T (-73.82167 40.75462)</t>
  </si>
  <si>
    <t>40.67403</t>
  </si>
  <si>
    <t>POINT (-73.73642 40.67403)</t>
  </si>
  <si>
    <t>134-28 234 STREET</t>
  </si>
  <si>
    <t>40.63674</t>
  </si>
  <si>
    <t>-73.94035</t>
  </si>
  <si>
    <t>POINT (-73.94035 40.63674)</t>
  </si>
  <si>
    <t>40.733986</t>
  </si>
  <si>
    <t>POINT (-73.95226 40.733986)</t>
  </si>
  <si>
    <t>GREEN STREET</t>
  </si>
  <si>
    <t>40.801662</t>
  </si>
  <si>
    <t>-73.91323</t>
  </si>
  <si>
    <t>POINT (-73.91323 40.801662)</t>
  </si>
  <si>
    <t>40.670345</t>
  </si>
  <si>
    <t>-73.95643</t>
  </si>
  <si>
    <t>POINT (-73.95643 40.670345)</t>
  </si>
  <si>
    <t>374 EASTERN PARKWAY</t>
  </si>
  <si>
    <t>40.869568</t>
  </si>
  <si>
    <t>-73.85921</t>
  </si>
  <si>
    <t>POINT (-73.85921 40.869568)</t>
  </si>
  <si>
    <t>977 ADEE AVENUE</t>
  </si>
  <si>
    <t>40.58615</t>
  </si>
  <si>
    <t>POINT (-73.93818 40.58615)</t>
  </si>
  <si>
    <t>40.814983</t>
  </si>
  <si>
    <t>POINT (-73.88629 40.814983)</t>
  </si>
  <si>
    <t>724 HUNTS POINT AVENUE</t>
  </si>
  <si>
    <t>-73.80602</t>
  </si>
  <si>
    <t>POINT (-73.80602 40.705414)</t>
  </si>
  <si>
    <t>88-18 150 STREET</t>
  </si>
  <si>
    <t>40.673103</t>
  </si>
  <si>
    <t>POINT (-73.92793 40.673103)</t>
  </si>
  <si>
    <t>40.773968</t>
  </si>
  <si>
    <t>-73.93198</t>
  </si>
  <si>
    <t>POINT (-73.93198 40.773968)</t>
  </si>
  <si>
    <t>27-10 8 STREET</t>
  </si>
  <si>
    <t>40.830257</t>
  </si>
  <si>
    <t>POINT (-73.914856 40.830257)</t>
  </si>
  <si>
    <t>40.87467</t>
  </si>
  <si>
    <t>POINT (-73.90623 40.87467)</t>
  </si>
  <si>
    <t>2831 EXTERIOR STREET</t>
  </si>
  <si>
    <t>-73.761246</t>
  </si>
  <si>
    <t>POINT (-73.761246 40.710117)</t>
  </si>
  <si>
    <t>40.704838</t>
  </si>
  <si>
    <t>POINT (-73.75985 40.704838)</t>
  </si>
  <si>
    <t>BACK HOE</t>
  </si>
  <si>
    <t>-73.73784</t>
  </si>
  <si>
    <t>POINT (-73.73784 40.717747)</t>
  </si>
  <si>
    <t>217-01 JAMAICA AVENUE</t>
  </si>
  <si>
    <t>-73.88834</t>
  </si>
  <si>
    <t>POINT (-73.88834 40.83639)</t>
  </si>
  <si>
    <t>1700 SOUTHERN BOULEVARD</t>
  </si>
  <si>
    <t>40.645016</t>
  </si>
  <si>
    <t>POINT (-73.950874 40.645016)</t>
  </si>
  <si>
    <t>40.813198</t>
  </si>
  <si>
    <t>-73.95825</t>
  </si>
  <si>
    <t>POINT (-73.95825 40.813198)</t>
  </si>
  <si>
    <t>55 LASALLE STREET</t>
  </si>
  <si>
    <t>40.790905</t>
  </si>
  <si>
    <t>-73.93914</t>
  </si>
  <si>
    <t>POINT (-73.93914 40.790905)</t>
  </si>
  <si>
    <t>40.825115</t>
  </si>
  <si>
    <t>-73.92541</t>
  </si>
  <si>
    <t>POINT (-73.92541 40.825115)</t>
  </si>
  <si>
    <t>40.62811</t>
  </si>
  <si>
    <t>-73.973816</t>
  </si>
  <si>
    <t>POINT (-73.973816 40.62811)</t>
  </si>
  <si>
    <t>332 WALSH COURT</t>
  </si>
  <si>
    <t>40.76532</t>
  </si>
  <si>
    <t>-73.771904</t>
  </si>
  <si>
    <t>POINT (-73.771904 40.76532)</t>
  </si>
  <si>
    <t>40.712708</t>
  </si>
  <si>
    <t>-73.78357</t>
  </si>
  <si>
    <t>POINT (-73.78357 40.712708)</t>
  </si>
  <si>
    <t>179 PLACE</t>
  </si>
  <si>
    <t>40.88793</t>
  </si>
  <si>
    <t>-73.82849</t>
  </si>
  <si>
    <t>POINT (-73.82849 40.88793)</t>
  </si>
  <si>
    <t>40.691586</t>
  </si>
  <si>
    <t>POINT (-73.99927 40.691586)</t>
  </si>
  <si>
    <t>40.895077</t>
  </si>
  <si>
    <t>-73.89662</t>
  </si>
  <si>
    <t>POINT (-73.89662 40.895077)</t>
  </si>
  <si>
    <t>6161 BROADWAY</t>
  </si>
  <si>
    <t>40.832134</t>
  </si>
  <si>
    <t>POINT (-73.84945 40.832134)</t>
  </si>
  <si>
    <t>2252 GLEASON AVENUE</t>
  </si>
  <si>
    <t>40.667976</t>
  </si>
  <si>
    <t>POINT (-73.93399 40.667976)</t>
  </si>
  <si>
    <t>40.66921</t>
  </si>
  <si>
    <t>-73.99292</t>
  </si>
  <si>
    <t>POINT (-73.99292 40.66921)</t>
  </si>
  <si>
    <t>530 3 AVENUE</t>
  </si>
  <si>
    <t>40.724606</t>
  </si>
  <si>
    <t>POINT (-73.81582 40.724606)</t>
  </si>
  <si>
    <t>POINT (-73.88147 40.830124)</t>
  </si>
  <si>
    <t>1263 EVERGREEN AVENUE</t>
  </si>
  <si>
    <t>40.760834</t>
  </si>
  <si>
    <t>-73.802055</t>
  </si>
  <si>
    <t>POINT (-73.802055 40.760834)</t>
  </si>
  <si>
    <t>40.82914</t>
  </si>
  <si>
    <t>POINT (-73.90811 40.82914)</t>
  </si>
  <si>
    <t>GOUVERNEUR PLACE</t>
  </si>
  <si>
    <t>POINT (-73.92591 40.68214)</t>
  </si>
  <si>
    <t>263 PATCHEN AVENUE</t>
  </si>
  <si>
    <t>40.668293</t>
  </si>
  <si>
    <t>-73.97924</t>
  </si>
  <si>
    <t>POINT (-73.97924 40.668293)</t>
  </si>
  <si>
    <t>506 6 STREET</t>
  </si>
  <si>
    <t>40.646152</t>
  </si>
  <si>
    <t>POINT (-73.879875 40.646152)</t>
  </si>
  <si>
    <t>40.819073</t>
  </si>
  <si>
    <t>POINT (-73.886215 40.819073)</t>
  </si>
  <si>
    <t>1331 SENECA AVENUE</t>
  </si>
  <si>
    <t>40.55475</t>
  </si>
  <si>
    <t>-74.16468</t>
  </si>
  <si>
    <t>POINT (-74.16468 40.55475)</t>
  </si>
  <si>
    <t>297 RIDGEWOOD AVENUE</t>
  </si>
  <si>
    <t>40.77944</t>
  </si>
  <si>
    <t>POINT (-73.898 40.77944)</t>
  </si>
  <si>
    <t>18-45 STEINWAY STREET</t>
  </si>
  <si>
    <t>40.75836</t>
  </si>
  <si>
    <t>-73.83154</t>
  </si>
  <si>
    <t>POINT (-73.83154 40.75836)</t>
  </si>
  <si>
    <t>40.605206</t>
  </si>
  <si>
    <t>-73.96318</t>
  </si>
  <si>
    <t>POINT (-73.96318 40.605206)</t>
  </si>
  <si>
    <t>905 AVENUE R</t>
  </si>
  <si>
    <t>40.688576</t>
  </si>
  <si>
    <t>-73.81686</t>
  </si>
  <si>
    <t>POINT (-73.81686 40.688576)</t>
  </si>
  <si>
    <t>104-59 128 STREET</t>
  </si>
  <si>
    <t>40.781113</t>
  </si>
  <si>
    <t>-73.82109</t>
  </si>
  <si>
    <t>POINT (-73.82109 40.781113)</t>
  </si>
  <si>
    <t>40.737843</t>
  </si>
  <si>
    <t>-73.78156</t>
  </si>
  <si>
    <t>POINT (-73.78156 40.737843)</t>
  </si>
  <si>
    <t>67-00 192 STREET</t>
  </si>
  <si>
    <t>40.686577</t>
  </si>
  <si>
    <t>POINT (-73.947464 40.686577)</t>
  </si>
  <si>
    <t>40.859745</t>
  </si>
  <si>
    <t>POINT (-73.8958 40.859745)</t>
  </si>
  <si>
    <t>40.70857</t>
  </si>
  <si>
    <t>POINT (-73.89438 40.70857)</t>
  </si>
  <si>
    <t>64-57 WOODBINE STREET</t>
  </si>
  <si>
    <t>40.719868</t>
  </si>
  <si>
    <t>-73.986626</t>
  </si>
  <si>
    <t>POINT (-73.986626 40.719868)</t>
  </si>
  <si>
    <t>131 NORFOLK STREET</t>
  </si>
  <si>
    <t>40.849304</t>
  </si>
  <si>
    <t>POINT (-73.831314 40.849304)</t>
  </si>
  <si>
    <t>-73.89396</t>
  </si>
  <si>
    <t>POINT (-73.89396 40.63393)</t>
  </si>
  <si>
    <t>-73.937515</t>
  </si>
  <si>
    <t>POINT (-73.937515 40.712727)</t>
  </si>
  <si>
    <t>921 GRAND STREET</t>
  </si>
  <si>
    <t>-74.005104</t>
  </si>
  <si>
    <t>POINT (-74.005104 40.612194)</t>
  </si>
  <si>
    <t>8219 16 AVENUE</t>
  </si>
  <si>
    <t>57-48 49 PLACE</t>
  </si>
  <si>
    <t>40.76812</t>
  </si>
  <si>
    <t>POINT (-73.95887 40.76812)</t>
  </si>
  <si>
    <t>-73.82976</t>
  </si>
  <si>
    <t>POINT (-73.82976 40.724934)</t>
  </si>
  <si>
    <t>40.87138</t>
  </si>
  <si>
    <t>-73.88379</t>
  </si>
  <si>
    <t>POINT (-73.88379 40.87138)</t>
  </si>
  <si>
    <t>40.593674</t>
  </si>
  <si>
    <t>-73.96137</t>
  </si>
  <si>
    <t>POINT (-73.96137 40.593674)</t>
  </si>
  <si>
    <t>816 AVENUE W</t>
  </si>
  <si>
    <t>40.82383</t>
  </si>
  <si>
    <t>-73.87624</t>
  </si>
  <si>
    <t>POINT (-73.87624 40.82383)</t>
  </si>
  <si>
    <t>-73.86408</t>
  </si>
  <si>
    <t>POINT (-73.86408 40.691822)</t>
  </si>
  <si>
    <t>77-20 JAMAICA AVENUE</t>
  </si>
  <si>
    <t>40.823616</t>
  </si>
  <si>
    <t>POINT (-73.81784 40.823616)</t>
  </si>
  <si>
    <t>524 LOGAN AVENUE</t>
  </si>
  <si>
    <t>40.626072</t>
  </si>
  <si>
    <t>-74.14279</t>
  </si>
  <si>
    <t>POINT (-74.14279 40.626072)</t>
  </si>
  <si>
    <t>706 PORT RICHMOND AVENUE</t>
  </si>
  <si>
    <t>POINT (-73.99404 40.6687)</t>
  </si>
  <si>
    <t>119 14 STREET</t>
  </si>
  <si>
    <t>-73.96887</t>
  </si>
  <si>
    <t>POINT (-73.96887 40.62435)</t>
  </si>
  <si>
    <t>710 AVENUE J</t>
  </si>
  <si>
    <t>40.831287</t>
  </si>
  <si>
    <t>POINT (-73.88173 40.831287)</t>
  </si>
  <si>
    <t>POINT (-73.9898 40.637264)</t>
  </si>
  <si>
    <t>40.81891</t>
  </si>
  <si>
    <t>-73.901955</t>
  </si>
  <si>
    <t>POINT (-73.901955 40.81891)</t>
  </si>
  <si>
    <t>801 PROSPECT AVENUE</t>
  </si>
  <si>
    <t>POINT (-73.88974 40.67038)</t>
  </si>
  <si>
    <t>390 VAN SICLEN AVENUE</t>
  </si>
  <si>
    <t>-73.945435</t>
  </si>
  <si>
    <t>POINT (-73.945435 40.59876)</t>
  </si>
  <si>
    <t>40.757236</t>
  </si>
  <si>
    <t>-73.860886</t>
  </si>
  <si>
    <t>POINT (-73.860886 40.757236)</t>
  </si>
  <si>
    <t>33-31 108 STREET</t>
  </si>
  <si>
    <t>40.806015</t>
  </si>
  <si>
    <t>POINT (-73.923485 40.806015)</t>
  </si>
  <si>
    <t>438 EAST 134 STREET</t>
  </si>
  <si>
    <t>POINT (-73.938736 40.844635)</t>
  </si>
  <si>
    <t>40.827095</t>
  </si>
  <si>
    <t>-73.84363</t>
  </si>
  <si>
    <t>POINT (-73.84363 40.827095)</t>
  </si>
  <si>
    <t>931 ZEREGA AVENUE</t>
  </si>
  <si>
    <t>40.591633</t>
  </si>
  <si>
    <t>-73.77252</t>
  </si>
  <si>
    <t>POINT (-73.77252 40.591633)</t>
  </si>
  <si>
    <t>Flat bed</t>
  </si>
  <si>
    <t>POINT (-73.91546 40.6557)</t>
  </si>
  <si>
    <t>40.66711</t>
  </si>
  <si>
    <t>POINT (-73.86704 40.66711)</t>
  </si>
  <si>
    <t>1210 LORING AVENUE</t>
  </si>
  <si>
    <t>40.69855</t>
  </si>
  <si>
    <t>POINT (-73.8893 40.69855)</t>
  </si>
  <si>
    <t>40.804676</t>
  </si>
  <si>
    <t>POINT (-73.93223 40.804676)</t>
  </si>
  <si>
    <t>40.8057</t>
  </si>
  <si>
    <t>-73.92475</t>
  </si>
  <si>
    <t>POINT (-73.92475 40.8057)</t>
  </si>
  <si>
    <t>91 BRUCKNER BOULEVARD</t>
  </si>
  <si>
    <t>40.743935</t>
  </si>
  <si>
    <t>-73.97601</t>
  </si>
  <si>
    <t>POINT (-73.97601 40.743935)</t>
  </si>
  <si>
    <t>300 EAST 33 STREET</t>
  </si>
  <si>
    <t>-73.905914</t>
  </si>
  <si>
    <t>POINT (-73.905914 40.748856)</t>
  </si>
  <si>
    <t>40.582726</t>
  </si>
  <si>
    <t>POINT (-73.97321 40.582726)</t>
  </si>
  <si>
    <t>-73.731636</t>
  </si>
  <si>
    <t>POINT (-73.731636 40.706627)</t>
  </si>
  <si>
    <t>110-10 225 STREET</t>
  </si>
  <si>
    <t>40.884857</t>
  </si>
  <si>
    <t>-73.87848</t>
  </si>
  <si>
    <t>POINT (-73.87848 40.884857)</t>
  </si>
  <si>
    <t>40.885723</t>
  </si>
  <si>
    <t>-73.824585</t>
  </si>
  <si>
    <t>POINT (-73.824585 40.885723)</t>
  </si>
  <si>
    <t>3512 HEATHCOTE AVENUE</t>
  </si>
  <si>
    <t>40.71604</t>
  </si>
  <si>
    <t>-73.80504</t>
  </si>
  <si>
    <t>POINT (-73.80504 40.71604)</t>
  </si>
  <si>
    <t>40.82326</t>
  </si>
  <si>
    <t>-73.95277</t>
  </si>
  <si>
    <t>POINT (-73.95277 40.82326)</t>
  </si>
  <si>
    <t>40.6349</t>
  </si>
  <si>
    <t>-74.00288</t>
  </si>
  <si>
    <t>POINT (-74.00288 40.6349)</t>
  </si>
  <si>
    <t>5616 FORT HAMILTON PARKWAY</t>
  </si>
  <si>
    <t>40.756516</t>
  </si>
  <si>
    <t>-73.76186</t>
  </si>
  <si>
    <t>POINT (-73.76186 40.756516)</t>
  </si>
  <si>
    <t>40.73303</t>
  </si>
  <si>
    <t>-73.8542</t>
  </si>
  <si>
    <t>POINT (-73.8542 40.73303)</t>
  </si>
  <si>
    <t>40.638016</t>
  </si>
  <si>
    <t>POINT (-73.95316 40.638016)</t>
  </si>
  <si>
    <t>1353 FLATBUSH AVENUE</t>
  </si>
  <si>
    <t>40.680965</t>
  </si>
  <si>
    <t>-73.903175</t>
  </si>
  <si>
    <t>POINT (-73.903175 40.680965)</t>
  </si>
  <si>
    <t>1610 BUSHWICK AVENUE</t>
  </si>
  <si>
    <t>-73.88554</t>
  </si>
  <si>
    <t>POINT (-73.88554 40.818142)</t>
  </si>
  <si>
    <t>837 LONGFELLOW AVENUE</t>
  </si>
  <si>
    <t>40.539898</t>
  </si>
  <si>
    <t>POINT (-74.16103 40.539898)</t>
  </si>
  <si>
    <t>40.82105</t>
  </si>
  <si>
    <t>POINT (-73.91656 40.82105)</t>
  </si>
  <si>
    <t>376 EAST 156 STREET</t>
  </si>
  <si>
    <t>40.678234</t>
  </si>
  <si>
    <t>-73.89753</t>
  </si>
  <si>
    <t>POINT (-73.89753 40.678234)</t>
  </si>
  <si>
    <t>40.765232</t>
  </si>
  <si>
    <t>POINT (-73.913925 40.765232)</t>
  </si>
  <si>
    <t>28-18 STEINWAY STREET</t>
  </si>
  <si>
    <t>40.658535</t>
  </si>
  <si>
    <t>POINT (-73.97328 40.658535)</t>
  </si>
  <si>
    <t>CENTER DRIVE</t>
  </si>
  <si>
    <t>40.714893</t>
  </si>
  <si>
    <t>POINT (-73.95175 40.714893)</t>
  </si>
  <si>
    <t>482 UNION AVENUE</t>
  </si>
  <si>
    <t>40.6517</t>
  </si>
  <si>
    <t>-73.97698</t>
  </si>
  <si>
    <t>POINT (-73.97698 40.6517)</t>
  </si>
  <si>
    <t>POINT (-73.918915 40.767227)</t>
  </si>
  <si>
    <t>28 ROAD</t>
  </si>
  <si>
    <t>-73.727776</t>
  </si>
  <si>
    <t>POINT (-73.727776 40.673065)</t>
  </si>
  <si>
    <t>40.820633</t>
  </si>
  <si>
    <t>-73.94355</t>
  </si>
  <si>
    <t>POINT (-73.94355 40.820633)</t>
  </si>
  <si>
    <t>2653 8 AVENUE</t>
  </si>
  <si>
    <t>40.626053</t>
  </si>
  <si>
    <t>-74.177956</t>
  </si>
  <si>
    <t>POINT (-74.177956 40.626053)</t>
  </si>
  <si>
    <t>40.684105</t>
  </si>
  <si>
    <t>POINT (-73.794624 40.684105)</t>
  </si>
  <si>
    <t>40.619396</t>
  </si>
  <si>
    <t>-73.969574</t>
  </si>
  <si>
    <t>POINT (-73.969574 40.619396)</t>
  </si>
  <si>
    <t>40.599552</t>
  </si>
  <si>
    <t>POINT (-73.98004 40.599552)</t>
  </si>
  <si>
    <t>1959 WEST 8 STREET</t>
  </si>
  <si>
    <t>40.597153</t>
  </si>
  <si>
    <t>POINT (-73.95194 40.597153)</t>
  </si>
  <si>
    <t>1910 AVENUE V</t>
  </si>
  <si>
    <t>40.639877</t>
  </si>
  <si>
    <t>POINT (-73.92792 40.639877)</t>
  </si>
  <si>
    <t>5109 FOSTER AVENUE</t>
  </si>
  <si>
    <t>-73.85579</t>
  </si>
  <si>
    <t>POINT (-73.85579 40.691196)</t>
  </si>
  <si>
    <t>40.761948</t>
  </si>
  <si>
    <t>-73.973625</t>
  </si>
  <si>
    <t>POINT (-73.973625 40.761948)</t>
  </si>
  <si>
    <t>21 EAST 56 STREET</t>
  </si>
  <si>
    <t>40.722397</t>
  </si>
  <si>
    <t>POINT (-73.856705 40.722397)</t>
  </si>
  <si>
    <t>40.850643</t>
  </si>
  <si>
    <t>-73.93737</t>
  </si>
  <si>
    <t>POINT (-73.93737 40.850643)</t>
  </si>
  <si>
    <t>MAGAW PLACE</t>
  </si>
  <si>
    <t>40.623253</t>
  </si>
  <si>
    <t>-74.16209</t>
  </si>
  <si>
    <t>POINT (-74.16209 40.623253)</t>
  </si>
  <si>
    <t>AMADOR STREET</t>
  </si>
  <si>
    <t>40.845512</t>
  </si>
  <si>
    <t>POINT (-73.89133 40.845512)</t>
  </si>
  <si>
    <t>695 EAST TREMONT AVENUE</t>
  </si>
  <si>
    <t>40.72114</t>
  </si>
  <si>
    <t>-73.942825</t>
  </si>
  <si>
    <t>POINT (-73.942825 40.72114)</t>
  </si>
  <si>
    <t>40.746235</t>
  </si>
  <si>
    <t>POINT (-73.89895 40.746235)</t>
  </si>
  <si>
    <t>40.650604</t>
  </si>
  <si>
    <t>-73.96428</t>
  </si>
  <si>
    <t>POINT (-73.96428 40.650604)</t>
  </si>
  <si>
    <t>7 EAST 17 STREET</t>
  </si>
  <si>
    <t>40.66747</t>
  </si>
  <si>
    <t>-73.9396</t>
  </si>
  <si>
    <t>POINT (-73.9396 40.66747)</t>
  </si>
  <si>
    <t>40.66004</t>
  </si>
  <si>
    <t>-73.845894</t>
  </si>
  <si>
    <t>POINT (-73.845894 40.66004)</t>
  </si>
  <si>
    <t>40 WEST DRIVE</t>
  </si>
  <si>
    <t>40.552513</t>
  </si>
  <si>
    <t>-74.21224</t>
  </si>
  <si>
    <t>POINT (-74.21224 40.552513)</t>
  </si>
  <si>
    <t>BARRY STREET</t>
  </si>
  <si>
    <t>ROSSVILLE AVENUE</t>
  </si>
  <si>
    <t>-74.105606</t>
  </si>
  <si>
    <t>POINT (-74.105606 40.61118)</t>
  </si>
  <si>
    <t>RENWICK AVENUE</t>
  </si>
  <si>
    <t>40.606678</t>
  </si>
  <si>
    <t>-73.94964</t>
  </si>
  <si>
    <t>POINT (-73.94964 40.606678)</t>
  </si>
  <si>
    <t>2310 AVENUE R</t>
  </si>
  <si>
    <t>40.664818</t>
  </si>
  <si>
    <t>-73.92221</t>
  </si>
  <si>
    <t>POINT (-73.92221 40.664818)</t>
  </si>
  <si>
    <t>735 RALPH AVENUE</t>
  </si>
  <si>
    <t>40.757133</t>
  </si>
  <si>
    <t>-73.98745</t>
  </si>
  <si>
    <t>POINT (-73.98745 40.757133)</t>
  </si>
  <si>
    <t>229 WEST 43 STREET</t>
  </si>
  <si>
    <t>40.764492</t>
  </si>
  <si>
    <t>POINT (-73.88401 40.764492)</t>
  </si>
  <si>
    <t>85-05 ASTORIA BOULEVARD</t>
  </si>
  <si>
    <t>FINEST AVENUE</t>
  </si>
  <si>
    <t>-73.95393</t>
  </si>
  <si>
    <t>POINT (-73.95393 40.606216)</t>
  </si>
  <si>
    <t>40.77012</t>
  </si>
  <si>
    <t>POINT (-73.95741 40.77012)</t>
  </si>
  <si>
    <t>-73.96926</t>
  </si>
  <si>
    <t>POINT (-73.96926 40.690147)</t>
  </si>
  <si>
    <t>246 VANDERBILT AVENUE</t>
  </si>
  <si>
    <t>40.7216</t>
  </si>
  <si>
    <t>-73.941864</t>
  </si>
  <si>
    <t>POINT (-73.941864 40.7216)</t>
  </si>
  <si>
    <t>40.587578</t>
  </si>
  <si>
    <t>POINT (-73.813065 40.587578)</t>
  </si>
  <si>
    <t>226 BEACH 88 STREET</t>
  </si>
  <si>
    <t>40.845364</t>
  </si>
  <si>
    <t>-73.93479</t>
  </si>
  <si>
    <t>POINT (-73.93479 40.845364)</t>
  </si>
  <si>
    <t>215 AUDUBON AVENUE</t>
  </si>
  <si>
    <t>40.6168</t>
  </si>
  <si>
    <t>-74.08981</t>
  </si>
  <si>
    <t>POINT (-74.08981 40.6168)</t>
  </si>
  <si>
    <t>166 HILLSIDE AVENUE</t>
  </si>
  <si>
    <t>40.70206</t>
  </si>
  <si>
    <t>-73.99262</t>
  </si>
  <si>
    <t>POINT (-73.99262 40.70206)</t>
  </si>
  <si>
    <t>POINT (-73.88633 40.721714)</t>
  </si>
  <si>
    <t>72-01 ELIOT AVENUE</t>
  </si>
  <si>
    <t>40.85238</t>
  </si>
  <si>
    <t>-73.9315</t>
  </si>
  <si>
    <t>POINT (-73.9315 40.85238)</t>
  </si>
  <si>
    <t>60 WEST DRIVE</t>
  </si>
  <si>
    <t>40.827866</t>
  </si>
  <si>
    <t>-73.823586</t>
  </si>
  <si>
    <t>POINT (-73.823586 40.827866)</t>
  </si>
  <si>
    <t>40.865143</t>
  </si>
  <si>
    <t>-73.87204</t>
  </si>
  <si>
    <t>POINT (-73.87204 40.865143)</t>
  </si>
  <si>
    <t>40.80654</t>
  </si>
  <si>
    <t>POINT (-73.92676 40.80654)</t>
  </si>
  <si>
    <t>51 BRUCKNER BOULEVARD</t>
  </si>
  <si>
    <t>40.81096</t>
  </si>
  <si>
    <t>POINT (-73.90434 40.81096)</t>
  </si>
  <si>
    <t>518 TIMPSON PLACE</t>
  </si>
  <si>
    <t>-73.82719</t>
  </si>
  <si>
    <t>POINT (-73.82719 40.69238)</t>
  </si>
  <si>
    <t>40.88534</t>
  </si>
  <si>
    <t>-73.82082</t>
  </si>
  <si>
    <t>POINT (-73.82082 40.88534)</t>
  </si>
  <si>
    <t>40.68923</t>
  </si>
  <si>
    <t>-73.998955</t>
  </si>
  <si>
    <t>POINT (-73.998955 40.68923)</t>
  </si>
  <si>
    <t>40.856434</t>
  </si>
  <si>
    <t>POINT (-73.886826 40.856434)</t>
  </si>
  <si>
    <t>40.7006</t>
  </si>
  <si>
    <t>-73.755974</t>
  </si>
  <si>
    <t>POINT (-73.755974 40.7006)</t>
  </si>
  <si>
    <t>113-28 199 STREET</t>
  </si>
  <si>
    <t>40.648857</t>
  </si>
  <si>
    <t>-73.951</t>
  </si>
  <si>
    <t>POINT (-73.951 40.648857)</t>
  </si>
  <si>
    <t>2825 SNYDER AVENUE</t>
  </si>
  <si>
    <t>40.739403</t>
  </si>
  <si>
    <t>-73.99537</t>
  </si>
  <si>
    <t>POINT (-73.99537 40.739403)</t>
  </si>
  <si>
    <t>595 AVENUE OF THE AMERICAS</t>
  </si>
  <si>
    <t>40.70625</t>
  </si>
  <si>
    <t>-73.939125</t>
  </si>
  <si>
    <t>POINT (-73.939125 40.70625)</t>
  </si>
  <si>
    <t>216 BOERUM STREET</t>
  </si>
  <si>
    <t>40.764458</t>
  </si>
  <si>
    <t>POINT (-73.925575 40.764458)</t>
  </si>
  <si>
    <t>31-17 29 STREET</t>
  </si>
  <si>
    <t>40.61901</t>
  </si>
  <si>
    <t>POINT (-73.92588 40.61901)</t>
  </si>
  <si>
    <t>40.756886</t>
  </si>
  <si>
    <t>POINT (-73.96943 40.756886)</t>
  </si>
  <si>
    <t>206 EAST 52 STREET</t>
  </si>
  <si>
    <t>40.64092</t>
  </si>
  <si>
    <t>POINT (-73.90808 40.64092)</t>
  </si>
  <si>
    <t>716 EAST 89 STREET</t>
  </si>
  <si>
    <t>40.766</t>
  </si>
  <si>
    <t>-73.98518</t>
  </si>
  <si>
    <t>POINT (-73.98518 40.766)</t>
  </si>
  <si>
    <t>347 WEST 55 STREET</t>
  </si>
  <si>
    <t>40.684513</t>
  </si>
  <si>
    <t>POINT (-73.909386 40.684513)</t>
  </si>
  <si>
    <t>LMA</t>
  </si>
  <si>
    <t>40.766804</t>
  </si>
  <si>
    <t>-73.73653</t>
  </si>
  <si>
    <t>POINT (-73.73653 40.766804)</t>
  </si>
  <si>
    <t>BEECHKNOLL AVENUE</t>
  </si>
  <si>
    <t>40.74811</t>
  </si>
  <si>
    <t>POINT (-73.987785 40.74811)</t>
  </si>
  <si>
    <t>1250 BROADWAY</t>
  </si>
  <si>
    <t>40.86521</t>
  </si>
  <si>
    <t>POINT (-73.88373 40.86521)</t>
  </si>
  <si>
    <t>2819 SOUTHERN BOULEVARD</t>
  </si>
  <si>
    <t>-73.75709</t>
  </si>
  <si>
    <t>POINT (-73.75709 40.679607)</t>
  </si>
  <si>
    <t>185-27 MERRICK BOULEVARD</t>
  </si>
  <si>
    <t>40.647026</t>
  </si>
  <si>
    <t>POINT (-73.94338 40.647026)</t>
  </si>
  <si>
    <t>1086 BROOKLYN AVENUE</t>
  </si>
  <si>
    <t>40.73935</t>
  </si>
  <si>
    <t>POINT (-73.89095 40.73935)</t>
  </si>
  <si>
    <t>72-09 QUEENS BOULEVARD</t>
  </si>
  <si>
    <t>40.74576</t>
  </si>
  <si>
    <t>-73.92581</t>
  </si>
  <si>
    <t>POINT (-73.92581 40.74576)</t>
  </si>
  <si>
    <t>40.671066</t>
  </si>
  <si>
    <t>POINT (-73.901436 40.671066)</t>
  </si>
  <si>
    <t>POINT (-73.9472 40.588757)</t>
  </si>
  <si>
    <t>2209 AVENUE Z</t>
  </si>
  <si>
    <t>40.637157</t>
  </si>
  <si>
    <t>-73.93368</t>
  </si>
  <si>
    <t>POINT (-73.93368 40.637157)</t>
  </si>
  <si>
    <t>POINT (-73.91187 40.729996)</t>
  </si>
  <si>
    <t>40.80036</t>
  </si>
  <si>
    <t>POINT (-73.95091 40.80036)</t>
  </si>
  <si>
    <t>67 LENOX AVENUE</t>
  </si>
  <si>
    <t>40.76135</t>
  </si>
  <si>
    <t>-73.87789</t>
  </si>
  <si>
    <t>POINT (-73.87789 40.76135)</t>
  </si>
  <si>
    <t>30-23 91 STREET</t>
  </si>
  <si>
    <t>40.829506</t>
  </si>
  <si>
    <t>-73.93177</t>
  </si>
  <si>
    <t>POINT (-73.93177 40.829506)</t>
  </si>
  <si>
    <t>40.838963</t>
  </si>
  <si>
    <t>POINT (-73.90484 40.838963)</t>
  </si>
  <si>
    <t>1520 BROOK AVENUE</t>
  </si>
  <si>
    <t>40.54934</t>
  </si>
  <si>
    <t>-74.220924</t>
  </si>
  <si>
    <t>POINT (-74.220924 40.54934)</t>
  </si>
  <si>
    <t>953 BLOOMINGDALE ROAD</t>
  </si>
  <si>
    <t>40.60508</t>
  </si>
  <si>
    <t>POINT (-73.96171 40.60508)</t>
  </si>
  <si>
    <t>2133 CONEY ISLAND AVENUE</t>
  </si>
  <si>
    <t>40.662254</t>
  </si>
  <si>
    <t>POINT (-73.874 40.662254)</t>
  </si>
  <si>
    <t>684 BERRIMAN STREET</t>
  </si>
  <si>
    <t>40.629295</t>
  </si>
  <si>
    <t>POINT (-73.94609 40.629295)</t>
  </si>
  <si>
    <t>3116 AVENUE I</t>
  </si>
  <si>
    <t>40.695858</t>
  </si>
  <si>
    <t>-73.80054</t>
  </si>
  <si>
    <t>POINT (-73.80054 40.695858)</t>
  </si>
  <si>
    <t>-73.79826</t>
  </si>
  <si>
    <t>POINT (-73.79826 40.717503)</t>
  </si>
  <si>
    <t>167-15 GRAND CENTRAL PARKWAY</t>
  </si>
  <si>
    <t>40.671783</t>
  </si>
  <si>
    <t>-73.9742</t>
  </si>
  <si>
    <t>POINT (-73.9742 40.671783)</t>
  </si>
  <si>
    <t>MONTGOMERY PLACE</t>
  </si>
  <si>
    <t>40.6178</t>
  </si>
  <si>
    <t>-74.07932</t>
  </si>
  <si>
    <t>POINT (-74.07932 40.6178)</t>
  </si>
  <si>
    <t>31 PARK HILL LANE</t>
  </si>
  <si>
    <t>40.61839</t>
  </si>
  <si>
    <t>-74.0857</t>
  </si>
  <si>
    <t>POINT (-74.0857 40.61839)</t>
  </si>
  <si>
    <t>10 WAVERLY PLACE</t>
  </si>
  <si>
    <t>40.624596</t>
  </si>
  <si>
    <t>-73.9445</t>
  </si>
  <si>
    <t>POINT (-73.9445 40.624596)</t>
  </si>
  <si>
    <t>40.753193</t>
  </si>
  <si>
    <t>POINT (-73.93479 40.753193)</t>
  </si>
  <si>
    <t>39-12 29 STREET</t>
  </si>
  <si>
    <t>40.7517</t>
  </si>
  <si>
    <t>-73.986404</t>
  </si>
  <si>
    <t>POINT (-73.986404 40.7517)</t>
  </si>
  <si>
    <t>40.79191</t>
  </si>
  <si>
    <t>-73.94151</t>
  </si>
  <si>
    <t>POINT (-73.94151 40.79191)</t>
  </si>
  <si>
    <t>40.829716</t>
  </si>
  <si>
    <t>POINT (-73.907425 40.829716)</t>
  </si>
  <si>
    <t>486 EAST 167 STREET</t>
  </si>
  <si>
    <t>40.63933</t>
  </si>
  <si>
    <t>-74.16407</t>
  </si>
  <si>
    <t>POINT (-74.16407 40.63933)</t>
  </si>
  <si>
    <t>3146 RICHMOND TERRACE</t>
  </si>
  <si>
    <t>-73.990685</t>
  </si>
  <si>
    <t>POINT (-73.990685 40.622234)</t>
  </si>
  <si>
    <t>40.766037</t>
  </si>
  <si>
    <t>POINT (-73.90883 40.766037)</t>
  </si>
  <si>
    <t>25-49 44 STREET</t>
  </si>
  <si>
    <t>40.636578</t>
  </si>
  <si>
    <t>-74.03662</t>
  </si>
  <si>
    <t>POINT (-74.03662 40.636578)</t>
  </si>
  <si>
    <t>40.761745</t>
  </si>
  <si>
    <t>-73.81353</t>
  </si>
  <si>
    <t>POINT (-73.81353 40.761745)</t>
  </si>
  <si>
    <t>40.710632</t>
  </si>
  <si>
    <t>-73.74085</t>
  </si>
  <si>
    <t>POINT (-73.74085 40.710632)</t>
  </si>
  <si>
    <t>-73.87149</t>
  </si>
  <si>
    <t>POINT (-73.87149 40.677498)</t>
  </si>
  <si>
    <t>THOMPSON AVENUE</t>
  </si>
  <si>
    <t>40.58026</t>
  </si>
  <si>
    <t>POINT (-73.835655 40.58026)</t>
  </si>
  <si>
    <t>114-30 ROCKAWAY BEACH BOULEVARD</t>
  </si>
  <si>
    <t>40.746567</t>
  </si>
  <si>
    <t>POINT (-73.91802 40.746567)</t>
  </si>
  <si>
    <t>-73.936775</t>
  </si>
  <si>
    <t>POINT (-73.936775 40.802395)</t>
  </si>
  <si>
    <t>40.67006</t>
  </si>
  <si>
    <t>-73.98461</t>
  </si>
  <si>
    <t>POINT (-73.98461 40.67006)</t>
  </si>
  <si>
    <t>347 7 STREET</t>
  </si>
  <si>
    <t>40.824554</t>
  </si>
  <si>
    <t>-73.94196</t>
  </si>
  <si>
    <t>POINT (-73.94196 40.824554)</t>
  </si>
  <si>
    <t>-73.904625</t>
  </si>
  <si>
    <t>POINT (-73.904625 40.647175)</t>
  </si>
  <si>
    <t>1322 ROCKAWAY PARKWAY</t>
  </si>
  <si>
    <t>-73.8432</t>
  </si>
  <si>
    <t>POINT (-73.8432 40.674576)</t>
  </si>
  <si>
    <t>40.70804</t>
  </si>
  <si>
    <t>-73.84503</t>
  </si>
  <si>
    <t>POINT (-73.84503 40.70804)</t>
  </si>
  <si>
    <t>HART</t>
  </si>
  <si>
    <t>40.623188</t>
  </si>
  <si>
    <t>-74.02743</t>
  </si>
  <si>
    <t>POINT (-74.02743 40.623188)</t>
  </si>
  <si>
    <t>416 85 STREET</t>
  </si>
  <si>
    <t>40.826233</t>
  </si>
  <si>
    <t>POINT (-73.85286 40.826233)</t>
  </si>
  <si>
    <t>950 OLMSTEAD AVENUE</t>
  </si>
  <si>
    <t>40.695877</t>
  </si>
  <si>
    <t>-73.7471</t>
  </si>
  <si>
    <t>POINT (-73.7471 40.695877)</t>
  </si>
  <si>
    <t>205-33 LINDEN BOULEVARD</t>
  </si>
  <si>
    <t>40.83553</t>
  </si>
  <si>
    <t>-73.86317</t>
  </si>
  <si>
    <t>POINT (-73.86317 40.83553)</t>
  </si>
  <si>
    <t>WOOD AVENUE</t>
  </si>
  <si>
    <t>40.84475</t>
  </si>
  <si>
    <t>-73.88978</t>
  </si>
  <si>
    <t>POINT (-73.88978 40.84475)</t>
  </si>
  <si>
    <t>737 EAST TREMONT AVENUE</t>
  </si>
  <si>
    <t>40.748806</t>
  </si>
  <si>
    <t>POINT (-74.0009 40.748806)</t>
  </si>
  <si>
    <t>427 WEST 26 STREET</t>
  </si>
  <si>
    <t>40.62478</t>
  </si>
  <si>
    <t>POINT (-73.984535 40.62478)</t>
  </si>
  <si>
    <t>5508 18 AVENUE</t>
  </si>
  <si>
    <t>40.632698</t>
  </si>
  <si>
    <t>-74.166306</t>
  </si>
  <si>
    <t>POINT (-74.166306 40.632698)</t>
  </si>
  <si>
    <t>281 SOUTH AVENUE</t>
  </si>
  <si>
    <t>40.88584</t>
  </si>
  <si>
    <t>-73.90398</t>
  </si>
  <si>
    <t>POINT (-73.90398 40.88584)</t>
  </si>
  <si>
    <t>3628 IRWIN AVENUE</t>
  </si>
  <si>
    <t>40.729294</t>
  </si>
  <si>
    <t>POINT (-73.85224 40.729294)</t>
  </si>
  <si>
    <t>40.84453</t>
  </si>
  <si>
    <t>POINT (-73.901764 40.84453)</t>
  </si>
  <si>
    <t>40.90031</t>
  </si>
  <si>
    <t>-73.86771</t>
  </si>
  <si>
    <t>POINT (-73.86771 40.90031)</t>
  </si>
  <si>
    <t>40.74777</t>
  </si>
  <si>
    <t>-74.000404</t>
  </si>
  <si>
    <t>POINT (-74.000404 40.74777)</t>
  </si>
  <si>
    <t>-73.96598</t>
  </si>
  <si>
    <t>POINT (-73.96598 40.635994)</t>
  </si>
  <si>
    <t>1224 DITMAS AVENUE</t>
  </si>
  <si>
    <t>POINT (-73.92821 40.763317)</t>
  </si>
  <si>
    <t>25-15 BROADWAY</t>
  </si>
  <si>
    <t>40.668186</t>
  </si>
  <si>
    <t>-73.74111</t>
  </si>
  <si>
    <t>POINT (-73.74111 40.668186)</t>
  </si>
  <si>
    <t>40.70506</t>
  </si>
  <si>
    <t>POINT (-73.9411 40.70506)</t>
  </si>
  <si>
    <t>110 HUMBOLDT STREET</t>
  </si>
  <si>
    <t>40.876343</t>
  </si>
  <si>
    <t>-73.84008</t>
  </si>
  <si>
    <t>POINT (-73.84008 40.876343)</t>
  </si>
  <si>
    <t>40.82851</t>
  </si>
  <si>
    <t>POINT (-73.88012 40.82851)</t>
  </si>
  <si>
    <t>40.590076</t>
  </si>
  <si>
    <t>POINT (-73.9351 40.590076)</t>
  </si>
  <si>
    <t>40.710682</t>
  </si>
  <si>
    <t>POINT (-73.98471 40.710682)</t>
  </si>
  <si>
    <t>40.83</t>
  </si>
  <si>
    <t>POINT (-73.91812 40.83)</t>
  </si>
  <si>
    <t>40.883366</t>
  </si>
  <si>
    <t>-73.86218</t>
  </si>
  <si>
    <t>POINT (-73.86218 40.883366)</t>
  </si>
  <si>
    <t>710 EAST 219 STREET</t>
  </si>
  <si>
    <t>40.74504</t>
  </si>
  <si>
    <t>-73.7345</t>
  </si>
  <si>
    <t>POINT (-73.7345 40.74504)</t>
  </si>
  <si>
    <t>40.84252</t>
  </si>
  <si>
    <t>-73.877785</t>
  </si>
  <si>
    <t>POINT (-73.877785 40.84252)</t>
  </si>
  <si>
    <t>1048 EAST 180 STREET</t>
  </si>
  <si>
    <t>40.84024</t>
  </si>
  <si>
    <t>POINT (-73.88901 40.84024)</t>
  </si>
  <si>
    <t>855 EAST 175 STREET</t>
  </si>
  <si>
    <t>40.7395</t>
  </si>
  <si>
    <t>-73.98267</t>
  </si>
  <si>
    <t>POINT (-73.98267 40.7395)</t>
  </si>
  <si>
    <t>40.83438</t>
  </si>
  <si>
    <t>-73.85388</t>
  </si>
  <si>
    <t>POINT (-73.85388 40.83438)</t>
  </si>
  <si>
    <t>POINT (-73.907394 40.747776)</t>
  </si>
  <si>
    <t>39-11 56 STREET</t>
  </si>
  <si>
    <t>POINT (-73.88889 40.672935)</t>
  </si>
  <si>
    <t>2263 PITKIN AVENUE</t>
  </si>
  <si>
    <t>40.75214</t>
  </si>
  <si>
    <t>-73.979774</t>
  </si>
  <si>
    <t>POINT (-73.979774 40.75214)</t>
  </si>
  <si>
    <t>40.745106</t>
  </si>
  <si>
    <t>POINT (-73.94746 40.745106)</t>
  </si>
  <si>
    <t>40.879963</t>
  </si>
  <si>
    <t>-73.846</t>
  </si>
  <si>
    <t>POINT (-73.846 40.879963)</t>
  </si>
  <si>
    <t>3526 KINGSLAND AVENUE</t>
  </si>
  <si>
    <t>40.70291</t>
  </si>
  <si>
    <t>-73.780876</t>
  </si>
  <si>
    <t>POINT (-73.780876 40.70291)</t>
  </si>
  <si>
    <t>40.75956</t>
  </si>
  <si>
    <t>POINT (-73.86222 40.75956)</t>
  </si>
  <si>
    <t>32-13 107 STREET</t>
  </si>
  <si>
    <t>-73.999214</t>
  </si>
  <si>
    <t>POINT (-73.999214 40.599102)</t>
  </si>
  <si>
    <t>182 BAY 28 STREET</t>
  </si>
  <si>
    <t>40.661713</t>
  </si>
  <si>
    <t>POINT (-73.92612 40.661713)</t>
  </si>
  <si>
    <t>135 EAST 93 STREET</t>
  </si>
  <si>
    <t>40.787197</t>
  </si>
  <si>
    <t>-73.78</t>
  </si>
  <si>
    <t>POINT (-73.78 40.787197)</t>
  </si>
  <si>
    <t>40.563663</t>
  </si>
  <si>
    <t>-74.132515</t>
  </si>
  <si>
    <t>POINT (-74.132515 40.563663)</t>
  </si>
  <si>
    <t>3161 AMBOY ROAD</t>
  </si>
  <si>
    <t>40.661335</t>
  </si>
  <si>
    <t>-73.8884</t>
  </si>
  <si>
    <t>POINT (-73.8884 40.661335)</t>
  </si>
  <si>
    <t>40.6783</t>
  </si>
  <si>
    <t>POINT (-73.88988 40.6783)</t>
  </si>
  <si>
    <t>40.773045</t>
  </si>
  <si>
    <t>-73.993416</t>
  </si>
  <si>
    <t>POINT (-73.993416 40.773045)</t>
  </si>
  <si>
    <t>40.797256</t>
  </si>
  <si>
    <t>POINT (-73.94262 40.797256)</t>
  </si>
  <si>
    <t>1839 LEXINGTON AVENUE</t>
  </si>
  <si>
    <t>40.804195</t>
  </si>
  <si>
    <t>POINT (-73.95555 40.804195)</t>
  </si>
  <si>
    <t>2145 8 AVENUE</t>
  </si>
  <si>
    <t>POINT (-73.90924 40.862614)</t>
  </si>
  <si>
    <t>202 WEST FORDHAM ROAD</t>
  </si>
  <si>
    <t>40.761436</t>
  </si>
  <si>
    <t>POINT (-73.76995 40.761436)</t>
  </si>
  <si>
    <t>40.696384</t>
  </si>
  <si>
    <t>-73.802826</t>
  </si>
  <si>
    <t>POINT (-73.802826 40.696384)</t>
  </si>
  <si>
    <t>40.67146</t>
  </si>
  <si>
    <t>POINT (-73.99103 40.67146)</t>
  </si>
  <si>
    <t>40.63354</t>
  </si>
  <si>
    <t>-73.93714</t>
  </si>
  <si>
    <t>POINT (-73.93714 40.63354)</t>
  </si>
  <si>
    <t>1623 ALBANY AVENUE</t>
  </si>
  <si>
    <t>40.679348</t>
  </si>
  <si>
    <t>-73.750336</t>
  </si>
  <si>
    <t>POINT (-73.750336 40.679348)</t>
  </si>
  <si>
    <t>40.622246</t>
  </si>
  <si>
    <t>-74.004524</t>
  </si>
  <si>
    <t>POINT (-74.004524 40.622246)</t>
  </si>
  <si>
    <t>1314 71 STREET</t>
  </si>
  <si>
    <t>40.68047</t>
  </si>
  <si>
    <t>-73.789406</t>
  </si>
  <si>
    <t>POINT (-73.789406 40.68047)</t>
  </si>
  <si>
    <t>118-23 153 STREET</t>
  </si>
  <si>
    <t>postal tru</t>
  </si>
  <si>
    <t>40.716312</t>
  </si>
  <si>
    <t>-73.81938</t>
  </si>
  <si>
    <t>POINT (-73.81938 40.716312)</t>
  </si>
  <si>
    <t>40.68584</t>
  </si>
  <si>
    <t>POINT (-73.97328 40.68584)</t>
  </si>
  <si>
    <t>40.861965</t>
  </si>
  <si>
    <t>POINT (-73.856895 40.861965)</t>
  </si>
  <si>
    <t>2440 LURTING AVENUE</t>
  </si>
  <si>
    <t>40.715973</t>
  </si>
  <si>
    <t>-73.77111</t>
  </si>
  <si>
    <t>POINT (-73.77111 40.715973)</t>
  </si>
  <si>
    <t>FOUNTAIN AVE</t>
  </si>
  <si>
    <t>40.59604</t>
  </si>
  <si>
    <t>-73.80101</t>
  </si>
  <si>
    <t>POINT (-73.80101 40.59604)</t>
  </si>
  <si>
    <t>BEACH 72 STREET</t>
  </si>
  <si>
    <t>BURCHELL AVENUE</t>
  </si>
  <si>
    <t>40.660233</t>
  </si>
  <si>
    <t>-73.767944</t>
  </si>
  <si>
    <t>POINT (-73.767944 40.660233)</t>
  </si>
  <si>
    <t>147-07 BREWER BOULEVARD</t>
  </si>
  <si>
    <t>POINT (-73.83519 40.66544)</t>
  </si>
  <si>
    <t>POINT (-73.82281 40.75388)</t>
  </si>
  <si>
    <t>40.602356</t>
  </si>
  <si>
    <t>-74.01263</t>
  </si>
  <si>
    <t>POINT (-74.01263 40.602356)</t>
  </si>
  <si>
    <t>BAY 14 STREET</t>
  </si>
  <si>
    <t>40.737976</t>
  </si>
  <si>
    <t>-73.883705</t>
  </si>
  <si>
    <t>POINT (-73.883705 40.737976)</t>
  </si>
  <si>
    <t>80-03 QUEENS BOULEVARD</t>
  </si>
  <si>
    <t>40.744946</t>
  </si>
  <si>
    <t>POINT (-73.86125 40.744946)</t>
  </si>
  <si>
    <t>102-48 NICOLLS AVENUE</t>
  </si>
  <si>
    <t>40.74726</t>
  </si>
  <si>
    <t>POINT (-73.86248 40.74726)</t>
  </si>
  <si>
    <t>102-42 43 AVENUE</t>
  </si>
  <si>
    <t>-73.8486</t>
  </si>
  <si>
    <t>POINT (-73.8486 40.87167)</t>
  </si>
  <si>
    <t>40.678944</t>
  </si>
  <si>
    <t>POINT (-73.75963 40.678944)</t>
  </si>
  <si>
    <t>132-05 MERRICK BOULEVARD</t>
  </si>
  <si>
    <t>40.87275</t>
  </si>
  <si>
    <t>-73.8846</t>
  </si>
  <si>
    <t>POINT (-73.8846 40.87275)</t>
  </si>
  <si>
    <t>254 EAST 202 STREET</t>
  </si>
  <si>
    <t>40.717274</t>
  </si>
  <si>
    <t>POINT (-73.99342 40.717274)</t>
  </si>
  <si>
    <t>74 FORSYTH STREET</t>
  </si>
  <si>
    <t>POINT (-73.9675 40.672848)</t>
  </si>
  <si>
    <t>40.757835</t>
  </si>
  <si>
    <t>POINT (-73.913315 40.757835)</t>
  </si>
  <si>
    <t>40.69612</t>
  </si>
  <si>
    <t>POINT (-73.74619 40.69612)</t>
  </si>
  <si>
    <t>-73.886314</t>
  </si>
  <si>
    <t>POINT (-73.886314 40.682587)</t>
  </si>
  <si>
    <t>40.883553</t>
  </si>
  <si>
    <t>-73.83476</t>
  </si>
  <si>
    <t>POINT (-73.83476 40.883553)</t>
  </si>
  <si>
    <t>40.7854</t>
  </si>
  <si>
    <t>POINT (-73.84015 40.7854)</t>
  </si>
  <si>
    <t>128-000 14 AVENUE</t>
  </si>
  <si>
    <t>40.7456</t>
  </si>
  <si>
    <t>-73.868095</t>
  </si>
  <si>
    <t>POINT (-73.868095 40.7456)</t>
  </si>
  <si>
    <t>40.803867</t>
  </si>
  <si>
    <t>-73.91957</t>
  </si>
  <si>
    <t>POINT (-73.91957 40.803867)</t>
  </si>
  <si>
    <t>132 SAINT ANNS AVENUE</t>
  </si>
  <si>
    <t>-73.912674</t>
  </si>
  <si>
    <t>POINT (-73.912674 40.634945)</t>
  </si>
  <si>
    <t>926 EAST 80 STREET</t>
  </si>
  <si>
    <t>40.695564</t>
  </si>
  <si>
    <t>POINT (-73.79174 40.695564)</t>
  </si>
  <si>
    <t>108-40 UNION HALL STREET</t>
  </si>
  <si>
    <t>POINT (-73.897026 40.679485)</t>
  </si>
  <si>
    <t>40.894516</t>
  </si>
  <si>
    <t>-73.85548</t>
  </si>
  <si>
    <t>POINT (-73.85548 40.894516)</t>
  </si>
  <si>
    <t>732 EAST 235 STREET</t>
  </si>
  <si>
    <t>40.877617</t>
  </si>
  <si>
    <t>POINT (-73.90012 40.877617)</t>
  </si>
  <si>
    <t>3110 KINGSBRIDGE TERRACE</t>
  </si>
  <si>
    <t>40.798252</t>
  </si>
  <si>
    <t>-73.95249</t>
  </si>
  <si>
    <t>POINT (-73.95249 40.798252)</t>
  </si>
  <si>
    <t>-73.86151</t>
  </si>
  <si>
    <t>POINT (-73.86151 40.689373)</t>
  </si>
  <si>
    <t>40.67139</t>
  </si>
  <si>
    <t>-73.92952</t>
  </si>
  <si>
    <t>POINT (-73.92952 40.67139)</t>
  </si>
  <si>
    <t>1484 STERLING PLACE</t>
  </si>
  <si>
    <t>40.725502</t>
  </si>
  <si>
    <t>-74.00844</t>
  </si>
  <si>
    <t>POINT (-74.00844 40.725502)</t>
  </si>
  <si>
    <t>45 RENWICK STREET</t>
  </si>
  <si>
    <t>40.86885</t>
  </si>
  <si>
    <t>POINT (-73.907234 40.86885)</t>
  </si>
  <si>
    <t>40.682</t>
  </si>
  <si>
    <t>-73.96867</t>
  </si>
  <si>
    <t>POINT (-73.96867 40.682)</t>
  </si>
  <si>
    <t>-74.16794</t>
  </si>
  <si>
    <t>POINT (-74.16794 40.622402)</t>
  </si>
  <si>
    <t>WOLKOFF LANE</t>
  </si>
  <si>
    <t>40.678738</t>
  </si>
  <si>
    <t>-73.89887</t>
  </si>
  <si>
    <t>POINT (-73.89887 40.678738)</t>
  </si>
  <si>
    <t>40.679455</t>
  </si>
  <si>
    <t>-73.8578</t>
  </si>
  <si>
    <t>POINT (-73.8578 40.679455)</t>
  </si>
  <si>
    <t>40.707996</t>
  </si>
  <si>
    <t>-73.76777</t>
  </si>
  <si>
    <t>POINT (-73.76777 40.707996)</t>
  </si>
  <si>
    <t>40.85217</t>
  </si>
  <si>
    <t>-73.78918</t>
  </si>
  <si>
    <t>POINT (-73.78918 40.85217)</t>
  </si>
  <si>
    <t>500 CITY ISLAND AVENUE</t>
  </si>
  <si>
    <t>SPENCER STREET</t>
  </si>
  <si>
    <t>40.609913</t>
  </si>
  <si>
    <t>-73.75364</t>
  </si>
  <si>
    <t>POINT (-73.75364 40.609913)</t>
  </si>
  <si>
    <t>14-65 BEACH CHANNEL DRIVE</t>
  </si>
  <si>
    <t>-73.79102</t>
  </si>
  <si>
    <t>POINT (-73.79102 40.711433)</t>
  </si>
  <si>
    <t>40.762375</t>
  </si>
  <si>
    <t>-73.8732</t>
  </si>
  <si>
    <t>POINT (-73.8732 40.762375)</t>
  </si>
  <si>
    <t>26-49 96 STREET</t>
  </si>
  <si>
    <t>40.648968</t>
  </si>
  <si>
    <t>-73.96948</t>
  </si>
  <si>
    <t>POINT (-73.96948 40.648968)</t>
  </si>
  <si>
    <t>1110 CATON AVENUE</t>
  </si>
  <si>
    <t>-73.95972</t>
  </si>
  <si>
    <t>POINT (-73.95972 40.687416)</t>
  </si>
  <si>
    <t>POINT (-73.91354 40.655197)</t>
  </si>
  <si>
    <t>560 ROCKAWAY PARKWAY</t>
  </si>
  <si>
    <t>40.77451</t>
  </si>
  <si>
    <t>-73.838036</t>
  </si>
  <si>
    <t>POINT (-73.838036 40.77451)</t>
  </si>
  <si>
    <t>40.727726</t>
  </si>
  <si>
    <t>POINT (-73.95304 40.727726)</t>
  </si>
  <si>
    <t>798 MANHATTAN AVENUE</t>
  </si>
  <si>
    <t>40.60837</t>
  </si>
  <si>
    <t>-74.0823</t>
  </si>
  <si>
    <t>POINT (-74.0823 40.60837)</t>
  </si>
  <si>
    <t>231 STEUBEN STREET</t>
  </si>
  <si>
    <t>-73.85019</t>
  </si>
  <si>
    <t>POINT (-73.85019 40.818726)</t>
  </si>
  <si>
    <t>2120 RANDALL AVENUE</t>
  </si>
  <si>
    <t>POINT (-73.9029 40.63747)</t>
  </si>
  <si>
    <t>1343 REMSEN AVENUE</t>
  </si>
  <si>
    <t>Box truck</t>
  </si>
  <si>
    <t>40.691853</t>
  </si>
  <si>
    <t>-73.86398</t>
  </si>
  <si>
    <t>POINT (-73.86398 40.691853)</t>
  </si>
  <si>
    <t>78-07 JAMAICA AVENUE</t>
  </si>
  <si>
    <t>40.774563</t>
  </si>
  <si>
    <t>POINT (-73.94309 40.774563)</t>
  </si>
  <si>
    <t>POINT (-73.911674 40.806965)</t>
  </si>
  <si>
    <t>40.69314</t>
  </si>
  <si>
    <t>-73.960915</t>
  </si>
  <si>
    <t>POINT (-73.960915 40.69314)</t>
  </si>
  <si>
    <t>216 CLASSON AVENUE</t>
  </si>
  <si>
    <t>40.898952</t>
  </si>
  <si>
    <t>POINT (-73.867455 40.898952)</t>
  </si>
  <si>
    <t>40.639797</t>
  </si>
  <si>
    <t>POINT (-73.941635 40.639797)</t>
  </si>
  <si>
    <t>710 EAST 37 STREET</t>
  </si>
  <si>
    <t>40.762394</t>
  </si>
  <si>
    <t>-73.97861</t>
  </si>
  <si>
    <t>POINT (-73.97861 40.762394)</t>
  </si>
  <si>
    <t>40.58613</t>
  </si>
  <si>
    <t>-73.95011</t>
  </si>
  <si>
    <t>POINT (-73.95011 40.58613)</t>
  </si>
  <si>
    <t>40.719612</t>
  </si>
  <si>
    <t>-73.87822</t>
  </si>
  <si>
    <t>POINT (-73.87822 40.719612)</t>
  </si>
  <si>
    <t>77 PLACE</t>
  </si>
  <si>
    <t>40.54817</t>
  </si>
  <si>
    <t>-74.16921</t>
  </si>
  <si>
    <t>POINT (-74.16921 40.54817)</t>
  </si>
  <si>
    <t>LAMOKA AVENUE</t>
  </si>
  <si>
    <t>40.610443</t>
  </si>
  <si>
    <t>POINT (-73.925934 40.610443)</t>
  </si>
  <si>
    <t>-73.9901</t>
  </si>
  <si>
    <t>POINT (-73.9901 40.622787)</t>
  </si>
  <si>
    <t>40.728107</t>
  </si>
  <si>
    <t>-73.74169</t>
  </si>
  <si>
    <t>POINT (-73.74169 40.728107)</t>
  </si>
  <si>
    <t>89-56 220 STREET</t>
  </si>
  <si>
    <t>LADD AVENUE</t>
  </si>
  <si>
    <t>-73.91484</t>
  </si>
  <si>
    <t>POINT (-73.91484 40.674953)</t>
  </si>
  <si>
    <t>2204 DEAN STREET</t>
  </si>
  <si>
    <t>40.667957</t>
  </si>
  <si>
    <t>POINT (-73.95348 40.667957)</t>
  </si>
  <si>
    <t>234 ROGERS AVENUE</t>
  </si>
  <si>
    <t>-73.98892</t>
  </si>
  <si>
    <t>POINT (-73.98892 40.764297)</t>
  </si>
  <si>
    <t>401 WEST 51 STREET</t>
  </si>
  <si>
    <t>40.808056</t>
  </si>
  <si>
    <t>POINT (-73.950195 40.808056)</t>
  </si>
  <si>
    <t>225 WEST 123 STREET</t>
  </si>
  <si>
    <t>POINT (-73.95473 40.67909)</t>
  </si>
  <si>
    <t>1095 ATLANTIC AVENUE</t>
  </si>
  <si>
    <t>-73.82923</t>
  </si>
  <si>
    <t>POINT (-73.82923 40.740063)</t>
  </si>
  <si>
    <t>40.855186</t>
  </si>
  <si>
    <t>POINT (-73.86971 40.855186)</t>
  </si>
  <si>
    <t>2166 BRONX PARK EAST</t>
  </si>
  <si>
    <t>40.688957</t>
  </si>
  <si>
    <t>POINT (-73.99213 40.688957)</t>
  </si>
  <si>
    <t>210 PACIFIC STREET</t>
  </si>
  <si>
    <t>40.842377</t>
  </si>
  <si>
    <t>-73.88532</t>
  </si>
  <si>
    <t>POINT (-73.88532 40.842377)</t>
  </si>
  <si>
    <t>1956 CROTONA PARKWAY</t>
  </si>
  <si>
    <t>40.733448</t>
  </si>
  <si>
    <t>-73.71077</t>
  </si>
  <si>
    <t>POINT (-73.71077 40.733448)</t>
  </si>
  <si>
    <t>85-49 256 STREET</t>
  </si>
  <si>
    <t>40.710365</t>
  </si>
  <si>
    <t>POINT (-74.01124 40.710365)</t>
  </si>
  <si>
    <t>40.593277</t>
  </si>
  <si>
    <t>-73.794205</t>
  </si>
  <si>
    <t>POINT (-73.794205 40.593277)</t>
  </si>
  <si>
    <t>412 BEACH 65 STREET</t>
  </si>
  <si>
    <t>40.635387</t>
  </si>
  <si>
    <t>-74.16622</t>
  </si>
  <si>
    <t>POINT (-74.16622 40.635387)</t>
  </si>
  <si>
    <t>176 SOUTH AVENUE</t>
  </si>
  <si>
    <t>40.61654</t>
  </si>
  <si>
    <t>-73.973366</t>
  </si>
  <si>
    <t>POINT (-73.973366 40.61654)</t>
  </si>
  <si>
    <t>40.585922</t>
  </si>
  <si>
    <t>-74.10526</t>
  </si>
  <si>
    <t>POINT (-74.10526 40.585922)</t>
  </si>
  <si>
    <t>40.670723</t>
  </si>
  <si>
    <t>-73.87519</t>
  </si>
  <si>
    <t>POINT (-73.87519 40.670723)</t>
  </si>
  <si>
    <t>40.79741</t>
  </si>
  <si>
    <t>-73.95045</t>
  </si>
  <si>
    <t>POINT (-73.95045 40.79741)</t>
  </si>
  <si>
    <t>21 WEST 110 STREET</t>
  </si>
  <si>
    <t>40.660748</t>
  </si>
  <si>
    <t>POINT (-73.94053 40.660748)</t>
  </si>
  <si>
    <t>615 MIDWOOD STREET</t>
  </si>
  <si>
    <t>40.704586</t>
  </si>
  <si>
    <t>-74.00938</t>
  </si>
  <si>
    <t>POINT (-74.00938 40.704586)</t>
  </si>
  <si>
    <t>110 PEARL STREET</t>
  </si>
  <si>
    <t>40.75992</t>
  </si>
  <si>
    <t>POINT (-73.992165 40.75992)</t>
  </si>
  <si>
    <t>402 WEST 44 STREET</t>
  </si>
  <si>
    <t>40.651108</t>
  </si>
  <si>
    <t>POINT (-73.960144 40.651108)</t>
  </si>
  <si>
    <t>141 EAST 21 STREET</t>
  </si>
  <si>
    <t>POINT (-73.92633 40.661907)</t>
  </si>
  <si>
    <t>121 EAST 93 STREET</t>
  </si>
  <si>
    <t>40.65339</t>
  </si>
  <si>
    <t>POINT (-73.88675 40.65339)</t>
  </si>
  <si>
    <t>1111 PENNSYLVANIA AVENUE</t>
  </si>
  <si>
    <t>40.82381</t>
  </si>
  <si>
    <t>POINT (-73.93456 40.82381)</t>
  </si>
  <si>
    <t>40.713444</t>
  </si>
  <si>
    <t>-73.99854</t>
  </si>
  <si>
    <t>POINT (-73.99854 40.713444)</t>
  </si>
  <si>
    <t>POINT (-73.95355 40.728596)</t>
  </si>
  <si>
    <t>831 MANHATTAN AVENUE</t>
  </si>
  <si>
    <t>POINT (-73.788475 40.85114)</t>
  </si>
  <si>
    <t>459 CITY ISLAND AVENUE</t>
  </si>
  <si>
    <t>40.780148</t>
  </si>
  <si>
    <t>-73.846954</t>
  </si>
  <si>
    <t>POINT (-73.846954 40.780148)</t>
  </si>
  <si>
    <t>-73.93894</t>
  </si>
  <si>
    <t>POINT (-73.93894 40.65017)</t>
  </si>
  <si>
    <t>968 ALBANY AVENUE</t>
  </si>
  <si>
    <t>40.692024</t>
  </si>
  <si>
    <t>-73.9818</t>
  </si>
  <si>
    <t>POINT (-73.9818 40.692024)</t>
  </si>
  <si>
    <t>FLEET PLACE</t>
  </si>
  <si>
    <t>40.75058</t>
  </si>
  <si>
    <t>POINT (-73.97667 40.75058)</t>
  </si>
  <si>
    <t>369 LEXINGTON AVENUE</t>
  </si>
  <si>
    <t>40.772705</t>
  </si>
  <si>
    <t>-73.949486</t>
  </si>
  <si>
    <t>POINT (-73.949486 40.772705)</t>
  </si>
  <si>
    <t>POINT (-73.90758 40.66276)</t>
  </si>
  <si>
    <t>275 LIVONIA AVENUE</t>
  </si>
  <si>
    <t>POINT (-73.7485 40.611145)</t>
  </si>
  <si>
    <t>REDFERN AVENUE</t>
  </si>
  <si>
    <t>POINT (-73.90886 40.699326)</t>
  </si>
  <si>
    <t>1636 MADISON STREET</t>
  </si>
  <si>
    <t>-73.884415</t>
  </si>
  <si>
    <t>POINT (-73.884415 40.760647)</t>
  </si>
  <si>
    <t>30-36 84 STREET</t>
  </si>
  <si>
    <t>40.834667</t>
  </si>
  <si>
    <t>POINT (-73.92939 40.834667)</t>
  </si>
  <si>
    <t>-73.94311</t>
  </si>
  <si>
    <t>POINT (-73.94311 40.69382)</t>
  </si>
  <si>
    <t>40.806797</t>
  </si>
  <si>
    <t>-73.92458</t>
  </si>
  <si>
    <t>POINT (-73.92458 40.806797)</t>
  </si>
  <si>
    <t>-73.82615</t>
  </si>
  <si>
    <t>POINT (-73.82615 40.821144)</t>
  </si>
  <si>
    <t>560 BALCOM AVENUE</t>
  </si>
  <si>
    <t>40.689426</t>
  </si>
  <si>
    <t>-73.94223</t>
  </si>
  <si>
    <t>POINT (-73.94223 40.689426)</t>
  </si>
  <si>
    <t>40.748405</t>
  </si>
  <si>
    <t>-73.892624</t>
  </si>
  <si>
    <t>POINT (-73.892624 40.748405)</t>
  </si>
  <si>
    <t>37-11 73 STREET</t>
  </si>
  <si>
    <t>-74.12981</t>
  </si>
  <si>
    <t>POINT (-74.12981 40.60788)</t>
  </si>
  <si>
    <t>SOUTH GANNON AVENUE</t>
  </si>
  <si>
    <t>40.69845</t>
  </si>
  <si>
    <t>POINT (-73.751976 40.69845)</t>
  </si>
  <si>
    <t>40.641724</t>
  </si>
  <si>
    <t>POINT (-73.919624 40.641724)</t>
  </si>
  <si>
    <t>1437 RALPH AVENUE</t>
  </si>
  <si>
    <t>40.59296</t>
  </si>
  <si>
    <t>-73.79418</t>
  </si>
  <si>
    <t>POINT (-73.79418 40.59296)</t>
  </si>
  <si>
    <t>POINT (-73.8574 40.832222)</t>
  </si>
  <si>
    <t>40.622643</t>
  </si>
  <si>
    <t>POINT (-73.8965 40.622643)</t>
  </si>
  <si>
    <t>POINT (-73.88082 40.67806)</t>
  </si>
  <si>
    <t>33 BERRIMAN STREET</t>
  </si>
  <si>
    <t>40.7396</t>
  </si>
  <si>
    <t>-73.72576</t>
  </si>
  <si>
    <t>POINT (-73.72576 40.7396)</t>
  </si>
  <si>
    <t>81-06 243 STREET</t>
  </si>
  <si>
    <t>40.727802</t>
  </si>
  <si>
    <t>POINT (-73.80516 40.727802)</t>
  </si>
  <si>
    <t>40.743805</t>
  </si>
  <si>
    <t>POINT (-73.92426 40.743805)</t>
  </si>
  <si>
    <t>40.851967</t>
  </si>
  <si>
    <t>-73.897095</t>
  </si>
  <si>
    <t>POINT (-73.897095 40.851967)</t>
  </si>
  <si>
    <t>40.68917</t>
  </si>
  <si>
    <t>POINT (-73.9095 40.68917)</t>
  </si>
  <si>
    <t>40.7276</t>
  </si>
  <si>
    <t>-73.98531</t>
  </si>
  <si>
    <t>POINT (-73.98531 40.7276)</t>
  </si>
  <si>
    <t>40.755222</t>
  </si>
  <si>
    <t>POINT (-73.98501 40.755222)</t>
  </si>
  <si>
    <t>125 WEST 42 STREET</t>
  </si>
  <si>
    <t>-73.99274</t>
  </si>
  <si>
    <t>POINT (-73.99274 40.678215)</t>
  </si>
  <si>
    <t>69 2 STREET</t>
  </si>
  <si>
    <t>40.718872</t>
  </si>
  <si>
    <t>-73.8235</t>
  </si>
  <si>
    <t>POINT (-73.8235 40.718872)</t>
  </si>
  <si>
    <t>40.826065</t>
  </si>
  <si>
    <t>POINT (-73.88786 40.826065)</t>
  </si>
  <si>
    <t>1091 LONGFELLOW AVENUE</t>
  </si>
  <si>
    <t>40.5324</t>
  </si>
  <si>
    <t>-74.22485</t>
  </si>
  <si>
    <t>POINT (-74.22485 40.5324)</t>
  </si>
  <si>
    <t>ENGLEWOOD AVENUE</t>
  </si>
  <si>
    <t>40.596745</t>
  </si>
  <si>
    <t>-73.985275</t>
  </si>
  <si>
    <t>POINT (-73.985275 40.596745)</t>
  </si>
  <si>
    <t>WEST 260 STREET</t>
  </si>
  <si>
    <t>-73.75834</t>
  </si>
  <si>
    <t>POINT (-73.75834 40.71958)</t>
  </si>
  <si>
    <t>40.7625</t>
  </si>
  <si>
    <t>POINT (-73.87235 40.7625)</t>
  </si>
  <si>
    <t>40.76916</t>
  </si>
  <si>
    <t>-73.986595</t>
  </si>
  <si>
    <t>POINT (-73.986595 40.76916)</t>
  </si>
  <si>
    <t>446 WEST 58 STREET</t>
  </si>
  <si>
    <t>-73.91418</t>
  </si>
  <si>
    <t>POINT (-73.91418 40.823578)</t>
  </si>
  <si>
    <t>40.73903</t>
  </si>
  <si>
    <t>-73.700584</t>
  </si>
  <si>
    <t>POINT (-73.700584 40.73903)</t>
  </si>
  <si>
    <t>40.62469</t>
  </si>
  <si>
    <t>-74.032265</t>
  </si>
  <si>
    <t>POINT (-74.032265 40.62469)</t>
  </si>
  <si>
    <t>238 85 STREET</t>
  </si>
  <si>
    <t>40.60893</t>
  </si>
  <si>
    <t>-74.083244</t>
  </si>
  <si>
    <t>POINT (-74.083244 40.60893)</t>
  </si>
  <si>
    <t>195 STEUBEN STREET</t>
  </si>
  <si>
    <t>40.72991</t>
  </si>
  <si>
    <t>POINT (-73.82115 40.72991)</t>
  </si>
  <si>
    <t>POINT (-73.90653 40.73722)</t>
  </si>
  <si>
    <t>40.827465</t>
  </si>
  <si>
    <t>-73.895935</t>
  </si>
  <si>
    <t>POINT (-73.895935 40.827465)</t>
  </si>
  <si>
    <t>1150 INTERVALE AVENUE</t>
  </si>
  <si>
    <t>40.841522</t>
  </si>
  <si>
    <t>POINT (-73.87885 40.841522)</t>
  </si>
  <si>
    <t>-73.99126</t>
  </si>
  <si>
    <t>POINT (-73.99126 40.709686)</t>
  </si>
  <si>
    <t>-73.79121</t>
  </si>
  <si>
    <t>POINT (-73.79121 40.67169)</t>
  </si>
  <si>
    <t>40.652184</t>
  </si>
  <si>
    <t>-73.90841</t>
  </si>
  <si>
    <t>POINT (-73.90841 40.652184)</t>
  </si>
  <si>
    <t>9804 DITMAS AVENUE</t>
  </si>
  <si>
    <t>40.750156</t>
  </si>
  <si>
    <t>-73.97699</t>
  </si>
  <si>
    <t>POINT (-73.97699 40.750156)</t>
  </si>
  <si>
    <t>40.617462</t>
  </si>
  <si>
    <t>-74.01039</t>
  </si>
  <si>
    <t>POINT (-74.01039 40.617462)</t>
  </si>
  <si>
    <t>BERTRAM AVENUE</t>
  </si>
  <si>
    <t>DEAD END</t>
  </si>
  <si>
    <t>40.676308</t>
  </si>
  <si>
    <t>-73.8027</t>
  </si>
  <si>
    <t>POINT (-73.8027 40.676308)</t>
  </si>
  <si>
    <t>-73.86917</t>
  </si>
  <si>
    <t>POINT (-73.86917 40.853683)</t>
  </si>
  <si>
    <t>40.626617</t>
  </si>
  <si>
    <t>POINT (-73.991776 40.626617)</t>
  </si>
  <si>
    <t>1555 58 STREET</t>
  </si>
  <si>
    <t>40.603268</t>
  </si>
  <si>
    <t>-73.75312</t>
  </si>
  <si>
    <t>POINT (-73.75312 40.603268)</t>
  </si>
  <si>
    <t>10-61 BEACH 20 STREET</t>
  </si>
  <si>
    <t>-73.94442</t>
  </si>
  <si>
    <t>POINT (-73.94442 40.655754)</t>
  </si>
  <si>
    <t>450 CLARKSON AVENUE</t>
  </si>
  <si>
    <t>40.751934</t>
  </si>
  <si>
    <t>POINT (-73.87336 40.751934)</t>
  </si>
  <si>
    <t>35-48 94 STREET</t>
  </si>
  <si>
    <t>40.592865</t>
  </si>
  <si>
    <t>-73.94912</t>
  </si>
  <si>
    <t>POINT (-73.94912 40.592865)</t>
  </si>
  <si>
    <t>40.815544</t>
  </si>
  <si>
    <t>-73.956924</t>
  </si>
  <si>
    <t>POINT (-73.956924 40.815544)</t>
  </si>
  <si>
    <t>40.686592</t>
  </si>
  <si>
    <t>-73.868</t>
  </si>
  <si>
    <t>POINT (-73.868 40.686592)</t>
  </si>
  <si>
    <t>40.73295</t>
  </si>
  <si>
    <t>POINT (-73.85217 40.73295)</t>
  </si>
  <si>
    <t>POINT (-73.899796 40.847248)</t>
  </si>
  <si>
    <t>4197 PARK AVENUE</t>
  </si>
  <si>
    <t>POINT (-73.88595 40.758636)</t>
  </si>
  <si>
    <t>31-36 82 STREET</t>
  </si>
  <si>
    <t>40.799297</t>
  </si>
  <si>
    <t>-73.94113</t>
  </si>
  <si>
    <t>POINT (-73.94113 40.799297)</t>
  </si>
  <si>
    <t>40.606102</t>
  </si>
  <si>
    <t>-74.07983</t>
  </si>
  <si>
    <t>POINT (-74.07983 40.606102)</t>
  </si>
  <si>
    <t>40.73332</t>
  </si>
  <si>
    <t>-73.79459</t>
  </si>
  <si>
    <t>POINT (-73.79459 40.73332)</t>
  </si>
  <si>
    <t>68-20 FRESH MEADOW LANE</t>
  </si>
  <si>
    <t>POINT (-73.90446 40.808903)</t>
  </si>
  <si>
    <t>433 BRUCKNER BOULEVARD</t>
  </si>
  <si>
    <t>40.84041</t>
  </si>
  <si>
    <t>POINT (-73.86268 40.84041)</t>
  </si>
  <si>
    <t>-73.83294</t>
  </si>
  <si>
    <t>POINT (-73.83294 40.696384)</t>
  </si>
  <si>
    <t>40.755802</t>
  </si>
  <si>
    <t>POINT (-73.986404 40.755802)</t>
  </si>
  <si>
    <t>POINT (-73.90851 40.853813)</t>
  </si>
  <si>
    <t>40.676773</t>
  </si>
  <si>
    <t>-73.80535</t>
  </si>
  <si>
    <t>POINT (-73.80535 40.676773)</t>
  </si>
  <si>
    <t>117-20 134 STREET</t>
  </si>
  <si>
    <t>40.84026</t>
  </si>
  <si>
    <t>-73.84597</t>
  </si>
  <si>
    <t>POINT (-73.84597 40.84026)</t>
  </si>
  <si>
    <t>2525 FRISBY AVENUE</t>
  </si>
  <si>
    <t>POINT (-73.95339 40.710083)</t>
  </si>
  <si>
    <t>354 SOUTH 2 STREET</t>
  </si>
  <si>
    <t>20-35 24 STREET</t>
  </si>
  <si>
    <t>40.7487</t>
  </si>
  <si>
    <t>POINT (-73.89617 40.7487)</t>
  </si>
  <si>
    <t>40.744194</t>
  </si>
  <si>
    <t>-73.97133</t>
  </si>
  <si>
    <t>POINT (-73.97133 40.744194)</t>
  </si>
  <si>
    <t>40.84771</t>
  </si>
  <si>
    <t>-73.93798</t>
  </si>
  <si>
    <t>POINT (-73.93798 40.84771)</t>
  </si>
  <si>
    <t>40.685577</t>
  </si>
  <si>
    <t>POINT (-73.961296 40.685577)</t>
  </si>
  <si>
    <t>4 DOWNING STREET</t>
  </si>
  <si>
    <t>40.734344</t>
  </si>
  <si>
    <t>-73.935875</t>
  </si>
  <si>
    <t>POINT (-73.935875 40.734344)</t>
  </si>
  <si>
    <t>40.675026</t>
  </si>
  <si>
    <t>POINT (-73.9466 40.675026)</t>
  </si>
  <si>
    <t>769 SAINT MARKS AVENUE</t>
  </si>
  <si>
    <t>40.787525</t>
  </si>
  <si>
    <t>-73.79483</t>
  </si>
  <si>
    <t>POINT (-73.79483 40.787525)</t>
  </si>
  <si>
    <t>-74.12169</t>
  </si>
  <si>
    <t>POINT (-74.12169 40.63209)</t>
  </si>
  <si>
    <t>ROE STREET</t>
  </si>
  <si>
    <t>40.808292</t>
  </si>
  <si>
    <t>POINT (-73.94883 40.808292)</t>
  </si>
  <si>
    <t>-73.99111</t>
  </si>
  <si>
    <t>POINT (-73.99111 40.757793)</t>
  </si>
  <si>
    <t>345 WEST 42 STREET</t>
  </si>
  <si>
    <t>-74.077126</t>
  </si>
  <si>
    <t>POINT (-74.077126 40.6323)</t>
  </si>
  <si>
    <t>40.637585</t>
  </si>
  <si>
    <t>-74.119934</t>
  </si>
  <si>
    <t>POINT (-74.119934 40.637585)</t>
  </si>
  <si>
    <t>WAYNE STREET</t>
  </si>
  <si>
    <t>40.630497</t>
  </si>
  <si>
    <t>-74.07986</t>
  </si>
  <si>
    <t>POINT (-74.07986 40.630497)</t>
  </si>
  <si>
    <t>36 JACKSON STREET</t>
  </si>
  <si>
    <t>40.73283</t>
  </si>
  <si>
    <t>POINT (-73.97415 40.73283)</t>
  </si>
  <si>
    <t>40.665653</t>
  </si>
  <si>
    <t>-73.77397</t>
  </si>
  <si>
    <t>POINT (-73.77397 40.665653)</t>
  </si>
  <si>
    <t>144-57 175 STREET</t>
  </si>
  <si>
    <t>40.612885</t>
  </si>
  <si>
    <t>-73.97522</t>
  </si>
  <si>
    <t>POINT (-73.97522 40.612885)</t>
  </si>
  <si>
    <t>40.895523</t>
  </si>
  <si>
    <t>-73.8504</t>
  </si>
  <si>
    <t>POINT (-73.8504 40.895523)</t>
  </si>
  <si>
    <t>40.81851</t>
  </si>
  <si>
    <t>-73.88657</t>
  </si>
  <si>
    <t>POINT (-73.88657 40.81851)</t>
  </si>
  <si>
    <t>860 BRYANT AVENUE</t>
  </si>
  <si>
    <t>40.66661</t>
  </si>
  <si>
    <t>POINT (-73.876144 40.66661)</t>
  </si>
  <si>
    <t>-73.981186</t>
  </si>
  <si>
    <t>POINT (-73.981186 40.610523)</t>
  </si>
  <si>
    <t>WEST 7 STREET</t>
  </si>
  <si>
    <t>40.7848</t>
  </si>
  <si>
    <t>POINT (-73.84846 40.7848)</t>
  </si>
  <si>
    <t>119-01 14 ROAD</t>
  </si>
  <si>
    <t>40.837105</t>
  </si>
  <si>
    <t>-73.903656</t>
  </si>
  <si>
    <t>POINT (-73.903656 40.837105)</t>
  </si>
  <si>
    <t>1481 WASHINGTON AVENUE</t>
  </si>
  <si>
    <t>40.856358</t>
  </si>
  <si>
    <t>-73.826515</t>
  </si>
  <si>
    <t>POINT (-73.826515 40.856358)</t>
  </si>
  <si>
    <t>HUGH J GRANT CIR</t>
  </si>
  <si>
    <t>40.75561</t>
  </si>
  <si>
    <t>-73.86714</t>
  </si>
  <si>
    <t>POINT (-73.86714 40.75561)</t>
  </si>
  <si>
    <t>RISSE STREET</t>
  </si>
  <si>
    <t>40.68421</t>
  </si>
  <si>
    <t>-73.76457</t>
  </si>
  <si>
    <t>POINT (-73.76457 40.68421)</t>
  </si>
  <si>
    <t>178-43 LESLIE ROAD</t>
  </si>
  <si>
    <t>40.84503</t>
  </si>
  <si>
    <t>-73.94508</t>
  </si>
  <si>
    <t>POINT (-73.94508 40.84503)</t>
  </si>
  <si>
    <t>150-28 UNION TURNPIKE</t>
  </si>
  <si>
    <t>-73.83598</t>
  </si>
  <si>
    <t>POINT (-73.83598 40.872097)</t>
  </si>
  <si>
    <t>3014 GRACE AVENUE</t>
  </si>
  <si>
    <t>40.84489</t>
  </si>
  <si>
    <t>POINT (-73.93699 40.84489)</t>
  </si>
  <si>
    <t>1281 SAINT NICHOLAS AVENUE</t>
  </si>
  <si>
    <t>POINT (-73.87498 40.750412)</t>
  </si>
  <si>
    <t>37-08 92 STREET</t>
  </si>
  <si>
    <t>40.81807</t>
  </si>
  <si>
    <t>POINT (-73.902306 40.81807)</t>
  </si>
  <si>
    <t>781 PROSPECT AVENUE</t>
  </si>
  <si>
    <t>-73.77843</t>
  </si>
  <si>
    <t>POINT (-73.77843 40.67903)</t>
  </si>
  <si>
    <t>40.624992</t>
  </si>
  <si>
    <t>-73.96306</t>
  </si>
  <si>
    <t>POINT (-73.96306 40.624992)</t>
  </si>
  <si>
    <t>1308 AVENUE J</t>
  </si>
  <si>
    <t>40.818245</t>
  </si>
  <si>
    <t>POINT (-73.90658 40.818245)</t>
  </si>
  <si>
    <t>737 EAST 156 STREET</t>
  </si>
  <si>
    <t>40.65904</t>
  </si>
  <si>
    <t>-73.87593</t>
  </si>
  <si>
    <t>POINT (-73.87593 40.65904)</t>
  </si>
  <si>
    <t>40.809433</t>
  </si>
  <si>
    <t>POINT (-73.91963 40.809433)</t>
  </si>
  <si>
    <t>481 EAST 140 STREET</t>
  </si>
  <si>
    <t>-73.77744</t>
  </si>
  <si>
    <t>POINT (-73.77744 40.68175)</t>
  </si>
  <si>
    <t>120-12 167 STREET</t>
  </si>
  <si>
    <t>-73.7276</t>
  </si>
  <si>
    <t>POINT (-73.7276 40.656307)</t>
  </si>
  <si>
    <t>147 ROAD</t>
  </si>
  <si>
    <t>40.775906</t>
  </si>
  <si>
    <t>POINT (-73.920525 40.775906)</t>
  </si>
  <si>
    <t>40.764236</t>
  </si>
  <si>
    <t>-73.93701</t>
  </si>
  <si>
    <t>POINT (-73.93701 40.764236)</t>
  </si>
  <si>
    <t>40.790417</t>
  </si>
  <si>
    <t>POINT (-73.95184 40.790417)</t>
  </si>
  <si>
    <t>40.81828</t>
  </si>
  <si>
    <t>-73.90673</t>
  </si>
  <si>
    <t>POINT (-73.90673 40.81828)</t>
  </si>
  <si>
    <t>727 EAST 156 STREET</t>
  </si>
  <si>
    <t>40.74312</t>
  </si>
  <si>
    <t>-73.86118</t>
  </si>
  <si>
    <t>POINT (-73.86118 40.74312)</t>
  </si>
  <si>
    <t>50-36 102 STREET</t>
  </si>
  <si>
    <t>POINT (-73.93915 40.7608)</t>
  </si>
  <si>
    <t>40.785244</t>
  </si>
  <si>
    <t>POINT (-73.953514 40.785244)</t>
  </si>
  <si>
    <t>-74.00846</t>
  </si>
  <si>
    <t>POINT (-74.00846 40.63115)</t>
  </si>
  <si>
    <t>40.90117</t>
  </si>
  <si>
    <t>POINT (-73.90205 40.90117)</t>
  </si>
  <si>
    <t>40.589603</t>
  </si>
  <si>
    <t>-74.089386</t>
  </si>
  <si>
    <t>POINT (-74.089386 40.589603)</t>
  </si>
  <si>
    <t>40.760403</t>
  </si>
  <si>
    <t>-73.98748</t>
  </si>
  <si>
    <t>POINT (-73.98748 40.760403)</t>
  </si>
  <si>
    <t>40.844074</t>
  </si>
  <si>
    <t>-73.87845</t>
  </si>
  <si>
    <t>POINT (-73.87845 40.844074)</t>
  </si>
  <si>
    <t>2131 BRYANT AVENUE</t>
  </si>
  <si>
    <t>POINT (-73.929184 40.712578)</t>
  </si>
  <si>
    <t>POINT (-73.92396 40.81126)</t>
  </si>
  <si>
    <t>341 EAST 140 STREET</t>
  </si>
  <si>
    <t>40.72286</t>
  </si>
  <si>
    <t>POINT (-73.93904 40.72286)</t>
  </si>
  <si>
    <t>ANTHONY STREET</t>
  </si>
  <si>
    <t>40.532135</t>
  </si>
  <si>
    <t>-74.20439</t>
  </si>
  <si>
    <t>POINT (-74.20439 40.532135)</t>
  </si>
  <si>
    <t>1810 DRUMGOOLE ROAD WEST</t>
  </si>
  <si>
    <t>40.641903</t>
  </si>
  <si>
    <t>-73.95252</t>
  </si>
  <si>
    <t>POINT (-73.95252 40.641903)</t>
  </si>
  <si>
    <t>346 EAST 26 STREET</t>
  </si>
  <si>
    <t>40.861412</t>
  </si>
  <si>
    <t>-73.90497</t>
  </si>
  <si>
    <t>POINT (-73.90497 40.861412)</t>
  </si>
  <si>
    <t>40.599323</t>
  </si>
  <si>
    <t>-73.754135</t>
  </si>
  <si>
    <t>POINT (-73.754135 40.599323)</t>
  </si>
  <si>
    <t>493 BEACH 20 STREET</t>
  </si>
  <si>
    <t>108 CHRISTOPHER AVE</t>
  </si>
  <si>
    <t>40.735676</t>
  </si>
  <si>
    <t>POINT (-73.90284 40.735676)</t>
  </si>
  <si>
    <t>40.68257</t>
  </si>
  <si>
    <t>POINT (-73.94311 40.68257)</t>
  </si>
  <si>
    <t>262 HALSEY STREET</t>
  </si>
  <si>
    <t>40.573647</t>
  </si>
  <si>
    <t>-74.004944</t>
  </si>
  <si>
    <t>POINT (-74.004944 40.573647)</t>
  </si>
  <si>
    <t>3835 ATLANTIC AVENUE</t>
  </si>
  <si>
    <t>-73.95149</t>
  </si>
  <si>
    <t>POINT (-73.95149 40.62043)</t>
  </si>
  <si>
    <t>1235 EAST 24 STREET</t>
  </si>
  <si>
    <t>40.618988</t>
  </si>
  <si>
    <t>-74.06975</t>
  </si>
  <si>
    <t>POINT (-74.06975 40.618988)</t>
  </si>
  <si>
    <t>-73.757545</t>
  </si>
  <si>
    <t>POINT (-73.757545 40.71071)</t>
  </si>
  <si>
    <t>100-39 202 STREET</t>
  </si>
  <si>
    <t>40.710808</t>
  </si>
  <si>
    <t>POINT (-73.96478 40.710808)</t>
  </si>
  <si>
    <t>97 SOUTH 6 STREET</t>
  </si>
  <si>
    <t>40.74218</t>
  </si>
  <si>
    <t>-73.850876</t>
  </si>
  <si>
    <t>POINT (-73.850876 40.74218)</t>
  </si>
  <si>
    <t>POINT (-73.908485 40.81938)</t>
  </si>
  <si>
    <t>766 CAULDWELL AVENUE</t>
  </si>
  <si>
    <t>40.817562</t>
  </si>
  <si>
    <t>POINT (-73.91036 40.817562)</t>
  </si>
  <si>
    <t>683 EAGLE AVENUE</t>
  </si>
  <si>
    <t>-73.97574</t>
  </si>
  <si>
    <t>POINT (-73.97574 40.615826)</t>
  </si>
  <si>
    <t>5907 23 AVENUE</t>
  </si>
  <si>
    <t>40.676537</t>
  </si>
  <si>
    <t>POINT (-73.747284 40.676537)</t>
  </si>
  <si>
    <t>40.86706</t>
  </si>
  <si>
    <t>POINT (-73.92684 40.86706)</t>
  </si>
  <si>
    <t>40.869045</t>
  </si>
  <si>
    <t>POINT (-73.90299 40.869045)</t>
  </si>
  <si>
    <t>135 WEST KINGSBRIDGE ROAD</t>
  </si>
  <si>
    <t>40.65409</t>
  </si>
  <si>
    <t>-73.95076</t>
  </si>
  <si>
    <t>POINT (-73.95076 40.65409)</t>
  </si>
  <si>
    <t>270 LENOX ROAD</t>
  </si>
  <si>
    <t>40.807457</t>
  </si>
  <si>
    <t>POINT (-73.94571 40.807457)</t>
  </si>
  <si>
    <t>290 LENOX AVENUE</t>
  </si>
  <si>
    <t>40.872837</t>
  </si>
  <si>
    <t>-73.82628</t>
  </si>
  <si>
    <t>POINT (-73.82628 40.872837)</t>
  </si>
  <si>
    <t>99 BELLAMY LOOP</t>
  </si>
  <si>
    <t>40.81599</t>
  </si>
  <si>
    <t>POINT (-73.89657 40.81599)</t>
  </si>
  <si>
    <t>793 SOUTHERN BOULEVARD</t>
  </si>
  <si>
    <t>POINT (-73.960915 40.663292)</t>
  </si>
  <si>
    <t>43 EMPIRE BOULEVARD</t>
  </si>
  <si>
    <t>40.586212</t>
  </si>
  <si>
    <t>-73.990585</t>
  </si>
  <si>
    <t>POINT (-73.990585 40.586212)</t>
  </si>
  <si>
    <t>40.60855</t>
  </si>
  <si>
    <t>-74.13216</t>
  </si>
  <si>
    <t>POINT (-74.13216 40.60855)</t>
  </si>
  <si>
    <t>40.5253</t>
  </si>
  <si>
    <t>-74.20709</t>
  </si>
  <si>
    <t>POINT (-74.20709 40.5253)</t>
  </si>
  <si>
    <t>6000 AMBOY ROAD</t>
  </si>
  <si>
    <t>40.583733</t>
  </si>
  <si>
    <t>POINT (-73.91969 40.583733)</t>
  </si>
  <si>
    <t>40.854416</t>
  </si>
  <si>
    <t>POINT (-73.88525 40.854416)</t>
  </si>
  <si>
    <t>685 EAST 187 STREET</t>
  </si>
  <si>
    <t>40.69086</t>
  </si>
  <si>
    <t>POINT (-73.92967 40.69086)</t>
  </si>
  <si>
    <t>950 GREENE AVENUE</t>
  </si>
  <si>
    <t>40.69903</t>
  </si>
  <si>
    <t>-73.90801</t>
  </si>
  <si>
    <t>POINT (-73.90801 40.69903)</t>
  </si>
  <si>
    <t>1635 PUTNAM AVENUE</t>
  </si>
  <si>
    <t>40.679214</t>
  </si>
  <si>
    <t>POINT (-73.92032 40.679214)</t>
  </si>
  <si>
    <t>49 MACDOUGAL STREET</t>
  </si>
  <si>
    <t>40.73337</t>
  </si>
  <si>
    <t>-73.72517</t>
  </si>
  <si>
    <t>POINT (-73.72517 40.73337)</t>
  </si>
  <si>
    <t>40.626255</t>
  </si>
  <si>
    <t>-74.133934</t>
  </si>
  <si>
    <t>POINT (-74.133934 40.626255)</t>
  </si>
  <si>
    <t>1324 FOREST AVENUE</t>
  </si>
  <si>
    <t>40.750546</t>
  </si>
  <si>
    <t>-73.86207</t>
  </si>
  <si>
    <t>POINT (-73.86207 40.750546)</t>
  </si>
  <si>
    <t>39-12 104 STREET</t>
  </si>
  <si>
    <t>40.87427</t>
  </si>
  <si>
    <t>-73.88477</t>
  </si>
  <si>
    <t>POINT (-73.88477 40.87427)</t>
  </si>
  <si>
    <t>40.75631</t>
  </si>
  <si>
    <t>-73.869354</t>
  </si>
  <si>
    <t>POINT (-73.869354 40.75631)</t>
  </si>
  <si>
    <t>33-54 99 STREET</t>
  </si>
  <si>
    <t>40.799786</t>
  </si>
  <si>
    <t>POINT (-73.968216 40.799786)</t>
  </si>
  <si>
    <t>40.672974</t>
  </si>
  <si>
    <t>-73.981895</t>
  </si>
  <si>
    <t>POINT (-73.981895 40.672974)</t>
  </si>
  <si>
    <t>375 2 STREET</t>
  </si>
  <si>
    <t>40.761864</t>
  </si>
  <si>
    <t>-73.98708</t>
  </si>
  <si>
    <t>POINT (-73.98708 40.761864)</t>
  </si>
  <si>
    <t>304 WEST 49 STREET</t>
  </si>
  <si>
    <t>40.785095</t>
  </si>
  <si>
    <t>POINT (-73.97691 40.785095)</t>
  </si>
  <si>
    <t>40.664185</t>
  </si>
  <si>
    <t>-73.879745</t>
  </si>
  <si>
    <t>POINT (-73.879745 40.664185)</t>
  </si>
  <si>
    <t>770 ELTON STREET</t>
  </si>
  <si>
    <t>40.615616</t>
  </si>
  <si>
    <t>-73.96635</t>
  </si>
  <si>
    <t>POINT (-73.96635 40.615616)</t>
  </si>
  <si>
    <t>1381 EAST 8 STREET</t>
  </si>
  <si>
    <t>40.808628</t>
  </si>
  <si>
    <t>-73.91579</t>
  </si>
  <si>
    <t>POINT (-73.91579 40.808628)</t>
  </si>
  <si>
    <t>571 EAST 141 STREET</t>
  </si>
  <si>
    <t>-73.87513</t>
  </si>
  <si>
    <t>POINT (-73.87513 40.665245)</t>
  </si>
  <si>
    <t>40.674618</t>
  </si>
  <si>
    <t>POINT (-73.75711 40.674618)</t>
  </si>
  <si>
    <t>137-68 SLOAN STREET</t>
  </si>
  <si>
    <t>-73.70824</t>
  </si>
  <si>
    <t>POINT (-73.70824 40.73705)</t>
  </si>
  <si>
    <t>84-08 260 STREET</t>
  </si>
  <si>
    <t>40.867928</t>
  </si>
  <si>
    <t>-73.88907</t>
  </si>
  <si>
    <t>POINT (-73.88907 40.867928)</t>
  </si>
  <si>
    <t>40.81864</t>
  </si>
  <si>
    <t>POINT (-73.870056 40.81864)</t>
  </si>
  <si>
    <t>704 METCALF AVENUE</t>
  </si>
  <si>
    <t>POINT (-73.89207 40.750633)</t>
  </si>
  <si>
    <t>35-46 74 STREET</t>
  </si>
  <si>
    <t>40.816765</t>
  </si>
  <si>
    <t>-73.86475</t>
  </si>
  <si>
    <t>POINT (-73.86475 40.816765)</t>
  </si>
  <si>
    <t>40.897625</t>
  </si>
  <si>
    <t>POINT (-73.85625 40.897625)</t>
  </si>
  <si>
    <t>40.712376</t>
  </si>
  <si>
    <t>POINT (-73.94404 40.712376)</t>
  </si>
  <si>
    <t>40.68275</t>
  </si>
  <si>
    <t>POINT (-73.82043 40.68275)</t>
  </si>
  <si>
    <t>40.682987</t>
  </si>
  <si>
    <t>-73.78614</t>
  </si>
  <si>
    <t>POINT (-73.78614 40.682987)</t>
  </si>
  <si>
    <t>BARRON STREET</t>
  </si>
  <si>
    <t>40.670612</t>
  </si>
  <si>
    <t>POINT (-73.90458 40.670612)</t>
  </si>
  <si>
    <t>1851 PITKIN AVENUE</t>
  </si>
  <si>
    <t>40.679432</t>
  </si>
  <si>
    <t>-73.97162</t>
  </si>
  <si>
    <t>POINT (-73.97162 40.679432)</t>
  </si>
  <si>
    <t>597 CARLTON AVENUE</t>
  </si>
  <si>
    <t>40.84502</t>
  </si>
  <si>
    <t>-73.93845</t>
  </si>
  <si>
    <t>POINT (-73.93845 40.84502)</t>
  </si>
  <si>
    <t>11 WADSWORTH AVENUE</t>
  </si>
  <si>
    <t>camper tra</t>
  </si>
  <si>
    <t>40.605015</t>
  </si>
  <si>
    <t>-74.02929</t>
  </si>
  <si>
    <t>POINT (-74.02929 40.605015)</t>
  </si>
  <si>
    <t>-73.841125</t>
  </si>
  <si>
    <t>POINT (-73.841125 40.664192)</t>
  </si>
  <si>
    <t>40.848057</t>
  </si>
  <si>
    <t>POINT (-73.90199 40.848057)</t>
  </si>
  <si>
    <t>40.679127</t>
  </si>
  <si>
    <t>-73.780014</t>
  </si>
  <si>
    <t>POINT (-73.780014 40.679127)</t>
  </si>
  <si>
    <t>122-10 BREWER BOULEVARD</t>
  </si>
  <si>
    <t>40.882874</t>
  </si>
  <si>
    <t>POINT (-73.86577 40.882874)</t>
  </si>
  <si>
    <t>3732 OLINVILLE AVENUE</t>
  </si>
  <si>
    <t>POINT (-73.91686 40.672497)</t>
  </si>
  <si>
    <t>POINT (-73.961716 40.63802)</t>
  </si>
  <si>
    <t>1707 DITMAS AVENUE</t>
  </si>
  <si>
    <t>40.676067</t>
  </si>
  <si>
    <t>POINT (-74.00509 40.676067)</t>
  </si>
  <si>
    <t>40.87772</t>
  </si>
  <si>
    <t>POINT (-73.84179 40.87772)</t>
  </si>
  <si>
    <t>40.6159</t>
  </si>
  <si>
    <t>-74.068535</t>
  </si>
  <si>
    <t>POINT (-74.068535 40.6159)</t>
  </si>
  <si>
    <t>SAINT MARYS AVENUE</t>
  </si>
  <si>
    <t>ORMOND PLACE</t>
  </si>
  <si>
    <t>108-20 INWOOD STREET</t>
  </si>
  <si>
    <t>40.632584</t>
  </si>
  <si>
    <t>-74.00631</t>
  </si>
  <si>
    <t>POINT (-74.00631 40.632584)</t>
  </si>
  <si>
    <t>40.66345</t>
  </si>
  <si>
    <t>-73.84747</t>
  </si>
  <si>
    <t>POINT (-73.84747 40.66345)</t>
  </si>
  <si>
    <t>POINT (-73.914696 40.67239)</t>
  </si>
  <si>
    <t>1871 PROSPECT PLACE</t>
  </si>
  <si>
    <t>40.63279</t>
  </si>
  <si>
    <t>-74.07555</t>
  </si>
  <si>
    <t>POINT (-74.07555 40.63279)</t>
  </si>
  <si>
    <t>380 BAY STREET</t>
  </si>
  <si>
    <t>POINT (-73.91606 40.702343)</t>
  </si>
  <si>
    <t>205 WYCKOFF AVENUE</t>
  </si>
  <si>
    <t>40.606422</t>
  </si>
  <si>
    <t>-74.0147</t>
  </si>
  <si>
    <t>POINT (-74.0147 40.606422)</t>
  </si>
  <si>
    <t>40.779133</t>
  </si>
  <si>
    <t>-73.96076</t>
  </si>
  <si>
    <t>POINT (-73.96076 40.779133)</t>
  </si>
  <si>
    <t>25 EAST 83 STREET</t>
  </si>
  <si>
    <t>40.64159</t>
  </si>
  <si>
    <t>POINT (-73.949554 40.64159)</t>
  </si>
  <si>
    <t>377 EAST 29 STREET</t>
  </si>
  <si>
    <t>40.67332</t>
  </si>
  <si>
    <t>POINT (-73.8464 40.67332)</t>
  </si>
  <si>
    <t>SITKA STREET</t>
  </si>
  <si>
    <t>40.675648</t>
  </si>
  <si>
    <t>-73.89859</t>
  </si>
  <si>
    <t>POINT (-73.89859 40.675648)</t>
  </si>
  <si>
    <t>2591 ATLANTIC AVENUE</t>
  </si>
  <si>
    <t>POINT (-73.82133 40.676487)</t>
  </si>
  <si>
    <t>40.66733</t>
  </si>
  <si>
    <t>POINT (-73.88431 40.66733)</t>
  </si>
  <si>
    <t>636 WARWICK STREET</t>
  </si>
  <si>
    <t>-73.71804</t>
  </si>
  <si>
    <t>POINT (-73.71804 40.74546)</t>
  </si>
  <si>
    <t>POINT (-73.76078 40.668377)</t>
  </si>
  <si>
    <t>143-26 183 STREET</t>
  </si>
  <si>
    <t>40.76154</t>
  </si>
  <si>
    <t>-73.9556</t>
  </si>
  <si>
    <t>POINT (-73.9556 40.76154)</t>
  </si>
  <si>
    <t>-73.98594</t>
  </si>
  <si>
    <t>POINT (-73.98594 40.700836)</t>
  </si>
  <si>
    <t>-73.81991</t>
  </si>
  <si>
    <t>POINT (-73.81991 40.840317)</t>
  </si>
  <si>
    <t>1366 STADIUM AVENUE</t>
  </si>
  <si>
    <t>40.684</t>
  </si>
  <si>
    <t>-73.82307</t>
  </si>
  <si>
    <t>POINT (-73.82307 40.684)</t>
  </si>
  <si>
    <t>107-55 LEFFERTS BOULEVARD</t>
  </si>
  <si>
    <t>POINT (-73.88954 40.83078)</t>
  </si>
  <si>
    <t>1421 VYSE AVENUE</t>
  </si>
  <si>
    <t>-73.757385</t>
  </si>
  <si>
    <t>POINT (-73.757385 40.66645)</t>
  </si>
  <si>
    <t>219-03 NORTH CONDUIT AVENUE</t>
  </si>
  <si>
    <t>40.594425</t>
  </si>
  <si>
    <t>-73.995316</t>
  </si>
  <si>
    <t>POINT (-73.995316 40.594425)</t>
  </si>
  <si>
    <t>40.701195</t>
  </si>
  <si>
    <t>POINT (-73.91409 40.701195)</t>
  </si>
  <si>
    <t>40.807903</t>
  </si>
  <si>
    <t>-73.92005</t>
  </si>
  <si>
    <t>POINT (-73.92005 40.807903)</t>
  </si>
  <si>
    <t>40.85381</t>
  </si>
  <si>
    <t>POINT (-73.91386 40.85381)</t>
  </si>
  <si>
    <t>1279 REV JAMES POLITE AVE</t>
  </si>
  <si>
    <t>40.698067</t>
  </si>
  <si>
    <t>-73.75778</t>
  </si>
  <si>
    <t>POINT (-73.75778 40.698067)</t>
  </si>
  <si>
    <t>114-45 196 STREET</t>
  </si>
  <si>
    <t>40.665283</t>
  </si>
  <si>
    <t>POINT (-73.89417 40.665283)</t>
  </si>
  <si>
    <t>493 PENNSYLVANIA AVENUE</t>
  </si>
  <si>
    <t>40.62615</t>
  </si>
  <si>
    <t>-74.15741</t>
  </si>
  <si>
    <t>POINT (-74.15741 40.62615)</t>
  </si>
  <si>
    <t>2040 FOREST AVENUE</t>
  </si>
  <si>
    <t>-73.7431</t>
  </si>
  <si>
    <t>POINT (-73.7431 40.7024)</t>
  </si>
  <si>
    <t>COLFAX STREET</t>
  </si>
  <si>
    <t>40.721504</t>
  </si>
  <si>
    <t>POINT (-73.90836 40.721504)</t>
  </si>
  <si>
    <t>57-65 59 STREET</t>
  </si>
  <si>
    <t>40.846233</t>
  </si>
  <si>
    <t>-73.938705</t>
  </si>
  <si>
    <t>POINT (-73.938705 40.846233)</t>
  </si>
  <si>
    <t>700 WEST 175 STREET</t>
  </si>
  <si>
    <t>-73.94282</t>
  </si>
  <si>
    <t>POINT (-73.94282 40.692356)</t>
  </si>
  <si>
    <t>40.638313</t>
  </si>
  <si>
    <t>-74.00663</t>
  </si>
  <si>
    <t>POINT (-74.00663 40.638313)</t>
  </si>
  <si>
    <t>40.60026</t>
  </si>
  <si>
    <t>-74.07499</t>
  </si>
  <si>
    <t>POINT (-74.07499 40.60026)</t>
  </si>
  <si>
    <t>BRIARCLIFF ROAD</t>
  </si>
  <si>
    <t>POINT (-73.83581 40.67825)</t>
  </si>
  <si>
    <t>40.76214</t>
  </si>
  <si>
    <t>-73.90191</t>
  </si>
  <si>
    <t>POINT (-73.90191 40.76214)</t>
  </si>
  <si>
    <t>26-45 BROOKLYN QUEENS EXPRESSWAY</t>
  </si>
  <si>
    <t>40.674118</t>
  </si>
  <si>
    <t>POINT (-73.89839 40.674118)</t>
  </si>
  <si>
    <t>40.584015</t>
  </si>
  <si>
    <t>POINT (-73.93559 40.584015)</t>
  </si>
  <si>
    <t>3099 EMMONS AVENUE</t>
  </si>
  <si>
    <t>-73.849304</t>
  </si>
  <si>
    <t>POINT (-73.849304 40.681046)</t>
  </si>
  <si>
    <t>40.739086</t>
  </si>
  <si>
    <t>-73.99139</t>
  </si>
  <si>
    <t>POINT (-73.99139 40.739086)</t>
  </si>
  <si>
    <t>40.62619</t>
  </si>
  <si>
    <t>POINT (-73.921844 40.62619)</t>
  </si>
  <si>
    <t>-73.750114</t>
  </si>
  <si>
    <t>POINT (-73.750114 40.610172)</t>
  </si>
  <si>
    <t>12-50 REDFERN AVENUE</t>
  </si>
  <si>
    <t>40.61227</t>
  </si>
  <si>
    <t>POINT (-73.99876 40.61227)</t>
  </si>
  <si>
    <t>1761 78 STREET</t>
  </si>
  <si>
    <t>-73.759834</t>
  </si>
  <si>
    <t>POINT (-73.759834 40.697903)</t>
  </si>
  <si>
    <t>194-18 114 ROAD</t>
  </si>
  <si>
    <t>40.78597</t>
  </si>
  <si>
    <t>-73.96885</t>
  </si>
  <si>
    <t>POINT (-73.96885 40.78597)</t>
  </si>
  <si>
    <t>WEST 87 STREET</t>
  </si>
  <si>
    <t>40.749767</t>
  </si>
  <si>
    <t>POINT (-73.88418 40.749767)</t>
  </si>
  <si>
    <t>82-11 37 AVENUE</t>
  </si>
  <si>
    <t>40.769325</t>
  </si>
  <si>
    <t>POINT (-73.83635 40.769325)</t>
  </si>
  <si>
    <t>40.72793</t>
  </si>
  <si>
    <t>-73.9377</t>
  </si>
  <si>
    <t>POINT (-73.9377 40.72793)</t>
  </si>
  <si>
    <t>79 BRIDGEWATER STREET</t>
  </si>
  <si>
    <t>POINT (-73.87712 40.674652)</t>
  </si>
  <si>
    <t>40.607838</t>
  </si>
  <si>
    <t>-73.820114</t>
  </si>
  <si>
    <t>POINT (-73.820114 40.607838)</t>
  </si>
  <si>
    <t>722 SHAD CREEK ROAD</t>
  </si>
  <si>
    <t>40.631046</t>
  </si>
  <si>
    <t>-73.95742</t>
  </si>
  <si>
    <t>POINT (-73.95742 40.631046)</t>
  </si>
  <si>
    <t>1290 OCEAN AVENUE</t>
  </si>
  <si>
    <t>POINT (-73.8981 40.81342)</t>
  </si>
  <si>
    <t>705 BRUCKNER BOULEVARD</t>
  </si>
  <si>
    <t>40.70731</t>
  </si>
  <si>
    <t>POINT (-73.80425 40.70731)</t>
  </si>
  <si>
    <t>153-11 HILLSIDE AVENUE</t>
  </si>
  <si>
    <t>-73.90627</t>
  </si>
  <si>
    <t>POINT (-73.90627 40.679317)</t>
  </si>
  <si>
    <t>-73.86482</t>
  </si>
  <si>
    <t>POINT (-73.86482 40.854443)</t>
  </si>
  <si>
    <t>40.742245</t>
  </si>
  <si>
    <t>POINT (-73.86514 40.742245)</t>
  </si>
  <si>
    <t>POINT (-73.9397 40.827656)</t>
  </si>
  <si>
    <t>TOTTEN AVENUE</t>
  </si>
  <si>
    <t>WILLITS STREET</t>
  </si>
  <si>
    <t>40.826515</t>
  </si>
  <si>
    <t>POINT (-73.917946 40.826515)</t>
  </si>
  <si>
    <t>40.668056</t>
  </si>
  <si>
    <t>-73.849724</t>
  </si>
  <si>
    <t>POINT (-73.849724 40.668056)</t>
  </si>
  <si>
    <t>40.80453</t>
  </si>
  <si>
    <t>POINT (-73.91413 40.80453)</t>
  </si>
  <si>
    <t>699 EAST 137 STREET</t>
  </si>
  <si>
    <t>40.70113</t>
  </si>
  <si>
    <t>POINT (-73.94258 40.70113)</t>
  </si>
  <si>
    <t>723 BROADWAY</t>
  </si>
  <si>
    <t>40.66826</t>
  </si>
  <si>
    <t>-73.953926</t>
  </si>
  <si>
    <t>POINT (-73.953926 40.66826)</t>
  </si>
  <si>
    <t>1113 PRESIDENT STREET</t>
  </si>
  <si>
    <t>40.851315</t>
  </si>
  <si>
    <t>-73.91728</t>
  </si>
  <si>
    <t>POINT (-73.91728 40.851315)</t>
  </si>
  <si>
    <t>1855 SCHIEFELIN AVENUE</t>
  </si>
  <si>
    <t>40.87496</t>
  </si>
  <si>
    <t>-73.87583</t>
  </si>
  <si>
    <t>POINT (-73.87583 40.87496)</t>
  </si>
  <si>
    <t>3235 HULL AVENUE</t>
  </si>
  <si>
    <t>40.597263</t>
  </si>
  <si>
    <t>POINT (-73.95101 40.597263)</t>
  </si>
  <si>
    <t>40.639263</t>
  </si>
  <si>
    <t>POINT (-73.92907 40.639263)</t>
  </si>
  <si>
    <t>1354 UTICA AVENUE</t>
  </si>
  <si>
    <t>POINT (-73.98828 40.672665)</t>
  </si>
  <si>
    <t>242 6 STREET</t>
  </si>
  <si>
    <t>-74.02205</t>
  </si>
  <si>
    <t>POINT (-74.02205 40.64762)</t>
  </si>
  <si>
    <t>40.64309</t>
  </si>
  <si>
    <t>-73.95554</t>
  </si>
  <si>
    <t>POINT (-73.95554 40.64309)</t>
  </si>
  <si>
    <t>272 EAST 23 STREET</t>
  </si>
  <si>
    <t>POINT (-73.85102 40.865345)</t>
  </si>
  <si>
    <t>40.756157</t>
  </si>
  <si>
    <t>-73.96377</t>
  </si>
  <si>
    <t>POINT (-73.96377 40.756157)</t>
  </si>
  <si>
    <t>415 EAST 54 STREET</t>
  </si>
  <si>
    <t>40.854504</t>
  </si>
  <si>
    <t>POINT (-73.867714 40.854504)</t>
  </si>
  <si>
    <t>-73.8935</t>
  </si>
  <si>
    <t>POINT (-73.8935 40.85772)</t>
  </si>
  <si>
    <t>4627 PARK AVENUE</t>
  </si>
  <si>
    <t>POINT (-73.85784 40.820198)</t>
  </si>
  <si>
    <t>700 WHITE PLAINS ROAD</t>
  </si>
  <si>
    <t>40.59608</t>
  </si>
  <si>
    <t>POINT (-73.95588 40.59608)</t>
  </si>
  <si>
    <t>2221 EAST 15 STREET</t>
  </si>
  <si>
    <t>40.67096</t>
  </si>
  <si>
    <t>-73.754875</t>
  </si>
  <si>
    <t>POINT (-73.754875 40.67096)</t>
  </si>
  <si>
    <t>141-07 219 STREET</t>
  </si>
  <si>
    <t>40.712223</t>
  </si>
  <si>
    <t>-73.8065</t>
  </si>
  <si>
    <t>POINT (-73.8065 40.712223)</t>
  </si>
  <si>
    <t>40.85403</t>
  </si>
  <si>
    <t>-73.89334</t>
  </si>
  <si>
    <t>POINT (-73.89334 40.85403)</t>
  </si>
  <si>
    <t>40.663525</t>
  </si>
  <si>
    <t>-73.746124</t>
  </si>
  <si>
    <t>POINT (-73.746124 40.663525)</t>
  </si>
  <si>
    <t>POINT (-73.761246 40.71759)</t>
  </si>
  <si>
    <t>89-39 201 STREET</t>
  </si>
  <si>
    <t>POINT (-73.85262 40.82874)</t>
  </si>
  <si>
    <t>2116 BLACKROCK AVENUE</t>
  </si>
  <si>
    <t>40.59124</t>
  </si>
  <si>
    <t>-73.99402</t>
  </si>
  <si>
    <t>POINT (-73.99402 40.59124)</t>
  </si>
  <si>
    <t>40.638954</t>
  </si>
  <si>
    <t>-73.97299</t>
  </si>
  <si>
    <t>POINT (-73.97299 40.638954)</t>
  </si>
  <si>
    <t>415 OCEAN PARKWAY</t>
  </si>
  <si>
    <t>40.584534</t>
  </si>
  <si>
    <t>-73.98581</t>
  </si>
  <si>
    <t>POINT (-73.98581 40.584534)</t>
  </si>
  <si>
    <t>191 AVENUE Z</t>
  </si>
  <si>
    <t>-73.89886</t>
  </si>
  <si>
    <t>POINT (-73.89886 40.73136)</t>
  </si>
  <si>
    <t>66-28 53 AVENUE</t>
  </si>
  <si>
    <t>40.59649</t>
  </si>
  <si>
    <t>-74.07119</t>
  </si>
  <si>
    <t>POINT (-74.07119 40.59649)</t>
  </si>
  <si>
    <t>40.67129</t>
  </si>
  <si>
    <t>POINT (-73.838066 40.67129)</t>
  </si>
  <si>
    <t>40.64787</t>
  </si>
  <si>
    <t>-73.95574</t>
  </si>
  <si>
    <t>POINT (-73.95574 40.64787)</t>
  </si>
  <si>
    <t>40.58209</t>
  </si>
  <si>
    <t>-73.955185</t>
  </si>
  <si>
    <t>POINT (-73.955185 40.58209)</t>
  </si>
  <si>
    <t>-73.93081</t>
  </si>
  <si>
    <t>POINT (-73.93081 40.646255)</t>
  </si>
  <si>
    <t>40.606434</t>
  </si>
  <si>
    <t>-74.12004</t>
  </si>
  <si>
    <t>POINT (-74.12004 40.606434)</t>
  </si>
  <si>
    <t>AREA PLACE</t>
  </si>
  <si>
    <t>40.810997</t>
  </si>
  <si>
    <t>POINT (-73.905846 40.810997)</t>
  </si>
  <si>
    <t>40.81252</t>
  </si>
  <si>
    <t>POINT (-73.94945 40.81252)</t>
  </si>
  <si>
    <t>2406 8 AVENUE</t>
  </si>
  <si>
    <t>40.7114</t>
  </si>
  <si>
    <t>-73.942184</t>
  </si>
  <si>
    <t>POINT (-73.942184 40.7114)</t>
  </si>
  <si>
    <t>277 HUMBOLDT STREET</t>
  </si>
  <si>
    <t>40.764652</t>
  </si>
  <si>
    <t>-73.92213</t>
  </si>
  <si>
    <t>POINT (-73.92213 40.764652)</t>
  </si>
  <si>
    <t>30-80 32 STREET</t>
  </si>
  <si>
    <t>POINT (-73.83494 40.71247)</t>
  </si>
  <si>
    <t>40.710464</t>
  </si>
  <si>
    <t>POINT (-73.986626 40.710464)</t>
  </si>
  <si>
    <t>-73.87057</t>
  </si>
  <si>
    <t>POINT (-73.87057 40.669796)</t>
  </si>
  <si>
    <t>40.651077</t>
  </si>
  <si>
    <t>POINT (-73.94463 40.651077)</t>
  </si>
  <si>
    <t>3501 CHURCH AVENUE</t>
  </si>
  <si>
    <t>-73.87754</t>
  </si>
  <si>
    <t>POINT (-73.87754 40.74462)</t>
  </si>
  <si>
    <t>42-25 HAMPTON STREET</t>
  </si>
  <si>
    <t>40.64721</t>
  </si>
  <si>
    <t>-74.01531</t>
  </si>
  <si>
    <t>POINT (-74.01531 40.64721)</t>
  </si>
  <si>
    <t>40.6986</t>
  </si>
  <si>
    <t>-73.84791</t>
  </si>
  <si>
    <t>POINT (-73.84791 40.6986)</t>
  </si>
  <si>
    <t>40.69701</t>
  </si>
  <si>
    <t>-73.99137</t>
  </si>
  <si>
    <t>POINT (-73.99137 40.69701)</t>
  </si>
  <si>
    <t>1101 AVENUE J</t>
  </si>
  <si>
    <t>40.671406</t>
  </si>
  <si>
    <t>-73.79942</t>
  </si>
  <si>
    <t>POINT (-73.79942 40.671406)</t>
  </si>
  <si>
    <t>40.535168</t>
  </si>
  <si>
    <t>-74.196175</t>
  </si>
  <si>
    <t>POINT (-74.196175 40.535168)</t>
  </si>
  <si>
    <t>POINT (-73.76616 40.65855)</t>
  </si>
  <si>
    <t>40.80265</t>
  </si>
  <si>
    <t>POINT (-73.9552 40.80265)</t>
  </si>
  <si>
    <t>265 WEST 114 STREET</t>
  </si>
  <si>
    <t>40.63481</t>
  </si>
  <si>
    <t>-73.94978</t>
  </si>
  <si>
    <t>POINT (-73.94978 40.63481)</t>
  </si>
  <si>
    <t>40.76092</t>
  </si>
  <si>
    <t>-73.8892</t>
  </si>
  <si>
    <t>POINT (-73.8892 40.76092)</t>
  </si>
  <si>
    <t>40.75372</t>
  </si>
  <si>
    <t>-73.83283</t>
  </si>
  <si>
    <t>POINT (-73.83283 40.75372)</t>
  </si>
  <si>
    <t>40.8725</t>
  </si>
  <si>
    <t>POINT (-73.90215 40.8725)</t>
  </si>
  <si>
    <t>40.607285</t>
  </si>
  <si>
    <t>-74.08877</t>
  </si>
  <si>
    <t>POINT (-74.08877 40.607285)</t>
  </si>
  <si>
    <t>40.665115</t>
  </si>
  <si>
    <t>POINT (-73.92931 40.665115)</t>
  </si>
  <si>
    <t>FORD STREET</t>
  </si>
  <si>
    <t>-73.956635</t>
  </si>
  <si>
    <t>POINT (-73.956635 40.803238)</t>
  </si>
  <si>
    <t>304 WEST 114 STREET</t>
  </si>
  <si>
    <t>POINT (-73.97698 40.65097)</t>
  </si>
  <si>
    <t>40.739857</t>
  </si>
  <si>
    <t>-73.94285</t>
  </si>
  <si>
    <t>POINT (-73.94285 40.739857)</t>
  </si>
  <si>
    <t>40.796394</t>
  </si>
  <si>
    <t>POINT (-73.934265 40.796394)</t>
  </si>
  <si>
    <t>420 EAST 117 STREET</t>
  </si>
  <si>
    <t>POINT (-73.92068 40.77157)</t>
  </si>
  <si>
    <t>25-19 27 STREET</t>
  </si>
  <si>
    <t>40.607666</t>
  </si>
  <si>
    <t>-74.0336</t>
  </si>
  <si>
    <t>POINT (-74.0336 40.607666)</t>
  </si>
  <si>
    <t>-73.95634</t>
  </si>
  <si>
    <t>POINT (-73.95634 40.65538)</t>
  </si>
  <si>
    <t>2023 BEDFORD AVENUE</t>
  </si>
  <si>
    <t>-74.125656</t>
  </si>
  <si>
    <t>POINT (-74.125656 40.6372)</t>
  </si>
  <si>
    <t>POINT (-73.9057 40.64995)</t>
  </si>
  <si>
    <t>1231 ROCKAWAY AVENUE</t>
  </si>
  <si>
    <t>40.65768</t>
  </si>
  <si>
    <t>-73.925415</t>
  </si>
  <si>
    <t>POINT (-73.925415 40.65768)</t>
  </si>
  <si>
    <t>40.616455</t>
  </si>
  <si>
    <t>-73.93007</t>
  </si>
  <si>
    <t>POINT (-73.93007 40.616455)</t>
  </si>
  <si>
    <t>2195 FLATBUSH AVENUE</t>
  </si>
  <si>
    <t>40.600727</t>
  </si>
  <si>
    <t>-73.75393</t>
  </si>
  <si>
    <t>POINT (-73.75393 40.600727)</t>
  </si>
  <si>
    <t>20-15 NEW HAVEN AVENUE</t>
  </si>
  <si>
    <t>40.638012</t>
  </si>
  <si>
    <t>-74.137985</t>
  </si>
  <si>
    <t>POINT (-74.137985 40.638012)</t>
  </si>
  <si>
    <t>79 TREADWELL AVENUE</t>
  </si>
  <si>
    <t>40.703537</t>
  </si>
  <si>
    <t>-73.90339</t>
  </si>
  <si>
    <t>POINT (-73.90339 40.703537)</t>
  </si>
  <si>
    <t>40.655273</t>
  </si>
  <si>
    <t>-74.0105</t>
  </si>
  <si>
    <t>POINT (-74.0105 40.655273)</t>
  </si>
  <si>
    <t>40.68747</t>
  </si>
  <si>
    <t>-73.85121</t>
  </si>
  <si>
    <t>POINT (-73.85121 40.68747)</t>
  </si>
  <si>
    <t>91-20 ATLANTIC AVENUE</t>
  </si>
  <si>
    <t>-73.98695</t>
  </si>
  <si>
    <t>POINT (-73.98695 40.756035)</t>
  </si>
  <si>
    <t>POINT (-73.77119 40.67253)</t>
  </si>
  <si>
    <t>40.72393</t>
  </si>
  <si>
    <t>-73.838684</t>
  </si>
  <si>
    <t>POINT (-73.838684 40.72393)</t>
  </si>
  <si>
    <t>-73.93197</t>
  </si>
  <si>
    <t>POINT (-73.93197 40.751976)</t>
  </si>
  <si>
    <t>HONEYWELL STREET</t>
  </si>
  <si>
    <t>40.561573</t>
  </si>
  <si>
    <t>-74.13398</t>
  </si>
  <si>
    <t>POINT (-74.13398 40.561573)</t>
  </si>
  <si>
    <t>EMMET AVENUE</t>
  </si>
  <si>
    <t>40.650272</t>
  </si>
  <si>
    <t>-73.89097</t>
  </si>
  <si>
    <t>POINT (-73.89097 40.650272)</t>
  </si>
  <si>
    <t>11110 FLATLANDS AVENUE</t>
  </si>
  <si>
    <t>40.83058</t>
  </si>
  <si>
    <t>-73.827385</t>
  </si>
  <si>
    <t>POINT (-73.827385 40.83058)</t>
  </si>
  <si>
    <t>BARKLEY AVENUE</t>
  </si>
  <si>
    <t>40.615673</t>
  </si>
  <si>
    <t>-74.16171</t>
  </si>
  <si>
    <t>POINT (-74.16171 40.615673)</t>
  </si>
  <si>
    <t>MAY AVENUE</t>
  </si>
  <si>
    <t>40.674553</t>
  </si>
  <si>
    <t>-73.90566</t>
  </si>
  <si>
    <t>POINT (-73.90566 40.674553)</t>
  </si>
  <si>
    <t>1691 EAST NEW YORK AVENUE</t>
  </si>
  <si>
    <t>40.70537</t>
  </si>
  <si>
    <t>-73.775826</t>
  </si>
  <si>
    <t>POINT (-73.775826 40.70537)</t>
  </si>
  <si>
    <t>40.71356</t>
  </si>
  <si>
    <t>-73.80378</t>
  </si>
  <si>
    <t>POINT (-73.80378 40.71356)</t>
  </si>
  <si>
    <t>161-12 84 DRIVE</t>
  </si>
  <si>
    <t>40.573772</t>
  </si>
  <si>
    <t>-74.108025</t>
  </si>
  <si>
    <t>POINT (-74.108025 40.573772)</t>
  </si>
  <si>
    <t>287 OTIS AVENUE</t>
  </si>
  <si>
    <t>-74.09476</t>
  </si>
  <si>
    <t>POINT (-74.09476 40.640766)</t>
  </si>
  <si>
    <t>40.671604</t>
  </si>
  <si>
    <t>POINT (-73.86907 40.671604)</t>
  </si>
  <si>
    <t>40.721302</t>
  </si>
  <si>
    <t>POINT (-73.804504 40.721302)</t>
  </si>
  <si>
    <t>79-14 164 STREET</t>
  </si>
  <si>
    <t>40.711838</t>
  </si>
  <si>
    <t>-73.917496</t>
  </si>
  <si>
    <t>POINT (-73.917496 40.711838)</t>
  </si>
  <si>
    <t>40.61432</t>
  </si>
  <si>
    <t>-73.92772</t>
  </si>
  <si>
    <t>POINT (-73.92772 40.61432)</t>
  </si>
  <si>
    <t>2286 FLATBUSH AVENUE</t>
  </si>
  <si>
    <t>40.824734</t>
  </si>
  <si>
    <t>-73.90515</t>
  </si>
  <si>
    <t>POINT (-73.90515 40.824734)</t>
  </si>
  <si>
    <t>1000 TRINITY AVENUE</t>
  </si>
  <si>
    <t>40.882763</t>
  </si>
  <si>
    <t>POINT (-73.917404 40.882763)</t>
  </si>
  <si>
    <t>2734 INDEPENDENCE AVENUE</t>
  </si>
  <si>
    <t>40.73453</t>
  </si>
  <si>
    <t>-73.99227</t>
  </si>
  <si>
    <t>POINT (-73.99227 40.73453)</t>
  </si>
  <si>
    <t>UNIVERSITY PLACE</t>
  </si>
  <si>
    <t>40.76975</t>
  </si>
  <si>
    <t>POINT (-73.96061 40.76975)</t>
  </si>
  <si>
    <t>40.750763</t>
  </si>
  <si>
    <t>-73.97446</t>
  </si>
  <si>
    <t>POINT (-73.97446 40.750763)</t>
  </si>
  <si>
    <t>40.88922</t>
  </si>
  <si>
    <t>POINT (-73.8669 40.88922)</t>
  </si>
  <si>
    <t>3901 WEBSTER AVENUE</t>
  </si>
  <si>
    <t>40.600563</t>
  </si>
  <si>
    <t>-73.74831</t>
  </si>
  <si>
    <t>POINT (-73.74831 40.600563)</t>
  </si>
  <si>
    <t>GRANDVIEW TERRACE</t>
  </si>
  <si>
    <t>40.79395</t>
  </si>
  <si>
    <t>-73.97417</t>
  </si>
  <si>
    <t>POINT (-73.97417 40.79395)</t>
  </si>
  <si>
    <t>40.838303</t>
  </si>
  <si>
    <t>POINT (-73.887184 40.838303)</t>
  </si>
  <si>
    <t>1810 SOUTHERN BOULEVARD</t>
  </si>
  <si>
    <t>40.769333</t>
  </si>
  <si>
    <t>-73.841736</t>
  </si>
  <si>
    <t>POINT (-73.841736 40.769333)</t>
  </si>
  <si>
    <t>40.61834</t>
  </si>
  <si>
    <t>-74.03018</t>
  </si>
  <si>
    <t>POINT (-74.03018 40.61834)</t>
  </si>
  <si>
    <t>40.87811</t>
  </si>
  <si>
    <t>-73.90125</t>
  </si>
  <si>
    <t>POINT (-73.90125 40.87811)</t>
  </si>
  <si>
    <t>SUMMIT PLACE</t>
  </si>
  <si>
    <t>40.698437</t>
  </si>
  <si>
    <t>-73.79629</t>
  </si>
  <si>
    <t>POINT (-73.79629 40.698437)</t>
  </si>
  <si>
    <t>106-05 159 STREET</t>
  </si>
  <si>
    <t>EMS</t>
  </si>
  <si>
    <t>40.72878</t>
  </si>
  <si>
    <t>POINT (-73.926155 40.72878)</t>
  </si>
  <si>
    <t>40.66142</t>
  </si>
  <si>
    <t>POINT (-73.98286 40.66142)</t>
  </si>
  <si>
    <t>1602 8 AVENUE</t>
  </si>
  <si>
    <t>40.68841</t>
  </si>
  <si>
    <t>-74.001076</t>
  </si>
  <si>
    <t>POINT (-74.001076 40.68841)</t>
  </si>
  <si>
    <t>40.760353</t>
  </si>
  <si>
    <t>-73.99124</t>
  </si>
  <si>
    <t>POINT (-73.99124 40.760353)</t>
  </si>
  <si>
    <t>-73.82007</t>
  </si>
  <si>
    <t>POINT (-73.82007 40.677876)</t>
  </si>
  <si>
    <t>114-51 LEFFERTS BOULEVARD</t>
  </si>
  <si>
    <t>-73.79806</t>
  </si>
  <si>
    <t>POINT (-73.79806 40.706657)</t>
  </si>
  <si>
    <t>89-20 163 STREET</t>
  </si>
  <si>
    <t>40.803886</t>
  </si>
  <si>
    <t>POINT (-73.954094 40.803886)</t>
  </si>
  <si>
    <t>257 WEST 116 STREET</t>
  </si>
  <si>
    <t>40.606907</t>
  </si>
  <si>
    <t>-73.95502</t>
  </si>
  <si>
    <t>POINT (-73.95502 40.606907)</t>
  </si>
  <si>
    <t>1775 EAST 18 STREET</t>
  </si>
  <si>
    <t>40.838383</t>
  </si>
  <si>
    <t>POINT (-73.91902 40.838383)</t>
  </si>
  <si>
    <t>40.61948</t>
  </si>
  <si>
    <t>-73.93602</t>
  </si>
  <si>
    <t>POINT (-73.93602 40.61948)</t>
  </si>
  <si>
    <t>1544 COLEMAN STREET</t>
  </si>
  <si>
    <t>40.670135</t>
  </si>
  <si>
    <t>POINT (-73.75979 40.670135)</t>
  </si>
  <si>
    <t>141-35 184 STREET</t>
  </si>
  <si>
    <t>-73.96287</t>
  </si>
  <si>
    <t>POINT (-73.96287 40.61255)</t>
  </si>
  <si>
    <t>40.848705</t>
  </si>
  <si>
    <t>-73.9402</t>
  </si>
  <si>
    <t>POINT (-73.9402 40.848705)</t>
  </si>
  <si>
    <t>9 PINEHURST AVENUE</t>
  </si>
  <si>
    <t>POINT (-73.905 40.879013)</t>
  </si>
  <si>
    <t>202 WEST 231 STREET</t>
  </si>
  <si>
    <t>40.81352</t>
  </si>
  <si>
    <t>-73.91967</t>
  </si>
  <si>
    <t>POINT (-73.91967 40.81352)</t>
  </si>
  <si>
    <t>-74.11883</t>
  </si>
  <si>
    <t>POINT (-74.11883 40.630478)</t>
  </si>
  <si>
    <t>601 DELAFIELD AVENUE</t>
  </si>
  <si>
    <t>40.703552</t>
  </si>
  <si>
    <t>POINT (-74.01116 40.703552)</t>
  </si>
  <si>
    <t>60 PEARL STREET</t>
  </si>
  <si>
    <t>40.750534</t>
  </si>
  <si>
    <t>-73.803024</t>
  </si>
  <si>
    <t>POINT (-73.803024 40.750534)</t>
  </si>
  <si>
    <t>PIDGEON MEADOW ROAD</t>
  </si>
  <si>
    <t>40.764084</t>
  </si>
  <si>
    <t>-73.83336</t>
  </si>
  <si>
    <t>POINT (-73.83336 40.764084)</t>
  </si>
  <si>
    <t>40.83309</t>
  </si>
  <si>
    <t>POINT (-73.85131 40.83309)</t>
  </si>
  <si>
    <t>1242 CASTLE HILL AVENUE</t>
  </si>
  <si>
    <t>-73.82715</t>
  </si>
  <si>
    <t>POINT (-73.82715 40.76165)</t>
  </si>
  <si>
    <t>40.50688</t>
  </si>
  <si>
    <t>-74.253006</t>
  </si>
  <si>
    <t>POINT (-74.253006 40.50688)</t>
  </si>
  <si>
    <t>TOTTENVILLE PLACE</t>
  </si>
  <si>
    <t>-73.937996</t>
  </si>
  <si>
    <t>POINT (-73.937996 40.812286)</t>
  </si>
  <si>
    <t>2210 5 AVENUE</t>
  </si>
  <si>
    <t>40.8743</t>
  </si>
  <si>
    <t>-73.84094</t>
  </si>
  <si>
    <t>POINT (-73.84094 40.8743)</t>
  </si>
  <si>
    <t>3202 GUNTHER AVENUE</t>
  </si>
  <si>
    <t>40.68577</t>
  </si>
  <si>
    <t>POINT (-73.92179 40.68577)</t>
  </si>
  <si>
    <t>844 HANCOCK STREET</t>
  </si>
  <si>
    <t>-73.96122</t>
  </si>
  <si>
    <t>POINT (-73.96122 40.679596)</t>
  </si>
  <si>
    <t>956 PACIFIC STREET</t>
  </si>
  <si>
    <t>-73.889084</t>
  </si>
  <si>
    <t>POINT (-73.889084 40.809776)</t>
  </si>
  <si>
    <t>40.667683</t>
  </si>
  <si>
    <t>POINT (-73.99608 40.667683)</t>
  </si>
  <si>
    <t>40.59709</t>
  </si>
  <si>
    <t>-73.99523</t>
  </si>
  <si>
    <t>POINT (-73.99523 40.59709)</t>
  </si>
  <si>
    <t>40.57548</t>
  </si>
  <si>
    <t>POINT (-74.12265 40.57548)</t>
  </si>
  <si>
    <t>GELDNER AVENUE</t>
  </si>
  <si>
    <t>40.706387</t>
  </si>
  <si>
    <t>POINT (-73.880005 40.706387)</t>
  </si>
  <si>
    <t>EDSALL AVENUE</t>
  </si>
  <si>
    <t>40.755367</t>
  </si>
  <si>
    <t>POINT (-73.882484 40.755367)</t>
  </si>
  <si>
    <t>33-11 85 STREET</t>
  </si>
  <si>
    <t>40.61679</t>
  </si>
  <si>
    <t>POINT (-73.92373 40.61679)</t>
  </si>
  <si>
    <t>40.791607</t>
  </si>
  <si>
    <t>-73.82424</t>
  </si>
  <si>
    <t>POINT (-73.82424 40.791607)</t>
  </si>
  <si>
    <t>NORTH DRIVE</t>
  </si>
  <si>
    <t>40.76276</t>
  </si>
  <si>
    <t>POINT (-73.88953 40.76276)</t>
  </si>
  <si>
    <t>262A LEWIS AVENUE</t>
  </si>
  <si>
    <t>40.753166</t>
  </si>
  <si>
    <t>-73.82194</t>
  </si>
  <si>
    <t>POINT (-73.82194 40.753166)</t>
  </si>
  <si>
    <t>40.829742</t>
  </si>
  <si>
    <t>-73.86742</t>
  </si>
  <si>
    <t>POINT (-73.86742 40.829742)</t>
  </si>
  <si>
    <t>1767 GLEASON AVENUE</t>
  </si>
  <si>
    <t>40.724464</t>
  </si>
  <si>
    <t>POINT (-73.95118 40.724464)</t>
  </si>
  <si>
    <t>650 MANHATTAN AVENUE</t>
  </si>
  <si>
    <t>-73.98454</t>
  </si>
  <si>
    <t>POINT (-73.98454 40.750095)</t>
  </si>
  <si>
    <t>20 WEST 36 STREET</t>
  </si>
  <si>
    <t>40.825294</t>
  </si>
  <si>
    <t>POINT (-73.95373 40.825294)</t>
  </si>
  <si>
    <t>POINT (-73.9368 40.82982)</t>
  </si>
  <si>
    <t>2949 8 AVENUE</t>
  </si>
  <si>
    <t>40.635624</t>
  </si>
  <si>
    <t>-74.01707</t>
  </si>
  <si>
    <t>POINT (-74.01707 40.635624)</t>
  </si>
  <si>
    <t>40.77645</t>
  </si>
  <si>
    <t>POINT (-73.90167 40.77645)</t>
  </si>
  <si>
    <t>40.795437</t>
  </si>
  <si>
    <t>POINT (-73.943954 40.795437)</t>
  </si>
  <si>
    <t>-73.87226</t>
  </si>
  <si>
    <t>POINT (-73.87226 40.724606)</t>
  </si>
  <si>
    <t>62-38 84 STREET</t>
  </si>
  <si>
    <t>-74.156685</t>
  </si>
  <si>
    <t>POINT (-74.156685 40.626045)</t>
  </si>
  <si>
    <t>MAPLE PARKWAY</t>
  </si>
  <si>
    <t>40.85359</t>
  </si>
  <si>
    <t>-73.89728</t>
  </si>
  <si>
    <t>POINT (-73.89728 40.85359)</t>
  </si>
  <si>
    <t>2148 WEBSTER AVENUE</t>
  </si>
  <si>
    <t>40.7557</t>
  </si>
  <si>
    <t>POINT (-73.86245 40.7557)</t>
  </si>
  <si>
    <t>34-52 106 STREET</t>
  </si>
  <si>
    <t>40.712353</t>
  </si>
  <si>
    <t>POINT (-73.984955 40.712353)</t>
  </si>
  <si>
    <t>TAIPEI COURT</t>
  </si>
  <si>
    <t>40.842983</t>
  </si>
  <si>
    <t>-73.84628</t>
  </si>
  <si>
    <t>POINT (-73.84628 40.842983)</t>
  </si>
  <si>
    <t>2641 EAST TREMONT AVENUE</t>
  </si>
  <si>
    <t>40.83927</t>
  </si>
  <si>
    <t>-73.92064</t>
  </si>
  <si>
    <t>POINT (-73.92064 40.83927)</t>
  </si>
  <si>
    <t>1331 CROMWELL AVENUE</t>
  </si>
  <si>
    <t>40.75604</t>
  </si>
  <si>
    <t>POINT (-73.89589 40.75604)</t>
  </si>
  <si>
    <t>32-16 71 STREET</t>
  </si>
  <si>
    <t>-73.87231</t>
  </si>
  <si>
    <t>POINT (-73.87231 40.66435)</t>
  </si>
  <si>
    <t>-73.83482</t>
  </si>
  <si>
    <t>POINT (-73.83482 40.86778)</t>
  </si>
  <si>
    <t>40.9038</t>
  </si>
  <si>
    <t>POINT (-73.906425 40.9038)</t>
  </si>
  <si>
    <t>5535 NETHERLAND AVENUE</t>
  </si>
  <si>
    <t>-73.7211</t>
  </si>
  <si>
    <t>POINT (-73.7211 40.752037)</t>
  </si>
  <si>
    <t>260 STREET</t>
  </si>
  <si>
    <t>40.862656</t>
  </si>
  <si>
    <t>-73.83837</t>
  </si>
  <si>
    <t>POINT (-73.83837 40.862656)</t>
  </si>
  <si>
    <t>1640 MACE AVENUE</t>
  </si>
  <si>
    <t>40.769173</t>
  </si>
  <si>
    <t>-73.92466</t>
  </si>
  <si>
    <t>POINT (-73.92466 40.769173)</t>
  </si>
  <si>
    <t>29-06 CRESCENT STREET</t>
  </si>
  <si>
    <t>40.576572</t>
  </si>
  <si>
    <t>POINT (-73.976494 40.576572)</t>
  </si>
  <si>
    <t>2951 WEST 8 STREET</t>
  </si>
  <si>
    <t>40.581184</t>
  </si>
  <si>
    <t>-73.94493</t>
  </si>
  <si>
    <t>POINT (-73.94493 40.581184)</t>
  </si>
  <si>
    <t>1004 SHORE BOULEVARD</t>
  </si>
  <si>
    <t>POINT (-73.945145 40.766804)</t>
  </si>
  <si>
    <t>750 MAIN STREET</t>
  </si>
  <si>
    <t>1061 VAN SICLEN AVENUE</t>
  </si>
  <si>
    <t>40.61782</t>
  </si>
  <si>
    <t>POINT (-73.94309 40.61782)</t>
  </si>
  <si>
    <t>3201 KINGS HIGHWAY</t>
  </si>
  <si>
    <t>40.726902</t>
  </si>
  <si>
    <t>-73.83239</t>
  </si>
  <si>
    <t>POINT (-73.83239 40.726902)</t>
  </si>
  <si>
    <t>40.72894</t>
  </si>
  <si>
    <t>-73.82724</t>
  </si>
  <si>
    <t>POINT (-73.82724 40.72894)</t>
  </si>
  <si>
    <t>138-04 JEWEL AVENUE</t>
  </si>
  <si>
    <t>-74.08232</t>
  </si>
  <si>
    <t>POINT (-74.08232 40.61427)</t>
  </si>
  <si>
    <t>225 PARK HILL AVENUE</t>
  </si>
  <si>
    <t>-73.8988</t>
  </si>
  <si>
    <t>POINT (-73.8988 40.830105)</t>
  </si>
  <si>
    <t>E-Scoter</t>
  </si>
  <si>
    <t>40.816917</t>
  </si>
  <si>
    <t>POINT (-73.86369 40.816917)</t>
  </si>
  <si>
    <t>1783 RANDALL AVENUE</t>
  </si>
  <si>
    <t>40.879948</t>
  </si>
  <si>
    <t>-73.82339</t>
  </si>
  <si>
    <t>POINT (-73.82339 40.879948)</t>
  </si>
  <si>
    <t>40.66497</t>
  </si>
  <si>
    <t>-73.753845</t>
  </si>
  <si>
    <t>POINT (-73.753845 40.66497)</t>
  </si>
  <si>
    <t>224-15 144 AVENUE</t>
  </si>
  <si>
    <t>40.813614</t>
  </si>
  <si>
    <t>POINT (-73.915726 40.813614)</t>
  </si>
  <si>
    <t>40.701366</t>
  </si>
  <si>
    <t>-73.79188</t>
  </si>
  <si>
    <t>POINT (-73.79188 40.701366)</t>
  </si>
  <si>
    <t>40.701077</t>
  </si>
  <si>
    <t>POINT (-73.94043 40.701077)</t>
  </si>
  <si>
    <t>SUMNER PLACE</t>
  </si>
  <si>
    <t>HIGHLAND BOULEVARD EAST</t>
  </si>
  <si>
    <t>40.640804</t>
  </si>
  <si>
    <t>POINT (-73.94461 40.640804)</t>
  </si>
  <si>
    <t>639 EAST 34 STREET</t>
  </si>
  <si>
    <t>40.728733</t>
  </si>
  <si>
    <t>-73.73717</t>
  </si>
  <si>
    <t>POINT (-73.73717 40.728733)</t>
  </si>
  <si>
    <t>40.625786</t>
  </si>
  <si>
    <t>-74.15491</t>
  </si>
  <si>
    <t>POINT (-74.15491 40.625786)</t>
  </si>
  <si>
    <t>40.822258</t>
  </si>
  <si>
    <t>-73.95616</t>
  </si>
  <si>
    <t>POINT (-73.95616 40.822258)</t>
  </si>
  <si>
    <t>-73.86047</t>
  </si>
  <si>
    <t>POINT (-73.86047 40.67928)</t>
  </si>
  <si>
    <t>-73.75184</t>
  </si>
  <si>
    <t>POINT (-73.75184 40.676945)</t>
  </si>
  <si>
    <t>40.628777</t>
  </si>
  <si>
    <t>-73.94143</t>
  </si>
  <si>
    <t>POINT (-73.94143 40.628777)</t>
  </si>
  <si>
    <t>1810 BROOKLYN AVENUE</t>
  </si>
  <si>
    <t>-73.877846</t>
  </si>
  <si>
    <t>POINT (-73.877846 40.82691)</t>
  </si>
  <si>
    <t>1135 BOYNTON AVENUE</t>
  </si>
  <si>
    <t>-73.75449</t>
  </si>
  <si>
    <t>POINT (-73.75449 40.661953)</t>
  </si>
  <si>
    <t>225-06 145 ROAD</t>
  </si>
  <si>
    <t>40.840393</t>
  </si>
  <si>
    <t>-73.86925</t>
  </si>
  <si>
    <t>POINT (-73.86925 40.840393)</t>
  </si>
  <si>
    <t>1608 VANBUREN STREET</t>
  </si>
  <si>
    <t>40.60948</t>
  </si>
  <si>
    <t>-74.08425</t>
  </si>
  <si>
    <t>POINT (-74.08425 40.60948)</t>
  </si>
  <si>
    <t>40.675323</t>
  </si>
  <si>
    <t>-73.86332</t>
  </si>
  <si>
    <t>POINT (-73.86332 40.675323)</t>
  </si>
  <si>
    <t>40.870842</t>
  </si>
  <si>
    <t>-73.88115</t>
  </si>
  <si>
    <t>POINT (-73.88115 40.870842)</t>
  </si>
  <si>
    <t>40.568428</t>
  </si>
  <si>
    <t>-74.123955</t>
  </si>
  <si>
    <t>POINT (-74.123955 40.568428)</t>
  </si>
  <si>
    <t>ARC PLACE</t>
  </si>
  <si>
    <t>40.601425</t>
  </si>
  <si>
    <t>-74.14028</t>
  </si>
  <si>
    <t>POINT (-74.14028 40.601425)</t>
  </si>
  <si>
    <t>BOONE STREET</t>
  </si>
  <si>
    <t>40.588066</t>
  </si>
  <si>
    <t>POINT (-73.95342 40.588066)</t>
  </si>
  <si>
    <t>40.872242</t>
  </si>
  <si>
    <t>-73.86476</t>
  </si>
  <si>
    <t>POINT (-73.86476 40.872242)</t>
  </si>
  <si>
    <t>773 SOUTH OAK DRIVE</t>
  </si>
  <si>
    <t>POINT (-73.8997 40.844173)</t>
  </si>
  <si>
    <t>FOOD CENTER DRIVE</t>
  </si>
  <si>
    <t>40.612026</t>
  </si>
  <si>
    <t>-74.08808</t>
  </si>
  <si>
    <t>POINT (-74.08808 40.612026)</t>
  </si>
  <si>
    <t>600 RICHMOND ROAD</t>
  </si>
  <si>
    <t>40.786285</t>
  </si>
  <si>
    <t>-73.79686</t>
  </si>
  <si>
    <t>POINT (-73.79686 40.786285)</t>
  </si>
  <si>
    <t>-73.89767</t>
  </si>
  <si>
    <t>POINT (-73.89767 40.663784)</t>
  </si>
  <si>
    <t>486 WILLIAMS AVENUE</t>
  </si>
  <si>
    <t>40.60488</t>
  </si>
  <si>
    <t>-73.76259</t>
  </si>
  <si>
    <t>POINT (-73.76259 40.60488)</t>
  </si>
  <si>
    <t>24-28 HEALY AVENUE</t>
  </si>
  <si>
    <t>40.60515</t>
  </si>
  <si>
    <t>-74.07424</t>
  </si>
  <si>
    <t>POINT (-74.07424 40.60515)</t>
  </si>
  <si>
    <t>120 NARROWS ROAD SOUTH</t>
  </si>
  <si>
    <t>40.663315</t>
  </si>
  <si>
    <t>POINT (-73.95381 40.663315)</t>
  </si>
  <si>
    <t>393 ROGERS AVENUE</t>
  </si>
  <si>
    <t>40.78596</t>
  </si>
  <si>
    <t>-73.79835</t>
  </si>
  <si>
    <t>POINT (-73.79835 40.78596)</t>
  </si>
  <si>
    <t>40.80853</t>
  </si>
  <si>
    <t>POINT (-73.90497 40.80853)</t>
  </si>
  <si>
    <t>-73.99162</t>
  </si>
  <si>
    <t>POINT (-73.99162 40.617733)</t>
  </si>
  <si>
    <t>6708 18 AVENUE</t>
  </si>
  <si>
    <t>40.662125</t>
  </si>
  <si>
    <t>-73.90106</t>
  </si>
  <si>
    <t>POINT (-73.90106 40.662125)</t>
  </si>
  <si>
    <t>40.648495</t>
  </si>
  <si>
    <t>POINT (-73.909775 40.648495)</t>
  </si>
  <si>
    <t>9424 AVENUE D</t>
  </si>
  <si>
    <t>40.612293</t>
  </si>
  <si>
    <t>POINT (-74.00184 40.612293)</t>
  </si>
  <si>
    <t>1690 80 STREET</t>
  </si>
  <si>
    <t>40.62827</t>
  </si>
  <si>
    <t>POINT (-73.941376 40.62827)</t>
  </si>
  <si>
    <t>1838 BROOKLYN AVENUE</t>
  </si>
  <si>
    <t>40.604534</t>
  </si>
  <si>
    <t>POINT (-73.96068 40.604534)</t>
  </si>
  <si>
    <t>1836 EAST 12 STREET</t>
  </si>
  <si>
    <t>40.71583</t>
  </si>
  <si>
    <t>-73.81375</t>
  </si>
  <si>
    <t>POINT (-73.81375 40.71583)</t>
  </si>
  <si>
    <t>40.698154</t>
  </si>
  <si>
    <t>-73.86969</t>
  </si>
  <si>
    <t>POINT (-73.86969 40.698154)</t>
  </si>
  <si>
    <t>40.817326</t>
  </si>
  <si>
    <t>POINT (-73.9172 40.817326)</t>
  </si>
  <si>
    <t>606 MELROSE AVENUE</t>
  </si>
  <si>
    <t>POINT (-73.84151 40.697678)</t>
  </si>
  <si>
    <t>40.69073</t>
  </si>
  <si>
    <t>-73.7755</t>
  </si>
  <si>
    <t>POINT (-73.7755 40.69073)</t>
  </si>
  <si>
    <t>40.627106</t>
  </si>
  <si>
    <t>-74.02958</t>
  </si>
  <si>
    <t>POINT (-74.02958 40.627106)</t>
  </si>
  <si>
    <t>LYVERE STREET</t>
  </si>
  <si>
    <t>40.678894</t>
  </si>
  <si>
    <t>POINT (-73.93604 40.678894)</t>
  </si>
  <si>
    <t>532 HERKIMER STREET</t>
  </si>
  <si>
    <t>40.802364</t>
  </si>
  <si>
    <t>-73.95052</t>
  </si>
  <si>
    <t>POINT (-73.95052 40.802364)</t>
  </si>
  <si>
    <t>112 WEST 116 STREET</t>
  </si>
  <si>
    <t>POINT (-73.806305 40.69345)</t>
  </si>
  <si>
    <t>40.66556</t>
  </si>
  <si>
    <t>POINT (-73.926254 40.66556)</t>
  </si>
  <si>
    <t>1100 EAST NEW YORK AVENUE</t>
  </si>
  <si>
    <t>40.66856</t>
  </si>
  <si>
    <t>-73.909485</t>
  </si>
  <si>
    <t>POINT (-73.909485 40.66856)</t>
  </si>
  <si>
    <t>13-55 GIPSON STREET</t>
  </si>
  <si>
    <t>40.606762</t>
  </si>
  <si>
    <t>-74.16583</t>
  </si>
  <si>
    <t>POINT (-74.16583 40.606762)</t>
  </si>
  <si>
    <t>40.67327</t>
  </si>
  <si>
    <t>POINT (-73.9474 40.67327)</t>
  </si>
  <si>
    <t>40.674694</t>
  </si>
  <si>
    <t>-73.78435</t>
  </si>
  <si>
    <t>POINT (-73.78435 40.674694)</t>
  </si>
  <si>
    <t>-73.88364</t>
  </si>
  <si>
    <t>POINT (-73.88364 40.85391)</t>
  </si>
  <si>
    <t>-73.82562</t>
  </si>
  <si>
    <t>POINT (-73.82562 40.75858)</t>
  </si>
  <si>
    <t>40.518196</t>
  </si>
  <si>
    <t>-74.2238</t>
  </si>
  <si>
    <t>POINT (-74.2238 40.518196)</t>
  </si>
  <si>
    <t>40.59779</t>
  </si>
  <si>
    <t>-73.97313</t>
  </si>
  <si>
    <t>POINT (-73.97313 40.59779)</t>
  </si>
  <si>
    <t>SUBWAY BROOKLYN IND</t>
  </si>
  <si>
    <t>40.8216</t>
  </si>
  <si>
    <t>POINT (-73.91211 40.8216)</t>
  </si>
  <si>
    <t>3103 3 AVENUE</t>
  </si>
  <si>
    <t>40.769833</t>
  </si>
  <si>
    <t>-73.877556</t>
  </si>
  <si>
    <t>POINT (-73.877556 40.769833)</t>
  </si>
  <si>
    <t>22-04 93 STREET</t>
  </si>
  <si>
    <t>-73.96836</t>
  </si>
  <si>
    <t>POINT (-73.96836 40.63115)</t>
  </si>
  <si>
    <t>702 EAST 9 STREET</t>
  </si>
  <si>
    <t>40.814476</t>
  </si>
  <si>
    <t>-73.86646</t>
  </si>
  <si>
    <t>POINT (-73.86646 40.814476)</t>
  </si>
  <si>
    <t>1711 LACOMBE AVENUE</t>
  </si>
  <si>
    <t>40.873806</t>
  </si>
  <si>
    <t>-73.86927</t>
  </si>
  <si>
    <t>POINT (-73.86927 40.873806)</t>
  </si>
  <si>
    <t>3316 BARKER AVENUE</t>
  </si>
  <si>
    <t>40.837612</t>
  </si>
  <si>
    <t>POINT (-73.849304 40.837612)</t>
  </si>
  <si>
    <t>1517 PARKER STREET</t>
  </si>
  <si>
    <t>40.674503</t>
  </si>
  <si>
    <t>-73.92502</t>
  </si>
  <si>
    <t>POINT (-73.92502 40.674503)</t>
  </si>
  <si>
    <t>137 BUFFALO AVENUE</t>
  </si>
  <si>
    <t>40.653442</t>
  </si>
  <si>
    <t>-73.93639</t>
  </si>
  <si>
    <t>POINT (-73.93639 40.653442)</t>
  </si>
  <si>
    <t>40.609577</t>
  </si>
  <si>
    <t>-73.906586</t>
  </si>
  <si>
    <t>POINT (-73.906586 40.609577)</t>
  </si>
  <si>
    <t>14 BASSETT AVENUE</t>
  </si>
  <si>
    <t>40.744835</t>
  </si>
  <si>
    <t>-73.97812</t>
  </si>
  <si>
    <t>POINT (-73.97812 40.744835)</t>
  </si>
  <si>
    <t>210 EAST 33 STREET</t>
  </si>
  <si>
    <t>40.637455</t>
  </si>
  <si>
    <t>POINT (-73.92886 40.637455)</t>
  </si>
  <si>
    <t>40.6606</t>
  </si>
  <si>
    <t>-73.89108</t>
  </si>
  <si>
    <t>POINT (-73.89108 40.6606)</t>
  </si>
  <si>
    <t>778 NEW JERSEY AVENUE</t>
  </si>
  <si>
    <t>40.8666</t>
  </si>
  <si>
    <t>-73.895454</t>
  </si>
  <si>
    <t>POINT (-73.895454 40.8666)</t>
  </si>
  <si>
    <t>40.632774</t>
  </si>
  <si>
    <t>-73.9797</t>
  </si>
  <si>
    <t>POINT (-73.9797 40.632774)</t>
  </si>
  <si>
    <t>4313 17 AVENUE</t>
  </si>
  <si>
    <t>40.585674</t>
  </si>
  <si>
    <t>-73.95171</t>
  </si>
  <si>
    <t>POINT (-73.95171 40.585674)</t>
  </si>
  <si>
    <t>1713 SHEEPSHEAD BAY ROAD</t>
  </si>
  <si>
    <t>40.708824</t>
  </si>
  <si>
    <t>-73.81685</t>
  </si>
  <si>
    <t>POINT (-73.81685 40.708824)</t>
  </si>
  <si>
    <t>40.606674</t>
  </si>
  <si>
    <t>-74.061966</t>
  </si>
  <si>
    <t>POINT (-74.061966 40.606674)</t>
  </si>
  <si>
    <t>27 SCHOOL ROAD</t>
  </si>
  <si>
    <t>40.79175</t>
  </si>
  <si>
    <t>POINT (-73.978676 40.79175)</t>
  </si>
  <si>
    <t>WEST 89 STREET</t>
  </si>
  <si>
    <t>40.78017</t>
  </si>
  <si>
    <t>POINT (-73.9551 40.78017)</t>
  </si>
  <si>
    <t>-73.953125</t>
  </si>
  <si>
    <t>POINT (-73.953125 40.656578)</t>
  </si>
  <si>
    <t>616 ROGERS AVENUE</t>
  </si>
  <si>
    <t>40.84185</t>
  </si>
  <si>
    <t>POINT (-73.92461 40.84185)</t>
  </si>
  <si>
    <t>1373 OGDEN AVENUE</t>
  </si>
  <si>
    <t>40.76049</t>
  </si>
  <si>
    <t>POINT (-73.767525 40.76049)</t>
  </si>
  <si>
    <t>-73.901184</t>
  </si>
  <si>
    <t>POINT (-73.901184 40.838196)</t>
  </si>
  <si>
    <t>40.73771</t>
  </si>
  <si>
    <t>-73.974266</t>
  </si>
  <si>
    <t>POINT (-73.974266 40.73771)</t>
  </si>
  <si>
    <t>40.706123</t>
  </si>
  <si>
    <t>POINT (-73.92214 40.706123)</t>
  </si>
  <si>
    <t>40.859634</t>
  </si>
  <si>
    <t>-73.83018</t>
  </si>
  <si>
    <t>POINT (-73.83018 40.859634)</t>
  </si>
  <si>
    <t>40.700996</t>
  </si>
  <si>
    <t>-73.748375</t>
  </si>
  <si>
    <t>POINT (-73.748375 40.700996)</t>
  </si>
  <si>
    <t>114-17 FRANCIS LEWIS BOULEVARD</t>
  </si>
  <si>
    <t>40.59832</t>
  </si>
  <si>
    <t>-74.09043</t>
  </si>
  <si>
    <t>POINT (-74.09043 40.59832)</t>
  </si>
  <si>
    <t>URBANA STREET</t>
  </si>
  <si>
    <t>mailtruck</t>
  </si>
  <si>
    <t>40.835846</t>
  </si>
  <si>
    <t>-73.868164</t>
  </si>
  <si>
    <t>POINT (-73.868164 40.835846)</t>
  </si>
  <si>
    <t>40.814884</t>
  </si>
  <si>
    <t>POINT (-73.9126 40.814884)</t>
  </si>
  <si>
    <t>600 SAINT ANNS AVENUE</t>
  </si>
  <si>
    <t>40.80774</t>
  </si>
  <si>
    <t>POINT (-73.88281 40.80774)</t>
  </si>
  <si>
    <t>327 LONGFELLOW AVENUE</t>
  </si>
  <si>
    <t>40.797356</t>
  </si>
  <si>
    <t>POINT (-73.950325 40.797356)</t>
  </si>
  <si>
    <t>15 CENTRAL PARK NORTH</t>
  </si>
  <si>
    <t>40.53382</t>
  </si>
  <si>
    <t>-74.203735</t>
  </si>
  <si>
    <t>POINT (-74.203735 40.53382)</t>
  </si>
  <si>
    <t>40.66112</t>
  </si>
  <si>
    <t>POINT (-73.920135 40.66112)</t>
  </si>
  <si>
    <t>40.725338</t>
  </si>
  <si>
    <t>POINT (-73.899445 40.725338)</t>
  </si>
  <si>
    <t>56-28 HAMILTON PLACE</t>
  </si>
  <si>
    <t>SHERIF S BYRD PL</t>
  </si>
  <si>
    <t>40.6498</t>
  </si>
  <si>
    <t>-73.920235</t>
  </si>
  <si>
    <t>POINT (-73.920235 40.6498)</t>
  </si>
  <si>
    <t>8718 AVENUE A</t>
  </si>
  <si>
    <t>40.865715</t>
  </si>
  <si>
    <t>-73.89305</t>
  </si>
  <si>
    <t>POINT (-73.89305 40.865715)</t>
  </si>
  <si>
    <t>2662 VALENTINE AVENUE</t>
  </si>
  <si>
    <t>40.74912</t>
  </si>
  <si>
    <t>POINT (-73.999405 40.74912)</t>
  </si>
  <si>
    <t>296 9 AVENUE</t>
  </si>
  <si>
    <t>40.611404</t>
  </si>
  <si>
    <t>POINT (-74.08278 40.611404)</t>
  </si>
  <si>
    <t>PALMA DRIVE</t>
  </si>
  <si>
    <t>40.657776</t>
  </si>
  <si>
    <t>-73.77031</t>
  </si>
  <si>
    <t>POINT (-73.77031 40.657776)</t>
  </si>
  <si>
    <t>175-15 ROCKAWAY BOULEVARD</t>
  </si>
  <si>
    <t>-74.02442</t>
  </si>
  <si>
    <t>POINT (-74.02442 40.639996)</t>
  </si>
  <si>
    <t>40.858685</t>
  </si>
  <si>
    <t>POINT (-73.86758 40.858685)</t>
  </si>
  <si>
    <t>2244 WHITE PLAINS ROAD</t>
  </si>
  <si>
    <t>40.703815</t>
  </si>
  <si>
    <t>POINT (-73.89106 40.703815)</t>
  </si>
  <si>
    <t>40.742294</t>
  </si>
  <si>
    <t>POINT (-73.88003 40.742294)</t>
  </si>
  <si>
    <t>44-25 MACNISH STREET</t>
  </si>
  <si>
    <t>40.676388</t>
  </si>
  <si>
    <t>-73.94095</t>
  </si>
  <si>
    <t>POINT (-73.94095 40.676388)</t>
  </si>
  <si>
    <t>REVERE PLACE</t>
  </si>
  <si>
    <t>40.695663</t>
  </si>
  <si>
    <t>-73.78849</t>
  </si>
  <si>
    <t>POINT (-73.78849 40.695663)</t>
  </si>
  <si>
    <t>40.71774</t>
  </si>
  <si>
    <t>-74.00416</t>
  </si>
  <si>
    <t>POINT (-74.00416 40.71774)</t>
  </si>
  <si>
    <t>FRANKLIN PLACE</t>
  </si>
  <si>
    <t>40.6715</t>
  </si>
  <si>
    <t>-73.91505</t>
  </si>
  <si>
    <t>POINT (-73.91505 40.6715)</t>
  </si>
  <si>
    <t>40.630154</t>
  </si>
  <si>
    <t>-74.01153</t>
  </si>
  <si>
    <t>POINT (-74.01153 40.630154)</t>
  </si>
  <si>
    <t>40.84512</t>
  </si>
  <si>
    <t>-73.90663</t>
  </si>
  <si>
    <t>POINT (-73.90663 40.84512)</t>
  </si>
  <si>
    <t>-73.805565</t>
  </si>
  <si>
    <t>POINT (-73.805565 40.69161)</t>
  </si>
  <si>
    <t>40.754887</t>
  </si>
  <si>
    <t>-73.9647</t>
  </si>
  <si>
    <t>POINT (-73.9647 40.754887)</t>
  </si>
  <si>
    <t>414 EAST 52 STREET</t>
  </si>
  <si>
    <t>-73.74511</t>
  </si>
  <si>
    <t>POINT (-73.74511 40.692783)</t>
  </si>
  <si>
    <t>40.71744</t>
  </si>
  <si>
    <t>-73.96157</t>
  </si>
  <si>
    <t>POINT (-73.96157 40.71744)</t>
  </si>
  <si>
    <t>94 NORTH 4 STREET</t>
  </si>
  <si>
    <t>40.774357</t>
  </si>
  <si>
    <t>POINT (-73.912865 40.774357)</t>
  </si>
  <si>
    <t>40.752136</t>
  </si>
  <si>
    <t>-73.92564</t>
  </si>
  <si>
    <t>POINT (-73.92564 40.752136)</t>
  </si>
  <si>
    <t>40.639553</t>
  </si>
  <si>
    <t>-73.93299</t>
  </si>
  <si>
    <t>POINT (-73.93299 40.639553)</t>
  </si>
  <si>
    <t>40.73297</t>
  </si>
  <si>
    <t>-73.95543</t>
  </si>
  <si>
    <t>POINT (-73.95543 40.73297)</t>
  </si>
  <si>
    <t>157 HURON STREET</t>
  </si>
  <si>
    <t>50-42 102 STREET</t>
  </si>
  <si>
    <t>40.812332</t>
  </si>
  <si>
    <t>-73.89238</t>
  </si>
  <si>
    <t>POINT (-73.89238 40.812332)</t>
  </si>
  <si>
    <t>40.578598</t>
  </si>
  <si>
    <t>-74.10357</t>
  </si>
  <si>
    <t>POINT (-74.10357 40.578598)</t>
  </si>
  <si>
    <t>GRANT PLACE</t>
  </si>
  <si>
    <t>40.623074</t>
  </si>
  <si>
    <t>-73.9066</t>
  </si>
  <si>
    <t>POINT (-73.9066 40.623074)</t>
  </si>
  <si>
    <t>ROYCE STREET</t>
  </si>
  <si>
    <t>40.76308</t>
  </si>
  <si>
    <t>-73.81416</t>
  </si>
  <si>
    <t>POINT (-73.81416 40.76308)</t>
  </si>
  <si>
    <t>BARTON AVENUE</t>
  </si>
  <si>
    <t>40.650406</t>
  </si>
  <si>
    <t>POINT (-73.9254 40.650406)</t>
  </si>
  <si>
    <t>-73.951675</t>
  </si>
  <si>
    <t>POINT (-73.951675 40.61132)</t>
  </si>
  <si>
    <t>POINT (-73.86272 40.861256)</t>
  </si>
  <si>
    <t>-73.76077</t>
  </si>
  <si>
    <t>POINT (-73.76077 40.71135)</t>
  </si>
  <si>
    <t>40.85554</t>
  </si>
  <si>
    <t>POINT (-73.91413 40.85554)</t>
  </si>
  <si>
    <t>40.634426</t>
  </si>
  <si>
    <t>-74.14494</t>
  </si>
  <si>
    <t>POINT (-74.14494 40.634426)</t>
  </si>
  <si>
    <t>EATON PLACE</t>
  </si>
  <si>
    <t>-73.925064</t>
  </si>
  <si>
    <t>POINT (-73.925064 40.81572)</t>
  </si>
  <si>
    <t>40 WATERSIDE PLAZA</t>
  </si>
  <si>
    <t>-73.87935</t>
  </si>
  <si>
    <t>POINT (-73.87935 40.712727)</t>
  </si>
  <si>
    <t>40.654987</t>
  </si>
  <si>
    <t>-73.95743</t>
  </si>
  <si>
    <t>POINT (-73.95743 40.654987)</t>
  </si>
  <si>
    <t>77 CLARKSON AVENUE</t>
  </si>
  <si>
    <t>40.753914</t>
  </si>
  <si>
    <t>POINT (-73.83015 40.753914)</t>
  </si>
  <si>
    <t>POPLE AVENUE</t>
  </si>
  <si>
    <t>BRIDGE PLAZA COURT</t>
  </si>
  <si>
    <t>40.82062</t>
  </si>
  <si>
    <t>POINT (-73.91169 40.82062)</t>
  </si>
  <si>
    <t>40.66115</t>
  </si>
  <si>
    <t>POINT (-73.98018 40.66115)</t>
  </si>
  <si>
    <t>40.67776</t>
  </si>
  <si>
    <t>POINT (-73.89349 40.67776)</t>
  </si>
  <si>
    <t>40.69398</t>
  </si>
  <si>
    <t>POINT (-73.961266 40.69398)</t>
  </si>
  <si>
    <t>584 MYRTLE AVENUE</t>
  </si>
  <si>
    <t>161-08 84 DRIVE</t>
  </si>
  <si>
    <t>-73.84592</t>
  </si>
  <si>
    <t>POINT (-73.84592 40.787727)</t>
  </si>
  <si>
    <t>40.725777</t>
  </si>
  <si>
    <t>-73.79175</t>
  </si>
  <si>
    <t>POINT (-73.79175 40.725777)</t>
  </si>
  <si>
    <t>40.886604</t>
  </si>
  <si>
    <t>-73.861885</t>
  </si>
  <si>
    <t>POINT (-73.861885 40.886604)</t>
  </si>
  <si>
    <t>691 EAST 223 STREET</t>
  </si>
  <si>
    <t>40.587196</t>
  </si>
  <si>
    <t>-73.95326</t>
  </si>
  <si>
    <t>POINT (-73.95326 40.587196)</t>
  </si>
  <si>
    <t>40.86599</t>
  </si>
  <si>
    <t>-73.839775</t>
  </si>
  <si>
    <t>POINT (-73.839775 40.86599)</t>
  </si>
  <si>
    <t>2740 WESTERVELT AVENUE</t>
  </si>
  <si>
    <t>-73.83928</t>
  </si>
  <si>
    <t>POINT (-73.83928 40.679485)</t>
  </si>
  <si>
    <t>107-43 100 STREET</t>
  </si>
  <si>
    <t>-73.84686</t>
  </si>
  <si>
    <t>POINT (-73.84686 40.78168)</t>
  </si>
  <si>
    <t>40.691017</t>
  </si>
  <si>
    <t>-73.954475</t>
  </si>
  <si>
    <t>POINT (-73.954475 40.691017)</t>
  </si>
  <si>
    <t>40.871006</t>
  </si>
  <si>
    <t>-73.91926</t>
  </si>
  <si>
    <t>POINT (-73.91926 40.871006)</t>
  </si>
  <si>
    <t>WEST 214 STREET</t>
  </si>
  <si>
    <t>75 CANAL ST WEST</t>
  </si>
  <si>
    <t>40.75104</t>
  </si>
  <si>
    <t>POINT (-73.93661 40.75104)</t>
  </si>
  <si>
    <t>29-33 41 AVENUE</t>
  </si>
  <si>
    <t>-74.085014</t>
  </si>
  <si>
    <t>POINT (-74.085014 40.612717)</t>
  </si>
  <si>
    <t>ELLINGTON STREET</t>
  </si>
  <si>
    <t>40.837013</t>
  </si>
  <si>
    <t>-73.8634</t>
  </si>
  <si>
    <t>POINT (-73.8634 40.837013)</t>
  </si>
  <si>
    <t>1468 WHITE PLAINS ROAD</t>
  </si>
  <si>
    <t>-73.85152</t>
  </si>
  <si>
    <t>POINT (-73.85152 40.833736)</t>
  </si>
  <si>
    <t>1270 CASTLE HILL AVENUE</t>
  </si>
  <si>
    <t>40.71739</t>
  </si>
  <si>
    <t>POINT (-73.95555 40.71739)</t>
  </si>
  <si>
    <t>204 NORTH 8 STREET</t>
  </si>
  <si>
    <t>40.548622</t>
  </si>
  <si>
    <t>-74.15244</t>
  </si>
  <si>
    <t>POINT (-74.15244 40.548622)</t>
  </si>
  <si>
    <t>70 LINDENWOOD ROAD</t>
  </si>
  <si>
    <t>40.7275</t>
  </si>
  <si>
    <t>POINT (-73.94891 40.7275)</t>
  </si>
  <si>
    <t>156 NEWEL STREET</t>
  </si>
  <si>
    <t>-73.90829</t>
  </si>
  <si>
    <t>POINT (-73.90829 40.67909)</t>
  </si>
  <si>
    <t>40.634735</t>
  </si>
  <si>
    <t>POINT (-73.93601 40.634735)</t>
  </si>
  <si>
    <t>4223 GLENWOOD ROAD</t>
  </si>
  <si>
    <t>40.701237</t>
  </si>
  <si>
    <t>-73.79465</t>
  </si>
  <si>
    <t>POINT (-73.79465 40.701237)</t>
  </si>
  <si>
    <t>-73.71104</t>
  </si>
  <si>
    <t>POINT (-73.71104 40.73675)</t>
  </si>
  <si>
    <t>40.882427</t>
  </si>
  <si>
    <t>-73.8237</t>
  </si>
  <si>
    <t>POINT (-73.8237 40.882427)</t>
  </si>
  <si>
    <t>3333 CONNER STREET</t>
  </si>
  <si>
    <t>-74.11082</t>
  </si>
  <si>
    <t>POINT (-74.11082 40.637745)</t>
  </si>
  <si>
    <t>PELTON AVENUE</t>
  </si>
  <si>
    <t>40.799515</t>
  </si>
  <si>
    <t>-73.95366</t>
  </si>
  <si>
    <t>POINT (-73.95366 40.799515)</t>
  </si>
  <si>
    <t>150 WEST 111 STREET</t>
  </si>
  <si>
    <t>-73.91131</t>
  </si>
  <si>
    <t>POINT (-73.91131 40.656616)</t>
  </si>
  <si>
    <t>547 AMBOY STREET</t>
  </si>
  <si>
    <t>40.628437</t>
  </si>
  <si>
    <t>POINT (-73.953964 40.628437)</t>
  </si>
  <si>
    <t>40.596935</t>
  </si>
  <si>
    <t>-74.162254</t>
  </si>
  <si>
    <t>POINT (-74.162254 40.596935)</t>
  </si>
  <si>
    <t>2059 RICHMOND AVENUE</t>
  </si>
  <si>
    <t>40.88343</t>
  </si>
  <si>
    <t>-73.83986</t>
  </si>
  <si>
    <t>POINT (-73.83986 40.88343)</t>
  </si>
  <si>
    <t>3632 BAYCHESTER AVENUE</t>
  </si>
  <si>
    <t>40.544487</t>
  </si>
  <si>
    <t>POINT (-74.176506 40.544487)</t>
  </si>
  <si>
    <t>40.603573</t>
  </si>
  <si>
    <t>-73.759315</t>
  </si>
  <si>
    <t>POINT (-73.759315 40.603573)</t>
  </si>
  <si>
    <t>10-58 GIPSON STREET</t>
  </si>
  <si>
    <t>40.591248</t>
  </si>
  <si>
    <t>-73.79043</t>
  </si>
  <si>
    <t>POINT (-73.79043 40.591248)</t>
  </si>
  <si>
    <t>176 BEACH 61 STREET</t>
  </si>
  <si>
    <t>40.74678</t>
  </si>
  <si>
    <t>POINT (-73.919876 40.74678)</t>
  </si>
  <si>
    <t>40.778454</t>
  </si>
  <si>
    <t>-73.9214</t>
  </si>
  <si>
    <t>POINT (-73.9214 40.778454)</t>
  </si>
  <si>
    <t>40.817894</t>
  </si>
  <si>
    <t>-73.930565</t>
  </si>
  <si>
    <t>POINT (-73.930565 40.817894)</t>
  </si>
  <si>
    <t>40.576756</t>
  </si>
  <si>
    <t>-73.96538</t>
  </si>
  <si>
    <t>POINT (-73.96538 40.576756)</t>
  </si>
  <si>
    <t>256 BRIGHTON BEACH AVENUE</t>
  </si>
  <si>
    <t>40.66637</t>
  </si>
  <si>
    <t>-73.7796</t>
  </si>
  <si>
    <t>POINT (-73.7796 40.66637)</t>
  </si>
  <si>
    <t>40.905533</t>
  </si>
  <si>
    <t>POINT (-73.89648 40.905533)</t>
  </si>
  <si>
    <t>6495 BROADWAY</t>
  </si>
  <si>
    <t>40.892185</t>
  </si>
  <si>
    <t>POINT (-73.84688 40.892185)</t>
  </si>
  <si>
    <t>1828 EDENWALD AVENUE</t>
  </si>
  <si>
    <t>40.662487</t>
  </si>
  <si>
    <t>-73.936005</t>
  </si>
  <si>
    <t>POINT (-73.936005 40.662487)</t>
  </si>
  <si>
    <t>805 EAST NEW YORK AVENUE</t>
  </si>
  <si>
    <t>40.74728</t>
  </si>
  <si>
    <t>-73.98774</t>
  </si>
  <si>
    <t>POINT (-73.98774 40.74728)</t>
  </si>
  <si>
    <t>40 WEST 31 STREET</t>
  </si>
  <si>
    <t>40.678673</t>
  </si>
  <si>
    <t>-73.87622</t>
  </si>
  <si>
    <t>POINT (-73.87622 40.678673)</t>
  </si>
  <si>
    <t>72 FOUNTAIN AVENUE</t>
  </si>
  <si>
    <t>40.668427</t>
  </si>
  <si>
    <t>POINT (-73.97777 40.668427)</t>
  </si>
  <si>
    <t>540 5 STREET</t>
  </si>
  <si>
    <t>40.74584</t>
  </si>
  <si>
    <t>-73.82342</t>
  </si>
  <si>
    <t>POINT (-73.82342 40.74584)</t>
  </si>
  <si>
    <t>40.69966</t>
  </si>
  <si>
    <t>POINT (-73.8988 40.69966)</t>
  </si>
  <si>
    <t>WEBSTER AVE</t>
  </si>
  <si>
    <t>EAST 189 ST</t>
  </si>
  <si>
    <t>40.661312</t>
  </si>
  <si>
    <t>-73.77522</t>
  </si>
  <si>
    <t>POINT (-73.77522 40.661312)</t>
  </si>
  <si>
    <t>40.605923</t>
  </si>
  <si>
    <t>-74.13489</t>
  </si>
  <si>
    <t>POINT (-74.13489 40.605923)</t>
  </si>
  <si>
    <t>KELL AVENUE</t>
  </si>
  <si>
    <t>40.672447</t>
  </si>
  <si>
    <t>POINT (-73.89402 40.672447)</t>
  </si>
  <si>
    <t>301 VERMONT STREET</t>
  </si>
  <si>
    <t>40.856625</t>
  </si>
  <si>
    <t>POINT (-73.8319 40.856625)</t>
  </si>
  <si>
    <t>40.74121</t>
  </si>
  <si>
    <t>POINT (-73.84277 40.74121)</t>
  </si>
  <si>
    <t>40.713604</t>
  </si>
  <si>
    <t>POINT (-73.96187 40.713604)</t>
  </si>
  <si>
    <t>301 BEDFORD AVENUE</t>
  </si>
  <si>
    <t>40.708584</t>
  </si>
  <si>
    <t>POINT (-73.941696 40.708584)</t>
  </si>
  <si>
    <t>214 HUMBOLDT STREET</t>
  </si>
  <si>
    <t>40.638172</t>
  </si>
  <si>
    <t>POINT (-73.98526 40.638172)</t>
  </si>
  <si>
    <t>40.540096</t>
  </si>
  <si>
    <t>-74.16902</t>
  </si>
  <si>
    <t>POINT (-74.16902 40.540096)</t>
  </si>
  <si>
    <t>40.73992</t>
  </si>
  <si>
    <t>-73.86026</t>
  </si>
  <si>
    <t>POINT (-73.86026 40.73992)</t>
  </si>
  <si>
    <t>POINT (-73.9879 40.690468)</t>
  </si>
  <si>
    <t>FRANKLIN ROOSEVELT DR</t>
  </si>
  <si>
    <t>40.869408</t>
  </si>
  <si>
    <t>-73.851524</t>
  </si>
  <si>
    <t>POINT (-73.851524 40.869408)</t>
  </si>
  <si>
    <t>1230 ADEE AVENUE</t>
  </si>
  <si>
    <t>40.62886</t>
  </si>
  <si>
    <t>POINT (-73.950005 40.62886)</t>
  </si>
  <si>
    <t>2706 AVENUE I</t>
  </si>
  <si>
    <t>40.55557</t>
  </si>
  <si>
    <t>-74.16869</t>
  </si>
  <si>
    <t>POINT (-74.16869 40.55557)</t>
  </si>
  <si>
    <t>READING AVENUE</t>
  </si>
  <si>
    <t>40.672455</t>
  </si>
  <si>
    <t>-73.96275</t>
  </si>
  <si>
    <t>POINT (-73.96275 40.672455)</t>
  </si>
  <si>
    <t>856 WASHINGTON AVENUE</t>
  </si>
  <si>
    <t>-73.8002</t>
  </si>
  <si>
    <t>POINT (-73.8002 40.72294)</t>
  </si>
  <si>
    <t>40.778477</t>
  </si>
  <si>
    <t>POINT (-73.98546 40.778477)</t>
  </si>
  <si>
    <t>40.69458</t>
  </si>
  <si>
    <t>-73.80969</t>
  </si>
  <si>
    <t>POINT (-73.80969 40.69458)</t>
  </si>
  <si>
    <t>138-48 101 AVENUE</t>
  </si>
  <si>
    <t>40.845955</t>
  </si>
  <si>
    <t>POINT (-73.94254 40.845955)</t>
  </si>
  <si>
    <t>154 HAVEN AVENUE</t>
  </si>
  <si>
    <t>40.631233</t>
  </si>
  <si>
    <t>POINT (-73.981316 40.631233)</t>
  </si>
  <si>
    <t>40.805172</t>
  </si>
  <si>
    <t>POINT (-73.88595 40.805172)</t>
  </si>
  <si>
    <t>216 MANIDA STREET</t>
  </si>
  <si>
    <t>40.858044</t>
  </si>
  <si>
    <t>POINT (-73.90527 40.858044)</t>
  </si>
  <si>
    <t>40.66429</t>
  </si>
  <si>
    <t>POINT (-73.96115 40.66429)</t>
  </si>
  <si>
    <t>1035 WASHINGTON AVENUE</t>
  </si>
  <si>
    <t>POINT (-74.000404 40.614166)</t>
  </si>
  <si>
    <t>40.854763</t>
  </si>
  <si>
    <t>POINT (-73.90765 40.854763)</t>
  </si>
  <si>
    <t>40.77441</t>
  </si>
  <si>
    <t>-73.84542</t>
  </si>
  <si>
    <t>POINT (-73.84542 40.77441)</t>
  </si>
  <si>
    <t>40.54366</t>
  </si>
  <si>
    <t>-74.1588</t>
  </si>
  <si>
    <t>POINT (-74.1588 40.54366)</t>
  </si>
  <si>
    <t>BEACH ROAD</t>
  </si>
  <si>
    <t>POINT (-73.93041 40.708042)</t>
  </si>
  <si>
    <t>450 JOHNSON AVENUE</t>
  </si>
  <si>
    <t>40.742485</t>
  </si>
  <si>
    <t>-73.912834</t>
  </si>
  <si>
    <t>POINT (-73.912834 40.742485)</t>
  </si>
  <si>
    <t>40.760094</t>
  </si>
  <si>
    <t>POINT (-73.79837 40.760094)</t>
  </si>
  <si>
    <t>40.83694</t>
  </si>
  <si>
    <t>-73.927124</t>
  </si>
  <si>
    <t>POINT (-73.927124 40.83694)</t>
  </si>
  <si>
    <t>40.800648</t>
  </si>
  <si>
    <t>-73.938034</t>
  </si>
  <si>
    <t>POINT (-73.938034 40.800648)</t>
  </si>
  <si>
    <t>2205 3 AVENUE</t>
  </si>
  <si>
    <t>40.558964</t>
  </si>
  <si>
    <t>-74.12221</t>
  </si>
  <si>
    <t>POINT (-74.12221 40.558964)</t>
  </si>
  <si>
    <t>47 BROOK AVENUE</t>
  </si>
  <si>
    <t>40.826504</t>
  </si>
  <si>
    <t>-73.93451</t>
  </si>
  <si>
    <t>POINT (-73.93451 40.826504)</t>
  </si>
  <si>
    <t>40.843426</t>
  </si>
  <si>
    <t>POINT (-73.89137 40.843426)</t>
  </si>
  <si>
    <t>1879 CLINTON AVENUE</t>
  </si>
  <si>
    <t>-73.88344</t>
  </si>
  <si>
    <t>POINT (-73.88344 40.700474)</t>
  </si>
  <si>
    <t>40.631733</t>
  </si>
  <si>
    <t>-73.969696</t>
  </si>
  <si>
    <t>POINT (-73.969696 40.631733)</t>
  </si>
  <si>
    <t>259 PARKVILLE AVENUE</t>
  </si>
  <si>
    <t>40.697098</t>
  </si>
  <si>
    <t>POINT (-73.95386 40.697098)</t>
  </si>
  <si>
    <t>68-020 ROCKAWAY BEACH BOULEVARD</t>
  </si>
  <si>
    <t>40.710983</t>
  </si>
  <si>
    <t>-74.00052</t>
  </si>
  <si>
    <t>POINT (-74.00052 40.710983)</t>
  </si>
  <si>
    <t>40.52671</t>
  </si>
  <si>
    <t>-74.17841</t>
  </si>
  <si>
    <t>POINT (-74.17841 40.52671)</t>
  </si>
  <si>
    <t>40.761475</t>
  </si>
  <si>
    <t>POINT (-73.91364 40.761475)</t>
  </si>
  <si>
    <t>30-49 43 STREET</t>
  </si>
  <si>
    <t>40.696815</t>
  </si>
  <si>
    <t>POINT (-73.936615 40.696815)</t>
  </si>
  <si>
    <t>1102 MYRTLE AVENUE</t>
  </si>
  <si>
    <t>POINT (-73.952156 40.828983)</t>
  </si>
  <si>
    <t>40.881863</t>
  </si>
  <si>
    <t>-73.852196</t>
  </si>
  <si>
    <t>POINT (-73.852196 40.881863)</t>
  </si>
  <si>
    <t>1061 EAST 221 STREET</t>
  </si>
  <si>
    <t>40.68326</t>
  </si>
  <si>
    <t>-73.84152</t>
  </si>
  <si>
    <t>POINT (-73.84152 40.68326)</t>
  </si>
  <si>
    <t>40.72851</t>
  </si>
  <si>
    <t>-73.90574</t>
  </si>
  <si>
    <t>POINT (-73.90574 40.72851)</t>
  </si>
  <si>
    <t>40.689064</t>
  </si>
  <si>
    <t>-74.00076</t>
  </si>
  <si>
    <t>POINT (-74.00076 40.689064)</t>
  </si>
  <si>
    <t>-73.88559</t>
  </si>
  <si>
    <t>POINT (-73.88559 40.83262)</t>
  </si>
  <si>
    <t>1016 EAST 172 STREET</t>
  </si>
  <si>
    <t>40.69051</t>
  </si>
  <si>
    <t>-73.97033</t>
  </si>
  <si>
    <t>POINT (-73.97033 40.69051)</t>
  </si>
  <si>
    <t>235 CLERMONT AVENUE</t>
  </si>
  <si>
    <t>-73.85073</t>
  </si>
  <si>
    <t>POINT (-73.85073 40.667862)</t>
  </si>
  <si>
    <t>ST MARY'S STREET</t>
  </si>
  <si>
    <t>CYPRESS AVE</t>
  </si>
  <si>
    <t>40.69309</t>
  </si>
  <si>
    <t>-73.929886</t>
  </si>
  <si>
    <t>POINT (-73.929886 40.69309)</t>
  </si>
  <si>
    <t>594 KOSCIUSZKO STREET</t>
  </si>
  <si>
    <t>40.687878</t>
  </si>
  <si>
    <t>-73.86946</t>
  </si>
  <si>
    <t>POINT (-73.86946 40.687878)</t>
  </si>
  <si>
    <t>-73.99083</t>
  </si>
  <si>
    <t>POINT (-73.99083 40.639717)</t>
  </si>
  <si>
    <t>40.68187</t>
  </si>
  <si>
    <t>-73.955826</t>
  </si>
  <si>
    <t>POINT (-73.955826 40.68187)</t>
  </si>
  <si>
    <t>40.82385</t>
  </si>
  <si>
    <t>POINT (-73.90884 40.82385)</t>
  </si>
  <si>
    <t>3240 3 AVENUE</t>
  </si>
  <si>
    <t>40.74024</t>
  </si>
  <si>
    <t>POINT (-73.94508 40.74024)</t>
  </si>
  <si>
    <t>40.885345</t>
  </si>
  <si>
    <t>-73.89433</t>
  </si>
  <si>
    <t>POINT (-73.89433 40.885345)</t>
  </si>
  <si>
    <t>140 VANCORTLANDT AVENUE WEST</t>
  </si>
  <si>
    <t>40.708454</t>
  </si>
  <si>
    <t>-74.01741</t>
  </si>
  <si>
    <t>POINT (-74.01741 40.708454)</t>
  </si>
  <si>
    <t>WEST THAMES STREET</t>
  </si>
  <si>
    <t>40.637253</t>
  </si>
  <si>
    <t>-74.143845</t>
  </si>
  <si>
    <t>POINT (-74.143845 40.637253)</t>
  </si>
  <si>
    <t>39 NEWARK AVENUE</t>
  </si>
  <si>
    <t>REGENT PLACE</t>
  </si>
  <si>
    <t>40.786037</t>
  </si>
  <si>
    <t>POINT (-73.915245 40.786037)</t>
  </si>
  <si>
    <t>POINT (-73.895935 40.73764)</t>
  </si>
  <si>
    <t>-74.0097</t>
  </si>
  <si>
    <t>POINT (-74.0097 40.701954)</t>
  </si>
  <si>
    <t>-73.763</t>
  </si>
  <si>
    <t>POINT (-73.763 40.595985)</t>
  </si>
  <si>
    <t>BEACH 30 STREET</t>
  </si>
  <si>
    <t>40.81388</t>
  </si>
  <si>
    <t>POINT (-73.91182 40.81388)</t>
  </si>
  <si>
    <t>40.83975</t>
  </si>
  <si>
    <t>POINT (-73.83154 40.83975)</t>
  </si>
  <si>
    <t>40.8502</t>
  </si>
  <si>
    <t>-73.8302</t>
  </si>
  <si>
    <t>POINT (-73.8302 40.8502)</t>
  </si>
  <si>
    <t>ARNOW PLACE</t>
  </si>
  <si>
    <t>40.760517</t>
  </si>
  <si>
    <t>-73.9078</t>
  </si>
  <si>
    <t>POINT (-73.9078 40.760517)</t>
  </si>
  <si>
    <t>40.819508</t>
  </si>
  <si>
    <t>POINT (-73.909546 40.819508)</t>
  </si>
  <si>
    <t>759 EAGLE AVENUE</t>
  </si>
  <si>
    <t>40.628464</t>
  </si>
  <si>
    <t>-74.14352</t>
  </si>
  <si>
    <t>POINT (-74.14352 40.628464)</t>
  </si>
  <si>
    <t>512 VILLA AVENUE</t>
  </si>
  <si>
    <t>40.778606</t>
  </si>
  <si>
    <t>-73.98163</t>
  </si>
  <si>
    <t>POINT (-73.98163 40.778606)</t>
  </si>
  <si>
    <t>40.695934</t>
  </si>
  <si>
    <t>-73.761604</t>
  </si>
  <si>
    <t>POINT (-73.761604 40.695934)</t>
  </si>
  <si>
    <t>40.63735</t>
  </si>
  <si>
    <t>-74.12868</t>
  </si>
  <si>
    <t>POINT (-74.12868 40.63735)</t>
  </si>
  <si>
    <t>40.673996</t>
  </si>
  <si>
    <t>POINT (-73.92785 40.673996)</t>
  </si>
  <si>
    <t>40.691715</t>
  </si>
  <si>
    <t>-73.73483</t>
  </si>
  <si>
    <t>POINT (-73.73483 40.691715)</t>
  </si>
  <si>
    <t>40.620033</t>
  </si>
  <si>
    <t>-74.00538</t>
  </si>
  <si>
    <t>POINT (-74.00538 40.620033)</t>
  </si>
  <si>
    <t>1370 74 STREET</t>
  </si>
  <si>
    <t>40.82538</t>
  </si>
  <si>
    <t>-73.94006</t>
  </si>
  <si>
    <t>POINT (-73.94006 40.82538)</t>
  </si>
  <si>
    <t>40.658413</t>
  </si>
  <si>
    <t>-74.00357</t>
  </si>
  <si>
    <t>POINT (-74.00357 40.658413)</t>
  </si>
  <si>
    <t>-73.95914</t>
  </si>
  <si>
    <t>POINT (-73.95914 40.758057)</t>
  </si>
  <si>
    <t>40.66014</t>
  </si>
  <si>
    <t>POINT (-73.931274 40.66014)</t>
  </si>
  <si>
    <t>535 UTICA AVENUE</t>
  </si>
  <si>
    <t>40.661648</t>
  </si>
  <si>
    <t>-73.8347</t>
  </si>
  <si>
    <t>POINT (-73.8347 40.661648)</t>
  </si>
  <si>
    <t>-73.83676</t>
  </si>
  <si>
    <t>POINT (-73.83676 40.87772)</t>
  </si>
  <si>
    <t>3301 BAYCHESTER AVENUE</t>
  </si>
  <si>
    <t>POINT (-73.87792 40.83675)</t>
  </si>
  <si>
    <t>40.803844</t>
  </si>
  <si>
    <t>-73.91444</t>
  </si>
  <si>
    <t>POINT (-73.91444 40.803844)</t>
  </si>
  <si>
    <t>40.62756</t>
  </si>
  <si>
    <t>-74.041275</t>
  </si>
  <si>
    <t>POINT (-74.041275 40.62756)</t>
  </si>
  <si>
    <t>40.684658</t>
  </si>
  <si>
    <t>-73.860504</t>
  </si>
  <si>
    <t>POINT (-73.860504 40.684658)</t>
  </si>
  <si>
    <t>80-20 ROCKAWAY BOULEVARD</t>
  </si>
  <si>
    <t>POINT (-73.99627 40.699703)</t>
  </si>
  <si>
    <t>POINT (-73.80891 40.67606)</t>
  </si>
  <si>
    <t>130-08 FOCH BOULEVARD</t>
  </si>
  <si>
    <t>40.65618</t>
  </si>
  <si>
    <t>-73.951584</t>
  </si>
  <si>
    <t>POINT (-73.951584 40.65618)</t>
  </si>
  <si>
    <t>655 PARKSIDE AVENUE</t>
  </si>
  <si>
    <t>40.64179</t>
  </si>
  <si>
    <t>POINT (-73.91148 40.64179)</t>
  </si>
  <si>
    <t>-73.8849</t>
  </si>
  <si>
    <t>POINT (-73.8849 40.68081)</t>
  </si>
  <si>
    <t>-73.95859</t>
  </si>
  <si>
    <t>POINT (-73.95859 40.690544)</t>
  </si>
  <si>
    <t>40.668762</t>
  </si>
  <si>
    <t>-73.76417</t>
  </si>
  <si>
    <t>POINT (-73.76417 40.668762)</t>
  </si>
  <si>
    <t>40.667778</t>
  </si>
  <si>
    <t>-73.80127</t>
  </si>
  <si>
    <t>POINT (-73.80127 40.667778)</t>
  </si>
  <si>
    <t>-73.775734</t>
  </si>
  <si>
    <t>POINT (-73.775734 40.59567)</t>
  </si>
  <si>
    <t>40.7389</t>
  </si>
  <si>
    <t>POINT (-73.73378 40.7389)</t>
  </si>
  <si>
    <t>40.76282</t>
  </si>
  <si>
    <t>POINT (-73.92029 40.76282)</t>
  </si>
  <si>
    <t>40.702007</t>
  </si>
  <si>
    <t>-73.835304</t>
  </si>
  <si>
    <t>POINT (-73.835304 40.702007)</t>
  </si>
  <si>
    <t>40.64861</t>
  </si>
  <si>
    <t>-73.99952</t>
  </si>
  <si>
    <t>POINT (-73.99952 40.64861)</t>
  </si>
  <si>
    <t>40.681103</t>
  </si>
  <si>
    <t>-74.00584</t>
  </si>
  <si>
    <t>POINT (-74.00584 40.681103)</t>
  </si>
  <si>
    <t>40.656906</t>
  </si>
  <si>
    <t>-73.92201</t>
  </si>
  <si>
    <t>POINT (-73.92201 40.656906)</t>
  </si>
  <si>
    <t>364 EAST 92 STREET</t>
  </si>
  <si>
    <t>40.69295</t>
  </si>
  <si>
    <t>-73.73317</t>
  </si>
  <si>
    <t>POINT (-73.73317 40.69295)</t>
  </si>
  <si>
    <t>40.702156</t>
  </si>
  <si>
    <t>-73.83879</t>
  </si>
  <si>
    <t>POINT (-73.83879 40.702156)</t>
  </si>
  <si>
    <t>40.85328</t>
  </si>
  <si>
    <t>-73.90901</t>
  </si>
  <si>
    <t>POINT (-73.90901 40.85328)</t>
  </si>
  <si>
    <t>2025 DAVIDSON AVENUE</t>
  </si>
  <si>
    <t>40.773254</t>
  </si>
  <si>
    <t>POINT (-73.917366 40.773254)</t>
  </si>
  <si>
    <t>24-14 28 STREET</t>
  </si>
  <si>
    <t>-73.87758</t>
  </si>
  <si>
    <t>POINT (-73.87758 40.668785)</t>
  </si>
  <si>
    <t>40.67053</t>
  </si>
  <si>
    <t>POINT (-73.90511 40.67053)</t>
  </si>
  <si>
    <t>40.89732</t>
  </si>
  <si>
    <t>POINT (-73.86323 40.89732)</t>
  </si>
  <si>
    <t>530 EAST 234 STREET</t>
  </si>
  <si>
    <t>40.89975</t>
  </si>
  <si>
    <t>-73.891594</t>
  </si>
  <si>
    <t>POINT (-73.891594 40.89975)</t>
  </si>
  <si>
    <t>40.67057</t>
  </si>
  <si>
    <t>POINT (-73.95758 40.67057)</t>
  </si>
  <si>
    <t>334 EASTERN PARKWAY</t>
  </si>
  <si>
    <t>40.669037</t>
  </si>
  <si>
    <t>-73.86569</t>
  </si>
  <si>
    <t>POINT (-73.86569 40.669037)</t>
  </si>
  <si>
    <t>2676 LINDEN BOULEVARD</t>
  </si>
  <si>
    <t>34-12 105 STREET</t>
  </si>
  <si>
    <t>40.878586</t>
  </si>
  <si>
    <t>POINT (-73.84395 40.878586)</t>
  </si>
  <si>
    <t>3575 BOSTON ROAD</t>
  </si>
  <si>
    <t>40.78058</t>
  </si>
  <si>
    <t>POINT (-73.81431 40.78058)</t>
  </si>
  <si>
    <t>40.648148</t>
  </si>
  <si>
    <t>POINT (-73.90857 40.648148)</t>
  </si>
  <si>
    <t>872 EAST 95 STREET</t>
  </si>
  <si>
    <t>-73.93506</t>
  </si>
  <si>
    <t>POINT (-73.93506 40.794964)</t>
  </si>
  <si>
    <t>433 EAST 115 STREET</t>
  </si>
  <si>
    <t>40.683197</t>
  </si>
  <si>
    <t>POINT (-73.94433 40.683197)</t>
  </si>
  <si>
    <t>305 HANCOCK STREET</t>
  </si>
  <si>
    <t>-73.97771</t>
  </si>
  <si>
    <t>POINT (-73.97771 40.670948)</t>
  </si>
  <si>
    <t>495 2 STREET</t>
  </si>
  <si>
    <t>40.745945</t>
  </si>
  <si>
    <t>-73.95552</t>
  </si>
  <si>
    <t>POINT (-73.95552 40.745945)</t>
  </si>
  <si>
    <t>40.766224</t>
  </si>
  <si>
    <t>-73.9563</t>
  </si>
  <si>
    <t>POINT (-73.9563 40.766224)</t>
  </si>
  <si>
    <t>421 EAST 70 STREET</t>
  </si>
  <si>
    <t>40.810734</t>
  </si>
  <si>
    <t>POINT (-73.88277 40.810734)</t>
  </si>
  <si>
    <t>1355 OAK POINT AVENUE</t>
  </si>
  <si>
    <t>POINT (-73.8232 40.697605)</t>
  </si>
  <si>
    <t>40.897858</t>
  </si>
  <si>
    <t>POINT (-73.852356 40.897858)</t>
  </si>
  <si>
    <t>1704 NEREID AVENUE</t>
  </si>
  <si>
    <t>-73.83358</t>
  </si>
  <si>
    <t>POINT (-73.83358 40.87467)</t>
  </si>
  <si>
    <t>800 BAYCHESTER AVENUE</t>
  </si>
  <si>
    <t>40.597504</t>
  </si>
  <si>
    <t>POINT (-73.96839 40.597504)</t>
  </si>
  <si>
    <t>424 AVENUE U</t>
  </si>
  <si>
    <t>40.611874</t>
  </si>
  <si>
    <t>-74.026566</t>
  </si>
  <si>
    <t>POINT (-74.026566 40.611874)</t>
  </si>
  <si>
    <t>311 BATTERY AVENUE</t>
  </si>
  <si>
    <t>40.765377</t>
  </si>
  <si>
    <t>-73.74396</t>
  </si>
  <si>
    <t>POINT (-73.74396 40.765377)</t>
  </si>
  <si>
    <t>242-24 NORTHERN BOULEVARD</t>
  </si>
  <si>
    <t>40.653206</t>
  </si>
  <si>
    <t>-73.94024</t>
  </si>
  <si>
    <t>POINT (-73.94024 40.653206)</t>
  </si>
  <si>
    <t>40.69939</t>
  </si>
  <si>
    <t>POINT (-73.91938 40.69939)</t>
  </si>
  <si>
    <t>40.70401</t>
  </si>
  <si>
    <t>-73.748665</t>
  </si>
  <si>
    <t>POINT (-73.748665 40.70401)</t>
  </si>
  <si>
    <t>112-45 207 STREET</t>
  </si>
  <si>
    <t>40.66521</t>
  </si>
  <si>
    <t>-73.73288</t>
  </si>
  <si>
    <t>POINT (-73.73288 40.66521)</t>
  </si>
  <si>
    <t>40.78029</t>
  </si>
  <si>
    <t>POINT (-73.94386 40.78029)</t>
  </si>
  <si>
    <t>40.88754</t>
  </si>
  <si>
    <t>POINT (-73.86501 40.88754)</t>
  </si>
  <si>
    <t>3920 BRONX BOULEVARD</t>
  </si>
  <si>
    <t>-73.91216</t>
  </si>
  <si>
    <t>POINT (-73.91216 40.819786)</t>
  </si>
  <si>
    <t>-73.94031</t>
  </si>
  <si>
    <t>POINT (-73.94031 40.799786)</t>
  </si>
  <si>
    <t>149 EAST 118 STREET</t>
  </si>
  <si>
    <t>40.78654</t>
  </si>
  <si>
    <t>-73.95044</t>
  </si>
  <si>
    <t>POINT (-73.95044 40.78654)</t>
  </si>
  <si>
    <t>POINT (-73.77366 40.6707)</t>
  </si>
  <si>
    <t>40.70675</t>
  </si>
  <si>
    <t>-73.80224</t>
  </si>
  <si>
    <t>POINT (-73.80224 40.70675)</t>
  </si>
  <si>
    <t>40.68085</t>
  </si>
  <si>
    <t>POINT (-73.97112 40.68085)</t>
  </si>
  <si>
    <t>-73.987595</t>
  </si>
  <si>
    <t>POINT (-73.987595 40.70313)</t>
  </si>
  <si>
    <t>40.5638</t>
  </si>
  <si>
    <t>-74.17763</t>
  </si>
  <si>
    <t>POINT (-74.17763 40.5638)</t>
  </si>
  <si>
    <t>40.65622</t>
  </si>
  <si>
    <t>POINT (-73.82923 40.65622)</t>
  </si>
  <si>
    <t>102-33 RUSSELL STREET</t>
  </si>
  <si>
    <t>40.68038</t>
  </si>
  <si>
    <t>-73.80466</t>
  </si>
  <si>
    <t>POINT (-73.80466 40.68038)</t>
  </si>
  <si>
    <t>-73.81453</t>
  </si>
  <si>
    <t>POINT (-73.81453 40.71353)</t>
  </si>
  <si>
    <t>143-07 84 AVENUE</t>
  </si>
  <si>
    <t>POINT (-73.93514 40.77526)</t>
  </si>
  <si>
    <t>2-10 27 AVENUE</t>
  </si>
  <si>
    <t>40.866814</t>
  </si>
  <si>
    <t>POINT (-73.91721 40.866814)</t>
  </si>
  <si>
    <t>40.697506</t>
  </si>
  <si>
    <t>-73.93621</t>
  </si>
  <si>
    <t>POINT (-73.93621 40.697506)</t>
  </si>
  <si>
    <t>918 BROADWAY</t>
  </si>
  <si>
    <t>POINT (-73.98438 40.68354)</t>
  </si>
  <si>
    <t>40.709682</t>
  </si>
  <si>
    <t>-73.89891</t>
  </si>
  <si>
    <t>POINT (-73.89891 40.709682)</t>
  </si>
  <si>
    <t>40.64349</t>
  </si>
  <si>
    <t>POINT (-73.9447 40.64349)</t>
  </si>
  <si>
    <t>3410 CLARENDON ROAD</t>
  </si>
  <si>
    <t>40.655804</t>
  </si>
  <si>
    <t>-73.9599</t>
  </si>
  <si>
    <t>POINT (-73.9599 40.655804)</t>
  </si>
  <si>
    <t>711 FLATBUSH AVENUE</t>
  </si>
  <si>
    <t>40.902485</t>
  </si>
  <si>
    <t>POINT (-73.852516 40.902485)</t>
  </si>
  <si>
    <t>40.886185</t>
  </si>
  <si>
    <t>-73.866974</t>
  </si>
  <si>
    <t>POINT (-73.866974 40.886185)</t>
  </si>
  <si>
    <t>40.723072</t>
  </si>
  <si>
    <t>-73.93986</t>
  </si>
  <si>
    <t>POINT (-73.93986 40.723072)</t>
  </si>
  <si>
    <t>695 MEEKER AVENUE</t>
  </si>
  <si>
    <t>-73.982086</t>
  </si>
  <si>
    <t>POINT (-73.982086 40.666294)</t>
  </si>
  <si>
    <t>-73.866844</t>
  </si>
  <si>
    <t>POINT (-73.866844 40.754055)</t>
  </si>
  <si>
    <t>35-11 101 STREET</t>
  </si>
  <si>
    <t>40.829105</t>
  </si>
  <si>
    <t>POINT (-73.91863 40.829105)</t>
  </si>
  <si>
    <t>40.587265</t>
  </si>
  <si>
    <t>-73.983475</t>
  </si>
  <si>
    <t>POINT (-73.983475 40.587265)</t>
  </si>
  <si>
    <t>40.7441</t>
  </si>
  <si>
    <t>-73.99565</t>
  </si>
  <si>
    <t>POINT (-73.99565 40.7441)</t>
  </si>
  <si>
    <t>40.522522</t>
  </si>
  <si>
    <t>-74.20966</t>
  </si>
  <si>
    <t>POINT (-74.20966 40.522522)</t>
  </si>
  <si>
    <t>74 WOODVALE AVENUE</t>
  </si>
  <si>
    <t>40.56423</t>
  </si>
  <si>
    <t>-74.18318</t>
  </si>
  <si>
    <t>POINT (-74.18318 40.56423)</t>
  </si>
  <si>
    <t>68 KENILWORTH AVENUE</t>
  </si>
  <si>
    <t>40.817</t>
  </si>
  <si>
    <t>POINT (-73.930016 40.817)</t>
  </si>
  <si>
    <t>40.80963</t>
  </si>
  <si>
    <t>POINT (-73.91431 40.80963)</t>
  </si>
  <si>
    <t>581 BEECH TERRACE</t>
  </si>
  <si>
    <t>40.676632</t>
  </si>
  <si>
    <t>-73.7555</t>
  </si>
  <si>
    <t>POINT (-73.7555 40.676632)</t>
  </si>
  <si>
    <t>-73.753685</t>
  </si>
  <si>
    <t>POINT (-73.753685 40.691)</t>
  </si>
  <si>
    <t>197-06 119 AVENUE</t>
  </si>
  <si>
    <t>40.672565</t>
  </si>
  <si>
    <t>-73.8125</t>
  </si>
  <si>
    <t>POINT (-73.8125 40.672565)</t>
  </si>
  <si>
    <t>130-27 126 STREET</t>
  </si>
  <si>
    <t>40.591557</t>
  </si>
  <si>
    <t>-73.788895</t>
  </si>
  <si>
    <t>POINT (-73.788895 40.591557)</t>
  </si>
  <si>
    <t>183 BEACH 59 STREET</t>
  </si>
  <si>
    <t>40.554665</t>
  </si>
  <si>
    <t>-74.17561</t>
  </si>
  <si>
    <t>POINT (-74.17561 40.554665)</t>
  </si>
  <si>
    <t>MARNE AVENUE</t>
  </si>
  <si>
    <t>POINT (-73.94935 40.80522)</t>
  </si>
  <si>
    <t>154 WEST 120 STREET</t>
  </si>
  <si>
    <t>40.714146</t>
  </si>
  <si>
    <t>-73.88235</t>
  </si>
  <si>
    <t>POINT (-73.88235 40.714146)</t>
  </si>
  <si>
    <t>66 ROAD</t>
  </si>
  <si>
    <t>-73.92296</t>
  </si>
  <si>
    <t>POINT (-73.92296 40.658855)</t>
  </si>
  <si>
    <t>274 EAST 93 STREET</t>
  </si>
  <si>
    <t>40.705032</t>
  </si>
  <si>
    <t>-73.85744</t>
  </si>
  <si>
    <t>POINT (-73.85744 40.705032)</t>
  </si>
  <si>
    <t>POINT (-73.92726 40.69614)</t>
  </si>
  <si>
    <t>POINT (-73.853096 40.754974)</t>
  </si>
  <si>
    <t>POINT (-73.94211 40.653088)</t>
  </si>
  <si>
    <t>40.6856</t>
  </si>
  <si>
    <t>POINT (-73.87195 40.6856)</t>
  </si>
  <si>
    <t>460 RIDGEWOOD AVENUE</t>
  </si>
  <si>
    <t>POINT (-73.92032 40.63353)</t>
  </si>
  <si>
    <t>5802 GLENWOOD ROAD</t>
  </si>
  <si>
    <t>40.537716</t>
  </si>
  <si>
    <t>-74.167465</t>
  </si>
  <si>
    <t>POINT (-74.167465 40.537716)</t>
  </si>
  <si>
    <t>-73.90404</t>
  </si>
  <si>
    <t>POINT (-73.90404 40.70755)</t>
  </si>
  <si>
    <t>40.758434</t>
  </si>
  <si>
    <t>-73.97892</t>
  </si>
  <si>
    <t>POINT (-73.97892 40.758434)</t>
  </si>
  <si>
    <t>40.626896</t>
  </si>
  <si>
    <t>-73.92773</t>
  </si>
  <si>
    <t>POINT (-73.92773 40.626896)</t>
  </si>
  <si>
    <t>1859 UTICA AVENUE</t>
  </si>
  <si>
    <t>-73.88166</t>
  </si>
  <si>
    <t>POINT (-73.88166 40.66682)</t>
  </si>
  <si>
    <t>40.696644</t>
  </si>
  <si>
    <t>-73.80741</t>
  </si>
  <si>
    <t>POINT (-73.80741 40.696644)</t>
  </si>
  <si>
    <t>40.87381</t>
  </si>
  <si>
    <t>POINT (-73.8682 40.87381)</t>
  </si>
  <si>
    <t>3319 OLINVILLE AVENUE</t>
  </si>
  <si>
    <t>40.698376</t>
  </si>
  <si>
    <t>POINT (-73.983055 40.698376)</t>
  </si>
  <si>
    <t>40.526077</t>
  </si>
  <si>
    <t>-74.18759</t>
  </si>
  <si>
    <t>POINT (-74.18759 40.526077)</t>
  </si>
  <si>
    <t>40.554276</t>
  </si>
  <si>
    <t>-74.201614</t>
  </si>
  <si>
    <t>POINT (-74.201614 40.554276)</t>
  </si>
  <si>
    <t>CODY PLACE</t>
  </si>
  <si>
    <t>PRATT COURT</t>
  </si>
  <si>
    <t>40.760433</t>
  </si>
  <si>
    <t>-73.96396</t>
  </si>
  <si>
    <t>POINT (-73.96396 40.760433)</t>
  </si>
  <si>
    <t>306 EAST 59 STREET</t>
  </si>
  <si>
    <t>40.742577</t>
  </si>
  <si>
    <t>-73.717</t>
  </si>
  <si>
    <t>POINT (-73.717 40.742577)</t>
  </si>
  <si>
    <t>80-62 LITTLE NECK PARKWAY</t>
  </si>
  <si>
    <t>40.601536</t>
  </si>
  <si>
    <t>-73.93535</t>
  </si>
  <si>
    <t>POINT (-73.93535 40.601536)</t>
  </si>
  <si>
    <t>BRIGHAM STREET</t>
  </si>
  <si>
    <t>40.7515</t>
  </si>
  <si>
    <t>POINT (-73.90276 40.7515)</t>
  </si>
  <si>
    <t>40.72132</t>
  </si>
  <si>
    <t>POINT (-74.008354 40.72132)</t>
  </si>
  <si>
    <t>40.79685</t>
  </si>
  <si>
    <t>-73.820946</t>
  </si>
  <si>
    <t>POINT (-73.820946 40.79685)</t>
  </si>
  <si>
    <t>40.55112</t>
  </si>
  <si>
    <t>-74.2135</t>
  </si>
  <si>
    <t>POINT (-74.2135 40.55112)</t>
  </si>
  <si>
    <t>AZALEA COURT</t>
  </si>
  <si>
    <t>GRAFE STREET</t>
  </si>
  <si>
    <t>120-77 QUEENS BOULEVARD</t>
  </si>
  <si>
    <t>40.868385</t>
  </si>
  <si>
    <t>-73.89416</t>
  </si>
  <si>
    <t>POINT (-73.89416 40.868385)</t>
  </si>
  <si>
    <t>40.76099</t>
  </si>
  <si>
    <t>-73.99077</t>
  </si>
  <si>
    <t>POINT (-73.99077 40.76099)</t>
  </si>
  <si>
    <t>40.846947</t>
  </si>
  <si>
    <t>POINT (-73.93848 40.846947)</t>
  </si>
  <si>
    <t>700 WEST 176 STREET</t>
  </si>
  <si>
    <t>POINT (-73.90275 40.76432)</t>
  </si>
  <si>
    <t>24-55 BROOKLYN QUEENS EXPRESSWAY</t>
  </si>
  <si>
    <t>40.671974</t>
  </si>
  <si>
    <t>-73.895256</t>
  </si>
  <si>
    <t>POINT (-73.895256 40.671974)</t>
  </si>
  <si>
    <t>2094 PITKIN AVENUE</t>
  </si>
  <si>
    <t>-74.00952</t>
  </si>
  <si>
    <t>POINT (-74.00952 40.611404)</t>
  </si>
  <si>
    <t>-73.78789</t>
  </si>
  <si>
    <t>POINT (-73.78789 40.68126)</t>
  </si>
  <si>
    <t>118-14 155 STREET</t>
  </si>
  <si>
    <t>-73.8697</t>
  </si>
  <si>
    <t>POINT (-73.8697 40.68223)</t>
  </si>
  <si>
    <t>3443 ATLANTIC AVENUE</t>
  </si>
  <si>
    <t>40.60723</t>
  </si>
  <si>
    <t>-74.01624</t>
  </si>
  <si>
    <t>POINT (-74.01624 40.60723)</t>
  </si>
  <si>
    <t>BAY 7 STREET</t>
  </si>
  <si>
    <t>POINT (-73.82157 40.777634)</t>
  </si>
  <si>
    <t>-73.75511</t>
  </si>
  <si>
    <t>POINT (-73.75511 40.608475)</t>
  </si>
  <si>
    <t>14-12 PINSON STREET</t>
  </si>
  <si>
    <t>40.6826</t>
  </si>
  <si>
    <t>-73.95597</t>
  </si>
  <si>
    <t>POINT (-73.95597 40.6826)</t>
  </si>
  <si>
    <t>-73.94933</t>
  </si>
  <si>
    <t>POINT (-73.94933 40.640903)</t>
  </si>
  <si>
    <t>2903 AVENUE D</t>
  </si>
  <si>
    <t>40.75707</t>
  </si>
  <si>
    <t>-73.871086</t>
  </si>
  <si>
    <t>POINT (-73.871086 40.75707)</t>
  </si>
  <si>
    <t>97-11 NORTHERN BOULEVARD</t>
  </si>
  <si>
    <t>40.755432</t>
  </si>
  <si>
    <t>POINT (-73.86878 40.755432)</t>
  </si>
  <si>
    <t>99-24 34 AVENUE</t>
  </si>
  <si>
    <t>40.818047</t>
  </si>
  <si>
    <t>-73.92246</t>
  </si>
  <si>
    <t>POINT (-73.92246 40.818047)</t>
  </si>
  <si>
    <t>-73.95315</t>
  </si>
  <si>
    <t>POINT (-73.95315 40.70999)</t>
  </si>
  <si>
    <t>362 SOUTH 2 STREET</t>
  </si>
  <si>
    <t>40.870968</t>
  </si>
  <si>
    <t>POINT (-73.88087 40.870968)</t>
  </si>
  <si>
    <t>-73.85064</t>
  </si>
  <si>
    <t>POINT (-73.85064 40.677876)</t>
  </si>
  <si>
    <t>40.705784</t>
  </si>
  <si>
    <t>POINT (-73.80959 40.705784)</t>
  </si>
  <si>
    <t>147-07 HILLSIDE AVENUE</t>
  </si>
  <si>
    <t>-73.839874</t>
  </si>
  <si>
    <t>POINT (-73.839874 40.659172)</t>
  </si>
  <si>
    <t>40.68667</t>
  </si>
  <si>
    <t>-73.828186</t>
  </si>
  <si>
    <t>POINT (-73.828186 40.68667)</t>
  </si>
  <si>
    <t>103-21 115 STREET</t>
  </si>
  <si>
    <t>40.812588</t>
  </si>
  <si>
    <t>POINT (-73.91942 40.812588)</t>
  </si>
  <si>
    <t>411 EAST 144 STREET</t>
  </si>
  <si>
    <t>40.69313</t>
  </si>
  <si>
    <t>POINT (-73.96984 40.69313)</t>
  </si>
  <si>
    <t>40.69129</t>
  </si>
  <si>
    <t>-73.79389</t>
  </si>
  <si>
    <t>POINT (-73.79389 40.69129)</t>
  </si>
  <si>
    <t>156-03 110 AVENUE</t>
  </si>
  <si>
    <t>40.721275</t>
  </si>
  <si>
    <t>-73.81671</t>
  </si>
  <si>
    <t>POINT (-73.81671 40.721275)</t>
  </si>
  <si>
    <t>40.57719</t>
  </si>
  <si>
    <t>POINT (-73.961365 40.57719)</t>
  </si>
  <si>
    <t>3089 BRIGHTON 6 STREET</t>
  </si>
  <si>
    <t>40.63934</t>
  </si>
  <si>
    <t>POINT (-73.89585 40.63934)</t>
  </si>
  <si>
    <t>1729 ROCKAWAY PARKWAY</t>
  </si>
  <si>
    <t>40.673027</t>
  </si>
  <si>
    <t>-73.74877</t>
  </si>
  <si>
    <t>POINT (-73.74877 40.673027)</t>
  </si>
  <si>
    <t>40.82188</t>
  </si>
  <si>
    <t>POINT (-73.85927 40.82188)</t>
  </si>
  <si>
    <t>40.640526</t>
  </si>
  <si>
    <t>-73.89677</t>
  </si>
  <si>
    <t>POINT (-73.89677 40.640526)</t>
  </si>
  <si>
    <t>9718 AVENUE K</t>
  </si>
  <si>
    <t>40.745697</t>
  </si>
  <si>
    <t>-73.99451</t>
  </si>
  <si>
    <t>POINT (-73.99451 40.745697)</t>
  </si>
  <si>
    <t>270 7 AVENUE</t>
  </si>
  <si>
    <t>40.88205</t>
  </si>
  <si>
    <t>POINT (-73.85278 40.88205)</t>
  </si>
  <si>
    <t>1029 EAST 221 STREET</t>
  </si>
  <si>
    <t>40.64087</t>
  </si>
  <si>
    <t>POINT (-73.957275 40.64087)</t>
  </si>
  <si>
    <t>454 EAST 22 STREET</t>
  </si>
  <si>
    <t>40.71024</t>
  </si>
  <si>
    <t>-73.769005</t>
  </si>
  <si>
    <t>POINT (-73.769005 40.71024)</t>
  </si>
  <si>
    <t>97-12 190 STREET</t>
  </si>
  <si>
    <t>40.764683</t>
  </si>
  <si>
    <t>-73.758606</t>
  </si>
  <si>
    <t>POINT (-73.758606 40.764683)</t>
  </si>
  <si>
    <t>40.877876</t>
  </si>
  <si>
    <t>POINT (-73.86596 40.877876)</t>
  </si>
  <si>
    <t>40.632656</t>
  </si>
  <si>
    <t>POINT (-74.165245 40.632656)</t>
  </si>
  <si>
    <t>316 GRANDVIEW AVENUE</t>
  </si>
  <si>
    <t>40.571583</t>
  </si>
  <si>
    <t>-74.10864</t>
  </si>
  <si>
    <t>POINT (-74.10864 40.571583)</t>
  </si>
  <si>
    <t>BACHE AVENUE</t>
  </si>
  <si>
    <t>40.82707</t>
  </si>
  <si>
    <t>-73.83613</t>
  </si>
  <si>
    <t>POINT (-73.83613 40.82707)</t>
  </si>
  <si>
    <t>1000 HUTCHINSON RIVER PARKWAY</t>
  </si>
  <si>
    <t>40.668526</t>
  </si>
  <si>
    <t>POINT (-73.7588 40.668526)</t>
  </si>
  <si>
    <t>40.830353</t>
  </si>
  <si>
    <t>POINT (-73.90347 40.830353)</t>
  </si>
  <si>
    <t>40.759064</t>
  </si>
  <si>
    <t>POINT (-73.91229 40.759064)</t>
  </si>
  <si>
    <t>40.777462</t>
  </si>
  <si>
    <t>POINT (-73.9031 40.777462)</t>
  </si>
  <si>
    <t>40.848766</t>
  </si>
  <si>
    <t>-73.88681</t>
  </si>
  <si>
    <t>POINT (-73.88681 40.848766)</t>
  </si>
  <si>
    <t>2134 CLINTON AVENUE</t>
  </si>
  <si>
    <t>40.607967</t>
  </si>
  <si>
    <t>-73.980705</t>
  </si>
  <si>
    <t>POINT (-73.980705 40.607967)</t>
  </si>
  <si>
    <t>-73.85687</t>
  </si>
  <si>
    <t>POINT (-73.85687 40.84353)</t>
  </si>
  <si>
    <t>40.79841</t>
  </si>
  <si>
    <t>POINT (-73.9411 40.79841)</t>
  </si>
  <si>
    <t>157 EAST 116 STREET</t>
  </si>
  <si>
    <t>-73.98816</t>
  </si>
  <si>
    <t>POINT (-73.98816 40.671047)</t>
  </si>
  <si>
    <t>430 4 AVENUE</t>
  </si>
  <si>
    <t>40.676926</t>
  </si>
  <si>
    <t>POINT (-73.781525 40.676926)</t>
  </si>
  <si>
    <t>160-26 BAISLEY BOULEVARD</t>
  </si>
  <si>
    <t>40.74013</t>
  </si>
  <si>
    <t>-73.77559</t>
  </si>
  <si>
    <t>POINT (-73.77559 40.74013)</t>
  </si>
  <si>
    <t>197-80H PECK AVENUE</t>
  </si>
  <si>
    <t>40.70049</t>
  </si>
  <si>
    <t>POINT (-73.90134 40.70049)</t>
  </si>
  <si>
    <t>-74.026054</t>
  </si>
  <si>
    <t>POINT (-74.026054 40.621384)</t>
  </si>
  <si>
    <t>502 86 STREET</t>
  </si>
  <si>
    <t>40.6547</t>
  </si>
  <si>
    <t>POINT (-73.91587 40.6547)</t>
  </si>
  <si>
    <t>534 EAST 95 STREET</t>
  </si>
  <si>
    <t>40.696625</t>
  </si>
  <si>
    <t>-73.7849</t>
  </si>
  <si>
    <t>POINT (-73.7849 40.696625)</t>
  </si>
  <si>
    <t>40.69995</t>
  </si>
  <si>
    <t>POINT (-73.98863 40.69995)</t>
  </si>
  <si>
    <t>40.664494</t>
  </si>
  <si>
    <t>POINT (-73.93431 40.664494)</t>
  </si>
  <si>
    <t>40.570778</t>
  </si>
  <si>
    <t>-74.09029</t>
  </si>
  <si>
    <t>POINT (-74.09029 40.570778)</t>
  </si>
  <si>
    <t>40.6801</t>
  </si>
  <si>
    <t>POINT (-73.94433 40.6801)</t>
  </si>
  <si>
    <t>1420 FULTON STREET</t>
  </si>
  <si>
    <t>-73.8871</t>
  </si>
  <si>
    <t>POINT (-73.8871 40.68199)</t>
  </si>
  <si>
    <t>25 ASHFORD STREET</t>
  </si>
  <si>
    <t>-73.94602</t>
  </si>
  <si>
    <t>POINT (-73.94602 40.79716)</t>
  </si>
  <si>
    <t>65 EAST 112 STREET</t>
  </si>
  <si>
    <t>Ford sprin</t>
  </si>
  <si>
    <t>40.748077</t>
  </si>
  <si>
    <t>POINT (-73.888855 40.748077)</t>
  </si>
  <si>
    <t>37-55 77 STREET</t>
  </si>
  <si>
    <t>40.58924</t>
  </si>
  <si>
    <t>-73.80058</t>
  </si>
  <si>
    <t>POINT (-73.80058 40.58924)</t>
  </si>
  <si>
    <t>72-36 ROCKAWAY BEACH BOULEVARD</t>
  </si>
  <si>
    <t>40.685978</t>
  </si>
  <si>
    <t>-73.92334</t>
  </si>
  <si>
    <t>POINT (-73.92334 40.685978)</t>
  </si>
  <si>
    <t>116 RALPH AVENUE</t>
  </si>
  <si>
    <t>40.835587</t>
  </si>
  <si>
    <t>POINT (-73.90313 40.835587)</t>
  </si>
  <si>
    <t>3718 3 AVENUE</t>
  </si>
  <si>
    <t>40.788666</t>
  </si>
  <si>
    <t>-73.79713</t>
  </si>
  <si>
    <t>POINT (-73.79713 40.788666)</t>
  </si>
  <si>
    <t>CRYDERS LANE</t>
  </si>
  <si>
    <t>40.77641</t>
  </si>
  <si>
    <t>POINT (-73.95281 40.77641)</t>
  </si>
  <si>
    <t>1616 2 AVENUE</t>
  </si>
  <si>
    <t>RIIS PARK</t>
  </si>
  <si>
    <t>40.852722</t>
  </si>
  <si>
    <t>-73.7896</t>
  </si>
  <si>
    <t>POINT (-73.7896 40.852722)</t>
  </si>
  <si>
    <t>565 CITY ISLAND AVENUE</t>
  </si>
  <si>
    <t>40.661167</t>
  </si>
  <si>
    <t>-73.87969</t>
  </si>
  <si>
    <t>POINT (-73.87969 40.661167)</t>
  </si>
  <si>
    <t>POINT (-73.96248 40.682613)</t>
  </si>
  <si>
    <t>1 PUTNAM AVENUE</t>
  </si>
  <si>
    <t>Dirt bike</t>
  </si>
  <si>
    <t>40.68217</t>
  </si>
  <si>
    <t>-73.83105</t>
  </si>
  <si>
    <t>POINT (-73.83105 40.68217)</t>
  </si>
  <si>
    <t>40.687084</t>
  </si>
  <si>
    <t>-73.8361</t>
  </si>
  <si>
    <t>POINT (-73.8361 40.687084)</t>
  </si>
  <si>
    <t>-73.90338</t>
  </si>
  <si>
    <t>POINT (-73.90338 40.68109)</t>
  </si>
  <si>
    <t>STEWART STREET</t>
  </si>
  <si>
    <t>40.598335</t>
  </si>
  <si>
    <t>POINT (-74.005325 40.598335)</t>
  </si>
  <si>
    <t>1461 SHORE PARKWAY</t>
  </si>
  <si>
    <t>40.690506</t>
  </si>
  <si>
    <t>-73.843124</t>
  </si>
  <si>
    <t>POINT (-73.843124 40.690506)</t>
  </si>
  <si>
    <t>40.641388</t>
  </si>
  <si>
    <t>POINT (-73.95534 40.641388)</t>
  </si>
  <si>
    <t>355 EAST 23 STREET</t>
  </si>
  <si>
    <t>40.70779</t>
  </si>
  <si>
    <t>POINT (-73.95544 40.70779)</t>
  </si>
  <si>
    <t>301 KEAP STREET</t>
  </si>
  <si>
    <t>40.701546</t>
  </si>
  <si>
    <t>-73.907814</t>
  </si>
  <si>
    <t>POINT (-73.907814 40.701546)</t>
  </si>
  <si>
    <t>1717 WOODBINE STREET</t>
  </si>
  <si>
    <t>40.624958</t>
  </si>
  <si>
    <t>-74.145775</t>
  </si>
  <si>
    <t>POINT (-74.145775 40.624958)</t>
  </si>
  <si>
    <t>POINT (-73.88865 40.85432)</t>
  </si>
  <si>
    <t>2343 ARTHUR AVENUE</t>
  </si>
  <si>
    <t>40.83362</t>
  </si>
  <si>
    <t>-73.8571</t>
  </si>
  <si>
    <t>POINT (-73.8571 40.83362)</t>
  </si>
  <si>
    <t>2008 WESTCHESTER AVENUE</t>
  </si>
  <si>
    <t>40.711384</t>
  </si>
  <si>
    <t>-73.8366</t>
  </si>
  <si>
    <t>POINT (-73.8366 40.711384)</t>
  </si>
  <si>
    <t>40.689785</t>
  </si>
  <si>
    <t>-73.80954</t>
  </si>
  <si>
    <t>POINT (-73.80954 40.689785)</t>
  </si>
  <si>
    <t>40.709602</t>
  </si>
  <si>
    <t>-73.80718</t>
  </si>
  <si>
    <t>POINT (-73.80718 40.709602)</t>
  </si>
  <si>
    <t>151 STREET</t>
  </si>
  <si>
    <t>85 DRIVE</t>
  </si>
  <si>
    <t>P/SH</t>
  </si>
  <si>
    <t>40.645428</t>
  </si>
  <si>
    <t>-73.944176</t>
  </si>
  <si>
    <t>POINT (-73.944176 40.645428)</t>
  </si>
  <si>
    <t>40.663437</t>
  </si>
  <si>
    <t>-73.73893</t>
  </si>
  <si>
    <t>POINT (-73.73893 40.663437)</t>
  </si>
  <si>
    <t>40.721024</t>
  </si>
  <si>
    <t>POINT (-74.00526 40.721024)</t>
  </si>
  <si>
    <t>40.810608</t>
  </si>
  <si>
    <t>POINT (-73.88356 40.810608)</t>
  </si>
  <si>
    <t>40.7699</t>
  </si>
  <si>
    <t>-73.91608</t>
  </si>
  <si>
    <t>POINT (-73.91608 40.7699)</t>
  </si>
  <si>
    <t>40.68815</t>
  </si>
  <si>
    <t>-73.755</t>
  </si>
  <si>
    <t>POINT (-73.755 40.68815)</t>
  </si>
  <si>
    <t>120-50 194 STREET</t>
  </si>
  <si>
    <t>40.674587</t>
  </si>
  <si>
    <t>-73.85931</t>
  </si>
  <si>
    <t>POINT (-73.85931 40.674587)</t>
  </si>
  <si>
    <t>-73.88253</t>
  </si>
  <si>
    <t>POINT (-73.88253 40.666973)</t>
  </si>
  <si>
    <t>718 CLEVELAND STREET</t>
  </si>
  <si>
    <t>40.609985</t>
  </si>
  <si>
    <t>-73.96239</t>
  </si>
  <si>
    <t>POINT (-73.96239 40.609985)</t>
  </si>
  <si>
    <t>-73.70608</t>
  </si>
  <si>
    <t>POINT (-73.70608 40.74198)</t>
  </si>
  <si>
    <t>40.66143</t>
  </si>
  <si>
    <t>POINT (-73.91644 40.66143)</t>
  </si>
  <si>
    <t>LEGION STREET</t>
  </si>
  <si>
    <t>40.81446</t>
  </si>
  <si>
    <t>POINT (-73.89686 40.81446)</t>
  </si>
  <si>
    <t>-73.80324</t>
  </si>
  <si>
    <t>POINT (-73.80324 40.683125)</t>
  </si>
  <si>
    <t>114-24 140 STREET</t>
  </si>
  <si>
    <t>40.81138</t>
  </si>
  <si>
    <t>POINT (-73.91702 40.81138)</t>
  </si>
  <si>
    <t>395 BROOK AVENUE</t>
  </si>
  <si>
    <t>40.709988</t>
  </si>
  <si>
    <t>POINT (-73.933304 40.709988)</t>
  </si>
  <si>
    <t>40.682537</t>
  </si>
  <si>
    <t>POINT (-73.85776 40.682537)</t>
  </si>
  <si>
    <t>97-38 82 STREET</t>
  </si>
  <si>
    <t>40.61811</t>
  </si>
  <si>
    <t>-74.1556</t>
  </si>
  <si>
    <t>POINT (-74.1556 40.61811)</t>
  </si>
  <si>
    <t>1290 RICHMOND AVENUE</t>
  </si>
  <si>
    <t>40.668423</t>
  </si>
  <si>
    <t>-73.90154</t>
  </si>
  <si>
    <t>POINT (-73.90154 40.668423)</t>
  </si>
  <si>
    <t>472 SUTTER AVENUE</t>
  </si>
  <si>
    <t>65-23 PARSONS BOULEVARD</t>
  </si>
  <si>
    <t>40.574635</t>
  </si>
  <si>
    <t>-73.85219</t>
  </si>
  <si>
    <t>POINT (-73.85219 40.574635)</t>
  </si>
  <si>
    <t>211 BEACH 134 STREET</t>
  </si>
  <si>
    <t>40.725704</t>
  </si>
  <si>
    <t>-73.74032</t>
  </si>
  <si>
    <t>POINT (-73.74032 40.725704)</t>
  </si>
  <si>
    <t>40.88152</t>
  </si>
  <si>
    <t>-73.82981</t>
  </si>
  <si>
    <t>POINT (-73.82981 40.88152)</t>
  </si>
  <si>
    <t>POINT (-73.907 40.725937)</t>
  </si>
  <si>
    <t>59-68 55 DRIVE</t>
  </si>
  <si>
    <t>40.68597</t>
  </si>
  <si>
    <t>POINT (-73.92668 40.68597)</t>
  </si>
  <si>
    <t>40.583504</t>
  </si>
  <si>
    <t>POINT (-73.95745 40.583504)</t>
  </si>
  <si>
    <t>2775 EAST 12 STREET</t>
  </si>
  <si>
    <t>POINT (-73.95964 40.59102)</t>
  </si>
  <si>
    <t>2424 EAST 11 STREET</t>
  </si>
  <si>
    <t>POINT (-73.91065 40.661823)</t>
  </si>
  <si>
    <t>375 BRISTOL STREET</t>
  </si>
  <si>
    <t>-73.85628</t>
  </si>
  <si>
    <t>POINT (-73.85628 40.70362)</t>
  </si>
  <si>
    <t>40.68938</t>
  </si>
  <si>
    <t>-73.78293</t>
  </si>
  <si>
    <t>POINT (-73.78293 40.68938)</t>
  </si>
  <si>
    <t>114-46 166 STREET</t>
  </si>
  <si>
    <t>40.769703</t>
  </si>
  <si>
    <t>-73.914</t>
  </si>
  <si>
    <t>POINT (-73.914 40.769703)</t>
  </si>
  <si>
    <t>-73.882225</t>
  </si>
  <si>
    <t>POINT (-73.882225 40.871223)</t>
  </si>
  <si>
    <t>40.597042</t>
  </si>
  <si>
    <t>POINT (-73.985756 40.597042)</t>
  </si>
  <si>
    <t>BAY 41 STREET</t>
  </si>
  <si>
    <t>-73.869995</t>
  </si>
  <si>
    <t>POINT (-73.869995 40.67147)</t>
  </si>
  <si>
    <t>40.88366</t>
  </si>
  <si>
    <t>-73.9015</t>
  </si>
  <si>
    <t>POINT (-73.9015 40.88366)</t>
  </si>
  <si>
    <t>5761 BROADWAY</t>
  </si>
  <si>
    <t>-73.93183</t>
  </si>
  <si>
    <t>POINT (-73.93183 40.6751)</t>
  </si>
  <si>
    <t>1552 BERGEN STREET</t>
  </si>
  <si>
    <t>40.64851</t>
  </si>
  <si>
    <t>-73.89577</t>
  </si>
  <si>
    <t>POINT (-73.89577 40.64851)</t>
  </si>
  <si>
    <t>757 EAST 105 STREET</t>
  </si>
  <si>
    <t>40.892952</t>
  </si>
  <si>
    <t>POINT (-73.84848 40.892952)</t>
  </si>
  <si>
    <t>4143 WICKHAM AVENUE</t>
  </si>
  <si>
    <t>40.620674</t>
  </si>
  <si>
    <t>-74.07742</t>
  </si>
  <si>
    <t>POINT (-74.07742 40.620674)</t>
  </si>
  <si>
    <t>160 TOMPKINS AVENUE</t>
  </si>
  <si>
    <t>POINT (-73.95709 40.69447)</t>
  </si>
  <si>
    <t>40.69437</t>
  </si>
  <si>
    <t>POINT (-73.987175 40.69437)</t>
  </si>
  <si>
    <t>6 METROTECH CENTER</t>
  </si>
  <si>
    <t>40.631355</t>
  </si>
  <si>
    <t>-73.9773</t>
  </si>
  <si>
    <t>POINT (-73.9773 40.631355)</t>
  </si>
  <si>
    <t>938 MC DONALD AVENUE</t>
  </si>
  <si>
    <t>40.578957</t>
  </si>
  <si>
    <t>-74.10132</t>
  </si>
  <si>
    <t>POINT (-74.10132 40.578957)</t>
  </si>
  <si>
    <t>2111 HYLAN BOULEVARD</t>
  </si>
  <si>
    <t>40.65817</t>
  </si>
  <si>
    <t>-73.83479</t>
  </si>
  <si>
    <t>POINT (-73.83479 40.65817)</t>
  </si>
  <si>
    <t>40.88289</t>
  </si>
  <si>
    <t>POINT (-73.879944 40.88289)</t>
  </si>
  <si>
    <t>3520 DEKALB AVENUE</t>
  </si>
  <si>
    <t>40.6787</t>
  </si>
  <si>
    <t>POINT (-73.978905 40.6787)</t>
  </si>
  <si>
    <t>129 5 AVENUE</t>
  </si>
  <si>
    <t>40.698383</t>
  </si>
  <si>
    <t>-73.78691</t>
  </si>
  <si>
    <t>POINT (-73.78691 40.698383)</t>
  </si>
  <si>
    <t>40.72185</t>
  </si>
  <si>
    <t>-73.807785</t>
  </si>
  <si>
    <t>POINT (-73.807785 40.72185)</t>
  </si>
  <si>
    <t>40.77723</t>
  </si>
  <si>
    <t>POINT (-73.946175 40.77723)</t>
  </si>
  <si>
    <t>-73.8429</t>
  </si>
  <si>
    <t>POINT (-73.8429 40.720966)</t>
  </si>
  <si>
    <t>40.830177</t>
  </si>
  <si>
    <t>POINT (-73.87575 40.830177)</t>
  </si>
  <si>
    <t>1235 STRATFORD AVENUE</t>
  </si>
  <si>
    <t>40.700764</t>
  </si>
  <si>
    <t>POINT (-73.832344 40.700764)</t>
  </si>
  <si>
    <t>40.730103</t>
  </si>
  <si>
    <t>-73.81091</t>
  </si>
  <si>
    <t>POINT (-73.81091 40.730103)</t>
  </si>
  <si>
    <t>71-01 PARSONS BOULEVARD</t>
  </si>
  <si>
    <t>40.68188</t>
  </si>
  <si>
    <t>POINT (-73.923096 40.68188)</t>
  </si>
  <si>
    <t>349 BAINBRIDGE STREET</t>
  </si>
  <si>
    <t>40.739693</t>
  </si>
  <si>
    <t>-73.84598</t>
  </si>
  <si>
    <t>POINT (-73.84598 40.739693)</t>
  </si>
  <si>
    <t>69-29 MYRTLE AVENUE</t>
  </si>
  <si>
    <t>40.59601</t>
  </si>
  <si>
    <t>-73.74267</t>
  </si>
  <si>
    <t>POINT (-73.74267 40.59601)</t>
  </si>
  <si>
    <t>711C SEAGIRT AVENUE</t>
  </si>
  <si>
    <t>40.586998</t>
  </si>
  <si>
    <t>POINT (-73.95028 40.586998)</t>
  </si>
  <si>
    <t>2660 EAST 19 STREET</t>
  </si>
  <si>
    <t>40.755203</t>
  </si>
  <si>
    <t>-73.74191</t>
  </si>
  <si>
    <t>POINT (-73.74191 40.755203)</t>
  </si>
  <si>
    <t>40.82402</t>
  </si>
  <si>
    <t>POINT (-73.95645 40.82402)</t>
  </si>
  <si>
    <t>40.76122</t>
  </si>
  <si>
    <t>-73.93056</t>
  </si>
  <si>
    <t>POINT (-73.93056 40.76122)</t>
  </si>
  <si>
    <t>-74.08743</t>
  </si>
  <si>
    <t>POINT (-74.08743 40.64757)</t>
  </si>
  <si>
    <t>40.616673</t>
  </si>
  <si>
    <t>-73.92563</t>
  </si>
  <si>
    <t>POINT (-73.92563 40.616673)</t>
  </si>
  <si>
    <t>40.70487</t>
  </si>
  <si>
    <t>POINT (-73.88409 40.70487)</t>
  </si>
  <si>
    <t>70-43 69 STREET</t>
  </si>
  <si>
    <t>40.63173</t>
  </si>
  <si>
    <t>-74.1249</t>
  </si>
  <si>
    <t>POINT (-74.1249 40.63173)</t>
  </si>
  <si>
    <t>40.684414</t>
  </si>
  <si>
    <t>-73.869514</t>
  </si>
  <si>
    <t>POINT (-73.869514 40.684414)</t>
  </si>
  <si>
    <t>40.71146</t>
  </si>
  <si>
    <t>-73.79647</t>
  </si>
  <si>
    <t>POINT (-73.79647 40.71146)</t>
  </si>
  <si>
    <t>40.723522</t>
  </si>
  <si>
    <t>POINT (-73.95152 40.723522)</t>
  </si>
  <si>
    <t>66 NASSAU AVENUE</t>
  </si>
  <si>
    <t>40.601322</t>
  </si>
  <si>
    <t>POINT (-73.75788 40.601322)</t>
  </si>
  <si>
    <t>-73.73799</t>
  </si>
  <si>
    <t>POINT (-73.73799 40.768013)</t>
  </si>
  <si>
    <t>249-26 NORTHERN BOULEVARD</t>
  </si>
  <si>
    <t>40.81962</t>
  </si>
  <si>
    <t>-73.91615</t>
  </si>
  <si>
    <t>POINT (-73.91615 40.81962)</t>
  </si>
  <si>
    <t>684 MELROSE AVENUE</t>
  </si>
  <si>
    <t>40.699997</t>
  </si>
  <si>
    <t>POINT (-73.83871 40.699997)</t>
  </si>
  <si>
    <t>85-29 111 STREET</t>
  </si>
  <si>
    <t>40.759636</t>
  </si>
  <si>
    <t>-73.77604</t>
  </si>
  <si>
    <t>POINT (-73.77604 40.759636)</t>
  </si>
  <si>
    <t>43-14 208 STREET</t>
  </si>
  <si>
    <t>-73.78648</t>
  </si>
  <si>
    <t>POINT (-73.78648 40.707893)</t>
  </si>
  <si>
    <t>173-16 JAMAICA AVENUE</t>
  </si>
  <si>
    <t>40.74202</t>
  </si>
  <si>
    <t>POINT (-73.92656 40.74202)</t>
  </si>
  <si>
    <t>40.891457</t>
  </si>
  <si>
    <t>-73.908134</t>
  </si>
  <si>
    <t>POINT (-73.908134 40.891457)</t>
  </si>
  <si>
    <t>40.638405</t>
  </si>
  <si>
    <t>POINT (-73.882614 40.638405)</t>
  </si>
  <si>
    <t>10553 SEAVIEW AVENUE</t>
  </si>
  <si>
    <t>40.646473</t>
  </si>
  <si>
    <t>-73.92015</t>
  </si>
  <si>
    <t>POINT (-73.92015 40.646473)</t>
  </si>
  <si>
    <t>1218 RALPH AVENUE</t>
  </si>
  <si>
    <t>40.822784</t>
  </si>
  <si>
    <t>POINT (-73.88383 40.822784)</t>
  </si>
  <si>
    <t>40.904816</t>
  </si>
  <si>
    <t>-73.85338</t>
  </si>
  <si>
    <t>POINT (-73.85338 40.904816)</t>
  </si>
  <si>
    <t>607 EAST 241 STREET</t>
  </si>
  <si>
    <t>40.86464</t>
  </si>
  <si>
    <t>POINT (-73.92891 40.86464)</t>
  </si>
  <si>
    <t>POINT (-73.858795 40.878586)</t>
  </si>
  <si>
    <t>3640 BRONXWOOD AVENUE</t>
  </si>
  <si>
    <t>-73.92473</t>
  </si>
  <si>
    <t>POINT (-73.92473 40.67753)</t>
  </si>
  <si>
    <t>45 BUFFALO AVENUE</t>
  </si>
  <si>
    <t>40.755955</t>
  </si>
  <si>
    <t>-73.99814</t>
  </si>
  <si>
    <t>POINT (-73.99814 40.755955)</t>
  </si>
  <si>
    <t>466 10 AVENUE</t>
  </si>
  <si>
    <t>40.635048</t>
  </si>
  <si>
    <t>POINT (-73.95133 40.635048)</t>
  </si>
  <si>
    <t>36 KENILWORTH PLACE</t>
  </si>
  <si>
    <t>40.61929</t>
  </si>
  <si>
    <t>-73.94837</t>
  </si>
  <si>
    <t>POINT (-73.94837 40.61929)</t>
  </si>
  <si>
    <t>40.61019</t>
  </si>
  <si>
    <t>-74.03534</t>
  </si>
  <si>
    <t>POINT (-74.03534 40.61019)</t>
  </si>
  <si>
    <t>40.886936</t>
  </si>
  <si>
    <t>-73.825134</t>
  </si>
  <si>
    <t>POINT (-73.825134 40.886936)</t>
  </si>
  <si>
    <t>4171 BOSTON ROAD</t>
  </si>
  <si>
    <t>40.671486</t>
  </si>
  <si>
    <t>-73.94757</t>
  </si>
  <si>
    <t>POINT (-73.94757 40.671486)</t>
  </si>
  <si>
    <t>40.85214</t>
  </si>
  <si>
    <t>-73.92071</t>
  </si>
  <si>
    <t>POINT (-73.92071 40.85214)</t>
  </si>
  <si>
    <t>POINT (-73.89255 40.66112)</t>
  </si>
  <si>
    <t>659 PENNSYLVANIA AVENUE</t>
  </si>
  <si>
    <t>POINT (-73.93844 40.721504)</t>
  </si>
  <si>
    <t>BEADEL STREET</t>
  </si>
  <si>
    <t>40.82097</t>
  </si>
  <si>
    <t>-73.890236</t>
  </si>
  <si>
    <t>POINT (-73.890236 40.82097)</t>
  </si>
  <si>
    <t>-73.968346</t>
  </si>
  <si>
    <t>POINT (-73.968346 40.637657)</t>
  </si>
  <si>
    <t>824 CONEY ISLAND AVENUE</t>
  </si>
  <si>
    <t>40.734196</t>
  </si>
  <si>
    <t>POINT (-73.78355 40.734196)</t>
  </si>
  <si>
    <t>69-62 188 STREET</t>
  </si>
  <si>
    <t>40.686626</t>
  </si>
  <si>
    <t>-73.96654</t>
  </si>
  <si>
    <t>POINT (-73.96654 40.686626)</t>
  </si>
  <si>
    <t>40.797394</t>
  </si>
  <si>
    <t>POINT (-73.96422 40.797394)</t>
  </si>
  <si>
    <t>875 COLUMBUS AVENUE</t>
  </si>
  <si>
    <t>40.583057</t>
  </si>
  <si>
    <t>-73.973114</t>
  </si>
  <si>
    <t>POINT (-73.973114 40.583057)</t>
  </si>
  <si>
    <t>-73.965805</t>
  </si>
  <si>
    <t>POINT (-73.965805 40.59209)</t>
  </si>
  <si>
    <t>2392 EAST 5 STREET</t>
  </si>
  <si>
    <t>40.64295</t>
  </si>
  <si>
    <t>POINT (-73.95356 40.64295)</t>
  </si>
  <si>
    <t>40.54013</t>
  </si>
  <si>
    <t>-74.21769</t>
  </si>
  <si>
    <t>POINT (-74.21769 40.54013)</t>
  </si>
  <si>
    <t>BLOOMINGDALE ROAD</t>
  </si>
  <si>
    <t>CLAY PIT ROAD</t>
  </si>
  <si>
    <t>-73.95395</t>
  </si>
  <si>
    <t>POINT (-73.95395 40.65392)</t>
  </si>
  <si>
    <t>173 LENOX ROAD</t>
  </si>
  <si>
    <t>40.709778</t>
  </si>
  <si>
    <t>-73.778465</t>
  </si>
  <si>
    <t>POINT (-73.778465 40.709778)</t>
  </si>
  <si>
    <t>91-09 182 PLACE</t>
  </si>
  <si>
    <t>40.739838</t>
  </si>
  <si>
    <t>-73.89766</t>
  </si>
  <si>
    <t>POINT (-73.89766 40.739838)</t>
  </si>
  <si>
    <t>40.752026</t>
  </si>
  <si>
    <t>-73.92909</t>
  </si>
  <si>
    <t>POINT (-73.92909 40.752026)</t>
  </si>
  <si>
    <t>35-02 NORTHERN BOULEVARD</t>
  </si>
  <si>
    <t>40.64415</t>
  </si>
  <si>
    <t>POINT (-73.93428 40.64415)</t>
  </si>
  <si>
    <t>4501 CLARENDON ROAD</t>
  </si>
  <si>
    <t>40.88052</t>
  </si>
  <si>
    <t>-73.88163</t>
  </si>
  <si>
    <t>POINT (-73.88163 40.88052)</t>
  </si>
  <si>
    <t>3424 KOSSUTH AVENUE</t>
  </si>
  <si>
    <t>FRT</t>
  </si>
  <si>
    <t>40.808537</t>
  </si>
  <si>
    <t>-73.94492</t>
  </si>
  <si>
    <t>POINT (-73.94492 40.808537)</t>
  </si>
  <si>
    <t>318 LENOX AVENUE</t>
  </si>
  <si>
    <t>40.75179</t>
  </si>
  <si>
    <t>POINT (-73.98633 40.75179)</t>
  </si>
  <si>
    <t>1000 AVENUE OF THE AMERICAS</t>
  </si>
  <si>
    <t>40.85452</t>
  </si>
  <si>
    <t>POINT (-73.88226 40.85452)</t>
  </si>
  <si>
    <t>2448 PROSPECT AVENUE</t>
  </si>
  <si>
    <t>40.878685</t>
  </si>
  <si>
    <t>POINT (-73.85762 40.878685)</t>
  </si>
  <si>
    <t>928 EAST 215 STREET</t>
  </si>
  <si>
    <t>40.756374</t>
  </si>
  <si>
    <t>-73.890274</t>
  </si>
  <si>
    <t>POINT (-73.890274 40.756374)</t>
  </si>
  <si>
    <t>32-40 77 STREET</t>
  </si>
  <si>
    <t>POINT (-73.93954 40.738476)</t>
  </si>
  <si>
    <t>MEADOW LAKE</t>
  </si>
  <si>
    <t>FLUSHING PARK ENTRANCE EAST</t>
  </si>
  <si>
    <t>POINT (-73.814865 40.70251)</t>
  </si>
  <si>
    <t>138-09 JAMAICA AVENUE</t>
  </si>
  <si>
    <t>-73.87478</t>
  </si>
  <si>
    <t>POINT (-73.87478 40.723648)</t>
  </si>
  <si>
    <t>62-25 82 PLACE</t>
  </si>
  <si>
    <t>40.80976</t>
  </si>
  <si>
    <t>POINT (-73.92444 40.80976)</t>
  </si>
  <si>
    <t>347 EAST 138 STREET</t>
  </si>
  <si>
    <t>40.758392</t>
  </si>
  <si>
    <t>POINT (-73.781456 40.758392)</t>
  </si>
  <si>
    <t>40.697803</t>
  </si>
  <si>
    <t>POINT (-73.969734 40.697803)</t>
  </si>
  <si>
    <t>POINT (-73.75645 40.669666)</t>
  </si>
  <si>
    <t>POINT (-73.93524 40.671703)</t>
  </si>
  <si>
    <t>1308 STERLING PLACE</t>
  </si>
  <si>
    <t>-73.84157</t>
  </si>
  <si>
    <t>POINT (-73.84157 40.673965)</t>
  </si>
  <si>
    <t>40.746914</t>
  </si>
  <si>
    <t>-73.94532</t>
  </si>
  <si>
    <t>POINT (-73.94532 40.746914)</t>
  </si>
  <si>
    <t>40.858112</t>
  </si>
  <si>
    <t>POINT (-73.93299 40.858112)</t>
  </si>
  <si>
    <t>40.634583</t>
  </si>
  <si>
    <t>POINT (-73.90468 40.634583)</t>
  </si>
  <si>
    <t>1121 EAST 86 STREET</t>
  </si>
  <si>
    <t>40.720234</t>
  </si>
  <si>
    <t>POINT (-73.98448 40.720234)</t>
  </si>
  <si>
    <t>POINT (-73.98568 40.68164)</t>
  </si>
  <si>
    <t>40.84529</t>
  </si>
  <si>
    <t>-73.853004</t>
  </si>
  <si>
    <t>POINT (-73.853004 40.84529)</t>
  </si>
  <si>
    <t>POINT (-73.926384 40.650944)</t>
  </si>
  <si>
    <t>325 EAST 54 STREET</t>
  </si>
  <si>
    <t>40.82701</t>
  </si>
  <si>
    <t>POINT (-73.88073 40.82701)</t>
  </si>
  <si>
    <t>1145 EVERGREEN AVENUE</t>
  </si>
  <si>
    <t>-73.92568</t>
  </si>
  <si>
    <t>POINT (-73.92568 40.84664)</t>
  </si>
  <si>
    <t>-73.830444</t>
  </si>
  <si>
    <t>POINT (-73.830444 40.772655)</t>
  </si>
  <si>
    <t>40.643116</t>
  </si>
  <si>
    <t>POINT (-73.91143 40.643116)</t>
  </si>
  <si>
    <t>8814 BEDELL LANE</t>
  </si>
  <si>
    <t>40.667118</t>
  </si>
  <si>
    <t>POINT (-73.88889 40.667118)</t>
  </si>
  <si>
    <t>40.785786</t>
  </si>
  <si>
    <t>POINT (-73.978546 40.785786)</t>
  </si>
  <si>
    <t>40.823063</t>
  </si>
  <si>
    <t>POINT (-73.91001 40.823063)</t>
  </si>
  <si>
    <t>507 EAST 161 STREET</t>
  </si>
  <si>
    <t>40.766346</t>
  </si>
  <si>
    <t>-73.92183</t>
  </si>
  <si>
    <t>POINT (-73.92183 40.766346)</t>
  </si>
  <si>
    <t>30-31 31 STREET</t>
  </si>
  <si>
    <t>40.87443</t>
  </si>
  <si>
    <t>POINT (-73.852165 40.87443)</t>
  </si>
  <si>
    <t>-73.76829</t>
  </si>
  <si>
    <t>POINT (-73.76829 40.75826)</t>
  </si>
  <si>
    <t>40.596756</t>
  </si>
  <si>
    <t>-73.93342</t>
  </si>
  <si>
    <t>POINT (-73.93342 40.596756)</t>
  </si>
  <si>
    <t>40.645153</t>
  </si>
  <si>
    <t>-73.89588</t>
  </si>
  <si>
    <t>POINT (-73.89588 40.645153)</t>
  </si>
  <si>
    <t>958 EAST 102 STREET</t>
  </si>
  <si>
    <t>-73.9559</t>
  </si>
  <si>
    <t>POINT (-73.9559 40.670254)</t>
  </si>
  <si>
    <t>391 EASTERN PARKWAY</t>
  </si>
  <si>
    <t>-73.919044</t>
  </si>
  <si>
    <t>POINT (-73.919044 40.76705)</t>
  </si>
  <si>
    <t>28-39 33 STREET</t>
  </si>
  <si>
    <t>40.58785</t>
  </si>
  <si>
    <t>-74.165695</t>
  </si>
  <si>
    <t>POINT (-74.165695 40.58785)</t>
  </si>
  <si>
    <t>77 RICHMOND HILL ROAD</t>
  </si>
  <si>
    <t>40.862495</t>
  </si>
  <si>
    <t>-73.9342</t>
  </si>
  <si>
    <t>POINT (-73.9342 40.862495)</t>
  </si>
  <si>
    <t>-73.87352</t>
  </si>
  <si>
    <t>POINT (-73.87352 40.702534)</t>
  </si>
  <si>
    <t>POINT (-73.96797 40.709988)</t>
  </si>
  <si>
    <t>37 SOUTH 8 STREET</t>
  </si>
  <si>
    <t>40.757343</t>
  </si>
  <si>
    <t>POINT (-73.86833 40.757343)</t>
  </si>
  <si>
    <t>100-10 NORTHERN BOULEVARD</t>
  </si>
  <si>
    <t>40.600853</t>
  </si>
  <si>
    <t>-74.176796</t>
  </si>
  <si>
    <t>POINT (-74.176796 40.600853)</t>
  </si>
  <si>
    <t>3579 VICTORY BOULEVARD</t>
  </si>
  <si>
    <t>40.815685</t>
  </si>
  <si>
    <t>POINT (-73.9583 40.815685)</t>
  </si>
  <si>
    <t>-73.980736</t>
  </si>
  <si>
    <t>POINT (-73.980736 40.701267)</t>
  </si>
  <si>
    <t>40.669514</t>
  </si>
  <si>
    <t>POINT (-73.90681 40.669514)</t>
  </si>
  <si>
    <t>393 STONE AVENUE</t>
  </si>
  <si>
    <t>40.7177</t>
  </si>
  <si>
    <t>-73.979904</t>
  </si>
  <si>
    <t>POINT (-73.979904 40.7177)</t>
  </si>
  <si>
    <t>80 COLUMBIA STREET</t>
  </si>
  <si>
    <t>POINT (-73.948456 40.65722)</t>
  </si>
  <si>
    <t>357 WINTHROP STREET</t>
  </si>
  <si>
    <t>-73.80952</t>
  </si>
  <si>
    <t>POINT (-73.80952 40.7613)</t>
  </si>
  <si>
    <t>40.6696</t>
  </si>
  <si>
    <t>POINT (-73.91969 40.6696)</t>
  </si>
  <si>
    <t>1463 EASTERN PARKWAY</t>
  </si>
  <si>
    <t>-73.94577</t>
  </si>
  <si>
    <t>POINT (-73.94577 40.723663)</t>
  </si>
  <si>
    <t>19 DIAMOND STREET</t>
  </si>
  <si>
    <t>40.705452</t>
  </si>
  <si>
    <t>POINT (-73.78149 40.705452)</t>
  </si>
  <si>
    <t>40.87919</t>
  </si>
  <si>
    <t>-73.849945</t>
  </si>
  <si>
    <t>POINT (-73.849945 40.87919)</t>
  </si>
  <si>
    <t>40.841343</t>
  </si>
  <si>
    <t>POINT (-73.85314 40.841343)</t>
  </si>
  <si>
    <t>1754 CASTLE HILL AVENUE</t>
  </si>
  <si>
    <t>40.720158</t>
  </si>
  <si>
    <t>POINT (-73.94605 40.720158)</t>
  </si>
  <si>
    <t>40.623875</t>
  </si>
  <si>
    <t>POINT (-73.93547 40.623875)</t>
  </si>
  <si>
    <t>40.710484</t>
  </si>
  <si>
    <t>-73.87894</t>
  </si>
  <si>
    <t>POINT (-73.87894 40.710484)</t>
  </si>
  <si>
    <t>40.636868</t>
  </si>
  <si>
    <t>POINT (-73.893105 40.636868)</t>
  </si>
  <si>
    <t>1847 ROCKAWAY PARKWAY</t>
  </si>
  <si>
    <t>40.671963</t>
  </si>
  <si>
    <t>POINT (-73.8812 40.671963)</t>
  </si>
  <si>
    <t>485 ESSEX STREET</t>
  </si>
  <si>
    <t>-73.93123</t>
  </si>
  <si>
    <t>POINT (-73.93123 40.67752)</t>
  </si>
  <si>
    <t>1784 ATLANTIC AVENUE</t>
  </si>
  <si>
    <t>-73.77721</t>
  </si>
  <si>
    <t>POINT (-73.77721 40.708935)</t>
  </si>
  <si>
    <t>40.845154</t>
  </si>
  <si>
    <t>POINT (-73.91195 40.845154)</t>
  </si>
  <si>
    <t>40.67839</t>
  </si>
  <si>
    <t>-73.7827</t>
  </si>
  <si>
    <t>POINT (-73.7827 40.67839)</t>
  </si>
  <si>
    <t>160-59 122 AVENUE</t>
  </si>
  <si>
    <t>40.6785</t>
  </si>
  <si>
    <t>-73.743256</t>
  </si>
  <si>
    <t>POINT (-73.743256 40.6785)</t>
  </si>
  <si>
    <t>PICK-UP TR</t>
  </si>
  <si>
    <t>-73.87341</t>
  </si>
  <si>
    <t>POINT (-73.87341 40.74681)</t>
  </si>
  <si>
    <t>41-25 CASE STREET</t>
  </si>
  <si>
    <t>40.717045</t>
  </si>
  <si>
    <t>-73.73678</t>
  </si>
  <si>
    <t>POINT (-73.73678 40.717045)</t>
  </si>
  <si>
    <t>218-14 97 AVENUE</t>
  </si>
  <si>
    <t>40.76774</t>
  </si>
  <si>
    <t>POINT (-73.87999 40.76774)</t>
  </si>
  <si>
    <t>40.52114</t>
  </si>
  <si>
    <t>-74.21724</t>
  </si>
  <si>
    <t>POINT (-74.21724 40.52114)</t>
  </si>
  <si>
    <t>6420 AMBOY ROAD</t>
  </si>
  <si>
    <t>40.735</t>
  </si>
  <si>
    <t>-73.85835</t>
  </si>
  <si>
    <t>POINT (-73.85835 40.735)</t>
  </si>
  <si>
    <t>40.595886</t>
  </si>
  <si>
    <t>-73.98315</t>
  </si>
  <si>
    <t>POINT (-73.98315 40.595886)</t>
  </si>
  <si>
    <t>40.66012</t>
  </si>
  <si>
    <t>-73.95058</t>
  </si>
  <si>
    <t>POINT (-73.95058 40.66012)</t>
  </si>
  <si>
    <t>40.78783</t>
  </si>
  <si>
    <t>POINT (-73.94381 40.78783)</t>
  </si>
  <si>
    <t>310 EAST 102 STREET</t>
  </si>
  <si>
    <t>40.614178</t>
  </si>
  <si>
    <t>-73.97888</t>
  </si>
  <si>
    <t>POINT (-73.97888 40.614178)</t>
  </si>
  <si>
    <t>2264 63 STREET</t>
  </si>
  <si>
    <t>40.79021</t>
  </si>
  <si>
    <t>POINT (-73.97504 40.79021)</t>
  </si>
  <si>
    <t>POINT (-73.90729 40.83058)</t>
  </si>
  <si>
    <t>1190 WASHINGTON AVENUE</t>
  </si>
  <si>
    <t>3606 RIVERDALE AVENUE</t>
  </si>
  <si>
    <t>40.6911</t>
  </si>
  <si>
    <t>-73.7798</t>
  </si>
  <si>
    <t>POINT (-73.7798 40.6911)</t>
  </si>
  <si>
    <t>114-05 170 STREET</t>
  </si>
  <si>
    <t>40.78779</t>
  </si>
  <si>
    <t>POINT (-73.77709 40.78779)</t>
  </si>
  <si>
    <t>-73.93978</t>
  </si>
  <si>
    <t>POINT (-73.93978 40.69496)</t>
  </si>
  <si>
    <t>721 WILLOUGHBY AVENUE</t>
  </si>
  <si>
    <t>POINT (-73.88299 40.665657)</t>
  </si>
  <si>
    <t>652 ASHFORD STREET</t>
  </si>
  <si>
    <t>-73.8907</t>
  </si>
  <si>
    <t>POINT (-73.8907 40.66685)</t>
  </si>
  <si>
    <t>40.809196</t>
  </si>
  <si>
    <t>POINT (-73.8929 40.809196)</t>
  </si>
  <si>
    <t>40.825527</t>
  </si>
  <si>
    <t>-73.905945</t>
  </si>
  <si>
    <t>POINT (-73.905945 40.825527)</t>
  </si>
  <si>
    <t>40.707596</t>
  </si>
  <si>
    <t>POINT (-73.94831 40.707596)</t>
  </si>
  <si>
    <t>POINT (-73.906494 40.812263)</t>
  </si>
  <si>
    <t>531 TINTON AVENUE</t>
  </si>
  <si>
    <t>40.689827</t>
  </si>
  <si>
    <t>POINT (-73.81291 40.689827)</t>
  </si>
  <si>
    <t>40.881668</t>
  </si>
  <si>
    <t>-73.87534</t>
  </si>
  <si>
    <t>POINT (-73.87534 40.881668)</t>
  </si>
  <si>
    <t>-73.974075</t>
  </si>
  <si>
    <t>POINT (-73.974075 40.778805)</t>
  </si>
  <si>
    <t>40.66623</t>
  </si>
  <si>
    <t>POINT (-73.89148 40.66623)</t>
  </si>
  <si>
    <t>499 WYONA STREET</t>
  </si>
  <si>
    <t>POINT (-73.861824 40.67315)</t>
  </si>
  <si>
    <t>692 DREW STREET</t>
  </si>
  <si>
    <t>-73.73476</t>
  </si>
  <si>
    <t>POINT (-73.73476 40.67575)</t>
  </si>
  <si>
    <t>234-36 133 AVENUE</t>
  </si>
  <si>
    <t>40.717464</t>
  </si>
  <si>
    <t>-73.97824</t>
  </si>
  <si>
    <t>POINT (-73.97824 40.717464)</t>
  </si>
  <si>
    <t>78 BARUCH DRIVE</t>
  </si>
  <si>
    <t>-73.91952</t>
  </si>
  <si>
    <t>POINT (-73.91952 40.687534)</t>
  </si>
  <si>
    <t>1068 PUTNAM AVENUE</t>
  </si>
  <si>
    <t>40.65705</t>
  </si>
  <si>
    <t>-73.76746</t>
  </si>
  <si>
    <t>POINT (-73.76746 40.65705)</t>
  </si>
  <si>
    <t>POINT (-73.87133 40.7133)</t>
  </si>
  <si>
    <t>80-01 METROPOLITAN AVENUE</t>
  </si>
  <si>
    <t>-73.863365</t>
  </si>
  <si>
    <t>POINT (-73.863365 40.8229)</t>
  </si>
  <si>
    <t>877 TAYLOR AVENUE</t>
  </si>
  <si>
    <t>40.680584</t>
  </si>
  <si>
    <t>-73.9809</t>
  </si>
  <si>
    <t>POINT (-73.9809 40.680584)</t>
  </si>
  <si>
    <t>40.80712</t>
  </si>
  <si>
    <t>-73.9122</t>
  </si>
  <si>
    <t>POINT (-73.9122 40.80712)</t>
  </si>
  <si>
    <t>704 EAST 141 STREET</t>
  </si>
  <si>
    <t>40.74206</t>
  </si>
  <si>
    <t>-73.82453</t>
  </si>
  <si>
    <t>POINT (-73.82453 40.74206)</t>
  </si>
  <si>
    <t>BIRDSALL AVENUE</t>
  </si>
  <si>
    <t>POINT (-73.941795 40.68723)</t>
  </si>
  <si>
    <t>-73.77115</t>
  </si>
  <si>
    <t>POINT (-73.77115 40.699284)</t>
  </si>
  <si>
    <t>GALWAY AVENUE</t>
  </si>
  <si>
    <t>40.711243</t>
  </si>
  <si>
    <t>POINT (-73.75653 40.711243)</t>
  </si>
  <si>
    <t>203-10 100 AVENUE</t>
  </si>
  <si>
    <t>40.706085</t>
  </si>
  <si>
    <t>-73.8085</t>
  </si>
  <si>
    <t>POINT (-73.8085 40.706085)</t>
  </si>
  <si>
    <t>40.86404</t>
  </si>
  <si>
    <t>POINT (-73.89245 40.86404)</t>
  </si>
  <si>
    <t>40.612957</t>
  </si>
  <si>
    <t>POINT (-73.95908 40.612957)</t>
  </si>
  <si>
    <t>40.674854</t>
  </si>
  <si>
    <t>POINT (-73.90497 40.674854)</t>
  </si>
  <si>
    <t>1713 EAST NEW YORK AVENUE</t>
  </si>
  <si>
    <t>POINT (-73.89855 40.867676)</t>
  </si>
  <si>
    <t>40.877003</t>
  </si>
  <si>
    <t>POINT (-73.87428 40.877003)</t>
  </si>
  <si>
    <t>3306 HULL AVENUE</t>
  </si>
  <si>
    <t>40.881485</t>
  </si>
  <si>
    <t>POINT (-73.858826 40.881485)</t>
  </si>
  <si>
    <t>853 EAST 218 STREET</t>
  </si>
  <si>
    <t>40.88789</t>
  </si>
  <si>
    <t>POINT (-73.82938 40.88789)</t>
  </si>
  <si>
    <t>40.832695</t>
  </si>
  <si>
    <t>POINT (-73.94972 40.832695)</t>
  </si>
  <si>
    <t>-74.16135</t>
  </si>
  <si>
    <t>POINT (-74.16135 40.634266)</t>
  </si>
  <si>
    <t>1 LOCKMAN PLACE</t>
  </si>
  <si>
    <t>-74.13299</t>
  </si>
  <si>
    <t>POINT (-74.13299 40.626373)</t>
  </si>
  <si>
    <t>1294 FOREST AVENUE</t>
  </si>
  <si>
    <t>40.85049</t>
  </si>
  <si>
    <t>POINT (-73.8852 40.85049)</t>
  </si>
  <si>
    <t>725 GARDEN STREET</t>
  </si>
  <si>
    <t>40.752663</t>
  </si>
  <si>
    <t>-73.87633</t>
  </si>
  <si>
    <t>POINT (-73.87633 40.752663)</t>
  </si>
  <si>
    <t>40.647823</t>
  </si>
  <si>
    <t>POINT (-73.90532 40.647823)</t>
  </si>
  <si>
    <t>1205 ROCKAWAY PARKWAY</t>
  </si>
  <si>
    <t>40.784622</t>
  </si>
  <si>
    <t>POINT (-73.85321 40.784622)</t>
  </si>
  <si>
    <t>40.753605</t>
  </si>
  <si>
    <t>POINT (-73.9871 40.753605)</t>
  </si>
  <si>
    <t>-74.02037</t>
  </si>
  <si>
    <t>POINT (-74.02037 40.631073)</t>
  </si>
  <si>
    <t>557 72 STREET</t>
  </si>
  <si>
    <t>40.705647</t>
  </si>
  <si>
    <t>-73.87677</t>
  </si>
  <si>
    <t>POINT (-73.87677 40.705647)</t>
  </si>
  <si>
    <t>POINT (-73.92465 40.65818)</t>
  </si>
  <si>
    <t>40.874737</t>
  </si>
  <si>
    <t>POINT (-73.855255 40.874737)</t>
  </si>
  <si>
    <t>-73.95229</t>
  </si>
  <si>
    <t>POINT (-73.95229 40.718082)</t>
  </si>
  <si>
    <t>POINT (-73.91141 40.705)</t>
  </si>
  <si>
    <t>POINT (-73.88419 40.852837)</t>
  </si>
  <si>
    <t>2345 CROTONA AVENUE</t>
  </si>
  <si>
    <t>40.79271</t>
  </si>
  <si>
    <t>-73.84654</t>
  </si>
  <si>
    <t>POINT (-73.84654 40.79271)</t>
  </si>
  <si>
    <t>40.74817</t>
  </si>
  <si>
    <t>-73.87205</t>
  </si>
  <si>
    <t>POINT (-73.87205 40.74817)</t>
  </si>
  <si>
    <t>94-02 40 ROAD</t>
  </si>
  <si>
    <t>40.757774</t>
  </si>
  <si>
    <t>POINT (-73.86268 40.757774)</t>
  </si>
  <si>
    <t>106-01 NORTHERN BOULEVARD</t>
  </si>
  <si>
    <t>40.72988</t>
  </si>
  <si>
    <t>-73.74432</t>
  </si>
  <si>
    <t>POINT (-73.74432 40.72988)</t>
  </si>
  <si>
    <t>219-44 HILLSIDE AVENUE</t>
  </si>
  <si>
    <t>-73.912895</t>
  </si>
  <si>
    <t>POINT (-73.912895 40.69289)</t>
  </si>
  <si>
    <t>227 CORNELIA STREET</t>
  </si>
  <si>
    <t>40.64123</t>
  </si>
  <si>
    <t>POINT (-73.90841 40.64123)</t>
  </si>
  <si>
    <t>40.638775</t>
  </si>
  <si>
    <t>-73.9601</t>
  </si>
  <si>
    <t>POINT (-73.9601 40.638775)</t>
  </si>
  <si>
    <t>40.83227</t>
  </si>
  <si>
    <t>-73.858154</t>
  </si>
  <si>
    <t>POINT (-73.858154 40.83227)</t>
  </si>
  <si>
    <t>1958 CROSS BRONX EXPRESSWAY</t>
  </si>
  <si>
    <t>NARAGANSET AVENUE</t>
  </si>
  <si>
    <t>40.707684</t>
  </si>
  <si>
    <t>POINT (-73.96275 40.707684)</t>
  </si>
  <si>
    <t>40.65819</t>
  </si>
  <si>
    <t>POINT (-73.90022 40.65819)</t>
  </si>
  <si>
    <t>647 JUNIUS STREET</t>
  </si>
  <si>
    <t>40.751335</t>
  </si>
  <si>
    <t>-73.967896</t>
  </si>
  <si>
    <t>POINT (-73.967896 40.751335)</t>
  </si>
  <si>
    <t>40.623245</t>
  </si>
  <si>
    <t>-74.04134</t>
  </si>
  <si>
    <t>POINT (-74.04134 40.623245)</t>
  </si>
  <si>
    <t>40.84545</t>
  </si>
  <si>
    <t>-73.833595</t>
  </si>
  <si>
    <t>POINT (-73.833595 40.84545)</t>
  </si>
  <si>
    <t>PILGRIM AVENUE</t>
  </si>
  <si>
    <t>POINT (-73.895485 40.67806)</t>
  </si>
  <si>
    <t>88 VERMONT STREET</t>
  </si>
  <si>
    <t>POINT (-73.82615 40.66613)</t>
  </si>
  <si>
    <t>40.613007</t>
  </si>
  <si>
    <t>-74.15877</t>
  </si>
  <si>
    <t>POINT (-74.15877 40.613007)</t>
  </si>
  <si>
    <t>LANDER AVENUE</t>
  </si>
  <si>
    <t>40.867817</t>
  </si>
  <si>
    <t>POINT (-73.92363 40.867817)</t>
  </si>
  <si>
    <t>40.596157</t>
  </si>
  <si>
    <t>POINT (-73.95203 40.596157)</t>
  </si>
  <si>
    <t>-73.95886</t>
  </si>
  <si>
    <t>POINT (-73.95886 40.698677)</t>
  </si>
  <si>
    <t>40.86204</t>
  </si>
  <si>
    <t>-73.86651</t>
  </si>
  <si>
    <t>POINT (-73.86651 40.86204)</t>
  </si>
  <si>
    <t>2441 BOSTON ROAD</t>
  </si>
  <si>
    <t>40.8355</t>
  </si>
  <si>
    <t>POINT (-73.85625 40.8355)</t>
  </si>
  <si>
    <t>2059 MCGRAW AVENUE</t>
  </si>
  <si>
    <t>POINT (-73.940346 40.727913)</t>
  </si>
  <si>
    <t>297 NORMAN AVENUE</t>
  </si>
  <si>
    <t>ST NICHOLAS AVE</t>
  </si>
  <si>
    <t>40.785427</t>
  </si>
  <si>
    <t>POINT (-73.85687 40.785427)</t>
  </si>
  <si>
    <t>14-09 110 STREET</t>
  </si>
  <si>
    <t>40.67346</t>
  </si>
  <si>
    <t>-73.97942</t>
  </si>
  <si>
    <t>POINT (-73.97942 40.67346)</t>
  </si>
  <si>
    <t>40.694805</t>
  </si>
  <si>
    <t>-73.8982</t>
  </si>
  <si>
    <t>POINT (-73.8982 40.694805)</t>
  </si>
  <si>
    <t>40.87514</t>
  </si>
  <si>
    <t>-73.90499</t>
  </si>
  <si>
    <t>POINT (-73.90499 40.87514)</t>
  </si>
  <si>
    <t>40.571987</t>
  </si>
  <si>
    <t>-74.10823</t>
  </si>
  <si>
    <t>POINT (-74.10823 40.571987)</t>
  </si>
  <si>
    <t>2424 HYLAN BOULEVARD</t>
  </si>
  <si>
    <t>40.811752</t>
  </si>
  <si>
    <t>POINT (-73.90668 40.811752)</t>
  </si>
  <si>
    <t>509 TINTON AVENUE</t>
  </si>
  <si>
    <t>40.71394</t>
  </si>
  <si>
    <t>-73.77585</t>
  </si>
  <si>
    <t>POINT (-73.77585 40.71394)</t>
  </si>
  <si>
    <t>88-40 186 STREET</t>
  </si>
  <si>
    <t>40.577003</t>
  </si>
  <si>
    <t>-74.00217</t>
  </si>
  <si>
    <t>POINT (-74.00217 40.577003)</t>
  </si>
  <si>
    <t>40.616</t>
  </si>
  <si>
    <t>-74.12329</t>
  </si>
  <si>
    <t>POINT (-74.12329 40.616)</t>
  </si>
  <si>
    <t>STURGES STREET</t>
  </si>
  <si>
    <t>40.759575</t>
  </si>
  <si>
    <t>-73.96803</t>
  </si>
  <si>
    <t>POINT (-73.96803 40.759575)</t>
  </si>
  <si>
    <t>40.688736</t>
  </si>
  <si>
    <t>-73.7805</t>
  </si>
  <si>
    <t>POINT (-73.7805 40.688736)</t>
  </si>
  <si>
    <t>115-06 168 STREET</t>
  </si>
  <si>
    <t>40.577503</t>
  </si>
  <si>
    <t>-73.959595</t>
  </si>
  <si>
    <t>POINT (-73.959595 40.577503)</t>
  </si>
  <si>
    <t>3209 CONEY ISLAND AVENUE</t>
  </si>
  <si>
    <t>40.851322</t>
  </si>
  <si>
    <t>-73.94029</t>
  </si>
  <si>
    <t>POINT (-73.94029 40.851322)</t>
  </si>
  <si>
    <t>40.822342</t>
  </si>
  <si>
    <t>-73.84996</t>
  </si>
  <si>
    <t>POINT (-73.84996 40.822342)</t>
  </si>
  <si>
    <t>2168 VIRGIL PLACE</t>
  </si>
  <si>
    <t>40.72619</t>
  </si>
  <si>
    <t>POINT (-73.87792 40.72619)</t>
  </si>
  <si>
    <t>60-34 82 STREET</t>
  </si>
  <si>
    <t>40.66147</t>
  </si>
  <si>
    <t>-73.98613</t>
  </si>
  <si>
    <t>POINT (-73.98613 40.66147)</t>
  </si>
  <si>
    <t>40.726173</t>
  </si>
  <si>
    <t>-73.86489</t>
  </si>
  <si>
    <t>POINT (-73.86489 40.726173)</t>
  </si>
  <si>
    <t>40.647694</t>
  </si>
  <si>
    <t>-73.98037</t>
  </si>
  <si>
    <t>POINT (-73.98037 40.647694)</t>
  </si>
  <si>
    <t>40.664112</t>
  </si>
  <si>
    <t>-73.94777</t>
  </si>
  <si>
    <t>POINT (-73.94777 40.664112)</t>
  </si>
  <si>
    <t>421 EMPIRE BOULEVARD</t>
  </si>
  <si>
    <t>40.739</t>
  </si>
  <si>
    <t>-73.993</t>
  </si>
  <si>
    <t>POINT (-73.993 40.739)</t>
  </si>
  <si>
    <t>32 WEST 18 STREET</t>
  </si>
  <si>
    <t>POINT (-73.94649 40.835526)</t>
  </si>
  <si>
    <t>632 WEST 158 STREET</t>
  </si>
  <si>
    <t>40.790813</t>
  </si>
  <si>
    <t>POINT (-73.950806 40.790813)</t>
  </si>
  <si>
    <t>55 EAST 102 STREET</t>
  </si>
  <si>
    <t>40.826256</t>
  </si>
  <si>
    <t>POINT (-73.88881 40.826256)</t>
  </si>
  <si>
    <t>40.7065</t>
  </si>
  <si>
    <t>-73.93564</t>
  </si>
  <si>
    <t>POINT (-73.93564 40.7065)</t>
  </si>
  <si>
    <t>100 WHITE STREET</t>
  </si>
  <si>
    <t>40.65854</t>
  </si>
  <si>
    <t>-73.884605</t>
  </si>
  <si>
    <t>POINT (-73.884605 40.65854)</t>
  </si>
  <si>
    <t>40.708313</t>
  </si>
  <si>
    <t>-73.87218</t>
  </si>
  <si>
    <t>POINT (-73.87218 40.708313)</t>
  </si>
  <si>
    <t>69 DRIVE</t>
  </si>
  <si>
    <t>40.870743</t>
  </si>
  <si>
    <t>POINT (-73.93029 40.870743)</t>
  </si>
  <si>
    <t>40.651493</t>
  </si>
  <si>
    <t>-73.95377</t>
  </si>
  <si>
    <t>POINT (-73.95377 40.651493)</t>
  </si>
  <si>
    <t>161 MARTENSE STREET</t>
  </si>
  <si>
    <t>40.764957</t>
  </si>
  <si>
    <t>POINT (-73.91728 40.764957)</t>
  </si>
  <si>
    <t>36-02 30 AVENUE</t>
  </si>
  <si>
    <t>40.588173</t>
  </si>
  <si>
    <t>POINT (-73.95246 40.588173)</t>
  </si>
  <si>
    <t>40.696846</t>
  </si>
  <si>
    <t>POINT (-73.83131 40.696846)</t>
  </si>
  <si>
    <t>POINT (-73.788414 40.68199)</t>
  </si>
  <si>
    <t>40.583485</t>
  </si>
  <si>
    <t>POINT (-73.9601 40.583485)</t>
  </si>
  <si>
    <t>POINT (-73.89418 40.676003)</t>
  </si>
  <si>
    <t>2715 ATLANTIC AVENUE</t>
  </si>
  <si>
    <t>40.79144</t>
  </si>
  <si>
    <t>POINT (-73.94186 40.79144)</t>
  </si>
  <si>
    <t>2081 2 AVENUE</t>
  </si>
  <si>
    <t>40.6131</t>
  </si>
  <si>
    <t>POINT (-73.97858 40.6131)</t>
  </si>
  <si>
    <t>-73.7575</t>
  </si>
  <si>
    <t>POINT (-73.7575 40.725975)</t>
  </si>
  <si>
    <t>40.703114</t>
  </si>
  <si>
    <t>POINT (-73.921585 40.703114)</t>
  </si>
  <si>
    <t>40.819523</t>
  </si>
  <si>
    <t>-73.8896</t>
  </si>
  <si>
    <t>POINT (-73.8896 40.819523)</t>
  </si>
  <si>
    <t>1101 GARRISON AVENUE</t>
  </si>
  <si>
    <t>40.724983</t>
  </si>
  <si>
    <t>POINT (-73.98127 40.724983)</t>
  </si>
  <si>
    <t>109 AVENUE B</t>
  </si>
  <si>
    <t>40.74834</t>
  </si>
  <si>
    <t>POINT (-73.98465 40.74834)</t>
  </si>
  <si>
    <t>350 5 AVENUE</t>
  </si>
  <si>
    <t>40.86214</t>
  </si>
  <si>
    <t>-73.824936</t>
  </si>
  <si>
    <t>POINT (-73.824936 40.86214)</t>
  </si>
  <si>
    <t>2440 HUNTER AVENUE</t>
  </si>
  <si>
    <t>40.659077</t>
  </si>
  <si>
    <t>POINT (-73.95336 40.659077)</t>
  </si>
  <si>
    <t>527 ROGERS AVENUE</t>
  </si>
  <si>
    <t>40.77744</t>
  </si>
  <si>
    <t>POINT (-73.94268 40.77744)</t>
  </si>
  <si>
    <t>40.86549</t>
  </si>
  <si>
    <t>POINT (-73.86447 40.86549)</t>
  </si>
  <si>
    <t>40.60001</t>
  </si>
  <si>
    <t>-74.14016</t>
  </si>
  <si>
    <t>POINT (-74.14016 40.60001)</t>
  </si>
  <si>
    <t>DEWHURST STREET</t>
  </si>
  <si>
    <t>40.61891</t>
  </si>
  <si>
    <t>POINT (-73.96116 40.61891)</t>
  </si>
  <si>
    <t>40.640205</t>
  </si>
  <si>
    <t>-74.0993</t>
  </si>
  <si>
    <t>POINT (-74.0993 40.640205)</t>
  </si>
  <si>
    <t>TYSEN STREET</t>
  </si>
  <si>
    <t>40.861656</t>
  </si>
  <si>
    <t>POINT (-73.84329 40.861656)</t>
  </si>
  <si>
    <t>2436 EASTCHESTER ROAD</t>
  </si>
  <si>
    <t>40.84309</t>
  </si>
  <si>
    <t>POINT (-73.88405 40.84309)</t>
  </si>
  <si>
    <t>POINT (-73.97415 40.67396)</t>
  </si>
  <si>
    <t>889 UNION STREET</t>
  </si>
  <si>
    <t>40.638153</t>
  </si>
  <si>
    <t>-74.11676</t>
  </si>
  <si>
    <t>POINT (-74.11676 40.638153)</t>
  </si>
  <si>
    <t>46 WAYNE STREET</t>
  </si>
  <si>
    <t>40.682117</t>
  </si>
  <si>
    <t>POINT (-73.9766 40.682117)</t>
  </si>
  <si>
    <t>-73.9189</t>
  </si>
  <si>
    <t>POINT (-73.9189 40.634747)</t>
  </si>
  <si>
    <t>1736 RALPH AVENUE</t>
  </si>
  <si>
    <t>POINT (-73.92229 40.680477)</t>
  </si>
  <si>
    <t>40.666565</t>
  </si>
  <si>
    <t>POINT (-73.736275 40.666565)</t>
  </si>
  <si>
    <t>242-20 NORTH CONDUIT AVENUE</t>
  </si>
  <si>
    <t>-73.91173</t>
  </si>
  <si>
    <t>POINT (-73.91173 40.68363)</t>
  </si>
  <si>
    <t>1711 BROADWAY</t>
  </si>
  <si>
    <t>40.89193</t>
  </si>
  <si>
    <t>POINT (-73.848076 40.89193)</t>
  </si>
  <si>
    <t>POINT (-73.95564 40.69689)</t>
  </si>
  <si>
    <t>40.897026</t>
  </si>
  <si>
    <t>-73.85867</t>
  </si>
  <si>
    <t>POINT (-73.85867 40.897026)</t>
  </si>
  <si>
    <t>4312 CARPENTER AVENUE</t>
  </si>
  <si>
    <t>-73.93864</t>
  </si>
  <si>
    <t>POINT (-73.93864 40.738403)</t>
  </si>
  <si>
    <t>40.745327</t>
  </si>
  <si>
    <t>-73.833435</t>
  </si>
  <si>
    <t>POINT (-73.833435 40.745327)</t>
  </si>
  <si>
    <t>LAWRENCE STREET</t>
  </si>
  <si>
    <t>40.76729</t>
  </si>
  <si>
    <t>POINT (-73.99019 40.76729)</t>
  </si>
  <si>
    <t>505 WEST 54 STREET</t>
  </si>
  <si>
    <t>40.721577</t>
  </si>
  <si>
    <t>POINT (-73.8776 40.721577)</t>
  </si>
  <si>
    <t>40.579678</t>
  </si>
  <si>
    <t>-73.949615</t>
  </si>
  <si>
    <t>POINT (-73.949615 40.579678)</t>
  </si>
  <si>
    <t>DOVER STREET</t>
  </si>
  <si>
    <t>-73.97719</t>
  </si>
  <si>
    <t>POINT (-73.97719 40.666477)</t>
  </si>
  <si>
    <t>579 7 STREET</t>
  </si>
  <si>
    <t>40.69756</t>
  </si>
  <si>
    <t>-73.90535</t>
  </si>
  <si>
    <t>POINT (-73.90535 40.69756)</t>
  </si>
  <si>
    <t>1633 WEIRFIELD STREET</t>
  </si>
  <si>
    <t>40.787846</t>
  </si>
  <si>
    <t>-73.840096</t>
  </si>
  <si>
    <t>POINT (-73.840096 40.787846)</t>
  </si>
  <si>
    <t>POINT (-73.884544 40.66824)</t>
  </si>
  <si>
    <t>614 WARWICK STREET</t>
  </si>
  <si>
    <t>40.660824</t>
  </si>
  <si>
    <t>POINT (-73.95065 40.660824)</t>
  </si>
  <si>
    <t>40.587543</t>
  </si>
  <si>
    <t>POINT (-73.958206 40.587543)</t>
  </si>
  <si>
    <t>40.885216</t>
  </si>
  <si>
    <t>POINT (-73.87937 40.885216)</t>
  </si>
  <si>
    <t>40.78566</t>
  </si>
  <si>
    <t>POINT (-73.855095 40.78566)</t>
  </si>
  <si>
    <t>40.560726</t>
  </si>
  <si>
    <t>-74.157616</t>
  </si>
  <si>
    <t>POINT (-74.157616 40.560726)</t>
  </si>
  <si>
    <t>DOANE AVENUE</t>
  </si>
  <si>
    <t>-73.93194</t>
  </si>
  <si>
    <t>POINT (-73.93194 40.695114)</t>
  </si>
  <si>
    <t>40.680126</t>
  </si>
  <si>
    <t>-73.95968</t>
  </si>
  <si>
    <t>POINT (-73.95968 40.680126)</t>
  </si>
  <si>
    <t>985 ATLANTIC AVENUE</t>
  </si>
  <si>
    <t>40.61239</t>
  </si>
  <si>
    <t>POINT (-74.00351 40.61239)</t>
  </si>
  <si>
    <t>1628 81 STREET</t>
  </si>
  <si>
    <t>40.65121</t>
  </si>
  <si>
    <t>-73.95893</t>
  </si>
  <si>
    <t>POINT (-73.95893 40.65121)</t>
  </si>
  <si>
    <t>40.65815</t>
  </si>
  <si>
    <t>-74.00045</t>
  </si>
  <si>
    <t>POINT (-74.00045 40.65815)</t>
  </si>
  <si>
    <t>830 4 AVENUE</t>
  </si>
  <si>
    <t>-73.97598</t>
  </si>
  <si>
    <t>POINT (-73.97598 40.786366)</t>
  </si>
  <si>
    <t>POINT (-73.911644 40.636574)</t>
  </si>
  <si>
    <t>8211 FLATLANDS AVENUE</t>
  </si>
  <si>
    <t>POINT (-73.92247 40.681488)</t>
  </si>
  <si>
    <t>237 RALPH AVENUE</t>
  </si>
  <si>
    <t>40.616684</t>
  </si>
  <si>
    <t>-73.93036</t>
  </si>
  <si>
    <t>POINT (-73.93036 40.616684)</t>
  </si>
  <si>
    <t>2184 FLATBUSH AVENUE</t>
  </si>
  <si>
    <t>40.75333</t>
  </si>
  <si>
    <t>-73.70682</t>
  </si>
  <si>
    <t>POINT (-73.70682 40.75333)</t>
  </si>
  <si>
    <t>270-05 76 AVENUE</t>
  </si>
  <si>
    <t>40.758514</t>
  </si>
  <si>
    <t>POINT (-73.766 40.758514)</t>
  </si>
  <si>
    <t>46-11 215 PLACE</t>
  </si>
  <si>
    <t>40.62499</t>
  </si>
  <si>
    <t>-74.14403</t>
  </si>
  <si>
    <t>POINT (-74.14403 40.62499)</t>
  </si>
  <si>
    <t>POINT (-73.986694 40.670223)</t>
  </si>
  <si>
    <t>259 8 STREET</t>
  </si>
  <si>
    <t>40.639885</t>
  </si>
  <si>
    <t>-73.9426</t>
  </si>
  <si>
    <t>POINT (-73.9426 40.639885)</t>
  </si>
  <si>
    <t>1363 BROOKLYN AVENUE</t>
  </si>
  <si>
    <t>40.65658</t>
  </si>
  <si>
    <t>POINT (-73.95864 40.65658)</t>
  </si>
  <si>
    <t>39 WINTHROP STREET</t>
  </si>
  <si>
    <t>40.828228</t>
  </si>
  <si>
    <t>POINT (-73.91104 40.828228)</t>
  </si>
  <si>
    <t>3362 PARK AVENUE</t>
  </si>
  <si>
    <t>40.82577</t>
  </si>
  <si>
    <t>-73.91542</t>
  </si>
  <si>
    <t>POINT (-73.91542 40.82577)</t>
  </si>
  <si>
    <t>-73.96089</t>
  </si>
  <si>
    <t>POINT (-73.96089 40.672607)</t>
  </si>
  <si>
    <t>823 CLASSON AVENUE</t>
  </si>
  <si>
    <t>40.60954</t>
  </si>
  <si>
    <t>POINT (-73.956505 40.60954)</t>
  </si>
  <si>
    <t>40.881744</t>
  </si>
  <si>
    <t>POINT (-73.85706 40.881744)</t>
  </si>
  <si>
    <t>SUBN WHI</t>
  </si>
  <si>
    <t>40.845127</t>
  </si>
  <si>
    <t>-73.93499</t>
  </si>
  <si>
    <t>POINT (-73.93499 40.845127)</t>
  </si>
  <si>
    <t>206 AUDUBON AVENUE</t>
  </si>
  <si>
    <t>40.61785</t>
  </si>
  <si>
    <t>POINT (-73.988075 40.61785)</t>
  </si>
  <si>
    <t>40.671177</t>
  </si>
  <si>
    <t>POINT (-73.9747 40.671177)</t>
  </si>
  <si>
    <t>40.585514</t>
  </si>
  <si>
    <t>POINT (-73.93971 40.585514)</t>
  </si>
  <si>
    <t>40.714497</t>
  </si>
  <si>
    <t>-73.744225</t>
  </si>
  <si>
    <t>POINT (-73.744225 40.714497)</t>
  </si>
  <si>
    <t>40.7106</t>
  </si>
  <si>
    <t>POINT (-73.98469 40.7106)</t>
  </si>
  <si>
    <t>40.80674</t>
  </si>
  <si>
    <t>POINT (-73.924446 40.80674)</t>
  </si>
  <si>
    <t>40.736546</t>
  </si>
  <si>
    <t>-73.98905</t>
  </si>
  <si>
    <t>POINT (-73.98905 40.736546)</t>
  </si>
  <si>
    <t>40.772697</t>
  </si>
  <si>
    <t>-73.93269</t>
  </si>
  <si>
    <t>POINT (-73.93269 40.772697)</t>
  </si>
  <si>
    <t>40.888756</t>
  </si>
  <si>
    <t>POINT (-73.85567 40.888756)</t>
  </si>
  <si>
    <t>816 EAST 228 STREET</t>
  </si>
  <si>
    <t>40.820595</t>
  </si>
  <si>
    <t>-73.80898</t>
  </si>
  <si>
    <t>POINT (-73.80898 40.820595)</t>
  </si>
  <si>
    <t>REYNOLDS AVENUE</t>
  </si>
  <si>
    <t>40.776546</t>
  </si>
  <si>
    <t>-73.92377</t>
  </si>
  <si>
    <t>POINT (-73.92377 40.776546)</t>
  </si>
  <si>
    <t>40.612564</t>
  </si>
  <si>
    <t>POINT (-73.98998 40.612564)</t>
  </si>
  <si>
    <t>POINT (-73.98518 40.7487)</t>
  </si>
  <si>
    <t>7 WEST 34 STREET</t>
  </si>
  <si>
    <t>40.707817</t>
  </si>
  <si>
    <t>POINT (-73.91923 40.707817)</t>
  </si>
  <si>
    <t>40.884945</t>
  </si>
  <si>
    <t>POINT (-73.85412 40.884945)</t>
  </si>
  <si>
    <t>930 EAST 224 STREET</t>
  </si>
  <si>
    <t>WEST 236 STREET</t>
  </si>
  <si>
    <t>-73.9712</t>
  </si>
  <si>
    <t>POINT (-73.9712 40.641182)</t>
  </si>
  <si>
    <t>40.531918</t>
  </si>
  <si>
    <t>-74.19175</t>
  </si>
  <si>
    <t>POINT (-74.19175 40.531918)</t>
  </si>
  <si>
    <t>40.637966</t>
  </si>
  <si>
    <t>POINT (-73.981895 40.637966)</t>
  </si>
  <si>
    <t>40.69494</t>
  </si>
  <si>
    <t>-73.780396</t>
  </si>
  <si>
    <t>POINT (-73.780396 40.69494)</t>
  </si>
  <si>
    <t>40.61089</t>
  </si>
  <si>
    <t>-74.112785</t>
  </si>
  <si>
    <t>POINT (-74.112785 40.61089)</t>
  </si>
  <si>
    <t>40.718964</t>
  </si>
  <si>
    <t>POINT (-73.754555 40.718964)</t>
  </si>
  <si>
    <t>90-03 209 STREET</t>
  </si>
  <si>
    <t>40.83632</t>
  </si>
  <si>
    <t>-73.86429</t>
  </si>
  <si>
    <t>POINT (-73.86429 40.83632)</t>
  </si>
  <si>
    <t>1433 LELAND AVENUE</t>
  </si>
  <si>
    <t>40.626167</t>
  </si>
  <si>
    <t>-73.932556</t>
  </si>
  <si>
    <t>POINT (-73.932556 40.626167)</t>
  </si>
  <si>
    <t>1425 EAST 45 STREET</t>
  </si>
  <si>
    <t>UHAUL Trai</t>
  </si>
  <si>
    <t>40.871567</t>
  </si>
  <si>
    <t>-73.90647</t>
  </si>
  <si>
    <t>POINT (-73.90647 40.871567)</t>
  </si>
  <si>
    <t>2698 BAILEY AVENUE</t>
  </si>
  <si>
    <t>40.8337</t>
  </si>
  <si>
    <t>-73.879845</t>
  </si>
  <si>
    <t>POINT (-73.879845 40.8337)</t>
  </si>
  <si>
    <t>40.706493</t>
  </si>
  <si>
    <t>-73.90285</t>
  </si>
  <si>
    <t>POINT (-73.90285 40.706493)</t>
  </si>
  <si>
    <t>POINT (-73.88955 40.76814)</t>
  </si>
  <si>
    <t>22-35 80 STREET</t>
  </si>
  <si>
    <t>40.60145</t>
  </si>
  <si>
    <t>-74.01164</t>
  </si>
  <si>
    <t>POINT (-74.01164 40.60145)</t>
  </si>
  <si>
    <t>40.70904</t>
  </si>
  <si>
    <t>-73.84146</t>
  </si>
  <si>
    <t>POINT (-73.84146 40.70904)</t>
  </si>
  <si>
    <t>40.70505</t>
  </si>
  <si>
    <t>-73.91374</t>
  </si>
  <si>
    <t>POINT (-73.91374 40.70505)</t>
  </si>
  <si>
    <t>1717 HARMAN STREET</t>
  </si>
  <si>
    <t>-73.89661</t>
  </si>
  <si>
    <t>POINT (-73.89661 40.659725)</t>
  </si>
  <si>
    <t>649 WILLIAMS AVENUE</t>
  </si>
  <si>
    <t>40.84693</t>
  </si>
  <si>
    <t>-73.8951</t>
  </si>
  <si>
    <t>POINT (-73.8951 40.84693)</t>
  </si>
  <si>
    <t>1910 MONTEREY AVENUE</t>
  </si>
  <si>
    <t>POINT (-73.907585 40.83005)</t>
  </si>
  <si>
    <t>1162 WASHINGTON AVENUE</t>
  </si>
  <si>
    <t>40.86475</t>
  </si>
  <si>
    <t>POINT (-73.8889 40.86475)</t>
  </si>
  <si>
    <t>40.595703</t>
  </si>
  <si>
    <t>POINT (-73.93323 40.595703)</t>
  </si>
  <si>
    <t>2346 KNAPP STREET</t>
  </si>
  <si>
    <t>40.675777</t>
  </si>
  <si>
    <t>-73.94102</t>
  </si>
  <si>
    <t>POINT (-73.94102 40.675777)</t>
  </si>
  <si>
    <t>22 REVERE PLACE</t>
  </si>
  <si>
    <t>40.6654</t>
  </si>
  <si>
    <t>POINT (-73.95697 40.6654)</t>
  </si>
  <si>
    <t>1679 BEDFORD AVENUE</t>
  </si>
  <si>
    <t>40.634605</t>
  </si>
  <si>
    <t>-73.98539</t>
  </si>
  <si>
    <t>POINT (-73.98539 40.634605)</t>
  </si>
  <si>
    <t>40.510517</t>
  </si>
  <si>
    <t>-74.24828</t>
  </si>
  <si>
    <t>POINT (-74.24828 40.510517)</t>
  </si>
  <si>
    <t>40.689644</t>
  </si>
  <si>
    <t>-73.81907</t>
  </si>
  <si>
    <t>POINT (-73.81907 40.689644)</t>
  </si>
  <si>
    <t>-74.08527</t>
  </si>
  <si>
    <t>POINT (-74.08527 40.634468)</t>
  </si>
  <si>
    <t>316 VICTORY BOULEVARD</t>
  </si>
  <si>
    <t>40.57848</t>
  </si>
  <si>
    <t>POINT (-73.98946 40.57848)</t>
  </si>
  <si>
    <t>POINT (-73.87687 40.694126)</t>
  </si>
  <si>
    <t>40.84237</t>
  </si>
  <si>
    <t>POINT (-73.90393 40.84237)</t>
  </si>
  <si>
    <t>1650 WEBSTER AVENUE</t>
  </si>
  <si>
    <t>40.589973</t>
  </si>
  <si>
    <t>POINT (-73.90808 40.589973)</t>
  </si>
  <si>
    <t>40.66953</t>
  </si>
  <si>
    <t>-73.902954</t>
  </si>
  <si>
    <t>POINT (-73.902954 40.66953)</t>
  </si>
  <si>
    <t>40.603058</t>
  </si>
  <si>
    <t>POINT (-73.98261 40.603058)</t>
  </si>
  <si>
    <t>-73.77599</t>
  </si>
  <si>
    <t>POINT (-73.77599 40.681046)</t>
  </si>
  <si>
    <t>120-22 168 STREET</t>
  </si>
  <si>
    <t>40.638416</t>
  </si>
  <si>
    <t>POINT (-73.9519 40.638416)</t>
  </si>
  <si>
    <t>2614 FOSTER AVENUE</t>
  </si>
  <si>
    <t>40.57987</t>
  </si>
  <si>
    <t>-73.95667</t>
  </si>
  <si>
    <t>POINT (-73.95667 40.57987)</t>
  </si>
  <si>
    <t>BRIGHTON 12 STREET</t>
  </si>
  <si>
    <t>40.84221</t>
  </si>
  <si>
    <t>-73.87656</t>
  </si>
  <si>
    <t>POINT (-73.87656 40.84221)</t>
  </si>
  <si>
    <t>1086 EAST 180 STREET</t>
  </si>
  <si>
    <t>40.724274</t>
  </si>
  <si>
    <t>-73.99082</t>
  </si>
  <si>
    <t>POINT (-73.99082 40.724274)</t>
  </si>
  <si>
    <t>40.649864</t>
  </si>
  <si>
    <t>POINT (-73.96098 40.649864)</t>
  </si>
  <si>
    <t>522 OCEAN AVENUE</t>
  </si>
  <si>
    <t>40.82518</t>
  </si>
  <si>
    <t>-73.88872</t>
  </si>
  <si>
    <t>POINT (-73.88872 40.82518)</t>
  </si>
  <si>
    <t>40.69026</t>
  </si>
  <si>
    <t>POINT (-73.95447 40.69026)</t>
  </si>
  <si>
    <t>24 KOSCIUSZKO STREET</t>
  </si>
  <si>
    <t>-73.99984</t>
  </si>
  <si>
    <t>POINT (-73.99984 40.6742)</t>
  </si>
  <si>
    <t>40.773956</t>
  </si>
  <si>
    <t>POINT (-73.926994 40.773956)</t>
  </si>
  <si>
    <t>26-04 18 STREET</t>
  </si>
  <si>
    <t>40.879745</t>
  </si>
  <si>
    <t>-73.88467</t>
  </si>
  <si>
    <t>POINT (-73.88467 40.879745)</t>
  </si>
  <si>
    <t>40.55079</t>
  </si>
  <si>
    <t>-74.20098</t>
  </si>
  <si>
    <t>POINT (-74.20098 40.55079)</t>
  </si>
  <si>
    <t>40.755398</t>
  </si>
  <si>
    <t>POINT (-73.93182 40.755398)</t>
  </si>
  <si>
    <t>40.619923</t>
  </si>
  <si>
    <t>POINT (-73.92406 40.619923)</t>
  </si>
  <si>
    <t>1587 EAST 53 STREET</t>
  </si>
  <si>
    <t>40.579803</t>
  </si>
  <si>
    <t>-73.97184</t>
  </si>
  <si>
    <t>POINT (-73.97184 40.579803)</t>
  </si>
  <si>
    <t>POINT (-73.866844 40.670334)</t>
  </si>
  <si>
    <t>40.770077</t>
  </si>
  <si>
    <t>POINT (-73.870384 40.770077)</t>
  </si>
  <si>
    <t>100-33 DITMARS BOULEVARD</t>
  </si>
  <si>
    <t>60-41 69 STREET</t>
  </si>
  <si>
    <t>40.660736</t>
  </si>
  <si>
    <t>-73.92504</t>
  </si>
  <si>
    <t>POINT (-73.92504 40.660736)</t>
  </si>
  <si>
    <t>40.577183</t>
  </si>
  <si>
    <t>POINT (-74.00063 40.577183)</t>
  </si>
  <si>
    <t>3415 NEPTUNE AVENUE</t>
  </si>
  <si>
    <t>40.673237</t>
  </si>
  <si>
    <t>POINT (-73.91402 40.673237)</t>
  </si>
  <si>
    <t>POINT (-73.758575 40.672638)</t>
  </si>
  <si>
    <t>SOUTHGATE STREET</t>
  </si>
  <si>
    <t>-73.861855</t>
  </si>
  <si>
    <t>POINT (-73.861855 40.763073)</t>
  </si>
  <si>
    <t>108-59 DITMARS BOULEVARD</t>
  </si>
  <si>
    <t>40.662743</t>
  </si>
  <si>
    <t>POINT (-73.921936 40.662743)</t>
  </si>
  <si>
    <t>40.8032</t>
  </si>
  <si>
    <t>-73.934616</t>
  </si>
  <si>
    <t>POINT (-73.934616 40.8032)</t>
  </si>
  <si>
    <t>255 EAST 125 STREET</t>
  </si>
  <si>
    <t>40.84413</t>
  </si>
  <si>
    <t>-73.82037</t>
  </si>
  <si>
    <t>POINT (-73.82037 40.84413)</t>
  </si>
  <si>
    <t>GRISWOLD AVENUE</t>
  </si>
  <si>
    <t>POINT (-73.94774 40.68029)</t>
  </si>
  <si>
    <t>VERONA PLACE</t>
  </si>
  <si>
    <t>40.60872</t>
  </si>
  <si>
    <t>-73.99288</t>
  </si>
  <si>
    <t>POINT (-73.99288 40.60872)</t>
  </si>
  <si>
    <t>2023 78 STREET</t>
  </si>
  <si>
    <t>40.55682</t>
  </si>
  <si>
    <t>-74.13603</t>
  </si>
  <si>
    <t>POINT (-74.13603 40.55682)</t>
  </si>
  <si>
    <t>40.84796</t>
  </si>
  <si>
    <t>POINT (-73.91444 40.84796)</t>
  </si>
  <si>
    <t>40.74791</t>
  </si>
  <si>
    <t>POINT (-73.96806 40.74791)</t>
  </si>
  <si>
    <t>40.711876</t>
  </si>
  <si>
    <t>POINT (-73.99868 40.711876)</t>
  </si>
  <si>
    <t>40.660355</t>
  </si>
  <si>
    <t>-73.85577</t>
  </si>
  <si>
    <t>POINT (-73.85577 40.660355)</t>
  </si>
  <si>
    <t>40.645256</t>
  </si>
  <si>
    <t>POINT (-73.874954 40.645256)</t>
  </si>
  <si>
    <t>40.708466</t>
  </si>
  <si>
    <t>POINT (-73.94676 40.708466)</t>
  </si>
  <si>
    <t>POINT (-73.842026 40.680313)</t>
  </si>
  <si>
    <t>40.849247</t>
  </si>
  <si>
    <t>-73.82739</t>
  </si>
  <si>
    <t>POINT (-73.82739 40.849247)</t>
  </si>
  <si>
    <t>40.874928</t>
  </si>
  <si>
    <t>-73.86498</t>
  </si>
  <si>
    <t>POINT (-73.86498 40.874928)</t>
  </si>
  <si>
    <t>-73.79904</t>
  </si>
  <si>
    <t>POINT (-73.79904 40.666157)</t>
  </si>
  <si>
    <t>40.674828</t>
  </si>
  <si>
    <t>POINT (-73.878136 40.674828)</t>
  </si>
  <si>
    <t>186 MONTAUK AVENUE</t>
  </si>
  <si>
    <t>40.674038</t>
  </si>
  <si>
    <t>POINT (-73.8632 40.674038)</t>
  </si>
  <si>
    <t>1480 SUTTER AVENUE</t>
  </si>
  <si>
    <t>-73.89015</t>
  </si>
  <si>
    <t>POINT (-73.89015 40.67575)</t>
  </si>
  <si>
    <t>263 HENDRIX STREET</t>
  </si>
  <si>
    <t>POINT (-73.754 40.606243)</t>
  </si>
  <si>
    <t>21-10 DIX AVENUE</t>
  </si>
  <si>
    <t>800 POLY PLACE</t>
  </si>
  <si>
    <t>40.688854</t>
  </si>
  <si>
    <t>-73.870575</t>
  </si>
  <si>
    <t>POINT (-73.870575 40.688854)</t>
  </si>
  <si>
    <t>66 LINCOLN AVENUE</t>
  </si>
  <si>
    <t>40.64312</t>
  </si>
  <si>
    <t>POINT (-73.95772 40.64312)</t>
  </si>
  <si>
    <t>1121 FLATBUSH AVENUE</t>
  </si>
  <si>
    <t>POINT (-73.85706 40.68957)</t>
  </si>
  <si>
    <t>40.898094</t>
  </si>
  <si>
    <t>-73.8546</t>
  </si>
  <si>
    <t>POINT (-73.8546 40.898094)</t>
  </si>
  <si>
    <t>4391 WHITE PLAINS ROAD</t>
  </si>
  <si>
    <t>40.704823</t>
  </si>
  <si>
    <t>POINT (-73.92459 40.704823)</t>
  </si>
  <si>
    <t>40.811428</t>
  </si>
  <si>
    <t>-73.90091</t>
  </si>
  <si>
    <t>POINT (-73.90091 40.811428)</t>
  </si>
  <si>
    <t>40.846657</t>
  </si>
  <si>
    <t>-73.89619</t>
  </si>
  <si>
    <t>POINT (-73.89619 40.846657)</t>
  </si>
  <si>
    <t>40.85267</t>
  </si>
  <si>
    <t>POINT (-73.83097 40.85267)</t>
  </si>
  <si>
    <t>2033 HOBART AVENUE</t>
  </si>
  <si>
    <t>40.723015</t>
  </si>
  <si>
    <t>-73.910904</t>
  </si>
  <si>
    <t>POINT (-73.910904 40.723015)</t>
  </si>
  <si>
    <t>58-35 MASPETH AVENUE</t>
  </si>
  <si>
    <t>CRANE</t>
  </si>
  <si>
    <t>POINT (-73.91781 40.648567)</t>
  </si>
  <si>
    <t>40.778664</t>
  </si>
  <si>
    <t>POINT (-73.90946 40.778664)</t>
  </si>
  <si>
    <t>-74.08538</t>
  </si>
  <si>
    <t>POINT (-74.08538 40.622204)</t>
  </si>
  <si>
    <t>JAKE COURT</t>
  </si>
  <si>
    <t>40.84261</t>
  </si>
  <si>
    <t>-73.82868</t>
  </si>
  <si>
    <t>POINT (-73.82868 40.84261)</t>
  </si>
  <si>
    <t>MERRY AVENUE</t>
  </si>
  <si>
    <t>40.87379</t>
  </si>
  <si>
    <t>-73.87669</t>
  </si>
  <si>
    <t>POINT (-73.87669 40.87379)</t>
  </si>
  <si>
    <t>40.726685</t>
  </si>
  <si>
    <t>-73.82183</t>
  </si>
  <si>
    <t>POINT (-73.82183 40.726685)</t>
  </si>
  <si>
    <t>-73.8552</t>
  </si>
  <si>
    <t>POINT (-73.8552 40.824703)</t>
  </si>
  <si>
    <t>2001 STORY AVENUE</t>
  </si>
  <si>
    <t>-74.17731</t>
  </si>
  <si>
    <t>POINT (-74.17731 40.54493)</t>
  </si>
  <si>
    <t>CARLTON BOULEVARD</t>
  </si>
  <si>
    <t>40.82967</t>
  </si>
  <si>
    <t>-73.946365</t>
  </si>
  <si>
    <t>POINT (-73.946365 40.82967)</t>
  </si>
  <si>
    <t>555 WEST 151 STREET</t>
  </si>
  <si>
    <t>HIGHLAND PVERMONT PLACE</t>
  </si>
  <si>
    <t>40.835342</t>
  </si>
  <si>
    <t>-73.81891</t>
  </si>
  <si>
    <t>POINT (-73.81891 40.835342)</t>
  </si>
  <si>
    <t>LAYTON AVENUE</t>
  </si>
  <si>
    <t>CLARENCE AVENUE</t>
  </si>
  <si>
    <t>MOTHER GASTON BLVD</t>
  </si>
  <si>
    <t>40.679024</t>
  </si>
  <si>
    <t>POINT (-73.73673 40.679024)</t>
  </si>
  <si>
    <t>WEST 102 STREET</t>
  </si>
  <si>
    <t>POINT (-73.883316 40.67834)</t>
  </si>
  <si>
    <t>-74.15379</t>
  </si>
  <si>
    <t>POINT (-74.15379 40.614246)</t>
  </si>
  <si>
    <t>40.668434</t>
  </si>
  <si>
    <t>-73.80062</t>
  </si>
  <si>
    <t>POINT (-73.80062 40.668434)</t>
  </si>
  <si>
    <t>40.70601</t>
  </si>
  <si>
    <t>-73.935486</t>
  </si>
  <si>
    <t>POINT (-73.935486 40.70601)</t>
  </si>
  <si>
    <t>-73.837234</t>
  </si>
  <si>
    <t>POINT (-73.837234 40.68868)</t>
  </si>
  <si>
    <t>-73.81428</t>
  </si>
  <si>
    <t>POINT (-73.81428 40.6845)</t>
  </si>
  <si>
    <t>40.75997</t>
  </si>
  <si>
    <t>-73.89805</t>
  </si>
  <si>
    <t>POINT (-73.89805 40.75997)</t>
  </si>
  <si>
    <t>69-08 30 AVENUE</t>
  </si>
  <si>
    <t>40.657124</t>
  </si>
  <si>
    <t>-73.88456</t>
  </si>
  <si>
    <t>POINT (-73.88456 40.657124)</t>
  </si>
  <si>
    <t>240 WORTMAN AVENUE</t>
  </si>
  <si>
    <t>-73.86523</t>
  </si>
  <si>
    <t>POINT (-73.86523 40.863163)</t>
  </si>
  <si>
    <t>754 MACE AVENUE</t>
  </si>
  <si>
    <t>40.82997</t>
  </si>
  <si>
    <t>-73.9513</t>
  </si>
  <si>
    <t>POINT (-73.9513 40.82997)</t>
  </si>
  <si>
    <t>40.87014</t>
  </si>
  <si>
    <t>-73.83171</t>
  </si>
  <si>
    <t>POINT (-73.83171 40.87014)</t>
  </si>
  <si>
    <t>120 ALDRICH STREET</t>
  </si>
  <si>
    <t>40.68089</t>
  </si>
  <si>
    <t>POINT (-73.9796 40.68089)</t>
  </si>
  <si>
    <t>617 WARREN STREET</t>
  </si>
  <si>
    <t>40.650646</t>
  </si>
  <si>
    <t>-73.921425</t>
  </si>
  <si>
    <t>POINT (-73.921425 40.650646)</t>
  </si>
  <si>
    <t>5902 SNYDER AVENUE</t>
  </si>
  <si>
    <t>40.838978</t>
  </si>
  <si>
    <t>-73.84744</t>
  </si>
  <si>
    <t>POINT (-73.84744 40.838978)</t>
  </si>
  <si>
    <t>-73.921646</t>
  </si>
  <si>
    <t>POINT (-73.921646 40.838886)</t>
  </si>
  <si>
    <t>40.745056</t>
  </si>
  <si>
    <t>-73.978615</t>
  </si>
  <si>
    <t>POINT (-73.978615 40.745056)</t>
  </si>
  <si>
    <t>POINT (-73.86922 40.67217)</t>
  </si>
  <si>
    <t>640 CRESCENT STREET</t>
  </si>
  <si>
    <t>POINT (-73.91686 40.65478)</t>
  </si>
  <si>
    <t>9414 CHURCH AVENUE</t>
  </si>
  <si>
    <t>40.654045</t>
  </si>
  <si>
    <t>-73.92673</t>
  </si>
  <si>
    <t>POINT (-73.92673 40.654045)</t>
  </si>
  <si>
    <t>40.630913</t>
  </si>
  <si>
    <t>-74.020065</t>
  </si>
  <si>
    <t>POINT (-74.020065 40.630913)</t>
  </si>
  <si>
    <t>574 72 STREET</t>
  </si>
  <si>
    <t>40.771355</t>
  </si>
  <si>
    <t>-73.92479</t>
  </si>
  <si>
    <t>POINT (-73.92479 40.771355)</t>
  </si>
  <si>
    <t>40.600426</t>
  </si>
  <si>
    <t>-73.941895</t>
  </si>
  <si>
    <t>POINT (-73.941895 40.600426)</t>
  </si>
  <si>
    <t>40.54183</t>
  </si>
  <si>
    <t>-74.21801</t>
  </si>
  <si>
    <t>POINT (-74.21801 40.54183)</t>
  </si>
  <si>
    <t>KRAMER AVENUE</t>
  </si>
  <si>
    <t>LEFFERTS BLVD</t>
  </si>
  <si>
    <t>ROCKAWAY BLVD</t>
  </si>
  <si>
    <t>40.74639</t>
  </si>
  <si>
    <t>-73.977646</t>
  </si>
  <si>
    <t>POINT (-73.977646 40.74639)</t>
  </si>
  <si>
    <t>40.60641</t>
  </si>
  <si>
    <t>-73.9921</t>
  </si>
  <si>
    <t>POINT (-73.9921 40.60641)</t>
  </si>
  <si>
    <t>2106 80 STREET</t>
  </si>
  <si>
    <t>40.85108</t>
  </si>
  <si>
    <t>-73.8948</t>
  </si>
  <si>
    <t>POINT (-73.8948 40.85108)</t>
  </si>
  <si>
    <t>POINT (-73.937195 40.660946)</t>
  </si>
  <si>
    <t>40.78228</t>
  </si>
  <si>
    <t>-73.914604</t>
  </si>
  <si>
    <t>POINT (-73.914604 40.78228)</t>
  </si>
  <si>
    <t>40.772682</t>
  </si>
  <si>
    <t>POINT (-73.92746 40.772682)</t>
  </si>
  <si>
    <t>27-16 18 STREET</t>
  </si>
  <si>
    <t>40.64725</t>
  </si>
  <si>
    <t>POINT (-73.89691 40.64725)</t>
  </si>
  <si>
    <t>757 EAST 103 STREET</t>
  </si>
  <si>
    <t>40.76243</t>
  </si>
  <si>
    <t>POINT (-73.93435 40.76243)</t>
  </si>
  <si>
    <t>34-21 21 STREET</t>
  </si>
  <si>
    <t>40.576946</t>
  </si>
  <si>
    <t>-73.968376</t>
  </si>
  <si>
    <t>POINT (-73.968376 40.576946)</t>
  </si>
  <si>
    <t>3049 OCEAN PARKWAY</t>
  </si>
  <si>
    <t>-73.883385</t>
  </si>
  <si>
    <t>POINT (-73.883385 40.749844)</t>
  </si>
  <si>
    <t>40.690334</t>
  </si>
  <si>
    <t>-73.81217</t>
  </si>
  <si>
    <t>POINT (-73.81217 40.690334)</t>
  </si>
  <si>
    <t>104-41 134 STREET</t>
  </si>
  <si>
    <t>40.701813</t>
  </si>
  <si>
    <t>-73.80888</t>
  </si>
  <si>
    <t>POINT (-73.80888 40.701813)</t>
  </si>
  <si>
    <t>POINT (-73.95207 40.628647)</t>
  </si>
  <si>
    <t>40.88778</t>
  </si>
  <si>
    <t>POINT (-73.84701 40.88778)</t>
  </si>
  <si>
    <t>4125 LACONIA AVENUE</t>
  </si>
  <si>
    <t>40.834167</t>
  </si>
  <si>
    <t>POINT (-73.92779 40.834167)</t>
  </si>
  <si>
    <t>40.89063</t>
  </si>
  <si>
    <t>-73.85892</t>
  </si>
  <si>
    <t>POINT (-73.85892 40.89063)</t>
  </si>
  <si>
    <t>40.641613</t>
  </si>
  <si>
    <t>-74.09243</t>
  </si>
  <si>
    <t>POINT (-74.09243 40.641613)</t>
  </si>
  <si>
    <t>22 PENDLETON PLACE</t>
  </si>
  <si>
    <t>40.61199</t>
  </si>
  <si>
    <t>-73.92498</t>
  </si>
  <si>
    <t>POINT (-73.92498 40.61199)</t>
  </si>
  <si>
    <t>2386 FLATBUSH AVENUE</t>
  </si>
  <si>
    <t>POINT (-73.89177 40.643764)</t>
  </si>
  <si>
    <t>40.688133</t>
  </si>
  <si>
    <t>POINT (-73.987915 40.688133)</t>
  </si>
  <si>
    <t>325 ATLANTIC AVENUE</t>
  </si>
  <si>
    <t>PUTNAM AVENUE WEST</t>
  </si>
  <si>
    <t>-73.82577</t>
  </si>
  <si>
    <t>POINT (-73.82577 40.83669)</t>
  </si>
  <si>
    <t>3079 BRUCKNER BOULEVARD</t>
  </si>
  <si>
    <t>40.87787</t>
  </si>
  <si>
    <t>POINT (-73.8701 40.87787)</t>
  </si>
  <si>
    <t>40.875305</t>
  </si>
  <si>
    <t>-73.85095</t>
  </si>
  <si>
    <t>POINT (-73.85095 40.875305)</t>
  </si>
  <si>
    <t>3390 BOSTON ROAD</t>
  </si>
  <si>
    <t>40.677753</t>
  </si>
  <si>
    <t>-73.90334</t>
  </si>
  <si>
    <t>POINT (-73.90334 40.677753)</t>
  </si>
  <si>
    <t>2 VAN SIDERIN AVENUE</t>
  </si>
  <si>
    <t>40.659477</t>
  </si>
  <si>
    <t>POINT (-73.908134 40.659477)</t>
  </si>
  <si>
    <t>40.640976</t>
  </si>
  <si>
    <t>-73.982346</t>
  </si>
  <si>
    <t>POINT (-73.982346 40.640976)</t>
  </si>
  <si>
    <t>40.593018</t>
  </si>
  <si>
    <t>-73.93469</t>
  </si>
  <si>
    <t>POINT (-73.93469 40.593018)</t>
  </si>
  <si>
    <t>2472 BRAGG STREET</t>
  </si>
  <si>
    <t>40.617294</t>
  </si>
  <si>
    <t>-74.08048</t>
  </si>
  <si>
    <t>POINT (-74.08048 40.617294)</t>
  </si>
  <si>
    <t>PARK HILL AVENUE</t>
  </si>
  <si>
    <t>-73.857414</t>
  </si>
  <si>
    <t>POINT (-73.857414 40.68775)</t>
  </si>
  <si>
    <t>40.78694</t>
  </si>
  <si>
    <t>POINT (-73.77558 40.78694)</t>
  </si>
  <si>
    <t>40.626358</t>
  </si>
  <si>
    <t>-74.13253</t>
  </si>
  <si>
    <t>POINT (-74.13253 40.626358)</t>
  </si>
  <si>
    <t>1280 FOREST AVENUE</t>
  </si>
  <si>
    <t>40.731087</t>
  </si>
  <si>
    <t>POINT (-73.85327 40.731087)</t>
  </si>
  <si>
    <t>40.841415</t>
  </si>
  <si>
    <t>-73.86974</t>
  </si>
  <si>
    <t>POINT (-73.86974 40.841415)</t>
  </si>
  <si>
    <t>537 VANNEST AVENUE</t>
  </si>
  <si>
    <t>-73.87147</t>
  </si>
  <si>
    <t>POINT (-73.87147 40.82472)</t>
  </si>
  <si>
    <t>40.89134</t>
  </si>
  <si>
    <t>POINT (-73.85852 40.89134)</t>
  </si>
  <si>
    <t>40.64461</t>
  </si>
  <si>
    <t>POINT (-73.9267 40.64461)</t>
  </si>
  <si>
    <t>POINT (-73.970276 40.641285)</t>
  </si>
  <si>
    <t>40.626034</t>
  </si>
  <si>
    <t>-74.13434</t>
  </si>
  <si>
    <t>POINT (-74.13434 40.626034)</t>
  </si>
  <si>
    <t>1339 FOREST AVENUE</t>
  </si>
  <si>
    <t>40.898914</t>
  </si>
  <si>
    <t>POINT (-73.84756 40.898914)</t>
  </si>
  <si>
    <t>1928 NEREID AVENUE</t>
  </si>
  <si>
    <t>40.6817</t>
  </si>
  <si>
    <t>POINT (-73.832664 40.6817)</t>
  </si>
  <si>
    <t>108-06 107 AVENUE</t>
  </si>
  <si>
    <t>40.703083</t>
  </si>
  <si>
    <t>POINT (-73.85766 40.703083)</t>
  </si>
  <si>
    <t>40.631657</t>
  </si>
  <si>
    <t>-74.01091</t>
  </si>
  <si>
    <t>POINT (-74.01091 40.631657)</t>
  </si>
  <si>
    <t>883 65 STREET</t>
  </si>
  <si>
    <t>40.728645</t>
  </si>
  <si>
    <t>-73.88074</t>
  </si>
  <si>
    <t>POINT (-73.88074 40.728645)</t>
  </si>
  <si>
    <t>20-55 SEAGIRT BOULEVARD</t>
  </si>
  <si>
    <t>40.65642</t>
  </si>
  <si>
    <t>POINT (-73.93088 40.65642)</t>
  </si>
  <si>
    <t>689 UTICA AVENUE</t>
  </si>
  <si>
    <t>40.73384</t>
  </si>
  <si>
    <t>-74.01007</t>
  </si>
  <si>
    <t>POINT (-74.01007 40.73384)</t>
  </si>
  <si>
    <t>40.681675</t>
  </si>
  <si>
    <t>-73.8328</t>
  </si>
  <si>
    <t>POINT (-73.8328 40.681675)</t>
  </si>
  <si>
    <t>POINT (-73.89716 40.751034)</t>
  </si>
  <si>
    <t>40.59662</t>
  </si>
  <si>
    <t>-74.00231</t>
  </si>
  <si>
    <t>POINT (-74.00231 40.59662)</t>
  </si>
  <si>
    <t>40.805996</t>
  </si>
  <si>
    <t>POINT (-73.913475 40.805996)</t>
  </si>
  <si>
    <t>674 EAST 139 STREET</t>
  </si>
  <si>
    <t>-73.77432</t>
  </si>
  <si>
    <t>POINT (-73.77432 40.66798)</t>
  </si>
  <si>
    <t>40.830475</t>
  </si>
  <si>
    <t>POINT (-73.899315 40.830475)</t>
  </si>
  <si>
    <t>778 EAST 169 STREET</t>
  </si>
  <si>
    <t>-73.81233</t>
  </si>
  <si>
    <t>POINT (-73.81233 40.69911)</t>
  </si>
  <si>
    <t>138 PLACE</t>
  </si>
  <si>
    <t>40.58381</t>
  </si>
  <si>
    <t>-73.96938</t>
  </si>
  <si>
    <t>POINT (-73.96938 40.58381)</t>
  </si>
  <si>
    <t>-73.91317</t>
  </si>
  <si>
    <t>POINT (-73.91317 40.825455)</t>
  </si>
  <si>
    <t>POINT (-73.888626 40.839268)</t>
  </si>
  <si>
    <t>887 CROTONA PARK NORTH</t>
  </si>
  <si>
    <t>POINT (-73.97698 40.665512)</t>
  </si>
  <si>
    <t>550 8 STREET</t>
  </si>
  <si>
    <t>40.72877</t>
  </si>
  <si>
    <t>-74.007095</t>
  </si>
  <si>
    <t>POINT (-74.007095 40.72877)</t>
  </si>
  <si>
    <t>40.836224</t>
  </si>
  <si>
    <t>POINT (-73.88208 40.836224)</t>
  </si>
  <si>
    <t>1829 WEST FARMS ROAD</t>
  </si>
  <si>
    <t>40.831818</t>
  </si>
  <si>
    <t>POINT (-73.942825 40.831818)</t>
  </si>
  <si>
    <t>1920 AMSTERDAM AVENUE</t>
  </si>
  <si>
    <t>40.723076</t>
  </si>
  <si>
    <t>-73.97649</t>
  </si>
  <si>
    <t>POINT (-73.97649 40.723076)</t>
  </si>
  <si>
    <t>40.728313</t>
  </si>
  <si>
    <t>POINT (-73.95339 40.728313)</t>
  </si>
  <si>
    <t>817 MANHATTAN AVENUE</t>
  </si>
  <si>
    <t>BELT PWKY</t>
  </si>
  <si>
    <t>-73.79523</t>
  </si>
  <si>
    <t>POINT (-73.79523 40.738598)</t>
  </si>
  <si>
    <t>40.668037</t>
  </si>
  <si>
    <t>-73.93529</t>
  </si>
  <si>
    <t>POINT (-73.93529 40.668037)</t>
  </si>
  <si>
    <t>1620 UNION STREET</t>
  </si>
  <si>
    <t>40.866512</t>
  </si>
  <si>
    <t>POINT (-73.84811 40.866512)</t>
  </si>
  <si>
    <t>DEWITT PLACE</t>
  </si>
  <si>
    <t>YOUNG AVENUE</t>
  </si>
  <si>
    <t>40.596317</t>
  </si>
  <si>
    <t>-74.08037</t>
  </si>
  <si>
    <t>POINT (-74.08037 40.596317)</t>
  </si>
  <si>
    <t>40.62284</t>
  </si>
  <si>
    <t>-74.00121</t>
  </si>
  <si>
    <t>POINT (-74.00121 40.62284)</t>
  </si>
  <si>
    <t>POINT (-73.93066 40.654102)</t>
  </si>
  <si>
    <t>790 UTICA AVENUE</t>
  </si>
  <si>
    <t>POINT (-73.94485 40.838116)</t>
  </si>
  <si>
    <t>656 WEST 162 STREET</t>
  </si>
  <si>
    <t>40.751442</t>
  </si>
  <si>
    <t>POINT (-73.97606 40.751442)</t>
  </si>
  <si>
    <t>40.669174</t>
  </si>
  <si>
    <t>POINT (-73.920715 40.669174)</t>
  </si>
  <si>
    <t>POINT (-73.90463 40.6411)</t>
  </si>
  <si>
    <t>-73.945885</t>
  </si>
  <si>
    <t>POINT (-73.945885 40.72387)</t>
  </si>
  <si>
    <t>29 DIAMOND STREET</t>
  </si>
  <si>
    <t>40.756714</t>
  </si>
  <si>
    <t>-73.81339</t>
  </si>
  <si>
    <t>POINT (-73.81339 40.756714)</t>
  </si>
  <si>
    <t>ELM AVENUE</t>
  </si>
  <si>
    <t>40.846527</t>
  </si>
  <si>
    <t>-73.87146</t>
  </si>
  <si>
    <t>POINT (-73.87146 40.846527)</t>
  </si>
  <si>
    <t>-73.81307</t>
  </si>
  <si>
    <t>POINT (-73.81307 40.756046)</t>
  </si>
  <si>
    <t>POINT (-73.92922 40.665997)</t>
  </si>
  <si>
    <t>1730 CARROLL STREET</t>
  </si>
  <si>
    <t>-73.887024</t>
  </si>
  <si>
    <t>POINT (-73.887024 40.85941)</t>
  </si>
  <si>
    <t>539 EAST FORDHAM ROAD</t>
  </si>
  <si>
    <t>40.63309</t>
  </si>
  <si>
    <t>-74.039444</t>
  </si>
  <si>
    <t>POINT (-74.039444 40.63309)</t>
  </si>
  <si>
    <t>-73.86897</t>
  </si>
  <si>
    <t>POINT (-73.86897 40.682426)</t>
  </si>
  <si>
    <t>40.83076</t>
  </si>
  <si>
    <t>-73.87586</t>
  </si>
  <si>
    <t>POINT (-73.87586 40.83076)</t>
  </si>
  <si>
    <t>1268 STRATFORD AVENUE</t>
  </si>
  <si>
    <t>40.75279</t>
  </si>
  <si>
    <t>-73.89409</t>
  </si>
  <si>
    <t>POINT (-73.89409 40.75279)</t>
  </si>
  <si>
    <t>72-17 34 AVENUE</t>
  </si>
  <si>
    <t>40.715183</t>
  </si>
  <si>
    <t>-73.82325</t>
  </si>
  <si>
    <t>POINT (-73.82325 40.715183)</t>
  </si>
  <si>
    <t>-73.96986</t>
  </si>
  <si>
    <t>POINT (-73.96986 40.757072)</t>
  </si>
  <si>
    <t>-73.88285</t>
  </si>
  <si>
    <t>POINT (-73.88285 40.867733)</t>
  </si>
  <si>
    <t>BOTANICAL SQUARE SOUTH</t>
  </si>
  <si>
    <t>POINT (-73.91621 40.816467)</t>
  </si>
  <si>
    <t>420 WESTCHESTER AVENUE</t>
  </si>
  <si>
    <t>-74.00527</t>
  </si>
  <si>
    <t>POINT (-74.00527 40.67684)</t>
  </si>
  <si>
    <t>34 WEST 9 STREET</t>
  </si>
  <si>
    <t>-74.16611</t>
  </si>
  <si>
    <t>POINT (-74.16611 40.590393)</t>
  </si>
  <si>
    <t>2385 RICHMOND AVENUE</t>
  </si>
  <si>
    <t>40.78114</t>
  </si>
  <si>
    <t>POINT (-73.90901 40.78114)</t>
  </si>
  <si>
    <t>20-06 27 STREET</t>
  </si>
  <si>
    <t>40.667904</t>
  </si>
  <si>
    <t>-73.883606</t>
  </si>
  <si>
    <t>POINT (-73.883606 40.667904)</t>
  </si>
  <si>
    <t>40.849903</t>
  </si>
  <si>
    <t>-73.85332</t>
  </si>
  <si>
    <t>POINT (-73.85332 40.849903)</t>
  </si>
  <si>
    <t>1804 HAIGHT AVENUE</t>
  </si>
  <si>
    <t>40.725616</t>
  </si>
  <si>
    <t>POINT (-73.9445 40.725616)</t>
  </si>
  <si>
    <t>POINT (-73.839615 40.825424)</t>
  </si>
  <si>
    <t>875 BRUSH AVENUE</t>
  </si>
  <si>
    <t>40.756668</t>
  </si>
  <si>
    <t>-73.90639</t>
  </si>
  <si>
    <t>POINT (-73.90639 40.756668)</t>
  </si>
  <si>
    <t>31-19 55 STREET</t>
  </si>
  <si>
    <t>40.60283</t>
  </si>
  <si>
    <t>-73.99533</t>
  </si>
  <si>
    <t>POINT (-73.99533 40.60283)</t>
  </si>
  <si>
    <t>-73.9711</t>
  </si>
  <si>
    <t>POINT (-73.9711 40.633606)</t>
  </si>
  <si>
    <t>3841 18 AVENUE</t>
  </si>
  <si>
    <t>40.669113</t>
  </si>
  <si>
    <t>POINT (-73.95336 40.669113)</t>
  </si>
  <si>
    <t>40.82764</t>
  </si>
  <si>
    <t>POINT (-73.84791 40.82764)</t>
  </si>
  <si>
    <t>40.643833</t>
  </si>
  <si>
    <t>POINT (-73.98858 40.643833)</t>
  </si>
  <si>
    <t>1119 37 STREET</t>
  </si>
  <si>
    <t>40.729607</t>
  </si>
  <si>
    <t>POINT (-73.741066 40.729607)</t>
  </si>
  <si>
    <t>221-28 BRADDOCK AVENUE</t>
  </si>
  <si>
    <t>40.842506</t>
  </si>
  <si>
    <t>-73.85307</t>
  </si>
  <si>
    <t>POINT (-73.85307 40.842506)</t>
  </si>
  <si>
    <t>2409 EAST TREMONT AVENUE</t>
  </si>
  <si>
    <t>40.88173</t>
  </si>
  <si>
    <t>-73.88239</t>
  </si>
  <si>
    <t>POINT (-73.88239 40.88173)</t>
  </si>
  <si>
    <t>3471 JEROME AVENUE</t>
  </si>
  <si>
    <t>40.886642</t>
  </si>
  <si>
    <t>POINT (-73.90967 40.886642)</t>
  </si>
  <si>
    <t>530 SAINT ANNS AVENUE</t>
  </si>
  <si>
    <t>-73.73487</t>
  </si>
  <si>
    <t>POINT (-73.73487 40.72652)</t>
  </si>
  <si>
    <t>92-08 222 STREET</t>
  </si>
  <si>
    <t>HEARSE</t>
  </si>
  <si>
    <t>40.608364</t>
  </si>
  <si>
    <t>-74.0163</t>
  </si>
  <si>
    <t>POINT (-74.0163 40.608364)</t>
  </si>
  <si>
    <t>8850 14 AVENUE</t>
  </si>
  <si>
    <t>-73.9</t>
  </si>
  <si>
    <t>POINT (-73.9 40.665474)</t>
  </si>
  <si>
    <t>40.62629</t>
  </si>
  <si>
    <t>POINT (-73.91245 40.62629)</t>
  </si>
  <si>
    <t>1261 EAST 73 STREET</t>
  </si>
  <si>
    <t>40.69222</t>
  </si>
  <si>
    <t>POINT (-73.847496 40.69222)</t>
  </si>
  <si>
    <t>FDNY FIRET</t>
  </si>
  <si>
    <t>-73.84097</t>
  </si>
  <si>
    <t>POINT (-73.84097 40.84065)</t>
  </si>
  <si>
    <t>2900 EAST TREMONT AVENUE</t>
  </si>
  <si>
    <t>40.80918</t>
  </si>
  <si>
    <t>POINT (-73.93606 40.80918)</t>
  </si>
  <si>
    <t>1948 PARK AVENUE</t>
  </si>
  <si>
    <t>40.72058</t>
  </si>
  <si>
    <t>-73.90795</t>
  </si>
  <si>
    <t>POINT (-73.90795 40.72058)</t>
  </si>
  <si>
    <t>40.840435</t>
  </si>
  <si>
    <t>-73.83703</t>
  </si>
  <si>
    <t>POINT (-73.83703 40.840435)</t>
  </si>
  <si>
    <t>1494 ERICSON PLACE</t>
  </si>
  <si>
    <t>40.6257</t>
  </si>
  <si>
    <t>-74.13486</t>
  </si>
  <si>
    <t>POINT (-74.13486 40.6257)</t>
  </si>
  <si>
    <t>1361 FOREST AVENUE</t>
  </si>
  <si>
    <t>40.87215</t>
  </si>
  <si>
    <t>-73.8594</t>
  </si>
  <si>
    <t>POINT (-73.8594 40.87215)</t>
  </si>
  <si>
    <t>3246 COLDEN AVENUE</t>
  </si>
  <si>
    <t>40.736496</t>
  </si>
  <si>
    <t>POINT (-73.909225 40.736496)</t>
  </si>
  <si>
    <t>40.895718</t>
  </si>
  <si>
    <t>-73.849525</t>
  </si>
  <si>
    <t>POINT (-73.849525 40.895718)</t>
  </si>
  <si>
    <t>40.806873</t>
  </si>
  <si>
    <t>POINT (-73.91973 40.806873)</t>
  </si>
  <si>
    <t>40.629433</t>
  </si>
  <si>
    <t>-73.96708</t>
  </si>
  <si>
    <t>POINT (-73.96708 40.629433)</t>
  </si>
  <si>
    <t>POINT (-73.852356 40.88855)</t>
  </si>
  <si>
    <t>919 EAST 229 STREET</t>
  </si>
  <si>
    <t>40.64445</t>
  </si>
  <si>
    <t>-74.07683</t>
  </si>
  <si>
    <t>POINT (-74.07683 40.64445)</t>
  </si>
  <si>
    <t>-74.000275</t>
  </si>
  <si>
    <t>POINT (-74.000275 40.674)</t>
  </si>
  <si>
    <t>-73.973526</t>
  </si>
  <si>
    <t>POINT (-73.973526 40.738503)</t>
  </si>
  <si>
    <t>POINT (-73.88875 40.828194)</t>
  </si>
  <si>
    <t>1174 WEST FARMS ROAD</t>
  </si>
  <si>
    <t>40.63322</t>
  </si>
  <si>
    <t>POINT (-73.99402 40.63322)</t>
  </si>
  <si>
    <t>5212 13 AVENUE</t>
  </si>
  <si>
    <t>40.76711</t>
  </si>
  <si>
    <t>POINT (-73.903564 40.76711)</t>
  </si>
  <si>
    <t>23-21 48 STREET</t>
  </si>
  <si>
    <t>40.56157</t>
  </si>
  <si>
    <t>-74.15436</t>
  </si>
  <si>
    <t>POINT (-74.15436 40.56157)</t>
  </si>
  <si>
    <t>155 GURLEY AVENUE</t>
  </si>
  <si>
    <t>40.830254</t>
  </si>
  <si>
    <t>-73.82583</t>
  </si>
  <si>
    <t>POINT (-73.82583 40.830254)</t>
  </si>
  <si>
    <t>3535 EAST TREMONT AVENUE</t>
  </si>
  <si>
    <t>40.68859</t>
  </si>
  <si>
    <t>-73.87382</t>
  </si>
  <si>
    <t>POINT (-73.87382 40.68859)</t>
  </si>
  <si>
    <t>28 CRESCENT STREET</t>
  </si>
  <si>
    <t>40.687233</t>
  </si>
  <si>
    <t>POINT (-73.98188 40.687233)</t>
  </si>
  <si>
    <t>45 NEVINS STREET</t>
  </si>
  <si>
    <t>40.7908</t>
  </si>
  <si>
    <t>-73.94887</t>
  </si>
  <si>
    <t>POINT (-73.94887 40.7908)</t>
  </si>
  <si>
    <t>108 EAST 103 STREET</t>
  </si>
  <si>
    <t>40.615005</t>
  </si>
  <si>
    <t>-73.980225</t>
  </si>
  <si>
    <t>POINT (-73.980225 40.615005)</t>
  </si>
  <si>
    <t>PICK UP TR</t>
  </si>
  <si>
    <t>40.725082</t>
  </si>
  <si>
    <t>POINT (-73.99534 40.725082)</t>
  </si>
  <si>
    <t>40.63212</t>
  </si>
  <si>
    <t>-74.132835</t>
  </si>
  <si>
    <t>POINT (-74.132835 40.63212)</t>
  </si>
  <si>
    <t>DECKER AVENUE</t>
  </si>
  <si>
    <t>40.631367</t>
  </si>
  <si>
    <t>-73.972115</t>
  </si>
  <si>
    <t>POINT (-73.972115 40.631367)</t>
  </si>
  <si>
    <t>40.670166</t>
  </si>
  <si>
    <t>POINT (-73.914795 40.670166)</t>
  </si>
  <si>
    <t>10 AMBOY STREET</t>
  </si>
  <si>
    <t>40.651367</t>
  </si>
  <si>
    <t>POINT (-73.95592 40.651367)</t>
  </si>
  <si>
    <t>40.7842</t>
  </si>
  <si>
    <t>-73.942215</t>
  </si>
  <si>
    <t>POINT (-73.942215 40.7842)</t>
  </si>
  <si>
    <t>40.836975</t>
  </si>
  <si>
    <t>-73.87933</t>
  </si>
  <si>
    <t>POINT (-73.87933 40.836975)</t>
  </si>
  <si>
    <t>40.87538</t>
  </si>
  <si>
    <t>-73.883446</t>
  </si>
  <si>
    <t>POINT (-73.883446 40.87538)</t>
  </si>
  <si>
    <t>40.615856</t>
  </si>
  <si>
    <t>POINT (-73.90057 40.615856)</t>
  </si>
  <si>
    <t>40.79167</t>
  </si>
  <si>
    <t>-73.95093</t>
  </si>
  <si>
    <t>POINT (-73.95093 40.79167)</t>
  </si>
  <si>
    <t>40.694164</t>
  </si>
  <si>
    <t>-73.742905</t>
  </si>
  <si>
    <t>POINT (-73.742905 40.694164)</t>
  </si>
  <si>
    <t>POINT (-73.81151 40.672688)</t>
  </si>
  <si>
    <t>-73.941666</t>
  </si>
  <si>
    <t>POINT (-73.941666 40.651188)</t>
  </si>
  <si>
    <t>3815 CHURCH AVENUE</t>
  </si>
  <si>
    <t>40.64091</t>
  </si>
  <si>
    <t>-73.994316</t>
  </si>
  <si>
    <t>POINT (-73.994316 40.64091)</t>
  </si>
  <si>
    <t>40.607098</t>
  </si>
  <si>
    <t>-74.061</t>
  </si>
  <si>
    <t>POINT (-74.061 40.607098)</t>
  </si>
  <si>
    <t>40.724667</t>
  </si>
  <si>
    <t>-73.82076</t>
  </si>
  <si>
    <t>POINT (-73.82076 40.724667)</t>
  </si>
  <si>
    <t>-73.8984</t>
  </si>
  <si>
    <t>POINT (-73.8984 40.84442)</t>
  </si>
  <si>
    <t>40.574394</t>
  </si>
  <si>
    <t>-74.093765</t>
  </si>
  <si>
    <t>POINT (-74.093765 40.574394)</t>
  </si>
  <si>
    <t>40.642117</t>
  </si>
  <si>
    <t>-74.0753</t>
  </si>
  <si>
    <t>POINT (-74.0753 40.642117)</t>
  </si>
  <si>
    <t>10 RICHMOND TERRACE</t>
  </si>
  <si>
    <t>POINT (-73.87568 40.658707)</t>
  </si>
  <si>
    <t>1007 ELTON STREET</t>
  </si>
  <si>
    <t>40.88144</t>
  </si>
  <si>
    <t>-73.848755</t>
  </si>
  <si>
    <t>POINT (-73.848755 40.88144)</t>
  </si>
  <si>
    <t>40.6664</t>
  </si>
  <si>
    <t>POINT (-73.74011 40.6664)</t>
  </si>
  <si>
    <t>40.839134</t>
  </si>
  <si>
    <t>-73.84847</t>
  </si>
  <si>
    <t>POINT (-73.84847 40.839134)</t>
  </si>
  <si>
    <t>2437 GLEBE AVENUE</t>
  </si>
  <si>
    <t>POINT (-73.90452 40.70592)</t>
  </si>
  <si>
    <t>40.68185</t>
  </si>
  <si>
    <t>-73.9615</t>
  </si>
  <si>
    <t>POINT (-73.9615 40.68185)</t>
  </si>
  <si>
    <t>457 GRAND AVENUE</t>
  </si>
  <si>
    <t>FREIG</t>
  </si>
  <si>
    <t>40.8262</t>
  </si>
  <si>
    <t>-73.90785</t>
  </si>
  <si>
    <t>POINT (-73.90785 40.8262)</t>
  </si>
  <si>
    <t>3324 3 AVENUE</t>
  </si>
  <si>
    <t>40.64854</t>
  </si>
  <si>
    <t>POINT (-73.924255 40.64854)</t>
  </si>
  <si>
    <t>POINT (-73.96753 40.766037)</t>
  </si>
  <si>
    <t>POINT (-73.76141 40.700516)</t>
  </si>
  <si>
    <t>40.699936</t>
  </si>
  <si>
    <t>POINT (-73.91181 40.699936)</t>
  </si>
  <si>
    <t>40.63441</t>
  </si>
  <si>
    <t>POINT (-74.00361 40.63441)</t>
  </si>
  <si>
    <t>5718 FORT HAMILTON PARKWAY</t>
  </si>
  <si>
    <t>40.576626</t>
  </si>
  <si>
    <t>POINT (-73.98478 40.576626)</t>
  </si>
  <si>
    <t>40.649582</t>
  </si>
  <si>
    <t>-73.73702</t>
  </si>
  <si>
    <t>POINT (-73.73702 40.649582)</t>
  </si>
  <si>
    <t>40.86659</t>
  </si>
  <si>
    <t>POINT (-73.86833 40.86659)</t>
  </si>
  <si>
    <t>BRITTON STREET</t>
  </si>
  <si>
    <t>-73.97645</t>
  </si>
  <si>
    <t>POINT (-73.97645 40.785732)</t>
  </si>
  <si>
    <t>40.87203</t>
  </si>
  <si>
    <t>-73.83032</t>
  </si>
  <si>
    <t>POINT (-73.83032 40.87203)</t>
  </si>
  <si>
    <t>140 ALCOTT PLACE</t>
  </si>
  <si>
    <t>40.771065</t>
  </si>
  <si>
    <t>POINT (-73.95965 40.771065)</t>
  </si>
  <si>
    <t>40.769295</t>
  </si>
  <si>
    <t>-73.840416</t>
  </si>
  <si>
    <t>POINT (-73.840416 40.769295)</t>
  </si>
  <si>
    <t>131-25 31 AVENUE</t>
  </si>
  <si>
    <t>40.760883</t>
  </si>
  <si>
    <t>POINT (-73.88444 40.760883)</t>
  </si>
  <si>
    <t>30-31 84 STREET</t>
  </si>
  <si>
    <t>40.635983</t>
  </si>
  <si>
    <t>POINT (-73.97411 40.635983)</t>
  </si>
  <si>
    <t>40.696674</t>
  </si>
  <si>
    <t>POINT (-73.957535 40.696674)</t>
  </si>
  <si>
    <t>POINT (-73.81954 40.71814)</t>
  </si>
  <si>
    <t>141-13 79 AVENUE</t>
  </si>
  <si>
    <t>40.86363</t>
  </si>
  <si>
    <t>POINT (-73.861626 40.86363)</t>
  </si>
  <si>
    <t>2518 BRONXWOOD AVENUE</t>
  </si>
  <si>
    <t>POINT (-73.75373 40.606182)</t>
  </si>
  <si>
    <t>LCOMM</t>
  </si>
  <si>
    <t>LCOM</t>
  </si>
  <si>
    <t>40.690975</t>
  </si>
  <si>
    <t>-73.753815</t>
  </si>
  <si>
    <t>POINT (-73.753815 40.690975)</t>
  </si>
  <si>
    <t>40.826015</t>
  </si>
  <si>
    <t>-73.85959</t>
  </si>
  <si>
    <t>POINT (-73.85959 40.826015)</t>
  </si>
  <si>
    <t>40.604294</t>
  </si>
  <si>
    <t>POINT (-73.973206 40.604294)</t>
  </si>
  <si>
    <t>40.627422</t>
  </si>
  <si>
    <t>-74.120926</t>
  </si>
  <si>
    <t>POINT (-74.120926 40.627422)</t>
  </si>
  <si>
    <t>547 CLOVE ROAD</t>
  </si>
  <si>
    <t>40.751297</t>
  </si>
  <si>
    <t>-73.73986</t>
  </si>
  <si>
    <t>POINT (-73.73986 40.751297)</t>
  </si>
  <si>
    <t>40.741623</t>
  </si>
  <si>
    <t>POINT (-73.87918 40.741623)</t>
  </si>
  <si>
    <t>MACNISH STREET</t>
  </si>
  <si>
    <t>40.68698</t>
  </si>
  <si>
    <t>-73.85292</t>
  </si>
  <si>
    <t>POINT (-73.85292 40.68698)</t>
  </si>
  <si>
    <t>89-20 ATLANTIC AVENUE</t>
  </si>
  <si>
    <t>40.661457</t>
  </si>
  <si>
    <t>-73.87448</t>
  </si>
  <si>
    <t>POINT (-73.87448 40.661457)</t>
  </si>
  <si>
    <t>40.763412</t>
  </si>
  <si>
    <t>POINT (-73.93344 40.763412)</t>
  </si>
  <si>
    <t>33-56 21 STREET</t>
  </si>
  <si>
    <t>40.781506</t>
  </si>
  <si>
    <t>POINT (-73.816956 40.781506)</t>
  </si>
  <si>
    <t>40.81981</t>
  </si>
  <si>
    <t>-73.84823</t>
  </si>
  <si>
    <t>POINT (-73.84823 40.81981)</t>
  </si>
  <si>
    <t>635 CASTLE HILL AVENUE</t>
  </si>
  <si>
    <t>40.744183</t>
  </si>
  <si>
    <t>-73.7329</t>
  </si>
  <si>
    <t>POINT (-73.7329 40.744183)</t>
  </si>
  <si>
    <t>POINT (-73.8684 40.73833)</t>
  </si>
  <si>
    <t>54-18 94 STREET</t>
  </si>
  <si>
    <t>2792 SEDGWICK AVENUE</t>
  </si>
  <si>
    <t>40.703022</t>
  </si>
  <si>
    <t>POINT (-73.83768 40.703022)</t>
  </si>
  <si>
    <t>BABBAGE STREET</t>
  </si>
  <si>
    <t>40.767803</t>
  </si>
  <si>
    <t>-73.95601</t>
  </si>
  <si>
    <t>POINT (-73.95601 40.767803)</t>
  </si>
  <si>
    <t>40.79094</t>
  </si>
  <si>
    <t>POINT (-73.947235 40.79094)</t>
  </si>
  <si>
    <t>-73.86301</t>
  </si>
  <si>
    <t>POINT (-73.86301 40.677982)</t>
  </si>
  <si>
    <t>525 DREW STREET</t>
  </si>
  <si>
    <t>40.726006</t>
  </si>
  <si>
    <t>-73.985214</t>
  </si>
  <si>
    <t>POINT (-73.985214 40.726006)</t>
  </si>
  <si>
    <t>441 EAST 6 STREET</t>
  </si>
  <si>
    <t>40.69325</t>
  </si>
  <si>
    <t>POINT (-73.97267 40.69325)</t>
  </si>
  <si>
    <t>341 MYRTLE AVENUE</t>
  </si>
  <si>
    <t>40.69657</t>
  </si>
  <si>
    <t>-73.95844</t>
  </si>
  <si>
    <t>POINT (-73.95844 40.69657)</t>
  </si>
  <si>
    <t>-73.87778</t>
  </si>
  <si>
    <t>POINT (-73.87778 40.665905)</t>
  </si>
  <si>
    <t>40.87515</t>
  </si>
  <si>
    <t>-73.80306</t>
  </si>
  <si>
    <t>POINT (-73.80306 40.87515)</t>
  </si>
  <si>
    <t>895 SHORE ROAD</t>
  </si>
  <si>
    <t>40.81163</t>
  </si>
  <si>
    <t>-73.85975</t>
  </si>
  <si>
    <t>POINT (-73.85975 40.81163)</t>
  </si>
  <si>
    <t>305 THIERIOT AVENUE</t>
  </si>
  <si>
    <t>POINT (-73.8614 40.888092)</t>
  </si>
  <si>
    <t>678 EAST 225 STREET</t>
  </si>
  <si>
    <t>40.75044</t>
  </si>
  <si>
    <t>POINT (-73.985306 40.75044)</t>
  </si>
  <si>
    <t>53 WEST 36 STREET</t>
  </si>
  <si>
    <t>40.772312</t>
  </si>
  <si>
    <t>POINT (-73.95477 40.772312)</t>
  </si>
  <si>
    <t>326 EAST 78 STREET</t>
  </si>
  <si>
    <t>40.810455</t>
  </si>
  <si>
    <t>POINT (-73.937195 40.810455)</t>
  </si>
  <si>
    <t>2101 MADISON AVENUE</t>
  </si>
  <si>
    <t>40.762253</t>
  </si>
  <si>
    <t>-73.84216</t>
  </si>
  <si>
    <t>POINT (-73.84216 40.762253)</t>
  </si>
  <si>
    <t>127-50 NORTHERN BOULEVARD</t>
  </si>
  <si>
    <t>40.877758</t>
  </si>
  <si>
    <t>POINT (-73.86166 40.877758)</t>
  </si>
  <si>
    <t>3541 BARNES AVENUE</t>
  </si>
  <si>
    <t>40.799477</t>
  </si>
  <si>
    <t>POINT (-73.94363 40.799477)</t>
  </si>
  <si>
    <t>89 EAST 116 STREET</t>
  </si>
  <si>
    <t>-73.98093</t>
  </si>
  <si>
    <t>POINT (-73.98093 40.64499)</t>
  </si>
  <si>
    <t>TEHAMA STREET</t>
  </si>
  <si>
    <t>40.63079</t>
  </si>
  <si>
    <t>-73.94552</t>
  </si>
  <si>
    <t>POINT (-73.94552 40.63079)</t>
  </si>
  <si>
    <t>POINT (-73.883354 40.74315)</t>
  </si>
  <si>
    <t>81-21 BROADWAY</t>
  </si>
  <si>
    <t>POINT (-73.911255 40.757645)</t>
  </si>
  <si>
    <t>31-10 48 STREET</t>
  </si>
  <si>
    <t>40.673157</t>
  </si>
  <si>
    <t>-73.789024</t>
  </si>
  <si>
    <t>POINT (-73.789024 40.673157)</t>
  </si>
  <si>
    <t>40.85</t>
  </si>
  <si>
    <t>-73.861946</t>
  </si>
  <si>
    <t>POINT (-73.861946 40.85)</t>
  </si>
  <si>
    <t>1962 MULINER AVENUE</t>
  </si>
  <si>
    <t>40.718864</t>
  </si>
  <si>
    <t>POINT (-73.97483 40.718864)</t>
  </si>
  <si>
    <t>40.710888</t>
  </si>
  <si>
    <t>-73.9808</t>
  </si>
  <si>
    <t>POINT (-73.9808 40.710888)</t>
  </si>
  <si>
    <t>40.751667</t>
  </si>
  <si>
    <t>POINT (-73.85219 40.751667)</t>
  </si>
  <si>
    <t>41-20 114 STREET</t>
  </si>
  <si>
    <t>POINT (-73.89726 40.829258)</t>
  </si>
  <si>
    <t>855 EAST 169 STREET</t>
  </si>
  <si>
    <t>40.712852</t>
  </si>
  <si>
    <t>-73.92224</t>
  </si>
  <si>
    <t>POINT (-73.92224 40.712852)</t>
  </si>
  <si>
    <t>40.770123</t>
  </si>
  <si>
    <t>POINT (-73.89655 40.770123)</t>
  </si>
  <si>
    <t>40.687687</t>
  </si>
  <si>
    <t>POINT (-73.93788 40.687687)</t>
  </si>
  <si>
    <t>715 GATES AVENUE</t>
  </si>
  <si>
    <t>-73.83756</t>
  </si>
  <si>
    <t>POINT (-73.83756 40.657776)</t>
  </si>
  <si>
    <t>40.692364</t>
  </si>
  <si>
    <t>POINT (-73.90269 40.692364)</t>
  </si>
  <si>
    <t>1127 IRVING AVENUE</t>
  </si>
  <si>
    <t>40.654022</t>
  </si>
  <si>
    <t>POINT (-73.95192 40.654022)</t>
  </si>
  <si>
    <t>222 LENOX ROAD</t>
  </si>
  <si>
    <t>40.587303</t>
  </si>
  <si>
    <t>POINT (-73.96036 40.587303)</t>
  </si>
  <si>
    <t>40.662457</t>
  </si>
  <si>
    <t>-73.76986</t>
  </si>
  <si>
    <t>POINT (-73.76986 40.662457)</t>
  </si>
  <si>
    <t>146-43 FARMERS BOULEVARD</t>
  </si>
  <si>
    <t>40.83729</t>
  </si>
  <si>
    <t>POINT (-73.82103 40.83729)</t>
  </si>
  <si>
    <t>3227 WATERBURY AVENUE</t>
  </si>
  <si>
    <t>40.6934</t>
  </si>
  <si>
    <t>-73.75602</t>
  </si>
  <si>
    <t>POINT (-73.75602 40.6934)</t>
  </si>
  <si>
    <t>40.818195</t>
  </si>
  <si>
    <t>-73.95537</t>
  </si>
  <si>
    <t>POINT (-73.95537 40.818195)</t>
  </si>
  <si>
    <t>95 OLD BROADWAY</t>
  </si>
  <si>
    <t>40.699825</t>
  </si>
  <si>
    <t>-73.88677</t>
  </si>
  <si>
    <t>POINT (-73.88677 40.699825)</t>
  </si>
  <si>
    <t>40.66939</t>
  </si>
  <si>
    <t>POINT (-73.825134 40.66939)</t>
  </si>
  <si>
    <t>40.66852</t>
  </si>
  <si>
    <t>-73.890175</t>
  </si>
  <si>
    <t>POINT (-73.890175 40.66852)</t>
  </si>
  <si>
    <t>40.646114</t>
  </si>
  <si>
    <t>-73.904785</t>
  </si>
  <si>
    <t>POINT (-73.904785 40.646114)</t>
  </si>
  <si>
    <t>POINT (-73.951614 40.65777)</t>
  </si>
  <si>
    <t>265 HAWTHORNE STREET</t>
  </si>
  <si>
    <t>1 PIERREPONT PLAZA</t>
  </si>
  <si>
    <t>-74.08242</t>
  </si>
  <si>
    <t>POINT (-74.08242 40.59604)</t>
  </si>
  <si>
    <t>40.65565</t>
  </si>
  <si>
    <t>-73.89558</t>
  </si>
  <si>
    <t>POINT (-73.89558 40.65565)</t>
  </si>
  <si>
    <t>WILL PLACE</t>
  </si>
  <si>
    <t>40.686443</t>
  </si>
  <si>
    <t>-73.86261</t>
  </si>
  <si>
    <t>POINT (-73.86261 40.686443)</t>
  </si>
  <si>
    <t>POINT (-73.85976 40.811653)</t>
  </si>
  <si>
    <t>307 THIERIOT AVENUE</t>
  </si>
  <si>
    <t>40.629883</t>
  </si>
  <si>
    <t>POINT (-73.895775 40.629883)</t>
  </si>
  <si>
    <t>40.62877</t>
  </si>
  <si>
    <t>-73.91825</t>
  </si>
  <si>
    <t>POINT (-73.91825 40.62877)</t>
  </si>
  <si>
    <t>40.618584</t>
  </si>
  <si>
    <t>-74.009224</t>
  </si>
  <si>
    <t>POINT (-74.009224 40.618584)</t>
  </si>
  <si>
    <t>40.625587</t>
  </si>
  <si>
    <t>-74.07896</t>
  </si>
  <si>
    <t>POINT (-74.07896 40.625587)</t>
  </si>
  <si>
    <t>166 CANAL STREET</t>
  </si>
  <si>
    <t>40.84843</t>
  </si>
  <si>
    <t>-73.91299</t>
  </si>
  <si>
    <t>POINT (-73.91299 40.84843)</t>
  </si>
  <si>
    <t>40.70682</t>
  </si>
  <si>
    <t>POINT (-73.95326 40.70682)</t>
  </si>
  <si>
    <t>429 BROADWAY</t>
  </si>
  <si>
    <t>40.625046</t>
  </si>
  <si>
    <t>-74.02446</t>
  </si>
  <si>
    <t>POINT (-74.02446 40.625046)</t>
  </si>
  <si>
    <t>40.87062</t>
  </si>
  <si>
    <t>POINT (-73.90587 40.87062)</t>
  </si>
  <si>
    <t>2673 HEATH AVENUE</t>
  </si>
  <si>
    <t>40.59738</t>
  </si>
  <si>
    <t>-73.76498</t>
  </si>
  <si>
    <t>POINT (-73.76498 40.59738)</t>
  </si>
  <si>
    <t>40.651867</t>
  </si>
  <si>
    <t>POINT (-73.9127 40.651867)</t>
  </si>
  <si>
    <t>40.65389</t>
  </si>
  <si>
    <t>POINT (-73.954475 40.65389)</t>
  </si>
  <si>
    <t>151 LENOX ROAD</t>
  </si>
  <si>
    <t>POINT (-73.75459 40.682987)</t>
  </si>
  <si>
    <t>WILLIAMSON AVENUE</t>
  </si>
  <si>
    <t>40.65841</t>
  </si>
  <si>
    <t>-73.96049</t>
  </si>
  <si>
    <t>POINT (-73.96049 40.65841)</t>
  </si>
  <si>
    <t>40.513092</t>
  </si>
  <si>
    <t>-74.24857</t>
  </si>
  <si>
    <t>POINT (-74.24857 40.513092)</t>
  </si>
  <si>
    <t>40.83264</t>
  </si>
  <si>
    <t>-73.85679</t>
  </si>
  <si>
    <t>POINT (-73.85679 40.83264)</t>
  </si>
  <si>
    <t>2007 NEWBOLD AVENUE</t>
  </si>
  <si>
    <t>40.692303</t>
  </si>
  <si>
    <t>-73.859024</t>
  </si>
  <si>
    <t>POINT (-73.859024 40.692303)</t>
  </si>
  <si>
    <t>86-58 85 STREET</t>
  </si>
  <si>
    <t>40.62394</t>
  </si>
  <si>
    <t>-74.04082</t>
  </si>
  <si>
    <t>POINT (-74.04082 40.62394)</t>
  </si>
  <si>
    <t>8801 SHORE ROAD</t>
  </si>
  <si>
    <t>40.598484</t>
  </si>
  <si>
    <t>-74.06513</t>
  </si>
  <si>
    <t>POINT (-74.06513 40.598484)</t>
  </si>
  <si>
    <t>FLORIDA AVENUE</t>
  </si>
  <si>
    <t>40.624195</t>
  </si>
  <si>
    <t>-74.07816</t>
  </si>
  <si>
    <t>POINT (-74.07816 40.624195)</t>
  </si>
  <si>
    <t>QUINN STREET</t>
  </si>
  <si>
    <t>TOMPKINS STREET</t>
  </si>
  <si>
    <t>40.630867</t>
  </si>
  <si>
    <t>POINT (-73.92234 40.630867)</t>
  </si>
  <si>
    <t>POINT (-73.84325 40.853245)</t>
  </si>
  <si>
    <t>-73.93288</t>
  </si>
  <si>
    <t>POINT (-73.93288 40.76399)</t>
  </si>
  <si>
    <t>40.73502</t>
  </si>
  <si>
    <t>-73.896034</t>
  </si>
  <si>
    <t>POINT (-73.896034 40.73502)</t>
  </si>
  <si>
    <t>40.603012</t>
  </si>
  <si>
    <t>POINT (-73.986465 40.603012)</t>
  </si>
  <si>
    <t>40.7143</t>
  </si>
  <si>
    <t>POINT (-73.809784 40.7143)</t>
  </si>
  <si>
    <t>150-19 HOOVER AVENUE</t>
  </si>
  <si>
    <t>40.746517</t>
  </si>
  <si>
    <t>POINT (-73.99169 40.746517)</t>
  </si>
  <si>
    <t>136 WEST 28 STREET</t>
  </si>
  <si>
    <t>POINT (-73.95453 40.67098)</t>
  </si>
  <si>
    <t>661 LINCOLN PLACE</t>
  </si>
  <si>
    <t>40.706127</t>
  </si>
  <si>
    <t>POINT (-73.90667 40.706127)</t>
  </si>
  <si>
    <t>1928 LINDEN STREET</t>
  </si>
  <si>
    <t>40.61169</t>
  </si>
  <si>
    <t>-74.012794</t>
  </si>
  <si>
    <t>POINT (-74.012794 40.61169)</t>
  </si>
  <si>
    <t>8655 14 AVENUE</t>
  </si>
  <si>
    <t>-73.97156</t>
  </si>
  <si>
    <t>POINT (-73.97156 40.612576)</t>
  </si>
  <si>
    <t>1549 EAST 3 STREET</t>
  </si>
  <si>
    <t>POINT (-73.911644 40.822426)</t>
  </si>
  <si>
    <t>837 WASHINGTON AVENUE</t>
  </si>
  <si>
    <t>-73.81259</t>
  </si>
  <si>
    <t>POINT (-73.81259 40.67901)</t>
  </si>
  <si>
    <t>40.74864</t>
  </si>
  <si>
    <t>POINT (-73.868095 40.74864)</t>
  </si>
  <si>
    <t>40.59389</t>
  </si>
  <si>
    <t>-73.77368</t>
  </si>
  <si>
    <t>POINT (-73.77368 40.59389)</t>
  </si>
  <si>
    <t>BEACH 42 STREET</t>
  </si>
  <si>
    <t>-73.95723</t>
  </si>
  <si>
    <t>POINT (-73.95723 40.699997)</t>
  </si>
  <si>
    <t>POINT (-73.95073 40.661568)</t>
  </si>
  <si>
    <t>POINT (-73.93382 40.679523)</t>
  </si>
  <si>
    <t>1670 FULTON STREET</t>
  </si>
  <si>
    <t>40.884563</t>
  </si>
  <si>
    <t>-73.85551</t>
  </si>
  <si>
    <t>POINT (-73.85551 40.884563)</t>
  </si>
  <si>
    <t>40.816353</t>
  </si>
  <si>
    <t>POINT (-73.86773 40.816353)</t>
  </si>
  <si>
    <t>1665 RANDALL AVENUE</t>
  </si>
  <si>
    <t>-74.16496</t>
  </si>
  <si>
    <t>POINT (-74.16496 40.61004)</t>
  </si>
  <si>
    <t>315 ARLENE STREET</t>
  </si>
  <si>
    <t>40.635323</t>
  </si>
  <si>
    <t>-74.165115</t>
  </si>
  <si>
    <t>POINT (-74.165115 40.635323)</t>
  </si>
  <si>
    <t>DAVIDSON STREET</t>
  </si>
  <si>
    <t>40.812386</t>
  </si>
  <si>
    <t>-73.92469</t>
  </si>
  <si>
    <t>POINT (-73.92469 40.812386)</t>
  </si>
  <si>
    <t>40.7936</t>
  </si>
  <si>
    <t>POINT (-73.94741 40.7936)</t>
  </si>
  <si>
    <t>40.69142</t>
  </si>
  <si>
    <t>-73.7875</t>
  </si>
  <si>
    <t>POINT (-73.7875 40.69142)</t>
  </si>
  <si>
    <t>CLAUDE AVENUE</t>
  </si>
  <si>
    <t>40.691074</t>
  </si>
  <si>
    <t>POINT (-73.908806 40.691074)</t>
  </si>
  <si>
    <t>40.654205</t>
  </si>
  <si>
    <t>POINT (-73.94034 40.654205)</t>
  </si>
  <si>
    <t>65 EAST 40 STREET</t>
  </si>
  <si>
    <t>40.664623</t>
  </si>
  <si>
    <t>-73.76899</t>
  </si>
  <si>
    <t>POINT (-73.76899 40.664623)</t>
  </si>
  <si>
    <t>145-55 BREWER BOULEVARD</t>
  </si>
  <si>
    <t>40.828323</t>
  </si>
  <si>
    <t>POINT (-73.818756 40.828323)</t>
  </si>
  <si>
    <t>707 THROGS NECK EXPRESSWAY</t>
  </si>
  <si>
    <t>40.671165</t>
  </si>
  <si>
    <t>-73.895676</t>
  </si>
  <si>
    <t>POINT (-73.895676 40.671165)</t>
  </si>
  <si>
    <t>265 PENNSYLVANIA AVENUE</t>
  </si>
  <si>
    <t>40.831722</t>
  </si>
  <si>
    <t>-73.915016</t>
  </si>
  <si>
    <t>POINT (-73.915016 40.831722)</t>
  </si>
  <si>
    <t>40.699646</t>
  </si>
  <si>
    <t>POINT (-73.941376 40.699646)</t>
  </si>
  <si>
    <t>7 MARCUS GARVEY BOULEVARD</t>
  </si>
  <si>
    <t>40.71909</t>
  </si>
  <si>
    <t>POINT (-73.94169 40.71909)</t>
  </si>
  <si>
    <t>238 RICHARDSON STREET</t>
  </si>
  <si>
    <t>40.63073</t>
  </si>
  <si>
    <t>-74.01734</t>
  </si>
  <si>
    <t>POINT (-74.01734 40.63073)</t>
  </si>
  <si>
    <t>40.59275</t>
  </si>
  <si>
    <t>POINT (-73.95016 40.59275)</t>
  </si>
  <si>
    <t>40.899616</t>
  </si>
  <si>
    <t>POINT (-73.89357 40.899616)</t>
  </si>
  <si>
    <t>40.59887</t>
  </si>
  <si>
    <t>POINT (-73.95255 40.59887)</t>
  </si>
  <si>
    <t>2104 EAST 19 STREET</t>
  </si>
  <si>
    <t>POINT (-73.89213 40.672447)</t>
  </si>
  <si>
    <t>40.7531</t>
  </si>
  <si>
    <t>-73.72422</t>
  </si>
  <si>
    <t>POINT (-73.72422 40.7531)</t>
  </si>
  <si>
    <t>-73.878</t>
  </si>
  <si>
    <t>POINT (-73.878 40.679863)</t>
  </si>
  <si>
    <t>3183 ATLANTIC AVENUE</t>
  </si>
  <si>
    <t>40.683815</t>
  </si>
  <si>
    <t>POINT (-73.882744 40.683815)</t>
  </si>
  <si>
    <t>49 SHEPHERD AVENUE</t>
  </si>
  <si>
    <t>40.745228</t>
  </si>
  <si>
    <t>-74.00597</t>
  </si>
  <si>
    <t>POINT (-74.00597 40.745228)</t>
  </si>
  <si>
    <t>40.708294</t>
  </si>
  <si>
    <t>-73.7385</t>
  </si>
  <si>
    <t>POINT (-73.7385 40.708294)</t>
  </si>
  <si>
    <t>40.575546</t>
  </si>
  <si>
    <t>POINT (-74.00191 40.575546)</t>
  </si>
  <si>
    <t>2870 WEST 36 STREET</t>
  </si>
  <si>
    <t>40.847355</t>
  </si>
  <si>
    <t>-73.93518</t>
  </si>
  <si>
    <t>POINT (-73.93518 40.847355)</t>
  </si>
  <si>
    <t>-73.95598</t>
  </si>
  <si>
    <t>POINT (-73.95598 40.74456)</t>
  </si>
  <si>
    <t>40.645546</t>
  </si>
  <si>
    <t>POINT (-73.90566 40.645546)</t>
  </si>
  <si>
    <t>40.70624</t>
  </si>
  <si>
    <t>-73.80033</t>
  </si>
  <si>
    <t>POINT (-73.80033 40.70624)</t>
  </si>
  <si>
    <t>160-10 89 AVENUE</t>
  </si>
  <si>
    <t>40.775963</t>
  </si>
  <si>
    <t>POINT (-73.94248 40.775963)</t>
  </si>
  <si>
    <t>40.885567</t>
  </si>
  <si>
    <t>POINT (-73.879105 40.885567)</t>
  </si>
  <si>
    <t>3600 JEROME AVENUE</t>
  </si>
  <si>
    <t>40.71153</t>
  </si>
  <si>
    <t>POINT (-73.95504 40.71153)</t>
  </si>
  <si>
    <t>40.608555</t>
  </si>
  <si>
    <t>-73.937546</t>
  </si>
  <si>
    <t>POINT (-73.937546 40.608555)</t>
  </si>
  <si>
    <t>MARINE PARKWAY</t>
  </si>
  <si>
    <t>POINT (-73.76515 40.74678)</t>
  </si>
  <si>
    <t>40.620663</t>
  </si>
  <si>
    <t>-74.167145</t>
  </si>
  <si>
    <t>POINT (-74.167145 40.620663)</t>
  </si>
  <si>
    <t>40.837997</t>
  </si>
  <si>
    <t>-73.921036</t>
  </si>
  <si>
    <t>POINT (-73.921036 40.837997)</t>
  </si>
  <si>
    <t>40.63657</t>
  </si>
  <si>
    <t>-74.12064</t>
  </si>
  <si>
    <t>POINT (-74.12064 40.63657)</t>
  </si>
  <si>
    <t>ALASKA STREET</t>
  </si>
  <si>
    <t>POINT (-73.92296 40.691097)</t>
  </si>
  <si>
    <t>40.85466</t>
  </si>
  <si>
    <t>POINT (-73.88579 40.85466)</t>
  </si>
  <si>
    <t>660 EAST 187 STREET</t>
  </si>
  <si>
    <t>40.74544</t>
  </si>
  <si>
    <t>-73.71499</t>
  </si>
  <si>
    <t>POINT (-73.71499 40.74544)</t>
  </si>
  <si>
    <t>256-29 UNION TURNPIKE</t>
  </si>
  <si>
    <t>40.869026</t>
  </si>
  <si>
    <t>POINT (-73.8435 40.869026)</t>
  </si>
  <si>
    <t>1466 EAST GUN HILL ROAD</t>
  </si>
  <si>
    <t>POINT (-73.835915 40.73361)</t>
  </si>
  <si>
    <t>40.752563</t>
  </si>
  <si>
    <t>-73.89606</t>
  </si>
  <si>
    <t>POINT (-73.89606 40.752563)</t>
  </si>
  <si>
    <t>70-02 34 AVENUE</t>
  </si>
  <si>
    <t>ES KOCH BRIDGE</t>
  </si>
  <si>
    <t>-73.88422</t>
  </si>
  <si>
    <t>POINT (-73.88422 40.65008)</t>
  </si>
  <si>
    <t>1255 PENNSYLVANIA AVENUE</t>
  </si>
  <si>
    <t>40.745075</t>
  </si>
  <si>
    <t>POINT (-73.93649 40.745075)</t>
  </si>
  <si>
    <t>30-20 THOMSON AVENUE</t>
  </si>
  <si>
    <t>-73.741</t>
  </si>
  <si>
    <t>POINT (-73.741 40.7114)</t>
  </si>
  <si>
    <t>POINT (-73.91211 40.667507)</t>
  </si>
  <si>
    <t>167 BRISTOL STREET</t>
  </si>
  <si>
    <t>40.720898</t>
  </si>
  <si>
    <t>-73.823456</t>
  </si>
  <si>
    <t>POINT (-73.823456 40.720898)</t>
  </si>
  <si>
    <t>40.566013</t>
  </si>
  <si>
    <t>-74.10079</t>
  </si>
  <si>
    <t>POINT (-74.10079 40.566013)</t>
  </si>
  <si>
    <t>HETT AVENUE</t>
  </si>
  <si>
    <t>POINT (-73.86545 40.67931)</t>
  </si>
  <si>
    <t>485 ELDERTS LANE</t>
  </si>
  <si>
    <t>-73.7976</t>
  </si>
  <si>
    <t>POINT (-73.7976 40.77368)</t>
  </si>
  <si>
    <t>BAYSIDE LANE</t>
  </si>
  <si>
    <t>40.58562</t>
  </si>
  <si>
    <t>-73.95486</t>
  </si>
  <si>
    <t>POINT (-73.95486 40.58562)</t>
  </si>
  <si>
    <t>-73.82038</t>
  </si>
  <si>
    <t>POINT (-73.82038 40.84381)</t>
  </si>
  <si>
    <t>1488 STADIUM AVENUE</t>
  </si>
  <si>
    <t>40.59378</t>
  </si>
  <si>
    <t>-73.78442</t>
  </si>
  <si>
    <t>POINT (-73.78442 40.59378)</t>
  </si>
  <si>
    <t>350 BEACH 54 STREET</t>
  </si>
  <si>
    <t>40.75247</t>
  </si>
  <si>
    <t>POINT (-73.94511 40.75247)</t>
  </si>
  <si>
    <t>40.70934</t>
  </si>
  <si>
    <t>POINT (-73.916306 40.70934)</t>
  </si>
  <si>
    <t>276 ONDERDONK AVENUE</t>
  </si>
  <si>
    <t>POINT (-73.953674 40.643906)</t>
  </si>
  <si>
    <t>236 EAST 25 STREET</t>
  </si>
  <si>
    <t>40.730957</t>
  </si>
  <si>
    <t>POINT (-73.85626 40.730957)</t>
  </si>
  <si>
    <t>40.815678</t>
  </si>
  <si>
    <t>-73.89823</t>
  </si>
  <si>
    <t>POINT (-73.89823 40.815678)</t>
  </si>
  <si>
    <t>753 FOX STREET</t>
  </si>
  <si>
    <t>40.630905</t>
  </si>
  <si>
    <t>-73.920425</t>
  </si>
  <si>
    <t>POINT (-73.920425 40.630905)</t>
  </si>
  <si>
    <t>40.691563</t>
  </si>
  <si>
    <t>-73.86563</t>
  </si>
  <si>
    <t>POINT (-73.86563 40.691563)</t>
  </si>
  <si>
    <t>40.6304</t>
  </si>
  <si>
    <t>POINT (-73.95822 40.6304)</t>
  </si>
  <si>
    <t>1912 AVENUE H</t>
  </si>
  <si>
    <t>POINT (-73.82605 40.824066)</t>
  </si>
  <si>
    <t>2780 RANDALL AVENUE</t>
  </si>
  <si>
    <t>-73.84843</t>
  </si>
  <si>
    <t>POINT (-73.84843 40.739086)</t>
  </si>
  <si>
    <t>113-10 HORACE HARDING EXPRESSWAY</t>
  </si>
  <si>
    <t>40.734974</t>
  </si>
  <si>
    <t>-73.97987</t>
  </si>
  <si>
    <t>POINT (-73.97987 40.734974)</t>
  </si>
  <si>
    <t>POINT (-73.7937 40.689373)</t>
  </si>
  <si>
    <t>-73.859886</t>
  </si>
  <si>
    <t>POINT (-73.859886 40.685)</t>
  </si>
  <si>
    <t>81-02 ATLANTIC AVENUE</t>
  </si>
  <si>
    <t>40.622547</t>
  </si>
  <si>
    <t>POINT (-73.927284 40.622547)</t>
  </si>
  <si>
    <t>2020 UTICA AVENUE</t>
  </si>
  <si>
    <t>40.857857</t>
  </si>
  <si>
    <t>-73.86659</t>
  </si>
  <si>
    <t>POINT (-73.86659 40.857857)</t>
  </si>
  <si>
    <t>40.70892</t>
  </si>
  <si>
    <t>-73.99706</t>
  </si>
  <si>
    <t>POINT (-73.99706 40.70892)</t>
  </si>
  <si>
    <t>POINT (-73.9551 40.65385)</t>
  </si>
  <si>
    <t>125 LENOX ROAD</t>
  </si>
  <si>
    <t>40.772877</t>
  </si>
  <si>
    <t>POINT (-73.91651 40.772877)</t>
  </si>
  <si>
    <t>24-01 29 STREET</t>
  </si>
  <si>
    <t>40.859974</t>
  </si>
  <si>
    <t>POINT (-73.900795 40.859974)</t>
  </si>
  <si>
    <t>40.83251</t>
  </si>
  <si>
    <t>POINT (-73.94318 40.83251)</t>
  </si>
  <si>
    <t>512 WEST 156 STREET</t>
  </si>
  <si>
    <t>40.63719</t>
  </si>
  <si>
    <t>-73.952286</t>
  </si>
  <si>
    <t>POINT (-73.952286 40.63719)</t>
  </si>
  <si>
    <t>1377 FLATBUSH AVENUE</t>
  </si>
  <si>
    <t>40.77703</t>
  </si>
  <si>
    <t>POINT (-73.803604 40.77703)</t>
  </si>
  <si>
    <t>40.58353</t>
  </si>
  <si>
    <t>-73.98777</t>
  </si>
  <si>
    <t>POINT (-73.98777 40.58353)</t>
  </si>
  <si>
    <t>157 BAY 52 STREET</t>
  </si>
  <si>
    <t>40.592308</t>
  </si>
  <si>
    <t>-73.796135</t>
  </si>
  <si>
    <t>POINT (-73.796135 40.592308)</t>
  </si>
  <si>
    <t>337 BEACH 67 STREET</t>
  </si>
  <si>
    <t>40.733486</t>
  </si>
  <si>
    <t>-73.7069</t>
  </si>
  <si>
    <t>POINT (-73.7069 40.733486)</t>
  </si>
  <si>
    <t>FDR DRIVE SERVICE RD</t>
  </si>
  <si>
    <t>40.854465</t>
  </si>
  <si>
    <t>-73.833916</t>
  </si>
  <si>
    <t>POINT (-73.833916 40.854465)</t>
  </si>
  <si>
    <t>GULF AVENUE</t>
  </si>
  <si>
    <t>CHELSEA ROAD</t>
  </si>
  <si>
    <t>POINT (-73.9537 40.644226)</t>
  </si>
  <si>
    <t>TUCKERTON STREET</t>
  </si>
  <si>
    <t>40.825653</t>
  </si>
  <si>
    <t>-73.881355</t>
  </si>
  <si>
    <t>POINT (-73.881355 40.825653)</t>
  </si>
  <si>
    <t>POINT (-73.94277 40.74306)</t>
  </si>
  <si>
    <t>PEARSON PLACE</t>
  </si>
  <si>
    <t>DAVIS COURT</t>
  </si>
  <si>
    <t>40.835896</t>
  </si>
  <si>
    <t>POINT (-73.855865 40.835896)</t>
  </si>
  <si>
    <t>-73.956375</t>
  </si>
  <si>
    <t>POINT (-73.956375 40.715145)</t>
  </si>
  <si>
    <t>40.54643</t>
  </si>
  <si>
    <t>-74.20989</t>
  </si>
  <si>
    <t>POINT (-74.20989 40.54643)</t>
  </si>
  <si>
    <t>-74.01678</t>
  </si>
  <si>
    <t>POINT (-74.01678 40.638897)</t>
  </si>
  <si>
    <t>DOUGLASS BOULEVARD</t>
  </si>
  <si>
    <t>40.710903</t>
  </si>
  <si>
    <t>-73.82172</t>
  </si>
  <si>
    <t>POINT (-73.82172 40.710903)</t>
  </si>
  <si>
    <t>40.652706</t>
  </si>
  <si>
    <t>POINT (-73.94873 40.652706)</t>
  </si>
  <si>
    <t>275 LINDEN BOULEVARD</t>
  </si>
  <si>
    <t>-74.07621</t>
  </si>
  <si>
    <t>POINT (-74.07621 40.637043)</t>
  </si>
  <si>
    <t>201 BAY STREET</t>
  </si>
  <si>
    <t>40.823383</t>
  </si>
  <si>
    <t>-73.91834</t>
  </si>
  <si>
    <t>POINT (-73.91834 40.823383)</t>
  </si>
  <si>
    <t>-73.83863</t>
  </si>
  <si>
    <t>POINT (-73.83863 40.757065)</t>
  </si>
  <si>
    <t>40.87664</t>
  </si>
  <si>
    <t>POINT (-73.90139 40.87664)</t>
  </si>
  <si>
    <t>40.69287</t>
  </si>
  <si>
    <t>-73.73295</t>
  </si>
  <si>
    <t>POINT (-73.73295 40.69287)</t>
  </si>
  <si>
    <t>228-20 LINDEN BOULEVARD</t>
  </si>
  <si>
    <t>40.75204</t>
  </si>
  <si>
    <t>-73.85426</t>
  </si>
  <si>
    <t>POINT (-73.85426 40.75204)</t>
  </si>
  <si>
    <t>112-08 ROOSEVELT AVENUE</t>
  </si>
  <si>
    <t>40.7677</t>
  </si>
  <si>
    <t>-73.779236</t>
  </si>
  <si>
    <t>POINT (-73.779236 40.7677)</t>
  </si>
  <si>
    <t>40.834286</t>
  </si>
  <si>
    <t>-73.94156</t>
  </si>
  <si>
    <t>POINT (-73.94156 40.834286)</t>
  </si>
  <si>
    <t>500 WEST 159 STREET</t>
  </si>
  <si>
    <t>40.72115</t>
  </si>
  <si>
    <t>POINT (-73.759346 40.72115)</t>
  </si>
  <si>
    <t>206-07 HILLSIDE AVENUE</t>
  </si>
  <si>
    <t>40.66503</t>
  </si>
  <si>
    <t>-73.81863</t>
  </si>
  <si>
    <t>POINT (-73.81863 40.66503)</t>
  </si>
  <si>
    <t>40.67427</t>
  </si>
  <si>
    <t>POINT (-73.978775 40.67427)</t>
  </si>
  <si>
    <t>234 6 AVENUE</t>
  </si>
  <si>
    <t>40.71175</t>
  </si>
  <si>
    <t>-73.9558</t>
  </si>
  <si>
    <t>POINT (-73.9558 40.71175)</t>
  </si>
  <si>
    <t>40.79101</t>
  </si>
  <si>
    <t>-73.80009</t>
  </si>
  <si>
    <t>POINT (-73.80009 40.79101)</t>
  </si>
  <si>
    <t>POINT (-73.89392 40.704403)</t>
  </si>
  <si>
    <t>e skate bo</t>
  </si>
  <si>
    <t>40.711857</t>
  </si>
  <si>
    <t>-73.87291</t>
  </si>
  <si>
    <t>POINT (-73.87291 40.711857)</t>
  </si>
  <si>
    <t>79-13 67 DRIVE</t>
  </si>
  <si>
    <t>40.823956</t>
  </si>
  <si>
    <t>POINT (-73.877144 40.823956)</t>
  </si>
  <si>
    <t>40.653362</t>
  </si>
  <si>
    <t>-74.0089</t>
  </si>
  <si>
    <t>POINT (-74.0089 40.653362)</t>
  </si>
  <si>
    <t>40.831776</t>
  </si>
  <si>
    <t>-73.82097</t>
  </si>
  <si>
    <t>POINT (-73.82097 40.831776)</t>
  </si>
  <si>
    <t>40.684193</t>
  </si>
  <si>
    <t>-73.8838</t>
  </si>
  <si>
    <t>POINT (-73.8838 40.684193)</t>
  </si>
  <si>
    <t>9 ESSEX STREET</t>
  </si>
  <si>
    <t>-73.78395</t>
  </si>
  <si>
    <t>POINT (-73.78395 40.703304)</t>
  </si>
  <si>
    <t>POINT (-73.91572 40.636505)</t>
  </si>
  <si>
    <t>40.84736</t>
  </si>
  <si>
    <t>POINT (-73.92122 40.84736)</t>
  </si>
  <si>
    <t>1473 MONTGOMERY AVENUE</t>
  </si>
  <si>
    <t>40.630455</t>
  </si>
  <si>
    <t>-73.906525</t>
  </si>
  <si>
    <t>POINT (-73.906525 40.630455)</t>
  </si>
  <si>
    <t>PAERDEGAT 8 STREET</t>
  </si>
  <si>
    <t>-73.80272</t>
  </si>
  <si>
    <t>POINT (-73.80272 40.738403)</t>
  </si>
  <si>
    <t>40.752262</t>
  </si>
  <si>
    <t>-73.89902</t>
  </si>
  <si>
    <t>POINT (-73.89902 40.752262)</t>
  </si>
  <si>
    <t>40.665955</t>
  </si>
  <si>
    <t>-73.96147</t>
  </si>
  <si>
    <t>POINT (-73.96147 40.665955)</t>
  </si>
  <si>
    <t>961 WASHINGTON AVENUE</t>
  </si>
  <si>
    <t>40.87361</t>
  </si>
  <si>
    <t>-73.84867</t>
  </si>
  <si>
    <t>POINT (-73.84867 40.87361)</t>
  </si>
  <si>
    <t>40.663467</t>
  </si>
  <si>
    <t>POINT (-73.88567 40.663467)</t>
  </si>
  <si>
    <t>690 SCHENCK AVENUE</t>
  </si>
  <si>
    <t>40.63145</t>
  </si>
  <si>
    <t>POINT (-73.887085 40.63145)</t>
  </si>
  <si>
    <t>40.780144</t>
  </si>
  <si>
    <t>POINT (-73.84876 40.780144)</t>
  </si>
  <si>
    <t>POINT (-73.94204 40.614075)</t>
  </si>
  <si>
    <t>3117 AVENUE P</t>
  </si>
  <si>
    <t>40.63563</t>
  </si>
  <si>
    <t>-74.12049</t>
  </si>
  <si>
    <t>POINT (-74.12049 40.63563)</t>
  </si>
  <si>
    <t>130 ALASKA STREET</t>
  </si>
  <si>
    <t>40.730408</t>
  </si>
  <si>
    <t>-73.883545</t>
  </si>
  <si>
    <t>POINT (-73.883545 40.730408)</t>
  </si>
  <si>
    <t>54-54 80 STREET</t>
  </si>
  <si>
    <t>40.72942</t>
  </si>
  <si>
    <t>-73.87881</t>
  </si>
  <si>
    <t>POINT (-73.87881 40.72942)</t>
  </si>
  <si>
    <t>580 CHRISTOPHER AVE</t>
  </si>
  <si>
    <t>40.769024</t>
  </si>
  <si>
    <t>POINT (-73.91523 40.769024)</t>
  </si>
  <si>
    <t>25-75 35 STREET</t>
  </si>
  <si>
    <t>-73.76691</t>
  </si>
  <si>
    <t>POINT (-73.76691 40.681206)</t>
  </si>
  <si>
    <t>-73.81606</t>
  </si>
  <si>
    <t>POINT (-73.81606 40.682003)</t>
  </si>
  <si>
    <t>40.704433</t>
  </si>
  <si>
    <t>-73.91046</t>
  </si>
  <si>
    <t>POINT (-73.91046 40.704433)</t>
  </si>
  <si>
    <t>580 SENECA AVENUE</t>
  </si>
  <si>
    <t>40.64099</t>
  </si>
  <si>
    <t>POINT (-74.0219 40.64099)</t>
  </si>
  <si>
    <t>6202 3 AVENUE</t>
  </si>
  <si>
    <t>POINT (-73.87837 40.68401)</t>
  </si>
  <si>
    <t>40.694016</t>
  </si>
  <si>
    <t>POINT (-73.93128 40.694016)</t>
  </si>
  <si>
    <t>10 REID AVENUE</t>
  </si>
  <si>
    <t>40.84022</t>
  </si>
  <si>
    <t>-73.873276</t>
  </si>
  <si>
    <t>POINT (-73.873276 40.84022)</t>
  </si>
  <si>
    <t>-73.945404</t>
  </si>
  <si>
    <t>POINT (-73.945404 40.631783)</t>
  </si>
  <si>
    <t>3210 AVENUE H</t>
  </si>
  <si>
    <t>40.66183</t>
  </si>
  <si>
    <t>-73.92094</t>
  </si>
  <si>
    <t>POINT (-73.92094 40.66183)</t>
  </si>
  <si>
    <t>214 ROCKAWAY PARKWAY</t>
  </si>
  <si>
    <t>40.7659</t>
  </si>
  <si>
    <t>-73.97679</t>
  </si>
  <si>
    <t>POINT (-73.97679 40.7659)</t>
  </si>
  <si>
    <t>106 CENTRAL PARK SOUTH</t>
  </si>
  <si>
    <t>40.642345</t>
  </si>
  <si>
    <t>-74.00728</t>
  </si>
  <si>
    <t>POINT (-74.00728 40.642345)</t>
  </si>
  <si>
    <t>670 51 STREET</t>
  </si>
  <si>
    <t>40.814404</t>
  </si>
  <si>
    <t>-73.96447</t>
  </si>
  <si>
    <t>POINT (-73.96447 40.814404)</t>
  </si>
  <si>
    <t>-74.12624</t>
  </si>
  <si>
    <t>POINT (-74.12624 40.637196)</t>
  </si>
  <si>
    <t>1828 RICHMOND TERRACE</t>
  </si>
  <si>
    <t>40.663574</t>
  </si>
  <si>
    <t>-73.764694</t>
  </si>
  <si>
    <t>POINT (-73.764694 40.663574)</t>
  </si>
  <si>
    <t>40.73574</t>
  </si>
  <si>
    <t>-73.872665</t>
  </si>
  <si>
    <t>POINT (-73.872665 40.73574)</t>
  </si>
  <si>
    <t>-73.73686</t>
  </si>
  <si>
    <t>POINT (-73.73686 40.68081)</t>
  </si>
  <si>
    <t>130-24 FRANCIS LEWIS BOULEVARD</t>
  </si>
  <si>
    <t>40.550835</t>
  </si>
  <si>
    <t>-74.14476</t>
  </si>
  <si>
    <t>POINT (-74.14476 40.550835)</t>
  </si>
  <si>
    <t>111 GREAT KILLS ROAD</t>
  </si>
  <si>
    <t>40.867283</t>
  </si>
  <si>
    <t>POINT (-73.89691 40.867283)</t>
  </si>
  <si>
    <t>19 EAST KINGSBRIDGE ROAD</t>
  </si>
  <si>
    <t>40.856136</t>
  </si>
  <si>
    <t>-73.89235</t>
  </si>
  <si>
    <t>POINT (-73.89235 40.856136)</t>
  </si>
  <si>
    <t>2334 WASHINGTON AVENUE</t>
  </si>
  <si>
    <t>40.8327</t>
  </si>
  <si>
    <t>POINT (-73.89056 40.8327)</t>
  </si>
  <si>
    <t>1463 SOUTHERN BOULEVARD</t>
  </si>
  <si>
    <t>E bike</t>
  </si>
  <si>
    <t>40.791573</t>
  </si>
  <si>
    <t>-73.952614</t>
  </si>
  <si>
    <t>POINT (-73.952614 40.791573)</t>
  </si>
  <si>
    <t>5 EAST 102 STREET</t>
  </si>
  <si>
    <t>40.832268</t>
  </si>
  <si>
    <t>-73.88457</t>
  </si>
  <si>
    <t>POINT (-73.88457 40.832268)</t>
  </si>
  <si>
    <t>-73.934746</t>
  </si>
  <si>
    <t>POINT (-73.934746 40.687283)</t>
  </si>
  <si>
    <t>566 MONROE STREET</t>
  </si>
  <si>
    <t>-73.94722</t>
  </si>
  <si>
    <t>POINT (-73.94722 40.724495)</t>
  </si>
  <si>
    <t>65 NEWEL STREET</t>
  </si>
  <si>
    <t>40.652878</t>
  </si>
  <si>
    <t>POINT (-73.919815 40.652878)</t>
  </si>
  <si>
    <t>9006 CHURCH AVENUE</t>
  </si>
  <si>
    <t>40.89608</t>
  </si>
  <si>
    <t>-73.86692</t>
  </si>
  <si>
    <t>POINT (-73.86692 40.89608)</t>
  </si>
  <si>
    <t>40.62768</t>
  </si>
  <si>
    <t>-74.08461</t>
  </si>
  <si>
    <t>POINT (-74.08461 40.62768)</t>
  </si>
  <si>
    <t>7 PEARL STREET</t>
  </si>
  <si>
    <t>40.59862</t>
  </si>
  <si>
    <t>-74.129395</t>
  </si>
  <si>
    <t>POINT (-74.129395 40.59862)</t>
  </si>
  <si>
    <t>181 BRIELLE AVENUE</t>
  </si>
  <si>
    <t>40.7063</t>
  </si>
  <si>
    <t>-73.82392</t>
  </si>
  <si>
    <t>POINT (-73.82392 40.7063)</t>
  </si>
  <si>
    <t>84-91 129 STREET</t>
  </si>
  <si>
    <t>40.72636</t>
  </si>
  <si>
    <t>-73.84854</t>
  </si>
  <si>
    <t>POINT (-73.84854 40.72636)</t>
  </si>
  <si>
    <t>40.709026</t>
  </si>
  <si>
    <t>-73.81333</t>
  </si>
  <si>
    <t>POINT (-73.81333 40.709026)</t>
  </si>
  <si>
    <t>40.643623</t>
  </si>
  <si>
    <t>POINT (-73.95782 40.643623)</t>
  </si>
  <si>
    <t>1095 FLATBUSH AVENUE</t>
  </si>
  <si>
    <t>40.858826</t>
  </si>
  <si>
    <t>POINT (-73.86858 40.858826)</t>
  </si>
  <si>
    <t>POINT (-73.90671 40.749336)</t>
  </si>
  <si>
    <t>40.625984</t>
  </si>
  <si>
    <t>-74.001526</t>
  </si>
  <si>
    <t>POINT (-74.001526 40.625984)</t>
  </si>
  <si>
    <t>29-22 NORTHERN BOULEVARD</t>
  </si>
  <si>
    <t>40.840164</t>
  </si>
  <si>
    <t>POINT (-73.8889 40.840164)</t>
  </si>
  <si>
    <t>860 EAST 175 STREET</t>
  </si>
  <si>
    <t>40.83327</t>
  </si>
  <si>
    <t>POINT (-73.92504 40.83327)</t>
  </si>
  <si>
    <t>40.76438</t>
  </si>
  <si>
    <t>POINT (-73.98333 40.76438)</t>
  </si>
  <si>
    <t>260 WEST 54 STREET</t>
  </si>
  <si>
    <t>40.645794</t>
  </si>
  <si>
    <t>-73.9602</t>
  </si>
  <si>
    <t>POINT (-73.9602 40.645794)</t>
  </si>
  <si>
    <t>-73.880165</t>
  </si>
  <si>
    <t>POINT (-73.880165 40.70219)</t>
  </si>
  <si>
    <t>40.620472</t>
  </si>
  <si>
    <t>-74.01085</t>
  </si>
  <si>
    <t>POINT (-74.01085 40.620472)</t>
  </si>
  <si>
    <t>-73.89632</t>
  </si>
  <si>
    <t>POINT (-73.89632 40.66041)</t>
  </si>
  <si>
    <t>40.650414</t>
  </si>
  <si>
    <t>POINT (-73.925156 40.650414)</t>
  </si>
  <si>
    <t>5514 SNYDER AVENUE</t>
  </si>
  <si>
    <t>-73.79299</t>
  </si>
  <si>
    <t>POINT (-73.79299 40.70715)</t>
  </si>
  <si>
    <t>40.840042</t>
  </si>
  <si>
    <t>POINT (-73.863945 40.840042)</t>
  </si>
  <si>
    <t>40.64667</t>
  </si>
  <si>
    <t>POINT (-73.92015 40.64667)</t>
  </si>
  <si>
    <t>1203 RALPH AVENUE</t>
  </si>
  <si>
    <t>40.69011</t>
  </si>
  <si>
    <t>-73.81206</t>
  </si>
  <si>
    <t>POINT (-73.81206 40.69011)</t>
  </si>
  <si>
    <t>40.84815</t>
  </si>
  <si>
    <t>-73.92979</t>
  </si>
  <si>
    <t>POINT (-73.92979 40.84815)</t>
  </si>
  <si>
    <t>40.722313</t>
  </si>
  <si>
    <t>-73.74285</t>
  </si>
  <si>
    <t>POINT (-73.74285 40.722313)</t>
  </si>
  <si>
    <t>40.664062</t>
  </si>
  <si>
    <t>-73.96111</t>
  </si>
  <si>
    <t>POINT (-73.96111 40.664062)</t>
  </si>
  <si>
    <t>SULLIVAN PLACE</t>
  </si>
  <si>
    <t>40.609646</t>
  </si>
  <si>
    <t>-73.92718</t>
  </si>
  <si>
    <t>POINT (-73.92718 40.609646)</t>
  </si>
  <si>
    <t>3917 AVENUE T</t>
  </si>
  <si>
    <t>40.65785</t>
  </si>
  <si>
    <t>POINT (-73.91648 40.65785)</t>
  </si>
  <si>
    <t>40.787544</t>
  </si>
  <si>
    <t>-73.82394</t>
  </si>
  <si>
    <t>POINT (-73.82394 40.787544)</t>
  </si>
  <si>
    <t>40.678852</t>
  </si>
  <si>
    <t>POINT (-73.88152 40.678852)</t>
  </si>
  <si>
    <t>40.783634</t>
  </si>
  <si>
    <t>-73.816666</t>
  </si>
  <si>
    <t>POINT (-73.816666 40.783634)</t>
  </si>
  <si>
    <t>40.63645</t>
  </si>
  <si>
    <t>-74.01575</t>
  </si>
  <si>
    <t>POINT (-74.01575 40.63645)</t>
  </si>
  <si>
    <t>40.61986</t>
  </si>
  <si>
    <t>-74.02067</t>
  </si>
  <si>
    <t>POINT (-74.02067 40.61986)</t>
  </si>
  <si>
    <t>8404 7 AVENUE</t>
  </si>
  <si>
    <t>40.583702</t>
  </si>
  <si>
    <t>POINT (-73.96946 40.583702)</t>
  </si>
  <si>
    <t>40.735497</t>
  </si>
  <si>
    <t>POINT (-73.869705 40.735497)</t>
  </si>
  <si>
    <t>POINT (-73.91277 40.676445)</t>
  </si>
  <si>
    <t>MARCONI PLACE</t>
  </si>
  <si>
    <t>-73.84445</t>
  </si>
  <si>
    <t>POINT (-73.84445 40.862785)</t>
  </si>
  <si>
    <t>40.754684</t>
  </si>
  <si>
    <t>-73.984245</t>
  </si>
  <si>
    <t>POINT (-73.984245 40.754684)</t>
  </si>
  <si>
    <t>1095 AVENUE OF THE AMERICAS</t>
  </si>
  <si>
    <t>40.69396</t>
  </si>
  <si>
    <t>-73.81682</t>
  </si>
  <si>
    <t>POINT (-73.81682 40.69396)</t>
  </si>
  <si>
    <t>40.86175</t>
  </si>
  <si>
    <t>-73.86664</t>
  </si>
  <si>
    <t>POINT (-73.86664 40.86175)</t>
  </si>
  <si>
    <t>2431 BOSTON ROAD</t>
  </si>
  <si>
    <t>40.610237</t>
  </si>
  <si>
    <t>POINT (-73.9602 40.610237)</t>
  </si>
  <si>
    <t>1319 AVENUE P</t>
  </si>
  <si>
    <t>40.641636</t>
  </si>
  <si>
    <t>-73.893166</t>
  </si>
  <si>
    <t>POINT (-73.893166 40.641636)</t>
  </si>
  <si>
    <t>1141 EAST 101 STREET</t>
  </si>
  <si>
    <t>40.88424</t>
  </si>
  <si>
    <t>-73.84928</t>
  </si>
  <si>
    <t>POINT (-73.84928 40.88424)</t>
  </si>
  <si>
    <t>40.824223</t>
  </si>
  <si>
    <t>POINT (-73.89191 40.824223)</t>
  </si>
  <si>
    <t>1047 SOUTHERN BOULEVARD</t>
  </si>
  <si>
    <t>40.662815</t>
  </si>
  <si>
    <t>-73.91968</t>
  </si>
  <si>
    <t>POINT (-73.91968 40.662815)</t>
  </si>
  <si>
    <t>199 TAPSCOTT STREET</t>
  </si>
  <si>
    <t>POINT (-73.909966 40.625996)</t>
  </si>
  <si>
    <t>BERGEN COURT</t>
  </si>
  <si>
    <t>-73.80596</t>
  </si>
  <si>
    <t>POINT (-73.80596 40.683094)</t>
  </si>
  <si>
    <t>-73.812515</t>
  </si>
  <si>
    <t>POINT (-73.812515 40.701458)</t>
  </si>
  <si>
    <t>40.85804</t>
  </si>
  <si>
    <t>POINT (-73.89227 40.85804)</t>
  </si>
  <si>
    <t>444 EAST 187 STREET</t>
  </si>
  <si>
    <t>40.74713</t>
  </si>
  <si>
    <t>-73.88869</t>
  </si>
  <si>
    <t>POINT (-73.88869 40.74713)</t>
  </si>
  <si>
    <t>40.708855</t>
  </si>
  <si>
    <t>-73.778175</t>
  </si>
  <si>
    <t>POINT (-73.778175 40.708855)</t>
  </si>
  <si>
    <t>182 PLACE</t>
  </si>
  <si>
    <t>40.840626</t>
  </si>
  <si>
    <t>POINT (-73.89144 40.840626)</t>
  </si>
  <si>
    <t>785 CROTONA PARK NORTH</t>
  </si>
  <si>
    <t>40.7861</t>
  </si>
  <si>
    <t>POINT (-73.93967 40.7861)</t>
  </si>
  <si>
    <t>40.754776</t>
  </si>
  <si>
    <t>POINT (-73.892815 40.754776)</t>
  </si>
  <si>
    <t>-73.960304</t>
  </si>
  <si>
    <t>POINT (-73.960304 40.586502)</t>
  </si>
  <si>
    <t>40.697815</t>
  </si>
  <si>
    <t>-73.7602</t>
  </si>
  <si>
    <t>POINT (-73.7602 40.697815)</t>
  </si>
  <si>
    <t>40.632553</t>
  </si>
  <si>
    <t>POINT (-73.93992 40.632553)</t>
  </si>
  <si>
    <t>942 EAST 38 STREET</t>
  </si>
  <si>
    <t>138-17 HILLSIDE AVENUE</t>
  </si>
  <si>
    <t>40.61294</t>
  </si>
  <si>
    <t>-74.12478</t>
  </si>
  <si>
    <t>POINT (-74.12478 40.61294)</t>
  </si>
  <si>
    <t>40.670864</t>
  </si>
  <si>
    <t>-73.81207</t>
  </si>
  <si>
    <t>POINT (-73.81207 40.670864)</t>
  </si>
  <si>
    <t>-73.73878</t>
  </si>
  <si>
    <t>POINT (-73.73878 40.72179)</t>
  </si>
  <si>
    <t>218-16 93 AVENUE</t>
  </si>
  <si>
    <t>-73.825195</t>
  </si>
  <si>
    <t>POINT (-73.825195 40.783634)</t>
  </si>
  <si>
    <t>18-30 WHITESTONE EXPRESSWAY</t>
  </si>
  <si>
    <t>40.64066</t>
  </si>
  <si>
    <t>-74.095535</t>
  </si>
  <si>
    <t>POINT (-74.095535 40.64066)</t>
  </si>
  <si>
    <t>99 HENDERSON AVENUE</t>
  </si>
  <si>
    <t>40.771496</t>
  </si>
  <si>
    <t>-73.988235</t>
  </si>
  <si>
    <t>POINT (-73.988235 40.771496)</t>
  </si>
  <si>
    <t>232 WEST 60 STREET</t>
  </si>
  <si>
    <t>40.583775</t>
  </si>
  <si>
    <t>-73.96325</t>
  </si>
  <si>
    <t>POINT (-73.96325 40.583775)</t>
  </si>
  <si>
    <t>2731 BRIGHTON 6 STREET</t>
  </si>
  <si>
    <t>40.631256</t>
  </si>
  <si>
    <t>-74.131256</t>
  </si>
  <si>
    <t>POINT (-74.131256 40.631256)</t>
  </si>
  <si>
    <t>909 POST AVENUE</t>
  </si>
  <si>
    <t>40.815647</t>
  </si>
  <si>
    <t>POINT (-73.884865 40.815647)</t>
  </si>
  <si>
    <t>732 LONGFELLOW AVENUE</t>
  </si>
  <si>
    <t>40.68316</t>
  </si>
  <si>
    <t>POINT (-73.93809 40.68316)</t>
  </si>
  <si>
    <t>40.511147</t>
  </si>
  <si>
    <t>-74.24129</t>
  </si>
  <si>
    <t>POINT (-74.24129 40.511147)</t>
  </si>
  <si>
    <t>7324 AMBOY ROAD</t>
  </si>
  <si>
    <t>40.615353</t>
  </si>
  <si>
    <t>POINT (-73.89708 40.615353)</t>
  </si>
  <si>
    <t>421 EAST 26 STREET</t>
  </si>
  <si>
    <t>40.63012</t>
  </si>
  <si>
    <t>POINT (-73.88748 40.63012)</t>
  </si>
  <si>
    <t>POINT (-73.91614 40.655273)</t>
  </si>
  <si>
    <t>9513 CHURCH AVENUE</t>
  </si>
  <si>
    <t>40.577625</t>
  </si>
  <si>
    <t>-74.10264</t>
  </si>
  <si>
    <t>POINT (-74.10264 40.577625)</t>
  </si>
  <si>
    <t>2175 HYLAN BOULEVARD</t>
  </si>
  <si>
    <t>40.593002</t>
  </si>
  <si>
    <t>-74.09098</t>
  </si>
  <si>
    <t>POINT (-74.09098 40.593002)</t>
  </si>
  <si>
    <t>40.714005</t>
  </si>
  <si>
    <t>-73.94172</t>
  </si>
  <si>
    <t>POINT (-73.94172 40.714005)</t>
  </si>
  <si>
    <t>POINT (-73.93108 40.823536)</t>
  </si>
  <si>
    <t>POINT (-73.91005 40.678894)</t>
  </si>
  <si>
    <t>71 SOMERS STREET</t>
  </si>
  <si>
    <t>40.644245</t>
  </si>
  <si>
    <t>-73.89103</t>
  </si>
  <si>
    <t>POINT (-73.89103 40.644245)</t>
  </si>
  <si>
    <t>POINT (-73.98446 40.72878)</t>
  </si>
  <si>
    <t>40.909813</t>
  </si>
  <si>
    <t>-73.89769</t>
  </si>
  <si>
    <t>POINT (-73.89769 40.909813)</t>
  </si>
  <si>
    <t>6119 HUXLEY AVENUE</t>
  </si>
  <si>
    <t>40.68406</t>
  </si>
  <si>
    <t>-73.72873</t>
  </si>
  <si>
    <t>POINT (-73.72873 40.68406)</t>
  </si>
  <si>
    <t>237 STREET</t>
  </si>
  <si>
    <t>40.745975</t>
  </si>
  <si>
    <t>POINT (-73.948074 40.745975)</t>
  </si>
  <si>
    <t>40.845093</t>
  </si>
  <si>
    <t>POINT (-73.87161 40.845093)</t>
  </si>
  <si>
    <t>40.824814</t>
  </si>
  <si>
    <t>POINT (-73.93677 40.824814)</t>
  </si>
  <si>
    <t>40.77353</t>
  </si>
  <si>
    <t>-73.94417</t>
  </si>
  <si>
    <t>POINT (-73.94417 40.77353)</t>
  </si>
  <si>
    <t>40.80921</t>
  </si>
  <si>
    <t>POINT (-73.94892 40.80921)</t>
  </si>
  <si>
    <t>208 WEST 125 STREET</t>
  </si>
  <si>
    <t>40.76893</t>
  </si>
  <si>
    <t>POINT (-73.8897 40.76893)</t>
  </si>
  <si>
    <t>40.69078</t>
  </si>
  <si>
    <t>-73.72728</t>
  </si>
  <si>
    <t>POINT (-73.72728 40.69078)</t>
  </si>
  <si>
    <t>MOTOR SCOO</t>
  </si>
  <si>
    <t>POINT (-73.939926 40.738403)</t>
  </si>
  <si>
    <t>52-11 29 STREET</t>
  </si>
  <si>
    <t>-73.91875</t>
  </si>
  <si>
    <t>POINT (-73.91875 40.735203)</t>
  </si>
  <si>
    <t>40.745537</t>
  </si>
  <si>
    <t>-73.99315</t>
  </si>
  <si>
    <t>POINT (-73.99315 40.745537)</t>
  </si>
  <si>
    <t>165 WEST 26 STREET</t>
  </si>
  <si>
    <t>40.82336</t>
  </si>
  <si>
    <t>POINT (-73.87116 40.82336)</t>
  </si>
  <si>
    <t>920 METCALF AVENUE</t>
  </si>
  <si>
    <t>40.70091</t>
  </si>
  <si>
    <t>POINT (-73.926094 40.70091)</t>
  </si>
  <si>
    <t>40.838436</t>
  </si>
  <si>
    <t>-73.88263</t>
  </si>
  <si>
    <t>POINT (-73.88263 40.838436)</t>
  </si>
  <si>
    <t>40.769352</t>
  </si>
  <si>
    <t>-73.83258</t>
  </si>
  <si>
    <t>POINT (-73.83258 40.769352)</t>
  </si>
  <si>
    <t>40.595024</t>
  </si>
  <si>
    <t>-73.97095</t>
  </si>
  <si>
    <t>POINT (-73.97095 40.595024)</t>
  </si>
  <si>
    <t>124 GRAVESEND NECK ROAD</t>
  </si>
  <si>
    <t>-73.98773</t>
  </si>
  <si>
    <t>POINT (-73.98773 40.738316)</t>
  </si>
  <si>
    <t>40.682602</t>
  </si>
  <si>
    <t>POINT (-73.892265 40.682602)</t>
  </si>
  <si>
    <t>267 HIGHLAND BOULEVARD</t>
  </si>
  <si>
    <t>40.868546</t>
  </si>
  <si>
    <t>POINT (-73.88832 40.868546)</t>
  </si>
  <si>
    <t>40.631844</t>
  </si>
  <si>
    <t>POINT (-73.95463 40.631844)</t>
  </si>
  <si>
    <t>754 EAST 23 STREET</t>
  </si>
  <si>
    <t>40.672573</t>
  </si>
  <si>
    <t>-73.77095</t>
  </si>
  <si>
    <t>POINT (-73.77095 40.672573)</t>
  </si>
  <si>
    <t>169-09 137 AVENUE</t>
  </si>
  <si>
    <t>POINT (-73.85884 40.811924)</t>
  </si>
  <si>
    <t>336 LELAND AVENUE</t>
  </si>
  <si>
    <t>POINT (-73.85887 40.881485)</t>
  </si>
  <si>
    <t>850 EAST 218 STREET</t>
  </si>
  <si>
    <t>40.647087</t>
  </si>
  <si>
    <t>-73.98189</t>
  </si>
  <si>
    <t>POINT (-73.98189 40.647087)</t>
  </si>
  <si>
    <t>3301 FORT HAMILTON PARKWAY</t>
  </si>
  <si>
    <t>40.65653</t>
  </si>
  <si>
    <t>-73.91351</t>
  </si>
  <si>
    <t>POINT (-73.91351 40.65653)</t>
  </si>
  <si>
    <t>504B EAST 98 STREET</t>
  </si>
  <si>
    <t>40.66958</t>
  </si>
  <si>
    <t>POINT (-73.98713 40.66958)</t>
  </si>
  <si>
    <t>289 9 STREET</t>
  </si>
  <si>
    <t>40.601807</t>
  </si>
  <si>
    <t>-74.1645</t>
  </si>
  <si>
    <t>POINT (-74.1645 40.601807)</t>
  </si>
  <si>
    <t>31 SIGNS ROAD</t>
  </si>
  <si>
    <t>40.536522</t>
  </si>
  <si>
    <t>-74.23744</t>
  </si>
  <si>
    <t>POINT (-74.23744 40.536522)</t>
  </si>
  <si>
    <t>40.83996</t>
  </si>
  <si>
    <t>POINT (-73.92025 40.83996)</t>
  </si>
  <si>
    <t>1370 CROMWELL AVENUE</t>
  </si>
  <si>
    <t>TOW TRUCK</t>
  </si>
  <si>
    <t>40.667015</t>
  </si>
  <si>
    <t>POINT (-73.9313 40.667015)</t>
  </si>
  <si>
    <t>40.762363</t>
  </si>
  <si>
    <t>POINT (-73.92946 40.762363)</t>
  </si>
  <si>
    <t>40.762974</t>
  </si>
  <si>
    <t>-73.825325</t>
  </si>
  <si>
    <t>POINT (-73.825325 40.762974)</t>
  </si>
  <si>
    <t>40.879288</t>
  </si>
  <si>
    <t>-73.84366</t>
  </si>
  <si>
    <t>POINT (-73.84366 40.879288)</t>
  </si>
  <si>
    <t>1329 EAST 222 STREET</t>
  </si>
  <si>
    <t>40.65418</t>
  </si>
  <si>
    <t>POINT (-73.91068 40.65418)</t>
  </si>
  <si>
    <t>40.870125</t>
  </si>
  <si>
    <t>POINT (-73.83789 40.870125)</t>
  </si>
  <si>
    <t>2962 WICKHAM AVENUE</t>
  </si>
  <si>
    <t>40.854115</t>
  </si>
  <si>
    <t>-73.89091</t>
  </si>
  <si>
    <t>POINT (-73.89091 40.854115)</t>
  </si>
  <si>
    <t>40.628</t>
  </si>
  <si>
    <t>-74.15178</t>
  </si>
  <si>
    <t>POINT (-74.15178 40.628)</t>
  </si>
  <si>
    <t>RONALD AVENUE</t>
  </si>
  <si>
    <t>40.68158</t>
  </si>
  <si>
    <t>-73.96669</t>
  </si>
  <si>
    <t>POINT (-73.96669 40.68158)</t>
  </si>
  <si>
    <t>856 ATLANTIC AVENUE</t>
  </si>
  <si>
    <t>40.588005</t>
  </si>
  <si>
    <t>-73.96692</t>
  </si>
  <si>
    <t>POINT (-73.96692 40.588005)</t>
  </si>
  <si>
    <t>24 MANHATTAN COURT</t>
  </si>
  <si>
    <t>40.752846</t>
  </si>
  <si>
    <t>POINT (-73.92727 40.752846)</t>
  </si>
  <si>
    <t>-73.84159</t>
  </si>
  <si>
    <t>POINT (-73.84159 40.77861)</t>
  </si>
  <si>
    <t>HARLEM RIVER DRIVEWAY</t>
  </si>
  <si>
    <t>40.668285</t>
  </si>
  <si>
    <t>POINT (-73.906494 40.668285)</t>
  </si>
  <si>
    <t>439 STONE AVENUE</t>
  </si>
  <si>
    <t>40.74626</t>
  </si>
  <si>
    <t>POINT (-74.00151 40.74626)</t>
  </si>
  <si>
    <t>207 9 AVENUE</t>
  </si>
  <si>
    <t>-73.90014</t>
  </si>
  <si>
    <t>POINT (-73.90014 40.643166)</t>
  </si>
  <si>
    <t>1536 ROCKAWAY PARKWAY</t>
  </si>
  <si>
    <t>40.83065</t>
  </si>
  <si>
    <t>-73.94083</t>
  </si>
  <si>
    <t>POINT (-73.94083 40.83065)</t>
  </si>
  <si>
    <t>414 WEST 155 STREET</t>
  </si>
  <si>
    <t>-73.90254</t>
  </si>
  <si>
    <t>POINT (-73.90254 40.645348)</t>
  </si>
  <si>
    <t>1425 ROCKAWAY PARKWAY</t>
  </si>
  <si>
    <t>40.75817</t>
  </si>
  <si>
    <t>-73.88111</t>
  </si>
  <si>
    <t>POINT (-73.88111 40.75817)</t>
  </si>
  <si>
    <t>40.66224</t>
  </si>
  <si>
    <t>POINT (-73.877205 40.66224)</t>
  </si>
  <si>
    <t>40.830776</t>
  </si>
  <si>
    <t>-73.85295</t>
  </si>
  <si>
    <t>POINT (-73.85295 40.830776)</t>
  </si>
  <si>
    <t>2104 CROSS BRONX EXPRESSWAY</t>
  </si>
  <si>
    <t>POINT (-73.90802 40.676926)</t>
  </si>
  <si>
    <t>1894 EASTERN PARKWAY</t>
  </si>
  <si>
    <t>40.828365</t>
  </si>
  <si>
    <t>-73.881775</t>
  </si>
  <si>
    <t>POINT (-73.881775 40.828365)</t>
  </si>
  <si>
    <t>1462 WESTCHESTER AVENUE</t>
  </si>
  <si>
    <t>40.84539</t>
  </si>
  <si>
    <t>-73.88108</t>
  </si>
  <si>
    <t>POINT (-73.88108 40.84539)</t>
  </si>
  <si>
    <t>40.74108</t>
  </si>
  <si>
    <t>POINT (-73.88752 40.74108)</t>
  </si>
  <si>
    <t>40.736855</t>
  </si>
  <si>
    <t>-73.97853</t>
  </si>
  <si>
    <t>POINT (-73.97853 40.736855)</t>
  </si>
  <si>
    <t>40.583652</t>
  </si>
  <si>
    <t>POINT (-73.94356 40.583652)</t>
  </si>
  <si>
    <t>40.73395</t>
  </si>
  <si>
    <t>POINT (-73.87178 40.73395)</t>
  </si>
  <si>
    <t>90-02 QUEENS BOULEVARD</t>
  </si>
  <si>
    <t>WILLOW ROAD EAST</t>
  </si>
  <si>
    <t>40.608112</t>
  </si>
  <si>
    <t>-73.95982</t>
  </si>
  <si>
    <t>POINT (-73.95982 40.608112)</t>
  </si>
  <si>
    <t>1314 KINGS HIGHWAY</t>
  </si>
  <si>
    <t>40.693356</t>
  </si>
  <si>
    <t>-73.72792</t>
  </si>
  <si>
    <t>POINT (-73.72792 40.693356)</t>
  </si>
  <si>
    <t>BAYCLUB DRIVE</t>
  </si>
  <si>
    <t>-74.012245</t>
  </si>
  <si>
    <t>POINT (-74.012245 40.70711)</t>
  </si>
  <si>
    <t>65 BROADWAY</t>
  </si>
  <si>
    <t>40.747734</t>
  </si>
  <si>
    <t>-73.883</t>
  </si>
  <si>
    <t>POINT (-73.883 40.747734)</t>
  </si>
  <si>
    <t>40.68111</t>
  </si>
  <si>
    <t>POINT (-73.761185 40.68111)</t>
  </si>
  <si>
    <t>SIDWAY PLACE</t>
  </si>
  <si>
    <t>POINT (-73.91181 40.703434)</t>
  </si>
  <si>
    <t>-73.788734</t>
  </si>
  <si>
    <t>POINT (-73.788734 40.590393)</t>
  </si>
  <si>
    <t>146 BEACH 59 STREET</t>
  </si>
  <si>
    <t>40.712406</t>
  </si>
  <si>
    <t>POINT (-73.97803 40.712406)</t>
  </si>
  <si>
    <t>40.857903</t>
  </si>
  <si>
    <t>-73.86468</t>
  </si>
  <si>
    <t>POINT (-73.86468 40.857903)</t>
  </si>
  <si>
    <t>POINT (-73.90822 40.678364)</t>
  </si>
  <si>
    <t>31 TRUXTON STREET</t>
  </si>
  <si>
    <t>40.744038</t>
  </si>
  <si>
    <t>-73.81804</t>
  </si>
  <si>
    <t>POINT (-73.81804 40.744038)</t>
  </si>
  <si>
    <t>-73.92034</t>
  </si>
  <si>
    <t>POINT (-73.92034 40.66517)</t>
  </si>
  <si>
    <t>104 TAPSCOTT STREET</t>
  </si>
  <si>
    <t>Work van</t>
  </si>
  <si>
    <t>40.626728</t>
  </si>
  <si>
    <t>POINT (-73.920006 40.626728)</t>
  </si>
  <si>
    <t>1154 EAST 58 STREET</t>
  </si>
  <si>
    <t>40.769096</t>
  </si>
  <si>
    <t>POINT (-73.833664 40.769096)</t>
  </si>
  <si>
    <t>POINT (-73.97926 40.69508)</t>
  </si>
  <si>
    <t>56 MONUMENT WALK</t>
  </si>
  <si>
    <t>40.880356</t>
  </si>
  <si>
    <t>-73.841156</t>
  </si>
  <si>
    <t>POINT (-73.841156 40.880356)</t>
  </si>
  <si>
    <t>3700 BOSTON ROAD</t>
  </si>
  <si>
    <t>40.681313</t>
  </si>
  <si>
    <t>-73.74373</t>
  </si>
  <si>
    <t>POINT (-73.74373 40.681313)</t>
  </si>
  <si>
    <t>40.75112</t>
  </si>
  <si>
    <t>-73.97127</t>
  </si>
  <si>
    <t>POINT (-73.97127 40.75112)</t>
  </si>
  <si>
    <t>EAST 44 STREET</t>
  </si>
  <si>
    <t>40.67762</t>
  </si>
  <si>
    <t>-73.91266</t>
  </si>
  <si>
    <t>POINT (-73.91266 40.67762)</t>
  </si>
  <si>
    <t>40.818157</t>
  </si>
  <si>
    <t>POINT (-73.90625 40.818157)</t>
  </si>
  <si>
    <t>40.834347</t>
  </si>
  <si>
    <t>POINT (-73.90395 40.834347)</t>
  </si>
  <si>
    <t>3674 3 AVENUE</t>
  </si>
  <si>
    <t>-73.79079</t>
  </si>
  <si>
    <t>POINT (-73.79079 40.766987)</t>
  </si>
  <si>
    <t>191 STREET</t>
  </si>
  <si>
    <t>POINT (-73.90803 40.676838)</t>
  </si>
  <si>
    <t>1890 EASTERN PARKWAY</t>
  </si>
  <si>
    <t>40.770172</t>
  </si>
  <si>
    <t>-73.83293</t>
  </si>
  <si>
    <t>POINT (-73.83293 40.770172)</t>
  </si>
  <si>
    <t>30-48 LINDEN PLACE</t>
  </si>
  <si>
    <t>-74.16323</t>
  </si>
  <si>
    <t>POINT (-74.16323 40.617065)</t>
  </si>
  <si>
    <t>220 FAHY AVENUE</t>
  </si>
  <si>
    <t>-73.94647</t>
  </si>
  <si>
    <t>POINT (-73.94647 40.65097)</t>
  </si>
  <si>
    <t>3311 CHURCH AVENUE</t>
  </si>
  <si>
    <t>40.718567</t>
  </si>
  <si>
    <t>-73.9834</t>
  </si>
  <si>
    <t>POINT (-73.9834 40.718567)</t>
  </si>
  <si>
    <t>40.84766</t>
  </si>
  <si>
    <t>-73.830536</t>
  </si>
  <si>
    <t>POINT (-73.830536 40.84766)</t>
  </si>
  <si>
    <t>BUHRE AVENUE</t>
  </si>
  <si>
    <t>POINT (-73.83595 40.68676)</t>
  </si>
  <si>
    <t>101-10 107 STREET</t>
  </si>
  <si>
    <t>-73.765335</t>
  </si>
  <si>
    <t>POINT (-73.765335 40.681488)</t>
  </si>
  <si>
    <t>40.863144</t>
  </si>
  <si>
    <t>-73.90196</t>
  </si>
  <si>
    <t>POINT (-73.90196 40.863144)</t>
  </si>
  <si>
    <t>2460 DAVIDSON AVENUE</t>
  </si>
  <si>
    <t>40.66616</t>
  </si>
  <si>
    <t>POINT (-73.86964 40.66616)</t>
  </si>
  <si>
    <t>838 EUCLID AVENUE</t>
  </si>
  <si>
    <t>40.61595</t>
  </si>
  <si>
    <t>-73.92852</t>
  </si>
  <si>
    <t>POINT (-73.92852 40.61595)</t>
  </si>
  <si>
    <t>1831 EAST 48 STREET</t>
  </si>
  <si>
    <t>FLEET STREET</t>
  </si>
  <si>
    <t>-73.87071</t>
  </si>
  <si>
    <t>POINT (-73.87071 40.685917)</t>
  </si>
  <si>
    <t>40.89507</t>
  </si>
  <si>
    <t>POINT (-73.85445 40.89507)</t>
  </si>
  <si>
    <t>40.59528</t>
  </si>
  <si>
    <t>-73.748215</t>
  </si>
  <si>
    <t>POINT (-73.748215 40.59528)</t>
  </si>
  <si>
    <t>BEACH 14 STREET</t>
  </si>
  <si>
    <t>40.9096</t>
  </si>
  <si>
    <t>-73.89978</t>
  </si>
  <si>
    <t>POINT (-73.89978 40.9096)</t>
  </si>
  <si>
    <t>283 WEST 261 STREET</t>
  </si>
  <si>
    <t>40.727604</t>
  </si>
  <si>
    <t>-73.93662</t>
  </si>
  <si>
    <t>POINT (-73.93662 40.727604)</t>
  </si>
  <si>
    <t>50 BRIDGEWATER STREET</t>
  </si>
  <si>
    <t>40.749706</t>
  </si>
  <si>
    <t>POINT (-73.99157 40.749706)</t>
  </si>
  <si>
    <t>40.697433</t>
  </si>
  <si>
    <t>-73.898605</t>
  </si>
  <si>
    <t>POINT (-73.898605 40.697433)</t>
  </si>
  <si>
    <t>40.811733</t>
  </si>
  <si>
    <t>POINT (-73.9267 40.811733)</t>
  </si>
  <si>
    <t>40.67523</t>
  </si>
  <si>
    <t>POINT (-74.00742 40.67523)</t>
  </si>
  <si>
    <t>-73.83624</t>
  </si>
  <si>
    <t>POINT (-73.83624 40.71154)</t>
  </si>
  <si>
    <t>1583 ST. MARKS AVENUE</t>
  </si>
  <si>
    <t>40.55316</t>
  </si>
  <si>
    <t>-74.17033</t>
  </si>
  <si>
    <t>POINT (-74.17033 40.55316)</t>
  </si>
  <si>
    <t>40.833378</t>
  </si>
  <si>
    <t>POINT (-73.85953 40.833378)</t>
  </si>
  <si>
    <t>1921 WESTCHESTER AVENUE</t>
  </si>
  <si>
    <t>40.753525</t>
  </si>
  <si>
    <t>-73.994545</t>
  </si>
  <si>
    <t>POINT (-73.994545 40.753525)</t>
  </si>
  <si>
    <t>357 WEST 35 STREET</t>
  </si>
  <si>
    <t>40.7705</t>
  </si>
  <si>
    <t>POINT (-73.94801 40.7705)</t>
  </si>
  <si>
    <t>2 EAST END AVENUE</t>
  </si>
  <si>
    <t>HUTCHINSON RIVER PARKWAY WEST</t>
  </si>
  <si>
    <t>LAFAYETTE AVE</t>
  </si>
  <si>
    <t>40.703865</t>
  </si>
  <si>
    <t>-73.75144</t>
  </si>
  <si>
    <t>POINT (-73.75144 40.703865)</t>
  </si>
  <si>
    <t>40.71741</t>
  </si>
  <si>
    <t>-73.984</t>
  </si>
  <si>
    <t>POINT (-73.984 40.71741)</t>
  </si>
  <si>
    <t>-73.84388</t>
  </si>
  <si>
    <t>POINT (-73.84388 40.844234)</t>
  </si>
  <si>
    <t>1452 BLONDELL AVENUE</t>
  </si>
  <si>
    <t>40.707382</t>
  </si>
  <si>
    <t>-73.87663</t>
  </si>
  <si>
    <t>POINT (-73.87663 40.707382)</t>
  </si>
  <si>
    <t>40.72444</t>
  </si>
  <si>
    <t>POINT (-73.915115 40.72444)</t>
  </si>
  <si>
    <t>40.86996</t>
  </si>
  <si>
    <t>-73.84799</t>
  </si>
  <si>
    <t>POINT (-73.84799 40.86996)</t>
  </si>
  <si>
    <t>3023 YOUNG AVENUE</t>
  </si>
  <si>
    <t>40.617672</t>
  </si>
  <si>
    <t>-73.99542</t>
  </si>
  <si>
    <t>POINT (-73.99542 40.617672)</t>
  </si>
  <si>
    <t>40.815872</t>
  </si>
  <si>
    <t>-73.9257</t>
  </si>
  <si>
    <t>POINT (-73.9257 40.815872)</t>
  </si>
  <si>
    <t>CANAL PLACE</t>
  </si>
  <si>
    <t>-73.958534</t>
  </si>
  <si>
    <t>POINT (-73.958534 40.578823)</t>
  </si>
  <si>
    <t>174 BRIGHTON 11 STREET</t>
  </si>
  <si>
    <t>40.645412</t>
  </si>
  <si>
    <t>-74.00783</t>
  </si>
  <si>
    <t>POINT (-74.00783 40.645412)</t>
  </si>
  <si>
    <t>564 48 STREET</t>
  </si>
  <si>
    <t>40.58665</t>
  </si>
  <si>
    <t>POINT (-73.934456 40.58665)</t>
  </si>
  <si>
    <t>40.678925</t>
  </si>
  <si>
    <t>POINT (-73.85776 40.678925)</t>
  </si>
  <si>
    <t>105-14 80 STREET</t>
  </si>
  <si>
    <t>40.863552</t>
  </si>
  <si>
    <t>POINT (-73.90443 40.863552)</t>
  </si>
  <si>
    <t>2430 UNIVERSITY AVENUE</t>
  </si>
  <si>
    <t>POINT (-73.823074 40.84632)</t>
  </si>
  <si>
    <t>ROBERTSON PLACE</t>
  </si>
  <si>
    <t>40.718792</t>
  </si>
  <si>
    <t>POINT (-73.98902 40.718792)</t>
  </si>
  <si>
    <t>-73.85159</t>
  </si>
  <si>
    <t>POINT (-73.85159 40.706345)</t>
  </si>
  <si>
    <t>40.615013</t>
  </si>
  <si>
    <t>-74.00935</t>
  </si>
  <si>
    <t>POINT (-74.00935 40.615013)</t>
  </si>
  <si>
    <t>POINT (-73.9872 40.57799)</t>
  </si>
  <si>
    <t>2823 WEST 20 STREET</t>
  </si>
  <si>
    <t>40.586823</t>
  </si>
  <si>
    <t>-73.95261</t>
  </si>
  <si>
    <t>POINT (-73.95261 40.586823)</t>
  </si>
  <si>
    <t>1618 SHEEPSHEAD BAY ROAD</t>
  </si>
  <si>
    <t>40.822914</t>
  </si>
  <si>
    <t>-73.845795</t>
  </si>
  <si>
    <t>POINT (-73.845795 40.822914)</t>
  </si>
  <si>
    <t>VIRGIL PLACE</t>
  </si>
  <si>
    <t>40.640022</t>
  </si>
  <si>
    <t>POINT (-73.88888 40.640022)</t>
  </si>
  <si>
    <t>-73.966835</t>
  </si>
  <si>
    <t>POINT (-73.966835 40.749607)</t>
  </si>
  <si>
    <t>40.55232</t>
  </si>
  <si>
    <t>-74.190956</t>
  </si>
  <si>
    <t>POINT (-74.190956 40.55232)</t>
  </si>
  <si>
    <t>260 ARDEN AVENUE</t>
  </si>
  <si>
    <t>40.62515</t>
  </si>
  <si>
    <t>-74.001755</t>
  </si>
  <si>
    <t>POINT (-74.001755 40.62515)</t>
  </si>
  <si>
    <t>1305 66 STREET</t>
  </si>
  <si>
    <t>40.68855</t>
  </si>
  <si>
    <t>POINT (-73.98069 40.68855)</t>
  </si>
  <si>
    <t>1 FLATBUSH AVENUE</t>
  </si>
  <si>
    <t>40.55594</t>
  </si>
  <si>
    <t>-74.176125</t>
  </si>
  <si>
    <t>POINT (-74.176125 40.55594)</t>
  </si>
  <si>
    <t>40.726</t>
  </si>
  <si>
    <t>POINT (-73.99482 40.726)</t>
  </si>
  <si>
    <t>54 BLEECKER STREET</t>
  </si>
  <si>
    <t>40.748226</t>
  </si>
  <si>
    <t>POINT (-73.75979 40.748226)</t>
  </si>
  <si>
    <t>40.838425</t>
  </si>
  <si>
    <t>POINT (-73.941696 40.838425)</t>
  </si>
  <si>
    <t>40.871384</t>
  </si>
  <si>
    <t>POINT (-73.84804 40.871384)</t>
  </si>
  <si>
    <t>1320 EAST GUN HILL ROAD</t>
  </si>
  <si>
    <t>40.68423</t>
  </si>
  <si>
    <t>POINT (-73.870125 40.68423)</t>
  </si>
  <si>
    <t>3400 FULTON STREET</t>
  </si>
  <si>
    <t>POINT (-74.008835 40.618973)</t>
  </si>
  <si>
    <t>7722 13 AVENUE</t>
  </si>
  <si>
    <t>40.647892</t>
  </si>
  <si>
    <t>POINT (-73.95544 40.647892)</t>
  </si>
  <si>
    <t>2315 ALBEMARLE ROAD</t>
  </si>
  <si>
    <t>40.67505</t>
  </si>
  <si>
    <t>-73.95639</t>
  </si>
  <si>
    <t>POINT (-73.95639 40.67505)</t>
  </si>
  <si>
    <t>POINT (-73.76387 40.70698)</t>
  </si>
  <si>
    <t>40.688503</t>
  </si>
  <si>
    <t>POINT (-73.96337 40.688503)</t>
  </si>
  <si>
    <t>333 LAFAYETTE AVENUE</t>
  </si>
  <si>
    <t>40.631126</t>
  </si>
  <si>
    <t>-73.97639</t>
  </si>
  <si>
    <t>POINT (-73.97639 40.631126)</t>
  </si>
  <si>
    <t>4320 18 AVENUE</t>
  </si>
  <si>
    <t>62 DR</t>
  </si>
  <si>
    <t>-73.75365</t>
  </si>
  <si>
    <t>POINT (-73.75365 40.689194)</t>
  </si>
  <si>
    <t>40.849464</t>
  </si>
  <si>
    <t>POINT (-73.891556 40.849464)</t>
  </si>
  <si>
    <t>40.864056</t>
  </si>
  <si>
    <t>POINT (-73.89338 40.864056)</t>
  </si>
  <si>
    <t>2594 BRIGGS AVENUE</t>
  </si>
  <si>
    <t>40.649986</t>
  </si>
  <si>
    <t>POINT (-73.93215 40.649986)</t>
  </si>
  <si>
    <t>40.82268</t>
  </si>
  <si>
    <t>POINT (-73.913704 40.82268)</t>
  </si>
  <si>
    <t>424 EAST 159 STREET</t>
  </si>
  <si>
    <t>40.65832</t>
  </si>
  <si>
    <t>POINT (-73.93056 40.65832)</t>
  </si>
  <si>
    <t>870 WINTHROP STREET</t>
  </si>
  <si>
    <t>POINT (-73.79198 40.697536)</t>
  </si>
  <si>
    <t>107-36 BREWER BOULEVARD</t>
  </si>
  <si>
    <t>40.609</t>
  </si>
  <si>
    <t>-73.95642</t>
  </si>
  <si>
    <t>POINT (-73.95642 40.609)</t>
  </si>
  <si>
    <t>1680 EAST 17 STREET</t>
  </si>
  <si>
    <t>40.870552</t>
  </si>
  <si>
    <t>POINT (-73.82622 40.870552)</t>
  </si>
  <si>
    <t>100 ASCH LOOP</t>
  </si>
  <si>
    <t>-73.90462</t>
  </si>
  <si>
    <t>POINT (-73.90462 40.70971)</t>
  </si>
  <si>
    <t>63-47 FOREST AVENUE</t>
  </si>
  <si>
    <t>40.726246</t>
  </si>
  <si>
    <t>POINT (-73.942726 40.726246)</t>
  </si>
  <si>
    <t>193 MONITOR STREET</t>
  </si>
  <si>
    <t>40.721626</t>
  </si>
  <si>
    <t>-73.90312</t>
  </si>
  <si>
    <t>POINT (-73.90312 40.721626)</t>
  </si>
  <si>
    <t>40.726147</t>
  </si>
  <si>
    <t>-73.87225</t>
  </si>
  <si>
    <t>POINT (-73.87225 40.726147)</t>
  </si>
  <si>
    <t>POINT (-73.91465 40.67655)</t>
  </si>
  <si>
    <t>40.870583</t>
  </si>
  <si>
    <t>POINT (-73.90266 40.870583)</t>
  </si>
  <si>
    <t>40.674313</t>
  </si>
  <si>
    <t>POINT (-73.95009 40.674313)</t>
  </si>
  <si>
    <t>POINT (-73.89629 40.692627)</t>
  </si>
  <si>
    <t>CLOVER PLACE</t>
  </si>
  <si>
    <t>POINT (-73.84418 40.828747)</t>
  </si>
  <si>
    <t>-73.90005</t>
  </si>
  <si>
    <t>POINT (-73.90005 40.823483)</t>
  </si>
  <si>
    <t>40.606976</t>
  </si>
  <si>
    <t>POINT (-73.95601 40.606976)</t>
  </si>
  <si>
    <t>1765 EAST 17 STREET</t>
  </si>
  <si>
    <t>-73.775505</t>
  </si>
  <si>
    <t>POINT (-73.775505 40.68022)</t>
  </si>
  <si>
    <t>-73.884575</t>
  </si>
  <si>
    <t>POINT (-73.884575 40.706013)</t>
  </si>
  <si>
    <t>69-06 69 STREET</t>
  </si>
  <si>
    <t>40.735634</t>
  </si>
  <si>
    <t>-73.87602</t>
  </si>
  <si>
    <t>POINT (-73.87602 40.735634)</t>
  </si>
  <si>
    <t>40.781254</t>
  </si>
  <si>
    <t>POINT (-73.91797 40.781254)</t>
  </si>
  <si>
    <t>40.91032</t>
  </si>
  <si>
    <t>POINT (-73.89764 40.91032)</t>
  </si>
  <si>
    <t>HUXLEY AVENUE</t>
  </si>
  <si>
    <t>WEST 262 STREET</t>
  </si>
  <si>
    <t>40.770317</t>
  </si>
  <si>
    <t>-73.90248</t>
  </si>
  <si>
    <t>POINT (-73.90248 40.770317)</t>
  </si>
  <si>
    <t>40.616318</t>
  </si>
  <si>
    <t>-73.95971</t>
  </si>
  <si>
    <t>POINT (-73.95971 40.616318)</t>
  </si>
  <si>
    <t>1375 EAST 15 STREET</t>
  </si>
  <si>
    <t>40.570606</t>
  </si>
  <si>
    <t>-74.108345</t>
  </si>
  <si>
    <t>POINT (-74.108345 40.570606)</t>
  </si>
  <si>
    <t>253 JACQUES AVENUE</t>
  </si>
  <si>
    <t>40.74014</t>
  </si>
  <si>
    <t>-73.81029</t>
  </si>
  <si>
    <t>POINT (-73.81029 40.74014)</t>
  </si>
  <si>
    <t>59-14 PARSONS BOULEVARD</t>
  </si>
  <si>
    <t>40.81361</t>
  </si>
  <si>
    <t>POINT (-73.913345 40.81361)</t>
  </si>
  <si>
    <t>40.6607</t>
  </si>
  <si>
    <t>-73.89332</t>
  </si>
  <si>
    <t>POINT (-73.89332 40.6607)</t>
  </si>
  <si>
    <t>664 SHEFFIELD AVENUE</t>
  </si>
  <si>
    <t>40.687546</t>
  </si>
  <si>
    <t>-73.8208</t>
  </si>
  <si>
    <t>POINT (-73.8208 40.687546)</t>
  </si>
  <si>
    <t>40.799934</t>
  </si>
  <si>
    <t>POINT (-73.95122 40.799934)</t>
  </si>
  <si>
    <t>55 LENOX AVENUE</t>
  </si>
  <si>
    <t>40.629818</t>
  </si>
  <si>
    <t>POINT (-73.94448 40.629818)</t>
  </si>
  <si>
    <t>1667 FLATBUSH AVENUE</t>
  </si>
  <si>
    <t>40.738045</t>
  </si>
  <si>
    <t>POINT (-73.996346 40.738045)</t>
  </si>
  <si>
    <t>40.75401</t>
  </si>
  <si>
    <t>POINT (-73.948395 40.75401)</t>
  </si>
  <si>
    <t>40.629368</t>
  </si>
  <si>
    <t>POINT (-73.921196 40.629368)</t>
  </si>
  <si>
    <t>963 EAST 57 STREET</t>
  </si>
  <si>
    <t>40.681618</t>
  </si>
  <si>
    <t>-73.99853</t>
  </si>
  <si>
    <t>POINT (-73.99853 40.681618)</t>
  </si>
  <si>
    <t>40.667995</t>
  </si>
  <si>
    <t>POINT (-73.9491 40.667995)</t>
  </si>
  <si>
    <t>1233 PRESIDENT STREET</t>
  </si>
  <si>
    <t>40.68201</t>
  </si>
  <si>
    <t>-73.998344</t>
  </si>
  <si>
    <t>POINT (-73.998344 40.68201)</t>
  </si>
  <si>
    <t>426 CLINTON STREET</t>
  </si>
  <si>
    <t>40.619347</t>
  </si>
  <si>
    <t>-73.964165</t>
  </si>
  <si>
    <t>POINT (-73.964165 40.619347)</t>
  </si>
  <si>
    <t>1560 CONEY ISLAND AVENUE</t>
  </si>
  <si>
    <t>POINT (-73.81956 40.718136)</t>
  </si>
  <si>
    <t>141-03 79 AVENUE</t>
  </si>
  <si>
    <t>40.7012</t>
  </si>
  <si>
    <t>POINT (-73.87977 40.7012)</t>
  </si>
  <si>
    <t>73-50 71 STREET</t>
  </si>
  <si>
    <t>40.88379</t>
  </si>
  <si>
    <t>POINT (-73.890526 40.88379)</t>
  </si>
  <si>
    <t>4016 HILLMAN AVENUE</t>
  </si>
  <si>
    <t>40.705765</t>
  </si>
  <si>
    <t>-73.74181</t>
  </si>
  <si>
    <t>POINT (-73.74181 40.705765)</t>
  </si>
  <si>
    <t>40.609108</t>
  </si>
  <si>
    <t>-73.74685</t>
  </si>
  <si>
    <t>POINT (-73.74685 40.609108)</t>
  </si>
  <si>
    <t>40.70257</t>
  </si>
  <si>
    <t>-73.99259</t>
  </si>
  <si>
    <t>POINT (-73.99259 40.70257)</t>
  </si>
  <si>
    <t>-73.837524</t>
  </si>
  <si>
    <t>POINT (-73.837524 40.87518)</t>
  </si>
  <si>
    <t>40.727264</t>
  </si>
  <si>
    <t>-73.81458</t>
  </si>
  <si>
    <t>POINT (-73.81458 40.727264)</t>
  </si>
  <si>
    <t>40.83265</t>
  </si>
  <si>
    <t>POINT (-73.90616 40.83265)</t>
  </si>
  <si>
    <t>1285 WASHINGTON AVENUE</t>
  </si>
  <si>
    <t>POINT (-73.86121 40.758892)</t>
  </si>
  <si>
    <t>32-48 108 STREET</t>
  </si>
  <si>
    <t>40.722294</t>
  </si>
  <si>
    <t>POINT (-73.86848 40.722294)</t>
  </si>
  <si>
    <t>84-49 PENELOPE AVENUE</t>
  </si>
  <si>
    <t>40.778603</t>
  </si>
  <si>
    <t>-73.846115</t>
  </si>
  <si>
    <t>POINT (-73.846115 40.778603)</t>
  </si>
  <si>
    <t>-73.83446</t>
  </si>
  <si>
    <t>POINT (-73.83446 40.752262)</t>
  </si>
  <si>
    <t>131-35 AVERY AVENUE</t>
  </si>
  <si>
    <t>40.689335</t>
  </si>
  <si>
    <t>-73.85697</t>
  </si>
  <si>
    <t>POINT (-73.85697 40.689335)</t>
  </si>
  <si>
    <t>89-23 86 STREET</t>
  </si>
  <si>
    <t>40.683872</t>
  </si>
  <si>
    <t>POINT (-73.8743 40.683872)</t>
  </si>
  <si>
    <t>195 EUCLID AVENUE</t>
  </si>
  <si>
    <t>40.666225</t>
  </si>
  <si>
    <t>-73.97882</t>
  </si>
  <si>
    <t>POINT (-73.97882 40.666225)</t>
  </si>
  <si>
    <t>809 8 AVENUE</t>
  </si>
  <si>
    <t>40.76309</t>
  </si>
  <si>
    <t>-73.91328</t>
  </si>
  <si>
    <t>POINT (-73.91328 40.76309)</t>
  </si>
  <si>
    <t>42-15 30 AVENUE</t>
  </si>
  <si>
    <t>40.846107</t>
  </si>
  <si>
    <t>POINT (-73.90473 40.846107)</t>
  </si>
  <si>
    <t>1776 CLAY AVENUE</t>
  </si>
  <si>
    <t>40.64318</t>
  </si>
  <si>
    <t>-73.896996</t>
  </si>
  <si>
    <t>POINT (-73.896996 40.64318)</t>
  </si>
  <si>
    <t>9920 AVENUE J</t>
  </si>
  <si>
    <t>POINT (-73.88083 40.844124)</t>
  </si>
  <si>
    <t>949 EAST 180 STREET</t>
  </si>
  <si>
    <t>40.86062</t>
  </si>
  <si>
    <t>-73.904724</t>
  </si>
  <si>
    <t>POINT (-73.904724 40.86062)</t>
  </si>
  <si>
    <t>2326 GRAND AVENUE</t>
  </si>
  <si>
    <t>40.737907</t>
  </si>
  <si>
    <t>-73.877174</t>
  </si>
  <si>
    <t>POINT (-73.877174 40.737907)</t>
  </si>
  <si>
    <t>40.79913</t>
  </si>
  <si>
    <t>-73.96667</t>
  </si>
  <si>
    <t>POINT (-73.96667 40.79913)</t>
  </si>
  <si>
    <t>40.648922</t>
  </si>
  <si>
    <t>POINT (-73.94938 40.648922)</t>
  </si>
  <si>
    <t>40.62594</t>
  </si>
  <si>
    <t>POINT (-73.98163 40.62594)</t>
  </si>
  <si>
    <t>1840 52 STREET</t>
  </si>
  <si>
    <t>40.8692</t>
  </si>
  <si>
    <t>POINT (-73.8902 40.8692)</t>
  </si>
  <si>
    <t>2837 VALENTINE AVENUE</t>
  </si>
  <si>
    <t>40.724922</t>
  </si>
  <si>
    <t>-73.81728</t>
  </si>
  <si>
    <t>POINT (-73.81728 40.724922)</t>
  </si>
  <si>
    <t>147-46 75 AVENUE</t>
  </si>
  <si>
    <t>40.80293</t>
  </si>
  <si>
    <t>POINT (-73.96759 40.80293)</t>
  </si>
  <si>
    <t>POINT (-73.739494 40.721523)</t>
  </si>
  <si>
    <t>40.899822</t>
  </si>
  <si>
    <t>POINT (-73.84347 40.899822)</t>
  </si>
  <si>
    <t>40.68435</t>
  </si>
  <si>
    <t>POINT (-73.732544 40.68435)</t>
  </si>
  <si>
    <t>40.667633</t>
  </si>
  <si>
    <t>-73.888084</t>
  </si>
  <si>
    <t>POINT (-73.888084 40.667633)</t>
  </si>
  <si>
    <t>577 HENDRIX STREET</t>
  </si>
  <si>
    <t>40.854664</t>
  </si>
  <si>
    <t>-73.85707</t>
  </si>
  <si>
    <t>POINT (-73.85707 40.854664)</t>
  </si>
  <si>
    <t>40.734653</t>
  </si>
  <si>
    <t>-73.98995</t>
  </si>
  <si>
    <t>POINT (-73.98995 40.734653)</t>
  </si>
  <si>
    <t>4 UNION SQUARE EAST</t>
  </si>
  <si>
    <t>40.77456</t>
  </si>
  <si>
    <t>-73.76602</t>
  </si>
  <si>
    <t>POINT (-73.76602 40.77456)</t>
  </si>
  <si>
    <t>40.70617</t>
  </si>
  <si>
    <t>POINT (-73.83461 40.70617)</t>
  </si>
  <si>
    <t>83-30 118 STREET</t>
  </si>
  <si>
    <t>40.884106</t>
  </si>
  <si>
    <t>-73.908516</t>
  </si>
  <si>
    <t>POINT (-73.908516 40.884106)</t>
  </si>
  <si>
    <t>3240 CAMBRIDGE AVENUE</t>
  </si>
  <si>
    <t>40.631065</t>
  </si>
  <si>
    <t>-74.11657</t>
  </si>
  <si>
    <t>POINT (-74.11657 40.631065)</t>
  </si>
  <si>
    <t>412 BROADWAY</t>
  </si>
  <si>
    <t>40.64177</t>
  </si>
  <si>
    <t>-74.024574</t>
  </si>
  <si>
    <t>POINT (-74.024574 40.64177)</t>
  </si>
  <si>
    <t>-73.966965</t>
  </si>
  <si>
    <t>POINT (-73.966965 40.63287)</t>
  </si>
  <si>
    <t>1012 CONEY ISLAND AVENUE</t>
  </si>
  <si>
    <t>40.661797</t>
  </si>
  <si>
    <t>-73.883125</t>
  </si>
  <si>
    <t>POINT (-73.883125 40.661797)</t>
  </si>
  <si>
    <t>2156 LINDEN BOULEVARD</t>
  </si>
  <si>
    <t>40.613106</t>
  </si>
  <si>
    <t>-73.92892</t>
  </si>
  <si>
    <t>POINT (-73.92892 40.613106)</t>
  </si>
  <si>
    <t>1930 COLEMAN STREET</t>
  </si>
  <si>
    <t>-73.90111</t>
  </si>
  <si>
    <t>POINT (-73.90111 40.745827)</t>
  </si>
  <si>
    <t>40.694874</t>
  </si>
  <si>
    <t>-73.98468</t>
  </si>
  <si>
    <t>POINT (-73.98468 40.694874)</t>
  </si>
  <si>
    <t>9 METROTECH CENTER</t>
  </si>
  <si>
    <t>40.88313</t>
  </si>
  <si>
    <t>POINT (-73.91722 40.88313)</t>
  </si>
  <si>
    <t>3001 INDEPENDENCE AVENUE</t>
  </si>
  <si>
    <t>4 GABRIEL PLACE</t>
  </si>
  <si>
    <t>40.64155</t>
  </si>
  <si>
    <t>-74.094986</t>
  </si>
  <si>
    <t>POINT (-74.094986 40.64155)</t>
  </si>
  <si>
    <t>137 LAFAYETTE AVENUE</t>
  </si>
  <si>
    <t>40.702736</t>
  </si>
  <si>
    <t>POINT (-73.80229 40.702736)</t>
  </si>
  <si>
    <t>POINT (-73.98363 40.716114)</t>
  </si>
  <si>
    <t>40.76803</t>
  </si>
  <si>
    <t>-73.87722</t>
  </si>
  <si>
    <t>POINT (-73.87722 40.76803)</t>
  </si>
  <si>
    <t>40.86695</t>
  </si>
  <si>
    <t>-73.90837</t>
  </si>
  <si>
    <t>POINT (-73.90837 40.86695)</t>
  </si>
  <si>
    <t>2500 BAILEY AVENUE</t>
  </si>
  <si>
    <t>40.660442</t>
  </si>
  <si>
    <t>-73.95688</t>
  </si>
  <si>
    <t>POINT (-73.95688 40.660442)</t>
  </si>
  <si>
    <t>40.608078</t>
  </si>
  <si>
    <t>-73.979706</t>
  </si>
  <si>
    <t>POINT (-73.979706 40.608078)</t>
  </si>
  <si>
    <t>40.799698</t>
  </si>
  <si>
    <t>-73.92929</t>
  </si>
  <si>
    <t>POINT (-73.92929 40.799698)</t>
  </si>
  <si>
    <t>40.675545</t>
  </si>
  <si>
    <t>-73.91101</t>
  </si>
  <si>
    <t>POINT (-73.91101 40.675545)</t>
  </si>
  <si>
    <t>40.69549</t>
  </si>
  <si>
    <t>-73.89301</t>
  </si>
  <si>
    <t>POINT (-73.89301 40.69549)</t>
  </si>
  <si>
    <t>80 AVENUE</t>
  </si>
  <si>
    <t>40.61741</t>
  </si>
  <si>
    <t>-74.07487</t>
  </si>
  <si>
    <t>POINT (-74.07487 40.61741)</t>
  </si>
  <si>
    <t>GREENFIELD AVENUE</t>
  </si>
  <si>
    <t>-74.001396</t>
  </si>
  <si>
    <t>POINT (-74.001396 40.72766)</t>
  </si>
  <si>
    <t>40.86414</t>
  </si>
  <si>
    <t>POINT (-73.93392 40.86414)</t>
  </si>
  <si>
    <t>-73.890366</t>
  </si>
  <si>
    <t>POINT (-73.890366 40.86661)</t>
  </si>
  <si>
    <t>40.661587</t>
  </si>
  <si>
    <t>POINT (-73.74033 40.661587)</t>
  </si>
  <si>
    <t>40.73931</t>
  </si>
  <si>
    <t>POINT (-73.91947 40.73931)</t>
  </si>
  <si>
    <t>40.74798</t>
  </si>
  <si>
    <t>POINT (-73.88977 40.74798)</t>
  </si>
  <si>
    <t>37-50 76 STREET</t>
  </si>
  <si>
    <t>-73.905495</t>
  </si>
  <si>
    <t>POINT (-73.905495 40.70297)</t>
  </si>
  <si>
    <t>769 ONDERDONK AVENUE</t>
  </si>
  <si>
    <t>40.669365</t>
  </si>
  <si>
    <t>POINT (-73.890396 40.669365)</t>
  </si>
  <si>
    <t>462 MILLER AVENUE</t>
  </si>
  <si>
    <t>-73.89706</t>
  </si>
  <si>
    <t>POINT (-73.89706 40.761955)</t>
  </si>
  <si>
    <t>BOODY STREET</t>
  </si>
  <si>
    <t>40.6486</t>
  </si>
  <si>
    <t>POINT (-73.91397 40.6486)</t>
  </si>
  <si>
    <t>40.746704</t>
  </si>
  <si>
    <t>POINT (-73.944214 40.746704)</t>
  </si>
  <si>
    <t>40.686462</t>
  </si>
  <si>
    <t>-73.83675</t>
  </si>
  <si>
    <t>POINT (-73.83675 40.686462)</t>
  </si>
  <si>
    <t>101-57 106 STREET</t>
  </si>
  <si>
    <t>POINT (-73.92122 40.81417)</t>
  </si>
  <si>
    <t>40.63205</t>
  </si>
  <si>
    <t>POINT (-73.896866 40.63205)</t>
  </si>
  <si>
    <t>78-02 NORTH CONDUIT AVENUE</t>
  </si>
  <si>
    <t>-73.893394</t>
  </si>
  <si>
    <t>POINT (-73.893394 40.83228)</t>
  </si>
  <si>
    <t>850 JENNINGS STREET</t>
  </si>
  <si>
    <t>40.59075</t>
  </si>
  <si>
    <t>-74.08837</t>
  </si>
  <si>
    <t>POINT (-74.08837 40.59075)</t>
  </si>
  <si>
    <t>40.666843</t>
  </si>
  <si>
    <t>POINT (-73.94442 40.666843)</t>
  </si>
  <si>
    <t>1313 CARROLL STREET</t>
  </si>
  <si>
    <t>40.680107</t>
  </si>
  <si>
    <t>POINT (-73.97457 40.680107)</t>
  </si>
  <si>
    <t>255 FLATBUSH AVENUE</t>
  </si>
  <si>
    <t>40.75393</t>
  </si>
  <si>
    <t>-73.93525</t>
  </si>
  <si>
    <t>POINT (-73.93525 40.75393)</t>
  </si>
  <si>
    <t>40.692703</t>
  </si>
  <si>
    <t>-73.972786</t>
  </si>
  <si>
    <t>POINT (-73.972786 40.692703)</t>
  </si>
  <si>
    <t>163 CARLTON AVENUE</t>
  </si>
  <si>
    <t>-74.02988</t>
  </si>
  <si>
    <t>POINT (-74.02988 40.626373)</t>
  </si>
  <si>
    <t>40.726524</t>
  </si>
  <si>
    <t>-73.99585</t>
  </si>
  <si>
    <t>POINT (-73.99585 40.726524)</t>
  </si>
  <si>
    <t>40.636982</t>
  </si>
  <si>
    <t>POINT (-73.99237 40.636982)</t>
  </si>
  <si>
    <t>1230 47 STREET</t>
  </si>
  <si>
    <t>40.68174</t>
  </si>
  <si>
    <t>POINT (-73.95859 40.68174)</t>
  </si>
  <si>
    <t>105 PROSPECT PARK WEST</t>
  </si>
  <si>
    <t>40.87449</t>
  </si>
  <si>
    <t>-73.901505</t>
  </si>
  <si>
    <t>POINT (-73.901505 40.87449)</t>
  </si>
  <si>
    <t>2875 SEDGWICK AVENUE</t>
  </si>
  <si>
    <t>40.69663</t>
  </si>
  <si>
    <t>POINT (-73.91857 40.69663)</t>
  </si>
  <si>
    <t>40.87469</t>
  </si>
  <si>
    <t>-73.8865</t>
  </si>
  <si>
    <t>POINT (-73.8865 40.87469)</t>
  </si>
  <si>
    <t>-73.7437</t>
  </si>
  <si>
    <t>POINT (-73.7437 40.72773)</t>
  </si>
  <si>
    <t>89-28 219 STREET</t>
  </si>
  <si>
    <t>40.601406</t>
  </si>
  <si>
    <t>POINT (-74.131256 40.601406)</t>
  </si>
  <si>
    <t>40.822437</t>
  </si>
  <si>
    <t>POINT (-73.93445 40.822437)</t>
  </si>
  <si>
    <t>-74.137405</t>
  </si>
  <si>
    <t>POINT (-74.137405 40.640057)</t>
  </si>
  <si>
    <t>2239 RICHMOND TERRACE</t>
  </si>
  <si>
    <t>-73.975945</t>
  </si>
  <si>
    <t>POINT (-73.975945 40.693783)</t>
  </si>
  <si>
    <t>140 NORTH PORTLAND AVENUE</t>
  </si>
  <si>
    <t>40.876995</t>
  </si>
  <si>
    <t>POINT (-73.88184 40.876995)</t>
  </si>
  <si>
    <t>HILLMAN AVENUE</t>
  </si>
  <si>
    <t>40.629337</t>
  </si>
  <si>
    <t>-74.08045</t>
  </si>
  <si>
    <t>POINT (-74.08045 40.629337)</t>
  </si>
  <si>
    <t>143 BEACH STREET</t>
  </si>
  <si>
    <t>40.820873</t>
  </si>
  <si>
    <t>-73.94516</t>
  </si>
  <si>
    <t>POINT (-73.94516 40.820873)</t>
  </si>
  <si>
    <t>40.80149</t>
  </si>
  <si>
    <t>POINT (-73.936554 40.80149)</t>
  </si>
  <si>
    <t>221 EAST 122 STREET</t>
  </si>
  <si>
    <t>POINT (-73.871704 40.85365)</t>
  </si>
  <si>
    <t>POINT (-73.90576 40.673027)</t>
  </si>
  <si>
    <t>40.709503</t>
  </si>
  <si>
    <t>-74.00167</t>
  </si>
  <si>
    <t>POINT (-74.00167 40.709503)</t>
  </si>
  <si>
    <t>40.68928</t>
  </si>
  <si>
    <t>-73.779785</t>
  </si>
  <si>
    <t>POINT (-73.779785 40.68928)</t>
  </si>
  <si>
    <t>POINT (-73.96372 40.815933)</t>
  </si>
  <si>
    <t>40.697857</t>
  </si>
  <si>
    <t>-73.80417</t>
  </si>
  <si>
    <t>POINT (-73.80417 40.697857)</t>
  </si>
  <si>
    <t>40.654957</t>
  </si>
  <si>
    <t>-74.007034</t>
  </si>
  <si>
    <t>POINT (-74.007034 40.654957)</t>
  </si>
  <si>
    <t>40.61107</t>
  </si>
  <si>
    <t>POINT (-74.00131 40.61107)</t>
  </si>
  <si>
    <t>-73.97976</t>
  </si>
  <si>
    <t>POINT (-73.97976 40.666855)</t>
  </si>
  <si>
    <t>450 8 STREET</t>
  </si>
  <si>
    <t>-73.83379</t>
  </si>
  <si>
    <t>POINT (-73.83379 40.579197)</t>
  </si>
  <si>
    <t>140 BEACH 113 STREET</t>
  </si>
  <si>
    <t>40.85232</t>
  </si>
  <si>
    <t>POINT (-73.86301 40.85232)</t>
  </si>
  <si>
    <t>40.825607</t>
  </si>
  <si>
    <t>-73.82786</t>
  </si>
  <si>
    <t>POINT (-73.82786 40.825607)</t>
  </si>
  <si>
    <t>40.676743</t>
  </si>
  <si>
    <t>-73.93316</t>
  </si>
  <si>
    <t>POINT (-73.93316 40.676743)</t>
  </si>
  <si>
    <t>40.786694</t>
  </si>
  <si>
    <t>-73.82534</t>
  </si>
  <si>
    <t>POINT (-73.82534 40.786694)</t>
  </si>
  <si>
    <t>143 PLACE</t>
  </si>
  <si>
    <t>40.748577</t>
  </si>
  <si>
    <t>-73.9522</t>
  </si>
  <si>
    <t>POINT (-73.9522 40.748577)</t>
  </si>
  <si>
    <t>40.640686</t>
  </si>
  <si>
    <t>-74.11343</t>
  </si>
  <si>
    <t>POINT (-74.11343 40.640686)</t>
  </si>
  <si>
    <t>80 BEMENT AVENUE</t>
  </si>
  <si>
    <t>40.651787</t>
  </si>
  <si>
    <t>POINT (-73.93017 40.651787)</t>
  </si>
  <si>
    <t>5011 CHURCH AVENUE</t>
  </si>
  <si>
    <t>40.83132</t>
  </si>
  <si>
    <t>-73.89302</t>
  </si>
  <si>
    <t>POINT (-73.89302 40.83132)</t>
  </si>
  <si>
    <t>1347 INTERVALE AVENUE</t>
  </si>
  <si>
    <t>40.76371</t>
  </si>
  <si>
    <t>POINT (-73.77709 40.76371)</t>
  </si>
  <si>
    <t>40.73019</t>
  </si>
  <si>
    <t>-73.97255</t>
  </si>
  <si>
    <t>POINT (-73.97255 40.73019)</t>
  </si>
  <si>
    <t>40.810246</t>
  </si>
  <si>
    <t>-73.91732</t>
  </si>
  <si>
    <t>POINT (-73.91732 40.810246)</t>
  </si>
  <si>
    <t>510 EAST 142 STREET</t>
  </si>
  <si>
    <t>40.718662</t>
  </si>
  <si>
    <t>POINT (-73.97942 40.718662)</t>
  </si>
  <si>
    <t>POINT (-73.94938 40.754208)</t>
  </si>
  <si>
    <t>40.692383</t>
  </si>
  <si>
    <t>-73.73145</t>
  </si>
  <si>
    <t>POINT (-73.73145 40.692383)</t>
  </si>
  <si>
    <t>-73.79168</t>
  </si>
  <si>
    <t>POINT (-73.79168 40.693512)</t>
  </si>
  <si>
    <t>109-39 160 STREET</t>
  </si>
  <si>
    <t>40.878384</t>
  </si>
  <si>
    <t>-73.83711</t>
  </si>
  <si>
    <t>POINT (-73.83711 40.878384)</t>
  </si>
  <si>
    <t>3356 BAYCHESTER AVENUE</t>
  </si>
  <si>
    <t>40.63094</t>
  </si>
  <si>
    <t>-74.09036</t>
  </si>
  <si>
    <t>POINT (-74.09036 40.63094)</t>
  </si>
  <si>
    <t>DUER LANE</t>
  </si>
  <si>
    <t>40.83216</t>
  </si>
  <si>
    <t>POINT (-73.87223 40.83216)</t>
  </si>
  <si>
    <t>40.70099</t>
  </si>
  <si>
    <t>POINT (-73.94239 40.70099)</t>
  </si>
  <si>
    <t>738 BROADWAY</t>
  </si>
  <si>
    <t>40.55393</t>
  </si>
  <si>
    <t>-74.21279</t>
  </si>
  <si>
    <t>POINT (-74.21279 40.55393)</t>
  </si>
  <si>
    <t>AARON LANE</t>
  </si>
  <si>
    <t>-73.943306</t>
  </si>
  <si>
    <t>POINT (-73.943306 40.76066)</t>
  </si>
  <si>
    <t>40.653236</t>
  </si>
  <si>
    <t>POINT (-73.916695 40.653236)</t>
  </si>
  <si>
    <t>578 EAST 93 STREET</t>
  </si>
  <si>
    <t>40.90452</t>
  </si>
  <si>
    <t>POINT (-73.84975 40.90452)</t>
  </si>
  <si>
    <t>4741 WHITE PLAINS ROAD</t>
  </si>
  <si>
    <t>POINT (-73.97639 40.68123)</t>
  </si>
  <si>
    <t>450 BERGEN STREET</t>
  </si>
  <si>
    <t>40.761738</t>
  </si>
  <si>
    <t>-73.88151</t>
  </si>
  <si>
    <t>POINT (-73.88151 40.761738)</t>
  </si>
  <si>
    <t>87-11 30 AVENUE</t>
  </si>
  <si>
    <t>-73.86983</t>
  </si>
  <si>
    <t>POINT (-73.86983 40.67308)</t>
  </si>
  <si>
    <t>1306 SUTTER AVENUE</t>
  </si>
  <si>
    <t>530 LIBERTY AVENUE</t>
  </si>
  <si>
    <t>40.88102</t>
  </si>
  <si>
    <t>-73.90331</t>
  </si>
  <si>
    <t>POINT (-73.90331 40.88102)</t>
  </si>
  <si>
    <t>5665 BROADWAY</t>
  </si>
  <si>
    <t>40.742863</t>
  </si>
  <si>
    <t>POINT (-73.95863 40.742863)</t>
  </si>
  <si>
    <t>40.637314</t>
  </si>
  <si>
    <t>POINT (-74.10357 40.637314)</t>
  </si>
  <si>
    <t>SPRINGHILL AVENUE</t>
  </si>
  <si>
    <t>WESTBURY AVENUE</t>
  </si>
  <si>
    <t>-73.8227</t>
  </si>
  <si>
    <t>POINT (-73.8227 40.678116)</t>
  </si>
  <si>
    <t>116-32 LINDEN BOULEVARD</t>
  </si>
  <si>
    <t>40.778687</t>
  </si>
  <si>
    <t>POINT (-73.919 40.778687)</t>
  </si>
  <si>
    <t>40.604553</t>
  </si>
  <si>
    <t>-73.97553</t>
  </si>
  <si>
    <t>POINT (-73.97553 40.604553)</t>
  </si>
  <si>
    <t>398 KINGS HIGHWAY</t>
  </si>
  <si>
    <t>40.664528</t>
  </si>
  <si>
    <t>POINT (-73.9612 40.664528)</t>
  </si>
  <si>
    <t>1015 WASHINGTON AVENUE</t>
  </si>
  <si>
    <t>40.601505</t>
  </si>
  <si>
    <t>-74.01145</t>
  </si>
  <si>
    <t>POINT (-74.01145 40.601505)</t>
  </si>
  <si>
    <t>40.628597</t>
  </si>
  <si>
    <t>POINT (-73.93472 40.628597)</t>
  </si>
  <si>
    <t>1088 EAST 43 STREET</t>
  </si>
  <si>
    <t>-73.9719</t>
  </si>
  <si>
    <t>POINT (-73.9719 40.760056)</t>
  </si>
  <si>
    <t>410 PARK AVENUE</t>
  </si>
  <si>
    <t>40.516624</t>
  </si>
  <si>
    <t>-74.20279</t>
  </si>
  <si>
    <t>POINT (-74.20279 40.516624)</t>
  </si>
  <si>
    <t>POINT (-73.84223 40.783226)</t>
  </si>
  <si>
    <t>40.89571</t>
  </si>
  <si>
    <t>POINT (-73.89791 40.89571)</t>
  </si>
  <si>
    <t>WEST 251 STREET</t>
  </si>
  <si>
    <t>POINT (-73.953835 40.80655)</t>
  </si>
  <si>
    <t>2211 8 AVENUE</t>
  </si>
  <si>
    <t>40.611866</t>
  </si>
  <si>
    <t>-74.12209</t>
  </si>
  <si>
    <t>POINT (-74.12209 40.611866)</t>
  </si>
  <si>
    <t>656 MANOR ROAD</t>
  </si>
  <si>
    <t>40.81768</t>
  </si>
  <si>
    <t>POINT (-73.92975 40.81768)</t>
  </si>
  <si>
    <t>40.625813</t>
  </si>
  <si>
    <t>-74.004395</t>
  </si>
  <si>
    <t>POINT (-74.004395 40.625813)</t>
  </si>
  <si>
    <t>1214 67 STREET</t>
  </si>
  <si>
    <t>40.76246</t>
  </si>
  <si>
    <t>POINT (-73.99713 40.76246)</t>
  </si>
  <si>
    <t>600 11 AVENUE</t>
  </si>
  <si>
    <t>-73.80022</t>
  </si>
  <si>
    <t>POINT (-73.80022 40.690483)</t>
  </si>
  <si>
    <t>-73.87269</t>
  </si>
  <si>
    <t>POINT (-73.87269 40.647427)</t>
  </si>
  <si>
    <t>40.613194</t>
  </si>
  <si>
    <t>-74.06547</t>
  </si>
  <si>
    <t>POINT (-74.06547 40.613194)</t>
  </si>
  <si>
    <t>1233 BAY STREET</t>
  </si>
  <si>
    <t>40.809696</t>
  </si>
  <si>
    <t>POINT (-73.91564 40.809696)</t>
  </si>
  <si>
    <t>40.700428</t>
  </si>
  <si>
    <t>POINT (-73.9035 40.700428)</t>
  </si>
  <si>
    <t>57-07 MYRTLE AVENUE</t>
  </si>
  <si>
    <t>40.615475</t>
  </si>
  <si>
    <t>-74.11856</t>
  </si>
  <si>
    <t>POINT (-74.11856 40.615475)</t>
  </si>
  <si>
    <t>40.818657</t>
  </si>
  <si>
    <t>-73.82343</t>
  </si>
  <si>
    <t>POINT (-73.82343 40.818657)</t>
  </si>
  <si>
    <t>2745 SAMPSON AVENUE</t>
  </si>
  <si>
    <t>-74.000206</t>
  </si>
  <si>
    <t>POINT (-74.000206 40.616917)</t>
  </si>
  <si>
    <t>40.62747</t>
  </si>
  <si>
    <t>-73.96278</t>
  </si>
  <si>
    <t>POINT (-73.96278 40.62747)</t>
  </si>
  <si>
    <t>40.6266</t>
  </si>
  <si>
    <t>-73.98271</t>
  </si>
  <si>
    <t>POINT (-73.98271 40.6266)</t>
  </si>
  <si>
    <t>40.68171</t>
  </si>
  <si>
    <t>POINT (-73.83768 40.68171)</t>
  </si>
  <si>
    <t>103-02 LIBERTY AVENUE</t>
  </si>
  <si>
    <t>40.875458</t>
  </si>
  <si>
    <t>POINT (-73.85485 40.875458)</t>
  </si>
  <si>
    <t>40.59011</t>
  </si>
  <si>
    <t>-73.97422</t>
  </si>
  <si>
    <t>POINT (-73.97422 40.59011)</t>
  </si>
  <si>
    <t>40.66297</t>
  </si>
  <si>
    <t>POINT (-73.91684 40.66297)</t>
  </si>
  <si>
    <t>POINT (-73.884315 40.66456)</t>
  </si>
  <si>
    <t>MC CLANCY PLACE</t>
  </si>
  <si>
    <t>82-35 153 AVENUE</t>
  </si>
  <si>
    <t>POINT (-73.895485 40.727398)</t>
  </si>
  <si>
    <t>55-26 69 STREET</t>
  </si>
  <si>
    <t>40.72744</t>
  </si>
  <si>
    <t>-73.81102</t>
  </si>
  <si>
    <t>POINT (-73.81102 40.72744)</t>
  </si>
  <si>
    <t>AGUILAR AVENUE</t>
  </si>
  <si>
    <t>POINT (-73.9682 40.637154)</t>
  </si>
  <si>
    <t>834 CONEY ISLAND AVENUE</t>
  </si>
  <si>
    <t>40.63476</t>
  </si>
  <si>
    <t>-74.11455</t>
  </si>
  <si>
    <t>POINT (-74.11455 40.63476)</t>
  </si>
  <si>
    <t>40.887783</t>
  </si>
  <si>
    <t>POINT (-73.89922 40.887783)</t>
  </si>
  <si>
    <t>5911 BROADWAY</t>
  </si>
  <si>
    <t>40.60136</t>
  </si>
  <si>
    <t>POINT (-73.97647 40.60136)</t>
  </si>
  <si>
    <t>POINT (-73.99017 40.75247)</t>
  </si>
  <si>
    <t>202 WEST 36 STREET</t>
  </si>
  <si>
    <t>40.65327</t>
  </si>
  <si>
    <t>POINT (-73.93054 40.65327)</t>
  </si>
  <si>
    <t>807 UTICA AVENUE</t>
  </si>
  <si>
    <t>40.747192</t>
  </si>
  <si>
    <t>-73.88574</t>
  </si>
  <si>
    <t>POINT (-73.88574 40.747192)</t>
  </si>
  <si>
    <t>40-01 80 STREET</t>
  </si>
  <si>
    <t>40.6946</t>
  </si>
  <si>
    <t>-73.80603</t>
  </si>
  <si>
    <t>POINT (-73.80603 40.6946)</t>
  </si>
  <si>
    <t>104-19 LIVERPOOL STREET</t>
  </si>
  <si>
    <t>40.61781</t>
  </si>
  <si>
    <t>-74.03339</t>
  </si>
  <si>
    <t>POINT (-74.03339 40.61781)</t>
  </si>
  <si>
    <t>9408 3 AVENUE</t>
  </si>
  <si>
    <t>40.661774</t>
  </si>
  <si>
    <t>POINT (-73.92498 40.661774)</t>
  </si>
  <si>
    <t>158 EAST 94 STREET</t>
  </si>
  <si>
    <t>40.743256</t>
  </si>
  <si>
    <t>POINT (-73.89814 40.743256)</t>
  </si>
  <si>
    <t>40.704884</t>
  </si>
  <si>
    <t>-73.87746</t>
  </si>
  <si>
    <t>POINT (-73.87746 40.704884)</t>
  </si>
  <si>
    <t>71-25 73 STREET</t>
  </si>
  <si>
    <t>40.821033</t>
  </si>
  <si>
    <t>-73.9165</t>
  </si>
  <si>
    <t>POINT (-73.9165 40.821033)</t>
  </si>
  <si>
    <t>378 EAST 156 STREET</t>
  </si>
  <si>
    <t>40.836147</t>
  </si>
  <si>
    <t>POINT (-73.86326 40.836147)</t>
  </si>
  <si>
    <t>1416 WHITE PLAINS ROAD</t>
  </si>
  <si>
    <t>-73.83102</t>
  </si>
  <si>
    <t>POINT (-73.83102 40.86227)</t>
  </si>
  <si>
    <t>1990 EAST GUN HILL ROAD</t>
  </si>
  <si>
    <t>POINT (-73.95544 40.820255)</t>
  </si>
  <si>
    <t>601 WEST 135 STREET</t>
  </si>
  <si>
    <t>40.81728</t>
  </si>
  <si>
    <t>-73.938545</t>
  </si>
  <si>
    <t>POINT (-73.938545 40.81728)</t>
  </si>
  <si>
    <t>40.867767</t>
  </si>
  <si>
    <t>POINT (-73.84618 40.867767)</t>
  </si>
  <si>
    <t>2909 SEYMOUR AVENUE</t>
  </si>
  <si>
    <t>40.563557</t>
  </si>
  <si>
    <t>-74.10304</t>
  </si>
  <si>
    <t>POINT (-74.10304 40.563557)</t>
  </si>
  <si>
    <t>MARINE WAY</t>
  </si>
  <si>
    <t>40.63189</t>
  </si>
  <si>
    <t>-73.928276</t>
  </si>
  <si>
    <t>POINT (-73.928276 40.63189)</t>
  </si>
  <si>
    <t>1656 UTICA AVENUE</t>
  </si>
  <si>
    <t>-73.912445</t>
  </si>
  <si>
    <t>POINT (-73.912445 40.67642)</t>
  </si>
  <si>
    <t>2200 ATLANTIC AVENUE</t>
  </si>
  <si>
    <t>40.769768</t>
  </si>
  <si>
    <t>-73.74971</t>
  </si>
  <si>
    <t>POINT (-73.74971 40.769768)</t>
  </si>
  <si>
    <t>40.741707</t>
  </si>
  <si>
    <t>POINT (-73.95202 40.741707)</t>
  </si>
  <si>
    <t>40.748997</t>
  </si>
  <si>
    <t>POINT (-73.89151 40.748997)</t>
  </si>
  <si>
    <t>74-19 37 AVENUE</t>
  </si>
  <si>
    <t>40.832764</t>
  </si>
  <si>
    <t>POINT (-73.94583 40.832764)</t>
  </si>
  <si>
    <t>-73.841576</t>
  </si>
  <si>
    <t>POINT (-73.841576 40.86976)</t>
  </si>
  <si>
    <t>40.86732</t>
  </si>
  <si>
    <t>-73.84742</t>
  </si>
  <si>
    <t>POINT (-73.84742 40.86732)</t>
  </si>
  <si>
    <t>2859 DEWITT PLACE</t>
  </si>
  <si>
    <t>40.850845</t>
  </si>
  <si>
    <t>POINT (-73.87146 40.850845)</t>
  </si>
  <si>
    <t>40.63106</t>
  </si>
  <si>
    <t>-74.13563</t>
  </si>
  <si>
    <t>POINT (-74.13563 40.63106)</t>
  </si>
  <si>
    <t>-73.83794</t>
  </si>
  <si>
    <t>POINT (-73.83794 40.832123)</t>
  </si>
  <si>
    <t>40.70767</t>
  </si>
  <si>
    <t>-73.901054</t>
  </si>
  <si>
    <t>POINT (-73.901054 40.70767)</t>
  </si>
  <si>
    <t>40.575714</t>
  </si>
  <si>
    <t>-73.96301</t>
  </si>
  <si>
    <t>POINT (-73.96301 40.575714)</t>
  </si>
  <si>
    <t>BRIGHTON 4 STREET</t>
  </si>
  <si>
    <t>40.66671</t>
  </si>
  <si>
    <t>POINT (-73.884155 40.66671)</t>
  </si>
  <si>
    <t>664 WARWICK STREET</t>
  </si>
  <si>
    <t>40.657635</t>
  </si>
  <si>
    <t>-73.89731</t>
  </si>
  <si>
    <t>POINT (-73.89731 40.657635)</t>
  </si>
  <si>
    <t>1763 LINDEN BOULEVARD</t>
  </si>
  <si>
    <t>-73.89233</t>
  </si>
  <si>
    <t>POINT (-73.89233 40.772964)</t>
  </si>
  <si>
    <t>19 ROAD</t>
  </si>
  <si>
    <t>-73.711525</t>
  </si>
  <si>
    <t>POINT (-73.711525 40.72931)</t>
  </si>
  <si>
    <t>254-24 87 ROAD</t>
  </si>
  <si>
    <t>POINT (-73.91061 40.669186)</t>
  </si>
  <si>
    <t>441 ROCKAWAY AVENUE</t>
  </si>
  <si>
    <t>POINT (-73.8554 40.889503)</t>
  </si>
  <si>
    <t>810 EAST 229 STREET</t>
  </si>
  <si>
    <t>40.672493</t>
  </si>
  <si>
    <t>POINT (-73.89188 40.672493)</t>
  </si>
  <si>
    <t>2181 PITKIN AVENUE</t>
  </si>
  <si>
    <t>40.671516</t>
  </si>
  <si>
    <t>POINT (-73.75603 40.671516)</t>
  </si>
  <si>
    <t>218-20 141 AVENUE</t>
  </si>
  <si>
    <t>POINT (-73.80753 40.670864)</t>
  </si>
  <si>
    <t>40.90021</t>
  </si>
  <si>
    <t>POINT (-73.8865 40.90021)</t>
  </si>
  <si>
    <t>40.55231</t>
  </si>
  <si>
    <t>-74.19095</t>
  </si>
  <si>
    <t>POINT (-74.19095 40.55231)</t>
  </si>
  <si>
    <t>262 ARDEN AVENUE</t>
  </si>
  <si>
    <t>40.88301</t>
  </si>
  <si>
    <t>-73.86573</t>
  </si>
  <si>
    <t>POINT (-73.86573 40.88301)</t>
  </si>
  <si>
    <t>3741 OLINVILLE AVENUE</t>
  </si>
  <si>
    <t>40.685303</t>
  </si>
  <si>
    <t>POINT (-73.91949 40.685303)</t>
  </si>
  <si>
    <t>823 HALSEY STREET</t>
  </si>
  <si>
    <t>40.639687</t>
  </si>
  <si>
    <t>-74.13868</t>
  </si>
  <si>
    <t>POINT (-74.13868 40.639687)</t>
  </si>
  <si>
    <t>2288 RICHMOND TERRACE</t>
  </si>
  <si>
    <t>40.8614</t>
  </si>
  <si>
    <t>POINT (-73.90322 40.8614)</t>
  </si>
  <si>
    <t>2386 DAVIDSON AVENUE</t>
  </si>
  <si>
    <t>40.89927</t>
  </si>
  <si>
    <t>-73.8536</t>
  </si>
  <si>
    <t>POINT (-73.8536 40.89927)</t>
  </si>
  <si>
    <t>4454 WHITE PLAINS ROAD</t>
  </si>
  <si>
    <t>40.735435</t>
  </si>
  <si>
    <t>POINT (-73.91812 40.735435)</t>
  </si>
  <si>
    <t>48-17 LAUREL HILL BOULEVARD</t>
  </si>
  <si>
    <t>POINT (-73.951866 40.654045)</t>
  </si>
  <si>
    <t>223 LENOX ROAD</t>
  </si>
  <si>
    <t>-73.85771</t>
  </si>
  <si>
    <t>POINT (-73.85771 40.73936)</t>
  </si>
  <si>
    <t>40.75373</t>
  </si>
  <si>
    <t>-73.88505</t>
  </si>
  <si>
    <t>POINT (-73.88505 40.75373)</t>
  </si>
  <si>
    <t>40.74675</t>
  </si>
  <si>
    <t>POINT (-73.89233 40.74675)</t>
  </si>
  <si>
    <t>POINT (-73.93436 40.82101)</t>
  </si>
  <si>
    <t>40.83585</t>
  </si>
  <si>
    <t>-73.87307</t>
  </si>
  <si>
    <t>POINT (-73.87307 40.83585)</t>
  </si>
  <si>
    <t>1434 FTELEY AVENUE</t>
  </si>
  <si>
    <t>40.62825</t>
  </si>
  <si>
    <t>-74.009926</t>
  </si>
  <si>
    <t>POINT (-74.009926 40.62825)</t>
  </si>
  <si>
    <t>40.83806</t>
  </si>
  <si>
    <t>-73.94665</t>
  </si>
  <si>
    <t>POINT (-73.94665 40.83806)</t>
  </si>
  <si>
    <t>40.86918</t>
  </si>
  <si>
    <t>-73.90222</t>
  </si>
  <si>
    <t>POINT (-73.90222 40.86918)</t>
  </si>
  <si>
    <t>2703 WEBB AVENUE</t>
  </si>
  <si>
    <t>40.640182</t>
  </si>
  <si>
    <t>-74.079254</t>
  </si>
  <si>
    <t>POINT (-74.079254 40.640182)</t>
  </si>
  <si>
    <t>40.69442</t>
  </si>
  <si>
    <t>POINT (-73.93135 40.69442)</t>
  </si>
  <si>
    <t>POINT (-74.13824 40.611874)</t>
  </si>
  <si>
    <t>OCONNOR AVENUE</t>
  </si>
  <si>
    <t>40.681927</t>
  </si>
  <si>
    <t>-73.76535</t>
  </si>
  <si>
    <t>POINT (-73.76535 40.681927)</t>
  </si>
  <si>
    <t>178-31 SELOVER ROAD</t>
  </si>
  <si>
    <t>-73.98419</t>
  </si>
  <si>
    <t>POINT (-73.98419 40.72159)</t>
  </si>
  <si>
    <t>286 EAST HOUSTON STREET</t>
  </si>
  <si>
    <t>-73.82991</t>
  </si>
  <si>
    <t>POINT (-73.82991 40.846725)</t>
  </si>
  <si>
    <t>1742 JARVIS AVENUE</t>
  </si>
  <si>
    <t>-73.880356</t>
  </si>
  <si>
    <t>POINT (-73.880356 40.6427)</t>
  </si>
  <si>
    <t>855 LOUISIANA AVENUE</t>
  </si>
  <si>
    <t>ISHAM STREET</t>
  </si>
  <si>
    <t>POINT (-73.984955 40.600426)</t>
  </si>
  <si>
    <t>40.81554</t>
  </si>
  <si>
    <t>-73.93416</t>
  </si>
  <si>
    <t>POINT (-73.93416 40.81554)</t>
  </si>
  <si>
    <t>POINT (-73.95036 40.71538)</t>
  </si>
  <si>
    <t>32 SKILLMAN AVENUE</t>
  </si>
  <si>
    <t>40.642284</t>
  </si>
  <si>
    <t>POINT (-73.957375 40.642284)</t>
  </si>
  <si>
    <t>1143 FLATBUSH AVENUE</t>
  </si>
  <si>
    <t>-73.84897</t>
  </si>
  <si>
    <t>POINT (-73.84897 40.686462)</t>
  </si>
  <si>
    <t>95-11 93 STREET</t>
  </si>
  <si>
    <t>40.606167</t>
  </si>
  <si>
    <t>-74.00381</t>
  </si>
  <si>
    <t>POINT (-74.00381 40.606167)</t>
  </si>
  <si>
    <t>8664 18 AVENUE</t>
  </si>
  <si>
    <t>40.6568</t>
  </si>
  <si>
    <t>-73.928</t>
  </si>
  <si>
    <t>POINT (-73.928 40.6568)</t>
  </si>
  <si>
    <t>-73.74328</t>
  </si>
  <si>
    <t>POINT (-73.74328 40.752563)</t>
  </si>
  <si>
    <t>40.838013</t>
  </si>
  <si>
    <t>-73.86824</t>
  </si>
  <si>
    <t>POINT (-73.86824 40.838013)</t>
  </si>
  <si>
    <t>MANSION STREET</t>
  </si>
  <si>
    <t>40.658546</t>
  </si>
  <si>
    <t>POINT (-73.99634 40.658546)</t>
  </si>
  <si>
    <t>40.664013</t>
  </si>
  <si>
    <t>-73.75669</t>
  </si>
  <si>
    <t>POINT (-73.75669 40.664013)</t>
  </si>
  <si>
    <t>40.58787</t>
  </si>
  <si>
    <t>POINT (-73.96041 40.58787)</t>
  </si>
  <si>
    <t>2818 CONEY ISLAND AVENUE</t>
  </si>
  <si>
    <t>POINT (-73.99915 40.62826)</t>
  </si>
  <si>
    <t>-73.81749</t>
  </si>
  <si>
    <t>POINT (-73.81749 40.819477)</t>
  </si>
  <si>
    <t>4047 EAST TREMONT AVENUE</t>
  </si>
  <si>
    <t>POINT (-73.8979 40.661)</t>
  </si>
  <si>
    <t>40.77284</t>
  </si>
  <si>
    <t>-73.839165</t>
  </si>
  <si>
    <t>POINT (-73.839165 40.77284)</t>
  </si>
  <si>
    <t>130-30 28 AVENUE</t>
  </si>
  <si>
    <t>40.80124</t>
  </si>
  <si>
    <t>-73.94183</t>
  </si>
  <si>
    <t>POINT (-73.94183 40.80124)</t>
  </si>
  <si>
    <t>40.72004</t>
  </si>
  <si>
    <t>-73.81609</t>
  </si>
  <si>
    <t>POINT (-73.81609 40.72004)</t>
  </si>
  <si>
    <t>78-18 147 STREET</t>
  </si>
  <si>
    <t>40.641945</t>
  </si>
  <si>
    <t>-73.916626</t>
  </si>
  <si>
    <t>POINT (-73.916626 40.641945)</t>
  </si>
  <si>
    <t>40.8224</t>
  </si>
  <si>
    <t>-73.86715</t>
  </si>
  <si>
    <t>POINT (-73.86715 40.8224)</t>
  </si>
  <si>
    <t>831 SOUND VIEW AVENUE</t>
  </si>
  <si>
    <t>40.868805</t>
  </si>
  <si>
    <t>POINT (-73.89055 40.868805)</t>
  </si>
  <si>
    <t>POINT (-73.95269 40.676243)</t>
  </si>
  <si>
    <t>POINT (-73.87977 40.713303)</t>
  </si>
  <si>
    <t>66-71 73 PLACE</t>
  </si>
  <si>
    <t>40.569973</t>
  </si>
  <si>
    <t>-74.11025</t>
  </si>
  <si>
    <t>POINT (-74.11025 40.569973)</t>
  </si>
  <si>
    <t>2530 HYLAN BOULEVARD</t>
  </si>
  <si>
    <t>40.758923</t>
  </si>
  <si>
    <t>-73.918884</t>
  </si>
  <si>
    <t>POINT (-73.918884 40.758923)</t>
  </si>
  <si>
    <t>40-03 BROADWAY</t>
  </si>
  <si>
    <t>40.684486</t>
  </si>
  <si>
    <t>-73.93537</t>
  </si>
  <si>
    <t>POINT (-73.93537 40.684486)</t>
  </si>
  <si>
    <t>330 LEWIS AVENUE</t>
  </si>
  <si>
    <t>POINT (-73.98047 40.67641)</t>
  </si>
  <si>
    <t>40.77057</t>
  </si>
  <si>
    <t>-73.91993</t>
  </si>
  <si>
    <t>POINT (-73.91993 40.77057)</t>
  </si>
  <si>
    <t>28-17 ASTORIA BOULEVARD</t>
  </si>
  <si>
    <t>-73.83852</t>
  </si>
  <si>
    <t>POINT (-73.83852 40.817863)</t>
  </si>
  <si>
    <t>545 BRUSH AVENUE</t>
  </si>
  <si>
    <t>40.642315</t>
  </si>
  <si>
    <t>-73.92645</t>
  </si>
  <si>
    <t>POINT (-73.92645 40.642315)</t>
  </si>
  <si>
    <t>40.821835</t>
  </si>
  <si>
    <t>POINT (-73.91952 40.821835)</t>
  </si>
  <si>
    <t>285 EAST 156 STREET</t>
  </si>
  <si>
    <t>40.630898</t>
  </si>
  <si>
    <t>-74.13047</t>
  </si>
  <si>
    <t>POINT (-74.13047 40.630898)</t>
  </si>
  <si>
    <t>-74.12326</t>
  </si>
  <si>
    <t>POINT (-74.12326 40.635494)</t>
  </si>
  <si>
    <t>DEGROOT PLACE</t>
  </si>
  <si>
    <t>POINT (-74.16137 40.635464)</t>
  </si>
  <si>
    <t>85 LOCKMAN AVENUE</t>
  </si>
  <si>
    <t>40.772415</t>
  </si>
  <si>
    <t>-73.97874</t>
  </si>
  <si>
    <t>POINT (-73.97874 40.772415)</t>
  </si>
  <si>
    <t>TRANSVERSE ROAD NUMBER ONE</t>
  </si>
  <si>
    <t>POINT (-73.92499 40.679047)</t>
  </si>
  <si>
    <t>1866 FULTON STREET</t>
  </si>
  <si>
    <t>40.738903</t>
  </si>
  <si>
    <t>POINT (-73.85068 40.738903)</t>
  </si>
  <si>
    <t>109-44 SAULTELL AVENUE</t>
  </si>
  <si>
    <t>40.874855</t>
  </si>
  <si>
    <t>POINT (-73.90132 40.874855)</t>
  </si>
  <si>
    <t>2891 SEDGWICK AVENUE</t>
  </si>
  <si>
    <t>40.576828</t>
  </si>
  <si>
    <t>POINT (-73.9651 40.576828)</t>
  </si>
  <si>
    <t>40.72554</t>
  </si>
  <si>
    <t>POINT (-73.82852 40.72554)</t>
  </si>
  <si>
    <t>71-27 PARK DRIVE EAST</t>
  </si>
  <si>
    <t>40.62124</t>
  </si>
  <si>
    <t>-73.929085</t>
  </si>
  <si>
    <t>POINT (-73.929085 40.62124)</t>
  </si>
  <si>
    <t>40.72229</t>
  </si>
  <si>
    <t>POINT (-73.86732 40.72229)</t>
  </si>
  <si>
    <t>40.792076</t>
  </si>
  <si>
    <t>-73.80447</t>
  </si>
  <si>
    <t>POINT (-73.80447 40.792076)</t>
  </si>
  <si>
    <t>40.588528</t>
  </si>
  <si>
    <t>POINT (-73.940674 40.588528)</t>
  </si>
  <si>
    <t>2636 EAST 29 STREET</t>
  </si>
  <si>
    <t>40.660374</t>
  </si>
  <si>
    <t>POINT (-73.83152 40.660374)</t>
  </si>
  <si>
    <t>40.666172</t>
  </si>
  <si>
    <t>-73.76265</t>
  </si>
  <si>
    <t>POINT (-73.76265 40.666172)</t>
  </si>
  <si>
    <t>40.716984</t>
  </si>
  <si>
    <t>-73.809006</t>
  </si>
  <si>
    <t>POINT (-73.809006 40.716984)</t>
  </si>
  <si>
    <t>150-81 VILLAGE ROAD</t>
  </si>
  <si>
    <t>40.597355</t>
  </si>
  <si>
    <t>-73.98625</t>
  </si>
  <si>
    <t>POINT (-73.98625 40.597355)</t>
  </si>
  <si>
    <t>2535 86 STREET</t>
  </si>
  <si>
    <t>40.687748</t>
  </si>
  <si>
    <t>-73.7618</t>
  </si>
  <si>
    <t>POINT (-73.7618 40.687748)</t>
  </si>
  <si>
    <t>40.65691</t>
  </si>
  <si>
    <t>-73.91395</t>
  </si>
  <si>
    <t>POINT (-73.91395 40.65691)</t>
  </si>
  <si>
    <t>488 EAST 98 STREET</t>
  </si>
  <si>
    <t>40.841724</t>
  </si>
  <si>
    <t>-73.88369</t>
  </si>
  <si>
    <t>POINT (-73.88369 40.841724)</t>
  </si>
  <si>
    <t>922 EAST TREMONT AVENUE</t>
  </si>
  <si>
    <t>40.88291</t>
  </si>
  <si>
    <t>POINT (-73.88168 40.88291)</t>
  </si>
  <si>
    <t>10 WEST GUN HILL ROAD</t>
  </si>
  <si>
    <t>40.80549</t>
  </si>
  <si>
    <t>POINT (-73.852325 40.80549)</t>
  </si>
  <si>
    <t>100 BEACON LANE</t>
  </si>
  <si>
    <t>40.763798</t>
  </si>
  <si>
    <t>-73.808235</t>
  </si>
  <si>
    <t>POINT (-73.808235 40.763798)</t>
  </si>
  <si>
    <t>40.632236</t>
  </si>
  <si>
    <t>-74.120445</t>
  </si>
  <si>
    <t>POINT (-74.120445 40.632236)</t>
  </si>
  <si>
    <t>POINT (-73.99491 40.572872)</t>
  </si>
  <si>
    <t>40.829098</t>
  </si>
  <si>
    <t>-73.836494</t>
  </si>
  <si>
    <t>POINT (-73.836494 40.829098)</t>
  </si>
  <si>
    <t>40.60885</t>
  </si>
  <si>
    <t>-74.09334</t>
  </si>
  <si>
    <t>POINT (-74.09334 40.60885)</t>
  </si>
  <si>
    <t>DOUGLAS ROAD</t>
  </si>
  <si>
    <t>40.726196</t>
  </si>
  <si>
    <t>POINT (-73.73681 40.726196)</t>
  </si>
  <si>
    <t>-73.84313</t>
  </si>
  <si>
    <t>POINT (-73.84313 40.783226)</t>
  </si>
  <si>
    <t>40.64962</t>
  </si>
  <si>
    <t>POINT (-73.94556 40.64962)</t>
  </si>
  <si>
    <t>305 EAST 34 STREET</t>
  </si>
  <si>
    <t>40.683575</t>
  </si>
  <si>
    <t>POINT (-73.844696 40.683575)</t>
  </si>
  <si>
    <t>101-51 95 STREET</t>
  </si>
  <si>
    <t>40.884743</t>
  </si>
  <si>
    <t>-73.83424</t>
  </si>
  <si>
    <t>POINT (-73.83424 40.884743)</t>
  </si>
  <si>
    <t>3610 HARPER AVENUE</t>
  </si>
  <si>
    <t>40.716713</t>
  </si>
  <si>
    <t>-73.82782</t>
  </si>
  <si>
    <t>POINT (-73.82782 40.716713)</t>
  </si>
  <si>
    <t>40.742588</t>
  </si>
  <si>
    <t>-73.980415</t>
  </si>
  <si>
    <t>POINT (-73.980415 40.742588)</t>
  </si>
  <si>
    <t>40.682983</t>
  </si>
  <si>
    <t>-73.98752</t>
  </si>
  <si>
    <t>POINT (-73.98752 40.682983)</t>
  </si>
  <si>
    <t>209 BOND STREET</t>
  </si>
  <si>
    <t>40.816574</t>
  </si>
  <si>
    <t>-73.88908</t>
  </si>
  <si>
    <t>POINT (-73.88908 40.816574)</t>
  </si>
  <si>
    <t>-73.74412</t>
  </si>
  <si>
    <t>POINT (-73.74412 40.70049)</t>
  </si>
  <si>
    <t>40.80521</t>
  </si>
  <si>
    <t>POINT (-73.94736 40.80521)</t>
  </si>
  <si>
    <t>-73.81524</t>
  </si>
  <si>
    <t>POINT (-73.81524 40.78848)</t>
  </si>
  <si>
    <t>149-38 14 AVENUE</t>
  </si>
  <si>
    <t>40.694183</t>
  </si>
  <si>
    <t>POINT (-73.981636 40.694183)</t>
  </si>
  <si>
    <t>340 HUDSON WALK</t>
  </si>
  <si>
    <t>40.69624</t>
  </si>
  <si>
    <t>POINT (-73.99004 40.69624)</t>
  </si>
  <si>
    <t>40.644817</t>
  </si>
  <si>
    <t>-73.954</t>
  </si>
  <si>
    <t>POINT (-73.954 40.644817)</t>
  </si>
  <si>
    <t>40.87507</t>
  </si>
  <si>
    <t>-73.87102</t>
  </si>
  <si>
    <t>POINT (-73.87102 40.87507)</t>
  </si>
  <si>
    <t>-73.83818</t>
  </si>
  <si>
    <t>POINT (-73.83818 40.701244)</t>
  </si>
  <si>
    <t>112-01 85 AVENUE</t>
  </si>
  <si>
    <t>-73.948326</t>
  </si>
  <si>
    <t>POINT (-73.948326 40.6392)</t>
  </si>
  <si>
    <t>1905 NOSTRAND AVENUE</t>
  </si>
  <si>
    <t>POINT (-73.87845 40.714397)</t>
  </si>
  <si>
    <t>66-60 75 STREET</t>
  </si>
  <si>
    <t>40.760754</t>
  </si>
  <si>
    <t>-73.86428</t>
  </si>
  <si>
    <t>POINT (-73.86428 40.760754)</t>
  </si>
  <si>
    <t>31-14 105 STREET</t>
  </si>
  <si>
    <t>-73.75916</t>
  </si>
  <si>
    <t>POINT (-73.75916 40.701103)</t>
  </si>
  <si>
    <t>40.659397</t>
  </si>
  <si>
    <t>-73.91841</t>
  </si>
  <si>
    <t>POINT (-73.91841 40.659397)</t>
  </si>
  <si>
    <t>1142 LENOX ROAD</t>
  </si>
  <si>
    <t>40.675526</t>
  </si>
  <si>
    <t>POINT (-73.90132 40.675526)</t>
  </si>
  <si>
    <t>2517 ATLANTIC AVENUE</t>
  </si>
  <si>
    <t>40.662495</t>
  </si>
  <si>
    <t>POINT (-73.91766 40.662495)</t>
  </si>
  <si>
    <t>225 GRAFTON STREET</t>
  </si>
  <si>
    <t>40.88414</t>
  </si>
  <si>
    <t>POINT (-73.84233 40.88414)</t>
  </si>
  <si>
    <t>1220 EAST 229 STREET</t>
  </si>
  <si>
    <t>-73.88492</t>
  </si>
  <si>
    <t>POINT (-73.88492 40.666134)</t>
  </si>
  <si>
    <t>-73.878845</t>
  </si>
  <si>
    <t>POINT (-73.878845 40.713512)</t>
  </si>
  <si>
    <t>66-82 74 STREET</t>
  </si>
  <si>
    <t>40.709152</t>
  </si>
  <si>
    <t>-74.01055</t>
  </si>
  <si>
    <t>POINT (-74.01055 40.709152)</t>
  </si>
  <si>
    <t>40.62939</t>
  </si>
  <si>
    <t>-74.11948</t>
  </si>
  <si>
    <t>POINT (-74.11948 40.62939)</t>
  </si>
  <si>
    <t>40.687325</t>
  </si>
  <si>
    <t>-73.74894</t>
  </si>
  <si>
    <t>POINT (-73.74894 40.687325)</t>
  </si>
  <si>
    <t>122-01 SPRINGFIELD BOULEVARD</t>
  </si>
  <si>
    <t>40.670338</t>
  </si>
  <si>
    <t>-73.9975</t>
  </si>
  <si>
    <t>POINT (-73.9975 40.670338)</t>
  </si>
  <si>
    <t>40.795963</t>
  </si>
  <si>
    <t>-73.97084</t>
  </si>
  <si>
    <t>POINT (-73.97084 40.795963)</t>
  </si>
  <si>
    <t>40.808224</t>
  </si>
  <si>
    <t>POINT (-73.93673 40.808224)</t>
  </si>
  <si>
    <t>40.84538</t>
  </si>
  <si>
    <t>-73.8409</t>
  </si>
  <si>
    <t>POINT (-73.8409 40.84538)</t>
  </si>
  <si>
    <t>1500 WATERS PLACE</t>
  </si>
  <si>
    <t>40.74649</t>
  </si>
  <si>
    <t>POINT (-74.001335 40.74649)</t>
  </si>
  <si>
    <t>40.699917</t>
  </si>
  <si>
    <t>-73.89739</t>
  </si>
  <si>
    <t>POINT (-73.89739 40.699917)</t>
  </si>
  <si>
    <t>59-46 SUMMERFIELD AVENUE</t>
  </si>
  <si>
    <t>40.85811</t>
  </si>
  <si>
    <t>POINT (-73.89239 40.85811)</t>
  </si>
  <si>
    <t>441 EAST 187 STREET</t>
  </si>
  <si>
    <t>40.58751</t>
  </si>
  <si>
    <t>-73.96517</t>
  </si>
  <si>
    <t>POINT (-73.96517 40.58751)</t>
  </si>
  <si>
    <t>64 BRIGHTON COURT</t>
  </si>
  <si>
    <t>40.65889</t>
  </si>
  <si>
    <t>POINT (-73.91204 40.65889)</t>
  </si>
  <si>
    <t>94 NEWPORT STREET</t>
  </si>
  <si>
    <t>HORATIO STREET</t>
  </si>
  <si>
    <t>40.807472</t>
  </si>
  <si>
    <t>-73.9241</t>
  </si>
  <si>
    <t>POINT (-73.9241 40.807472)</t>
  </si>
  <si>
    <t>175 WILLIS AVENUE</t>
  </si>
  <si>
    <t>-73.792564</t>
  </si>
  <si>
    <t>POINT (-73.792564 40.687687)</t>
  </si>
  <si>
    <t>40.887276</t>
  </si>
  <si>
    <t>POINT (-73.905045 40.887276)</t>
  </si>
  <si>
    <t>454 WEST 238 STREET</t>
  </si>
  <si>
    <t>MEMPHIS STREET</t>
  </si>
  <si>
    <t>40.685097</t>
  </si>
  <si>
    <t>-73.760735</t>
  </si>
  <si>
    <t>POINT (-73.760735 40.685097)</t>
  </si>
  <si>
    <t>40.72301</t>
  </si>
  <si>
    <t>POINT (-73.98576 40.72301)</t>
  </si>
  <si>
    <t>40.88049</t>
  </si>
  <si>
    <t>-73.840836</t>
  </si>
  <si>
    <t>POINT (-73.840836 40.88049)</t>
  </si>
  <si>
    <t>3717 BOSTON ROAD</t>
  </si>
  <si>
    <t>40.69102</t>
  </si>
  <si>
    <t>-73.97883</t>
  </si>
  <si>
    <t>POINT (-73.97883 40.69102)</t>
  </si>
  <si>
    <t>150 ASHLAND PLACE</t>
  </si>
  <si>
    <t>40.60659</t>
  </si>
  <si>
    <t>-74.03238</t>
  </si>
  <si>
    <t>POINT (-74.03238 40.60659)</t>
  </si>
  <si>
    <t>POINT (-73.979965 40.625652)</t>
  </si>
  <si>
    <t>5110 19 AVENUE</t>
  </si>
  <si>
    <t>40.60426</t>
  </si>
  <si>
    <t>-73.75286</t>
  </si>
  <si>
    <t>POINT (-73.75286 40.60426)</t>
  </si>
  <si>
    <t>-73.91298</t>
  </si>
  <si>
    <t>POINT (-73.91298 40.698765)</t>
  </si>
  <si>
    <t>1513 GATES AVENUE</t>
  </si>
  <si>
    <t>40.634518</t>
  </si>
  <si>
    <t>-74.11782</t>
  </si>
  <si>
    <t>POINT (-74.11782 40.634518)</t>
  </si>
  <si>
    <t>40.760975</t>
  </si>
  <si>
    <t>-73.89773</t>
  </si>
  <si>
    <t>POINT (-73.89773 40.760975)</t>
  </si>
  <si>
    <t>40.61731</t>
  </si>
  <si>
    <t>-74.08175</t>
  </si>
  <si>
    <t>POINT (-74.08175 40.61731)</t>
  </si>
  <si>
    <t>40.70369</t>
  </si>
  <si>
    <t>-73.984634</t>
  </si>
  <si>
    <t>POINT (-73.984634 40.70369)</t>
  </si>
  <si>
    <t>PLYMOUTH STREET</t>
  </si>
  <si>
    <t>40.74937</t>
  </si>
  <si>
    <t>POINT (-73.739494 40.74937)</t>
  </si>
  <si>
    <t>-73.83396</t>
  </si>
  <si>
    <t>POINT (-73.83396 40.772697)</t>
  </si>
  <si>
    <t>40.702698</t>
  </si>
  <si>
    <t>-73.7835</t>
  </si>
  <si>
    <t>POINT (-73.7835 40.702698)</t>
  </si>
  <si>
    <t>Motorized Home</t>
  </si>
  <si>
    <t>40.788002</t>
  </si>
  <si>
    <t>POINT (-73.94727 40.788002)</t>
  </si>
  <si>
    <t>1809 3 AVENUE</t>
  </si>
  <si>
    <t>40.621567</t>
  </si>
  <si>
    <t>POINT (-73.9942 40.621567)</t>
  </si>
  <si>
    <t>1621 65 STREET</t>
  </si>
  <si>
    <t>POINT (-73.89281 40.824223)</t>
  </si>
  <si>
    <t>1031 WESTCHESTER AVENUE</t>
  </si>
  <si>
    <t>40.611683</t>
  </si>
  <si>
    <t>POINT (-73.94694 40.611683)</t>
  </si>
  <si>
    <t>40.669765</t>
  </si>
  <si>
    <t>POINT (-73.98756 40.669765)</t>
  </si>
  <si>
    <t>284 9 STREET</t>
  </si>
  <si>
    <t>40.7429</t>
  </si>
  <si>
    <t>POINT (-73.99281 40.7429)</t>
  </si>
  <si>
    <t>-73.85883</t>
  </si>
  <si>
    <t>POINT (-73.85883 40.691868)</t>
  </si>
  <si>
    <t>POINT (-73.98327 40.626034)</t>
  </si>
  <si>
    <t>40.67059</t>
  </si>
  <si>
    <t>POINT (-73.876114 40.67059)</t>
  </si>
  <si>
    <t>40.607918</t>
  </si>
  <si>
    <t>-74.138916</t>
  </si>
  <si>
    <t>POINT (-74.138916 40.607918)</t>
  </si>
  <si>
    <t>-73.93712</t>
  </si>
  <si>
    <t>POINT (-73.93712 40.660233)</t>
  </si>
  <si>
    <t>40.74973</t>
  </si>
  <si>
    <t>-73.77363</t>
  </si>
  <si>
    <t>POINT (-73.77363 40.74973)</t>
  </si>
  <si>
    <t>53-47 CLEARVIEW EXPRESSWAY</t>
  </si>
  <si>
    <t>40.738266</t>
  </si>
  <si>
    <t>-73.79706</t>
  </si>
  <si>
    <t>POINT (-73.79706 40.738266)</t>
  </si>
  <si>
    <t>40.900288</t>
  </si>
  <si>
    <t>-73.89704</t>
  </si>
  <si>
    <t>POINT (-73.89704 40.900288)</t>
  </si>
  <si>
    <t>40.619915</t>
  </si>
  <si>
    <t>-74.01143</t>
  </si>
  <si>
    <t>POINT (-74.01143 40.619915)</t>
  </si>
  <si>
    <t>40.651802</t>
  </si>
  <si>
    <t>-73.9301</t>
  </si>
  <si>
    <t>POINT (-73.9301 40.651802)</t>
  </si>
  <si>
    <t>5021 CHURCH AVENUE</t>
  </si>
  <si>
    <t>40.724895</t>
  </si>
  <si>
    <t>-73.89215</t>
  </si>
  <si>
    <t>POINT (-73.89215 40.724895)</t>
  </si>
  <si>
    <t>69-78 58 ROAD</t>
  </si>
  <si>
    <t>226 BEACH 86 STREET</t>
  </si>
  <si>
    <t>40.69558</t>
  </si>
  <si>
    <t>-73.83949</t>
  </si>
  <si>
    <t>POINT (-73.83949 40.69558)</t>
  </si>
  <si>
    <t>40.876926</t>
  </si>
  <si>
    <t>POINT (-73.85679 40.876926)</t>
  </si>
  <si>
    <t>40.816822</t>
  </si>
  <si>
    <t>POINT (-73.91647 40.816822)</t>
  </si>
  <si>
    <t>2887 3 AVENUE</t>
  </si>
  <si>
    <t>-74.02232</t>
  </si>
  <si>
    <t>POINT (-74.02232 40.621914)</t>
  </si>
  <si>
    <t>40.88942</t>
  </si>
  <si>
    <t>-73.844894</t>
  </si>
  <si>
    <t>POINT (-73.844894 40.88942)</t>
  </si>
  <si>
    <t>1140 EAST 233 STREET</t>
  </si>
  <si>
    <t>40.771133</t>
  </si>
  <si>
    <t>POINT (-73.92683 40.771133)</t>
  </si>
  <si>
    <t>40.817898</t>
  </si>
  <si>
    <t>POINT (-73.938095 40.817898)</t>
  </si>
  <si>
    <t>-74.03861</t>
  </si>
  <si>
    <t>POINT (-74.03861 40.61805)</t>
  </si>
  <si>
    <t>16 94 STREET</t>
  </si>
  <si>
    <t>40.74928</t>
  </si>
  <si>
    <t>-73.87853</t>
  </si>
  <si>
    <t>POINT (-73.87853 40.74928)</t>
  </si>
  <si>
    <t>37-43 88 STREET</t>
  </si>
  <si>
    <t>40.61996</t>
  </si>
  <si>
    <t>-74.02366</t>
  </si>
  <si>
    <t>POINT (-74.02366 40.61996)</t>
  </si>
  <si>
    <t>40.595963</t>
  </si>
  <si>
    <t>-73.973404</t>
  </si>
  <si>
    <t>POINT (-73.973404 40.595963)</t>
  </si>
  <si>
    <t>2308 MC DONALD AVENUE</t>
  </si>
  <si>
    <t>-73.96135</t>
  </si>
  <si>
    <t>POINT (-73.96135 40.755222)</t>
  </si>
  <si>
    <t>40.824356</t>
  </si>
  <si>
    <t>-73.84298</t>
  </si>
  <si>
    <t>POINT (-73.84298 40.824356)</t>
  </si>
  <si>
    <t>809 ZEREGA AVENUE</t>
  </si>
  <si>
    <t>40.88867</t>
  </si>
  <si>
    <t>-73.89092</t>
  </si>
  <si>
    <t>POINT (-73.89092 40.88867)</t>
  </si>
  <si>
    <t>POINT (-73.95167 40.66543)</t>
  </si>
  <si>
    <t>394 MONTGOMERY STREET</t>
  </si>
  <si>
    <t>40.678074</t>
  </si>
  <si>
    <t>-73.907265</t>
  </si>
  <si>
    <t>POINT (-73.907265 40.678074)</t>
  </si>
  <si>
    <t>2230 FULTON STREET</t>
  </si>
  <si>
    <t>40.619736</t>
  </si>
  <si>
    <t>POINT (-73.98958 40.619736)</t>
  </si>
  <si>
    <t>40.883327</t>
  </si>
  <si>
    <t>POINT (-73.86206 40.883327)</t>
  </si>
  <si>
    <t>716 EAST 219 STREET</t>
  </si>
  <si>
    <t>40.821384</t>
  </si>
  <si>
    <t>-73.95415</t>
  </si>
  <si>
    <t>POINT (-73.95415 40.821384)</t>
  </si>
  <si>
    <t>40.80631</t>
  </si>
  <si>
    <t>-73.93296</t>
  </si>
  <si>
    <t>POINT (-73.93296 40.80631)</t>
  </si>
  <si>
    <t>40.889137</t>
  </si>
  <si>
    <t>POINT (-73.88885 40.889137)</t>
  </si>
  <si>
    <t>40.540997</t>
  </si>
  <si>
    <t>-74.18181</t>
  </si>
  <si>
    <t>POINT (-74.18181 40.540997)</t>
  </si>
  <si>
    <t>312 DETROIT AVENUE</t>
  </si>
  <si>
    <t>40.633945</t>
  </si>
  <si>
    <t>-74.08503</t>
  </si>
  <si>
    <t>POINT (-74.08503 40.633945)</t>
  </si>
  <si>
    <t>17 ROSEWOOD PLACE</t>
  </si>
  <si>
    <t>40.873363</t>
  </si>
  <si>
    <t>-73.84438</t>
  </si>
  <si>
    <t>POINT (-73.84438 40.873363)</t>
  </si>
  <si>
    <t>3204 EASTCHESTER ROAD</t>
  </si>
  <si>
    <t>40.731434</t>
  </si>
  <si>
    <t>-73.974144</t>
  </si>
  <si>
    <t>POINT (-73.974144 40.731434)</t>
  </si>
  <si>
    <t>315 AVENUE C</t>
  </si>
  <si>
    <t>40.76542</t>
  </si>
  <si>
    <t>POINT (-73.98383 40.76542)</t>
  </si>
  <si>
    <t>-73.86725</t>
  </si>
  <si>
    <t>POINT (-73.86725 40.843994)</t>
  </si>
  <si>
    <t>1723 UNIONPORT ROAD</t>
  </si>
  <si>
    <t>40.604443</t>
  </si>
  <si>
    <t>POINT (-73.94848 40.604443)</t>
  </si>
  <si>
    <t>40.611034</t>
  </si>
  <si>
    <t>-73.95258</t>
  </si>
  <si>
    <t>POINT (-73.95258 40.611034)</t>
  </si>
  <si>
    <t>40.586494</t>
  </si>
  <si>
    <t>-74.092125</t>
  </si>
  <si>
    <t>POINT (-74.092125 40.586494)</t>
  </si>
  <si>
    <t>40.622215</t>
  </si>
  <si>
    <t>-73.9937</t>
  </si>
  <si>
    <t>POINT (-73.9937 40.622215)</t>
  </si>
  <si>
    <t>1614 64 STREET</t>
  </si>
  <si>
    <t>40.68325</t>
  </si>
  <si>
    <t>POINT (-73.81869 40.68325)</t>
  </si>
  <si>
    <t>-73.79831</t>
  </si>
  <si>
    <t>POINT (-73.79831 40.695656)</t>
  </si>
  <si>
    <t>40.674873</t>
  </si>
  <si>
    <t>-73.98232</t>
  </si>
  <si>
    <t>POINT (-73.98232 40.674873)</t>
  </si>
  <si>
    <t>67 GARFIELD PLACE</t>
  </si>
  <si>
    <t>CROSS ISLAND PARKWAY SR</t>
  </si>
  <si>
    <t>CLEARVIEW EXPRESSWAY SR</t>
  </si>
  <si>
    <t>-74.067</t>
  </si>
  <si>
    <t>POINT (-74.067 40.613655)</t>
  </si>
  <si>
    <t>ROSEBANK PLACE</t>
  </si>
  <si>
    <t>40.69918</t>
  </si>
  <si>
    <t>POINT (-73.78456 40.69918)</t>
  </si>
  <si>
    <t>40.679096</t>
  </si>
  <si>
    <t>-73.79822</t>
  </si>
  <si>
    <t>POINT (-73.79822 40.679096)</t>
  </si>
  <si>
    <t>40.665253</t>
  </si>
  <si>
    <t>POINT (-73.932045 40.665253)</t>
  </si>
  <si>
    <t>776 CROWN STREET</t>
  </si>
  <si>
    <t>40.729153</t>
  </si>
  <si>
    <t>-73.73218</t>
  </si>
  <si>
    <t>POINT (-73.73218 40.729153)</t>
  </si>
  <si>
    <t>-74.036934</t>
  </si>
  <si>
    <t>POINT (-74.036934 40.633636)</t>
  </si>
  <si>
    <t>40.693718</t>
  </si>
  <si>
    <t>-73.81768</t>
  </si>
  <si>
    <t>POINT (-73.81768 40.693718)</t>
  </si>
  <si>
    <t>130-05 97 AVENUE</t>
  </si>
  <si>
    <t>40.70881</t>
  </si>
  <si>
    <t>POINT (-73.75873 40.70881)</t>
  </si>
  <si>
    <t>40.687256</t>
  </si>
  <si>
    <t>POINT (-73.8131 40.687256)</t>
  </si>
  <si>
    <t>131-08 107 AVENUE</t>
  </si>
  <si>
    <t>40.716045</t>
  </si>
  <si>
    <t>POINT (-73.997284 40.716045)</t>
  </si>
  <si>
    <t>22 ELIZABETH STREET</t>
  </si>
  <si>
    <t>-74.09011</t>
  </si>
  <si>
    <t>POINT (-74.09011 40.6094)</t>
  </si>
  <si>
    <t>40.83345</t>
  </si>
  <si>
    <t>POINT (-73.88693 40.83345)</t>
  </si>
  <si>
    <t>1521 BRYANT AVENUE</t>
  </si>
  <si>
    <t>-73.74925</t>
  </si>
  <si>
    <t>POINT (-73.74925 40.608253)</t>
  </si>
  <si>
    <t>WHEATLEY STREET</t>
  </si>
  <si>
    <t>40.630756</t>
  </si>
  <si>
    <t>-74.00015</t>
  </si>
  <si>
    <t>POINT (-74.00015 40.630756)</t>
  </si>
  <si>
    <t>40.614086</t>
  </si>
  <si>
    <t>-74.06614</t>
  </si>
  <si>
    <t>POINT (-74.06614 40.614086)</t>
  </si>
  <si>
    <t>40.58424</t>
  </si>
  <si>
    <t>-73.817375</t>
  </si>
  <si>
    <t>POINT (-73.817375 40.58424)</t>
  </si>
  <si>
    <t>156 BEACH 96 STREET</t>
  </si>
  <si>
    <t>POINT (-73.99491 40.68443)</t>
  </si>
  <si>
    <t>1042 LONGWOOD AVENUE</t>
  </si>
  <si>
    <t>40.72717</t>
  </si>
  <si>
    <t>-73.8109</t>
  </si>
  <si>
    <t>POINT (-73.8109 40.72717)</t>
  </si>
  <si>
    <t>40.713383</t>
  </si>
  <si>
    <t>-73.78983</t>
  </si>
  <si>
    <t>POINT (-73.78983 40.713383)</t>
  </si>
  <si>
    <t>172-43 HIGHLAND AVENUE</t>
  </si>
  <si>
    <t>40.719288</t>
  </si>
  <si>
    <t>-73.80398</t>
  </si>
  <si>
    <t>POINT (-73.80398 40.719288)</t>
  </si>
  <si>
    <t>40.61467</t>
  </si>
  <si>
    <t>-74.09894</t>
  </si>
  <si>
    <t>POINT (-74.09894 40.61467)</t>
  </si>
  <si>
    <t>27 SUNNYSIDE TERRACE</t>
  </si>
  <si>
    <t>40.769485</t>
  </si>
  <si>
    <t>POINT (-73.91503 40.769485)</t>
  </si>
  <si>
    <t>34-16 ASTORIA BOULEVARD</t>
  </si>
  <si>
    <t>40.635105</t>
  </si>
  <si>
    <t>-74.1232</t>
  </si>
  <si>
    <t>POINT (-74.1232 40.635105)</t>
  </si>
  <si>
    <t>151 TAYLOR STREET</t>
  </si>
  <si>
    <t>40.76019</t>
  </si>
  <si>
    <t>-73.9329</t>
  </si>
  <si>
    <t>POINT (-73.9329 40.76019)</t>
  </si>
  <si>
    <t>ST NICHOLAS AVENUE</t>
  </si>
  <si>
    <t>-73.99441</t>
  </si>
  <si>
    <t>POINT (-73.99441 40.73722)</t>
  </si>
  <si>
    <t>36 WEST 15 STREET</t>
  </si>
  <si>
    <t>40.851185</t>
  </si>
  <si>
    <t>POINT (-73.928665 40.851185)</t>
  </si>
  <si>
    <t>-73.887794</t>
  </si>
  <si>
    <t>POINT (-73.887794 40.65768)</t>
  </si>
  <si>
    <t>40.757442</t>
  </si>
  <si>
    <t>-73.86747</t>
  </si>
  <si>
    <t>POINT (-73.86747 40.757442)</t>
  </si>
  <si>
    <t>40.652214</t>
  </si>
  <si>
    <t>-73.73302</t>
  </si>
  <si>
    <t>POINT (-73.73302 40.652214)</t>
  </si>
  <si>
    <t>40.679806</t>
  </si>
  <si>
    <t>-73.74048</t>
  </si>
  <si>
    <t>POINT (-73.74048 40.679806)</t>
  </si>
  <si>
    <t>131-33 228 STREET</t>
  </si>
  <si>
    <t>40.709087</t>
  </si>
  <si>
    <t>-73.952774</t>
  </si>
  <si>
    <t>POINT (-73.952774 40.709087)</t>
  </si>
  <si>
    <t>347 HOOPER STREET</t>
  </si>
  <si>
    <t>40.712612</t>
  </si>
  <si>
    <t>-73.79323</t>
  </si>
  <si>
    <t>POINT (-73.79323 40.712612)</t>
  </si>
  <si>
    <t>POINT (-73.917656 40.646225)</t>
  </si>
  <si>
    <t>40.590633</t>
  </si>
  <si>
    <t>POINT (-73.94976 40.590633)</t>
  </si>
  <si>
    <t>40.764317</t>
  </si>
  <si>
    <t>-73.99579</t>
  </si>
  <si>
    <t>POINT (-73.99579 40.764317)</t>
  </si>
  <si>
    <t>653 11 AVENUE</t>
  </si>
  <si>
    <t>40.722507</t>
  </si>
  <si>
    <t>-73.89043</t>
  </si>
  <si>
    <t>POINT (-73.89043 40.722507)</t>
  </si>
  <si>
    <t>69 LANE</t>
  </si>
  <si>
    <t>40.78981</t>
  </si>
  <si>
    <t>-73.79422</t>
  </si>
  <si>
    <t>POINT (-73.79422 40.78981)</t>
  </si>
  <si>
    <t>-73.801285</t>
  </si>
  <si>
    <t>POINT (-73.801285 40.715256)</t>
  </si>
  <si>
    <t>165-01 84 AVENUE</t>
  </si>
  <si>
    <t>40.76038</t>
  </si>
  <si>
    <t>-73.75801</t>
  </si>
  <si>
    <t>POINT (-73.75801 40.76038)</t>
  </si>
  <si>
    <t>40.761303</t>
  </si>
  <si>
    <t>-73.86043</t>
  </si>
  <si>
    <t>POINT (-73.86043 40.761303)</t>
  </si>
  <si>
    <t>110-12 DITMARS BOULEVARD</t>
  </si>
  <si>
    <t>40.661396</t>
  </si>
  <si>
    <t>POINT (-73.92182 40.661396)</t>
  </si>
  <si>
    <t>214 EAST 96 STREET</t>
  </si>
  <si>
    <t>POINT (-73.95084 40.666286)</t>
  </si>
  <si>
    <t>itas</t>
  </si>
  <si>
    <t>40.636875</t>
  </si>
  <si>
    <t>POINT (-73.93272 40.636875)</t>
  </si>
  <si>
    <t>982 EAST 46 STREET</t>
  </si>
  <si>
    <t>40.657417</t>
  </si>
  <si>
    <t>-73.91717</t>
  </si>
  <si>
    <t>POINT (-73.91717 40.657417)</t>
  </si>
  <si>
    <t>1119 WILLMOHR STREET</t>
  </si>
  <si>
    <t>POINT (-73.887596 40.82691)</t>
  </si>
  <si>
    <t>1255 WESTCHESTER AVENUE</t>
  </si>
  <si>
    <t>84-16 127 STREET</t>
  </si>
  <si>
    <t>40.62636</t>
  </si>
  <si>
    <t>POINT (-73.988335 40.62636)</t>
  </si>
  <si>
    <t>1653 56 STREET</t>
  </si>
  <si>
    <t>-73.84118</t>
  </si>
  <si>
    <t>POINT (-73.84118 40.83771)</t>
  </si>
  <si>
    <t>40.707626</t>
  </si>
  <si>
    <t>-73.9621</t>
  </si>
  <si>
    <t>POINT (-73.9621 40.707626)</t>
  </si>
  <si>
    <t>157 DIVISION AVENUE</t>
  </si>
  <si>
    <t>MARKWOOD ROAD</t>
  </si>
  <si>
    <t>40.613827</t>
  </si>
  <si>
    <t>POINT (-74.06714 40.613827)</t>
  </si>
  <si>
    <t>3 ROSEBANK PLACE</t>
  </si>
  <si>
    <t>40.763985</t>
  </si>
  <si>
    <t>-73.8111</t>
  </si>
  <si>
    <t>POINT (-73.8111 40.763985)</t>
  </si>
  <si>
    <t>-73.761765</t>
  </si>
  <si>
    <t>POINT (-73.761765 40.767014)</t>
  </si>
  <si>
    <t>61 CENTER DRIVE</t>
  </si>
  <si>
    <t>POINT (-73.95684 40.601086)</t>
  </si>
  <si>
    <t>-73.87852</t>
  </si>
  <si>
    <t>POINT (-73.87852 40.843998)</t>
  </si>
  <si>
    <t>40.827843</t>
  </si>
  <si>
    <t>POINT (-73.85931 40.827843)</t>
  </si>
  <si>
    <t>BLACKROCK AVENUE</t>
  </si>
  <si>
    <t>40.682888</t>
  </si>
  <si>
    <t>-73.96413</t>
  </si>
  <si>
    <t>POINT (-73.96413 40.682888)</t>
  </si>
  <si>
    <t>922 FULTON STREET</t>
  </si>
  <si>
    <t>40.604767</t>
  </si>
  <si>
    <t>-73.99088</t>
  </si>
  <si>
    <t>POINT (-73.99088 40.604767)</t>
  </si>
  <si>
    <t>40.767933</t>
  </si>
  <si>
    <t>POINT (-73.87815 40.767933)</t>
  </si>
  <si>
    <t>40.632744</t>
  </si>
  <si>
    <t>-73.88367</t>
  </si>
  <si>
    <t>POINT (-73.88367 40.632744)</t>
  </si>
  <si>
    <t>5985 SHORE PARKWAY</t>
  </si>
  <si>
    <t>40.8328</t>
  </si>
  <si>
    <t>-73.90114</t>
  </si>
  <si>
    <t>POINT (-73.90114 40.8328)</t>
  </si>
  <si>
    <t>1345 FRANKLIN AVENUE</t>
  </si>
  <si>
    <t>40.73716</t>
  </si>
  <si>
    <t>-73.86405</t>
  </si>
  <si>
    <t>POINT (-73.86405 40.73716)</t>
  </si>
  <si>
    <t>-74.00099</t>
  </si>
  <si>
    <t>POINT (-74.00099 40.71793)</t>
  </si>
  <si>
    <t>40.839565</t>
  </si>
  <si>
    <t>POINT (-73.889656 40.839565)</t>
  </si>
  <si>
    <t>861 CROTONA PARK NORTH</t>
  </si>
  <si>
    <t>POINT (-73.91955 40.673542)</t>
  </si>
  <si>
    <t>Cargo Truc</t>
  </si>
  <si>
    <t>-73.79681</t>
  </si>
  <si>
    <t>POINT (-73.79681 40.732403)</t>
  </si>
  <si>
    <t>69-16 173 STREET</t>
  </si>
  <si>
    <t>-73.94308</t>
  </si>
  <si>
    <t>POINT (-73.94308 40.63529)</t>
  </si>
  <si>
    <t>803 EAST 35 STREET</t>
  </si>
  <si>
    <t>40.737873</t>
  </si>
  <si>
    <t>-73.98485</t>
  </si>
  <si>
    <t>POINT (-73.98485 40.737873)</t>
  </si>
  <si>
    <t>39A GRAMERCY PARK NORTH</t>
  </si>
  <si>
    <t>40.5974</t>
  </si>
  <si>
    <t>-73.96932</t>
  </si>
  <si>
    <t>POINT (-73.96932 40.5974)</t>
  </si>
  <si>
    <t>400 AVENUE U</t>
  </si>
  <si>
    <t>40.752712</t>
  </si>
  <si>
    <t>POINT (-73.85981 40.752712)</t>
  </si>
  <si>
    <t>37-56 108 STREET</t>
  </si>
  <si>
    <t>40.71215</t>
  </si>
  <si>
    <t>POINT (-73.756195 40.71215)</t>
  </si>
  <si>
    <t>99-08 204 STREET</t>
  </si>
  <si>
    <t>FLATLANDS AVE</t>
  </si>
  <si>
    <t>40.799355</t>
  </si>
  <si>
    <t>POINT (-73.93542 40.799355)</t>
  </si>
  <si>
    <t>308 EAST 120 STREET</t>
  </si>
  <si>
    <t>40.728374</t>
  </si>
  <si>
    <t>-73.898735</t>
  </si>
  <si>
    <t>POINT (-73.898735 40.728374)</t>
  </si>
  <si>
    <t>40.830055</t>
  </si>
  <si>
    <t>-73.86499</t>
  </si>
  <si>
    <t>POINT (-73.86499 40.830055)</t>
  </si>
  <si>
    <t>40.87121</t>
  </si>
  <si>
    <t>POINT (-73.854576 40.87121)</t>
  </si>
  <si>
    <t>-73.8766</t>
  </si>
  <si>
    <t>POINT (-73.8766 40.83388)</t>
  </si>
  <si>
    <t>40.65365</t>
  </si>
  <si>
    <t>POINT (-73.941216 40.65365)</t>
  </si>
  <si>
    <t>159 EAST 39 STREET</t>
  </si>
  <si>
    <t>155 FATHER ZEISER PLACE</t>
  </si>
  <si>
    <t>40.688694</t>
  </si>
  <si>
    <t>-73.86136</t>
  </si>
  <si>
    <t>POINT (-73.86136 40.688694)</t>
  </si>
  <si>
    <t>40.875484</t>
  </si>
  <si>
    <t>POINT (-73.8507 40.875484)</t>
  </si>
  <si>
    <t>-73.77563</t>
  </si>
  <si>
    <t>POINT (-73.77563 40.66181)</t>
  </si>
  <si>
    <t>163-01 ROCKAWAY BOULEVARD</t>
  </si>
  <si>
    <t>40.819042</t>
  </si>
  <si>
    <t>POINT (-73.93075 40.819042)</t>
  </si>
  <si>
    <t>POINT (-73.934975 40.670795)</t>
  </si>
  <si>
    <t>1310 SAINT JOHNS PLACE</t>
  </si>
  <si>
    <t>40.79552</t>
  </si>
  <si>
    <t>-73.93217</t>
  </si>
  <si>
    <t>POINT (-73.93217 40.79552)</t>
  </si>
  <si>
    <t>517 EAST 117 STREET</t>
  </si>
  <si>
    <t>40.670845</t>
  </si>
  <si>
    <t>POINT (-73.79601 40.670845)</t>
  </si>
  <si>
    <t>-73.759125</t>
  </si>
  <si>
    <t>POINT (-73.759125 40.666145)</t>
  </si>
  <si>
    <t>40.6901</t>
  </si>
  <si>
    <t>POINT (-73.95151 40.6901)</t>
  </si>
  <si>
    <t>255 NOSTRAND AVENUE</t>
  </si>
  <si>
    <t>40.67124</t>
  </si>
  <si>
    <t>-73.911125</t>
  </si>
  <si>
    <t>POINT (-73.911125 40.67124)</t>
  </si>
  <si>
    <t>361 ROCKAWAY AVENUE</t>
  </si>
  <si>
    <t>40.612305</t>
  </si>
  <si>
    <t>-74.09193</t>
  </si>
  <si>
    <t>POINT (-74.09193 40.612305)</t>
  </si>
  <si>
    <t>HOLSMAN ROAD</t>
  </si>
  <si>
    <t>-73.74174</t>
  </si>
  <si>
    <t>POINT (-73.74174 40.602295)</t>
  </si>
  <si>
    <t>READS LANE</t>
  </si>
  <si>
    <t>40.619095</t>
  </si>
  <si>
    <t>POINT (-73.92475 40.619095)</t>
  </si>
  <si>
    <t>5209 AVENUE N</t>
  </si>
  <si>
    <t>40.632923</t>
  </si>
  <si>
    <t>-73.96551</t>
  </si>
  <si>
    <t>POINT (-73.96551 40.632923)</t>
  </si>
  <si>
    <t>1209 FOSTER AVENUE</t>
  </si>
  <si>
    <t>40.617382</t>
  </si>
  <si>
    <t>POINT (-74.14227 40.617382)</t>
  </si>
  <si>
    <t>262 CRYSTAL AVENUE</t>
  </si>
  <si>
    <t>40.765182</t>
  </si>
  <si>
    <t>-73.81414</t>
  </si>
  <si>
    <t>POINT (-73.81414 40.765182)</t>
  </si>
  <si>
    <t>150 PLACE</t>
  </si>
  <si>
    <t>40.820503</t>
  </si>
  <si>
    <t>-73.8881</t>
  </si>
  <si>
    <t>POINT (-73.8881 40.820503)</t>
  </si>
  <si>
    <t>Tow Truck</t>
  </si>
  <si>
    <t>40.621193</t>
  </si>
  <si>
    <t>-73.99577</t>
  </si>
  <si>
    <t>POINT (-73.99577 40.621193)</t>
  </si>
  <si>
    <t>6614 16 AVENUE</t>
  </si>
  <si>
    <t>40.731346</t>
  </si>
  <si>
    <t>-73.917435</t>
  </si>
  <si>
    <t>POINT (-73.917435 40.731346)</t>
  </si>
  <si>
    <t>40.823605</t>
  </si>
  <si>
    <t>-73.852264</t>
  </si>
  <si>
    <t>POINT (-73.852264 40.823605)</t>
  </si>
  <si>
    <t>TURNBULL AVENUE</t>
  </si>
  <si>
    <t>40.631985</t>
  </si>
  <si>
    <t>POINT (-74.00247 40.631985)</t>
  </si>
  <si>
    <t>5904 11 AVENUE</t>
  </si>
  <si>
    <t>POINT (-73.985886 40.740852)</t>
  </si>
  <si>
    <t>40.822144</t>
  </si>
  <si>
    <t>POINT (-73.887825 40.822144)</t>
  </si>
  <si>
    <t>40.738457</t>
  </si>
  <si>
    <t>-73.93981</t>
  </si>
  <si>
    <t>POINT (-73.93981 40.738457)</t>
  </si>
  <si>
    <t>40.692947</t>
  </si>
  <si>
    <t>POINT (-73.86115 40.692947)</t>
  </si>
  <si>
    <t>40.643303</t>
  </si>
  <si>
    <t>-73.9478</t>
  </si>
  <si>
    <t>POINT (-73.9478 40.643303)</t>
  </si>
  <si>
    <t>40.601833</t>
  </si>
  <si>
    <t>-73.765366</t>
  </si>
  <si>
    <t>POINT (-73.765366 40.601833)</t>
  </si>
  <si>
    <t>10-03 HARTMAN LANE</t>
  </si>
  <si>
    <t>40.79024</t>
  </si>
  <si>
    <t>POINT (-73.97315 40.79024)</t>
  </si>
  <si>
    <t>40.581345</t>
  </si>
  <si>
    <t>-73.96283</t>
  </si>
  <si>
    <t>POINT (-73.96283 40.581345)</t>
  </si>
  <si>
    <t>40.799915</t>
  </si>
  <si>
    <t>-73.96238</t>
  </si>
  <si>
    <t>POINT (-73.96238 40.799915)</t>
  </si>
  <si>
    <t>40.690205</t>
  </si>
  <si>
    <t>-73.810074</t>
  </si>
  <si>
    <t>POINT (-73.810074 40.690205)</t>
  </si>
  <si>
    <t>105-28 VANWYCK EXPRESSWAY</t>
  </si>
  <si>
    <t>40.601246</t>
  </si>
  <si>
    <t>-74.19401</t>
  </si>
  <si>
    <t>POINT (-74.19401 40.601246)</t>
  </si>
  <si>
    <t>1900 SOUTH AVENUE</t>
  </si>
  <si>
    <t>40.88857</t>
  </si>
  <si>
    <t>-73.84229</t>
  </si>
  <si>
    <t>POINT (-73.84229 40.88857)</t>
  </si>
  <si>
    <t>1215 EAST 233 STREET</t>
  </si>
  <si>
    <t>POINT (-73.89927 40.67007)</t>
  </si>
  <si>
    <t>40.717995</t>
  </si>
  <si>
    <t>-73.945786</t>
  </si>
  <si>
    <t>POINT (-73.945786 40.717995)</t>
  </si>
  <si>
    <t>143 FROST STREET</t>
  </si>
  <si>
    <t>40.66966</t>
  </si>
  <si>
    <t>-73.86148</t>
  </si>
  <si>
    <t>POINT (-73.86148 40.66966)</t>
  </si>
  <si>
    <t>2781 LINDEN BOULEVARD</t>
  </si>
  <si>
    <t>40.694</t>
  </si>
  <si>
    <t>-73.92351</t>
  </si>
  <si>
    <t>POINT (-73.92351 40.694)</t>
  </si>
  <si>
    <t>40.6191</t>
  </si>
  <si>
    <t>-74.159615</t>
  </si>
  <si>
    <t>POINT (-74.159615 40.6191)</t>
  </si>
  <si>
    <t>40.64984</t>
  </si>
  <si>
    <t>-73.92627</t>
  </si>
  <si>
    <t>POINT (-73.92627 40.64984)</t>
  </si>
  <si>
    <t>355 EAST 54 STREET</t>
  </si>
  <si>
    <t>40.81475</t>
  </si>
  <si>
    <t>POINT (-73.9036 40.81475)</t>
  </si>
  <si>
    <t>645 PROSPECT AVENUE</t>
  </si>
  <si>
    <t>40.828655</t>
  </si>
  <si>
    <t>POINT (-73.90186 40.828655)</t>
  </si>
  <si>
    <t>1160 FOREST AVENUE</t>
  </si>
  <si>
    <t>40.64509</t>
  </si>
  <si>
    <t>-73.90637</t>
  </si>
  <si>
    <t>POINT (-73.90637 40.64509)</t>
  </si>
  <si>
    <t>40.819035</t>
  </si>
  <si>
    <t>POINT (-73.900764 40.819035)</t>
  </si>
  <si>
    <t>871 LONGWOOD AVENUE</t>
  </si>
  <si>
    <t>40.83963</t>
  </si>
  <si>
    <t>-73.86531</t>
  </si>
  <si>
    <t>POINT (-73.86531 40.83963)</t>
  </si>
  <si>
    <t>1850 GUERLAIN STREET</t>
  </si>
  <si>
    <t>40.74216</t>
  </si>
  <si>
    <t>-73.89733</t>
  </si>
  <si>
    <t>POINT (-73.89733 40.74216)</t>
  </si>
  <si>
    <t>40.561916</t>
  </si>
  <si>
    <t>-74.18689</t>
  </si>
  <si>
    <t>POINT (-74.18689 40.561916)</t>
  </si>
  <si>
    <t>583 ILYSSA WAY</t>
  </si>
  <si>
    <t>40.738113</t>
  </si>
  <si>
    <t>-73.858376</t>
  </si>
  <si>
    <t>POINT (-73.858376 40.738113)</t>
  </si>
  <si>
    <t>40.743958</t>
  </si>
  <si>
    <t>POINT (-73.775475 40.743958)</t>
  </si>
  <si>
    <t>200-05 HORACE HARDING EXPRESSWAY</t>
  </si>
  <si>
    <t>POINT (-73.90994 40.681137)</t>
  </si>
  <si>
    <t>356 SUMPTER STREET</t>
  </si>
  <si>
    <t>-73.83375</t>
  </si>
  <si>
    <t>POINT (-73.83375 40.713104)</t>
  </si>
  <si>
    <t>40.83549</t>
  </si>
  <si>
    <t>POINT (-73.82954 40.83549)</t>
  </si>
  <si>
    <t>2902 BAISLEY AVENUE</t>
  </si>
  <si>
    <t>40.630104</t>
  </si>
  <si>
    <t>-74.13019</t>
  </si>
  <si>
    <t>POINT (-74.13019 40.630104)</t>
  </si>
  <si>
    <t>291 JEWETT AVENUE</t>
  </si>
  <si>
    <t>POINT (-73.95642 40.824265)</t>
  </si>
  <si>
    <t>40.627174</t>
  </si>
  <si>
    <t>-74.01442</t>
  </si>
  <si>
    <t>POINT (-74.01442 40.627174)</t>
  </si>
  <si>
    <t>7202 FORT HAMILTON PARKWAY</t>
  </si>
  <si>
    <t>-73.711075</t>
  </si>
  <si>
    <t>POINT (-73.711075 40.747375)</t>
  </si>
  <si>
    <t>77-15 261 STREET</t>
  </si>
  <si>
    <t>40.838333</t>
  </si>
  <si>
    <t>-73.89678</t>
  </si>
  <si>
    <t>POINT (-73.89678 40.838333)</t>
  </si>
  <si>
    <t>1700 CROTONA AVENUE</t>
  </si>
  <si>
    <t>40.633026</t>
  </si>
  <si>
    <t>-74.008545</t>
  </si>
  <si>
    <t>POINT (-74.008545 40.633026)</t>
  </si>
  <si>
    <t>40.73533</t>
  </si>
  <si>
    <t>POINT (-73.86111 40.73533)</t>
  </si>
  <si>
    <t>97-11 HORACE HARDING EXPRESSWAY</t>
  </si>
  <si>
    <t>40.885532</t>
  </si>
  <si>
    <t>-73.894684</t>
  </si>
  <si>
    <t>POINT (-73.894684 40.885532)</t>
  </si>
  <si>
    <t>40.87321</t>
  </si>
  <si>
    <t>-73.8671</t>
  </si>
  <si>
    <t>POINT (-73.8671 40.87321)</t>
  </si>
  <si>
    <t>40.843212</t>
  </si>
  <si>
    <t>-73.83894</t>
  </si>
  <si>
    <t>POINT (-73.83894 40.843212)</t>
  </si>
  <si>
    <t>FINK AVENUE</t>
  </si>
  <si>
    <t>40.65431</t>
  </si>
  <si>
    <t>-74.004425</t>
  </si>
  <si>
    <t>POINT (-74.004425 40.65431)</t>
  </si>
  <si>
    <t>40.884113</t>
  </si>
  <si>
    <t>-73.90763</t>
  </si>
  <si>
    <t>POINT (-73.90763 40.884113)</t>
  </si>
  <si>
    <t>3256 RIVERDALE AVENUE</t>
  </si>
  <si>
    <t>40.753956</t>
  </si>
  <si>
    <t>-73.85836</t>
  </si>
  <si>
    <t>POINT (-73.85836 40.753956)</t>
  </si>
  <si>
    <t>109-01 37 AVENUE</t>
  </si>
  <si>
    <t>40.769447</t>
  </si>
  <si>
    <t>POINT (-73.91709 40.769447)</t>
  </si>
  <si>
    <t>25-43 33 STREET</t>
  </si>
  <si>
    <t>-73.983025</t>
  </si>
  <si>
    <t>POINT (-73.983025 40.698586)</t>
  </si>
  <si>
    <t>201 GOLD STREET</t>
  </si>
  <si>
    <t>-74.11404</t>
  </si>
  <si>
    <t>POINT (-74.11404 40.572754)</t>
  </si>
  <si>
    <t>POINT (-73.895226 40.771904)</t>
  </si>
  <si>
    <t>POINT (-73.86058 40.88762)</t>
  </si>
  <si>
    <t>3969 WHITE PLAINS ROAD</t>
  </si>
  <si>
    <t>40.826466</t>
  </si>
  <si>
    <t>-73.83013</t>
  </si>
  <si>
    <t>POINT (-73.83013 40.826466)</t>
  </si>
  <si>
    <t>40.774845</t>
  </si>
  <si>
    <t>POINT (-73.78915 40.774845)</t>
  </si>
  <si>
    <t>40.78012</t>
  </si>
  <si>
    <t>POINT (-73.91153 40.78012)</t>
  </si>
  <si>
    <t>40.889427</t>
  </si>
  <si>
    <t>-73.86295</t>
  </si>
  <si>
    <t>POINT (-73.86295 40.889427)</t>
  </si>
  <si>
    <t>40.856796</t>
  </si>
  <si>
    <t>-73.841675</t>
  </si>
  <si>
    <t>POINT (-73.841675 40.856796)</t>
  </si>
  <si>
    <t>1540 PELHAM PARKWAY SOUTH</t>
  </si>
  <si>
    <t>40.768566</t>
  </si>
  <si>
    <t>-73.92496</t>
  </si>
  <si>
    <t>POINT (-73.92496 40.768566)</t>
  </si>
  <si>
    <t>25-03 30 AVENUE</t>
  </si>
  <si>
    <t>40.628983</t>
  </si>
  <si>
    <t>-74.00033</t>
  </si>
  <si>
    <t>POINT (-74.00033 40.628983)</t>
  </si>
  <si>
    <t>1245 61 STREET</t>
  </si>
  <si>
    <t>40.633957</t>
  </si>
  <si>
    <t>-74.13612</t>
  </si>
  <si>
    <t>POINT (-74.13612 40.633957)</t>
  </si>
  <si>
    <t>40.884422</t>
  </si>
  <si>
    <t>-73.83297</t>
  </si>
  <si>
    <t>POINT (-73.83297 40.884422)</t>
  </si>
  <si>
    <t>4000 BOSTON ROAD</t>
  </si>
  <si>
    <t>40.90328</t>
  </si>
  <si>
    <t>POINT (-73.89643 40.90328)</t>
  </si>
  <si>
    <t>6425 BROADWAY</t>
  </si>
  <si>
    <t>40.672527</t>
  </si>
  <si>
    <t>-73.821266</t>
  </si>
  <si>
    <t>POINT (-73.821266 40.672527)</t>
  </si>
  <si>
    <t>15-08 NEW HAVEN AVENUE</t>
  </si>
  <si>
    <t>40.72929</t>
  </si>
  <si>
    <t>-73.711784</t>
  </si>
  <si>
    <t>POINT (-73.711784 40.72929)</t>
  </si>
  <si>
    <t>40.58901</t>
  </si>
  <si>
    <t>-73.94946</t>
  </si>
  <si>
    <t>POINT (-73.94946 40.58901)</t>
  </si>
  <si>
    <t>2970 OCEAN AVENUE</t>
  </si>
  <si>
    <t>40.747196</t>
  </si>
  <si>
    <t>POINT (-73.86033 40.747196)</t>
  </si>
  <si>
    <t>40.589268</t>
  </si>
  <si>
    <t>-73.98174</t>
  </si>
  <si>
    <t>POINT (-73.98174 40.589268)</t>
  </si>
  <si>
    <t>50 AVENUE X</t>
  </si>
  <si>
    <t>40.67211</t>
  </si>
  <si>
    <t>POINT (-73.91967 40.67211)</t>
  </si>
  <si>
    <t>459 HOWARD AVENUE</t>
  </si>
  <si>
    <t>40.656116</t>
  </si>
  <si>
    <t>POINT (-73.89666 40.656116)</t>
  </si>
  <si>
    <t>40.57615</t>
  </si>
  <si>
    <t>POINT (-73.955086 40.57615)</t>
  </si>
  <si>
    <t>211 BRIGHTON 15 STREET</t>
  </si>
  <si>
    <t>POINT (-73.9407 40.847385)</t>
  </si>
  <si>
    <t>SOUTH PINEHURST AVENUE</t>
  </si>
  <si>
    <t>40.679222</t>
  </si>
  <si>
    <t>-73.75392</t>
  </si>
  <si>
    <t>POINT (-73.75392 40.679222)</t>
  </si>
  <si>
    <t>134-66 SPRINGFIELD BOULEVARD</t>
  </si>
  <si>
    <t>-73.79973</t>
  </si>
  <si>
    <t>POINT (-73.79973 40.592484)</t>
  </si>
  <si>
    <t>71-15 BEACH CHANNEL DRIVE</t>
  </si>
  <si>
    <t>-73.972916</t>
  </si>
  <si>
    <t>POINT (-73.972916 40.69325)</t>
  </si>
  <si>
    <t>40.877613</t>
  </si>
  <si>
    <t>-73.84984</t>
  </si>
  <si>
    <t>POINT (-73.84984 40.877613)</t>
  </si>
  <si>
    <t>3477 SEYMOUR AVENUE</t>
  </si>
  <si>
    <t>40.63717</t>
  </si>
  <si>
    <t>-73.98988</t>
  </si>
  <si>
    <t>POINT (-73.98988 40.63717)</t>
  </si>
  <si>
    <t>4503 13 AVENUE</t>
  </si>
  <si>
    <t>40.691437</t>
  </si>
  <si>
    <t>POINT (-73.8208 40.691437)</t>
  </si>
  <si>
    <t>125-07 101 AVENUE</t>
  </si>
  <si>
    <t>POINT (-73.95419 40.651466)</t>
  </si>
  <si>
    <t>143 MARTENSE STREET</t>
  </si>
  <si>
    <t>40.768036</t>
  </si>
  <si>
    <t>POINT (-73.81304 40.768036)</t>
  </si>
  <si>
    <t>POINT (-74.16407 40.607)</t>
  </si>
  <si>
    <t>3142 VICTORY BOULEVARD</t>
  </si>
  <si>
    <t>40.70854</t>
  </si>
  <si>
    <t>-73.927414</t>
  </si>
  <si>
    <t>POINT (-73.927414 40.70854)</t>
  </si>
  <si>
    <t>40.859608</t>
  </si>
  <si>
    <t>POINT (-73.86464 40.859608)</t>
  </si>
  <si>
    <t>POINT (-73.88743 40.657173)</t>
  </si>
  <si>
    <t>920 VERMONT STREET</t>
  </si>
  <si>
    <t>40.670315</t>
  </si>
  <si>
    <t>-73.98689</t>
  </si>
  <si>
    <t>POINT (-73.98689 40.670315)</t>
  </si>
  <si>
    <t>251 8 STREET</t>
  </si>
  <si>
    <t>-73.800415</t>
  </si>
  <si>
    <t>POINT (-73.800415 40.788914)</t>
  </si>
  <si>
    <t>40.885883</t>
  </si>
  <si>
    <t>-73.82282</t>
  </si>
  <si>
    <t>POINT (-73.82282 40.885883)</t>
  </si>
  <si>
    <t>2417 HOLLERS AVENUE</t>
  </si>
  <si>
    <t>-74.02242</t>
  </si>
  <si>
    <t>POINT (-74.02242 40.625652)</t>
  </si>
  <si>
    <t>565 79 STREET</t>
  </si>
  <si>
    <t>40.791435</t>
  </si>
  <si>
    <t>POINT (-73.85044 40.791435)</t>
  </si>
  <si>
    <t>-73.825775</t>
  </si>
  <si>
    <t>POINT (-73.825775 40.68561)</t>
  </si>
  <si>
    <t>104-35 117 STREET</t>
  </si>
  <si>
    <t>40.655193</t>
  </si>
  <si>
    <t>-73.95403</t>
  </si>
  <si>
    <t>POINT (-73.95403 40.655193)</t>
  </si>
  <si>
    <t>181 CLARKSON AVENUE</t>
  </si>
  <si>
    <t>40.839733</t>
  </si>
  <si>
    <t>-73.865944</t>
  </si>
  <si>
    <t>POINT (-73.865944 40.839733)</t>
  </si>
  <si>
    <t>1565 THIERIOT AVENUE</t>
  </si>
  <si>
    <t>40.693474</t>
  </si>
  <si>
    <t>-73.79997</t>
  </si>
  <si>
    <t>POINT (-73.79997 40.693474)</t>
  </si>
  <si>
    <t>107-45 SUTPHIN BOULEVARD</t>
  </si>
  <si>
    <t>40.88531</t>
  </si>
  <si>
    <t>-73.90813</t>
  </si>
  <si>
    <t>POINT (-73.90813 40.88531)</t>
  </si>
  <si>
    <t>CAMBRIDGE AVENUE</t>
  </si>
  <si>
    <t>40.701202</t>
  </si>
  <si>
    <t>-73.87975</t>
  </si>
  <si>
    <t>POINT (-73.87975 40.701202)</t>
  </si>
  <si>
    <t>73-53 71 STREET</t>
  </si>
  <si>
    <t>40.835133</t>
  </si>
  <si>
    <t>-73.819786</t>
  </si>
  <si>
    <t>POINT (-73.819786 40.835133)</t>
  </si>
  <si>
    <t>-73.74509</t>
  </si>
  <si>
    <t>POINT (-73.74509 40.75027)</t>
  </si>
  <si>
    <t>40.695316</t>
  </si>
  <si>
    <t>POINT (-73.93451 40.695316)</t>
  </si>
  <si>
    <t>23 STUYVESANT AVENUE</t>
  </si>
  <si>
    <t>40.821507</t>
  </si>
  <si>
    <t>-73.86204</t>
  </si>
  <si>
    <t>POINT (-73.86204 40.821507)</t>
  </si>
  <si>
    <t>40.58241</t>
  </si>
  <si>
    <t>-73.98619</t>
  </si>
  <si>
    <t>POINT (-73.98619 40.58241)</t>
  </si>
  <si>
    <t>2990 CROPSEY AVENUE</t>
  </si>
  <si>
    <t>42 PLACE</t>
  </si>
  <si>
    <t>POINT (-73.94424 40.677353)</t>
  </si>
  <si>
    <t>-73.95647</t>
  </si>
  <si>
    <t>POINT (-73.95647 40.619534)</t>
  </si>
  <si>
    <t>1270 EAST 19 STREET</t>
  </si>
  <si>
    <t>40.649086</t>
  </si>
  <si>
    <t>-74.007835</t>
  </si>
  <si>
    <t>POINT (-74.007835 40.649086)</t>
  </si>
  <si>
    <t>457 44 STREET</t>
  </si>
  <si>
    <t>617 VANDALIA AVENUE</t>
  </si>
  <si>
    <t>40.66213</t>
  </si>
  <si>
    <t>-73.74157</t>
  </si>
  <si>
    <t>POINT (-73.74157 40.66213)</t>
  </si>
  <si>
    <t>40.696182</t>
  </si>
  <si>
    <t>POINT (-73.93384 40.696182)</t>
  </si>
  <si>
    <t>40.813915</t>
  </si>
  <si>
    <t>POINT (-73.93477 40.813915)</t>
  </si>
  <si>
    <t>-73.7271</t>
  </si>
  <si>
    <t>POINT (-73.7271 40.697903)</t>
  </si>
  <si>
    <t>40.745193</t>
  </si>
  <si>
    <t>POINT (-73.94836 40.745193)</t>
  </si>
  <si>
    <t>46-30 21 STREET</t>
  </si>
  <si>
    <t>-73.78885</t>
  </si>
  <si>
    <t>POINT (-73.78885 40.718735)</t>
  </si>
  <si>
    <t>EDGERTON BOULEVARD</t>
  </si>
  <si>
    <t>40.877304</t>
  </si>
  <si>
    <t>-73.85794</t>
  </si>
  <si>
    <t>POINT (-73.85794 40.877304)</t>
  </si>
  <si>
    <t>955 EAST 213 STREET</t>
  </si>
  <si>
    <t>-73.79684</t>
  </si>
  <si>
    <t>POINT (-73.79684 40.66937)</t>
  </si>
  <si>
    <t>142-22 133 AVENUE</t>
  </si>
  <si>
    <t>-73.80936</t>
  </si>
  <si>
    <t>POINT (-73.80936 40.706684)</t>
  </si>
  <si>
    <t>40.82804</t>
  </si>
  <si>
    <t>-73.85228</t>
  </si>
  <si>
    <t>POINT (-73.85228 40.82804)</t>
  </si>
  <si>
    <t>2124 CHATTERTON AVENUE</t>
  </si>
  <si>
    <t>-73.99192</t>
  </si>
  <si>
    <t>POINT (-73.99192 40.76229)</t>
  </si>
  <si>
    <t>459 WEST 47 STREET</t>
  </si>
  <si>
    <t>40.80081</t>
  </si>
  <si>
    <t>POINT (-73.95253 40.80081)</t>
  </si>
  <si>
    <t>59 SAINT NICHOLAS AVENUE</t>
  </si>
  <si>
    <t>40.682114</t>
  </si>
  <si>
    <t>POINT (-73.95367 40.682114)</t>
  </si>
  <si>
    <t>40.82939</t>
  </si>
  <si>
    <t>POINT (-73.874954 40.82939)</t>
  </si>
  <si>
    <t>1612 WESTCHESTER AVENUE</t>
  </si>
  <si>
    <t>40.751656</t>
  </si>
  <si>
    <t>-73.99014</t>
  </si>
  <si>
    <t>POINT (-73.99014 40.751656)</t>
  </si>
  <si>
    <t>40.702126</t>
  </si>
  <si>
    <t>POINT (-73.89164 40.702126)</t>
  </si>
  <si>
    <t>64 PLACE</t>
  </si>
  <si>
    <t>40.626858</t>
  </si>
  <si>
    <t>-74.11527</t>
  </si>
  <si>
    <t>POINT (-74.11527 40.626858)</t>
  </si>
  <si>
    <t>HARVEST AVENUE</t>
  </si>
  <si>
    <t>40.83646</t>
  </si>
  <si>
    <t>-73.86709</t>
  </si>
  <si>
    <t>POINT (-73.86709 40.83646)</t>
  </si>
  <si>
    <t>1447 BEACH AVENUE</t>
  </si>
  <si>
    <t>40.649746</t>
  </si>
  <si>
    <t>POINT (-73.950226 40.649746)</t>
  </si>
  <si>
    <t>174 ERASMUS STREET</t>
  </si>
  <si>
    <t>40.701054</t>
  </si>
  <si>
    <t>POINT (-73.80888 40.701054)</t>
  </si>
  <si>
    <t>40.667885</t>
  </si>
  <si>
    <t>-73.97413</t>
  </si>
  <si>
    <t>POINT (-73.97413 40.667885)</t>
  </si>
  <si>
    <t>78 PROSPECT PARK WEST</t>
  </si>
  <si>
    <t>40.769493</t>
  </si>
  <si>
    <t>-73.844315</t>
  </si>
  <si>
    <t>POINT (-73.844315 40.769493)</t>
  </si>
  <si>
    <t>124-04 31 AVENUE</t>
  </si>
  <si>
    <t>40.81671</t>
  </si>
  <si>
    <t>POINT (-73.92018 40.81671)</t>
  </si>
  <si>
    <t>344 EAST 149 STREET</t>
  </si>
  <si>
    <t>40.644665</t>
  </si>
  <si>
    <t>POINT (-73.956314 40.644665)</t>
  </si>
  <si>
    <t>2228 BEVERLEY ROAD</t>
  </si>
  <si>
    <t>40.72613</t>
  </si>
  <si>
    <t>-73.75658</t>
  </si>
  <si>
    <t>POINT (-73.75658 40.72613)</t>
  </si>
  <si>
    <t>-73.829094</t>
  </si>
  <si>
    <t>POINT (-73.829094 40.70882)</t>
  </si>
  <si>
    <t>83-33 AUSTIN STREET</t>
  </si>
  <si>
    <t>40.63075</t>
  </si>
  <si>
    <t>-73.92409</t>
  </si>
  <si>
    <t>POINT (-73.92409 40.63075)</t>
  </si>
  <si>
    <t>5402 AVENUE I</t>
  </si>
  <si>
    <t>-73.85174</t>
  </si>
  <si>
    <t>POINT (-73.85174 40.728474)</t>
  </si>
  <si>
    <t>POINT (-73.89737 40.701195)</t>
  </si>
  <si>
    <t>60-32 71 AVENUE</t>
  </si>
  <si>
    <t>RICHMOND VALLEY ROAD</t>
  </si>
  <si>
    <t>40.885666</t>
  </si>
  <si>
    <t>POINT (-73.854904 40.885666)</t>
  </si>
  <si>
    <t>3963 BRONXWOOD AVENUE</t>
  </si>
  <si>
    <t>40.8435</t>
  </si>
  <si>
    <t>-73.93913</t>
  </si>
  <si>
    <t>POINT (-73.93913 40.8435)</t>
  </si>
  <si>
    <t>4067 BROADWAY</t>
  </si>
  <si>
    <t>40.671864</t>
  </si>
  <si>
    <t>-73.87834</t>
  </si>
  <si>
    <t>POINT (-73.87834 40.671864)</t>
  </si>
  <si>
    <t>40.634354</t>
  </si>
  <si>
    <t>-73.94202</t>
  </si>
  <si>
    <t>POINT (-73.94202 40.634354)</t>
  </si>
  <si>
    <t>40.660107</t>
  </si>
  <si>
    <t>-73.874565</t>
  </si>
  <si>
    <t>POINT (-73.874565 40.660107)</t>
  </si>
  <si>
    <t>992 ESSEX STREET</t>
  </si>
  <si>
    <t>40.786396</t>
  </si>
  <si>
    <t>-73.80593</t>
  </si>
  <si>
    <t>POINT (-73.80593 40.786396)</t>
  </si>
  <si>
    <t>40.715187</t>
  </si>
  <si>
    <t>POINT (-73.91106 40.715187)</t>
  </si>
  <si>
    <t>NURGE AVENUE</t>
  </si>
  <si>
    <t>-73.96823</t>
  </si>
  <si>
    <t>POINT (-73.96823 40.637295)</t>
  </si>
  <si>
    <t>40.640522</t>
  </si>
  <si>
    <t>-73.94846</t>
  </si>
  <si>
    <t>POINT (-73.94846 40.640522)</t>
  </si>
  <si>
    <t>1853 NOSTRAND AVENUE</t>
  </si>
  <si>
    <t>40.68228</t>
  </si>
  <si>
    <t>POINT (-73.98524 40.68228)</t>
  </si>
  <si>
    <t>40.64616</t>
  </si>
  <si>
    <t>-73.998474</t>
  </si>
  <si>
    <t>POINT (-73.998474 40.64616)</t>
  </si>
  <si>
    <t>40.625244</t>
  </si>
  <si>
    <t>-74.14984</t>
  </si>
  <si>
    <t>POINT (-74.14984 40.625244)</t>
  </si>
  <si>
    <t>1825 FOREST AVENUE</t>
  </si>
  <si>
    <t>40.87968</t>
  </si>
  <si>
    <t>-73.90635</t>
  </si>
  <si>
    <t>POINT (-73.90635 40.87968)</t>
  </si>
  <si>
    <t>244 WEST 231 STREET</t>
  </si>
  <si>
    <t>40.830902</t>
  </si>
  <si>
    <t>POINT (-73.91347 40.830902)</t>
  </si>
  <si>
    <t>1131 FINDLAY AVENUE</t>
  </si>
  <si>
    <t>40.699806</t>
  </si>
  <si>
    <t>POINT (-73.98351 40.699806)</t>
  </si>
  <si>
    <t>177 SANDS STREET</t>
  </si>
  <si>
    <t>40.70334</t>
  </si>
  <si>
    <t>-73.87685</t>
  </si>
  <si>
    <t>POINT (-73.87685 40.70334)</t>
  </si>
  <si>
    <t>72-46 73 STREET</t>
  </si>
  <si>
    <t>-74.15301</t>
  </si>
  <si>
    <t>POINT (-74.15301 40.620274)</t>
  </si>
  <si>
    <t>MARC STREET</t>
  </si>
  <si>
    <t>40.8816</t>
  </si>
  <si>
    <t>POINT (-73.90484 40.8816)</t>
  </si>
  <si>
    <t>40.751637</t>
  </si>
  <si>
    <t>-73.90985</t>
  </si>
  <si>
    <t>POINT (-73.90985 40.751637)</t>
  </si>
  <si>
    <t>40.61181</t>
  </si>
  <si>
    <t>-73.969536</t>
  </si>
  <si>
    <t>POINT (-73.969536 40.61181)</t>
  </si>
  <si>
    <t>GUY R BREWER BLVD</t>
  </si>
  <si>
    <t>108 AVE</t>
  </si>
  <si>
    <t>-73.96953</t>
  </si>
  <si>
    <t>POINT (-73.96953 40.691563)</t>
  </si>
  <si>
    <t>40.620605</t>
  </si>
  <si>
    <t>POINT (-73.9586 40.620605)</t>
  </si>
  <si>
    <t>-73.94067</t>
  </si>
  <si>
    <t>POINT (-73.94067 40.798225)</t>
  </si>
  <si>
    <t>179 EAST 116 STREET</t>
  </si>
  <si>
    <t>40.57844</t>
  </si>
  <si>
    <t>POINT (-73.98971 40.57844)</t>
  </si>
  <si>
    <t>2212 NEPTUNE AVENUE</t>
  </si>
  <si>
    <t>40.766884</t>
  </si>
  <si>
    <t>-73.82396</t>
  </si>
  <si>
    <t>POINT (-73.82396 40.766884)</t>
  </si>
  <si>
    <t>40.712856</t>
  </si>
  <si>
    <t>-73.9049</t>
  </si>
  <si>
    <t>POINT (-73.9049 40.712856)</t>
  </si>
  <si>
    <t>40.840824</t>
  </si>
  <si>
    <t>POINT (-73.94597 40.840824)</t>
  </si>
  <si>
    <t>40.62376</t>
  </si>
  <si>
    <t>-74.11841</t>
  </si>
  <si>
    <t>POINT (-74.11841 40.62376)</t>
  </si>
  <si>
    <t>BROOKS POND PLACE</t>
  </si>
  <si>
    <t>40.62018</t>
  </si>
  <si>
    <t>-74.071495</t>
  </si>
  <si>
    <t>POINT (-74.071495 40.62018)</t>
  </si>
  <si>
    <t>71 MERIVALE LANE</t>
  </si>
  <si>
    <t>-73.97152</t>
  </si>
  <si>
    <t>POINT (-73.97152 40.629757)</t>
  </si>
  <si>
    <t>761 OCEAN PARKWAY</t>
  </si>
  <si>
    <t>40.835426</t>
  </si>
  <si>
    <t>-73.89515</t>
  </si>
  <si>
    <t>POINT (-73.89515 40.835426)</t>
  </si>
  <si>
    <t>40.582497</t>
  </si>
  <si>
    <t>POINT (-73.97315 40.582497)</t>
  </si>
  <si>
    <t>500 WEST AVENUE</t>
  </si>
  <si>
    <t>40.838253</t>
  </si>
  <si>
    <t>POINT (-73.85914 40.838253)</t>
  </si>
  <si>
    <t>14 METROPOLITAN OVAL</t>
  </si>
  <si>
    <t>40.689564</t>
  </si>
  <si>
    <t>-73.85109</t>
  </si>
  <si>
    <t>POINT (-73.85109 40.689564)</t>
  </si>
  <si>
    <t>92-25 91 AVENUE</t>
  </si>
  <si>
    <t>40.655697</t>
  </si>
  <si>
    <t>-73.959076</t>
  </si>
  <si>
    <t>POINT (-73.959076 40.655697)</t>
  </si>
  <si>
    <t>271 PARKSIDE AVENUE</t>
  </si>
  <si>
    <t>40.522808</t>
  </si>
  <si>
    <t>-74.234924</t>
  </si>
  <si>
    <t>POINT (-74.234924 40.522808)</t>
  </si>
  <si>
    <t>55 PAGE AVENUE</t>
  </si>
  <si>
    <t>40.723366</t>
  </si>
  <si>
    <t>-73.99571</t>
  </si>
  <si>
    <t>POINT (-73.99571 40.723366)</t>
  </si>
  <si>
    <t>525 EAST 14 STREET LOOP</t>
  </si>
  <si>
    <t>40.68148</t>
  </si>
  <si>
    <t>POINT (-73.95736 40.68148)</t>
  </si>
  <si>
    <t>40.842945</t>
  </si>
  <si>
    <t>POINT (-73.89061 40.842945)</t>
  </si>
  <si>
    <t>40.750015</t>
  </si>
  <si>
    <t>POINT (-73.87583 40.750015)</t>
  </si>
  <si>
    <t>37-21 91 STREET</t>
  </si>
  <si>
    <t>40.794147</t>
  </si>
  <si>
    <t>POINT (-73.968475 40.794147)</t>
  </si>
  <si>
    <t>150 WEST 97 STREET</t>
  </si>
  <si>
    <t>138-42 JAMAICA AVENUE</t>
  </si>
  <si>
    <t>40.778347</t>
  </si>
  <si>
    <t>POINT (-73.79493 40.778347)</t>
  </si>
  <si>
    <t>40.668083</t>
  </si>
  <si>
    <t>POINT (-73.9928 40.668083)</t>
  </si>
  <si>
    <t>144 14 STREET</t>
  </si>
  <si>
    <t>40.698353</t>
  </si>
  <si>
    <t>-73.80254</t>
  </si>
  <si>
    <t>POINT (-73.80254 40.698353)</t>
  </si>
  <si>
    <t>97-08 150 STREET</t>
  </si>
  <si>
    <t>-73.755936</t>
  </si>
  <si>
    <t>POINT (-73.755936 40.658413)</t>
  </si>
  <si>
    <t>147-12 226 STREET</t>
  </si>
  <si>
    <t>40.63163</t>
  </si>
  <si>
    <t>-74.083984</t>
  </si>
  <si>
    <t>POINT (-74.083984 40.63163)</t>
  </si>
  <si>
    <t>206 WARD AVENUE</t>
  </si>
  <si>
    <t>40.742504</t>
  </si>
  <si>
    <t>-73.73431</t>
  </si>
  <si>
    <t>POINT (-73.73431 40.742504)</t>
  </si>
  <si>
    <t>40.746845</t>
  </si>
  <si>
    <t>POINT (-73.89144 40.746845)</t>
  </si>
  <si>
    <t>40.744736</t>
  </si>
  <si>
    <t>-73.82742</t>
  </si>
  <si>
    <t>POINT (-73.82742 40.744736)</t>
  </si>
  <si>
    <t>40.58405</t>
  </si>
  <si>
    <t>-73.96332</t>
  </si>
  <si>
    <t>POINT (-73.96332 40.58405)</t>
  </si>
  <si>
    <t>BRIGHTON 6 STREET</t>
  </si>
  <si>
    <t>40.715855</t>
  </si>
  <si>
    <t>POINT (-73.819664 40.715855)</t>
  </si>
  <si>
    <t>81-05 139 STREET</t>
  </si>
  <si>
    <t>40.576084</t>
  </si>
  <si>
    <t>-73.96498</t>
  </si>
  <si>
    <t>POINT (-73.96498 40.576084)</t>
  </si>
  <si>
    <t>3110 BRIGHTON 2 STREET</t>
  </si>
  <si>
    <t>40.800686</t>
  </si>
  <si>
    <t>POINT (-73.952515 40.800686)</t>
  </si>
  <si>
    <t>40.86059</t>
  </si>
  <si>
    <t>-73.88928</t>
  </si>
  <si>
    <t>POINT (-73.88928 40.86059)</t>
  </si>
  <si>
    <t>461 EAST FORDHAM ROAD</t>
  </si>
  <si>
    <t>40.671204</t>
  </si>
  <si>
    <t>POINT (-73.90051 40.671204)</t>
  </si>
  <si>
    <t>40.626335</t>
  </si>
  <si>
    <t>-74.174965</t>
  </si>
  <si>
    <t>POINT (-74.174965 40.626335)</t>
  </si>
  <si>
    <t>2501 FOREST AVENUE</t>
  </si>
  <si>
    <t>142 VAN COURTLANDT PARK SOUTH</t>
  </si>
  <si>
    <t>40.608406</t>
  </si>
  <si>
    <t>-74.12306</t>
  </si>
  <si>
    <t>POINT (-74.12306 40.608406)</t>
  </si>
  <si>
    <t>25 FANNING STREET</t>
  </si>
  <si>
    <t>40.83505</t>
  </si>
  <si>
    <t>-73.93982</t>
  </si>
  <si>
    <t>POINT (-73.93982 40.83505)</t>
  </si>
  <si>
    <t>1016 SAINT NICHOLAS AVENUE</t>
  </si>
  <si>
    <t>40.82651</t>
  </si>
  <si>
    <t>POINT (-73.90956 40.82651)</t>
  </si>
  <si>
    <t>WEIHER COURT</t>
  </si>
  <si>
    <t>POINT (-73.94747 40.67267)</t>
  </si>
  <si>
    <t>224 NEW YORK AVENUE</t>
  </si>
  <si>
    <t>40.889923</t>
  </si>
  <si>
    <t>POINT (-73.85931 40.889923)</t>
  </si>
  <si>
    <t>POINT (-73.852295 40.851498)</t>
  </si>
  <si>
    <t>1864 WILLIAMSBRIDGE ROAD</t>
  </si>
  <si>
    <t>POINT (-73.95519 40.598976)</t>
  </si>
  <si>
    <t>1623 AVENUE U</t>
  </si>
  <si>
    <t>40.637653</t>
  </si>
  <si>
    <t>-74.079956</t>
  </si>
  <si>
    <t>POINT (-74.079956 40.637653)</t>
  </si>
  <si>
    <t>123 VICTORY BOULEVARD</t>
  </si>
  <si>
    <t>POINT (-73.88322 40.663574)</t>
  </si>
  <si>
    <t>785 HEGEMAN AVENUE</t>
  </si>
  <si>
    <t>40.70165</t>
  </si>
  <si>
    <t>-73.99149</t>
  </si>
  <si>
    <t>POINT (-73.99149 40.70165)</t>
  </si>
  <si>
    <t>40.67576</t>
  </si>
  <si>
    <t>-73.739426</t>
  </si>
  <si>
    <t>POINT (-73.739426 40.67576)</t>
  </si>
  <si>
    <t>231-02 MERRICK BOULEVARD</t>
  </si>
  <si>
    <t>POINT (-73.92565 40.654102)</t>
  </si>
  <si>
    <t>870 LINDEN BOULEVARD</t>
  </si>
  <si>
    <t>POINT (-73.86847 40.83269)</t>
  </si>
  <si>
    <t>40.680763</t>
  </si>
  <si>
    <t>-73.97461</t>
  </si>
  <si>
    <t>POINT (-73.97461 40.680763)</t>
  </si>
  <si>
    <t>479 BERGEN STREET</t>
  </si>
  <si>
    <t>40.729782</t>
  </si>
  <si>
    <t>-73.7934</t>
  </si>
  <si>
    <t>POINT (-73.7934 40.729782)</t>
  </si>
  <si>
    <t>73-37 UTOPIA PARKWAY</t>
  </si>
  <si>
    <t>40.74244</t>
  </si>
  <si>
    <t>-74.00114</t>
  </si>
  <si>
    <t>POINT (-74.00114 40.74244)</t>
  </si>
  <si>
    <t>301 WEST 18 STREET</t>
  </si>
  <si>
    <t>40.633022</t>
  </si>
  <si>
    <t>POINT (-73.906746 40.633022)</t>
  </si>
  <si>
    <t>1132 EAST 83 STREET</t>
  </si>
  <si>
    <t>40.71873</t>
  </si>
  <si>
    <t>-73.79253</t>
  </si>
  <si>
    <t>POINT (-73.79253 40.71873)</t>
  </si>
  <si>
    <t>172-42 GRAND CENTRAL PARKWAY</t>
  </si>
  <si>
    <t>40.869205</t>
  </si>
  <si>
    <t>-73.82491</t>
  </si>
  <si>
    <t>POINT (-73.82491 40.869205)</t>
  </si>
  <si>
    <t>2132 BARTOW AVENUE</t>
  </si>
  <si>
    <t>40.771084</t>
  </si>
  <si>
    <t>-73.80443</t>
  </si>
  <si>
    <t>POINT (-73.80443 40.771084)</t>
  </si>
  <si>
    <t>40.72628</t>
  </si>
  <si>
    <t>-73.95224</t>
  </si>
  <si>
    <t>POINT (-73.95224 40.72628)</t>
  </si>
  <si>
    <t>735 MANHATTAN AVENUE</t>
  </si>
  <si>
    <t>40.67244</t>
  </si>
  <si>
    <t>-73.73534</t>
  </si>
  <si>
    <t>POINT (-73.73534 40.67244)</t>
  </si>
  <si>
    <t>TRL</t>
  </si>
  <si>
    <t>POINT (-73.86527 40.86967)</t>
  </si>
  <si>
    <t>40.82713</t>
  </si>
  <si>
    <t>-73.88716</t>
  </si>
  <si>
    <t>POINT (-73.88716 40.82713)</t>
  </si>
  <si>
    <t>1275 WESTCHESTER AVENUE</t>
  </si>
  <si>
    <t>40.652676</t>
  </si>
  <si>
    <t>-73.918526</t>
  </si>
  <si>
    <t>POINT (-73.918526 40.652676)</t>
  </si>
  <si>
    <t>564 EAST 91 STREET</t>
  </si>
  <si>
    <t>POINT (-73.89923 40.842915)</t>
  </si>
  <si>
    <t>1734 BATHGATE AVENUE</t>
  </si>
  <si>
    <t>40.71848</t>
  </si>
  <si>
    <t>-73.93713</t>
  </si>
  <si>
    <t>POINT (-73.93713 40.71848)</t>
  </si>
  <si>
    <t>417 MORGAN AVENUE</t>
  </si>
  <si>
    <t>-73.95535</t>
  </si>
  <si>
    <t>POINT (-73.95535 40.641537)</t>
  </si>
  <si>
    <t>347 EAST 23 STREET</t>
  </si>
  <si>
    <t>40.746082</t>
  </si>
  <si>
    <t>POINT (-73.92856 40.746082)</t>
  </si>
  <si>
    <t>-73.92511</t>
  </si>
  <si>
    <t>POINT (-73.92511 40.654137)</t>
  </si>
  <si>
    <t>886 LINDEN BOULEVARD</t>
  </si>
  <si>
    <t>40.76492</t>
  </si>
  <si>
    <t>POINT (-73.93861 40.76492)</t>
  </si>
  <si>
    <t>40.86451</t>
  </si>
  <si>
    <t>POINT (-73.83494 40.86451)</t>
  </si>
  <si>
    <t>1750 EAST GUN HILL ROAD</t>
  </si>
  <si>
    <t>40.67755</t>
  </si>
  <si>
    <t>-73.74466</t>
  </si>
  <si>
    <t>POINT (-73.74466 40.67755)</t>
  </si>
  <si>
    <t>225-01 MERRICK BOULEVARD</t>
  </si>
  <si>
    <t>40.71819</t>
  </si>
  <si>
    <t>-73.95829</t>
  </si>
  <si>
    <t>POINT (-73.95829 40.71819)</t>
  </si>
  <si>
    <t>143 NORTH 7 STREET</t>
  </si>
  <si>
    <t>40.86483</t>
  </si>
  <si>
    <t>POINT (-73.89059 40.86483)</t>
  </si>
  <si>
    <t>2663 MARION AVENUE</t>
  </si>
  <si>
    <t>40.741024</t>
  </si>
  <si>
    <t>-73.97862</t>
  </si>
  <si>
    <t>POINT (-73.97862 40.741024)</t>
  </si>
  <si>
    <t>40.850414</t>
  </si>
  <si>
    <t>-73.93455</t>
  </si>
  <si>
    <t>POINT (-73.93455 40.850414)</t>
  </si>
  <si>
    <t>40.81403</t>
  </si>
  <si>
    <t>-73.82053</t>
  </si>
  <si>
    <t>POINT (-73.82053 40.81403)</t>
  </si>
  <si>
    <t>40.64137</t>
  </si>
  <si>
    <t>-73.87729</t>
  </si>
  <si>
    <t>POINT (-73.87729 40.64137)</t>
  </si>
  <si>
    <t>40.892094</t>
  </si>
  <si>
    <t>POINT (-73.85101 40.892094)</t>
  </si>
  <si>
    <t>4133 DIGNEY AVENUE</t>
  </si>
  <si>
    <t>40.72006</t>
  </si>
  <si>
    <t>-73.76185</t>
  </si>
  <si>
    <t>POINT (-73.76185 40.72006)</t>
  </si>
  <si>
    <t>202-21 HILLSIDE AVENUE</t>
  </si>
  <si>
    <t>40.67912</t>
  </si>
  <si>
    <t>-73.778244</t>
  </si>
  <si>
    <t>POINT (-73.778244 40.67912)</t>
  </si>
  <si>
    <t>165-02 BAISLEY BOULEVARD</t>
  </si>
  <si>
    <t>38TH AVE</t>
  </si>
  <si>
    <t>PARSONS BLVD</t>
  </si>
  <si>
    <t>40.80114</t>
  </si>
  <si>
    <t>-73.93769</t>
  </si>
  <si>
    <t>POINT (-73.93769 40.80114)</t>
  </si>
  <si>
    <t>-73.87131</t>
  </si>
  <si>
    <t>POINT (-73.87131 40.672855)</t>
  </si>
  <si>
    <t>40.80797</t>
  </si>
  <si>
    <t>-73.93804</t>
  </si>
  <si>
    <t>POINT (-73.93804 40.80797)</t>
  </si>
  <si>
    <t>65 EAST 129 STREET</t>
  </si>
  <si>
    <t>-73.87775</t>
  </si>
  <si>
    <t>POINT (-73.87775 40.70317)</t>
  </si>
  <si>
    <t>72-22 72 PLACE</t>
  </si>
  <si>
    <t>40.819683</t>
  </si>
  <si>
    <t>-73.80961</t>
  </si>
  <si>
    <t>POINT (-73.80961 40.819683)</t>
  </si>
  <si>
    <t>40.76227</t>
  </si>
  <si>
    <t>POINT (-73.89132 40.76227)</t>
  </si>
  <si>
    <t>25-25 77 STREET</t>
  </si>
  <si>
    <t>-73.96685</t>
  </si>
  <si>
    <t>POINT (-73.96685 40.640118)</t>
  </si>
  <si>
    <t>1210 CORTELYOU ROAD</t>
  </si>
  <si>
    <t>-73.905075</t>
  </si>
  <si>
    <t>POINT (-73.905075 40.815403)</t>
  </si>
  <si>
    <t>810 EAST 152 STREET</t>
  </si>
  <si>
    <t>40.660255</t>
  </si>
  <si>
    <t>-73.94821</t>
  </si>
  <si>
    <t>POINT (-73.94821 40.660255)</t>
  </si>
  <si>
    <t>388 MIDWOOD STREET</t>
  </si>
  <si>
    <t>-73.7402</t>
  </si>
  <si>
    <t>POINT (-73.7402 40.655254)</t>
  </si>
  <si>
    <t>40.879135</t>
  </si>
  <si>
    <t>POINT (-73.86225 40.879135)</t>
  </si>
  <si>
    <t>783 EAST 214 STREET</t>
  </si>
  <si>
    <t>40.64095</t>
  </si>
  <si>
    <t>POINT (-73.94829 40.64095)</t>
  </si>
  <si>
    <t>3012 AVENUE D</t>
  </si>
  <si>
    <t>40.666965</t>
  </si>
  <si>
    <t>-73.93052</t>
  </si>
  <si>
    <t>POINT (-73.93052 40.666965)</t>
  </si>
  <si>
    <t>1702 PRESIDENT STREET</t>
  </si>
  <si>
    <t>40.739494</t>
  </si>
  <si>
    <t>-73.97663</t>
  </si>
  <si>
    <t>POINT (-73.97663 40.739494)</t>
  </si>
  <si>
    <t>462 1 AVENUE</t>
  </si>
  <si>
    <t>POINT (-73.99933 40.624653)</t>
  </si>
  <si>
    <t>40.57707</t>
  </si>
  <si>
    <t>-73.962296</t>
  </si>
  <si>
    <t>POINT (-73.962296 40.57707)</t>
  </si>
  <si>
    <t>3091 BRIGHTON 5 STREET</t>
  </si>
  <si>
    <t>40.68407</t>
  </si>
  <si>
    <t>POINT (-73.91702 40.68407)</t>
  </si>
  <si>
    <t>724 MACDONOUGH STREET</t>
  </si>
  <si>
    <t>40.624912</t>
  </si>
  <si>
    <t>POINT (-73.96394 40.624912)</t>
  </si>
  <si>
    <t>1217 AVENUE J</t>
  </si>
  <si>
    <t>40.69259</t>
  </si>
  <si>
    <t>POINT (-73.784065 40.69259)</t>
  </si>
  <si>
    <t>111-34 167 STREET</t>
  </si>
  <si>
    <t>40.847584</t>
  </si>
  <si>
    <t>POINT (-73.86224 40.847584)</t>
  </si>
  <si>
    <t>1851 MATTHEWS AVENUE</t>
  </si>
  <si>
    <t>40.68787</t>
  </si>
  <si>
    <t>-73.978355</t>
  </si>
  <si>
    <t>POINT (-73.978355 40.68787)</t>
  </si>
  <si>
    <t>40.717915</t>
  </si>
  <si>
    <t>-74.01454</t>
  </si>
  <si>
    <t>POINT (-74.01454 40.717915)</t>
  </si>
  <si>
    <t>400 CHAMBERS STREET</t>
  </si>
  <si>
    <t>40.70017</t>
  </si>
  <si>
    <t>-73.76937</t>
  </si>
  <si>
    <t>POINT (-73.76937 40.70017)</t>
  </si>
  <si>
    <t>MAYVILLE STREET</t>
  </si>
  <si>
    <t>40.6659</t>
  </si>
  <si>
    <t>-73.86956</t>
  </si>
  <si>
    <t>POINT (-73.86956 40.6659)</t>
  </si>
  <si>
    <t>851 EUCLID AVENUE</t>
  </si>
  <si>
    <t>-73.939354</t>
  </si>
  <si>
    <t>POINT (-73.939354 40.610188)</t>
  </si>
  <si>
    <t>40.655144</t>
  </si>
  <si>
    <t>-73.90415</t>
  </si>
  <si>
    <t>POINT (-73.90415 40.655144)</t>
  </si>
  <si>
    <t>40.826103</t>
  </si>
  <si>
    <t>-73.89536</t>
  </si>
  <si>
    <t>POINT (-73.89536 40.826103)</t>
  </si>
  <si>
    <t>900 EAST 167 STREET</t>
  </si>
  <si>
    <t>POINT (-73.89758 40.675682)</t>
  </si>
  <si>
    <t>2620 ATLANTIC AVENUE</t>
  </si>
  <si>
    <t>40.883984</t>
  </si>
  <si>
    <t>POINT (-73.91678 40.883984)</t>
  </si>
  <si>
    <t>40.641212</t>
  </si>
  <si>
    <t>-73.96444</t>
  </si>
  <si>
    <t>POINT (-73.96444 40.641212)</t>
  </si>
  <si>
    <t>20</t>
  </si>
  <si>
    <t>GOUVERNEUR SLIP</t>
  </si>
  <si>
    <t>POINT (-73.93697 40.699833)</t>
  </si>
  <si>
    <t>-73.95114</t>
  </si>
  <si>
    <t>POINT (-73.95114 40.78848)</t>
  </si>
  <si>
    <t>-73.88894</t>
  </si>
  <si>
    <t>POINT (-73.88894 40.70276)</t>
  </si>
  <si>
    <t>40.560074</t>
  </si>
  <si>
    <t>-74.10733</t>
  </si>
  <si>
    <t>POINT (-74.10733 40.560074)</t>
  </si>
  <si>
    <t>NAVESINK PLACE</t>
  </si>
  <si>
    <t>FINLEY AVENUE</t>
  </si>
  <si>
    <t>40.65569</t>
  </si>
  <si>
    <t>POINT (-73.87312 40.65569)</t>
  </si>
  <si>
    <t>1149 ELTON STREET</t>
  </si>
  <si>
    <t>40.69695</t>
  </si>
  <si>
    <t>-73.962776</t>
  </si>
  <si>
    <t>POINT (-73.962776 40.69695)</t>
  </si>
  <si>
    <t>-74.12146</t>
  </si>
  <si>
    <t>POINT (-74.12146 40.610172)</t>
  </si>
  <si>
    <t>40.617466</t>
  </si>
  <si>
    <t>-73.95704</t>
  </si>
  <si>
    <t>POINT (-73.95704 40.617466)</t>
  </si>
  <si>
    <t>1350 EAST 18 STREET</t>
  </si>
  <si>
    <t>40.745842</t>
  </si>
  <si>
    <t>-73.73009</t>
  </si>
  <si>
    <t>POINT (-73.73009 40.745842)</t>
  </si>
  <si>
    <t>40.66353</t>
  </si>
  <si>
    <t>POINT (-73.780655 40.66353)</t>
  </si>
  <si>
    <t>145-69 158 STREET</t>
  </si>
  <si>
    <t>-73.81245</t>
  </si>
  <si>
    <t>POINT (-73.81245 40.714268)</t>
  </si>
  <si>
    <t>147-35 HOOVER AVENUE</t>
  </si>
  <si>
    <t>-73.85667</t>
  </si>
  <si>
    <t>POINT (-73.85667 40.86952)</t>
  </si>
  <si>
    <t>40.643604</t>
  </si>
  <si>
    <t>-73.94301</t>
  </si>
  <si>
    <t>POINT (-73.94301 40.643604)</t>
  </si>
  <si>
    <t>40.66652</t>
  </si>
  <si>
    <t>-73.76989</t>
  </si>
  <si>
    <t>POINT (-73.76989 40.66652)</t>
  </si>
  <si>
    <t>177-55 MEADOW ROAD</t>
  </si>
  <si>
    <t>POINT (-73.95538 40.764637)</t>
  </si>
  <si>
    <t>1285 YORK AVENUE</t>
  </si>
  <si>
    <t>40.75863</t>
  </si>
  <si>
    <t>POINT (-73.89186 40.75863)</t>
  </si>
  <si>
    <t>75-77 31 AVENUE</t>
  </si>
  <si>
    <t>-73.889755</t>
  </si>
  <si>
    <t>POINT (-73.889755 40.75884)</t>
  </si>
  <si>
    <t>40.64812</t>
  </si>
  <si>
    <t>POINT (-73.979256 40.64812)</t>
  </si>
  <si>
    <t>POINT (-73.991806 40.762222)</t>
  </si>
  <si>
    <t>452 WEST 47 STREET</t>
  </si>
  <si>
    <t>-74.10396</t>
  </si>
  <si>
    <t>POINT (-74.10396 40.604046)</t>
  </si>
  <si>
    <t>35 COVERLY AVENUE</t>
  </si>
  <si>
    <t>40.80251</t>
  </si>
  <si>
    <t>POINT (-73.919334 40.80251)</t>
  </si>
  <si>
    <t>620 EAST 132 STREET</t>
  </si>
  <si>
    <t>40.661915</t>
  </si>
  <si>
    <t>-73.83287</t>
  </si>
  <si>
    <t>POINT (-73.83287 40.661915)</t>
  </si>
  <si>
    <t>-73.77864</t>
  </si>
  <si>
    <t>POINT (-73.77864 40.69401)</t>
  </si>
  <si>
    <t>40.639492</t>
  </si>
  <si>
    <t>-73.98029</t>
  </si>
  <si>
    <t>POINT (-73.98029 40.639492)</t>
  </si>
  <si>
    <t>3617 15 AVENUE</t>
  </si>
  <si>
    <t>40.631336</t>
  </si>
  <si>
    <t>-74.1478</t>
  </si>
  <si>
    <t>POINT (-74.1478 40.631336)</t>
  </si>
  <si>
    <t>PULASKI AVENUE</t>
  </si>
  <si>
    <t>-73.96414</t>
  </si>
  <si>
    <t>POINT (-73.96414 40.68514)</t>
  </si>
  <si>
    <t>180 SAINT JAMES PLACE</t>
  </si>
  <si>
    <t>-73.728775</t>
  </si>
  <si>
    <t>POINT (-73.728775 40.654995)</t>
  </si>
  <si>
    <t>259-13 148 AVENUE</t>
  </si>
  <si>
    <t>40.667774</t>
  </si>
  <si>
    <t>-73.77702</t>
  </si>
  <si>
    <t>POINT (-73.77702 40.667774)</t>
  </si>
  <si>
    <t>40.595375</t>
  </si>
  <si>
    <t>-74.06971</t>
  </si>
  <si>
    <t>POINT (-74.06971 40.595375)</t>
  </si>
  <si>
    <t>40.835438</t>
  </si>
  <si>
    <t>POINT (-73.88675 40.835438)</t>
  </si>
  <si>
    <t>1668 VYSE AVENUE</t>
  </si>
  <si>
    <t>Commercial</t>
  </si>
  <si>
    <t>40.877235</t>
  </si>
  <si>
    <t>POINT (-73.91781 40.877235)</t>
  </si>
  <si>
    <t>KAPPOCK STREET</t>
  </si>
  <si>
    <t>40.57736</t>
  </si>
  <si>
    <t>POINT (-73.991425 40.57736)</t>
  </si>
  <si>
    <t>2832 WEST 24 STREET</t>
  </si>
  <si>
    <t>40.624687</t>
  </si>
  <si>
    <t>POINT (-74.01005 40.624687)</t>
  </si>
  <si>
    <t>40.61483</t>
  </si>
  <si>
    <t>POINT (-73.99838 40.61483)</t>
  </si>
  <si>
    <t>40.70013</t>
  </si>
  <si>
    <t>-73.791794</t>
  </si>
  <si>
    <t>POINT (-73.791794 40.70013)</t>
  </si>
  <si>
    <t>104 ROAD</t>
  </si>
  <si>
    <t>40.870106</t>
  </si>
  <si>
    <t>-73.87872</t>
  </si>
  <si>
    <t>POINT (-73.87872 40.870106)</t>
  </si>
  <si>
    <t>3059 WEBSTER AVENUE</t>
  </si>
  <si>
    <t>40.679794</t>
  </si>
  <si>
    <t>-73.80982</t>
  </si>
  <si>
    <t>POINT (-73.80982 40.679794)</t>
  </si>
  <si>
    <t>-73.94315</t>
  </si>
  <si>
    <t>POINT (-73.94315 40.82831)</t>
  </si>
  <si>
    <t>40.69279</t>
  </si>
  <si>
    <t>-73.76522</t>
  </si>
  <si>
    <t>POINT (-73.76522 40.69279)</t>
  </si>
  <si>
    <t>-73.91783</t>
  </si>
  <si>
    <t>POINT (-73.91783 40.625233)</t>
  </si>
  <si>
    <t>2149 RALPH AVENUE</t>
  </si>
  <si>
    <t>40.57758</t>
  </si>
  <si>
    <t>-73.99038</t>
  </si>
  <si>
    <t>POINT (-73.99038 40.57758)</t>
  </si>
  <si>
    <t>2826 WEST 23 STREET</t>
  </si>
  <si>
    <t>40.8458</t>
  </si>
  <si>
    <t>-73.88624</t>
  </si>
  <si>
    <t>POINT (-73.88624 40.8458)</t>
  </si>
  <si>
    <t>2052 MAPES AVENUE</t>
  </si>
  <si>
    <t>40.66116</t>
  </si>
  <si>
    <t>POINT (-73.918304 40.66116)</t>
  </si>
  <si>
    <t>40.737537</t>
  </si>
  <si>
    <t>-73.929955</t>
  </si>
  <si>
    <t>POINT (-73.929955 40.737537)</t>
  </si>
  <si>
    <t>40.693634</t>
  </si>
  <si>
    <t>-73.84465</t>
  </si>
  <si>
    <t>POINT (-73.84465 40.693634)</t>
  </si>
  <si>
    <t>88-07 102 STREET</t>
  </si>
  <si>
    <t>40.628956</t>
  </si>
  <si>
    <t>POINT (-73.949265 40.628956)</t>
  </si>
  <si>
    <t>40.874336</t>
  </si>
  <si>
    <t>-73.849075</t>
  </si>
  <si>
    <t>POINT (-73.849075 40.874336)</t>
  </si>
  <si>
    <t>3325 FISH AVENUE</t>
  </si>
  <si>
    <t>40.7156</t>
  </si>
  <si>
    <t>-73.817856</t>
  </si>
  <si>
    <t>POINT (-73.817856 40.7156)</t>
  </si>
  <si>
    <t>82-03 141 STREET</t>
  </si>
  <si>
    <t>40.619877</t>
  </si>
  <si>
    <t>-73.93744</t>
  </si>
  <si>
    <t>POINT (-73.93744 40.619877)</t>
  </si>
  <si>
    <t>3852 FLATLANDS AVENUE</t>
  </si>
  <si>
    <t>POINT (-73.939514 40.80731)</t>
  </si>
  <si>
    <t>2004 MADISON AVENUE</t>
  </si>
  <si>
    <t>POINT (-73.937355 40.713814)</t>
  </si>
  <si>
    <t>40.638836</t>
  </si>
  <si>
    <t>-73.93195</t>
  </si>
  <si>
    <t>POINT (-73.93195 40.638836)</t>
  </si>
  <si>
    <t>1380 SCHENECTADY AVENUE</t>
  </si>
  <si>
    <t>40.703636</t>
  </si>
  <si>
    <t>POINT (-73.88929 40.703636)</t>
  </si>
  <si>
    <t>70-35 66 STREET</t>
  </si>
  <si>
    <t>40.716248</t>
  </si>
  <si>
    <t>-73.94123</t>
  </si>
  <si>
    <t>POINT (-73.94123 40.716248)</t>
  </si>
  <si>
    <t>240 SKILLMAN AVENUE</t>
  </si>
  <si>
    <t>POINT (-73.965 40.708096)</t>
  </si>
  <si>
    <t>95 SOUTH 10 STREET</t>
  </si>
  <si>
    <t>40.58339</t>
  </si>
  <si>
    <t>-74.08979</t>
  </si>
  <si>
    <t>POINT (-74.08979 40.58339)</t>
  </si>
  <si>
    <t>MASON AVENUE</t>
  </si>
  <si>
    <t>40.683483</t>
  </si>
  <si>
    <t>-73.773506</t>
  </si>
  <si>
    <t>POINT (-73.773506 40.683483)</t>
  </si>
  <si>
    <t>40.723633</t>
  </si>
  <si>
    <t>-73.844826</t>
  </si>
  <si>
    <t>POINT (-73.844826 40.723633)</t>
  </si>
  <si>
    <t>POINT (-73.91628 40.642174)</t>
  </si>
  <si>
    <t>8351 FOSTER AVENUE</t>
  </si>
  <si>
    <t>POINT (-73.91837 40.72593)</t>
  </si>
  <si>
    <t>40.70092</t>
  </si>
  <si>
    <t>POINT (-73.951294 40.70092)</t>
  </si>
  <si>
    <t>40.779182</t>
  </si>
  <si>
    <t>-73.826675</t>
  </si>
  <si>
    <t>POINT (-73.826675 40.779182)</t>
  </si>
  <si>
    <t>40.790516</t>
  </si>
  <si>
    <t>-73.95178</t>
  </si>
  <si>
    <t>POINT (-73.95178 40.790516)</t>
  </si>
  <si>
    <t>1470 MADISON AVENUE</t>
  </si>
  <si>
    <t>-73.781425</t>
  </si>
  <si>
    <t>POINT (-73.781425 40.670868)</t>
  </si>
  <si>
    <t>40.643223</t>
  </si>
  <si>
    <t>POINT (-73.90134 40.643223)</t>
  </si>
  <si>
    <t>9602 FLATLANDS AVENUE</t>
  </si>
  <si>
    <t>40.736874</t>
  </si>
  <si>
    <t>-73.935646</t>
  </si>
  <si>
    <t>POINT (-73.935646 40.736874)</t>
  </si>
  <si>
    <t>40.61211</t>
  </si>
  <si>
    <t>-73.96679</t>
  </si>
  <si>
    <t>POINT (-73.96679 40.61211)</t>
  </si>
  <si>
    <t>40.699318</t>
  </si>
  <si>
    <t>-73.95416</t>
  </si>
  <si>
    <t>POINT (-73.95416 40.699318)</t>
  </si>
  <si>
    <t>521 FLUSHING AVENUE</t>
  </si>
  <si>
    <t>40.728264</t>
  </si>
  <si>
    <t>-73.981346</t>
  </si>
  <si>
    <t>POINT (-73.981346 40.728264)</t>
  </si>
  <si>
    <t>507 EAST 11 STREET</t>
  </si>
  <si>
    <t>40.81942</t>
  </si>
  <si>
    <t>-73.92185</t>
  </si>
  <si>
    <t>POINT (-73.92185 40.81942)</t>
  </si>
  <si>
    <t>635 MORRIS AVENUE</t>
  </si>
  <si>
    <t>40.82682</t>
  </si>
  <si>
    <t>POINT (-73.94154 40.82682)</t>
  </si>
  <si>
    <t>40.847343</t>
  </si>
  <si>
    <t>POINT (-73.8979 40.847343)</t>
  </si>
  <si>
    <t>1915 WASHINGTON AVENUE</t>
  </si>
  <si>
    <t>40.61627</t>
  </si>
  <si>
    <t>-74.03171</t>
  </si>
  <si>
    <t>POINT (-74.03171 40.61627)</t>
  </si>
  <si>
    <t>384 95 STREET</t>
  </si>
  <si>
    <t>40.696877</t>
  </si>
  <si>
    <t>-73.89159</t>
  </si>
  <si>
    <t>POINT (-73.89159 40.696877)</t>
  </si>
  <si>
    <t>78-49 64 STREET</t>
  </si>
  <si>
    <t>40.70302</t>
  </si>
  <si>
    <t>POINT (-73.727776 40.70302)</t>
  </si>
  <si>
    <t>40.627926</t>
  </si>
  <si>
    <t>POINT (-73.93175 40.627926)</t>
  </si>
  <si>
    <t>-73.82599</t>
  </si>
  <si>
    <t>POINT (-73.82599 40.74831)</t>
  </si>
  <si>
    <t>40.73986</t>
  </si>
  <si>
    <t>-73.79012</t>
  </si>
  <si>
    <t>POINT (-73.79012 40.73986)</t>
  </si>
  <si>
    <t>40.656204</t>
  </si>
  <si>
    <t>-73.73668</t>
  </si>
  <si>
    <t>POINT (-73.73668 40.656204)</t>
  </si>
  <si>
    <t>147-54 253 STREET</t>
  </si>
  <si>
    <t>40.60876</t>
  </si>
  <si>
    <t>-74.07579</t>
  </si>
  <si>
    <t>POINT (-74.07579 40.60876)</t>
  </si>
  <si>
    <t>COLTON STREET</t>
  </si>
  <si>
    <t>-73.91676</t>
  </si>
  <si>
    <t>POINT (-73.91676 40.83232)</t>
  </si>
  <si>
    <t>40.716656</t>
  </si>
  <si>
    <t>-73.76915</t>
  </si>
  <si>
    <t>POINT (-73.76915 40.716656)</t>
  </si>
  <si>
    <t>-73.79244</t>
  </si>
  <si>
    <t>POINT (-73.79244 40.670326)</t>
  </si>
  <si>
    <t>40.84319</t>
  </si>
  <si>
    <t>-73.84689</t>
  </si>
  <si>
    <t>POINT (-73.84689 40.84319)</t>
  </si>
  <si>
    <t>2633 EAST TREMONT AVENUE</t>
  </si>
  <si>
    <t>40.75011</t>
  </si>
  <si>
    <t>-73.91541</t>
  </si>
  <si>
    <t>POINT (-73.91541 40.75011)</t>
  </si>
  <si>
    <t>40.87713</t>
  </si>
  <si>
    <t>POINT (-73.907005 40.87713)</t>
  </si>
  <si>
    <t>230 WEST 230 STREET</t>
  </si>
  <si>
    <t>-73.94101</t>
  </si>
  <si>
    <t>POINT (-73.94101 40.841614)</t>
  </si>
  <si>
    <t>649 WEST 168 STREET</t>
  </si>
  <si>
    <t>40.511787</t>
  </si>
  <si>
    <t>-74.245316</t>
  </si>
  <si>
    <t>POINT (-74.245316 40.511787)</t>
  </si>
  <si>
    <t>YETMAN AVENUE</t>
  </si>
  <si>
    <t>40.665836</t>
  </si>
  <si>
    <t>-73.942535</t>
  </si>
  <si>
    <t>POINT (-73.942535 40.665836)</t>
  </si>
  <si>
    <t>40.80587</t>
  </si>
  <si>
    <t>POINT (-73.95281 40.80587)</t>
  </si>
  <si>
    <t>40.65878</t>
  </si>
  <si>
    <t>POINT (-73.960526 40.65878)</t>
  </si>
  <si>
    <t>POINT (-73.80891 40.76399)</t>
  </si>
  <si>
    <t>156-16 NORTHERN BOULEVARD</t>
  </si>
  <si>
    <t>-73.83634</t>
  </si>
  <si>
    <t>POINT (-73.83634 40.786285)</t>
  </si>
  <si>
    <t>-73.91006</t>
  </si>
  <si>
    <t>POINT (-73.91006 40.642708)</t>
  </si>
  <si>
    <t>40.63427</t>
  </si>
  <si>
    <t>POINT (-73.98331 40.63427)</t>
  </si>
  <si>
    <t>1575 44 STREET</t>
  </si>
  <si>
    <t>40.84197</t>
  </si>
  <si>
    <t>POINT (-73.90417 40.84197)</t>
  </si>
  <si>
    <t>40.608826</t>
  </si>
  <si>
    <t>-74.00983</t>
  </si>
  <si>
    <t>POINT (-74.00983 40.608826)</t>
  </si>
  <si>
    <t>-73.73349</t>
  </si>
  <si>
    <t>POINT (-73.73349 40.667168)</t>
  </si>
  <si>
    <t>40.624554</t>
  </si>
  <si>
    <t>-73.93891</t>
  </si>
  <si>
    <t>POINT (-73.93891 40.624554)</t>
  </si>
  <si>
    <t>1859 FLATBUSH AVENUE</t>
  </si>
  <si>
    <t>40.7749</t>
  </si>
  <si>
    <t>-73.803894</t>
  </si>
  <si>
    <t>POINT (-73.803894 40.7749)</t>
  </si>
  <si>
    <t>40.879543</t>
  </si>
  <si>
    <t>POINT (-73.90604 40.879543)</t>
  </si>
  <si>
    <t>235 WEST 231 STREET</t>
  </si>
  <si>
    <t>40.642483</t>
  </si>
  <si>
    <t>POINT (-73.97425 40.642483)</t>
  </si>
  <si>
    <t>280 OCEAN PARKWAY</t>
  </si>
  <si>
    <t>40.634754</t>
  </si>
  <si>
    <t>-74.11317</t>
  </si>
  <si>
    <t>POINT (-74.11317 40.634754)</t>
  </si>
  <si>
    <t>ELM STREET</t>
  </si>
  <si>
    <t>40.82752</t>
  </si>
  <si>
    <t>-73.84776</t>
  </si>
  <si>
    <t>POINT (-73.84776 40.82752)</t>
  </si>
  <si>
    <t>40.63971</t>
  </si>
  <si>
    <t>-73.986305</t>
  </si>
  <si>
    <t>POINT (-73.986305 40.63971)</t>
  </si>
  <si>
    <t>1316 40 STREET</t>
  </si>
  <si>
    <t>40.701397</t>
  </si>
  <si>
    <t>-73.80412</t>
  </si>
  <si>
    <t>POINT (-73.80412 40.701397)</t>
  </si>
  <si>
    <t>93-04 150 STREET</t>
  </si>
  <si>
    <t>-74.01984</t>
  </si>
  <si>
    <t>POINT (-74.01984 40.629166)</t>
  </si>
  <si>
    <t>40.671814</t>
  </si>
  <si>
    <t>-73.79209</t>
  </si>
  <si>
    <t>POINT (-73.79209 40.671814)</t>
  </si>
  <si>
    <t>40.829094</t>
  </si>
  <si>
    <t>-73.81576</t>
  </si>
  <si>
    <t>POINT (-73.81576 40.829094)</t>
  </si>
  <si>
    <t>40.692776</t>
  </si>
  <si>
    <t>POINT (-73.95769 40.692776)</t>
  </si>
  <si>
    <t>POINT (-73.90703 40.680946)</t>
  </si>
  <si>
    <t>40.85372</t>
  </si>
  <si>
    <t>-73.928696</t>
  </si>
  <si>
    <t>POINT (-73.928696 40.85372)</t>
  </si>
  <si>
    <t>40.690987</t>
  </si>
  <si>
    <t>-73.80087</t>
  </si>
  <si>
    <t>POINT (-73.80087 40.690987)</t>
  </si>
  <si>
    <t>ARLINGTON TERRACE</t>
  </si>
  <si>
    <t>40.777386</t>
  </si>
  <si>
    <t>-73.780365</t>
  </si>
  <si>
    <t>POINT (-73.780365 40.777386)</t>
  </si>
  <si>
    <t>40.599804</t>
  </si>
  <si>
    <t>-74.00493</t>
  </si>
  <si>
    <t>POINT (-74.00493 40.599804)</t>
  </si>
  <si>
    <t>1934 20 DRIVE</t>
  </si>
  <si>
    <t>40.69506</t>
  </si>
  <si>
    <t>POINT (-73.98076 40.69506)</t>
  </si>
  <si>
    <t>120 NAVY WALK</t>
  </si>
  <si>
    <t>POINT (-74.000984 40.638542)</t>
  </si>
  <si>
    <t>950 51 STREET</t>
  </si>
  <si>
    <t>40.817196</t>
  </si>
  <si>
    <t>POINT (-73.93637 40.817196)</t>
  </si>
  <si>
    <t>CHISUM PLACE</t>
  </si>
  <si>
    <t>40.79278</t>
  </si>
  <si>
    <t>-73.79773</t>
  </si>
  <si>
    <t>POINT (-73.79773 40.79278)</t>
  </si>
  <si>
    <t>9-20 166 STREET</t>
  </si>
  <si>
    <t>POINT (-73.90067 40.838886)</t>
  </si>
  <si>
    <t>3872 3 AVENUE</t>
  </si>
  <si>
    <t>40.837944</t>
  </si>
  <si>
    <t>-73.873184</t>
  </si>
  <si>
    <t>POINT (-73.873184 40.837944)</t>
  </si>
  <si>
    <t>40.767056</t>
  </si>
  <si>
    <t>-73.986336</t>
  </si>
  <si>
    <t>POINT (-73.986336 40.767056)</t>
  </si>
  <si>
    <t>858 9 AVENUE</t>
  </si>
  <si>
    <t>40.58121</t>
  </si>
  <si>
    <t>-73.83217</t>
  </si>
  <si>
    <t>POINT (-73.83217 40.58121)</t>
  </si>
  <si>
    <t>110-14 ROCKAWAY BEACH BOULEVARD</t>
  </si>
  <si>
    <t>40.830303</t>
  </si>
  <si>
    <t>POINT (-73.8718 40.830303)</t>
  </si>
  <si>
    <t>-73.89121</t>
  </si>
  <si>
    <t>POINT (-73.89121 40.636505)</t>
  </si>
  <si>
    <t>1520 EAST 98 STREET</t>
  </si>
  <si>
    <t>-73.81831</t>
  </si>
  <si>
    <t>POINT (-73.81831 40.70843)</t>
  </si>
  <si>
    <t>138-28 QUEENS BOULEVARD</t>
  </si>
  <si>
    <t>40.656895</t>
  </si>
  <si>
    <t>-73.90846</t>
  </si>
  <si>
    <t>POINT (-73.90846 40.656895)</t>
  </si>
  <si>
    <t>594 CHESTER STREET</t>
  </si>
  <si>
    <t>40.722004</t>
  </si>
  <si>
    <t>POINT (-73.916565 40.722004)</t>
  </si>
  <si>
    <t>PAGE PLACE</t>
  </si>
  <si>
    <t>40.89708</t>
  </si>
  <si>
    <t>POINT (-73.858665 40.89708)</t>
  </si>
  <si>
    <t>4315 CARPENTER AVENUE</t>
  </si>
  <si>
    <t>40.71729</t>
  </si>
  <si>
    <t>-73.75014</t>
  </si>
  <si>
    <t>POINT (-73.75014 40.71729)</t>
  </si>
  <si>
    <t>93-34 211 STREET</t>
  </si>
  <si>
    <t>40.565235</t>
  </si>
  <si>
    <t>-74.181404</t>
  </si>
  <si>
    <t>POINT (-74.181404 40.565235)</t>
  </si>
  <si>
    <t>40.682335</t>
  </si>
  <si>
    <t>POINT (-73.97973 40.682335)</t>
  </si>
  <si>
    <t>72 4 AVENUE</t>
  </si>
  <si>
    <t>40.795586</t>
  </si>
  <si>
    <t>POINT (-73.950165 40.795586)</t>
  </si>
  <si>
    <t>40.616825</t>
  </si>
  <si>
    <t>-73.992516</t>
  </si>
  <si>
    <t>POINT (-73.992516 40.616825)</t>
  </si>
  <si>
    <t>40.707783</t>
  </si>
  <si>
    <t>-73.932076</t>
  </si>
  <si>
    <t>POINT (-73.932076 40.707783)</t>
  </si>
  <si>
    <t>40.76654</t>
  </si>
  <si>
    <t>-73.91599</t>
  </si>
  <si>
    <t>POINT (-73.91599 40.76654)</t>
  </si>
  <si>
    <t>36-08 28 AVENUE</t>
  </si>
  <si>
    <t>POINT (-73.88799 40.66725)</t>
  </si>
  <si>
    <t>40.763294</t>
  </si>
  <si>
    <t>-73.81585</t>
  </si>
  <si>
    <t>POINT (-73.81585 40.763294)</t>
  </si>
  <si>
    <t>149-22 ROOSEVELT AVENUE</t>
  </si>
  <si>
    <t>40.789307</t>
  </si>
  <si>
    <t>-73.943405</t>
  </si>
  <si>
    <t>POINT (-73.943405 40.789307)</t>
  </si>
  <si>
    <t>40.727016</t>
  </si>
  <si>
    <t>-73.94187</t>
  </si>
  <si>
    <t>POINT (-73.94187 40.727016)</t>
  </si>
  <si>
    <t>302 KINGSLAND AVENUE</t>
  </si>
  <si>
    <t>40.704212</t>
  </si>
  <si>
    <t>POINT (-73.83697 40.704212)</t>
  </si>
  <si>
    <t>40.71777</t>
  </si>
  <si>
    <t>POINT (-73.948105 40.71777)</t>
  </si>
  <si>
    <t>40.708992</t>
  </si>
  <si>
    <t>POINT (-73.909706 40.708992)</t>
  </si>
  <si>
    <t>40.61245</t>
  </si>
  <si>
    <t>-73.95285</t>
  </si>
  <si>
    <t>POINT (-73.95285 40.61245)</t>
  </si>
  <si>
    <t>1660 EAST 21 STREET</t>
  </si>
  <si>
    <t>40.73952</t>
  </si>
  <si>
    <t>POINT (-73.986855 40.73952)</t>
  </si>
  <si>
    <t>40.75993</t>
  </si>
  <si>
    <t>POINT (-73.89846 40.75993)</t>
  </si>
  <si>
    <t>40.723957</t>
  </si>
  <si>
    <t>-73.73017</t>
  </si>
  <si>
    <t>POINT (-73.73017 40.723957)</t>
  </si>
  <si>
    <t>GETTYSBURG STREET</t>
  </si>
  <si>
    <t>40.598766</t>
  </si>
  <si>
    <t>-74.00075</t>
  </si>
  <si>
    <t>POINT (-74.00075 40.598766)</t>
  </si>
  <si>
    <t>40.707527</t>
  </si>
  <si>
    <t>-73.836105</t>
  </si>
  <si>
    <t>POINT (-73.836105 40.707527)</t>
  </si>
  <si>
    <t>116-12 METROPOLITAN AVENUE</t>
  </si>
  <si>
    <t>40.610676</t>
  </si>
  <si>
    <t>POINT (-73.988365 40.610676)</t>
  </si>
  <si>
    <t>40.891052</t>
  </si>
  <si>
    <t>-73.88603</t>
  </si>
  <si>
    <t>POINT (-73.88603 40.891052)</t>
  </si>
  <si>
    <t>-73.794</t>
  </si>
  <si>
    <t>POINT (-73.794 40.67875)</t>
  </si>
  <si>
    <t>40.768257</t>
  </si>
  <si>
    <t>POINT (-73.874954 40.768257)</t>
  </si>
  <si>
    <t>95-10 23 AVENUE</t>
  </si>
  <si>
    <t>-73.9952</t>
  </si>
  <si>
    <t>POINT (-73.9952 40.667027)</t>
  </si>
  <si>
    <t>40.677265</t>
  </si>
  <si>
    <t>-73.8262</t>
  </si>
  <si>
    <t>POINT (-73.8262 40.677265)</t>
  </si>
  <si>
    <t>112-20 ROCKAWAY BOULEVARD</t>
  </si>
  <si>
    <t>40.664764</t>
  </si>
  <si>
    <t>-73.73492</t>
  </si>
  <si>
    <t>POINT (-73.73492 40.664764)</t>
  </si>
  <si>
    <t>245-14 FRANCIS LEWIS BOULEVARD</t>
  </si>
  <si>
    <t>CRESKILL PLACE</t>
  </si>
  <si>
    <t>40.754234</t>
  </si>
  <si>
    <t>POINT (-73.982666 40.754234)</t>
  </si>
  <si>
    <t>57 WEST 42 STREET</t>
  </si>
  <si>
    <t>40.65715</t>
  </si>
  <si>
    <t>POINT (-73.91572 40.65715)</t>
  </si>
  <si>
    <t>450 ROCKAWAY PARKWAY</t>
  </si>
  <si>
    <t>40.66159</t>
  </si>
  <si>
    <t>POINT (-73.99686 40.66159)</t>
  </si>
  <si>
    <t>40.86086</t>
  </si>
  <si>
    <t>POINT (-73.89222 40.86086)</t>
  </si>
  <si>
    <t>2490 WEBSTER AVENUE</t>
  </si>
  <si>
    <t>40.675007</t>
  </si>
  <si>
    <t>POINT (-73.88373 40.675007)</t>
  </si>
  <si>
    <t>40.76234</t>
  </si>
  <si>
    <t>-73.98236</t>
  </si>
  <si>
    <t>POINT (-73.98236 40.76234)</t>
  </si>
  <si>
    <t>40.817623</t>
  </si>
  <si>
    <t>-73.939384</t>
  </si>
  <si>
    <t>POINT (-73.939384 40.817623)</t>
  </si>
  <si>
    <t>120 WEST 140 STREET</t>
  </si>
  <si>
    <t>-73.93488</t>
  </si>
  <si>
    <t>POINT (-73.93488 40.81653)</t>
  </si>
  <si>
    <t>40.76854</t>
  </si>
  <si>
    <t>-73.89342</t>
  </si>
  <si>
    <t>POINT (-73.89342 40.76854)</t>
  </si>
  <si>
    <t>40.63669</t>
  </si>
  <si>
    <t>POINT (-73.96452 40.63669)</t>
  </si>
  <si>
    <t>40.590187</t>
  </si>
  <si>
    <t>-73.95383</t>
  </si>
  <si>
    <t>POINT (-73.95383 40.590187)</t>
  </si>
  <si>
    <t>POINT (-73.993744 40.636913)</t>
  </si>
  <si>
    <t>40.639214</t>
  </si>
  <si>
    <t>POINT (-73.89982 40.639214)</t>
  </si>
  <si>
    <t>1317 EAST 94 STREET</t>
  </si>
  <si>
    <t>POINT (-73.821365 40.6785)</t>
  </si>
  <si>
    <t>40.663452</t>
  </si>
  <si>
    <t>POINT (-73.81342 40.663452)</t>
  </si>
  <si>
    <t>152 AVENUE</t>
  </si>
  <si>
    <t>40.87224</t>
  </si>
  <si>
    <t>-73.86135</t>
  </si>
  <si>
    <t>POINT (-73.86135 40.87224)</t>
  </si>
  <si>
    <t>3226 BRONXWOOD AVENUE</t>
  </si>
  <si>
    <t>40.70719</t>
  </si>
  <si>
    <t>-73.81873</t>
  </si>
  <si>
    <t>POINT (-73.81873 40.70719)</t>
  </si>
  <si>
    <t>40.62835</t>
  </si>
  <si>
    <t>-73.924965</t>
  </si>
  <si>
    <t>POINT (-73.924965 40.62835)</t>
  </si>
  <si>
    <t>-73.9053</t>
  </si>
  <si>
    <t>POINT (-73.9053 40.88112)</t>
  </si>
  <si>
    <t>3204 KINGSBRIDGE AVENUE</t>
  </si>
  <si>
    <t>40.829315</t>
  </si>
  <si>
    <t>-73.9046</t>
  </si>
  <si>
    <t>POINT (-73.9046 40.829315)</t>
  </si>
  <si>
    <t>1168 FRANKLIN AVENUE</t>
  </si>
  <si>
    <t>40.698357</t>
  </si>
  <si>
    <t>POINT (-73.99631 40.698357)</t>
  </si>
  <si>
    <t>FDR DRIVE S/B ENTRANCE RAMP</t>
  </si>
  <si>
    <t>-73.92267</t>
  </si>
  <si>
    <t>POINT (-73.92267 40.61606)</t>
  </si>
  <si>
    <t>1695 EAST 54 STREET</t>
  </si>
  <si>
    <t>40.710876</t>
  </si>
  <si>
    <t>-74.01439</t>
  </si>
  <si>
    <t>POINT (-74.01439 40.710876)</t>
  </si>
  <si>
    <t>40.626297</t>
  </si>
  <si>
    <t>-73.95652</t>
  </si>
  <si>
    <t>POINT (-73.95652 40.626297)</t>
  </si>
  <si>
    <t>1480 OCEAN AVENUE</t>
  </si>
  <si>
    <t>-73.89489</t>
  </si>
  <si>
    <t>POINT (-73.89489 40.823135)</t>
  </si>
  <si>
    <t>-73.911575</t>
  </si>
  <si>
    <t>POINT (-73.911575 40.80907)</t>
  </si>
  <si>
    <t>40.889107</t>
  </si>
  <si>
    <t>POINT (-73.84126 40.889107)</t>
  </si>
  <si>
    <t>3922 DEREIMER AVENUE</t>
  </si>
  <si>
    <t>40.701355</t>
  </si>
  <si>
    <t>-73.88794</t>
  </si>
  <si>
    <t>POINT (-73.88794 40.701355)</t>
  </si>
  <si>
    <t>40.61403</t>
  </si>
  <si>
    <t>-73.974</t>
  </si>
  <si>
    <t>POINT (-73.974 40.61403)</t>
  </si>
  <si>
    <t>POINT (-73.96614 40.7072)</t>
  </si>
  <si>
    <t>64 DIVISION AVENUE</t>
  </si>
  <si>
    <t>40.681175</t>
  </si>
  <si>
    <t>-73.87363</t>
  </si>
  <si>
    <t>POINT (-73.87363 40.681175)</t>
  </si>
  <si>
    <t>40.63421</t>
  </si>
  <si>
    <t>-73.88905</t>
  </si>
  <si>
    <t>POINT (-73.88905 40.63421)</t>
  </si>
  <si>
    <t>9730 SEAVIEW AVENUE</t>
  </si>
  <si>
    <t>40.652225</t>
  </si>
  <si>
    <t>POINT (-73.93045 40.652225)</t>
  </si>
  <si>
    <t>866 UTICA AVENUE</t>
  </si>
  <si>
    <t>608 ST MARYS STREET</t>
  </si>
  <si>
    <t>354 MYRTLE AVENUE</t>
  </si>
  <si>
    <t>40.740356</t>
  </si>
  <si>
    <t>POINT (-73.8595 40.740356)</t>
  </si>
  <si>
    <t>40.818947</t>
  </si>
  <si>
    <t>-73.95221</t>
  </si>
  <si>
    <t>POINT (-73.95221 40.818947)</t>
  </si>
  <si>
    <t>40.82373</t>
  </si>
  <si>
    <t>POINT (-73.85867 40.82373)</t>
  </si>
  <si>
    <t>880 WHITE PLAINS ROAD</t>
  </si>
  <si>
    <t>40.60646</t>
  </si>
  <si>
    <t>-73.9517</t>
  </si>
  <si>
    <t>POINT (-73.9517 40.60646)</t>
  </si>
  <si>
    <t>40.842278</t>
  </si>
  <si>
    <t>-73.88192</t>
  </si>
  <si>
    <t>POINT (-73.88192 40.842278)</t>
  </si>
  <si>
    <t>2006 VYSE AVENUE</t>
  </si>
  <si>
    <t>POINT (-73.92852 40.676487)</t>
  </si>
  <si>
    <t>1796 PACIFIC STREET</t>
  </si>
  <si>
    <t>POINT (-73.87431 40.70447)</t>
  </si>
  <si>
    <t>40.687977</t>
  </si>
  <si>
    <t>-73.954834</t>
  </si>
  <si>
    <t>POINT (-73.954834 40.687977)</t>
  </si>
  <si>
    <t>40.644146</t>
  </si>
  <si>
    <t>POINT (-73.95564 40.644146)</t>
  </si>
  <si>
    <t>40.5955</t>
  </si>
  <si>
    <t>POINT (-73.944824 40.5955)</t>
  </si>
  <si>
    <t>40.67984</t>
  </si>
  <si>
    <t>-73.93955</t>
  </si>
  <si>
    <t>POINT (-73.93955 40.67984)</t>
  </si>
  <si>
    <t>1532 FULTON STREET</t>
  </si>
  <si>
    <t>40.66474</t>
  </si>
  <si>
    <t>-73.99303</t>
  </si>
  <si>
    <t>POINT (-73.99303 40.66474)</t>
  </si>
  <si>
    <t>182 17 STREET</t>
  </si>
  <si>
    <t>40.730125</t>
  </si>
  <si>
    <t>-73.90422</t>
  </si>
  <si>
    <t>POINT (-73.90422 40.730125)</t>
  </si>
  <si>
    <t>40.51497</t>
  </si>
  <si>
    <t>-74.23888</t>
  </si>
  <si>
    <t>POINT (-74.23888 40.51497)</t>
  </si>
  <si>
    <t>-73.791275</t>
  </si>
  <si>
    <t>POINT (-73.791275 40.739902)</t>
  </si>
  <si>
    <t>40.617645</t>
  </si>
  <si>
    <t>POINT (-74.00304 40.617645)</t>
  </si>
  <si>
    <t>40.692154</t>
  </si>
  <si>
    <t>-73.74957</t>
  </si>
  <si>
    <t>POINT (-73.74957 40.692154)</t>
  </si>
  <si>
    <t>40.665203</t>
  </si>
  <si>
    <t>-73.89519</t>
  </si>
  <si>
    <t>POINT (-73.89519 40.665203)</t>
  </si>
  <si>
    <t>480 SHEFFIELD AVENUE</t>
  </si>
  <si>
    <t>40.865067</t>
  </si>
  <si>
    <t>POINT (-73.9281 40.865067)</t>
  </si>
  <si>
    <t>40.70395</t>
  </si>
  <si>
    <t>-73.745316</t>
  </si>
  <si>
    <t>POINT (-73.745316 40.70395)</t>
  </si>
  <si>
    <t>40.71818</t>
  </si>
  <si>
    <t>-73.74785</t>
  </si>
  <si>
    <t>POINT (-73.74785 40.71818)</t>
  </si>
  <si>
    <t>93-34 212 STREET</t>
  </si>
  <si>
    <t>40.68554</t>
  </si>
  <si>
    <t>POINT (-73.81904 40.68554)</t>
  </si>
  <si>
    <t>-74.00239</t>
  </si>
  <si>
    <t>POINT (-74.00239 40.682194)</t>
  </si>
  <si>
    <t>40.707462</t>
  </si>
  <si>
    <t>-74.00404</t>
  </si>
  <si>
    <t>POINT (-74.00404 40.707462)</t>
  </si>
  <si>
    <t>40.746773</t>
  </si>
  <si>
    <t>POINT (-73.90885 40.746773)</t>
  </si>
  <si>
    <t>40.744595</t>
  </si>
  <si>
    <t>POINT (-73.99283 40.744595)</t>
  </si>
  <si>
    <t>127 WEST 25 STREET</t>
  </si>
  <si>
    <t>40.711697</t>
  </si>
  <si>
    <t>-74.00088</t>
  </si>
  <si>
    <t>POINT (-74.00088 40.711697)</t>
  </si>
  <si>
    <t>POINT (-73.91323 40.77661)</t>
  </si>
  <si>
    <t>22-43 28 STREET</t>
  </si>
  <si>
    <t>40.72045</t>
  </si>
  <si>
    <t>-73.804276</t>
  </si>
  <si>
    <t>POINT (-73.804276 40.72045)</t>
  </si>
  <si>
    <t>40.88342</t>
  </si>
  <si>
    <t>POINT (-73.89301 40.88342)</t>
  </si>
  <si>
    <t>91 VANCORTLANDT AVENUE WEST</t>
  </si>
  <si>
    <t>40.774284</t>
  </si>
  <si>
    <t>-73.84183</t>
  </si>
  <si>
    <t>POINT (-73.84183 40.774284)</t>
  </si>
  <si>
    <t>-73.83009</t>
  </si>
  <si>
    <t>POINT (-73.83009 40.713913)</t>
  </si>
  <si>
    <t>40.633274</t>
  </si>
  <si>
    <t>POINT (-73.932915 40.633274)</t>
  </si>
  <si>
    <t>4511 GLENDALE COURT</t>
  </si>
  <si>
    <t>40.61219</t>
  </si>
  <si>
    <t>-74.092</t>
  </si>
  <si>
    <t>POINT (-74.092 40.61219)</t>
  </si>
  <si>
    <t>1 HOLSMAN ROAD</t>
  </si>
  <si>
    <t>40.718395</t>
  </si>
  <si>
    <t>-73.826385</t>
  </si>
  <si>
    <t>POINT (-73.826385 40.718395)</t>
  </si>
  <si>
    <t>40.774807</t>
  </si>
  <si>
    <t>-73.98442</t>
  </si>
  <si>
    <t>POINT (-73.98442 40.774807)</t>
  </si>
  <si>
    <t>40.644012</t>
  </si>
  <si>
    <t>POINT (-73.92955 40.644012)</t>
  </si>
  <si>
    <t>1163 UTICA AVENUE</t>
  </si>
  <si>
    <t>40.5815</t>
  </si>
  <si>
    <t>-73.844154</t>
  </si>
  <si>
    <t>POINT (-73.844154 40.5815)</t>
  </si>
  <si>
    <t>40.679054</t>
  </si>
  <si>
    <t>-73.76184</t>
  </si>
  <si>
    <t>POINT (-73.76184 40.679054)</t>
  </si>
  <si>
    <t>40.871258</t>
  </si>
  <si>
    <t>-73.84992</t>
  </si>
  <si>
    <t>POINT (-73.84992 40.871258)</t>
  </si>
  <si>
    <t>POINT (-73.89811 40.641365)</t>
  </si>
  <si>
    <t>1625 ROCKAWAY PARKWAY</t>
  </si>
  <si>
    <t>40.690376</t>
  </si>
  <si>
    <t>-73.94055</t>
  </si>
  <si>
    <t>POINT (-73.94055 40.690376)</t>
  </si>
  <si>
    <t>139 VAN BUREN STREET</t>
  </si>
  <si>
    <t>40.63955</t>
  </si>
  <si>
    <t>-73.974785</t>
  </si>
  <si>
    <t>POINT (-73.974785 40.63955)</t>
  </si>
  <si>
    <t>521 EAST 5 STREET</t>
  </si>
  <si>
    <t>40.68221</t>
  </si>
  <si>
    <t>-73.77257</t>
  </si>
  <si>
    <t>POINT (-73.77257 40.68221)</t>
  </si>
  <si>
    <t>-73.82233</t>
  </si>
  <si>
    <t>POINT (-73.82233 40.584534)</t>
  </si>
  <si>
    <t>226 BEACH 101 STREET</t>
  </si>
  <si>
    <t>40.739227</t>
  </si>
  <si>
    <t>-73.71888</t>
  </si>
  <si>
    <t>POINT (-73.71888 40.739227)</t>
  </si>
  <si>
    <t>40.674793</t>
  </si>
  <si>
    <t>POINT (-73.94234 40.674793)</t>
  </si>
  <si>
    <t>897 SAINT MARKS AVENUE</t>
  </si>
  <si>
    <t>40.641846</t>
  </si>
  <si>
    <t>POINT (-74.083244 40.641846)</t>
  </si>
  <si>
    <t>40.664124</t>
  </si>
  <si>
    <t>-73.73019</t>
  </si>
  <si>
    <t>POINT (-73.73019 40.664124)</t>
  </si>
  <si>
    <t>138-26 249 STREET</t>
  </si>
  <si>
    <t>-73.77762</t>
  </si>
  <si>
    <t>POINT (-73.77762 40.597122)</t>
  </si>
  <si>
    <t>457 BEACH 46 STREET</t>
  </si>
  <si>
    <t>POINT (-73.758156 40.69383)</t>
  </si>
  <si>
    <t>FDR DRIVE SERVICE ROAD</t>
  </si>
  <si>
    <t>40.718277</t>
  </si>
  <si>
    <t>-73.86358</t>
  </si>
  <si>
    <t>POINT (-73.86358 40.718277)</t>
  </si>
  <si>
    <t>40.67294</t>
  </si>
  <si>
    <t>POINT (-73.73711 40.67294)</t>
  </si>
  <si>
    <t>-73.817</t>
  </si>
  <si>
    <t>POINT (-73.817 40.72271)</t>
  </si>
  <si>
    <t>147-60 76 ROAD</t>
  </si>
  <si>
    <t>40.642994</t>
  </si>
  <si>
    <t>-73.909065</t>
  </si>
  <si>
    <t>POINT (-73.909065 40.642994)</t>
  </si>
  <si>
    <t>1064 REMSEN AVENUE</t>
  </si>
  <si>
    <t>POINT (-73.89652 40.670483)</t>
  </si>
  <si>
    <t>40.588917</t>
  </si>
  <si>
    <t>POINT (-73.95259 40.588917)</t>
  </si>
  <si>
    <t>2571 EAST 17 STREET</t>
  </si>
  <si>
    <t>POINT (-73.87578 40.829163)</t>
  </si>
  <si>
    <t>1597 WESTCHESTER AVENUE</t>
  </si>
  <si>
    <t>40.699627</t>
  </si>
  <si>
    <t>POINT (-73.923836 40.699627)</t>
  </si>
  <si>
    <t>40.751522</t>
  </si>
  <si>
    <t>POINT (-73.99396 40.751522)</t>
  </si>
  <si>
    <t>POINT (-73.92603 40.713375)</t>
  </si>
  <si>
    <t>40.59578</t>
  </si>
  <si>
    <t>POINT (-73.9851 40.59578)</t>
  </si>
  <si>
    <t>2092 STILLWELL AVENUE</t>
  </si>
  <si>
    <t>40.67165</t>
  </si>
  <si>
    <t>-73.76382</t>
  </si>
  <si>
    <t>POINT (-73.76382 40.67165)</t>
  </si>
  <si>
    <t>-73.85186</t>
  </si>
  <si>
    <t>POINT (-73.85186 40.661568)</t>
  </si>
  <si>
    <t>80-39 SHORE PARKWAY</t>
  </si>
  <si>
    <t>40.59402</t>
  </si>
  <si>
    <t>-74.184326</t>
  </si>
  <si>
    <t>POINT (-74.184326 40.59402)</t>
  </si>
  <si>
    <t>65 SIMMONS LANE</t>
  </si>
  <si>
    <t>40.6649</t>
  </si>
  <si>
    <t>POINT (-73.89306 40.6649)</t>
  </si>
  <si>
    <t>-73.91692</t>
  </si>
  <si>
    <t>POINT (-73.91692 40.838333)</t>
  </si>
  <si>
    <t>40.845425</t>
  </si>
  <si>
    <t>-73.84492</t>
  </si>
  <si>
    <t>POINT (-73.84492 40.845425)</t>
  </si>
  <si>
    <t>40.78655</t>
  </si>
  <si>
    <t>POINT (-73.828285 40.78655)</t>
  </si>
  <si>
    <t>POINT (-73.87515 40.831764)</t>
  </si>
  <si>
    <t>40.597282</t>
  </si>
  <si>
    <t>-73.907455</t>
  </si>
  <si>
    <t>POINT (-73.907455 40.597282)</t>
  </si>
  <si>
    <t>40.616753</t>
  </si>
  <si>
    <t>-74.01114</t>
  </si>
  <si>
    <t>POINT (-74.01114 40.616753)</t>
  </si>
  <si>
    <t>8118 13 AVENUE</t>
  </si>
  <si>
    <t>47-15 99 STREET</t>
  </si>
  <si>
    <t>-73.87785</t>
  </si>
  <si>
    <t>POINT (-73.87785 40.843174)</t>
  </si>
  <si>
    <t>2123 BOSTON ROAD</t>
  </si>
  <si>
    <t>40.619698</t>
  </si>
  <si>
    <t>-74.008064</t>
  </si>
  <si>
    <t>POINT (-74.008064 40.619698)</t>
  </si>
  <si>
    <t>1346 73 STREET</t>
  </si>
  <si>
    <t>40.648808</t>
  </si>
  <si>
    <t>POINT (-73.90542 40.648808)</t>
  </si>
  <si>
    <t>1250 ROCKAWAY AVENUE</t>
  </si>
  <si>
    <t>40.696087</t>
  </si>
  <si>
    <t>-73.97533</t>
  </si>
  <si>
    <t>POINT (-73.97533 40.696087)</t>
  </si>
  <si>
    <t>40.622795</t>
  </si>
  <si>
    <t>-74.00843</t>
  </si>
  <si>
    <t>POINT (-74.00843 40.622795)</t>
  </si>
  <si>
    <t>40.66631</t>
  </si>
  <si>
    <t>-73.93136</t>
  </si>
  <si>
    <t>POINT (-73.93136 40.66631)</t>
  </si>
  <si>
    <t>345 UTICA AVENUE</t>
  </si>
  <si>
    <t>-73.93731</t>
  </si>
  <si>
    <t>POINT (-73.93731 40.676197)</t>
  </si>
  <si>
    <t>1529 DEAN STREET</t>
  </si>
  <si>
    <t>40.635727</t>
  </si>
  <si>
    <t>-73.98422</t>
  </si>
  <si>
    <t>POINT (-73.98422 40.635727)</t>
  </si>
  <si>
    <t>-73.92686</t>
  </si>
  <si>
    <t>POINT (-73.92686 40.655113)</t>
  </si>
  <si>
    <t>156 EAST 54 STREET</t>
  </si>
  <si>
    <t>40.728405</t>
  </si>
  <si>
    <t>POINT (-73.889656 40.728405)</t>
  </si>
  <si>
    <t>40.705536</t>
  </si>
  <si>
    <t>POINT (-73.90849 40.705536)</t>
  </si>
  <si>
    <t>1871 GROVE STREET</t>
  </si>
  <si>
    <t>40.637962</t>
  </si>
  <si>
    <t>POINT (-73.91347 40.637962)</t>
  </si>
  <si>
    <t>40.727524</t>
  </si>
  <si>
    <t>-73.831375</t>
  </si>
  <si>
    <t>POINT (-73.831375 40.727524)</t>
  </si>
  <si>
    <t>69-51 PARK DRIVE EAST</t>
  </si>
  <si>
    <t>2505 SOUTHERN BOULEVARD</t>
  </si>
  <si>
    <t>40.90535</t>
  </si>
  <si>
    <t>POINT (-73.89646 40.90535)</t>
  </si>
  <si>
    <t>6485 BROADWAY</t>
  </si>
  <si>
    <t>40.689857</t>
  </si>
  <si>
    <t>-73.99842</t>
  </si>
  <si>
    <t>POINT (-73.99842 40.689857)</t>
  </si>
  <si>
    <t>AMITY STREET</t>
  </si>
  <si>
    <t>40.698338</t>
  </si>
  <si>
    <t>POINT (-73.98213 40.698338)</t>
  </si>
  <si>
    <t>237 NASSAU STREET</t>
  </si>
  <si>
    <t>40.90423</t>
  </si>
  <si>
    <t>POINT (-73.89643 40.90423)</t>
  </si>
  <si>
    <t>6469 BROADWAY</t>
  </si>
  <si>
    <t>40.586025</t>
  </si>
  <si>
    <t>-73.95107</t>
  </si>
  <si>
    <t>POINT (-73.95107 40.586025)</t>
  </si>
  <si>
    <t>2560 EAST TREMONT AVENUE</t>
  </si>
  <si>
    <t>50 WYCKOFF STREET</t>
  </si>
  <si>
    <t>40.596184</t>
  </si>
  <si>
    <t>-74.00053</t>
  </si>
  <si>
    <t>POINT (-74.00053 40.596184)</t>
  </si>
  <si>
    <t>40.750492</t>
  </si>
  <si>
    <t>-73.70702</t>
  </si>
  <si>
    <t>POINT (-73.70702 40.750492)</t>
  </si>
  <si>
    <t>40.631386</t>
  </si>
  <si>
    <t>-74.09405</t>
  </si>
  <si>
    <t>POINT (-74.09405 40.631386)</t>
  </si>
  <si>
    <t>131 FOREST AVENUE</t>
  </si>
  <si>
    <t>GUILFORD STREET</t>
  </si>
  <si>
    <t>2816 ATLANTIC AVENUE</t>
  </si>
  <si>
    <t>40.694973</t>
  </si>
  <si>
    <t>-73.76759</t>
  </si>
  <si>
    <t>POINT (-73.76759 40.694973)</t>
  </si>
  <si>
    <t>ROME DRIVE</t>
  </si>
  <si>
    <t>40.688183</t>
  </si>
  <si>
    <t>POINT (-73.79446 40.688183)</t>
  </si>
  <si>
    <t>111-37 153 STREET</t>
  </si>
  <si>
    <t>60-69 WOODBINE STREET</t>
  </si>
  <si>
    <t>-73.9636</t>
  </si>
  <si>
    <t>POINT (-73.9636 40.75332)</t>
  </si>
  <si>
    <t>POINT (-73.94794 40.838062)</t>
  </si>
  <si>
    <t>889 EAST TREMONT AVENUE</t>
  </si>
  <si>
    <t>40.633865</t>
  </si>
  <si>
    <t>POINT (-73.919815 40.633865)</t>
  </si>
  <si>
    <t>57-47 47 STREET</t>
  </si>
  <si>
    <t>40.595325</t>
  </si>
  <si>
    <t>-73.78092</t>
  </si>
  <si>
    <t>POINT (-73.78092 40.595325)</t>
  </si>
  <si>
    <t>BEACH 50 STREET</t>
  </si>
  <si>
    <t>40.625885</t>
  </si>
  <si>
    <t>POINT (-73.97112 40.625885)</t>
  </si>
  <si>
    <t>4619 BAY PARKWAY</t>
  </si>
  <si>
    <t>POINT (-73.92704 40.75958)</t>
  </si>
  <si>
    <t>31-15 34 AVENUE</t>
  </si>
  <si>
    <t>337 MAUJER STREET</t>
  </si>
  <si>
    <t>559 ILYSSA WAY</t>
  </si>
  <si>
    <t>40.703236</t>
  </si>
  <si>
    <t>-73.80717</t>
  </si>
  <si>
    <t>POINT (-73.80717 40.703236)</t>
  </si>
  <si>
    <t>THROGS NECK BOULEVARD</t>
  </si>
  <si>
    <t>97 COVINGTON CIRCLE</t>
  </si>
  <si>
    <t>40.641422</t>
  </si>
  <si>
    <t>-74.01782</t>
  </si>
  <si>
    <t>POINT (-74.01782 40.641422)</t>
  </si>
  <si>
    <t>118-58 SPRINGFIELD BOULEVARD</t>
  </si>
  <si>
    <t>-74.21966</t>
  </si>
  <si>
    <t>POINT (-74.21966 40.549477)</t>
  </si>
  <si>
    <t>POINT (-73.91315 40.635582)</t>
  </si>
  <si>
    <t>8002 FLATLANDS AVENUE</t>
  </si>
  <si>
    <t>40.61238</t>
  </si>
  <si>
    <t>-74.07117</t>
  </si>
  <si>
    <t>POINT (-74.07117 40.61238)</t>
  </si>
  <si>
    <t>560 TOMPKINS AVENUE</t>
  </si>
  <si>
    <t>POINT (-73.89697 40.6691)</t>
  </si>
  <si>
    <t>592 SUTTER AVENUE</t>
  </si>
  <si>
    <t>40.622364</t>
  </si>
  <si>
    <t>-74.02002</t>
  </si>
  <si>
    <t>POINT (-74.02002 40.622364)</t>
  </si>
  <si>
    <t>680 81 STREET</t>
  </si>
  <si>
    <t>40.803143</t>
  </si>
  <si>
    <t>POINT (-73.97256 40.803143)</t>
  </si>
  <si>
    <t>POINT (-73.87864 40.74006)</t>
  </si>
  <si>
    <t>40.85446</t>
  </si>
  <si>
    <t>POINT (-73.85754 40.85446)</t>
  </si>
  <si>
    <t>1085 LYDIG AVENUE</t>
  </si>
  <si>
    <t>-73.91027</t>
  </si>
  <si>
    <t>POINT (-73.91027 40.63747)</t>
  </si>
  <si>
    <t>8401 FLATLANDS AVENUE</t>
  </si>
  <si>
    <t>40.51245</t>
  </si>
  <si>
    <t>-74.25015</t>
  </si>
  <si>
    <t>POINT (-74.25015 40.51245)</t>
  </si>
  <si>
    <t>40.753666</t>
  </si>
  <si>
    <t>-73.807724</t>
  </si>
  <si>
    <t>POINT (-73.807724 40.753666)</t>
  </si>
  <si>
    <t>46-001 159 STREET</t>
  </si>
  <si>
    <t>-73.78729</t>
  </si>
  <si>
    <t>POINT (-73.78729 40.679317)</t>
  </si>
  <si>
    <t>-73.79111</t>
  </si>
  <si>
    <t>POINT (-73.79111 40.76347)</t>
  </si>
  <si>
    <t>95-08 ROOSEVELT AVENUE</t>
  </si>
  <si>
    <t>40.720985</t>
  </si>
  <si>
    <t>-73.73165</t>
  </si>
  <si>
    <t>POINT (-73.73165 40.720985)</t>
  </si>
  <si>
    <t>222-51 JAMAICA AVENUE</t>
  </si>
  <si>
    <t>40.747112</t>
  </si>
  <si>
    <t>POINT (-73.96894 40.747112)</t>
  </si>
  <si>
    <t>40.611576</t>
  </si>
  <si>
    <t>-73.9681</t>
  </si>
  <si>
    <t>POINT (-73.9681 40.611576)</t>
  </si>
  <si>
    <t>1510 OCEAN PARKWAY</t>
  </si>
  <si>
    <t>-73.9304</t>
  </si>
  <si>
    <t>POINT (-73.9304 40.62444)</t>
  </si>
  <si>
    <t>40.73538</t>
  </si>
  <si>
    <t>-73.92121</t>
  </si>
  <si>
    <t>POINT (-73.92121 40.73538)</t>
  </si>
  <si>
    <t>POINT (-73.85164 40.816353)</t>
  </si>
  <si>
    <t>SCREVIN AVENUE</t>
  </si>
  <si>
    <t>40.750816</t>
  </si>
  <si>
    <t>-73.72364</t>
  </si>
  <si>
    <t>POINT (-73.72364 40.750816)</t>
  </si>
  <si>
    <t>251-43 71 ROAD</t>
  </si>
  <si>
    <t>632 GATEWAY DRIVE</t>
  </si>
  <si>
    <t>40.881992</t>
  </si>
  <si>
    <t>-73.87718</t>
  </si>
  <si>
    <t>POINT (-73.87718 40.881992)</t>
  </si>
  <si>
    <t>40.6775</t>
  </si>
  <si>
    <t>-73.910355</t>
  </si>
  <si>
    <t>POINT (-73.910355 40.6775)</t>
  </si>
  <si>
    <t>1301 HERKIMER STREET</t>
  </si>
  <si>
    <t>POINT (-73.90734 40.6612)</t>
  </si>
  <si>
    <t>245 RIVERDALE AVENUE</t>
  </si>
  <si>
    <t>40.541126</t>
  </si>
  <si>
    <t>-74.21777</t>
  </si>
  <si>
    <t>POINT (-74.21777 40.541126)</t>
  </si>
  <si>
    <t>40.642628</t>
  </si>
  <si>
    <t>-74.00213</t>
  </si>
  <si>
    <t>POINT (-74.00213 40.642628)</t>
  </si>
  <si>
    <t>4721 8 AVENUE</t>
  </si>
  <si>
    <t>40.620754</t>
  </si>
  <si>
    <t>POINT (-73.94473 40.620754)</t>
  </si>
  <si>
    <t>1258 EAST 31 STREET</t>
  </si>
  <si>
    <t>40.82817</t>
  </si>
  <si>
    <t>-73.86265</t>
  </si>
  <si>
    <t>POINT (-73.86265 40.82817)</t>
  </si>
  <si>
    <t>-73.84924</t>
  </si>
  <si>
    <t>POINT (-73.84924 40.830673)</t>
  </si>
  <si>
    <t>2242 HAVILAND AVENUE</t>
  </si>
  <si>
    <t>40.732037</t>
  </si>
  <si>
    <t>-73.814926</t>
  </si>
  <si>
    <t>POINT (-73.814926 40.732037)</t>
  </si>
  <si>
    <t>POINT (-74.067955 40.60071)</t>
  </si>
  <si>
    <t>20 KNAUTH PLACE</t>
  </si>
  <si>
    <t>-73.93137</t>
  </si>
  <si>
    <t>POINT (-73.93137 40.75866)</t>
  </si>
  <si>
    <t>35-27 28 STREET</t>
  </si>
  <si>
    <t>40.722626</t>
  </si>
  <si>
    <t>-74.008125</t>
  </si>
  <si>
    <t>POINT (-74.008125 40.722626)</t>
  </si>
  <si>
    <t>-73.92809</t>
  </si>
  <si>
    <t>POINT (-73.92809 40.61467)</t>
  </si>
  <si>
    <t>40.678295</t>
  </si>
  <si>
    <t>-73.808075</t>
  </si>
  <si>
    <t>POINT (-73.808075 40.678295)</t>
  </si>
  <si>
    <t>-73.763985</t>
  </si>
  <si>
    <t>POINT (-73.763985 40.697746)</t>
  </si>
  <si>
    <t>POINT (-73.96244 40.625607)</t>
  </si>
  <si>
    <t>988 EAST 14 STREET</t>
  </si>
  <si>
    <t>40.70885</t>
  </si>
  <si>
    <t>-73.77825</t>
  </si>
  <si>
    <t>POINT (-73.77825 40.70885)</t>
  </si>
  <si>
    <t>182-17 JAMAICA AVENUE</t>
  </si>
  <si>
    <t>-73.79258</t>
  </si>
  <si>
    <t>POINT (-73.79258 40.684166)</t>
  </si>
  <si>
    <t>40.88219</t>
  </si>
  <si>
    <t>POINT (-73.85066 40.88219)</t>
  </si>
  <si>
    <t>40.567577</t>
  </si>
  <si>
    <t>-74.12715</t>
  </si>
  <si>
    <t>POINT (-74.12715 40.567577)</t>
  </si>
  <si>
    <t>AMBER STREET</t>
  </si>
  <si>
    <t>POINT (-73.81891 40.695858)</t>
  </si>
  <si>
    <t>40.763588</t>
  </si>
  <si>
    <t>-73.97142</t>
  </si>
  <si>
    <t>POINT (-73.97142 40.763588)</t>
  </si>
  <si>
    <t>40.74374</t>
  </si>
  <si>
    <t>-73.99276</t>
  </si>
  <si>
    <t>POINT (-73.99276 40.74374)</t>
  </si>
  <si>
    <t>100 WEST 24 STREET</t>
  </si>
  <si>
    <t>POINT (-73.99916 40.608852)</t>
  </si>
  <si>
    <t>1842 82 STREET</t>
  </si>
  <si>
    <t>40.681736</t>
  </si>
  <si>
    <t>POINT (-73.8051 40.681736)</t>
  </si>
  <si>
    <t>40.652958</t>
  </si>
  <si>
    <t>POINT (-73.93152 40.652958)</t>
  </si>
  <si>
    <t>365 EAST 49 STREET</t>
  </si>
  <si>
    <t>40.762787</t>
  </si>
  <si>
    <t>POINT (-73.877205 40.762787)</t>
  </si>
  <si>
    <t>26-45 92 STREET</t>
  </si>
  <si>
    <t>40.70032</t>
  </si>
  <si>
    <t>-73.904366</t>
  </si>
  <si>
    <t>POINT (-73.904366 40.70032)</t>
  </si>
  <si>
    <t>56-60 MYRTLE AVENUE</t>
  </si>
  <si>
    <t>40.71574</t>
  </si>
  <si>
    <t>-73.83673</t>
  </si>
  <si>
    <t>POINT (-73.83673 40.71574)</t>
  </si>
  <si>
    <t>40.69455</t>
  </si>
  <si>
    <t>-73.74416</t>
  </si>
  <si>
    <t>POINT (-73.74416 40.69455)</t>
  </si>
  <si>
    <t>40.851757</t>
  </si>
  <si>
    <t>-73.88473</t>
  </si>
  <si>
    <t>POINT (-73.88473 40.851757)</t>
  </si>
  <si>
    <t>40.85535</t>
  </si>
  <si>
    <t>POINT (-73.91836 40.85535)</t>
  </si>
  <si>
    <t>40.620377</t>
  </si>
  <si>
    <t>POINT (-73.92604 40.620377)</t>
  </si>
  <si>
    <t>1638 EAST 51 STREET</t>
  </si>
  <si>
    <t>POINT (-73.92454 40.656906)</t>
  </si>
  <si>
    <t>341 REMSEN AVENUE</t>
  </si>
  <si>
    <t>-73.78732</t>
  </si>
  <si>
    <t>POINT (-73.78732 40.69406)</t>
  </si>
  <si>
    <t>40.59674</t>
  </si>
  <si>
    <t>-73.78829</t>
  </si>
  <si>
    <t>POINT (-73.78829 40.59674)</t>
  </si>
  <si>
    <t>434 BEACH 58 STREET</t>
  </si>
  <si>
    <t>40.67951</t>
  </si>
  <si>
    <t>POINT (-73.81784 40.67951)</t>
  </si>
  <si>
    <t>40.882698</t>
  </si>
  <si>
    <t>POINT (-73.85347 40.882698)</t>
  </si>
  <si>
    <t>3877 PAULDING AVENUE</t>
  </si>
  <si>
    <t>40.71405</t>
  </si>
  <si>
    <t>-73.77801</t>
  </si>
  <si>
    <t>POINT (-73.77801 40.71405)</t>
  </si>
  <si>
    <t>40.689095</t>
  </si>
  <si>
    <t>-73.8275</t>
  </si>
  <si>
    <t>POINT (-73.8275 40.689095)</t>
  </si>
  <si>
    <t>101-57 117 STREET</t>
  </si>
  <si>
    <t>40.643177</t>
  </si>
  <si>
    <t>POINT (-73.90012 40.643177)</t>
  </si>
  <si>
    <t>1535 ROCKAWAY PARKWAY</t>
  </si>
  <si>
    <t>POINT (-74.01058 40.637962)</t>
  </si>
  <si>
    <t>40.615444</t>
  </si>
  <si>
    <t>-74.07347</t>
  </si>
  <si>
    <t>POINT (-74.07347 40.615444)</t>
  </si>
  <si>
    <t>409 TOMPKINS AVENUE</t>
  </si>
  <si>
    <t>40.86774</t>
  </si>
  <si>
    <t>-73.85955</t>
  </si>
  <si>
    <t>POINT (-73.85955 40.86774)</t>
  </si>
  <si>
    <t>-73.98527</t>
  </si>
  <si>
    <t>POINT (-73.98527 40.68629)</t>
  </si>
  <si>
    <t>40.84368</t>
  </si>
  <si>
    <t>POINT (-73.83661 40.84368)</t>
  </si>
  <si>
    <t>2801 WESTCHESTER AVENUE</t>
  </si>
  <si>
    <t>40.7082</t>
  </si>
  <si>
    <t>POINT (-73.80109 40.7082)</t>
  </si>
  <si>
    <t>40.722916</t>
  </si>
  <si>
    <t>-73.73151</t>
  </si>
  <si>
    <t>POINT (-73.73151 40.722916)</t>
  </si>
  <si>
    <t>POINT (-73.92263 40.737785)</t>
  </si>
  <si>
    <t>40.77586</t>
  </si>
  <si>
    <t>-73.81495</t>
  </si>
  <si>
    <t>POINT (-73.81495 40.77586)</t>
  </si>
  <si>
    <t>40.694237</t>
  </si>
  <si>
    <t>-73.78203</t>
  </si>
  <si>
    <t>POINT (-73.78203 40.694237)</t>
  </si>
  <si>
    <t>POINT (-73.89539 40.641422)</t>
  </si>
  <si>
    <t>-73.7957</t>
  </si>
  <si>
    <t>POINT (-73.7957 40.705147)</t>
  </si>
  <si>
    <t>40.72355</t>
  </si>
  <si>
    <t>-73.9335</t>
  </si>
  <si>
    <t>POINT (-73.9335 40.72355)</t>
  </si>
  <si>
    <t>181 LOMBARDY STREET</t>
  </si>
  <si>
    <t>40.87125</t>
  </si>
  <si>
    <t>-73.85662</t>
  </si>
  <si>
    <t>POINT (-73.85662 40.87125)</t>
  </si>
  <si>
    <t>40.713696</t>
  </si>
  <si>
    <t>-73.75481</t>
  </si>
  <si>
    <t>POINT (-73.75481 40.713696)</t>
  </si>
  <si>
    <t>205-17 JAMAICA AVENUE</t>
  </si>
  <si>
    <t>40.668583</t>
  </si>
  <si>
    <t>-73.92708</t>
  </si>
  <si>
    <t>POINT (-73.92708 40.668583)</t>
  </si>
  <si>
    <t>1245 EASTERN PARKWAY</t>
  </si>
  <si>
    <t>40.608788</t>
  </si>
  <si>
    <t>POINT (-73.999054 40.608788)</t>
  </si>
  <si>
    <t>1850 82 STREET</t>
  </si>
  <si>
    <t>POINT (-73.92564 40.806076)</t>
  </si>
  <si>
    <t>85 BRUCKNER BOULEVARD</t>
  </si>
  <si>
    <t>14-50 GIPSON STREET</t>
  </si>
  <si>
    <t>POINT (-73.981514 40.743057)</t>
  </si>
  <si>
    <t>145 EAST 29 STREET</t>
  </si>
  <si>
    <t>40.669228</t>
  </si>
  <si>
    <t>-73.8962</t>
  </si>
  <si>
    <t>POINT (-73.8962 40.669228)</t>
  </si>
  <si>
    <t>40.715454</t>
  </si>
  <si>
    <t>POINT (-73.998024 40.715454)</t>
  </si>
  <si>
    <t>63 BAYARD STREET</t>
  </si>
  <si>
    <t>2901 EMMONS AVENUE</t>
  </si>
  <si>
    <t>40.625683</t>
  </si>
  <si>
    <t>POINT (-73.94012 40.625683)</t>
  </si>
  <si>
    <t>40.616707</t>
  </si>
  <si>
    <t>POINT (-73.97846 40.616707)</t>
  </si>
  <si>
    <t>40.694458</t>
  </si>
  <si>
    <t>POINT (-73.752205 40.694458)</t>
  </si>
  <si>
    <t>40.848454</t>
  </si>
  <si>
    <t>POINT (-73.85548 40.848454)</t>
  </si>
  <si>
    <t>40.748466</t>
  </si>
  <si>
    <t>POINT (-73.87352 40.748466)</t>
  </si>
  <si>
    <t>ASKE STREET</t>
  </si>
  <si>
    <t>40.62174</t>
  </si>
  <si>
    <t>-74.07902</t>
  </si>
  <si>
    <t>POINT (-74.07902 40.62174)</t>
  </si>
  <si>
    <t>10 HILL STREET</t>
  </si>
  <si>
    <t>40.824047</t>
  </si>
  <si>
    <t>-73.87356</t>
  </si>
  <si>
    <t>POINT (-73.87356 40.824047)</t>
  </si>
  <si>
    <t>1656 BRUCKNER BOULEVARD</t>
  </si>
  <si>
    <t>POINT (-73.95952 40.60018)</t>
  </si>
  <si>
    <t>2016 HOMECREST AVENUE</t>
  </si>
  <si>
    <t>-73.79874</t>
  </si>
  <si>
    <t>POINT (-73.79874 40.697285)</t>
  </si>
  <si>
    <t>155-20 SOUTH ROAD</t>
  </si>
  <si>
    <t>40.735798</t>
  </si>
  <si>
    <t>-73.976105</t>
  </si>
  <si>
    <t>POINT (-73.976105 40.735798)</t>
  </si>
  <si>
    <t>510 EAST 23 STREET</t>
  </si>
  <si>
    <t>40.766743</t>
  </si>
  <si>
    <t>-73.92597</t>
  </si>
  <si>
    <t>POINT (-73.92597 40.766743)</t>
  </si>
  <si>
    <t>40.691124</t>
  </si>
  <si>
    <t>-73.81025</t>
  </si>
  <si>
    <t>POINT (-73.81025 40.691124)</t>
  </si>
  <si>
    <t>40.63033</t>
  </si>
  <si>
    <t>POINT (-73.93103 40.63033)</t>
  </si>
  <si>
    <t>40.770416</t>
  </si>
  <si>
    <t>POINT (-73.95114 40.770416)</t>
  </si>
  <si>
    <t>1458 YORK AVENUE</t>
  </si>
  <si>
    <t>40.70493</t>
  </si>
  <si>
    <t>POINT (-73.9113 40.70493)</t>
  </si>
  <si>
    <t>552 SENECA AVENUE</t>
  </si>
  <si>
    <t>40.722286</t>
  </si>
  <si>
    <t>POINT (-73.957466 40.722286)</t>
  </si>
  <si>
    <t>POINT (-74.00086 40.70879)</t>
  </si>
  <si>
    <t>-73.815125</t>
  </si>
  <si>
    <t>POINT (-73.815125 40.69691)</t>
  </si>
  <si>
    <t>134-18 ATLANTIC AVENUE</t>
  </si>
  <si>
    <t>40.69456</t>
  </si>
  <si>
    <t>-73.73827</t>
  </si>
  <si>
    <t>POINT (-73.73827 40.69456)</t>
  </si>
  <si>
    <t>222-13 LINDEN BOULEVARD</t>
  </si>
  <si>
    <t>40.624702</t>
  </si>
  <si>
    <t>-73.91776</t>
  </si>
  <si>
    <t>POINT (-73.91776 40.624702)</t>
  </si>
  <si>
    <t>2183A RALPH AVENUE</t>
  </si>
  <si>
    <t>40.71687</t>
  </si>
  <si>
    <t>-74.004036</t>
  </si>
  <si>
    <t>POINT (-74.004036 40.71687)</t>
  </si>
  <si>
    <t>40.669937</t>
  </si>
  <si>
    <t>POINT (-73.78302 40.669937)</t>
  </si>
  <si>
    <t>153-21 ROCKAWAY BOULEVARD</t>
  </si>
  <si>
    <t>40.73561</t>
  </si>
  <si>
    <t>-73.71631</t>
  </si>
  <si>
    <t>POINT (-73.71631 40.73561)</t>
  </si>
  <si>
    <t>251-10 HILLSIDE AVENUE</t>
  </si>
  <si>
    <t>40.88972</t>
  </si>
  <si>
    <t>-73.86385</t>
  </si>
  <si>
    <t>POINT (-73.86385 40.88972)</t>
  </si>
  <si>
    <t>601 EAST 226 STREET</t>
  </si>
  <si>
    <t>-73.84189</t>
  </si>
  <si>
    <t>POINT (-73.84189 40.722977)</t>
  </si>
  <si>
    <t>40.71088</t>
  </si>
  <si>
    <t>-74.01608</t>
  </si>
  <si>
    <t>POINT (-74.01608 40.71088)</t>
  </si>
  <si>
    <t>355 SOUTH END AVENUE</t>
  </si>
  <si>
    <t>79-60 METROPOLITAN AVENUE</t>
  </si>
  <si>
    <t>40.80075</t>
  </si>
  <si>
    <t>POINT (-73.95866 40.80075)</t>
  </si>
  <si>
    <t>301 CATHEDRAL PARKWAY</t>
  </si>
  <si>
    <t>POINT (-73.83617 40.682415)</t>
  </si>
  <si>
    <t>40.62962</t>
  </si>
  <si>
    <t>-74.07667</t>
  </si>
  <si>
    <t>POINT (-74.07667 40.62962)</t>
  </si>
  <si>
    <t>WAVE STREET</t>
  </si>
  <si>
    <t>40.815083</t>
  </si>
  <si>
    <t>POINT (-73.90012 40.815083)</t>
  </si>
  <si>
    <t>BECK STREET</t>
  </si>
  <si>
    <t>2257 MILL AVENUE</t>
  </si>
  <si>
    <t>40.719193</t>
  </si>
  <si>
    <t>POINT (-73.75806 40.719193)</t>
  </si>
  <si>
    <t>89-14 FRANCIS LEWIS BOULEVARD</t>
  </si>
  <si>
    <t>40.588562</t>
  </si>
  <si>
    <t>-74.14584</t>
  </si>
  <si>
    <t>POINT (-74.14584 40.588562)</t>
  </si>
  <si>
    <t>40.876434</t>
  </si>
  <si>
    <t>-73.87364</t>
  </si>
  <si>
    <t>POINT (-73.87364 40.876434)</t>
  </si>
  <si>
    <t>40.704628</t>
  </si>
  <si>
    <t>POINT (-73.87245 40.704628)</t>
  </si>
  <si>
    <t>40.705734</t>
  </si>
  <si>
    <t>POINT (-73.89449 40.705734)</t>
  </si>
  <si>
    <t>40.67305</t>
  </si>
  <si>
    <t>-73.90556</t>
  </si>
  <si>
    <t>POINT (-73.90556 40.67305)</t>
  </si>
  <si>
    <t>126 LIBERTY AVENUE</t>
  </si>
  <si>
    <t>40.679592</t>
  </si>
  <si>
    <t>POINT (-73.93488 40.679592)</t>
  </si>
  <si>
    <t>40.595264</t>
  </si>
  <si>
    <t>-74.06966</t>
  </si>
  <si>
    <t>POINT (-74.06966 40.595264)</t>
  </si>
  <si>
    <t>40.89802</t>
  </si>
  <si>
    <t>-73.8613</t>
  </si>
  <si>
    <t>POINT (-73.8613 40.89802)</t>
  </si>
  <si>
    <t>40.74601</t>
  </si>
  <si>
    <t>POINT (-74.00416 40.74601)</t>
  </si>
  <si>
    <t>473 WEST 21 STREET</t>
  </si>
  <si>
    <t>40.81397</t>
  </si>
  <si>
    <t>POINT (-73.898674 40.81397)</t>
  </si>
  <si>
    <t>713 SOUTHERN BOULEVARD</t>
  </si>
  <si>
    <t>40.702263</t>
  </si>
  <si>
    <t>-73.819405</t>
  </si>
  <si>
    <t>POINT (-73.819405 40.702263)</t>
  </si>
  <si>
    <t>133-14 JAMAICA AVENUE</t>
  </si>
  <si>
    <t>40.883434</t>
  </si>
  <si>
    <t>-73.86811</t>
  </si>
  <si>
    <t>POINT (-73.86811 40.883434)</t>
  </si>
  <si>
    <t>40.603493</t>
  </si>
  <si>
    <t>-74.067345</t>
  </si>
  <si>
    <t>POINT (-74.067345 40.603493)</t>
  </si>
  <si>
    <t>40.683735</t>
  </si>
  <si>
    <t>-73.85932</t>
  </si>
  <si>
    <t>POINT (-73.85932 40.683735)</t>
  </si>
  <si>
    <t>40.576015</t>
  </si>
  <si>
    <t>POINT (-73.990395 40.576015)</t>
  </si>
  <si>
    <t>2321 MERMAID AVENUE</t>
  </si>
  <si>
    <t>-73.74095</t>
  </si>
  <si>
    <t>POINT (-73.74095 40.687763)</t>
  </si>
  <si>
    <t>40.75859</t>
  </si>
  <si>
    <t>-73.807076</t>
  </si>
  <si>
    <t>POINT (-73.807076 40.75859)</t>
  </si>
  <si>
    <t>43-12 159 STREET</t>
  </si>
  <si>
    <t>40.649147</t>
  </si>
  <si>
    <t>-73.963036</t>
  </si>
  <si>
    <t>POINT (-73.963036 40.649147)</t>
  </si>
  <si>
    <t>82 EAST 18 STREET</t>
  </si>
  <si>
    <t>40.6514</t>
  </si>
  <si>
    <t>-73.75889</t>
  </si>
  <si>
    <t>POINT (-73.75889 40.6514)</t>
  </si>
  <si>
    <t>230-39 ROCKAWAY BOULEVARD</t>
  </si>
  <si>
    <t>40.750732</t>
  </si>
  <si>
    <t>POINT (-73.87312 40.750732)</t>
  </si>
  <si>
    <t>ELMHURST AVENUE</t>
  </si>
  <si>
    <t>POINT (-73.8229 40.693604)</t>
  </si>
  <si>
    <t>124-05 95 AVENUE</t>
  </si>
  <si>
    <t>40.76751</t>
  </si>
  <si>
    <t>-73.73862</t>
  </si>
  <si>
    <t>POINT (-73.73862 40.76751)</t>
  </si>
  <si>
    <t>248-25 NORTHERN BOULEVARD</t>
  </si>
  <si>
    <t>-73.972725</t>
  </si>
  <si>
    <t>POINT (-73.972725 40.67752)</t>
  </si>
  <si>
    <t>40.659508</t>
  </si>
  <si>
    <t>POINT (-73.93022 40.659508)</t>
  </si>
  <si>
    <t>108 EAST 51 STREET</t>
  </si>
  <si>
    <t>40.7318</t>
  </si>
  <si>
    <t>-73.71709</t>
  </si>
  <si>
    <t>POINT (-73.71709 40.7318)</t>
  </si>
  <si>
    <t>40.602974</t>
  </si>
  <si>
    <t>-73.76048</t>
  </si>
  <si>
    <t>POINT (-73.76048 40.602974)</t>
  </si>
  <si>
    <t>1016 DICKENS STREET</t>
  </si>
  <si>
    <t>40.652374</t>
  </si>
  <si>
    <t>POINT (-73.95502 40.652374)</t>
  </si>
  <si>
    <t>95 LINDEN BOULEVARD</t>
  </si>
  <si>
    <t>ST ANNS AVE</t>
  </si>
  <si>
    <t>E 138 TH ST</t>
  </si>
  <si>
    <t>40.794235</t>
  </si>
  <si>
    <t>POINT (-73.962814 40.794235)</t>
  </si>
  <si>
    <t>40.69683</t>
  </si>
  <si>
    <t>POINT (-73.93648 40.69683)</t>
  </si>
  <si>
    <t>1106 MYRTLE AVENUE</t>
  </si>
  <si>
    <t>-73.854195</t>
  </si>
  <si>
    <t>POINT (-73.854195 40.694576)</t>
  </si>
  <si>
    <t>POINT (-73.94818 40.62908)</t>
  </si>
  <si>
    <t>2901 AVENUE I</t>
  </si>
  <si>
    <t>40.605</t>
  </si>
  <si>
    <t>-73.978714</t>
  </si>
  <si>
    <t>POINT (-73.978714 40.605)</t>
  </si>
  <si>
    <t>316 KINGS HIGHWAY</t>
  </si>
  <si>
    <t>40.578197</t>
  </si>
  <si>
    <t>-74.11703</t>
  </si>
  <si>
    <t>POINT (-74.11703 40.578197)</t>
  </si>
  <si>
    <t>40.70462</t>
  </si>
  <si>
    <t>POINT (-73.89303 40.70462)</t>
  </si>
  <si>
    <t>40.791298</t>
  </si>
  <si>
    <t>-73.82023</t>
  </si>
  <si>
    <t>POINT (-73.82023 40.791298)</t>
  </si>
  <si>
    <t>-73.873665</t>
  </si>
  <si>
    <t>POINT (-73.873665 40.68518)</t>
  </si>
  <si>
    <t>40.887398</t>
  </si>
  <si>
    <t>POINT (-73.85922 40.887398)</t>
  </si>
  <si>
    <t>740 EAST 225 STREET</t>
  </si>
  <si>
    <t>1 CITY ISLAND ROAD</t>
  </si>
  <si>
    <t>40.642864</t>
  </si>
  <si>
    <t>-74.01266</t>
  </si>
  <si>
    <t>POINT (-74.01266 40.642864)</t>
  </si>
  <si>
    <t>40.646717</t>
  </si>
  <si>
    <t>-73.99789</t>
  </si>
  <si>
    <t>POINT (-73.99789 40.646717)</t>
  </si>
  <si>
    <t>40.50828</t>
  </si>
  <si>
    <t>-74.24949</t>
  </si>
  <si>
    <t>POINT (-74.24949 40.50828)</t>
  </si>
  <si>
    <t>ASPINWALL STREET</t>
  </si>
  <si>
    <t>40.888256</t>
  </si>
  <si>
    <t>POINT (-73.90497 40.888256)</t>
  </si>
  <si>
    <t>3840 GREYSTONE AVENUE</t>
  </si>
  <si>
    <t>-73.815346</t>
  </si>
  <si>
    <t>POINT (-73.815346 40.696865)</t>
  </si>
  <si>
    <t>-74.10907</t>
  </si>
  <si>
    <t>POINT (-74.10907 40.63544)</t>
  </si>
  <si>
    <t>DAVIS AVENUE</t>
  </si>
  <si>
    <t>SOUTH SAINT AUSTINS PLACE</t>
  </si>
  <si>
    <t>40.704277</t>
  </si>
  <si>
    <t>-73.74986</t>
  </si>
  <si>
    <t>POINT (-73.74986 40.704277)</t>
  </si>
  <si>
    <t>40.784126</t>
  </si>
  <si>
    <t>-73.84764</t>
  </si>
  <si>
    <t>POINT (-73.84764 40.784126)</t>
  </si>
  <si>
    <t>40.900856</t>
  </si>
  <si>
    <t>POINT (-73.86084 40.900856)</t>
  </si>
  <si>
    <t>40.709007</t>
  </si>
  <si>
    <t>POINT (-73.87428 40.709007)</t>
  </si>
  <si>
    <t>78-03 69 ROAD</t>
  </si>
  <si>
    <t>40.622395</t>
  </si>
  <si>
    <t>-74.040276</t>
  </si>
  <si>
    <t>POINT (-74.040276 40.622395)</t>
  </si>
  <si>
    <t>8929 SHORE ROAD</t>
  </si>
  <si>
    <t>40.58396</t>
  </si>
  <si>
    <t>POINT (-73.9253 40.58396)</t>
  </si>
  <si>
    <t>40.863033</t>
  </si>
  <si>
    <t>POINT (-73.85781 40.863033)</t>
  </si>
  <si>
    <t>40.728943</t>
  </si>
  <si>
    <t>POINT (-73.90661 40.728943)</t>
  </si>
  <si>
    <t>59-74 54 AVENUE</t>
  </si>
  <si>
    <t>40.74704</t>
  </si>
  <si>
    <t>-73.882996</t>
  </si>
  <si>
    <t>POINT (-73.882996 40.74704)</t>
  </si>
  <si>
    <t>-73.88015</t>
  </si>
  <si>
    <t>POINT (-73.88015 40.754253)</t>
  </si>
  <si>
    <t>87-09 34 AVENUE</t>
  </si>
  <si>
    <t>40.62581</t>
  </si>
  <si>
    <t>-74.0257</t>
  </si>
  <si>
    <t>POINT (-74.0257 40.62581)</t>
  </si>
  <si>
    <t>443 81 STREET</t>
  </si>
  <si>
    <t>40.703754</t>
  </si>
  <si>
    <t>-73.96347</t>
  </si>
  <si>
    <t>POINT (-73.96347 40.703754)</t>
  </si>
  <si>
    <t>75 ROSS STREET</t>
  </si>
  <si>
    <t>40.71523</t>
  </si>
  <si>
    <t>POINT (-74.01334 40.71523)</t>
  </si>
  <si>
    <t>40.75397</t>
  </si>
  <si>
    <t>-73.726</t>
  </si>
  <si>
    <t>POINT (-73.726 40.75397)</t>
  </si>
  <si>
    <t>40.67997</t>
  </si>
  <si>
    <t>-73.94168</t>
  </si>
  <si>
    <t>POINT (-73.94168 40.67997)</t>
  </si>
  <si>
    <t>1497 FULTON STREET</t>
  </si>
  <si>
    <t>40.888855</t>
  </si>
  <si>
    <t>-73.85649</t>
  </si>
  <si>
    <t>POINT (-73.85649 40.888855)</t>
  </si>
  <si>
    <t>4044 BARNES AVENUE</t>
  </si>
  <si>
    <t>40.670197</t>
  </si>
  <si>
    <t>POINT (-73.923805 40.670197)</t>
  </si>
  <si>
    <t>1615 SAINT JOHNS PLACE</t>
  </si>
  <si>
    <t>40.684425</t>
  </si>
  <si>
    <t>POINT (-73.85949 40.684425)</t>
  </si>
  <si>
    <t>81-05 ROCKAWAY BOULEVARD</t>
  </si>
  <si>
    <t>40.748234</t>
  </si>
  <si>
    <t>-73.94167</t>
  </si>
  <si>
    <t>POINT (-73.94167 40.748234)</t>
  </si>
  <si>
    <t>HUNTER STREET</t>
  </si>
  <si>
    <t>40.71443</t>
  </si>
  <si>
    <t>-73.83315</t>
  </si>
  <si>
    <t>POINT (-73.83315 40.71443)</t>
  </si>
  <si>
    <t>KEW FOREST LANE</t>
  </si>
  <si>
    <t>40.69536</t>
  </si>
  <si>
    <t>POINT (-73.93237 40.69536)</t>
  </si>
  <si>
    <t>40.800373</t>
  </si>
  <si>
    <t>-73.95088</t>
  </si>
  <si>
    <t>POINT (-73.95088 40.800373)</t>
  </si>
  <si>
    <t>70 LENOX AVENUE</t>
  </si>
  <si>
    <t>40.689587</t>
  </si>
  <si>
    <t>-73.86426</t>
  </si>
  <si>
    <t>POINT (-73.86426 40.689587)</t>
  </si>
  <si>
    <t>40.586056</t>
  </si>
  <si>
    <t>POINT (-73.97178 40.586056)</t>
  </si>
  <si>
    <t>599 AVENUE Z</t>
  </si>
  <si>
    <t>-73.88897</t>
  </si>
  <si>
    <t>POINT (-73.88897 40.84932)</t>
  </si>
  <si>
    <t>666 EAST 181 STREET</t>
  </si>
  <si>
    <t>40.805367</t>
  </si>
  <si>
    <t>POINT (-73.9219 40.805367)</t>
  </si>
  <si>
    <t>POINT (-73.9554 40.699917)</t>
  </si>
  <si>
    <t>188 WALLABOUT STREET</t>
  </si>
  <si>
    <t>POINT (-73.9694 40.69608)</t>
  </si>
  <si>
    <t>40.871624</t>
  </si>
  <si>
    <t>-73.90444</t>
  </si>
  <si>
    <t>POINT (-73.90444 40.871624)</t>
  </si>
  <si>
    <t>200 WEST KINGSBRIDGE ROAD</t>
  </si>
  <si>
    <t>40.872227</t>
  </si>
  <si>
    <t>POINT (-73.836044 40.872227)</t>
  </si>
  <si>
    <t>3024 GRACE AVENUE</t>
  </si>
  <si>
    <t>40.881042</t>
  </si>
  <si>
    <t>-73.839325</t>
  </si>
  <si>
    <t>POINT (-73.839325 40.881042)</t>
  </si>
  <si>
    <t>3770 BOSTON ROAD</t>
  </si>
  <si>
    <t>40.707092</t>
  </si>
  <si>
    <t>POINT (-73.89724 40.707092)</t>
  </si>
  <si>
    <t>40.82638</t>
  </si>
  <si>
    <t>POINT (-73.91484 40.82638)</t>
  </si>
  <si>
    <t>365 EAST 163 STREET</t>
  </si>
  <si>
    <t>40.830227</t>
  </si>
  <si>
    <t>-73.898575</t>
  </si>
  <si>
    <t>POINT (-73.898575 40.830227)</t>
  </si>
  <si>
    <t>SOUTHGATE PLAZA</t>
  </si>
  <si>
    <t>40.67946</t>
  </si>
  <si>
    <t>POINT (-73.95646 40.67946)</t>
  </si>
  <si>
    <t>1063 ATLANTIC AVENUE</t>
  </si>
  <si>
    <t>40.64609</t>
  </si>
  <si>
    <t>POINT (-73.89691 40.64609)</t>
  </si>
  <si>
    <t>40.887043</t>
  </si>
  <si>
    <t>-73.829285</t>
  </si>
  <si>
    <t>POINT (-73.829285 40.887043)</t>
  </si>
  <si>
    <t>3735 MERRITT AVENUE</t>
  </si>
  <si>
    <t>40.712658</t>
  </si>
  <si>
    <t>-73.74645</t>
  </si>
  <si>
    <t>POINT (-73.74645 40.712658)</t>
  </si>
  <si>
    <t>102-25 212 STREET</t>
  </si>
  <si>
    <t>40.712307</t>
  </si>
  <si>
    <t>-73.99437</t>
  </si>
  <si>
    <t>POINT (-73.99437 40.712307)</t>
  </si>
  <si>
    <t>POINT (-73.93279 40.77576)</t>
  </si>
  <si>
    <t>26-18 4 STREET</t>
  </si>
  <si>
    <t>-73.90103</t>
  </si>
  <si>
    <t>POINT (-73.90103 40.700485)</t>
  </si>
  <si>
    <t>58-22 MYRTLE AVENUE</t>
  </si>
  <si>
    <t>40.645462</t>
  </si>
  <si>
    <t>POINT (-73.974266 40.645462)</t>
  </si>
  <si>
    <t>201 OCEAN PARKWAY</t>
  </si>
  <si>
    <t>40.664177</t>
  </si>
  <si>
    <t>POINT (-73.86531 40.664177)</t>
  </si>
  <si>
    <t>40.676212</t>
  </si>
  <si>
    <t>POINT (-73.90867 40.676212)</t>
  </si>
  <si>
    <t>2310 ATLANTIC AVENUE</t>
  </si>
  <si>
    <t>POINT (-73.89657 40.89466)</t>
  </si>
  <si>
    <t>6125 BROADWAY</t>
  </si>
  <si>
    <t>40.853336</t>
  </si>
  <si>
    <t>-73.9196</t>
  </si>
  <si>
    <t>POINT (-73.9196 40.853336)</t>
  </si>
  <si>
    <t>40.637608</t>
  </si>
  <si>
    <t>POINT (-73.89393 40.637608)</t>
  </si>
  <si>
    <t>1827 ROCKAWAY PARKWAY</t>
  </si>
  <si>
    <t>40.840878</t>
  </si>
  <si>
    <t>-73.90476</t>
  </si>
  <si>
    <t>POINT (-73.90476 40.840878)</t>
  </si>
  <si>
    <t>1600 WEBSTER AVENUE</t>
  </si>
  <si>
    <t>40.793606</t>
  </si>
  <si>
    <t>POINT (-73.94952 40.793606)</t>
  </si>
  <si>
    <t>POINT (-73.98226 40.718796)</t>
  </si>
  <si>
    <t>93 PITT STREET</t>
  </si>
  <si>
    <t>POINT (-73.9024 40.628597)</t>
  </si>
  <si>
    <t>40.76879</t>
  </si>
  <si>
    <t>POINT (-73.7747 40.76879)</t>
  </si>
  <si>
    <t>-73.93876</t>
  </si>
  <si>
    <t>POINT (-73.93876 40.83363)</t>
  </si>
  <si>
    <t>555 EDGECOMBE AVENUE</t>
  </si>
  <si>
    <t>40.823757</t>
  </si>
  <si>
    <t>-73.95005</t>
  </si>
  <si>
    <t>POINT (-73.95005 40.823757)</t>
  </si>
  <si>
    <t>507 WEST 142 STREET</t>
  </si>
  <si>
    <t>40.60645</t>
  </si>
  <si>
    <t>-73.974594</t>
  </si>
  <si>
    <t>POINT (-73.974594 40.60645)</t>
  </si>
  <si>
    <t>40.69226</t>
  </si>
  <si>
    <t>-73.8096</t>
  </si>
  <si>
    <t>POINT (-73.8096 40.69226)</t>
  </si>
  <si>
    <t>143-05 LIBERTY AVENUE</t>
  </si>
  <si>
    <t>POINT (-73.90473 40.701054)</t>
  </si>
  <si>
    <t>40.726322</t>
  </si>
  <si>
    <t>POINT (-73.85687 40.726322)</t>
  </si>
  <si>
    <t>40.763905</t>
  </si>
  <si>
    <t>-73.926025</t>
  </si>
  <si>
    <t>POINT (-73.926025 40.763905)</t>
  </si>
  <si>
    <t>31-49 29 STREET</t>
  </si>
  <si>
    <t>40.83565</t>
  </si>
  <si>
    <t>POINT (-73.913956 40.83565)</t>
  </si>
  <si>
    <t>248 EAST 169 STREET</t>
  </si>
  <si>
    <t>40.78006</t>
  </si>
  <si>
    <t>POINT (-73.988174 40.78006)</t>
  </si>
  <si>
    <t>40.616337</t>
  </si>
  <si>
    <t>-74.03399</t>
  </si>
  <si>
    <t>POINT (-74.03399 40.616337)</t>
  </si>
  <si>
    <t>9620 3 AVENUE</t>
  </si>
  <si>
    <t>40.79262</t>
  </si>
  <si>
    <t>POINT (-73.96771 40.79262)</t>
  </si>
  <si>
    <t>730 COLUMBUS AVENUE</t>
  </si>
  <si>
    <t>40.61435</t>
  </si>
  <si>
    <t>-74.08577</t>
  </si>
  <si>
    <t>POINT (-74.08577 40.61435)</t>
  </si>
  <si>
    <t>492 VANDERBILT AVENUE</t>
  </si>
  <si>
    <t>40.838127</t>
  </si>
  <si>
    <t>POINT (-73.91931 40.838127)</t>
  </si>
  <si>
    <t>WEST CLARKE PLACE</t>
  </si>
  <si>
    <t>40.764915</t>
  </si>
  <si>
    <t>-73.95517</t>
  </si>
  <si>
    <t>POINT (-73.95517 40.764915)</t>
  </si>
  <si>
    <t>40.65159</t>
  </si>
  <si>
    <t>POINT (-73.928406 40.65159)</t>
  </si>
  <si>
    <t>369 EAST 52 STREET</t>
  </si>
  <si>
    <t>POINT (-73.967545 40.576347)</t>
  </si>
  <si>
    <t>123 BRIGHTON BEACH AVENUE</t>
  </si>
  <si>
    <t>-73.91549</t>
  </si>
  <si>
    <t>POINT (-73.91549 40.66543)</t>
  </si>
  <si>
    <t>1992 STRAUSS STREET</t>
  </si>
  <si>
    <t>40.820747</t>
  </si>
  <si>
    <t>POINT (-73.86766 40.820747)</t>
  </si>
  <si>
    <t>40.66303</t>
  </si>
  <si>
    <t>POINT (-73.991684 40.66303)</t>
  </si>
  <si>
    <t>POINT (-73.960526 40.610657)</t>
  </si>
  <si>
    <t>1595 EAST 13 STREET</t>
  </si>
  <si>
    <t>40.670372</t>
  </si>
  <si>
    <t>-73.81994</t>
  </si>
  <si>
    <t>POINT (-73.81994 40.670372)</t>
  </si>
  <si>
    <t>40.61732</t>
  </si>
  <si>
    <t>POINT (-73.94408 40.61732)</t>
  </si>
  <si>
    <t>POINT (-73.87009 40.671814)</t>
  </si>
  <si>
    <t>562 PINE STREET</t>
  </si>
  <si>
    <t>40.706486</t>
  </si>
  <si>
    <t>POINT (-73.870285 40.706486)</t>
  </si>
  <si>
    <t>79-45 77 AVENUE</t>
  </si>
  <si>
    <t>40.839924</t>
  </si>
  <si>
    <t>POINT (-73.93286 40.839924)</t>
  </si>
  <si>
    <t>40.721287</t>
  </si>
  <si>
    <t>POINT (-73.81151 40.721287)</t>
  </si>
  <si>
    <t>40.77865</t>
  </si>
  <si>
    <t>-73.95622</t>
  </si>
  <si>
    <t>POINT (-73.95622 40.77865)</t>
  </si>
  <si>
    <t>1258 LEXINGTON AVENUE</t>
  </si>
  <si>
    <t>40.696762</t>
  </si>
  <si>
    <t>POINT (-73.84609 40.696762)</t>
  </si>
  <si>
    <t>85-55 102 STREET</t>
  </si>
  <si>
    <t>40.768456</t>
  </si>
  <si>
    <t>-73.73747</t>
  </si>
  <si>
    <t>POINT (-73.73747 40.768456)</t>
  </si>
  <si>
    <t>250-02 NORTHERN BOULEVARD</t>
  </si>
  <si>
    <t>40.631832</t>
  </si>
  <si>
    <t>POINT (-73.91213 40.631832)</t>
  </si>
  <si>
    <t>2 PAERDEGAT 2 STREET</t>
  </si>
  <si>
    <t>POINT (-73.95515 40.585598)</t>
  </si>
  <si>
    <t>3255 SHORE PARKWAY</t>
  </si>
  <si>
    <t>40.52</t>
  </si>
  <si>
    <t>-74.1952</t>
  </si>
  <si>
    <t>POINT (-74.1952 40.52)</t>
  </si>
  <si>
    <t>-73.895706</t>
  </si>
  <si>
    <t>POINT (-73.895706 40.750637)</t>
  </si>
  <si>
    <t>70-05 35 AVENUE</t>
  </si>
  <si>
    <t>-73.81277</t>
  </si>
  <si>
    <t>POINT (-73.81277 40.75537)</t>
  </si>
  <si>
    <t>HAWTHORNE AVENUE</t>
  </si>
  <si>
    <t>40.876495</t>
  </si>
  <si>
    <t>POINT (-73.88321 40.876495)</t>
  </si>
  <si>
    <t>40.61717</t>
  </si>
  <si>
    <t>-74.08658</t>
  </si>
  <si>
    <t>POINT (-74.08658 40.61717)</t>
  </si>
  <si>
    <t>-73.80323</t>
  </si>
  <si>
    <t>POINT (-73.80323 40.691322)</t>
  </si>
  <si>
    <t>107-38 PRINCETON STREET</t>
  </si>
  <si>
    <t>40.831024</t>
  </si>
  <si>
    <t>-73.9027</t>
  </si>
  <si>
    <t>POINT (-73.9027 40.831024)</t>
  </si>
  <si>
    <t>1265 FRANKLIN AVENUE</t>
  </si>
  <si>
    <t>40.81404</t>
  </si>
  <si>
    <t>-73.9367</t>
  </si>
  <si>
    <t>POINT (-73.9367 40.81404)</t>
  </si>
  <si>
    <t>40.882835</t>
  </si>
  <si>
    <t>-73.888016</t>
  </si>
  <si>
    <t>POINT (-73.888016 40.882835)</t>
  </si>
  <si>
    <t>40.728207</t>
  </si>
  <si>
    <t>-73.73817</t>
  </si>
  <si>
    <t>POINT (-73.73817 40.728207)</t>
  </si>
  <si>
    <t>90-42 BORKEL PLACE</t>
  </si>
  <si>
    <t>-73.79402</t>
  </si>
  <si>
    <t>POINT (-73.79402 40.780437)</t>
  </si>
  <si>
    <t>40.668682</t>
  </si>
  <si>
    <t>POINT (-73.75973 40.668682)</t>
  </si>
  <si>
    <t>40.887993</t>
  </si>
  <si>
    <t>POINT (-73.86476 40.887993)</t>
  </si>
  <si>
    <t>3940 BRONX BOULEVARD</t>
  </si>
  <si>
    <t>40.60343</t>
  </si>
  <si>
    <t>-74.001854</t>
  </si>
  <si>
    <t>POINT (-74.001854 40.60343)</t>
  </si>
  <si>
    <t>40.83103</t>
  </si>
  <si>
    <t>POINT (-73.89691 40.83103)</t>
  </si>
  <si>
    <t>40.720215</t>
  </si>
  <si>
    <t>-73.82031</t>
  </si>
  <si>
    <t>POINT (-73.82031 40.720215)</t>
  </si>
  <si>
    <t>141-20 77 ROAD</t>
  </si>
  <si>
    <t>-73.98874</t>
  </si>
  <si>
    <t>POINT (-73.98874 40.593002)</t>
  </si>
  <si>
    <t>-73.786064</t>
  </si>
  <si>
    <t>POINT (-73.786064 40.70618)</t>
  </si>
  <si>
    <t>40.84209</t>
  </si>
  <si>
    <t>POINT (-73.8522 40.84209)</t>
  </si>
  <si>
    <t>2433 LYVERE STREET</t>
  </si>
  <si>
    <t>40.877483</t>
  </si>
  <si>
    <t>POINT (-73.91046 40.877483)</t>
  </si>
  <si>
    <t>67 ADRIAN AVENUE</t>
  </si>
  <si>
    <t>40.616047</t>
  </si>
  <si>
    <t>-74.025734</t>
  </si>
  <si>
    <t>POINT (-74.025734 40.616047)</t>
  </si>
  <si>
    <t>POINT (-73.86737 40.844975)</t>
  </si>
  <si>
    <t>661 MORRIS PARK AVENUE</t>
  </si>
  <si>
    <t>40.630367</t>
  </si>
  <si>
    <t>-74.15245</t>
  </si>
  <si>
    <t>POINT (-74.15245 40.630367)</t>
  </si>
  <si>
    <t>242 SIMONSON AVENUE</t>
  </si>
  <si>
    <t>40.634155</t>
  </si>
  <si>
    <t>POINT (-73.91535 40.634155)</t>
  </si>
  <si>
    <t>7702 FLATLANDS AVENUE</t>
  </si>
  <si>
    <t>40.638767</t>
  </si>
  <si>
    <t>-74.02162</t>
  </si>
  <si>
    <t>POINT (-74.02162 40.638767)</t>
  </si>
  <si>
    <t>-74.08687</t>
  </si>
  <si>
    <t>POINT (-74.08687 40.593502)</t>
  </si>
  <si>
    <t>40.82986</t>
  </si>
  <si>
    <t>POINT (-73.90638 40.82986)</t>
  </si>
  <si>
    <t>3462 3 AVENUE</t>
  </si>
  <si>
    <t>-73.85912</t>
  </si>
  <si>
    <t>POINT (-73.85912 40.66999)</t>
  </si>
  <si>
    <t>EMERALD STREET</t>
  </si>
  <si>
    <t>40.872066</t>
  </si>
  <si>
    <t>POINT (-73.903404 40.872066)</t>
  </si>
  <si>
    <t>2745 KINGSBRIDGE TERRACE</t>
  </si>
  <si>
    <t>40.887608</t>
  </si>
  <si>
    <t>POINT (-73.90523 40.887608)</t>
  </si>
  <si>
    <t>3804 GREYSTONE AVENUE</t>
  </si>
  <si>
    <t>-73.79141</t>
  </si>
  <si>
    <t>POINT (-73.79141 40.675365)</t>
  </si>
  <si>
    <t>123-30 147 STREET</t>
  </si>
  <si>
    <t>40.747864</t>
  </si>
  <si>
    <t>-73.873985</t>
  </si>
  <si>
    <t>POINT (-73.873985 40.747864)</t>
  </si>
  <si>
    <t>BENHAM STREET</t>
  </si>
  <si>
    <t>40.82702</t>
  </si>
  <si>
    <t>-73.88734</t>
  </si>
  <si>
    <t>POINT (-73.88734 40.82702)</t>
  </si>
  <si>
    <t>1264 WESTCHESTER AVENUE</t>
  </si>
  <si>
    <t>40.85278</t>
  </si>
  <si>
    <t>POINT (-73.853294 40.85278)</t>
  </si>
  <si>
    <t>1916 WILLIAMSBRIDGE ROAD</t>
  </si>
  <si>
    <t>59 EAST DRIVE</t>
  </si>
  <si>
    <t>40.70153</t>
  </si>
  <si>
    <t>POINT (-73.82341 40.70153)</t>
  </si>
  <si>
    <t>40.69099</t>
  </si>
  <si>
    <t>POINT (-73.99175 40.69099)</t>
  </si>
  <si>
    <t>40.655323</t>
  </si>
  <si>
    <t>-73.951546</t>
  </si>
  <si>
    <t>POINT (-73.951546 40.655323)</t>
  </si>
  <si>
    <t>250 CLARKSON AVENUE</t>
  </si>
  <si>
    <t>-73.97648</t>
  </si>
  <si>
    <t>POINT (-73.97648 40.71528)</t>
  </si>
  <si>
    <t>40.88611</t>
  </si>
  <si>
    <t>-73.86479</t>
  </si>
  <si>
    <t>POINT (-73.86479 40.88611)</t>
  </si>
  <si>
    <t>3861 CARPENTER AVENUE</t>
  </si>
  <si>
    <t>40.76242</t>
  </si>
  <si>
    <t>-73.82752</t>
  </si>
  <si>
    <t>POINT (-73.82752 40.76242)</t>
  </si>
  <si>
    <t>POINT (-73.96798 40.610954)</t>
  </si>
  <si>
    <t>1544 OCEAN PARKWAY</t>
  </si>
  <si>
    <t>-74.08971</t>
  </si>
  <si>
    <t>POINT (-74.08971 40.63568)</t>
  </si>
  <si>
    <t>BRIGHTON AVENUE</t>
  </si>
  <si>
    <t>40.67285</t>
  </si>
  <si>
    <t>-73.81242</t>
  </si>
  <si>
    <t>POINT (-73.81242 40.67285)</t>
  </si>
  <si>
    <t>POINT (-73.892845 40.70191)</t>
  </si>
  <si>
    <t>40.73906</t>
  </si>
  <si>
    <t>-73.996796</t>
  </si>
  <si>
    <t>POINT (-73.996796 40.73906)</t>
  </si>
  <si>
    <t>124 WEST 16 STREET</t>
  </si>
  <si>
    <t>40.845432</t>
  </si>
  <si>
    <t>-73.93658</t>
  </si>
  <si>
    <t>POINT (-73.93658 40.845432)</t>
  </si>
  <si>
    <t>40.87227</t>
  </si>
  <si>
    <t>-73.88562</t>
  </si>
  <si>
    <t>POINT (-73.88562 40.87227)</t>
  </si>
  <si>
    <t>POINT (-73.91942 40.674797)</t>
  </si>
  <si>
    <t>375 HOWARD AVENUE</t>
  </si>
  <si>
    <t>40.82071</t>
  </si>
  <si>
    <t>-73.851585</t>
  </si>
  <si>
    <t>POINT (-73.851585 40.82071)</t>
  </si>
  <si>
    <t>40.844486</t>
  </si>
  <si>
    <t>-73.846245</t>
  </si>
  <si>
    <t>POINT (-73.846245 40.844486)</t>
  </si>
  <si>
    <t>40.731808</t>
  </si>
  <si>
    <t>-73.95236</t>
  </si>
  <si>
    <t>POINT (-73.95236 40.731808)</t>
  </si>
  <si>
    <t>210 JAVA STREET</t>
  </si>
  <si>
    <t>40.680733</t>
  </si>
  <si>
    <t>POINT (-73.97451 40.680733)</t>
  </si>
  <si>
    <t>40.686752</t>
  </si>
  <si>
    <t>-73.99605</t>
  </si>
  <si>
    <t>POINT (-73.99605 40.686752)</t>
  </si>
  <si>
    <t>40.693127</t>
  </si>
  <si>
    <t>-73.959114</t>
  </si>
  <si>
    <t>POINT (-73.959114 40.693127)</t>
  </si>
  <si>
    <t>918 KENT AVENUE</t>
  </si>
  <si>
    <t>-73.865486</t>
  </si>
  <si>
    <t>POINT (-73.865486 40.863247)</t>
  </si>
  <si>
    <t>40.726097</t>
  </si>
  <si>
    <t>-73.91943</t>
  </si>
  <si>
    <t>POINT (-73.91943 40.726097)</t>
  </si>
  <si>
    <t>40.687428</t>
  </si>
  <si>
    <t>-73.8416</t>
  </si>
  <si>
    <t>POINT (-73.8416 40.687428)</t>
  </si>
  <si>
    <t>40.801018</t>
  </si>
  <si>
    <t>POINT (-73.9158 40.801018)</t>
  </si>
  <si>
    <t>720 EAST 132 STREET</t>
  </si>
  <si>
    <t>40.626675</t>
  </si>
  <si>
    <t>-74.12827</t>
  </si>
  <si>
    <t>POINT (-74.12827 40.626675)</t>
  </si>
  <si>
    <t>40.724644</t>
  </si>
  <si>
    <t>-73.974236</t>
  </si>
  <si>
    <t>POINT (-73.974236 40.724644)</t>
  </si>
  <si>
    <t>465 EAST 10 STREET</t>
  </si>
  <si>
    <t>40.75042</t>
  </si>
  <si>
    <t>-73.98931</t>
  </si>
  <si>
    <t>POINT (-73.98931 40.75042)</t>
  </si>
  <si>
    <t>150 WEST 34 STREET</t>
  </si>
  <si>
    <t>40.68276</t>
  </si>
  <si>
    <t>-73.79222</t>
  </si>
  <si>
    <t>POINT (-73.79222 40.68276)</t>
  </si>
  <si>
    <t>150-29 116 AVENUE</t>
  </si>
  <si>
    <t>40.880142</t>
  </si>
  <si>
    <t>POINT (-73.84567 40.880142)</t>
  </si>
  <si>
    <t>1251 EAST 222 STREET</t>
  </si>
  <si>
    <t>40.707554</t>
  </si>
  <si>
    <t>-73.7503</t>
  </si>
  <si>
    <t>POINT (-73.7503 40.707554)</t>
  </si>
  <si>
    <t>40.660294</t>
  </si>
  <si>
    <t>POINT (-73.895164 40.660294)</t>
  </si>
  <si>
    <t>634 ALABAMA AVENUE</t>
  </si>
  <si>
    <t>40.877937</t>
  </si>
  <si>
    <t>POINT (-73.91625 40.877937)</t>
  </si>
  <si>
    <t>2500 JOHNSON AVENUE</t>
  </si>
  <si>
    <t>40.678516</t>
  </si>
  <si>
    <t>-73.963905</t>
  </si>
  <si>
    <t>POINT (-73.963905 40.678516)</t>
  </si>
  <si>
    <t>40.793896</t>
  </si>
  <si>
    <t>POINT (-73.9383 40.793896)</t>
  </si>
  <si>
    <t>358E EAST 112 STREET</t>
  </si>
  <si>
    <t>40.767967</t>
  </si>
  <si>
    <t>-73.96822</t>
  </si>
  <si>
    <t>POINT (-73.96822 40.767967)</t>
  </si>
  <si>
    <t>40.716003</t>
  </si>
  <si>
    <t>POINT (-73.939224 40.716003)</t>
  </si>
  <si>
    <t>100 MASPETH AVENUE</t>
  </si>
  <si>
    <t>40.639194</t>
  </si>
  <si>
    <t>POINT (-73.92264 40.639194)</t>
  </si>
  <si>
    <t>5601 PRESTON COURT</t>
  </si>
  <si>
    <t>40.65175</t>
  </si>
  <si>
    <t>POINT (-73.948685 40.65175)</t>
  </si>
  <si>
    <t>40.82629</t>
  </si>
  <si>
    <t>-73.81632</t>
  </si>
  <si>
    <t>POINT (-73.81632 40.82629)</t>
  </si>
  <si>
    <t>POINT (-73.8775 40.871834)</t>
  </si>
  <si>
    <t>40.600014</t>
  </si>
  <si>
    <t>-73.94567</t>
  </si>
  <si>
    <t>POINT (-73.94567 40.600014)</t>
  </si>
  <si>
    <t>40.722298</t>
  </si>
  <si>
    <t>POINT (-73.99713 40.722298)</t>
  </si>
  <si>
    <t>40.638474</t>
  </si>
  <si>
    <t>POINT (-73.95394 40.638474)</t>
  </si>
  <si>
    <t>40.825283</t>
  </si>
  <si>
    <t>POINT (-73.88648 40.825283)</t>
  </si>
  <si>
    <t>WEST 255 STREET</t>
  </si>
  <si>
    <t>-73.93552</t>
  </si>
  <si>
    <t>POINT (-73.93552 40.726)</t>
  </si>
  <si>
    <t>16 VARICK STREET</t>
  </si>
  <si>
    <t>40.677456</t>
  </si>
  <si>
    <t>POINT (-73.930016 40.677456)</t>
  </si>
  <si>
    <t>1802 ATLANTIC AVENUE</t>
  </si>
  <si>
    <t>40.78002</t>
  </si>
  <si>
    <t>POINT (-73.95473 40.78002)</t>
  </si>
  <si>
    <t>153 EAST 87 STREET</t>
  </si>
  <si>
    <t>40.748642</t>
  </si>
  <si>
    <t>POINT (-73.97721 40.748642)</t>
  </si>
  <si>
    <t>155 EAST 38 STREET</t>
  </si>
  <si>
    <t>POINT (-73.90212 40.74573)</t>
  </si>
  <si>
    <t>-73.94822</t>
  </si>
  <si>
    <t>POINT (-73.94822 40.65178)</t>
  </si>
  <si>
    <t>323 MARTENSE STREET</t>
  </si>
  <si>
    <t>40.614044</t>
  </si>
  <si>
    <t>-74.13953</t>
  </si>
  <si>
    <t>POINT (-74.13953 40.614044)</t>
  </si>
  <si>
    <t>396 LIVERMORE AVENUE</t>
  </si>
  <si>
    <t>-73.93622</t>
  </si>
  <si>
    <t>POINT (-73.93622 40.848114)</t>
  </si>
  <si>
    <t>111 WADSWORTH AVENUE</t>
  </si>
  <si>
    <t>40.712986</t>
  </si>
  <si>
    <t>-74.00869</t>
  </si>
  <si>
    <t>POINT (-74.00869 40.712986)</t>
  </si>
  <si>
    <t>30 PARK PLACE</t>
  </si>
  <si>
    <t>40.658913</t>
  </si>
  <si>
    <t>POINT (-73.90119 40.658913)</t>
  </si>
  <si>
    <t>40.63434</t>
  </si>
  <si>
    <t>-73.94781</t>
  </si>
  <si>
    <t>POINT (-73.94781 40.63434)</t>
  </si>
  <si>
    <t>2109 NOSTRAND AVENUE</t>
  </si>
  <si>
    <t>40.836273</t>
  </si>
  <si>
    <t>POINT (-73.84592 40.836273)</t>
  </si>
  <si>
    <t>BUTLER PLACE</t>
  </si>
  <si>
    <t>-73.75275</t>
  </si>
  <si>
    <t>POINT (-73.75275 40.69599)</t>
  </si>
  <si>
    <t>200-15 116 AVENUE</t>
  </si>
  <si>
    <t>POINT (-73.92316 40.66521)</t>
  </si>
  <si>
    <t>-74.11803</t>
  </si>
  <si>
    <t>POINT (-74.11803 40.605278)</t>
  </si>
  <si>
    <t>NORWALK AVENUE</t>
  </si>
  <si>
    <t>40.695972</t>
  </si>
  <si>
    <t>-73.808975</t>
  </si>
  <si>
    <t>POINT (-73.808975 40.695972)</t>
  </si>
  <si>
    <t>97-23 BRISBIN STREET</t>
  </si>
  <si>
    <t>40.77556</t>
  </si>
  <si>
    <t>-73.96439</t>
  </si>
  <si>
    <t>POINT (-73.96439 40.77556)</t>
  </si>
  <si>
    <t>3 EAST 77 STREET</t>
  </si>
  <si>
    <t>40.83727</t>
  </si>
  <si>
    <t>-73.848785</t>
  </si>
  <si>
    <t>POINT (-73.848785 40.83727)</t>
  </si>
  <si>
    <t>LYON AVENUE</t>
  </si>
  <si>
    <t>1724 PITKIN AVENUE</t>
  </si>
  <si>
    <t>40.840366</t>
  </si>
  <si>
    <t>-73.862656</t>
  </si>
  <si>
    <t>POINT (-73.862656 40.840366)</t>
  </si>
  <si>
    <t>1595 UNIONPORT ROAD</t>
  </si>
  <si>
    <t>40.618652</t>
  </si>
  <si>
    <t>POINT (-73.9317 40.618652)</t>
  </si>
  <si>
    <t>40.587616</t>
  </si>
  <si>
    <t>-73.960396</t>
  </si>
  <si>
    <t>POINT (-73.960396 40.587616)</t>
  </si>
  <si>
    <t>2828 CONEY ISLAND AVENUE</t>
  </si>
  <si>
    <t>-73.86975</t>
  </si>
  <si>
    <t>POINT (-73.86975 40.741844)</t>
  </si>
  <si>
    <t>40.598938</t>
  </si>
  <si>
    <t>POINT (-73.95548 40.598938)</t>
  </si>
  <si>
    <t>40.530262</t>
  </si>
  <si>
    <t>-74.2111</t>
  </si>
  <si>
    <t>POINT (-74.2111 40.530262)</t>
  </si>
  <si>
    <t>40.816616</t>
  </si>
  <si>
    <t>-73.89414</t>
  </si>
  <si>
    <t>POINT (-73.89414 40.816616)</t>
  </si>
  <si>
    <t>40.66607</t>
  </si>
  <si>
    <t>-73.76175</t>
  </si>
  <si>
    <t>POINT (-73.76175 40.66607)</t>
  </si>
  <si>
    <t>40.794083</t>
  </si>
  <si>
    <t>POINT (-73.9387 40.794083)</t>
  </si>
  <si>
    <t>335 EAST 112 STREET</t>
  </si>
  <si>
    <t>174-03 HORACE HARDING EXPRESSWAY</t>
  </si>
  <si>
    <t>40.68455</t>
  </si>
  <si>
    <t>-73.97408</t>
  </si>
  <si>
    <t>POINT (-73.97408 40.68455)</t>
  </si>
  <si>
    <t>161 SOUTH PORTLAND AVENUE</t>
  </si>
  <si>
    <t>40.83933</t>
  </si>
  <si>
    <t>-73.89904</t>
  </si>
  <si>
    <t>POINT (-73.89904 40.83933)</t>
  </si>
  <si>
    <t>40.608967</t>
  </si>
  <si>
    <t>-74.00055</t>
  </si>
  <si>
    <t>POINT (-74.00055 40.608967)</t>
  </si>
  <si>
    <t>8222 18 AVENUE</t>
  </si>
  <si>
    <t>-73.77127</t>
  </si>
  <si>
    <t>POINT (-73.77127 40.67693)</t>
  </si>
  <si>
    <t>170-22 130 AVENUE</t>
  </si>
  <si>
    <t>40.65688</t>
  </si>
  <si>
    <t>-73.92451</t>
  </si>
  <si>
    <t>POINT (-73.92451 40.65688)</t>
  </si>
  <si>
    <t>343 REMSEN AVENUE</t>
  </si>
  <si>
    <t>POINT (-73.970375 40.748177)</t>
  </si>
  <si>
    <t>40.693115</t>
  </si>
  <si>
    <t>POINT (-73.96926 40.693115)</t>
  </si>
  <si>
    <t>414 MYRTLE AVENUE</t>
  </si>
  <si>
    <t>POINT (-73.98274 40.71074)</t>
  </si>
  <si>
    <t>-73.75346</t>
  </si>
  <si>
    <t>POINT (-73.75346 40.722927)</t>
  </si>
  <si>
    <t>40.650364</t>
  </si>
  <si>
    <t>-73.97562</t>
  </si>
  <si>
    <t>POINT (-73.97562 40.650364)</t>
  </si>
  <si>
    <t>-73.84172</t>
  </si>
  <si>
    <t>POINT (-73.84172 40.691643)</t>
  </si>
  <si>
    <t>40.53819</t>
  </si>
  <si>
    <t>-74.148315</t>
  </si>
  <si>
    <t>POINT (-74.148315 40.53819)</t>
  </si>
  <si>
    <t>22 HEINZ AVENUE</t>
  </si>
  <si>
    <t>pc</t>
  </si>
  <si>
    <t>40.833454</t>
  </si>
  <si>
    <t>POINT (-73.871574 40.833454)</t>
  </si>
  <si>
    <t>1352 CROES AVENUE</t>
  </si>
  <si>
    <t>POINT (-73.95908 40.79935)</t>
  </si>
  <si>
    <t>40.781406</t>
  </si>
  <si>
    <t>POINT (-73.778175 40.781406)</t>
  </si>
  <si>
    <t>40.88198</t>
  </si>
  <si>
    <t>POINT (-73.82869 40.88198)</t>
  </si>
  <si>
    <t>40.878674</t>
  </si>
  <si>
    <t>POINT (-73.88127 40.878674)</t>
  </si>
  <si>
    <t>3318 STEUBEN AVENUE</t>
  </si>
  <si>
    <t>40.85505</t>
  </si>
  <si>
    <t>-73.887985</t>
  </si>
  <si>
    <t>POINT (-73.887985 40.85505)</t>
  </si>
  <si>
    <t>2376 ARTHUR AVENUE</t>
  </si>
  <si>
    <t>40.67587</t>
  </si>
  <si>
    <t>POINT (-73.92663 40.67587)</t>
  </si>
  <si>
    <t>219 KINGSBOROUGH 2 WALK</t>
  </si>
  <si>
    <t>40.88902</t>
  </si>
  <si>
    <t>-73.83609</t>
  </si>
  <si>
    <t>POINT (-73.83609 40.88902)</t>
  </si>
  <si>
    <t>1409 EAST 233 STREET</t>
  </si>
  <si>
    <t>40.74261</t>
  </si>
  <si>
    <t>-73.70311</t>
  </si>
  <si>
    <t>POINT (-73.70311 40.74261)</t>
  </si>
  <si>
    <t>267-12 82 AVENUE</t>
  </si>
  <si>
    <t>POINT (-73.86536 40.815052)</t>
  </si>
  <si>
    <t>515 ROSEDALE AVENUE</t>
  </si>
  <si>
    <t>140-38 243 STREET</t>
  </si>
  <si>
    <t>40.866524</t>
  </si>
  <si>
    <t>-73.84855</t>
  </si>
  <si>
    <t>POINT (-73.84855 40.866524)</t>
  </si>
  <si>
    <t>40.65299</t>
  </si>
  <si>
    <t>-73.73398</t>
  </si>
  <si>
    <t>POINT (-73.73398 40.65299)</t>
  </si>
  <si>
    <t>255-15 149 AVENUE</t>
  </si>
  <si>
    <t>40.759</t>
  </si>
  <si>
    <t>POINT (-73.97054 40.759)</t>
  </si>
  <si>
    <t>40.648533</t>
  </si>
  <si>
    <t>POINT (-74.01752 40.648533)</t>
  </si>
  <si>
    <t>40.753384</t>
  </si>
  <si>
    <t>POINT (-73.992615 40.753384)</t>
  </si>
  <si>
    <t>519 8 AVENUE</t>
  </si>
  <si>
    <t>40.706257</t>
  </si>
  <si>
    <t>-73.80034</t>
  </si>
  <si>
    <t>POINT (-73.80034 40.706257)</t>
  </si>
  <si>
    <t>160-11 89 AVENUE</t>
  </si>
  <si>
    <t>40.636703</t>
  </si>
  <si>
    <t>POINT (-73.99038 40.636703)</t>
  </si>
  <si>
    <t>40.597725</t>
  </si>
  <si>
    <t>-74.16656</t>
  </si>
  <si>
    <t>POINT (-74.16656 40.597725)</t>
  </si>
  <si>
    <t>116 RIVINGTON AVENUE</t>
  </si>
  <si>
    <t>40.753838</t>
  </si>
  <si>
    <t>-73.805824</t>
  </si>
  <si>
    <t>POINT (-73.805824 40.753838)</t>
  </si>
  <si>
    <t>40.633347</t>
  </si>
  <si>
    <t>-73.99387</t>
  </si>
  <si>
    <t>POINT (-73.99387 40.633347)</t>
  </si>
  <si>
    <t>40.788307</t>
  </si>
  <si>
    <t>-73.94294</t>
  </si>
  <si>
    <t>POINT (-73.94294 40.788307)</t>
  </si>
  <si>
    <t>333 EAST 103 STREET</t>
  </si>
  <si>
    <t>40.65925</t>
  </si>
  <si>
    <t>-73.988434</t>
  </si>
  <si>
    <t>POINT (-73.988434 40.65925)</t>
  </si>
  <si>
    <t>40.55963</t>
  </si>
  <si>
    <t>-74.12369</t>
  </si>
  <si>
    <t>POINT (-74.12369 40.55963)</t>
  </si>
  <si>
    <t>40.740757</t>
  </si>
  <si>
    <t>POINT (-73.89028 40.740757)</t>
  </si>
  <si>
    <t>40.54568</t>
  </si>
  <si>
    <t>-74.198616</t>
  </si>
  <si>
    <t>POINT (-74.198616 40.54568)</t>
  </si>
  <si>
    <t>SHIFT PLACE</t>
  </si>
  <si>
    <t>40.60337</t>
  </si>
  <si>
    <t>POINT (-73.95822 40.60337)</t>
  </si>
  <si>
    <t>40.57475</t>
  </si>
  <si>
    <t>-74.00174</t>
  </si>
  <si>
    <t>POINT (-74.00174 40.57475)</t>
  </si>
  <si>
    <t>40.67916</t>
  </si>
  <si>
    <t>POINT (-73.78203 40.67916)</t>
  </si>
  <si>
    <t>121-12 LONG STREET</t>
  </si>
  <si>
    <t>40.7913</t>
  </si>
  <si>
    <t>POINT (-73.93883 40.7913)</t>
  </si>
  <si>
    <t>2110 1 AVENUE</t>
  </si>
  <si>
    <t>POINT (-73.86119 40.84468)</t>
  </si>
  <si>
    <t>40.790337</t>
  </si>
  <si>
    <t>POINT (-73.94179 40.790337)</t>
  </si>
  <si>
    <t>318 EAST 106 STREET</t>
  </si>
  <si>
    <t>-73.95958</t>
  </si>
  <si>
    <t>POINT (-73.95958 40.68668)</t>
  </si>
  <si>
    <t>40.67334</t>
  </si>
  <si>
    <t>-73.98623</t>
  </si>
  <si>
    <t>POINT (-73.98623 40.67334)</t>
  </si>
  <si>
    <t>343 4 AVENUE</t>
  </si>
  <si>
    <t>40.63139</t>
  </si>
  <si>
    <t>-74.03077</t>
  </si>
  <si>
    <t>POINT (-74.03077 40.63139)</t>
  </si>
  <si>
    <t>40.664948</t>
  </si>
  <si>
    <t>POINT (-73.90355 40.664948)</t>
  </si>
  <si>
    <t>430 DUMONT AVENUE</t>
  </si>
  <si>
    <t>POINT (-73.94263 40.83312)</t>
  </si>
  <si>
    <t>509 WEST 157 STREET</t>
  </si>
  <si>
    <t>-73.92244</t>
  </si>
  <si>
    <t>POINT (-73.92244 40.670624)</t>
  </si>
  <si>
    <t>546 RALPH AVENUE</t>
  </si>
  <si>
    <t>40.756992</t>
  </si>
  <si>
    <t>-73.72966</t>
  </si>
  <si>
    <t>POINT (-73.72966 40.756992)</t>
  </si>
  <si>
    <t>40.813305</t>
  </si>
  <si>
    <t>-73.8928</t>
  </si>
  <si>
    <t>POINT (-73.8928 40.813305)</t>
  </si>
  <si>
    <t>1170 WORTHEN STREET</t>
  </si>
  <si>
    <t>40.836815</t>
  </si>
  <si>
    <t>POINT (-73.93788 40.836815)</t>
  </si>
  <si>
    <t>444 WEST 164 STREET</t>
  </si>
  <si>
    <t>147-01 HILLSIDE AVENUE</t>
  </si>
  <si>
    <t>40.87157</t>
  </si>
  <si>
    <t>POINT (-73.865204 40.87157)</t>
  </si>
  <si>
    <t>3204 HOLLAND AVENUE</t>
  </si>
  <si>
    <t>-73.87144</t>
  </si>
  <si>
    <t>POINT (-73.87144 40.69757)</t>
  </si>
  <si>
    <t>40.661156</t>
  </si>
  <si>
    <t>-73.90759</t>
  </si>
  <si>
    <t>POINT (-73.90759 40.661156)</t>
  </si>
  <si>
    <t>40.74766</t>
  </si>
  <si>
    <t>-73.81163</t>
  </si>
  <si>
    <t>POINT (-73.81163 40.74766)</t>
  </si>
  <si>
    <t>ROSE AVENUE</t>
  </si>
  <si>
    <t>83-13 37 AVENUE</t>
  </si>
  <si>
    <t>40.69058</t>
  </si>
  <si>
    <t>-73.74989</t>
  </si>
  <si>
    <t>POINT (-73.74989 40.69058)</t>
  </si>
  <si>
    <t>200-19 120 AVENUE</t>
  </si>
  <si>
    <t>40.732246</t>
  </si>
  <si>
    <t>POINT (-73.89396 40.732246)</t>
  </si>
  <si>
    <t>72-24 64 PLACE</t>
  </si>
  <si>
    <t>40.870792</t>
  </si>
  <si>
    <t>-73.90046</t>
  </si>
  <si>
    <t>POINT (-73.90046 40.870792)</t>
  </si>
  <si>
    <t>2757 CLAFLIN AVENUE</t>
  </si>
  <si>
    <t>40.635952</t>
  </si>
  <si>
    <t>-73.90999</t>
  </si>
  <si>
    <t>POINT (-73.90999 40.635952)</t>
  </si>
  <si>
    <t>963 EAST 83 STREET</t>
  </si>
  <si>
    <t>40.7263</t>
  </si>
  <si>
    <t>POINT (-73.94913 40.7263)</t>
  </si>
  <si>
    <t>40.837208</t>
  </si>
  <si>
    <t>-73.85804</t>
  </si>
  <si>
    <t>POINT (-73.85804 40.837208)</t>
  </si>
  <si>
    <t>1545 UNIONPORT ROAD</t>
  </si>
  <si>
    <t>40.732555</t>
  </si>
  <si>
    <t>POINT (-73.92509 40.732555)</t>
  </si>
  <si>
    <t>40.762127</t>
  </si>
  <si>
    <t>-73.99739</t>
  </si>
  <si>
    <t>POINT (-73.99739 40.762127)</t>
  </si>
  <si>
    <t>FREIG DELV</t>
  </si>
  <si>
    <t>40.732082</t>
  </si>
  <si>
    <t>-73.81297</t>
  </si>
  <si>
    <t>POINT (-73.81297 40.732082)</t>
  </si>
  <si>
    <t>155-14 JEWEL AVENUE</t>
  </si>
  <si>
    <t>-73.97766</t>
  </si>
  <si>
    <t>POINT (-73.97766 40.75791)</t>
  </si>
  <si>
    <t>POINT (-73.91678 40.87916)</t>
  </si>
  <si>
    <t>1 KNOLLS CRESCENT</t>
  </si>
  <si>
    <t>40.728703</t>
  </si>
  <si>
    <t>-73.78269</t>
  </si>
  <si>
    <t>POINT (-73.78269 40.728703)</t>
  </si>
  <si>
    <t>186-16 UNION TURNPIKE</t>
  </si>
  <si>
    <t>40.71963</t>
  </si>
  <si>
    <t>POINT (-73.782776 40.71963)</t>
  </si>
  <si>
    <t>84-05 AVON STREET</t>
  </si>
  <si>
    <t>40.71623</t>
  </si>
  <si>
    <t>POINT (-73.75362 40.71623)</t>
  </si>
  <si>
    <t>93-42 208 STREET</t>
  </si>
  <si>
    <t>40.811005</t>
  </si>
  <si>
    <t>POINT (-73.91949 40.811005)</t>
  </si>
  <si>
    <t>448 EAST 142 STREET</t>
  </si>
  <si>
    <t>40.63835</t>
  </si>
  <si>
    <t>-73.90889</t>
  </si>
  <si>
    <t>POINT (-73.90889 40.63835)</t>
  </si>
  <si>
    <t>40.771107</t>
  </si>
  <si>
    <t>POINT (-73.961716 40.771107)</t>
  </si>
  <si>
    <t>-73.98009</t>
  </si>
  <si>
    <t>POINT (-73.98009 40.618633)</t>
  </si>
  <si>
    <t>40.616756</t>
  </si>
  <si>
    <t>POINT (-73.93788 40.616756)</t>
  </si>
  <si>
    <t>40.671967</t>
  </si>
  <si>
    <t>-73.9336</t>
  </si>
  <si>
    <t>POINT (-73.9336 40.671967)</t>
  </si>
  <si>
    <t>203 SCHENECTADY AVENUE</t>
  </si>
  <si>
    <t>40.636417</t>
  </si>
  <si>
    <t>POINT (-74.1592 40.636417)</t>
  </si>
  <si>
    <t>18 BUSH AVENUE</t>
  </si>
  <si>
    <t>40.876953</t>
  </si>
  <si>
    <t>-73.90624</t>
  </si>
  <si>
    <t>POINT (-73.90624 40.876953)</t>
  </si>
  <si>
    <t>5517 BROADWAY</t>
  </si>
  <si>
    <t>POINT (-73.91169 40.767963)</t>
  </si>
  <si>
    <t>40.721184</t>
  </si>
  <si>
    <t>-73.90384</t>
  </si>
  <si>
    <t>POINT (-73.90384 40.721184)</t>
  </si>
  <si>
    <t>61-14 FLUSHING AVENUE</t>
  </si>
  <si>
    <t>40.692066</t>
  </si>
  <si>
    <t>-73.7654</t>
  </si>
  <si>
    <t>POINT (-73.7654 40.692066)</t>
  </si>
  <si>
    <t>40.815372</t>
  </si>
  <si>
    <t>POINT (-73.91827 40.815372)</t>
  </si>
  <si>
    <t>40.827454</t>
  </si>
  <si>
    <t>POINT (-73.83661 40.827454)</t>
  </si>
  <si>
    <t>-73.92357</t>
  </si>
  <si>
    <t>POINT (-73.92357 40.711746)</t>
  </si>
  <si>
    <t>40.55906</t>
  </si>
  <si>
    <t>-74.14203</t>
  </si>
  <si>
    <t>POINT (-74.14203 40.55906)</t>
  </si>
  <si>
    <t>98 REDWOOD AVENUE</t>
  </si>
  <si>
    <t>40.743015</t>
  </si>
  <si>
    <t>-73.951805</t>
  </si>
  <si>
    <t>POINT (-73.951805 40.743015)</t>
  </si>
  <si>
    <t>-73.82005</t>
  </si>
  <si>
    <t>POINT (-73.82005 40.691643)</t>
  </si>
  <si>
    <t>POINT (-73.917465 40.843998)</t>
  </si>
  <si>
    <t>1515 MACOMBS ROAD</t>
  </si>
  <si>
    <t>WELL DRIVE</t>
  </si>
  <si>
    <t>-73.9264</t>
  </si>
  <si>
    <t>POINT (-73.9264 40.65239)</t>
  </si>
  <si>
    <t>5402 CHURCH AVENUE</t>
  </si>
  <si>
    <t>-73.74908</t>
  </si>
  <si>
    <t>POINT (-73.74908 40.690884)</t>
  </si>
  <si>
    <t>201-13 120 AVENUE</t>
  </si>
  <si>
    <t>40.88666</t>
  </si>
  <si>
    <t>-73.83121</t>
  </si>
  <si>
    <t>POINT (-73.83121 40.88666)</t>
  </si>
  <si>
    <t>40.59755</t>
  </si>
  <si>
    <t>-74.11133</t>
  </si>
  <si>
    <t>POINT (-74.11133 40.59755)</t>
  </si>
  <si>
    <t>WILLOW POND ROAD</t>
  </si>
  <si>
    <t>40.685093</t>
  </si>
  <si>
    <t>POINT (-73.8596 40.685093)</t>
  </si>
  <si>
    <t>-73.75674</t>
  </si>
  <si>
    <t>POINT (-73.75674 40.6957)</t>
  </si>
  <si>
    <t>115 DRIVE</t>
  </si>
  <si>
    <t>168-07 HILLSIDE AVENUE</t>
  </si>
  <si>
    <t>POINT (-73.89695 40.8673)</t>
  </si>
  <si>
    <t>17 EAST KINGSBRIDGE ROAD</t>
  </si>
  <si>
    <t>40.707653</t>
  </si>
  <si>
    <t>-73.921776</t>
  </si>
  <si>
    <t>POINT (-73.921776 40.707653)</t>
  </si>
  <si>
    <t>-73.846176</t>
  </si>
  <si>
    <t>POINT (-73.846176 40.672455)</t>
  </si>
  <si>
    <t>SPRITZ ROAD</t>
  </si>
  <si>
    <t>WHITELAW STREET</t>
  </si>
  <si>
    <t>40.744347</t>
  </si>
  <si>
    <t>POINT (-73.92891 40.744347)</t>
  </si>
  <si>
    <t>40.868282</t>
  </si>
  <si>
    <t>-73.90107</t>
  </si>
  <si>
    <t>POINT (-73.90107 40.868282)</t>
  </si>
  <si>
    <t>Utility.</t>
  </si>
  <si>
    <t>40.740013</t>
  </si>
  <si>
    <t>-73.73355</t>
  </si>
  <si>
    <t>POINT (-73.73355 40.740013)</t>
  </si>
  <si>
    <t>79-20 WINCHESTER BOULEVARD</t>
  </si>
  <si>
    <t>POINT (-73.948975 40.655495)</t>
  </si>
  <si>
    <t>323 CLARKSON AVENUE</t>
  </si>
  <si>
    <t>-73.75868</t>
  </si>
  <si>
    <t>POINT (-73.75868 40.7216)</t>
  </si>
  <si>
    <t>40.707657</t>
  </si>
  <si>
    <t>-73.813156</t>
  </si>
  <si>
    <t>POINT (-73.813156 40.707657)</t>
  </si>
  <si>
    <t>40.770412</t>
  </si>
  <si>
    <t>POINT (-73.987625 40.770412)</t>
  </si>
  <si>
    <t>40.68798</t>
  </si>
  <si>
    <t>POINT (-73.9678 40.68798)</t>
  </si>
  <si>
    <t>40.82059</t>
  </si>
  <si>
    <t>POINT (-73.936134 40.82059)</t>
  </si>
  <si>
    <t>703 LENOX AVENUE</t>
  </si>
  <si>
    <t>40.661602</t>
  </si>
  <si>
    <t>POINT (-73.89366 40.661602)</t>
  </si>
  <si>
    <t>361 NEW LOTS AVENUE</t>
  </si>
  <si>
    <t>40.61374</t>
  </si>
  <si>
    <t>-73.95922</t>
  </si>
  <si>
    <t>POINT (-73.95922 40.61374)</t>
  </si>
  <si>
    <t>1479 EAST 15 STREET</t>
  </si>
  <si>
    <t>-73.83582</t>
  </si>
  <si>
    <t>POINT (-73.83582 40.722496)</t>
  </si>
  <si>
    <t>40.793766</t>
  </si>
  <si>
    <t>POINT (-73.93411 40.793766)</t>
  </si>
  <si>
    <t>40.76029</t>
  </si>
  <si>
    <t>POINT (-73.97746 40.76029)</t>
  </si>
  <si>
    <t>31 WEST 52 STREET</t>
  </si>
  <si>
    <t>POINT (-73.81452 40.754898)</t>
  </si>
  <si>
    <t>40.711178</t>
  </si>
  <si>
    <t>-73.77204</t>
  </si>
  <si>
    <t>POINT (-73.77204 40.711178)</t>
  </si>
  <si>
    <t>91-15 187 PLACE</t>
  </si>
  <si>
    <t>-74.00573</t>
  </si>
  <si>
    <t>POINT (-74.00573 40.710262)</t>
  </si>
  <si>
    <t>166 WILLIAM STREET</t>
  </si>
  <si>
    <t>40.75426</t>
  </si>
  <si>
    <t>-73.74334</t>
  </si>
  <si>
    <t>POINT (-73.74334 40.75426)</t>
  </si>
  <si>
    <t>40.706768</t>
  </si>
  <si>
    <t>POINT (-73.75373 40.706768)</t>
  </si>
  <si>
    <t>-74.034485</t>
  </si>
  <si>
    <t>POINT (-74.034485 40.61748)</t>
  </si>
  <si>
    <t>272 95 STREET</t>
  </si>
  <si>
    <t>40.57784</t>
  </si>
  <si>
    <t>-73.960434</t>
  </si>
  <si>
    <t>POINT (-73.960434 40.57784)</t>
  </si>
  <si>
    <t>703 BRIGHTON BEACH AVENUE</t>
  </si>
  <si>
    <t>-74.14047</t>
  </si>
  <si>
    <t>POINT (-74.14047 40.60307)</t>
  </si>
  <si>
    <t>40.708553</t>
  </si>
  <si>
    <t>-73.908966</t>
  </si>
  <si>
    <t>POINT (-73.908966 40.708553)</t>
  </si>
  <si>
    <t>1920 SCHIEFELIN AVENUE</t>
  </si>
  <si>
    <t>-73.8873</t>
  </si>
  <si>
    <t>POINT (-73.8873 40.668247)</t>
  </si>
  <si>
    <t>503 SCHENCK AVENUE</t>
  </si>
  <si>
    <t>40.810863</t>
  </si>
  <si>
    <t>POINT (-73.967224 40.810863)</t>
  </si>
  <si>
    <t>40.757164</t>
  </si>
  <si>
    <t>-73.82212</t>
  </si>
  <si>
    <t>POINT (-73.82212 40.757164)</t>
  </si>
  <si>
    <t>40.77235</t>
  </si>
  <si>
    <t>POINT (-73.94666 40.77235)</t>
  </si>
  <si>
    <t>40.768124</t>
  </si>
  <si>
    <t>-73.90383</t>
  </si>
  <si>
    <t>POINT (-73.90383 40.768124)</t>
  </si>
  <si>
    <t>-73.98334</t>
  </si>
  <si>
    <t>POINT (-73.98334 40.66606)</t>
  </si>
  <si>
    <t>469 11 STREET</t>
  </si>
  <si>
    <t>40.824608</t>
  </si>
  <si>
    <t>POINT (-73.82422 40.824608)</t>
  </si>
  <si>
    <t>POINT (-73.90184 40.670998)</t>
  </si>
  <si>
    <t>1922 PITKIN AVENUE</t>
  </si>
  <si>
    <t>-73.823006</t>
  </si>
  <si>
    <t>POINT (-73.823006 40.83082)</t>
  </si>
  <si>
    <t>3006 LAFAYETTE AVENUE</t>
  </si>
  <si>
    <t>40.908127</t>
  </si>
  <si>
    <t>POINT (-73.90001 40.908127)</t>
  </si>
  <si>
    <t>FIELDSTON ROAD</t>
  </si>
  <si>
    <t>40.622047</t>
  </si>
  <si>
    <t>POINT (-73.92721 40.622047)</t>
  </si>
  <si>
    <t>2047 UTICA AVENUE</t>
  </si>
  <si>
    <t>40.836327</t>
  </si>
  <si>
    <t>-73.827614</t>
  </si>
  <si>
    <t>POINT (-73.827614 40.836327)</t>
  </si>
  <si>
    <t>-73.87217</t>
  </si>
  <si>
    <t>POINT (-73.87217 40.665596)</t>
  </si>
  <si>
    <t>844 LOGAN STREET</t>
  </si>
  <si>
    <t>40.770073</t>
  </si>
  <si>
    <t>POINT (-73.95141 40.770073)</t>
  </si>
  <si>
    <t>40.72057</t>
  </si>
  <si>
    <t>POINT (-73.945366 40.72057)</t>
  </si>
  <si>
    <t>179 BAYARD STREET</t>
  </si>
  <si>
    <t>40.59524</t>
  </si>
  <si>
    <t>POINT (-73.9409 40.59524)</t>
  </si>
  <si>
    <t>3632 NOSTRAND AVENUE</t>
  </si>
  <si>
    <t>40.662567</t>
  </si>
  <si>
    <t>-73.981865</t>
  </si>
  <si>
    <t>POINT (-73.981865 40.662567)</t>
  </si>
  <si>
    <t>1419 8 AVENUE</t>
  </si>
  <si>
    <t>40.748802</t>
  </si>
  <si>
    <t>-73.86309</t>
  </si>
  <si>
    <t>POINT (-73.86309 40.748802)</t>
  </si>
  <si>
    <t>40.65415</t>
  </si>
  <si>
    <t>POINT (-73.949936 40.65415)</t>
  </si>
  <si>
    <t>40.647064</t>
  </si>
  <si>
    <t>-74.02263</t>
  </si>
  <si>
    <t>POINT (-74.02263 40.647064)</t>
  </si>
  <si>
    <t>40.79687</t>
  </si>
  <si>
    <t>-73.940796</t>
  </si>
  <si>
    <t>POINT (-73.940796 40.79687)</t>
  </si>
  <si>
    <t>2095 3 AVENUE</t>
  </si>
  <si>
    <t>40.54115</t>
  </si>
  <si>
    <t>-74.23754</t>
  </si>
  <si>
    <t>POINT (-74.23754 40.54115)</t>
  </si>
  <si>
    <t>ELLIS ROAD</t>
  </si>
  <si>
    <t>40.67376</t>
  </si>
  <si>
    <t>POINT (-73.73431 40.67376)</t>
  </si>
  <si>
    <t>POINT (-73.842575 40.724308)</t>
  </si>
  <si>
    <t>-73.95834</t>
  </si>
  <si>
    <t>POINT (-73.95834 40.6489)</t>
  </si>
  <si>
    <t>941 FLATBUSH AVENUE</t>
  </si>
  <si>
    <t>DUMP TRUCK</t>
  </si>
  <si>
    <t>40.677258</t>
  </si>
  <si>
    <t>-73.771675</t>
  </si>
  <si>
    <t>POINT (-73.771675 40.677258)</t>
  </si>
  <si>
    <t>170-42 130 AVENUE</t>
  </si>
  <si>
    <t>40.68351</t>
  </si>
  <si>
    <t>-73.87272</t>
  </si>
  <si>
    <t>POINT (-73.87272 40.68351)</t>
  </si>
  <si>
    <t>3327 FULTON STREET</t>
  </si>
  <si>
    <t>-73.83244</t>
  </si>
  <si>
    <t>POINT (-73.83244 40.693443)</t>
  </si>
  <si>
    <t>93-11 114 STREET</t>
  </si>
  <si>
    <t>40.66384</t>
  </si>
  <si>
    <t>-73.8784</t>
  </si>
  <si>
    <t>POINT (-73.8784 40.66384)</t>
  </si>
  <si>
    <t>POINT (-73.89846 40.83472)</t>
  </si>
  <si>
    <t>CROTONA PARK SOUTH</t>
  </si>
  <si>
    <t>-73.99421</t>
  </si>
  <si>
    <t>POINT (-73.99421 40.71827)</t>
  </si>
  <si>
    <t>248 GRAND STREET</t>
  </si>
  <si>
    <t>40.740417</t>
  </si>
  <si>
    <t>-73.95243</t>
  </si>
  <si>
    <t>POINT (-73.95243 40.740417)</t>
  </si>
  <si>
    <t>40.643806</t>
  </si>
  <si>
    <t>POINT (-73.98856 40.643806)</t>
  </si>
  <si>
    <t>1120 37 STREET</t>
  </si>
  <si>
    <t>40.734657</t>
  </si>
  <si>
    <t>POINT (-73.86482 40.734657)</t>
  </si>
  <si>
    <t>40.722115</t>
  </si>
  <si>
    <t>-73.999596</t>
  </si>
  <si>
    <t>POINT (-73.999596 40.722115)</t>
  </si>
  <si>
    <t>495 BROADWAY</t>
  </si>
  <si>
    <t>40.6495</t>
  </si>
  <si>
    <t>POINT (-73.87001 40.6495)</t>
  </si>
  <si>
    <t>40.799202</t>
  </si>
  <si>
    <t>POINT (-73.93505 40.799202)</t>
  </si>
  <si>
    <t>330 EAST 120 STREET</t>
  </si>
  <si>
    <t>POINT (-73.923035 40.684425)</t>
  </si>
  <si>
    <t>160 RALPH AVENUE</t>
  </si>
  <si>
    <t>-74.08839</t>
  </si>
  <si>
    <t>POINT (-74.08839 40.608727)</t>
  </si>
  <si>
    <t>40.703217</t>
  </si>
  <si>
    <t>-73.80257</t>
  </si>
  <si>
    <t>POINT (-73.80257 40.703217)</t>
  </si>
  <si>
    <t>FIRE</t>
  </si>
  <si>
    <t>40.81706</t>
  </si>
  <si>
    <t>-73.85072</t>
  </si>
  <si>
    <t>POINT (-73.85072 40.81706)</t>
  </si>
  <si>
    <t>530 OLMSTEAD AVENUE</t>
  </si>
  <si>
    <t>40.689396</t>
  </si>
  <si>
    <t>-73.94894</t>
  </si>
  <si>
    <t>POINT (-73.94894 40.689396)</t>
  </si>
  <si>
    <t>396 CLIFTON PLACE</t>
  </si>
  <si>
    <t>40.677933</t>
  </si>
  <si>
    <t>POINT (-73.78015 40.677933)</t>
  </si>
  <si>
    <t>161-43 BAISLEY BOULEVARD</t>
  </si>
  <si>
    <t>40.66828</t>
  </si>
  <si>
    <t>-73.803566</t>
  </si>
  <si>
    <t>POINT (-73.803566 40.66828)</t>
  </si>
  <si>
    <t>40.730633</t>
  </si>
  <si>
    <t>POINT (-73.984985 40.730633)</t>
  </si>
  <si>
    <t>335 EAST 12 STREET</t>
  </si>
  <si>
    <t>40.768845</t>
  </si>
  <si>
    <t>-73.86842</t>
  </si>
  <si>
    <t>POINT (-73.86842 40.768845)</t>
  </si>
  <si>
    <t>102-10 DITMARS BOULEVARD</t>
  </si>
  <si>
    <t>40.773373</t>
  </si>
  <si>
    <t>POINT (-73.92085 40.773373)</t>
  </si>
  <si>
    <t>25-03 HOYT AVENUE NORTH</t>
  </si>
  <si>
    <t>POINT (-73.971214 40.58353)</t>
  </si>
  <si>
    <t>POINT (-73.945274 40.6642)</t>
  </si>
  <si>
    <t>510 EMPIRE BOULEVARD</t>
  </si>
  <si>
    <t>-73.99397</t>
  </si>
  <si>
    <t>POINT (-73.99397 40.612175)</t>
  </si>
  <si>
    <t>40.803566</t>
  </si>
  <si>
    <t>-73.96715</t>
  </si>
  <si>
    <t>POINT (-73.96715 40.803566)</t>
  </si>
  <si>
    <t>40.647034</t>
  </si>
  <si>
    <t>-73.94529</t>
  </si>
  <si>
    <t>POINT (-73.94529 40.647034)</t>
  </si>
  <si>
    <t>40.642715</t>
  </si>
  <si>
    <t>-74.09536</t>
  </si>
  <si>
    <t>POINT (-74.09536 40.642715)</t>
  </si>
  <si>
    <t>40.595505</t>
  </si>
  <si>
    <t>-74.10095</t>
  </si>
  <si>
    <t>POINT (-74.10095 40.595505)</t>
  </si>
  <si>
    <t>DUTCHESS AVENUE</t>
  </si>
  <si>
    <t>40.690006</t>
  </si>
  <si>
    <t>-73.92298</t>
  </si>
  <si>
    <t>POINT (-73.92298 40.690006)</t>
  </si>
  <si>
    <t>1338 BROADWAY</t>
  </si>
  <si>
    <t>40.662273</t>
  </si>
  <si>
    <t>-73.84064</t>
  </si>
  <si>
    <t>POINT (-73.84064 40.662273)</t>
  </si>
  <si>
    <t>157-05 CROSS BAY BOULEVARD</t>
  </si>
  <si>
    <t>40.58407</t>
  </si>
  <si>
    <t>-73.92344</t>
  </si>
  <si>
    <t>POINT (-73.92344 40.58407)</t>
  </si>
  <si>
    <t>40.605877</t>
  </si>
  <si>
    <t>-73.98598</t>
  </si>
  <si>
    <t>POINT (-73.98598 40.605877)</t>
  </si>
  <si>
    <t>40.664032</t>
  </si>
  <si>
    <t>-73.735176</t>
  </si>
  <si>
    <t>POINT (-73.735176 40.664032)</t>
  </si>
  <si>
    <t>140-34 246 STREET</t>
  </si>
  <si>
    <t>40.6436</t>
  </si>
  <si>
    <t>POINT (-73.95462 40.6436)</t>
  </si>
  <si>
    <t>2460 BEDFORD AVENUE</t>
  </si>
  <si>
    <t>40.692196</t>
  </si>
  <si>
    <t>-73.92488</t>
  </si>
  <si>
    <t>POINT (-73.92488 40.692196)</t>
  </si>
  <si>
    <t>GOODWIN PLACE</t>
  </si>
  <si>
    <t>-73.92092</t>
  </si>
  <si>
    <t>POINT (-73.92092 40.6606)</t>
  </si>
  <si>
    <t>-73.80289</t>
  </si>
  <si>
    <t>POINT (-73.80289 40.7154)</t>
  </si>
  <si>
    <t>83-11 164 STREET</t>
  </si>
  <si>
    <t>BLUCKNER BLVD</t>
  </si>
  <si>
    <t>SHERIDAN EXPY</t>
  </si>
  <si>
    <t>40.75364</t>
  </si>
  <si>
    <t>POINT (-73.87649 40.75364)</t>
  </si>
  <si>
    <t>34-53 91 STREET</t>
  </si>
  <si>
    <t>-73.737625</t>
  </si>
  <si>
    <t>POINT (-73.737625 40.70992)</t>
  </si>
  <si>
    <t>107-55 SPRINGFIELD BOULEVARD</t>
  </si>
  <si>
    <t>40.720425</t>
  </si>
  <si>
    <t>-73.760925</t>
  </si>
  <si>
    <t>POINT (-73.760925 40.720425)</t>
  </si>
  <si>
    <t>204-17 HILLSIDE AVENUE</t>
  </si>
  <si>
    <t>40.686028</t>
  </si>
  <si>
    <t>-73.82506</t>
  </si>
  <si>
    <t>POINT (-73.82506 40.686028)</t>
  </si>
  <si>
    <t>40.686222</t>
  </si>
  <si>
    <t>-73.78814</t>
  </si>
  <si>
    <t>POINT (-73.78814 40.686222)</t>
  </si>
  <si>
    <t>157-04 115 ROAD</t>
  </si>
  <si>
    <t>40.84827</t>
  </si>
  <si>
    <t>-73.88312</t>
  </si>
  <si>
    <t>POINT (-73.88312 40.84827)</t>
  </si>
  <si>
    <t>65B 9 AVENUE</t>
  </si>
  <si>
    <t>40.876045</t>
  </si>
  <si>
    <t>-73.84108</t>
  </si>
  <si>
    <t>POINT (-73.84108 40.876045)</t>
  </si>
  <si>
    <t>40.71923</t>
  </si>
  <si>
    <t>POINT (-73.99832 40.71923)</t>
  </si>
  <si>
    <t>150 BAXTER STREET</t>
  </si>
  <si>
    <t>40.642445</t>
  </si>
  <si>
    <t>POINT (-74.00592 40.642445)</t>
  </si>
  <si>
    <t>40.89754</t>
  </si>
  <si>
    <t>-73.87549</t>
  </si>
  <si>
    <t>POINT (-73.87549 40.89754)</t>
  </si>
  <si>
    <t>14 EAST 236 STREET</t>
  </si>
  <si>
    <t>-73.74559</t>
  </si>
  <si>
    <t>POINT (-73.74559 40.708935)</t>
  </si>
  <si>
    <t>109-15 212 STREET</t>
  </si>
  <si>
    <t>-73.98034</t>
  </si>
  <si>
    <t>POINT (-73.98034 40.72628)</t>
  </si>
  <si>
    <t>40.64515</t>
  </si>
  <si>
    <t>POINT (-73.889656 40.64515)</t>
  </si>
  <si>
    <t>10571 AVENUE K</t>
  </si>
  <si>
    <t>40.697124</t>
  </si>
  <si>
    <t>-73.7842</t>
  </si>
  <si>
    <t>POINT (-73.7842 40.697124)</t>
  </si>
  <si>
    <t>109-15 MERRICK BOULEVARD</t>
  </si>
  <si>
    <t>40.728</t>
  </si>
  <si>
    <t>POINT (-73.948235 40.728)</t>
  </si>
  <si>
    <t>169 DIAMOND STREET</t>
  </si>
  <si>
    <t>40.586353</t>
  </si>
  <si>
    <t>POINT (-73.94121 40.586353)</t>
  </si>
  <si>
    <t>2748 EAST 28 STREET</t>
  </si>
  <si>
    <t>40.64498</t>
  </si>
  <si>
    <t>POINT (-73.958786 40.64498)</t>
  </si>
  <si>
    <t>2102 BEVERLEY ROAD</t>
  </si>
  <si>
    <t>40.682095</t>
  </si>
  <si>
    <t>-73.78174</t>
  </si>
  <si>
    <t>POINT (-73.78174 40.682095)</t>
  </si>
  <si>
    <t>119-13 BREWER BOULEVARD</t>
  </si>
  <si>
    <t>40.69518</t>
  </si>
  <si>
    <t>POINT (-73.84465 40.69518)</t>
  </si>
  <si>
    <t>102-21 JAMAICA AVENUE</t>
  </si>
  <si>
    <t>1574 BEACH STREET</t>
  </si>
  <si>
    <t>40.765984</t>
  </si>
  <si>
    <t>-73.965454</t>
  </si>
  <si>
    <t>POINT (-73.965454 40.765984)</t>
  </si>
  <si>
    <t>40.624496</t>
  </si>
  <si>
    <t>POINT (-73.945435 40.624496)</t>
  </si>
  <si>
    <t>40.514523</t>
  </si>
  <si>
    <t>-74.23966</t>
  </si>
  <si>
    <t>POINT (-74.23966 40.514523)</t>
  </si>
  <si>
    <t>NASHVILLE STREET</t>
  </si>
  <si>
    <t>LENHART STREET</t>
  </si>
  <si>
    <t>-74.02272</t>
  </si>
  <si>
    <t>POINT (-74.02272 40.638824)</t>
  </si>
  <si>
    <t>333 65 STREET</t>
  </si>
  <si>
    <t>POINT (-73.89027 40.672447)</t>
  </si>
  <si>
    <t>300 VAN SICLEN AVENUE</t>
  </si>
  <si>
    <t>40.659416</t>
  </si>
  <si>
    <t>POINT (-73.88264 40.659416)</t>
  </si>
  <si>
    <t>845 SCHENCK AVENUE</t>
  </si>
  <si>
    <t>POINT (-73.91007 40.624626)</t>
  </si>
  <si>
    <t>-73.868805</t>
  </si>
  <si>
    <t>POINT (-73.868805 40.740658)</t>
  </si>
  <si>
    <t>94-16 51 AVENUE</t>
  </si>
  <si>
    <t>40.702705</t>
  </si>
  <si>
    <t>-73.965065</t>
  </si>
  <si>
    <t>POINT (-73.965065 40.702705)</t>
  </si>
  <si>
    <t>24 ROSS STREET</t>
  </si>
  <si>
    <t>40.72563</t>
  </si>
  <si>
    <t>-73.8407</t>
  </si>
  <si>
    <t>POINT (-73.8407 40.72563)</t>
  </si>
  <si>
    <t>40.71619</t>
  </si>
  <si>
    <t>-73.857056</t>
  </si>
  <si>
    <t>POINT (-73.857056 40.71619)</t>
  </si>
  <si>
    <t>40.884262</t>
  </si>
  <si>
    <t>POINT (-73.85907 40.884262)</t>
  </si>
  <si>
    <t>3859 BARNES AVENUE</t>
  </si>
  <si>
    <t>40.840786</t>
  </si>
  <si>
    <t>-73.9232</t>
  </si>
  <si>
    <t>POINT (-73.9232 40.840786)</t>
  </si>
  <si>
    <t>40.604916</t>
  </si>
  <si>
    <t>-73.97809</t>
  </si>
  <si>
    <t>POINT (-73.97809 40.604916)</t>
  </si>
  <si>
    <t>40.861618</t>
  </si>
  <si>
    <t>POINT (-73.86667 40.861618)</t>
  </si>
  <si>
    <t>2410 BOSTON ROAD</t>
  </si>
  <si>
    <t>40.855366</t>
  </si>
  <si>
    <t>-73.8677</t>
  </si>
  <si>
    <t>POINT (-73.8677 40.855366)</t>
  </si>
  <si>
    <t>2163 WHITE PLAINS ROAD</t>
  </si>
  <si>
    <t>40.756836</t>
  </si>
  <si>
    <t>-73.83872</t>
  </si>
  <si>
    <t>POINT (-73.83872 40.756836)</t>
  </si>
  <si>
    <t>POINT (-73.83044 40.695084)</t>
  </si>
  <si>
    <t>91-47 117 STREET</t>
  </si>
  <si>
    <t>40.777416</t>
  </si>
  <si>
    <t>-73.81752</t>
  </si>
  <si>
    <t>POINT (-73.81752 40.777416)</t>
  </si>
  <si>
    <t>40.761814</t>
  </si>
  <si>
    <t>POINT (-73.866806 40.761814)</t>
  </si>
  <si>
    <t>102-30 29 AVENUE</t>
  </si>
  <si>
    <t>40.67881</t>
  </si>
  <si>
    <t>POINT (-73.920685 40.67881)</t>
  </si>
  <si>
    <t>1950 FULTON STREET</t>
  </si>
  <si>
    <t>40.63193</t>
  </si>
  <si>
    <t>-74.03644</t>
  </si>
  <si>
    <t>POINT (-74.03644 40.63193)</t>
  </si>
  <si>
    <t>-74.13044</t>
  </si>
  <si>
    <t>POINT (-74.13044 40.639996)</t>
  </si>
  <si>
    <t>40.674427</t>
  </si>
  <si>
    <t>POINT (-73.8877 40.674427)</t>
  </si>
  <si>
    <t>609 GLENMORE AVENUE</t>
  </si>
  <si>
    <t>40.610203</t>
  </si>
  <si>
    <t>-73.96045</t>
  </si>
  <si>
    <t>POINT (-73.96045 40.610203)</t>
  </si>
  <si>
    <t>40.62313</t>
  </si>
  <si>
    <t>-74.01525</t>
  </si>
  <si>
    <t>POINT (-74.01525 40.62313)</t>
  </si>
  <si>
    <t>40.7509</t>
  </si>
  <si>
    <t>-73.99812</t>
  </si>
  <si>
    <t>POINT (-73.99812 40.7509)</t>
  </si>
  <si>
    <t>40.704144</t>
  </si>
  <si>
    <t>-73.74025</t>
  </si>
  <si>
    <t>POINT (-73.74025 40.704144)</t>
  </si>
  <si>
    <t>211-14 HILLSIDE AVENUE</t>
  </si>
  <si>
    <t>40.759586</t>
  </si>
  <si>
    <t>POINT (-73.98438 40.759586)</t>
  </si>
  <si>
    <t>714 7 AVENUE</t>
  </si>
  <si>
    <t>POINT (-73.87822 40.64465)</t>
  </si>
  <si>
    <t>1530 PENNSYLVANIA AVENUE</t>
  </si>
  <si>
    <t>FD TRUCK</t>
  </si>
  <si>
    <t>40.886505</t>
  </si>
  <si>
    <t>-73.861206</t>
  </si>
  <si>
    <t>POINT (-73.861206 40.886505)</t>
  </si>
  <si>
    <t>3925 WHITE PLAINS ROAD</t>
  </si>
  <si>
    <t>POINT (-73.862785 40.75193)</t>
  </si>
  <si>
    <t>37-70 104 STREET</t>
  </si>
  <si>
    <t>40.820793</t>
  </si>
  <si>
    <t>-73.854744</t>
  </si>
  <si>
    <t>POINT (-73.854744 40.820793)</t>
  </si>
  <si>
    <t>724 PUGSLEY AVENUE</t>
  </si>
  <si>
    <t>40.728653</t>
  </si>
  <si>
    <t>-73.81516</t>
  </si>
  <si>
    <t>POINT (-73.81516 40.728653)</t>
  </si>
  <si>
    <t>71-43 KISSENA BOULEVARD</t>
  </si>
  <si>
    <t>40.639675</t>
  </si>
  <si>
    <t>-73.95703</t>
  </si>
  <si>
    <t>POINT (-73.95703 40.639675)</t>
  </si>
  <si>
    <t>515 EAST 22 STREET</t>
  </si>
  <si>
    <t>40.666176</t>
  </si>
  <si>
    <t>POINT (-73.94251 40.666176)</t>
  </si>
  <si>
    <t>368 KINGSTON AVENUE</t>
  </si>
  <si>
    <t>40.649605</t>
  </si>
  <si>
    <t>POINT (-73.975494 40.649605)</t>
  </si>
  <si>
    <t>POINT (-73.85359 40.667442)</t>
  </si>
  <si>
    <t>-73.83596</t>
  </si>
  <si>
    <t>POINT (-73.83596 40.68484)</t>
  </si>
  <si>
    <t>40.624332</t>
  </si>
  <si>
    <t>POINT (-73.92747 40.624332)</t>
  </si>
  <si>
    <t>1956 UTICA AVENUE</t>
  </si>
  <si>
    <t>40.697308</t>
  </si>
  <si>
    <t>-73.80983</t>
  </si>
  <si>
    <t>POINT (-73.80983 40.697308)</t>
  </si>
  <si>
    <t>BRISBIN STREET</t>
  </si>
  <si>
    <t>-73.81315</t>
  </si>
  <si>
    <t>POINT (-73.81315 40.707558)</t>
  </si>
  <si>
    <t>86-30 143 STREET</t>
  </si>
  <si>
    <t>POINT (-73.85969 40.88922)</t>
  </si>
  <si>
    <t>EAST 227 STREET</t>
  </si>
  <si>
    <t>POINT (-73.96337 40.615204)</t>
  </si>
  <si>
    <t>40.608948</t>
  </si>
  <si>
    <t>-73.93257</t>
  </si>
  <si>
    <t>POINT (-73.93257 40.608948)</t>
  </si>
  <si>
    <t>3424 AVENUE S</t>
  </si>
  <si>
    <t>40.758865</t>
  </si>
  <si>
    <t>-73.98488</t>
  </si>
  <si>
    <t>POINT (-73.98488 40.758865)</t>
  </si>
  <si>
    <t>1560 BROADWAY</t>
  </si>
  <si>
    <t>40.754494</t>
  </si>
  <si>
    <t>POINT (-73.779625 40.754494)</t>
  </si>
  <si>
    <t>TL</t>
  </si>
  <si>
    <t>40.658398</t>
  </si>
  <si>
    <t>-73.92928</t>
  </si>
  <si>
    <t>POINT (-73.92928 40.658398)</t>
  </si>
  <si>
    <t>904 WINTHROP STREET</t>
  </si>
  <si>
    <t>40.68636</t>
  </si>
  <si>
    <t>-73.810036</t>
  </si>
  <si>
    <t>POINT (-73.810036 40.68636)</t>
  </si>
  <si>
    <t>POINT (-74.002754 40.707214)</t>
  </si>
  <si>
    <t>40.87924</t>
  </si>
  <si>
    <t>-73.89951</t>
  </si>
  <si>
    <t>POINT (-73.89951 40.87924)</t>
  </si>
  <si>
    <t>3340 FORT INDEPENDENCE STREET</t>
  </si>
  <si>
    <t>40.835682</t>
  </si>
  <si>
    <t>POINT (-73.85149 40.835682)</t>
  </si>
  <si>
    <t>2216 LYON AVENUE</t>
  </si>
  <si>
    <t>-73.88684</t>
  </si>
  <si>
    <t>POINT (-73.88684 40.86539)</t>
  </si>
  <si>
    <t>40.72649</t>
  </si>
  <si>
    <t>POINT (-73.8107 40.72649)</t>
  </si>
  <si>
    <t>40.602528</t>
  </si>
  <si>
    <t>POINT (-73.95203 40.602528)</t>
  </si>
  <si>
    <t>2428 OCEAN AVENUE</t>
  </si>
  <si>
    <t>40.703854</t>
  </si>
  <si>
    <t>-73.76876</t>
  </si>
  <si>
    <t>POINT (-73.76876 40.703854)</t>
  </si>
  <si>
    <t>187-19 LIBERTY AVENUE</t>
  </si>
  <si>
    <t>40.806973</t>
  </si>
  <si>
    <t>POINT (-73.937645 40.806973)</t>
  </si>
  <si>
    <t>40.863815</t>
  </si>
  <si>
    <t>-73.865456</t>
  </si>
  <si>
    <t>POINT (-73.865456 40.863815)</t>
  </si>
  <si>
    <t>2530 HOLLAND AVENUE</t>
  </si>
  <si>
    <t>POINT (-73.81782 40.681503)</t>
  </si>
  <si>
    <t>40.847878</t>
  </si>
  <si>
    <t>POINT (-73.886024 40.847878)</t>
  </si>
  <si>
    <t>POINT (-73.93825 40.627533)</t>
  </si>
  <si>
    <t>3907 AVENUE J</t>
  </si>
  <si>
    <t>POINT (-73.9101 40.77661)</t>
  </si>
  <si>
    <t>21-77 31 STREET</t>
  </si>
  <si>
    <t>40.726357</t>
  </si>
  <si>
    <t>-73.76388</t>
  </si>
  <si>
    <t>POINT (-73.76388 40.726357)</t>
  </si>
  <si>
    <t>40.718254</t>
  </si>
  <si>
    <t>-73.99593</t>
  </si>
  <si>
    <t>POINT (-73.99593 40.718254)</t>
  </si>
  <si>
    <t>90 ELIZABETH STREET</t>
  </si>
  <si>
    <t>40.73802</t>
  </si>
  <si>
    <t>POINT (-73.93824 40.73802)</t>
  </si>
  <si>
    <t>40.603607</t>
  </si>
  <si>
    <t>-74.01763</t>
  </si>
  <si>
    <t>POINT (-74.01763 40.603607)</t>
  </si>
  <si>
    <t>POINT (-73.85758 40.6568)</t>
  </si>
  <si>
    <t>40.730133</t>
  </si>
  <si>
    <t>POINT (-73.98949 40.730133)</t>
  </si>
  <si>
    <t>40.90487</t>
  </si>
  <si>
    <t>POINT (-73.84603 40.90487)</t>
  </si>
  <si>
    <t>861 EAST 242 STREET</t>
  </si>
  <si>
    <t>-73.88546</t>
  </si>
  <si>
    <t>POINT (-73.88546 40.843765)</t>
  </si>
  <si>
    <t>40.845585</t>
  </si>
  <si>
    <t>POINT (-73.93903 40.845585)</t>
  </si>
  <si>
    <t>635 WEST 174 STREET</t>
  </si>
  <si>
    <t>THOMAS S BOYLAND</t>
  </si>
  <si>
    <t>PITKIN AVE</t>
  </si>
  <si>
    <t>40.730026</t>
  </si>
  <si>
    <t>POINT (-73.89038 40.730026)</t>
  </si>
  <si>
    <t>53-43 73 STREET</t>
  </si>
  <si>
    <t>-73.81704</t>
  </si>
  <si>
    <t>POINT (-73.81704 40.696384)</t>
  </si>
  <si>
    <t>40.761482</t>
  </si>
  <si>
    <t>-73.97641</t>
  </si>
  <si>
    <t>POINT (-73.97641 40.761482)</t>
  </si>
  <si>
    <t>25 WEST 54 STREET</t>
  </si>
  <si>
    <t>40.839844</t>
  </si>
  <si>
    <t>POINT (-73.87464 40.839844)</t>
  </si>
  <si>
    <t>1172 EAST TREMONT AVENUE</t>
  </si>
  <si>
    <t>92-56 165 STREET</t>
  </si>
  <si>
    <t>40.671597</t>
  </si>
  <si>
    <t>-73.88018</t>
  </si>
  <si>
    <t>POINT (-73.88018 40.671597)</t>
  </si>
  <si>
    <t>40.596878</t>
  </si>
  <si>
    <t>POINT (-73.97422 40.596878)</t>
  </si>
  <si>
    <t>271 AVENUE U</t>
  </si>
  <si>
    <t>40.59648</t>
  </si>
  <si>
    <t>-73.75417</t>
  </si>
  <si>
    <t>POINT (-73.75417 40.59648)</t>
  </si>
  <si>
    <t>271 BEACH 20 STREET</t>
  </si>
  <si>
    <t>40.74885</t>
  </si>
  <si>
    <t>-73.94711</t>
  </si>
  <si>
    <t>POINT (-73.94711 40.74885)</t>
  </si>
  <si>
    <t>40.896175</t>
  </si>
  <si>
    <t>-73.84304</t>
  </si>
  <si>
    <t>POINT (-73.84304 40.896175)</t>
  </si>
  <si>
    <t>4221 WILDER AVENUE</t>
  </si>
  <si>
    <t>40.71803</t>
  </si>
  <si>
    <t>-73.7448</t>
  </si>
  <si>
    <t>POINT (-73.7448 40.71803)</t>
  </si>
  <si>
    <t>POINT (-73.92314 40.70153)</t>
  </si>
  <si>
    <t>40.735332</t>
  </si>
  <si>
    <t>POINT (-73.88584 40.735332)</t>
  </si>
  <si>
    <t>HILLYER STREET</t>
  </si>
  <si>
    <t>KNEELAND AVENUE</t>
  </si>
  <si>
    <t>40.839314</t>
  </si>
  <si>
    <t>-73.84704</t>
  </si>
  <si>
    <t>POINT (-73.84704 40.839314)</t>
  </si>
  <si>
    <t>2468 FRISBY AVENUE</t>
  </si>
  <si>
    <t>-73.93989</t>
  </si>
  <si>
    <t>POINT (-73.93989 40.839565)</t>
  </si>
  <si>
    <t>POINT (-73.94732 40.67416)</t>
  </si>
  <si>
    <t>LENOX TERRACE PLACE</t>
  </si>
  <si>
    <t>40.74842</t>
  </si>
  <si>
    <t>-73.87523</t>
  </si>
  <si>
    <t>POINT (-73.87523 40.74842)</t>
  </si>
  <si>
    <t>40-06 BENHAM STREET</t>
  </si>
  <si>
    <t>40.751785</t>
  </si>
  <si>
    <t>-73.88469</t>
  </si>
  <si>
    <t>POINT (-73.88469 40.751785)</t>
  </si>
  <si>
    <t>40.71575</t>
  </si>
  <si>
    <t>POINT (-73.99637 40.71575)</t>
  </si>
  <si>
    <t>50 BOWERY</t>
  </si>
  <si>
    <t>40.653328</t>
  </si>
  <si>
    <t>POINT (-73.959404 40.653328)</t>
  </si>
  <si>
    <t>793 FLATBUSH AVENUE</t>
  </si>
  <si>
    <t>POINT (-73.9768 40.683132)</t>
  </si>
  <si>
    <t>160 FLATBUSH AVENUE</t>
  </si>
  <si>
    <t>40.679768</t>
  </si>
  <si>
    <t>-73.894005</t>
  </si>
  <si>
    <t>POINT (-73.894005 40.679768)</t>
  </si>
  <si>
    <t>POINT (-73.89393 40.63674)</t>
  </si>
  <si>
    <t>9622 AVENUE M</t>
  </si>
  <si>
    <t>40.681007</t>
  </si>
  <si>
    <t>-73.81957</t>
  </si>
  <si>
    <t>POINT (-73.81957 40.681007)</t>
  </si>
  <si>
    <t>40.866318</t>
  </si>
  <si>
    <t>POINT (-73.90408 40.866318)</t>
  </si>
  <si>
    <t>2500 WEBB AVENUE</t>
  </si>
  <si>
    <t>40.630844</t>
  </si>
  <si>
    <t>POINT (-73.88797 40.630844)</t>
  </si>
  <si>
    <t>9510 SCHENCK STREET</t>
  </si>
  <si>
    <t>40.884293</t>
  </si>
  <si>
    <t>POINT (-73.90077 40.884293)</t>
  </si>
  <si>
    <t>197 WEST 237 STREET</t>
  </si>
  <si>
    <t>40.63774</t>
  </si>
  <si>
    <t>-73.926125</t>
  </si>
  <si>
    <t>POINT (-73.926125 40.63774)</t>
  </si>
  <si>
    <t>5283 KINGS HIGHWAY</t>
  </si>
  <si>
    <t>40.67435</t>
  </si>
  <si>
    <t>POINT (-73.906105 40.67435)</t>
  </si>
  <si>
    <t>40.83709</t>
  </si>
  <si>
    <t>POINT (-73.8614 40.83709)</t>
  </si>
  <si>
    <t>1449 WEST AVENUE</t>
  </si>
  <si>
    <t>40.843193</t>
  </si>
  <si>
    <t>POINT (-73.890045 40.843193)</t>
  </si>
  <si>
    <t>40.65831</t>
  </si>
  <si>
    <t>-73.727005</t>
  </si>
  <si>
    <t>POINT (-73.727005 40.65831)</t>
  </si>
  <si>
    <t>40.65553</t>
  </si>
  <si>
    <t>-73.912346</t>
  </si>
  <si>
    <t>POINT (-73.912346 40.65553)</t>
  </si>
  <si>
    <t>POINT (-73.88978 40.6818)</t>
  </si>
  <si>
    <t>40.755795</t>
  </si>
  <si>
    <t>POINT (-73.93581 40.755795)</t>
  </si>
  <si>
    <t>40.64011</t>
  </si>
  <si>
    <t>-74.13083</t>
  </si>
  <si>
    <t>POINT (-74.13083 40.64011)</t>
  </si>
  <si>
    <t>2028 RICHMOND TERRACE</t>
  </si>
  <si>
    <t>BUs</t>
  </si>
  <si>
    <t>POINT (-73.92413 40.843906)</t>
  </si>
  <si>
    <t>40.680817</t>
  </si>
  <si>
    <t>-73.87488</t>
  </si>
  <si>
    <t>POINT (-73.87488 40.680817)</t>
  </si>
  <si>
    <t>40.8384</t>
  </si>
  <si>
    <t>POINT (-73.9016 40.8384)</t>
  </si>
  <si>
    <t>505 CLAREMONT PARKWAY</t>
  </si>
  <si>
    <t>BEACH 83 STREET</t>
  </si>
  <si>
    <t>40.708225</t>
  </si>
  <si>
    <t>POINT (-74.00654 40.708225)</t>
  </si>
  <si>
    <t>-74.00339</t>
  </si>
  <si>
    <t>POINT (-74.00339 40.606544)</t>
  </si>
  <si>
    <t>8635 18 AVENUE</t>
  </si>
  <si>
    <t>40.83315</t>
  </si>
  <si>
    <t>POINT (-73.90478 40.83315)</t>
  </si>
  <si>
    <t>3603 3 AVENUE</t>
  </si>
  <si>
    <t>40.650024</t>
  </si>
  <si>
    <t>-73.89126</t>
  </si>
  <si>
    <t>POINT (-73.89126 40.650024)</t>
  </si>
  <si>
    <t>40.8415</t>
  </si>
  <si>
    <t>-73.93948</t>
  </si>
  <si>
    <t>POINT (-73.93948 40.8415)</t>
  </si>
  <si>
    <t>4015 BROADWAY</t>
  </si>
  <si>
    <t>40.755066</t>
  </si>
  <si>
    <t>-73.8853</t>
  </si>
  <si>
    <t>POINT (-73.8853 40.755066)</t>
  </si>
  <si>
    <t>33-18 82 STREET</t>
  </si>
  <si>
    <t>40.72883</t>
  </si>
  <si>
    <t>POINT (-73.8659 40.72883)</t>
  </si>
  <si>
    <t>-73.818825</t>
  </si>
  <si>
    <t>POINT (-73.818825 40.69571)</t>
  </si>
  <si>
    <t>94-11 130 STREET</t>
  </si>
  <si>
    <t>40.68725</t>
  </si>
  <si>
    <t>-73.87198</t>
  </si>
  <si>
    <t>POINT (-73.87198 40.68725)</t>
  </si>
  <si>
    <t>40.759132</t>
  </si>
  <si>
    <t>POINT (-73.88697 40.759132)</t>
  </si>
  <si>
    <t>-73.92621</t>
  </si>
  <si>
    <t>POINT (-73.92621 40.664005)</t>
  </si>
  <si>
    <t>59 EAST 95 STREET</t>
  </si>
  <si>
    <t>40.75171</t>
  </si>
  <si>
    <t>-73.80612</t>
  </si>
  <si>
    <t>POINT (-73.80612 40.75171)</t>
  </si>
  <si>
    <t>POINT (-73.94102 40.70447)</t>
  </si>
  <si>
    <t>91 HUMBOLDT STREET</t>
  </si>
  <si>
    <t>40.725307</t>
  </si>
  <si>
    <t>POINT (-73.94161 40.725307)</t>
  </si>
  <si>
    <t>263 KINGSLAND AVENUE</t>
  </si>
  <si>
    <t>40.844257</t>
  </si>
  <si>
    <t>-73.91452</t>
  </si>
  <si>
    <t>POINT (-73.91452 40.844257)</t>
  </si>
  <si>
    <t>5 EAST MOUNT EDEN AVENUE</t>
  </si>
  <si>
    <t>40.892475</t>
  </si>
  <si>
    <t>-73.8545</t>
  </si>
  <si>
    <t>POINT (-73.8545 40.892475)</t>
  </si>
  <si>
    <t>40.58289</t>
  </si>
  <si>
    <t>POINT (-73.95862 40.58289)</t>
  </si>
  <si>
    <t>3411 GUIDER AVENUE</t>
  </si>
  <si>
    <t>40.67767</t>
  </si>
  <si>
    <t>-73.80334</t>
  </si>
  <si>
    <t>POINT (-73.80334 40.67767)</t>
  </si>
  <si>
    <t>40.70453</t>
  </si>
  <si>
    <t>-73.817245</t>
  </si>
  <si>
    <t>POINT (-73.817245 40.70453)</t>
  </si>
  <si>
    <t>40.666008</t>
  </si>
  <si>
    <t>POINT (-73.91075 40.666008)</t>
  </si>
  <si>
    <t>239 CHESTER STREET</t>
  </si>
  <si>
    <t>40.774445</t>
  </si>
  <si>
    <t>POINT (-73.910736 40.774445)</t>
  </si>
  <si>
    <t>22-61 33 STREET</t>
  </si>
  <si>
    <t>-73.958664</t>
  </si>
  <si>
    <t>POINT (-73.958664 40.610786)</t>
  </si>
  <si>
    <t>1599 EAST 15 STREET</t>
  </si>
  <si>
    <t>40.826862</t>
  </si>
  <si>
    <t>-73.88769</t>
  </si>
  <si>
    <t>POINT (-73.88769 40.826862)</t>
  </si>
  <si>
    <t>1251 WESTCHESTER AVENUE</t>
  </si>
  <si>
    <t>-73.82497</t>
  </si>
  <si>
    <t>POINT (-73.82497 40.690247)</t>
  </si>
  <si>
    <t>-73.87964</t>
  </si>
  <si>
    <t>POINT (-73.87964 40.683693)</t>
  </si>
  <si>
    <t>NORWOOD AVENUE</t>
  </si>
  <si>
    <t>POINT (-73.89713 40.694214)</t>
  </si>
  <si>
    <t>58-19 COOPER AVENUE</t>
  </si>
  <si>
    <t>40.756565</t>
  </si>
  <si>
    <t>-73.99028</t>
  </si>
  <si>
    <t>POINT (-73.99028 40.756565)</t>
  </si>
  <si>
    <t>40.61617</t>
  </si>
  <si>
    <t>POINT (-73.9546 40.61617)</t>
  </si>
  <si>
    <t>40.756287</t>
  </si>
  <si>
    <t>POINT (-73.860725 40.756287)</t>
  </si>
  <si>
    <t>40.668278</t>
  </si>
  <si>
    <t>-73.90252</t>
  </si>
  <si>
    <t>POINT (-73.90252 40.668278)</t>
  </si>
  <si>
    <t>448 SUTTER AVENUE</t>
  </si>
  <si>
    <t>40.607433</t>
  </si>
  <si>
    <t>-73.95512</t>
  </si>
  <si>
    <t>POINT (-73.95512 40.607433)</t>
  </si>
  <si>
    <t>1745 EAST 18 STREET</t>
  </si>
  <si>
    <t>40.72719</t>
  </si>
  <si>
    <t>-73.82203</t>
  </si>
  <si>
    <t>POINT (-73.82203 40.72719)</t>
  </si>
  <si>
    <t>71-25 MAIN STREET</t>
  </si>
  <si>
    <t>POINT (-73.90211 40.717995)</t>
  </si>
  <si>
    <t>59 DRIVE</t>
  </si>
  <si>
    <t>-73.90613</t>
  </si>
  <si>
    <t>POINT (-73.90613 40.72554)</t>
  </si>
  <si>
    <t>55-65 60 STREET</t>
  </si>
  <si>
    <t>40.730503</t>
  </si>
  <si>
    <t>-73.8698</t>
  </si>
  <si>
    <t>POINT (-73.8698 40.730503)</t>
  </si>
  <si>
    <t>40.66697</t>
  </si>
  <si>
    <t>-73.73682</t>
  </si>
  <si>
    <t>POINT (-73.73682 40.66697)</t>
  </si>
  <si>
    <t>138-81 FRANCIS LEWIS BOULEVARD</t>
  </si>
  <si>
    <t>40.681213</t>
  </si>
  <si>
    <t>-73.931725</t>
  </si>
  <si>
    <t>POINT (-73.931725 40.681213)</t>
  </si>
  <si>
    <t>392 STUYVESANT AVENUE</t>
  </si>
  <si>
    <t>40.587685</t>
  </si>
  <si>
    <t>-74.165436</t>
  </si>
  <si>
    <t>POINT (-74.165436 40.587685)</t>
  </si>
  <si>
    <t>90 RICHMOND HILL ROAD</t>
  </si>
  <si>
    <t>40.822628</t>
  </si>
  <si>
    <t>-73.89587</t>
  </si>
  <si>
    <t>POINT (-73.89587 40.822628)</t>
  </si>
  <si>
    <t>40.67411</t>
  </si>
  <si>
    <t>POINT (-73.94656 40.67411)</t>
  </si>
  <si>
    <t>900 PROSPECT PLACE</t>
  </si>
  <si>
    <t>40.72137</t>
  </si>
  <si>
    <t>-73.81635</t>
  </si>
  <si>
    <t>POINT (-73.81635 40.72137)</t>
  </si>
  <si>
    <t>147-22 77 ROAD</t>
  </si>
  <si>
    <t>40.769886</t>
  </si>
  <si>
    <t>-73.92781</t>
  </si>
  <si>
    <t>POINT (-73.92781 40.769886)</t>
  </si>
  <si>
    <t>40.70656</t>
  </si>
  <si>
    <t>-73.87309</t>
  </si>
  <si>
    <t>POINT (-73.87309 40.70656)</t>
  </si>
  <si>
    <t>78-09 77 AVENUE</t>
  </si>
  <si>
    <t>40.83195</t>
  </si>
  <si>
    <t>POINT (-73.88783 40.83195)</t>
  </si>
  <si>
    <t>1465 BRYANT AVENUE</t>
  </si>
  <si>
    <t>40.61971</t>
  </si>
  <si>
    <t>-73.99729</t>
  </si>
  <si>
    <t>POINT (-73.99729 40.61971)</t>
  </si>
  <si>
    <t>40.703556</t>
  </si>
  <si>
    <t>-73.78805</t>
  </si>
  <si>
    <t>POINT (-73.78805 40.703556)</t>
  </si>
  <si>
    <t>POINT (-73.970245 40.760517)</t>
  </si>
  <si>
    <t>125 EAST 56 STREET</t>
  </si>
  <si>
    <t>40.66045</t>
  </si>
  <si>
    <t>-73.86719</t>
  </si>
  <si>
    <t>POINT (-73.86719 40.66045)</t>
  </si>
  <si>
    <t>40.64696</t>
  </si>
  <si>
    <t>POINT (-73.94725 40.64696)</t>
  </si>
  <si>
    <t>40.773865</t>
  </si>
  <si>
    <t>POINT (-73.93649 40.773865)</t>
  </si>
  <si>
    <t>1-04 ASTORIA BOULEVARD</t>
  </si>
  <si>
    <t>40.63615</t>
  </si>
  <si>
    <t>POINT (-74.027405 40.63615)</t>
  </si>
  <si>
    <t>234 BAY RIDGE AVENUE</t>
  </si>
  <si>
    <t>40.688408</t>
  </si>
  <si>
    <t>POINT (-73.98657 40.688408)</t>
  </si>
  <si>
    <t>POINT (-73.821686 40.8262)</t>
  </si>
  <si>
    <t>40.87251</t>
  </si>
  <si>
    <t>POINT (-73.86548 40.87251)</t>
  </si>
  <si>
    <t>747 SOUTH OAK DRIVE</t>
  </si>
  <si>
    <t>40.576393</t>
  </si>
  <si>
    <t>-73.9869</t>
  </si>
  <si>
    <t>POINT (-73.9869 40.576393)</t>
  </si>
  <si>
    <t>40.705288</t>
  </si>
  <si>
    <t>POINT (-73.94286 40.705288)</t>
  </si>
  <si>
    <t>116 GRAHAM AVENUE</t>
  </si>
  <si>
    <t>-73.82223</t>
  </si>
  <si>
    <t>POINT (-73.82223 40.68025)</t>
  </si>
  <si>
    <t>40.677162</t>
  </si>
  <si>
    <t>-73.97245</t>
  </si>
  <si>
    <t>POINT (-73.97245 40.677162)</t>
  </si>
  <si>
    <t>POINT (-73.97605 40.757233)</t>
  </si>
  <si>
    <t>40.833763</t>
  </si>
  <si>
    <t>-73.89582</t>
  </si>
  <si>
    <t>POINT (-73.89582 40.833763)</t>
  </si>
  <si>
    <t>1444 BOSTON ROAD</t>
  </si>
  <si>
    <t>40.67342</t>
  </si>
  <si>
    <t>POINT (-73.95017 40.67342)</t>
  </si>
  <si>
    <t>-73.86483</t>
  </si>
  <si>
    <t>POINT (-73.86483 40.879055)</t>
  </si>
  <si>
    <t>709 EAST 213 STREET</t>
  </si>
  <si>
    <t>40.710827</t>
  </si>
  <si>
    <t>-73.77066</t>
  </si>
  <si>
    <t>POINT (-73.77066 40.710827)</t>
  </si>
  <si>
    <t>-73.873795</t>
  </si>
  <si>
    <t>POINT (-73.873795 40.741524)</t>
  </si>
  <si>
    <t>91-07 48 AVENUE</t>
  </si>
  <si>
    <t>40.65592</t>
  </si>
  <si>
    <t>POINT (-73.90156 40.65592)</t>
  </si>
  <si>
    <t>1600 LINDEN BOULEVARD</t>
  </si>
  <si>
    <t>40.70787</t>
  </si>
  <si>
    <t>-73.86951</t>
  </si>
  <si>
    <t>POINT (-73.86951 40.70787)</t>
  </si>
  <si>
    <t>40.740395</t>
  </si>
  <si>
    <t>-73.97909</t>
  </si>
  <si>
    <t>POINT (-73.97909 40.740395)</t>
  </si>
  <si>
    <t>POINT (-73.940895 40.836456)</t>
  </si>
  <si>
    <t>528 WEST 162 STREET</t>
  </si>
  <si>
    <t>40.70115</t>
  </si>
  <si>
    <t>-73.94013</t>
  </si>
  <si>
    <t>POINT (-73.94013 40.70115)</t>
  </si>
  <si>
    <t>811 FLUSHING AVENUE</t>
  </si>
  <si>
    <t>POINT (-73.86356 40.837864)</t>
  </si>
  <si>
    <t>40.67803</t>
  </si>
  <si>
    <t>POINT (-73.94057 40.67803)</t>
  </si>
  <si>
    <t>40.720978</t>
  </si>
  <si>
    <t>POINT (-73.93822 40.720978)</t>
  </si>
  <si>
    <t>487 MORGAN AVENUE</t>
  </si>
  <si>
    <t>40.618847</t>
  </si>
  <si>
    <t>-74.082726</t>
  </si>
  <si>
    <t>POINT (-74.082726 40.618847)</t>
  </si>
  <si>
    <t>91 OSGOOD AVENUE</t>
  </si>
  <si>
    <t>40.643284</t>
  </si>
  <si>
    <t>POINT (-73.89251 40.643284)</t>
  </si>
  <si>
    <t>40.701626</t>
  </si>
  <si>
    <t>POINT (-73.944176 40.701626)</t>
  </si>
  <si>
    <t>66 WHIPPLE STREET</t>
  </si>
  <si>
    <t>40.684116</t>
  </si>
  <si>
    <t>POINT (-73.93826 40.684116)</t>
  </si>
  <si>
    <t>383 MARCUS GARVEY BOULEVARD</t>
  </si>
  <si>
    <t>-73.97326</t>
  </si>
  <si>
    <t>POINT (-73.97326 40.678288)</t>
  </si>
  <si>
    <t>315 FLATBUSH AVENUE</t>
  </si>
  <si>
    <t>40.869347</t>
  </si>
  <si>
    <t>POINT (-73.9075 40.869347)</t>
  </si>
  <si>
    <t>2590 BAILEY AVENUE</t>
  </si>
  <si>
    <t>40.63622</t>
  </si>
  <si>
    <t>POINT (-73.90779 40.63622)</t>
  </si>
  <si>
    <t>POINT (-73.882576 40.745228)</t>
  </si>
  <si>
    <t>POINT (-73.82947 40.70347)</t>
  </si>
  <si>
    <t>-73.75618</t>
  </si>
  <si>
    <t>POINT (-73.75618 40.718243)</t>
  </si>
  <si>
    <t>90-11 207 STREET</t>
  </si>
  <si>
    <t>40.57869</t>
  </si>
  <si>
    <t>-73.9875</t>
  </si>
  <si>
    <t>POINT (-73.9875 40.57869)</t>
  </si>
  <si>
    <t>2001 NEPTUNE AVENUE</t>
  </si>
  <si>
    <t>40.760998</t>
  </si>
  <si>
    <t>-73.826836</t>
  </si>
  <si>
    <t>POINT (-73.826836 40.760998)</t>
  </si>
  <si>
    <t>39-02 UNION STREET</t>
  </si>
  <si>
    <t>40.67196</t>
  </si>
  <si>
    <t>-73.99208</t>
  </si>
  <si>
    <t>POINT (-73.99208 40.67196)</t>
  </si>
  <si>
    <t>164 9 STREET</t>
  </si>
  <si>
    <t>40.58089</t>
  </si>
  <si>
    <t>-74.09201</t>
  </si>
  <si>
    <t>POINT (-74.09201 40.58089)</t>
  </si>
  <si>
    <t>40.874416</t>
  </si>
  <si>
    <t>POINT (-73.87513 40.874416)</t>
  </si>
  <si>
    <t>3222 DECATUR AVENUE</t>
  </si>
  <si>
    <t>40.8248</t>
  </si>
  <si>
    <t>-73.85436</t>
  </si>
  <si>
    <t>POINT (-73.85436 40.8248)</t>
  </si>
  <si>
    <t>2038 STORY AVENUE</t>
  </si>
  <si>
    <t>40.708717</t>
  </si>
  <si>
    <t>POINT (-73.96419 40.708717)</t>
  </si>
  <si>
    <t>SOUTH 9 STREET</t>
  </si>
  <si>
    <t>40.765358</t>
  </si>
  <si>
    <t>-73.80237</t>
  </si>
  <si>
    <t>POINT (-73.80237 40.765358)</t>
  </si>
  <si>
    <t>40.589027</t>
  </si>
  <si>
    <t>-73.96048</t>
  </si>
  <si>
    <t>POINT (-73.96048 40.589027)</t>
  </si>
  <si>
    <t>2769 CONEY ISLAND AVENUE</t>
  </si>
  <si>
    <t>40.62049</t>
  </si>
  <si>
    <t>-74.128174</t>
  </si>
  <si>
    <t>POINT (-74.128174 40.62049)</t>
  </si>
  <si>
    <t>4 WESTCOTT BOULEVARD</t>
  </si>
  <si>
    <t>-73.91543</t>
  </si>
  <si>
    <t>POINT (-73.91543 40.854176)</t>
  </si>
  <si>
    <t>40.611843</t>
  </si>
  <si>
    <t>-74.07314</t>
  </si>
  <si>
    <t>POINT (-74.07314 40.611843)</t>
  </si>
  <si>
    <t>FOX HILL TERRACE</t>
  </si>
  <si>
    <t>40.684685</t>
  </si>
  <si>
    <t>POINT (-73.98114 40.684685)</t>
  </si>
  <si>
    <t>40.65399</t>
  </si>
  <si>
    <t>-73.96415</t>
  </si>
  <si>
    <t>POINT (-73.96415 40.65399)</t>
  </si>
  <si>
    <t>40.87865</t>
  </si>
  <si>
    <t>POINT (-73.90407 40.87865)</t>
  </si>
  <si>
    <t>181 WEST 231 STREET</t>
  </si>
  <si>
    <t>40.624813</t>
  </si>
  <si>
    <t>-73.89446</t>
  </si>
  <si>
    <t>POINT (-73.89446 40.624813)</t>
  </si>
  <si>
    <t>40.63401</t>
  </si>
  <si>
    <t>-74.16625</t>
  </si>
  <si>
    <t>POINT (-74.16625 40.63401)</t>
  </si>
  <si>
    <t>239 SOUTH AVENUE</t>
  </si>
  <si>
    <t>40.607655</t>
  </si>
  <si>
    <t>-74.01703</t>
  </si>
  <si>
    <t>POINT (-74.01703 40.607655)</t>
  </si>
  <si>
    <t>40.64017</t>
  </si>
  <si>
    <t>POINT (-73.948425 40.64017)</t>
  </si>
  <si>
    <t>1871 NOSTRAND AVENUE</t>
  </si>
  <si>
    <t>-74.005455</t>
  </si>
  <si>
    <t>POINT (-74.005455 40.675323)</t>
  </si>
  <si>
    <t>811 HICKS STREET</t>
  </si>
  <si>
    <t>White ambu</t>
  </si>
  <si>
    <t>40.642868</t>
  </si>
  <si>
    <t>POINT (-73.917656 40.642868)</t>
  </si>
  <si>
    <t>412 EAST 83 STREET</t>
  </si>
  <si>
    <t>40.657516</t>
  </si>
  <si>
    <t>-73.976166</t>
  </si>
  <si>
    <t>POINT (-73.976166 40.657516)</t>
  </si>
  <si>
    <t>40.725956</t>
  </si>
  <si>
    <t>-73.788315</t>
  </si>
  <si>
    <t>POINT (-73.788315 40.725956)</t>
  </si>
  <si>
    <t>40.64423</t>
  </si>
  <si>
    <t>-74.014915</t>
  </si>
  <si>
    <t>POINT (-74.014915 40.64423)</t>
  </si>
  <si>
    <t>40.68417</t>
  </si>
  <si>
    <t>-73.92634</t>
  </si>
  <si>
    <t>POINT (-73.92634 40.68417)</t>
  </si>
  <si>
    <t>200 PATCHEN AVENUE</t>
  </si>
  <si>
    <t>-73.88936</t>
  </si>
  <si>
    <t>POINT (-73.88936 40.834667)</t>
  </si>
  <si>
    <t>1564 SOUTHERN BOULEVARD</t>
  </si>
  <si>
    <t>40.761875</t>
  </si>
  <si>
    <t>-73.78998</t>
  </si>
  <si>
    <t>POINT (-73.78998 40.761875)</t>
  </si>
  <si>
    <t>40.696392</t>
  </si>
  <si>
    <t>POINT (-73.80825 40.696392)</t>
  </si>
  <si>
    <t>ALLENDALE STREET</t>
  </si>
  <si>
    <t>POINT (-73.92793 40.628803)</t>
  </si>
  <si>
    <t>1791 UTICA AVENUE</t>
  </si>
  <si>
    <t>40.78459</t>
  </si>
  <si>
    <t>-73.94198</t>
  </si>
  <si>
    <t>POINT (-73.94198 40.78459)</t>
  </si>
  <si>
    <t>40.644257</t>
  </si>
  <si>
    <t>POINT (-73.95323 40.644257)</t>
  </si>
  <si>
    <t>2521 CORTELYOU ROAD</t>
  </si>
  <si>
    <t>-73.96673</t>
  </si>
  <si>
    <t>POINT (-73.96673 40.682587)</t>
  </si>
  <si>
    <t>525 CLINTON AVENUE</t>
  </si>
  <si>
    <t>40.68043</t>
  </si>
  <si>
    <t>-73.842926</t>
  </si>
  <si>
    <t>POINT (-73.842926 40.68043)</t>
  </si>
  <si>
    <t>96-06 ROCKAWAY BOULEVARD</t>
  </si>
  <si>
    <t>-73.995186</t>
  </si>
  <si>
    <t>POINT (-73.995186 40.75539)</t>
  </si>
  <si>
    <t>404 WEST 37 STREET</t>
  </si>
  <si>
    <t>40.847427</t>
  </si>
  <si>
    <t>POINT (-73.931404 40.847427)</t>
  </si>
  <si>
    <t>40.615135</t>
  </si>
  <si>
    <t>POINT (-73.95336 40.615135)</t>
  </si>
  <si>
    <t>1544 EAST 21 STREET</t>
  </si>
  <si>
    <t>40.803364</t>
  </si>
  <si>
    <t>POINT (-73.90606 40.803364)</t>
  </si>
  <si>
    <t>POINT (-73.94402 40.754807)</t>
  </si>
  <si>
    <t>40.680492</t>
  </si>
  <si>
    <t>-73.974884</t>
  </si>
  <si>
    <t>POINT (-73.974884 40.680492)</t>
  </si>
  <si>
    <t>236 FLATBUSH AVENUE</t>
  </si>
  <si>
    <t>40.71861</t>
  </si>
  <si>
    <t>-73.99527</t>
  </si>
  <si>
    <t>POINT (-73.99527 40.71861)</t>
  </si>
  <si>
    <t>229 GRAND STREET</t>
  </si>
  <si>
    <t>40.622726</t>
  </si>
  <si>
    <t>-73.99776</t>
  </si>
  <si>
    <t>POINT (-73.99776 40.622726)</t>
  </si>
  <si>
    <t>40.82359</t>
  </si>
  <si>
    <t>-73.909004</t>
  </si>
  <si>
    <t>POINT (-73.909004 40.82359)</t>
  </si>
  <si>
    <t>3221 3 AVENUE</t>
  </si>
  <si>
    <t>40.726665</t>
  </si>
  <si>
    <t>POINT (-73.98309 40.726665)</t>
  </si>
  <si>
    <t>-73.824905</t>
  </si>
  <si>
    <t>POINT (-73.824905 40.73421)</t>
  </si>
  <si>
    <t>144-21 MELBOURNE AVENUE</t>
  </si>
  <si>
    <t>40.743282</t>
  </si>
  <si>
    <t>-73.98588</t>
  </si>
  <si>
    <t>POINT (-73.98588 40.743282)</t>
  </si>
  <si>
    <t>27 EAST 27 STREET</t>
  </si>
  <si>
    <t>40.739876</t>
  </si>
  <si>
    <t>POINT (-73.78825 40.739876)</t>
  </si>
  <si>
    <t>61-27 186 STREET</t>
  </si>
  <si>
    <t>40.70724</t>
  </si>
  <si>
    <t>-74.01392</t>
  </si>
  <si>
    <t>POINT (-74.01392 40.70724)</t>
  </si>
  <si>
    <t>70 GREENWICH STREET</t>
  </si>
  <si>
    <t>40.88443</t>
  </si>
  <si>
    <t>-73.86604</t>
  </si>
  <si>
    <t>POINT (-73.86604 40.88443)</t>
  </si>
  <si>
    <t>3796 BRONX BOULEVARD</t>
  </si>
  <si>
    <t>40.67536</t>
  </si>
  <si>
    <t>-73.8126</t>
  </si>
  <si>
    <t>POINT (-73.8126 40.67536)</t>
  </si>
  <si>
    <t>-73.74928</t>
  </si>
  <si>
    <t>POINT (-73.74928 40.679012)</t>
  </si>
  <si>
    <t>40.652954</t>
  </si>
  <si>
    <t>POINT (-74.00215 40.652954)</t>
  </si>
  <si>
    <t>40.62234</t>
  </si>
  <si>
    <t>-73.95575</t>
  </si>
  <si>
    <t>POINT (-73.95575 40.62234)</t>
  </si>
  <si>
    <t>1625 OCEAN AVENUE</t>
  </si>
  <si>
    <t>POINT (-73.92886 40.707684)</t>
  </si>
  <si>
    <t>89 PORTER AVENUE</t>
  </si>
  <si>
    <t>40.651585</t>
  </si>
  <si>
    <t>POINT (-73.93399 40.651585)</t>
  </si>
  <si>
    <t>4621 CHURCH AVENUE</t>
  </si>
  <si>
    <t>40.61779</t>
  </si>
  <si>
    <t>POINT (-74.00941 40.61779)</t>
  </si>
  <si>
    <t>1305 79 STREET</t>
  </si>
  <si>
    <t>40.665413</t>
  </si>
  <si>
    <t>POINT (-73.78237 40.665413)</t>
  </si>
  <si>
    <t>145-17 155 STREET</t>
  </si>
  <si>
    <t>POINT (-73.98224 40.697506)</t>
  </si>
  <si>
    <t>40.759346</t>
  </si>
  <si>
    <t>-73.91981</t>
  </si>
  <si>
    <t>POINT (-73.91981 40.759346)</t>
  </si>
  <si>
    <t>-73.789536</t>
  </si>
  <si>
    <t>POINT (-73.789536 40.666008)</t>
  </si>
  <si>
    <t>-73.88655</t>
  </si>
  <si>
    <t>POINT (-73.88655 40.653088)</t>
  </si>
  <si>
    <t>1130 PENNSYLVANIA AVENUE</t>
  </si>
  <si>
    <t>40.659817</t>
  </si>
  <si>
    <t>-73.98785</t>
  </si>
  <si>
    <t>POINT (-73.98785 40.659817)</t>
  </si>
  <si>
    <t>POINT (-73.89753 40.645706)</t>
  </si>
  <si>
    <t>10101 FLATLANDS AVENUE</t>
  </si>
  <si>
    <t>40.808216</t>
  </si>
  <si>
    <t>-73.92081</t>
  </si>
  <si>
    <t>POINT (-73.92081 40.808216)</t>
  </si>
  <si>
    <t>472 EAST 138 STREET</t>
  </si>
  <si>
    <t>40.817726</t>
  </si>
  <si>
    <t>-73.91537</t>
  </si>
  <si>
    <t>POINT (-73.91537 40.817726)</t>
  </si>
  <si>
    <t>2958 3 AVENUE</t>
  </si>
  <si>
    <t>-73.84995</t>
  </si>
  <si>
    <t>POINT (-73.84995 40.733604)</t>
  </si>
  <si>
    <t>40.85071</t>
  </si>
  <si>
    <t>POINT (-73.89408 40.85071)</t>
  </si>
  <si>
    <t>40.62741</t>
  </si>
  <si>
    <t>-73.96569</t>
  </si>
  <si>
    <t>POINT (-73.96569 40.62741)</t>
  </si>
  <si>
    <t>1248 CONEY ISLAND AVENUE</t>
  </si>
  <si>
    <t>40.75422</t>
  </si>
  <si>
    <t>-73.880394</t>
  </si>
  <si>
    <t>POINT (-73.880394 40.75422)</t>
  </si>
  <si>
    <t>POINT (-73.91109 40.68177)</t>
  </si>
  <si>
    <t>443 MARION STREET</t>
  </si>
  <si>
    <t>-73.84892</t>
  </si>
  <si>
    <t>POINT (-73.84892 40.731613)</t>
  </si>
  <si>
    <t>POINT (-73.90949 40.7143)</t>
  </si>
  <si>
    <t>61-07 55 STREET</t>
  </si>
  <si>
    <t>40.677143</t>
  </si>
  <si>
    <t>POINT (-73.96192 40.677143)</t>
  </si>
  <si>
    <t>388 SAINT MARKS AVENUE</t>
  </si>
  <si>
    <t>40.57278</t>
  </si>
  <si>
    <t>-74.138145</t>
  </si>
  <si>
    <t>POINT (-74.138145 40.57278)</t>
  </si>
  <si>
    <t>SPRUCE STREET</t>
  </si>
  <si>
    <t>40.72949</t>
  </si>
  <si>
    <t>-73.99333</t>
  </si>
  <si>
    <t>POINT (-73.99333 40.72949)</t>
  </si>
  <si>
    <t>730 BROADWAY</t>
  </si>
  <si>
    <t>40.600204</t>
  </si>
  <si>
    <t>POINT (-74.00284 40.600204)</t>
  </si>
  <si>
    <t>40.834072</t>
  </si>
  <si>
    <t>-73.91263</t>
  </si>
  <si>
    <t>POINT (-73.91263 40.834072)</t>
  </si>
  <si>
    <t>1249 COLLEGE AVENUE</t>
  </si>
  <si>
    <t>40.70162</t>
  </si>
  <si>
    <t>-73.938126</t>
  </si>
  <si>
    <t>POINT (-73.938126 40.70162)</t>
  </si>
  <si>
    <t>849 FLUSHING AVENUE</t>
  </si>
  <si>
    <t>40.718716</t>
  </si>
  <si>
    <t>-73.79406</t>
  </si>
  <si>
    <t>POINT (-73.79406 40.718716)</t>
  </si>
  <si>
    <t>40.75706</t>
  </si>
  <si>
    <t>-73.91616</t>
  </si>
  <si>
    <t>POINT (-73.91616 40.75706)</t>
  </si>
  <si>
    <t>32-48 44 STREET</t>
  </si>
  <si>
    <t>40.66157</t>
  </si>
  <si>
    <t>-73.91548</t>
  </si>
  <si>
    <t>POINT (-73.91548 40.66157)</t>
  </si>
  <si>
    <t>FREIGHT TR</t>
  </si>
  <si>
    <t>40.739014</t>
  </si>
  <si>
    <t>-74.000755</t>
  </si>
  <si>
    <t>POINT (-74.000755 40.739014)</t>
  </si>
  <si>
    <t>233 WEST 14 STREET</t>
  </si>
  <si>
    <t>40.605595</t>
  </si>
  <si>
    <t>-73.98404</t>
  </si>
  <si>
    <t>POINT (-73.98404 40.605595)</t>
  </si>
  <si>
    <t>40.741577</t>
  </si>
  <si>
    <t>POINT (-73.87349 40.741577)</t>
  </si>
  <si>
    <t>91-10 48 AVENUE</t>
  </si>
  <si>
    <t>-73.77874</t>
  </si>
  <si>
    <t>POINT (-73.77874 40.713467)</t>
  </si>
  <si>
    <t>88-25 183 STREET</t>
  </si>
  <si>
    <t>40.661137</t>
  </si>
  <si>
    <t>-73.89699</t>
  </si>
  <si>
    <t>POINT (-73.89699 40.661137)</t>
  </si>
  <si>
    <t>40.643005</t>
  </si>
  <si>
    <t>-73.95263</t>
  </si>
  <si>
    <t>POINT (-73.95263 40.643005)</t>
  </si>
  <si>
    <t>POINT (-73.98346 40.69086)</t>
  </si>
  <si>
    <t>445 GOLD STREET</t>
  </si>
  <si>
    <t>POINT (-73.88609 40.820267)</t>
  </si>
  <si>
    <t>910 LONGFELLOW AVENUE</t>
  </si>
  <si>
    <t>40.622013</t>
  </si>
  <si>
    <t>-73.9272</t>
  </si>
  <si>
    <t>POINT (-73.9272 40.622013)</t>
  </si>
  <si>
    <t>2049 UTICA AVENUE</t>
  </si>
  <si>
    <t>40.69438</t>
  </si>
  <si>
    <t>-73.773384</t>
  </si>
  <si>
    <t>POINT (-73.773384 40.69438)</t>
  </si>
  <si>
    <t>12 ERICSSON PLACE</t>
  </si>
  <si>
    <t>POINT (-73.94295 40.72766)</t>
  </si>
  <si>
    <t>40.778812</t>
  </si>
  <si>
    <t>-73.95609</t>
  </si>
  <si>
    <t>POINT (-73.95609 40.778812)</t>
  </si>
  <si>
    <t>40.614006</t>
  </si>
  <si>
    <t>-74.032646</t>
  </si>
  <si>
    <t>POINT (-74.032646 40.614006)</t>
  </si>
  <si>
    <t>MARINE AVENUE</t>
  </si>
  <si>
    <t>40.60396</t>
  </si>
  <si>
    <t>-73.76657</t>
  </si>
  <si>
    <t>POINT (-73.76657 40.60396)</t>
  </si>
  <si>
    <t>29-24 HEALY AVENUE</t>
  </si>
  <si>
    <t>POINT (-73.90019 40.711903)</t>
  </si>
  <si>
    <t>40.64414</t>
  </si>
  <si>
    <t>-73.943054</t>
  </si>
  <si>
    <t>POINT (-73.943054 40.64414)</t>
  </si>
  <si>
    <t>1199 BROOKLYN AVENUE</t>
  </si>
  <si>
    <t>40.695923</t>
  </si>
  <si>
    <t>-73.74261</t>
  </si>
  <si>
    <t>POINT (-73.74261 40.695923)</t>
  </si>
  <si>
    <t>217-07 LINDEN BOULEVARD</t>
  </si>
  <si>
    <t>-73.80177</t>
  </si>
  <si>
    <t>POINT (-73.80177 40.680088)</t>
  </si>
  <si>
    <t>-73.81439</t>
  </si>
  <si>
    <t>POINT (-73.81439 40.69097)</t>
  </si>
  <si>
    <t>40.591946</t>
  </si>
  <si>
    <t>-73.953186</t>
  </si>
  <si>
    <t>POINT (-73.953186 40.591946)</t>
  </si>
  <si>
    <t>2422 EAST 17 STREET</t>
  </si>
  <si>
    <t>40.65045</t>
  </si>
  <si>
    <t>POINT (-73.95755 40.65045)</t>
  </si>
  <si>
    <t>2273 CHURCH AVENUE</t>
  </si>
  <si>
    <t>-73.970085</t>
  </si>
  <si>
    <t>POINT (-73.970085 40.759624)</t>
  </si>
  <si>
    <t>40.70311</t>
  </si>
  <si>
    <t>-73.86655</t>
  </si>
  <si>
    <t>POINT (-73.86655 40.70311)</t>
  </si>
  <si>
    <t>40.805386</t>
  </si>
  <si>
    <t>POINT (-73.95468 40.805386)</t>
  </si>
  <si>
    <t>2177 8 AVENUE</t>
  </si>
  <si>
    <t>40.610252</t>
  </si>
  <si>
    <t>POINT (-73.97114 40.610252)</t>
  </si>
  <si>
    <t>1648 EAST 3 STREET</t>
  </si>
  <si>
    <t>40.806793</t>
  </si>
  <si>
    <t>-73.91175</t>
  </si>
  <si>
    <t>POINT (-73.91175 40.806793)</t>
  </si>
  <si>
    <t>316 JACKSON AVENUE</t>
  </si>
  <si>
    <t>40.74692</t>
  </si>
  <si>
    <t>POINT (-73.97122 40.74692)</t>
  </si>
  <si>
    <t>-74.179184</t>
  </si>
  <si>
    <t>POINT (-74.179184 40.607864)</t>
  </si>
  <si>
    <t>TELEPORT DRIVE</t>
  </si>
  <si>
    <t>40.632168</t>
  </si>
  <si>
    <t>-74.02453</t>
  </si>
  <si>
    <t>POINT (-74.02453 40.632168)</t>
  </si>
  <si>
    <t>40.694286</t>
  </si>
  <si>
    <t>-73.80366</t>
  </si>
  <si>
    <t>POINT (-73.80366 40.694286)</t>
  </si>
  <si>
    <t>106-12 WALTHAM STREET</t>
  </si>
  <si>
    <t>40.838306</t>
  </si>
  <si>
    <t>POINT (-73.91411 40.838306)</t>
  </si>
  <si>
    <t>1387 GRAND CONCOURSE</t>
  </si>
  <si>
    <t>40.695843</t>
  </si>
  <si>
    <t>-73.94509</t>
  </si>
  <si>
    <t>POINT (-73.94509 40.695843)</t>
  </si>
  <si>
    <t>920 MYRTLE AVENUE</t>
  </si>
  <si>
    <t>POINT (-73.80321 40.67452)</t>
  </si>
  <si>
    <t>-73.92323</t>
  </si>
  <si>
    <t>POINT (-73.92323 40.61219)</t>
  </si>
  <si>
    <t>40.70906</t>
  </si>
  <si>
    <t>-73.83012</t>
  </si>
  <si>
    <t>POINT (-73.83012 40.70906)</t>
  </si>
  <si>
    <t>81-09 LEFFERTS BOULEVARD</t>
  </si>
  <si>
    <t>40.761646</t>
  </si>
  <si>
    <t>POINT (-73.92785 40.761646)</t>
  </si>
  <si>
    <t>33-17 29 STREET</t>
  </si>
  <si>
    <t>POINT (-73.89528 40.885315)</t>
  </si>
  <si>
    <t>3883 BAILEY AVENUE</t>
  </si>
  <si>
    <t>40.772194</t>
  </si>
  <si>
    <t>-73.90516</t>
  </si>
  <si>
    <t>POINT (-73.90516 40.772194)</t>
  </si>
  <si>
    <t>41-14 DITMARS BOULEVARD</t>
  </si>
  <si>
    <t>40.58575</t>
  </si>
  <si>
    <t>-73.95369</t>
  </si>
  <si>
    <t>POINT (-73.95369 40.58575)</t>
  </si>
  <si>
    <t>1509 VOORHIES AVENUE</t>
  </si>
  <si>
    <t>40.684795</t>
  </si>
  <si>
    <t>-73.786</t>
  </si>
  <si>
    <t>POINT (-73.786 40.684795)</t>
  </si>
  <si>
    <t>116-31 157 STREET</t>
  </si>
  <si>
    <t>40.655964</t>
  </si>
  <si>
    <t>-73.90945</t>
  </si>
  <si>
    <t>POINT (-73.90945 40.655964)</t>
  </si>
  <si>
    <t>73 HEGEMAN AVENUE</t>
  </si>
  <si>
    <t>40.66055</t>
  </si>
  <si>
    <t>POINT (-73.88348 40.66055)</t>
  </si>
  <si>
    <t>807 SCHENCK AVENUE</t>
  </si>
  <si>
    <t>40.73456</t>
  </si>
  <si>
    <t>-73.97894</t>
  </si>
  <si>
    <t>POINT (-73.97894 40.73456)</t>
  </si>
  <si>
    <t>440 EAST 20 STREET</t>
  </si>
  <si>
    <t>-73.95546</t>
  </si>
  <si>
    <t>POINT (-73.95546 40.684166)</t>
  </si>
  <si>
    <t>87 MADISON STREET</t>
  </si>
  <si>
    <t>40.851555</t>
  </si>
  <si>
    <t>POINT (-73.952446 40.851555)</t>
  </si>
  <si>
    <t>40.551434</t>
  </si>
  <si>
    <t>-74.14647</t>
  </si>
  <si>
    <t>POINT (-74.14647 40.551434)</t>
  </si>
  <si>
    <t>3846 AMBOY ROAD</t>
  </si>
  <si>
    <t>POINT (-73.88756 40.66429)</t>
  </si>
  <si>
    <t>577 NEW LOTS AVENUE</t>
  </si>
  <si>
    <t>40.615562</t>
  </si>
  <si>
    <t>-73.979645</t>
  </si>
  <si>
    <t>POINT (-73.979645 40.615562)</t>
  </si>
  <si>
    <t>POINT (-73.92608 40.620735)</t>
  </si>
  <si>
    <t>1618 EAST 51 STREET</t>
  </si>
  <si>
    <t>40.726448</t>
  </si>
  <si>
    <t>POINT (-73.75632 40.726448)</t>
  </si>
  <si>
    <t>-73.98801</t>
  </si>
  <si>
    <t>POINT (-73.98801 40.675076)</t>
  </si>
  <si>
    <t>-73.80405</t>
  </si>
  <si>
    <t>POINT (-73.80405 40.760044)</t>
  </si>
  <si>
    <t>42-12 162 STREET</t>
  </si>
  <si>
    <t>POINT (-73.899216 40.662395)</t>
  </si>
  <si>
    <t>21 CHRISTOPHER AVE</t>
  </si>
  <si>
    <t>40.63989</t>
  </si>
  <si>
    <t>-73.74272</t>
  </si>
  <si>
    <t>POINT (-73.74272 40.63989)</t>
  </si>
  <si>
    <t>248-44 ROCKAWAY BOULEVARD</t>
  </si>
  <si>
    <t>-73.81984</t>
  </si>
  <si>
    <t>POINT (-73.81984 40.60442)</t>
  </si>
  <si>
    <t>WEST 12 ROAD</t>
  </si>
  <si>
    <t>40.66781</t>
  </si>
  <si>
    <t>-73.92271</t>
  </si>
  <si>
    <t>POINT (-73.92271 40.66781)</t>
  </si>
  <si>
    <t>616 RALPH AVENUE</t>
  </si>
  <si>
    <t>40.857983</t>
  </si>
  <si>
    <t>-73.8618</t>
  </si>
  <si>
    <t>POINT (-73.8618 40.857983)</t>
  </si>
  <si>
    <t>40.637672</t>
  </si>
  <si>
    <t>-74.12882</t>
  </si>
  <si>
    <t>POINT (-74.12882 40.637672)</t>
  </si>
  <si>
    <t>1912 RICHMOND TERRACE</t>
  </si>
  <si>
    <t>40.607933</t>
  </si>
  <si>
    <t>-74.07618</t>
  </si>
  <si>
    <t>POINT (-74.07618 40.607933)</t>
  </si>
  <si>
    <t>480 HYLAN BOULEVARD</t>
  </si>
  <si>
    <t>40.83393</t>
  </si>
  <si>
    <t>POINT (-73.860916 40.83393)</t>
  </si>
  <si>
    <t>1309 METROPOLITAN AVENUE</t>
  </si>
  <si>
    <t>POINT (-73.81392 40.690693)</t>
  </si>
  <si>
    <t>132-17 LIBERTY AVENUE</t>
  </si>
  <si>
    <t>40.584343</t>
  </si>
  <si>
    <t>POINT (-73.962 40.584343)</t>
  </si>
  <si>
    <t>40.74351</t>
  </si>
  <si>
    <t>-73.717415</t>
  </si>
  <si>
    <t>POINT (-73.717415 40.74351)</t>
  </si>
  <si>
    <t>40.684353</t>
  </si>
  <si>
    <t>POINT (-73.87242 40.684353)</t>
  </si>
  <si>
    <t>208 CRESCENT STREET</t>
  </si>
  <si>
    <t>40.825768</t>
  </si>
  <si>
    <t>-73.863716</t>
  </si>
  <si>
    <t>POINT (-73.863716 40.825768)</t>
  </si>
  <si>
    <t>1825 BRUCKNER BOULEVARD</t>
  </si>
  <si>
    <t>-73.85967</t>
  </si>
  <si>
    <t>POINT (-73.85967 40.68038)</t>
  </si>
  <si>
    <t>40.709663</t>
  </si>
  <si>
    <t>POINT (-73.790886 40.709663)</t>
  </si>
  <si>
    <t>170-25 89 AVENUE</t>
  </si>
  <si>
    <t>40.812614</t>
  </si>
  <si>
    <t>-73.89472</t>
  </si>
  <si>
    <t>POINT (-73.89472 40.812614)</t>
  </si>
  <si>
    <t>740 BARRY STREET</t>
  </si>
  <si>
    <t>-74.005646</t>
  </si>
  <si>
    <t>POINT (-74.005646 40.62202)</t>
  </si>
  <si>
    <t>-73.923454</t>
  </si>
  <si>
    <t>POINT (-73.923454 40.632225)</t>
  </si>
  <si>
    <t>1021 EAST 55 STREET</t>
  </si>
  <si>
    <t>40.62129</t>
  </si>
  <si>
    <t>POINT (-73.95231 40.62129)</t>
  </si>
  <si>
    <t>2324 AVENUE L</t>
  </si>
  <si>
    <t>40.629597</t>
  </si>
  <si>
    <t>-74.00136</t>
  </si>
  <si>
    <t>POINT (-74.00136 40.629597)</t>
  </si>
  <si>
    <t>40.853115</t>
  </si>
  <si>
    <t>POINT (-73.927246 40.853115)</t>
  </si>
  <si>
    <t>40.653572</t>
  </si>
  <si>
    <t>-74.012276</t>
  </si>
  <si>
    <t>POINT (-74.012276 40.653572)</t>
  </si>
  <si>
    <t>POINT (-73.8443 40.778603)</t>
  </si>
  <si>
    <t>40.763138</t>
  </si>
  <si>
    <t>POINT (-73.91341 40.763138)</t>
  </si>
  <si>
    <t>POINT (-73.83629 40.83917)</t>
  </si>
  <si>
    <t>DUDLEY AVENUE</t>
  </si>
  <si>
    <t>40.71009</t>
  </si>
  <si>
    <t>-73.91453</t>
  </si>
  <si>
    <t>POINT (-73.91453 40.71009)</t>
  </si>
  <si>
    <t>40.6193</t>
  </si>
  <si>
    <t>POINT (-73.91824 40.6193)</t>
  </si>
  <si>
    <t>1403 EAST 59 STREET</t>
  </si>
  <si>
    <t>POINT (-73.886086 40.825504)</t>
  </si>
  <si>
    <t>40.634003</t>
  </si>
  <si>
    <t>-73.94753</t>
  </si>
  <si>
    <t>POINT (-73.94753 40.634003)</t>
  </si>
  <si>
    <t>3014 GLENWOOD ROAD</t>
  </si>
  <si>
    <t>POINT (-73.76111 40.699844)</t>
  </si>
  <si>
    <t>40.700623</t>
  </si>
  <si>
    <t>-73.93645</t>
  </si>
  <si>
    <t>POINT (-73.93645 40.700623)</t>
  </si>
  <si>
    <t>FORREST STREET</t>
  </si>
  <si>
    <t>40.70359</t>
  </si>
  <si>
    <t>-74.01236</t>
  </si>
  <si>
    <t>POINT (-74.01236 40.70359)</t>
  </si>
  <si>
    <t>31 BRIDGE STREET</t>
  </si>
  <si>
    <t>40.584625</t>
  </si>
  <si>
    <t>POINT (-73.94713 40.584625)</t>
  </si>
  <si>
    <t>-73.735664</t>
  </si>
  <si>
    <t>POINT (-73.735664 40.675278)</t>
  </si>
  <si>
    <t>40.707245</t>
  </si>
  <si>
    <t>-73.79274</t>
  </si>
  <si>
    <t>POINT (-73.79274 40.707245)</t>
  </si>
  <si>
    <t>168-09 91 AVENUE</t>
  </si>
  <si>
    <t>40.704845</t>
  </si>
  <si>
    <t>-73.80112</t>
  </si>
  <si>
    <t>POINT (-73.80112 40.704845)</t>
  </si>
  <si>
    <t>40.746292</t>
  </si>
  <si>
    <t>POINT (-73.83567 40.746292)</t>
  </si>
  <si>
    <t>40.74511</t>
  </si>
  <si>
    <t>POINT (-73.90864 40.74511)</t>
  </si>
  <si>
    <t>-74.15782</t>
  </si>
  <si>
    <t>POINT (-74.15782 40.614178)</t>
  </si>
  <si>
    <t>1401 RICHMOND AVENUE</t>
  </si>
  <si>
    <t>-73.87038</t>
  </si>
  <si>
    <t>POINT (-73.87038 40.673008)</t>
  </si>
  <si>
    <t>149-28 14 AVENUE</t>
  </si>
  <si>
    <t>40.78782</t>
  </si>
  <si>
    <t>-73.83917</t>
  </si>
  <si>
    <t>POINT (-73.83917 40.78782)</t>
  </si>
  <si>
    <t>40.82047</t>
  </si>
  <si>
    <t>-73.89104</t>
  </si>
  <si>
    <t>POINT (-73.89104 40.82047)</t>
  </si>
  <si>
    <t>925 HUNTS POINT AVENUE</t>
  </si>
  <si>
    <t>40.732685</t>
  </si>
  <si>
    <t>POINT (-73.79335 40.732685)</t>
  </si>
  <si>
    <t>40.67585</t>
  </si>
  <si>
    <t>POINT (-73.98312 40.67585)</t>
  </si>
  <si>
    <t>557 CARROLL STREET</t>
  </si>
  <si>
    <t>40.720497</t>
  </si>
  <si>
    <t>-73.83658</t>
  </si>
  <si>
    <t>POINT (-73.83658 40.720497)</t>
  </si>
  <si>
    <t>72-61 113 STREET</t>
  </si>
  <si>
    <t>40.633118</t>
  </si>
  <si>
    <t>-74.03482</t>
  </si>
  <si>
    <t>POINT (-74.03482 40.633118)</t>
  </si>
  <si>
    <t>50 BAY RIDGE PARKWAY</t>
  </si>
  <si>
    <t>40.766876</t>
  </si>
  <si>
    <t>POINT (-73.97908 40.766876)</t>
  </si>
  <si>
    <t>POINT (-73.93562 40.75228)</t>
  </si>
  <si>
    <t>-73.766945</t>
  </si>
  <si>
    <t>POINT (-73.766945 40.707462)</t>
  </si>
  <si>
    <t>190-16 103 AVENUE</t>
  </si>
  <si>
    <t>40.66705</t>
  </si>
  <si>
    <t>-73.77411</t>
  </si>
  <si>
    <t>POINT (-73.77411 40.66705)</t>
  </si>
  <si>
    <t>40.761707</t>
  </si>
  <si>
    <t>-73.997696</t>
  </si>
  <si>
    <t>POINT (-73.997696 40.761707)</t>
  </si>
  <si>
    <t>575 11 AVENUE</t>
  </si>
  <si>
    <t>40.851505</t>
  </si>
  <si>
    <t>-73.85458</t>
  </si>
  <si>
    <t>POINT (-73.85458 40.851505)</t>
  </si>
  <si>
    <t>40.67495</t>
  </si>
  <si>
    <t>-73.78018</t>
  </si>
  <si>
    <t>POINT (-73.78018 40.67495)</t>
  </si>
  <si>
    <t>POINT (-73.89908 40.66241)</t>
  </si>
  <si>
    <t>458 RIVERDALE AVENUE</t>
  </si>
  <si>
    <t>POINT (-73.96049 40.663303)</t>
  </si>
  <si>
    <t>44 EMPIRE BOULEVARD</t>
  </si>
  <si>
    <t>40.870083</t>
  </si>
  <si>
    <t>POINT (-73.863365 40.870083)</t>
  </si>
  <si>
    <t>3030 BARNES AVENUE</t>
  </si>
  <si>
    <t>POINT (-73.974785 40.729794)</t>
  </si>
  <si>
    <t>40.695095</t>
  </si>
  <si>
    <t>POINT (-73.85706 40.695095)</t>
  </si>
  <si>
    <t>85-28 88 STREET</t>
  </si>
  <si>
    <t>40.704224</t>
  </si>
  <si>
    <t>-73.807274</t>
  </si>
  <si>
    <t>POINT (-73.807274 40.704224)</t>
  </si>
  <si>
    <t>148-26 89 AVENUE</t>
  </si>
  <si>
    <t>-74.1662</t>
  </si>
  <si>
    <t>POINT (-74.1662 40.635506)</t>
  </si>
  <si>
    <t>171 SOUTH AVENUE</t>
  </si>
  <si>
    <t>40.821922</t>
  </si>
  <si>
    <t>POINT (-73.88938 40.821922)</t>
  </si>
  <si>
    <t>941 FAILE STREET</t>
  </si>
  <si>
    <t>40.89139</t>
  </si>
  <si>
    <t>POINT (-73.83013 40.89139)</t>
  </si>
  <si>
    <t>4024 ROMBOUTS AVENUE</t>
  </si>
  <si>
    <t>-73.768394</t>
  </si>
  <si>
    <t>POINT (-73.768394 40.703754)</t>
  </si>
  <si>
    <t>188-15 LIBERTY AVENUE</t>
  </si>
  <si>
    <t>40.68117</t>
  </si>
  <si>
    <t>-73.982414</t>
  </si>
  <si>
    <t>POINT (-73.982414 40.68117)</t>
  </si>
  <si>
    <t>568 BALTIC STREET</t>
  </si>
  <si>
    <t>40.771015</t>
  </si>
  <si>
    <t>-73.9136</t>
  </si>
  <si>
    <t>POINT (-73.9136 40.771015)</t>
  </si>
  <si>
    <t>-73.93757</t>
  </si>
  <si>
    <t>POINT (-73.93757 40.68049)</t>
  </si>
  <si>
    <t>476 MARCUS GARVEY BOULEVARD</t>
  </si>
  <si>
    <t>40.6054</t>
  </si>
  <si>
    <t>-74.16224</t>
  </si>
  <si>
    <t>POINT (-74.16224 40.6054)</t>
  </si>
  <si>
    <t>1756 RICHMOND AVENUE</t>
  </si>
  <si>
    <t>-74.00244</t>
  </si>
  <si>
    <t>POINT (-74.00244 40.659473)</t>
  </si>
  <si>
    <t>40.709347</t>
  </si>
  <si>
    <t>POINT (-73.791016 40.709347)</t>
  </si>
  <si>
    <t>89-15 170 STREET</t>
  </si>
  <si>
    <t>40.698692</t>
  </si>
  <si>
    <t>POINT (-73.834076 40.698692)</t>
  </si>
  <si>
    <t>-73.99665</t>
  </si>
  <si>
    <t>POINT (-73.99665 40.74782)</t>
  </si>
  <si>
    <t>40.660812</t>
  </si>
  <si>
    <t>-73.98506</t>
  </si>
  <si>
    <t>POINT (-73.98506 40.660812)</t>
  </si>
  <si>
    <t>394 PROSPECT AVENUE</t>
  </si>
  <si>
    <t>40.633007</t>
  </si>
  <si>
    <t>POINT (-74.01156 40.633007)</t>
  </si>
  <si>
    <t>802 64 STREET</t>
  </si>
  <si>
    <t>40.75174</t>
  </si>
  <si>
    <t>-73.70746</t>
  </si>
  <si>
    <t>POINT (-73.70746 40.75174)</t>
  </si>
  <si>
    <t>76-43 268 STREET</t>
  </si>
  <si>
    <t>40.73792</t>
  </si>
  <si>
    <t>POINT (-73.977806 40.73792)</t>
  </si>
  <si>
    <t>421 1 AVENUE</t>
  </si>
  <si>
    <t>40.633232</t>
  </si>
  <si>
    <t>POINT (-74.01192 40.633232)</t>
  </si>
  <si>
    <t>-73.9207</t>
  </si>
  <si>
    <t>POINT (-73.9207 40.735)</t>
  </si>
  <si>
    <t>40.821396</t>
  </si>
  <si>
    <t>POINT (-73.84858 40.821396)</t>
  </si>
  <si>
    <t>710 CASTLE HILL AVENUE</t>
  </si>
  <si>
    <t>40.765446</t>
  </si>
  <si>
    <t>-73.90385</t>
  </si>
  <si>
    <t>POINT (-73.90385 40.765446)</t>
  </si>
  <si>
    <t>24-44 49 STREET</t>
  </si>
  <si>
    <t>-73.89743</t>
  </si>
  <si>
    <t>POINT (-73.89743 40.67035)</t>
  </si>
  <si>
    <t>40.667564</t>
  </si>
  <si>
    <t>-73.815025</t>
  </si>
  <si>
    <t>POINT (-73.815025 40.667564)</t>
  </si>
  <si>
    <t>Light trai</t>
  </si>
  <si>
    <t>40.776882</t>
  </si>
  <si>
    <t>-73.92332</t>
  </si>
  <si>
    <t>POINT (-73.92332 40.776882)</t>
  </si>
  <si>
    <t>40.883305</t>
  </si>
  <si>
    <t>POINT (-73.897766 40.883305)</t>
  </si>
  <si>
    <t>124 WEST 238 STREET</t>
  </si>
  <si>
    <t>40.649094</t>
  </si>
  <si>
    <t>-74.01694</t>
  </si>
  <si>
    <t>POINT (-74.01694 40.649094)</t>
  </si>
  <si>
    <t>40.897392</t>
  </si>
  <si>
    <t>POINT (-73.86897 40.897392)</t>
  </si>
  <si>
    <t>246 EAST 235 STREET</t>
  </si>
  <si>
    <t>40.6982</t>
  </si>
  <si>
    <t>-73.83783</t>
  </si>
  <si>
    <t>POINT (-73.83783 40.6982)</t>
  </si>
  <si>
    <t>86-28 111 STREET</t>
  </si>
  <si>
    <t>40.7598</t>
  </si>
  <si>
    <t>POINT (-73.863045 40.7598)</t>
  </si>
  <si>
    <t>106-11 32 AVENUE</t>
  </si>
  <si>
    <t>40.602573</t>
  </si>
  <si>
    <t>POINT (-73.94332 40.602573)</t>
  </si>
  <si>
    <t>40.67676</t>
  </si>
  <si>
    <t>-73.81349</t>
  </si>
  <si>
    <t>POINT (-73.81349 40.67676)</t>
  </si>
  <si>
    <t>40.72178</t>
  </si>
  <si>
    <t>POINT (-73.94028 40.72178)</t>
  </si>
  <si>
    <t>14 LOMBARDY STREET</t>
  </si>
  <si>
    <t>40.71736</t>
  </si>
  <si>
    <t>POINT (-73.960396 40.71736)</t>
  </si>
  <si>
    <t>160 BERRY STREET</t>
  </si>
  <si>
    <t>40.62916</t>
  </si>
  <si>
    <t>POINT (-74.01144 40.62916)</t>
  </si>
  <si>
    <t>-73.86528</t>
  </si>
  <si>
    <t>POINT (-73.86528 40.660713)</t>
  </si>
  <si>
    <t>12720 FLATLANDS AVENUE</t>
  </si>
  <si>
    <t>40.664196</t>
  </si>
  <si>
    <t>-73.9462</t>
  </si>
  <si>
    <t>POINT (-73.9462 40.664196)</t>
  </si>
  <si>
    <t>489 EMPIRE BOULEVARD</t>
  </si>
  <si>
    <t>-73.82919</t>
  </si>
  <si>
    <t>POINT (-73.82919 40.851967)</t>
  </si>
  <si>
    <t>3220 WESTCHESTER AVENUE</t>
  </si>
  <si>
    <t>40.826443</t>
  </si>
  <si>
    <t>-73.88155</t>
  </si>
  <si>
    <t>POINT (-73.88155 40.826443)</t>
  </si>
  <si>
    <t>1121 COLGATE AVENUE</t>
  </si>
  <si>
    <t>40.62631</t>
  </si>
  <si>
    <t>-74.15846</t>
  </si>
  <si>
    <t>POINT (-74.15846 40.62631)</t>
  </si>
  <si>
    <t>2079 FOREST AVENUE</t>
  </si>
  <si>
    <t>-73.73739</t>
  </si>
  <si>
    <t>POINT (-73.73739 40.650265)</t>
  </si>
  <si>
    <t>40.668995</t>
  </si>
  <si>
    <t>POINT (-73.93491 40.668995)</t>
  </si>
  <si>
    <t>1014 EASTERN PARKWAY</t>
  </si>
  <si>
    <t>POINT (-73.84617 40.814934)</t>
  </si>
  <si>
    <t>2228 NORTON AVENUE</t>
  </si>
  <si>
    <t>40.6805</t>
  </si>
  <si>
    <t>POINT (-73.957 40.6805)</t>
  </si>
  <si>
    <t>182 LEFFERTS PLACE</t>
  </si>
  <si>
    <t>-73.80518</t>
  </si>
  <si>
    <t>POINT (-73.80518 40.751637)</t>
  </si>
  <si>
    <t>POINT (-73.99894 40.662663)</t>
  </si>
  <si>
    <t>40.703995</t>
  </si>
  <si>
    <t>POINT (-73.883736 40.703995)</t>
  </si>
  <si>
    <t>40.702415</t>
  </si>
  <si>
    <t>POINT (-73.81727 40.702415)</t>
  </si>
  <si>
    <t>135-06 JAMAICA AVENUE</t>
  </si>
  <si>
    <t>40.605526</t>
  </si>
  <si>
    <t>-74.005684</t>
  </si>
  <si>
    <t>POINT (-74.005684 40.605526)</t>
  </si>
  <si>
    <t>40.82845</t>
  </si>
  <si>
    <t>POINT (-73.86036 40.82845)</t>
  </si>
  <si>
    <t>1904 WATSON AVENUE</t>
  </si>
  <si>
    <t>40.690945</t>
  </si>
  <si>
    <t>-73.99689</t>
  </si>
  <si>
    <t>POINT (-73.99689 40.690945)</t>
  </si>
  <si>
    <t>103 ATLANTIC AVENUE</t>
  </si>
  <si>
    <t>-73.99167</t>
  </si>
  <si>
    <t>POINT (-73.99167 40.632015)</t>
  </si>
  <si>
    <t>40.832912</t>
  </si>
  <si>
    <t>POINT (-73.8724 40.832912)</t>
  </si>
  <si>
    <t>1326 FTELEY AVENUE</t>
  </si>
  <si>
    <t>40.66935</t>
  </si>
  <si>
    <t>POINT (-73.94137 40.66935)</t>
  </si>
  <si>
    <t>808 EASTERN PARKWAY</t>
  </si>
  <si>
    <t>40.665863</t>
  </si>
  <si>
    <t>-73.78205</t>
  </si>
  <si>
    <t>POINT (-73.78205 40.665863)</t>
  </si>
  <si>
    <t>-73.94844</t>
  </si>
  <si>
    <t>POINT (-73.94844 40.658825)</t>
  </si>
  <si>
    <t>431 FENIMORE STREET</t>
  </si>
  <si>
    <t>40.7357</t>
  </si>
  <si>
    <t>POINT (-73.90377 40.7357)</t>
  </si>
  <si>
    <t>40.706154</t>
  </si>
  <si>
    <t>-73.77407</t>
  </si>
  <si>
    <t>POINT (-73.77407 40.706154)</t>
  </si>
  <si>
    <t>102-41 183 PLACE</t>
  </si>
  <si>
    <t>40.60648</t>
  </si>
  <si>
    <t>POINT (-73.96462 40.60648)</t>
  </si>
  <si>
    <t>40.80826</t>
  </si>
  <si>
    <t>POINT (-73.918816 40.80826)</t>
  </si>
  <si>
    <t>40.59856</t>
  </si>
  <si>
    <t>POINT (-73.75277 40.59856)</t>
  </si>
  <si>
    <t>327 BEACH 19 STREET</t>
  </si>
  <si>
    <t>-73.86169</t>
  </si>
  <si>
    <t>POINT (-73.86169 40.684494)</t>
  </si>
  <si>
    <t>40.71673</t>
  </si>
  <si>
    <t>-73.98561</t>
  </si>
  <si>
    <t>POINT (-73.98561 40.71673)</t>
  </si>
  <si>
    <t>168 BROOME STREET</t>
  </si>
  <si>
    <t>-73.84376</t>
  </si>
  <si>
    <t>POINT (-73.84376 40.854977)</t>
  </si>
  <si>
    <t>2059 EASTCHESTER ROAD</t>
  </si>
  <si>
    <t>40.8641</t>
  </si>
  <si>
    <t>-73.85779</t>
  </si>
  <si>
    <t>POINT (-73.85779 40.8641)</t>
  </si>
  <si>
    <t>2541 HONE AVENUE</t>
  </si>
  <si>
    <t>40.623695</t>
  </si>
  <si>
    <t>POINT (-73.92529 40.623695)</t>
  </si>
  <si>
    <t>5201 AVENUE L</t>
  </si>
  <si>
    <t>POINT (-73.96308 40.62011)</t>
  </si>
  <si>
    <t>1208 AVENUE L</t>
  </si>
  <si>
    <t>-73.86728</t>
  </si>
  <si>
    <t>POINT (-73.86728 40.846127)</t>
  </si>
  <si>
    <t>1847 VICTOR STREET</t>
  </si>
  <si>
    <t>POINT (-74.00475 40.734657)</t>
  </si>
  <si>
    <t>40.619755</t>
  </si>
  <si>
    <t>POINT (-73.97892 40.619755)</t>
  </si>
  <si>
    <t>40.7084</t>
  </si>
  <si>
    <t>-73.89801</t>
  </si>
  <si>
    <t>POINT (-73.89801 40.7084)</t>
  </si>
  <si>
    <t>40.66482</t>
  </si>
  <si>
    <t>POINT (-73.95718 40.66482)</t>
  </si>
  <si>
    <t>1715 BEDFORD AVENUE</t>
  </si>
  <si>
    <t>40.595642</t>
  </si>
  <si>
    <t>POINT (-73.99676 40.595642)</t>
  </si>
  <si>
    <t>40.641624</t>
  </si>
  <si>
    <t>-74.03138</t>
  </si>
  <si>
    <t>POINT (-74.03138 40.641624)</t>
  </si>
  <si>
    <t>40.884193</t>
  </si>
  <si>
    <t>POINT (-73.85176 40.884193)</t>
  </si>
  <si>
    <t>1012 EAST 224 STREET</t>
  </si>
  <si>
    <t>40.80697</t>
  </si>
  <si>
    <t>-73.88357</t>
  </si>
  <si>
    <t>POINT (-73.88357 40.80697)</t>
  </si>
  <si>
    <t>40.876022</t>
  </si>
  <si>
    <t>-73.862144</t>
  </si>
  <si>
    <t>POINT (-73.862144 40.876022)</t>
  </si>
  <si>
    <t>40.59183</t>
  </si>
  <si>
    <t>-74.10098</t>
  </si>
  <si>
    <t>POINT (-74.10098 40.59183)</t>
  </si>
  <si>
    <t>POINT (-73.855896 40.840393)</t>
  </si>
  <si>
    <t>1650 METROPOLITAN AVENUE</t>
  </si>
  <si>
    <t>40.839798</t>
  </si>
  <si>
    <t>POINT (-73.873604 40.839798)</t>
  </si>
  <si>
    <t>40.638023</t>
  </si>
  <si>
    <t>POINT (-73.90067 40.638023)</t>
  </si>
  <si>
    <t>9215 AVENUE K</t>
  </si>
  <si>
    <t>40.838985</t>
  </si>
  <si>
    <t>-73.84987</t>
  </si>
  <si>
    <t>POINT (-73.84987 40.838985)</t>
  </si>
  <si>
    <t>1600 ZEREGA AVENUE</t>
  </si>
  <si>
    <t>40.639988</t>
  </si>
  <si>
    <t>-74.137665</t>
  </si>
  <si>
    <t>POINT (-74.137665 40.639988)</t>
  </si>
  <si>
    <t>40.84613</t>
  </si>
  <si>
    <t>-73.83616</t>
  </si>
  <si>
    <t>POINT (-73.83616 40.84613)</t>
  </si>
  <si>
    <t>LIBBY PLACE</t>
  </si>
  <si>
    <t>74-12 30 AVENUE</t>
  </si>
  <si>
    <t>40.702473</t>
  </si>
  <si>
    <t>-73.79993</t>
  </si>
  <si>
    <t>POINT (-73.79993 40.702473)</t>
  </si>
  <si>
    <t>-73.73504</t>
  </si>
  <si>
    <t>POINT (-73.73504 40.66492)</t>
  </si>
  <si>
    <t>245 STREET</t>
  </si>
  <si>
    <t>40.60566</t>
  </si>
  <si>
    <t>POINT (-73.966965 40.60566)</t>
  </si>
  <si>
    <t>40.83381</t>
  </si>
  <si>
    <t>-73.918396</t>
  </si>
  <si>
    <t>POINT (-73.918396 40.83381)</t>
  </si>
  <si>
    <t>40.70523</t>
  </si>
  <si>
    <t>POINT (-73.80358 40.70523)</t>
  </si>
  <si>
    <t>POINT (-73.90369 40.707893)</t>
  </si>
  <si>
    <t>40.7215</t>
  </si>
  <si>
    <t>POINT (-73.81083 40.7215)</t>
  </si>
  <si>
    <t>153-09 78 ROAD</t>
  </si>
  <si>
    <t>40.685738</t>
  </si>
  <si>
    <t>-74.00237</t>
  </si>
  <si>
    <t>POINT (-74.00237 40.685738)</t>
  </si>
  <si>
    <t>40.823914</t>
  </si>
  <si>
    <t>-73.85549</t>
  </si>
  <si>
    <t>POINT (-73.85549 40.823914)</t>
  </si>
  <si>
    <t>HERMANY AVENUE</t>
  </si>
  <si>
    <t>40.685635</t>
  </si>
  <si>
    <t>-73.979416</t>
  </si>
  <si>
    <t>POINT (-73.979416 40.685635)</t>
  </si>
  <si>
    <t>489 STATE STREET</t>
  </si>
  <si>
    <t>40.81662</t>
  </si>
  <si>
    <t>-73.86571</t>
  </si>
  <si>
    <t>POINT (-73.86571 40.81662)</t>
  </si>
  <si>
    <t>Enclosed Body - Nonremovable Enclosure</t>
  </si>
  <si>
    <t>POINT (-73.942024 40.81874)</t>
  </si>
  <si>
    <t>211 WEST 140 STREET</t>
  </si>
  <si>
    <t>POINT (-73.92816 40.755833)</t>
  </si>
  <si>
    <t>POINT (-73.964096 40.619007)</t>
  </si>
  <si>
    <t>1580 CONEY ISLAND AVENUE</t>
  </si>
  <si>
    <t>40.65636</t>
  </si>
  <si>
    <t>-73.72958</t>
  </si>
  <si>
    <t>POINT (-73.72958 40.65636)</t>
  </si>
  <si>
    <t>40.586918</t>
  </si>
  <si>
    <t>POINT (-73.96387 40.586918)</t>
  </si>
  <si>
    <t>40.596043</t>
  </si>
  <si>
    <t>POINT (-73.93225 40.596043)</t>
  </si>
  <si>
    <t>2335 PLUMB 1 STREET</t>
  </si>
  <si>
    <t>40.83369</t>
  </si>
  <si>
    <t>POINT (-73.91386 40.83369)</t>
  </si>
  <si>
    <t>40.80738</t>
  </si>
  <si>
    <t>-73.94454</t>
  </si>
  <si>
    <t>POINT (-73.94454 40.80738)</t>
  </si>
  <si>
    <t>79 WEST 125 STREET</t>
  </si>
  <si>
    <t>40.72443</t>
  </si>
  <si>
    <t>POINT (-73.99347 40.72443)</t>
  </si>
  <si>
    <t>40.642017</t>
  </si>
  <si>
    <t>-73.96266</t>
  </si>
  <si>
    <t>POINT (-73.96266 40.642017)</t>
  </si>
  <si>
    <t>-74.088066</t>
  </si>
  <si>
    <t>POINT (-74.088066 40.63986)</t>
  </si>
  <si>
    <t>272 YORK AVENUE</t>
  </si>
  <si>
    <t>40.847904</t>
  </si>
  <si>
    <t>POINT (-73.89109 40.847904)</t>
  </si>
  <si>
    <t>2031 HUGHES AVENUE</t>
  </si>
  <si>
    <t>40.73759</t>
  </si>
  <si>
    <t>-73.980255</t>
  </si>
  <si>
    <t>POINT (-73.980255 40.73759)</t>
  </si>
  <si>
    <t>318 EAST 23 STREET</t>
  </si>
  <si>
    <t>40.65594</t>
  </si>
  <si>
    <t>POINT (-73.95515 40.65594)</t>
  </si>
  <si>
    <t>542 PARKSIDE AVENUE</t>
  </si>
  <si>
    <t>POINT (-73.881 40.67901)</t>
  </si>
  <si>
    <t>3101 ATLANTIC AVENUE</t>
  </si>
  <si>
    <t>40.624966</t>
  </si>
  <si>
    <t>POINT (-73.90978 40.624966)</t>
  </si>
  <si>
    <t>7247 ROYCE PLACE</t>
  </si>
  <si>
    <t>40.619526</t>
  </si>
  <si>
    <t>POINT (-73.9463 40.619526)</t>
  </si>
  <si>
    <t>2911 AVENUE M</t>
  </si>
  <si>
    <t>40.63003</t>
  </si>
  <si>
    <t>-74.0144</t>
  </si>
  <si>
    <t>POINT (-74.0144 40.63003)</t>
  </si>
  <si>
    <t>812 BAY RIDGE AVENUE</t>
  </si>
  <si>
    <t>40.627148</t>
  </si>
  <si>
    <t>-73.97505</t>
  </si>
  <si>
    <t>POINT (-73.97505 40.627148)</t>
  </si>
  <si>
    <t>214 ELMWOOD AVENUE</t>
  </si>
  <si>
    <t>SWEEPER</t>
  </si>
  <si>
    <t>40.83118</t>
  </si>
  <si>
    <t>POINT (-73.86194 40.83118)</t>
  </si>
  <si>
    <t>1221 WHITE PLAINS ROAD</t>
  </si>
  <si>
    <t>-73.96875</t>
  </si>
  <si>
    <t>POINT (-73.96875 40.697758)</t>
  </si>
  <si>
    <t>40.618427</t>
  </si>
  <si>
    <t>POINT (-73.956245 40.618427)</t>
  </si>
  <si>
    <t>40.67018</t>
  </si>
  <si>
    <t>POINT (-73.90746 40.67018)</t>
  </si>
  <si>
    <t>1777 PITKIN AVENUE</t>
  </si>
  <si>
    <t>40.743645</t>
  </si>
  <si>
    <t>POINT (-73.94045 40.743645)</t>
  </si>
  <si>
    <t>40.868774</t>
  </si>
  <si>
    <t>-73.91336</t>
  </si>
  <si>
    <t>POINT (-73.91336 40.868774)</t>
  </si>
  <si>
    <t>-73.92765</t>
  </si>
  <si>
    <t>POINT (-73.92765 40.70409)</t>
  </si>
  <si>
    <t>40.723667</t>
  </si>
  <si>
    <t>-73.93589</t>
  </si>
  <si>
    <t>POINT (-73.93589 40.723667)</t>
  </si>
  <si>
    <t>-73.931694</t>
  </si>
  <si>
    <t>POINT (-73.931694 40.744667)</t>
  </si>
  <si>
    <t>40.736877</t>
  </si>
  <si>
    <t>POINT (-73.90748 40.736877)</t>
  </si>
  <si>
    <t>58 LANE</t>
  </si>
  <si>
    <t>40.610634</t>
  </si>
  <si>
    <t>POINT (-73.973366 40.610634)</t>
  </si>
  <si>
    <t>1726 MC DONALD AVENUE</t>
  </si>
  <si>
    <t>GLNEN</t>
  </si>
  <si>
    <t>40.657948</t>
  </si>
  <si>
    <t>-73.745026</t>
  </si>
  <si>
    <t>POINT (-73.745026 40.657948)</t>
  </si>
  <si>
    <t>146-21 BROOKVILLE BOULEVARD</t>
  </si>
  <si>
    <t>40.70241</t>
  </si>
  <si>
    <t>POINT (-73.79253 40.70241)</t>
  </si>
  <si>
    <t>POINT (-73.89796 40.677887)</t>
  </si>
  <si>
    <t>94-04 138 PLACE</t>
  </si>
  <si>
    <t>40.839813</t>
  </si>
  <si>
    <t>POINT (-73.91315 40.839813)</t>
  </si>
  <si>
    <t>-73.931946</t>
  </si>
  <si>
    <t>POINT (-73.931946 40.67669)</t>
  </si>
  <si>
    <t>1755 PACIFIC STREET</t>
  </si>
  <si>
    <t>POINT (-73.92288 40.665245)</t>
  </si>
  <si>
    <t>6 SUTTER AVENUE</t>
  </si>
  <si>
    <t>40.665928</t>
  </si>
  <si>
    <t>-73.83792</t>
  </si>
  <si>
    <t>POINT (-73.83792 40.665928)</t>
  </si>
  <si>
    <t>LAHN STREET</t>
  </si>
  <si>
    <t>40.601994</t>
  </si>
  <si>
    <t>POINT (-73.95509 40.601994)</t>
  </si>
  <si>
    <t>1978 EAST 17 STREET</t>
  </si>
  <si>
    <t>POINT (-73.96216 40.688625)</t>
  </si>
  <si>
    <t>328 LAFAYETTE AVENUE</t>
  </si>
  <si>
    <t>40.789543</t>
  </si>
  <si>
    <t>POINT (-73.949745 40.789543)</t>
  </si>
  <si>
    <t>111 EAST 101 STREET</t>
  </si>
  <si>
    <t>-73.83273</t>
  </si>
  <si>
    <t>POINT (-73.83273 40.684116)</t>
  </si>
  <si>
    <t>40.848644</t>
  </si>
  <si>
    <t>POINT (-73.84496 40.848644)</t>
  </si>
  <si>
    <t>1776 EASTCHESTER ROAD</t>
  </si>
  <si>
    <t>40.860325</t>
  </si>
  <si>
    <t>POINT (-73.89213 40.860325)</t>
  </si>
  <si>
    <t>416 EAST 189 STREET</t>
  </si>
  <si>
    <t>40.673283</t>
  </si>
  <si>
    <t>POINT (-73.8714 40.673283)</t>
  </si>
  <si>
    <t>565 EUCLID AVENUE</t>
  </si>
  <si>
    <t>40.674416</t>
  </si>
  <si>
    <t>POINT (-73.96695 40.674416)</t>
  </si>
  <si>
    <t>40.64109</t>
  </si>
  <si>
    <t>POINT (-73.97698 40.64109)</t>
  </si>
  <si>
    <t>446 EAST 3 STREET</t>
  </si>
  <si>
    <t>40.78214</t>
  </si>
  <si>
    <t>-73.824844</t>
  </si>
  <si>
    <t>POINT (-73.824844 40.78214)</t>
  </si>
  <si>
    <t>-73.91511</t>
  </si>
  <si>
    <t>POINT (-73.91511 40.70719)</t>
  </si>
  <si>
    <t>40.836285</t>
  </si>
  <si>
    <t>-73.943245</t>
  </si>
  <si>
    <t>POINT (-73.943245 40.836285)</t>
  </si>
  <si>
    <t>3850 BROADWAY</t>
  </si>
  <si>
    <t>40.887</t>
  </si>
  <si>
    <t>POINT (-73.82827 40.887)</t>
  </si>
  <si>
    <t>3627 PROVOST AVENUE</t>
  </si>
  <si>
    <t>40.89213</t>
  </si>
  <si>
    <t>-73.85341</t>
  </si>
  <si>
    <t>POINT (-73.85341 40.89213)</t>
  </si>
  <si>
    <t>40.73088</t>
  </si>
  <si>
    <t>-73.871635</t>
  </si>
  <si>
    <t>POINT (-73.871635 40.73088)</t>
  </si>
  <si>
    <t>25-79 35 STREET</t>
  </si>
  <si>
    <t>40.695644</t>
  </si>
  <si>
    <t>POINT (-73.9468 40.695644)</t>
  </si>
  <si>
    <t>894 MYRTLE AVENUE</t>
  </si>
  <si>
    <t>40.677383</t>
  </si>
  <si>
    <t>POINT (-73.99106 40.677383)</t>
  </si>
  <si>
    <t>128 2 STREET</t>
  </si>
  <si>
    <t>40.690697</t>
  </si>
  <si>
    <t>POINT (-73.944145 40.690697)</t>
  </si>
  <si>
    <t>724 LAFAYETTE AVENUE</t>
  </si>
  <si>
    <t>40.750706</t>
  </si>
  <si>
    <t>POINT (-73.93707 40.750706)</t>
  </si>
  <si>
    <t>41-15 29 STREET</t>
  </si>
  <si>
    <t>POINT (-73.99955 40.617233)</t>
  </si>
  <si>
    <t>7310 NEW UTRECHT AVENUE</t>
  </si>
  <si>
    <t>40.68046</t>
  </si>
  <si>
    <t>-73.84309</t>
  </si>
  <si>
    <t>POINT (-73.84309 40.68046)</t>
  </si>
  <si>
    <t>40.67858</t>
  </si>
  <si>
    <t>-73.81412</t>
  </si>
  <si>
    <t>POINT (-73.81412 40.67858)</t>
  </si>
  <si>
    <t>125-15 115 AVENUE</t>
  </si>
  <si>
    <t>40.631428</t>
  </si>
  <si>
    <t>-73.931145</t>
  </si>
  <si>
    <t>POINT (-73.931145 40.631428)</t>
  </si>
  <si>
    <t>40.739784</t>
  </si>
  <si>
    <t>POINT (-73.87835 40.739784)</t>
  </si>
  <si>
    <t>84-20 BROADWAY</t>
  </si>
  <si>
    <t>40.694305</t>
  </si>
  <si>
    <t>POINT (-73.91852 40.694305)</t>
  </si>
  <si>
    <t>40.66359</t>
  </si>
  <si>
    <t>-73.9911</t>
  </si>
  <si>
    <t>POINT (-73.9911 40.66359)</t>
  </si>
  <si>
    <t>40.882694</t>
  </si>
  <si>
    <t>-73.8626</t>
  </si>
  <si>
    <t>POINT (-73.8626 40.882694)</t>
  </si>
  <si>
    <t>709 EAST 218 STREET</t>
  </si>
  <si>
    <t>40.709812</t>
  </si>
  <si>
    <t>POINT (-73.87854 40.709812)</t>
  </si>
  <si>
    <t>40.817207</t>
  </si>
  <si>
    <t>-73.88432</t>
  </si>
  <si>
    <t>POINT (-73.88432 40.817207)</t>
  </si>
  <si>
    <t>40.746616</t>
  </si>
  <si>
    <t>POINT (-73.86472 40.746616)</t>
  </si>
  <si>
    <t>99-21 43 AVENUE</t>
  </si>
  <si>
    <t>40.840378</t>
  </si>
  <si>
    <t>-73.83207</t>
  </si>
  <si>
    <t>POINT (-73.83207 40.840378)</t>
  </si>
  <si>
    <t>HARRINGTON AVENUE</t>
  </si>
  <si>
    <t>40.630108</t>
  </si>
  <si>
    <t>-74.02537</t>
  </si>
  <si>
    <t>POINT (-74.02537 40.630108)</t>
  </si>
  <si>
    <t>POINT (-73.923904 40.772507)</t>
  </si>
  <si>
    <t>25-70 23 STREET</t>
  </si>
  <si>
    <t>40.621563</t>
  </si>
  <si>
    <t>POINT (-73.939125 40.621563)</t>
  </si>
  <si>
    <t>40.881542</t>
  </si>
  <si>
    <t>POINT (-73.838036 40.881542)</t>
  </si>
  <si>
    <t>3821 BOSTON ROAD</t>
  </si>
  <si>
    <t>40.789547</t>
  </si>
  <si>
    <t>POINT (-73.94981 40.789547)</t>
  </si>
  <si>
    <t>108 EAST 101 STREET</t>
  </si>
  <si>
    <t>POINT (-73.91573 40.65855)</t>
  </si>
  <si>
    <t>40.754715</t>
  </si>
  <si>
    <t>POINT (-73.89349 40.754715)</t>
  </si>
  <si>
    <t>73-09 NORTHERN BOULEVARD</t>
  </si>
  <si>
    <t>-73.72849</t>
  </si>
  <si>
    <t>POINT (-73.72849 40.684)</t>
  </si>
  <si>
    <t>237-17 121 AVENUE</t>
  </si>
  <si>
    <t>POINT (-73.82394 40.786423)</t>
  </si>
  <si>
    <t>40.616714</t>
  </si>
  <si>
    <t>-73.971855</t>
  </si>
  <si>
    <t>POINT (-73.971855 40.616714)</t>
  </si>
  <si>
    <t>315 AVENUE M</t>
  </si>
  <si>
    <t>-73.757034</t>
  </si>
  <si>
    <t>POINT (-73.757034 40.66137)</t>
  </si>
  <si>
    <t>145-80 223 STREET</t>
  </si>
  <si>
    <t>40.638363</t>
  </si>
  <si>
    <t>POINT (-73.900116 40.638363)</t>
  </si>
  <si>
    <t>40.845802</t>
  </si>
  <si>
    <t>POINT (-73.90014 40.845802)</t>
  </si>
  <si>
    <t>4144 PARK AVENUE</t>
  </si>
  <si>
    <t>-73.80196</t>
  </si>
  <si>
    <t>POINT (-73.80196 40.722336)</t>
  </si>
  <si>
    <t>40.79863</t>
  </si>
  <si>
    <t>POINT (-73.93563 40.79863)</t>
  </si>
  <si>
    <t>323 EAST 119 STREET</t>
  </si>
  <si>
    <t>40.8414</t>
  </si>
  <si>
    <t>POINT (-73.94055 40.8414)</t>
  </si>
  <si>
    <t>622 WEST 168 STREET</t>
  </si>
  <si>
    <t>-73.8362</t>
  </si>
  <si>
    <t>POINT (-73.8362 40.707573)</t>
  </si>
  <si>
    <t>40.670033</t>
  </si>
  <si>
    <t>-73.92076</t>
  </si>
  <si>
    <t>POINT (-73.92076 40.670033)</t>
  </si>
  <si>
    <t>1705 SAINT JOHNS PLACE</t>
  </si>
  <si>
    <t>40.67138</t>
  </si>
  <si>
    <t>-73.732124</t>
  </si>
  <si>
    <t>POINT (-73.732124 40.67138)</t>
  </si>
  <si>
    <t>-73.80192</t>
  </si>
  <si>
    <t>POINT (-73.80192 40.760742)</t>
  </si>
  <si>
    <t>164-01 NORTHERN BOULEVARD</t>
  </si>
  <si>
    <t>POINT (-73.80224 40.685947)</t>
  </si>
  <si>
    <t>EAST 114 STREET</t>
  </si>
  <si>
    <t>40.870285</t>
  </si>
  <si>
    <t>-73.87724</t>
  </si>
  <si>
    <t>POINT (-73.87724 40.870285)</t>
  </si>
  <si>
    <t>415 EAST 203 STREET</t>
  </si>
  <si>
    <t>40.720535</t>
  </si>
  <si>
    <t>-73.93924</t>
  </si>
  <si>
    <t>POINT (-73.93924 40.720535)</t>
  </si>
  <si>
    <t>32 DIVISION PLACE</t>
  </si>
  <si>
    <t>40.883556</t>
  </si>
  <si>
    <t>-73.84974</t>
  </si>
  <si>
    <t>POINT (-73.84974 40.883556)</t>
  </si>
  <si>
    <t>40.655827</t>
  </si>
  <si>
    <t>-73.915276</t>
  </si>
  <si>
    <t>POINT (-73.915276 40.655827)</t>
  </si>
  <si>
    <t>9613 CHURCH AVENUE</t>
  </si>
  <si>
    <t>40.747917</t>
  </si>
  <si>
    <t>POINT (-73.9736 40.747917)</t>
  </si>
  <si>
    <t>40.689964</t>
  </si>
  <si>
    <t>POINT (-73.810936 40.689964)</t>
  </si>
  <si>
    <t>105-71 135 STREET</t>
  </si>
  <si>
    <t>POINT (-73.852264 40.674026)</t>
  </si>
  <si>
    <t>POINT (-73.91695 40.67147)</t>
  </si>
  <si>
    <t>417 SARATOGA AVENUE</t>
  </si>
  <si>
    <t>40.828083</t>
  </si>
  <si>
    <t>POINT (-73.823166 40.828083)</t>
  </si>
  <si>
    <t>2915 PHILIP AVENUE</t>
  </si>
  <si>
    <t>40.773335</t>
  </si>
  <si>
    <t>POINT (-73.95506 40.773335)</t>
  </si>
  <si>
    <t>-74.09716</t>
  </si>
  <si>
    <t>POINT (-74.09716 40.631897)</t>
  </si>
  <si>
    <t>40.74689</t>
  </si>
  <si>
    <t>POINT (-73.92081 40.74689)</t>
  </si>
  <si>
    <t>-74.01625</t>
  </si>
  <si>
    <t>POINT (-74.01625 40.710453)</t>
  </si>
  <si>
    <t>315 SOUTH END AVENUE</t>
  </si>
  <si>
    <t>40.700603</t>
  </si>
  <si>
    <t>POINT (-73.802574 40.700603)</t>
  </si>
  <si>
    <t>151-03 94 AVENUE</t>
  </si>
  <si>
    <t>40.670666</t>
  </si>
  <si>
    <t>-73.80103</t>
  </si>
  <si>
    <t>POINT (-73.80103 40.670666)</t>
  </si>
  <si>
    <t>40.668564</t>
  </si>
  <si>
    <t>POINT (-73.78414 40.668564)</t>
  </si>
  <si>
    <t>151-93 135 AVENUE</t>
  </si>
  <si>
    <t>-74.00548</t>
  </si>
  <si>
    <t>POINT (-74.00548 40.680878)</t>
  </si>
  <si>
    <t>40.889633</t>
  </si>
  <si>
    <t>-73.86357</t>
  </si>
  <si>
    <t>POINT (-73.86357 40.889633)</t>
  </si>
  <si>
    <t>607 EAST 226 STREET</t>
  </si>
  <si>
    <t>40.847008</t>
  </si>
  <si>
    <t>POINT (-73.938225 40.847008)</t>
  </si>
  <si>
    <t>4161 BROADWAY</t>
  </si>
  <si>
    <t>40.676727</t>
  </si>
  <si>
    <t>POINT (-73.85984 40.676727)</t>
  </si>
  <si>
    <t>-73.8211</t>
  </si>
  <si>
    <t>POINT (-73.8211 40.695824)</t>
  </si>
  <si>
    <t>40.901665</t>
  </si>
  <si>
    <t>-73.847</t>
  </si>
  <si>
    <t>POINT (-73.847 40.901665)</t>
  </si>
  <si>
    <t>867 EAST 241 STREET</t>
  </si>
  <si>
    <t>40.69931</t>
  </si>
  <si>
    <t>-73.75736</t>
  </si>
  <si>
    <t>POINT (-73.75736 40.69931)</t>
  </si>
  <si>
    <t>-73.88916</t>
  </si>
  <si>
    <t>POINT (-73.88916 40.675495)</t>
  </si>
  <si>
    <t>-73.91403</t>
  </si>
  <si>
    <t>POINT (-73.91403 40.842247)</t>
  </si>
  <si>
    <t>40.70026</t>
  </si>
  <si>
    <t>-73.80868</t>
  </si>
  <si>
    <t>POINT (-73.80868 40.70026)</t>
  </si>
  <si>
    <t>40.626003</t>
  </si>
  <si>
    <t>-74.07525</t>
  </si>
  <si>
    <t>POINT (-74.07525 40.626003)</t>
  </si>
  <si>
    <t>40.57726</t>
  </si>
  <si>
    <t>-73.85074</t>
  </si>
  <si>
    <t>POINT (-73.85074 40.57726)</t>
  </si>
  <si>
    <t>BEACH 131 STREET</t>
  </si>
  <si>
    <t>POINT (-73.97998 40.742413)</t>
  </si>
  <si>
    <t>207 EAST 29 STREET</t>
  </si>
  <si>
    <t>-73.89462</t>
  </si>
  <si>
    <t>POINT (-73.89462 40.823956)</t>
  </si>
  <si>
    <t>967 EAST 165 STREET</t>
  </si>
  <si>
    <t>-74.11968</t>
  </si>
  <si>
    <t>POINT (-74.11968 40.62619)</t>
  </si>
  <si>
    <t>-73.92445</t>
  </si>
  <si>
    <t>POINT (-73.92445 40.771774)</t>
  </si>
  <si>
    <t>40.656372</t>
  </si>
  <si>
    <t>POINT (-74.009384 40.656372)</t>
  </si>
  <si>
    <t>40.63784</t>
  </si>
  <si>
    <t>POINT (-73.896576 40.63784)</t>
  </si>
  <si>
    <t>9526 AVENUE L</t>
  </si>
  <si>
    <t>40.65055</t>
  </si>
  <si>
    <t>POINT (-73.902245 40.65055)</t>
  </si>
  <si>
    <t>10110 FOSTER AVENUE</t>
  </si>
  <si>
    <t>-74.00368</t>
  </si>
  <si>
    <t>POINT (-74.00368 40.639256)</t>
  </si>
  <si>
    <t>856 52 STREET</t>
  </si>
  <si>
    <t>TRK</t>
  </si>
  <si>
    <t>40.760727</t>
  </si>
  <si>
    <t>POINT (-73.89106 40.760727)</t>
  </si>
  <si>
    <t>-73.98373</t>
  </si>
  <si>
    <t>POINT (-73.98373 40.59582)</t>
  </si>
  <si>
    <t>40.697193</t>
  </si>
  <si>
    <t>-73.72752</t>
  </si>
  <si>
    <t>POINT (-73.72752 40.697193)</t>
  </si>
  <si>
    <t>40.6728</t>
  </si>
  <si>
    <t>-73.76941</t>
  </si>
  <si>
    <t>POINT (-73.76941 40.6728)</t>
  </si>
  <si>
    <t>40.71159</t>
  </si>
  <si>
    <t>-74.00845</t>
  </si>
  <si>
    <t>POINT (-74.00845 40.71159)</t>
  </si>
  <si>
    <t>217 BROADWAY</t>
  </si>
  <si>
    <t>40.69805</t>
  </si>
  <si>
    <t>POINT (-73.94541 40.69805)</t>
  </si>
  <si>
    <t>760 PARK AVENUE</t>
  </si>
  <si>
    <t>POINT (-73.75541 40.60514)</t>
  </si>
  <si>
    <t>11-65 BEACH CHANNEL DRIVE</t>
  </si>
  <si>
    <t>40.745556</t>
  </si>
  <si>
    <t>-73.81368</t>
  </si>
  <si>
    <t>POINT (-73.81368 40.745556)</t>
  </si>
  <si>
    <t>40.642544</t>
  </si>
  <si>
    <t>POINT (-73.89543 40.642544)</t>
  </si>
  <si>
    <t>1062 EAST 100 STREET</t>
  </si>
  <si>
    <t>40.741154</t>
  </si>
  <si>
    <t>POINT (-73.919106 40.741154)</t>
  </si>
  <si>
    <t>-73.957855</t>
  </si>
  <si>
    <t>POINT (-73.957855 40.784622)</t>
  </si>
  <si>
    <t>1 EAST 91 STREET</t>
  </si>
  <si>
    <t>-73.840355</t>
  </si>
  <si>
    <t>POINT (-73.840355 40.695385)</t>
  </si>
  <si>
    <t>40.730015</t>
  </si>
  <si>
    <t>-73.82348</t>
  </si>
  <si>
    <t>POINT (-73.82348 40.730015)</t>
  </si>
  <si>
    <t>40.67039</t>
  </si>
  <si>
    <t>-73.74719</t>
  </si>
  <si>
    <t>POINT (-73.74719 40.67039)</t>
  </si>
  <si>
    <t>40.758976</t>
  </si>
  <si>
    <t>POINT (-73.99394 40.758976)</t>
  </si>
  <si>
    <t>40.664856</t>
  </si>
  <si>
    <t>-73.88023</t>
  </si>
  <si>
    <t>POINT (-73.88023 40.664856)</t>
  </si>
  <si>
    <t>40.643433</t>
  </si>
  <si>
    <t>-73.99549</t>
  </si>
  <si>
    <t>POINT (-73.99549 40.643433)</t>
  </si>
  <si>
    <t>966 42 STREET</t>
  </si>
  <si>
    <t>-73.824875</t>
  </si>
  <si>
    <t>POINT (-73.824875 40.73986)</t>
  </si>
  <si>
    <t>REEVES AVENUE</t>
  </si>
  <si>
    <t>40.825592</t>
  </si>
  <si>
    <t>-73.820984</t>
  </si>
  <si>
    <t>POINT (-73.820984 40.825592)</t>
  </si>
  <si>
    <t>40.60309</t>
  </si>
  <si>
    <t>POINT (-73.99262 40.60309)</t>
  </si>
  <si>
    <t>40.705597</t>
  </si>
  <si>
    <t>-73.88912</t>
  </si>
  <si>
    <t>POINT (-73.88912 40.705597)</t>
  </si>
  <si>
    <t>-73.75739</t>
  </si>
  <si>
    <t>POINT (-73.75739 40.665836)</t>
  </si>
  <si>
    <t>40.890545</t>
  </si>
  <si>
    <t>-73.84087</t>
  </si>
  <si>
    <t>POINT (-73.84087 40.890545)</t>
  </si>
  <si>
    <t>40.728634</t>
  </si>
  <si>
    <t>POINT (-73.78293 40.728634)</t>
  </si>
  <si>
    <t>186 STREET</t>
  </si>
  <si>
    <t>40.733437</t>
  </si>
  <si>
    <t>-73.86418</t>
  </si>
  <si>
    <t>POINT (-73.86418 40.733437)</t>
  </si>
  <si>
    <t>61-35 JUNCTION BOULEVARD</t>
  </si>
  <si>
    <t>40.61592</t>
  </si>
  <si>
    <t>-74.083664</t>
  </si>
  <si>
    <t>POINT (-74.083664 40.61592)</t>
  </si>
  <si>
    <t>405 VANDERBILT AVENUE</t>
  </si>
  <si>
    <t>40.904472</t>
  </si>
  <si>
    <t>-73.87844</t>
  </si>
  <si>
    <t>POINT (-73.87844 40.904472)</t>
  </si>
  <si>
    <t>40.620712</t>
  </si>
  <si>
    <t>POINT (-73.98509 40.620712)</t>
  </si>
  <si>
    <t>40.80808</t>
  </si>
  <si>
    <t>-73.92838</t>
  </si>
  <si>
    <t>POINT (-73.92838 40.80808)</t>
  </si>
  <si>
    <t>280 EAST 134 STREET</t>
  </si>
  <si>
    <t>40.552814</t>
  </si>
  <si>
    <t>-74.13377</t>
  </si>
  <si>
    <t>POINT (-74.13377 40.552814)</t>
  </si>
  <si>
    <t>GREENCROFT AVENUE</t>
  </si>
  <si>
    <t>BAY TERRACE</t>
  </si>
  <si>
    <t>40.591995</t>
  </si>
  <si>
    <t>-73.96955</t>
  </si>
  <si>
    <t>POINT (-73.96955 40.591995)</t>
  </si>
  <si>
    <t>2331 EAST 1 STREET</t>
  </si>
  <si>
    <t>-73.9514</t>
  </si>
  <si>
    <t>POINT (-73.9514 40.64309)</t>
  </si>
  <si>
    <t>2717 CLARENDON ROAD</t>
  </si>
  <si>
    <t>40.755013</t>
  </si>
  <si>
    <t>-73.93434</t>
  </si>
  <si>
    <t>POINT (-73.93434 40.755013)</t>
  </si>
  <si>
    <t>40.58745</t>
  </si>
  <si>
    <t>-73.97155</t>
  </si>
  <si>
    <t>POINT (-73.97155 40.58745)</t>
  </si>
  <si>
    <t>2530 WEST 2 STREET</t>
  </si>
  <si>
    <t>40.70159</t>
  </si>
  <si>
    <t>-73.94875</t>
  </si>
  <si>
    <t>POINT (-73.94875 40.70159)</t>
  </si>
  <si>
    <t>40.87975</t>
  </si>
  <si>
    <t>-73.89798</t>
  </si>
  <si>
    <t>POINT (-73.89798 40.87975)</t>
  </si>
  <si>
    <t>3336 GILES PLACE</t>
  </si>
  <si>
    <t>POINT (-73.97142 40.616756)</t>
  </si>
  <si>
    <t>40.69196</t>
  </si>
  <si>
    <t>POINT (-73.86332 40.69196)</t>
  </si>
  <si>
    <t>POINT (-73.95337 40.728313)</t>
  </si>
  <si>
    <t>818 MANHATTAN AVENUE</t>
  </si>
  <si>
    <t>40.85189</t>
  </si>
  <si>
    <t>POINT (-73.894325 40.85189)</t>
  </si>
  <si>
    <t>40.88264</t>
  </si>
  <si>
    <t>-73.88113</t>
  </si>
  <si>
    <t>POINT (-73.88113 40.88264)</t>
  </si>
  <si>
    <t>1 EAST GUN HILL ROAD</t>
  </si>
  <si>
    <t>40.671925</t>
  </si>
  <si>
    <t>POINT (-73.904526 40.671925)</t>
  </si>
  <si>
    <t>40.875633</t>
  </si>
  <si>
    <t>-73.87027</t>
  </si>
  <si>
    <t>POINT (-73.87027 40.875633)</t>
  </si>
  <si>
    <t>40.69194</t>
  </si>
  <si>
    <t>-73.92788</t>
  </si>
  <si>
    <t>POINT (-73.92788 40.69194)</t>
  </si>
  <si>
    <t>24 PATCHEN AVENUE</t>
  </si>
  <si>
    <t>40.75815</t>
  </si>
  <si>
    <t>-73.85674</t>
  </si>
  <si>
    <t>POINT (-73.85674 40.75815)</t>
  </si>
  <si>
    <t>112-38 NORTHERN BOULEVARD</t>
  </si>
  <si>
    <t>POINT (-73.98882 40.718723)</t>
  </si>
  <si>
    <t>101 DELANCEY STREET</t>
  </si>
  <si>
    <t>40.684643</t>
  </si>
  <si>
    <t>POINT (-73.82236 40.684643)</t>
  </si>
  <si>
    <t>40.887806</t>
  </si>
  <si>
    <t>POINT (-73.86384 40.887806)</t>
  </si>
  <si>
    <t>3940 CARPENTER AVENUE</t>
  </si>
  <si>
    <t>40.585747</t>
  </si>
  <si>
    <t>POINT (-73.948845 40.585747)</t>
  </si>
  <si>
    <t>3090 OCEAN AVENUE</t>
  </si>
  <si>
    <t>40.654213</t>
  </si>
  <si>
    <t>POINT (-73.91776 40.654213)</t>
  </si>
  <si>
    <t>40.75806</t>
  </si>
  <si>
    <t>POINT (-73.99768 40.75806)</t>
  </si>
  <si>
    <t>528 WEST 39 STREET</t>
  </si>
  <si>
    <t>CLAFLIN AVENUE</t>
  </si>
  <si>
    <t>40.7393</t>
  </si>
  <si>
    <t>POINT (-73.89072 40.7393)</t>
  </si>
  <si>
    <t>40.702488</t>
  </si>
  <si>
    <t>-73.99503</t>
  </si>
  <si>
    <t>POINT (-73.99503 40.702488)</t>
  </si>
  <si>
    <t>DOUGHTY STREET</t>
  </si>
  <si>
    <t>40.825726</t>
  </si>
  <si>
    <t>-73.82112</t>
  </si>
  <si>
    <t>POINT (-73.82112 40.825726)</t>
  </si>
  <si>
    <t>3775 EAST TREMONT AVENUE</t>
  </si>
  <si>
    <t>40.826916</t>
  </si>
  <si>
    <t>POINT (-73.90535 40.826916)</t>
  </si>
  <si>
    <t>1081 BOSTON ROAD</t>
  </si>
  <si>
    <t>40.693146</t>
  </si>
  <si>
    <t>-73.99509</t>
  </si>
  <si>
    <t>POINT (-73.99509 40.693146)</t>
  </si>
  <si>
    <t>40.730186</t>
  </si>
  <si>
    <t>POINT (-73.87159 40.730186)</t>
  </si>
  <si>
    <t>60-70 WOODHAVEN BOULEVARD</t>
  </si>
  <si>
    <t>40.726185</t>
  </si>
  <si>
    <t>-73.98943</t>
  </si>
  <si>
    <t>POINT (-73.98943 40.726185)</t>
  </si>
  <si>
    <t>40.707077</t>
  </si>
  <si>
    <t>-73.954025</t>
  </si>
  <si>
    <t>POINT (-73.954025 40.707077)</t>
  </si>
  <si>
    <t>40.733147</t>
  </si>
  <si>
    <t>POINT (-73.99298 40.733147)</t>
  </si>
  <si>
    <t>40 EAST 11 STREET</t>
  </si>
  <si>
    <t>40.619617</t>
  </si>
  <si>
    <t>-73.94533</t>
  </si>
  <si>
    <t>POINT (-73.94533 40.619617)</t>
  </si>
  <si>
    <t>3006 AVENUE M</t>
  </si>
  <si>
    <t>40.816742</t>
  </si>
  <si>
    <t>-73.864975</t>
  </si>
  <si>
    <t>POINT (-73.864975 40.816742)</t>
  </si>
  <si>
    <t>1757 RANDALL AVENUE</t>
  </si>
  <si>
    <t>POINT (-73.87712 40.746967)</t>
  </si>
  <si>
    <t>89-05 ELMHURST AVENUE</t>
  </si>
  <si>
    <t>POINT (-73.98955 40.752464)</t>
  </si>
  <si>
    <t>485 7 AVENUE</t>
  </si>
  <si>
    <t>40.60345</t>
  </si>
  <si>
    <t>-74.009</t>
  </si>
  <si>
    <t>POINT (-74.009 40.60345)</t>
  </si>
  <si>
    <t>40.68324</t>
  </si>
  <si>
    <t>POINT (-73.9439 40.68324)</t>
  </si>
  <si>
    <t>40.847958</t>
  </si>
  <si>
    <t>POINT (-73.867096 40.847958)</t>
  </si>
  <si>
    <t>1914 WHITE PLAINS ROAD</t>
  </si>
  <si>
    <t>40.72165</t>
  </si>
  <si>
    <t>-73.84121</t>
  </si>
  <si>
    <t>POINT (-73.84121 40.72165)</t>
  </si>
  <si>
    <t>-73.785645</t>
  </si>
  <si>
    <t>POINT (-73.785645 40.72998)</t>
  </si>
  <si>
    <t>75-51 184 STREET</t>
  </si>
  <si>
    <t>POINT (-73.97709 40.73376)</t>
  </si>
  <si>
    <t>518 EAST 20 STREET</t>
  </si>
  <si>
    <t>40.665684</t>
  </si>
  <si>
    <t>POINT (-73.820435 40.665684)</t>
  </si>
  <si>
    <t>-74.02149</t>
  </si>
  <si>
    <t>POINT (-74.02149 40.628777)</t>
  </si>
  <si>
    <t>548 BAY RIDGE PARKWAY</t>
  </si>
  <si>
    <t>40.78448</t>
  </si>
  <si>
    <t>-73.85682</t>
  </si>
  <si>
    <t>POINT (-73.85682 40.78448)</t>
  </si>
  <si>
    <t>40.648556</t>
  </si>
  <si>
    <t>-73.95756</t>
  </si>
  <si>
    <t>POINT (-73.95756 40.648556)</t>
  </si>
  <si>
    <t>20 SNYDER AVENUE</t>
  </si>
  <si>
    <t>40.606163</t>
  </si>
  <si>
    <t>POINT (-74.00086 40.606163)</t>
  </si>
  <si>
    <t>1880 86 STREET</t>
  </si>
  <si>
    <t>40.694294</t>
  </si>
  <si>
    <t>-73.74868</t>
  </si>
  <si>
    <t>POINT (-73.74868 40.694294)</t>
  </si>
  <si>
    <t>40.674885</t>
  </si>
  <si>
    <t>-73.927765</t>
  </si>
  <si>
    <t>POINT (-73.927765 40.674885)</t>
  </si>
  <si>
    <t>-73.94778</t>
  </si>
  <si>
    <t>POINT (-73.94778 40.633995)</t>
  </si>
  <si>
    <t>40.689438</t>
  </si>
  <si>
    <t>-73.819824</t>
  </si>
  <si>
    <t>POINT (-73.819824 40.689438)</t>
  </si>
  <si>
    <t>125-05 103 AVENUE</t>
  </si>
  <si>
    <t>40.650066</t>
  </si>
  <si>
    <t>POINT (-73.958626 40.650066)</t>
  </si>
  <si>
    <t>887 FLATBUSH AVENUE</t>
  </si>
  <si>
    <t>POINT (-73.96567 40.67794)</t>
  </si>
  <si>
    <t>POINT (-73.976585 40.62757)</t>
  </si>
  <si>
    <t>40.7522</t>
  </si>
  <si>
    <t>POINT (-73.892334 40.7522)</t>
  </si>
  <si>
    <t>34-45 74 STREET</t>
  </si>
  <si>
    <t>40.890293</t>
  </si>
  <si>
    <t>POINT (-73.86518 40.890293)</t>
  </si>
  <si>
    <t>40.741753</t>
  </si>
  <si>
    <t>-73.9765</t>
  </si>
  <si>
    <t>POINT (-73.9765 40.741753)</t>
  </si>
  <si>
    <t>350 EAST 30 STREET</t>
  </si>
  <si>
    <t>40.72147</t>
  </si>
  <si>
    <t>-73.9801</t>
  </si>
  <si>
    <t>POINT (-73.9801 40.72147)</t>
  </si>
  <si>
    <t>279 EAST 3 STREET</t>
  </si>
  <si>
    <t>40.685753</t>
  </si>
  <si>
    <t>-73.840775</t>
  </si>
  <si>
    <t>POINT (-73.840775 40.685753)</t>
  </si>
  <si>
    <t>40.836685</t>
  </si>
  <si>
    <t>-73.94535</t>
  </si>
  <si>
    <t>POINT (-73.94535 40.836685)</t>
  </si>
  <si>
    <t>646 WEST 160 STREET</t>
  </si>
  <si>
    <t>40.615196</t>
  </si>
  <si>
    <t>POINT (-74.01114 40.615196)</t>
  </si>
  <si>
    <t>1343 83 STREET</t>
  </si>
  <si>
    <t>40.70702</t>
  </si>
  <si>
    <t>-73.82894</t>
  </si>
  <si>
    <t>POINT (-73.82894 40.70702)</t>
  </si>
  <si>
    <t>BEVERLY ROAD</t>
  </si>
  <si>
    <t>18 WEELER</t>
  </si>
  <si>
    <t>40.83471</t>
  </si>
  <si>
    <t>POINT (-73.89983 40.83471)</t>
  </si>
  <si>
    <t>1420 FRANKLIN AVENUE</t>
  </si>
  <si>
    <t>40.69449</t>
  </si>
  <si>
    <t>POINT (-73.90218 40.69449)</t>
  </si>
  <si>
    <t>1089 WYCKOFF AVENUE</t>
  </si>
  <si>
    <t>40.70933</t>
  </si>
  <si>
    <t>-74.01677</t>
  </si>
  <si>
    <t>POINT (-74.01677 40.70933)</t>
  </si>
  <si>
    <t>RECTOR PLACE</t>
  </si>
  <si>
    <t>40.723476</t>
  </si>
  <si>
    <t>-73.99845</t>
  </si>
  <si>
    <t>POINT (-73.99845 40.723476)</t>
  </si>
  <si>
    <t>541 BROADWAY</t>
  </si>
  <si>
    <t>POINT (-73.91947 40.64024)</t>
  </si>
  <si>
    <t>40.700665</t>
  </si>
  <si>
    <t>POINT (-73.8961 40.700665)</t>
  </si>
  <si>
    <t>40.75895</t>
  </si>
  <si>
    <t>-73.76862</t>
  </si>
  <si>
    <t>POINT (-73.76862 40.75895)</t>
  </si>
  <si>
    <t>45 DRIVE</t>
  </si>
  <si>
    <t>40.631504</t>
  </si>
  <si>
    <t>-74.00296</t>
  </si>
  <si>
    <t>POINT (-74.00296 40.631504)</t>
  </si>
  <si>
    <t>40.61721</t>
  </si>
  <si>
    <t>POINT (-73.945076 40.61721)</t>
  </si>
  <si>
    <t>40.759426</t>
  </si>
  <si>
    <t>-73.9735</t>
  </si>
  <si>
    <t>POINT (-73.9735 40.759426)</t>
  </si>
  <si>
    <t>56 EAST 53 STREET</t>
  </si>
  <si>
    <t>40.722862</t>
  </si>
  <si>
    <t>POINT (-73.94628 40.722862)</t>
  </si>
  <si>
    <t>NEWEL STREET</t>
  </si>
  <si>
    <t>40.831383</t>
  </si>
  <si>
    <t>POINT (-73.906845 40.831383)</t>
  </si>
  <si>
    <t>-74.150375</t>
  </si>
  <si>
    <t>POINT (-74.150375 40.637054)</t>
  </si>
  <si>
    <t>40.747818</t>
  </si>
  <si>
    <t>POINT (-73.86064 40.747818)</t>
  </si>
  <si>
    <t>40.747433</t>
  </si>
  <si>
    <t>-73.70811</t>
  </si>
  <si>
    <t>POINT (-73.70811 40.747433)</t>
  </si>
  <si>
    <t>40.83797</t>
  </si>
  <si>
    <t>POINT (-73.915955 40.83797)</t>
  </si>
  <si>
    <t>125 MARCY PLACE</t>
  </si>
  <si>
    <t>40.592495</t>
  </si>
  <si>
    <t>POINT (-73.98444 40.592495)</t>
  </si>
  <si>
    <t>40.803627</t>
  </si>
  <si>
    <t>-73.963394</t>
  </si>
  <si>
    <t>POINT (-73.963394 40.803627)</t>
  </si>
  <si>
    <t>144-15 MELBOURNE AVENUE</t>
  </si>
  <si>
    <t>-74.01502</t>
  </si>
  <si>
    <t>POINT (-74.01502 40.642483)</t>
  </si>
  <si>
    <t>445 56 STREET</t>
  </si>
  <si>
    <t>40.62464</t>
  </si>
  <si>
    <t>-74.14167</t>
  </si>
  <si>
    <t>POINT (-74.14167 40.62464)</t>
  </si>
  <si>
    <t>40.758663</t>
  </si>
  <si>
    <t>POINT (-73.959724 40.758663)</t>
  </si>
  <si>
    <t>RYERSON STREET</t>
  </si>
  <si>
    <t>40.578762</t>
  </si>
  <si>
    <t>-74.0003</t>
  </si>
  <si>
    <t>POINT (-74.0003 40.578762)</t>
  </si>
  <si>
    <t>2729 WEST 33 STREET</t>
  </si>
  <si>
    <t>40.647224</t>
  </si>
  <si>
    <t>-73.911766</t>
  </si>
  <si>
    <t>POINT (-73.911766 40.647224)</t>
  </si>
  <si>
    <t>HEALY AVENUE</t>
  </si>
  <si>
    <t>40.670322</t>
  </si>
  <si>
    <t>POINT (-73.99741 40.670322)</t>
  </si>
  <si>
    <t>40.700462</t>
  </si>
  <si>
    <t>-73.83593</t>
  </si>
  <si>
    <t>POINT (-73.83593 40.700462)</t>
  </si>
  <si>
    <t>40.735992</t>
  </si>
  <si>
    <t>POINT (-73.87211 40.735992)</t>
  </si>
  <si>
    <t>40.755363</t>
  </si>
  <si>
    <t>-73.88723</t>
  </si>
  <si>
    <t>POINT (-73.88723 40.755363)</t>
  </si>
  <si>
    <t>40.777473</t>
  </si>
  <si>
    <t>-73.98884</t>
  </si>
  <si>
    <t>POINT (-73.98884 40.777473)</t>
  </si>
  <si>
    <t>40.639336</t>
  </si>
  <si>
    <t>POINT (-73.92242 40.639336)</t>
  </si>
  <si>
    <t>5811 PRESTON COURT</t>
  </si>
  <si>
    <t>40.730247</t>
  </si>
  <si>
    <t>-73.872795</t>
  </si>
  <si>
    <t>POINT (-73.872795 40.730247)</t>
  </si>
  <si>
    <t>86-05 60 ROAD</t>
  </si>
  <si>
    <t>40.761433</t>
  </si>
  <si>
    <t>-73.92912</t>
  </si>
  <si>
    <t>POINT (-73.92912 40.761433)</t>
  </si>
  <si>
    <t>33-63 28 STREET</t>
  </si>
  <si>
    <t>40.664448</t>
  </si>
  <si>
    <t>-73.93361</t>
  </si>
  <si>
    <t>POINT (-73.93361 40.664448)</t>
  </si>
  <si>
    <t>934 MONTGOMERY STREET</t>
  </si>
  <si>
    <t>-73.98952</t>
  </si>
  <si>
    <t>POINT (-73.98952 40.673267)</t>
  </si>
  <si>
    <t>40.906746</t>
  </si>
  <si>
    <t>-73.90039</t>
  </si>
  <si>
    <t>POINT (-73.90039 40.906746)</t>
  </si>
  <si>
    <t>40.884953</t>
  </si>
  <si>
    <t>-73.85154</t>
  </si>
  <si>
    <t>POINT (-73.85154 40.884953)</t>
  </si>
  <si>
    <t>1000 EAST 225 STREET</t>
  </si>
  <si>
    <t>-73.81955</t>
  </si>
  <si>
    <t>POINT (-73.81955 40.683002)</t>
  </si>
  <si>
    <t>40.737057</t>
  </si>
  <si>
    <t>-73.90185</t>
  </si>
  <si>
    <t>POINT (-73.90185 40.737057)</t>
  </si>
  <si>
    <t>40.743702</t>
  </si>
  <si>
    <t>-73.87064</t>
  </si>
  <si>
    <t>POINT (-73.87064 40.743702)</t>
  </si>
  <si>
    <t>45-10 94 STREET</t>
  </si>
  <si>
    <t>POINT (-73.951584 40.594746)</t>
  </si>
  <si>
    <t>1900 AVENUE W</t>
  </si>
  <si>
    <t>40.819378</t>
  </si>
  <si>
    <t>POINT (-73.96035 40.819378)</t>
  </si>
  <si>
    <t>40.60978</t>
  </si>
  <si>
    <t>POINT (-73.754616 40.60978)</t>
  </si>
  <si>
    <t>PINSON STREET</t>
  </si>
  <si>
    <t>40.862873</t>
  </si>
  <si>
    <t>-73.84917</t>
  </si>
  <si>
    <t>POINT (-73.84917 40.862873)</t>
  </si>
  <si>
    <t>40.71988</t>
  </si>
  <si>
    <t>-73.98172</t>
  </si>
  <si>
    <t>POINT (-73.98172 40.71988)</t>
  </si>
  <si>
    <t>128 PITT STREET</t>
  </si>
  <si>
    <t>40.69585</t>
  </si>
  <si>
    <t>POINT (-73.80204 40.69585)</t>
  </si>
  <si>
    <t>POINT (-73.983246 40.69518)</t>
  </si>
  <si>
    <t>309 GOLD STREET</t>
  </si>
  <si>
    <t>40.753807</t>
  </si>
  <si>
    <t>-73.9399</t>
  </si>
  <si>
    <t>POINT (-73.9399 40.753807)</t>
  </si>
  <si>
    <t>40-37 23 STREET</t>
  </si>
  <si>
    <t>POINT (-73.95825 40.7042)</t>
  </si>
  <si>
    <t>POINT (-73.94587 40.707817)</t>
  </si>
  <si>
    <t>102 MESEROLE STREET</t>
  </si>
  <si>
    <t>40.69342</t>
  </si>
  <si>
    <t>POINT (-73.84582 40.69342)</t>
  </si>
  <si>
    <t>100-15 88 AVENUE</t>
  </si>
  <si>
    <t>-73.8505</t>
  </si>
  <si>
    <t>POINT (-73.8505 40.898273)</t>
  </si>
  <si>
    <t>40.69213</t>
  </si>
  <si>
    <t>-73.82805</t>
  </si>
  <si>
    <t>POINT (-73.82805 40.69213)</t>
  </si>
  <si>
    <t>40.594456</t>
  </si>
  <si>
    <t>-73.9815</t>
  </si>
  <si>
    <t>POINT (-73.9815 40.594456)</t>
  </si>
  <si>
    <t>2720 86 STREET</t>
  </si>
  <si>
    <t>40.686024</t>
  </si>
  <si>
    <t>-73.81087</t>
  </si>
  <si>
    <t>POINT (-73.81087 40.686024)</t>
  </si>
  <si>
    <t>40.884773</t>
  </si>
  <si>
    <t>-73.83098</t>
  </si>
  <si>
    <t>POINT (-73.83098 40.884773)</t>
  </si>
  <si>
    <t>4030 BOSTON ROAD</t>
  </si>
  <si>
    <t>40.756622</t>
  </si>
  <si>
    <t>-73.993965</t>
  </si>
  <si>
    <t>POINT (-73.993965 40.756622)</t>
  </si>
  <si>
    <t>523 9 AVENUE</t>
  </si>
  <si>
    <t>40.759174</t>
  </si>
  <si>
    <t>POINT (-73.939186 40.759174)</t>
  </si>
  <si>
    <t>40.699993</t>
  </si>
  <si>
    <t>-73.85391</t>
  </si>
  <si>
    <t>POINT (-73.85391 40.699993)</t>
  </si>
  <si>
    <t>-73.817566</t>
  </si>
  <si>
    <t>POINT (-73.817566 40.718544)</t>
  </si>
  <si>
    <t>79-07 MAIN STREET</t>
  </si>
  <si>
    <t>POINT (-73.999214 40.722572)</t>
  </si>
  <si>
    <t>515 BROADWAY</t>
  </si>
  <si>
    <t>40.867275</t>
  </si>
  <si>
    <t>POINT (-73.91922 40.867275)</t>
  </si>
  <si>
    <t>40.547977</t>
  </si>
  <si>
    <t>-74.209404</t>
  </si>
  <si>
    <t>POINT (-74.209404 40.547977)</t>
  </si>
  <si>
    <t>130 MALLOW STREET</t>
  </si>
  <si>
    <t>POINT (-73.85705 40.681126)</t>
  </si>
  <si>
    <t>40.87074</t>
  </si>
  <si>
    <t>POINT (-73.887794 40.87074)</t>
  </si>
  <si>
    <t>40.581787</t>
  </si>
  <si>
    <t>-73.97538</t>
  </si>
  <si>
    <t>POINT (-73.97538 40.581787)</t>
  </si>
  <si>
    <t>2896 SHELL ROAD</t>
  </si>
  <si>
    <t>40.702793</t>
  </si>
  <si>
    <t>-73.83214</t>
  </si>
  <si>
    <t>POINT (-73.83214 40.702793)</t>
  </si>
  <si>
    <t>-73.93493</t>
  </si>
  <si>
    <t>POINT (-73.93493 40.68801)</t>
  </si>
  <si>
    <t>730 GATES AVENUE</t>
  </si>
  <si>
    <t>-74.07805</t>
  </si>
  <si>
    <t>POINT (-74.07805 40.6267)</t>
  </si>
  <si>
    <t>135 CANAL STREET</t>
  </si>
  <si>
    <t>40.704414</t>
  </si>
  <si>
    <t>POINT (-73.95191 40.704414)</t>
  </si>
  <si>
    <t>40.64</t>
  </si>
  <si>
    <t>-73.90194</t>
  </si>
  <si>
    <t>POINT (-73.90194 40.64)</t>
  </si>
  <si>
    <t>-73.746056</t>
  </si>
  <si>
    <t>POINT (-73.746056 40.696167)</t>
  </si>
  <si>
    <t>206-09 LINDEN BOULEVARD</t>
  </si>
  <si>
    <t>-73.9077</t>
  </si>
  <si>
    <t>POINT (-73.9077 40.70281)</t>
  </si>
  <si>
    <t>40.63122</t>
  </si>
  <si>
    <t>-73.99037</t>
  </si>
  <si>
    <t>POINT (-73.99037 40.63122)</t>
  </si>
  <si>
    <t>1462 52 STREET</t>
  </si>
  <si>
    <t>40.762672</t>
  </si>
  <si>
    <t>POINT (-73.97327 40.762672)</t>
  </si>
  <si>
    <t>15 EAST 57 STREET</t>
  </si>
  <si>
    <t>-73.94632</t>
  </si>
  <si>
    <t>POINT (-73.94632 40.647427)</t>
  </si>
  <si>
    <t>1068 NEW YORK AVENUE</t>
  </si>
  <si>
    <t>-73.79786</t>
  </si>
  <si>
    <t>POINT (-73.79786 40.73016)</t>
  </si>
  <si>
    <t>71-16 172 STREET</t>
  </si>
  <si>
    <t>POINT (-73.99657 40.739746)</t>
  </si>
  <si>
    <t>135 WEST 17 STREET</t>
  </si>
  <si>
    <t>40.734158</t>
  </si>
  <si>
    <t>-73.866516</t>
  </si>
  <si>
    <t>POINT (-73.866516 40.734158)</t>
  </si>
  <si>
    <t>-74.01227</t>
  </si>
  <si>
    <t>POINT (-74.01227 40.61565)</t>
  </si>
  <si>
    <t>8313 13 AVENUE</t>
  </si>
  <si>
    <t>POINT (-73.8867 40.653324)</t>
  </si>
  <si>
    <t>1115 PENNSYLVANIA AVENUE</t>
  </si>
  <si>
    <t>POINT (-73.954544 40.731808)</t>
  </si>
  <si>
    <t>951 MANHATTAN AVENUE</t>
  </si>
  <si>
    <t>40.71029</t>
  </si>
  <si>
    <t>POINT (-73.91789 40.71029)</t>
  </si>
  <si>
    <t>40.627346</t>
  </si>
  <si>
    <t>POINT (-74.00869 40.627346)</t>
  </si>
  <si>
    <t>1065 OVINGTON AVENUE</t>
  </si>
  <si>
    <t>POINT (-73.98643 40.714363)</t>
  </si>
  <si>
    <t>235 EAST BROADWAY</t>
  </si>
  <si>
    <t>40.808887</t>
  </si>
  <si>
    <t>POINT (-73.906715 40.808887)</t>
  </si>
  <si>
    <t>TIMPSON PLACE</t>
  </si>
  <si>
    <t>POINT (-73.91848 40.86177)</t>
  </si>
  <si>
    <t>POINT (-73.796776 40.689964)</t>
  </si>
  <si>
    <t>40.670937</t>
  </si>
  <si>
    <t>POINT (-73.9023 40.670937)</t>
  </si>
  <si>
    <t>40.747765</t>
  </si>
  <si>
    <t>-73.98296</t>
  </si>
  <si>
    <t>POINT (-73.98296 40.747765)</t>
  </si>
  <si>
    <t>40.636387</t>
  </si>
  <si>
    <t>-73.94611</t>
  </si>
  <si>
    <t>POINT (-73.94611 40.636387)</t>
  </si>
  <si>
    <t>40.61825</t>
  </si>
  <si>
    <t>-74.02637</t>
  </si>
  <si>
    <t>POINT (-74.02637 40.61825)</t>
  </si>
  <si>
    <t>40.756165</t>
  </si>
  <si>
    <t>-73.87697</t>
  </si>
  <si>
    <t>POINT (-73.87697 40.756165)</t>
  </si>
  <si>
    <t>33-04 91 STREET</t>
  </si>
  <si>
    <t>40.818737</t>
  </si>
  <si>
    <t>POINT (-73.945915 40.818737)</t>
  </si>
  <si>
    <t>316 WEST 138 STREET</t>
  </si>
  <si>
    <t>40.739883</t>
  </si>
  <si>
    <t>-73.868996</t>
  </si>
  <si>
    <t>POINT (-73.868996 40.739883)</t>
  </si>
  <si>
    <t>POINT (-73.93809 40.6884)</t>
  </si>
  <si>
    <t>560 QUINCY STREET</t>
  </si>
  <si>
    <t>40.806553</t>
  </si>
  <si>
    <t>POINT (-73.92475 40.806553)</t>
  </si>
  <si>
    <t>40.837196</t>
  </si>
  <si>
    <t>POINT (-73.94073 40.837196)</t>
  </si>
  <si>
    <t>532 WEST 163 STREET</t>
  </si>
  <si>
    <t>40.738197</t>
  </si>
  <si>
    <t>POINT (-73.93774 40.738197)</t>
  </si>
  <si>
    <t>40.68483</t>
  </si>
  <si>
    <t>-73.78128</t>
  </si>
  <si>
    <t>POINT (-73.78128 40.68483)</t>
  </si>
  <si>
    <t>-73.89727</t>
  </si>
  <si>
    <t>POINT (-73.89727 40.740494)</t>
  </si>
  <si>
    <t>40.75503</t>
  </si>
  <si>
    <t>-73.98665</t>
  </si>
  <si>
    <t>POINT (-73.98665 40.75503)</t>
  </si>
  <si>
    <t>40.881973</t>
  </si>
  <si>
    <t>POINT (-73.88208 40.881973)</t>
  </si>
  <si>
    <t>3466 JEROME AVENUE</t>
  </si>
  <si>
    <t>-73.80206</t>
  </si>
  <si>
    <t>POINT (-73.80206 40.67667)</t>
  </si>
  <si>
    <t>POINT (-73.88666 40.66181)</t>
  </si>
  <si>
    <t>721 VAN SICLEN AVENUE</t>
  </si>
  <si>
    <t>40.63594</t>
  </si>
  <si>
    <t>POINT (-73.95226 40.63594)</t>
  </si>
  <si>
    <t>KENILWORTH PLACE</t>
  </si>
  <si>
    <t>40.770428</t>
  </si>
  <si>
    <t>-73.92364</t>
  </si>
  <si>
    <t>POINT (-73.92364 40.770428)</t>
  </si>
  <si>
    <t>-73.91324</t>
  </si>
  <si>
    <t>POINT (-73.91324 40.71909)</t>
  </si>
  <si>
    <t>56-10 GRAND AVENUE</t>
  </si>
  <si>
    <t>POINT (-73.94723 40.714268)</t>
  </si>
  <si>
    <t>649 METROPOLITAN AVENUE</t>
  </si>
  <si>
    <t>40.58804</t>
  </si>
  <si>
    <t>POINT (-73.97327 40.58804)</t>
  </si>
  <si>
    <t>342 AVENUE Y</t>
  </si>
  <si>
    <t>40.64419</t>
  </si>
  <si>
    <t>-73.93349</t>
  </si>
  <si>
    <t>POINT (-73.93349 40.64419)</t>
  </si>
  <si>
    <t>-73.837814</t>
  </si>
  <si>
    <t>POINT (-73.837814 40.67972)</t>
  </si>
  <si>
    <t>POINT (-73.9522 40.693523)</t>
  </si>
  <si>
    <t>40.578156</t>
  </si>
  <si>
    <t>POINT (-73.954185 40.578156)</t>
  </si>
  <si>
    <t>150 CORBIN PLACE</t>
  </si>
  <si>
    <t>-73.97172</t>
  </si>
  <si>
    <t>POINT (-73.97172 40.750492)</t>
  </si>
  <si>
    <t>POINT (-73.899704 40.812298)</t>
  </si>
  <si>
    <t>653 BRUCKNER BOULEVARD</t>
  </si>
  <si>
    <t>40.66917</t>
  </si>
  <si>
    <t>-73.98631</t>
  </si>
  <si>
    <t>POINT (-73.98631 40.66917)</t>
  </si>
  <si>
    <t>40.738575</t>
  </si>
  <si>
    <t>POINT (-73.78714 40.738575)</t>
  </si>
  <si>
    <t>64-15A 186 LANE</t>
  </si>
  <si>
    <t>40.86745</t>
  </si>
  <si>
    <t>POINT (-73.89072 40.86745)</t>
  </si>
  <si>
    <t>2753 BRIGGS AVENUE</t>
  </si>
  <si>
    <t>40.855793</t>
  </si>
  <si>
    <t>-73.86986</t>
  </si>
  <si>
    <t>POINT (-73.86986 40.855793)</t>
  </si>
  <si>
    <t>2190 BRONX PARK EAST</t>
  </si>
  <si>
    <t>POINT (-73.942116 40.670197)</t>
  </si>
  <si>
    <t>275 KINGSTON AVENUE</t>
  </si>
  <si>
    <t>POINT (-73.97597 40.63038)</t>
  </si>
  <si>
    <t>107 WEBSTER AVENUE</t>
  </si>
  <si>
    <t>40.706173</t>
  </si>
  <si>
    <t>POINT (-73.85186 40.706173)</t>
  </si>
  <si>
    <t>40.78531</t>
  </si>
  <si>
    <t>-73.84303</t>
  </si>
  <si>
    <t>POINT (-73.84303 40.78531)</t>
  </si>
  <si>
    <t>40.702213</t>
  </si>
  <si>
    <t>POINT (-73.98471 40.702213)</t>
  </si>
  <si>
    <t>73 BRIDGE STREET</t>
  </si>
  <si>
    <t>40.75406</t>
  </si>
  <si>
    <t>POINT (-73.882 40.75406)</t>
  </si>
  <si>
    <t>85-11 34 AVENUE</t>
  </si>
  <si>
    <t>40.71332</t>
  </si>
  <si>
    <t>-73.8049</t>
  </si>
  <si>
    <t>POINT (-73.8049 40.71332)</t>
  </si>
  <si>
    <t>POINT (-73.919624 40.641586)</t>
  </si>
  <si>
    <t>1460 RALPH AVENUE</t>
  </si>
  <si>
    <t>-73.79877</t>
  </si>
  <si>
    <t>POINT (-73.79877 40.730015)</t>
  </si>
  <si>
    <t>71-20 171 STREET</t>
  </si>
  <si>
    <t>40.712265</t>
  </si>
  <si>
    <t>-73.7523</t>
  </si>
  <si>
    <t>POINT (-73.7523 40.712265)</t>
  </si>
  <si>
    <t>40.61661</t>
  </si>
  <si>
    <t>POINT (-73.926636 40.61661)</t>
  </si>
  <si>
    <t>40.5778</t>
  </si>
  <si>
    <t>POINT (-73.96057 40.5778)</t>
  </si>
  <si>
    <t>BRIGHTON 7 STREET</t>
  </si>
  <si>
    <t>40.64053</t>
  </si>
  <si>
    <t>POINT (-73.95922 40.64053)</t>
  </si>
  <si>
    <t>900 OCEAN AVENUE</t>
  </si>
  <si>
    <t>40.87166</t>
  </si>
  <si>
    <t>POINT (-73.92903 40.87166)</t>
  </si>
  <si>
    <t>40.74666</t>
  </si>
  <si>
    <t>POINT (-73.990074 40.74666)</t>
  </si>
  <si>
    <t>POINT (-73.84981 40.7244)</t>
  </si>
  <si>
    <t>-73.75213</t>
  </si>
  <si>
    <t>POINT (-73.75213 40.60381)</t>
  </si>
  <si>
    <t>100 OAK POINT AVENUE</t>
  </si>
  <si>
    <t>POINT (-73.904015 40.666462)</t>
  </si>
  <si>
    <t>418 BLAKE AVENUE</t>
  </si>
  <si>
    <t>40.57104</t>
  </si>
  <si>
    <t>-74.10919</t>
  </si>
  <si>
    <t>POINT (-74.10919 40.57104)</t>
  </si>
  <si>
    <t>JACQUES AVENUE</t>
  </si>
  <si>
    <t>40.88159</t>
  </si>
  <si>
    <t>POINT (-73.92164 40.88159)</t>
  </si>
  <si>
    <t>2575 PALISADE AVENUE</t>
  </si>
  <si>
    <t>40.831017</t>
  </si>
  <si>
    <t>POINT (-73.857735 40.831017)</t>
  </si>
  <si>
    <t>1996 GLEASON AVENUE</t>
  </si>
  <si>
    <t>-73.84528</t>
  </si>
  <si>
    <t>POINT (-73.84528 40.837246)</t>
  </si>
  <si>
    <t>1371 HERSCHELL STREET</t>
  </si>
  <si>
    <t>40.8315</t>
  </si>
  <si>
    <t>-73.884674</t>
  </si>
  <si>
    <t>POINT (-73.884674 40.8315)</t>
  </si>
  <si>
    <t>1476 SHERIDAN EXPRESSWAY</t>
  </si>
  <si>
    <t>40.633953</t>
  </si>
  <si>
    <t>POINT (-73.94856 40.633953)</t>
  </si>
  <si>
    <t>2911 GLENWOOD ROAD</t>
  </si>
  <si>
    <t>40.884285</t>
  </si>
  <si>
    <t>POINT (-73.898544 40.884285)</t>
  </si>
  <si>
    <t>40.697334</t>
  </si>
  <si>
    <t>-73.79303</t>
  </si>
  <si>
    <t>POINT (-73.79303 40.697334)</t>
  </si>
  <si>
    <t>107-16 UNION HALL STREET</t>
  </si>
  <si>
    <t>40.66417</t>
  </si>
  <si>
    <t>POINT (-73.94671 40.66417)</t>
  </si>
  <si>
    <t>467 EMPIRE BOULEVARD</t>
  </si>
  <si>
    <t>40.757523</t>
  </si>
  <si>
    <t>-73.82914</t>
  </si>
  <si>
    <t>POINT (-73.82914 40.757523)</t>
  </si>
  <si>
    <t>40.682724</t>
  </si>
  <si>
    <t>-73.88539</t>
  </si>
  <si>
    <t>POINT (-73.88539 40.682724)</t>
  </si>
  <si>
    <t>-73.89759</t>
  </si>
  <si>
    <t>POINT (-73.89759 40.853115)</t>
  </si>
  <si>
    <t>40.832336</t>
  </si>
  <si>
    <t>-73.87096</t>
  </si>
  <si>
    <t>POINT (-73.87096 40.832336)</t>
  </si>
  <si>
    <t>1707 EAST 172 STREET</t>
  </si>
  <si>
    <t>40.799973</t>
  </si>
  <si>
    <t>POINT (-73.95279 40.799973)</t>
  </si>
  <si>
    <t>118 WEST 112 STREET</t>
  </si>
  <si>
    <t>-73.87576</t>
  </si>
  <si>
    <t>POINT (-73.87576 40.706448)</t>
  </si>
  <si>
    <t>74-11 COOPER AVENUE</t>
  </si>
  <si>
    <t>40.730698</t>
  </si>
  <si>
    <t>POINT (-73.78293 40.730698)</t>
  </si>
  <si>
    <t>75-04 187 STREET</t>
  </si>
  <si>
    <t>POINT (-73.930824 40.813496)</t>
  </si>
  <si>
    <t>115 EAST 138 STREET</t>
  </si>
  <si>
    <t>40.875847</t>
  </si>
  <si>
    <t>POINT (-73.884254 40.875847)</t>
  </si>
  <si>
    <t>185 EAST 206 STREET</t>
  </si>
  <si>
    <t>40.806202</t>
  </si>
  <si>
    <t>-73.924995</t>
  </si>
  <si>
    <t>POINT (-73.924995 40.806202)</t>
  </si>
  <si>
    <t>130 WILLIS AVENUE</t>
  </si>
  <si>
    <t>40.87945</t>
  </si>
  <si>
    <t>-73.8844</t>
  </si>
  <si>
    <t>POINT (-73.8844 40.87945)</t>
  </si>
  <si>
    <t>40.756012</t>
  </si>
  <si>
    <t>-73.9947</t>
  </si>
  <si>
    <t>POINT (-73.9947 40.756012)</t>
  </si>
  <si>
    <t>405 WEST 38 STREET</t>
  </si>
  <si>
    <t>40.67709</t>
  </si>
  <si>
    <t>POINT (-73.89239 40.67709)</t>
  </si>
  <si>
    <t>172 MILLER AVENUE</t>
  </si>
  <si>
    <t>40.8379</t>
  </si>
  <si>
    <t>POINT (-73.8673 40.8379)</t>
  </si>
  <si>
    <t>1512 BEACH AVENUE</t>
  </si>
  <si>
    <t>-73.742516</t>
  </si>
  <si>
    <t>POINT (-73.742516 40.695877)</t>
  </si>
  <si>
    <t>217-20 LINDEN BOULEVARD</t>
  </si>
  <si>
    <t>40.732273</t>
  </si>
  <si>
    <t>-73.875275</t>
  </si>
  <si>
    <t>POINT (-73.875275 40.732273)</t>
  </si>
  <si>
    <t>86-37 57 ROAD</t>
  </si>
  <si>
    <t>40.67696</t>
  </si>
  <si>
    <t>POINT (-73.9723 40.67696)</t>
  </si>
  <si>
    <t>351 FLATBUSH AVENUE</t>
  </si>
  <si>
    <t>-73.97438</t>
  </si>
  <si>
    <t>POINT (-73.97438 40.645073)</t>
  </si>
  <si>
    <t>-73.913246</t>
  </si>
  <si>
    <t>POINT (-73.913246 40.633167)</t>
  </si>
  <si>
    <t>980 EAST 78 STREET</t>
  </si>
  <si>
    <t>-73.79151</t>
  </si>
  <si>
    <t>POINT (-73.79151 40.67874)</t>
  </si>
  <si>
    <t>119-14 SUTPHIN BOULEVARD</t>
  </si>
  <si>
    <t>40.788765</t>
  </si>
  <si>
    <t>-73.946</t>
  </si>
  <si>
    <t>POINT (-73.946 40.788765)</t>
  </si>
  <si>
    <t>215 EAST 102 STREET</t>
  </si>
  <si>
    <t>-73.91459</t>
  </si>
  <si>
    <t>POINT (-73.91459 40.616077)</t>
  </si>
  <si>
    <t>2065 MILL AVENUE</t>
  </si>
  <si>
    <t>-73.7284</t>
  </si>
  <si>
    <t>POINT (-73.7284 40.654984)</t>
  </si>
  <si>
    <t>259-25 148 AVENUE</t>
  </si>
  <si>
    <t>-73.7068</t>
  </si>
  <si>
    <t>POINT (-73.7068 40.75332)</t>
  </si>
  <si>
    <t>270-06 76 AVENUE</t>
  </si>
  <si>
    <t>40.85016</t>
  </si>
  <si>
    <t>-73.86781</t>
  </si>
  <si>
    <t>POINT (-73.86781 40.85016)</t>
  </si>
  <si>
    <t>2000 WHITE PLAINS ROAD</t>
  </si>
  <si>
    <t>40.83245</t>
  </si>
  <si>
    <t>-73.93176</t>
  </si>
  <si>
    <t>POINT (-73.93176 40.83245)</t>
  </si>
  <si>
    <t>POINT (-73.800674 40.674908)</t>
  </si>
  <si>
    <t>140-04 123 AVENUE</t>
  </si>
  <si>
    <t>40.636837</t>
  </si>
  <si>
    <t>-74.11838</t>
  </si>
  <si>
    <t>POINT (-74.11838 40.636837)</t>
  </si>
  <si>
    <t>780 HENDERSON AVENUE</t>
  </si>
  <si>
    <t>40.73032</t>
  </si>
  <si>
    <t>-73.74419</t>
  </si>
  <si>
    <t>POINT (-73.74419 40.73032)</t>
  </si>
  <si>
    <t>40.75264</t>
  </si>
  <si>
    <t>-73.93988</t>
  </si>
  <si>
    <t>POINT (-73.93988 40.75264)</t>
  </si>
  <si>
    <t>40.661415</t>
  </si>
  <si>
    <t>POINT (-73.94108 40.661415)</t>
  </si>
  <si>
    <t>596 MAPLE STREET</t>
  </si>
  <si>
    <t>40.740257</t>
  </si>
  <si>
    <t>-73.86532</t>
  </si>
  <si>
    <t>POINT (-73.86532 40.740257)</t>
  </si>
  <si>
    <t>CITY ISLAND BRIDGE</t>
  </si>
  <si>
    <t>40.711704</t>
  </si>
  <si>
    <t>-73.84477</t>
  </si>
  <si>
    <t>POINT (-73.84477 40.711704)</t>
  </si>
  <si>
    <t>40.743404</t>
  </si>
  <si>
    <t>-73.77753</t>
  </si>
  <si>
    <t>POINT (-73.77753 40.743404)</t>
  </si>
  <si>
    <t>198-19 HORACE HARDING EXPRESSWAY</t>
  </si>
  <si>
    <t>40.658974</t>
  </si>
  <si>
    <t>-73.72726</t>
  </si>
  <si>
    <t>POINT (-73.72726 40.658974)</t>
  </si>
  <si>
    <t>FRANKTON STREET</t>
  </si>
  <si>
    <t>-73.99284</t>
  </si>
  <si>
    <t>POINT (-73.99284 40.661907)</t>
  </si>
  <si>
    <t>40.739906</t>
  </si>
  <si>
    <t>POINT (-73.942665 40.739906)</t>
  </si>
  <si>
    <t>POINT (-73.7982 40.59329)</t>
  </si>
  <si>
    <t>417 BEACH 69 STREET</t>
  </si>
  <si>
    <t>40.745358</t>
  </si>
  <si>
    <t>-73.99662</t>
  </si>
  <si>
    <t>POINT (-73.99662 40.745358)</t>
  </si>
  <si>
    <t>250 WEST 24 STREET</t>
  </si>
  <si>
    <t>-73.99067</t>
  </si>
  <si>
    <t>POINT (-73.99067 40.69456)</t>
  </si>
  <si>
    <t>40.590786</t>
  </si>
  <si>
    <t>-73.806625</t>
  </si>
  <si>
    <t>POINT (-73.806625 40.590786)</t>
  </si>
  <si>
    <t>POINT (-73.9577 40.62802)</t>
  </si>
  <si>
    <t>1921 AVENUE I</t>
  </si>
  <si>
    <t>40.71073</t>
  </si>
  <si>
    <t>-73.87719</t>
  </si>
  <si>
    <t>POINT (-73.87719 40.71073)</t>
  </si>
  <si>
    <t>40.618664</t>
  </si>
  <si>
    <t>POINT (-73.98172 40.618664)</t>
  </si>
  <si>
    <t>2054 60 STREET</t>
  </si>
  <si>
    <t>40.687305</t>
  </si>
  <si>
    <t>-73.7753</t>
  </si>
  <si>
    <t>POINT (-73.7753 40.687305)</t>
  </si>
  <si>
    <t>116-34 MERRICK BOULEVARD</t>
  </si>
  <si>
    <t>-73.71009</t>
  </si>
  <si>
    <t>POINT (-73.71009 40.75058)</t>
  </si>
  <si>
    <t>265 STREET</t>
  </si>
  <si>
    <t>40.843147</t>
  </si>
  <si>
    <t>POINT (-73.92511 40.843147)</t>
  </si>
  <si>
    <t>1419 UNIVERSITY AVENUE</t>
  </si>
  <si>
    <t>40.709858</t>
  </si>
  <si>
    <t>POINT (-73.86168 40.709858)</t>
  </si>
  <si>
    <t>RUTLEDGE AVENUE</t>
  </si>
  <si>
    <t>POINT (-73.961266 40.64059)</t>
  </si>
  <si>
    <t>1801 DORCHESTER ROAD</t>
  </si>
  <si>
    <t>40.74991</t>
  </si>
  <si>
    <t>POINT (-73.97507 40.74991)</t>
  </si>
  <si>
    <t>633 3 AVENUE</t>
  </si>
  <si>
    <t>-73.88553</t>
  </si>
  <si>
    <t>POINT (-73.88553 40.67211)</t>
  </si>
  <si>
    <t>40.84848</t>
  </si>
  <si>
    <t>-73.92249</t>
  </si>
  <si>
    <t>POINT (-73.92249 40.84848)</t>
  </si>
  <si>
    <t>1590 UNDERCLIFF AVENUE</t>
  </si>
  <si>
    <t>40.68574</t>
  </si>
  <si>
    <t>POINT (-73.82774 40.68574)</t>
  </si>
  <si>
    <t>40.82299</t>
  </si>
  <si>
    <t>-73.86777</t>
  </si>
  <si>
    <t>POINT (-73.86777 40.82299)</t>
  </si>
  <si>
    <t>40.74131</t>
  </si>
  <si>
    <t>POINT (-73.87384 40.74131)</t>
  </si>
  <si>
    <t>48-27 91 STREET</t>
  </si>
  <si>
    <t>40.846226</t>
  </si>
  <si>
    <t>POINT (-73.89044 40.846226)</t>
  </si>
  <si>
    <t>POINT (-73.949356 40.588512)</t>
  </si>
  <si>
    <t>40.58167</t>
  </si>
  <si>
    <t>POINT (-73.96134 40.58167)</t>
  </si>
  <si>
    <t>211 NEPTUNE AVENUE</t>
  </si>
  <si>
    <t>MC KENNY SQUARE</t>
  </si>
  <si>
    <t>VINE STREET</t>
  </si>
  <si>
    <t>40.711437</t>
  </si>
  <si>
    <t>-73.74779</t>
  </si>
  <si>
    <t>POINT (-73.74779 40.711437)</t>
  </si>
  <si>
    <t>40.693047</t>
  </si>
  <si>
    <t>POINT (-73.99074 40.693047)</t>
  </si>
  <si>
    <t>40.643066</t>
  </si>
  <si>
    <t>-73.9859</t>
  </si>
  <si>
    <t>POINT (-73.9859 40.643066)</t>
  </si>
  <si>
    <t>40.587635</t>
  </si>
  <si>
    <t>-74.091125</t>
  </si>
  <si>
    <t>POINT (-74.091125 40.587635)</t>
  </si>
  <si>
    <t>40.733295</t>
  </si>
  <si>
    <t>POINT (-73.82523 40.733295)</t>
  </si>
  <si>
    <t>40.675194</t>
  </si>
  <si>
    <t>POINT (-73.94165 40.675194)</t>
  </si>
  <si>
    <t>137 KINGSTON AVENUE</t>
  </si>
  <si>
    <t>40.671074</t>
  </si>
  <si>
    <t>-73.754776</t>
  </si>
  <si>
    <t>POINT (-73.754776 40.671074)</t>
  </si>
  <si>
    <t>POINT (-73.90895 40.885715)</t>
  </si>
  <si>
    <t>3512 OXFORD AVENUE</t>
  </si>
  <si>
    <t>40.75529</t>
  </si>
  <si>
    <t>-73.99493</t>
  </si>
  <si>
    <t>POINT (-73.99493 40.75529)</t>
  </si>
  <si>
    <t>40.619884</t>
  </si>
  <si>
    <t>-73.92407</t>
  </si>
  <si>
    <t>POINT (-73.92407 40.619884)</t>
  </si>
  <si>
    <t>1590 EAST 53 STREET</t>
  </si>
  <si>
    <t>40.83516</t>
  </si>
  <si>
    <t>POINT (-73.94561 40.83516)</t>
  </si>
  <si>
    <t>POINT (-73.943115 40.60143)</t>
  </si>
  <si>
    <t>2050 EAST 29 STREET</t>
  </si>
  <si>
    <t>40.74026</t>
  </si>
  <si>
    <t>POINT (-73.990524 40.74026)</t>
  </si>
  <si>
    <t>40.62113</t>
  </si>
  <si>
    <t>POINT (-73.96254 40.62113)</t>
  </si>
  <si>
    <t>1164 EAST 13 STREET</t>
  </si>
  <si>
    <t>40.713493</t>
  </si>
  <si>
    <t>POINT (-73.92328 40.713493)</t>
  </si>
  <si>
    <t>55 ONDERDONK AVENUE</t>
  </si>
  <si>
    <t>40.87852</t>
  </si>
  <si>
    <t>POINT (-73.85467 40.87852)</t>
  </si>
  <si>
    <t>1043 EAST 216 STREET</t>
  </si>
  <si>
    <t>40.76051</t>
  </si>
  <si>
    <t>POINT (-73.82914 40.76051)</t>
  </si>
  <si>
    <t>POINT (-73.99821 40.72106)</t>
  </si>
  <si>
    <t>40.840828</t>
  </si>
  <si>
    <t>-73.84797</t>
  </si>
  <si>
    <t>POINT (-73.84797 40.840828)</t>
  </si>
  <si>
    <t>SAINT PETERS AVENUE</t>
  </si>
  <si>
    <t>POINT (-73.95532 40.663643)</t>
  </si>
  <si>
    <t>209 EMPIRE BOULEVARD</t>
  </si>
  <si>
    <t>POINT (-73.93421 40.66003)</t>
  </si>
  <si>
    <t>546 SCHENECTADY AVENUE</t>
  </si>
  <si>
    <t>40.54716</t>
  </si>
  <si>
    <t>-74.21686</t>
  </si>
  <si>
    <t>POINT (-74.21686 40.54716)</t>
  </si>
  <si>
    <t>WINANT AVENUE</t>
  </si>
  <si>
    <t>MILLENNIUM LOOP</t>
  </si>
  <si>
    <t>40.77052</t>
  </si>
  <si>
    <t>POINT (-73.912895 40.77052)</t>
  </si>
  <si>
    <t>40.812496</t>
  </si>
  <si>
    <t>POINT (-73.890785 40.812496)</t>
  </si>
  <si>
    <t>660 TIFFANY STREET</t>
  </si>
  <si>
    <t>40.74015</t>
  </si>
  <si>
    <t>-73.75799</t>
  </si>
  <si>
    <t>POINT (-73.75799 40.74015)</t>
  </si>
  <si>
    <t>73-36 BELL BOULEVARD</t>
  </si>
  <si>
    <t>POINT (-73.92727 40.63192)</t>
  </si>
  <si>
    <t>1188 EAST 51 STREET</t>
  </si>
  <si>
    <t>-73.73812</t>
  </si>
  <si>
    <t>POINT (-73.73812 40.713985)</t>
  </si>
  <si>
    <t>40.713207</t>
  </si>
  <si>
    <t>-73.97739</t>
  </si>
  <si>
    <t>POINT (-73.97739 40.713207)</t>
  </si>
  <si>
    <t>40.641064</t>
  </si>
  <si>
    <t>-73.972275</t>
  </si>
  <si>
    <t>POINT (-73.972275 40.641064)</t>
  </si>
  <si>
    <t>40.642216</t>
  </si>
  <si>
    <t>-73.95445</t>
  </si>
  <si>
    <t>POINT (-73.95445 40.642216)</t>
  </si>
  <si>
    <t>2505 BEDFORD AVENUE</t>
  </si>
  <si>
    <t>40.764275</t>
  </si>
  <si>
    <t>-73.98692</t>
  </si>
  <si>
    <t>POINT (-73.98692 40.764275)</t>
  </si>
  <si>
    <t>365 WEST 52 STREET</t>
  </si>
  <si>
    <t>40.664707</t>
  </si>
  <si>
    <t>POINT (-73.92824 40.664707)</t>
  </si>
  <si>
    <t>40.674213</t>
  </si>
  <si>
    <t>-73.86304</t>
  </si>
  <si>
    <t>POINT (-73.86304 40.674213)</t>
  </si>
  <si>
    <t>338 FORBELL STREET</t>
  </si>
  <si>
    <t>40.71938</t>
  </si>
  <si>
    <t>-73.85062</t>
  </si>
  <si>
    <t>POINT (-73.85062 40.71938)</t>
  </si>
  <si>
    <t>DARTMOUTH STREET</t>
  </si>
  <si>
    <t>40.67925</t>
  </si>
  <si>
    <t>-73.75006</t>
  </si>
  <si>
    <t>POINT (-73.75006 40.67925)</t>
  </si>
  <si>
    <t>219-14 MERRICK BOULEVARD</t>
  </si>
  <si>
    <t>40.769646</t>
  </si>
  <si>
    <t>-73.91425</t>
  </si>
  <si>
    <t>POINT (-73.91425 40.769646)</t>
  </si>
  <si>
    <t>40.76345</t>
  </si>
  <si>
    <t>-73.88287</t>
  </si>
  <si>
    <t>POINT (-73.88287 40.76345)</t>
  </si>
  <si>
    <t>86-12 25 AVENUE</t>
  </si>
  <si>
    <t>40.73816</t>
  </si>
  <si>
    <t>-73.884766</t>
  </si>
  <si>
    <t>POINT (-73.884766 40.73816)</t>
  </si>
  <si>
    <t>79-06 QUEENS BOULEVARD</t>
  </si>
  <si>
    <t>40.708782</t>
  </si>
  <si>
    <t>POINT (-73.9123 40.708782)</t>
  </si>
  <si>
    <t>-73.84142</t>
  </si>
  <si>
    <t>POINT (-73.84142 40.730553)</t>
  </si>
  <si>
    <t>40.5756</t>
  </si>
  <si>
    <t>-73.96438</t>
  </si>
  <si>
    <t>POINT (-73.96438 40.5756)</t>
  </si>
  <si>
    <t>231 BRIGHTWATER COURT</t>
  </si>
  <si>
    <t>POINT (-73.83029 40.685074)</t>
  </si>
  <si>
    <t>-74.01349</t>
  </si>
  <si>
    <t>POINT (-74.01349 40.611034)</t>
  </si>
  <si>
    <t>40.721622</t>
  </si>
  <si>
    <t>-74.00221</t>
  </si>
  <si>
    <t>POINT (-74.00221 40.721622)</t>
  </si>
  <si>
    <t>40.691208</t>
  </si>
  <si>
    <t>-73.813545</t>
  </si>
  <si>
    <t>POINT (-73.813545 40.691208)</t>
  </si>
  <si>
    <t>40.74578</t>
  </si>
  <si>
    <t>POINT (-73.911255 40.74578)</t>
  </si>
  <si>
    <t>40.65541</t>
  </si>
  <si>
    <t>POINT (-73.89962 40.65541)</t>
  </si>
  <si>
    <t>10720 AVENUE D</t>
  </si>
  <si>
    <t>40.817738</t>
  </si>
  <si>
    <t>POINT (-73.90567 40.817738)</t>
  </si>
  <si>
    <t>745 WESTCHESTER AVENUE</t>
  </si>
  <si>
    <t>40.712276</t>
  </si>
  <si>
    <t>POINT (-73.72867 40.712276)</t>
  </si>
  <si>
    <t>40.824455</t>
  </si>
  <si>
    <t>POINT (-73.91474 40.824455)</t>
  </si>
  <si>
    <t>360 EAST 161 STREET</t>
  </si>
  <si>
    <t>40.807343</t>
  </si>
  <si>
    <t>POINT (-73.94445 40.807343)</t>
  </si>
  <si>
    <t>75 WEST 125 STREET</t>
  </si>
  <si>
    <t>40.809044</t>
  </si>
  <si>
    <t>POINT (-73.9464 40.809044)</t>
  </si>
  <si>
    <t>149 WEST 126 STREET</t>
  </si>
  <si>
    <t>40.58724</t>
  </si>
  <si>
    <t>-73.98901</t>
  </si>
  <si>
    <t>POINT (-73.98901 40.58724)</t>
  </si>
  <si>
    <t>BAY 47 STREET</t>
  </si>
  <si>
    <t>40.628242</t>
  </si>
  <si>
    <t>-74.16085</t>
  </si>
  <si>
    <t>POINT (-74.16085 40.628242)</t>
  </si>
  <si>
    <t>6 DUBLIN PLACE</t>
  </si>
  <si>
    <t>POINT (-73.86323 40.689144)</t>
  </si>
  <si>
    <t>40.7811</t>
  </si>
  <si>
    <t>-73.77</t>
  </si>
  <si>
    <t>POINT (-73.77 40.7811)</t>
  </si>
  <si>
    <t>-73.98687</t>
  </si>
  <si>
    <t>POINT (-73.98687 40.677303)</t>
  </si>
  <si>
    <t>467 CARROLL STREET</t>
  </si>
  <si>
    <t>40.602867</t>
  </si>
  <si>
    <t>-73.989235</t>
  </si>
  <si>
    <t>POINT (-73.989235 40.602867)</t>
  </si>
  <si>
    <t>40.74985</t>
  </si>
  <si>
    <t>-73.715034</t>
  </si>
  <si>
    <t>POINT (-73.715034 40.74985)</t>
  </si>
  <si>
    <t>40.541885</t>
  </si>
  <si>
    <t>-74.19385</t>
  </si>
  <si>
    <t>POINT (-74.19385 40.541885)</t>
  </si>
  <si>
    <t>NIPPON AVENUE</t>
  </si>
  <si>
    <t>SHELDON AVENUE</t>
  </si>
  <si>
    <t>40.69908</t>
  </si>
  <si>
    <t>-73.758255</t>
  </si>
  <si>
    <t>POINT (-73.758255 40.69908)</t>
  </si>
  <si>
    <t>40.882183</t>
  </si>
  <si>
    <t>-73.83656</t>
  </si>
  <si>
    <t>POINT (-73.83656 40.882183)</t>
  </si>
  <si>
    <t>3855 BOSTON ROAD</t>
  </si>
  <si>
    <t>40.712734</t>
  </si>
  <si>
    <t>POINT (-73.87919 40.712734)</t>
  </si>
  <si>
    <t>73-06 METROPOLITAN AVENUE</t>
  </si>
  <si>
    <t>-73.799194</t>
  </si>
  <si>
    <t>POINT (-73.799194 40.69687)</t>
  </si>
  <si>
    <t>-73.94054</t>
  </si>
  <si>
    <t>POINT (-73.94054 40.656002)</t>
  </si>
  <si>
    <t>-73.814064</t>
  </si>
  <si>
    <t>POINT (-73.814064 40.682564)</t>
  </si>
  <si>
    <t>127-16 111 AVENUE</t>
  </si>
  <si>
    <t>POINT (-73.87849 40.74903)</t>
  </si>
  <si>
    <t>37-65 88 STREET</t>
  </si>
  <si>
    <t>POINT (-73.737915 40.65804)</t>
  </si>
  <si>
    <t>249-22 MAYDA ROAD</t>
  </si>
  <si>
    <t>40.653797</t>
  </si>
  <si>
    <t>POINT (-73.94989 40.653797)</t>
  </si>
  <si>
    <t>1345 NOSTRAND AVENUE</t>
  </si>
  <si>
    <t>40.59175</t>
  </si>
  <si>
    <t>POINT (-73.96071 40.59175)</t>
  </si>
  <si>
    <t>2666 CONEY ISLAND AVENUE</t>
  </si>
  <si>
    <t>-73.79747</t>
  </si>
  <si>
    <t>POINT (-73.79747 40.68787)</t>
  </si>
  <si>
    <t>40.639393</t>
  </si>
  <si>
    <t>-73.91504</t>
  </si>
  <si>
    <t>POINT (-73.91504 40.639393)</t>
  </si>
  <si>
    <t>601 EAST 82 STREET</t>
  </si>
  <si>
    <t>40.716866</t>
  </si>
  <si>
    <t>POINT (-73.902794 40.716866)</t>
  </si>
  <si>
    <t>40.676437</t>
  </si>
  <si>
    <t>-73.901146</t>
  </si>
  <si>
    <t>POINT (-73.901146 40.676437)</t>
  </si>
  <si>
    <t>1833 EAST NEW YORK AVENUE</t>
  </si>
  <si>
    <t>40.833935</t>
  </si>
  <si>
    <t>POINT (-73.85415 40.833935)</t>
  </si>
  <si>
    <t>2112 WESTCHESTER AVENUE</t>
  </si>
  <si>
    <t>40.70916</t>
  </si>
  <si>
    <t>POINT (-73.86498 40.70916)</t>
  </si>
  <si>
    <t>84-28 DORAN AVENUE</t>
  </si>
  <si>
    <t>40.67764</t>
  </si>
  <si>
    <t>POINT (-73.94144 40.67764)</t>
  </si>
  <si>
    <t>64 KINGSTON AVENUE</t>
  </si>
  <si>
    <t>40.71273</t>
  </si>
  <si>
    <t>-73.98906</t>
  </si>
  <si>
    <t>POINT (-73.98906 40.71273)</t>
  </si>
  <si>
    <t>217 MADISON STREET</t>
  </si>
  <si>
    <t>40.623196</t>
  </si>
  <si>
    <t>POINT (-73.93747 40.623196)</t>
  </si>
  <si>
    <t>1909 FLATBUSH AVENUE</t>
  </si>
  <si>
    <t>40.707027</t>
  </si>
  <si>
    <t>-73.9236</t>
  </si>
  <si>
    <t>POINT (-73.9236 40.707027)</t>
  </si>
  <si>
    <t>40.72029</t>
  </si>
  <si>
    <t>POINT (-73.95723 40.72029)</t>
  </si>
  <si>
    <t>40.627037</t>
  </si>
  <si>
    <t>-74.164856</t>
  </si>
  <si>
    <t>POINT (-74.164856 40.627037)</t>
  </si>
  <si>
    <t>2256 FOREST AVENUE</t>
  </si>
  <si>
    <t>POINT (-73.95543 40.70702)</t>
  </si>
  <si>
    <t>POINT (-73.94823 40.664402)</t>
  </si>
  <si>
    <t>40.612434</t>
  </si>
  <si>
    <t>POINT (-74.00846 40.612434)</t>
  </si>
  <si>
    <t>8414 15 AVENUE</t>
  </si>
  <si>
    <t>-73.730034</t>
  </si>
  <si>
    <t>POINT (-73.730034 40.674557)</t>
  </si>
  <si>
    <t>-73.96409</t>
  </si>
  <si>
    <t>POINT (-73.96409 40.576324)</t>
  </si>
  <si>
    <t>3110 BRIGHTON 3 STREET</t>
  </si>
  <si>
    <t>-73.91464</t>
  </si>
  <si>
    <t>POINT (-73.91464 40.74447)</t>
  </si>
  <si>
    <t>POINT (-73.98863 40.638382)</t>
  </si>
  <si>
    <t>40.816486</t>
  </si>
  <si>
    <t>POINT (-73.86676 40.816486)</t>
  </si>
  <si>
    <t>1715 RANDALL AVENUE</t>
  </si>
  <si>
    <t>POINT (-73.8075 40.69521)</t>
  </si>
  <si>
    <t>Tow truck</t>
  </si>
  <si>
    <t>40.759502</t>
  </si>
  <si>
    <t>POINT (-73.989235 40.759502)</t>
  </si>
  <si>
    <t>320 WEST 45 STREET</t>
  </si>
  <si>
    <t>POINT (-73.87584 40.644)</t>
  </si>
  <si>
    <t>40.639893</t>
  </si>
  <si>
    <t>POINT (-73.906494 40.639893)</t>
  </si>
  <si>
    <t>8924 FLATLANDS AVENUE</t>
  </si>
  <si>
    <t>-73.733955</t>
  </si>
  <si>
    <t>POINT (-73.733955 40.65299)</t>
  </si>
  <si>
    <t>255-27 149 AVENUE</t>
  </si>
  <si>
    <t>40.79485</t>
  </si>
  <si>
    <t>-73.962364</t>
  </si>
  <si>
    <t>POINT (-73.962364 40.79485)</t>
  </si>
  <si>
    <t>40.833717</t>
  </si>
  <si>
    <t>-73.82864</t>
  </si>
  <si>
    <t>POINT (-73.82864 40.833717)</t>
  </si>
  <si>
    <t>MEYERS STREET</t>
  </si>
  <si>
    <t>40.6953</t>
  </si>
  <si>
    <t>-73.812096</t>
  </si>
  <si>
    <t>POINT (-73.812096 40.6953)</t>
  </si>
  <si>
    <t>40.681362</t>
  </si>
  <si>
    <t>POINT (-73.79728 40.681362)</t>
  </si>
  <si>
    <t>40.61897</t>
  </si>
  <si>
    <t>-74.09364</t>
  </si>
  <si>
    <t>POINT (-74.09364 40.61897)</t>
  </si>
  <si>
    <t>POINT (-73.96476 40.586826)</t>
  </si>
  <si>
    <t>793 AVENUE Z</t>
  </si>
  <si>
    <t>-73.85302</t>
  </si>
  <si>
    <t>POINT (-73.85302 40.680763)</t>
  </si>
  <si>
    <t>40.71491</t>
  </si>
  <si>
    <t>-74.01135</t>
  </si>
  <si>
    <t>POINT (-74.01135 40.71491)</t>
  </si>
  <si>
    <t>40.73351</t>
  </si>
  <si>
    <t>POINT (-73.94969 40.73351)</t>
  </si>
  <si>
    <t>PROVOST STREET</t>
  </si>
  <si>
    <t>40.54505</t>
  </si>
  <si>
    <t>-74.21931</t>
  </si>
  <si>
    <t>POINT (-74.21931 40.54505)</t>
  </si>
  <si>
    <t>POINT (-73.93699 40.708675)</t>
  </si>
  <si>
    <t>40.739067</t>
  </si>
  <si>
    <t>POINT (-73.88955 40.739067)</t>
  </si>
  <si>
    <t>74-02 QUEENS BOULEVARD</t>
  </si>
  <si>
    <t>40.838924</t>
  </si>
  <si>
    <t>POINT (-73.86095 40.838924)</t>
  </si>
  <si>
    <t>METROPOLITAN OVAL</t>
  </si>
  <si>
    <t>40.85912</t>
  </si>
  <si>
    <t>POINT (-73.90606 40.85912)</t>
  </si>
  <si>
    <t>57 WEST 183 STREET</t>
  </si>
  <si>
    <t>-73.89118</t>
  </si>
  <si>
    <t>POINT (-73.89118 40.729153)</t>
  </si>
  <si>
    <t>53-74 72 PLACE</t>
  </si>
  <si>
    <t>40.757565</t>
  </si>
  <si>
    <t>POINT (-73.90191 40.757565)</t>
  </si>
  <si>
    <t>-73.893036</t>
  </si>
  <si>
    <t>POINT (-73.893036 40.672314)</t>
  </si>
  <si>
    <t>40.84517</t>
  </si>
  <si>
    <t>POINT (-73.93384 40.84517)</t>
  </si>
  <si>
    <t>517 WEST 176 STREET</t>
  </si>
  <si>
    <t>40.660706</t>
  </si>
  <si>
    <t>-73.84129</t>
  </si>
  <si>
    <t>POINT (-73.84129 40.660706)</t>
  </si>
  <si>
    <t>POINT (-73.934975 40.761166)</t>
  </si>
  <si>
    <t>21-51 35 AVENUE</t>
  </si>
  <si>
    <t>-73.93952</t>
  </si>
  <si>
    <t>POINT (-73.93952 40.69574)</t>
  </si>
  <si>
    <t>303 VERNON AVENUE</t>
  </si>
  <si>
    <t>40.719917</t>
  </si>
  <si>
    <t>-73.783844</t>
  </si>
  <si>
    <t>POINT (-73.783844 40.719917)</t>
  </si>
  <si>
    <t>-73.74399</t>
  </si>
  <si>
    <t>POINT (-73.74399 40.730446)</t>
  </si>
  <si>
    <t>220-05 HILLSIDE AVENUE</t>
  </si>
  <si>
    <t>40.69248</t>
  </si>
  <si>
    <t>POINT (-73.8594 40.69248)</t>
  </si>
  <si>
    <t>84-16 JAMAICA AVENUE</t>
  </si>
  <si>
    <t>-73.96228</t>
  </si>
  <si>
    <t>POINT (-73.96228 40.607815)</t>
  </si>
  <si>
    <t>1077 QUENTIN ROAD</t>
  </si>
  <si>
    <t>40.689465</t>
  </si>
  <si>
    <t>-73.79888</t>
  </si>
  <si>
    <t>POINT (-73.79888 40.689465)</t>
  </si>
  <si>
    <t>-73.79723</t>
  </si>
  <si>
    <t>POINT (-73.79723 40.685356)</t>
  </si>
  <si>
    <t>40.809727</t>
  </si>
  <si>
    <t>POINT (-73.95304 40.809727)</t>
  </si>
  <si>
    <t>270 SAINT NICHOLAS AVENUE</t>
  </si>
  <si>
    <t>40.58039</t>
  </si>
  <si>
    <t>-73.97612</t>
  </si>
  <si>
    <t>POINT (-73.97612 40.58039)</t>
  </si>
  <si>
    <t>2964 SHELL ROAD</t>
  </si>
  <si>
    <t>40.60416</t>
  </si>
  <si>
    <t>-73.99752</t>
  </si>
  <si>
    <t>POINT (-73.99752 40.60416)</t>
  </si>
  <si>
    <t>40.683853</t>
  </si>
  <si>
    <t>-73.84743</t>
  </si>
  <si>
    <t>POINT (-73.84743 40.683853)</t>
  </si>
  <si>
    <t>93-10 101 AVENUE</t>
  </si>
  <si>
    <t>40.795853</t>
  </si>
  <si>
    <t>POINT (-73.942986 40.795853)</t>
  </si>
  <si>
    <t>160 EAST 112 STREET</t>
  </si>
  <si>
    <t>40.602814</t>
  </si>
  <si>
    <t>-74.01453</t>
  </si>
  <si>
    <t>POINT (-74.01453 40.602814)</t>
  </si>
  <si>
    <t>-73.99989</t>
  </si>
  <si>
    <t>POINT (-73.99989 40.637894)</t>
  </si>
  <si>
    <t>40.69001</t>
  </si>
  <si>
    <t>-73.79204</t>
  </si>
  <si>
    <t>POINT (-73.79204 40.69001)</t>
  </si>
  <si>
    <t>40.635017</t>
  </si>
  <si>
    <t>-74.00268</t>
  </si>
  <si>
    <t>POINT (-74.00268 40.635017)</t>
  </si>
  <si>
    <t>-73.87022</t>
  </si>
  <si>
    <t>POINT (-73.87022 40.726185)</t>
  </si>
  <si>
    <t>40.605217</t>
  </si>
  <si>
    <t>POINT (-74.00838 40.605217)</t>
  </si>
  <si>
    <t>POINT (-73.79462 40.738396)</t>
  </si>
  <si>
    <t>175-04 HORACE HARDING EXPRESSWAY</t>
  </si>
  <si>
    <t>40.616776</t>
  </si>
  <si>
    <t>POINT (-73.97702 40.616776)</t>
  </si>
  <si>
    <t>2232 59 STREET</t>
  </si>
  <si>
    <t>40.7031</t>
  </si>
  <si>
    <t>-73.90265</t>
  </si>
  <si>
    <t>POINT (-73.90265 40.7031)</t>
  </si>
  <si>
    <t>40.71952</t>
  </si>
  <si>
    <t>POINT (-73.96044 40.71952)</t>
  </si>
  <si>
    <t>40.828632</t>
  </si>
  <si>
    <t>POINT (-73.87848 40.828632)</t>
  </si>
  <si>
    <t>1534 WESTCHESTER AVENUE</t>
  </si>
  <si>
    <t>-73.85226</t>
  </si>
  <si>
    <t>POINT (-73.85226 40.831017)</t>
  </si>
  <si>
    <t>40.61631</t>
  </si>
  <si>
    <t>POINT (-73.97549 40.61631)</t>
  </si>
  <si>
    <t>POINT (-73.85359 40.849297)</t>
  </si>
  <si>
    <t>1080 MORRIS PARK AVENUE</t>
  </si>
  <si>
    <t>40.60461</t>
  </si>
  <si>
    <t>-73.99826</t>
  </si>
  <si>
    <t>POINT (-73.99826 40.60461)</t>
  </si>
  <si>
    <t>40.899185</t>
  </si>
  <si>
    <t>-73.8562</t>
  </si>
  <si>
    <t>POINT (-73.8562 40.899185)</t>
  </si>
  <si>
    <t>-73.936806</t>
  </si>
  <si>
    <t>POINT (-73.936806 40.73804)</t>
  </si>
  <si>
    <t>40.657093</t>
  </si>
  <si>
    <t>POINT (-73.95026 40.657093)</t>
  </si>
  <si>
    <t>-73.832596</t>
  </si>
  <si>
    <t>POINT (-73.832596 40.69979)</t>
  </si>
  <si>
    <t>86-08 117 STREET</t>
  </si>
  <si>
    <t>-73.81859</t>
  </si>
  <si>
    <t>POINT (-73.81859 40.762566)</t>
  </si>
  <si>
    <t>40.721848</t>
  </si>
  <si>
    <t>-73.99344</t>
  </si>
  <si>
    <t>POINT (-73.99344 40.721848)</t>
  </si>
  <si>
    <t>219 BOWERY</t>
  </si>
  <si>
    <t>-73.9893</t>
  </si>
  <si>
    <t>POINT (-73.9893 40.75044)</t>
  </si>
  <si>
    <t>151 WEST 34 STREET</t>
  </si>
  <si>
    <t>40.652412</t>
  </si>
  <si>
    <t>POINT (-73.942986 40.652412)</t>
  </si>
  <si>
    <t>192 EAST 37 STREET</t>
  </si>
  <si>
    <t>40.719204</t>
  </si>
  <si>
    <t>-73.93853</t>
  </si>
  <si>
    <t>POINT (-73.93853 40.719204)</t>
  </si>
  <si>
    <t>319 FROST STREET</t>
  </si>
  <si>
    <t>40.81033</t>
  </si>
  <si>
    <t>POINT (-73.8854 40.81033)</t>
  </si>
  <si>
    <t>POINT (-74.003136 40.728394)</t>
  </si>
  <si>
    <t>40.74097</t>
  </si>
  <si>
    <t>-73.98045</t>
  </si>
  <si>
    <t>POINT (-73.98045 40.74097)</t>
  </si>
  <si>
    <t>234 EAST 27 STREET</t>
  </si>
  <si>
    <t>40.67079</t>
  </si>
  <si>
    <t>POINT (-73.9949 40.67079)</t>
  </si>
  <si>
    <t>40.76752</t>
  </si>
  <si>
    <t>POINT (-73.989716 40.76752)</t>
  </si>
  <si>
    <t>822 10 AVENUE</t>
  </si>
  <si>
    <t>POINT (-73.84604 40.681007)</t>
  </si>
  <si>
    <t>93-10 ROCKAWAY BOULEVARD</t>
  </si>
  <si>
    <t>40.72454</t>
  </si>
  <si>
    <t>POINT (-73.87331 40.72454)</t>
  </si>
  <si>
    <t>83 PLACE</t>
  </si>
  <si>
    <t>40.77207</t>
  </si>
  <si>
    <t>POINT (-73.94994 40.77207)</t>
  </si>
  <si>
    <t>40.837807</t>
  </si>
  <si>
    <t>POINT (-73.83858 40.837807)</t>
  </si>
  <si>
    <t>POINT (-73.95432 40.61619)</t>
  </si>
  <si>
    <t>2016 AVENUE N</t>
  </si>
  <si>
    <t>-73.96964</t>
  </si>
  <si>
    <t>POINT (-73.96964 40.695995)</t>
  </si>
  <si>
    <t>40.885967</t>
  </si>
  <si>
    <t>POINT (-73.85727 40.885967)</t>
  </si>
  <si>
    <t>815 EAST 224 STREET</t>
  </si>
  <si>
    <t>40.725266</t>
  </si>
  <si>
    <t>-73.99119</t>
  </si>
  <si>
    <t>POINT (-73.99119 40.725266)</t>
  </si>
  <si>
    <t>21 EAST 2 STREET</t>
  </si>
  <si>
    <t>40.777737</t>
  </si>
  <si>
    <t>-73.812485</t>
  </si>
  <si>
    <t>POINT (-73.812485 40.777737)</t>
  </si>
  <si>
    <t>POINT (-73.87532 40.673588)</t>
  </si>
  <si>
    <t>908 BELMONT AVENUE</t>
  </si>
  <si>
    <t>40.76715</t>
  </si>
  <si>
    <t>POINT (-73.91123 40.76715)</t>
  </si>
  <si>
    <t>25-67 41 STREET</t>
  </si>
  <si>
    <t>40.641514</t>
  </si>
  <si>
    <t>POINT (-73.9515 40.641514)</t>
  </si>
  <si>
    <t>1170 ROGERS AVENUE</t>
  </si>
  <si>
    <t>40.75959</t>
  </si>
  <si>
    <t>-73.77217</t>
  </si>
  <si>
    <t>POINT (-73.77217 40.75959)</t>
  </si>
  <si>
    <t>210-20 NORTHERN BOULEVARD</t>
  </si>
  <si>
    <t>40.692074</t>
  </si>
  <si>
    <t>POINT (-73.94277 40.692074)</t>
  </si>
  <si>
    <t>356 THROOP AVENUE</t>
  </si>
  <si>
    <t>85-36 76 STREET</t>
  </si>
  <si>
    <t>-73.75875</t>
  </si>
  <si>
    <t>POINT (-73.75875 40.712875)</t>
  </si>
  <si>
    <t>-73.77703</t>
  </si>
  <si>
    <t>POINT (-73.77703 40.759575)</t>
  </si>
  <si>
    <t>40.67497</t>
  </si>
  <si>
    <t>POINT (-73.91106 40.67497)</t>
  </si>
  <si>
    <t>225 ROCKAWAY AVENUE</t>
  </si>
  <si>
    <t>40.852562</t>
  </si>
  <si>
    <t>POINT (-73.883286 40.852562)</t>
  </si>
  <si>
    <t>40.64105</t>
  </si>
  <si>
    <t>-73.91191</t>
  </si>
  <si>
    <t>POINT (-73.91191 40.64105)</t>
  </si>
  <si>
    <t>618 EAST 86 STREET</t>
  </si>
  <si>
    <t>40.87679</t>
  </si>
  <si>
    <t>POINT (-73.905334 40.87679)</t>
  </si>
  <si>
    <t>171 WEST 230 STREET</t>
  </si>
  <si>
    <t>40.6239</t>
  </si>
  <si>
    <t>POINT (-74.03288 40.6239)</t>
  </si>
  <si>
    <t>225 86 STREET</t>
  </si>
  <si>
    <t>40.699024</t>
  </si>
  <si>
    <t>POINT (-73.91623 40.699024)</t>
  </si>
  <si>
    <t>40.641563</t>
  </si>
  <si>
    <t>POINT (-73.956696 40.641563)</t>
  </si>
  <si>
    <t>1174 FLATBUSH AVENUE</t>
  </si>
  <si>
    <t>40.642265</t>
  </si>
  <si>
    <t>POINT (-73.95254 40.642265)</t>
  </si>
  <si>
    <t>325 EAST 26 STREET</t>
  </si>
  <si>
    <t>40.70174</t>
  </si>
  <si>
    <t>-73.76545</t>
  </si>
  <si>
    <t>POINT (-73.76545 40.70174)</t>
  </si>
  <si>
    <t>POINT (-73.966286 40.58039)</t>
  </si>
  <si>
    <t>2900 BRIGHTON 1 STREET</t>
  </si>
  <si>
    <t>40.649536</t>
  </si>
  <si>
    <t>-73.9446</t>
  </si>
  <si>
    <t>POINT (-73.9446 40.649536)</t>
  </si>
  <si>
    <t>243 EAST 35 STREET</t>
  </si>
  <si>
    <t>40.546707</t>
  </si>
  <si>
    <t>-74.19913</t>
  </si>
  <si>
    <t>POINT (-74.19913 40.546707)</t>
  </si>
  <si>
    <t>40.623394</t>
  </si>
  <si>
    <t>-73.930145</t>
  </si>
  <si>
    <t>POINT (-73.930145 40.623394)</t>
  </si>
  <si>
    <t>4701 AVENUE L</t>
  </si>
  <si>
    <t>-74.09245</t>
  </si>
  <si>
    <t>POINT (-74.09245 40.635616)</t>
  </si>
  <si>
    <t>40.869877</t>
  </si>
  <si>
    <t>-73.920906</t>
  </si>
  <si>
    <t>POINT (-73.920906 40.869877)</t>
  </si>
  <si>
    <t>-73.85531</t>
  </si>
  <si>
    <t>POINT (-73.85531 40.70222)</t>
  </si>
  <si>
    <t>83-38 WOODHAVEN BOULEVARD</t>
  </si>
  <si>
    <t>40.859604</t>
  </si>
  <si>
    <t>POINT (-73.90778 40.859604)</t>
  </si>
  <si>
    <t>40.76457</t>
  </si>
  <si>
    <t>-73.97364</t>
  </si>
  <si>
    <t>POINT (-73.97364 40.76457)</t>
  </si>
  <si>
    <t>40.65157</t>
  </si>
  <si>
    <t>-73.95195</t>
  </si>
  <si>
    <t>POINT (-73.95195 40.65157)</t>
  </si>
  <si>
    <t>202 MARTENSE STREET</t>
  </si>
  <si>
    <t>40.731274</t>
  </si>
  <si>
    <t>-73.81926</t>
  </si>
  <si>
    <t>POINT (-73.81926 40.731274)</t>
  </si>
  <si>
    <t>-73.73206</t>
  </si>
  <si>
    <t>POINT (-73.73206 40.677414)</t>
  </si>
  <si>
    <t>131-04 LAURELTON PARKWAY</t>
  </si>
  <si>
    <t>40.74345</t>
  </si>
  <si>
    <t>-73.990166</t>
  </si>
  <si>
    <t>POINT (-73.990166 40.74345)</t>
  </si>
  <si>
    <t>32 WEST 25 STREET</t>
  </si>
  <si>
    <t>40.88514</t>
  </si>
  <si>
    <t>-73.85995</t>
  </si>
  <si>
    <t>POINT (-73.85995 40.88514)</t>
  </si>
  <si>
    <t>762 EAST 222 STREET</t>
  </si>
  <si>
    <t>40.70468</t>
  </si>
  <si>
    <t>-74.01414</t>
  </si>
  <si>
    <t>POINT (-74.01414 40.70468)</t>
  </si>
  <si>
    <t>-73.81655</t>
  </si>
  <si>
    <t>POINT (-73.81655 40.678944)</t>
  </si>
  <si>
    <t>114-25 123 STREET</t>
  </si>
  <si>
    <t>-73.904</t>
  </si>
  <si>
    <t>POINT (-73.904 40.864246)</t>
  </si>
  <si>
    <t>40.748276</t>
  </si>
  <si>
    <t>POINT (-73.93918 40.748276)</t>
  </si>
  <si>
    <t>POINT (-73.960045 40.718338)</t>
  </si>
  <si>
    <t>114 NORTH 6 STREET</t>
  </si>
  <si>
    <t>40.66996</t>
  </si>
  <si>
    <t>-73.78979</t>
  </si>
  <si>
    <t>POINT (-73.78979 40.66996)</t>
  </si>
  <si>
    <t>40.884815</t>
  </si>
  <si>
    <t>POINT (-73.86755 40.884815)</t>
  </si>
  <si>
    <t>POINT (-73.960014 40.735435)</t>
  </si>
  <si>
    <t>40.760437</t>
  </si>
  <si>
    <t>-73.89384</t>
  </si>
  <si>
    <t>POINT (-73.89384 40.760437)</t>
  </si>
  <si>
    <t>-73.779434</t>
  </si>
  <si>
    <t>POINT (-73.779434 40.678288)</t>
  </si>
  <si>
    <t>127-04 BREWER BOULEVARD</t>
  </si>
  <si>
    <t>-73.744934</t>
  </si>
  <si>
    <t>POINT (-73.744934 40.749924)</t>
  </si>
  <si>
    <t>64-62 233 STREET</t>
  </si>
  <si>
    <t>40.67896</t>
  </si>
  <si>
    <t>-73.774</t>
  </si>
  <si>
    <t>POINT (-73.774 40.67896)</t>
  </si>
  <si>
    <t>168-44 127 AVENUE</t>
  </si>
  <si>
    <t>-73.99771</t>
  </si>
  <si>
    <t>POINT (-73.99771 40.66401)</t>
  </si>
  <si>
    <t>40.803894</t>
  </si>
  <si>
    <t>-73.95821</t>
  </si>
  <si>
    <t>POINT (-73.95821 40.803894)</t>
  </si>
  <si>
    <t>-73.81564</t>
  </si>
  <si>
    <t>POINT (-73.81564 40.75563)</t>
  </si>
  <si>
    <t>40.686344</t>
  </si>
  <si>
    <t>-73.9234</t>
  </si>
  <si>
    <t>POINT (-73.9234 40.686344)</t>
  </si>
  <si>
    <t>-74.01237</t>
  </si>
  <si>
    <t>POINT (-74.01237 40.636242)</t>
  </si>
  <si>
    <t>40.727226</t>
  </si>
  <si>
    <t>-73.71051</t>
  </si>
  <si>
    <t>POINT (-73.71051 40.727226)</t>
  </si>
  <si>
    <t>40.63403</t>
  </si>
  <si>
    <t>-73.9665</t>
  </si>
  <si>
    <t>POINT (-73.9665 40.63403)</t>
  </si>
  <si>
    <t>1119 NEWKIRK AVENUE</t>
  </si>
  <si>
    <t>40.703823</t>
  </si>
  <si>
    <t>-73.86931</t>
  </si>
  <si>
    <t>POINT (-73.86931 40.703823)</t>
  </si>
  <si>
    <t>78-50 79 LANE</t>
  </si>
  <si>
    <t>escavator</t>
  </si>
  <si>
    <t>40.806698</t>
  </si>
  <si>
    <t>-73.91079</t>
  </si>
  <si>
    <t>POINT (-73.91079 40.806698)</t>
  </si>
  <si>
    <t>40.59526</t>
  </si>
  <si>
    <t>-74.063896</t>
  </si>
  <si>
    <t>POINT (-74.063896 40.59526)</t>
  </si>
  <si>
    <t>WINDOM AVENUE</t>
  </si>
  <si>
    <t>ROBIN ROAD</t>
  </si>
  <si>
    <t>POINT (-73.92853 40.741524)</t>
  </si>
  <si>
    <t>47-28 37 STREET</t>
  </si>
  <si>
    <t>40.629196</t>
  </si>
  <si>
    <t>-74.03166</t>
  </si>
  <si>
    <t>POINT (-74.03166 40.629196)</t>
  </si>
  <si>
    <t>40.635136</t>
  </si>
  <si>
    <t>POINT (-73.8912 40.635136)</t>
  </si>
  <si>
    <t>1938 ROCKAWAY PARKWAY</t>
  </si>
  <si>
    <t>40.72272</t>
  </si>
  <si>
    <t>POINT (-73.985954 40.72272)</t>
  </si>
  <si>
    <t>14 AVENUE A</t>
  </si>
  <si>
    <t>-73.72106</t>
  </si>
  <si>
    <t>POINT (-73.72106 40.734596)</t>
  </si>
  <si>
    <t>40.886765</t>
  </si>
  <si>
    <t>-73.86104</t>
  </si>
  <si>
    <t>POINT (-73.86104 40.886765)</t>
  </si>
  <si>
    <t>3938 WHITE PLAINS ROAD</t>
  </si>
  <si>
    <t>40.741913</t>
  </si>
  <si>
    <t>-73.977974</t>
  </si>
  <si>
    <t>POINT (-73.977974 40.741913)</t>
  </si>
  <si>
    <t>529 2 AVENUE</t>
  </si>
  <si>
    <t>-73.85787</t>
  </si>
  <si>
    <t>POINT (-73.85787 40.740067)</t>
  </si>
  <si>
    <t>55-02 102 STREET</t>
  </si>
  <si>
    <t>40.73572</t>
  </si>
  <si>
    <t>POINT (-73.93677 40.73572)</t>
  </si>
  <si>
    <t>40.7013</t>
  </si>
  <si>
    <t>-73.81438</t>
  </si>
  <si>
    <t>POINT (-73.81438 40.7013)</t>
  </si>
  <si>
    <t>89-05 138 STREET</t>
  </si>
  <si>
    <t>40.78091</t>
  </si>
  <si>
    <t>POINT (-73.90798 40.78091)</t>
  </si>
  <si>
    <t>40.585106</t>
  </si>
  <si>
    <t>POINT (-73.943405 40.585106)</t>
  </si>
  <si>
    <t>230-06 SOUTH CONDUIT AVENUE</t>
  </si>
  <si>
    <t>-73.98944</t>
  </si>
  <si>
    <t>POINT (-73.98944 40.75959)</t>
  </si>
  <si>
    <t>330 WEST 45 STREET</t>
  </si>
  <si>
    <t>40.645832</t>
  </si>
  <si>
    <t>-73.96241</t>
  </si>
  <si>
    <t>POINT (-73.96241 40.645832)</t>
  </si>
  <si>
    <t>220 EAST 18 STREET</t>
  </si>
  <si>
    <t>POINT (-73.98756 40.66893)</t>
  </si>
  <si>
    <t>354 10 STREET</t>
  </si>
  <si>
    <t>40.71107</t>
  </si>
  <si>
    <t>POINT (-73.79204 40.71107)</t>
  </si>
  <si>
    <t>40.768723</t>
  </si>
  <si>
    <t>POINT (-73.911064 40.768723)</t>
  </si>
  <si>
    <t>24-14 STEINWAY STREET</t>
  </si>
  <si>
    <t>POINT (-73.99788 40.594257)</t>
  </si>
  <si>
    <t>1684 SHORE PARKWAY</t>
  </si>
  <si>
    <t>40.844643</t>
  </si>
  <si>
    <t>-73.90578</t>
  </si>
  <si>
    <t>POINT (-73.90578 40.844643)</t>
  </si>
  <si>
    <t>40.896393</t>
  </si>
  <si>
    <t>POINT (-73.90709 40.896393)</t>
  </si>
  <si>
    <t>4707 DELAFIELD AVENUE</t>
  </si>
  <si>
    <t>40.691628</t>
  </si>
  <si>
    <t>POINT (-73.811874 40.691628)</t>
  </si>
  <si>
    <t>40.747223</t>
  </si>
  <si>
    <t>POINT (-74.00305 40.747223)</t>
  </si>
  <si>
    <t>465 WEST 23 STREET</t>
  </si>
  <si>
    <t>-73.735115</t>
  </si>
  <si>
    <t>POINT (-73.735115 40.72721)</t>
  </si>
  <si>
    <t>91-37 222 STREET</t>
  </si>
  <si>
    <t>40.577732</t>
  </si>
  <si>
    <t>-74.163704</t>
  </si>
  <si>
    <t>POINT (-74.163704 40.577732)</t>
  </si>
  <si>
    <t>WINDHAM LOOP</t>
  </si>
  <si>
    <t>40.633904</t>
  </si>
  <si>
    <t>POINT (-73.93331 40.633904)</t>
  </si>
  <si>
    <t>1095 EAST 45 STREET</t>
  </si>
  <si>
    <t>POINT (-73.992386 40.636078)</t>
  </si>
  <si>
    <t>1266 48 STREET</t>
  </si>
  <si>
    <t>40.57355</t>
  </si>
  <si>
    <t>POINT (-74.11685 40.57355)</t>
  </si>
  <si>
    <t>52 NEW DORP PLAZA</t>
  </si>
  <si>
    <t>40.726837</t>
  </si>
  <si>
    <t>-73.71355</t>
  </si>
  <si>
    <t>POINT (-73.71355 40.726837)</t>
  </si>
  <si>
    <t>251-05 JAMAICA AVENUE</t>
  </si>
  <si>
    <t>40.83331</t>
  </si>
  <si>
    <t>POINT (-73.84625 40.83331)</t>
  </si>
  <si>
    <t>2366 ELLIS AVENUE</t>
  </si>
  <si>
    <t>40.6103</t>
  </si>
  <si>
    <t>-73.959526</t>
  </si>
  <si>
    <t>POINT (-73.959526 40.6103)</t>
  </si>
  <si>
    <t>40.62511</t>
  </si>
  <si>
    <t>-73.99884</t>
  </si>
  <si>
    <t>POINT (-73.99884 40.62511)</t>
  </si>
  <si>
    <t>6413 14 AVENUE</t>
  </si>
  <si>
    <t>40.75617</t>
  </si>
  <si>
    <t>POINT (-73.876945 40.75617)</t>
  </si>
  <si>
    <t>33-07 91 STREET</t>
  </si>
  <si>
    <t>40.661556</t>
  </si>
  <si>
    <t>-73.76554</t>
  </si>
  <si>
    <t>POINT (-73.76554 40.661556)</t>
  </si>
  <si>
    <t>146-45 181 STREET</t>
  </si>
  <si>
    <t>-73.88033</t>
  </si>
  <si>
    <t>POINT (-73.88033 40.67217)</t>
  </si>
  <si>
    <t>500 SHEPHERD AVENUE</t>
  </si>
  <si>
    <t>40.75</t>
  </si>
  <si>
    <t>POINT (-73.760574 40.75)</t>
  </si>
  <si>
    <t>40.720844</t>
  </si>
  <si>
    <t>POINT (-73.956635 40.720844)</t>
  </si>
  <si>
    <t>40.684834</t>
  </si>
  <si>
    <t>POINT (-73.84399 40.684834)</t>
  </si>
  <si>
    <t>97-12 101 AVENUE</t>
  </si>
  <si>
    <t>40.626904</t>
  </si>
  <si>
    <t>POINT (-73.94565 40.626904)</t>
  </si>
  <si>
    <t>3114 AVENUE J</t>
  </si>
  <si>
    <t>40.719734</t>
  </si>
  <si>
    <t>-73.78652</t>
  </si>
  <si>
    <t>POINT (-73.78652 40.719734)</t>
  </si>
  <si>
    <t>40.5934</t>
  </si>
  <si>
    <t>-74.09174</t>
  </si>
  <si>
    <t>POINT (-74.09174 40.5934)</t>
  </si>
  <si>
    <t>MINNA STREET</t>
  </si>
  <si>
    <t>-73.90389</t>
  </si>
  <si>
    <t>POINT (-73.90389 40.86032)</t>
  </si>
  <si>
    <t>2349 DAVIDSON AVENUE</t>
  </si>
  <si>
    <t>40.578487</t>
  </si>
  <si>
    <t>-73.959694</t>
  </si>
  <si>
    <t>POINT (-73.959694 40.578487)</t>
  </si>
  <si>
    <t>3176 CONEY ISLAND AVENUE</t>
  </si>
  <si>
    <t>40.737774</t>
  </si>
  <si>
    <t>-73.88266</t>
  </si>
  <si>
    <t>POINT (-73.88266 40.737774)</t>
  </si>
  <si>
    <t>81-15 QUEENS BOULEVARD</t>
  </si>
  <si>
    <t>40.763374</t>
  </si>
  <si>
    <t>POINT (-73.99647 40.763374)</t>
  </si>
  <si>
    <t>40.88134</t>
  </si>
  <si>
    <t>-73.90933</t>
  </si>
  <si>
    <t>POINT (-73.90933 40.88134)</t>
  </si>
  <si>
    <t>40.756332</t>
  </si>
  <si>
    <t>POINT (-73.893105 40.756332)</t>
  </si>
  <si>
    <t>32-20 74 STREET</t>
  </si>
  <si>
    <t>40.774757</t>
  </si>
  <si>
    <t>POINT (-73.94307 40.774757)</t>
  </si>
  <si>
    <t>40.827206</t>
  </si>
  <si>
    <t>-73.94246</t>
  </si>
  <si>
    <t>POINT (-73.94246 40.827206)</t>
  </si>
  <si>
    <t>SAINT NICHOLAS PLACE</t>
  </si>
  <si>
    <t>POINT (-73.8742 40.66255)</t>
  </si>
  <si>
    <t>665 BERRIMAN STREET</t>
  </si>
  <si>
    <t>40.72568</t>
  </si>
  <si>
    <t>POINT (-73.85728 40.72568)</t>
  </si>
  <si>
    <t>40.71662</t>
  </si>
  <si>
    <t>-73.746994</t>
  </si>
  <si>
    <t>POINT (-73.746994 40.71662)</t>
  </si>
  <si>
    <t>40.714413</t>
  </si>
  <si>
    <t>POINT (-73.901115 40.714413)</t>
  </si>
  <si>
    <t>61-22 FRESH POND ROAD</t>
  </si>
  <si>
    <t>40.873924</t>
  </si>
  <si>
    <t>POINT (-73.85841 40.873924)</t>
  </si>
  <si>
    <t>3333 PAULDING AVENUE</t>
  </si>
  <si>
    <t>40.653835</t>
  </si>
  <si>
    <t>-73.946976</t>
  </si>
  <si>
    <t>POINT (-73.946976 40.653835)</t>
  </si>
  <si>
    <t>811 NEW YORK AVENUE</t>
  </si>
  <si>
    <t>40.71164</t>
  </si>
  <si>
    <t>-73.85851</t>
  </si>
  <si>
    <t>POINT (-73.85851 40.71164)</t>
  </si>
  <si>
    <t>91-10 METROPOLITAN AVENUE</t>
  </si>
  <si>
    <t>-73.94303</t>
  </si>
  <si>
    <t>POINT (-73.94303 40.720074)</t>
  </si>
  <si>
    <t>62 HERBERT STREET</t>
  </si>
  <si>
    <t>40.80156</t>
  </si>
  <si>
    <t>POINT (-73.94067 40.80156)</t>
  </si>
  <si>
    <t>106 EAST 120 STREET</t>
  </si>
  <si>
    <t>40.735317</t>
  </si>
  <si>
    <t>-73.97965</t>
  </si>
  <si>
    <t>POINT (-73.97965 40.735317)</t>
  </si>
  <si>
    <t>353 1 AVENUE</t>
  </si>
  <si>
    <t>POSTAL VEH</t>
  </si>
  <si>
    <t>40.62334</t>
  </si>
  <si>
    <t>-73.95595</t>
  </si>
  <si>
    <t>POINT (-73.95595 40.62334)</t>
  </si>
  <si>
    <t>40.704426</t>
  </si>
  <si>
    <t>-73.89378</t>
  </si>
  <si>
    <t>POINT (-73.89378 40.704426)</t>
  </si>
  <si>
    <t>64-02 CATALPA AVENUE</t>
  </si>
  <si>
    <t>40.67636</t>
  </si>
  <si>
    <t>-73.86643</t>
  </si>
  <si>
    <t>POINT (-73.86643 40.67636)</t>
  </si>
  <si>
    <t>POINT (-73.94416 40.699207)</t>
  </si>
  <si>
    <t>174 THROOP AVENUE</t>
  </si>
  <si>
    <t>POINT (-73.91789 40.663403)</t>
  </si>
  <si>
    <t>199 GRAFTON STREET</t>
  </si>
  <si>
    <t>40.63011</t>
  </si>
  <si>
    <t>-74.01001</t>
  </si>
  <si>
    <t>POINT (-74.01001 40.63011)</t>
  </si>
  <si>
    <t>40.869473</t>
  </si>
  <si>
    <t>-73.88626</t>
  </si>
  <si>
    <t>POINT (-73.88626 40.869473)</t>
  </si>
  <si>
    <t>40.701653</t>
  </si>
  <si>
    <t>-73.75841</t>
  </si>
  <si>
    <t>POINT (-73.75841 40.701653)</t>
  </si>
  <si>
    <t>112-17 197 STREET</t>
  </si>
  <si>
    <t>40.6397</t>
  </si>
  <si>
    <t>-74.019615</t>
  </si>
  <si>
    <t>POINT (-74.019615 40.6397)</t>
  </si>
  <si>
    <t>40.824074</t>
  </si>
  <si>
    <t>POINT (-73.93887 40.824074)</t>
  </si>
  <si>
    <t>239 WEST 148 STREET</t>
  </si>
  <si>
    <t>40.76449</t>
  </si>
  <si>
    <t>-73.73522</t>
  </si>
  <si>
    <t>POINT (-73.73522 40.76449)</t>
  </si>
  <si>
    <t>50-11 MARATHON PARKWAY</t>
  </si>
  <si>
    <t>POINT (-73.81538 40.69297)</t>
  </si>
  <si>
    <t>-73.8242</t>
  </si>
  <si>
    <t>POINT (-73.8242 40.747902)</t>
  </si>
  <si>
    <t>40.820015</t>
  </si>
  <si>
    <t>POINT (-73.92885 40.820015)</t>
  </si>
  <si>
    <t>40.675102</t>
  </si>
  <si>
    <t>-73.81365</t>
  </si>
  <si>
    <t>POINT (-73.81365 40.675102)</t>
  </si>
  <si>
    <t>117-38 124 STREET</t>
  </si>
  <si>
    <t>40.64953</t>
  </si>
  <si>
    <t>POINT (-73.91633 40.64953)</t>
  </si>
  <si>
    <t>-73.74722</t>
  </si>
  <si>
    <t>POINT (-73.74722 40.668346)</t>
  </si>
  <si>
    <t>228-15 141 AVENUE</t>
  </si>
  <si>
    <t>POINT (-73.87974 40.87686)</t>
  </si>
  <si>
    <t>40.69385</t>
  </si>
  <si>
    <t>POINT (-73.76643 40.69385)</t>
  </si>
  <si>
    <t>TIOGA DRIVE</t>
  </si>
  <si>
    <t>40.589497</t>
  </si>
  <si>
    <t>-73.95465</t>
  </si>
  <si>
    <t>POINT (-73.95465 40.589497)</t>
  </si>
  <si>
    <t>2518 EAST 15 STREET</t>
  </si>
  <si>
    <t>40.78025</t>
  </si>
  <si>
    <t>-73.819176</t>
  </si>
  <si>
    <t>POINT (-73.819176 40.78025)</t>
  </si>
  <si>
    <t>37-14 73 STREET</t>
  </si>
  <si>
    <t>159-36 HARLEM RIVER DRIVE</t>
  </si>
  <si>
    <t>40.767418</t>
  </si>
  <si>
    <t>-73.7906</t>
  </si>
  <si>
    <t>POINT (-73.7906 40.767418)</t>
  </si>
  <si>
    <t>40.741173</t>
  </si>
  <si>
    <t>POINT (-73.85171 40.741173)</t>
  </si>
  <si>
    <t>-73.87614</t>
  </si>
  <si>
    <t>POINT (-73.87614 40.81963)</t>
  </si>
  <si>
    <t>-73.81977</t>
  </si>
  <si>
    <t>POINT (-73.81977 40.693115)</t>
  </si>
  <si>
    <t>40.748417</t>
  </si>
  <si>
    <t>POINT (-73.87649 40.748417)</t>
  </si>
  <si>
    <t>40.869602</t>
  </si>
  <si>
    <t>-73.86144</t>
  </si>
  <si>
    <t>POINT (-73.86144 40.869602)</t>
  </si>
  <si>
    <t>40.71808</t>
  </si>
  <si>
    <t>POINT (-73.94781 40.71808)</t>
  </si>
  <si>
    <t>40.752155</t>
  </si>
  <si>
    <t>-73.89995</t>
  </si>
  <si>
    <t>POINT (-73.89995 40.752155)</t>
  </si>
  <si>
    <t>EAST 149 ST BRIDGE</t>
  </si>
  <si>
    <t>40.785442</t>
  </si>
  <si>
    <t>-73.77869</t>
  </si>
  <si>
    <t>POINT (-73.77869 40.785442)</t>
  </si>
  <si>
    <t>40.67739</t>
  </si>
  <si>
    <t>POINT (-73.86957 40.67739)</t>
  </si>
  <si>
    <t>POINT (-73.982475 40.67638)</t>
  </si>
  <si>
    <t>608 PRESIDENT STREET</t>
  </si>
  <si>
    <t>40.76647</t>
  </si>
  <si>
    <t>-73.98441</t>
  </si>
  <si>
    <t>POINT (-73.98441 40.76647)</t>
  </si>
  <si>
    <t>330 WEST 56 STREET</t>
  </si>
  <si>
    <t>POINT (-73.98721 40.72046)</t>
  </si>
  <si>
    <t>146 ESSEX STREET</t>
  </si>
  <si>
    <t>-73.9521</t>
  </si>
  <si>
    <t>POINT (-73.9521 40.697308)</t>
  </si>
  <si>
    <t>583 PARK AVENUE</t>
  </si>
  <si>
    <t>-73.99782</t>
  </si>
  <si>
    <t>POINT (-73.99782 40.746204)</t>
  </si>
  <si>
    <t>286 8 AVENUE</t>
  </si>
  <si>
    <t>40.720703</t>
  </si>
  <si>
    <t>-73.99735</t>
  </si>
  <si>
    <t>POINT (-73.99735 40.720703)</t>
  </si>
  <si>
    <t>CENTRE MARKET PLACE</t>
  </si>
  <si>
    <t>40.64133</t>
  </si>
  <si>
    <t>POINT (-73.930275 40.64133)</t>
  </si>
  <si>
    <t>815 EAST 49 STREET</t>
  </si>
  <si>
    <t>40.6893</t>
  </si>
  <si>
    <t>POINT (-73.81629 40.6893)</t>
  </si>
  <si>
    <t>40.846478</t>
  </si>
  <si>
    <t>POINT (-73.90165 40.846478)</t>
  </si>
  <si>
    <t>1845 WEBSTER AVENUE</t>
  </si>
  <si>
    <t>40.667576</t>
  </si>
  <si>
    <t>-73.72951</t>
  </si>
  <si>
    <t>POINT (-73.72951 40.667576)</t>
  </si>
  <si>
    <t>40.79554</t>
  </si>
  <si>
    <t>POINT (-73.9481 40.79554)</t>
  </si>
  <si>
    <t>40.87335</t>
  </si>
  <si>
    <t>POINT (-73.92875 40.87335)</t>
  </si>
  <si>
    <t>40.805267</t>
  </si>
  <si>
    <t>POINT (-73.95336 40.805267)</t>
  </si>
  <si>
    <t>264 WEST 118 STREET</t>
  </si>
  <si>
    <t>40.711742</t>
  </si>
  <si>
    <t>POINT (-73.96248 40.711742)</t>
  </si>
  <si>
    <t>139 SOUTH 4 STREET</t>
  </si>
  <si>
    <t>-73.987526</t>
  </si>
  <si>
    <t>POINT (-73.987526 40.721703)</t>
  </si>
  <si>
    <t>172 LUDLOW STREET</t>
  </si>
  <si>
    <t>40.769238</t>
  </si>
  <si>
    <t>POINT (-73.87838 40.769238)</t>
  </si>
  <si>
    <t>22-41 92 STREET</t>
  </si>
  <si>
    <t>40.629704</t>
  </si>
  <si>
    <t>-74.081184</t>
  </si>
  <si>
    <t>POINT (-74.081184 40.629704)</t>
  </si>
  <si>
    <t>166 BEACH STREET</t>
  </si>
  <si>
    <t>40.759113</t>
  </si>
  <si>
    <t>-73.808876</t>
  </si>
  <si>
    <t>POINT (-73.808876 40.759113)</t>
  </si>
  <si>
    <t>-73.79955</t>
  </si>
  <si>
    <t>POINT (-73.79955 40.689976)</t>
  </si>
  <si>
    <t>FERNDALE AVENUE</t>
  </si>
  <si>
    <t>40.592686</t>
  </si>
  <si>
    <t>POINT (-73.9705 40.592686)</t>
  </si>
  <si>
    <t>337 AVENUE W</t>
  </si>
  <si>
    <t>40.69063</t>
  </si>
  <si>
    <t>-73.8152</t>
  </si>
  <si>
    <t>POINT (-73.8152 40.69063)</t>
  </si>
  <si>
    <t>103-02 131 STREET</t>
  </si>
  <si>
    <t>40.763783</t>
  </si>
  <si>
    <t>POINT (-73.99244 40.763783)</t>
  </si>
  <si>
    <t>698 10 AVENUE</t>
  </si>
  <si>
    <t>40.600246</t>
  </si>
  <si>
    <t>POINT (-73.93409 40.600246)</t>
  </si>
  <si>
    <t>2149 KNAPP STREET</t>
  </si>
  <si>
    <t>-73.90217</t>
  </si>
  <si>
    <t>POINT (-73.90217 40.698494)</t>
  </si>
  <si>
    <t>1738 GEORGE STREET</t>
  </si>
  <si>
    <t>40.69015</t>
  </si>
  <si>
    <t>-73.99864</t>
  </si>
  <si>
    <t>POINT (-73.99864 40.69015)</t>
  </si>
  <si>
    <t>-73.90286</t>
  </si>
  <si>
    <t>POINT (-73.90286 40.823376)</t>
  </si>
  <si>
    <t>970 TINTON AVENUE</t>
  </si>
  <si>
    <t>40.6222</t>
  </si>
  <si>
    <t>POINT (-73.92826 40.6222)</t>
  </si>
  <si>
    <t>1586 EAST 49 STREET</t>
  </si>
  <si>
    <t>40.609642</t>
  </si>
  <si>
    <t>POINT (-73.9456 40.609642)</t>
  </si>
  <si>
    <t>40.6922</t>
  </si>
  <si>
    <t>-73.74554</t>
  </si>
  <si>
    <t>POINT (-73.74554 40.6922)</t>
  </si>
  <si>
    <t>119-33 SPRINGFIELD BOULEVARD</t>
  </si>
  <si>
    <t>40.640545</t>
  </si>
  <si>
    <t>-73.90631</t>
  </si>
  <si>
    <t>POINT (-73.90631 40.640545)</t>
  </si>
  <si>
    <t>1191 REMSEN AVENUE</t>
  </si>
  <si>
    <t>40.577934</t>
  </si>
  <si>
    <t>-73.97637</t>
  </si>
  <si>
    <t>POINT (-73.97637 40.577934)</t>
  </si>
  <si>
    <t>2875 WEST 8 STREET</t>
  </si>
  <si>
    <t>40.68194</t>
  </si>
  <si>
    <t>POINT (-73.88424 40.68194)</t>
  </si>
  <si>
    <t>162 LINWOOD STREET</t>
  </si>
  <si>
    <t>-73.889915</t>
  </si>
  <si>
    <t>POINT (-73.889915 40.830124)</t>
  </si>
  <si>
    <t>40.537388</t>
  </si>
  <si>
    <t>-74.16408</t>
  </si>
  <si>
    <t>POINT (-74.16408 40.537388)</t>
  </si>
  <si>
    <t>43 RANKIN STREET</t>
  </si>
  <si>
    <t>40.63067</t>
  </si>
  <si>
    <t>-74.10495</t>
  </si>
  <si>
    <t>POINT (-74.10495 40.63067)</t>
  </si>
  <si>
    <t>461 FOREST AVENUE</t>
  </si>
  <si>
    <t>2965 VETERANS ROAD WEST</t>
  </si>
  <si>
    <t>-73.92338</t>
  </si>
  <si>
    <t>POINT (-73.92338 40.609253)</t>
  </si>
  <si>
    <t>40.687622</t>
  </si>
  <si>
    <t>-73.77881</t>
  </si>
  <si>
    <t>POINT (-73.77881 40.687622)</t>
  </si>
  <si>
    <t>40.869293</t>
  </si>
  <si>
    <t>POINT (-73.86725 40.869293)</t>
  </si>
  <si>
    <t>2989 WHITE PLAINS ROAD</t>
  </si>
  <si>
    <t>-73.91698</t>
  </si>
  <si>
    <t>POINT (-73.91698 40.870148)</t>
  </si>
  <si>
    <t>40.56831</t>
  </si>
  <si>
    <t>-74.13262</t>
  </si>
  <si>
    <t>POINT (-74.13262 40.56831)</t>
  </si>
  <si>
    <t>152 AMBER STREET</t>
  </si>
  <si>
    <t>40.650448</t>
  </si>
  <si>
    <t>POINT (-73.91111 40.650448)</t>
  </si>
  <si>
    <t>80-46 KEW GARDEN ROAD</t>
  </si>
  <si>
    <t>40.604763</t>
  </si>
  <si>
    <t>-74.02746</t>
  </si>
  <si>
    <t>POINT (-74.02746 40.604763)</t>
  </si>
  <si>
    <t>40.84504</t>
  </si>
  <si>
    <t>-73.87148</t>
  </si>
  <si>
    <t>POINT (-73.87148 40.84504)</t>
  </si>
  <si>
    <t>40.59643</t>
  </si>
  <si>
    <t>-74.091225</t>
  </si>
  <si>
    <t>POINT (-74.091225 40.59643)</t>
  </si>
  <si>
    <t>40.761585</t>
  </si>
  <si>
    <t>-73.76086</t>
  </si>
  <si>
    <t>POINT (-73.76086 40.761585)</t>
  </si>
  <si>
    <t>40.77887</t>
  </si>
  <si>
    <t>POINT (-73.943245 40.77887)</t>
  </si>
  <si>
    <t>40.693844</t>
  </si>
  <si>
    <t>POINT (-73.89692 40.693844)</t>
  </si>
  <si>
    <t>40.686478</t>
  </si>
  <si>
    <t>POINT (-73.87309 40.686478)</t>
  </si>
  <si>
    <t>116 CRESCENT STREET</t>
  </si>
  <si>
    <t>40.56453</t>
  </si>
  <si>
    <t>-74.14176</t>
  </si>
  <si>
    <t>POINT (-74.14176 40.56453)</t>
  </si>
  <si>
    <t>COTTER AVENUE</t>
  </si>
  <si>
    <t>BLYTHE PLACE</t>
  </si>
  <si>
    <t>40.87898</t>
  </si>
  <si>
    <t>-73.909035</t>
  </si>
  <si>
    <t>POINT (-73.909035 40.87898)</t>
  </si>
  <si>
    <t>40.822697</t>
  </si>
  <si>
    <t>POINT (-73.87001 40.822697)</t>
  </si>
  <si>
    <t>-73.899826</t>
  </si>
  <si>
    <t>POINT (-73.899826 40.859642)</t>
  </si>
  <si>
    <t>40.669018</t>
  </si>
  <si>
    <t>POINT (-73.93502 40.669018)</t>
  </si>
  <si>
    <t>1009 EASTERN PARKWAY</t>
  </si>
  <si>
    <t>-73.91578</t>
  </si>
  <si>
    <t>POINT (-73.91578 40.61964)</t>
  </si>
  <si>
    <t>VETERANS AVENUE</t>
  </si>
  <si>
    <t>40.73072</t>
  </si>
  <si>
    <t>POINT (-73.98906 40.73072)</t>
  </si>
  <si>
    <t>40.701275</t>
  </si>
  <si>
    <t>-73.88887</t>
  </si>
  <si>
    <t>POINT (-73.88887 40.701275)</t>
  </si>
  <si>
    <t>POINT (-74.004425 40.742283)</t>
  </si>
  <si>
    <t>-74.00857</t>
  </si>
  <si>
    <t>POINT (-74.00857 40.59981)</t>
  </si>
  <si>
    <t>40.858868</t>
  </si>
  <si>
    <t>-73.89113</t>
  </si>
  <si>
    <t>POINT (-73.89113 40.858868)</t>
  </si>
  <si>
    <t>40.772324</t>
  </si>
  <si>
    <t>POINT (-73.89072 40.772324)</t>
  </si>
  <si>
    <t>19 DRIVE</t>
  </si>
  <si>
    <t>-74.134094</t>
  </si>
  <si>
    <t>POINT (-74.134094 40.636982)</t>
  </si>
  <si>
    <t>40.677197</t>
  </si>
  <si>
    <t>-73.92533</t>
  </si>
  <si>
    <t>POINT (-73.92533 40.677197)</t>
  </si>
  <si>
    <t>1920 ATLANTIC AVENUE</t>
  </si>
  <si>
    <t>40.646576</t>
  </si>
  <si>
    <t>-74.00521</t>
  </si>
  <si>
    <t>POINT (-74.00521 40.646576)</t>
  </si>
  <si>
    <t>40.733215</t>
  </si>
  <si>
    <t>POINT (-74.00304 40.733215)</t>
  </si>
  <si>
    <t>40.863644</t>
  </si>
  <si>
    <t>POINT (-73.821785 40.863644)</t>
  </si>
  <si>
    <t>140 ELGAR PLACE</t>
  </si>
  <si>
    <t>40.685463</t>
  </si>
  <si>
    <t>POINT (-73.9506 40.685463)</t>
  </si>
  <si>
    <t>40.833603</t>
  </si>
  <si>
    <t>-73.86094</t>
  </si>
  <si>
    <t>POINT (-73.86094 40.833603)</t>
  </si>
  <si>
    <t>29 GRANT CIRCLE</t>
  </si>
  <si>
    <t>40.86544</t>
  </si>
  <si>
    <t>POINT (-73.85579 40.86544)</t>
  </si>
  <si>
    <t>40.815758</t>
  </si>
  <si>
    <t>POINT (-73.908195 40.815758)</t>
  </si>
  <si>
    <t>649 JACKSON AVENUE</t>
  </si>
  <si>
    <t>40.706375</t>
  </si>
  <si>
    <t>POINT (-74.00714 40.706375)</t>
  </si>
  <si>
    <t>CEDAR STREET</t>
  </si>
  <si>
    <t>40.877434</t>
  </si>
  <si>
    <t>POINT (-73.8662 40.877434)</t>
  </si>
  <si>
    <t>3502 WHITE PLAINS ROAD</t>
  </si>
  <si>
    <t>POINT (-73.913864 40.843975)</t>
  </si>
  <si>
    <t>40.58708</t>
  </si>
  <si>
    <t>-73.80083</t>
  </si>
  <si>
    <t>POINT (-73.80083 40.58708)</t>
  </si>
  <si>
    <t>7305 SPINNAKER DRIVE</t>
  </si>
  <si>
    <t>-73.94304</t>
  </si>
  <si>
    <t>POINT (-73.94304 40.70624)</t>
  </si>
  <si>
    <t>129 GRAHAM AVENUE</t>
  </si>
  <si>
    <t>POINT (-73.990074 40.74088)</t>
  </si>
  <si>
    <t>40.82449</t>
  </si>
  <si>
    <t>POINT (-73.85893 40.82449)</t>
  </si>
  <si>
    <t>905 WHITE PLAINS ROAD</t>
  </si>
  <si>
    <t>40.67702</t>
  </si>
  <si>
    <t>-73.922035</t>
  </si>
  <si>
    <t>POINT (-73.922035 40.67702)</t>
  </si>
  <si>
    <t>1994 ATLANTIC AVENUE</t>
  </si>
  <si>
    <t>-73.95198</t>
  </si>
  <si>
    <t>POINT (-73.95198 40.809048)</t>
  </si>
  <si>
    <t>2294 8 AVENUE</t>
  </si>
  <si>
    <t>40.69233</t>
  </si>
  <si>
    <t>POINT (-73.948616 40.69233)</t>
  </si>
  <si>
    <t>644 MARCY AVENUE</t>
  </si>
  <si>
    <t>40.873062</t>
  </si>
  <si>
    <t>-73.91177</t>
  </si>
  <si>
    <t>POINT (-73.91177 40.873062)</t>
  </si>
  <si>
    <t>-73.78698</t>
  </si>
  <si>
    <t>POINT (-73.78698 40.667084)</t>
  </si>
  <si>
    <t>40.6466</t>
  </si>
  <si>
    <t>POINT (-73.97033 40.6466)</t>
  </si>
  <si>
    <t>40.706596</t>
  </si>
  <si>
    <t>POINT (-73.908585 40.706596)</t>
  </si>
  <si>
    <t>40.821198</t>
  </si>
  <si>
    <t>POINT (-73.86595 40.821198)</t>
  </si>
  <si>
    <t>801 SOUND VIEW AVENUE</t>
  </si>
  <si>
    <t>40.63654</t>
  </si>
  <si>
    <t>-74.01852</t>
  </si>
  <si>
    <t>POINT (-74.01852 40.63654)</t>
  </si>
  <si>
    <t>40.63449</t>
  </si>
  <si>
    <t>-74.0311</t>
  </si>
  <si>
    <t>POINT (-74.0311 40.63449)</t>
  </si>
  <si>
    <t>160 72 STREET</t>
  </si>
  <si>
    <t>40.747967</t>
  </si>
  <si>
    <t>-74.00485</t>
  </si>
  <si>
    <t>POINT (-74.00485 40.747967)</t>
  </si>
  <si>
    <t>512 WEST 23 STREET</t>
  </si>
  <si>
    <t>POINT (-73.984535 40.75092)</t>
  </si>
  <si>
    <t>39 WEST 37 STREET</t>
  </si>
  <si>
    <t>776 WESTMINISTER ROAD</t>
  </si>
  <si>
    <t>40.64906</t>
  </si>
  <si>
    <t>POINT (-73.91326 40.64906)</t>
  </si>
  <si>
    <t>40.59366</t>
  </si>
  <si>
    <t>POINT (-73.98469 40.59366)</t>
  </si>
  <si>
    <t>40.634098</t>
  </si>
  <si>
    <t>POINT (-74.01782 40.634098)</t>
  </si>
  <si>
    <t>-73.77618</t>
  </si>
  <si>
    <t>POINT (-73.77618 40.74424)</t>
  </si>
  <si>
    <t>POINT (-73.88033 40.8213)</t>
  </si>
  <si>
    <t>40.640358</t>
  </si>
  <si>
    <t>-73.90577</t>
  </si>
  <si>
    <t>POINT (-73.90577 40.640358)</t>
  </si>
  <si>
    <t>9016 FLATLANDS AVENUE</t>
  </si>
  <si>
    <t>-73.98601</t>
  </si>
  <si>
    <t>POINT (-73.98601 40.722683)</t>
  </si>
  <si>
    <t>13 AVENUE A</t>
  </si>
  <si>
    <t>40.756027</t>
  </si>
  <si>
    <t>-73.974846</t>
  </si>
  <si>
    <t>POINT (-73.974846 40.756027)</t>
  </si>
  <si>
    <t>280 PARK AVENUE</t>
  </si>
  <si>
    <t>40.760098</t>
  </si>
  <si>
    <t>POINT (-73.9214 40.760098)</t>
  </si>
  <si>
    <t>40.722088</t>
  </si>
  <si>
    <t>-73.75798</t>
  </si>
  <si>
    <t>POINT (-73.75798 40.722088)</t>
  </si>
  <si>
    <t>40.60604</t>
  </si>
  <si>
    <t>-73.978294</t>
  </si>
  <si>
    <t>POINT (-73.978294 40.60604)</t>
  </si>
  <si>
    <t>40.644073</t>
  </si>
  <si>
    <t>POINT (-73.935394 40.644073)</t>
  </si>
  <si>
    <t>40.708263</t>
  </si>
  <si>
    <t>POINT (-73.895584 40.708263)</t>
  </si>
  <si>
    <t>POINT (-74.00526 40.725616)</t>
  </si>
  <si>
    <t>246 SPRING STREET</t>
  </si>
  <si>
    <t>40.76042</t>
  </si>
  <si>
    <t>-73.928856</t>
  </si>
  <si>
    <t>POINT (-73.928856 40.76042)</t>
  </si>
  <si>
    <t>40.72416</t>
  </si>
  <si>
    <t>-73.754974</t>
  </si>
  <si>
    <t>POINT (-73.754974 40.72416)</t>
  </si>
  <si>
    <t>POINT (-73.96325 40.797676)</t>
  </si>
  <si>
    <t>77 WEST 104 STREET</t>
  </si>
  <si>
    <t>40.85949</t>
  </si>
  <si>
    <t>POINT (-73.869514 40.85949)</t>
  </si>
  <si>
    <t>2275 BARKER AVENUE</t>
  </si>
  <si>
    <t>40.655518</t>
  </si>
  <si>
    <t>POINT (-74.00644 40.655518)</t>
  </si>
  <si>
    <t>-73.97399</t>
  </si>
  <si>
    <t>POINT (-73.97399 40.673878)</t>
  </si>
  <si>
    <t>848 UNION STREET</t>
  </si>
  <si>
    <t>POINT (-73.91713 40.69811)</t>
  </si>
  <si>
    <t>40.690655</t>
  </si>
  <si>
    <t>POINT (-73.889175 40.690655)</t>
  </si>
  <si>
    <t>40.830936</t>
  </si>
  <si>
    <t>POINT (-73.91241 40.830936)</t>
  </si>
  <si>
    <t>40.654625</t>
  </si>
  <si>
    <t>POINT (-73.84744 40.654625)</t>
  </si>
  <si>
    <t>40.758522</t>
  </si>
  <si>
    <t>-73.754234</t>
  </si>
  <si>
    <t>POINT (-73.754234 40.758522)</t>
  </si>
  <si>
    <t>HORATIO PARKWAY</t>
  </si>
  <si>
    <t>49 ROAD</t>
  </si>
  <si>
    <t>40.87806</t>
  </si>
  <si>
    <t>-73.89843</t>
  </si>
  <si>
    <t>POINT (-73.89843 40.87806)</t>
  </si>
  <si>
    <t>3155 SEDGWICK AVENUE</t>
  </si>
  <si>
    <t>40.628277</t>
  </si>
  <si>
    <t>-73.996376</t>
  </si>
  <si>
    <t>POINT (-73.996376 40.628277)</t>
  </si>
  <si>
    <t>5909 NEW UTRECHT AVENUE</t>
  </si>
  <si>
    <t>40.880077</t>
  </si>
  <si>
    <t>POINT (-73.85965 40.880077)</t>
  </si>
  <si>
    <t>850 EAST 216 STREET</t>
  </si>
  <si>
    <t>POINT (-73.9884 40.731613)</t>
  </si>
  <si>
    <t>75 3 AVENUE</t>
  </si>
  <si>
    <t>POINT (-73.9118 40.70171)</t>
  </si>
  <si>
    <t>295 SAINT NICHOLAS</t>
  </si>
  <si>
    <t>-73.77597</t>
  </si>
  <si>
    <t>POINT (-73.77597 40.72681)</t>
  </si>
  <si>
    <t>40.87793</t>
  </si>
  <si>
    <t>POINT (-73.8703 40.87793)</t>
  </si>
  <si>
    <t>40.636307</t>
  </si>
  <si>
    <t>-74.02789</t>
  </si>
  <si>
    <t>POINT (-74.02789 40.636307)</t>
  </si>
  <si>
    <t>BAY RIDGE PLACE</t>
  </si>
  <si>
    <t>40.73683</t>
  </si>
  <si>
    <t>-73.77835</t>
  </si>
  <si>
    <t>POINT (-73.77835 40.73683)</t>
  </si>
  <si>
    <t>195 LANE</t>
  </si>
  <si>
    <t>40.685646</t>
  </si>
  <si>
    <t>POINT (-73.9653 40.685646)</t>
  </si>
  <si>
    <t>429 WASHINGTON AVENUE</t>
  </si>
  <si>
    <t>40.66313</t>
  </si>
  <si>
    <t>-73.86793</t>
  </si>
  <si>
    <t>POINT (-73.86793 40.66313)</t>
  </si>
  <si>
    <t>892 PINE STREET</t>
  </si>
  <si>
    <t>40.837715</t>
  </si>
  <si>
    <t>-73.845566</t>
  </si>
  <si>
    <t>POINT (-73.845566 40.837715)</t>
  </si>
  <si>
    <t>40.68184</t>
  </si>
  <si>
    <t>POINT (-73.90857 40.68184)</t>
  </si>
  <si>
    <t>1803 BROADWAY</t>
  </si>
  <si>
    <t>POINT (-73.925835 40.62739)</t>
  </si>
  <si>
    <t>-73.804924</t>
  </si>
  <si>
    <t>POINT (-73.804924 40.76044)</t>
  </si>
  <si>
    <t>40.610714</t>
  </si>
  <si>
    <t>POINT (-73.95575 40.610714)</t>
  </si>
  <si>
    <t>40.649944</t>
  </si>
  <si>
    <t>POINT (-73.96703 40.649944)</t>
  </si>
  <si>
    <t>-73.92572</t>
  </si>
  <si>
    <t>POINT (-73.92572 40.76155)</t>
  </si>
  <si>
    <t>32-55 31 STREET</t>
  </si>
  <si>
    <t>40.68952</t>
  </si>
  <si>
    <t>-73.98741</t>
  </si>
  <si>
    <t>POINT (-73.98741 40.68952)</t>
  </si>
  <si>
    <t>159 SCHERMERHORN STREET</t>
  </si>
  <si>
    <t>40.576775</t>
  </si>
  <si>
    <t>-73.96709</t>
  </si>
  <si>
    <t>POINT (-73.96709 40.576775)</t>
  </si>
  <si>
    <t>3075 BRIGHTON 1 STREET</t>
  </si>
  <si>
    <t>220-09 HILLSIDE AVENUE</t>
  </si>
  <si>
    <t>40.729332</t>
  </si>
  <si>
    <t>POINT (-74.00523 40.729332)</t>
  </si>
  <si>
    <t>CLARKSON STREET</t>
  </si>
  <si>
    <t>40.60342</t>
  </si>
  <si>
    <t>POINT (-73.98865 40.60342)</t>
  </si>
  <si>
    <t>40.66462</t>
  </si>
  <si>
    <t>-73.75292</t>
  </si>
  <si>
    <t>POINT (-73.75292 40.66462)</t>
  </si>
  <si>
    <t>40.855286</t>
  </si>
  <si>
    <t>-73.89622</t>
  </si>
  <si>
    <t>POINT (-73.89622 40.855286)</t>
  </si>
  <si>
    <t>2247 WEBSTER AVENUE</t>
  </si>
  <si>
    <t>40.63349</t>
  </si>
  <si>
    <t>-74.162544</t>
  </si>
  <si>
    <t>POINT (-74.162544 40.63349)</t>
  </si>
  <si>
    <t>14 ROXBURY STREET</t>
  </si>
  <si>
    <t>40.669315</t>
  </si>
  <si>
    <t>POINT (-73.87676 40.669315)</t>
  </si>
  <si>
    <t>374 MONTAUK AVENUE</t>
  </si>
  <si>
    <t>49 WEST 37 STREET</t>
  </si>
  <si>
    <t>40.705284</t>
  </si>
  <si>
    <t>POINT (-73.90636 40.705284)</t>
  </si>
  <si>
    <t>40.715813</t>
  </si>
  <si>
    <t>-73.91212</t>
  </si>
  <si>
    <t>POINT (-73.91212 40.715813)</t>
  </si>
  <si>
    <t>40.665504</t>
  </si>
  <si>
    <t>-73.85612</t>
  </si>
  <si>
    <t>POINT (-73.85612 40.665504)</t>
  </si>
  <si>
    <t>40.69754</t>
  </si>
  <si>
    <t>-73.93628</t>
  </si>
  <si>
    <t>POINT (-73.93628 40.69754)</t>
  </si>
  <si>
    <t>914 BROADWAY</t>
  </si>
  <si>
    <t>40.65293</t>
  </si>
  <si>
    <t>POINT (-73.90729 40.65293)</t>
  </si>
  <si>
    <t>9853 DITMAS AVENUE</t>
  </si>
  <si>
    <t>40.81037</t>
  </si>
  <si>
    <t>-73.963486</t>
  </si>
  <si>
    <t>POINT (-73.963486 40.81037)</t>
  </si>
  <si>
    <t>CLAREMONT AVENUE</t>
  </si>
  <si>
    <t>40.666523</t>
  </si>
  <si>
    <t>POINT (-73.87195 40.666523)</t>
  </si>
  <si>
    <t>2488 LINDEN BOULEVARD</t>
  </si>
  <si>
    <t>40.692192</t>
  </si>
  <si>
    <t>POINT (-73.98628 40.692192)</t>
  </si>
  <si>
    <t>40.79821</t>
  </si>
  <si>
    <t>POINT (-73.940674 40.79821)</t>
  </si>
  <si>
    <t>178 EAST 116 STREET</t>
  </si>
  <si>
    <t>POINT (-74.015495 40.62979)</t>
  </si>
  <si>
    <t>40.77205</t>
  </si>
  <si>
    <t>-73.95808</t>
  </si>
  <si>
    <t>POINT (-73.95808 40.77205)</t>
  </si>
  <si>
    <t>220 EAST 76 STREET</t>
  </si>
  <si>
    <t>40.66718</t>
  </si>
  <si>
    <t>POINT (-73.95076 40.66718)</t>
  </si>
  <si>
    <t>-73.813614</t>
  </si>
  <si>
    <t>POINT (-73.813614 40.765137)</t>
  </si>
  <si>
    <t>150-51 NORTHERN BOULEVARD</t>
  </si>
  <si>
    <t>40.779476</t>
  </si>
  <si>
    <t>-73.97358</t>
  </si>
  <si>
    <t>POINT (-73.97358 40.779476)</t>
  </si>
  <si>
    <t>40.742912</t>
  </si>
  <si>
    <t>-73.916504</t>
  </si>
  <si>
    <t>POINT (-73.916504 40.742912)</t>
  </si>
  <si>
    <t>40.657887</t>
  </si>
  <si>
    <t>POINT (-73.94516 40.657887)</t>
  </si>
  <si>
    <t>662 BROOKLYN AVENUE</t>
  </si>
  <si>
    <t>40.8079</t>
  </si>
  <si>
    <t>POINT (-73.916016 40.8079)</t>
  </si>
  <si>
    <t>575 EAST 140 STREET</t>
  </si>
  <si>
    <t>40.767174</t>
  </si>
  <si>
    <t>POINT (-73.93765 40.767174)</t>
  </si>
  <si>
    <t>32-50 VERNON BOULEVARD</t>
  </si>
  <si>
    <t>40.628796</t>
  </si>
  <si>
    <t>POINT (-73.98785 40.628796)</t>
  </si>
  <si>
    <t>-73.90544</t>
  </si>
  <si>
    <t>POINT (-73.90544 40.76816)</t>
  </si>
  <si>
    <t>40.61747</t>
  </si>
  <si>
    <t>-73.999626</t>
  </si>
  <si>
    <t>POINT (-73.999626 40.61747)</t>
  </si>
  <si>
    <t>40.640507</t>
  </si>
  <si>
    <t>-73.896835</t>
  </si>
  <si>
    <t>POINT (-73.896835 40.640507)</t>
  </si>
  <si>
    <t>9711 AVENUE K</t>
  </si>
  <si>
    <t>40.685143</t>
  </si>
  <si>
    <t>-73.83489</t>
  </si>
  <si>
    <t>POINT (-73.83489 40.685143)</t>
  </si>
  <si>
    <t>107-12 103 AVENUE</t>
  </si>
  <si>
    <t>40.61739</t>
  </si>
  <si>
    <t>POINT (-73.99194 40.61739)</t>
  </si>
  <si>
    <t>40.74561</t>
  </si>
  <si>
    <t>-73.84785</t>
  </si>
  <si>
    <t>POINT (-73.84785 40.74561)</t>
  </si>
  <si>
    <t>40.808735</t>
  </si>
  <si>
    <t>POINT (-73.94986 40.808735)</t>
  </si>
  <si>
    <t>231 WEST 124 STREET</t>
  </si>
  <si>
    <t>40.786358</t>
  </si>
  <si>
    <t>POINT (-73.794685 40.786358)</t>
  </si>
  <si>
    <t>-73.809944</t>
  </si>
  <si>
    <t>POINT (-73.809944 40.688168)</t>
  </si>
  <si>
    <t>79-00 QUEENS BOULEVARD</t>
  </si>
  <si>
    <t>40.6048</t>
  </si>
  <si>
    <t>POINT (-73.966805 40.6048)</t>
  </si>
  <si>
    <t>40.706806</t>
  </si>
  <si>
    <t>POINT (-73.94485 40.706806)</t>
  </si>
  <si>
    <t>124 MANHATTAN AVENUE</t>
  </si>
  <si>
    <t>40.8844</t>
  </si>
  <si>
    <t>POINT (-73.90191 40.8844)</t>
  </si>
  <si>
    <t>3624 KINGSBRIDGE AVENUE</t>
  </si>
  <si>
    <t>40.76628</t>
  </si>
  <si>
    <t>POINT (-73.98785 40.76628)</t>
  </si>
  <si>
    <t>414 WEST 54 STREET</t>
  </si>
  <si>
    <t>40.700275</t>
  </si>
  <si>
    <t>-73.81095</t>
  </si>
  <si>
    <t>POINT (-73.81095 40.700275)</t>
  </si>
  <si>
    <t>91-16 143 STREET</t>
  </si>
  <si>
    <t>40.707336</t>
  </si>
  <si>
    <t>POINT (-73.75108 40.707336)</t>
  </si>
  <si>
    <t>206-04 HOLLIS AVENUE</t>
  </si>
  <si>
    <t>40.746193</t>
  </si>
  <si>
    <t>-73.98129</t>
  </si>
  <si>
    <t>POINT (-73.98129 40.746193)</t>
  </si>
  <si>
    <t>111 EAST 33 STREET</t>
  </si>
  <si>
    <t>POINT (-73.92483 40.65416)</t>
  </si>
  <si>
    <t>POINT (-73.93922 40.794285)</t>
  </si>
  <si>
    <t>304 EAST 112 STREET</t>
  </si>
  <si>
    <t>POINT (-73.9299 40.696003)</t>
  </si>
  <si>
    <t>LAWTON STREET</t>
  </si>
  <si>
    <t>POINT (-73.81275 40.696484)</t>
  </si>
  <si>
    <t>POINT (-73.93371 40.753113)</t>
  </si>
  <si>
    <t>40.725758</t>
  </si>
  <si>
    <t>POINT (-73.899765 40.725758)</t>
  </si>
  <si>
    <t>40.685654</t>
  </si>
  <si>
    <t>-73.828636</t>
  </si>
  <si>
    <t>POINT (-73.828636 40.685654)</t>
  </si>
  <si>
    <t>40.87502</t>
  </si>
  <si>
    <t>-73.857864</t>
  </si>
  <si>
    <t>POINT (-73.857864 40.87502)</t>
  </si>
  <si>
    <t>3511 PAULDING AVENUE</t>
  </si>
  <si>
    <t>40.746525</t>
  </si>
  <si>
    <t>-74.003456</t>
  </si>
  <si>
    <t>POINT (-74.003456 40.746525)</t>
  </si>
  <si>
    <t>461 WEST 22 STREET</t>
  </si>
  <si>
    <t>40.651512</t>
  </si>
  <si>
    <t>-74.00734</t>
  </si>
  <si>
    <t>POINT (-74.00734 40.651512)</t>
  </si>
  <si>
    <t>40.844578</t>
  </si>
  <si>
    <t>-73.89725</t>
  </si>
  <si>
    <t>POINT (-73.89725 40.844578)</t>
  </si>
  <si>
    <t>4115 3 AVENUE</t>
  </si>
  <si>
    <t>40.782215</t>
  </si>
  <si>
    <t>-73.80776</t>
  </si>
  <si>
    <t>POINT (-73.80776 40.782215)</t>
  </si>
  <si>
    <t>40.693314</t>
  </si>
  <si>
    <t>POINT (-73.92496 40.693314)</t>
  </si>
  <si>
    <t>40.88269</t>
  </si>
  <si>
    <t>POINT (-73.89504 40.88269)</t>
  </si>
  <si>
    <t>3850 SEDGWICK AVENUE</t>
  </si>
  <si>
    <t>-74.12636</t>
  </si>
  <si>
    <t>POINT (-74.12636 40.631344)</t>
  </si>
  <si>
    <t>754 POST AVENUE</t>
  </si>
  <si>
    <t>40.758034</t>
  </si>
  <si>
    <t>-73.96019</t>
  </si>
  <si>
    <t>POINT (-73.96019 40.758034)</t>
  </si>
  <si>
    <t>40.666275</t>
  </si>
  <si>
    <t>POINT (-73.93415 40.666275)</t>
  </si>
  <si>
    <t>POINT (-73.92591 40.639275)</t>
  </si>
  <si>
    <t>5366 KINGS HIGHWAY</t>
  </si>
  <si>
    <t>40.660145</t>
  </si>
  <si>
    <t>-73.923164</t>
  </si>
  <si>
    <t>POINT (-73.923164 40.660145)</t>
  </si>
  <si>
    <t>242 EAST 94 STREET</t>
  </si>
  <si>
    <t>1961 SCHIEFELIN AVENUE</t>
  </si>
  <si>
    <t>40.62925</t>
  </si>
  <si>
    <t>-74.12323</t>
  </si>
  <si>
    <t>POINT (-74.12323 40.62925)</t>
  </si>
  <si>
    <t>40.62786</t>
  </si>
  <si>
    <t>POINT (-73.90298 40.62786)</t>
  </si>
  <si>
    <t>13 PAERDEGAT 13 STREET</t>
  </si>
  <si>
    <t>POINT (-73.904 40.862732)</t>
  </si>
  <si>
    <t>66 WEST FORDHAM ROAD</t>
  </si>
  <si>
    <t>40.73175</t>
  </si>
  <si>
    <t>POINT (-73.94552 40.73175)</t>
  </si>
  <si>
    <t>40.746677</t>
  </si>
  <si>
    <t>POINT (-73.98041 40.746677)</t>
  </si>
  <si>
    <t>120 EAST 34 STREET</t>
  </si>
  <si>
    <t>40.623257</t>
  </si>
  <si>
    <t>-74.03408</t>
  </si>
  <si>
    <t>POINT (-74.03408 40.623257)</t>
  </si>
  <si>
    <t>8701 RIDGE BOULEVARD</t>
  </si>
  <si>
    <t>POINT (-73.91175 40.72991)</t>
  </si>
  <si>
    <t>40.64795</t>
  </si>
  <si>
    <t>POINT (-73.95367 40.64795)</t>
  </si>
  <si>
    <t>2514 ALBEMARLE ROAD</t>
  </si>
  <si>
    <t>40.728657</t>
  </si>
  <si>
    <t>-73.863266</t>
  </si>
  <si>
    <t>POINT (-73.863266 40.728657)</t>
  </si>
  <si>
    <t>40.639618</t>
  </si>
  <si>
    <t>POINT (-73.92043 40.639618)</t>
  </si>
  <si>
    <t>459 VANDERVORT AVENUE</t>
  </si>
  <si>
    <t>40.592518</t>
  </si>
  <si>
    <t>POINT (-73.932625 40.592518)</t>
  </si>
  <si>
    <t>40.733513</t>
  </si>
  <si>
    <t>POINT (-73.91967 40.733513)</t>
  </si>
  <si>
    <t>51-71 47 STREET</t>
  </si>
  <si>
    <t>40.63158</t>
  </si>
  <si>
    <t>POINT (-73.94755 40.63158)</t>
  </si>
  <si>
    <t>40.699383</t>
  </si>
  <si>
    <t>POINT (-73.79451 40.699383)</t>
  </si>
  <si>
    <t>40.77446</t>
  </si>
  <si>
    <t>-73.84667</t>
  </si>
  <si>
    <t>POINT (-73.84667 40.77446)</t>
  </si>
  <si>
    <t>POINT (-73.96195 40.58153)</t>
  </si>
  <si>
    <t>40.904552</t>
  </si>
  <si>
    <t>-73.847824</t>
  </si>
  <si>
    <t>POINT (-73.847824 40.904552)</t>
  </si>
  <si>
    <t>PENFIELD STREET</t>
  </si>
  <si>
    <t>POINT (-73.868416 40.823536)</t>
  </si>
  <si>
    <t>925 SOUND VIEW AVENUE</t>
  </si>
  <si>
    <t>40.58825</t>
  </si>
  <si>
    <t>POINT (-73.94442 40.58825)</t>
  </si>
  <si>
    <t>4641 BEDFORD AVENUE</t>
  </si>
  <si>
    <t>40.83539</t>
  </si>
  <si>
    <t>POINT (-73.887825 40.83539)</t>
  </si>
  <si>
    <t>40.761616</t>
  </si>
  <si>
    <t>POINT (-73.972855 40.761616)</t>
  </si>
  <si>
    <t>40.64819</t>
  </si>
  <si>
    <t>-73.92974</t>
  </si>
  <si>
    <t>POINT (-73.92974 40.64819)</t>
  </si>
  <si>
    <t>5016 TILDEN AVENUE</t>
  </si>
  <si>
    <t>POINT (-73.9951 40.69045)</t>
  </si>
  <si>
    <t>151 ATLANTIC AVENUE</t>
  </si>
  <si>
    <t>-73.995026</t>
  </si>
  <si>
    <t>POINT (-73.995026 40.673386)</t>
  </si>
  <si>
    <t>69 9 STREET</t>
  </si>
  <si>
    <t>40.6923</t>
  </si>
  <si>
    <t>-73.94324</t>
  </si>
  <si>
    <t>POINT (-73.94324 40.6923)</t>
  </si>
  <si>
    <t>834 DE KALB AVENUE</t>
  </si>
  <si>
    <t>40.707108</t>
  </si>
  <si>
    <t>POINT (-73.765366 40.707108)</t>
  </si>
  <si>
    <t>192-60 104 AVENUE</t>
  </si>
  <si>
    <t>40.775368</t>
  </si>
  <si>
    <t>POINT (-73.90962 40.775368)</t>
  </si>
  <si>
    <t>40.84183</t>
  </si>
  <si>
    <t>-73.88389</t>
  </si>
  <si>
    <t>POINT (-73.88389 40.84183)</t>
  </si>
  <si>
    <t>POINT (-73.92857 40.813385)</t>
  </si>
  <si>
    <t>2576 PARK AVENUE</t>
  </si>
  <si>
    <t>POINT (-73.9765 40.67898)</t>
  </si>
  <si>
    <t>62 PARK PLACE</t>
  </si>
  <si>
    <t>40.76691</t>
  </si>
  <si>
    <t>POINT (-73.93837 40.76691)</t>
  </si>
  <si>
    <t>40.632294</t>
  </si>
  <si>
    <t>-74.02151</t>
  </si>
  <si>
    <t>POINT (-74.02151 40.632294)</t>
  </si>
  <si>
    <t>7124 5 AVENUE</t>
  </si>
  <si>
    <t>POINT (-73.844086 40.69244)</t>
  </si>
  <si>
    <t>40.68476</t>
  </si>
  <si>
    <t>-73.78742</t>
  </si>
  <si>
    <t>POINT (-73.78742 40.68476)</t>
  </si>
  <si>
    <t>40.64882</t>
  </si>
  <si>
    <t>POINT (-74.00288 40.64882)</t>
  </si>
  <si>
    <t>POINT (-73.76878 40.659504)</t>
  </si>
  <si>
    <t>40.760487</t>
  </si>
  <si>
    <t>-73.99484</t>
  </si>
  <si>
    <t>POINT (-73.99484 40.760487)</t>
  </si>
  <si>
    <t>600 10 AVENUE</t>
  </si>
  <si>
    <t>40.730923</t>
  </si>
  <si>
    <t>POINT (-73.78998 40.730923)</t>
  </si>
  <si>
    <t>40.69301</t>
  </si>
  <si>
    <t>-73.994194</t>
  </si>
  <si>
    <t>POINT (-73.994194 40.69301)</t>
  </si>
  <si>
    <t>SIDNEY PLACE</t>
  </si>
  <si>
    <t>40.65333</t>
  </si>
  <si>
    <t>POINT (-73.89001 40.65333)</t>
  </si>
  <si>
    <t>960 ALABAMA AVENUE</t>
  </si>
  <si>
    <t>40.603237</t>
  </si>
  <si>
    <t>-74.13149</t>
  </si>
  <si>
    <t>POINT (-74.13149 40.603237)</t>
  </si>
  <si>
    <t>325 BRADLEY AVENUE</t>
  </si>
  <si>
    <t>40.62679</t>
  </si>
  <si>
    <t>-73.94664</t>
  </si>
  <si>
    <t>POINT (-73.94664 40.62679)</t>
  </si>
  <si>
    <t>3012 AVENUE J</t>
  </si>
  <si>
    <t>40.55314</t>
  </si>
  <si>
    <t>-74.191795</t>
  </si>
  <si>
    <t>POINT (-74.191795 40.55314)</t>
  </si>
  <si>
    <t>230 ARDEN AVENUE</t>
  </si>
  <si>
    <t>67-01 67 PLACE</t>
  </si>
  <si>
    <t>WILLIS AVENUE BRIDGE EXIT RAMP</t>
  </si>
  <si>
    <t>40.634537</t>
  </si>
  <si>
    <t>-74.003395</t>
  </si>
  <si>
    <t>POINT (-74.003395 40.634537)</t>
  </si>
  <si>
    <t>40.82077</t>
  </si>
  <si>
    <t>POINT (-73.95459 40.82077)</t>
  </si>
  <si>
    <t>40.67963</t>
  </si>
  <si>
    <t>POINT (-73.862305 40.67963)</t>
  </si>
  <si>
    <t>POINT (-73.96678 40.632294)</t>
  </si>
  <si>
    <t>-73.92919</t>
  </si>
  <si>
    <t>POINT (-73.92919 40.666893)</t>
  </si>
  <si>
    <t>1746 PRESIDENT STREET</t>
  </si>
  <si>
    <t>POINT (-73.91028 40.69793)</t>
  </si>
  <si>
    <t>40.76702</t>
  </si>
  <si>
    <t>-73.82283</t>
  </si>
  <si>
    <t>POINT (-73.82283 40.76702)</t>
  </si>
  <si>
    <t>40.74788</t>
  </si>
  <si>
    <t>-73.85731</t>
  </si>
  <si>
    <t>POINT (-73.85731 40.74788)</t>
  </si>
  <si>
    <t>40.758644</t>
  </si>
  <si>
    <t>POINT (-73.981346 40.758644)</t>
  </si>
  <si>
    <t>40.613667</t>
  </si>
  <si>
    <t>-73.974976</t>
  </si>
  <si>
    <t>POINT (-73.974976 40.613667)</t>
  </si>
  <si>
    <t>POINT (-73.92824 40.696667)</t>
  </si>
  <si>
    <t>40.714787</t>
  </si>
  <si>
    <t>-73.74164</t>
  </si>
  <si>
    <t>POINT (-73.74164 40.714787)</t>
  </si>
  <si>
    <t>40.509045</t>
  </si>
  <si>
    <t>-74.24691</t>
  </si>
  <si>
    <t>POINT (-74.24691 40.509045)</t>
  </si>
  <si>
    <t>40.586777</t>
  </si>
  <si>
    <t>POINT (-73.81465 40.586777)</t>
  </si>
  <si>
    <t>POINT (-73.970924 40.606865)</t>
  </si>
  <si>
    <t>405 QUENTIN ROAD</t>
  </si>
  <si>
    <t>40.69469</t>
  </si>
  <si>
    <t>POINT (-73.90252 40.69469)</t>
  </si>
  <si>
    <t>POINT (-73.9897 40.744892)</t>
  </si>
  <si>
    <t>47 WEST 27 STREET</t>
  </si>
  <si>
    <t>40.74752</t>
  </si>
  <si>
    <t>-73.985245</t>
  </si>
  <si>
    <t>POINT (-73.985245 40.74752)</t>
  </si>
  <si>
    <t>330 5 AVENUE</t>
  </si>
  <si>
    <t>-73.96808</t>
  </si>
  <si>
    <t>POINT (-73.96808 40.578312)</t>
  </si>
  <si>
    <t>40.75733</t>
  </si>
  <si>
    <t>POINT (-73.93136 40.75733)</t>
  </si>
  <si>
    <t>40.689503</t>
  </si>
  <si>
    <t>-73.7861</t>
  </si>
  <si>
    <t>POINT (-73.7861 40.689503)</t>
  </si>
  <si>
    <t>SCHROEDERS AVE</t>
  </si>
  <si>
    <t>40.619484</t>
  </si>
  <si>
    <t>-73.918274</t>
  </si>
  <si>
    <t>POINT (-73.918274 40.619484)</t>
  </si>
  <si>
    <t>40.619106</t>
  </si>
  <si>
    <t>POINT (-73.95012 40.619106)</t>
  </si>
  <si>
    <t>2501 AVENUE M</t>
  </si>
  <si>
    <t>-73.80687</t>
  </si>
  <si>
    <t>POINT (-73.80687 40.69423)</t>
  </si>
  <si>
    <t>-73.73033</t>
  </si>
  <si>
    <t>POINT (-73.73033 40.674026)</t>
  </si>
  <si>
    <t>40.58715</t>
  </si>
  <si>
    <t>-73.96604</t>
  </si>
  <si>
    <t>POINT (-73.96604 40.58715)</t>
  </si>
  <si>
    <t>2563 OCEAN PARKWAY</t>
  </si>
  <si>
    <t>40.673058</t>
  </si>
  <si>
    <t>-73.97977</t>
  </si>
  <si>
    <t>POINT (-73.97977 40.673058)</t>
  </si>
  <si>
    <t>272 6 AVENUE</t>
  </si>
  <si>
    <t>40.705944</t>
  </si>
  <si>
    <t>-73.81202</t>
  </si>
  <si>
    <t>POINT (-73.81202 40.705944)</t>
  </si>
  <si>
    <t>POINT (-73.9246 40.615685)</t>
  </si>
  <si>
    <t>1790 EAST 52 STREET</t>
  </si>
  <si>
    <t>40.77613</t>
  </si>
  <si>
    <t>-73.910706</t>
  </si>
  <si>
    <t>POINT (-73.910706 40.77613)</t>
  </si>
  <si>
    <t>-73.98899</t>
  </si>
  <si>
    <t>POINT (-73.98899 40.74043)</t>
  </si>
  <si>
    <t>5 EAST 22 STREET</t>
  </si>
  <si>
    <t>40.62569</t>
  </si>
  <si>
    <t>POINT (-73.94183 40.62569)</t>
  </si>
  <si>
    <t>1171 EAST 35 STREET</t>
  </si>
  <si>
    <t>-74.00478</t>
  </si>
  <si>
    <t>POINT (-74.00478 40.65723)</t>
  </si>
  <si>
    <t>POINT (-73.949234 40.787685)</t>
  </si>
  <si>
    <t>153 EAST 99 STREET</t>
  </si>
  <si>
    <t>40.60373</t>
  </si>
  <si>
    <t>-73.9968</t>
  </si>
  <si>
    <t>POINT (-73.9968 40.60373)</t>
  </si>
  <si>
    <t>40.732124</t>
  </si>
  <si>
    <t>-73.93578</t>
  </si>
  <si>
    <t>POINT (-73.93578 40.732124)</t>
  </si>
  <si>
    <t>38-10 REVIEW AVENUE</t>
  </si>
  <si>
    <t>40.737762</t>
  </si>
  <si>
    <t>-73.8518</t>
  </si>
  <si>
    <t>POINT (-73.8518 40.737762)</t>
  </si>
  <si>
    <t>108-25 HORACE HARDING EXPRESSWAY</t>
  </si>
  <si>
    <t>-73.99488</t>
  </si>
  <si>
    <t>POINT (-73.99488 40.682)</t>
  </si>
  <si>
    <t>312 UNION STREET</t>
  </si>
  <si>
    <t>40.883427</t>
  </si>
  <si>
    <t>POINT (-73.89083 40.883427)</t>
  </si>
  <si>
    <t>3995 HILLMAN AVENUE</t>
  </si>
  <si>
    <t>40.711655</t>
  </si>
  <si>
    <t>POINT (-74.00584 40.711655)</t>
  </si>
  <si>
    <t>40.814426</t>
  </si>
  <si>
    <t>POINT (-73.94939 40.814426)</t>
  </si>
  <si>
    <t>420 SAINT NICHOLAS AVENUE</t>
  </si>
  <si>
    <t>40.749172</t>
  </si>
  <si>
    <t>-73.967026</t>
  </si>
  <si>
    <t>POINT (-73.967026 40.749172)</t>
  </si>
  <si>
    <t>INTERNATION AIRPRT CENTER BLVD</t>
  </si>
  <si>
    <t>40.660522</t>
  </si>
  <si>
    <t>-73.914215</t>
  </si>
  <si>
    <t>POINT (-73.914215 40.660522)</t>
  </si>
  <si>
    <t>2187 STRAUSS STREET</t>
  </si>
  <si>
    <t>40.84477</t>
  </si>
  <si>
    <t>-73.846565</t>
  </si>
  <si>
    <t>POINT (-73.846565 40.84477)</t>
  </si>
  <si>
    <t>1515 WILLIAMSBRIDGE ROAD</t>
  </si>
  <si>
    <t>40.627266</t>
  </si>
  <si>
    <t>POINT (-73.96464 40.627266)</t>
  </si>
  <si>
    <t>BROOKLYN QUEENS EXPRESSWAY E/B</t>
  </si>
  <si>
    <t>-74.156456</t>
  </si>
  <si>
    <t>POINT (-74.156456 40.631367)</t>
  </si>
  <si>
    <t>DERUYTER PLACE</t>
  </si>
  <si>
    <t>40.874294</t>
  </si>
  <si>
    <t>POINT (-73.902626 40.874294)</t>
  </si>
  <si>
    <t>2856 KINGSBRIDGE TERRACE</t>
  </si>
  <si>
    <t>-73.88774</t>
  </si>
  <si>
    <t>POINT (-73.88774 40.877033)</t>
  </si>
  <si>
    <t>40.882664</t>
  </si>
  <si>
    <t>POINT (-73.85995 40.882664)</t>
  </si>
  <si>
    <t>40.88532</t>
  </si>
  <si>
    <t>-73.90055</t>
  </si>
  <si>
    <t>POINT (-73.90055 40.88532)</t>
  </si>
  <si>
    <t>5825 BROADWAY</t>
  </si>
  <si>
    <t>POINT (-73.968376 40.590748)</t>
  </si>
  <si>
    <t>40.637768</t>
  </si>
  <si>
    <t>POINT (-73.95868 40.637768)</t>
  </si>
  <si>
    <t>40.70383</t>
  </si>
  <si>
    <t>POINT (-73.78711 40.70383)</t>
  </si>
  <si>
    <t>171-14 LIBERTY AVENUE</t>
  </si>
  <si>
    <t>-73.976524</t>
  </si>
  <si>
    <t>POINT (-73.976524 40.693394)</t>
  </si>
  <si>
    <t>293 MYRTLE AVENUE</t>
  </si>
  <si>
    <t>POINT (-73.895294 40.667774)</t>
  </si>
  <si>
    <t>637 BLAKE AVENUE</t>
  </si>
  <si>
    <t>-73.99206</t>
  </si>
  <si>
    <t>POINT (-73.99206 40.629505)</t>
  </si>
  <si>
    <t>1466 55 STREET</t>
  </si>
  <si>
    <t>40.677467</t>
  </si>
  <si>
    <t>POINT (-73.86671 40.677467)</t>
  </si>
  <si>
    <t>40.608086</t>
  </si>
  <si>
    <t>-74.004005</t>
  </si>
  <si>
    <t>POINT (-74.004005 40.608086)</t>
  </si>
  <si>
    <t>1723 86 STREET</t>
  </si>
  <si>
    <t>40.759342</t>
  </si>
  <si>
    <t>POINT (-73.89845 40.759342)</t>
  </si>
  <si>
    <t>30-06 69 STREET</t>
  </si>
  <si>
    <t>POINT (-73.82888 40.885574)</t>
  </si>
  <si>
    <t>4075 BOSTON ROAD</t>
  </si>
  <si>
    <t>40.744926</t>
  </si>
  <si>
    <t>-73.71598</t>
  </si>
  <si>
    <t>POINT (-73.71598 40.744926)</t>
  </si>
  <si>
    <t>255-01 UNION TURNPIKE</t>
  </si>
  <si>
    <t>POINT (-73.81603 40.684002)</t>
  </si>
  <si>
    <t>40.75807</t>
  </si>
  <si>
    <t>-73.752754</t>
  </si>
  <si>
    <t>POINT (-73.752754 40.75807)</t>
  </si>
  <si>
    <t>50-51 HORATIO PARKWAY</t>
  </si>
  <si>
    <t>POINT (-73.983505 40.74632)</t>
  </si>
  <si>
    <t>35 EAST 32 STREET</t>
  </si>
  <si>
    <t>40.77267</t>
  </si>
  <si>
    <t>-73.79949</t>
  </si>
  <si>
    <t>POINT (-73.79949 40.77267)</t>
  </si>
  <si>
    <t>40.61183</t>
  </si>
  <si>
    <t>-74.00108</t>
  </si>
  <si>
    <t>POINT (-74.00108 40.61183)</t>
  </si>
  <si>
    <t>40.72455</t>
  </si>
  <si>
    <t>-74.00194</t>
  </si>
  <si>
    <t>POINT (-74.00194 40.72455)</t>
  </si>
  <si>
    <t>40.846798</t>
  </si>
  <si>
    <t>-73.910164</t>
  </si>
  <si>
    <t>POINT (-73.910164 40.846798)</t>
  </si>
  <si>
    <t>117 EAST 175 STREET</t>
  </si>
  <si>
    <t>40.731995</t>
  </si>
  <si>
    <t>POINT (-73.99022 40.731995)</t>
  </si>
  <si>
    <t>40.743343</t>
  </si>
  <si>
    <t>-73.97203</t>
  </si>
  <si>
    <t>POINT (-73.97203 40.743343)</t>
  </si>
  <si>
    <t>POINT (-73.99459 40.734673)</t>
  </si>
  <si>
    <t>40.63573</t>
  </si>
  <si>
    <t>-73.96047</t>
  </si>
  <si>
    <t>POINT (-73.96047 40.63573)</t>
  </si>
  <si>
    <t>625 EAST 18 STREET</t>
  </si>
  <si>
    <t>40.713253</t>
  </si>
  <si>
    <t>-74.00926</t>
  </si>
  <si>
    <t>POINT (-74.00926 40.713253)</t>
  </si>
  <si>
    <t>40.617313</t>
  </si>
  <si>
    <t>-74.07115</t>
  </si>
  <si>
    <t>POINT (-74.07115 40.617313)</t>
  </si>
  <si>
    <t>95 LYNHURST AVENUE</t>
  </si>
  <si>
    <t>40.62508</t>
  </si>
  <si>
    <t>-73.962326</t>
  </si>
  <si>
    <t>POINT (-73.962326 40.62508)</t>
  </si>
  <si>
    <t>POINT (-73.73544 40.670937)</t>
  </si>
  <si>
    <t>40.74475</t>
  </si>
  <si>
    <t>-73.97885</t>
  </si>
  <si>
    <t>POINT (-73.97885 40.74475)</t>
  </si>
  <si>
    <t>478 3 AVENUE</t>
  </si>
  <si>
    <t>40.6795</t>
  </si>
  <si>
    <t>POINT (-73.99729 40.6795)</t>
  </si>
  <si>
    <t>POINT (-73.86524 40.768276)</t>
  </si>
  <si>
    <t>POINT (-73.804886 40.725056)</t>
  </si>
  <si>
    <t>-73.87692</t>
  </si>
  <si>
    <t>POINT (-73.87692 40.74013)</t>
  </si>
  <si>
    <t>87-11 CORONA AVENUE</t>
  </si>
  <si>
    <t>40.67132</t>
  </si>
  <si>
    <t>POINT (-73.9281 40.67132)</t>
  </si>
  <si>
    <t>40.641014</t>
  </si>
  <si>
    <t>-73.99903</t>
  </si>
  <si>
    <t>POINT (-73.99903 40.641014)</t>
  </si>
  <si>
    <t>926 47 STREET</t>
  </si>
  <si>
    <t>40.75935</t>
  </si>
  <si>
    <t>POINT (-73.92089 40.75935)</t>
  </si>
  <si>
    <t>32-21 37 STREET</t>
  </si>
  <si>
    <t>40.74436</t>
  </si>
  <si>
    <t>-73.87879</t>
  </si>
  <si>
    <t>POINT (-73.87879 40.74436)</t>
  </si>
  <si>
    <t>40.609776</t>
  </si>
  <si>
    <t>POINT (-73.9643 40.609776)</t>
  </si>
  <si>
    <t>40.825485</t>
  </si>
  <si>
    <t>-73.91011</t>
  </si>
  <si>
    <t>POINT (-73.91011 40.825485)</t>
  </si>
  <si>
    <t>972 WASHINGTON AVENUE</t>
  </si>
  <si>
    <t>40.76722</t>
  </si>
  <si>
    <t>-73.929665</t>
  </si>
  <si>
    <t>POINT (-73.929665 40.76722)</t>
  </si>
  <si>
    <t>21-16 31 AVENUE</t>
  </si>
  <si>
    <t>40.798157</t>
  </si>
  <si>
    <t>-73.940506</t>
  </si>
  <si>
    <t>POINT (-73.940506 40.798157)</t>
  </si>
  <si>
    <t>187 EAST 116 STREET</t>
  </si>
  <si>
    <t>40.70966</t>
  </si>
  <si>
    <t>-74.00484</t>
  </si>
  <si>
    <t>POINT (-74.00484 40.70966)</t>
  </si>
  <si>
    <t>40.885876</t>
  </si>
  <si>
    <t>POINT (-73.900246 40.885876)</t>
  </si>
  <si>
    <t>40.737556</t>
  </si>
  <si>
    <t>POINT (-73.88145 40.737556)</t>
  </si>
  <si>
    <t>82-11 QUEENS BOULEVARD</t>
  </si>
  <si>
    <t>40.623363</t>
  </si>
  <si>
    <t>POINT (-73.95564 40.623363)</t>
  </si>
  <si>
    <t>2020 AVENUE K</t>
  </si>
  <si>
    <t>40.63315</t>
  </si>
  <si>
    <t>POINT (-73.96703 40.63315)</t>
  </si>
  <si>
    <t>40.804184</t>
  </si>
  <si>
    <t>POINT (-73.93695 40.804184)</t>
  </si>
  <si>
    <t>153 EAST 125 STREET</t>
  </si>
  <si>
    <t>40.767376</t>
  </si>
  <si>
    <t>-73.76758</t>
  </si>
  <si>
    <t>POINT (-73.76758 40.767376)</t>
  </si>
  <si>
    <t>-73.89755</t>
  </si>
  <si>
    <t>POINT (-73.89755 40.715614)</t>
  </si>
  <si>
    <t>61-25 65 STREET</t>
  </si>
  <si>
    <t>40.72586</t>
  </si>
  <si>
    <t>POINT (-73.90017 40.72586)</t>
  </si>
  <si>
    <t>40.53879</t>
  </si>
  <si>
    <t>-74.212074</t>
  </si>
  <si>
    <t>POINT (-74.212074 40.53879)</t>
  </si>
  <si>
    <t>STAFFORD AVENUE</t>
  </si>
  <si>
    <t>-73.98718</t>
  </si>
  <si>
    <t>POINT (-73.98718 40.6696)</t>
  </si>
  <si>
    <t>287 9 STREET</t>
  </si>
  <si>
    <t>40.842148</t>
  </si>
  <si>
    <t>POINT (-73.900826 40.842148)</t>
  </si>
  <si>
    <t>1695 WASHINGTON AVENUE</t>
  </si>
  <si>
    <t>40.741398</t>
  </si>
  <si>
    <t>-73.77841</t>
  </si>
  <si>
    <t>POINT (-73.77841 40.741398)</t>
  </si>
  <si>
    <t>POINT (-73.98556 40.58017)</t>
  </si>
  <si>
    <t>3073 CROPSEY AVENUE</t>
  </si>
  <si>
    <t>40.67833</t>
  </si>
  <si>
    <t>-73.83184</t>
  </si>
  <si>
    <t>POINT (-73.83184 40.67833)</t>
  </si>
  <si>
    <t>107-09 ROCKAWAY BOULEVARD</t>
  </si>
  <si>
    <t>40.68715</t>
  </si>
  <si>
    <t>-73.97969</t>
  </si>
  <si>
    <t>POINT (-73.97969 40.68715)</t>
  </si>
  <si>
    <t>63 FLATBUSH AVENUE</t>
  </si>
  <si>
    <t>40.80476</t>
  </si>
  <si>
    <t>POINT (-73.93624 40.80476)</t>
  </si>
  <si>
    <t>163 EAST 126 STREET</t>
  </si>
  <si>
    <t>40.770515</t>
  </si>
  <si>
    <t>-73.96845</t>
  </si>
  <si>
    <t>POINT (-73.96845 40.770515)</t>
  </si>
  <si>
    <t>EAST 69 STREET</t>
  </si>
  <si>
    <t>MARGARET CORBIN DRIVE</t>
  </si>
  <si>
    <t>40.74744</t>
  </si>
  <si>
    <t>POINT (-73.885796 40.74744)</t>
  </si>
  <si>
    <t>40.84533</t>
  </si>
  <si>
    <t>-73.942345</t>
  </si>
  <si>
    <t>POINT (-73.942345 40.84533)</t>
  </si>
  <si>
    <t>5625 FLUSHING AVE</t>
  </si>
  <si>
    <t>40.712704</t>
  </si>
  <si>
    <t>-73.95233</t>
  </si>
  <si>
    <t>POINT (-73.95233 40.712704)</t>
  </si>
  <si>
    <t>-73.82452</t>
  </si>
  <si>
    <t>POINT (-73.82452 40.704334)</t>
  </si>
  <si>
    <t>40.798363</t>
  </si>
  <si>
    <t>POINT (-73.94312 40.798363)</t>
  </si>
  <si>
    <t>115 EAST 115 STREET</t>
  </si>
  <si>
    <t>-73.99511</t>
  </si>
  <si>
    <t>POINT (-73.99511 40.668373)</t>
  </si>
  <si>
    <t>57 15 STREET</t>
  </si>
  <si>
    <t>-73.87927</t>
  </si>
  <si>
    <t>POINT (-73.87927 40.763683)</t>
  </si>
  <si>
    <t>40.679626</t>
  </si>
  <si>
    <t>POINT (-73.88076 40.679626)</t>
  </si>
  <si>
    <t>234 HIGHLAND PLACE</t>
  </si>
  <si>
    <t>40.614773</t>
  </si>
  <si>
    <t>-74.064804</t>
  </si>
  <si>
    <t>POINT (-74.064804 40.614773)</t>
  </si>
  <si>
    <t>57 HYLAN BOULEVARD</t>
  </si>
  <si>
    <t>1 ALBEE SQUARE MALL</t>
  </si>
  <si>
    <t>FRD DRIVE SERVICE ROAD</t>
  </si>
  <si>
    <t>-73.95997</t>
  </si>
  <si>
    <t>POINT (-73.95997 40.706978)</t>
  </si>
  <si>
    <t>206 WILSON STREET</t>
  </si>
  <si>
    <t>40.60989</t>
  </si>
  <si>
    <t>POINT (-73.95235 40.60989)</t>
  </si>
  <si>
    <t>1763 EAST 21 STREET</t>
  </si>
  <si>
    <t>40.73259</t>
  </si>
  <si>
    <t>-73.98962</t>
  </si>
  <si>
    <t>POINT (-73.98962 40.73259)</t>
  </si>
  <si>
    <t>111 EAST 12 STREET</t>
  </si>
  <si>
    <t>40.718384</t>
  </si>
  <si>
    <t>POINT (-73.95714 40.718384)</t>
  </si>
  <si>
    <t>40.69759</t>
  </si>
  <si>
    <t>POINT (-73.90194 40.69759)</t>
  </si>
  <si>
    <t>STEPHEN STREET</t>
  </si>
  <si>
    <t>40.699417</t>
  </si>
  <si>
    <t>-73.73486</t>
  </si>
  <si>
    <t>POINT (-73.73486 40.699417)</t>
  </si>
  <si>
    <t>40.693077</t>
  </si>
  <si>
    <t>-73.936485</t>
  </si>
  <si>
    <t>POINT (-73.936485 40.693077)</t>
  </si>
  <si>
    <t>964 DE KALB AVENUE</t>
  </si>
  <si>
    <t>40.629932</t>
  </si>
  <si>
    <t>-74.031364</t>
  </si>
  <si>
    <t>POINT (-74.031364 40.629932)</t>
  </si>
  <si>
    <t>40.708805</t>
  </si>
  <si>
    <t>-73.92577</t>
  </si>
  <si>
    <t>POINT (-73.92577 40.708805)</t>
  </si>
  <si>
    <t>40.72699</t>
  </si>
  <si>
    <t>-73.79367</t>
  </si>
  <si>
    <t>POINT (-73.79367 40.72699)</t>
  </si>
  <si>
    <t>40.838673</t>
  </si>
  <si>
    <t>POINT (-73.83567 40.838673)</t>
  </si>
  <si>
    <t>40.616207</t>
  </si>
  <si>
    <t>-73.96898</t>
  </si>
  <si>
    <t>POINT (-73.96898 40.616207)</t>
  </si>
  <si>
    <t>1326 OCEAN PARKWAY</t>
  </si>
  <si>
    <t>40.798473</t>
  </si>
  <si>
    <t>-73.96901</t>
  </si>
  <si>
    <t>POINT (-73.96901 40.798473)</t>
  </si>
  <si>
    <t>40.728775</t>
  </si>
  <si>
    <t>-73.723785</t>
  </si>
  <si>
    <t>POINT (-73.723785 40.728775)</t>
  </si>
  <si>
    <t>40.735134</t>
  </si>
  <si>
    <t>-74.00607</t>
  </si>
  <si>
    <t>POINT (-74.00607 40.735134)</t>
  </si>
  <si>
    <t>40.614197</t>
  </si>
  <si>
    <t>POINT (-73.947464 40.614197)</t>
  </si>
  <si>
    <t>40.834923</t>
  </si>
  <si>
    <t>-73.82063</t>
  </si>
  <si>
    <t>POINT (-73.82063 40.834923)</t>
  </si>
  <si>
    <t>-73.96558</t>
  </si>
  <si>
    <t>POINT (-73.96558 40.69595)</t>
  </si>
  <si>
    <t>313 PARK AVENUE</t>
  </si>
  <si>
    <t>40.583878</t>
  </si>
  <si>
    <t>POINT (-73.8935 40.583878)</t>
  </si>
  <si>
    <t>1 AVIATION ROAD</t>
  </si>
  <si>
    <t>-73.870636</t>
  </si>
  <si>
    <t>POINT (-73.870636 40.72706)</t>
  </si>
  <si>
    <t>40.766193</t>
  </si>
  <si>
    <t>-73.87457</t>
  </si>
  <si>
    <t>POINT (-73.87457 40.766193)</t>
  </si>
  <si>
    <t>95-15 24 AVENUE</t>
  </si>
  <si>
    <t>40.758904</t>
  </si>
  <si>
    <t>-73.9012</t>
  </si>
  <si>
    <t>POINT (-73.9012 40.758904)</t>
  </si>
  <si>
    <t>POINT (-73.95831 40.619106)</t>
  </si>
  <si>
    <t>CHESTNUT AVENUE</t>
  </si>
  <si>
    <t>40.736397</t>
  </si>
  <si>
    <t>POINT (-73.84592 40.736397)</t>
  </si>
  <si>
    <t>-73.98073</t>
  </si>
  <si>
    <t>POINT (-73.98073 40.663948)</t>
  </si>
  <si>
    <t>POINT (-73.98773 40.635807)</t>
  </si>
  <si>
    <t>4512 14 AVENUE</t>
  </si>
  <si>
    <t>-73.82232</t>
  </si>
  <si>
    <t>POINT (-73.82232 40.713676)</t>
  </si>
  <si>
    <t>135-20 HOOVER AVENUE</t>
  </si>
  <si>
    <t>40.727776</t>
  </si>
  <si>
    <t>-73.92902</t>
  </si>
  <si>
    <t>POINT (-73.92902 40.727776)</t>
  </si>
  <si>
    <t>40.84036</t>
  </si>
  <si>
    <t>-73.91807</t>
  </si>
  <si>
    <t>POINT (-73.91807 40.84036)</t>
  </si>
  <si>
    <t>40.839302</t>
  </si>
  <si>
    <t>-73.936165</t>
  </si>
  <si>
    <t>POINT (-73.936165 40.839302)</t>
  </si>
  <si>
    <t>21 JUMEL PLACE</t>
  </si>
  <si>
    <t>-73.91555</t>
  </si>
  <si>
    <t>POINT (-73.91555 40.676594)</t>
  </si>
  <si>
    <t>ROOSEVELT PLACE</t>
  </si>
  <si>
    <t>40.8883</t>
  </si>
  <si>
    <t>POINT (-73.85682 40.8883)</t>
  </si>
  <si>
    <t>40.65047</t>
  </si>
  <si>
    <t>POINT (-73.884575 40.65047)</t>
  </si>
  <si>
    <t>1230 PENNSYLVANIA AVENUE</t>
  </si>
  <si>
    <t>40.714462</t>
  </si>
  <si>
    <t>POINT (-73.98166 40.714462)</t>
  </si>
  <si>
    <t>40.628204</t>
  </si>
  <si>
    <t>-74.01286</t>
  </si>
  <si>
    <t>POINT (-74.01286 40.628204)</t>
  </si>
  <si>
    <t>POINT (-73.79188 40.679745)</t>
  </si>
  <si>
    <t>40.81428</t>
  </si>
  <si>
    <t>POINT (-73.90295 40.81428)</t>
  </si>
  <si>
    <t>594 BECK STREET</t>
  </si>
  <si>
    <t>40.619343</t>
  </si>
  <si>
    <t>POINT (-73.955185 40.619343)</t>
  </si>
  <si>
    <t>1755 OCEAN AVENUE</t>
  </si>
  <si>
    <t>40.76329</t>
  </si>
  <si>
    <t>-73.87705</t>
  </si>
  <si>
    <t>POINT (-73.87705 40.76329)</t>
  </si>
  <si>
    <t>92-22 ASTORIA BOULEVARD</t>
  </si>
  <si>
    <t>40.669006</t>
  </si>
  <si>
    <t>POINT (-73.79459 40.669006)</t>
  </si>
  <si>
    <t>40.66846</t>
  </si>
  <si>
    <t>POINT (-73.94229 40.66846)</t>
  </si>
  <si>
    <t>40.789734</t>
  </si>
  <si>
    <t>POINT (-73.9661 40.789734)</t>
  </si>
  <si>
    <t>40.624172</t>
  </si>
  <si>
    <t>POINT (-73.94836 40.624172)</t>
  </si>
  <si>
    <t>40.799717</t>
  </si>
  <si>
    <t>-73.94015</t>
  </si>
  <si>
    <t>POINT (-73.94015 40.799717)</t>
  </si>
  <si>
    <t>157 EAST 118 STREET</t>
  </si>
  <si>
    <t>40.87823</t>
  </si>
  <si>
    <t>POINT (-73.86447 40.87823)</t>
  </si>
  <si>
    <t>730 EAST 212 STREET</t>
  </si>
  <si>
    <t>-73.781624</t>
  </si>
  <si>
    <t>POINT (-73.781624 40.767735)</t>
  </si>
  <si>
    <t>40.644867</t>
  </si>
  <si>
    <t>-73.900505</t>
  </si>
  <si>
    <t>POINT (-73.900505 40.644867)</t>
  </si>
  <si>
    <t>40.671154</t>
  </si>
  <si>
    <t>-73.95318</t>
  </si>
  <si>
    <t>POINT (-73.95318 40.671154)</t>
  </si>
  <si>
    <t>156 ROGERS AVENUE</t>
  </si>
  <si>
    <t>-73.80829</t>
  </si>
  <si>
    <t>POINT (-73.80829 40.72606)</t>
  </si>
  <si>
    <t>160-30 75 ROAD</t>
  </si>
  <si>
    <t>40.87997</t>
  </si>
  <si>
    <t>POINT (-73.883545 40.87997)</t>
  </si>
  <si>
    <t>15 EAST MOSHOLU PARKWAY NORTH</t>
  </si>
  <si>
    <t>40.615257</t>
  </si>
  <si>
    <t>POINT (-73.91851 40.615257)</t>
  </si>
  <si>
    <t>5805 AVENUE T</t>
  </si>
  <si>
    <t>40.598957</t>
  </si>
  <si>
    <t>POINT (-73.951324 40.598957)</t>
  </si>
  <si>
    <t>2555 OCEAN AVENUE</t>
  </si>
  <si>
    <t>40.774235</t>
  </si>
  <si>
    <t>-73.95309</t>
  </si>
  <si>
    <t>POINT (-73.95309 40.774235)</t>
  </si>
  <si>
    <t>337 EAST 81 STREET</t>
  </si>
  <si>
    <t>40.636208</t>
  </si>
  <si>
    <t>-73.94899</t>
  </si>
  <si>
    <t>POINT (-73.94899 40.636208)</t>
  </si>
  <si>
    <t>40.724476</t>
  </si>
  <si>
    <t>-74.00673</t>
  </si>
  <si>
    <t>POINT (-74.00673 40.724476)</t>
  </si>
  <si>
    <t>574 BROOME STREET</t>
  </si>
  <si>
    <t>-73.8477</t>
  </si>
  <si>
    <t>POINT (-73.8477 40.734276)</t>
  </si>
  <si>
    <t>-73.90682</t>
  </si>
  <si>
    <t>POINT (-73.90682 40.681145)</t>
  </si>
  <si>
    <t>2 ABERDEEN STREET</t>
  </si>
  <si>
    <t>POINT (-73.923874 40.809525)</t>
  </si>
  <si>
    <t>371 EAST 138 STREET</t>
  </si>
  <si>
    <t>-73.87252</t>
  </si>
  <si>
    <t>POINT (-73.87252 40.758514)</t>
  </si>
  <si>
    <t>32-12 96 STREET</t>
  </si>
  <si>
    <t>40.711636</t>
  </si>
  <si>
    <t>-73.8585</t>
  </si>
  <si>
    <t>POINT (-73.8585 40.711636)</t>
  </si>
  <si>
    <t>91-30 METROPOLITAN AVENUE</t>
  </si>
  <si>
    <t>-73.91037</t>
  </si>
  <si>
    <t>POINT (-73.91037 40.809643)</t>
  </si>
  <si>
    <t>40.75708</t>
  </si>
  <si>
    <t>-73.85572</t>
  </si>
  <si>
    <t>POINT (-73.85572 40.75708)</t>
  </si>
  <si>
    <t>113-15 34 AVENUE</t>
  </si>
  <si>
    <t>40.750843</t>
  </si>
  <si>
    <t>POINT (-73.978615 40.750843)</t>
  </si>
  <si>
    <t>-73.992935</t>
  </si>
  <si>
    <t>POINT (-73.992935 40.630806)</t>
  </si>
  <si>
    <t>5402 14 AVENUE</t>
  </si>
  <si>
    <t>-73.90509</t>
  </si>
  <si>
    <t>POINT (-73.90509 40.662804)</t>
  </si>
  <si>
    <t>645 STONE AVENUE</t>
  </si>
  <si>
    <t>40.660248</t>
  </si>
  <si>
    <t>-73.77236</t>
  </si>
  <si>
    <t>POINT (-73.77236 40.660248)</t>
  </si>
  <si>
    <t>147-65 FARMERS BOULEVARD</t>
  </si>
  <si>
    <t>40.713474</t>
  </si>
  <si>
    <t>POINT (-74.00483 40.713474)</t>
  </si>
  <si>
    <t>40.739708</t>
  </si>
  <si>
    <t>POINT (-73.7753 40.739708)</t>
  </si>
  <si>
    <t>40.738487</t>
  </si>
  <si>
    <t>POINT (-73.90179 40.738487)</t>
  </si>
  <si>
    <t>40.723885</t>
  </si>
  <si>
    <t>-73.84915</t>
  </si>
  <si>
    <t>POINT (-73.84915 40.723885)</t>
  </si>
  <si>
    <t>40.5806</t>
  </si>
  <si>
    <t>POINT (-73.83768 40.5806)</t>
  </si>
  <si>
    <t>251 BEACH 116 STREET</t>
  </si>
  <si>
    <t>POINT (-73.98865 40.742813)</t>
  </si>
  <si>
    <t>40.63523</t>
  </si>
  <si>
    <t>POINT (-73.99549 40.63523)</t>
  </si>
  <si>
    <t>40.65264</t>
  </si>
  <si>
    <t>POINT (-73.949776 40.65264)</t>
  </si>
  <si>
    <t>40.82115</t>
  </si>
  <si>
    <t>POINT (-73.91547 40.82115)</t>
  </si>
  <si>
    <t>747 MELROSE AVENUE</t>
  </si>
  <si>
    <t>40.60172</t>
  </si>
  <si>
    <t>-74.09143</t>
  </si>
  <si>
    <t>POINT (-74.09143 40.60172)</t>
  </si>
  <si>
    <t>ROME AVENUE</t>
  </si>
  <si>
    <t>40.654358</t>
  </si>
  <si>
    <t>-73.95288</t>
  </si>
  <si>
    <t>POINT (-73.95288 40.654358)</t>
  </si>
  <si>
    <t>702 ROGERS AVENUE</t>
  </si>
  <si>
    <t>40.802914</t>
  </si>
  <si>
    <t>POINT (-73.92029 40.802914)</t>
  </si>
  <si>
    <t>-74.00628</t>
  </si>
  <si>
    <t>POINT (-74.00628 40.6784)</t>
  </si>
  <si>
    <t>9 DWIGHT STREET</t>
  </si>
  <si>
    <t>-73.73094</t>
  </si>
  <si>
    <t>POINT (-73.73094 40.761204)</t>
  </si>
  <si>
    <t>TROUTMAN AVE</t>
  </si>
  <si>
    <t>ONDERDONK AVE</t>
  </si>
  <si>
    <t>40.723026</t>
  </si>
  <si>
    <t>POINT (-73.97962 40.723026)</t>
  </si>
  <si>
    <t>72 AVENUE C</t>
  </si>
  <si>
    <t>-73.91631</t>
  </si>
  <si>
    <t>POINT (-73.91631 40.619617)</t>
  </si>
  <si>
    <t>6325 AVENUE N</t>
  </si>
  <si>
    <t>40.62379</t>
  </si>
  <si>
    <t>-74.020836</t>
  </si>
  <si>
    <t>POINT (-74.020836 40.62379)</t>
  </si>
  <si>
    <t>639 80 STREET</t>
  </si>
  <si>
    <t>-73.86977</t>
  </si>
  <si>
    <t>POINT (-73.86977 40.666725)</t>
  </si>
  <si>
    <t>40.635597</t>
  </si>
  <si>
    <t>-74.12797</t>
  </si>
  <si>
    <t>POINT (-74.12797 40.635597)</t>
  </si>
  <si>
    <t>50 RECTOR STREET</t>
  </si>
  <si>
    <t>40.77914</t>
  </si>
  <si>
    <t>POINT (-73.91143 40.77914)</t>
  </si>
  <si>
    <t>21-11 27 STREET</t>
  </si>
  <si>
    <t>40.677227</t>
  </si>
  <si>
    <t>POINT (-73.925575 40.677227)</t>
  </si>
  <si>
    <t>1825 ATLANTIC AVENUE</t>
  </si>
  <si>
    <t>-73.91009</t>
  </si>
  <si>
    <t>POINT (-73.91009 40.681137)</t>
  </si>
  <si>
    <t>369 SUMPTER STREET</t>
  </si>
  <si>
    <t>40.701797</t>
  </si>
  <si>
    <t>POINT (-73.94055 40.701797)</t>
  </si>
  <si>
    <t>POINT (-73.88199 40.684574)</t>
  </si>
  <si>
    <t>24 HIGHLAND PLACE</t>
  </si>
  <si>
    <t>910 ERSKINE STREET</t>
  </si>
  <si>
    <t>40.630547</t>
  </si>
  <si>
    <t>-74.12748</t>
  </si>
  <si>
    <t>POINT (-74.12748 40.630547)</t>
  </si>
  <si>
    <t>20 GREENLEAF AVENUE</t>
  </si>
  <si>
    <t>40.861935</t>
  </si>
  <si>
    <t>POINT (-73.92078 40.861935)</t>
  </si>
  <si>
    <t>WEST 203 STREET</t>
  </si>
  <si>
    <t>40.649414</t>
  </si>
  <si>
    <t>-73.95849</t>
  </si>
  <si>
    <t>POINT (-73.95849 40.649414)</t>
  </si>
  <si>
    <t>916 FLATBUSH AVENUE</t>
  </si>
  <si>
    <t>40.746628</t>
  </si>
  <si>
    <t>-73.70289</t>
  </si>
  <si>
    <t>POINT (-73.70289 40.746628)</t>
  </si>
  <si>
    <t>269 STREET</t>
  </si>
  <si>
    <t>40.801693</t>
  </si>
  <si>
    <t>POINT (-73.93431 40.801693)</t>
  </si>
  <si>
    <t>2405 2 AVENUE</t>
  </si>
  <si>
    <t>40.730343</t>
  </si>
  <si>
    <t>-73.989975</t>
  </si>
  <si>
    <t>POINT (-73.989975 40.730343)</t>
  </si>
  <si>
    <t>115 EAST 9 STREET</t>
  </si>
  <si>
    <t>40.85797</t>
  </si>
  <si>
    <t>POINT (-73.87272 40.85797)</t>
  </si>
  <si>
    <t>-73.7419</t>
  </si>
  <si>
    <t>POINT (-73.7419 40.697575)</t>
  </si>
  <si>
    <t>40.683018</t>
  </si>
  <si>
    <t>POINT (-73.84238 40.683018)</t>
  </si>
  <si>
    <t>POINT (-73.94419 40.786358)</t>
  </si>
  <si>
    <t>342 EAST 100 STREET</t>
  </si>
  <si>
    <t>40.903625</t>
  </si>
  <si>
    <t>POINT (-73.90645 40.903625)</t>
  </si>
  <si>
    <t>5530 NETHERLAND AVENUE</t>
  </si>
  <si>
    <t>40.878616</t>
  </si>
  <si>
    <t>POINT (-73.847244 40.878616)</t>
  </si>
  <si>
    <t>3515 EASTCHESTER ROAD</t>
  </si>
  <si>
    <t>40.583565</t>
  </si>
  <si>
    <t>-73.94944</t>
  </si>
  <si>
    <t>POINT (-73.94944 40.583565)</t>
  </si>
  <si>
    <t>1901 EMMONS AVENUE</t>
  </si>
  <si>
    <t>40.851395</t>
  </si>
  <si>
    <t>POINT (-73.94129 40.851395)</t>
  </si>
  <si>
    <t>40.711</t>
  </si>
  <si>
    <t>-73.86454</t>
  </si>
  <si>
    <t>POINT (-73.86454 40.711)</t>
  </si>
  <si>
    <t>88-20 COOPER AVENUE</t>
  </si>
  <si>
    <t>40.610588</t>
  </si>
  <si>
    <t>-74.01274</t>
  </si>
  <si>
    <t>POINT (-74.01274 40.610588)</t>
  </si>
  <si>
    <t>-73.93629</t>
  </si>
  <si>
    <t>POINT (-73.93629 40.683376)</t>
  </si>
  <si>
    <t>411 HALSEY STREET</t>
  </si>
  <si>
    <t>40.702805</t>
  </si>
  <si>
    <t>-73.94245</t>
  </si>
  <si>
    <t>POINT (-73.94245 40.702805)</t>
  </si>
  <si>
    <t>58 GRAHAM AVENUE</t>
  </si>
  <si>
    <t>POINT (-73.90878 40.698254)</t>
  </si>
  <si>
    <t>40.723602</t>
  </si>
  <si>
    <t>-73.90449</t>
  </si>
  <si>
    <t>POINT (-73.90449 40.723602)</t>
  </si>
  <si>
    <t>56-56 61 STREET</t>
  </si>
  <si>
    <t>50 WEST STREET</t>
  </si>
  <si>
    <t>40.75142</t>
  </si>
  <si>
    <t>-73.987656</t>
  </si>
  <si>
    <t>POINT (-73.987656 40.75142)</t>
  </si>
  <si>
    <t>40.5956</t>
  </si>
  <si>
    <t>-74.063126</t>
  </si>
  <si>
    <t>POINT (-74.063126 40.5956)</t>
  </si>
  <si>
    <t>40.7121</t>
  </si>
  <si>
    <t>POINT (-73.90771 40.7121)</t>
  </si>
  <si>
    <t>2226 HIMROD STREET</t>
  </si>
  <si>
    <t>40.737938</t>
  </si>
  <si>
    <t>POINT (-73.93589 40.737938)</t>
  </si>
  <si>
    <t>POINT (-73.91701 40.7065)</t>
  </si>
  <si>
    <t>POINT (-74.00341 40.71415)</t>
  </si>
  <si>
    <t>DUANE STREET</t>
  </si>
  <si>
    <t>-73.9318</t>
  </si>
  <si>
    <t>POINT (-73.9318 40.681633)</t>
  </si>
  <si>
    <t>POINT (-73.97801 40.683468)</t>
  </si>
  <si>
    <t>570 PACIFIC STREET</t>
  </si>
  <si>
    <t>40.72684</t>
  </si>
  <si>
    <t>-73.71354</t>
  </si>
  <si>
    <t>POINT (-73.71354 40.72684)</t>
  </si>
  <si>
    <t>251-21 JAMAICA AVENUE</t>
  </si>
  <si>
    <t>40.555443</t>
  </si>
  <si>
    <t>-74.15829</t>
  </si>
  <si>
    <t>POINT (-74.15829 40.555443)</t>
  </si>
  <si>
    <t>EAST STROUD AVENUE</t>
  </si>
  <si>
    <t>40.661728</t>
  </si>
  <si>
    <t>POINT (-73.88331 40.661728)</t>
  </si>
  <si>
    <t>40.600464</t>
  </si>
  <si>
    <t>-73.752106</t>
  </si>
  <si>
    <t>POINT (-73.752106 40.600464)</t>
  </si>
  <si>
    <t>40.737595</t>
  </si>
  <si>
    <t>POINT (-73.89414 40.737595)</t>
  </si>
  <si>
    <t>40.781593</t>
  </si>
  <si>
    <t>POINT (-73.96286 40.781593)</t>
  </si>
  <si>
    <t>TRANSVERSE ROAD NUMBER THREE</t>
  </si>
  <si>
    <t>-73.795876</t>
  </si>
  <si>
    <t>POINT (-73.795876 40.67146)</t>
  </si>
  <si>
    <t>129-19 143 STREET</t>
  </si>
  <si>
    <t>40.819218</t>
  </si>
  <si>
    <t>POINT (-73.89988 40.819218)</t>
  </si>
  <si>
    <t>832 HEWITT PLACE</t>
  </si>
  <si>
    <t>40.626835</t>
  </si>
  <si>
    <t>-74.002914</t>
  </si>
  <si>
    <t>POINT (-74.002914 40.626835)</t>
  </si>
  <si>
    <t>1231 65 STREET</t>
  </si>
  <si>
    <t>-73.9518</t>
  </si>
  <si>
    <t>POINT (-73.9518 40.712524)</t>
  </si>
  <si>
    <t>80 AINSLIE STREET</t>
  </si>
  <si>
    <t>40.58945</t>
  </si>
  <si>
    <t>POINT (-73.960526 40.58945)</t>
  </si>
  <si>
    <t>40.647846</t>
  </si>
  <si>
    <t>POINT (-73.91447 40.647846)</t>
  </si>
  <si>
    <t>812 REMSEN AVENUE</t>
  </si>
  <si>
    <t>40.894436</t>
  </si>
  <si>
    <t>-73.84807</t>
  </si>
  <si>
    <t>POINT (-73.84807 40.894436)</t>
  </si>
  <si>
    <t>40.627983</t>
  </si>
  <si>
    <t>POINT (-73.92493 40.627983)</t>
  </si>
  <si>
    <t>POINT (-73.90369 40.77575)</t>
  </si>
  <si>
    <t>38-10 20 ROAD</t>
  </si>
  <si>
    <t>POINT (-73.95616 40.702343)</t>
  </si>
  <si>
    <t>185 LEE AVENUE</t>
  </si>
  <si>
    <t>40.810036</t>
  </si>
  <si>
    <t>POINT (-73.91917 40.810036)</t>
  </si>
  <si>
    <t>474 EAST 141 STREET</t>
  </si>
  <si>
    <t>40.726696</t>
  </si>
  <si>
    <t>POINT (-73.937996 40.726696)</t>
  </si>
  <si>
    <t>70 APOLLO STREET</t>
  </si>
  <si>
    <t>40.699608</t>
  </si>
  <si>
    <t>-73.81424</t>
  </si>
  <si>
    <t>POINT (-73.81424 40.699608)</t>
  </si>
  <si>
    <t>137-30 91 AVENUE</t>
  </si>
  <si>
    <t>POINT (-73.88122 40.812916)</t>
  </si>
  <si>
    <t>40.68472</t>
  </si>
  <si>
    <t>POINT (-73.90682 40.68472)</t>
  </si>
  <si>
    <t>102 PILLING STREET</t>
  </si>
  <si>
    <t>-73.90617</t>
  </si>
  <si>
    <t>POINT (-73.90617 40.875298)</t>
  </si>
  <si>
    <t>2861 EXTERIOR STREET</t>
  </si>
  <si>
    <t>40.631306</t>
  </si>
  <si>
    <t>POINT (-73.94608 40.631306)</t>
  </si>
  <si>
    <t>1610 FLATBUSH AVENUE</t>
  </si>
  <si>
    <t>POINT (-73.737915 40.71772)</t>
  </si>
  <si>
    <t>40.72914</t>
  </si>
  <si>
    <t>POINT (-73.95789 40.72914)</t>
  </si>
  <si>
    <t>77 MILTON STREET</t>
  </si>
  <si>
    <t>40.829533</t>
  </si>
  <si>
    <t>-73.84733</t>
  </si>
  <si>
    <t>POINT (-73.84733 40.829533)</t>
  </si>
  <si>
    <t>POINT (-73.95857 40.679047)</t>
  </si>
  <si>
    <t>40.625004</t>
  </si>
  <si>
    <t>-74.14762</t>
  </si>
  <si>
    <t>POINT (-74.14762 40.625004)</t>
  </si>
  <si>
    <t>1761 FOREST AVENUE</t>
  </si>
  <si>
    <t>40.651955</t>
  </si>
  <si>
    <t>-73.96321</t>
  </si>
  <si>
    <t>POINT (-73.96321 40.651955)</t>
  </si>
  <si>
    <t>73 SAINT PAULS PLACE</t>
  </si>
  <si>
    <t>40.816845</t>
  </si>
  <si>
    <t>POINT (-73.92071 40.816845)</t>
  </si>
  <si>
    <t>324 EAST 149 STREET</t>
  </si>
  <si>
    <t>40.70991</t>
  </si>
  <si>
    <t>-74.006096</t>
  </si>
  <si>
    <t>POINT (-74.006096 40.70991)</t>
  </si>
  <si>
    <t>ANN STREET</t>
  </si>
  <si>
    <t>40.745277</t>
  </si>
  <si>
    <t>POINT (-73.91135 40.745277)</t>
  </si>
  <si>
    <t>41-09 53 STREET</t>
  </si>
  <si>
    <t>40.8831</t>
  </si>
  <si>
    <t>POINT (-73.837654 40.8831)</t>
  </si>
  <si>
    <t>40.732388</t>
  </si>
  <si>
    <t>POINT (-73.943726 40.732388)</t>
  </si>
  <si>
    <t>-73.973724</t>
  </si>
  <si>
    <t>POINT (-73.973724 40.678944)</t>
  </si>
  <si>
    <t>299 FLATBUSH AVENUE</t>
  </si>
  <si>
    <t>40.58403</t>
  </si>
  <si>
    <t>-73.969</t>
  </si>
  <si>
    <t>POINT (-73.969 40.58403)</t>
  </si>
  <si>
    <t>40.766537</t>
  </si>
  <si>
    <t>POINT (-73.95303 40.766537)</t>
  </si>
  <si>
    <t>530 EAST 72 STREET</t>
  </si>
  <si>
    <t>POINT (-73.7475 40.757374)</t>
  </si>
  <si>
    <t>-73.73644</t>
  </si>
  <si>
    <t>POINT (-73.73644 40.669147)</t>
  </si>
  <si>
    <t>137-35 BROOKVILLE BOULEVARD</t>
  </si>
  <si>
    <t>POINT (-73.98208 40.722305)</t>
  </si>
  <si>
    <t>223 EAST 3 STREET</t>
  </si>
  <si>
    <t>40.719494</t>
  </si>
  <si>
    <t>POINT (-73.735596 40.719494)</t>
  </si>
  <si>
    <t>94-70 SPRINGFIELD BOULEVARD</t>
  </si>
  <si>
    <t>40.854637</t>
  </si>
  <si>
    <t>-73.88328</t>
  </si>
  <si>
    <t>POINT (-73.88328 40.854637)</t>
  </si>
  <si>
    <t>2421 CROTONA AVENUE</t>
  </si>
  <si>
    <t>40.832203</t>
  </si>
  <si>
    <t>-73.89444</t>
  </si>
  <si>
    <t>POINT (-73.89444 40.832203)</t>
  </si>
  <si>
    <t>831 JENNINGS STREET</t>
  </si>
  <si>
    <t>40.751614</t>
  </si>
  <si>
    <t>-73.88275</t>
  </si>
  <si>
    <t>POINT (-73.88275 40.751614)</t>
  </si>
  <si>
    <t>35-43 84 STREET</t>
  </si>
  <si>
    <t>40.729687</t>
  </si>
  <si>
    <t>POINT (-73.99861 40.729687)</t>
  </si>
  <si>
    <t>-73.99479</t>
  </si>
  <si>
    <t>POINT (-73.99479 40.740208)</t>
  </si>
  <si>
    <t>625 AVENUE OF THE AMERICAS</t>
  </si>
  <si>
    <t>-73.89025</t>
  </si>
  <si>
    <t>POINT (-73.89025 40.70115)</t>
  </si>
  <si>
    <t>40.569305</t>
  </si>
  <si>
    <t>-74.10758</t>
  </si>
  <si>
    <t>POINT (-74.10758 40.569305)</t>
  </si>
  <si>
    <t>465 NEW DORP LANE</t>
  </si>
  <si>
    <t>-73.84527</t>
  </si>
  <si>
    <t>POINT (-73.84527 40.75979)</t>
  </si>
  <si>
    <t>126-02 34 AVENUE</t>
  </si>
  <si>
    <t>40.86927</t>
  </si>
  <si>
    <t>-73.82881</t>
  </si>
  <si>
    <t>POINT (-73.82881 40.86927)</t>
  </si>
  <si>
    <t>2049 BARTOW AVENUE</t>
  </si>
  <si>
    <t>-74.00119</t>
  </si>
  <si>
    <t>POINT (-74.00119 40.675682)</t>
  </si>
  <si>
    <t>40.71226</t>
  </si>
  <si>
    <t>POINT (-73.939476 40.71226)</t>
  </si>
  <si>
    <t>859 GRAND STREET</t>
  </si>
  <si>
    <t>40.808514</t>
  </si>
  <si>
    <t>POINT (-73.95238 40.808514)</t>
  </si>
  <si>
    <t>2280 8 AVENUE</t>
  </si>
  <si>
    <t>40.77344</t>
  </si>
  <si>
    <t>POINT (-73.92097 40.77344)</t>
  </si>
  <si>
    <t>40.75713</t>
  </si>
  <si>
    <t>-73.87042</t>
  </si>
  <si>
    <t>POINT (-73.87042 40.75713)</t>
  </si>
  <si>
    <t>40.68083</t>
  </si>
  <si>
    <t>-73.827194</t>
  </si>
  <si>
    <t>POINT (-73.827194 40.68083)</t>
  </si>
  <si>
    <t>40.71427</t>
  </si>
  <si>
    <t>POINT (-73.89792 40.71427)</t>
  </si>
  <si>
    <t>62-07 64 STREET</t>
  </si>
  <si>
    <t>40.636166</t>
  </si>
  <si>
    <t>-73.98497</t>
  </si>
  <si>
    <t>POINT (-73.98497 40.636166)</t>
  </si>
  <si>
    <t>1472 43 STREET</t>
  </si>
  <si>
    <t>40.761658</t>
  </si>
  <si>
    <t>-73.986565</t>
  </si>
  <si>
    <t>POINT (-73.986565 40.761658)</t>
  </si>
  <si>
    <t>40.680275</t>
  </si>
  <si>
    <t>-73.8417</t>
  </si>
  <si>
    <t>POINT (-73.8417 40.680275)</t>
  </si>
  <si>
    <t>97-09 ROCKAWAY BOULEVARD</t>
  </si>
  <si>
    <t>-73.849686</t>
  </si>
  <si>
    <t>POINT (-73.849686 40.7923)</t>
  </si>
  <si>
    <t>119-30 POPPENHUSEN AVENUE</t>
  </si>
  <si>
    <t>-74.02147</t>
  </si>
  <si>
    <t>POINT (-74.02147 40.648182)</t>
  </si>
  <si>
    <t>40.70501</t>
  </si>
  <si>
    <t>-74.01486</t>
  </si>
  <si>
    <t>POINT (-74.01486 40.70501)</t>
  </si>
  <si>
    <t>1 GREENWICH STREET</t>
  </si>
  <si>
    <t>-73.87491</t>
  </si>
  <si>
    <t>POINT (-73.87491 40.750095)</t>
  </si>
  <si>
    <t>40.71086</t>
  </si>
  <si>
    <t>POINT (-73.95801 40.71086)</t>
  </si>
  <si>
    <t>40.712482</t>
  </si>
  <si>
    <t>POINT (-73.89547 40.712482)</t>
  </si>
  <si>
    <t>65-20 METROPOLITAN AVENUE</t>
  </si>
  <si>
    <t>40.58569</t>
  </si>
  <si>
    <t>POINT (-73.94881 40.58569)</t>
  </si>
  <si>
    <t>3093 OCEAN AVENUE</t>
  </si>
  <si>
    <t>40.711292</t>
  </si>
  <si>
    <t>-73.834</t>
  </si>
  <si>
    <t>POINT (-73.834 40.711292)</t>
  </si>
  <si>
    <t>40.633713</t>
  </si>
  <si>
    <t>POINT (-73.972565 40.633713)</t>
  </si>
  <si>
    <t>-73.76166</t>
  </si>
  <si>
    <t>POINT (-73.76166 40.711132)</t>
  </si>
  <si>
    <t>40.715584</t>
  </si>
  <si>
    <t>POINT (-74.00304 40.715584)</t>
  </si>
  <si>
    <t>40.64019</t>
  </si>
  <si>
    <t>-73.994934</t>
  </si>
  <si>
    <t>POINT (-73.994934 40.64019)</t>
  </si>
  <si>
    <t>4507 FORT HAMILTON PARKWAY</t>
  </si>
  <si>
    <t>40.839615</t>
  </si>
  <si>
    <t>-73.88443</t>
  </si>
  <si>
    <t>POINT (-73.88443 40.839615)</t>
  </si>
  <si>
    <t>51 CHRISTOPHER AVE</t>
  </si>
  <si>
    <t>40.60776</t>
  </si>
  <si>
    <t>POINT (-73.96072 40.60776)</t>
  </si>
  <si>
    <t>1210 KINGS HIGHWAY</t>
  </si>
  <si>
    <t>40.82138</t>
  </si>
  <si>
    <t>-73.86298</t>
  </si>
  <si>
    <t>POINT (-73.86298 40.82138)</t>
  </si>
  <si>
    <t>POINT (-73.87652 40.82542)</t>
  </si>
  <si>
    <t>1064 WARD AVENUE</t>
  </si>
  <si>
    <t>40.790424</t>
  </si>
  <si>
    <t>-73.94199</t>
  </si>
  <si>
    <t>POINT (-73.94199 40.790424)</t>
  </si>
  <si>
    <t>306 EAST 106 STREET</t>
  </si>
  <si>
    <t>40.60077</t>
  </si>
  <si>
    <t>POINT (-73.96932 40.60077)</t>
  </si>
  <si>
    <t>2029 EAST 3 STREET</t>
  </si>
  <si>
    <t>40.73611</t>
  </si>
  <si>
    <t>POINT (-73.88481 40.73611)</t>
  </si>
  <si>
    <t>51-40 GORSLINE STREET</t>
  </si>
  <si>
    <t>40.817844</t>
  </si>
  <si>
    <t>POINT (-73.94185 40.817844)</t>
  </si>
  <si>
    <t>POINT (-73.94137 40.708973)</t>
  </si>
  <si>
    <t>190 SCHOLES STREET</t>
  </si>
  <si>
    <t>40.759438</t>
  </si>
  <si>
    <t>POINT (-73.91309 40.759438)</t>
  </si>
  <si>
    <t>40.71576</t>
  </si>
  <si>
    <t>POINT (-74.00498 40.71576)</t>
  </si>
  <si>
    <t>POINT (-73.94881 40.751)</t>
  </si>
  <si>
    <t>43 ROAD</t>
  </si>
  <si>
    <t>-73.858444</t>
  </si>
  <si>
    <t>POINT (-73.858444 40.86772)</t>
  </si>
  <si>
    <t>1002 ARNOW AVENUE</t>
  </si>
  <si>
    <t>40.719013</t>
  </si>
  <si>
    <t>-73.79419</t>
  </si>
  <si>
    <t>POINT (-73.79419 40.719013)</t>
  </si>
  <si>
    <t>40.760887</t>
  </si>
  <si>
    <t>-73.84521</t>
  </si>
  <si>
    <t>POINT (-73.84521 40.760887)</t>
  </si>
  <si>
    <t>126-16 NORTHERN BOULEVARD</t>
  </si>
  <si>
    <t>40.817554</t>
  </si>
  <si>
    <t>POINT (-73.93095 40.817554)</t>
  </si>
  <si>
    <t>40.66719</t>
  </si>
  <si>
    <t>-73.919716</t>
  </si>
  <si>
    <t>POINT (-73.919716 40.66719)</t>
  </si>
  <si>
    <t>611 HOWARD AVENUE</t>
  </si>
  <si>
    <t>40.609024</t>
  </si>
  <si>
    <t>POINT (-73.95124 40.609024)</t>
  </si>
  <si>
    <t>40.766098</t>
  </si>
  <si>
    <t>-73.951096</t>
  </si>
  <si>
    <t>POINT (-73.951096 40.766098)</t>
  </si>
  <si>
    <t>40.756477</t>
  </si>
  <si>
    <t>POINT (-74.00362 40.756477)</t>
  </si>
  <si>
    <t>655 WEST 34 STREET</t>
  </si>
  <si>
    <t>-73.86082</t>
  </si>
  <si>
    <t>POINT (-73.86082 40.73479)</t>
  </si>
  <si>
    <t>40.751396</t>
  </si>
  <si>
    <t>-73.888405</t>
  </si>
  <si>
    <t>POINT (-73.888405 40.751396)</t>
  </si>
  <si>
    <t>POINT (-73.94148 40.62492)</t>
  </si>
  <si>
    <t>3508 AVENUE K</t>
  </si>
  <si>
    <t>-73.87915</t>
  </si>
  <si>
    <t>POINT (-73.87915 40.7371)</t>
  </si>
  <si>
    <t>84-18 QUEENS BOULEVARD</t>
  </si>
  <si>
    <t>40.66011</t>
  </si>
  <si>
    <t>-73.98985</t>
  </si>
  <si>
    <t>POINT (-73.98985 40.66011)</t>
  </si>
  <si>
    <t>323 20 STREET</t>
  </si>
  <si>
    <t>-73.97339</t>
  </si>
  <si>
    <t>POINT (-73.97339 40.67285)</t>
  </si>
  <si>
    <t>40.543766</t>
  </si>
  <si>
    <t>-74.16345</t>
  </si>
  <si>
    <t>POINT (-74.16345 40.543766)</t>
  </si>
  <si>
    <t>-74.13676</t>
  </si>
  <si>
    <t>POINT (-74.13676 40.63312)</t>
  </si>
  <si>
    <t>357 PORT RICHMOND AVENUE</t>
  </si>
  <si>
    <t>40.78385</t>
  </si>
  <si>
    <t>POINT (-73.81035 40.78385)</t>
  </si>
  <si>
    <t>POINT (-73.99091 40.745518)</t>
  </si>
  <si>
    <t>795 AVENUE OF THE AMERICAS</t>
  </si>
  <si>
    <t>40.774654</t>
  </si>
  <si>
    <t>-73.9541</t>
  </si>
  <si>
    <t>POINT (-73.9541 40.774654)</t>
  </si>
  <si>
    <t>-73.83192</t>
  </si>
  <si>
    <t>POINT (-73.83192 40.75895)</t>
  </si>
  <si>
    <t>40.735302</t>
  </si>
  <si>
    <t>-74.00994</t>
  </si>
  <si>
    <t>POINT (-74.00994 40.735302)</t>
  </si>
  <si>
    <t>40.810047</t>
  </si>
  <si>
    <t>-73.92515</t>
  </si>
  <si>
    <t>POINT (-73.92515 40.810047)</t>
  </si>
  <si>
    <t>40.60899</t>
  </si>
  <si>
    <t>-73.9715</t>
  </si>
  <si>
    <t>POINT (-73.9715 40.60899)</t>
  </si>
  <si>
    <t>431 AVENUE P</t>
  </si>
  <si>
    <t>-73.756065</t>
  </si>
  <si>
    <t>POINT (-73.756065 40.603844)</t>
  </si>
  <si>
    <t>40.727123</t>
  </si>
  <si>
    <t>POINT (-73.893364 40.727123)</t>
  </si>
  <si>
    <t>69-56 GRAND AVENUE</t>
  </si>
  <si>
    <t>POINT (-73.90096 40.87229)</t>
  </si>
  <si>
    <t>40.662483</t>
  </si>
  <si>
    <t>POINT (-73.95375 40.662483)</t>
  </si>
  <si>
    <t>420 ROGERS AVENUE</t>
  </si>
  <si>
    <t>40.68954</t>
  </si>
  <si>
    <t>POINT (-73.971146 40.68954)</t>
  </si>
  <si>
    <t>40.709747</t>
  </si>
  <si>
    <t>-73.82057</t>
  </si>
  <si>
    <t>POINT (-73.82057 40.709747)</t>
  </si>
  <si>
    <t>40.848793</t>
  </si>
  <si>
    <t>POINT (-73.94358 40.848793)</t>
  </si>
  <si>
    <t>POINT (-73.93793 40.6055)</t>
  </si>
  <si>
    <t>40.65876</t>
  </si>
  <si>
    <t>-73.97701</t>
  </si>
  <si>
    <t>POINT (-73.97701 40.65876)</t>
  </si>
  <si>
    <t>522 16 STREET</t>
  </si>
  <si>
    <t>-73.822296</t>
  </si>
  <si>
    <t>POINT (-73.822296 40.686592)</t>
  </si>
  <si>
    <t>104-29 121 STREET</t>
  </si>
  <si>
    <t>40.635227</t>
  </si>
  <si>
    <t>-74.16623</t>
  </si>
  <si>
    <t>POINT (-74.16623 40.635227)</t>
  </si>
  <si>
    <t>184 SOUTH AVENUE</t>
  </si>
  <si>
    <t>POINT (-73.9378 40.85537)</t>
  </si>
  <si>
    <t>40.653065</t>
  </si>
  <si>
    <t>POINT (-73.88979 40.653065)</t>
  </si>
  <si>
    <t>40.859108</t>
  </si>
  <si>
    <t>-73.90461</t>
  </si>
  <si>
    <t>POINT (-73.90461 40.859108)</t>
  </si>
  <si>
    <t>2290 DAVIDSON AVENUE</t>
  </si>
  <si>
    <t>40.65543</t>
  </si>
  <si>
    <t>POINT (-74.003265 40.65543)</t>
  </si>
  <si>
    <t>40.666714</t>
  </si>
  <si>
    <t>-73.75156</t>
  </si>
  <si>
    <t>POINT (-73.75156 40.666714)</t>
  </si>
  <si>
    <t>40.813732</t>
  </si>
  <si>
    <t>POINT (-73.82141 40.813732)</t>
  </si>
  <si>
    <t>40.588146</t>
  </si>
  <si>
    <t>POINT (-73.9723 40.588146)</t>
  </si>
  <si>
    <t>372 AVENUE Y</t>
  </si>
  <si>
    <t>40.63794</t>
  </si>
  <si>
    <t>POINT (-73.95312 40.63794)</t>
  </si>
  <si>
    <t>1330 FLATBUSH AVENUE</t>
  </si>
  <si>
    <t>40.730217</t>
  </si>
  <si>
    <t>POINT (-73.81335 40.730217)</t>
  </si>
  <si>
    <t>155-11 71 AVENUE</t>
  </si>
  <si>
    <t>40.810818</t>
  </si>
  <si>
    <t>-73.90996</t>
  </si>
  <si>
    <t>POINT (-73.90996 40.810818)</t>
  </si>
  <si>
    <t>447 JACKSON AVENUE</t>
  </si>
  <si>
    <t>40.81802</t>
  </si>
  <si>
    <t>POINT (-73.88881 40.81802)</t>
  </si>
  <si>
    <t>854 HUNTS POINT AVENUE</t>
  </si>
  <si>
    <t>RANGER AVE</t>
  </si>
  <si>
    <t>PENDROO STREET</t>
  </si>
  <si>
    <t>40.606335</t>
  </si>
  <si>
    <t>-74.01122</t>
  </si>
  <si>
    <t>POINT (-74.01122 40.606335)</t>
  </si>
  <si>
    <t>8780 16 AVENUE</t>
  </si>
  <si>
    <t>40.622265</t>
  </si>
  <si>
    <t>-73.96572</t>
  </si>
  <si>
    <t>POINT (-73.96572 40.622265)</t>
  </si>
  <si>
    <t>40.697872</t>
  </si>
  <si>
    <t>-73.802376</t>
  </si>
  <si>
    <t>POINT (-73.802376 40.697872)</t>
  </si>
  <si>
    <t>-73.873764</t>
  </si>
  <si>
    <t>POINT (-73.873764 40.83224)</t>
  </si>
  <si>
    <t>40.607925</t>
  </si>
  <si>
    <t>POINT (-73.95521 40.607925)</t>
  </si>
  <si>
    <t>1717 EAST 18 STREET</t>
  </si>
  <si>
    <t>POINT (-73.97643 40.577473)</t>
  </si>
  <si>
    <t>2894 WEST 8 STREET</t>
  </si>
  <si>
    <t>40.665028</t>
  </si>
  <si>
    <t>-73.82593</t>
  </si>
  <si>
    <t>POINT (-73.82593 40.665028)</t>
  </si>
  <si>
    <t>40.729458</t>
  </si>
  <si>
    <t>-73.78026</t>
  </si>
  <si>
    <t>POINT (-73.78026 40.729458)</t>
  </si>
  <si>
    <t>40.633965</t>
  </si>
  <si>
    <t>POINT (-73.91968 40.633965)</t>
  </si>
  <si>
    <t>5901 GLENWOOD ROAD</t>
  </si>
  <si>
    <t>40.650173</t>
  </si>
  <si>
    <t>POINT (-73.94854 40.650173)</t>
  </si>
  <si>
    <t>24 EAST 31 STREET</t>
  </si>
  <si>
    <t>40.740326</t>
  </si>
  <si>
    <t>-73.97312</t>
  </si>
  <si>
    <t>POINT (-73.97312 40.740326)</t>
  </si>
  <si>
    <t>40.57915</t>
  </si>
  <si>
    <t>-73.983284</t>
  </si>
  <si>
    <t>POINT (-73.983284 40.57915)</t>
  </si>
  <si>
    <t>1505 NEPTUNE AVENUE</t>
  </si>
  <si>
    <t>40.767838</t>
  </si>
  <si>
    <t>POINT (-73.98137 40.767838)</t>
  </si>
  <si>
    <t>COLUMBUS CIRCLE</t>
  </si>
  <si>
    <t>40.86968</t>
  </si>
  <si>
    <t>-73.86787</t>
  </si>
  <si>
    <t>POINT (-73.86787 40.86968)</t>
  </si>
  <si>
    <t>680 ADEE AVENUE</t>
  </si>
  <si>
    <t>40.620872</t>
  </si>
  <si>
    <t>-73.98843</t>
  </si>
  <si>
    <t>POINT (-73.98843 40.620872)</t>
  </si>
  <si>
    <t>40.80142</t>
  </si>
  <si>
    <t>-73.93446</t>
  </si>
  <si>
    <t>POINT (-73.93446 40.80142)</t>
  </si>
  <si>
    <t>POINT (-73.79804 40.70956)</t>
  </si>
  <si>
    <t>87-36 165 STREET</t>
  </si>
  <si>
    <t>40.608578</t>
  </si>
  <si>
    <t>-74.10169</t>
  </si>
  <si>
    <t>POINT (-74.10169 40.608578)</t>
  </si>
  <si>
    <t>35 WITTEMAN PLACE</t>
  </si>
  <si>
    <t>40.62706</t>
  </si>
  <si>
    <t>-73.998695</t>
  </si>
  <si>
    <t>POINT (-73.998695 40.62706)</t>
  </si>
  <si>
    <t>1346 62 STREET</t>
  </si>
  <si>
    <t>40.60043</t>
  </si>
  <si>
    <t>POINT (-73.76237 40.60043)</t>
  </si>
  <si>
    <t>25-11 BEACH CHANNEL DRIVE</t>
  </si>
  <si>
    <t>40.73633</t>
  </si>
  <si>
    <t>POINT (-73.95303 40.73633)</t>
  </si>
  <si>
    <t>393 MC GUINNESS BOULEVARD</t>
  </si>
  <si>
    <t>-74.09093</t>
  </si>
  <si>
    <t>POINT (-74.09093 40.606163)</t>
  </si>
  <si>
    <t>40.833473</t>
  </si>
  <si>
    <t>POINT (-73.84509 40.833473)</t>
  </si>
  <si>
    <t>-73.80945</t>
  </si>
  <si>
    <t>POINT (-73.80945 40.66705)</t>
  </si>
  <si>
    <t>130 PLACE</t>
  </si>
  <si>
    <t>POINT (-73.98874 40.745285)</t>
  </si>
  <si>
    <t>-73.80263</t>
  </si>
  <si>
    <t>POINT (-73.80263 40.710533)</t>
  </si>
  <si>
    <t>161-49 86 AVENUE</t>
  </si>
  <si>
    <t>40.758747</t>
  </si>
  <si>
    <t>POINT (-73.98744 40.758747)</t>
  </si>
  <si>
    <t>252 WEST 45 STREET</t>
  </si>
  <si>
    <t>40.71058</t>
  </si>
  <si>
    <t>POINT (-73.9835 40.71058)</t>
  </si>
  <si>
    <t>40.76291</t>
  </si>
  <si>
    <t>POINT (-73.91582 40.76291)</t>
  </si>
  <si>
    <t>30-44 STEINWAY STREET</t>
  </si>
  <si>
    <t>40.759663</t>
  </si>
  <si>
    <t>-73.77761</t>
  </si>
  <si>
    <t>POINT (-73.77761 40.759663)</t>
  </si>
  <si>
    <t>256A MASON AVENUE</t>
  </si>
  <si>
    <t>40.81853</t>
  </si>
  <si>
    <t>-73.8989</t>
  </si>
  <si>
    <t>POINT (-73.8989 40.81853)</t>
  </si>
  <si>
    <t>DAWSON STREET</t>
  </si>
  <si>
    <t>POINT (-73.86806 40.691074)</t>
  </si>
  <si>
    <t>2 ELDERTS LANE</t>
  </si>
  <si>
    <t>-73.78007</t>
  </si>
  <si>
    <t>POINT (-73.78007 40.664326)</t>
  </si>
  <si>
    <t>40.743626</t>
  </si>
  <si>
    <t>POINT (-73.98174 40.743626)</t>
  </si>
  <si>
    <t>151 LEXINGTON AVENUE</t>
  </si>
  <si>
    <t>40.689804</t>
  </si>
  <si>
    <t>POINT (-73.97794 40.689804)</t>
  </si>
  <si>
    <t>SAINT FELIX STREET</t>
  </si>
  <si>
    <t>40.727325</t>
  </si>
  <si>
    <t>-74.007324</t>
  </si>
  <si>
    <t>POINT (-74.007324 40.727325)</t>
  </si>
  <si>
    <t>40.73555</t>
  </si>
  <si>
    <t>POINT (-73.934784 40.73555)</t>
  </si>
  <si>
    <t>40.699963</t>
  </si>
  <si>
    <t>POINT (-73.88585 40.699963)</t>
  </si>
  <si>
    <t>40.852936</t>
  </si>
  <si>
    <t>-73.827354</t>
  </si>
  <si>
    <t>POINT (-73.827354 40.852936)</t>
  </si>
  <si>
    <t>3289 WESTCHESTER AVENUE</t>
  </si>
  <si>
    <t>40.706852</t>
  </si>
  <si>
    <t>POINT (-73.81474 40.706852)</t>
  </si>
  <si>
    <t>139-65 87 AVENUE</t>
  </si>
  <si>
    <t>POINT (-73.949684 40.67868)</t>
  </si>
  <si>
    <t>586 NOSTRAND AVENUE</t>
  </si>
  <si>
    <t>POINT (-73.94229 40.729473)</t>
  </si>
  <si>
    <t>377 KINGSLAND AVENUE</t>
  </si>
  <si>
    <t>40.76588</t>
  </si>
  <si>
    <t>-73.99464</t>
  </si>
  <si>
    <t>POINT (-73.99464 40.76588)</t>
  </si>
  <si>
    <t>-73.81798</t>
  </si>
  <si>
    <t>POINT (-73.81798 40.820263)</t>
  </si>
  <si>
    <t>4004 EAST TREMONT AVENUE</t>
  </si>
  <si>
    <t>40.60455</t>
  </si>
  <si>
    <t>-73.9691</t>
  </si>
  <si>
    <t>POINT (-73.9691 40.60455)</t>
  </si>
  <si>
    <t>40.72288</t>
  </si>
  <si>
    <t>-74.004326</t>
  </si>
  <si>
    <t>POINT (-74.004326 40.72288)</t>
  </si>
  <si>
    <t>23 THOMPSON STREET</t>
  </si>
  <si>
    <t>40.665096</t>
  </si>
  <si>
    <t>POINT (-73.78053 40.665096)</t>
  </si>
  <si>
    <t>144-47 157 STREET</t>
  </si>
  <si>
    <t>40.712654</t>
  </si>
  <si>
    <t>-73.87996</t>
  </si>
  <si>
    <t>POINT (-73.87996 40.712654)</t>
  </si>
  <si>
    <t>72-52 METROPOLITAN AVENUE</t>
  </si>
  <si>
    <t>POINT (-73.809715 40.6922)</t>
  </si>
  <si>
    <t>REMINGTON STREET</t>
  </si>
  <si>
    <t>40.69112</t>
  </si>
  <si>
    <t>-73.98973</t>
  </si>
  <si>
    <t>POINT (-73.98973 40.69112)</t>
  </si>
  <si>
    <t>111 LIVINGSTON STREET</t>
  </si>
  <si>
    <t>40.73813</t>
  </si>
  <si>
    <t>-74.00204</t>
  </si>
  <si>
    <t>POINT (-74.00204 40.73813)</t>
  </si>
  <si>
    <t>40.67918</t>
  </si>
  <si>
    <t>POINT (-73.94962 40.67918)</t>
  </si>
  <si>
    <t>535 NOSTRAND AVENUE</t>
  </si>
  <si>
    <t>-73.775024</t>
  </si>
  <si>
    <t>POINT (-73.775024 40.684277)</t>
  </si>
  <si>
    <t>RING PLACE</t>
  </si>
  <si>
    <t>40.631603</t>
  </si>
  <si>
    <t>-73.97537</t>
  </si>
  <si>
    <t>POINT (-73.97537 40.631603)</t>
  </si>
  <si>
    <t>4210 18 AVENUE</t>
  </si>
  <si>
    <t>POINT (-73.92816 40.642216)</t>
  </si>
  <si>
    <t>5109 AVENUE D</t>
  </si>
  <si>
    <t>ESCAVATOR</t>
  </si>
  <si>
    <t>40.633835</t>
  </si>
  <si>
    <t>POINT (-73.982605 40.633835)</t>
  </si>
  <si>
    <t>40.81453</t>
  </si>
  <si>
    <t>POINT (-73.86523 40.81453)</t>
  </si>
  <si>
    <t>40.681202</t>
  </si>
  <si>
    <t>-73.76471</t>
  </si>
  <si>
    <t>POINT (-73.76471 40.681202)</t>
  </si>
  <si>
    <t>128-07 MERRICK BOULEVARD</t>
  </si>
  <si>
    <t>40.824284</t>
  </si>
  <si>
    <t>POINT (-73.90079 40.824284)</t>
  </si>
  <si>
    <t>816 EAST 165 STREET</t>
  </si>
  <si>
    <t>40.77754</t>
  </si>
  <si>
    <t>-73.91085</t>
  </si>
  <si>
    <t>POINT (-73.91085 40.77754)</t>
  </si>
  <si>
    <t>21-60 29 STREET</t>
  </si>
  <si>
    <t>40.813797</t>
  </si>
  <si>
    <t>POINT (-73.92945 40.813797)</t>
  </si>
  <si>
    <t>250 GRAND CONCOURSE</t>
  </si>
  <si>
    <t>40.703472</t>
  </si>
  <si>
    <t>POINT (-73.9306 40.703472)</t>
  </si>
  <si>
    <t>-73.8326</t>
  </si>
  <si>
    <t>POINT (-73.8326 40.753006)</t>
  </si>
  <si>
    <t>40.75578</t>
  </si>
  <si>
    <t>-74.00199</t>
  </si>
  <si>
    <t>POINT (-74.00199 40.75578)</t>
  </si>
  <si>
    <t>POINT (-73.918144 40.67024)</t>
  </si>
  <si>
    <t>1499 EASTERN PARKWAY</t>
  </si>
  <si>
    <t>40.72679</t>
  </si>
  <si>
    <t>POINT (-73.98899 40.72679)</t>
  </si>
  <si>
    <t>-73.77672</t>
  </si>
  <si>
    <t>POINT (-73.77672 40.72162)</t>
  </si>
  <si>
    <t>-73.959625</t>
  </si>
  <si>
    <t>POINT (-73.959625 40.6761)</t>
  </si>
  <si>
    <t>713 CLASSON AVENUE</t>
  </si>
  <si>
    <t>POINT (-73.90563 40.83359)</t>
  </si>
  <si>
    <t>1309 WASHINGTON AVENUE</t>
  </si>
  <si>
    <t>40.885086</t>
  </si>
  <si>
    <t>-73.85194</t>
  </si>
  <si>
    <t>POINT (-73.85194 40.885086)</t>
  </si>
  <si>
    <t>40.727898</t>
  </si>
  <si>
    <t>-73.83882</t>
  </si>
  <si>
    <t>POINT (-73.83882 40.727898)</t>
  </si>
  <si>
    <t>40.686684</t>
  </si>
  <si>
    <t>-73.854004</t>
  </si>
  <si>
    <t>POINT (-73.854004 40.686684)</t>
  </si>
  <si>
    <t>POINT (-73.87909 40.711292)</t>
  </si>
  <si>
    <t>67-51 73 PLACE</t>
  </si>
  <si>
    <t>40.60808</t>
  </si>
  <si>
    <t>-74.16227</t>
  </si>
  <si>
    <t>POINT (-74.16227 40.60808)</t>
  </si>
  <si>
    <t>1655 RICHMOND AVENUE</t>
  </si>
  <si>
    <t>40.744953</t>
  </si>
  <si>
    <t>-73.9899</t>
  </si>
  <si>
    <t>POINT (-73.9899 40.744953)</t>
  </si>
  <si>
    <t>52 WEST 27 STREET</t>
  </si>
  <si>
    <t>40.68756</t>
  </si>
  <si>
    <t>-73.97999</t>
  </si>
  <si>
    <t>POINT (-73.97999 40.68756)</t>
  </si>
  <si>
    <t>45 FLATBUSH AVENUE</t>
  </si>
  <si>
    <t>40.672295</t>
  </si>
  <si>
    <t>-73.84381</t>
  </si>
  <si>
    <t>POINT (-73.84381 40.672295)</t>
  </si>
  <si>
    <t>REDDING STREET</t>
  </si>
  <si>
    <t>40.704037</t>
  </si>
  <si>
    <t>POINT (-73.90884 40.704037)</t>
  </si>
  <si>
    <t>1819 LINDEN STREET</t>
  </si>
  <si>
    <t>40.624256</t>
  </si>
  <si>
    <t>-74.02006</t>
  </si>
  <si>
    <t>POINT (-74.02006 40.624256)</t>
  </si>
  <si>
    <t>40.76699</t>
  </si>
  <si>
    <t>-73.88461</t>
  </si>
  <si>
    <t>POINT (-73.88461 40.76699)</t>
  </si>
  <si>
    <t>40.711926</t>
  </si>
  <si>
    <t>-74.0061</t>
  </si>
  <si>
    <t>POINT (-74.0061 40.711926)</t>
  </si>
  <si>
    <t>40.610313</t>
  </si>
  <si>
    <t>POINT (-74.003075 40.610313)</t>
  </si>
  <si>
    <t>40.751358</t>
  </si>
  <si>
    <t>POINT (-73.938774 40.751358)</t>
  </si>
  <si>
    <t>41-36 27 STREET</t>
  </si>
  <si>
    <t>40.73579</t>
  </si>
  <si>
    <t>POINT (-73.98537 40.73579)</t>
  </si>
  <si>
    <t>40.70949</t>
  </si>
  <si>
    <t>-73.80086</t>
  </si>
  <si>
    <t>POINT (-73.80086 40.70949)</t>
  </si>
  <si>
    <t>87-11 162 STREET</t>
  </si>
  <si>
    <t>40.626186</t>
  </si>
  <si>
    <t>-74.01102</t>
  </si>
  <si>
    <t>POINT (-74.01102 40.626186)</t>
  </si>
  <si>
    <t>1021 71 STREET</t>
  </si>
  <si>
    <t>40.848846</t>
  </si>
  <si>
    <t>-73.90831</t>
  </si>
  <si>
    <t>POINT (-73.90831 40.848846)</t>
  </si>
  <si>
    <t>40.80678</t>
  </si>
  <si>
    <t>POINT (-73.889305 40.80678)</t>
  </si>
  <si>
    <t>328 TIFFANY STREET</t>
  </si>
  <si>
    <t>POINT (-73.93089 40.766064)</t>
  </si>
  <si>
    <t>POINT (-74.00341 40.70808)</t>
  </si>
  <si>
    <t>40.592857</t>
  </si>
  <si>
    <t>-73.77531</t>
  </si>
  <si>
    <t>POINT (-73.77531 40.592857)</t>
  </si>
  <si>
    <t>POINT (-73.95115 40.67773)</t>
  </si>
  <si>
    <t>1224 PACIFIC STREET</t>
  </si>
  <si>
    <t>40.88487</t>
  </si>
  <si>
    <t>-73.91026</t>
  </si>
  <si>
    <t>POINT (-73.91026 40.88487)</t>
  </si>
  <si>
    <t>3261 JOHNSON AVENUE</t>
  </si>
  <si>
    <t>216 BEACH 20 STREET</t>
  </si>
  <si>
    <t>40.599358</t>
  </si>
  <si>
    <t>POINT (-73.99524 40.599358)</t>
  </si>
  <si>
    <t>95 BAY 31 STREET</t>
  </si>
  <si>
    <t>POINT (-73.95991 40.717335)</t>
  </si>
  <si>
    <t>110 NORTH 5 STREET</t>
  </si>
  <si>
    <t>POINT (-73.9597 40.762737)</t>
  </si>
  <si>
    <t>40.640556</t>
  </si>
  <si>
    <t>POINT (-73.976875 40.640556)</t>
  </si>
  <si>
    <t>40.70205</t>
  </si>
  <si>
    <t>POINT (-73.95256 40.70205)</t>
  </si>
  <si>
    <t>POINT (-73.95032 40.593616)</t>
  </si>
  <si>
    <t>2781 OCEAN AVENUE</t>
  </si>
  <si>
    <t>40.67952</t>
  </si>
  <si>
    <t>-73.98161</t>
  </si>
  <si>
    <t>POINT (-73.98161 40.67952)</t>
  </si>
  <si>
    <t>40.665302</t>
  </si>
  <si>
    <t>-73.98704</t>
  </si>
  <si>
    <t>POINT (-73.98704 40.665302)</t>
  </si>
  <si>
    <t>310 14 STREET</t>
  </si>
  <si>
    <t>40.77364</t>
  </si>
  <si>
    <t>POINT (-73.95986 40.77364)</t>
  </si>
  <si>
    <t>40.718582</t>
  </si>
  <si>
    <t>POINT (-73.893005 40.718582)</t>
  </si>
  <si>
    <t>67-43 ELIOT AVENUE</t>
  </si>
  <si>
    <t>-73.989555</t>
  </si>
  <si>
    <t>POINT (-73.989555 40.67245)</t>
  </si>
  <si>
    <t>213 7 STREET</t>
  </si>
  <si>
    <t>-73.88465</t>
  </si>
  <si>
    <t>POINT (-73.88465 40.81478)</t>
  </si>
  <si>
    <t>40.698513</t>
  </si>
  <si>
    <t>-73.80831</t>
  </si>
  <si>
    <t>POINT (-73.80831 40.698513)</t>
  </si>
  <si>
    <t>144-06 94 AVENUE</t>
  </si>
  <si>
    <t>-74.161194</t>
  </si>
  <si>
    <t>POINT (-74.161194 40.608837)</t>
  </si>
  <si>
    <t>GREENTREE LANE</t>
  </si>
  <si>
    <t>40.842453</t>
  </si>
  <si>
    <t>POINT (-73.93552 40.842453)</t>
  </si>
  <si>
    <t>506 WEST 172 STREET</t>
  </si>
  <si>
    <t>40.6062</t>
  </si>
  <si>
    <t>POINT (-74.01001 40.6062)</t>
  </si>
  <si>
    <t>-73.81733</t>
  </si>
  <si>
    <t>POINT (-73.81733 40.765354)</t>
  </si>
  <si>
    <t>40.83454</t>
  </si>
  <si>
    <t>POINT (-73.94454 40.83454)</t>
  </si>
  <si>
    <t>3797 BROADWAY</t>
  </si>
  <si>
    <t>POINT (-73.97913 40.72004)</t>
  </si>
  <si>
    <t>415 EAST HOUSTON STREET</t>
  </si>
  <si>
    <t>40.757862</t>
  </si>
  <si>
    <t>-73.96589</t>
  </si>
  <si>
    <t>POINT (-73.96589 40.757862)</t>
  </si>
  <si>
    <t>301 EAST 55 STREET</t>
  </si>
  <si>
    <t>-73.91937</t>
  </si>
  <si>
    <t>POINT (-73.91937 40.864807)</t>
  </si>
  <si>
    <t>POINT (-73.938805 40.675827)</t>
  </si>
  <si>
    <t>141 ALBANY AVENUE</t>
  </si>
  <si>
    <t>40.740616</t>
  </si>
  <si>
    <t>POINT (-73.98741 40.740616)</t>
  </si>
  <si>
    <t>48 EAST 23 STREET</t>
  </si>
  <si>
    <t>40.82318</t>
  </si>
  <si>
    <t>-73.91526</t>
  </si>
  <si>
    <t>POINT (-73.91526 40.82318)</t>
  </si>
  <si>
    <t>375 EAST 159 STREET</t>
  </si>
  <si>
    <t>-73.945694</t>
  </si>
  <si>
    <t>POINT (-73.945694 40.700275)</t>
  </si>
  <si>
    <t>678 FLUSHING AVENUE</t>
  </si>
  <si>
    <t>40.73963</t>
  </si>
  <si>
    <t>POINT (-73.98901 40.73963)</t>
  </si>
  <si>
    <t>27 EAST 21 STREET</t>
  </si>
  <si>
    <t>40.72144</t>
  </si>
  <si>
    <t>-73.98003</t>
  </si>
  <si>
    <t>POINT (-73.98003 40.72144)</t>
  </si>
  <si>
    <t>285 EAST 3 STREET</t>
  </si>
  <si>
    <t>40.843884</t>
  </si>
  <si>
    <t>-73.89613</t>
  </si>
  <si>
    <t>POINT (-73.89613 40.843884)</t>
  </si>
  <si>
    <t>40.747086</t>
  </si>
  <si>
    <t>POINT (-73.99111 40.747086)</t>
  </si>
  <si>
    <t>130 WEST 29 STREET</t>
  </si>
  <si>
    <t>40.89689</t>
  </si>
  <si>
    <t>-73.87385</t>
  </si>
  <si>
    <t>POINT (-73.87385 40.89689)</t>
  </si>
  <si>
    <t>71 EAST 235 STREET</t>
  </si>
  <si>
    <t>40.762035</t>
  </si>
  <si>
    <t>-73.80365</t>
  </si>
  <si>
    <t>POINT (-73.80365 40.762035)</t>
  </si>
  <si>
    <t>DEPOT ROAD</t>
  </si>
  <si>
    <t>40.836666</t>
  </si>
  <si>
    <t>-73.85429</t>
  </si>
  <si>
    <t>POINT (-73.85429 40.836666)</t>
  </si>
  <si>
    <t>1528 ODELL STREET</t>
  </si>
  <si>
    <t>40.71779</t>
  </si>
  <si>
    <t>-73.99818</t>
  </si>
  <si>
    <t>POINT (-73.99818 40.71779)</t>
  </si>
  <si>
    <t>119 MULBERRY STREET</t>
  </si>
  <si>
    <t>15 NEW MONTROSE AVENUE</t>
  </si>
  <si>
    <t>POINT (-73.82621 40.82658)</t>
  </si>
  <si>
    <t>40.786915</t>
  </si>
  <si>
    <t>-73.98124</t>
  </si>
  <si>
    <t>POINT (-73.98124 40.786915)</t>
  </si>
  <si>
    <t>40.63693</t>
  </si>
  <si>
    <t>POINT (-73.91109 40.63693)</t>
  </si>
  <si>
    <t>40.749783</t>
  </si>
  <si>
    <t>POINT (-73.80289 40.749783)</t>
  </si>
  <si>
    <t>40.860863</t>
  </si>
  <si>
    <t>POINT (-73.928825 40.860863)</t>
  </si>
  <si>
    <t>-73.9754</t>
  </si>
  <si>
    <t>POINT (-73.9754 40.74544)</t>
  </si>
  <si>
    <t>40.66371</t>
  </si>
  <si>
    <t>-73.759224</t>
  </si>
  <si>
    <t>POINT (-73.759224 40.66371)</t>
  </si>
  <si>
    <t>-73.81975</t>
  </si>
  <si>
    <t>POINT (-73.81975 40.674175)</t>
  </si>
  <si>
    <t>POINT (-73.90581 40.648266)</t>
  </si>
  <si>
    <t>-73.853424</t>
  </si>
  <si>
    <t>POINT (-73.853424 40.75415)</t>
  </si>
  <si>
    <t>40.73643</t>
  </si>
  <si>
    <t>POINT (-74.00663 40.73643)</t>
  </si>
  <si>
    <t>40.89999</t>
  </si>
  <si>
    <t>POINT (-73.85301 40.89999)</t>
  </si>
  <si>
    <t>40.806736</t>
  </si>
  <si>
    <t>POINT (-73.94515 40.806736)</t>
  </si>
  <si>
    <t>74 WEST 124 STREET</t>
  </si>
  <si>
    <t>40.80775</t>
  </si>
  <si>
    <t>-73.85789</t>
  </si>
  <si>
    <t>POINT (-73.85789 40.80775)</t>
  </si>
  <si>
    <t>157 BRONX RIVER AVENUE</t>
  </si>
  <si>
    <t>POINT (-73.95474 40.622597)</t>
  </si>
  <si>
    <t>1255 EAST 21 STREET</t>
  </si>
  <si>
    <t>32-01 HARPER STREET</t>
  </si>
  <si>
    <t>40.62373</t>
  </si>
  <si>
    <t>POINT (-74.00543 40.62373)</t>
  </si>
  <si>
    <t>1259 70 STREET</t>
  </si>
  <si>
    <t>40.753372</t>
  </si>
  <si>
    <t>-73.93126</t>
  </si>
  <si>
    <t>POINT (-73.93126 40.753372)</t>
  </si>
  <si>
    <t>40.778557</t>
  </si>
  <si>
    <t>POINT (-73.9093 40.778557)</t>
  </si>
  <si>
    <t>29-15 21 AVENUE</t>
  </si>
  <si>
    <t>40.639084</t>
  </si>
  <si>
    <t>POINT (-74.009415 40.639084)</t>
  </si>
  <si>
    <t>40.768684</t>
  </si>
  <si>
    <t>POINT (-73.90562 40.768684)</t>
  </si>
  <si>
    <t>POINT (-73.90091 40.675507)</t>
  </si>
  <si>
    <t>2533 ATLANTIC AVENUE</t>
  </si>
  <si>
    <t>40.668156</t>
  </si>
  <si>
    <t>POINT (-73.79726 40.668156)</t>
  </si>
  <si>
    <t>-73.80873</t>
  </si>
  <si>
    <t>POINT (-73.80873 40.71311)</t>
  </si>
  <si>
    <t>151-14 84 ROAD</t>
  </si>
  <si>
    <t>40.717834</t>
  </si>
  <si>
    <t>-73.95773</t>
  </si>
  <si>
    <t>POINT (-73.95773 40.717834)</t>
  </si>
  <si>
    <t>-73.90455</t>
  </si>
  <si>
    <t>POINT (-73.90455 40.704742)</t>
  </si>
  <si>
    <t>1923 WOODBINE STREET</t>
  </si>
  <si>
    <t>40.58636</t>
  </si>
  <si>
    <t>-73.96624</t>
  </si>
  <si>
    <t>POINT (-73.96624 40.58636)</t>
  </si>
  <si>
    <t>2610 OCEAN PARKWAY</t>
  </si>
  <si>
    <t>POINT (-73.80799 40.738796)</t>
  </si>
  <si>
    <t>160-15 HORACE HARDING EXPRESSWAY</t>
  </si>
  <si>
    <t>40.61859</t>
  </si>
  <si>
    <t>-74.02871</t>
  </si>
  <si>
    <t>POINT (-74.02871 40.61859)</t>
  </si>
  <si>
    <t>40.72041</t>
  </si>
  <si>
    <t>POINT (-73.862274 40.72041)</t>
  </si>
  <si>
    <t>65 DRIVE</t>
  </si>
  <si>
    <t>POINT (-74.01231 40.67973)</t>
  </si>
  <si>
    <t>PIONEER STREET</t>
  </si>
  <si>
    <t>-73.97211</t>
  </si>
  <si>
    <t>POINT (-73.97211 40.76552)</t>
  </si>
  <si>
    <t>40.733112</t>
  </si>
  <si>
    <t>POINT (-73.81484 40.733112)</t>
  </si>
  <si>
    <t>69-29 KISSENA BOULEVARD</t>
  </si>
  <si>
    <t>40.906723</t>
  </si>
  <si>
    <t>POINT (-73.90413 40.906723)</t>
  </si>
  <si>
    <t>5700 RIVERDALE AVENUE</t>
  </si>
  <si>
    <t>40.76422</t>
  </si>
  <si>
    <t>-73.98099</t>
  </si>
  <si>
    <t>POINT (-73.98099 40.76422)</t>
  </si>
  <si>
    <t>POINT (-73.88624 40.630913)</t>
  </si>
  <si>
    <t>5905 SHORE PARKWAY</t>
  </si>
  <si>
    <t>40.85461</t>
  </si>
  <si>
    <t>POINT (-73.89181 40.85461)</t>
  </si>
  <si>
    <t>40.654675</t>
  </si>
  <si>
    <t>POINT (-73.917046 40.654675)</t>
  </si>
  <si>
    <t>40.84694</t>
  </si>
  <si>
    <t>POINT (-73.89767 40.84694)</t>
  </si>
  <si>
    <t>480 EAST TREMONT AVENUE</t>
  </si>
  <si>
    <t>40.672718</t>
  </si>
  <si>
    <t>POINT (-73.91407 40.672718)</t>
  </si>
  <si>
    <t>340 BOYLAND STREET</t>
  </si>
  <si>
    <t>-73.83936</t>
  </si>
  <si>
    <t>POINT (-73.83936 40.725258)</t>
  </si>
  <si>
    <t>-73.99144</t>
  </si>
  <si>
    <t>POINT (-73.99144 40.714462)</t>
  </si>
  <si>
    <t>131 DIVISION STREET</t>
  </si>
  <si>
    <t>-73.96741</t>
  </si>
  <si>
    <t>POINT (-73.96741 40.607925)</t>
  </si>
  <si>
    <t>1666 OCEAN PARKWAY</t>
  </si>
  <si>
    <t>POINT (-74.00519 40.720078)</t>
  </si>
  <si>
    <t>32 AVENUE OF THE AMERICAS</t>
  </si>
  <si>
    <t>40.71752</t>
  </si>
  <si>
    <t>-73.79543</t>
  </si>
  <si>
    <t>POINT (-73.79543 40.71752)</t>
  </si>
  <si>
    <t>82-59 170 STREET</t>
  </si>
  <si>
    <t>-74.001564</t>
  </si>
  <si>
    <t>POINT (-74.001564 40.741077)</t>
  </si>
  <si>
    <t>40.86174</t>
  </si>
  <si>
    <t>POINT (-73.84635 40.86174)</t>
  </si>
  <si>
    <t>2438 SEYMOUR AVENUE</t>
  </si>
  <si>
    <t>40.690838</t>
  </si>
  <si>
    <t>-73.822876</t>
  </si>
  <si>
    <t>POINT (-73.822876 40.690838)</t>
  </si>
  <si>
    <t>40.767357</t>
  </si>
  <si>
    <t>POINT (-73.820045 40.767357)</t>
  </si>
  <si>
    <t>-73.99629</t>
  </si>
  <si>
    <t>POINT (-73.99629 40.750893)</t>
  </si>
  <si>
    <t>350 WEST 31 STREET</t>
  </si>
  <si>
    <t>40.718887</t>
  </si>
  <si>
    <t>-74.00116</t>
  </si>
  <si>
    <t>POINT (-74.00116 40.718887)</t>
  </si>
  <si>
    <t>269 CANAL STREET</t>
  </si>
  <si>
    <t>40.598923</t>
  </si>
  <si>
    <t>-73.97657</t>
  </si>
  <si>
    <t>POINT (-73.97657 40.598923)</t>
  </si>
  <si>
    <t>225 AVENUE T</t>
  </si>
  <si>
    <t>40.674065</t>
  </si>
  <si>
    <t>-73.87203</t>
  </si>
  <si>
    <t>POINT (-73.87203 40.674065)</t>
  </si>
  <si>
    <t>998 BELMONT AVENUE</t>
  </si>
  <si>
    <t>POINT (-73.85055 40.8305)</t>
  </si>
  <si>
    <t>40.672707</t>
  </si>
  <si>
    <t>POINT (-73.758156 40.672707)</t>
  </si>
  <si>
    <t>POINT (-73.94121 40.825573)</t>
  </si>
  <si>
    <t>130 BRADHURST AVENUE</t>
  </si>
  <si>
    <t>40.72405</t>
  </si>
  <si>
    <t>-73.77485</t>
  </si>
  <si>
    <t>POINT (-73.77485 40.72405)</t>
  </si>
  <si>
    <t>POINT (-73.9757 40.5921)</t>
  </si>
  <si>
    <t>40.740166</t>
  </si>
  <si>
    <t>POINT (-73.98951 40.740166)</t>
  </si>
  <si>
    <t>928 BROADWAY</t>
  </si>
  <si>
    <t>40.700172</t>
  </si>
  <si>
    <t>POINT (-73.76271 40.700172)</t>
  </si>
  <si>
    <t>191-38 112 ROAD</t>
  </si>
  <si>
    <t>40.833088</t>
  </si>
  <si>
    <t>-73.91904</t>
  </si>
  <si>
    <t>POINT (-73.91904 40.833088)</t>
  </si>
  <si>
    <t>40.85809</t>
  </si>
  <si>
    <t>POINT (-73.901924 40.85809)</t>
  </si>
  <si>
    <t>40.760773</t>
  </si>
  <si>
    <t>POINT (-73.984474 40.760773)</t>
  </si>
  <si>
    <t>40.850292</t>
  </si>
  <si>
    <t>POINT (-73.86859 40.850292)</t>
  </si>
  <si>
    <t>1980 UNIONPORT ROAD</t>
  </si>
  <si>
    <t>40.72063</t>
  </si>
  <si>
    <t>-73.98953</t>
  </si>
  <si>
    <t>POINT (-73.98953 40.72063)</t>
  </si>
  <si>
    <t>150 ALLEN STREET</t>
  </si>
  <si>
    <t>40.865448</t>
  </si>
  <si>
    <t>-73.86635</t>
  </si>
  <si>
    <t>POINT (-73.86635 40.865448)</t>
  </si>
  <si>
    <t>POINT (-73.95007 40.727966)</t>
  </si>
  <si>
    <t>40.825912</t>
  </si>
  <si>
    <t>-73.857124</t>
  </si>
  <si>
    <t>POINT (-73.857124 40.825912)</t>
  </si>
  <si>
    <t>1994 BRUCKNER BOULEVARD</t>
  </si>
  <si>
    <t>40.868942</t>
  </si>
  <si>
    <t>-73.823746</t>
  </si>
  <si>
    <t>POINT (-73.823746 40.868942)</t>
  </si>
  <si>
    <t>2196 BARTOW AVENUE</t>
  </si>
  <si>
    <t>40.616035</t>
  </si>
  <si>
    <t>-73.955795</t>
  </si>
  <si>
    <t>POINT (-73.955795 40.616035)</t>
  </si>
  <si>
    <t>40.812603</t>
  </si>
  <si>
    <t>POINT (-73.887924 40.812603)</t>
  </si>
  <si>
    <t>621 MANIDA STREET</t>
  </si>
  <si>
    <t>40.77196</t>
  </si>
  <si>
    <t>POINT (-73.909454 40.77196)</t>
  </si>
  <si>
    <t>37-15 23 AVENUE</t>
  </si>
  <si>
    <t>-73.83303</t>
  </si>
  <si>
    <t>POINT (-73.83303 40.702568)</t>
  </si>
  <si>
    <t>POINT (-73.94386 40.661995)</t>
  </si>
  <si>
    <t>571 EAST NEW YORK AVENUE</t>
  </si>
  <si>
    <t>POINT (-73.990326 40.7371)</t>
  </si>
  <si>
    <t>UNION SQUARE WEST</t>
  </si>
  <si>
    <t>40.800884</t>
  </si>
  <si>
    <t>-73.94296</t>
  </si>
  <si>
    <t>POINT (-73.94296 40.800884)</t>
  </si>
  <si>
    <t>70 EAST 118 STREET</t>
  </si>
  <si>
    <t>-73.981094</t>
  </si>
  <si>
    <t>POINT (-73.981094 40.721024)</t>
  </si>
  <si>
    <t>40.70575</t>
  </si>
  <si>
    <t>POINT (-73.926636 40.70575)</t>
  </si>
  <si>
    <t>40.836063</t>
  </si>
  <si>
    <t>-73.8549</t>
  </si>
  <si>
    <t>POINT (-73.8549 40.836063)</t>
  </si>
  <si>
    <t>2104 STARLING AVENUE</t>
  </si>
  <si>
    <t>40.84373</t>
  </si>
  <si>
    <t>-73.90858</t>
  </si>
  <si>
    <t>POINT (-73.90858 40.84373)</t>
  </si>
  <si>
    <t>40.864674</t>
  </si>
  <si>
    <t>POINT (-73.896835 40.864674)</t>
  </si>
  <si>
    <t>40.745888</t>
  </si>
  <si>
    <t>POINT (-73.907265 40.745888)</t>
  </si>
  <si>
    <t>POINT (-73.89066 40.69825)</t>
  </si>
  <si>
    <t>64-33 COOPER AVENUE</t>
  </si>
  <si>
    <t>40.823204</t>
  </si>
  <si>
    <t>POINT (-73.93876 40.823204)</t>
  </si>
  <si>
    <t>211 WEST 147 STREET</t>
  </si>
  <si>
    <t>40.825798</t>
  </si>
  <si>
    <t>POINT (-73.88972 40.825798)</t>
  </si>
  <si>
    <t>40.71826</t>
  </si>
  <si>
    <t>-73.975235</t>
  </si>
  <si>
    <t>POINT (-73.975235 40.71826)</t>
  </si>
  <si>
    <t>605 FDR DRIVE</t>
  </si>
  <si>
    <t>-73.770164</t>
  </si>
  <si>
    <t>POINT (-73.770164 40.66212)</t>
  </si>
  <si>
    <t>-73.824265</t>
  </si>
  <si>
    <t>POINT (-73.824265 40.735203)</t>
  </si>
  <si>
    <t>144-20 GRAVETT ROAD</t>
  </si>
  <si>
    <t>POINT (-73.934235 40.703304)</t>
  </si>
  <si>
    <t>40.767532</t>
  </si>
  <si>
    <t>POINT (-73.953255 40.767532)</t>
  </si>
  <si>
    <t>40.81418</t>
  </si>
  <si>
    <t>-73.91074</t>
  </si>
  <si>
    <t>POINT (-73.91074 40.81418)</t>
  </si>
  <si>
    <t>550 CAULDWELL AVENUE</t>
  </si>
  <si>
    <t>40.632706</t>
  </si>
  <si>
    <t>POINT (-73.99455 40.632706)</t>
  </si>
  <si>
    <t>5300 13 AVENUE</t>
  </si>
  <si>
    <t>-73.91119</t>
  </si>
  <si>
    <t>POINT (-73.91119 40.709866)</t>
  </si>
  <si>
    <t>40.877117</t>
  </si>
  <si>
    <t>POINT (-73.90215 40.877117)</t>
  </si>
  <si>
    <t>3048 HEATH AVENUE</t>
  </si>
  <si>
    <t>-74.162285</t>
  </si>
  <si>
    <t>POINT (-74.162285 40.60809)</t>
  </si>
  <si>
    <t>1650 RICHMOND AVENUE</t>
  </si>
  <si>
    <t>40.88176</t>
  </si>
  <si>
    <t>POINT (-73.83228 40.88176)</t>
  </si>
  <si>
    <t>2150 REEDS MILL LANE</t>
  </si>
  <si>
    <t>40.557854</t>
  </si>
  <si>
    <t>-74.12671</t>
  </si>
  <si>
    <t>POINT (-74.12671 40.557854)</t>
  </si>
  <si>
    <t>-73.94674</t>
  </si>
  <si>
    <t>POINT (-73.94674 40.633427)</t>
  </si>
  <si>
    <t>719 EAST 31 STREET</t>
  </si>
  <si>
    <t>40.78542</t>
  </si>
  <si>
    <t>POINT (-73.98399 40.78542)</t>
  </si>
  <si>
    <t>POINT (-73.98509 40.758587)</t>
  </si>
  <si>
    <t>40.56709</t>
  </si>
  <si>
    <t>-74.12167</t>
  </si>
  <si>
    <t>POINT (-74.12167 40.56709)</t>
  </si>
  <si>
    <t>40.72526</t>
  </si>
  <si>
    <t>-73.76267</t>
  </si>
  <si>
    <t>POINT (-73.76267 40.72526)</t>
  </si>
  <si>
    <t>86-09 208 STREET</t>
  </si>
  <si>
    <t>40.653736</t>
  </si>
  <si>
    <t>POINT (-73.73682 40.653736)</t>
  </si>
  <si>
    <t>148 DRIVE</t>
  </si>
  <si>
    <t>40.597378</t>
  </si>
  <si>
    <t>POINT (-73.969635 40.597378)</t>
  </si>
  <si>
    <t>-73.937004</t>
  </si>
  <si>
    <t>POINT (-73.937004 40.650173)</t>
  </si>
  <si>
    <t>235 EAST 43 STREET</t>
  </si>
  <si>
    <t>40.69843</t>
  </si>
  <si>
    <t>-73.83893</t>
  </si>
  <si>
    <t>POINT (-73.83893 40.69843)</t>
  </si>
  <si>
    <t>-73.99995</t>
  </si>
  <si>
    <t>POINT (-73.99995 40.61578)</t>
  </si>
  <si>
    <t>40.836216</t>
  </si>
  <si>
    <t>-73.86037</t>
  </si>
  <si>
    <t>POINT (-73.86037 40.836216)</t>
  </si>
  <si>
    <t>1448 EAST AVENUE</t>
  </si>
  <si>
    <t>POINT (-73.95284 40.806114)</t>
  </si>
  <si>
    <t>185 SAINT NICHOLAS AVENUE</t>
  </si>
  <si>
    <t>POINT (-73.92213 40.818794)</t>
  </si>
  <si>
    <t>40.704853</t>
  </si>
  <si>
    <t>-73.791664</t>
  </si>
  <si>
    <t>POINT (-73.791664 40.704853)</t>
  </si>
  <si>
    <t>40.65134</t>
  </si>
  <si>
    <t>POINT (-73.95657 40.65134)</t>
  </si>
  <si>
    <t>75 MARTENSE STREET</t>
  </si>
  <si>
    <t>POINT (-73.88356 40.767185)</t>
  </si>
  <si>
    <t>86-01 23 AVENUE</t>
  </si>
  <si>
    <t>40.774593</t>
  </si>
  <si>
    <t>POINT (-73.91257 40.774593)</t>
  </si>
  <si>
    <t>22-71 31 STREET</t>
  </si>
  <si>
    <t>40.638733</t>
  </si>
  <si>
    <t>POINT (-73.98468 40.638733)</t>
  </si>
  <si>
    <t>40.758095</t>
  </si>
  <si>
    <t>POINT (-73.972305 40.758095)</t>
  </si>
  <si>
    <t>116 EAST 52 STREET</t>
  </si>
  <si>
    <t>40.69037</t>
  </si>
  <si>
    <t>POINT (-73.92755 40.69037)</t>
  </si>
  <si>
    <t>40.61737</t>
  </si>
  <si>
    <t>-74.123634</t>
  </si>
  <si>
    <t>POINT (-74.123634 40.61737)</t>
  </si>
  <si>
    <t>RICE AVENUE</t>
  </si>
  <si>
    <t>40.72653</t>
  </si>
  <si>
    <t>-73.72852</t>
  </si>
  <si>
    <t>POINT (-73.72852 40.72653)</t>
  </si>
  <si>
    <t>-73.96849</t>
  </si>
  <si>
    <t>POINT (-73.96849 40.75895)</t>
  </si>
  <si>
    <t>-74.01099</t>
  </si>
  <si>
    <t>POINT (-74.01099 40.726173)</t>
  </si>
  <si>
    <t>-73.99504</t>
  </si>
  <si>
    <t>POINT (-73.99504 40.602657)</t>
  </si>
  <si>
    <t>2142 86 STREET</t>
  </si>
  <si>
    <t>40.878345</t>
  </si>
  <si>
    <t>POINT (-73.861176 40.878345)</t>
  </si>
  <si>
    <t>807 EAST 213 STREET</t>
  </si>
  <si>
    <t>40.62694</t>
  </si>
  <si>
    <t>-74.16427</t>
  </si>
  <si>
    <t>POINT (-74.16427 40.62694)</t>
  </si>
  <si>
    <t>2236 FOREST AVENUE</t>
  </si>
  <si>
    <t>POINT (-73.959335 40.652927)</t>
  </si>
  <si>
    <t>40.741615</t>
  </si>
  <si>
    <t>POINT (-73.993744 40.741615)</t>
  </si>
  <si>
    <t>-73.90028</t>
  </si>
  <si>
    <t>POINT (-73.90028 40.863785)</t>
  </si>
  <si>
    <t>EAST 190 STREET</t>
  </si>
  <si>
    <t>40.722057</t>
  </si>
  <si>
    <t>-73.80279</t>
  </si>
  <si>
    <t>POINT (-73.80279 40.722057)</t>
  </si>
  <si>
    <t>40.854042</t>
  </si>
  <si>
    <t>POINT (-73.8899 40.854042)</t>
  </si>
  <si>
    <t>577 EAST 184 STREET</t>
  </si>
  <si>
    <t>40.5417</t>
  </si>
  <si>
    <t>-74.162735</t>
  </si>
  <si>
    <t>POINT (-74.162735 40.5417)</t>
  </si>
  <si>
    <t>3960 RICHMOND AVENUE</t>
  </si>
  <si>
    <t>40.853725</t>
  </si>
  <si>
    <t>POINT (-73.89399 40.853725)</t>
  </si>
  <si>
    <t>502 EAST 182 STREET</t>
  </si>
  <si>
    <t>40.832672</t>
  </si>
  <si>
    <t>POINT (-73.87442 40.832672)</t>
  </si>
  <si>
    <t>1329 HARROD AVENUE</t>
  </si>
  <si>
    <t>40.668503</t>
  </si>
  <si>
    <t>-73.92558</t>
  </si>
  <si>
    <t>POINT (-73.92558 40.668503)</t>
  </si>
  <si>
    <t>1315 EASTERN PARKWAY</t>
  </si>
  <si>
    <t>40.672806</t>
  </si>
  <si>
    <t>-73.89505</t>
  </si>
  <si>
    <t>POINT (-73.89505 40.672806)</t>
  </si>
  <si>
    <t>275 NEW JERSEY AVENUE</t>
  </si>
  <si>
    <t>40.802723</t>
  </si>
  <si>
    <t>-73.95345</t>
  </si>
  <si>
    <t>POINT (-73.95345 40.802723)</t>
  </si>
  <si>
    <t>201 WEST 115 STREET</t>
  </si>
  <si>
    <t>40.582603</t>
  </si>
  <si>
    <t>-74.084335</t>
  </si>
  <si>
    <t>POINT (-74.084335 40.582603)</t>
  </si>
  <si>
    <t>40.69065</t>
  </si>
  <si>
    <t>POINT (-73.81033 40.69065)</t>
  </si>
  <si>
    <t>40.54502</t>
  </si>
  <si>
    <t>-74.14658</t>
  </si>
  <si>
    <t>POINT (-74.14658 40.54502)</t>
  </si>
  <si>
    <t>47 NASH COURT</t>
  </si>
  <si>
    <t>-73.73645</t>
  </si>
  <si>
    <t>POINT (-73.73645 40.66652)</t>
  </si>
  <si>
    <t>40.577244</t>
  </si>
  <si>
    <t>-74.00004</t>
  </si>
  <si>
    <t>POINT (-74.00004 40.577244)</t>
  </si>
  <si>
    <t>40.583126</t>
  </si>
  <si>
    <t>POINT (-73.95405 40.583126)</t>
  </si>
  <si>
    <t>1401 EMMONS AVENUE</t>
  </si>
  <si>
    <t>40.685997</t>
  </si>
  <si>
    <t>-73.9394</t>
  </si>
  <si>
    <t>POINT (-73.9394 40.685997)</t>
  </si>
  <si>
    <t>474 MADISON STREET</t>
  </si>
  <si>
    <t>40.766766</t>
  </si>
  <si>
    <t>-73.8651</t>
  </si>
  <si>
    <t>POINT (-73.8651 40.766766)</t>
  </si>
  <si>
    <t>105-05 DITMARS BOULEVARD</t>
  </si>
  <si>
    <t>40.87729</t>
  </si>
  <si>
    <t>POINT (-73.83872 40.87729)</t>
  </si>
  <si>
    <t>3313 GRACE AVENUE</t>
  </si>
  <si>
    <t>40.752766</t>
  </si>
  <si>
    <t>-73.83692</t>
  </si>
  <si>
    <t>POINT (-73.83692 40.752766)</t>
  </si>
  <si>
    <t>40.66222</t>
  </si>
  <si>
    <t>-73.87273</t>
  </si>
  <si>
    <t>POINT (-73.87273 40.66222)</t>
  </si>
  <si>
    <t>577 WORTMAN AVENUE</t>
  </si>
  <si>
    <t>40.62407</t>
  </si>
  <si>
    <t>-73.96118</t>
  </si>
  <si>
    <t>POINT (-73.96118 40.62407)</t>
  </si>
  <si>
    <t>1045 EAST 15 STREET</t>
  </si>
  <si>
    <t>-73.927605</t>
  </si>
  <si>
    <t>POINT (-73.927605 40.687355)</t>
  </si>
  <si>
    <t>764 MADISON STREET</t>
  </si>
  <si>
    <t>40.774704</t>
  </si>
  <si>
    <t>POINT (-73.988205 40.774704)</t>
  </si>
  <si>
    <t>40.651783</t>
  </si>
  <si>
    <t>POINT (-73.962364 40.651783)</t>
  </si>
  <si>
    <t>1834 CATON AVENUE</t>
  </si>
  <si>
    <t>40.83211</t>
  </si>
  <si>
    <t>POINT (-73.88773 40.83211)</t>
  </si>
  <si>
    <t>1473 BRYANT AVENUE</t>
  </si>
  <si>
    <t>-73.70743</t>
  </si>
  <si>
    <t>POINT (-73.70743 40.752777)</t>
  </si>
  <si>
    <t>269-01 76 AVENUE</t>
  </si>
  <si>
    <t>40.6057</t>
  </si>
  <si>
    <t>-73.74464</t>
  </si>
  <si>
    <t>POINT (-73.74464 40.6057)</t>
  </si>
  <si>
    <t>748 EMPIRE AVENUE</t>
  </si>
  <si>
    <t>40.739193</t>
  </si>
  <si>
    <t>POINT (-73.90128 40.739193)</t>
  </si>
  <si>
    <t>40.601196</t>
  </si>
  <si>
    <t>-73.96267</t>
  </si>
  <si>
    <t>POINT (-73.96267 40.601196)</t>
  </si>
  <si>
    <t>1977 EAST 9 STREET</t>
  </si>
  <si>
    <t>40.73673</t>
  </si>
  <si>
    <t>POINT (-73.85625 40.73673)</t>
  </si>
  <si>
    <t>POINT (-73.952736 40.712055)</t>
  </si>
  <si>
    <t>40.618286</t>
  </si>
  <si>
    <t>-74.08537</t>
  </si>
  <si>
    <t>POINT (-74.08537 40.618286)</t>
  </si>
  <si>
    <t>22 WAVERLY PLACE</t>
  </si>
  <si>
    <t>37-09 BROADWAY</t>
  </si>
  <si>
    <t>POINT (-73.913734 40.66989)</t>
  </si>
  <si>
    <t>445 BOYLAND STREET</t>
  </si>
  <si>
    <t>POINT (-73.995224 40.7464)</t>
  </si>
  <si>
    <t>226 WEST 26 STREET</t>
  </si>
  <si>
    <t>40.67637</t>
  </si>
  <si>
    <t>-73.88323</t>
  </si>
  <si>
    <t>POINT (-73.88323 40.67637)</t>
  </si>
  <si>
    <t>40.698547</t>
  </si>
  <si>
    <t>POINT (-73.88808 40.698547)</t>
  </si>
  <si>
    <t>77-27 CYPRESS HILLS STREET</t>
  </si>
  <si>
    <t>40.655262</t>
  </si>
  <si>
    <t>POINT (-73.91359 40.655262)</t>
  </si>
  <si>
    <t>555 ROCKAWAY PARKWAY</t>
  </si>
  <si>
    <t>40.90289</t>
  </si>
  <si>
    <t>-73.849205</t>
  </si>
  <si>
    <t>POINT (-73.849205 40.90289)</t>
  </si>
  <si>
    <t>731 EAST 241 STREET</t>
  </si>
  <si>
    <t>40.72903</t>
  </si>
  <si>
    <t>-73.99216</t>
  </si>
  <si>
    <t>POINT (-73.99216 40.72903)</t>
  </si>
  <si>
    <t>428 LAFAYETTE STREET</t>
  </si>
  <si>
    <t>40.759964</t>
  </si>
  <si>
    <t>POINT (-73.98642 40.759964)</t>
  </si>
  <si>
    <t>261 WEST 47 STREET</t>
  </si>
  <si>
    <t>40.664066</t>
  </si>
  <si>
    <t>POINT (-73.92627 40.664066)</t>
  </si>
  <si>
    <t>55 EAST 95 STREET</t>
  </si>
  <si>
    <t>40.77373</t>
  </si>
  <si>
    <t>-73.96402</t>
  </si>
  <si>
    <t>POINT (-73.96402 40.77373)</t>
  </si>
  <si>
    <t>148 MADISON STREET</t>
  </si>
  <si>
    <t>-73.977684</t>
  </si>
  <si>
    <t>POINT (-73.977684 40.752117)</t>
  </si>
  <si>
    <t>40.678596</t>
  </si>
  <si>
    <t>-73.882416</t>
  </si>
  <si>
    <t>POINT (-73.882416 40.678596)</t>
  </si>
  <si>
    <t>40.816654</t>
  </si>
  <si>
    <t>POINT (-73.85804 40.816654)</t>
  </si>
  <si>
    <t>554 BOLTON AVENUE</t>
  </si>
  <si>
    <t>40.6754</t>
  </si>
  <si>
    <t>-73.9887</t>
  </si>
  <si>
    <t>POINT (-73.9887 40.6754)</t>
  </si>
  <si>
    <t>214 3 STREET</t>
  </si>
  <si>
    <t>40.63032</t>
  </si>
  <si>
    <t>-73.9213</t>
  </si>
  <si>
    <t>POINT (-73.9213 40.63032)</t>
  </si>
  <si>
    <t>40.636593</t>
  </si>
  <si>
    <t>POINT (-73.89418 40.636593)</t>
  </si>
  <si>
    <t>40.70921</t>
  </si>
  <si>
    <t>-73.87017</t>
  </si>
  <si>
    <t>POINT (-73.87017 40.70921)</t>
  </si>
  <si>
    <t>40.81888</t>
  </si>
  <si>
    <t>POINT (-73.916504 40.81888)</t>
  </si>
  <si>
    <t>40.71082</t>
  </si>
  <si>
    <t>-73.93595</t>
  </si>
  <si>
    <t>POINT (-73.93595 40.71082)</t>
  </si>
  <si>
    <t>35 MEADOW STREET</t>
  </si>
  <si>
    <t>-73.78561</t>
  </si>
  <si>
    <t>POINT (-73.78561 40.707527)</t>
  </si>
  <si>
    <t>92-21 175 STREET</t>
  </si>
  <si>
    <t>40.592728</t>
  </si>
  <si>
    <t>-73.79813</t>
  </si>
  <si>
    <t>POINT (-73.79813 40.592728)</t>
  </si>
  <si>
    <t>BEACH 69 STREET</t>
  </si>
  <si>
    <t>40.629833</t>
  </si>
  <si>
    <t>-74.116356</t>
  </si>
  <si>
    <t>POINT (-74.116356 40.629833)</t>
  </si>
  <si>
    <t>40.731792</t>
  </si>
  <si>
    <t>-73.858025</t>
  </si>
  <si>
    <t>POINT (-73.858025 40.731792)</t>
  </si>
  <si>
    <t>63-36 98 PLACE</t>
  </si>
  <si>
    <t>40.597664</t>
  </si>
  <si>
    <t>-73.78539</t>
  </si>
  <si>
    <t>POINT (-73.78539 40.597664)</t>
  </si>
  <si>
    <t>54-65 ALMEDA AVENUE</t>
  </si>
  <si>
    <t>40.748848</t>
  </si>
  <si>
    <t>POINT (-73.993385 40.748848)</t>
  </si>
  <si>
    <t>224 WEST 30 STREET</t>
  </si>
  <si>
    <t>-73.901474</t>
  </si>
  <si>
    <t>POINT (-73.901474 40.848114)</t>
  </si>
  <si>
    <t>40.831974</t>
  </si>
  <si>
    <t>-73.9235</t>
  </si>
  <si>
    <t>POINT (-73.9235 40.831974)</t>
  </si>
  <si>
    <t>40.875557</t>
  </si>
  <si>
    <t>POINT (-73.90617 40.875557)</t>
  </si>
  <si>
    <t>2900 EXTERIOR STREET</t>
  </si>
  <si>
    <t>40.614803</t>
  </si>
  <si>
    <t>POINT (-73.94458 40.614803)</t>
  </si>
  <si>
    <t>-73.81088</t>
  </si>
  <si>
    <t>POINT (-73.81088 40.700172)</t>
  </si>
  <si>
    <t>91-29 143 STREET</t>
  </si>
  <si>
    <t>Electric S</t>
  </si>
  <si>
    <t>-73.855515</t>
  </si>
  <si>
    <t>POINT (-73.855515 40.720375)</t>
  </si>
  <si>
    <t>40.629517</t>
  </si>
  <si>
    <t>POINT (-73.996605 40.629517)</t>
  </si>
  <si>
    <t>1336 58 STREET</t>
  </si>
  <si>
    <t>40.611446</t>
  </si>
  <si>
    <t>POINT (-73.98135 40.611446)</t>
  </si>
  <si>
    <t>1455 WEST 7 STREET</t>
  </si>
  <si>
    <t>POINT (-73.871445 40.849403)</t>
  </si>
  <si>
    <t>40.763252</t>
  </si>
  <si>
    <t>-73.97464</t>
  </si>
  <si>
    <t>POINT (-73.97464 40.763252)</t>
  </si>
  <si>
    <t>9 WEST 57 STREET</t>
  </si>
  <si>
    <t>40.724743</t>
  </si>
  <si>
    <t>POINT (-73.98741 40.724743)</t>
  </si>
  <si>
    <t>51 1 AVENUE</t>
  </si>
  <si>
    <t>-73.80485</t>
  </si>
  <si>
    <t>POINT (-73.80485 40.73834)</t>
  </si>
  <si>
    <t>40.776318</t>
  </si>
  <si>
    <t>POINT (-73.962135 40.776318)</t>
  </si>
  <si>
    <t>40.81122</t>
  </si>
  <si>
    <t>POINT (-73.90067 40.81122)</t>
  </si>
  <si>
    <t>POINT (-73.86579 40.87718)</t>
  </si>
  <si>
    <t>711 EAST GUN HILL ROAD</t>
  </si>
  <si>
    <t>40.67651</t>
  </si>
  <si>
    <t>POINT (-73.89705 40.67651)</t>
  </si>
  <si>
    <t>61 PENNSYLVANIA AVENUE</t>
  </si>
  <si>
    <t>-73.827484</t>
  </si>
  <si>
    <t>POINT (-73.827484 40.753487)</t>
  </si>
  <si>
    <t>42-71 MAIN STREET</t>
  </si>
  <si>
    <t>-73.87731</t>
  </si>
  <si>
    <t>POINT (-73.87731 40.763344)</t>
  </si>
  <si>
    <t>40.893143</t>
  </si>
  <si>
    <t>-73.86188</t>
  </si>
  <si>
    <t>POINT (-73.86188 40.893143)</t>
  </si>
  <si>
    <t>4150 BRONX BOULEVARD</t>
  </si>
  <si>
    <t>40.832596</t>
  </si>
  <si>
    <t>-73.81872</t>
  </si>
  <si>
    <t>POINT (-73.81872 40.832596)</t>
  </si>
  <si>
    <t>-73.88272</t>
  </si>
  <si>
    <t>POINT (-73.88272 40.685112)</t>
  </si>
  <si>
    <t>570 JAMAICA AVENUE</t>
  </si>
  <si>
    <t>40.60242</t>
  </si>
  <si>
    <t>POINT (-73.99459 40.60242)</t>
  </si>
  <si>
    <t>POINT (-73.93988 40.615475)</t>
  </si>
  <si>
    <t>3421 AVENUE P</t>
  </si>
  <si>
    <t>-73.7459</t>
  </si>
  <si>
    <t>POINT (-73.7459 40.726376)</t>
  </si>
  <si>
    <t>89-39 217 STREET</t>
  </si>
  <si>
    <t>40.69588</t>
  </si>
  <si>
    <t>-73.84944</t>
  </si>
  <si>
    <t>POINT (-73.84944 40.69588)</t>
  </si>
  <si>
    <t>POINT (-73.781624 40.678505)</t>
  </si>
  <si>
    <t>122-03 LONG STREET</t>
  </si>
  <si>
    <t>40.83236</t>
  </si>
  <si>
    <t>-73.82768</t>
  </si>
  <si>
    <t>POINT (-73.82768 40.83236)</t>
  </si>
  <si>
    <t>40.731857</t>
  </si>
  <si>
    <t>POINT (-73.99665 40.731857)</t>
  </si>
  <si>
    <t>WASHINGTON MEWS</t>
  </si>
  <si>
    <t>40.625015</t>
  </si>
  <si>
    <t>POINT (-73.94073 40.625015)</t>
  </si>
  <si>
    <t>40.770603</t>
  </si>
  <si>
    <t>POINT (-73.968376 40.770603)</t>
  </si>
  <si>
    <t>880 5 AVENUE</t>
  </si>
  <si>
    <t>40.675846</t>
  </si>
  <si>
    <t>-73.945564</t>
  </si>
  <si>
    <t>POINT (-73.945564 40.675846)</t>
  </si>
  <si>
    <t>1206 BERGEN STREET</t>
  </si>
  <si>
    <t>POINT (-73.98511 40.69056)</t>
  </si>
  <si>
    <t>40.5953</t>
  </si>
  <si>
    <t>-74.1619</t>
  </si>
  <si>
    <t>POINT (-74.1619 40.5953)</t>
  </si>
  <si>
    <t>40.611176</t>
  </si>
  <si>
    <t>-73.74547</t>
  </si>
  <si>
    <t>POINT (-73.74547 40.611176)</t>
  </si>
  <si>
    <t>11-18 BRUNSWICK AVENUE</t>
  </si>
  <si>
    <t>40.662376</t>
  </si>
  <si>
    <t>-73.77613</t>
  </si>
  <si>
    <t>POINT (-73.77613 40.662376)</t>
  </si>
  <si>
    <t>162-05 ROCKAWAY BOULEVARD</t>
  </si>
  <si>
    <t>40.671635</t>
  </si>
  <si>
    <t>POINT (-73.91236 40.671635)</t>
  </si>
  <si>
    <t>1501 EAST NEW YORK AVENUE</t>
  </si>
  <si>
    <t>40.631134</t>
  </si>
  <si>
    <t>-74.12794</t>
  </si>
  <si>
    <t>POINT (-74.12794 40.631134)</t>
  </si>
  <si>
    <t>DRIPROCK STREET</t>
  </si>
  <si>
    <t>40.761395</t>
  </si>
  <si>
    <t>-73.995674</t>
  </si>
  <si>
    <t>POINT (-73.995674 40.761395)</t>
  </si>
  <si>
    <t>514 WEST 44 STREET</t>
  </si>
  <si>
    <t>40.73859</t>
  </si>
  <si>
    <t>-73.81838</t>
  </si>
  <si>
    <t>POINT (-73.81838 40.73859)</t>
  </si>
  <si>
    <t>40.626583</t>
  </si>
  <si>
    <t>POINT (-74.0009 40.626583)</t>
  </si>
  <si>
    <t>40.616467</t>
  </si>
  <si>
    <t>-73.98738</t>
  </si>
  <si>
    <t>POINT (-73.98738 40.616467)</t>
  </si>
  <si>
    <t>1963 66 STREET</t>
  </si>
  <si>
    <t>-73.919266</t>
  </si>
  <si>
    <t>POINT (-73.919266 40.712006)</t>
  </si>
  <si>
    <t>-73.84267</t>
  </si>
  <si>
    <t>POINT (-73.84267 40.693573)</t>
  </si>
  <si>
    <t>40.59262</t>
  </si>
  <si>
    <t>POINT (-73.951355 40.59262)</t>
  </si>
  <si>
    <t>40.6513</t>
  </si>
  <si>
    <t>POINT (-73.92932 40.6513)</t>
  </si>
  <si>
    <t>421 EAST 51 STREET</t>
  </si>
  <si>
    <t>40.65321</t>
  </si>
  <si>
    <t>POINT (-73.92085 40.65321)</t>
  </si>
  <si>
    <t>860 RALPH AVENUE</t>
  </si>
  <si>
    <t>-73.88822</t>
  </si>
  <si>
    <t>POINT (-73.88822 40.817)</t>
  </si>
  <si>
    <t>809 HUNTS POINT AVENUE</t>
  </si>
  <si>
    <t>40.879585</t>
  </si>
  <si>
    <t>POINT (-73.86643 40.879585)</t>
  </si>
  <si>
    <t>PELHAM BRIDGE ROAD</t>
  </si>
  <si>
    <t>40.687943</t>
  </si>
  <si>
    <t>-73.98141</t>
  </si>
  <si>
    <t>POINT (-73.98141 40.687943)</t>
  </si>
  <si>
    <t>40.863506</t>
  </si>
  <si>
    <t>-73.83314</t>
  </si>
  <si>
    <t>POINT (-73.83314 40.863506)</t>
  </si>
  <si>
    <t>1825 EAST GUN HILL ROAD</t>
  </si>
  <si>
    <t>40.769955</t>
  </si>
  <si>
    <t>POINT (-73.836426 40.769955)</t>
  </si>
  <si>
    <t>40.75565</t>
  </si>
  <si>
    <t>-73.98352</t>
  </si>
  <si>
    <t>POINT (-73.98352 40.75565)</t>
  </si>
  <si>
    <t>1120 AVENUE OF THE AMERICAS</t>
  </si>
  <si>
    <t>POINT (-73.94229 40.71832)</t>
  </si>
  <si>
    <t>217 FROST STREET</t>
  </si>
  <si>
    <t>ZEISER PLACE</t>
  </si>
  <si>
    <t>40.663494</t>
  </si>
  <si>
    <t>POINT (-73.91015 40.663494)</t>
  </si>
  <si>
    <t>330 CHESTER STREET</t>
  </si>
  <si>
    <t>40.672356</t>
  </si>
  <si>
    <t>-73.82032</t>
  </si>
  <si>
    <t>POINT (-73.82032 40.672356)</t>
  </si>
  <si>
    <t>40.79826</t>
  </si>
  <si>
    <t>POINT (-73.92955 40.79826)</t>
  </si>
  <si>
    <t>40.84935</t>
  </si>
  <si>
    <t>-73.8712</t>
  </si>
  <si>
    <t>POINT (-73.8712 40.84935)</t>
  </si>
  <si>
    <t>40.616592</t>
  </si>
  <si>
    <t>-73.91516</t>
  </si>
  <si>
    <t>POINT (-73.91516 40.616592)</t>
  </si>
  <si>
    <t>2021 MILL AVENUE</t>
  </si>
  <si>
    <t>40.65695</t>
  </si>
  <si>
    <t>POINT (-73.95243 40.65695)</t>
  </si>
  <si>
    <t>224 WINTHROP STREET</t>
  </si>
  <si>
    <t>-73.80001</t>
  </si>
  <si>
    <t>POINT (-73.80001 40.738518)</t>
  </si>
  <si>
    <t>40.625843</t>
  </si>
  <si>
    <t>POINT (-73.95537 40.625843)</t>
  </si>
  <si>
    <t>40.765633</t>
  </si>
  <si>
    <t>POINT (-73.995995 40.765633)</t>
  </si>
  <si>
    <t>637 WEST 49 STREET</t>
  </si>
  <si>
    <t>40.70912</t>
  </si>
  <si>
    <t>POINT (-73.92764 40.70912)</t>
  </si>
  <si>
    <t>40.63262</t>
  </si>
  <si>
    <t>-73.932106</t>
  </si>
  <si>
    <t>POINT (-73.932106 40.63262)</t>
  </si>
  <si>
    <t>4601 AVENUE H</t>
  </si>
  <si>
    <t>40.68976</t>
  </si>
  <si>
    <t>-73.85619</t>
  </si>
  <si>
    <t>POINT (-73.85619 40.68976)</t>
  </si>
  <si>
    <t>40.593056</t>
  </si>
  <si>
    <t>-73.97164</t>
  </si>
  <si>
    <t>POINT (-73.97164 40.593056)</t>
  </si>
  <si>
    <t>2281 WEST 1 STREET</t>
  </si>
  <si>
    <t>40.815887</t>
  </si>
  <si>
    <t>-73.8617</t>
  </si>
  <si>
    <t>POINT (-73.8617 40.815887)</t>
  </si>
  <si>
    <t>535 TAYLOR AVENUE</t>
  </si>
  <si>
    <t>POINT (-73.94283 40.651108)</t>
  </si>
  <si>
    <t>40.753735</t>
  </si>
  <si>
    <t>POINT (-73.87558 40.753735)</t>
  </si>
  <si>
    <t>34-56 92 STREET</t>
  </si>
  <si>
    <t>POINT (-73.82585 40.690002)</t>
  </si>
  <si>
    <t>119-01 101 AVENUE</t>
  </si>
  <si>
    <t>40.870544</t>
  </si>
  <si>
    <t>-73.84327</t>
  </si>
  <si>
    <t>POINT (-73.84327 40.870544)</t>
  </si>
  <si>
    <t>3046 EASTCHESTER ROAD</t>
  </si>
  <si>
    <t>40.85901</t>
  </si>
  <si>
    <t>POINT (-73.927635 40.85901)</t>
  </si>
  <si>
    <t>40.70185</t>
  </si>
  <si>
    <t>-73.9423</t>
  </si>
  <si>
    <t>POINT (-73.9423 40.70185)</t>
  </si>
  <si>
    <t>32 GRAHAM AVENUE</t>
  </si>
  <si>
    <t>40.846306</t>
  </si>
  <si>
    <t>POINT (-73.91776 40.846306)</t>
  </si>
  <si>
    <t>81 FEATHERBED LANE</t>
  </si>
  <si>
    <t>POINT (-73.95644 40.695995)</t>
  </si>
  <si>
    <t>834 BEDFORD AVENUE</t>
  </si>
  <si>
    <t>40.607635</t>
  </si>
  <si>
    <t>POINT (-73.92159 40.607635)</t>
  </si>
  <si>
    <t>40.731476</t>
  </si>
  <si>
    <t>POINT (-73.99167 40.731476)</t>
  </si>
  <si>
    <t>780 BROADWAY</t>
  </si>
  <si>
    <t>40.745167</t>
  </si>
  <si>
    <t>POINT (-73.937126 40.745167)</t>
  </si>
  <si>
    <t>30-15 THOMSON AVENUE</t>
  </si>
  <si>
    <t>40.645996</t>
  </si>
  <si>
    <t>-74.01645</t>
  </si>
  <si>
    <t>POINT (-74.01645 40.645996)</t>
  </si>
  <si>
    <t>POINT (-73.92361 40.682583)</t>
  </si>
  <si>
    <t>501 DECATUR STREET</t>
  </si>
  <si>
    <t>-74.149025</t>
  </si>
  <si>
    <t>POINT (-74.149025 40.57663)</t>
  </si>
  <si>
    <t>1001 RICHMOND HILL ROAD</t>
  </si>
  <si>
    <t>40.7462</t>
  </si>
  <si>
    <t>-73.73563</t>
  </si>
  <si>
    <t>POINT (-73.73563 40.7462)</t>
  </si>
  <si>
    <t>POINT (-73.93177 40.637276)</t>
  </si>
  <si>
    <t>POINT (-73.90721 40.816822)</t>
  </si>
  <si>
    <t>700 WESTCHESTER AVENUE</t>
  </si>
  <si>
    <t>-74.004745</t>
  </si>
  <si>
    <t>POINT (-74.004745 40.725582)</t>
  </si>
  <si>
    <t>233 SPRING STREET</t>
  </si>
  <si>
    <t>40.71419</t>
  </si>
  <si>
    <t>POINT (-73.959496 40.71419)</t>
  </si>
  <si>
    <t>NORTH 1 STREET</t>
  </si>
  <si>
    <t>40.68104</t>
  </si>
  <si>
    <t>POINT (-73.87899 40.68104)</t>
  </si>
  <si>
    <t>204 NORWOOD AVENUE</t>
  </si>
  <si>
    <t>40.698414</t>
  </si>
  <si>
    <t>-73.9338</t>
  </si>
  <si>
    <t>POINT (-73.9338 40.698414)</t>
  </si>
  <si>
    <t>40.64945</t>
  </si>
  <si>
    <t>POINT (-73.96598 40.64945)</t>
  </si>
  <si>
    <t>31 MARLBOROUGH ROAD</t>
  </si>
  <si>
    <t>40.86808</t>
  </si>
  <si>
    <t>POINT (-73.90858 40.86808)</t>
  </si>
  <si>
    <t>-73.95981</t>
  </si>
  <si>
    <t>POINT (-73.95981 40.58008)</t>
  </si>
  <si>
    <t>-73.91611</t>
  </si>
  <si>
    <t>POINT (-73.91611 40.757133)</t>
  </si>
  <si>
    <t>32-12 44 STREET</t>
  </si>
  <si>
    <t>40.750553</t>
  </si>
  <si>
    <t>-73.98366</t>
  </si>
  <si>
    <t>POINT (-73.98366 40.750553)</t>
  </si>
  <si>
    <t>1 WEST 37 STREET</t>
  </si>
  <si>
    <t>40.601997</t>
  </si>
  <si>
    <t>-74.16641</t>
  </si>
  <si>
    <t>POINT (-74.16641 40.601997)</t>
  </si>
  <si>
    <t>79 SIGNS ROAD</t>
  </si>
  <si>
    <t>40.763996</t>
  </si>
  <si>
    <t>POINT (-73.99601 40.763996)</t>
  </si>
  <si>
    <t>40.80925</t>
  </si>
  <si>
    <t>POINT (-73.93599 40.80925)</t>
  </si>
  <si>
    <t>1951 PARK AVENUE</t>
  </si>
  <si>
    <t>-73.763954</t>
  </si>
  <si>
    <t>POINT (-73.763954 40.772102)</t>
  </si>
  <si>
    <t>40.753994</t>
  </si>
  <si>
    <t>POINT (-73.9742 40.753994)</t>
  </si>
  <si>
    <t>POINT (-73.90389 40.862732)</t>
  </si>
  <si>
    <t>62 WEST FORDHAM ROAD</t>
  </si>
  <si>
    <t>40.695774</t>
  </si>
  <si>
    <t>-73.784996</t>
  </si>
  <si>
    <t>POINT (-73.784996 40.695774)</t>
  </si>
  <si>
    <t>167-37 109 ROAD</t>
  </si>
  <si>
    <t>40.583374</t>
  </si>
  <si>
    <t>POINT (-74.15767 40.583374)</t>
  </si>
  <si>
    <t>40.608894</t>
  </si>
  <si>
    <t>POINT (-73.92396 40.608894)</t>
  </si>
  <si>
    <t>4108 AVENUE U</t>
  </si>
  <si>
    <t>-73.83954</t>
  </si>
  <si>
    <t>POINT (-73.83954 40.681263)</t>
  </si>
  <si>
    <t>40.817173</t>
  </si>
  <si>
    <t>POINT (-73.861725 40.817173)</t>
  </si>
  <si>
    <t>40.715996</t>
  </si>
  <si>
    <t>POINT (-74.00479 40.715996)</t>
  </si>
  <si>
    <t>325 BROADWAY</t>
  </si>
  <si>
    <t>40.669304</t>
  </si>
  <si>
    <t>POINT (-73.94056 40.669304)</t>
  </si>
  <si>
    <t>842 EASTERN PARKWAY</t>
  </si>
  <si>
    <t>40.59352</t>
  </si>
  <si>
    <t>POINT (-73.937675 40.59352)</t>
  </si>
  <si>
    <t>2424 BATCHELDER STREET</t>
  </si>
  <si>
    <t>-73.98921</t>
  </si>
  <si>
    <t>POINT (-73.98921 40.63782)</t>
  </si>
  <si>
    <t>40.770245</t>
  </si>
  <si>
    <t>-73.815735</t>
  </si>
  <si>
    <t>POINT (-73.815735 40.770245)</t>
  </si>
  <si>
    <t>POINT (-73.92042 40.710888)</t>
  </si>
  <si>
    <t>1819 FLUSHING AVENUE</t>
  </si>
  <si>
    <t>40.7064</t>
  </si>
  <si>
    <t>-73.78517</t>
  </si>
  <si>
    <t>POINT (-73.78517 40.7064)</t>
  </si>
  <si>
    <t>E 149 ST</t>
  </si>
  <si>
    <t>ANTHONY GRIFFIN PL</t>
  </si>
  <si>
    <t>40.76351</t>
  </si>
  <si>
    <t>-73.878296</t>
  </si>
  <si>
    <t>POINT (-73.878296 40.76351)</t>
  </si>
  <si>
    <t>-74.12596</t>
  </si>
  <si>
    <t>POINT (-74.12596 40.633858)</t>
  </si>
  <si>
    <t>40.586586</t>
  </si>
  <si>
    <t>POINT (-73.93542 40.586586)</t>
  </si>
  <si>
    <t>40.761147</t>
  </si>
  <si>
    <t>-73.97952</t>
  </si>
  <si>
    <t>POINT (-73.97952 40.761147)</t>
  </si>
  <si>
    <t>-73.81309</t>
  </si>
  <si>
    <t>POINT (-73.81309 40.737103)</t>
  </si>
  <si>
    <t>155-13 65 AVENUE</t>
  </si>
  <si>
    <t>40.605713</t>
  </si>
  <si>
    <t>-74.0092</t>
  </si>
  <si>
    <t>POINT (-74.0092 40.605713)</t>
  </si>
  <si>
    <t>40.64489</t>
  </si>
  <si>
    <t>POINT (-73.95975 40.64489)</t>
  </si>
  <si>
    <t>2017 BEVERLEY ROAD</t>
  </si>
  <si>
    <t>-73.85935</t>
  </si>
  <si>
    <t>POINT (-73.85935 40.736942)</t>
  </si>
  <si>
    <t>59-02 99 STREET</t>
  </si>
  <si>
    <t>POINT (-73.85979 40.824074)</t>
  </si>
  <si>
    <t>40.891987</t>
  </si>
  <si>
    <t>-73.85299</t>
  </si>
  <si>
    <t>POINT (-73.85299 40.891987)</t>
  </si>
  <si>
    <t>840 EAST 233 STREET</t>
  </si>
  <si>
    <t>40.729523</t>
  </si>
  <si>
    <t>POINT (-73.95098 40.729523)</t>
  </si>
  <si>
    <t>211 MC GUINNESS BOULEVARD</t>
  </si>
  <si>
    <t>40.84294</t>
  </si>
  <si>
    <t>POINT (-73.83871 40.84294)</t>
  </si>
  <si>
    <t>1200 WATERS PLACE</t>
  </si>
  <si>
    <t>40.677532</t>
  </si>
  <si>
    <t>POINT (-73.9682 40.677532)</t>
  </si>
  <si>
    <t>239 PROSPECT PLACE</t>
  </si>
  <si>
    <t>40.8297</t>
  </si>
  <si>
    <t>POINT (-73.91932 40.8297)</t>
  </si>
  <si>
    <t>40.86277</t>
  </si>
  <si>
    <t>POINT (-73.90183 40.86277)</t>
  </si>
  <si>
    <t>14 WEST FORDHAM ROAD</t>
  </si>
  <si>
    <t>-73.93203</t>
  </si>
  <si>
    <t>POINT (-73.93203 40.753784)</t>
  </si>
  <si>
    <t>40.71374</t>
  </si>
  <si>
    <t>POINT (-73.93343 40.71374)</t>
  </si>
  <si>
    <t>1049 GRAND STREET</t>
  </si>
  <si>
    <t>40.87781</t>
  </si>
  <si>
    <t>-73.886856</t>
  </si>
  <si>
    <t>POINT (-73.886856 40.87781)</t>
  </si>
  <si>
    <t>3230 JEROME AVENUE</t>
  </si>
  <si>
    <t>40.875816</t>
  </si>
  <si>
    <t>-73.883995</t>
  </si>
  <si>
    <t>POINT (-73.883995 40.875816)</t>
  </si>
  <si>
    <t>195 EAST 206 STREET</t>
  </si>
  <si>
    <t>40.68121</t>
  </si>
  <si>
    <t>POINT (-73.867714 40.68121)</t>
  </si>
  <si>
    <t>61 SHERIDAN AVENUE</t>
  </si>
  <si>
    <t>40.703175</t>
  </si>
  <si>
    <t>-73.81327</t>
  </si>
  <si>
    <t>POINT (-73.81327 40.703175)</t>
  </si>
  <si>
    <t>139-32 88 ROAD</t>
  </si>
  <si>
    <t>POINT (-73.98561 40.74315)</t>
  </si>
  <si>
    <t>44 EAST 27 STREET</t>
  </si>
  <si>
    <t>27 MADISON STREET</t>
  </si>
  <si>
    <t>61 SAINT JAMES PLACE</t>
  </si>
  <si>
    <t>-73.95727</t>
  </si>
  <si>
    <t>POINT (-73.95727 40.608364)</t>
  </si>
  <si>
    <t>40.76016</t>
  </si>
  <si>
    <t>-73.99273</t>
  </si>
  <si>
    <t>POINT (-73.99273 40.76016)</t>
  </si>
  <si>
    <t>430 WEST 44 STREET</t>
  </si>
  <si>
    <t>40.68732</t>
  </si>
  <si>
    <t>POINT (-73.90623 40.68732)</t>
  </si>
  <si>
    <t>665 CENTRAL AVENUE</t>
  </si>
  <si>
    <t>40.720387</t>
  </si>
  <si>
    <t>-73.761024</t>
  </si>
  <si>
    <t>POINT (-73.761024 40.720387)</t>
  </si>
  <si>
    <t>204-15 HILLSIDE AVENUE</t>
  </si>
  <si>
    <t>40.610847</t>
  </si>
  <si>
    <t>POINT (-73.95463 40.610847)</t>
  </si>
  <si>
    <t>1901 AVENUE P</t>
  </si>
  <si>
    <t>40.618793</t>
  </si>
  <si>
    <t>-74.012596</t>
  </si>
  <si>
    <t>POINT (-74.012596 40.618793)</t>
  </si>
  <si>
    <t>40.71749</t>
  </si>
  <si>
    <t>POINT (-73.901955 40.71749)</t>
  </si>
  <si>
    <t>59-85 FRESH POND ROAD</t>
  </si>
  <si>
    <t>POINT (-73.98941 40.74759)</t>
  </si>
  <si>
    <t>863 AVENUE OF THE AMERICAS</t>
  </si>
  <si>
    <t>-73.86721</t>
  </si>
  <si>
    <t>POINT (-73.86721 40.822456)</t>
  </si>
  <si>
    <t>839 SOUND VIEW AVENUE</t>
  </si>
  <si>
    <t>POINT (-73.888504 40.836147)</t>
  </si>
  <si>
    <t>1679 SOUTHERN BOULEVARD</t>
  </si>
  <si>
    <t>-73.98023</t>
  </si>
  <si>
    <t>POINT (-73.98023 40.751522)</t>
  </si>
  <si>
    <t>40.789375</t>
  </si>
  <si>
    <t>POINT (-73.84376 40.789375)</t>
  </si>
  <si>
    <t>-73.950905</t>
  </si>
  <si>
    <t>POINT (-73.950905 40.613846)</t>
  </si>
  <si>
    <t>2324 AVENUE O</t>
  </si>
  <si>
    <t>40.6924</t>
  </si>
  <si>
    <t>-73.929306</t>
  </si>
  <si>
    <t>POINT (-73.929306 40.6924)</t>
  </si>
  <si>
    <t>1068 LAFAYETTE AVENUE</t>
  </si>
  <si>
    <t>40.670227</t>
  </si>
  <si>
    <t>-73.97217</t>
  </si>
  <si>
    <t>POINT (-73.97217 40.670227)</t>
  </si>
  <si>
    <t>34 PROSPECT PARK WEST</t>
  </si>
  <si>
    <t>40.62172</t>
  </si>
  <si>
    <t>-73.921364</t>
  </si>
  <si>
    <t>POINT (-73.921364 40.62172)</t>
  </si>
  <si>
    <t>-74.03733</t>
  </si>
  <si>
    <t>POINT (-74.03733 40.637043)</t>
  </si>
  <si>
    <t>40.842064</t>
  </si>
  <si>
    <t>-73.87609</t>
  </si>
  <si>
    <t>POINT (-73.87609 40.842064)</t>
  </si>
  <si>
    <t>POINT (-73.950226 40.8327)</t>
  </si>
  <si>
    <t>POINT (-73.9304 40.766666)</t>
  </si>
  <si>
    <t>-73.748886</t>
  </si>
  <si>
    <t>POINT (-73.748886 40.758373)</t>
  </si>
  <si>
    <t>40.775936</t>
  </si>
  <si>
    <t>POINT (-73.91406 40.775936)</t>
  </si>
  <si>
    <t>22-75 28 STREET</t>
  </si>
  <si>
    <t>40.697273</t>
  </si>
  <si>
    <t>-73.744125</t>
  </si>
  <si>
    <t>POINT (-73.744125 40.697273)</t>
  </si>
  <si>
    <t>209-04 116 ROAD</t>
  </si>
  <si>
    <t>40.641293</t>
  </si>
  <si>
    <t>-73.90715</t>
  </si>
  <si>
    <t>POINT (-73.90715 40.641293)</t>
  </si>
  <si>
    <t>1153 REMSEN AVENUE</t>
  </si>
  <si>
    <t>40.66979</t>
  </si>
  <si>
    <t>-73.731995</t>
  </si>
  <si>
    <t>POINT (-73.731995 40.66979)</t>
  </si>
  <si>
    <t>40.57917</t>
  </si>
  <si>
    <t>-74.10106</t>
  </si>
  <si>
    <t>POINT (-74.10106 40.57917)</t>
  </si>
  <si>
    <t>HAMDEN AVENUE</t>
  </si>
  <si>
    <t>-73.7733</t>
  </si>
  <si>
    <t>POINT (-73.7733 40.76802)</t>
  </si>
  <si>
    <t>-73.8408</t>
  </si>
  <si>
    <t>POINT (-73.8408 40.8275)</t>
  </si>
  <si>
    <t>999 BRUSH AVENUE</t>
  </si>
  <si>
    <t>-73.81661</t>
  </si>
  <si>
    <t>POINT (-73.81661 40.715885)</t>
  </si>
  <si>
    <t>40.884724</t>
  </si>
  <si>
    <t>-73.89943</t>
  </si>
  <si>
    <t>POINT (-73.89943 40.884724)</t>
  </si>
  <si>
    <t>206 WEST 238 STREET</t>
  </si>
  <si>
    <t>40.83844</t>
  </si>
  <si>
    <t>-73.83542</t>
  </si>
  <si>
    <t>POINT (-73.83542 40.83844)</t>
  </si>
  <si>
    <t>3110 EAST TREMONT AVENUE</t>
  </si>
  <si>
    <t>40.591686</t>
  </si>
  <si>
    <t>POINT (-73.94021 40.591686)</t>
  </si>
  <si>
    <t>40.7975</t>
  </si>
  <si>
    <t>-73.93433</t>
  </si>
  <si>
    <t>POINT (-73.93433 40.7975)</t>
  </si>
  <si>
    <t>2301 1 AVENUE</t>
  </si>
  <si>
    <t>40.686066</t>
  </si>
  <si>
    <t>-73.971436</t>
  </si>
  <si>
    <t>POINT (-73.971436 40.686066)</t>
  </si>
  <si>
    <t>POINT (-73.907265 40.704018)</t>
  </si>
  <si>
    <t>681 ONDERDONK AVENUE</t>
  </si>
  <si>
    <t>JAMAICA BAY</t>
  </si>
  <si>
    <t>40.640713</t>
  </si>
  <si>
    <t>-73.989784</t>
  </si>
  <si>
    <t>POINT (-73.989784 40.640713)</t>
  </si>
  <si>
    <t>4109 12 AVENUE</t>
  </si>
  <si>
    <t>92 VANCORTLANDT PARK WEST</t>
  </si>
  <si>
    <t>40.83036</t>
  </si>
  <si>
    <t>-73.86603</t>
  </si>
  <si>
    <t>POINT (-73.86603 40.83036)</t>
  </si>
  <si>
    <t>1207 BEACH AVENUE</t>
  </si>
  <si>
    <t>40.80959</t>
  </si>
  <si>
    <t>POINT (-73.949814 40.80959)</t>
  </si>
  <si>
    <t>252 WEST 125 STREET</t>
  </si>
  <si>
    <t>-73.885</t>
  </si>
  <si>
    <t>POINT (-73.885 40.858406)</t>
  </si>
  <si>
    <t>601 EAST FORDHAM ROAD</t>
  </si>
  <si>
    <t>POINT (-73.91685 40.672825)</t>
  </si>
  <si>
    <t>376 SARATOGA AVENUE</t>
  </si>
  <si>
    <t>40.873005</t>
  </si>
  <si>
    <t>POINT (-73.90309 40.873005)</t>
  </si>
  <si>
    <t>2787 KINGSBRIDGE TERRACE</t>
  </si>
  <si>
    <t>40.72037</t>
  </si>
  <si>
    <t>-73.76102</t>
  </si>
  <si>
    <t>POINT (-73.76102 40.72037)</t>
  </si>
  <si>
    <t>204-08 HILLSIDE AVENUE</t>
  </si>
  <si>
    <t>40.789383</t>
  </si>
  <si>
    <t>-73.782326</t>
  </si>
  <si>
    <t>POINT (-73.782326 40.789383)</t>
  </si>
  <si>
    <t>40.699512</t>
  </si>
  <si>
    <t>POINT (-73.81461 40.699512)</t>
  </si>
  <si>
    <t>ST. JOSEPH'S WAY</t>
  </si>
  <si>
    <t>BRUCKNER BLVD</t>
  </si>
  <si>
    <t>40.723537</t>
  </si>
  <si>
    <t>POINT (-73.754234 40.723537)</t>
  </si>
  <si>
    <t>88-48 HOLLIS COURT BOULEVARD</t>
  </si>
  <si>
    <t>151-000 78 STREET</t>
  </si>
  <si>
    <t>40.711975</t>
  </si>
  <si>
    <t>POINT (-73.76945 40.711975)</t>
  </si>
  <si>
    <t>-73.97115</t>
  </si>
  <si>
    <t>POINT (-73.97115 40.680733)</t>
  </si>
  <si>
    <t>555 CARLTON AVENUE</t>
  </si>
  <si>
    <t>40.8263</t>
  </si>
  <si>
    <t>POINT (-73.890915 40.8263)</t>
  </si>
  <si>
    <t>1117 HOE AVENUE</t>
  </si>
  <si>
    <t>-73.77503</t>
  </si>
  <si>
    <t>POINT (-73.77503 40.744072)</t>
  </si>
  <si>
    <t>40.842976</t>
  </si>
  <si>
    <t>POINT (-73.89699 40.842976)</t>
  </si>
  <si>
    <t>1775 FULTON AVENUE</t>
  </si>
  <si>
    <t>40.83275</t>
  </si>
  <si>
    <t>-73.88735</t>
  </si>
  <si>
    <t>POINT (-73.88735 40.83275)</t>
  </si>
  <si>
    <t>1505 BRYANT AVENUE</t>
  </si>
  <si>
    <t>40.798462</t>
  </si>
  <si>
    <t>POINT (-73.939125 40.798462)</t>
  </si>
  <si>
    <t>205 EAST 117 STREET</t>
  </si>
  <si>
    <t>40.75727</t>
  </si>
  <si>
    <t>-73.74765</t>
  </si>
  <si>
    <t>POINT (-73.74765 40.75727)</t>
  </si>
  <si>
    <t>40.75498</t>
  </si>
  <si>
    <t>POINT (-73.890816 40.75498)</t>
  </si>
  <si>
    <t>76-02 NORTHERN BOULEVARD</t>
  </si>
  <si>
    <t>40.64294</t>
  </si>
  <si>
    <t>-73.9706</t>
  </si>
  <si>
    <t>POINT (-73.9706 40.64294)</t>
  </si>
  <si>
    <t>222 EAST 9 STREET</t>
  </si>
  <si>
    <t>40.77835</t>
  </si>
  <si>
    <t>-73.77704</t>
  </si>
  <si>
    <t>POINT (-73.77704 40.77835)</t>
  </si>
  <si>
    <t>212-95 26 AVENUE</t>
  </si>
  <si>
    <t>328 MYRTLE AVENUE</t>
  </si>
  <si>
    <t>40.88507</t>
  </si>
  <si>
    <t>POINT (-73.83008 40.88507)</t>
  </si>
  <si>
    <t>4044 BOSTON ROAD</t>
  </si>
  <si>
    <t>40.83436</t>
  </si>
  <si>
    <t>POINT (-73.89811 40.83436)</t>
  </si>
  <si>
    <t>1425 CROTONA AVENUE</t>
  </si>
  <si>
    <t>40.722782</t>
  </si>
  <si>
    <t>-73.74209</t>
  </si>
  <si>
    <t>POINT (-73.74209 40.722782)</t>
  </si>
  <si>
    <t>40.726963</t>
  </si>
  <si>
    <t>POINT (-73.84394 40.726963)</t>
  </si>
  <si>
    <t>WALDRON AVENUE</t>
  </si>
  <si>
    <t>40.83254</t>
  </si>
  <si>
    <t>POINT (-73.89112 40.83254)</t>
  </si>
  <si>
    <t>910 JENNINGS STREET</t>
  </si>
  <si>
    <t>40.70421</t>
  </si>
  <si>
    <t>-73.810974</t>
  </si>
  <si>
    <t>POINT (-73.810974 40.70421)</t>
  </si>
  <si>
    <t>88-05 145 STREET</t>
  </si>
  <si>
    <t>40.80153</t>
  </si>
  <si>
    <t>POINT (-73.9367 40.80153)</t>
  </si>
  <si>
    <t>212 EAST 122 STREET</t>
  </si>
  <si>
    <t>40.77043</t>
  </si>
  <si>
    <t>POINT (-73.96012 40.77043)</t>
  </si>
  <si>
    <t>-73.93418</t>
  </si>
  <si>
    <t>POINT (-73.93418 40.650604)</t>
  </si>
  <si>
    <t>456 EAST 46 STREET</t>
  </si>
  <si>
    <t>40.76047</t>
  </si>
  <si>
    <t>-73.780426</t>
  </si>
  <si>
    <t>POINT (-73.780426 40.76047)</t>
  </si>
  <si>
    <t>POINT (-73.96087 40.70113)</t>
  </si>
  <si>
    <t>40.679993</t>
  </si>
  <si>
    <t>-74.00981</t>
  </si>
  <si>
    <t>POINT (-74.00981 40.679993)</t>
  </si>
  <si>
    <t>-73.833496</t>
  </si>
  <si>
    <t>POINT (-73.833496 40.843525)</t>
  </si>
  <si>
    <t>2873 MIDDLETOWN ROAD</t>
  </si>
  <si>
    <t>40.87059</t>
  </si>
  <si>
    <t>-73.84651</t>
  </si>
  <si>
    <t>POINT (-73.84651 40.87059)</t>
  </si>
  <si>
    <t>1350 EAST GUN HILL ROAD</t>
  </si>
  <si>
    <t>40.545433</t>
  </si>
  <si>
    <t>-74.14272</t>
  </si>
  <si>
    <t>POINT (-74.14272 40.545433)</t>
  </si>
  <si>
    <t>40.624615</t>
  </si>
  <si>
    <t>-73.93235</t>
  </si>
  <si>
    <t>POINT (-73.93235 40.624615)</t>
  </si>
  <si>
    <t>1480 EAST 45 STREET</t>
  </si>
  <si>
    <t>40.87302</t>
  </si>
  <si>
    <t>POINT (-73.918465 40.87302)</t>
  </si>
  <si>
    <t>INDIAN ROAD</t>
  </si>
  <si>
    <t>40.72349</t>
  </si>
  <si>
    <t>POINT (-73.87136 40.72349)</t>
  </si>
  <si>
    <t>POINT (-73.87255 40.75279)</t>
  </si>
  <si>
    <t>35-35 95 STREET</t>
  </si>
  <si>
    <t>40.606743</t>
  </si>
  <si>
    <t>-73.75656</t>
  </si>
  <si>
    <t>POINT (-73.75656 40.606743)</t>
  </si>
  <si>
    <t>40.749474</t>
  </si>
  <si>
    <t>POINT (-73.87669 40.749474)</t>
  </si>
  <si>
    <t>37-54 90 STREET</t>
  </si>
  <si>
    <t>40.67663</t>
  </si>
  <si>
    <t>POINT (-73.84121 40.67663)</t>
  </si>
  <si>
    <t>40.821796</t>
  </si>
  <si>
    <t>POINT (-73.958336 40.821796)</t>
  </si>
  <si>
    <t>40.6781</t>
  </si>
  <si>
    <t>-73.958046</t>
  </si>
  <si>
    <t>POINT (-73.958046 40.6781)</t>
  </si>
  <si>
    <t>964 DEAN STREET</t>
  </si>
  <si>
    <t>40.82672</t>
  </si>
  <si>
    <t>-73.87393</t>
  </si>
  <si>
    <t>POINT (-73.87393 40.82672)</t>
  </si>
  <si>
    <t>1105 MORRISON AVENUE</t>
  </si>
  <si>
    <t>POINT (-73.94646 40.672314)</t>
  </si>
  <si>
    <t>968 STERLING PLACE</t>
  </si>
  <si>
    <t>40.838715</t>
  </si>
  <si>
    <t>POINT (-73.91998 40.838715)</t>
  </si>
  <si>
    <t>40.654705</t>
  </si>
  <si>
    <t>-74.00731</t>
  </si>
  <si>
    <t>POINT (-74.00731 40.654705)</t>
  </si>
  <si>
    <t>976 3 AVENUE</t>
  </si>
  <si>
    <t>-73.90698</t>
  </si>
  <si>
    <t>POINT (-73.90698 40.70003)</t>
  </si>
  <si>
    <t>-73.96601</t>
  </si>
  <si>
    <t>POINT (-73.96601 40.689133)</t>
  </si>
  <si>
    <t>321 WASHINGTON AVENUE</t>
  </si>
  <si>
    <t>40.634567</t>
  </si>
  <si>
    <t>-74.1172</t>
  </si>
  <si>
    <t>POINT (-74.1172 40.634567)</t>
  </si>
  <si>
    <t>40.825863</t>
  </si>
  <si>
    <t>POINT (-73.87987 40.825863)</t>
  </si>
  <si>
    <t>1493 WATSON AVENUE</t>
  </si>
  <si>
    <t>40.680145</t>
  </si>
  <si>
    <t>-73.8799</t>
  </si>
  <si>
    <t>POINT (-73.8799 40.680145)</t>
  </si>
  <si>
    <t>203 HALE AVENUE</t>
  </si>
  <si>
    <t>POINT (-73.9529 40.638416)</t>
  </si>
  <si>
    <t>2516 FOSTER AVENUE</t>
  </si>
  <si>
    <t>POINT (-73.789246 40.68309)</t>
  </si>
  <si>
    <t>116-28 155 STREET</t>
  </si>
  <si>
    <t>POINT (-73.91312 40.61593)</t>
  </si>
  <si>
    <t>-73.829216</t>
  </si>
  <si>
    <t>POINT (-73.829216 40.78167)</t>
  </si>
  <si>
    <t>139-15 20 AVENUE</t>
  </si>
  <si>
    <t>POINT (-73.893394 40.681007)</t>
  </si>
  <si>
    <t>80 SUNNYSIDE AVENUE</t>
  </si>
  <si>
    <t>-73.798904</t>
  </si>
  <si>
    <t>POINT (-73.798904 40.706264)</t>
  </si>
  <si>
    <t>89-74 162 STREET</t>
  </si>
  <si>
    <t>POINT (-73.97278 40.68286)</t>
  </si>
  <si>
    <t>40.714367</t>
  </si>
  <si>
    <t>-73.746796</t>
  </si>
  <si>
    <t>POINT (-73.746796 40.714367)</t>
  </si>
  <si>
    <t>40.66811</t>
  </si>
  <si>
    <t>POINT (-73.951546 40.66811)</t>
  </si>
  <si>
    <t>1180 PRESIDENT STREET</t>
  </si>
  <si>
    <t>40.745224</t>
  </si>
  <si>
    <t>POINT (-73.87528 40.745224)</t>
  </si>
  <si>
    <t>42-23 FORLEY STREET</t>
  </si>
  <si>
    <t>40.78326</t>
  </si>
  <si>
    <t>POINT (-73.950745 40.78326)</t>
  </si>
  <si>
    <t>-73.83603</t>
  </si>
  <si>
    <t>POINT (-73.83603 40.763588)</t>
  </si>
  <si>
    <t>-73.82672</t>
  </si>
  <si>
    <t>POINT (-73.82672 40.68586)</t>
  </si>
  <si>
    <t>116-07 LIBERTY AVENUE</t>
  </si>
  <si>
    <t>40.723423</t>
  </si>
  <si>
    <t>POINT (-73.895424 40.723423)</t>
  </si>
  <si>
    <t>40.653263</t>
  </si>
  <si>
    <t>-73.96382</t>
  </si>
  <si>
    <t>POINT (-73.96382 40.653263)</t>
  </si>
  <si>
    <t>40.624294</t>
  </si>
  <si>
    <t>-74.0049</t>
  </si>
  <si>
    <t>POINT (-74.0049 40.624294)</t>
  </si>
  <si>
    <t>1256 BAY RIDGE AVENUE</t>
  </si>
  <si>
    <t>40.67632</t>
  </si>
  <si>
    <t>POINT (-74.01142 40.67632)</t>
  </si>
  <si>
    <t>WOLCOTT STREET</t>
  </si>
  <si>
    <t>RICHARDS STREET</t>
  </si>
  <si>
    <t>40.82409</t>
  </si>
  <si>
    <t>POINT (-73.870056 40.82409)</t>
  </si>
  <si>
    <t>1684 BANYER PLACE</t>
  </si>
  <si>
    <t>MINFORD PLACE</t>
  </si>
  <si>
    <t>40.573956</t>
  </si>
  <si>
    <t>POINT (-73.99291 40.573956)</t>
  </si>
  <si>
    <t>2925 WEST 27 STREET</t>
  </si>
  <si>
    <t>-73.9632</t>
  </si>
  <si>
    <t>POINT (-73.9632 40.614384)</t>
  </si>
  <si>
    <t>1755 CONEY ISLAND AVENUE</t>
  </si>
  <si>
    <t>40.852375</t>
  </si>
  <si>
    <t>-73.86582</t>
  </si>
  <si>
    <t>POINT (-73.86582 40.852375)</t>
  </si>
  <si>
    <t>40.749416</t>
  </si>
  <si>
    <t>-73.98287</t>
  </si>
  <si>
    <t>POINT (-73.98287 40.749416)</t>
  </si>
  <si>
    <t>11 EAST 36 STREET</t>
  </si>
  <si>
    <t>40.5916</t>
  </si>
  <si>
    <t>POINT (-73.960686 40.5916)</t>
  </si>
  <si>
    <t>40.650593</t>
  </si>
  <si>
    <t>POINT (-73.95453 40.650593)</t>
  </si>
  <si>
    <t>2431 CHURCH AVENUE</t>
  </si>
  <si>
    <t>POINT (-73.92246 40.687943)</t>
  </si>
  <si>
    <t>880 MADISON STREET</t>
  </si>
  <si>
    <t>POINT (-73.99969 40.728424)</t>
  </si>
  <si>
    <t>40.76972</t>
  </si>
  <si>
    <t>POINT (-73.899216 40.76972)</t>
  </si>
  <si>
    <t>21-53 49 STREET</t>
  </si>
  <si>
    <t>N RAILROAD STREET</t>
  </si>
  <si>
    <t>CARLTON BLVD</t>
  </si>
  <si>
    <t>40.867382</t>
  </si>
  <si>
    <t>-73.926414</t>
  </si>
  <si>
    <t>POINT (-73.926414 40.867382)</t>
  </si>
  <si>
    <t>BEAK STREET</t>
  </si>
  <si>
    <t>40.89735</t>
  </si>
  <si>
    <t>-73.86936</t>
  </si>
  <si>
    <t>POINT (-73.86936 40.89735)</t>
  </si>
  <si>
    <t>230 EAST 235 STREET</t>
  </si>
  <si>
    <t>-73.92432</t>
  </si>
  <si>
    <t>POINT (-73.92432 40.70219)</t>
  </si>
  <si>
    <t>276 KNICKERBOCKER AVENUE</t>
  </si>
  <si>
    <t>-73.844955</t>
  </si>
  <si>
    <t>POINT (-73.844955 40.889442)</t>
  </si>
  <si>
    <t>1136 EAST 233 STREET</t>
  </si>
  <si>
    <t>40.81683</t>
  </si>
  <si>
    <t>POINT (-73.92066 40.81683)</t>
  </si>
  <si>
    <t>326 EAST 149 STREET</t>
  </si>
  <si>
    <t>40.56494</t>
  </si>
  <si>
    <t>-74.15512</t>
  </si>
  <si>
    <t>POINT (-74.15512 40.56494)</t>
  </si>
  <si>
    <t>40.66243</t>
  </si>
  <si>
    <t>POINT (-73.88168 40.66243)</t>
  </si>
  <si>
    <t>40.64712</t>
  </si>
  <si>
    <t>-74.01528</t>
  </si>
  <si>
    <t>POINT (-74.01528 40.64712)</t>
  </si>
  <si>
    <t>40.717617</t>
  </si>
  <si>
    <t>POINT (-73.88954 40.717617)</t>
  </si>
  <si>
    <t>40.742104</t>
  </si>
  <si>
    <t>-73.71207</t>
  </si>
  <si>
    <t>POINT (-73.71207 40.742104)</t>
  </si>
  <si>
    <t>81-16 258 STREET</t>
  </si>
  <si>
    <t>POINT (-73.79191 40.718136)</t>
  </si>
  <si>
    <t>61-22G FRESH POND ROAD</t>
  </si>
  <si>
    <t>40.72921</t>
  </si>
  <si>
    <t>-73.781166</t>
  </si>
  <si>
    <t>POINT (-73.781166 40.72921)</t>
  </si>
  <si>
    <t>40.75082</t>
  </si>
  <si>
    <t>-73.81265</t>
  </si>
  <si>
    <t>POINT (-73.81265 40.75082)</t>
  </si>
  <si>
    <t>BURLING STREET</t>
  </si>
  <si>
    <t>-73.930336</t>
  </si>
  <si>
    <t>POINT (-73.930336 40.668762)</t>
  </si>
  <si>
    <t>1141 EASTERN PARKWAY</t>
  </si>
  <si>
    <t>40.711407</t>
  </si>
  <si>
    <t>-74.00558</t>
  </si>
  <si>
    <t>POINT (-74.00558 40.711407)</t>
  </si>
  <si>
    <t>8 SPRUCE STREET</t>
  </si>
  <si>
    <t>POINT (-73.978546 40.74111)</t>
  </si>
  <si>
    <t>500 2 AVENUE</t>
  </si>
  <si>
    <t>40.64633</t>
  </si>
  <si>
    <t>-73.90367</t>
  </si>
  <si>
    <t>POINT (-73.90367 40.64633)</t>
  </si>
  <si>
    <t>1370 ROCKAWAY PARKWAY</t>
  </si>
  <si>
    <t>POINT (-73.92787 40.614452)</t>
  </si>
  <si>
    <t>2282 FLATBUSH AVENUE</t>
  </si>
  <si>
    <t>40.63044</t>
  </si>
  <si>
    <t>POINT (-73.93779 40.63044)</t>
  </si>
  <si>
    <t>1025 EAST 40 STREET</t>
  </si>
  <si>
    <t>40.671207</t>
  </si>
  <si>
    <t>-73.82457</t>
  </si>
  <si>
    <t>POINT (-73.82457 40.671207)</t>
  </si>
  <si>
    <t>40.717827</t>
  </si>
  <si>
    <t>POINT (-73.8724 40.717827)</t>
  </si>
  <si>
    <t>40.847466</t>
  </si>
  <si>
    <t>-73.93546</t>
  </si>
  <si>
    <t>POINT (-73.93546 40.847466)</t>
  </si>
  <si>
    <t>604 WEST 178 STREET</t>
  </si>
  <si>
    <t>40.721252</t>
  </si>
  <si>
    <t>POINT (-74.00146 40.721252)</t>
  </si>
  <si>
    <t>40.69761</t>
  </si>
  <si>
    <t>POINT (-73.82005 40.69761)</t>
  </si>
  <si>
    <t>40.741978</t>
  </si>
  <si>
    <t>POINT (-73.857605 40.741978)</t>
  </si>
  <si>
    <t>103-54 52 AVENUE</t>
  </si>
  <si>
    <t>40.686905</t>
  </si>
  <si>
    <t>POINT (-73.94463 40.686905)</t>
  </si>
  <si>
    <t>40.883785</t>
  </si>
  <si>
    <t>POINT (-73.86351 40.883785)</t>
  </si>
  <si>
    <t>680 EAST 219 STREET</t>
  </si>
  <si>
    <t>-73.98583</t>
  </si>
  <si>
    <t>POINT (-73.98583 40.757256)</t>
  </si>
  <si>
    <t>POINT (-73.99006 40.661137)</t>
  </si>
  <si>
    <t>40.58265</t>
  </si>
  <si>
    <t>-73.98626</t>
  </si>
  <si>
    <t>POINT (-73.98626 40.58265)</t>
  </si>
  <si>
    <t>2965 CROPSEY AVENUE</t>
  </si>
  <si>
    <t>POINT (-73.975174 40.631687)</t>
  </si>
  <si>
    <t>40.72868</t>
  </si>
  <si>
    <t>-73.9876</t>
  </si>
  <si>
    <t>POINT (-73.9876 40.72868)</t>
  </si>
  <si>
    <t>132 2 AVENUE</t>
  </si>
  <si>
    <t>POINT (-73.85176 40.666122)</t>
  </si>
  <si>
    <t>82-31 153 AVENUE</t>
  </si>
  <si>
    <t>40.663776</t>
  </si>
  <si>
    <t>POINT (-73.889915 40.663776)</t>
  </si>
  <si>
    <t>40.69876</t>
  </si>
  <si>
    <t>-73.841095</t>
  </si>
  <si>
    <t>POINT (-73.841095 40.69876)</t>
  </si>
  <si>
    <t>85-42 108 STREET</t>
  </si>
  <si>
    <t>POINT (-73.884254 40.655457)</t>
  </si>
  <si>
    <t>200 COZINE AVENUE</t>
  </si>
  <si>
    <t>40.672783</t>
  </si>
  <si>
    <t>POINT (-73.87189 40.672783)</t>
  </si>
  <si>
    <t>1249 SUTTER AVENUE</t>
  </si>
  <si>
    <t>40.80723</t>
  </si>
  <si>
    <t>POINT (-73.92055 40.80723)</t>
  </si>
  <si>
    <t>40.719315</t>
  </si>
  <si>
    <t>-73.77561</t>
  </si>
  <si>
    <t>POINT (-73.77561 40.719315)</t>
  </si>
  <si>
    <t>86-33 188 STREET</t>
  </si>
  <si>
    <t>-73.92468</t>
  </si>
  <si>
    <t>POINT (-73.92468 40.634724)</t>
  </si>
  <si>
    <t>952 EAST 54 STREET</t>
  </si>
  <si>
    <t>40.75185</t>
  </si>
  <si>
    <t>POINT (-73.9937 40.75185)</t>
  </si>
  <si>
    <t>12 PENNSYLVANIA PLAZA</t>
  </si>
  <si>
    <t>40.700893</t>
  </si>
  <si>
    <t>-73.813225</t>
  </si>
  <si>
    <t>POINT (-73.813225 40.700893)</t>
  </si>
  <si>
    <t>90-16 138 PLACE</t>
  </si>
  <si>
    <t>-73.81084</t>
  </si>
  <si>
    <t>POINT (-73.81084 40.702145)</t>
  </si>
  <si>
    <t>40.852726</t>
  </si>
  <si>
    <t>-73.86883</t>
  </si>
  <si>
    <t>POINT (-73.86883 40.852726)</t>
  </si>
  <si>
    <t>2070 BRONX PARK EAST</t>
  </si>
  <si>
    <t>POINT (-73.9119 40.86175)</t>
  </si>
  <si>
    <t>296 WEST FORDHAM ROAD</t>
  </si>
  <si>
    <t>-73.99557</t>
  </si>
  <si>
    <t>POINT (-73.99557 40.744194)</t>
  </si>
  <si>
    <t>225 7 AVENUE</t>
  </si>
  <si>
    <t>40.67349</t>
  </si>
  <si>
    <t>-73.83726</t>
  </si>
  <si>
    <t>POINT (-73.83726 40.67349)</t>
  </si>
  <si>
    <t>135-31 HAWTREE STREET</t>
  </si>
  <si>
    <t>40.87413</t>
  </si>
  <si>
    <t>-73.83796</t>
  </si>
  <si>
    <t>POINT (-73.83796 40.87413)</t>
  </si>
  <si>
    <t>3155 ELY AVENUE</t>
  </si>
  <si>
    <t>40.6068</t>
  </si>
  <si>
    <t>POINT (-73.96356 40.6068)</t>
  </si>
  <si>
    <t>902 KINGS HIGHWAY</t>
  </si>
  <si>
    <t>7 NAVY PIER COURT</t>
  </si>
  <si>
    <t>-73.97357</t>
  </si>
  <si>
    <t>POINT (-73.97357 40.723835)</t>
  </si>
  <si>
    <t>40.652485</t>
  </si>
  <si>
    <t>POINT (-73.92947 40.652485)</t>
  </si>
  <si>
    <t>386 EAST 51 STREET</t>
  </si>
  <si>
    <t>40.68237</t>
  </si>
  <si>
    <t>POINT (-73.931946 40.68237)</t>
  </si>
  <si>
    <t>-73.98694</t>
  </si>
  <si>
    <t>POINT (-73.98694 40.712902)</t>
  </si>
  <si>
    <t>40.695343</t>
  </si>
  <si>
    <t>-73.82086</t>
  </si>
  <si>
    <t>POINT (-73.82086 40.695343)</t>
  </si>
  <si>
    <t>40.761097</t>
  </si>
  <si>
    <t>-73.76386</t>
  </si>
  <si>
    <t>POINT (-73.76386 40.761097)</t>
  </si>
  <si>
    <t>40.670994</t>
  </si>
  <si>
    <t>-73.95496</t>
  </si>
  <si>
    <t>POINT (-73.95496 40.670994)</t>
  </si>
  <si>
    <t>POINT (-73.965096 40.7109)</t>
  </si>
  <si>
    <t>82 SOUTH 6 STREET</t>
  </si>
  <si>
    <t>40.614967</t>
  </si>
  <si>
    <t>POINT (-73.91894 40.614967)</t>
  </si>
  <si>
    <t>-73.73806</t>
  </si>
  <si>
    <t>POINT (-73.73806 40.674767)</t>
  </si>
  <si>
    <t>134-29 232 STREET</t>
  </si>
  <si>
    <t>-73.75988</t>
  </si>
  <si>
    <t>POINT (-73.75988 40.659092)</t>
  </si>
  <si>
    <t>147-30 SPRINGFIELD LANE</t>
  </si>
  <si>
    <t>40.66902</t>
  </si>
  <si>
    <t>POINT (-73.89754 40.66902)</t>
  </si>
  <si>
    <t>580 SUTTER AVENUE</t>
  </si>
  <si>
    <t>40.70967</t>
  </si>
  <si>
    <t>-73.77404</t>
  </si>
  <si>
    <t>POINT (-73.77404 40.70967)</t>
  </si>
  <si>
    <t>40.72829</t>
  </si>
  <si>
    <t>-73.78398</t>
  </si>
  <si>
    <t>POINT (-73.78398 40.72829)</t>
  </si>
  <si>
    <t>40.706917</t>
  </si>
  <si>
    <t>POINT (-73.9523 40.706917)</t>
  </si>
  <si>
    <t>345 HEWES STREET</t>
  </si>
  <si>
    <t>-73.81639</t>
  </si>
  <si>
    <t>POINT (-73.81639 40.78928)</t>
  </si>
  <si>
    <t>-73.99108</t>
  </si>
  <si>
    <t>POINT (-73.99108 40.74626)</t>
  </si>
  <si>
    <t>106 WEST 28 STREET</t>
  </si>
  <si>
    <t>BEACH 140 STREET</t>
  </si>
  <si>
    <t>OMT</t>
  </si>
  <si>
    <t>40.60988</t>
  </si>
  <si>
    <t>-73.96338</t>
  </si>
  <si>
    <t>POINT (-73.96338 40.60988)</t>
  </si>
  <si>
    <t>40.709175</t>
  </si>
  <si>
    <t>-73.73805</t>
  </si>
  <si>
    <t>POINT (-73.73805 40.709175)</t>
  </si>
  <si>
    <t>108-28 SPRINGFIELD BOULEVARD</t>
  </si>
  <si>
    <t>40.703384</t>
  </si>
  <si>
    <t>-73.741684</t>
  </si>
  <si>
    <t>POINT (-73.741684 40.703384)</t>
  </si>
  <si>
    <t>POINT (-73.99206 40.74506)</t>
  </si>
  <si>
    <t>110 WEST 26 STREET</t>
  </si>
  <si>
    <t>40.639378</t>
  </si>
  <si>
    <t>-73.93586</t>
  </si>
  <si>
    <t>POINT (-73.93586 40.639378)</t>
  </si>
  <si>
    <t>40.69146</t>
  </si>
  <si>
    <t>POINT (-73.944176 40.69146)</t>
  </si>
  <si>
    <t>269 KOSCIUSZKO STREET</t>
  </si>
  <si>
    <t>40.72537</t>
  </si>
  <si>
    <t>POINT (-73.95473 40.72537)</t>
  </si>
  <si>
    <t>95 DOBBIN STREET</t>
  </si>
  <si>
    <t>-73.99442</t>
  </si>
  <si>
    <t>POINT (-73.99442 40.761707)</t>
  </si>
  <si>
    <t>503 WEST 45 STREET</t>
  </si>
  <si>
    <t>40.61536</t>
  </si>
  <si>
    <t>-73.987076</t>
  </si>
  <si>
    <t>POINT (-73.987076 40.61536)</t>
  </si>
  <si>
    <t>40.74062</t>
  </si>
  <si>
    <t>-73.99819</t>
  </si>
  <si>
    <t>POINT (-73.99819 40.74062)</t>
  </si>
  <si>
    <t>120 7 AVENUE</t>
  </si>
  <si>
    <t>-74.06637</t>
  </si>
  <si>
    <t>POINT (-74.06637 40.611427)</t>
  </si>
  <si>
    <t>49 SAINT JOHNS AVENUE</t>
  </si>
  <si>
    <t>-73.895035</t>
  </si>
  <si>
    <t>POINT (-73.895035 40.65653)</t>
  </si>
  <si>
    <t>408 DE WITT AVENUE</t>
  </si>
  <si>
    <t>40.62214</t>
  </si>
  <si>
    <t>-74.02567</t>
  </si>
  <si>
    <t>POINT (-74.02567 40.62214)</t>
  </si>
  <si>
    <t>40.623497</t>
  </si>
  <si>
    <t>POINT (-73.92838 40.623497)</t>
  </si>
  <si>
    <t>-73.97263</t>
  </si>
  <si>
    <t>POINT (-73.97263 40.741936)</t>
  </si>
  <si>
    <t>POINT (-73.9089 40.726067)</t>
  </si>
  <si>
    <t>55 DRIVE</t>
  </si>
  <si>
    <t>40.63762</t>
  </si>
  <si>
    <t>POINT (-74.00734 40.63762)</t>
  </si>
  <si>
    <t>5613 8 AVENUE</t>
  </si>
  <si>
    <t>40.871136</t>
  </si>
  <si>
    <t>-73.83934</t>
  </si>
  <si>
    <t>POINT (-73.83934 40.871136)</t>
  </si>
  <si>
    <t>3022 GUNTHER AVENUE</t>
  </si>
  <si>
    <t>40.610493</t>
  </si>
  <si>
    <t>-73.9693</t>
  </si>
  <si>
    <t>POINT (-73.9693 40.610493)</t>
  </si>
  <si>
    <t>1648 EAST 5 STREET</t>
  </si>
  <si>
    <t>40.85479</t>
  </si>
  <si>
    <t>POINT (-73.86576 40.85479)</t>
  </si>
  <si>
    <t>2141 HOLLAND AVENUE</t>
  </si>
  <si>
    <t>-73.82156</t>
  </si>
  <si>
    <t>POINT (-73.82156 40.760532)</t>
  </si>
  <si>
    <t>POINT (-74.008705 40.643215)</t>
  </si>
  <si>
    <t>VANDALIA STREET</t>
  </si>
  <si>
    <t>-73.7628</t>
  </si>
  <si>
    <t>POINT (-73.7628 40.666435)</t>
  </si>
  <si>
    <t>40.713314</t>
  </si>
  <si>
    <t>POINT (-73.81686 40.713314)</t>
  </si>
  <si>
    <t>84-01 MAIN STREET</t>
  </si>
  <si>
    <t>POINT (-73.92163 40.609016)</t>
  </si>
  <si>
    <t>2520 FLATBUSH AVENUE</t>
  </si>
  <si>
    <t>40.740288</t>
  </si>
  <si>
    <t>-73.856544</t>
  </si>
  <si>
    <t>POINT (-73.856544 40.740288)</t>
  </si>
  <si>
    <t>102-26 MARTENSE AVENUE</t>
  </si>
  <si>
    <t>40.619564</t>
  </si>
  <si>
    <t>-73.98976</t>
  </si>
  <si>
    <t>POINT (-73.98976 40.619564)</t>
  </si>
  <si>
    <t>6420 18 AVENUE</t>
  </si>
  <si>
    <t>40.86114</t>
  </si>
  <si>
    <t>POINT (-73.91894 40.86114)</t>
  </si>
  <si>
    <t>40.76202</t>
  </si>
  <si>
    <t>-73.9121</t>
  </si>
  <si>
    <t>POINT (-73.9121 40.76202)</t>
  </si>
  <si>
    <t>-73.8905</t>
  </si>
  <si>
    <t>POINT (-73.8905 40.700417)</t>
  </si>
  <si>
    <t>40.73341</t>
  </si>
  <si>
    <t>-73.82526</t>
  </si>
  <si>
    <t>POINT (-73.82526 40.73341)</t>
  </si>
  <si>
    <t>67-20 MAIN STREET</t>
  </si>
  <si>
    <t>40.78528</t>
  </si>
  <si>
    <t>POINT (-73.84212 40.78528)</t>
  </si>
  <si>
    <t>40.848537</t>
  </si>
  <si>
    <t>POINT (-73.90678 40.848537)</t>
  </si>
  <si>
    <t>40.63551</t>
  </si>
  <si>
    <t>-74.00502</t>
  </si>
  <si>
    <t>POINT (-74.00502 40.63551)</t>
  </si>
  <si>
    <t>916 57 STREET</t>
  </si>
  <si>
    <t>POINT (-73.898056 40.83302)</t>
  </si>
  <si>
    <t>1385 CROTONA AVENUE</t>
  </si>
  <si>
    <t>40.68202</t>
  </si>
  <si>
    <t>-73.76905</t>
  </si>
  <si>
    <t>POINT (-73.76905 40.68202)</t>
  </si>
  <si>
    <t>MERRILL STREET</t>
  </si>
  <si>
    <t>40.642254</t>
  </si>
  <si>
    <t>POINT (-73.96967 40.642254)</t>
  </si>
  <si>
    <t>616 CONEY ISLAND AVENUE</t>
  </si>
  <si>
    <t>-73.85616</t>
  </si>
  <si>
    <t>POINT (-73.85616 40.808857)</t>
  </si>
  <si>
    <t>DUNE COURT</t>
  </si>
  <si>
    <t>40.63291</t>
  </si>
  <si>
    <t>-73.97957</t>
  </si>
  <si>
    <t>POINT (-73.97957 40.63291)</t>
  </si>
  <si>
    <t>40.52207</t>
  </si>
  <si>
    <t>-74.21687</t>
  </si>
  <si>
    <t>POINT (-74.21687 40.52207)</t>
  </si>
  <si>
    <t>6389 AMBOY ROAD</t>
  </si>
  <si>
    <t>40.86158</t>
  </si>
  <si>
    <t>-73.85489</t>
  </si>
  <si>
    <t>POINT (-73.85489 40.86158)</t>
  </si>
  <si>
    <t>2414 YATES AVENUE</t>
  </si>
  <si>
    <t>40.805595</t>
  </si>
  <si>
    <t>POINT (-73.95819 40.805595)</t>
  </si>
  <si>
    <t>-74.02026</t>
  </si>
  <si>
    <t>POINT (-74.02026 40.635323)</t>
  </si>
  <si>
    <t>6708 5 AVENUE</t>
  </si>
  <si>
    <t>-73.99518</t>
  </si>
  <si>
    <t>POINT (-73.99518 40.659668)</t>
  </si>
  <si>
    <t>40.832172</t>
  </si>
  <si>
    <t>-73.85111</t>
  </si>
  <si>
    <t>POINT (-73.85111 40.832172)</t>
  </si>
  <si>
    <t>1207 CASTLE HILL AVENUE</t>
  </si>
  <si>
    <t>POINT (-73.92626 40.64962)</t>
  </si>
  <si>
    <t>368 EAST 54 STREET</t>
  </si>
  <si>
    <t>40.715607</t>
  </si>
  <si>
    <t>POINT (-73.747284 40.715607)</t>
  </si>
  <si>
    <t>211-77 JAMAICA AVENUE</t>
  </si>
  <si>
    <t>40.663033</t>
  </si>
  <si>
    <t>-73.77668</t>
  </si>
  <si>
    <t>POINT (-73.77668 40.663033)</t>
  </si>
  <si>
    <t>40.825146</t>
  </si>
  <si>
    <t>POINT (-73.823875 40.825146)</t>
  </si>
  <si>
    <t>CALHOUN AVENUE</t>
  </si>
  <si>
    <t>40.70188</t>
  </si>
  <si>
    <t>-73.80553</t>
  </si>
  <si>
    <t>POINT (-73.80553 40.70188)</t>
  </si>
  <si>
    <t>40.6604</t>
  </si>
  <si>
    <t>POINT (-73.876915 40.6604)</t>
  </si>
  <si>
    <t>40.823856</t>
  </si>
  <si>
    <t>-73.93839</t>
  </si>
  <si>
    <t>POINT (-73.93839 40.823856)</t>
  </si>
  <si>
    <t>214 WEST 148 STREET</t>
  </si>
  <si>
    <t>40.757084</t>
  </si>
  <si>
    <t>-73.8179</t>
  </si>
  <si>
    <t>POINT (-73.8179 40.757084)</t>
  </si>
  <si>
    <t>40.72235</t>
  </si>
  <si>
    <t>POINT (-73.99327 40.72235)</t>
  </si>
  <si>
    <t>40.835052</t>
  </si>
  <si>
    <t>POINT (-73.92615 40.835052)</t>
  </si>
  <si>
    <t>40.66152</t>
  </si>
  <si>
    <t>-73.95164</t>
  </si>
  <si>
    <t>POINT (-73.95164 40.66152)</t>
  </si>
  <si>
    <t>341 LINCOLN ROAD</t>
  </si>
  <si>
    <t>-73.89833</t>
  </si>
  <si>
    <t>POINT (-73.89833 40.67767)</t>
  </si>
  <si>
    <t>50 JAMAICA AVENUE</t>
  </si>
  <si>
    <t>40.68905</t>
  </si>
  <si>
    <t>-73.8706</t>
  </si>
  <si>
    <t>POINT (-73.8706 40.68905)</t>
  </si>
  <si>
    <t>55 LINCOLN AVENUE</t>
  </si>
  <si>
    <t>40.71492</t>
  </si>
  <si>
    <t>POINT (-73.95603 40.71492)</t>
  </si>
  <si>
    <t>222 NORTH 5 STREET</t>
  </si>
  <si>
    <t>40.76071</t>
  </si>
  <si>
    <t>POINT (-73.96865 40.76071)</t>
  </si>
  <si>
    <t>150 EAST 57 STREET</t>
  </si>
  <si>
    <t>40.618324</t>
  </si>
  <si>
    <t>-73.95719</t>
  </si>
  <si>
    <t>POINT (-73.95719 40.618324)</t>
  </si>
  <si>
    <t>40.691177</t>
  </si>
  <si>
    <t>-73.8266</t>
  </si>
  <si>
    <t>POINT (-73.8266 40.691177)</t>
  </si>
  <si>
    <t>40.838467</t>
  </si>
  <si>
    <t>-73.84167</t>
  </si>
  <si>
    <t>POINT (-73.84167 40.838467)</t>
  </si>
  <si>
    <t>1400 COMMERCE AVENUE</t>
  </si>
  <si>
    <t>40.617496</t>
  </si>
  <si>
    <t>POINT (-73.94338 40.617496)</t>
  </si>
  <si>
    <t>3131 KINGS HIGHWAY</t>
  </si>
  <si>
    <t>POINT (-73.95157 40.725098)</t>
  </si>
  <si>
    <t>689 MANHATTAN AVENUE</t>
  </si>
  <si>
    <t>40.7642</t>
  </si>
  <si>
    <t>-73.788086</t>
  </si>
  <si>
    <t>POINT (-73.788086 40.7642)</t>
  </si>
  <si>
    <t>40.67937</t>
  </si>
  <si>
    <t>POINT (-73.886444 40.67937)</t>
  </si>
  <si>
    <t>40.687576</t>
  </si>
  <si>
    <t>-73.9998</t>
  </si>
  <si>
    <t>POINT (-73.9998 40.687576)</t>
  </si>
  <si>
    <t>40.703243</t>
  </si>
  <si>
    <t>-73.99068</t>
  </si>
  <si>
    <t>POINT (-73.99068 40.703243)</t>
  </si>
  <si>
    <t>40.635056</t>
  </si>
  <si>
    <t>-73.95006</t>
  </si>
  <si>
    <t>POINT (-73.95006 40.635056)</t>
  </si>
  <si>
    <t>1470 FLATBUSH AVENUE</t>
  </si>
  <si>
    <t>40.78324</t>
  </si>
  <si>
    <t>POINT (-73.97455 40.78324)</t>
  </si>
  <si>
    <t>-73.896645</t>
  </si>
  <si>
    <t>POINT (-73.896645 40.681885)</t>
  </si>
  <si>
    <t>-73.85488</t>
  </si>
  <si>
    <t>POINT (-73.85488 40.743156)</t>
  </si>
  <si>
    <t>52-18 108 STREET</t>
  </si>
  <si>
    <t>40.64117</t>
  </si>
  <si>
    <t>POINT (-73.90625 40.64117)</t>
  </si>
  <si>
    <t>17 CONKLIN AVENUE</t>
  </si>
  <si>
    <t>40.67544</t>
  </si>
  <si>
    <t>-73.78086</t>
  </si>
  <si>
    <t>POINT (-73.78086 40.67544)</t>
  </si>
  <si>
    <t>-73.75423</t>
  </si>
  <si>
    <t>POINT (-73.75423 40.685837)</t>
  </si>
  <si>
    <t>193-06 122 AVENUE</t>
  </si>
  <si>
    <t>40.74467</t>
  </si>
  <si>
    <t>POINT (-73.8951 40.74467)</t>
  </si>
  <si>
    <t>40.828568</t>
  </si>
  <si>
    <t>-73.90966</t>
  </si>
  <si>
    <t>POINT (-73.90966 40.828568)</t>
  </si>
  <si>
    <t>433 EAST 166 STREET</t>
  </si>
  <si>
    <t>40.756195</t>
  </si>
  <si>
    <t>-73.76343</t>
  </si>
  <si>
    <t>POINT (-73.76343 40.756195)</t>
  </si>
  <si>
    <t>POINT (-74.00362 40.732323)</t>
  </si>
  <si>
    <t>40.846386</t>
  </si>
  <si>
    <t>POINT (-73.93587 40.846386)</t>
  </si>
  <si>
    <t>1328 SAINT NICHOLAS AVENUE</t>
  </si>
  <si>
    <t>40.71449</t>
  </si>
  <si>
    <t>-74.01147</t>
  </si>
  <si>
    <t>POINT (-74.01147 40.71449)</t>
  </si>
  <si>
    <t>255 GREENWICH STREET</t>
  </si>
  <si>
    <t>40.58495</t>
  </si>
  <si>
    <t>-73.81881</t>
  </si>
  <si>
    <t>POINT (-73.81881 40.58495)</t>
  </si>
  <si>
    <t>40.8311</t>
  </si>
  <si>
    <t>-73.874985</t>
  </si>
  <si>
    <t>POINT (-73.874985 40.8311)</t>
  </si>
  <si>
    <t>1278 MORRISON AVENUE</t>
  </si>
  <si>
    <t>40.72417</t>
  </si>
  <si>
    <t>-74.004585</t>
  </si>
  <si>
    <t>POINT (-74.004585 40.72417)</t>
  </si>
  <si>
    <t>40.89587</t>
  </si>
  <si>
    <t>-73.88132</t>
  </si>
  <si>
    <t>POINT (-73.88132 40.89587)</t>
  </si>
  <si>
    <t>-73.992325</t>
  </si>
  <si>
    <t>POINT (-73.992325 40.74357)</t>
  </si>
  <si>
    <t>40.89018</t>
  </si>
  <si>
    <t>POINT (-73.89802 40.89018)</t>
  </si>
  <si>
    <t>5993 BROADWAY</t>
  </si>
  <si>
    <t>40.766277</t>
  </si>
  <si>
    <t>POINT (-73.97769 40.766277)</t>
  </si>
  <si>
    <t>150 CENTRAL PARK SOUTH</t>
  </si>
  <si>
    <t>40.522484</t>
  </si>
  <si>
    <t>-74.234955</t>
  </si>
  <si>
    <t>POINT (-74.234955 40.522484)</t>
  </si>
  <si>
    <t>75 PAGE AVENUE</t>
  </si>
  <si>
    <t>40.86931</t>
  </si>
  <si>
    <t>-73.82539</t>
  </si>
  <si>
    <t>POINT (-73.82539 40.86931)</t>
  </si>
  <si>
    <t>2106 BARTOW AVENUE</t>
  </si>
  <si>
    <t>40.81672</t>
  </si>
  <si>
    <t>POINT (-73.88751 40.81672)</t>
  </si>
  <si>
    <t>1290 LAFAYETTE AVENUE</t>
  </si>
  <si>
    <t>40.6277</t>
  </si>
  <si>
    <t>-74.02933</t>
  </si>
  <si>
    <t>POINT (-74.02933 40.6277)</t>
  </si>
  <si>
    <t>8005 3 AVENUE</t>
  </si>
  <si>
    <t>40.605648</t>
  </si>
  <si>
    <t>-74.16929</t>
  </si>
  <si>
    <t>POINT (-74.16929 40.605648)</t>
  </si>
  <si>
    <t>3294 VICTORY BOULEVARD</t>
  </si>
  <si>
    <t>POINT (-73.93838 40.70386)</t>
  </si>
  <si>
    <t>370 BUSHWICK AVENUE</t>
  </si>
  <si>
    <t>POINT (-73.982285 40.745796)</t>
  </si>
  <si>
    <t>-73.79308</t>
  </si>
  <si>
    <t>POINT (-73.79308 40.68665)</t>
  </si>
  <si>
    <t>150-31 LINDEN BOULEVARD</t>
  </si>
  <si>
    <t>-73.75314</t>
  </si>
  <si>
    <t>POINT (-73.75314 40.724968)</t>
  </si>
  <si>
    <t>88-11 212 PLACE</t>
  </si>
  <si>
    <t>40.611736</t>
  </si>
  <si>
    <t>-74.12311</t>
  </si>
  <si>
    <t>POINT (-74.12311 40.611736)</t>
  </si>
  <si>
    <t>ELVIN STREET</t>
  </si>
  <si>
    <t>40.720505</t>
  </si>
  <si>
    <t>-73.99684</t>
  </si>
  <si>
    <t>POINT (-73.99684 40.720505)</t>
  </si>
  <si>
    <t>40.61507</t>
  </si>
  <si>
    <t>POINT (-73.90844 40.61507)</t>
  </si>
  <si>
    <t>2230 EAST 66 STREET</t>
  </si>
  <si>
    <t>-73.873215</t>
  </si>
  <si>
    <t>POINT (-73.873215 40.74753)</t>
  </si>
  <si>
    <t>41-29 BENHAM STREET</t>
  </si>
  <si>
    <t>POINT (-73.83816 40.876953)</t>
  </si>
  <si>
    <t>40.629856</t>
  </si>
  <si>
    <t>-73.943436</t>
  </si>
  <si>
    <t>POINT (-73.943436 40.629856)</t>
  </si>
  <si>
    <t>1079 EAST 34 STREET</t>
  </si>
  <si>
    <t>40.732994</t>
  </si>
  <si>
    <t>POINT (-73.986465 40.732994)</t>
  </si>
  <si>
    <t>225 EAST 14 STREET</t>
  </si>
  <si>
    <t>40.847816</t>
  </si>
  <si>
    <t>POINT (-73.88285 40.847816)</t>
  </si>
  <si>
    <t>40.621994</t>
  </si>
  <si>
    <t>POINT (-73.99493 40.621994)</t>
  </si>
  <si>
    <t>40.67133</t>
  </si>
  <si>
    <t>-73.80047</t>
  </si>
  <si>
    <t>POINT (-73.80047 40.67133)</t>
  </si>
  <si>
    <t>137-16 130 AVENUE</t>
  </si>
  <si>
    <t>40.746674</t>
  </si>
  <si>
    <t>POINT (-73.91895 40.746674)</t>
  </si>
  <si>
    <t>40.6243</t>
  </si>
  <si>
    <t>-74.02774</t>
  </si>
  <si>
    <t>POINT (-74.02774 40.6243)</t>
  </si>
  <si>
    <t>40.71252</t>
  </si>
  <si>
    <t>-73.93833</t>
  </si>
  <si>
    <t>POINT (-73.93833 40.71252)</t>
  </si>
  <si>
    <t>40.83349</t>
  </si>
  <si>
    <t>POINT (-73.86138 40.83349)</t>
  </si>
  <si>
    <t>40.726315</t>
  </si>
  <si>
    <t>-73.789986</t>
  </si>
  <si>
    <t>POINT (-73.789986 40.726315)</t>
  </si>
  <si>
    <t>-73.74681</t>
  </si>
  <si>
    <t>POINT (-73.74681 40.727222)</t>
  </si>
  <si>
    <t>FDNY LADDE</t>
  </si>
  <si>
    <t>40.74459</t>
  </si>
  <si>
    <t>POINT (-73.9968 40.74459)</t>
  </si>
  <si>
    <t>237 WEST 23 STREET</t>
  </si>
  <si>
    <t>-73.87445</t>
  </si>
  <si>
    <t>POINT (-73.87445 40.74726)</t>
  </si>
  <si>
    <t>CASE STREET</t>
  </si>
  <si>
    <t>POINT (-73.947174 40.82336)</t>
  </si>
  <si>
    <t>NORTER BLVD</t>
  </si>
  <si>
    <t>40.880814</t>
  </si>
  <si>
    <t>POINT (-73.85759 40.880814)</t>
  </si>
  <si>
    <t>3743 BRONXWOOD AVENUE</t>
  </si>
  <si>
    <t>40.851868</t>
  </si>
  <si>
    <t>POINT (-73.889626 40.851868)</t>
  </si>
  <si>
    <t>632 EAST 182 STREET</t>
  </si>
  <si>
    <t>40.60052</t>
  </si>
  <si>
    <t>-73.75255</t>
  </si>
  <si>
    <t>POINT (-73.75255 40.60052)</t>
  </si>
  <si>
    <t>19-11 NEW HAVEN AVENUE</t>
  </si>
  <si>
    <t>40.628765</t>
  </si>
  <si>
    <t>POINT (-73.92373 40.628765)</t>
  </si>
  <si>
    <t>5427 FLATLANDS AVENUE</t>
  </si>
  <si>
    <t>40.898537</t>
  </si>
  <si>
    <t>-73.87957</t>
  </si>
  <si>
    <t>POINT (-73.87957 40.898537)</t>
  </si>
  <si>
    <t>POINT (-73.94304 40.65303)</t>
  </si>
  <si>
    <t>POINT (-73.895256 40.692905)</t>
  </si>
  <si>
    <t>80-70 CYPRESS AVENUE</t>
  </si>
  <si>
    <t>-73.93106</t>
  </si>
  <si>
    <t>POINT (-73.93106 40.69296)</t>
  </si>
  <si>
    <t>40.763626</t>
  </si>
  <si>
    <t>-73.88116</t>
  </si>
  <si>
    <t>POINT (-73.88116 40.763626)</t>
  </si>
  <si>
    <t>-73.850426</t>
  </si>
  <si>
    <t>POINT (-73.850426 40.725037)</t>
  </si>
  <si>
    <t>40.824085</t>
  </si>
  <si>
    <t>POINT (-73.87622 40.824085)</t>
  </si>
  <si>
    <t>40.621655</t>
  </si>
  <si>
    <t>-74.08237</t>
  </si>
  <si>
    <t>POINT (-74.08237 40.621655)</t>
  </si>
  <si>
    <t>48 WARREN STREET</t>
  </si>
  <si>
    <t>40.659706</t>
  </si>
  <si>
    <t>-73.743546</t>
  </si>
  <si>
    <t>POINT (-73.743546 40.659706)</t>
  </si>
  <si>
    <t>POINT (-73.98973 40.669147)</t>
  </si>
  <si>
    <t>40.708977</t>
  </si>
  <si>
    <t>POINT (-73.87329 40.708977)</t>
  </si>
  <si>
    <t>69-32 79 STREET</t>
  </si>
  <si>
    <t>-73.881165</t>
  </si>
  <si>
    <t>POINT (-73.881165 40.76401)</t>
  </si>
  <si>
    <t>88-05 ASTORIA BOULEVARD</t>
  </si>
  <si>
    <t>40.862698</t>
  </si>
  <si>
    <t>POINT (-73.895546 40.862698)</t>
  </si>
  <si>
    <t>2510 VALENTINE AVENUE</t>
  </si>
  <si>
    <t>40.857826</t>
  </si>
  <si>
    <t>POINT (-73.88688 40.857826)</t>
  </si>
  <si>
    <t>-73.9064</t>
  </si>
  <si>
    <t>POINT (-73.9064 40.676117)</t>
  </si>
  <si>
    <t>2374 ATLANTIC AVENUE</t>
  </si>
  <si>
    <t>40.766045</t>
  </si>
  <si>
    <t>-73.77428</t>
  </si>
  <si>
    <t>POINT (-73.77428 40.766045)</t>
  </si>
  <si>
    <t>40.661083</t>
  </si>
  <si>
    <t>-73.908035</t>
  </si>
  <si>
    <t>POINT (-73.908035 40.661083)</t>
  </si>
  <si>
    <t>230 RIVERDALE AVENUE</t>
  </si>
  <si>
    <t>40.620846</t>
  </si>
  <si>
    <t>-74.02678</t>
  </si>
  <si>
    <t>POINT (-74.02678 40.620846)</t>
  </si>
  <si>
    <t>40.67413</t>
  </si>
  <si>
    <t>POINT (-73.913925 40.67413)</t>
  </si>
  <si>
    <t>40.844242</t>
  </si>
  <si>
    <t>POINT (-73.91448 40.844242)</t>
  </si>
  <si>
    <t>7 EAST MOUNT EDEN AVENUE</t>
  </si>
  <si>
    <t>40.746532</t>
  </si>
  <si>
    <t>-73.85945</t>
  </si>
  <si>
    <t>POINT (-73.85945 40.746532)</t>
  </si>
  <si>
    <t>104-37 46 AVENUE</t>
  </si>
  <si>
    <t>40.689987</t>
  </si>
  <si>
    <t>POINT (-73.81095 40.689987)</t>
  </si>
  <si>
    <t>105-45 135 STREET</t>
  </si>
  <si>
    <t>-73.991394</t>
  </si>
  <si>
    <t>POINT (-73.991394 40.76521)</t>
  </si>
  <si>
    <t>748 10 AVENUE</t>
  </si>
  <si>
    <t>40.607956</t>
  </si>
  <si>
    <t>POINT (-73.95524 40.607956)</t>
  </si>
  <si>
    <t>1716 EAST 18 STREET</t>
  </si>
  <si>
    <t>40.675663</t>
  </si>
  <si>
    <t>POINT (-73.9277 40.675663)</t>
  </si>
  <si>
    <t>-73.74395</t>
  </si>
  <si>
    <t>POINT (-73.74395 40.707947)</t>
  </si>
  <si>
    <t>213-17 110 AVENUE</t>
  </si>
  <si>
    <t>FLAGG PLACE</t>
  </si>
  <si>
    <t>POINT (-73.88288 40.76347)</t>
  </si>
  <si>
    <t>86-15 25 AVENUE</t>
  </si>
  <si>
    <t>40.684517</t>
  </si>
  <si>
    <t>POINT (-73.87985 40.684517)</t>
  </si>
  <si>
    <t>70 NORWOOD AVENUE</t>
  </si>
  <si>
    <t>40.579193</t>
  </si>
  <si>
    <t>POINT (-73.840866 40.579193)</t>
  </si>
  <si>
    <t>222 BEACH 120 STREET</t>
  </si>
  <si>
    <t>40.634296</t>
  </si>
  <si>
    <t>-73.922714</t>
  </si>
  <si>
    <t>POINT (-73.922714 40.634296)</t>
  </si>
  <si>
    <t>908 EAST 56 STREET</t>
  </si>
  <si>
    <t>40.847317</t>
  </si>
  <si>
    <t>POINT (-73.911476 40.847317)</t>
  </si>
  <si>
    <t>40.71032</t>
  </si>
  <si>
    <t>-73.84998</t>
  </si>
  <si>
    <t>POINT (-73.84998 40.71032)</t>
  </si>
  <si>
    <t>-73.83574</t>
  </si>
  <si>
    <t>POINT (-73.83574 40.84574)</t>
  </si>
  <si>
    <t>2830 ROBERTS AVENUE</t>
  </si>
  <si>
    <t>-73.9856</t>
  </si>
  <si>
    <t>POINT (-73.9856 40.66208)</t>
  </si>
  <si>
    <t>POINT (-73.74549 40.60216)</t>
  </si>
  <si>
    <t>707 BEACH 9 STREET</t>
  </si>
  <si>
    <t>POINT (-73.86704 40.706642)</t>
  </si>
  <si>
    <t>-73.89639</t>
  </si>
  <si>
    <t>POINT (-73.89639 40.75441)</t>
  </si>
  <si>
    <t>70-05 NORTHERN BOULEVARD</t>
  </si>
  <si>
    <t>40.725773</t>
  </si>
  <si>
    <t>POINT (-74.00091 40.725773)</t>
  </si>
  <si>
    <t>40.86052</t>
  </si>
  <si>
    <t>-73.89257</t>
  </si>
  <si>
    <t>POINT (-73.89257 40.86052)</t>
  </si>
  <si>
    <t>40.66293</t>
  </si>
  <si>
    <t>POINT (-73.920616 40.66293)</t>
  </si>
  <si>
    <t>169 EAST 98 STREET</t>
  </si>
  <si>
    <t>-73.95759</t>
  </si>
  <si>
    <t>POINT (-73.95759 40.70787)</t>
  </si>
  <si>
    <t>40.716385</t>
  </si>
  <si>
    <t>POINT (-73.96143 40.716385)</t>
  </si>
  <si>
    <t>40.699776</t>
  </si>
  <si>
    <t>-73.84341</t>
  </si>
  <si>
    <t>POINT (-73.84341 40.699776)</t>
  </si>
  <si>
    <t>84-34 106 STREET</t>
  </si>
  <si>
    <t>40.84709</t>
  </si>
  <si>
    <t>-73.88359</t>
  </si>
  <si>
    <t>POINT (-73.88359 40.84709)</t>
  </si>
  <si>
    <t>2137 SOUTHERN BOULEVARD</t>
  </si>
  <si>
    <t>-74.00454</t>
  </si>
  <si>
    <t>POINT (-74.00454 40.716278)</t>
  </si>
  <si>
    <t>40.73035</t>
  </si>
  <si>
    <t>POINT (-73.99483 40.73035)</t>
  </si>
  <si>
    <t>-74.081795</t>
  </si>
  <si>
    <t>POINT (-74.081795 40.639256)</t>
  </si>
  <si>
    <t>WINTER AVENUE</t>
  </si>
  <si>
    <t>40.679382</t>
  </si>
  <si>
    <t>-73.922066</t>
  </si>
  <si>
    <t>POINT (-73.922066 40.679382)</t>
  </si>
  <si>
    <t>292 RALPH AVENUE</t>
  </si>
  <si>
    <t>40.737625</t>
  </si>
  <si>
    <t>-73.985176</t>
  </si>
  <si>
    <t>POINT (-73.985176 40.737625)</t>
  </si>
  <si>
    <t>35 GRAMERCY PARK EAST</t>
  </si>
  <si>
    <t>40.721096</t>
  </si>
  <si>
    <t>POINT (-74.00658 40.721096)</t>
  </si>
  <si>
    <t>50 VARICK STREET</t>
  </si>
  <si>
    <t>40.713173</t>
  </si>
  <si>
    <t>POINT (-73.78161 40.713173)</t>
  </si>
  <si>
    <t>181-06 HILLSIDE AVENUE</t>
  </si>
  <si>
    <t>-73.74145</t>
  </si>
  <si>
    <t>POINT (-73.74145 40.734642)</t>
  </si>
  <si>
    <t>40.58695</t>
  </si>
  <si>
    <t>-74.16416</t>
  </si>
  <si>
    <t>POINT (-74.16416 40.58695)</t>
  </si>
  <si>
    <t>112 RICHMOND HILL ROAD</t>
  </si>
  <si>
    <t>1730 CROSS BRONX EXPRESSWAY EXTENSI</t>
  </si>
  <si>
    <t>40.835625</t>
  </si>
  <si>
    <t>POINT (-73.91904 40.835625)</t>
  </si>
  <si>
    <t>1224 WALTON AVENUE</t>
  </si>
  <si>
    <t>40.74986</t>
  </si>
  <si>
    <t>POINT (-73.88314 40.74986)</t>
  </si>
  <si>
    <t>83-10 37 AVENUE</t>
  </si>
  <si>
    <t>40.607155</t>
  </si>
  <si>
    <t>-74.07739</t>
  </si>
  <si>
    <t>POINT (-74.07739 40.607155)</t>
  </si>
  <si>
    <t>523 HYLAN BOULEVARD</t>
  </si>
  <si>
    <t>40.66555</t>
  </si>
  <si>
    <t>-73.74239</t>
  </si>
  <si>
    <t>POINT (-73.74239 40.66555)</t>
  </si>
  <si>
    <t>40.62657</t>
  </si>
  <si>
    <t>-74.01167</t>
  </si>
  <si>
    <t>POINT (-74.01167 40.62657)</t>
  </si>
  <si>
    <t>POINT (-73.92865 40.618847)</t>
  </si>
  <si>
    <t>4807 AVENUE N</t>
  </si>
  <si>
    <t>POINT (-73.92921 40.69017)</t>
  </si>
  <si>
    <t>752 LEXINGTON AVENUE</t>
  </si>
  <si>
    <t>40.702824</t>
  </si>
  <si>
    <t>-74.00811</t>
  </si>
  <si>
    <t>POINT (-74.00811 40.702824)</t>
  </si>
  <si>
    <t>POINT (-73.86536 40.84309)</t>
  </si>
  <si>
    <t>1662 WHITE PLAINS ROAD</t>
  </si>
  <si>
    <t>10</t>
  </si>
  <si>
    <t>-73.70815</t>
  </si>
  <si>
    <t>POINT (-73.70815 40.73683)</t>
  </si>
  <si>
    <t>84-28 260 STREET</t>
  </si>
  <si>
    <t>40.74385</t>
  </si>
  <si>
    <t>-73.879196</t>
  </si>
  <si>
    <t>POINT (-73.879196 40.74385)</t>
  </si>
  <si>
    <t>86-15 ELMHURST AVENUE</t>
  </si>
  <si>
    <t>40.73439</t>
  </si>
  <si>
    <t>POINT (-73.89505 40.73439)</t>
  </si>
  <si>
    <t>51-51 69 PLACE</t>
  </si>
  <si>
    <t>POINT (-73.90033 40.815475)</t>
  </si>
  <si>
    <t>954 LEGGETT AVENUE</t>
  </si>
  <si>
    <t>40.758274</t>
  </si>
  <si>
    <t>POINT (-73.93336 40.758274)</t>
  </si>
  <si>
    <t>40.569084</t>
  </si>
  <si>
    <t>POINT (-74.1429 40.569084)</t>
  </si>
  <si>
    <t>GILBERT STREET</t>
  </si>
  <si>
    <t>40.7434</t>
  </si>
  <si>
    <t>POINT (-73.88888 40.7434)</t>
  </si>
  <si>
    <t>-73.732086</t>
  </si>
  <si>
    <t>POINT (-73.732086 40.692596)</t>
  </si>
  <si>
    <t>229-16 LINDEN BOULEVARD</t>
  </si>
  <si>
    <t>POINT (-73.89622 40.81632)</t>
  </si>
  <si>
    <t>40.560333</t>
  </si>
  <si>
    <t>-74.110275</t>
  </si>
  <si>
    <t>POINT (-74.110275 40.560333)</t>
  </si>
  <si>
    <t>WEED AVENUE</t>
  </si>
  <si>
    <t>40.75524</t>
  </si>
  <si>
    <t>POINT (-73.97328 40.75524)</t>
  </si>
  <si>
    <t>40.885887</t>
  </si>
  <si>
    <t>POINT (-73.91117 40.885887)</t>
  </si>
  <si>
    <t>587 WEST 235 STREET</t>
  </si>
  <si>
    <t>40.728046</t>
  </si>
  <si>
    <t>-73.871056</t>
  </si>
  <si>
    <t>POINT (-73.871056 40.728046)</t>
  </si>
  <si>
    <t>61-40 WOODHAVEN BOULEVARD</t>
  </si>
  <si>
    <t>40.706036</t>
  </si>
  <si>
    <t>-73.83143</t>
  </si>
  <si>
    <t>POINT (-73.83143 40.706036)</t>
  </si>
  <si>
    <t>119-40 METROPOLITAN AVENUE</t>
  </si>
  <si>
    <t>40.644646</t>
  </si>
  <si>
    <t>-74.08238</t>
  </si>
  <si>
    <t>POINT (-74.08238 40.644646)</t>
  </si>
  <si>
    <t>LOW TERRACE</t>
  </si>
  <si>
    <t>-73.83118</t>
  </si>
  <si>
    <t>POINT (-73.83118 40.707653)</t>
  </si>
  <si>
    <t>40.621395</t>
  </si>
  <si>
    <t>-74.08221</t>
  </si>
  <si>
    <t>POINT (-74.08221 40.621395)</t>
  </si>
  <si>
    <t>40.75288</t>
  </si>
  <si>
    <t>-73.874214</t>
  </si>
  <si>
    <t>POINT (-73.874214 40.75288)</t>
  </si>
  <si>
    <t>93-08 35 AVENUE</t>
  </si>
  <si>
    <t>40.715633</t>
  </si>
  <si>
    <t>POINT (-73.9985 40.715633)</t>
  </si>
  <si>
    <t>40.845776</t>
  </si>
  <si>
    <t>-73.83147</t>
  </si>
  <si>
    <t>POINT (-73.83147 40.845776)</t>
  </si>
  <si>
    <t>1719 CROSBY AVENUE</t>
  </si>
  <si>
    <t>POINT (-73.81419 40.719734)</t>
  </si>
  <si>
    <t>149-05 79 AVENUE</t>
  </si>
  <si>
    <t>40.789497</t>
  </si>
  <si>
    <t>-73.78225</t>
  </si>
  <si>
    <t>POINT (-73.78225 40.789497)</t>
  </si>
  <si>
    <t>40.621075</t>
  </si>
  <si>
    <t>POINT (-73.95868 40.621075)</t>
  </si>
  <si>
    <t>1211 EAST 17 STREET</t>
  </si>
  <si>
    <t>40.73656</t>
  </si>
  <si>
    <t>-74.0011</t>
  </si>
  <si>
    <t>POINT (-74.0011 40.73656)</t>
  </si>
  <si>
    <t>-73.98533</t>
  </si>
  <si>
    <t>POINT (-73.98533 40.721935)</t>
  </si>
  <si>
    <t>250 EAST HOUSTON STREET</t>
  </si>
  <si>
    <t>40.71021</t>
  </si>
  <si>
    <t>POINT (-73.92109 40.71021)</t>
  </si>
  <si>
    <t>1333 FLUSHING AVENUE</t>
  </si>
  <si>
    <t>E-Bik</t>
  </si>
  <si>
    <t>40.77036</t>
  </si>
  <si>
    <t>-73.7343</t>
  </si>
  <si>
    <t>POINT (-73.7343 40.77036)</t>
  </si>
  <si>
    <t>46-19 LITTLE NECK PARKWAY</t>
  </si>
  <si>
    <t>40.75619</t>
  </si>
  <si>
    <t>-73.746414</t>
  </si>
  <si>
    <t>POINT (-73.746414 40.75619)</t>
  </si>
  <si>
    <t>-73.99013</t>
  </si>
  <si>
    <t>POINT (-73.99013 40.592846)</t>
  </si>
  <si>
    <t>208 BAY 41 STREET</t>
  </si>
  <si>
    <t>40.846863</t>
  </si>
  <si>
    <t>POINT (-73.93372 40.846863)</t>
  </si>
  <si>
    <t>260 AUDUBON AVENUE</t>
  </si>
  <si>
    <t>40.750824</t>
  </si>
  <si>
    <t>-73.87409</t>
  </si>
  <si>
    <t>POINT (-73.87409 40.750824)</t>
  </si>
  <si>
    <t>40.892963</t>
  </si>
  <si>
    <t>-73.86101</t>
  </si>
  <si>
    <t>POINT (-73.86101 40.892963)</t>
  </si>
  <si>
    <t>40.698784</t>
  </si>
  <si>
    <t>POINT (-73.93904 40.698784)</t>
  </si>
  <si>
    <t>896 PARK AVENUE</t>
  </si>
  <si>
    <t>40.676514</t>
  </si>
  <si>
    <t>POINT (-73.91413 40.676514)</t>
  </si>
  <si>
    <t>2182 ATLANTIC AVENUE</t>
  </si>
  <si>
    <t>86-22 BROADWAY</t>
  </si>
  <si>
    <t>40.579178</t>
  </si>
  <si>
    <t>-73.85677</t>
  </si>
  <si>
    <t>POINT (-73.85677 40.579178)</t>
  </si>
  <si>
    <t>BEACH 136 STREET</t>
  </si>
  <si>
    <t>POINT (-73.96056 40.71271)</t>
  </si>
  <si>
    <t>40.896797</t>
  </si>
  <si>
    <t>-73.844574</t>
  </si>
  <si>
    <t>POINT (-73.844574 40.896797)</t>
  </si>
  <si>
    <t>2012 PITMAN AVENUE</t>
  </si>
  <si>
    <t>40.854424</t>
  </si>
  <si>
    <t>-73.86435</t>
  </si>
  <si>
    <t>POINT (-73.86435 40.854424)</t>
  </si>
  <si>
    <t>786 LYDIG AVENUE</t>
  </si>
  <si>
    <t>40.651688</t>
  </si>
  <si>
    <t>-73.9314</t>
  </si>
  <si>
    <t>POINT (-73.9314 40.651688)</t>
  </si>
  <si>
    <t>40.74581</t>
  </si>
  <si>
    <t>-74.00554</t>
  </si>
  <si>
    <t>POINT (-74.00554 40.74581)</t>
  </si>
  <si>
    <t>-73.79555</t>
  </si>
  <si>
    <t>POINT (-73.79555 40.69875)</t>
  </si>
  <si>
    <t>106-06 160 STREET</t>
  </si>
  <si>
    <t>40.725784</t>
  </si>
  <si>
    <t>-73.87003</t>
  </si>
  <si>
    <t>POINT (-73.87003 40.725784)</t>
  </si>
  <si>
    <t>62-40 WOODHAVEN BOULEVARD</t>
  </si>
  <si>
    <t>-73.7364</t>
  </si>
  <si>
    <t>POINT (-73.7364 40.674023)</t>
  </si>
  <si>
    <t>134-19 234 STREET</t>
  </si>
  <si>
    <t>40.806046</t>
  </si>
  <si>
    <t>POINT (-73.94548 40.806046)</t>
  </si>
  <si>
    <t>38 WEST 123 STREET</t>
  </si>
  <si>
    <t>POINT (-73.95808 40.701397)</t>
  </si>
  <si>
    <t>-73.85041</t>
  </si>
  <si>
    <t>POINT (-73.85041 40.87307)</t>
  </si>
  <si>
    <t>40.617363</t>
  </si>
  <si>
    <t>-74.15021</t>
  </si>
  <si>
    <t>POINT (-74.15021 40.617363)</t>
  </si>
  <si>
    <t>562 WATCHOGUE ROAD</t>
  </si>
  <si>
    <t>40.655823</t>
  </si>
  <si>
    <t>POINT (-73.929825 40.655823)</t>
  </si>
  <si>
    <t>256 EAST 51 STREET</t>
  </si>
  <si>
    <t>-74.16245</t>
  </si>
  <si>
    <t>POINT (-74.16245 40.597923)</t>
  </si>
  <si>
    <t>2043 RICHMOND AVENUE</t>
  </si>
  <si>
    <t>-73.81815</t>
  </si>
  <si>
    <t>POINT (-73.81815 40.755978)</t>
  </si>
  <si>
    <t>146-06 DELAWARE AVENUE</t>
  </si>
  <si>
    <t>40.725304</t>
  </si>
  <si>
    <t>POINT (-73.98355 40.725304)</t>
  </si>
  <si>
    <t>505 EAST 6 STREET</t>
  </si>
  <si>
    <t>40.861023</t>
  </si>
  <si>
    <t>-73.89205</t>
  </si>
  <si>
    <t>POINT (-73.89205 40.861023)</t>
  </si>
  <si>
    <t>2500 WEBSTER AVENUE</t>
  </si>
  <si>
    <t>POINT (-73.91566 40.83549)</t>
  </si>
  <si>
    <t>214 EAST 168 STREET</t>
  </si>
  <si>
    <t>-74.04092</t>
  </si>
  <si>
    <t>POINT (-74.04092 40.62894)</t>
  </si>
  <si>
    <t>40.765747</t>
  </si>
  <si>
    <t>-73.86409</t>
  </si>
  <si>
    <t>POINT (-73.86409 40.765747)</t>
  </si>
  <si>
    <t>40.768707</t>
  </si>
  <si>
    <t>-73.72889</t>
  </si>
  <si>
    <t>POINT (-73.72889 40.768707)</t>
  </si>
  <si>
    <t>BATES ROAD</t>
  </si>
  <si>
    <t>40.682365</t>
  </si>
  <si>
    <t>-73.95143</t>
  </si>
  <si>
    <t>POINT (-73.95143 40.682365)</t>
  </si>
  <si>
    <t>112 HANCOCK STREET</t>
  </si>
  <si>
    <t>40.68449</t>
  </si>
  <si>
    <t>POINT (-73.85196 40.68449)</t>
  </si>
  <si>
    <t>40.633728</t>
  </si>
  <si>
    <t>POINT (-74.00662 40.633728)</t>
  </si>
  <si>
    <t>929 60 STREET</t>
  </si>
  <si>
    <t>40.87043</t>
  </si>
  <si>
    <t>POINT (-73.915115 40.87043)</t>
  </si>
  <si>
    <t>-73.9261</t>
  </si>
  <si>
    <t>POINT (-73.9261 40.683037)</t>
  </si>
  <si>
    <t>40.737156</t>
  </si>
  <si>
    <t>POINT (-73.87941 40.737156)</t>
  </si>
  <si>
    <t>VANLOON STREET</t>
  </si>
  <si>
    <t>40.59869</t>
  </si>
  <si>
    <t>POINT (-73.961235 40.59869)</t>
  </si>
  <si>
    <t>2402 CONEY ISLAND AVENUE</t>
  </si>
  <si>
    <t>40.757874</t>
  </si>
  <si>
    <t>POINT (-73.788506 40.757874)</t>
  </si>
  <si>
    <t>POINT (-73.887184 40.678646)</t>
  </si>
  <si>
    <t>213 WARWICK STREET</t>
  </si>
  <si>
    <t>40.80514</t>
  </si>
  <si>
    <t>POINT (-73.911415 40.80514)</t>
  </si>
  <si>
    <t>40.584644</t>
  </si>
  <si>
    <t>POINT (-73.94899 40.584644)</t>
  </si>
  <si>
    <t>-73.80066</t>
  </si>
  <si>
    <t>POINT (-73.80066 40.67132)</t>
  </si>
  <si>
    <t>40.59417</t>
  </si>
  <si>
    <t>POINT (-73.979034 40.59417)</t>
  </si>
  <si>
    <t>40.743034</t>
  </si>
  <si>
    <t>POINT (-73.85946 40.743034)</t>
  </si>
  <si>
    <t>40.715046</t>
  </si>
  <si>
    <t>POINT (-73.992386 40.715046)</t>
  </si>
  <si>
    <t>40.588203</t>
  </si>
  <si>
    <t>-74.167984</t>
  </si>
  <si>
    <t>POINT (-74.167984 40.588203)</t>
  </si>
  <si>
    <t>2443 RICHMOND AVENUE</t>
  </si>
  <si>
    <t>POINT (-73.9605 40.65862)</t>
  </si>
  <si>
    <t>603 FLATBUSH AVENUE</t>
  </si>
  <si>
    <t>-74.208374</t>
  </si>
  <si>
    <t>POINT (-74.208374 40.544487)</t>
  </si>
  <si>
    <t>50 MASON BOULEVARD</t>
  </si>
  <si>
    <t>40.691505</t>
  </si>
  <si>
    <t>POINT (-73.747284 40.691505)</t>
  </si>
  <si>
    <t>203-03 120 AVENUE</t>
  </si>
  <si>
    <t>6443 WOODBINE STREET</t>
  </si>
  <si>
    <t>POINT (-74.01124 40.71521)</t>
  </si>
  <si>
    <t>275 GREENWICH STREET</t>
  </si>
  <si>
    <t>40.629066</t>
  </si>
  <si>
    <t>-74.16646</t>
  </si>
  <si>
    <t>POINT (-74.16646 40.629066)</t>
  </si>
  <si>
    <t>40.66285</t>
  </si>
  <si>
    <t>POINT (-73.92495 40.66285)</t>
  </si>
  <si>
    <t>108 EAST 95 STREET</t>
  </si>
  <si>
    <t>40.77345</t>
  </si>
  <si>
    <t>POINT (-73.91398 40.77345)</t>
  </si>
  <si>
    <t>40.902035</t>
  </si>
  <si>
    <t>POINT (-73.84458 40.902035)</t>
  </si>
  <si>
    <t>40.816895</t>
  </si>
  <si>
    <t>-73.90277</t>
  </si>
  <si>
    <t>POINT (-73.90277 40.816895)</t>
  </si>
  <si>
    <t>724 PROSPECT AVENUE</t>
  </si>
  <si>
    <t>1 WATERSIDE PLAZA</t>
  </si>
  <si>
    <t>40.57473</t>
  </si>
  <si>
    <t>-74.12915</t>
  </si>
  <si>
    <t>POINT (-74.12915 40.57473)</t>
  </si>
  <si>
    <t>RIEDEL AVENUE</t>
  </si>
  <si>
    <t>40.881886</t>
  </si>
  <si>
    <t>-73.85227</t>
  </si>
  <si>
    <t>POINT (-73.85227 40.881886)</t>
  </si>
  <si>
    <t>1057 EAST 221 STREET</t>
  </si>
  <si>
    <t>40.84999</t>
  </si>
  <si>
    <t>POINT (-73.93866 40.84999)</t>
  </si>
  <si>
    <t>40.65161</t>
  </si>
  <si>
    <t>-74.01062</t>
  </si>
  <si>
    <t>POINT (-74.01062 40.65161)</t>
  </si>
  <si>
    <t>40.729557</t>
  </si>
  <si>
    <t>POINT (-73.98991 40.729557)</t>
  </si>
  <si>
    <t>40.60805</t>
  </si>
  <si>
    <t>POINT (-74.15736 40.60805)</t>
  </si>
  <si>
    <t>MORANI STREET</t>
  </si>
  <si>
    <t>40.65498</t>
  </si>
  <si>
    <t>-73.89921</t>
  </si>
  <si>
    <t>POINT (-73.89921 40.65498)</t>
  </si>
  <si>
    <t>807 BANK STREET</t>
  </si>
  <si>
    <t>POINT (-73.88677 40.66352)</t>
  </si>
  <si>
    <t>727 HENDRIX STREET</t>
  </si>
  <si>
    <t>POINT (-73.923225 40.709225)</t>
  </si>
  <si>
    <t>599 JOHNSON AVENUE</t>
  </si>
  <si>
    <t>POINT (-73.91148 40.700245)</t>
  </si>
  <si>
    <t>1590 GATES AVENUE</t>
  </si>
  <si>
    <t>-73.77464</t>
  </si>
  <si>
    <t>POINT (-73.77464 40.691017)</t>
  </si>
  <si>
    <t>-73.73757</t>
  </si>
  <si>
    <t>POINT (-73.73757 40.665245)</t>
  </si>
  <si>
    <t>40.646923</t>
  </si>
  <si>
    <t>POINT (-73.92019 40.646923)</t>
  </si>
  <si>
    <t>-73.89671</t>
  </si>
  <si>
    <t>POINT (-73.89671 40.895805)</t>
  </si>
  <si>
    <t>-73.75857</t>
  </si>
  <si>
    <t>POINT (-73.75857 40.692703)</t>
  </si>
  <si>
    <t>POINT (-73.89721 40.669445)</t>
  </si>
  <si>
    <t>300 GEORGIA AVENUE</t>
  </si>
  <si>
    <t>40.83168</t>
  </si>
  <si>
    <t>POINT (-73.82712 40.83168)</t>
  </si>
  <si>
    <t>GREENE PLACE</t>
  </si>
  <si>
    <t>-73.737015</t>
  </si>
  <si>
    <t>POINT (-73.737015 40.768845)</t>
  </si>
  <si>
    <t>251-02 NORTHERN BOULEVARD</t>
  </si>
  <si>
    <t>-73.992035</t>
  </si>
  <si>
    <t>POINT (-73.992035 40.670254)</t>
  </si>
  <si>
    <t>40.77305</t>
  </si>
  <si>
    <t>-73.92148</t>
  </si>
  <si>
    <t>POINT (-73.92148 40.77305)</t>
  </si>
  <si>
    <t>-74.07603</t>
  </si>
  <si>
    <t>POINT (-74.07603 40.637745)</t>
  </si>
  <si>
    <t>40.552353</t>
  </si>
  <si>
    <t>-74.18119</t>
  </si>
  <si>
    <t>POINT (-74.18119 40.552353)</t>
  </si>
  <si>
    <t>189 SHOTWELL AVENUE</t>
  </si>
  <si>
    <t>40.84039</t>
  </si>
  <si>
    <t>-73.84939</t>
  </si>
  <si>
    <t>POINT (-73.84939 40.84039)</t>
  </si>
  <si>
    <t>2444 DORSEY STREET</t>
  </si>
  <si>
    <t>40.73938</t>
  </si>
  <si>
    <t>POINT (-73.98444 40.73938)</t>
  </si>
  <si>
    <t>139 EAST 23 STREET</t>
  </si>
  <si>
    <t>40.70551</t>
  </si>
  <si>
    <t>POINT (-73.94717 40.70551)</t>
  </si>
  <si>
    <t>54 BOERUM STREET</t>
  </si>
  <si>
    <t>40.869316</t>
  </si>
  <si>
    <t>POINT (-73.91674 40.869316)</t>
  </si>
  <si>
    <t>40.884686</t>
  </si>
  <si>
    <t>POINT (-73.91519 40.884686)</t>
  </si>
  <si>
    <t>668 WEST 232 STREET</t>
  </si>
  <si>
    <t>US Postal</t>
  </si>
  <si>
    <t>POINT (-73.90907 40.757565)</t>
  </si>
  <si>
    <t>-73.77957</t>
  </si>
  <si>
    <t>POINT (-73.77957 40.695286)</t>
  </si>
  <si>
    <t>40.567806</t>
  </si>
  <si>
    <t>-74.12677</t>
  </si>
  <si>
    <t>POINT (-74.12677 40.567806)</t>
  </si>
  <si>
    <t>40.801807</t>
  </si>
  <si>
    <t>POINT (-73.93424 40.801807)</t>
  </si>
  <si>
    <t>2409 2 AVENUE</t>
  </si>
  <si>
    <t>40.629707</t>
  </si>
  <si>
    <t>-73.90486</t>
  </si>
  <si>
    <t>POINT (-73.90486 40.629707)</t>
  </si>
  <si>
    <t>PAERDEGAT 10 STREET</t>
  </si>
  <si>
    <t>40.698368</t>
  </si>
  <si>
    <t>POINT (-73.996956 40.698368)</t>
  </si>
  <si>
    <t>-73.778625</t>
  </si>
  <si>
    <t>POINT (-73.778625 40.677265)</t>
  </si>
  <si>
    <t>-73.99772</t>
  </si>
  <si>
    <t>POINT (-73.99772 40.62368)</t>
  </si>
  <si>
    <t>POINT (-73.96266 40.61768)</t>
  </si>
  <si>
    <t>1202 AVENUE M</t>
  </si>
  <si>
    <t>40.632</t>
  </si>
  <si>
    <t>-74.011475</t>
  </si>
  <si>
    <t>POINT (-74.011475 40.632)</t>
  </si>
  <si>
    <t>847 65 STREET</t>
  </si>
  <si>
    <t>40.714176</t>
  </si>
  <si>
    <t>-74.0001</t>
  </si>
  <si>
    <t>POINT (-74.0001 40.714176)</t>
  </si>
  <si>
    <t>164 WORTH STREET</t>
  </si>
  <si>
    <t>-73.99516</t>
  </si>
  <si>
    <t>POINT (-73.99516 40.760082)</t>
  </si>
  <si>
    <t>587 10 AVENUE</t>
  </si>
  <si>
    <t>40.715878</t>
  </si>
  <si>
    <t>-73.9865</t>
  </si>
  <si>
    <t>POINT (-73.9865 40.715878)</t>
  </si>
  <si>
    <t>415 GRAND STREET</t>
  </si>
  <si>
    <t>40.77023</t>
  </si>
  <si>
    <t>-73.87066</t>
  </si>
  <si>
    <t>POINT (-73.87066 40.77023)</t>
  </si>
  <si>
    <t>100-30 DITMARS BOULEVARD</t>
  </si>
  <si>
    <t>40.75949</t>
  </si>
  <si>
    <t>-73.81152</t>
  </si>
  <si>
    <t>POINT (-73.81152 40.75949)</t>
  </si>
  <si>
    <t>40.872494</t>
  </si>
  <si>
    <t>POINT (-73.903244 40.872494)</t>
  </si>
  <si>
    <t>2780 KINGSBRIDGE TERRACE</t>
  </si>
  <si>
    <t>40.703594</t>
  </si>
  <si>
    <t>POINT (-74.00979 40.703594)</t>
  </si>
  <si>
    <t>55 WATER STREET</t>
  </si>
  <si>
    <t>POINT (-73.95934 40.70518)</t>
  </si>
  <si>
    <t>-73.74116</t>
  </si>
  <si>
    <t>POINT (-73.74116 40.662773)</t>
  </si>
  <si>
    <t>WELLER AVENUE</t>
  </si>
  <si>
    <t>POINT (-74.0779 40.62693)</t>
  </si>
  <si>
    <t>40.681995</t>
  </si>
  <si>
    <t>-73.82308</t>
  </si>
  <si>
    <t>POINT (-73.82308 40.681995)</t>
  </si>
  <si>
    <t>40.572422</t>
  </si>
  <si>
    <t>-74.14111</t>
  </si>
  <si>
    <t>POINT (-74.14111 40.572422)</t>
  </si>
  <si>
    <t>LIGHTHOUSE AVENUE</t>
  </si>
  <si>
    <t>40.591404</t>
  </si>
  <si>
    <t>POINT (-73.94285 40.591404)</t>
  </si>
  <si>
    <t>2717 AVENUE Y</t>
  </si>
  <si>
    <t>40.586327</t>
  </si>
  <si>
    <t>-73.93227</t>
  </si>
  <si>
    <t>POINT (-73.93227 40.586327)</t>
  </si>
  <si>
    <t>3867 SHORE PARKWAY</t>
  </si>
  <si>
    <t>40.83317</t>
  </si>
  <si>
    <t>-73.891365</t>
  </si>
  <si>
    <t>POINT (-73.891365 40.83317)</t>
  </si>
  <si>
    <t>1420 MINFORD PLACE</t>
  </si>
  <si>
    <t>40.5799</t>
  </si>
  <si>
    <t>POINT (-73.97326 40.5799)</t>
  </si>
  <si>
    <t>545 NEPTUNE AVENUE</t>
  </si>
  <si>
    <t>40.75691</t>
  </si>
  <si>
    <t>POINT (-73.76768 40.75691)</t>
  </si>
  <si>
    <t>40.849907</t>
  </si>
  <si>
    <t>POINT (-73.85225 40.849907)</t>
  </si>
  <si>
    <t>40.763268</t>
  </si>
  <si>
    <t>POINT (-73.94167 40.763268)</t>
  </si>
  <si>
    <t>35-21 VERNON BOULEVARD</t>
  </si>
  <si>
    <t>40.764286</t>
  </si>
  <si>
    <t>-73.95562</t>
  </si>
  <si>
    <t>POINT (-73.95562 40.764286)</t>
  </si>
  <si>
    <t>40.60591</t>
  </si>
  <si>
    <t>-74.09269</t>
  </si>
  <si>
    <t>POINT (-74.09269 40.60591)</t>
  </si>
  <si>
    <t>40.610405</t>
  </si>
  <si>
    <t>POINT (-73.95426 40.610405)</t>
  </si>
  <si>
    <t>1932 KINGS HIGHWAY</t>
  </si>
  <si>
    <t>40.733585</t>
  </si>
  <si>
    <t>POINT (-73.89759 40.733585)</t>
  </si>
  <si>
    <t>67-14 52 AVENUE</t>
  </si>
  <si>
    <t>-74.00801</t>
  </si>
  <si>
    <t>POINT (-74.00801 40.731064)</t>
  </si>
  <si>
    <t>40.620323</t>
  </si>
  <si>
    <t>POINT (-73.990524 40.620323)</t>
  </si>
  <si>
    <t>1761 64 STREET</t>
  </si>
  <si>
    <t>40.602287</t>
  </si>
  <si>
    <t>-73.748276</t>
  </si>
  <si>
    <t>POINT (-73.748276 40.602287)</t>
  </si>
  <si>
    <t>13-30 GATEWAY BOULEVARD</t>
  </si>
  <si>
    <t>40.675938</t>
  </si>
  <si>
    <t>-73.78154</t>
  </si>
  <si>
    <t>POINT (-73.78154 40.675938)</t>
  </si>
  <si>
    <t>40.823566</t>
  </si>
  <si>
    <t>-73.93768</t>
  </si>
  <si>
    <t>POINT (-73.93768 40.823566)</t>
  </si>
  <si>
    <t>40.756702</t>
  </si>
  <si>
    <t>POINT (-73.91532 40.756702)</t>
  </si>
  <si>
    <t>32-33 45 STREET</t>
  </si>
  <si>
    <t>40.758442</t>
  </si>
  <si>
    <t>-73.97697</t>
  </si>
  <si>
    <t>POINT (-73.97697 40.758442)</t>
  </si>
  <si>
    <t>1 EAST 50 STREET</t>
  </si>
  <si>
    <t>40.60449</t>
  </si>
  <si>
    <t>-74.00198</t>
  </si>
  <si>
    <t>POINT (-74.00198 40.60449)</t>
  </si>
  <si>
    <t>8684 19 AVENUE</t>
  </si>
  <si>
    <t>40.78588</t>
  </si>
  <si>
    <t>POINT (-73.94884 40.78588)</t>
  </si>
  <si>
    <t>40.84706</t>
  </si>
  <si>
    <t>POINT (-73.93818 40.84706)</t>
  </si>
  <si>
    <t>4162 BROADWAY</t>
  </si>
  <si>
    <t>POINT (-73.98675 40.69222)</t>
  </si>
  <si>
    <t>55 WILLOUGHBY STREET</t>
  </si>
  <si>
    <t>40.778587</t>
  </si>
  <si>
    <t>-73.90174</t>
  </si>
  <si>
    <t>POINT (-73.90174 40.778587)</t>
  </si>
  <si>
    <t>19-30 37 STREET</t>
  </si>
  <si>
    <t>POINT (-73.78883 40.686516)</t>
  </si>
  <si>
    <t>-73.747505</t>
  </si>
  <si>
    <t>POINT (-73.747505 40.72151)</t>
  </si>
  <si>
    <t>213-16 91 AVENUE</t>
  </si>
  <si>
    <t>40.635143</t>
  </si>
  <si>
    <t>-73.91383</t>
  </si>
  <si>
    <t>POINT (-73.91383 40.635143)</t>
  </si>
  <si>
    <t>7918 FLATLANDS AVENUE</t>
  </si>
  <si>
    <t>40.634396</t>
  </si>
  <si>
    <t>POINT (-74.00929 40.634396)</t>
  </si>
  <si>
    <t>835 61 STREET</t>
  </si>
  <si>
    <t>40.852478</t>
  </si>
  <si>
    <t>POINT (-73.88532 40.852478)</t>
  </si>
  <si>
    <t>2311 BEAUMONT AVENUE</t>
  </si>
  <si>
    <t>POINT (-73.905914 40.843124)</t>
  </si>
  <si>
    <t>1661 TOPPING AVENUE</t>
  </si>
  <si>
    <t>40.564762</t>
  </si>
  <si>
    <t>-74.13241</t>
  </si>
  <si>
    <t>POINT (-74.13241 40.564762)</t>
  </si>
  <si>
    <t>COMBS AVENUE</t>
  </si>
  <si>
    <t>40.745388</t>
  </si>
  <si>
    <t>POINT (-73.98134 40.745388)</t>
  </si>
  <si>
    <t>120 EAST 32 STREET</t>
  </si>
  <si>
    <t>40.727318</t>
  </si>
  <si>
    <t>-73.88796</t>
  </si>
  <si>
    <t>POINT (-73.88796 40.727318)</t>
  </si>
  <si>
    <t>40.78809</t>
  </si>
  <si>
    <t>POINT (-73.98271 40.78809)</t>
  </si>
  <si>
    <t>-73.94686</t>
  </si>
  <si>
    <t>POINT (-73.94686 40.64336)</t>
  </si>
  <si>
    <t>40.536507</t>
  </si>
  <si>
    <t>-74.1941</t>
  </si>
  <si>
    <t>POINT (-74.1941 40.536507)</t>
  </si>
  <si>
    <t>-73.92123</t>
  </si>
  <si>
    <t>POINT (-73.92123 40.770416)</t>
  </si>
  <si>
    <t>26-27 28 STREET</t>
  </si>
  <si>
    <t>40.844116</t>
  </si>
  <si>
    <t>POINT (-73.89857 40.844116)</t>
  </si>
  <si>
    <t>40.69829</t>
  </si>
  <si>
    <t>POINT (-73.95411 40.69829)</t>
  </si>
  <si>
    <t>30 WARSOFF PLACE</t>
  </si>
  <si>
    <t>40.68626</t>
  </si>
  <si>
    <t>-73.75095</t>
  </si>
  <si>
    <t>POINT (-73.75095 40.68626)</t>
  </si>
  <si>
    <t>123-15 197 STREET</t>
  </si>
  <si>
    <t>-73.942635</t>
  </si>
  <si>
    <t>POINT (-73.942635 40.802395)</t>
  </si>
  <si>
    <t>52 EAST 120 STREET</t>
  </si>
  <si>
    <t>40.647964</t>
  </si>
  <si>
    <t>-73.974915</t>
  </si>
  <si>
    <t>POINT (-73.974915 40.647964)</t>
  </si>
  <si>
    <t>40.62404</t>
  </si>
  <si>
    <t>-74.15192</t>
  </si>
  <si>
    <t>POINT (-74.15192 40.62404)</t>
  </si>
  <si>
    <t>SANDERS STREET</t>
  </si>
  <si>
    <t>-73.93584</t>
  </si>
  <si>
    <t>POINT (-73.93584 40.826088)</t>
  </si>
  <si>
    <t>-73.9259</t>
  </si>
  <si>
    <t>POINT (-73.9259 40.705875)</t>
  </si>
  <si>
    <t>40.733906</t>
  </si>
  <si>
    <t>-73.98066</t>
  </si>
  <si>
    <t>POINT (-73.98066 40.733906)</t>
  </si>
  <si>
    <t>313 1 AVENUE</t>
  </si>
  <si>
    <t>POINT (-73.95375 40.73025)</t>
  </si>
  <si>
    <t>151 GREENPOINT AVENUE</t>
  </si>
  <si>
    <t>POINT (-73.92832 40.74729)</t>
  </si>
  <si>
    <t>40.759727</t>
  </si>
  <si>
    <t>POINT (-73.99169 40.759727)</t>
  </si>
  <si>
    <t>40.818752</t>
  </si>
  <si>
    <t>-73.888214</t>
  </si>
  <si>
    <t>POINT (-73.888214 40.818752)</t>
  </si>
  <si>
    <t>1216 SENECA AVENUE</t>
  </si>
  <si>
    <t>40.675446</t>
  </si>
  <si>
    <t>-73.81354</t>
  </si>
  <si>
    <t>POINT (-73.81354 40.675446)</t>
  </si>
  <si>
    <t>POINT (-73.86393 40.849686)</t>
  </si>
  <si>
    <t>POINT (-73.83121 40.772877)</t>
  </si>
  <si>
    <t>40.720093</t>
  </si>
  <si>
    <t>-73.7599</t>
  </si>
  <si>
    <t>POINT (-73.7599 40.720093)</t>
  </si>
  <si>
    <t>88-36 205 STREET</t>
  </si>
  <si>
    <t>POINT (-73.94212 40.83533)</t>
  </si>
  <si>
    <t>550 WEST 160 STREET</t>
  </si>
  <si>
    <t>40.593174</t>
  </si>
  <si>
    <t>-74.0824</t>
  </si>
  <si>
    <t>POINT (-74.0824 40.593174)</t>
  </si>
  <si>
    <t>QUINTARD STREET</t>
  </si>
  <si>
    <t>-73.82252</t>
  </si>
  <si>
    <t>POINT (-73.82252 40.762577)</t>
  </si>
  <si>
    <t>38-25 PARSONS BOULEVARD</t>
  </si>
  <si>
    <t>40.624073</t>
  </si>
  <si>
    <t>-73.94928</t>
  </si>
  <si>
    <t>POINT (-73.94928 40.624073)</t>
  </si>
  <si>
    <t>40.643448</t>
  </si>
  <si>
    <t>POINT (-73.93629 40.643448)</t>
  </si>
  <si>
    <t>481 EAST 43 STREET</t>
  </si>
  <si>
    <t>25 WASHINGTON AVENUE</t>
  </si>
  <si>
    <t>40.834354</t>
  </si>
  <si>
    <t>-73.826225</t>
  </si>
  <si>
    <t>POINT (-73.826225 40.834354)</t>
  </si>
  <si>
    <t>POINT (-73.93736 40.820026)</t>
  </si>
  <si>
    <t>110 WEST 144 STREET</t>
  </si>
  <si>
    <t>40.777233</t>
  </si>
  <si>
    <t>POINT (-73.99023 40.777233)</t>
  </si>
  <si>
    <t>40.749</t>
  </si>
  <si>
    <t>POINT (-73.9937 40.749)</t>
  </si>
  <si>
    <t>241 WEST 30 STREET</t>
  </si>
  <si>
    <t>-73.8074</t>
  </si>
  <si>
    <t>POINT (-73.8074 40.740494)</t>
  </si>
  <si>
    <t>40.761055</t>
  </si>
  <si>
    <t>-73.78987</t>
  </si>
  <si>
    <t>POINT (-73.78987 40.761055)</t>
  </si>
  <si>
    <t>40.668705</t>
  </si>
  <si>
    <t>POINT (-73.98008 40.668705)</t>
  </si>
  <si>
    <t>-73.98711</t>
  </si>
  <si>
    <t>POINT (-73.98711 40.690163)</t>
  </si>
  <si>
    <t>GALLATIN PLACE</t>
  </si>
  <si>
    <t>40.854973</t>
  </si>
  <si>
    <t>POINT (-73.90396 40.854973)</t>
  </si>
  <si>
    <t>40.7326</t>
  </si>
  <si>
    <t>-73.987686</t>
  </si>
  <si>
    <t>POINT (-73.987686 40.7326)</t>
  </si>
  <si>
    <t>40.580437</t>
  </si>
  <si>
    <t>POINT (-73.983345 40.580437)</t>
  </si>
  <si>
    <t>2748 WEST 15 STREET</t>
  </si>
  <si>
    <t>40.643032</t>
  </si>
  <si>
    <t>POINT (-73.95772 40.643032)</t>
  </si>
  <si>
    <t>1128 FLATBUSH AVENUE</t>
  </si>
  <si>
    <t>40.511948</t>
  </si>
  <si>
    <t>-74.23971</t>
  </si>
  <si>
    <t>POINT (-74.23971 40.511948)</t>
  </si>
  <si>
    <t>40.75677</t>
  </si>
  <si>
    <t>-73.72949</t>
  </si>
  <si>
    <t>POINT (-73.72949 40.75677)</t>
  </si>
  <si>
    <t>61-25 MARATHON PARKWAY</t>
  </si>
  <si>
    <t>40.831047</t>
  </si>
  <si>
    <t>POINT (-73.93144 40.831047)</t>
  </si>
  <si>
    <t>903 SUMMIT AVENUE</t>
  </si>
  <si>
    <t>40.553093</t>
  </si>
  <si>
    <t>-74.142334</t>
  </si>
  <si>
    <t>POINT (-74.142334 40.553093)</t>
  </si>
  <si>
    <t>40.71716</t>
  </si>
  <si>
    <t>-74.004684</t>
  </si>
  <si>
    <t>POINT (-74.004684 40.71716)</t>
  </si>
  <si>
    <t>88 LEONARD STREET</t>
  </si>
  <si>
    <t>40.604618</t>
  </si>
  <si>
    <t>-74.0842</t>
  </si>
  <si>
    <t>POINT (-74.0842 40.604618)</t>
  </si>
  <si>
    <t>2050 CLOVE ROAD</t>
  </si>
  <si>
    <t>40.7135</t>
  </si>
  <si>
    <t>-73.996765</t>
  </si>
  <si>
    <t>POINT (-73.996765 40.7135)</t>
  </si>
  <si>
    <t>21 EAST BROADWAY</t>
  </si>
  <si>
    <t>POINT (-73.97446 40.764904)</t>
  </si>
  <si>
    <t>24 CENTRAL PARK SOUTH</t>
  </si>
  <si>
    <t>POINT (-73.82629 40.700172)</t>
  </si>
  <si>
    <t>87-20 124 STREET</t>
  </si>
  <si>
    <t>delivery v</t>
  </si>
  <si>
    <t>40.738754</t>
  </si>
  <si>
    <t>-74.0055</t>
  </si>
  <si>
    <t>POINT (-74.0055 40.738754)</t>
  </si>
  <si>
    <t>-73.83778</t>
  </si>
  <si>
    <t>POINT (-73.83778 40.743225)</t>
  </si>
  <si>
    <t>237 LANDING ROAD</t>
  </si>
  <si>
    <t>POINT (-73.97645 40.727016)</t>
  </si>
  <si>
    <t>1 HAVEN PLAZA</t>
  </si>
  <si>
    <t>40.835293</t>
  </si>
  <si>
    <t>-73.881935</t>
  </si>
  <si>
    <t>POINT (-73.881935 40.835293)</t>
  </si>
  <si>
    <t>40.683643</t>
  </si>
  <si>
    <t>POINT (-74.00031 40.683643)</t>
  </si>
  <si>
    <t>191 UNION STREET</t>
  </si>
  <si>
    <t>40.843796</t>
  </si>
  <si>
    <t>-73.92559</t>
  </si>
  <si>
    <t>POINT (-73.92559 40.843796)</t>
  </si>
  <si>
    <t>150 OCEANA TERRACE</t>
  </si>
  <si>
    <t>40.89415</t>
  </si>
  <si>
    <t>POINT (-73.85979 40.89415)</t>
  </si>
  <si>
    <t>620 EAST 233 STREET</t>
  </si>
  <si>
    <t>40.87123</t>
  </si>
  <si>
    <t>POINT (-73.85604 40.87123)</t>
  </si>
  <si>
    <t>POINT (-73.89368 40.67607)</t>
  </si>
  <si>
    <t>2725 ATLANTIC AVENUE</t>
  </si>
  <si>
    <t>40.731415</t>
  </si>
  <si>
    <t>-73.91723</t>
  </si>
  <si>
    <t>POINT (-73.91723 40.731415)</t>
  </si>
  <si>
    <t>40.654446</t>
  </si>
  <si>
    <t>-73.74569</t>
  </si>
  <si>
    <t>POINT (-73.74569 40.654446)</t>
  </si>
  <si>
    <t>40.762802</t>
  </si>
  <si>
    <t>-73.965675</t>
  </si>
  <si>
    <t>POINT (-73.965675 40.762802)</t>
  </si>
  <si>
    <t>POINT (-73.89088 40.701103)</t>
  </si>
  <si>
    <t>POINT (-73.958 40.644825)</t>
  </si>
  <si>
    <t>1063 FLATBUSH AVENUE</t>
  </si>
  <si>
    <t>-73.98075</t>
  </si>
  <si>
    <t>POINT (-73.98075 40.67972)</t>
  </si>
  <si>
    <t>362 BUTLER STREET</t>
  </si>
  <si>
    <t>40.58549</t>
  </si>
  <si>
    <t>-73.9516</t>
  </si>
  <si>
    <t>POINT (-73.9516 40.58549)</t>
  </si>
  <si>
    <t>1733 SHEEPSHEAD BAY ROAD</t>
  </si>
  <si>
    <t>40.76757</t>
  </si>
  <si>
    <t>-73.90052</t>
  </si>
  <si>
    <t>POINT (-73.90052 40.76757)</t>
  </si>
  <si>
    <t>POINT (-73.934875 40.804993)</t>
  </si>
  <si>
    <t>POINT (-73.98419 40.720764)</t>
  </si>
  <si>
    <t>20 CLINTON STREET</t>
  </si>
  <si>
    <t>POINT (-73.91414 40.66018)</t>
  </si>
  <si>
    <t>40.896408</t>
  </si>
  <si>
    <t>POINT (-73.848816 40.896408)</t>
  </si>
  <si>
    <t>4306 BRUNER AVENUE</t>
  </si>
  <si>
    <t>POINT (-73.99385 40.635166)</t>
  </si>
  <si>
    <t>1245 50 STREET</t>
  </si>
  <si>
    <t>40.674606</t>
  </si>
  <si>
    <t>-74.0058</t>
  </si>
  <si>
    <t>POINT (-74.0058 40.674606)</t>
  </si>
  <si>
    <t>831 HICKS STREET</t>
  </si>
  <si>
    <t>40.70863</t>
  </si>
  <si>
    <t>POINT (-73.93756 40.70863)</t>
  </si>
  <si>
    <t>267 MESEROLE STREET</t>
  </si>
  <si>
    <t>USPS MAIL</t>
  </si>
  <si>
    <t>40.74623</t>
  </si>
  <si>
    <t>POINT (-73.89037 40.74623)</t>
  </si>
  <si>
    <t>40.76177</t>
  </si>
  <si>
    <t>POINT (-73.979065 40.76177)</t>
  </si>
  <si>
    <t>-73.77015</t>
  </si>
  <si>
    <t>POINT (-73.77015 40.68311)</t>
  </si>
  <si>
    <t>40.8429</t>
  </si>
  <si>
    <t>-73.93843</t>
  </si>
  <si>
    <t>POINT (-73.93843 40.8429)</t>
  </si>
  <si>
    <t>40.62628</t>
  </si>
  <si>
    <t>POINT (-73.912476 40.62628)</t>
  </si>
  <si>
    <t>1260 EAST 73 STREET</t>
  </si>
  <si>
    <t>40.76142</t>
  </si>
  <si>
    <t>POINT (-73.984055 40.76142)</t>
  </si>
  <si>
    <t>POINT (-73.8838 40.727932)</t>
  </si>
  <si>
    <t>57-32 78 STREET</t>
  </si>
  <si>
    <t>40.730076</t>
  </si>
  <si>
    <t>-73.99285</t>
  </si>
  <si>
    <t>POINT (-73.99285 40.730076)</t>
  </si>
  <si>
    <t>40.635212</t>
  </si>
  <si>
    <t>-73.88486</t>
  </si>
  <si>
    <t>POINT (-73.88486 40.635212)</t>
  </si>
  <si>
    <t>1560 EAST 102 STREET</t>
  </si>
  <si>
    <t>POINT (-73.95559 40.779495)</t>
  </si>
  <si>
    <t>40.615623</t>
  </si>
  <si>
    <t>POINT (-73.96887 40.615623)</t>
  </si>
  <si>
    <t>1360 OCEAN PARKWAY</t>
  </si>
  <si>
    <t>POINT (-73.9885 40.765743)</t>
  </si>
  <si>
    <t>424 WEST 53 STREET</t>
  </si>
  <si>
    <t>40.592052</t>
  </si>
  <si>
    <t>-73.78966</t>
  </si>
  <si>
    <t>POINT (-73.78966 40.592052)</t>
  </si>
  <si>
    <t>BEACH 60 STREET</t>
  </si>
  <si>
    <t>40.720314</t>
  </si>
  <si>
    <t>POINT (-73.91052 40.720314)</t>
  </si>
  <si>
    <t>40.69088</t>
  </si>
  <si>
    <t>-73.97878</t>
  </si>
  <si>
    <t>POINT (-73.97878 40.69088)</t>
  </si>
  <si>
    <t>153 ASHLAND PLACE</t>
  </si>
  <si>
    <t>40.729862</t>
  </si>
  <si>
    <t>POINT (-73.85226 40.729862)</t>
  </si>
  <si>
    <t>102-17 65 ROAD</t>
  </si>
  <si>
    <t>40.685764</t>
  </si>
  <si>
    <t>-73.80665</t>
  </si>
  <si>
    <t>POINT (-73.80665 40.685764)</t>
  </si>
  <si>
    <t>LAKEWOOD AVENUE</t>
  </si>
  <si>
    <t>40.633984</t>
  </si>
  <si>
    <t>POINT (-73.92268 40.633984)</t>
  </si>
  <si>
    <t>924 EAST 56 STREET</t>
  </si>
  <si>
    <t>-73.94992</t>
  </si>
  <si>
    <t>POINT (-73.94992 40.676094)</t>
  </si>
  <si>
    <t>40.725826</t>
  </si>
  <si>
    <t>POINT (-73.989685 40.725826)</t>
  </si>
  <si>
    <t>60 2 AVENUE</t>
  </si>
  <si>
    <t>40.689392</t>
  </si>
  <si>
    <t>-73.81995</t>
  </si>
  <si>
    <t>POINT (-73.81995 40.689392)</t>
  </si>
  <si>
    <t>40.61572</t>
  </si>
  <si>
    <t>POINT (-73.958664 40.61572)</t>
  </si>
  <si>
    <t>-73.8475</t>
  </si>
  <si>
    <t>POINT (-73.8475 40.71587)</t>
  </si>
  <si>
    <t>40.751457</t>
  </si>
  <si>
    <t>POINT (-73.978165 40.751457)</t>
  </si>
  <si>
    <t>40.73068</t>
  </si>
  <si>
    <t>POINT (-73.94923 40.73068)</t>
  </si>
  <si>
    <t>40.664654</t>
  </si>
  <si>
    <t>-73.916275</t>
  </si>
  <si>
    <t>POINT (-73.916275 40.664654)</t>
  </si>
  <si>
    <t>POINT (-73.95018 40.75194)</t>
  </si>
  <si>
    <t>40.617752</t>
  </si>
  <si>
    <t>-74.025055</t>
  </si>
  <si>
    <t>POINT (-74.025055 40.617752)</t>
  </si>
  <si>
    <t>40.588337</t>
  </si>
  <si>
    <t>POINT (-73.96045 40.588337)</t>
  </si>
  <si>
    <t>2800 CONEY ISLAND AVENUE</t>
  </si>
  <si>
    <t>40.85306</t>
  </si>
  <si>
    <t>POINT (-73.931 40.85306)</t>
  </si>
  <si>
    <t>POINT (-73.99179 40.764683)</t>
  </si>
  <si>
    <t>-73.821205</t>
  </si>
  <si>
    <t>POINT (-73.821205 40.702007)</t>
  </si>
  <si>
    <t>40.73573</t>
  </si>
  <si>
    <t>POINT (-73.89324 40.73573)</t>
  </si>
  <si>
    <t>40.719128</t>
  </si>
  <si>
    <t>POINT (-74.00517 40.719128)</t>
  </si>
  <si>
    <t>2 AVENUE OF THE AMERICAS</t>
  </si>
  <si>
    <t>40.87191</t>
  </si>
  <si>
    <t>-73.83491</t>
  </si>
  <si>
    <t>POINT (-73.83491 40.87191)</t>
  </si>
  <si>
    <t>40.842697</t>
  </si>
  <si>
    <t>-73.82519</t>
  </si>
  <si>
    <t>POINT (-73.82519 40.842697)</t>
  </si>
  <si>
    <t>COUNTRY CLUB ROAD</t>
  </si>
  <si>
    <t>MACDONOUGH PLACE</t>
  </si>
  <si>
    <t>40.666874</t>
  </si>
  <si>
    <t>-73.990295</t>
  </si>
  <si>
    <t>POINT (-73.990295 40.666874)</t>
  </si>
  <si>
    <t>216 14 STREET</t>
  </si>
  <si>
    <t>40.74494</t>
  </si>
  <si>
    <t>POINT (-73.97423 40.74494)</t>
  </si>
  <si>
    <t>330 EAST 35 STREET</t>
  </si>
  <si>
    <t>40.712185</t>
  </si>
  <si>
    <t>POINT (-73.88596 40.712185)</t>
  </si>
  <si>
    <t>69-16 METROPOLITAN AVENUE</t>
  </si>
  <si>
    <t>40.832188</t>
  </si>
  <si>
    <t>-73.91168</t>
  </si>
  <si>
    <t>POINT (-73.91168 40.832188)</t>
  </si>
  <si>
    <t>1201 TELLER AVENUE</t>
  </si>
  <si>
    <t>POINT (-73.76878 40.665356)</t>
  </si>
  <si>
    <t>177-16 145 ROAD</t>
  </si>
  <si>
    <t>40.78832</t>
  </si>
  <si>
    <t>POINT (-73.941025 40.78832)</t>
  </si>
  <si>
    <t>POINT (-73.94245 40.666725)</t>
  </si>
  <si>
    <t>40.621918</t>
  </si>
  <si>
    <t>POINT (-73.94674 40.621918)</t>
  </si>
  <si>
    <t>2913 AVENUE L</t>
  </si>
  <si>
    <t>-73.92991</t>
  </si>
  <si>
    <t>POINT (-73.92991 40.799717)</t>
  </si>
  <si>
    <t>POINT (-73.953156 40.70362)</t>
  </si>
  <si>
    <t>215 HEYWARD STREET</t>
  </si>
  <si>
    <t>POINT (-73.92323 40.80674)</t>
  </si>
  <si>
    <t>439 EAST 135 STREET</t>
  </si>
  <si>
    <t>40.624928</t>
  </si>
  <si>
    <t>-74.146126</t>
  </si>
  <si>
    <t>POINT (-74.146126 40.624928)</t>
  </si>
  <si>
    <t>WILLOWBROOK EXPRESSWAY</t>
  </si>
  <si>
    <t>40.793507</t>
  </si>
  <si>
    <t>-73.80977</t>
  </si>
  <si>
    <t>POINT (-73.80977 40.793507)</t>
  </si>
  <si>
    <t>152-35 10 AVENUE</t>
  </si>
  <si>
    <t>40.661404</t>
  </si>
  <si>
    <t>POINT (-73.91967 40.661404)</t>
  </si>
  <si>
    <t>40.733303</t>
  </si>
  <si>
    <t>POINT (-73.99333 40.733303)</t>
  </si>
  <si>
    <t>POINT (-73.8806 40.750137)</t>
  </si>
  <si>
    <t>40.57628</t>
  </si>
  <si>
    <t>-74.16978</t>
  </si>
  <si>
    <t>POINT (-74.16978 40.57628)</t>
  </si>
  <si>
    <t>2865 RICHMOND AVENUE</t>
  </si>
  <si>
    <t>POINT (-73.98212 40.613274)</t>
  </si>
  <si>
    <t>POINT (-73.94093 40.73869)</t>
  </si>
  <si>
    <t>40.616314</t>
  </si>
  <si>
    <t>-74.00083</t>
  </si>
  <si>
    <t>POINT (-74.00083 40.616314)</t>
  </si>
  <si>
    <t>LORTEL AVENUE</t>
  </si>
  <si>
    <t>40.771458</t>
  </si>
  <si>
    <t>-73.90643</t>
  </si>
  <si>
    <t>POINT (-73.90643 40.771458)</t>
  </si>
  <si>
    <t>22-50 41 STREET</t>
  </si>
  <si>
    <t>40.590954</t>
  </si>
  <si>
    <t>POINT (-73.95298 40.590954)</t>
  </si>
  <si>
    <t>2461 EAST 17 STREET</t>
  </si>
  <si>
    <t>40.62421</t>
  </si>
  <si>
    <t>POINT (-73.90909 40.62421)</t>
  </si>
  <si>
    <t>-73.70986</t>
  </si>
  <si>
    <t>POINT (-73.70986 40.74411)</t>
  </si>
  <si>
    <t>80-51 261 STREET</t>
  </si>
  <si>
    <t>40.76736</t>
  </si>
  <si>
    <t>POINT (-73.92242 40.76736)</t>
  </si>
  <si>
    <t>29-26 30 AVENUE</t>
  </si>
  <si>
    <t>40.639317</t>
  </si>
  <si>
    <t>POINT (-73.9368 40.639317)</t>
  </si>
  <si>
    <t>40.828445</t>
  </si>
  <si>
    <t>POINT (-73.83951 40.828445)</t>
  </si>
  <si>
    <t>40.814022</t>
  </si>
  <si>
    <t>POINT (-73.90072 40.814022)</t>
  </si>
  <si>
    <t>655 FOX STREET</t>
  </si>
  <si>
    <t>-73.855804</t>
  </si>
  <si>
    <t>POINT (-73.855804 40.731087)</t>
  </si>
  <si>
    <t>99-60 64 AVENUE</t>
  </si>
  <si>
    <t>40.860813</t>
  </si>
  <si>
    <t>POINT (-73.85879 40.860813)</t>
  </si>
  <si>
    <t>2384 PAULDING AVENUE</t>
  </si>
  <si>
    <t>40.614742</t>
  </si>
  <si>
    <t>POINT (-73.9783 40.614742)</t>
  </si>
  <si>
    <t>2264 62 STREET</t>
  </si>
  <si>
    <t>40.63092</t>
  </si>
  <si>
    <t>POINT (-73.94567 40.63092)</t>
  </si>
  <si>
    <t>1628 FLATBUSH AVENUE</t>
  </si>
  <si>
    <t>-73.80647</t>
  </si>
  <si>
    <t>POINT (-73.80647 40.698406)</t>
  </si>
  <si>
    <t>40.877834</t>
  </si>
  <si>
    <t>POINT (-73.83791 40.877834)</t>
  </si>
  <si>
    <t>3355 EDSON AVENUE</t>
  </si>
  <si>
    <t>-73.929016</t>
  </si>
  <si>
    <t>POINT (-73.929016 40.6827)</t>
  </si>
  <si>
    <t>40.847965</t>
  </si>
  <si>
    <t>POINT (-73.87145 40.847965)</t>
  </si>
  <si>
    <t>40.68511</t>
  </si>
  <si>
    <t>-73.78654</t>
  </si>
  <si>
    <t>POINT (-73.78654 40.68511)</t>
  </si>
  <si>
    <t>40.730286</t>
  </si>
  <si>
    <t>POINT (-73.85852 40.730286)</t>
  </si>
  <si>
    <t>40.788727</t>
  </si>
  <si>
    <t>POINT (-73.85361 40.788727)</t>
  </si>
  <si>
    <t>114-43 TAIPEI COURT</t>
  </si>
  <si>
    <t>40.83497</t>
  </si>
  <si>
    <t>-73.85853</t>
  </si>
  <si>
    <t>POINT (-73.85853 40.83497)</t>
  </si>
  <si>
    <t>1969 MCGRAW AVENUE</t>
  </si>
  <si>
    <t>40.74251</t>
  </si>
  <si>
    <t>POINT (-73.90734 40.74251)</t>
  </si>
  <si>
    <t>40.744503</t>
  </si>
  <si>
    <t>POINT (-73.975235 40.744503)</t>
  </si>
  <si>
    <t>40.72452</t>
  </si>
  <si>
    <t>POINT (-73.90626 40.72452)</t>
  </si>
  <si>
    <t>40.642586</t>
  </si>
  <si>
    <t>POINT (-73.998604 40.642586)</t>
  </si>
  <si>
    <t>691 COOP CITY BOULEVARD</t>
  </si>
  <si>
    <t>40.7558</t>
  </si>
  <si>
    <t>POINT (-73.86535 40.7558)</t>
  </si>
  <si>
    <t>-73.87326</t>
  </si>
  <si>
    <t>POINT (-73.87326 40.668583)</t>
  </si>
  <si>
    <t>460 FOUNTAIN AVENUE</t>
  </si>
  <si>
    <t>40.755173</t>
  </si>
  <si>
    <t>POINT (-73.888954 40.755173)</t>
  </si>
  <si>
    <t>78-02 NORTHERN BOULEVARD</t>
  </si>
  <si>
    <t>40.74039</t>
  </si>
  <si>
    <t>POINT (-73.82209 40.74039)</t>
  </si>
  <si>
    <t>POINT (-73.76945 40.74937)</t>
  </si>
  <si>
    <t>-73.8601</t>
  </si>
  <si>
    <t>POINT (-73.8601 40.85466)</t>
  </si>
  <si>
    <t>40.672745</t>
  </si>
  <si>
    <t>POINT (-73.90766 40.672745)</t>
  </si>
  <si>
    <t>40.691227</t>
  </si>
  <si>
    <t>-73.98214</t>
  </si>
  <si>
    <t>POINT (-73.98214 40.691227)</t>
  </si>
  <si>
    <t>E 59</t>
  </si>
  <si>
    <t>40.884144</t>
  </si>
  <si>
    <t>-73.91502</t>
  </si>
  <si>
    <t>POINT (-73.91502 40.884144)</t>
  </si>
  <si>
    <t>40.65919</t>
  </si>
  <si>
    <t>-74.00646</t>
  </si>
  <si>
    <t>POINT (-74.00646 40.65919)</t>
  </si>
  <si>
    <t>40.612316</t>
  </si>
  <si>
    <t>-73.9404</t>
  </si>
  <si>
    <t>POINT (-73.9404 40.612316)</t>
  </si>
  <si>
    <t>40.844</t>
  </si>
  <si>
    <t>POINT (-73.904884 40.844)</t>
  </si>
  <si>
    <t>1690 CLAY AVENUE</t>
  </si>
  <si>
    <t>-73.752396</t>
  </si>
  <si>
    <t>POINT (-73.752396 40.726593)</t>
  </si>
  <si>
    <t>WHITEHALL TERRACE</t>
  </si>
  <si>
    <t>40.77204</t>
  </si>
  <si>
    <t>-73.79237</t>
  </si>
  <si>
    <t>POINT (-73.79237 40.77204)</t>
  </si>
  <si>
    <t>40.712517</t>
  </si>
  <si>
    <t>POINT (-73.95388 40.712517)</t>
  </si>
  <si>
    <t>-73.76879</t>
  </si>
  <si>
    <t>POINT (-73.76879 40.745384)</t>
  </si>
  <si>
    <t>40.59823</t>
  </si>
  <si>
    <t>POINT (-73.961975 40.59823)</t>
  </si>
  <si>
    <t>901 AVENUE U</t>
  </si>
  <si>
    <t>40.721466</t>
  </si>
  <si>
    <t>POINT (-73.804535 40.721466)</t>
  </si>
  <si>
    <t>40.664314</t>
  </si>
  <si>
    <t>POINT (-73.907814 40.664314)</t>
  </si>
  <si>
    <t>340 DUMONT AVENUE</t>
  </si>
  <si>
    <t>40.848957</t>
  </si>
  <si>
    <t>-73.828</t>
  </si>
  <si>
    <t>POINT (-73.828 40.848957)</t>
  </si>
  <si>
    <t>3573 BRUCKNER BOULEVARD</t>
  </si>
  <si>
    <t>-73.99052</t>
  </si>
  <si>
    <t>POINT (-73.99052 40.730564)</t>
  </si>
  <si>
    <t>40.71459</t>
  </si>
  <si>
    <t>POINT (-73.7546 40.71459)</t>
  </si>
  <si>
    <t>94-01 FRANCIS LEWIS BOULEVARD</t>
  </si>
  <si>
    <t>40.60589</t>
  </si>
  <si>
    <t>-73.98972</t>
  </si>
  <si>
    <t>POINT (-73.98972 40.60589)</t>
  </si>
  <si>
    <t>HENRY HUDSON PARKWAY EAST</t>
  </si>
  <si>
    <t>61-20 FRESH POND ROAD</t>
  </si>
  <si>
    <t>40.72305</t>
  </si>
  <si>
    <t>-73.73753</t>
  </si>
  <si>
    <t>POINT (-73.73753 40.72305)</t>
  </si>
  <si>
    <t>92-74 SPRINGFIELD BOULEVARD</t>
  </si>
  <si>
    <t>-73.80231</t>
  </si>
  <si>
    <t>POINT (-73.80231 40.720936)</t>
  </si>
  <si>
    <t>40.736584</t>
  </si>
  <si>
    <t>-73.993195</t>
  </si>
  <si>
    <t>POINT (-73.993195 40.736584)</t>
  </si>
  <si>
    <t>71 5 AVENUE</t>
  </si>
  <si>
    <t>40.76733</t>
  </si>
  <si>
    <t>POINT (-73.984314 40.76733)</t>
  </si>
  <si>
    <t>351 WEST 57 STREET</t>
  </si>
  <si>
    <t>40.738544</t>
  </si>
  <si>
    <t>POINT (-73.90293 40.738544)</t>
  </si>
  <si>
    <t>40.750206</t>
  </si>
  <si>
    <t>-74.00234</t>
  </si>
  <si>
    <t>POINT (-74.00234 40.750206)</t>
  </si>
  <si>
    <t>40.89163</t>
  </si>
  <si>
    <t>-73.85184</t>
  </si>
  <si>
    <t>POINT (-73.85184 40.89163)</t>
  </si>
  <si>
    <t>POINT (-73.871216 40.839676)</t>
  </si>
  <si>
    <t>POINT (-73.91394 40.660202)</t>
  </si>
  <si>
    <t>76 RIVERDALE AVENUE</t>
  </si>
  <si>
    <t>40.701454</t>
  </si>
  <si>
    <t>-73.94444</t>
  </si>
  <si>
    <t>POINT (-73.94444 40.701454)</t>
  </si>
  <si>
    <t>54 WHIPPLE STREET</t>
  </si>
  <si>
    <t>POINT (-73.929955 40.77211)</t>
  </si>
  <si>
    <t>12-16 ASTORIA BOULEVARD</t>
  </si>
  <si>
    <t>40.845573</t>
  </si>
  <si>
    <t>-73.93646</t>
  </si>
  <si>
    <t>POINT (-73.93646 40.845573)</t>
  </si>
  <si>
    <t>1300 SAINT NICHOLAS AVENUE</t>
  </si>
  <si>
    <t>POINT (-73.98008 40.76729)</t>
  </si>
  <si>
    <t>240 CENTRAL PARK SOUTH</t>
  </si>
  <si>
    <t>40.705402</t>
  </si>
  <si>
    <t>-73.963875</t>
  </si>
  <si>
    <t>POINT (-73.963875 40.705402)</t>
  </si>
  <si>
    <t>110 TAYLOR STREET</t>
  </si>
  <si>
    <t>40.75597</t>
  </si>
  <si>
    <t>POINT (-73.881516 40.75597)</t>
  </si>
  <si>
    <t>86-09 NORTHERN BOULEVARD</t>
  </si>
  <si>
    <t>-73.7829</t>
  </si>
  <si>
    <t>POINT (-73.7829 40.706947)</t>
  </si>
  <si>
    <t>40.730434</t>
  </si>
  <si>
    <t>-74.00908</t>
  </si>
  <si>
    <t>POINT (-74.00908 40.730434)</t>
  </si>
  <si>
    <t>LEROY STREET</t>
  </si>
  <si>
    <t>-73.76572</t>
  </si>
  <si>
    <t>POINT (-73.76572 40.701958)</t>
  </si>
  <si>
    <t>111-04 FARMERS BOULEVARD</t>
  </si>
  <si>
    <t>40.746002</t>
  </si>
  <si>
    <t>-73.99427</t>
  </si>
  <si>
    <t>POINT (-73.99427 40.746002)</t>
  </si>
  <si>
    <t>POINT (-73.75933 40.68254)</t>
  </si>
  <si>
    <t>122-42 NELLIS STREET</t>
  </si>
  <si>
    <t>POINT (-73.948204 40.706852)</t>
  </si>
  <si>
    <t>40.77459</t>
  </si>
  <si>
    <t>POINT (-73.909225 40.77459)</t>
  </si>
  <si>
    <t>22-05 35 STREET</t>
  </si>
  <si>
    <t>POINT (-73.90003 40.818592)</t>
  </si>
  <si>
    <t>40.83572</t>
  </si>
  <si>
    <t>-73.85565</t>
  </si>
  <si>
    <t>POINT (-73.85565 40.83572)</t>
  </si>
  <si>
    <t>MCGRAW AVENUE</t>
  </si>
  <si>
    <t>40.822018</t>
  </si>
  <si>
    <t>POINT (-73.95368 40.822018)</t>
  </si>
  <si>
    <t>40.7526</t>
  </si>
  <si>
    <t>-73.99447</t>
  </si>
  <si>
    <t>POINT (-73.99447 40.7526)</t>
  </si>
  <si>
    <t>328 WEST 34 STREET</t>
  </si>
  <si>
    <t>40.764435</t>
  </si>
  <si>
    <t>POINT (-73.72269 40.764435)</t>
  </si>
  <si>
    <t>40.6537</t>
  </si>
  <si>
    <t>-73.734314</t>
  </si>
  <si>
    <t>POINT (-73.734314 40.6537)</t>
  </si>
  <si>
    <t>40.689583</t>
  </si>
  <si>
    <t>-73.99468</t>
  </si>
  <si>
    <t>POINT (-73.99468 40.689583)</t>
  </si>
  <si>
    <t>POINT (-73.92515 40.65698)</t>
  </si>
  <si>
    <t>-73.88093</t>
  </si>
  <si>
    <t>POINT (-73.88093 40.882515)</t>
  </si>
  <si>
    <t>15 EAST GUN HILL ROAD</t>
  </si>
  <si>
    <t>40.594902</t>
  </si>
  <si>
    <t>-73.78709</t>
  </si>
  <si>
    <t>POINT (-73.78709 40.594902)</t>
  </si>
  <si>
    <t>56-16 BEACH CHANNEL DRIVE</t>
  </si>
  <si>
    <t>POINT (-73.84704 40.778606)</t>
  </si>
  <si>
    <t>-73.79712</t>
  </si>
  <si>
    <t>POINT (-73.79712 40.712852)</t>
  </si>
  <si>
    <t>85-45 167 STREET</t>
  </si>
  <si>
    <t>40.787045</t>
  </si>
  <si>
    <t>-73.97759</t>
  </si>
  <si>
    <t>POINT (-73.97759 40.787045)</t>
  </si>
  <si>
    <t>40.85123</t>
  </si>
  <si>
    <t>POINT (-73.90286 40.85123)</t>
  </si>
  <si>
    <t>1996 ANTHONY AVENUE</t>
  </si>
  <si>
    <t>40.893925</t>
  </si>
  <si>
    <t>POINT (-73.85908 40.893925)</t>
  </si>
  <si>
    <t>648 EAST 233 STREET</t>
  </si>
  <si>
    <t>40.65329</t>
  </si>
  <si>
    <t>POINT (-73.91919 40.65329)</t>
  </si>
  <si>
    <t>2 SAINT ANNS AVENUE</t>
  </si>
  <si>
    <t>40.723087</t>
  </si>
  <si>
    <t>-73.75655</t>
  </si>
  <si>
    <t>POINT (-73.75655 40.723087)</t>
  </si>
  <si>
    <t>POINT (-73.97451 40.66743)</t>
  </si>
  <si>
    <t>86 PROSPECT PARK WEST</t>
  </si>
  <si>
    <t>40.736988</t>
  </si>
  <si>
    <t>-73.810486</t>
  </si>
  <si>
    <t>POINT (-73.810486 40.736988)</t>
  </si>
  <si>
    <t>40.632927</t>
  </si>
  <si>
    <t>-73.98714</t>
  </si>
  <si>
    <t>POINT (-73.98714 40.632927)</t>
  </si>
  <si>
    <t>40.674072</t>
  </si>
  <si>
    <t>POINT (-73.9294 40.674072)</t>
  </si>
  <si>
    <t>1214 SAINT MARKS AVENUE</t>
  </si>
  <si>
    <t>40.66609</t>
  </si>
  <si>
    <t>-73.82809</t>
  </si>
  <si>
    <t>POINT (-73.82809 40.66609)</t>
  </si>
  <si>
    <t>40.69473</t>
  </si>
  <si>
    <t>POINT (-73.91928 40.69473)</t>
  </si>
  <si>
    <t>40.69755</t>
  </si>
  <si>
    <t>-73.74668</t>
  </si>
  <si>
    <t>POINT (-73.74668 40.69755)</t>
  </si>
  <si>
    <t>206-04 116 AVENUE</t>
  </si>
  <si>
    <t>40.76781</t>
  </si>
  <si>
    <t>POINT (-73.96202 40.76781)</t>
  </si>
  <si>
    <t>247-10 139 AVENUE</t>
  </si>
  <si>
    <t>-73.85031</t>
  </si>
  <si>
    <t>POINT (-73.85031 40.734295)</t>
  </si>
  <si>
    <t>40.75731</t>
  </si>
  <si>
    <t>-73.88381</t>
  </si>
  <si>
    <t>POINT (-73.88381 40.75731)</t>
  </si>
  <si>
    <t>32-24 84 STREET</t>
  </si>
  <si>
    <t>40.68628</t>
  </si>
  <si>
    <t>-73.88028</t>
  </si>
  <si>
    <t>POINT (-73.88028 40.68628)</t>
  </si>
  <si>
    <t>40.843758</t>
  </si>
  <si>
    <t>POINT (-73.866974 40.843758)</t>
  </si>
  <si>
    <t>1711 UNIONPORT ROAD</t>
  </si>
  <si>
    <t>-73.82121</t>
  </si>
  <si>
    <t>POINT (-73.82121 40.726837)</t>
  </si>
  <si>
    <t>40.605957</t>
  </si>
  <si>
    <t>POINT (-74.00639 40.605957)</t>
  </si>
  <si>
    <t>POINT (-73.87929 40.679485)</t>
  </si>
  <si>
    <t>-73.79575</t>
  </si>
  <si>
    <t>POINT (-73.79575 40.73744)</t>
  </si>
  <si>
    <t>61-20 FRESH MEADOW LANE</t>
  </si>
  <si>
    <t>POINT (-73.98513 40.75117)</t>
  </si>
  <si>
    <t>65 WEST 37 STREET</t>
  </si>
  <si>
    <t>40.74961</t>
  </si>
  <si>
    <t>POINT (-73.86969 40.74961)</t>
  </si>
  <si>
    <t>40.611084</t>
  </si>
  <si>
    <t>POINT (-73.95245 40.611084)</t>
  </si>
  <si>
    <t>2101 KINGS HIGHWAY</t>
  </si>
  <si>
    <t>-74.00864</t>
  </si>
  <si>
    <t>POINT (-74.00864 40.719624)</t>
  </si>
  <si>
    <t>112 HUDSON STREET</t>
  </si>
  <si>
    <t>10TH AVE</t>
  </si>
  <si>
    <t>W 59 STREET</t>
  </si>
  <si>
    <t>-73.989</t>
  </si>
  <si>
    <t>POINT (-73.989 40.620304)</t>
  </si>
  <si>
    <t>POINT (-73.75811 40.712006)</t>
  </si>
  <si>
    <t>-73.78992</t>
  </si>
  <si>
    <t>POINT (-73.78992 40.76652)</t>
  </si>
  <si>
    <t>40.666126</t>
  </si>
  <si>
    <t>-73.898254</t>
  </si>
  <si>
    <t>POINT (-73.898254 40.666126)</t>
  </si>
  <si>
    <t>405 WILLIAMS AVENUE</t>
  </si>
  <si>
    <t>40.709953</t>
  </si>
  <si>
    <t>-73.9194</t>
  </si>
  <si>
    <t>POINT (-73.9194 40.709953)</t>
  </si>
  <si>
    <t>1804 TROUTMAN STREET</t>
  </si>
  <si>
    <t>40.664284</t>
  </si>
  <si>
    <t>POINT (-73.90801 40.664284)</t>
  </si>
  <si>
    <t>330 DUMONT AVENUE</t>
  </si>
  <si>
    <t>40.721043</t>
  </si>
  <si>
    <t>-73.993774</t>
  </si>
  <si>
    <t>POINT (-73.993774 40.721043)</t>
  </si>
  <si>
    <t>190 BOWERY</t>
  </si>
  <si>
    <t>POINT (-73.9975 40.691853)</t>
  </si>
  <si>
    <t>40.770824</t>
  </si>
  <si>
    <t>POINT (-73.9032 40.770824)</t>
  </si>
  <si>
    <t>40.611988</t>
  </si>
  <si>
    <t>-74.118965</t>
  </si>
  <si>
    <t>POINT (-74.118965 40.611988)</t>
  </si>
  <si>
    <t>40.625282</t>
  </si>
  <si>
    <t>-74.00224</t>
  </si>
  <si>
    <t>POINT (-74.00224 40.625282)</t>
  </si>
  <si>
    <t>6603 13 AVENUE</t>
  </si>
  <si>
    <t>40.887394</t>
  </si>
  <si>
    <t>-73.90548</t>
  </si>
  <si>
    <t>POINT (-73.90548 40.887394)</t>
  </si>
  <si>
    <t>461 WEST 238 STREET</t>
  </si>
  <si>
    <t>POINT (-73.96008 40.719868)</t>
  </si>
  <si>
    <t>154 WYTHE AVENUE</t>
  </si>
  <si>
    <t>40.641262</t>
  </si>
  <si>
    <t>-73.94353</t>
  </si>
  <si>
    <t>POINT (-73.94353 40.641262)</t>
  </si>
  <si>
    <t>3509 AVENUE D</t>
  </si>
  <si>
    <t>40.591072</t>
  </si>
  <si>
    <t>-73.79603</t>
  </si>
  <si>
    <t>POINT (-73.79603 40.591072)</t>
  </si>
  <si>
    <t>40.783024</t>
  </si>
  <si>
    <t>POINT (-73.98213 40.783024)</t>
  </si>
  <si>
    <t>-73.85449</t>
  </si>
  <si>
    <t>POINT (-73.85449 40.695934)</t>
  </si>
  <si>
    <t>40.783157</t>
  </si>
  <si>
    <t>-73.78544</t>
  </si>
  <si>
    <t>POINT (-73.78544 40.783157)</t>
  </si>
  <si>
    <t>40.84763</t>
  </si>
  <si>
    <t>-73.866005</t>
  </si>
  <si>
    <t>POINT (-73.866005 40.84763)</t>
  </si>
  <si>
    <t>40.743923</t>
  </si>
  <si>
    <t>POINT (-73.858696 40.743923)</t>
  </si>
  <si>
    <t>50-11 104 STREET</t>
  </si>
  <si>
    <t>40.735645</t>
  </si>
  <si>
    <t>POINT (-73.98546 40.735645)</t>
  </si>
  <si>
    <t>201 3 AVENUE</t>
  </si>
  <si>
    <t>40.87122</t>
  </si>
  <si>
    <t>POINT (-73.91416 40.87122)</t>
  </si>
  <si>
    <t>POINT (-73.94632 40.63173)</t>
  </si>
  <si>
    <t>3107 AVENUE H</t>
  </si>
  <si>
    <t>40.733166</t>
  </si>
  <si>
    <t>-74.01014</t>
  </si>
  <si>
    <t>POINT (-74.01014 40.733166)</t>
  </si>
  <si>
    <t>POINT (-73.94532 40.619617)</t>
  </si>
  <si>
    <t>3008 AVENUE M</t>
  </si>
  <si>
    <t>40.676952</t>
  </si>
  <si>
    <t>-73.888596</t>
  </si>
  <si>
    <t>POINT (-73.888596 40.676952)</t>
  </si>
  <si>
    <t>40.7826</t>
  </si>
  <si>
    <t>-73.79164</t>
  </si>
  <si>
    <t>POINT (-73.79164 40.7826)</t>
  </si>
  <si>
    <t>40.72881</t>
  </si>
  <si>
    <t>POINT (-73.99507 40.72881)</t>
  </si>
  <si>
    <t>40.8048</t>
  </si>
  <si>
    <t>POINT (-73.9371 40.8048)</t>
  </si>
  <si>
    <t>2081 LEXINGTON AVENUE</t>
  </si>
  <si>
    <t>40.656494</t>
  </si>
  <si>
    <t>POINT (-73.93271 40.656494)</t>
  </si>
  <si>
    <t>781 CLARKSON AVENUE</t>
  </si>
  <si>
    <t>40.678223</t>
  </si>
  <si>
    <t>POINT (-73.90996 40.678223)</t>
  </si>
  <si>
    <t>2168 FULTON STREET</t>
  </si>
  <si>
    <t>40.716675</t>
  </si>
  <si>
    <t>POINT (-73.75502 40.716675)</t>
  </si>
  <si>
    <t>HALL STREET</t>
  </si>
  <si>
    <t>POINT (-73.903694 40.724335)</t>
  </si>
  <si>
    <t>61-12 56 ROAD</t>
  </si>
  <si>
    <t>40.7856</t>
  </si>
  <si>
    <t>POINT (-73.83936 40.7856)</t>
  </si>
  <si>
    <t>40.823334</t>
  </si>
  <si>
    <t>POINT (-73.90574 40.823334)</t>
  </si>
  <si>
    <t>99 DARROW PLACE</t>
  </si>
  <si>
    <t>40.610653</t>
  </si>
  <si>
    <t>POINT (-73.95355 40.610653)</t>
  </si>
  <si>
    <t>40.73255</t>
  </si>
  <si>
    <t>-73.98165</t>
  </si>
  <si>
    <t>POINT (-73.98165 40.73255)</t>
  </si>
  <si>
    <t>279 1 AVENUE</t>
  </si>
  <si>
    <t>40.68004</t>
  </si>
  <si>
    <t>-73.98678</t>
  </si>
  <si>
    <t>POINT (-73.98678 40.68004)</t>
  </si>
  <si>
    <t>270 NEVINS STREET</t>
  </si>
  <si>
    <t>40.697315</t>
  </si>
  <si>
    <t>POINT (-73.83934 40.697315)</t>
  </si>
  <si>
    <t>86-33 109 STREET</t>
  </si>
  <si>
    <t>40.685406</t>
  </si>
  <si>
    <t>-73.97525</t>
  </si>
  <si>
    <t>POINT (-73.97525 40.685406)</t>
  </si>
  <si>
    <t>40.738213</t>
  </si>
  <si>
    <t>-73.80107</t>
  </si>
  <si>
    <t>POINT (-73.80107 40.738213)</t>
  </si>
  <si>
    <t>-73.7455</t>
  </si>
  <si>
    <t>POINT (-73.7455 40.677834)</t>
  </si>
  <si>
    <t>224-10 MERRICK BOULEVARD</t>
  </si>
  <si>
    <t>POINT (-73.962616 40.612568)</t>
  </si>
  <si>
    <t>1114 AVENUE O</t>
  </si>
  <si>
    <t>-73.792336</t>
  </si>
  <si>
    <t>POINT (-73.792336 40.707363)</t>
  </si>
  <si>
    <t>168-46 91 AVENUE</t>
  </si>
  <si>
    <t>40.742737</t>
  </si>
  <si>
    <t>POINT (-73.812965 40.742737)</t>
  </si>
  <si>
    <t>-73.95754</t>
  </si>
  <si>
    <t>POINT (-73.95754 40.71161)</t>
  </si>
  <si>
    <t>40.839825</t>
  </si>
  <si>
    <t>POINT (-73.93257 40.839825)</t>
  </si>
  <si>
    <t>40.83723</t>
  </si>
  <si>
    <t>POINT (-73.93884 40.83723)</t>
  </si>
  <si>
    <t>40.826984</t>
  </si>
  <si>
    <t>POINT (-73.88168 40.826984)</t>
  </si>
  <si>
    <t>1149 COLGATE AVENUE</t>
  </si>
  <si>
    <t>-73.743286</t>
  </si>
  <si>
    <t>POINT (-73.743286 40.69978)</t>
  </si>
  <si>
    <t>40.701527</t>
  </si>
  <si>
    <t>POINT (-73.98957 40.701527)</t>
  </si>
  <si>
    <t>40.747684</t>
  </si>
  <si>
    <t>POINT (-73.97879 40.747684)</t>
  </si>
  <si>
    <t>-73.81693</t>
  </si>
  <si>
    <t>POINT (-73.81693 40.690247)</t>
  </si>
  <si>
    <t>-73.812225</t>
  </si>
  <si>
    <t>POINT (-73.812225 40.754208)</t>
  </si>
  <si>
    <t>40.76007</t>
  </si>
  <si>
    <t>POINT (-73.99248 40.76007)</t>
  </si>
  <si>
    <t>419 WEST 44 STREET</t>
  </si>
  <si>
    <t>40.602272</t>
  </si>
  <si>
    <t>-73.753365</t>
  </si>
  <si>
    <t>POINT (-73.753365 40.602272)</t>
  </si>
  <si>
    <t>40.656216</t>
  </si>
  <si>
    <t>POINT (-73.882515 40.656216)</t>
  </si>
  <si>
    <t>40.688046</t>
  </si>
  <si>
    <t>POINT (-73.99473 40.688046)</t>
  </si>
  <si>
    <t>210 CONGRESS STREET</t>
  </si>
  <si>
    <t>40.732655</t>
  </si>
  <si>
    <t>-73.92297</t>
  </si>
  <si>
    <t>POINT (-73.92297 40.732655)</t>
  </si>
  <si>
    <t>40.714214</t>
  </si>
  <si>
    <t>-73.94773</t>
  </si>
  <si>
    <t>POINT (-73.94773 40.714214)</t>
  </si>
  <si>
    <t>40.830154</t>
  </si>
  <si>
    <t>POINT (-73.93964 40.830154)</t>
  </si>
  <si>
    <t>40.871315</t>
  </si>
  <si>
    <t>POINT (-73.860374 40.871315)</t>
  </si>
  <si>
    <t>POINT (-73.81062 40.73468)</t>
  </si>
  <si>
    <t>67-15 PARSONS BOULEVARD</t>
  </si>
  <si>
    <t>40.83843</t>
  </si>
  <si>
    <t>-73.866554</t>
  </si>
  <si>
    <t>POINT (-73.866554 40.83843)</t>
  </si>
  <si>
    <t>1531 TAYLOR AVENUE</t>
  </si>
  <si>
    <t>40.823822</t>
  </si>
  <si>
    <t>-73.91265</t>
  </si>
  <si>
    <t>POINT (-73.91265 40.823822)</t>
  </si>
  <si>
    <t>436 EAST 161 STREET</t>
  </si>
  <si>
    <t>40.75972</t>
  </si>
  <si>
    <t>-73.88139</t>
  </si>
  <si>
    <t>POINT (-73.88139 40.75972)</t>
  </si>
  <si>
    <t>40.619713</t>
  </si>
  <si>
    <t>-73.94453</t>
  </si>
  <si>
    <t>POINT (-73.94453 40.619713)</t>
  </si>
  <si>
    <t>40.820366</t>
  </si>
  <si>
    <t>-73.87051</t>
  </si>
  <si>
    <t>POINT (-73.87051 40.820366)</t>
  </si>
  <si>
    <t>40.87765</t>
  </si>
  <si>
    <t>-73.84781</t>
  </si>
  <si>
    <t>POINT (-73.84781 40.87765)</t>
  </si>
  <si>
    <t>3473 CORSA AVENUE</t>
  </si>
  <si>
    <t>40.746853</t>
  </si>
  <si>
    <t>-73.99824</t>
  </si>
  <si>
    <t>POINT (-73.99824 40.746853)</t>
  </si>
  <si>
    <t>312 WEST 25 STREET</t>
  </si>
  <si>
    <t>40.643646</t>
  </si>
  <si>
    <t>POINT (-73.989784 40.643646)</t>
  </si>
  <si>
    <t>-73.780464</t>
  </si>
  <si>
    <t>POINT (-73.780464 40.74206)</t>
  </si>
  <si>
    <t>195-10F PECK AVENUE</t>
  </si>
  <si>
    <t>POINT (-73.84791 40.71523)</t>
  </si>
  <si>
    <t>40.638596</t>
  </si>
  <si>
    <t>POINT (-73.905464 40.638596)</t>
  </si>
  <si>
    <t>977 EAST 89 STREET</t>
  </si>
  <si>
    <t>POINT (-73.91889 40.71222)</t>
  </si>
  <si>
    <t>1884 FLUSHING AVENUE</t>
  </si>
  <si>
    <t>40.6325</t>
  </si>
  <si>
    <t>POINT (-73.89484 40.6325)</t>
  </si>
  <si>
    <t>1617 EAST 92 STREET</t>
  </si>
  <si>
    <t>-73.993645</t>
  </si>
  <si>
    <t>POINT (-73.993645 40.727287)</t>
  </si>
  <si>
    <t>GREAT JONES STREET</t>
  </si>
  <si>
    <t>40.69928</t>
  </si>
  <si>
    <t>POINT (-73.90479 40.69928)</t>
  </si>
  <si>
    <t>POINT (-73.96138 40.63533)</t>
  </si>
  <si>
    <t>629 EAST 17 STREET</t>
  </si>
  <si>
    <t>40.80391</t>
  </si>
  <si>
    <t>POINT (-73.95009 40.80391)</t>
  </si>
  <si>
    <t>147 WEST 118 STREET</t>
  </si>
  <si>
    <t>40.721977</t>
  </si>
  <si>
    <t>POINT (-73.959946 40.721977)</t>
  </si>
  <si>
    <t>POINT (-73.98849 40.755802)</t>
  </si>
  <si>
    <t>230 WEST 41 STREET</t>
  </si>
  <si>
    <t>40.601006</t>
  </si>
  <si>
    <t>-74.09151</t>
  </si>
  <si>
    <t>POINT (-74.09151 40.601006)</t>
  </si>
  <si>
    <t>40.829205</t>
  </si>
  <si>
    <t>-73.82487</t>
  </si>
  <si>
    <t>POINT (-73.82487 40.829205)</t>
  </si>
  <si>
    <t>3594 EAST TREMONT AVENUE</t>
  </si>
  <si>
    <t>40.7716</t>
  </si>
  <si>
    <t>-73.80907</t>
  </si>
  <si>
    <t>POINT (-73.80907 40.7716)</t>
  </si>
  <si>
    <t>-73.941124</t>
  </si>
  <si>
    <t>POINT (-73.941124 40.711926)</t>
  </si>
  <si>
    <t>809 GRAND STREET</t>
  </si>
  <si>
    <t>40.747562</t>
  </si>
  <si>
    <t>-73.99793</t>
  </si>
  <si>
    <t>POINT (-73.99793 40.747562)</t>
  </si>
  <si>
    <t>321 WEST 26 STREET</t>
  </si>
  <si>
    <t>40.802177</t>
  </si>
  <si>
    <t>POINT (-73.91243 40.802177)</t>
  </si>
  <si>
    <t>787 EAST 135 STREET</t>
  </si>
  <si>
    <t>40.632786</t>
  </si>
  <si>
    <t>-74.13712</t>
  </si>
  <si>
    <t>POINT (-74.13712 40.632786)</t>
  </si>
  <si>
    <t>40.72596</t>
  </si>
  <si>
    <t>-74.00892</t>
  </si>
  <si>
    <t>POINT (-74.00892 40.72596)</t>
  </si>
  <si>
    <t>310 SPRING STREET</t>
  </si>
  <si>
    <t>POINT (-73.96248 40.69515)</t>
  </si>
  <si>
    <t>82 EMERSON PLACE</t>
  </si>
  <si>
    <t>40.635555</t>
  </si>
  <si>
    <t>POINT (-73.98439 40.635555)</t>
  </si>
  <si>
    <t>4321 15 AVENUE</t>
  </si>
  <si>
    <t>40.687458</t>
  </si>
  <si>
    <t>-73.972244</t>
  </si>
  <si>
    <t>POINT (-73.972244 40.687458)</t>
  </si>
  <si>
    <t>128 LAFAYETTE AVENUE</t>
  </si>
  <si>
    <t>-73.994156</t>
  </si>
  <si>
    <t>POINT (-73.994156 40.626183)</t>
  </si>
  <si>
    <t>-73.841415</t>
  </si>
  <si>
    <t>POINT (-73.841415 40.78169)</t>
  </si>
  <si>
    <t>40.750977</t>
  </si>
  <si>
    <t>POINT (-73.9965 40.750977)</t>
  </si>
  <si>
    <t>360 WEST 31 STREET</t>
  </si>
  <si>
    <t>40.836845</t>
  </si>
  <si>
    <t>POINT (-73.930534 40.836845)</t>
  </si>
  <si>
    <t>40.830803</t>
  </si>
  <si>
    <t>-73.89974</t>
  </si>
  <si>
    <t>POINT (-73.89974 40.830803)</t>
  </si>
  <si>
    <t>40.731686</t>
  </si>
  <si>
    <t>POINT (-73.95791 40.731686)</t>
  </si>
  <si>
    <t>153 FRANKLIN STREET</t>
  </si>
  <si>
    <t>40.84678</t>
  </si>
  <si>
    <t>POINT (-73.864746 40.84678)</t>
  </si>
  <si>
    <t>1854 HOLLAND AVENUE</t>
  </si>
  <si>
    <t>40.67227</t>
  </si>
  <si>
    <t>-73.89598</t>
  </si>
  <si>
    <t>POINT (-73.89598 40.67227)</t>
  </si>
  <si>
    <t>226 PENNSYLVANIA AVENUE</t>
  </si>
  <si>
    <t>40.68961</t>
  </si>
  <si>
    <t>-73.85694</t>
  </si>
  <si>
    <t>POINT (-73.85694 40.68961)</t>
  </si>
  <si>
    <t>86-01 89 AVENUE</t>
  </si>
  <si>
    <t>40.776173</t>
  </si>
  <si>
    <t>POINT (-73.94257 40.776173)</t>
  </si>
  <si>
    <t>POINT (-73.86221 40.844883)</t>
  </si>
  <si>
    <t>1717 BARNES AVENUE</t>
  </si>
  <si>
    <t>40.81345</t>
  </si>
  <si>
    <t>POINT (-73.899216 40.81345)</t>
  </si>
  <si>
    <t>1031 LEGGETT AVENUE</t>
  </si>
  <si>
    <t>40.887405</t>
  </si>
  <si>
    <t>POINT (-73.83465 40.887405)</t>
  </si>
  <si>
    <t>3724 PRATT AVENUE</t>
  </si>
  <si>
    <t>POINT (-73.94052 40.70152)</t>
  </si>
  <si>
    <t>13 HUMBOLDT STREET</t>
  </si>
  <si>
    <t>40.603615</t>
  </si>
  <si>
    <t>-74.06931</t>
  </si>
  <si>
    <t>POINT (-74.06931 40.603615)</t>
  </si>
  <si>
    <t>POINT (-73.744225 40.658974)</t>
  </si>
  <si>
    <t>40.623913</t>
  </si>
  <si>
    <t>-74.00726</t>
  </si>
  <si>
    <t>POINT (-74.00726 40.623913)</t>
  </si>
  <si>
    <t>40.65182</t>
  </si>
  <si>
    <t>POINT (-73.938126 40.65182)</t>
  </si>
  <si>
    <t>171 EAST 42 STREET</t>
  </si>
  <si>
    <t>40.68594</t>
  </si>
  <si>
    <t>POINT (-73.84686 40.68594)</t>
  </si>
  <si>
    <t>40.661736</t>
  </si>
  <si>
    <t>POINT (-73.95076 40.661736)</t>
  </si>
  <si>
    <t>1078 NOSTRAND AVENUE</t>
  </si>
  <si>
    <t>40.707752</t>
  </si>
  <si>
    <t>POINT (-73.94666 40.707752)</t>
  </si>
  <si>
    <t>40.77367</t>
  </si>
  <si>
    <t>-73.77482</t>
  </si>
  <si>
    <t>POINT (-73.77482 40.77367)</t>
  </si>
  <si>
    <t>40.754536</t>
  </si>
  <si>
    <t>-73.9774</t>
  </si>
  <si>
    <t>POINT (-73.9774 40.754536)</t>
  </si>
  <si>
    <t>45 EAST 45 STREET</t>
  </si>
  <si>
    <t>40.74485</t>
  </si>
  <si>
    <t>-73.881744</t>
  </si>
  <si>
    <t>POINT (-73.881744 40.74485)</t>
  </si>
  <si>
    <t>41-72 JUDGE STREET</t>
  </si>
  <si>
    <t>-73.79256</t>
  </si>
  <si>
    <t>POINT (-73.79256 40.699818)</t>
  </si>
  <si>
    <t>40.696842</t>
  </si>
  <si>
    <t>-73.85281</t>
  </si>
  <si>
    <t>POINT (-73.85281 40.696842)</t>
  </si>
  <si>
    <t>40.816025</t>
  </si>
  <si>
    <t>POINT (-73.93947 40.816025)</t>
  </si>
  <si>
    <t>6709 FRESH POND ROAD</t>
  </si>
  <si>
    <t>40.59068</t>
  </si>
  <si>
    <t>-73.78878</t>
  </si>
  <si>
    <t>POINT (-73.78878 40.59068)</t>
  </si>
  <si>
    <t>LARKIN AVENUE</t>
  </si>
  <si>
    <t>40.805355</t>
  </si>
  <si>
    <t>-73.94184</t>
  </si>
  <si>
    <t>POINT (-73.94184 40.805355)</t>
  </si>
  <si>
    <t>23 EAST 124 STREET</t>
  </si>
  <si>
    <t>40.619186</t>
  </si>
  <si>
    <t>POINT (-73.9493 40.619186)</t>
  </si>
  <si>
    <t>40.662754</t>
  </si>
  <si>
    <t>POINT (-73.89677 40.662754)</t>
  </si>
  <si>
    <t>522 RIVERDALE AVENUE</t>
  </si>
  <si>
    <t>40.59607</t>
  </si>
  <si>
    <t>-74.08937</t>
  </si>
  <si>
    <t>POINT (-74.08937 40.59607)</t>
  </si>
  <si>
    <t>PROVIDENCE STREET</t>
  </si>
  <si>
    <t>-73.93733</t>
  </si>
  <si>
    <t>POINT (-73.93733 40.678963)</t>
  </si>
  <si>
    <t>480 HERKIMER STREET</t>
  </si>
  <si>
    <t>40.66772</t>
  </si>
  <si>
    <t>POINT (-73.93678 40.66772)</t>
  </si>
  <si>
    <t>317 TROY AVENUE</t>
  </si>
  <si>
    <t>40.786484</t>
  </si>
  <si>
    <t>POINT (-73.97218 40.786484)</t>
  </si>
  <si>
    <t>40.635864</t>
  </si>
  <si>
    <t>-74.02895</t>
  </si>
  <si>
    <t>POINT (-74.02895 40.635864)</t>
  </si>
  <si>
    <t>40.73129</t>
  </si>
  <si>
    <t>-73.9904</t>
  </si>
  <si>
    <t>POINT (-73.9904 40.73129)</t>
  </si>
  <si>
    <t>40.66802</t>
  </si>
  <si>
    <t>-73.95894</t>
  </si>
  <si>
    <t>POINT (-73.95894 40.66802)</t>
  </si>
  <si>
    <t>200-31 JAMAICA AVENUE</t>
  </si>
  <si>
    <t>POINT (-73.95995 40.73398)</t>
  </si>
  <si>
    <t>POINT (-73.94653 40.60954)</t>
  </si>
  <si>
    <t>-73.70812</t>
  </si>
  <si>
    <t>POINT (-73.70812 40.752155)</t>
  </si>
  <si>
    <t>40.839783</t>
  </si>
  <si>
    <t>POINT (-73.83703 40.839783)</t>
  </si>
  <si>
    <t>ERICSON PLACE</t>
  </si>
  <si>
    <t>POINT (-73.89421 40.665356)</t>
  </si>
  <si>
    <t>490 PENNSYLVANIA AVENUE</t>
  </si>
  <si>
    <t>40.693527</t>
  </si>
  <si>
    <t>-73.81345</t>
  </si>
  <si>
    <t>POINT (-73.81345 40.693527)</t>
  </si>
  <si>
    <t>134-15 101 AVENUE</t>
  </si>
  <si>
    <t>40.72902</t>
  </si>
  <si>
    <t>-73.84474</t>
  </si>
  <si>
    <t>POINT (-73.84474 40.72902)</t>
  </si>
  <si>
    <t>110-46 67 ROAD</t>
  </si>
  <si>
    <t>POINT (-73.89662 40.6807)</t>
  </si>
  <si>
    <t>40.75573</t>
  </si>
  <si>
    <t>-73.990906</t>
  </si>
  <si>
    <t>POINT (-73.990906 40.75573)</t>
  </si>
  <si>
    <t>611 8 AVENUE</t>
  </si>
  <si>
    <t>-73.82465</t>
  </si>
  <si>
    <t>POINT (-73.82465 40.67757)</t>
  </si>
  <si>
    <t>POINT (-73.87859 40.665554)</t>
  </si>
  <si>
    <t>40.754517</t>
  </si>
  <si>
    <t>POINT (-73.909546 40.754517)</t>
  </si>
  <si>
    <t>50-40 BROADWAY</t>
  </si>
  <si>
    <t>40.84599</t>
  </si>
  <si>
    <t>-73.84789</t>
  </si>
  <si>
    <t>POINT (-73.84789 40.84599)</t>
  </si>
  <si>
    <t>SACKET AVENUE</t>
  </si>
  <si>
    <t>40.815742</t>
  </si>
  <si>
    <t>-73.92948</t>
  </si>
  <si>
    <t>POINT (-73.92948 40.815742)</t>
  </si>
  <si>
    <t>350 WALTON AVENUE</t>
  </si>
  <si>
    <t>40.60289</t>
  </si>
  <si>
    <t>-73.75036</t>
  </si>
  <si>
    <t>POINT (-73.75036 40.60289)</t>
  </si>
  <si>
    <t>GADELL PLACE</t>
  </si>
  <si>
    <t>STANLEY AVE</t>
  </si>
  <si>
    <t>STANLEY</t>
  </si>
  <si>
    <t>40.627018</t>
  </si>
  <si>
    <t>POINT (-74.02917 40.627018)</t>
  </si>
  <si>
    <t>301 81 STREET</t>
  </si>
  <si>
    <t>GUY R BREWER BOULEVARD</t>
  </si>
  <si>
    <t>40.71893</t>
  </si>
  <si>
    <t>POINT (-73.943436 40.71893)</t>
  </si>
  <si>
    <t>40.590073</t>
  </si>
  <si>
    <t>-73.99069</t>
  </si>
  <si>
    <t>POINT (-73.99069 40.590073)</t>
  </si>
  <si>
    <t>262 BAY 43 STREET</t>
  </si>
  <si>
    <t>40.636494</t>
  </si>
  <si>
    <t>POINT (-73.98701 40.636494)</t>
  </si>
  <si>
    <t>POINT (-73.89525 40.705536)</t>
  </si>
  <si>
    <t>62-12 68 AVENUE</t>
  </si>
  <si>
    <t>40.776653</t>
  </si>
  <si>
    <t>POINT (-73.77031 40.776653)</t>
  </si>
  <si>
    <t>40.723125</t>
  </si>
  <si>
    <t>-73.94367</t>
  </si>
  <si>
    <t>POINT (-73.94367 40.723125)</t>
  </si>
  <si>
    <t>125 DRIGGS AVENUE</t>
  </si>
  <si>
    <t>40.83031</t>
  </si>
  <si>
    <t>POINT (-73.86042 40.83031)</t>
  </si>
  <si>
    <t>1180 VIRGINIA AVENUE</t>
  </si>
  <si>
    <t>40.795147</t>
  </si>
  <si>
    <t>POINT (-73.94523 40.795147)</t>
  </si>
  <si>
    <t>123 EAST 110 STREET</t>
  </si>
  <si>
    <t>POINT (-73.95751 40.638313)</t>
  </si>
  <si>
    <t>2110 NEWKIRK AVENUE</t>
  </si>
  <si>
    <t>POINT (-73.986755 40.701527)</t>
  </si>
  <si>
    <t>-74.03412</t>
  </si>
  <si>
    <t>POINT (-74.03412 40.612293)</t>
  </si>
  <si>
    <t>-73.806404</t>
  </si>
  <si>
    <t>POINT (-73.806404 40.68446)</t>
  </si>
  <si>
    <t>40.698574</t>
  </si>
  <si>
    <t>-73.79391</t>
  </si>
  <si>
    <t>POINT (-73.79391 40.698574)</t>
  </si>
  <si>
    <t>106-49 UNION HALL STREET</t>
  </si>
  <si>
    <t>-73.8949</t>
  </si>
  <si>
    <t>POINT (-73.8949 40.692726)</t>
  </si>
  <si>
    <t>80-87 CYPRESS AVENUE</t>
  </si>
  <si>
    <t>40.8492</t>
  </si>
  <si>
    <t>-73.82716</t>
  </si>
  <si>
    <t>POINT (-73.82716 40.8492)</t>
  </si>
  <si>
    <t>40.726295</t>
  </si>
  <si>
    <t>-73.717094</t>
  </si>
  <si>
    <t>POINT (-73.717094 40.726295)</t>
  </si>
  <si>
    <t>248-55 JAMAICA AVENUE</t>
  </si>
  <si>
    <t>40.74645</t>
  </si>
  <si>
    <t>POINT (-73.97589 40.74645)</t>
  </si>
  <si>
    <t>236 EAST 36 STREET</t>
  </si>
  <si>
    <t>40.709534</t>
  </si>
  <si>
    <t>-73.768196</t>
  </si>
  <si>
    <t>POINT (-73.768196 40.709534)</t>
  </si>
  <si>
    <t>189-04 99 AVENUE</t>
  </si>
  <si>
    <t>40.715477</t>
  </si>
  <si>
    <t>-73.97726</t>
  </si>
  <si>
    <t>POINT (-73.97726 40.715477)</t>
  </si>
  <si>
    <t>POINT (-73.82099 40.755066)</t>
  </si>
  <si>
    <t>40.86919</t>
  </si>
  <si>
    <t>POINT (-73.82976 40.86919)</t>
  </si>
  <si>
    <t>2025 BARTOW AVENUE</t>
  </si>
  <si>
    <t>40.751972</t>
  </si>
  <si>
    <t>POINT (-73.98324 40.751972)</t>
  </si>
  <si>
    <t>22 WEST 39 STREET</t>
  </si>
  <si>
    <t>40.76977</t>
  </si>
  <si>
    <t>-73.918434</t>
  </si>
  <si>
    <t>POINT (-73.918434 40.76977)</t>
  </si>
  <si>
    <t>25-56 31 STREET</t>
  </si>
  <si>
    <t>40.718624</t>
  </si>
  <si>
    <t>POINT (-73.990845 40.718624)</t>
  </si>
  <si>
    <t>95 ALLEN STREET</t>
  </si>
  <si>
    <t>40.66642</t>
  </si>
  <si>
    <t>-73.756584</t>
  </si>
  <si>
    <t>POINT (-73.756584 40.66642)</t>
  </si>
  <si>
    <t>219-25 NORTH CONDUIT AVENUE</t>
  </si>
  <si>
    <t>40.759186</t>
  </si>
  <si>
    <t>-73.76716</t>
  </si>
  <si>
    <t>POINT (-73.76716 40.759186)</t>
  </si>
  <si>
    <t>40.81172</t>
  </si>
  <si>
    <t>POINT (-73.92813 40.81172)</t>
  </si>
  <si>
    <t>40.670628</t>
  </si>
  <si>
    <t>POINT (-73.84742 40.670628)</t>
  </si>
  <si>
    <t>40.88136</t>
  </si>
  <si>
    <t>POINT (-73.88138 40.88136)</t>
  </si>
  <si>
    <t>KOSSUTH AVENUE</t>
  </si>
  <si>
    <t>FDNY EMT</t>
  </si>
  <si>
    <t>-73.95668</t>
  </si>
  <si>
    <t>POINT (-73.95668 40.742485)</t>
  </si>
  <si>
    <t>-73.96253</t>
  </si>
  <si>
    <t>POINT (-73.96253 40.700474)</t>
  </si>
  <si>
    <t>40.786774</t>
  </si>
  <si>
    <t>POINT (-73.84385 40.786774)</t>
  </si>
  <si>
    <t>40.704353</t>
  </si>
  <si>
    <t>-73.73032</t>
  </si>
  <si>
    <t>POINT (-73.73032 40.704353)</t>
  </si>
  <si>
    <t>112-32 227 STREET</t>
  </si>
  <si>
    <t>40.71495</t>
  </si>
  <si>
    <t>-73.95176</t>
  </si>
  <si>
    <t>POINT (-73.95176 40.71495)</t>
  </si>
  <si>
    <t>484 UNION AVENUE</t>
  </si>
  <si>
    <t>40.806377</t>
  </si>
  <si>
    <t>POINT (-73.92116 40.806377)</t>
  </si>
  <si>
    <t>170 BROWN PLACE</t>
  </si>
  <si>
    <t>40.784996</t>
  </si>
  <si>
    <t>-73.976974</t>
  </si>
  <si>
    <t>POINT (-73.976974 40.784996)</t>
  </si>
  <si>
    <t>457 AMSTERDAM AVENUE</t>
  </si>
  <si>
    <t>40.69044</t>
  </si>
  <si>
    <t>-73.77636</t>
  </si>
  <si>
    <t>POINT (-73.77636 40.69044)</t>
  </si>
  <si>
    <t>40.76713</t>
  </si>
  <si>
    <t>-73.99373</t>
  </si>
  <si>
    <t>POINT (-73.99373 40.76713)</t>
  </si>
  <si>
    <t>40.74925</t>
  </si>
  <si>
    <t>-73.916534</t>
  </si>
  <si>
    <t>POINT (-73.916534 40.74925)</t>
  </si>
  <si>
    <t>40.703316</t>
  </si>
  <si>
    <t>-74.007774</t>
  </si>
  <si>
    <t>POINT (-74.007774 40.703316)</t>
  </si>
  <si>
    <t>POINT (-73.90653 40.657066)</t>
  </si>
  <si>
    <t>525 THATFORD AVENUE</t>
  </si>
  <si>
    <t>40.888615</t>
  </si>
  <si>
    <t>POINT (-73.91019 40.888615)</t>
  </si>
  <si>
    <t>40.886005</t>
  </si>
  <si>
    <t>POINT (-73.91186 40.886005)</t>
  </si>
  <si>
    <t>-73.77456</t>
  </si>
  <si>
    <t>POINT (-73.77456 40.660522)</t>
  </si>
  <si>
    <t>165-35 ROCKAWAY BOULEVARD</t>
  </si>
  <si>
    <t>-73.92478</t>
  </si>
  <si>
    <t>POINT (-73.92478 40.840107)</t>
  </si>
  <si>
    <t>40.84564</t>
  </si>
  <si>
    <t>-73.879684</t>
  </si>
  <si>
    <t>POINT (-73.879684 40.84564)</t>
  </si>
  <si>
    <t>946 BRONX PARK SOUTH</t>
  </si>
  <si>
    <t>-73.762344</t>
  </si>
  <si>
    <t>POINT (-73.762344 40.678276)</t>
  </si>
  <si>
    <t>BENNETT COURT</t>
  </si>
  <si>
    <t>POINT (-73.91706 40.66767)</t>
  </si>
  <si>
    <t>536 SARATOGA AVENUE</t>
  </si>
  <si>
    <t>40.663822</t>
  </si>
  <si>
    <t>-73.98746</t>
  </si>
  <si>
    <t>POINT (-73.98746 40.663822)</t>
  </si>
  <si>
    <t>40.72214</t>
  </si>
  <si>
    <t>-73.94724</t>
  </si>
  <si>
    <t>POINT (-73.94724 40.72214)</t>
  </si>
  <si>
    <t>40.639847</t>
  </si>
  <si>
    <t>-73.91055</t>
  </si>
  <si>
    <t>POINT (-73.91055 40.639847)</t>
  </si>
  <si>
    <t>-73.81692</t>
  </si>
  <si>
    <t>POINT (-73.81692 40.68375)</t>
  </si>
  <si>
    <t>40.80899</t>
  </si>
  <si>
    <t>POINT (-73.88313 40.80899)</t>
  </si>
  <si>
    <t>40.711998</t>
  </si>
  <si>
    <t>POINT (-73.78942 40.711998)</t>
  </si>
  <si>
    <t>40.89843</t>
  </si>
  <si>
    <t>POINT (-73.84974 40.89843)</t>
  </si>
  <si>
    <t>1820 NEREID AVENUE</t>
  </si>
  <si>
    <t>-73.979675</t>
  </si>
  <si>
    <t>POINT (-73.979675 40.64795)</t>
  </si>
  <si>
    <t>3132 FORT HAMILTON PARKWAY</t>
  </si>
  <si>
    <t>-73.87761</t>
  </si>
  <si>
    <t>POINT (-73.87761 40.830086)</t>
  </si>
  <si>
    <t>1250 WARD AVENUE</t>
  </si>
  <si>
    <t>40.793015</t>
  </si>
  <si>
    <t>POINT (-73.94071 40.793015)</t>
  </si>
  <si>
    <t>2135 2 AVENUE</t>
  </si>
  <si>
    <t>40.671535</t>
  </si>
  <si>
    <t>-73.957664</t>
  </si>
  <si>
    <t>POINT (-73.957664 40.671535)</t>
  </si>
  <si>
    <t>40.868114</t>
  </si>
  <si>
    <t>POINT (-73.895485 40.868114)</t>
  </si>
  <si>
    <t>2721 MORRIS AVENUE</t>
  </si>
  <si>
    <t>40.774048</t>
  </si>
  <si>
    <t>POINT (-73.92449 40.774048)</t>
  </si>
  <si>
    <t>POINT (-73.93313 40.625492)</t>
  </si>
  <si>
    <t>4423 AVENUE K</t>
  </si>
  <si>
    <t>POINT (-73.96034 40.66411)</t>
  </si>
  <si>
    <t>40.71981</t>
  </si>
  <si>
    <t>-73.93912</t>
  </si>
  <si>
    <t>POINT (-73.93912 40.71981)</t>
  </si>
  <si>
    <t>300 RICHARDSON STREET</t>
  </si>
  <si>
    <t>40.712418</t>
  </si>
  <si>
    <t>-73.93827</t>
  </si>
  <si>
    <t>POINT (-73.93827 40.712418)</t>
  </si>
  <si>
    <t>150 WATERBURY STREET</t>
  </si>
  <si>
    <t>40.6516</t>
  </si>
  <si>
    <t>-73.95138</t>
  </si>
  <si>
    <t>POINT (-73.95138 40.6516)</t>
  </si>
  <si>
    <t>226 MARTENSE STREET</t>
  </si>
  <si>
    <t>POINT (-73.78051 40.690563)</t>
  </si>
  <si>
    <t>114-23 169 STREET</t>
  </si>
  <si>
    <t>TOUR BUS</t>
  </si>
  <si>
    <t>40.61821</t>
  </si>
  <si>
    <t>POINT (-73.89728 40.61821)</t>
  </si>
  <si>
    <t>40.643772</t>
  </si>
  <si>
    <t>-73.958755</t>
  </si>
  <si>
    <t>POINT (-73.958755 40.643772)</t>
  </si>
  <si>
    <t>WAKEFIELD AVENUE</t>
  </si>
  <si>
    <t>-73.88118</t>
  </si>
  <si>
    <t>POINT (-73.88118 40.84313)</t>
  </si>
  <si>
    <t>2067 VYSE AVENUE</t>
  </si>
  <si>
    <t>40.66537</t>
  </si>
  <si>
    <t>-73.73254</t>
  </si>
  <si>
    <t>POINT (-73.73254 40.66537)</t>
  </si>
  <si>
    <t>POINT (-73.951004 40.744335)</t>
  </si>
  <si>
    <t>40.633343</t>
  </si>
  <si>
    <t>POINT (-73.937126 40.633343)</t>
  </si>
  <si>
    <t>1633 ALBANY AVENUE</t>
  </si>
  <si>
    <t>40.766502</t>
  </si>
  <si>
    <t>-73.99418</t>
  </si>
  <si>
    <t>POINT (-73.99418 40.766502)</t>
  </si>
  <si>
    <t>40.823814</t>
  </si>
  <si>
    <t>POINT (-73.907745 40.823814)</t>
  </si>
  <si>
    <t>-74.007675</t>
  </si>
  <si>
    <t>POINT (-74.007675 40.712532)</t>
  </si>
  <si>
    <t>113 ROAD</t>
  </si>
  <si>
    <t>40.676613</t>
  </si>
  <si>
    <t>POINT (-73.89024 40.676613)</t>
  </si>
  <si>
    <t>-74.0408</t>
  </si>
  <si>
    <t>POINT (-74.0408 40.624195)</t>
  </si>
  <si>
    <t>-73.99458</t>
  </si>
  <si>
    <t>POINT (-73.99458 40.6851)</t>
  </si>
  <si>
    <t>OMR</t>
  </si>
  <si>
    <t>40.8185</t>
  </si>
  <si>
    <t>-73.92227</t>
  </si>
  <si>
    <t>POINT (-73.92227 40.8185)</t>
  </si>
  <si>
    <t>599 MORRIS AVENUE</t>
  </si>
  <si>
    <t>40.73552</t>
  </si>
  <si>
    <t>-73.98475</t>
  </si>
  <si>
    <t>POINT (-73.98475 40.73552)</t>
  </si>
  <si>
    <t>218 EAST 18 STREET</t>
  </si>
  <si>
    <t>40.73163</t>
  </si>
  <si>
    <t>-73.72318</t>
  </si>
  <si>
    <t>POINT (-73.72318 40.73163)</t>
  </si>
  <si>
    <t>40.868336</t>
  </si>
  <si>
    <t>-73.90127</t>
  </si>
  <si>
    <t>POINT (-73.90127 40.868336)</t>
  </si>
  <si>
    <t>100 WEST KINGSBRIDGE ROAD</t>
  </si>
  <si>
    <t>40.668953</t>
  </si>
  <si>
    <t>-73.75164</t>
  </si>
  <si>
    <t>POINT (-73.75164 40.668953)</t>
  </si>
  <si>
    <t>141-34 224 STREET</t>
  </si>
  <si>
    <t>POINT (-73.95359 40.710716)</t>
  </si>
  <si>
    <t>POINT (-73.99656 40.6901)</t>
  </si>
  <si>
    <t>40.84127</t>
  </si>
  <si>
    <t>-73.86788</t>
  </si>
  <si>
    <t>POINT (-73.86788 40.84127)</t>
  </si>
  <si>
    <t>1631 TAYLOR AVENUE</t>
  </si>
  <si>
    <t>POINT (-73.98554 40.63447)</t>
  </si>
  <si>
    <t>4514 15 AVENUE</t>
  </si>
  <si>
    <t>40.714405</t>
  </si>
  <si>
    <t>-73.80347</t>
  </si>
  <si>
    <t>POINT (-73.80347 40.714405)</t>
  </si>
  <si>
    <t>162-12 84 ROAD</t>
  </si>
  <si>
    <t>40.74068</t>
  </si>
  <si>
    <t>POINT (-74.00184 40.74068)</t>
  </si>
  <si>
    <t>108 8 AVENUE</t>
  </si>
  <si>
    <t>-73.734955</t>
  </si>
  <si>
    <t>POINT (-73.734955 40.66484)</t>
  </si>
  <si>
    <t>245-07 FRANCIS LEWIS BOULEVARD</t>
  </si>
  <si>
    <t>40.67775</t>
  </si>
  <si>
    <t>POINT (-73.85154 40.67775)</t>
  </si>
  <si>
    <t>-74.00251</t>
  </si>
  <si>
    <t>POINT (-74.00251 40.68542)</t>
  </si>
  <si>
    <t>195 COLUMBIA STREET</t>
  </si>
  <si>
    <t>-73.89487</t>
  </si>
  <si>
    <t>POINT (-73.89487 40.664043)</t>
  </si>
  <si>
    <t>519 SHEFFIELD AVENUE</t>
  </si>
  <si>
    <t>POINT (-73.97155 40.76051)</t>
  </si>
  <si>
    <t>425 PARK AVENUE</t>
  </si>
  <si>
    <t>POINT (-73.823845 40.6778)</t>
  </si>
  <si>
    <t>POINT (-73.81402 40.75806)</t>
  </si>
  <si>
    <t>40.874313</t>
  </si>
  <si>
    <t>POINT (-73.868164 40.874313)</t>
  </si>
  <si>
    <t>3352 OLINVILLE AVENUE</t>
  </si>
  <si>
    <t>40.764153</t>
  </si>
  <si>
    <t>POINT (-73.98279 40.764153)</t>
  </si>
  <si>
    <t>230 WEST 54 STREET</t>
  </si>
  <si>
    <t>40.725445</t>
  </si>
  <si>
    <t>POINT (-74.007645 40.725445)</t>
  </si>
  <si>
    <t>287 HUDSON STREET</t>
  </si>
  <si>
    <t>-73.921455</t>
  </si>
  <si>
    <t>POINT (-73.921455 40.80599)</t>
  </si>
  <si>
    <t>40.701984</t>
  </si>
  <si>
    <t>-73.72732</t>
  </si>
  <si>
    <t>POINT (-73.72732 40.701984)</t>
  </si>
  <si>
    <t>40.877457</t>
  </si>
  <si>
    <t>-73.9072</t>
  </si>
  <si>
    <t>POINT (-73.9072 40.877457)</t>
  </si>
  <si>
    <t>GODWIN TERRACE</t>
  </si>
  <si>
    <t>40.712997</t>
  </si>
  <si>
    <t>POINT (-73.90785 40.712997)</t>
  </si>
  <si>
    <t>55-36 METROPOLITAN AVENUE</t>
  </si>
  <si>
    <t>-73.99201</t>
  </si>
  <si>
    <t>POINT (-73.99201 40.7491)</t>
  </si>
  <si>
    <t>POINT (-73.99057 40.75619)</t>
  </si>
  <si>
    <t>625 8 AVENUE</t>
  </si>
  <si>
    <t>40.735287</t>
  </si>
  <si>
    <t>-73.74168</t>
  </si>
  <si>
    <t>POINT (-73.74168 40.735287)</t>
  </si>
  <si>
    <t>81-03 229 STREET</t>
  </si>
  <si>
    <t>40.850193</t>
  </si>
  <si>
    <t>POINT (-73.91587 40.850193)</t>
  </si>
  <si>
    <t>1751 UNIVERSITY AVENUE</t>
  </si>
  <si>
    <t>40.640114</t>
  </si>
  <si>
    <t>-73.98547</t>
  </si>
  <si>
    <t>POINT (-73.98547 40.640114)</t>
  </si>
  <si>
    <t>1332 39 STREET</t>
  </si>
  <si>
    <t>SEDGWICK AVE</t>
  </si>
  <si>
    <t>MAJOR DEEGAN EXPRESSWAY ON RAMP</t>
  </si>
  <si>
    <t>40.679913</t>
  </si>
  <si>
    <t>-73.96494</t>
  </si>
  <si>
    <t>POINT (-73.96494 40.679913)</t>
  </si>
  <si>
    <t>35 UNDERHILL AVENUE</t>
  </si>
  <si>
    <t>-74.167786</t>
  </si>
  <si>
    <t>POINT (-74.167786 40.594208)</t>
  </si>
  <si>
    <t>MULBERRY AVENUE</t>
  </si>
  <si>
    <t>-73.828896</t>
  </si>
  <si>
    <t>POINT (-73.828896 40.695858)</t>
  </si>
  <si>
    <t>40.719704</t>
  </si>
  <si>
    <t>-74.01025</t>
  </si>
  <si>
    <t>POINT (-74.01025 40.719704)</t>
  </si>
  <si>
    <t>375 GREENWICH STREET</t>
  </si>
  <si>
    <t>40.681515</t>
  </si>
  <si>
    <t>-73.96639</t>
  </si>
  <si>
    <t>POINT (-73.96639 40.681515)</t>
  </si>
  <si>
    <t>858 ATLANTIC AVENUE</t>
  </si>
  <si>
    <t>40.71127</t>
  </si>
  <si>
    <t>-73.903046</t>
  </si>
  <si>
    <t>POINT (-73.903046 40.71127)</t>
  </si>
  <si>
    <t>40.749863</t>
  </si>
  <si>
    <t>-73.8224</t>
  </si>
  <si>
    <t>POINT (-73.8224 40.749863)</t>
  </si>
  <si>
    <t>GERANIUM AVENUE</t>
  </si>
  <si>
    <t>-73.87869</t>
  </si>
  <si>
    <t>POINT (-73.87869 40.84181)</t>
  </si>
  <si>
    <t>2075 BOSTON ROAD</t>
  </si>
  <si>
    <t>40.881706</t>
  </si>
  <si>
    <t>POINT (-73.879654 40.881706)</t>
  </si>
  <si>
    <t>89 EAST GUN HILL ROAD</t>
  </si>
  <si>
    <t>-73.88522</t>
  </si>
  <si>
    <t>POINT (-73.88522 40.659912)</t>
  </si>
  <si>
    <t>817 VAN SICLEN AVENUE</t>
  </si>
  <si>
    <t>POINT (-73.95483 40.70969)</t>
  </si>
  <si>
    <t>312 SOUTH 3 STREET</t>
  </si>
  <si>
    <t>40.677902</t>
  </si>
  <si>
    <t>-73.829956</t>
  </si>
  <si>
    <t>POINT (-73.829956 40.677902)</t>
  </si>
  <si>
    <t>40.86287</t>
  </si>
  <si>
    <t>POINT (-73.934784 40.86287)</t>
  </si>
  <si>
    <t>POINT (-73.97076 40.76161)</t>
  </si>
  <si>
    <t>40.835556</t>
  </si>
  <si>
    <t>-73.86203</t>
  </si>
  <si>
    <t>POINT (-73.86203 40.835556)</t>
  </si>
  <si>
    <t>40.58922</t>
  </si>
  <si>
    <t>-73.98672</t>
  </si>
  <si>
    <t>POINT (-73.98672 40.58922)</t>
  </si>
  <si>
    <t>40.626114</t>
  </si>
  <si>
    <t>-74.018456</t>
  </si>
  <si>
    <t>POINT (-74.018456 40.626114)</t>
  </si>
  <si>
    <t>40.734894</t>
  </si>
  <si>
    <t>POINT (-73.90996 40.734894)</t>
  </si>
  <si>
    <t>52-35 58 STREET</t>
  </si>
  <si>
    <t>40.604053</t>
  </si>
  <si>
    <t>POINT (-73.95198 40.604053)</t>
  </si>
  <si>
    <t>2022 AVENUE S</t>
  </si>
  <si>
    <t>40.634926</t>
  </si>
  <si>
    <t>-73.96829</t>
  </si>
  <si>
    <t>POINT (-73.96829 40.634926)</t>
  </si>
  <si>
    <t>3721 18 AVENUE</t>
  </si>
  <si>
    <t>40.705746</t>
  </si>
  <si>
    <t>POINT (-73.8097 40.705746)</t>
  </si>
  <si>
    <t>40.5846</t>
  </si>
  <si>
    <t>-73.91603</t>
  </si>
  <si>
    <t>POINT (-73.91603 40.5846)</t>
  </si>
  <si>
    <t>POINT (-73.94115 40.844048)</t>
  </si>
  <si>
    <t>-73.830505</t>
  </si>
  <si>
    <t>POINT (-73.830505 40.71702)</t>
  </si>
  <si>
    <t>40.752815</t>
  </si>
  <si>
    <t>-73.98138</t>
  </si>
  <si>
    <t>POINT (-73.98138 40.752815)</t>
  </si>
  <si>
    <t>40.716015</t>
  </si>
  <si>
    <t>-74.00883</t>
  </si>
  <si>
    <t>POINT (-74.00883 40.716015)</t>
  </si>
  <si>
    <t>40.595516</t>
  </si>
  <si>
    <t>POINT (-73.96254 40.595516)</t>
  </si>
  <si>
    <t>2217 EAST 8 STREET</t>
  </si>
  <si>
    <t>40.735657</t>
  </si>
  <si>
    <t>-73.9096</t>
  </si>
  <si>
    <t>POINT (-73.9096 40.735657)</t>
  </si>
  <si>
    <t>40.70831</t>
  </si>
  <si>
    <t>-73.78813</t>
  </si>
  <si>
    <t>POINT (-73.78813 40.70831)</t>
  </si>
  <si>
    <t>91-16 172 STREET</t>
  </si>
  <si>
    <t>40.688473</t>
  </si>
  <si>
    <t>-73.80857</t>
  </si>
  <si>
    <t>POINT (-73.80857 40.688473)</t>
  </si>
  <si>
    <t>POINT (-74.083275 40.618874)</t>
  </si>
  <si>
    <t>70 OSGOOD AVENUE</t>
  </si>
  <si>
    <t>40.75158</t>
  </si>
  <si>
    <t>-73.74572</t>
  </si>
  <si>
    <t>POINT (-73.74572 40.75158)</t>
  </si>
  <si>
    <t>40.618385</t>
  </si>
  <si>
    <t>-74.16228</t>
  </si>
  <si>
    <t>POINT (-74.16228 40.618385)</t>
  </si>
  <si>
    <t>40.703484</t>
  </si>
  <si>
    <t>POINT (-73.96485 40.703484)</t>
  </si>
  <si>
    <t>644 WYTHE AVENUE</t>
  </si>
  <si>
    <t>-73.903275</t>
  </si>
  <si>
    <t>POINT (-73.903275 40.67079)</t>
  </si>
  <si>
    <t>40.654198</t>
  </si>
  <si>
    <t>POINT (-73.910706 40.654198)</t>
  </si>
  <si>
    <t>650 AMBOY STREET</t>
  </si>
  <si>
    <t>POINT (-73.990166 40.63003)</t>
  </si>
  <si>
    <t>5302 15 AVENUE</t>
  </si>
  <si>
    <t>40.72728</t>
  </si>
  <si>
    <t>POINT (-73.895454 40.72728)</t>
  </si>
  <si>
    <t>55-49 69 STREET</t>
  </si>
  <si>
    <t>40.853714</t>
  </si>
  <si>
    <t>-73.92681</t>
  </si>
  <si>
    <t>POINT (-73.92681 40.853714)</t>
  </si>
  <si>
    <t>40.662975</t>
  </si>
  <si>
    <t>POINT (-73.909996 40.662975)</t>
  </si>
  <si>
    <t>357 CHESTER STREET</t>
  </si>
  <si>
    <t>40.632805</t>
  </si>
  <si>
    <t>-73.89123</t>
  </si>
  <si>
    <t>POINT (-73.89123 40.632805)</t>
  </si>
  <si>
    <t>9502 SEAVIEW AVENUE</t>
  </si>
  <si>
    <t>40.697437</t>
  </si>
  <si>
    <t>-73.98052</t>
  </si>
  <si>
    <t>POINT (-73.98052 40.697437)</t>
  </si>
  <si>
    <t>-73.98647</t>
  </si>
  <si>
    <t>POINT (-73.98647 40.6911)</t>
  </si>
  <si>
    <t>40.673462</t>
  </si>
  <si>
    <t>-73.91828</t>
  </si>
  <si>
    <t>POINT (-73.91828 40.673462)</t>
  </si>
  <si>
    <t>1490 SAINT MARKS AVENUE</t>
  </si>
  <si>
    <t>POINT (-74.00907 40.710888)</t>
  </si>
  <si>
    <t>40.726704</t>
  </si>
  <si>
    <t>POINT (-73.99569 40.726704)</t>
  </si>
  <si>
    <t>648 BROADWAY</t>
  </si>
  <si>
    <t>-73.98685</t>
  </si>
  <si>
    <t>POINT (-73.98685 40.74367)</t>
  </si>
  <si>
    <t>14 EAST 27 STREET</t>
  </si>
  <si>
    <t>POINT (-73.89467 40.75458)</t>
  </si>
  <si>
    <t>40.74835</t>
  </si>
  <si>
    <t>POINT (-73.967865 40.74835)</t>
  </si>
  <si>
    <t>POINT (-74.00251 40.752693)</t>
  </si>
  <si>
    <t>554 WEST 30 STREET</t>
  </si>
  <si>
    <t>40.885063</t>
  </si>
  <si>
    <t>-73.82704</t>
  </si>
  <si>
    <t>POINT (-73.82704 40.885063)</t>
  </si>
  <si>
    <t>3525 CONNER STREET</t>
  </si>
  <si>
    <t>40.81158</t>
  </si>
  <si>
    <t>POINT (-73.890015 40.81158)</t>
  </si>
  <si>
    <t>1210 RANDALL AVENUE</t>
  </si>
  <si>
    <t>40.714336</t>
  </si>
  <si>
    <t>-73.96088</t>
  </si>
  <si>
    <t>POINT (-73.96088 40.714336)</t>
  </si>
  <si>
    <t>181 GRAND STREET</t>
  </si>
  <si>
    <t>E LOOP ROAD</t>
  </si>
  <si>
    <t>S LOOP ROAD</t>
  </si>
  <si>
    <t>40.7498</t>
  </si>
  <si>
    <t>POINT (-73.95203 40.7498)</t>
  </si>
  <si>
    <t>40.645237</t>
  </si>
  <si>
    <t>POINT (-73.978714 40.645237)</t>
  </si>
  <si>
    <t>SAINT PATRICK PLACE</t>
  </si>
  <si>
    <t>-73.910545</t>
  </si>
  <si>
    <t>POINT (-73.910545 40.703526)</t>
  </si>
  <si>
    <t>1745 GROVE STREET</t>
  </si>
  <si>
    <t>40.78393</t>
  </si>
  <si>
    <t>-73.94423</t>
  </si>
  <si>
    <t>POINT (-73.94423 40.78393)</t>
  </si>
  <si>
    <t>40.69529</t>
  </si>
  <si>
    <t>POINT (-73.94339 40.69529)</t>
  </si>
  <si>
    <t>40.729046</t>
  </si>
  <si>
    <t>-74.01073</t>
  </si>
  <si>
    <t>POINT (-74.01073 40.729046)</t>
  </si>
  <si>
    <t>-73.72672</t>
  </si>
  <si>
    <t>POINT (-73.72672 40.763885)</t>
  </si>
  <si>
    <t>254-25 HORACE HARDING EXPRESSWAY</t>
  </si>
  <si>
    <t>40.849804</t>
  </si>
  <si>
    <t>POINT (-73.94295 40.849804)</t>
  </si>
  <si>
    <t>-73.9443</t>
  </si>
  <si>
    <t>POINT (-73.9443 40.720314)</t>
  </si>
  <si>
    <t>497 MEEKER AVENUE</t>
  </si>
  <si>
    <t>40.70054</t>
  </si>
  <si>
    <t>POINT (-73.897804 40.70054)</t>
  </si>
  <si>
    <t>60-15 MYRTLE AVENUE</t>
  </si>
  <si>
    <t>40.69066</t>
  </si>
  <si>
    <t>POINT (-73.98839 40.69066)</t>
  </si>
  <si>
    <t>141 LIVINGSTON STREET</t>
  </si>
  <si>
    <t>historical</t>
  </si>
  <si>
    <t>40.780857</t>
  </si>
  <si>
    <t>-73.91446</t>
  </si>
  <si>
    <t>POINT (-73.91446 40.780857)</t>
  </si>
  <si>
    <t>21-45 23 STREET</t>
  </si>
  <si>
    <t>POINT (-73.93524 40.741135)</t>
  </si>
  <si>
    <t>40.678097</t>
  </si>
  <si>
    <t>-74.00235</t>
  </si>
  <si>
    <t>POINT (-74.00235 40.678097)</t>
  </si>
  <si>
    <t>40.693386</t>
  </si>
  <si>
    <t>-73.75984</t>
  </si>
  <si>
    <t>POINT (-73.75984 40.693386)</t>
  </si>
  <si>
    <t>40.780693</t>
  </si>
  <si>
    <t>POINT (-73.9466 40.780693)</t>
  </si>
  <si>
    <t>40.757824</t>
  </si>
  <si>
    <t>POINT (-73.86101 40.757824)</t>
  </si>
  <si>
    <t>40.842068</t>
  </si>
  <si>
    <t>POINT (-73.8975 40.842068)</t>
  </si>
  <si>
    <t>POINT (-73.85165 40.681885)</t>
  </si>
  <si>
    <t>40.59842</t>
  </si>
  <si>
    <t>POINT (-73.96019 40.59842)</t>
  </si>
  <si>
    <t>-73.724976</t>
  </si>
  <si>
    <t>POINT (-73.724976 40.737587)</t>
  </si>
  <si>
    <t>82-001 243 STREET</t>
  </si>
  <si>
    <t>40.61763</t>
  </si>
  <si>
    <t>POINT (-73.94129 40.61763)</t>
  </si>
  <si>
    <t>40.765434</t>
  </si>
  <si>
    <t>POINT (-73.86268 40.765434)</t>
  </si>
  <si>
    <t>40.764416</t>
  </si>
  <si>
    <t>POINT (-73.902916 40.764416)</t>
  </si>
  <si>
    <t>POINT (-73.89149 40.811367)</t>
  </si>
  <si>
    <t>WORTHEN STREET</t>
  </si>
  <si>
    <t>40.76706</t>
  </si>
  <si>
    <t>-73.73912</t>
  </si>
  <si>
    <t>POINT (-73.73912 40.76706)</t>
  </si>
  <si>
    <t>-73.74937</t>
  </si>
  <si>
    <t>POINT (-73.74937 40.683132)</t>
  </si>
  <si>
    <t>40.62936</t>
  </si>
  <si>
    <t>POINT (-73.938614 40.62936)</t>
  </si>
  <si>
    <t>1115 EAST 39 STREET</t>
  </si>
  <si>
    <t>40.669422</t>
  </si>
  <si>
    <t>-73.90874</t>
  </si>
  <si>
    <t>POINT (-73.90874 40.669422)</t>
  </si>
  <si>
    <t>123 OSBORN STREET</t>
  </si>
  <si>
    <t>40.72062</t>
  </si>
  <si>
    <t>-73.81377</t>
  </si>
  <si>
    <t>POINT (-73.81377 40.72062)</t>
  </si>
  <si>
    <t>CHARLES STREET</t>
  </si>
  <si>
    <t>POINT (-73.9703 40.60442)</t>
  </si>
  <si>
    <t>519 KINGS HIGHWAY</t>
  </si>
  <si>
    <t>40.83764</t>
  </si>
  <si>
    <t>-73.88758</t>
  </si>
  <si>
    <t>POINT (-73.88758 40.83764)</t>
  </si>
  <si>
    <t>1778 SOUTHERN BOULEVARD</t>
  </si>
  <si>
    <t>40.689808</t>
  </si>
  <si>
    <t>-73.80931</t>
  </si>
  <si>
    <t>POINT (-73.80931 40.689808)</t>
  </si>
  <si>
    <t>-73.804565</t>
  </si>
  <si>
    <t>POINT (-73.804565 40.677303)</t>
  </si>
  <si>
    <t>-73.959366</t>
  </si>
  <si>
    <t>POINT (-73.959366 40.730434)</t>
  </si>
  <si>
    <t>40.725876</t>
  </si>
  <si>
    <t>-73.97754</t>
  </si>
  <si>
    <t>POINT (-73.97754 40.725876)</t>
  </si>
  <si>
    <t>POINT (-73.98312 40.642536)</t>
  </si>
  <si>
    <t>LOUISA STREET</t>
  </si>
  <si>
    <t>-73.98968</t>
  </si>
  <si>
    <t>POINT (-73.98968 40.76757)</t>
  </si>
  <si>
    <t>824 10 AVENUE</t>
  </si>
  <si>
    <t>40.71137</t>
  </si>
  <si>
    <t>-74.00862</t>
  </si>
  <si>
    <t>POINT (-74.00862 40.71137)</t>
  </si>
  <si>
    <t>40.712646</t>
  </si>
  <si>
    <t>POINT (-73.98998 40.712646)</t>
  </si>
  <si>
    <t>RUTGERS STREET</t>
  </si>
  <si>
    <t>STERLING ST</t>
  </si>
  <si>
    <t>VANDERBILT AVE</t>
  </si>
  <si>
    <t>POINT (-74.00316 40.72766)</t>
  </si>
  <si>
    <t>KING STREET</t>
  </si>
  <si>
    <t>40.73707</t>
  </si>
  <si>
    <t>POINT (-73.8124 40.73707)</t>
  </si>
  <si>
    <t>40.836052</t>
  </si>
  <si>
    <t>POINT (-73.83345 40.836052)</t>
  </si>
  <si>
    <t>3219 EAST TREMONT AVENUE</t>
  </si>
  <si>
    <t>40.704563</t>
  </si>
  <si>
    <t>-73.7303</t>
  </si>
  <si>
    <t>POINT (-73.7303 40.704563)</t>
  </si>
  <si>
    <t>-73.96668</t>
  </si>
  <si>
    <t>POINT (-73.96668 40.631924)</t>
  </si>
  <si>
    <t>40.777504</t>
  </si>
  <si>
    <t>-73.954956</t>
  </si>
  <si>
    <t>POINT (-73.954956 40.777504)</t>
  </si>
  <si>
    <t>994 FORBELL STREET</t>
  </si>
  <si>
    <t>POINT (-73.778984 40.76235)</t>
  </si>
  <si>
    <t>-73.955605</t>
  </si>
  <si>
    <t>POINT (-73.955605 40.609943)</t>
  </si>
  <si>
    <t>40.67533</t>
  </si>
  <si>
    <t>-73.93609</t>
  </si>
  <si>
    <t>POINT (-73.93609 40.67533)</t>
  </si>
  <si>
    <t>40.63373</t>
  </si>
  <si>
    <t>-74.127785</t>
  </si>
  <si>
    <t>POINT (-74.127785 40.63373)</t>
  </si>
  <si>
    <t>1355 CASTLETON AVENUE</t>
  </si>
  <si>
    <t>40.695553</t>
  </si>
  <si>
    <t>-73.84557</t>
  </si>
  <si>
    <t>POINT (-73.84557 40.695553)</t>
  </si>
  <si>
    <t>POINT (-73.81421 40.697605)</t>
  </si>
  <si>
    <t>93-30 VANWYCK EXPRESSWAY</t>
  </si>
  <si>
    <t>40.60235</t>
  </si>
  <si>
    <t>-74.135086</t>
  </si>
  <si>
    <t>POINT (-74.135086 40.60235)</t>
  </si>
  <si>
    <t>69 BIRCHARD AVENUE</t>
  </si>
  <si>
    <t>40.665646</t>
  </si>
  <si>
    <t>POINT (-73.855095 40.665646)</t>
  </si>
  <si>
    <t>OLD SLIP</t>
  </si>
  <si>
    <t>40.724884</t>
  </si>
  <si>
    <t>-73.72259</t>
  </si>
  <si>
    <t>POINT (-73.72259 40.724884)</t>
  </si>
  <si>
    <t>245-25 JAMAICA AVENUE</t>
  </si>
  <si>
    <t>40.82601</t>
  </si>
  <si>
    <t>POINT (-73.861885 40.82601)</t>
  </si>
  <si>
    <t>1865 BRUCKNER BOULEVARD</t>
  </si>
  <si>
    <t>-73.982056</t>
  </si>
  <si>
    <t>POINT (-73.982056 40.738358)</t>
  </si>
  <si>
    <t>248 EAST 23 STREET</t>
  </si>
  <si>
    <t>POINT (-73.98988 40.643566)</t>
  </si>
  <si>
    <t>3801 FORT HAMILTON PARKWAY</t>
  </si>
  <si>
    <t>40.772068</t>
  </si>
  <si>
    <t>POINT (-73.92008 40.772068)</t>
  </si>
  <si>
    <t>40.63663</t>
  </si>
  <si>
    <t>-74.07624</t>
  </si>
  <si>
    <t>POINT (-74.07624 40.63663)</t>
  </si>
  <si>
    <t>220 BAY STREET</t>
  </si>
  <si>
    <t>POINT (-73.98873 40.692715)</t>
  </si>
  <si>
    <t>345 ADAMS STREET</t>
  </si>
  <si>
    <t>40.651333</t>
  </si>
  <si>
    <t>-74.0146</t>
  </si>
  <si>
    <t>POINT (-74.0146 40.651333)</t>
  </si>
  <si>
    <t>POINT (-73.95353 40.66733)</t>
  </si>
  <si>
    <t>40.695526</t>
  </si>
  <si>
    <t>-73.74385</t>
  </si>
  <si>
    <t>POINT (-73.74385 40.695526)</t>
  </si>
  <si>
    <t>117-12 SPRINGFIELD BOULEVARD</t>
  </si>
  <si>
    <t>40.70775</t>
  </si>
  <si>
    <t>POINT (-73.932304 40.70775)</t>
  </si>
  <si>
    <t>40.79464</t>
  </si>
  <si>
    <t>-73.93347</t>
  </si>
  <si>
    <t>POINT (-73.93347 40.79464)</t>
  </si>
  <si>
    <t>287 PLEASANT AVENUE</t>
  </si>
  <si>
    <t>40.593613</t>
  </si>
  <si>
    <t>-73.98405</t>
  </si>
  <si>
    <t>POINT (-73.98405 40.593613)</t>
  </si>
  <si>
    <t>18 AVENUE V</t>
  </si>
  <si>
    <t>40.69159</t>
  </si>
  <si>
    <t>POINT (-73.96798 40.69159)</t>
  </si>
  <si>
    <t>114 WILLOUGHBY AVENUE</t>
  </si>
  <si>
    <t>40.79676</t>
  </si>
  <si>
    <t>POINT (-73.9451 40.79676)</t>
  </si>
  <si>
    <t>POINT (-73.97987 40.63954)</t>
  </si>
  <si>
    <t>323 DAHILL ROAD</t>
  </si>
  <si>
    <t>40.60603</t>
  </si>
  <si>
    <t>-74.08663</t>
  </si>
  <si>
    <t>POINT (-74.08663 40.60603)</t>
  </si>
  <si>
    <t>40.710438</t>
  </si>
  <si>
    <t>-73.96503</t>
  </si>
  <si>
    <t>POINT (-73.96503 40.710438)</t>
  </si>
  <si>
    <t>97 BROADWAY</t>
  </si>
  <si>
    <t>4702 METROPOLITAN AVE</t>
  </si>
  <si>
    <t>40.58905</t>
  </si>
  <si>
    <t>-73.936844</t>
  </si>
  <si>
    <t>POINT (-73.936844 40.58905)</t>
  </si>
  <si>
    <t>2630 BATCHELDER STREET</t>
  </si>
  <si>
    <t>41--15 23 STREET</t>
  </si>
  <si>
    <t>-74.14879</t>
  </si>
  <si>
    <t>POINT (-74.14879 40.62831)</t>
  </si>
  <si>
    <t>40.6843</t>
  </si>
  <si>
    <t>POINT (-73.99724 40.6843)</t>
  </si>
  <si>
    <t>40.715096</t>
  </si>
  <si>
    <t>POINT (-74.00683 40.715096)</t>
  </si>
  <si>
    <t>71 READE STREET</t>
  </si>
  <si>
    <t>40.70877</t>
  </si>
  <si>
    <t>-73.790504</t>
  </si>
  <si>
    <t>POINT (-73.790504 40.70877)</t>
  </si>
  <si>
    <t>170-12 90 AVENUE</t>
  </si>
  <si>
    <t>40.747055</t>
  </si>
  <si>
    <t>-74.0027</t>
  </si>
  <si>
    <t>POINT (-74.0027 40.747055)</t>
  </si>
  <si>
    <t>446 WEST 23 STREET</t>
  </si>
  <si>
    <t>POINT (-73.91685 40.867283)</t>
  </si>
  <si>
    <t>3961 10 AVENUE</t>
  </si>
  <si>
    <t>40.7003</t>
  </si>
  <si>
    <t>POINT (-73.9473 40.7003)</t>
  </si>
  <si>
    <t>209 HARRISON AVENUE</t>
  </si>
  <si>
    <t>40.676125</t>
  </si>
  <si>
    <t>POINT (-73.90511 40.676125)</t>
  </si>
  <si>
    <t>2416 ATLANTIC AVENUE</t>
  </si>
  <si>
    <t>40.711586</t>
  </si>
  <si>
    <t>-73.82647</t>
  </si>
  <si>
    <t>POINT (-73.82647 40.711586)</t>
  </si>
  <si>
    <t>123-60 83 AVENUE</t>
  </si>
  <si>
    <t>40.6363</t>
  </si>
  <si>
    <t>-74.021416</t>
  </si>
  <si>
    <t>POINT (-74.021416 40.6363)</t>
  </si>
  <si>
    <t>444 67 STREET</t>
  </si>
  <si>
    <t>40.817135</t>
  </si>
  <si>
    <t>-73.92175</t>
  </si>
  <si>
    <t>POINT (-73.92175 40.817135)</t>
  </si>
  <si>
    <t>283 EAST 149 STREET</t>
  </si>
  <si>
    <t>-73.9836</t>
  </si>
  <si>
    <t>POINT (-73.9836 40.679237)</t>
  </si>
  <si>
    <t>595 DE GRAW STREET</t>
  </si>
  <si>
    <t>pick</t>
  </si>
  <si>
    <t>POINT (-73.98216 40.731205)</t>
  </si>
  <si>
    <t>405 EAST 14 STREET</t>
  </si>
  <si>
    <t>40.685383</t>
  </si>
  <si>
    <t>-73.81973</t>
  </si>
  <si>
    <t>POINT (-73.81973 40.685383)</t>
  </si>
  <si>
    <t>40.712463</t>
  </si>
  <si>
    <t>-73.99232</t>
  </si>
  <si>
    <t>POINT (-73.99232 40.712463)</t>
  </si>
  <si>
    <t>40.71119</t>
  </si>
  <si>
    <t>POINT (-73.986725 40.71119)</t>
  </si>
  <si>
    <t>255 CLINTON STREET</t>
  </si>
  <si>
    <t>40.747036</t>
  </si>
  <si>
    <t>-73.88958</t>
  </si>
  <si>
    <t>POINT (-73.88958 40.747036)</t>
  </si>
  <si>
    <t>40.741943</t>
  </si>
  <si>
    <t>-73.818855</t>
  </si>
  <si>
    <t>POINT (-73.818855 40.741943)</t>
  </si>
  <si>
    <t>40.824127</t>
  </si>
  <si>
    <t>POINT (-73.954834 40.824127)</t>
  </si>
  <si>
    <t>40.831234</t>
  </si>
  <si>
    <t>POINT (-73.89142 40.831234)</t>
  </si>
  <si>
    <t>1357 SOUTHERN BOULEVARD</t>
  </si>
  <si>
    <t>40.802822</t>
  </si>
  <si>
    <t>POINT (-73.930405 40.802822)</t>
  </si>
  <si>
    <t>POINT (-73.997665 40.660797)</t>
  </si>
  <si>
    <t>737 4 AVENUE</t>
  </si>
  <si>
    <t>40.615387</t>
  </si>
  <si>
    <t>POINT (-73.95151 40.615387)</t>
  </si>
  <si>
    <t>OLEAN STREET</t>
  </si>
  <si>
    <t>40.85404</t>
  </si>
  <si>
    <t>-73.88646</t>
  </si>
  <si>
    <t>POINT (-73.88646 40.85404)</t>
  </si>
  <si>
    <t>40.865734</t>
  </si>
  <si>
    <t>POINT (-73.87043 40.865734)</t>
  </si>
  <si>
    <t>2720 BRONX PARK EAST</t>
  </si>
  <si>
    <t>40.60409</t>
  </si>
  <si>
    <t>-73.99742</t>
  </si>
  <si>
    <t>POINT (-73.99742 40.60409)</t>
  </si>
  <si>
    <t>2032 86 STREET</t>
  </si>
  <si>
    <t>40.77088</t>
  </si>
  <si>
    <t>-73.99286</t>
  </si>
  <si>
    <t>POINT (-73.99286 40.77088)</t>
  </si>
  <si>
    <t>650 WEST 57 STREET</t>
  </si>
  <si>
    <t>40.76119</t>
  </si>
  <si>
    <t>-73.97105</t>
  </si>
  <si>
    <t>POINT (-73.97105 40.76119)</t>
  </si>
  <si>
    <t>445 PARK AVENUE</t>
  </si>
  <si>
    <t>40.635468</t>
  </si>
  <si>
    <t>POINT (-74.16622 40.635468)</t>
  </si>
  <si>
    <t>172 SOUTH AVENUE</t>
  </si>
  <si>
    <t>40.6167</t>
  </si>
  <si>
    <t>-74.03085</t>
  </si>
  <si>
    <t>POINT (-74.03085 40.6167)</t>
  </si>
  <si>
    <t>POINT (-73.731186 40.744644)</t>
  </si>
  <si>
    <t>40.687508</t>
  </si>
  <si>
    <t>-73.80666</t>
  </si>
  <si>
    <t>POINT (-73.80666 40.687508)</t>
  </si>
  <si>
    <t>-73.9542</t>
  </si>
  <si>
    <t>POINT (-73.9542 40.772964)</t>
  </si>
  <si>
    <t>330 EAST 79 STREET</t>
  </si>
  <si>
    <t>POINT (-73.92413 40.69931)</t>
  </si>
  <si>
    <t>1386 DE KALB AVENUE</t>
  </si>
  <si>
    <t>POINT (-73.81528 40.665916)</t>
  </si>
  <si>
    <t>-74.0189</t>
  </si>
  <si>
    <t>POINT (-74.0189 40.631443)</t>
  </si>
  <si>
    <t>40.808975</t>
  </si>
  <si>
    <t>POINT (-73.946236 40.808975)</t>
  </si>
  <si>
    <t>141 WEST 126 STREET</t>
  </si>
  <si>
    <t>40.56991</t>
  </si>
  <si>
    <t>-74.12343</t>
  </si>
  <si>
    <t>POINT (-74.12343 40.56991)</t>
  </si>
  <si>
    <t>40.60384</t>
  </si>
  <si>
    <t>-73.9606</t>
  </si>
  <si>
    <t>POINT (-73.9606 40.60384)</t>
  </si>
  <si>
    <t>1877 EAST 12 STREET</t>
  </si>
  <si>
    <t>40.848515</t>
  </si>
  <si>
    <t>POINT (-73.89623 40.848515)</t>
  </si>
  <si>
    <t>1980 BATHGATE AVENUE</t>
  </si>
  <si>
    <t>40.880257</t>
  </si>
  <si>
    <t>POINT (-73.876785 40.880257)</t>
  </si>
  <si>
    <t>401 BRONX RIVER AVENUE</t>
  </si>
  <si>
    <t>40.52238</t>
  </si>
  <si>
    <t>-74.214745</t>
  </si>
  <si>
    <t>POINT (-74.214745 40.52238)</t>
  </si>
  <si>
    <t>PENTON STREET</t>
  </si>
  <si>
    <t>40.808243</t>
  </si>
  <si>
    <t>POINT (-73.92785 40.808243)</t>
  </si>
  <si>
    <t>40.79051</t>
  </si>
  <si>
    <t>POINT (-73.95176 40.79051)</t>
  </si>
  <si>
    <t>1471 MADISON AVENUE</t>
  </si>
  <si>
    <t>40.770176</t>
  </si>
  <si>
    <t>-73.73359</t>
  </si>
  <si>
    <t>POINT (-73.73359 40.770176)</t>
  </si>
  <si>
    <t>40.848835</t>
  </si>
  <si>
    <t>-73.787094</t>
  </si>
  <si>
    <t>POINT (-73.787094 40.848835)</t>
  </si>
  <si>
    <t>385 CITY ISLAND AVENUE</t>
  </si>
  <si>
    <t>POINT (-73.96527 40.650642)</t>
  </si>
  <si>
    <t>40.573013</t>
  </si>
  <si>
    <t>POINT (-73.993835 40.573013)</t>
  </si>
  <si>
    <t>POINT (-73.89726 40.66226)</t>
  </si>
  <si>
    <t>545 WILLIAMS AVENUE</t>
  </si>
  <si>
    <t>40.5883</t>
  </si>
  <si>
    <t>POINT (-73.96043 40.5883)</t>
  </si>
  <si>
    <t>2801 CONEY ISLAND AVENUE</t>
  </si>
  <si>
    <t>40.878483</t>
  </si>
  <si>
    <t>POINT (-73.86163 40.878483)</t>
  </si>
  <si>
    <t>POINT (-73.999565 40.745754)</t>
  </si>
  <si>
    <t>333 WEST 23 STREET</t>
  </si>
  <si>
    <t>40.6352</t>
  </si>
  <si>
    <t>POINT (-73.96399 40.6352)</t>
  </si>
  <si>
    <t>1416 NEWKIRK AVENUE</t>
  </si>
  <si>
    <t>POINT (-73.955795 40.64952)</t>
  </si>
  <si>
    <t>-73.980865</t>
  </si>
  <si>
    <t>POINT (-73.980865 40.74197)</t>
  </si>
  <si>
    <t>40.67304</t>
  </si>
  <si>
    <t>-73.943344</t>
  </si>
  <si>
    <t>POINT (-73.943344 40.67304)</t>
  </si>
  <si>
    <t>1030 PARK PLACE</t>
  </si>
  <si>
    <t>40.717075</t>
  </si>
  <si>
    <t>-74.006256</t>
  </si>
  <si>
    <t>POINT (-74.006256 40.717075)</t>
  </si>
  <si>
    <t>40.675983</t>
  </si>
  <si>
    <t>POINT (-73.84975 40.675983)</t>
  </si>
  <si>
    <t>40.67787</t>
  </si>
  <si>
    <t>-73.903534</t>
  </si>
  <si>
    <t>POINT (-73.903534 40.67787)</t>
  </si>
  <si>
    <t>2440 FULTON STREET</t>
  </si>
  <si>
    <t>40.608765</t>
  </si>
  <si>
    <t>POINT (-73.94155 40.608765)</t>
  </si>
  <si>
    <t>40.630688</t>
  </si>
  <si>
    <t>-73.92521</t>
  </si>
  <si>
    <t>POINT (-73.92521 40.630688)</t>
  </si>
  <si>
    <t>40.65147</t>
  </si>
  <si>
    <t>POINT (-73.94577 40.65147)</t>
  </si>
  <si>
    <t>234 EAST 34 STREET</t>
  </si>
  <si>
    <t>40.744656</t>
  </si>
  <si>
    <t>-73.94853</t>
  </si>
  <si>
    <t>POINT (-73.94853 40.744656)</t>
  </si>
  <si>
    <t>POINT (-73.86508 40.835342)</t>
  </si>
  <si>
    <t>SOUTH CONDUIT</t>
  </si>
  <si>
    <t>POINT (-73.82086 40.689133)</t>
  </si>
  <si>
    <t>-73.954124</t>
  </si>
  <si>
    <t>POINT (-73.954124 40.77039)</t>
  </si>
  <si>
    <t>40.712326</t>
  </si>
  <si>
    <t>-74.00884</t>
  </si>
  <si>
    <t>POINT (-74.00884 40.712326)</t>
  </si>
  <si>
    <t>20 BARCLAY STREET</t>
  </si>
  <si>
    <t>-73.99919</t>
  </si>
  <si>
    <t>POINT (-73.99919 40.739243)</t>
  </si>
  <si>
    <t>40.694065</t>
  </si>
  <si>
    <t>-73.80142</t>
  </si>
  <si>
    <t>POINT (-73.80142 40.694065)</t>
  </si>
  <si>
    <t>40.636356</t>
  </si>
  <si>
    <t>POINT (-73.88577 40.636356)</t>
  </si>
  <si>
    <t>10215 SEAVIEW AVENUE</t>
  </si>
  <si>
    <t>POINT (-73.991234 40.757847)</t>
  </si>
  <si>
    <t>351 WEST 42 STREET</t>
  </si>
  <si>
    <t>-73.84707</t>
  </si>
  <si>
    <t>POINT (-73.84707 40.83646)</t>
  </si>
  <si>
    <t>2366 WESTCHESTER AVENUE</t>
  </si>
  <si>
    <t>40.60862</t>
  </si>
  <si>
    <t>-74.14824</t>
  </si>
  <si>
    <t>POINT (-74.14824 40.60862)</t>
  </si>
  <si>
    <t>40.75772</t>
  </si>
  <si>
    <t>POINT (-73.86359 40.75772)</t>
  </si>
  <si>
    <t>105-02 NORTHERN BOULEVARD</t>
  </si>
  <si>
    <t>40.728924</t>
  </si>
  <si>
    <t>-73.957436</t>
  </si>
  <si>
    <t>POINT (-73.957436 40.728924)</t>
  </si>
  <si>
    <t>122 FRANKLIN STREET</t>
  </si>
  <si>
    <t>40.68762</t>
  </si>
  <si>
    <t>-73.95804</t>
  </si>
  <si>
    <t>POINT (-73.95804 40.68762)</t>
  </si>
  <si>
    <t>333 GREENE AVENUE</t>
  </si>
  <si>
    <t>40.739056</t>
  </si>
  <si>
    <t>POINT (-73.818115 40.739056)</t>
  </si>
  <si>
    <t>40.830418</t>
  </si>
  <si>
    <t>-73.87138</t>
  </si>
  <si>
    <t>POINT (-73.87138 40.830418)</t>
  </si>
  <si>
    <t>1688 WESTCHESTER AVENUE</t>
  </si>
  <si>
    <t>40.88799</t>
  </si>
  <si>
    <t>-73.83443</t>
  </si>
  <si>
    <t>POINT (-73.83443 40.88799)</t>
  </si>
  <si>
    <t>-73.755394</t>
  </si>
  <si>
    <t>POINT (-73.755394 40.6758)</t>
  </si>
  <si>
    <t>137-23 CARSON STREET</t>
  </si>
  <si>
    <t>40.739834</t>
  </si>
  <si>
    <t>POINT (-73.86715 40.739834)</t>
  </si>
  <si>
    <t>40.855137</t>
  </si>
  <si>
    <t>POINT (-73.90836 40.855137)</t>
  </si>
  <si>
    <t>40.7302</t>
  </si>
  <si>
    <t>-73.95134</t>
  </si>
  <si>
    <t>POINT (-73.95134 40.7302)</t>
  </si>
  <si>
    <t>244 MC GUINNESS BOULEVARD</t>
  </si>
  <si>
    <t>-73.73865</t>
  </si>
  <si>
    <t>POINT (-73.73865 40.724117)</t>
  </si>
  <si>
    <t>92-26 SPRINGFIELD BOULEVARD</t>
  </si>
  <si>
    <t>40.879673</t>
  </si>
  <si>
    <t>-73.90425</t>
  </si>
  <si>
    <t>POINT (-73.90425 40.879673)</t>
  </si>
  <si>
    <t>5606 BROADWAY</t>
  </si>
  <si>
    <t>40.865524</t>
  </si>
  <si>
    <t>POINT (-73.86226 40.865524)</t>
  </si>
  <si>
    <t>824 ALLERTON AVENUE</t>
  </si>
  <si>
    <t>POINT (-73.91762 40.6229)</t>
  </si>
  <si>
    <t>2265 RALPH AVENUE</t>
  </si>
  <si>
    <t>40.87776</t>
  </si>
  <si>
    <t>-73.89993</t>
  </si>
  <si>
    <t>POINT (-73.89993 40.87776)</t>
  </si>
  <si>
    <t>3117 KINGSBRIDGE TERRACE</t>
  </si>
  <si>
    <t>40.638588</t>
  </si>
  <si>
    <t>-74.08647</t>
  </si>
  <si>
    <t>POINT (-74.08647 40.638588)</t>
  </si>
  <si>
    <t>142 WINTER AVENUE</t>
  </si>
  <si>
    <t>40.85661</t>
  </si>
  <si>
    <t>-73.86826</t>
  </si>
  <si>
    <t>POINT (-73.86826 40.85661)</t>
  </si>
  <si>
    <t>650 PELHAM PARKWAY SOUTH</t>
  </si>
  <si>
    <t>40.811935</t>
  </si>
  <si>
    <t>POINT (-73.88773 40.811935)</t>
  </si>
  <si>
    <t>40.604694</t>
  </si>
  <si>
    <t>-73.98386</t>
  </si>
  <si>
    <t>POINT (-73.98386 40.604694)</t>
  </si>
  <si>
    <t>1721 WEST 11 STREET</t>
  </si>
  <si>
    <t>40.625374</t>
  </si>
  <si>
    <t>-74.14871</t>
  </si>
  <si>
    <t>POINT (-74.14871 40.625374)</t>
  </si>
  <si>
    <t>-74.02216</t>
  </si>
  <si>
    <t>POINT (-74.02216 40.61617)</t>
  </si>
  <si>
    <t>40.588074</t>
  </si>
  <si>
    <t>-73.95327</t>
  </si>
  <si>
    <t>POINT (-73.95327 40.588074)</t>
  </si>
  <si>
    <t>1602 AVENUE Z</t>
  </si>
  <si>
    <t>-73.95452</t>
  </si>
  <si>
    <t>POINT (-73.95452 40.707237)</t>
  </si>
  <si>
    <t>388 BROADWAY</t>
  </si>
  <si>
    <t>40.65183</t>
  </si>
  <si>
    <t>-74.003334</t>
  </si>
  <si>
    <t>POINT (-74.003334 40.65183)</t>
  </si>
  <si>
    <t>40.736458</t>
  </si>
  <si>
    <t>-73.796524</t>
  </si>
  <si>
    <t>POINT (-73.796524 40.736458)</t>
  </si>
  <si>
    <t>40.580616</t>
  </si>
  <si>
    <t>-74.152534</t>
  </si>
  <si>
    <t>POINT (-74.152534 40.580616)</t>
  </si>
  <si>
    <t>40.714195</t>
  </si>
  <si>
    <t>-73.738815</t>
  </si>
  <si>
    <t>POINT (-73.738815 40.714195)</t>
  </si>
  <si>
    <t>217-77 HEMPSTEAD AVENUE</t>
  </si>
  <si>
    <t>40.635757</t>
  </si>
  <si>
    <t>-73.99486</t>
  </si>
  <si>
    <t>POINT (-73.99486 40.635757)</t>
  </si>
  <si>
    <t>40.630333</t>
  </si>
  <si>
    <t>-74.0405</t>
  </si>
  <si>
    <t>POINT (-74.0405 40.630333)</t>
  </si>
  <si>
    <t>40.88721</t>
  </si>
  <si>
    <t>POINT (-73.90468 40.88721)</t>
  </si>
  <si>
    <t>443 WEST 238 STREET</t>
  </si>
  <si>
    <t>40.698097</t>
  </si>
  <si>
    <t>-73.992714</t>
  </si>
  <si>
    <t>POINT (-73.992714 40.698097)</t>
  </si>
  <si>
    <t>PINEAPPLE STREET</t>
  </si>
  <si>
    <t>2</t>
  </si>
  <si>
    <t>-73.970764</t>
  </si>
  <si>
    <t>POINT (-73.970764 40.75582)</t>
  </si>
  <si>
    <t>40.70128</t>
  </si>
  <si>
    <t>POINT (-73.93951 40.70128)</t>
  </si>
  <si>
    <t>40.697716</t>
  </si>
  <si>
    <t>-73.96488</t>
  </si>
  <si>
    <t>POINT (-73.96488 40.697716)</t>
  </si>
  <si>
    <t>-73.9738</t>
  </si>
  <si>
    <t>POINT (-73.9738 40.75048)</t>
  </si>
  <si>
    <t>220 EAST 42 STREET</t>
  </si>
  <si>
    <t>-73.96816</t>
  </si>
  <si>
    <t>POINT (-73.96816 40.61196)</t>
  </si>
  <si>
    <t>40.554634</t>
  </si>
  <si>
    <t>-74.18378</t>
  </si>
  <si>
    <t>POINT (-74.18378 40.554634)</t>
  </si>
  <si>
    <t>426 WOODROW ROAD</t>
  </si>
  <si>
    <t>40.66881</t>
  </si>
  <si>
    <t>POINT (-73.873436 40.66881)</t>
  </si>
  <si>
    <t>446 FOUNTAIN AVENUE</t>
  </si>
  <si>
    <t>40.734837</t>
  </si>
  <si>
    <t>POINT (-73.95101 40.734837)</t>
  </si>
  <si>
    <t>255 FREEMAN STREET</t>
  </si>
  <si>
    <t>40.79148</t>
  </si>
  <si>
    <t>POINT (-73.814865 40.79148)</t>
  </si>
  <si>
    <t>40.835636</t>
  </si>
  <si>
    <t>POINT (-73.84807 40.835636)</t>
  </si>
  <si>
    <t>GLOVER STREET</t>
  </si>
  <si>
    <t>40.585804</t>
  </si>
  <si>
    <t>-74.08756</t>
  </si>
  <si>
    <t>POINT (-74.08756 40.585804)</t>
  </si>
  <si>
    <t>40.618942</t>
  </si>
  <si>
    <t>POINT (-73.98215 40.618942)</t>
  </si>
  <si>
    <t>2027 60 STREET</t>
  </si>
  <si>
    <t>12TH AVENUE</t>
  </si>
  <si>
    <t>-74.1472</t>
  </si>
  <si>
    <t>POINT (-74.1472 40.608562)</t>
  </si>
  <si>
    <t>-74.00002</t>
  </si>
  <si>
    <t>POINT (-74.00002 40.634323)</t>
  </si>
  <si>
    <t>-73.87998</t>
  </si>
  <si>
    <t>POINT (-73.87998 40.884396)</t>
  </si>
  <si>
    <t>40.767544</t>
  </si>
  <si>
    <t>-73.91202</t>
  </si>
  <si>
    <t>POINT (-73.91202 40.767544)</t>
  </si>
  <si>
    <t>25-53 STEINWAY STREET</t>
  </si>
  <si>
    <t>40.718857</t>
  </si>
  <si>
    <t>POINT (-73.946236 40.718857)</t>
  </si>
  <si>
    <t>40.848534</t>
  </si>
  <si>
    <t>-73.938484</t>
  </si>
  <si>
    <t>POINT (-73.938484 40.848534)</t>
  </si>
  <si>
    <t>718 WEST 178 STREET</t>
  </si>
  <si>
    <t>626 ATLANTIC AVENUE</t>
  </si>
  <si>
    <t>-74.01606</t>
  </si>
  <si>
    <t>POINT (-74.01606 40.63443)</t>
  </si>
  <si>
    <t>POINT (-73.944176 40.70204)</t>
  </si>
  <si>
    <t>674 BROADWAY</t>
  </si>
  <si>
    <t>POINT (-73.92286 40.644855)</t>
  </si>
  <si>
    <t>Tow</t>
  </si>
  <si>
    <t>40.689762</t>
  </si>
  <si>
    <t>-73.786575</t>
  </si>
  <si>
    <t>POINT (-73.786575 40.689762)</t>
  </si>
  <si>
    <t>162-17 112 ROAD</t>
  </si>
  <si>
    <t>-74.0115</t>
  </si>
  <si>
    <t>POINT (-74.0115 40.709087)</t>
  </si>
  <si>
    <t>100 CEDAR STREET</t>
  </si>
  <si>
    <t>40.846687</t>
  </si>
  <si>
    <t>-73.905594</t>
  </si>
  <si>
    <t>POINT (-73.905594 40.846687)</t>
  </si>
  <si>
    <t>40.78065</t>
  </si>
  <si>
    <t>POINT (-73.97643 40.78065)</t>
  </si>
  <si>
    <t>40.761047</t>
  </si>
  <si>
    <t>POINT (-73.83518 40.761047)</t>
  </si>
  <si>
    <t>40.898468</t>
  </si>
  <si>
    <t>POINT (-73.84962 40.898468)</t>
  </si>
  <si>
    <t>40.668476</t>
  </si>
  <si>
    <t>-73.73274</t>
  </si>
  <si>
    <t>POINT (-73.73274 40.668476)</t>
  </si>
  <si>
    <t>40.73348</t>
  </si>
  <si>
    <t>-73.87015</t>
  </si>
  <si>
    <t>POINT (-73.87015 40.73348)</t>
  </si>
  <si>
    <t>91-19 QUEENS BOULEVARD</t>
  </si>
  <si>
    <t>40.62362</t>
  </si>
  <si>
    <t>-74.0351</t>
  </si>
  <si>
    <t>POINT (-74.0351 40.62362)</t>
  </si>
  <si>
    <t>165 87 STREET</t>
  </si>
  <si>
    <t>40.675472</t>
  </si>
  <si>
    <t>-73.97066</t>
  </si>
  <si>
    <t>POINT (-73.97066 40.675472)</t>
  </si>
  <si>
    <t>10 PLAZA STREET EAST</t>
  </si>
  <si>
    <t>40.786884</t>
  </si>
  <si>
    <t>-73.80786</t>
  </si>
  <si>
    <t>POINT (-73.80786 40.786884)</t>
  </si>
  <si>
    <t>153-77 CROSS ISLAND PARKWAY</t>
  </si>
  <si>
    <t>40.68992</t>
  </si>
  <si>
    <t>-73.87261</t>
  </si>
  <si>
    <t>POINT (-73.87261 40.68992)</t>
  </si>
  <si>
    <t>40.519127</t>
  </si>
  <si>
    <t>-74.19714</t>
  </si>
  <si>
    <t>POINT (-74.19714 40.519127)</t>
  </si>
  <si>
    <t>STEENWICK AVENUE</t>
  </si>
  <si>
    <t>40.71403</t>
  </si>
  <si>
    <t>POINT (-73.9443 40.71403)</t>
  </si>
  <si>
    <t>330 GRAHAM AVENUE</t>
  </si>
  <si>
    <t>40.74525</t>
  </si>
  <si>
    <t>-73.70932</t>
  </si>
  <si>
    <t>POINT (-73.70932 40.74525)</t>
  </si>
  <si>
    <t>262 STREET</t>
  </si>
  <si>
    <t>40.865356</t>
  </si>
  <si>
    <t>-73.8925</t>
  </si>
  <si>
    <t>POINT (-73.8925 40.865356)</t>
  </si>
  <si>
    <t>2645 BRIGGS AVENUE</t>
  </si>
  <si>
    <t>40.729378</t>
  </si>
  <si>
    <t>-73.98402</t>
  </si>
  <si>
    <t>POINT (-73.98402 40.729378)</t>
  </si>
  <si>
    <t>-73.75705</t>
  </si>
  <si>
    <t>POINT (-73.75705 40.717827)</t>
  </si>
  <si>
    <t>90-48 FRANCIS LEWIS BOULEVARD</t>
  </si>
  <si>
    <t>POINT (-73.86808 40.663788)</t>
  </si>
  <si>
    <t>40.83062</t>
  </si>
  <si>
    <t>POINT (-73.828545 40.83062)</t>
  </si>
  <si>
    <t>1013 CALHOUN AVENUE</t>
  </si>
  <si>
    <t>40.719776</t>
  </si>
  <si>
    <t>-74.00681</t>
  </si>
  <si>
    <t>POINT (-74.00681 40.719776)</t>
  </si>
  <si>
    <t>40.753872</t>
  </si>
  <si>
    <t>POINT (-73.98962 40.753872)</t>
  </si>
  <si>
    <t>221 WEST 38 STREET</t>
  </si>
  <si>
    <t>ford econo</t>
  </si>
  <si>
    <t>40.615536</t>
  </si>
  <si>
    <t>-74.034294</t>
  </si>
  <si>
    <t>POINT (-74.034294 40.615536)</t>
  </si>
  <si>
    <t>9723 3 AVENUE</t>
  </si>
  <si>
    <t>POINT (-73.98657 40.63693)</t>
  </si>
  <si>
    <t>4312 14 AVENUE</t>
  </si>
  <si>
    <t>40.72099</t>
  </si>
  <si>
    <t>-73.908356</t>
  </si>
  <si>
    <t>POINT (-73.908356 40.72099)</t>
  </si>
  <si>
    <t>58-02 59 STREET</t>
  </si>
  <si>
    <t>40.786068</t>
  </si>
  <si>
    <t>-73.83744</t>
  </si>
  <si>
    <t>POINT (-73.83744 40.786068)</t>
  </si>
  <si>
    <t>POINT (-73.98 40.65203)</t>
  </si>
  <si>
    <t>POINT (-73.954185 40.71066)</t>
  </si>
  <si>
    <t>145 BORINQUEN PLACE</t>
  </si>
  <si>
    <t>-73.84411</t>
  </si>
  <si>
    <t>POINT (-73.84411 40.87844)</t>
  </si>
  <si>
    <t>40.647137</t>
  </si>
  <si>
    <t>-73.99746</t>
  </si>
  <si>
    <t>POINT (-73.99746 40.647137)</t>
  </si>
  <si>
    <t>3914 8 AVENUE</t>
  </si>
  <si>
    <t>40.64108</t>
  </si>
  <si>
    <t>-73.91817</t>
  </si>
  <si>
    <t>POINT (-73.91817 40.64108)</t>
  </si>
  <si>
    <t>POINT (-74.00816 40.635582)</t>
  </si>
  <si>
    <t>830 59 STREET</t>
  </si>
  <si>
    <t>POINT (-73.862434 40.760746)</t>
  </si>
  <si>
    <t>40.65153</t>
  </si>
  <si>
    <t>-73.96303</t>
  </si>
  <si>
    <t>POINT (-73.96303 40.65153)</t>
  </si>
  <si>
    <t>40.763012</t>
  </si>
  <si>
    <t>-73.958435</t>
  </si>
  <si>
    <t>POINT (-73.958435 40.763012)</t>
  </si>
  <si>
    <t>430 EAST 65 STREET</t>
  </si>
  <si>
    <t>LNDEN BOULEVARD</t>
  </si>
  <si>
    <t>-74.01155</t>
  </si>
  <si>
    <t>POINT (-74.01155 40.71493)</t>
  </si>
  <si>
    <t>88 MURRAY STREET</t>
  </si>
  <si>
    <t>40.63616</t>
  </si>
  <si>
    <t>POINT (-74.00003 40.63616)</t>
  </si>
  <si>
    <t>1031 53 STREET</t>
  </si>
  <si>
    <t>40.71944</t>
  </si>
  <si>
    <t>-73.84526</t>
  </si>
  <si>
    <t>POINT (-73.84526 40.71944)</t>
  </si>
  <si>
    <t>40.805294</t>
  </si>
  <si>
    <t>POINT (-73.91109 40.805294)</t>
  </si>
  <si>
    <t>281 BRUCKNER BOULEVARD</t>
  </si>
  <si>
    <t>-73.75173</t>
  </si>
  <si>
    <t>POINT (-73.75173 40.726006)</t>
  </si>
  <si>
    <t>40.742508</t>
  </si>
  <si>
    <t>POINT (-73.91788 40.742508)</t>
  </si>
  <si>
    <t>40.713955</t>
  </si>
  <si>
    <t>-73.95794</t>
  </si>
  <si>
    <t>POINT (-73.95794 40.713955)</t>
  </si>
  <si>
    <t>40.583286</t>
  </si>
  <si>
    <t>POINT (-73.96654 40.583286)</t>
  </si>
  <si>
    <t>2850 SHORE PARKWAY</t>
  </si>
  <si>
    <t>POINT (-73.91827 40.75987)</t>
  </si>
  <si>
    <t>31-65 STEINWAY STREET</t>
  </si>
  <si>
    <t>-73.73549</t>
  </si>
  <si>
    <t>POINT (-73.73549 40.698246)</t>
  </si>
  <si>
    <t>115-44 223 STREET</t>
  </si>
  <si>
    <t>-74.00489</t>
  </si>
  <si>
    <t>POINT (-74.00489 40.70852)</t>
  </si>
  <si>
    <t>56 FULTON STREET</t>
  </si>
  <si>
    <t>40.7602</t>
  </si>
  <si>
    <t>-73.996864</t>
  </si>
  <si>
    <t>POINT (-73.996864 40.7602)</t>
  </si>
  <si>
    <t>524 WEST 42 STREET</t>
  </si>
  <si>
    <t>40.752598</t>
  </si>
  <si>
    <t>POINT (-73.96702 40.752598)</t>
  </si>
  <si>
    <t>40.679058</t>
  </si>
  <si>
    <t>-73.74498</t>
  </si>
  <si>
    <t>POINT (-73.74498 40.679058)</t>
  </si>
  <si>
    <t>40.74366</t>
  </si>
  <si>
    <t>POINT (-73.87722 40.74366)</t>
  </si>
  <si>
    <t>40.743046</t>
  </si>
  <si>
    <t>POINT (-73.91776 40.743046)</t>
  </si>
  <si>
    <t>40.6743</t>
  </si>
  <si>
    <t>-73.93339</t>
  </si>
  <si>
    <t>POINT (-73.93339 40.6743)</t>
  </si>
  <si>
    <t>40.75409</t>
  </si>
  <si>
    <t>-73.78114</t>
  </si>
  <si>
    <t>POINT (-73.78114 40.75409)</t>
  </si>
  <si>
    <t>40.721428</t>
  </si>
  <si>
    <t>POINT (-73.979996 40.721428)</t>
  </si>
  <si>
    <t>287 EAST 3 STREET</t>
  </si>
  <si>
    <t>POINT (-73.95868 40.700996)</t>
  </si>
  <si>
    <t>98 RUTLEDGE STREET</t>
  </si>
  <si>
    <t>40.615932</t>
  </si>
  <si>
    <t>POINT (-73.95673 40.615932)</t>
  </si>
  <si>
    <t>40.642727</t>
  </si>
  <si>
    <t>POINT (-73.91749 40.642727)</t>
  </si>
  <si>
    <t>420 EAST 83 STREET</t>
  </si>
  <si>
    <t>40.713787</t>
  </si>
  <si>
    <t>-73.98512</t>
  </si>
  <si>
    <t>POINT (-73.98512 40.713787)</t>
  </si>
  <si>
    <t>40.708588</t>
  </si>
  <si>
    <t>POINT (-73.93782 40.708588)</t>
  </si>
  <si>
    <t>268 MESEROLE STREET</t>
  </si>
  <si>
    <t>POINT (-73.73423 40.703957)</t>
  </si>
  <si>
    <t>POINT (-73.96321 40.714455)</t>
  </si>
  <si>
    <t>40.71301</t>
  </si>
  <si>
    <t>-74.0087</t>
  </si>
  <si>
    <t>POINT (-74.0087 40.71301)</t>
  </si>
  <si>
    <t>21 PARK PLACE</t>
  </si>
  <si>
    <t>40.716923</t>
  </si>
  <si>
    <t>-74.01084</t>
  </si>
  <si>
    <t>POINT (-74.01084 40.716923)</t>
  </si>
  <si>
    <t>40.661346</t>
  </si>
  <si>
    <t>POINT (-73.879295 40.661346)</t>
  </si>
  <si>
    <t>807 STANLEY AVENUE</t>
  </si>
  <si>
    <t>40.665497</t>
  </si>
  <si>
    <t>POINT (-73.75573 40.665497)</t>
  </si>
  <si>
    <t>40.542603</t>
  </si>
  <si>
    <t>-74.20835</t>
  </si>
  <si>
    <t>POINT (-74.20835 40.542603)</t>
  </si>
  <si>
    <t>655 ROSSVILLE AVENUE</t>
  </si>
  <si>
    <t>40.635876</t>
  </si>
  <si>
    <t>-73.975044</t>
  </si>
  <si>
    <t>POINT (-73.975044 40.635876)</t>
  </si>
  <si>
    <t>POINT (-73.937096 40.74135)</t>
  </si>
  <si>
    <t>POINT (-73.948074 40.666138)</t>
  </si>
  <si>
    <t>40.618626</t>
  </si>
  <si>
    <t>POINT (-74.00465 40.618626)</t>
  </si>
  <si>
    <t>1417 BAY RIDGE PARKWAY</t>
  </si>
  <si>
    <t>40.713337</t>
  </si>
  <si>
    <t>POINT (-73.99077 40.713337)</t>
  </si>
  <si>
    <t>139 HENRY STREET</t>
  </si>
  <si>
    <t>40.71745</t>
  </si>
  <si>
    <t>-74.00354</t>
  </si>
  <si>
    <t>POINT (-74.00354 40.71745)</t>
  </si>
  <si>
    <t>-73.870514</t>
  </si>
  <si>
    <t>POINT (-73.870514 40.759)</t>
  </si>
  <si>
    <t>98-16 32 AVENUE</t>
  </si>
  <si>
    <t>POINT (-73.99682 40.63147)</t>
  </si>
  <si>
    <t>1280 56 STREET</t>
  </si>
  <si>
    <t>40.589977</t>
  </si>
  <si>
    <t>-73.99313</t>
  </si>
  <si>
    <t>POINT (-73.99313 40.589977)</t>
  </si>
  <si>
    <t>40.866573</t>
  </si>
  <si>
    <t>-73.83876</t>
  </si>
  <si>
    <t>POINT (-73.83876 40.866573)</t>
  </si>
  <si>
    <t>40.76616</t>
  </si>
  <si>
    <t>POINT (-73.930824 40.76616)</t>
  </si>
  <si>
    <t>31-46 21 STREET</t>
  </si>
  <si>
    <t>40.66372</t>
  </si>
  <si>
    <t>POINT (-73.832344 40.66372)</t>
  </si>
  <si>
    <t>POINT (-73.8659 40.67365)</t>
  </si>
  <si>
    <t>1410 SUTTER AVENUE</t>
  </si>
  <si>
    <t>-74.00955</t>
  </si>
  <si>
    <t>POINT (-74.00955 40.638966)</t>
  </si>
  <si>
    <t>5610 7 AVENUE</t>
  </si>
  <si>
    <t>40.697712</t>
  </si>
  <si>
    <t>POINT (-73.929405 40.697712)</t>
  </si>
  <si>
    <t>40.80066</t>
  </si>
  <si>
    <t>POINT (-73.9544 40.80066)</t>
  </si>
  <si>
    <t>POINT (-73.8903 40.847996)</t>
  </si>
  <si>
    <t>2041 BELMONT AVENUE</t>
  </si>
  <si>
    <t>40.629086</t>
  </si>
  <si>
    <t>-73.97686</t>
  </si>
  <si>
    <t>POINT (-73.97686 40.629086)</t>
  </si>
  <si>
    <t>40.70732</t>
  </si>
  <si>
    <t>POINT (-73.76756 40.70732)</t>
  </si>
  <si>
    <t>40.770576</t>
  </si>
  <si>
    <t>POINT (-73.921036 40.770576)</t>
  </si>
  <si>
    <t>26-11 28 STREET</t>
  </si>
  <si>
    <t>-73.75835</t>
  </si>
  <si>
    <t>POINT (-73.75835 40.676785)</t>
  </si>
  <si>
    <t>40.59595</t>
  </si>
  <si>
    <t>POINT (-73.739746 40.59595)</t>
  </si>
  <si>
    <t>SEAGIRT AVENUE</t>
  </si>
  <si>
    <t>-73.8305</t>
  </si>
  <si>
    <t>POINT (-73.8305 40.764267)</t>
  </si>
  <si>
    <t>35-11 LINDEN PLACE</t>
  </si>
  <si>
    <t>40.59512</t>
  </si>
  <si>
    <t>-73.75157</t>
  </si>
  <si>
    <t>POINT (-73.75157 40.59512)</t>
  </si>
  <si>
    <t>17-21 SEAGIRT BOULEVARD</t>
  </si>
  <si>
    <t>40.681274</t>
  </si>
  <si>
    <t>-73.81162</t>
  </si>
  <si>
    <t>POINT (-73.81162 40.681274)</t>
  </si>
  <si>
    <t>40.75673</t>
  </si>
  <si>
    <t>POINT (-73.874214 40.75673)</t>
  </si>
  <si>
    <t>40.78994</t>
  </si>
  <si>
    <t>POINT (-73.98036 40.78994)</t>
  </si>
  <si>
    <t>-73.96568</t>
  </si>
  <si>
    <t>POINT (-73.96568 40.598846)</t>
  </si>
  <si>
    <t>2056 OCEAN PARKWAY</t>
  </si>
  <si>
    <t>-73.94904</t>
  </si>
  <si>
    <t>POINT (-73.94904 40.82914)</t>
  </si>
  <si>
    <t>620 WEST 149 STREET</t>
  </si>
  <si>
    <t>40.636</t>
  </si>
  <si>
    <t>POINT (-73.96151 40.636)</t>
  </si>
  <si>
    <t>593 EAST 17 STREET</t>
  </si>
  <si>
    <t>-73.70129</t>
  </si>
  <si>
    <t>POINT (-73.70129 40.744934)</t>
  </si>
  <si>
    <t>40.733597</t>
  </si>
  <si>
    <t>POINT (-73.91062 40.733597)</t>
  </si>
  <si>
    <t>53-15 58 STREET</t>
  </si>
  <si>
    <t>40.679775</t>
  </si>
  <si>
    <t>-73.751656</t>
  </si>
  <si>
    <t>POINT (-73.751656 40.679775)</t>
  </si>
  <si>
    <t>217-06 MERRICK BOULEVARD</t>
  </si>
  <si>
    <t>40.84009</t>
  </si>
  <si>
    <t>-73.88036</t>
  </si>
  <si>
    <t>POINT (-73.88036 40.84009)</t>
  </si>
  <si>
    <t>-73.90054</t>
  </si>
  <si>
    <t>POINT (-73.90054 40.7553)</t>
  </si>
  <si>
    <t>32-33 62 STREET</t>
  </si>
  <si>
    <t>POINT (-73.943886 40.622234)</t>
  </si>
  <si>
    <t>3205 AVENUE L</t>
  </si>
  <si>
    <t>2183 RALPH AVENUE</t>
  </si>
  <si>
    <t>POINT (-73.90738 40.662773)</t>
  </si>
  <si>
    <t>280 LIVONIA AVENUE</t>
  </si>
  <si>
    <t>40.834675</t>
  </si>
  <si>
    <t>POINT (-73.88937 40.834675)</t>
  </si>
  <si>
    <t>1565 SOUTHERN BOULEVARD</t>
  </si>
  <si>
    <t>40.72282</t>
  </si>
  <si>
    <t>POINT (-73.94672 40.72282)</t>
  </si>
  <si>
    <t>216 DRIGGS AVENUE</t>
  </si>
  <si>
    <t>40.625107</t>
  </si>
  <si>
    <t>POINT (-73.962135 40.625107)</t>
  </si>
  <si>
    <t>1409 AVENUE J</t>
  </si>
  <si>
    <t>40.902958</t>
  </si>
  <si>
    <t>POINT (-73.896416 40.902958)</t>
  </si>
  <si>
    <t>40.727943</t>
  </si>
  <si>
    <t>-73.75237</t>
  </si>
  <si>
    <t>POINT (-73.75237 40.727943)</t>
  </si>
  <si>
    <t>40.870247</t>
  </si>
  <si>
    <t>POINT (-73.83097 40.870247)</t>
  </si>
  <si>
    <t>ASCH LOOP</t>
  </si>
  <si>
    <t>ALDRICH STREET</t>
  </si>
  <si>
    <t>40.633724</t>
  </si>
  <si>
    <t>-74.02389</t>
  </si>
  <si>
    <t>POINT (-74.02389 40.633724)</t>
  </si>
  <si>
    <t>40.620197</t>
  </si>
  <si>
    <t>-73.96235</t>
  </si>
  <si>
    <t>POINT (-73.96235 40.620197)</t>
  </si>
  <si>
    <t>40.75849</t>
  </si>
  <si>
    <t>-73.91801</t>
  </si>
  <si>
    <t>POINT (-73.91801 40.75849)</t>
  </si>
  <si>
    <t>41-08 BROADWAY</t>
  </si>
  <si>
    <t>40.60929</t>
  </si>
  <si>
    <t>POINT (-73.958405 40.60929)</t>
  </si>
  <si>
    <t>1654 EAST 15 STREET</t>
  </si>
  <si>
    <t>40.798454</t>
  </si>
  <si>
    <t>-73.96165</t>
  </si>
  <si>
    <t>POINT (-73.96165 40.798454)</t>
  </si>
  <si>
    <t>137 MANHATTAN AVENUE</t>
  </si>
  <si>
    <t>40.627567</t>
  </si>
  <si>
    <t>-74.02814</t>
  </si>
  <si>
    <t>POINT (-74.02814 40.627567)</t>
  </si>
  <si>
    <t>339 80 STREET</t>
  </si>
  <si>
    <t>-73.91872</t>
  </si>
  <si>
    <t>POINT (-73.91872 40.771076)</t>
  </si>
  <si>
    <t>40.747665</t>
  </si>
  <si>
    <t>-73.94506</t>
  </si>
  <si>
    <t>POINT (-73.94506 40.747665)</t>
  </si>
  <si>
    <t>-73.99025</t>
  </si>
  <si>
    <t>POINT (-73.99025 40.640274)</t>
  </si>
  <si>
    <t>40.75514</t>
  </si>
  <si>
    <t>POINT (-73.92213 40.75514)</t>
  </si>
  <si>
    <t>40.773388</t>
  </si>
  <si>
    <t>-73.929</t>
  </si>
  <si>
    <t>POINT (-73.929 40.773388)</t>
  </si>
  <si>
    <t>40.75018</t>
  </si>
  <si>
    <t>-74.00608</t>
  </si>
  <si>
    <t>POINT (-74.00608 40.75018)</t>
  </si>
  <si>
    <t>POINT (-73.906425 40.745632)</t>
  </si>
  <si>
    <t>constructi</t>
  </si>
  <si>
    <t>40.693985</t>
  </si>
  <si>
    <t>POINT (-73.972046 40.693985)</t>
  </si>
  <si>
    <t>130 ADELPHI STREET</t>
  </si>
  <si>
    <t>40.65758</t>
  </si>
  <si>
    <t>-73.91023</t>
  </si>
  <si>
    <t>POINT (-73.91023 40.65758)</t>
  </si>
  <si>
    <t>95 LOTT AVENUE</t>
  </si>
  <si>
    <t>-73.75177</t>
  </si>
  <si>
    <t>POINT (-73.75177 40.666393)</t>
  </si>
  <si>
    <t>-73.945045</t>
  </si>
  <si>
    <t>POINT (-73.945045 40.82876)</t>
  </si>
  <si>
    <t>1830 AMSTERDAM AVENUE</t>
  </si>
  <si>
    <t>POINT (-73.97492 40.685448)</t>
  </si>
  <si>
    <t>67 HANSON PLACE</t>
  </si>
  <si>
    <t>40.67071</t>
  </si>
  <si>
    <t>POINT (-73.82183 40.67071)</t>
  </si>
  <si>
    <t>40.834064</t>
  </si>
  <si>
    <t>POINT (-73.891884 40.834064)</t>
  </si>
  <si>
    <t>1476 SEABURY PLACE</t>
  </si>
  <si>
    <t>40.747837</t>
  </si>
  <si>
    <t>POINT (-73.990944 40.747837)</t>
  </si>
  <si>
    <t>145 WEST 30 STREET</t>
  </si>
  <si>
    <t>40.87028</t>
  </si>
  <si>
    <t>POINT (-73.878395 40.87028)</t>
  </si>
  <si>
    <t>40.577545</t>
  </si>
  <si>
    <t>POINT (-73.99789 40.577545)</t>
  </si>
  <si>
    <t>40.83207</t>
  </si>
  <si>
    <t>POINT (-73.872925 40.83207)</t>
  </si>
  <si>
    <t>1665 EAST 172 STREET</t>
  </si>
  <si>
    <t>40.663334</t>
  </si>
  <si>
    <t>POINT (-73.960236 40.663334)</t>
  </si>
  <si>
    <t>57 EMPIRE BOULEVARD</t>
  </si>
  <si>
    <t>POINT (-73.831314 40.745827)</t>
  </si>
  <si>
    <t>40.710327</t>
  </si>
  <si>
    <t>POINT (-74.00955 40.710327)</t>
  </si>
  <si>
    <t>40.601368</t>
  </si>
  <si>
    <t>-73.760056</t>
  </si>
  <si>
    <t>POINT (-73.760056 40.601368)</t>
  </si>
  <si>
    <t>POINT (-73.8859 40.81459)</t>
  </si>
  <si>
    <t>40.75215</t>
  </si>
  <si>
    <t>POINT (-73.991295 40.75215)</t>
  </si>
  <si>
    <t>237 WEST 35 STREET</t>
  </si>
  <si>
    <t>40.68272</t>
  </si>
  <si>
    <t>-73.82912</t>
  </si>
  <si>
    <t>POINT (-73.82912 40.68272)</t>
  </si>
  <si>
    <t>40.598476</t>
  </si>
  <si>
    <t>POINT (-73.93141 40.598476)</t>
  </si>
  <si>
    <t>40.830265</t>
  </si>
  <si>
    <t>POINT (-73.95131 40.830265)</t>
  </si>
  <si>
    <t>POINT (-73.777145 40.675312)</t>
  </si>
  <si>
    <t>40.75099</t>
  </si>
  <si>
    <t>POINT (-73.98475 40.75099)</t>
  </si>
  <si>
    <t>48 WEST 37 STREET</t>
  </si>
  <si>
    <t>40.82552</t>
  </si>
  <si>
    <t>POINT (-73.90812 40.82552)</t>
  </si>
  <si>
    <t>3304 3 AVENUE</t>
  </si>
  <si>
    <t>40.856956</t>
  </si>
  <si>
    <t>POINT (-73.88209 40.856956)</t>
  </si>
  <si>
    <t>2500 CROTONA AVENUE</t>
  </si>
  <si>
    <t>-73.89482</t>
  </si>
  <si>
    <t>POINT (-73.89482 40.638416)</t>
  </si>
  <si>
    <t>1769 ROCKAWAY PARKWAY</t>
  </si>
  <si>
    <t>40.61528</t>
  </si>
  <si>
    <t>POINT (-73.95859 40.61528)</t>
  </si>
  <si>
    <t>1402 EAST 16 STREET</t>
  </si>
  <si>
    <t>40.729076</t>
  </si>
  <si>
    <t>-73.82138</t>
  </si>
  <si>
    <t>POINT (-73.82138 40.729076)</t>
  </si>
  <si>
    <t>40.88572</t>
  </si>
  <si>
    <t>POINT (-73.91028 40.88572)</t>
  </si>
  <si>
    <t>565 WEST 235 STREET</t>
  </si>
  <si>
    <t>40.862164</t>
  </si>
  <si>
    <t>POINT (-73.901566 40.862164)</t>
  </si>
  <si>
    <t>2435 JEROME AVENUE</t>
  </si>
  <si>
    <t>40.75028</t>
  </si>
  <si>
    <t>POINT (-73.98113 40.75028)</t>
  </si>
  <si>
    <t>40.844494</t>
  </si>
  <si>
    <t>-73.89729</t>
  </si>
  <si>
    <t>POINT (-73.89729 40.844494)</t>
  </si>
  <si>
    <t>4109 3 AVENUE</t>
  </si>
  <si>
    <t>40.76354</t>
  </si>
  <si>
    <t>POINT (-73.82355 40.76354)</t>
  </si>
  <si>
    <t>143-55 37 AVENUE</t>
  </si>
  <si>
    <t>40.57485</t>
  </si>
  <si>
    <t>-74.002846</t>
  </si>
  <si>
    <t>POINT (-74.002846 40.57485)</t>
  </si>
  <si>
    <t>-73.978645</t>
  </si>
  <si>
    <t>POINT (-73.978645 40.763245)</t>
  </si>
  <si>
    <t>105 WEST 55 STREET</t>
  </si>
  <si>
    <t>40.874123</t>
  </si>
  <si>
    <t>-73.83347</t>
  </si>
  <si>
    <t>POINT (-73.83347 40.874123)</t>
  </si>
  <si>
    <t>750 BAYCHESTER AVENUE</t>
  </si>
  <si>
    <t>40.733738</t>
  </si>
  <si>
    <t>-73.82244</t>
  </si>
  <si>
    <t>POINT (-73.82244 40.733738)</t>
  </si>
  <si>
    <t>40.831</t>
  </si>
  <si>
    <t>-73.82652</t>
  </si>
  <si>
    <t>POINT (-73.82652 40.831)</t>
  </si>
  <si>
    <t>40.871956</t>
  </si>
  <si>
    <t>-73.90445</t>
  </si>
  <si>
    <t>POINT (-73.90445 40.871956)</t>
  </si>
  <si>
    <t>212 WEST KINGSBRIDGE ROAD</t>
  </si>
  <si>
    <t>-73.93046</t>
  </si>
  <si>
    <t>POINT (-73.93046 40.68986)</t>
  </si>
  <si>
    <t>110 REID AVENUE</t>
  </si>
  <si>
    <t>-74.08715</t>
  </si>
  <si>
    <t>POINT (-74.08715 40.632236)</t>
  </si>
  <si>
    <t>40.664265</t>
  </si>
  <si>
    <t>POINT (-73.97966 40.664265)</t>
  </si>
  <si>
    <t>580 11 STREET</t>
  </si>
  <si>
    <t>-73.93138</t>
  </si>
  <si>
    <t>POINT (-73.93138 40.67151)</t>
  </si>
  <si>
    <t>1437 STERLING PLACE</t>
  </si>
  <si>
    <t>POINT (-73.9449 40.680145)</t>
  </si>
  <si>
    <t>1409 FULTON STREET</t>
  </si>
  <si>
    <t>40.6899</t>
  </si>
  <si>
    <t>-73.865234</t>
  </si>
  <si>
    <t>POINT (-73.865234 40.6899)</t>
  </si>
  <si>
    <t>87-21 76 STREET</t>
  </si>
  <si>
    <t>40.70328</t>
  </si>
  <si>
    <t>POINT (-73.837204 40.70328)</t>
  </si>
  <si>
    <t>114-19 84 AVENUE</t>
  </si>
  <si>
    <t>40.80651</t>
  </si>
  <si>
    <t>-73.95014</t>
  </si>
  <si>
    <t>POINT (-73.95014 40.80651)</t>
  </si>
  <si>
    <t>2022 7 AVENUE</t>
  </si>
  <si>
    <t>-73.73432</t>
  </si>
  <si>
    <t>POINT (-73.73432 40.74515)</t>
  </si>
  <si>
    <t>40.73527</t>
  </si>
  <si>
    <t>-73.743034</t>
  </si>
  <si>
    <t>POINT (-73.743034 40.73527)</t>
  </si>
  <si>
    <t>-73.89415</t>
  </si>
  <si>
    <t>POINT (-73.89415 40.665092)</t>
  </si>
  <si>
    <t>504 PENNSYLVANIA AVENUE</t>
  </si>
  <si>
    <t>40.741043</t>
  </si>
  <si>
    <t>POINT (-73.825134 40.741043)</t>
  </si>
  <si>
    <t>40.629253</t>
  </si>
  <si>
    <t>-73.957054</t>
  </si>
  <si>
    <t>POINT (-73.957054 40.629253)</t>
  </si>
  <si>
    <t>1347 OCEAN AVENUE</t>
  </si>
  <si>
    <t>40.680347</t>
  </si>
  <si>
    <t>-73.948944</t>
  </si>
  <si>
    <t>POINT (-73.948944 40.680347)</t>
  </si>
  <si>
    <t>1292 FULTON STREET</t>
  </si>
  <si>
    <t>-73.98176</t>
  </si>
  <si>
    <t>POINT (-73.98176 40.679317)</t>
  </si>
  <si>
    <t>40.69648</t>
  </si>
  <si>
    <t>-73.92691</t>
  </si>
  <si>
    <t>POINT (-73.92691 40.69648)</t>
  </si>
  <si>
    <t>1228 DE KALB AVENUE</t>
  </si>
  <si>
    <t>40.656643</t>
  </si>
  <si>
    <t>POINT (-73.930565 40.656643)</t>
  </si>
  <si>
    <t>835 CLARKSON AVENUE</t>
  </si>
  <si>
    <t>-74.0872</t>
  </si>
  <si>
    <t>POINT (-74.0872 40.607838)</t>
  </si>
  <si>
    <t>40.637436</t>
  </si>
  <si>
    <t>-74.02193</t>
  </si>
  <si>
    <t>POINT (-74.02193 40.637436)</t>
  </si>
  <si>
    <t>40.696934</t>
  </si>
  <si>
    <t>-73.9585</t>
  </si>
  <si>
    <t>POINT (-73.9585 40.696934)</t>
  </si>
  <si>
    <t>79 FRANKLIN AVENUE</t>
  </si>
  <si>
    <t>40.72911</t>
  </si>
  <si>
    <t>POINT (-73.87161 40.72911)</t>
  </si>
  <si>
    <t>-73.812645</t>
  </si>
  <si>
    <t>POINT (-73.812645 40.669052)</t>
  </si>
  <si>
    <t>40.754566</t>
  </si>
  <si>
    <t>POINT (-73.8659 40.754566)</t>
  </si>
  <si>
    <t>102-08 35 AVENUE</t>
  </si>
  <si>
    <t>-74.11226</t>
  </si>
  <si>
    <t>POINT (-74.11226 40.634747)</t>
  </si>
  <si>
    <t>40.732857</t>
  </si>
  <si>
    <t>-73.79857</t>
  </si>
  <si>
    <t>POINT (-73.79857 40.732857)</t>
  </si>
  <si>
    <t>40.82119</t>
  </si>
  <si>
    <t>-73.842224</t>
  </si>
  <si>
    <t>POINT (-73.842224 40.82119)</t>
  </si>
  <si>
    <t>660 ZEREGA AVENUE</t>
  </si>
  <si>
    <t>40.8351</t>
  </si>
  <si>
    <t>POINT (-73.8825 40.8351)</t>
  </si>
  <si>
    <t>1725 WEST FARMS ROAD</t>
  </si>
  <si>
    <t>40.647594</t>
  </si>
  <si>
    <t>POINT (-73.97351 40.647594)</t>
  </si>
  <si>
    <t>POINT (-73.90857 40.875492)</t>
  </si>
  <si>
    <t>5249 BROADWAY</t>
  </si>
  <si>
    <t>40.702435</t>
  </si>
  <si>
    <t>POINT (-73.99327 40.702435)</t>
  </si>
  <si>
    <t>40.77025</t>
  </si>
  <si>
    <t>POINT (-73.87066 40.77025)</t>
  </si>
  <si>
    <t>100-15 DITMARS BOULEVARD</t>
  </si>
  <si>
    <t>40.707504</t>
  </si>
  <si>
    <t>-73.95526</t>
  </si>
  <si>
    <t>POINT (-73.95526 40.707504)</t>
  </si>
  <si>
    <t>361 BROADWAY</t>
  </si>
  <si>
    <t>-73.9857</t>
  </si>
  <si>
    <t>POINT (-73.9857 40.744007)</t>
  </si>
  <si>
    <t>40.672142</t>
  </si>
  <si>
    <t>POINT (-73.7612 40.672142)</t>
  </si>
  <si>
    <t>40.76273</t>
  </si>
  <si>
    <t>-73.920074</t>
  </si>
  <si>
    <t>POINT (-73.920074 40.76273)</t>
  </si>
  <si>
    <t>35-13 31 AVENUE</t>
  </si>
  <si>
    <t>40.8678</t>
  </si>
  <si>
    <t>POINT (-73.83126 40.8678)</t>
  </si>
  <si>
    <t>346 BAYCHESTER AVENUE</t>
  </si>
  <si>
    <t>40.81986</t>
  </si>
  <si>
    <t>-73.891304</t>
  </si>
  <si>
    <t>POINT (-73.891304 40.81986)</t>
  </si>
  <si>
    <t>985 BRUCKNER BOULEVARD</t>
  </si>
  <si>
    <t>40.60138</t>
  </si>
  <si>
    <t>-73.7609</t>
  </si>
  <si>
    <t>POINT (-73.7609 40.60138)</t>
  </si>
  <si>
    <t>40.7383</t>
  </si>
  <si>
    <t>-73.70177</t>
  </si>
  <si>
    <t>POINT (-73.70177 40.7383)</t>
  </si>
  <si>
    <t>40.746075</t>
  </si>
  <si>
    <t>POINT (-73.86408 40.746075)</t>
  </si>
  <si>
    <t>40.809895</t>
  </si>
  <si>
    <t>POINT (-73.892044 40.809895)</t>
  </si>
  <si>
    <t>520 CRAVEN STREET</t>
  </si>
  <si>
    <t>40.712414</t>
  </si>
  <si>
    <t>-73.778404</t>
  </si>
  <si>
    <t>POINT (-73.778404 40.712414)</t>
  </si>
  <si>
    <t>40.74308</t>
  </si>
  <si>
    <t>POINT (-73.86607 40.74308)</t>
  </si>
  <si>
    <t>40.633335</t>
  </si>
  <si>
    <t>POINT (-73.95783 40.633335)</t>
  </si>
  <si>
    <t>1199 OCEAN AVENUE</t>
  </si>
  <si>
    <t>40.71282</t>
  </si>
  <si>
    <t>POINT (-73.90378 40.71282)</t>
  </si>
  <si>
    <t>40.66085</t>
  </si>
  <si>
    <t>-73.85298</t>
  </si>
  <si>
    <t>POINT (-73.85298 40.66085)</t>
  </si>
  <si>
    <t>POINT (-73.8579 40.676617)</t>
  </si>
  <si>
    <t>-74.00601</t>
  </si>
  <si>
    <t>POINT (-74.00601 40.674145)</t>
  </si>
  <si>
    <t>40.588577</t>
  </si>
  <si>
    <t>-74.16359</t>
  </si>
  <si>
    <t>POINT (-74.16359 40.588577)</t>
  </si>
  <si>
    <t>COUNTRY DRIVE NORTH</t>
  </si>
  <si>
    <t>COUNTRY DRIVE WEST</t>
  </si>
  <si>
    <t>40.764328</t>
  </si>
  <si>
    <t>POINT (-73.917946 40.764328)</t>
  </si>
  <si>
    <t>30-25 36 STREET</t>
  </si>
  <si>
    <t>40.835266</t>
  </si>
  <si>
    <t>-73.900696</t>
  </si>
  <si>
    <t>POINT (-73.900696 40.835266)</t>
  </si>
  <si>
    <t>580 CROTONA PARK SOUTH</t>
  </si>
  <si>
    <t>40.704388</t>
  </si>
  <si>
    <t>-73.77917</t>
  </si>
  <si>
    <t>POINT (-73.77917 40.704388)</t>
  </si>
  <si>
    <t>40.65494</t>
  </si>
  <si>
    <t>POINT (-73.97542 40.65494)</t>
  </si>
  <si>
    <t>195 SEELEY STREET</t>
  </si>
  <si>
    <t>-73.81325</t>
  </si>
  <si>
    <t>POINT (-73.81325 40.70835)</t>
  </si>
  <si>
    <t>40.698334</t>
  </si>
  <si>
    <t>POINT (-73.8085 40.698334)</t>
  </si>
  <si>
    <t>94-08 LIVERPOOL STREET</t>
  </si>
  <si>
    <t>-74.00347</t>
  </si>
  <si>
    <t>POINT (-74.00347 40.722717)</t>
  </si>
  <si>
    <t>345 WEST BROADWAY</t>
  </si>
  <si>
    <t>POINT (-73.8935 40.81963)</t>
  </si>
  <si>
    <t>934 BARRETTO STREET</t>
  </si>
  <si>
    <t>40.845966</t>
  </si>
  <si>
    <t>-73.89224</t>
  </si>
  <si>
    <t>POINT (-73.89224 40.845966)</t>
  </si>
  <si>
    <t>40.802284</t>
  </si>
  <si>
    <t>POINT (-73.94629 40.802284)</t>
  </si>
  <si>
    <t>14 WEST 118 STREET</t>
  </si>
  <si>
    <t>-74.17976</t>
  </si>
  <si>
    <t>POINT (-74.17976 40.640827)</t>
  </si>
  <si>
    <t>WESTERN AVENUE</t>
  </si>
  <si>
    <t>POINT (-73.93152 40.662247)</t>
  </si>
  <si>
    <t>476 UTICA AVENUE</t>
  </si>
  <si>
    <t>89-000 VANWYCK EXPRESSWAY</t>
  </si>
  <si>
    <t>40.644157</t>
  </si>
  <si>
    <t>POINT (-73.93417 40.644157)</t>
  </si>
  <si>
    <t>4517 CLARENDON ROAD</t>
  </si>
  <si>
    <t>-73.99247</t>
  </si>
  <si>
    <t>POINT (-73.99247 40.748466)</t>
  </si>
  <si>
    <t>POINT (-73.93738 40.675407)</t>
  </si>
  <si>
    <t>1415 BERGEN STREET</t>
  </si>
  <si>
    <t>-74.001976</t>
  </si>
  <si>
    <t>POINT (-74.001976 40.683342)</t>
  </si>
  <si>
    <t>40.850212</t>
  </si>
  <si>
    <t>-73.898094</t>
  </si>
  <si>
    <t>POINT (-73.898094 40.850212)</t>
  </si>
  <si>
    <t>40.70486</t>
  </si>
  <si>
    <t>POINT (-73.78413 40.70486)</t>
  </si>
  <si>
    <t>175-16 LIBERTY AVENUE</t>
  </si>
  <si>
    <t>40.848167</t>
  </si>
  <si>
    <t>-73.81915</t>
  </si>
  <si>
    <t>POINT (-73.81915 40.848167)</t>
  </si>
  <si>
    <t>RESEARCH AVENUE</t>
  </si>
  <si>
    <t>40.715366</t>
  </si>
  <si>
    <t>POINT (-73.88655 40.715366)</t>
  </si>
  <si>
    <t>40.66908</t>
  </si>
  <si>
    <t>-73.93615</t>
  </si>
  <si>
    <t>POINT (-73.93615 40.66908)</t>
  </si>
  <si>
    <t>961 EASTERN PARKWAY</t>
  </si>
  <si>
    <t>40.802902</t>
  </si>
  <si>
    <t>POINT (-73.94965 40.802902)</t>
  </si>
  <si>
    <t>103 WEST 117 STREET</t>
  </si>
  <si>
    <t>40.777447</t>
  </si>
  <si>
    <t>-73.812546</t>
  </si>
  <si>
    <t>POINT (-73.812546 40.777447)</t>
  </si>
  <si>
    <t>40.751328</t>
  </si>
  <si>
    <t>-73.94109</t>
  </si>
  <si>
    <t>POINT (-73.94109 40.751328)</t>
  </si>
  <si>
    <t>POINT (-73.884674 40.74459)</t>
  </si>
  <si>
    <t>LAYTON STREET</t>
  </si>
  <si>
    <t>40.599937</t>
  </si>
  <si>
    <t>POINT (-73.96728 40.599937)</t>
  </si>
  <si>
    <t>40.833397</t>
  </si>
  <si>
    <t>POINT (-73.84173 40.833397)</t>
  </si>
  <si>
    <t>SEABURY AVENUE</t>
  </si>
  <si>
    <t>40.633987</t>
  </si>
  <si>
    <t>-74.004</t>
  </si>
  <si>
    <t>POINT (-74.004 40.633987)</t>
  </si>
  <si>
    <t>40.69501</t>
  </si>
  <si>
    <t>-73.80823</t>
  </si>
  <si>
    <t>POINT (-73.80823 40.69501)</t>
  </si>
  <si>
    <t>143-01 101 AVENUE</t>
  </si>
  <si>
    <t>40.61562</t>
  </si>
  <si>
    <t>-73.95959</t>
  </si>
  <si>
    <t>POINT (-73.95959 40.61562)</t>
  </si>
  <si>
    <t>40.604137</t>
  </si>
  <si>
    <t>-73.95126</t>
  </si>
  <si>
    <t>POINT (-73.95126 40.604137)</t>
  </si>
  <si>
    <t>40.774933</t>
  </si>
  <si>
    <t>POINT (-73.94477 40.774933)</t>
  </si>
  <si>
    <t>40.724247</t>
  </si>
  <si>
    <t>POINT (-73.82215 40.724247)</t>
  </si>
  <si>
    <t>141-36 73 AVENUE</t>
  </si>
  <si>
    <t>40.662727</t>
  </si>
  <si>
    <t>POINT (-73.86889 40.662727)</t>
  </si>
  <si>
    <t>721 FOUNTAIN AVENUE</t>
  </si>
  <si>
    <t>40.758263</t>
  </si>
  <si>
    <t>-73.964935</t>
  </si>
  <si>
    <t>POINT (-73.964935 40.758263)</t>
  </si>
  <si>
    <t>330 EAST 56 STREET</t>
  </si>
  <si>
    <t>40.817886</t>
  </si>
  <si>
    <t>-73.859276</t>
  </si>
  <si>
    <t>POINT (-73.859276 40.817886)</t>
  </si>
  <si>
    <t>604 UNDERHILL AVENUE</t>
  </si>
  <si>
    <t>POINT (-74.120926 40.606358)</t>
  </si>
  <si>
    <t>40.787937</t>
  </si>
  <si>
    <t>POINT (-73.81768 40.787937)</t>
  </si>
  <si>
    <t>40.840427</t>
  </si>
  <si>
    <t>POINT (-73.886734 40.840427)</t>
  </si>
  <si>
    <t>TRAFALGAR PLACE</t>
  </si>
  <si>
    <t>POINT (-73.994125 40.614143)</t>
  </si>
  <si>
    <t>1826 73 STREET</t>
  </si>
  <si>
    <t>40.68544</t>
  </si>
  <si>
    <t>-73.86625</t>
  </si>
  <si>
    <t>POINT (-73.86625 40.68544)</t>
  </si>
  <si>
    <t>74-19 91 AVENUE</t>
  </si>
  <si>
    <t>-73.901726</t>
  </si>
  <si>
    <t>POINT (-73.901726 40.702564)</t>
  </si>
  <si>
    <t>881 WOODWARD AVENUE</t>
  </si>
  <si>
    <t>40.87054</t>
  </si>
  <si>
    <t>POINT (-73.8916 40.87054)</t>
  </si>
  <si>
    <t>105 EAST 198 STREET</t>
  </si>
  <si>
    <t>-73.72528</t>
  </si>
  <si>
    <t>POINT (-73.72528 40.761623)</t>
  </si>
  <si>
    <t>40.777676</t>
  </si>
  <si>
    <t>-73.963234</t>
  </si>
  <si>
    <t>POINT (-73.963234 40.777676)</t>
  </si>
  <si>
    <t>40.626766</t>
  </si>
  <si>
    <t>POINT (-73.99511 40.626766)</t>
  </si>
  <si>
    <t>1459 60 STREET</t>
  </si>
  <si>
    <t>40.631516</t>
  </si>
  <si>
    <t>POINT (-73.90875 40.631516)</t>
  </si>
  <si>
    <t>1137 EAST 80 STREET</t>
  </si>
  <si>
    <t>40.668533</t>
  </si>
  <si>
    <t>POINT (-73.869 40.668533)</t>
  </si>
  <si>
    <t>2586 LINDEN BOULEVARD</t>
  </si>
  <si>
    <t>40.5786</t>
  </si>
  <si>
    <t>POINT (-73.95968 40.5786)</t>
  </si>
  <si>
    <t>3173 CONEY ISLAND AVENUE</t>
  </si>
  <si>
    <t>40.636147</t>
  </si>
  <si>
    <t>-73.99097</t>
  </si>
  <si>
    <t>POINT (-73.99097 40.636147)</t>
  </si>
  <si>
    <t>40.723892</t>
  </si>
  <si>
    <t>-73.74327</t>
  </si>
  <si>
    <t>POINT (-73.74327 40.723892)</t>
  </si>
  <si>
    <t>SCHOOL BUS</t>
  </si>
  <si>
    <t>40.636192</t>
  </si>
  <si>
    <t>POINT (-73.98955 40.636192)</t>
  </si>
  <si>
    <t>1332 46 STREET</t>
  </si>
  <si>
    <t>40.687542</t>
  </si>
  <si>
    <t>-73.9677</t>
  </si>
  <si>
    <t>POINT (-73.9677 40.687542)</t>
  </si>
  <si>
    <t>345 CLINTON AVENUE</t>
  </si>
  <si>
    <t>-73.73427</t>
  </si>
  <si>
    <t>POINT (-73.73427 40.733295)</t>
  </si>
  <si>
    <t>MUSKET STREET</t>
  </si>
  <si>
    <t>POINT (-73.85779 40.815525)</t>
  </si>
  <si>
    <t>40.72257</t>
  </si>
  <si>
    <t>-73.75729</t>
  </si>
  <si>
    <t>POINT (-73.75729 40.72257)</t>
  </si>
  <si>
    <t>40.702267</t>
  </si>
  <si>
    <t>-73.79057</t>
  </si>
  <si>
    <t>POINT (-73.79057 40.702267)</t>
  </si>
  <si>
    <t>168-04 LIBERTY AVENUE</t>
  </si>
  <si>
    <t>40.804043</t>
  </si>
  <si>
    <t>POINT (-73.907234 40.804043)</t>
  </si>
  <si>
    <t>POINT (-73.89589 40.820675)</t>
  </si>
  <si>
    <t>940 KELLY STREET</t>
  </si>
  <si>
    <t>TRACT</t>
  </si>
  <si>
    <t>40.760937</t>
  </si>
  <si>
    <t>-73.971245</t>
  </si>
  <si>
    <t>POINT (-73.971245 40.760937)</t>
  </si>
  <si>
    <t>40.83594</t>
  </si>
  <si>
    <t>POINT (-73.94745 40.83594)</t>
  </si>
  <si>
    <t>672 WEST 158 STREET</t>
  </si>
  <si>
    <t>40.702335</t>
  </si>
  <si>
    <t>-73.89073</t>
  </si>
  <si>
    <t>POINT (-73.89073 40.702335)</t>
  </si>
  <si>
    <t>40.76551</t>
  </si>
  <si>
    <t>-73.77089</t>
  </si>
  <si>
    <t>POINT (-73.77089 40.76551)</t>
  </si>
  <si>
    <t>40.660675</t>
  </si>
  <si>
    <t>-74.00138</t>
  </si>
  <si>
    <t>POINT (-74.00138 40.660675)</t>
  </si>
  <si>
    <t>-74.00018</t>
  </si>
  <si>
    <t>POINT (-74.00018 40.629818)</t>
  </si>
  <si>
    <t>1216 60 STREET</t>
  </si>
  <si>
    <t>POINT (-73.97534 40.66642)</t>
  </si>
  <si>
    <t>40.684563</t>
  </si>
  <si>
    <t>-73.93238</t>
  </si>
  <si>
    <t>POINT (-73.93238 40.684563)</t>
  </si>
  <si>
    <t>40.826344</t>
  </si>
  <si>
    <t>POINT (-73.88786 40.826344)</t>
  </si>
  <si>
    <t>1096 LONGFELLOW AVENUE</t>
  </si>
  <si>
    <t>40.634377</t>
  </si>
  <si>
    <t>-74.03866</t>
  </si>
  <si>
    <t>POINT (-74.03866 40.634377)</t>
  </si>
  <si>
    <t>POINT (-73.99972 40.673107)</t>
  </si>
  <si>
    <t>40.739506</t>
  </si>
  <si>
    <t>-73.98476</t>
  </si>
  <si>
    <t>POINT (-73.98476 40.739506)</t>
  </si>
  <si>
    <t>40.742695</t>
  </si>
  <si>
    <t>POINT (-73.9038 40.742695)</t>
  </si>
  <si>
    <t>-73.73389</t>
  </si>
  <si>
    <t>POINT (-73.73389 40.742573)</t>
  </si>
  <si>
    <t>40.702408</t>
  </si>
  <si>
    <t>POINT (-73.95802 40.702408)</t>
  </si>
  <si>
    <t>121 PENN STREET</t>
  </si>
  <si>
    <t>40.890934</t>
  </si>
  <si>
    <t>-73.8391</t>
  </si>
  <si>
    <t>POINT (-73.8391 40.890934)</t>
  </si>
  <si>
    <t>HILL AVENUE</t>
  </si>
  <si>
    <t>40.683243</t>
  </si>
  <si>
    <t>POINT (-73.977425 40.683243)</t>
  </si>
  <si>
    <t>592 PACIFIC STREET</t>
  </si>
  <si>
    <t>40.856323</t>
  </si>
  <si>
    <t>POINT (-73.87244 40.856323)</t>
  </si>
  <si>
    <t>40.6621</t>
  </si>
  <si>
    <t>POINT (-73.99263 40.6621)</t>
  </si>
  <si>
    <t>667A 5 AVENUE</t>
  </si>
  <si>
    <t>40.8346</t>
  </si>
  <si>
    <t>POINT (-73.903786 40.8346)</t>
  </si>
  <si>
    <t>3690 3 AVENUE</t>
  </si>
  <si>
    <t>40.708645</t>
  </si>
  <si>
    <t>-73.91205</t>
  </si>
  <si>
    <t>POINT (-73.91205 40.708645)</t>
  </si>
  <si>
    <t>413 WOODWARD AVENUE</t>
  </si>
  <si>
    <t>40.78482</t>
  </si>
  <si>
    <t>POINT (-73.8477 40.78482)</t>
  </si>
  <si>
    <t>40.681614</t>
  </si>
  <si>
    <t>-73.77897</t>
  </si>
  <si>
    <t>POINT (-73.77897 40.681614)</t>
  </si>
  <si>
    <t>POINT (-73.94861 40.606796)</t>
  </si>
  <si>
    <t>2424 AVENUE R</t>
  </si>
  <si>
    <t>POINT (-73.92634 40.71404)</t>
  </si>
  <si>
    <t>40.71281</t>
  </si>
  <si>
    <t>-73.809845</t>
  </si>
  <si>
    <t>POINT (-73.809845 40.71281)</t>
  </si>
  <si>
    <t>POINT (-74.07259 40.598404)</t>
  </si>
  <si>
    <t>900 HYLAN BOULEVARD</t>
  </si>
  <si>
    <t>40.754204</t>
  </si>
  <si>
    <t>-73.83584</t>
  </si>
  <si>
    <t>POINT (-73.83584 40.754204)</t>
  </si>
  <si>
    <t>40.665012</t>
  </si>
  <si>
    <t>POINT (-73.943985 40.665012)</t>
  </si>
  <si>
    <t>628 MONTGOMERY STREET</t>
  </si>
  <si>
    <t>40.86864</t>
  </si>
  <si>
    <t>POINT (-73.90217 40.86864)</t>
  </si>
  <si>
    <t>119 WEST KINGSBRIDGE ROAD</t>
  </si>
  <si>
    <t>40.85406</t>
  </si>
  <si>
    <t>POINT (-73.91936 40.85406)</t>
  </si>
  <si>
    <t>40.833443</t>
  </si>
  <si>
    <t>-73.9434</t>
  </si>
  <si>
    <t>POINT (-73.9434 40.833443)</t>
  </si>
  <si>
    <t>547 WEST 157 STREET</t>
  </si>
  <si>
    <t>40.776604</t>
  </si>
  <si>
    <t>-73.94663</t>
  </si>
  <si>
    <t>POINT (-73.94663 40.776604)</t>
  </si>
  <si>
    <t>40.618885</t>
  </si>
  <si>
    <t>POINT (-73.92789 40.618885)</t>
  </si>
  <si>
    <t>40.745926</t>
  </si>
  <si>
    <t>POINT (-74.00002 40.745926)</t>
  </si>
  <si>
    <t>354 WEST 23 STREET</t>
  </si>
  <si>
    <t>-73.99787</t>
  </si>
  <si>
    <t>POINT (-73.99787 40.5989)</t>
  </si>
  <si>
    <t>2160 BATH AVENUE</t>
  </si>
  <si>
    <t>40.824932</t>
  </si>
  <si>
    <t>-73.82431</t>
  </si>
  <si>
    <t>POINT (-73.82431 40.824932)</t>
  </si>
  <si>
    <t>40.831554</t>
  </si>
  <si>
    <t>-73.88598</t>
  </si>
  <si>
    <t>POINT (-73.88598 40.831554)</t>
  </si>
  <si>
    <t>1490 BOONE AVENUE</t>
  </si>
  <si>
    <t>40.729256</t>
  </si>
  <si>
    <t>-73.97517</t>
  </si>
  <si>
    <t>POINT (-73.97517 40.729256)</t>
  </si>
  <si>
    <t>246 AVENUE C</t>
  </si>
  <si>
    <t>-73.9581</t>
  </si>
  <si>
    <t>POINT (-73.9581 40.64016)</t>
  </si>
  <si>
    <t>580 EAST 21 STREET</t>
  </si>
  <si>
    <t>-73.91958</t>
  </si>
  <si>
    <t>POINT (-73.91958 40.680786)</t>
  </si>
  <si>
    <t>40.658173</t>
  </si>
  <si>
    <t>-73.88394</t>
  </si>
  <si>
    <t>POINT (-73.88394 40.658173)</t>
  </si>
  <si>
    <t>896 VAN SICLEN AVENUE</t>
  </si>
  <si>
    <t>40.904045</t>
  </si>
  <si>
    <t>POINT (-73.85445 40.904045)</t>
  </si>
  <si>
    <t>4629 BRONX BOULEVARD</t>
  </si>
  <si>
    <t>40.78935</t>
  </si>
  <si>
    <t>POINT (-73.9394 40.78935)</t>
  </si>
  <si>
    <t>421 EAST 106 STREET</t>
  </si>
  <si>
    <t>-73.89322</t>
  </si>
  <si>
    <t>POINT (-73.89322 40.70091)</t>
  </si>
  <si>
    <t>62-15 MYRTLE AVENUE</t>
  </si>
  <si>
    <t>POINT (-73.95979 40.707382)</t>
  </si>
  <si>
    <t>192 DIVISION AVENUE</t>
  </si>
  <si>
    <t>40.88566</t>
  </si>
  <si>
    <t>POINT (-73.90999 40.88566)</t>
  </si>
  <si>
    <t>40.69107</t>
  </si>
  <si>
    <t>-73.95392</t>
  </si>
  <si>
    <t>POINT (-73.95392 40.69107)</t>
  </si>
  <si>
    <t>566 DE KALB AVENUE</t>
  </si>
  <si>
    <t>40.804073</t>
  </si>
  <si>
    <t>POINT (-73.91888 40.804073)</t>
  </si>
  <si>
    <t>578 EAST 134 STREET</t>
  </si>
  <si>
    <t>40.665806</t>
  </si>
  <si>
    <t>-73.915565</t>
  </si>
  <si>
    <t>POINT (-73.915565 40.665806)</t>
  </si>
  <si>
    <t>1971 STRAUSS STREET</t>
  </si>
  <si>
    <t>-74.00005</t>
  </si>
  <si>
    <t>POINT (-74.00005 40.6828)</t>
  </si>
  <si>
    <t>40.72154</t>
  </si>
  <si>
    <t>POINT (-73.75541 40.72154)</t>
  </si>
  <si>
    <t>40.738987</t>
  </si>
  <si>
    <t>POINT (-73.916695 40.738987)</t>
  </si>
  <si>
    <t>40.612225</t>
  </si>
  <si>
    <t>-73.96571</t>
  </si>
  <si>
    <t>POINT (-73.96571 40.612225)</t>
  </si>
  <si>
    <t>-73.88877</t>
  </si>
  <si>
    <t>POINT (-73.88877 40.651688)</t>
  </si>
  <si>
    <t>POINT (-73.88561 40.84307)</t>
  </si>
  <si>
    <t>1967 SOUTHERN BOULEVARD</t>
  </si>
  <si>
    <t>40.705723</t>
  </si>
  <si>
    <t>POINT (-73.907104 40.705723)</t>
  </si>
  <si>
    <t>-73.77943</t>
  </si>
  <si>
    <t>POINT (-73.77943 40.74273)</t>
  </si>
  <si>
    <t>40.833504</t>
  </si>
  <si>
    <t>POINT (-73.896416 40.833504)</t>
  </si>
  <si>
    <t>1415 BOSTON ROAD</t>
  </si>
  <si>
    <t>40.65835</t>
  </si>
  <si>
    <t>POINT (-74.00361 40.65835)</t>
  </si>
  <si>
    <t>40.603767</t>
  </si>
  <si>
    <t>-74.13158</t>
  </si>
  <si>
    <t>POINT (-74.13158 40.603767)</t>
  </si>
  <si>
    <t>40.634895</t>
  </si>
  <si>
    <t>-74.13597</t>
  </si>
  <si>
    <t>POINT (-74.13597 40.634895)</t>
  </si>
  <si>
    <t>143 CHARLES AVENUE</t>
  </si>
  <si>
    <t>40.70042</t>
  </si>
  <si>
    <t>-73.93452</t>
  </si>
  <si>
    <t>POINT (-73.93452 40.70042)</t>
  </si>
  <si>
    <t>40.716022</t>
  </si>
  <si>
    <t>POINT (-73.96083 40.716022)</t>
  </si>
  <si>
    <t>137 NORTH 3 STREET</t>
  </si>
  <si>
    <t>40.57438</t>
  </si>
  <si>
    <t>-74.16989</t>
  </si>
  <si>
    <t>POINT (-74.16989 40.57438)</t>
  </si>
  <si>
    <t>2895 RICHMOND AVENUE</t>
  </si>
  <si>
    <t>40.854824</t>
  </si>
  <si>
    <t>POINT (-73.89043 40.854824)</t>
  </si>
  <si>
    <t>4563 3 AVENUE</t>
  </si>
  <si>
    <t>40.71302</t>
  </si>
  <si>
    <t>POINT (-73.79141 40.71302)</t>
  </si>
  <si>
    <t>40.70524</t>
  </si>
  <si>
    <t>-73.77508</t>
  </si>
  <si>
    <t>POINT (-73.77508 40.70524)</t>
  </si>
  <si>
    <t>-73.75333</t>
  </si>
  <si>
    <t>POINT (-73.75333 40.717293)</t>
  </si>
  <si>
    <t>-73.89511</t>
  </si>
  <si>
    <t>POINT (-73.89511 40.73502)</t>
  </si>
  <si>
    <t>40.713238</t>
  </si>
  <si>
    <t>POINT (-73.92949 40.713238)</t>
  </si>
  <si>
    <t>TEN EYCK STREET</t>
  </si>
  <si>
    <t>40.718998</t>
  </si>
  <si>
    <t>POINT (-73.98478 40.718998)</t>
  </si>
  <si>
    <t>168 RIVINGTON STREET</t>
  </si>
  <si>
    <t>POINT (-73.89287 40.8218)</t>
  </si>
  <si>
    <t>960 SIMPSON STREET</t>
  </si>
  <si>
    <t>40.74621</t>
  </si>
  <si>
    <t>POINT (-73.71354 40.74621)</t>
  </si>
  <si>
    <t>258-01 UNION TURNPIKE</t>
  </si>
  <si>
    <t>40.690933</t>
  </si>
  <si>
    <t>-73.82746</t>
  </si>
  <si>
    <t>POINT (-73.82746 40.690933)</t>
  </si>
  <si>
    <t>40.61997</t>
  </si>
  <si>
    <t>-73.98384</t>
  </si>
  <si>
    <t>POINT (-73.98384 40.61997)</t>
  </si>
  <si>
    <t>1959 60 STREET</t>
  </si>
  <si>
    <t>40.629356</t>
  </si>
  <si>
    <t>-73.98727</t>
  </si>
  <si>
    <t>POINT (-73.98727 40.629356)</t>
  </si>
  <si>
    <t>40.830597</t>
  </si>
  <si>
    <t>-73.84442</t>
  </si>
  <si>
    <t>POINT (-73.84442 40.830597)</t>
  </si>
  <si>
    <t>40.60254</t>
  </si>
  <si>
    <t>POINT (-73.998024 40.60254)</t>
  </si>
  <si>
    <t>65 BAY 26 STREET</t>
  </si>
  <si>
    <t>-73.81052</t>
  </si>
  <si>
    <t>POINT (-73.81052 40.675167)</t>
  </si>
  <si>
    <t>127-20 ROCKAWAY BOULEVARD</t>
  </si>
  <si>
    <t>40.64584</t>
  </si>
  <si>
    <t>-73.907196</t>
  </si>
  <si>
    <t>POINT (-73.907196 40.64584)</t>
  </si>
  <si>
    <t>973 EAST 94 STREET</t>
  </si>
  <si>
    <t>40.59521</t>
  </si>
  <si>
    <t>POINT (-73.99239 40.59521)</t>
  </si>
  <si>
    <t>BAY 37 STREET</t>
  </si>
  <si>
    <t>-73.75418</t>
  </si>
  <si>
    <t>POINT (-73.75418 40.607967)</t>
  </si>
  <si>
    <t>13-90 BEACH CHANNEL DRIVE</t>
  </si>
  <si>
    <t>40.732925</t>
  </si>
  <si>
    <t>-74.00007</t>
  </si>
  <si>
    <t>POINT (-74.00007 40.732925)</t>
  </si>
  <si>
    <t>40.682228</t>
  </si>
  <si>
    <t>POINT (-73.754196 40.682228)</t>
  </si>
  <si>
    <t>NEPTON STREET</t>
  </si>
  <si>
    <t>40.609005</t>
  </si>
  <si>
    <t>POINT (-73.92312 40.609005)</t>
  </si>
  <si>
    <t>2200 HENDRICKSON STREET</t>
  </si>
  <si>
    <t>40.645123</t>
  </si>
  <si>
    <t>-73.986916</t>
  </si>
  <si>
    <t>POINT (-73.986916 40.645123)</t>
  </si>
  <si>
    <t>3525 FORT HAMILTON PARKWAY</t>
  </si>
  <si>
    <t>40.83785</t>
  </si>
  <si>
    <t>POINT (-73.93639 40.83785)</t>
  </si>
  <si>
    <t>40.658154</t>
  </si>
  <si>
    <t>POINT (-73.73815 40.658154)</t>
  </si>
  <si>
    <t>40.759254</t>
  </si>
  <si>
    <t>POINT (-73.93091 40.759254)</t>
  </si>
  <si>
    <t>40.705185</t>
  </si>
  <si>
    <t>POINT (-73.93943 40.705185)</t>
  </si>
  <si>
    <t>330 BUSHWICK AVENUE</t>
  </si>
  <si>
    <t>-73.850685</t>
  </si>
  <si>
    <t>POINT (-73.850685 40.838573)</t>
  </si>
  <si>
    <t>40.66364</t>
  </si>
  <si>
    <t>POINT (-73.89761 40.66364)</t>
  </si>
  <si>
    <t>493 WILLIAMS AVENUE</t>
  </si>
  <si>
    <t>POINT (-73.97422 40.75565)</t>
  </si>
  <si>
    <t>111 EAST 48 STREET</t>
  </si>
  <si>
    <t>40.865902</t>
  </si>
  <si>
    <t>-73.85576</t>
  </si>
  <si>
    <t>POINT (-73.85576 40.865902)</t>
  </si>
  <si>
    <t>2716 LACONIA AVENUE</t>
  </si>
  <si>
    <t>-73.828156</t>
  </si>
  <si>
    <t>POINT (-73.828156 40.825855)</t>
  </si>
  <si>
    <t>-73.745705</t>
  </si>
  <si>
    <t>POINT (-73.745705 40.602802)</t>
  </si>
  <si>
    <t>731 BEACH 9 STREET</t>
  </si>
  <si>
    <t>40.830437</t>
  </si>
  <si>
    <t>POINT (-73.83748 40.830437)</t>
  </si>
  <si>
    <t>30-75 STEINWAY STREET</t>
  </si>
  <si>
    <t>40.702866</t>
  </si>
  <si>
    <t>POINT (-73.910034 40.702866)</t>
  </si>
  <si>
    <t>17-21 LINDEN STREET</t>
  </si>
  <si>
    <t>40.63133</t>
  </si>
  <si>
    <t>-74.09968</t>
  </si>
  <si>
    <t>POINT (-74.09968 40.63133)</t>
  </si>
  <si>
    <t>316 FOREST AVENUE</t>
  </si>
  <si>
    <t>Horse Trai</t>
  </si>
  <si>
    <t>-73.96985</t>
  </si>
  <si>
    <t>POINT (-73.96985 40.643764)</t>
  </si>
  <si>
    <t>1004 BEVERLEY ROAD</t>
  </si>
  <si>
    <t>40.85226</t>
  </si>
  <si>
    <t>POINT (-73.852905 40.85226)</t>
  </si>
  <si>
    <t>40.5787</t>
  </si>
  <si>
    <t>-73.98734</t>
  </si>
  <si>
    <t>POINT (-73.98734 40.5787)</t>
  </si>
  <si>
    <t>40.69415</t>
  </si>
  <si>
    <t>POINT (-73.94027 40.69415)</t>
  </si>
  <si>
    <t>POINT (-73.92025 40.661037)</t>
  </si>
  <si>
    <t>1154 CLARKSON AVENUE</t>
  </si>
  <si>
    <t>40.63101</t>
  </si>
  <si>
    <t>-74.12921</t>
  </si>
  <si>
    <t>POINT (-74.12921 40.63101)</t>
  </si>
  <si>
    <t>40.714996</t>
  </si>
  <si>
    <t>-73.81022</t>
  </si>
  <si>
    <t>POINT (-73.81022 40.714996)</t>
  </si>
  <si>
    <t>40.75802</t>
  </si>
  <si>
    <t>-73.98574</t>
  </si>
  <si>
    <t>POINT (-73.98574 40.75802)</t>
  </si>
  <si>
    <t>1535 BROADWAY</t>
  </si>
  <si>
    <t>40.680767</t>
  </si>
  <si>
    <t>-73.96436</t>
  </si>
  <si>
    <t>POINT (-73.96436 40.680767)</t>
  </si>
  <si>
    <t>571 WASHINGTON AVENUE</t>
  </si>
  <si>
    <t>40.770752</t>
  </si>
  <si>
    <t>POINT (-73.95695 40.770752)</t>
  </si>
  <si>
    <t>40.719826</t>
  </si>
  <si>
    <t>POINT (-73.96242 40.719826)</t>
  </si>
  <si>
    <t>22 NORTH 6 STREET</t>
  </si>
  <si>
    <t>-73.76119</t>
  </si>
  <si>
    <t>POINT (-73.76119 40.713436)</t>
  </si>
  <si>
    <t>40.596615</t>
  </si>
  <si>
    <t>POINT (-73.97652 40.596615)</t>
  </si>
  <si>
    <t>40.538704</t>
  </si>
  <si>
    <t>-74.17727</t>
  </si>
  <si>
    <t>POINT (-74.17727 40.538704)</t>
  </si>
  <si>
    <t>6 MOSELY AVENUE</t>
  </si>
  <si>
    <t>40.729584</t>
  </si>
  <si>
    <t>POINT (-73.86084 40.729584)</t>
  </si>
  <si>
    <t>40.728302</t>
  </si>
  <si>
    <t>POINT (-73.8549 40.728302)</t>
  </si>
  <si>
    <t>40.7066</t>
  </si>
  <si>
    <t>-74.00664</t>
  </si>
  <si>
    <t>POINT (-74.00664 40.7066)</t>
  </si>
  <si>
    <t>110 MAIDEN LANE</t>
  </si>
  <si>
    <t>-73.953766</t>
  </si>
  <si>
    <t>POINT (-73.953766 40.7878)</t>
  </si>
  <si>
    <t>1398 MADISON AVENUE</t>
  </si>
  <si>
    <t>40.713154</t>
  </si>
  <si>
    <t>POINT (-73.959625 40.713154)</t>
  </si>
  <si>
    <t>201 SOUTH 1 STREET</t>
  </si>
  <si>
    <t>POINT (-73.92474 40.691013)</t>
  </si>
  <si>
    <t>1274 BROADWAY</t>
  </si>
  <si>
    <t>40.75494</t>
  </si>
  <si>
    <t>-73.86411</t>
  </si>
  <si>
    <t>POINT (-73.86411 40.75494)</t>
  </si>
  <si>
    <t>104-12 35 AVENUE</t>
  </si>
  <si>
    <t>40.81951</t>
  </si>
  <si>
    <t>-73.86415</t>
  </si>
  <si>
    <t>POINT (-73.86415 40.81951)</t>
  </si>
  <si>
    <t>728 SOUND VIEW AVENUE</t>
  </si>
  <si>
    <t>POINT (-73.9698 40.676907)</t>
  </si>
  <si>
    <t>254 PARK PLACE</t>
  </si>
  <si>
    <t>40.853783</t>
  </si>
  <si>
    <t>POINT (-73.85907 40.853783)</t>
  </si>
  <si>
    <t>1039 LYDIG AVENUE</t>
  </si>
  <si>
    <t>-74.02765</t>
  </si>
  <si>
    <t>POINT (-74.02765 40.622353)</t>
  </si>
  <si>
    <t>426 86 STREET</t>
  </si>
  <si>
    <t>POINT (-73.96041 40.695343)</t>
  </si>
  <si>
    <t>111 TAAFFE PLACE</t>
  </si>
  <si>
    <t>POINT (-73.84304 40.673763)</t>
  </si>
  <si>
    <t>93-10 LINDEN BOULEVARD</t>
  </si>
  <si>
    <t>40.71829</t>
  </si>
  <si>
    <t>-73.987434</t>
  </si>
  <si>
    <t>POINT (-73.987434 40.71829)</t>
  </si>
  <si>
    <t>NORFOLK STREET</t>
  </si>
  <si>
    <t>40.72034</t>
  </si>
  <si>
    <t>POINT (-74.00223 40.72034)</t>
  </si>
  <si>
    <t>HOWARD STREET</t>
  </si>
  <si>
    <t>40.736073</t>
  </si>
  <si>
    <t>-73.703735</t>
  </si>
  <si>
    <t>POINT (-73.703735 40.736073)</t>
  </si>
  <si>
    <t>264-04 85 AVENUE</t>
  </si>
  <si>
    <t>40.793076</t>
  </si>
  <si>
    <t>-73.94359</t>
  </si>
  <si>
    <t>POINT (-73.94359 40.793076)</t>
  </si>
  <si>
    <t>1970 3 AVENUE</t>
  </si>
  <si>
    <t>40.763283</t>
  </si>
  <si>
    <t>-73.87247</t>
  </si>
  <si>
    <t>POINT (-73.87247 40.763283)</t>
  </si>
  <si>
    <t>25-59 97 STREET</t>
  </si>
  <si>
    <t>40.87146</t>
  </si>
  <si>
    <t>POINT (-73.86827 40.87146)</t>
  </si>
  <si>
    <t>40.89585</t>
  </si>
  <si>
    <t>POINT (-73.8448 40.89585)</t>
  </si>
  <si>
    <t>4227 BAYCHESTER AVENUE</t>
  </si>
  <si>
    <t>40.67546</t>
  </si>
  <si>
    <t>-73.73385</t>
  </si>
  <si>
    <t>POINT (-73.73385 40.67546)</t>
  </si>
  <si>
    <t>-73.85809</t>
  </si>
  <si>
    <t>POINT (-73.85809 40.72857)</t>
  </si>
  <si>
    <t>40.631775</t>
  </si>
  <si>
    <t>-73.947586</t>
  </si>
  <si>
    <t>POINT (-73.947586 40.631775)</t>
  </si>
  <si>
    <t>2184 NOSTRAND AVENUE</t>
  </si>
  <si>
    <t>-73.88896</t>
  </si>
  <si>
    <t>POINT (-73.88896 40.75519)</t>
  </si>
  <si>
    <t>78-11 NORTHERN BOULEVARD</t>
  </si>
  <si>
    <t>40.703033</t>
  </si>
  <si>
    <t>POINT (-73.9599 40.703033)</t>
  </si>
  <si>
    <t>40.77234</t>
  </si>
  <si>
    <t>POINT (-73.95269 40.77234)</t>
  </si>
  <si>
    <t>-73.989655</t>
  </si>
  <si>
    <t>POINT (-73.989655 40.74323)</t>
  </si>
  <si>
    <t>6 WEST 25 STREET</t>
  </si>
  <si>
    <t>40.66857</t>
  </si>
  <si>
    <t>POINT (-73.86887 40.66857)</t>
  </si>
  <si>
    <t>2589 LINDEN BOULEVARD</t>
  </si>
  <si>
    <t>SELMOFF LANE</t>
  </si>
  <si>
    <t>POINT (-73.84584 40.69086)</t>
  </si>
  <si>
    <t>91-12 98 STREET</t>
  </si>
  <si>
    <t>40.70333</t>
  </si>
  <si>
    <t>-73.8638</t>
  </si>
  <si>
    <t>POINT (-73.8638 40.70333)</t>
  </si>
  <si>
    <t>40.71033</t>
  </si>
  <si>
    <t>-73.78246</t>
  </si>
  <si>
    <t>POINT (-73.78246 40.71033)</t>
  </si>
  <si>
    <t>90-60 179 PLACE</t>
  </si>
  <si>
    <t>POINT (-73.9211 40.664444)</t>
  </si>
  <si>
    <t>2125 UNION STREET</t>
  </si>
  <si>
    <t>40.749344</t>
  </si>
  <si>
    <t>-73.919365</t>
  </si>
  <si>
    <t>POINT (-73.919365 40.749344)</t>
  </si>
  <si>
    <t>POINT (-73.90906 40.863033)</t>
  </si>
  <si>
    <t>POINT (-73.94776 40.669308)</t>
  </si>
  <si>
    <t>305 NEW YORK AVENUE</t>
  </si>
  <si>
    <t>POINT (-73.883545 40.730446)</t>
  </si>
  <si>
    <t>54-01 80 STREET</t>
  </si>
  <si>
    <t>40.81429</t>
  </si>
  <si>
    <t>-73.899734</t>
  </si>
  <si>
    <t>POINT (-73.899734 40.81429)</t>
  </si>
  <si>
    <t>40.74592</t>
  </si>
  <si>
    <t>POINT (-73.986404 40.74592)</t>
  </si>
  <si>
    <t>40.749794</t>
  </si>
  <si>
    <t>POINT (-73.99149 40.749794)</t>
  </si>
  <si>
    <t>401 7 AVENUE</t>
  </si>
  <si>
    <t>POINT (-73.90409 40.670155)</t>
  </si>
  <si>
    <t>180 POWELL STREET</t>
  </si>
  <si>
    <t>104-06 84 AVENUE</t>
  </si>
  <si>
    <t>40.636295</t>
  </si>
  <si>
    <t>POINT (-73.902916 40.636295)</t>
  </si>
  <si>
    <t>40.84633</t>
  </si>
  <si>
    <t>-73.887344</t>
  </si>
  <si>
    <t>POINT (-73.887344 40.84633)</t>
  </si>
  <si>
    <t>40.675655</t>
  </si>
  <si>
    <t>POINT (-73.89811 40.675655)</t>
  </si>
  <si>
    <t>2610 ATLANTIC AVENUE</t>
  </si>
  <si>
    <t>40.73696</t>
  </si>
  <si>
    <t>POINT (-73.98451 40.73696)</t>
  </si>
  <si>
    <t>40.716717</t>
  </si>
  <si>
    <t>-73.769</t>
  </si>
  <si>
    <t>POINT (-73.769 40.716717)</t>
  </si>
  <si>
    <t>193-15 HILLSIDE AVENUE</t>
  </si>
  <si>
    <t>40.679245</t>
  </si>
  <si>
    <t>POINT (-73.89889 40.679245)</t>
  </si>
  <si>
    <t>13 FANCHON PLACE</t>
  </si>
  <si>
    <t>40.678772</t>
  </si>
  <si>
    <t>-73.72967</t>
  </si>
  <si>
    <t>POINT (-73.72967 40.678772)</t>
  </si>
  <si>
    <t>40.688522</t>
  </si>
  <si>
    <t>POINT (-73.80818 40.688522)</t>
  </si>
  <si>
    <t>107-23 VANWYCK EXPRESSWAY</t>
  </si>
  <si>
    <t>40.737663</t>
  </si>
  <si>
    <t>-73.99348</t>
  </si>
  <si>
    <t>POINT (-73.99348 40.737663)</t>
  </si>
  <si>
    <t>16 WEST 16 STREET</t>
  </si>
  <si>
    <t>40.761692</t>
  </si>
  <si>
    <t>POINT (-73.91789 40.761692)</t>
  </si>
  <si>
    <t>40.722816</t>
  </si>
  <si>
    <t>-73.993095</t>
  </si>
  <si>
    <t>POINT (-73.993095 40.722816)</t>
  </si>
  <si>
    <t>40.781387</t>
  </si>
  <si>
    <t>POINT (-73.95213 40.781387)</t>
  </si>
  <si>
    <t>40.593384</t>
  </si>
  <si>
    <t>POINT (-73.94442 40.593384)</t>
  </si>
  <si>
    <t>POINT (-73.88864 40.657314)</t>
  </si>
  <si>
    <t>40.71306</t>
  </si>
  <si>
    <t>-73.90879</t>
  </si>
  <si>
    <t>POINT (-73.90879 40.71306)</t>
  </si>
  <si>
    <t>TONSOR STREET</t>
  </si>
  <si>
    <t>40.754227</t>
  </si>
  <si>
    <t>POINT (-73.898 40.754227)</t>
  </si>
  <si>
    <t>68-22 NORTHERN BOULEVARD</t>
  </si>
  <si>
    <t>40.72762</t>
  </si>
  <si>
    <t>-73.846886</t>
  </si>
  <si>
    <t>POINT (-73.846886 40.72762)</t>
  </si>
  <si>
    <t>40.566055</t>
  </si>
  <si>
    <t>-74.13988</t>
  </si>
  <si>
    <t>POINT (-74.13988 40.566055)</t>
  </si>
  <si>
    <t>75 COTTER AVENUE</t>
  </si>
  <si>
    <t>40.717194</t>
  </si>
  <si>
    <t>POINT (-73.958405 40.717194)</t>
  </si>
  <si>
    <t>199 BEDFORD AVENUE</t>
  </si>
  <si>
    <t>40.686527</t>
  </si>
  <si>
    <t>-73.83005</t>
  </si>
  <si>
    <t>POINT (-73.83005 40.686527)</t>
  </si>
  <si>
    <t>-73.83505</t>
  </si>
  <si>
    <t>POINT (-73.83505 40.69469)</t>
  </si>
  <si>
    <t>40.618702</t>
  </si>
  <si>
    <t>-73.953804</t>
  </si>
  <si>
    <t>POINT (-73.953804 40.618702)</t>
  </si>
  <si>
    <t>2111 AVENUE M</t>
  </si>
  <si>
    <t>40.578377</t>
  </si>
  <si>
    <t>-74.10729</t>
  </si>
  <si>
    <t>POINT (-74.10729 40.578377)</t>
  </si>
  <si>
    <t>92 EDISON STREET</t>
  </si>
  <si>
    <t>-74.03428</t>
  </si>
  <si>
    <t>POINT (-74.03428 40.615616)</t>
  </si>
  <si>
    <t>9710 3 AVENUE</t>
  </si>
  <si>
    <t>POINT (-73.728775 40.716156)</t>
  </si>
  <si>
    <t>40.615967</t>
  </si>
  <si>
    <t>-74.08512</t>
  </si>
  <si>
    <t>POINT (-74.08512 40.615967)</t>
  </si>
  <si>
    <t>57 METCALFE STREET</t>
  </si>
  <si>
    <t>40.87491</t>
  </si>
  <si>
    <t>POINT (-73.903496 40.87491)</t>
  </si>
  <si>
    <t>2907 HEATH AVENUE</t>
  </si>
  <si>
    <t>-73.75928</t>
  </si>
  <si>
    <t>POINT (-73.75928 40.761856)</t>
  </si>
  <si>
    <t>222-10 NORTHERN BOULEVARD</t>
  </si>
  <si>
    <t>-73.74013</t>
  </si>
  <si>
    <t>POINT (-73.74013 40.635643)</t>
  </si>
  <si>
    <t>40.824318</t>
  </si>
  <si>
    <t>-73.9143</t>
  </si>
  <si>
    <t>POINT (-73.9143 40.824318)</t>
  </si>
  <si>
    <t>386 EAST 161 STREET</t>
  </si>
  <si>
    <t>-73.97223</t>
  </si>
  <si>
    <t>POINT (-73.97223 40.67687)</t>
  </si>
  <si>
    <t>357 FLATBUSH AVENUE</t>
  </si>
  <si>
    <t>40.63429</t>
  </si>
  <si>
    <t>-73.97098</t>
  </si>
  <si>
    <t>POINT (-73.97098 40.63429)</t>
  </si>
  <si>
    <t>721 EAST 7 STREET</t>
  </si>
  <si>
    <t>40.846466</t>
  </si>
  <si>
    <t>POINT (-73.94516 40.846466)</t>
  </si>
  <si>
    <t>-73.98838</t>
  </si>
  <si>
    <t>POINT (-73.98838 40.718204)</t>
  </si>
  <si>
    <t>88 ESSEX STREET</t>
  </si>
  <si>
    <t>40.88603</t>
  </si>
  <si>
    <t>POINT (-73.90539 40.88603)</t>
  </si>
  <si>
    <t>3611 WALDO AVENUE</t>
  </si>
  <si>
    <t>40.710747</t>
  </si>
  <si>
    <t>-73.92661</t>
  </si>
  <si>
    <t>POINT (-73.92661 40.710747)</t>
  </si>
  <si>
    <t>140 STEWART AVENUE</t>
  </si>
  <si>
    <t>40.885796</t>
  </si>
  <si>
    <t>POINT (-73.85673 40.885796)</t>
  </si>
  <si>
    <t>841 EAST 224 STREET</t>
  </si>
  <si>
    <t>40.665382</t>
  </si>
  <si>
    <t>POINT (-73.919365 40.665382)</t>
  </si>
  <si>
    <t>680 HOWARD AVENUE</t>
  </si>
  <si>
    <t>40.68487</t>
  </si>
  <si>
    <t>-73.96234</t>
  </si>
  <si>
    <t>POINT (-73.96234 40.68487)</t>
  </si>
  <si>
    <t>143 GATES AVENUE</t>
  </si>
  <si>
    <t>40.72727</t>
  </si>
  <si>
    <t>POINT (-73.89313 40.72727)</t>
  </si>
  <si>
    <t>69-80 GRAND AVENUE</t>
  </si>
  <si>
    <t>-73.751595</t>
  </si>
  <si>
    <t>POINT (-73.751595 40.59512)</t>
  </si>
  <si>
    <t>17-39 SEAGIRT BOULEVARD</t>
  </si>
  <si>
    <t>40.61356</t>
  </si>
  <si>
    <t>-74.03876</t>
  </si>
  <si>
    <t>POINT (-74.03876 40.61356)</t>
  </si>
  <si>
    <t>40.605213</t>
  </si>
  <si>
    <t>POINT (-73.97339 40.605213)</t>
  </si>
  <si>
    <t>1762 DAHILL ROAD</t>
  </si>
  <si>
    <t>40.71548</t>
  </si>
  <si>
    <t>-73.996544</t>
  </si>
  <si>
    <t>POINT (-73.996544 40.71548)</t>
  </si>
  <si>
    <t>40 BOWERY</t>
  </si>
  <si>
    <t>40.6932</t>
  </si>
  <si>
    <t>-73.7845</t>
  </si>
  <si>
    <t>POINT (-73.7845 40.6932)</t>
  </si>
  <si>
    <t>40.698135</t>
  </si>
  <si>
    <t>-73.9619</t>
  </si>
  <si>
    <t>POINT (-73.9619 40.698135)</t>
  </si>
  <si>
    <t>75 CLASSON AVENUE</t>
  </si>
  <si>
    <t>40.703938</t>
  </si>
  <si>
    <t>-73.87607</t>
  </si>
  <si>
    <t>POINT (-73.87607 40.703938)</t>
  </si>
  <si>
    <t>78-08 73 PLACE</t>
  </si>
  <si>
    <t>40.82602</t>
  </si>
  <si>
    <t>-73.905754</t>
  </si>
  <si>
    <t>POINT (-73.905754 40.82602)</t>
  </si>
  <si>
    <t>1033 CAULDWELL AVENUE</t>
  </si>
  <si>
    <t>POINT (-73.89639 40.75369)</t>
  </si>
  <si>
    <t>33-35 70 STREET</t>
  </si>
  <si>
    <t>-73.82986</t>
  </si>
  <si>
    <t>POINT (-73.82986 40.679737)</t>
  </si>
  <si>
    <t>109-30 110 STREET</t>
  </si>
  <si>
    <t>40.748337</t>
  </si>
  <si>
    <t>-74.0057</t>
  </si>
  <si>
    <t>POINT (-74.0057 40.748337)</t>
  </si>
  <si>
    <t>555 WEST 23 STREET</t>
  </si>
  <si>
    <t>40.73081</t>
  </si>
  <si>
    <t>-73.98898</t>
  </si>
  <si>
    <t>POINT (-73.98898 40.73081)</t>
  </si>
  <si>
    <t>47 3 AVENUE</t>
  </si>
  <si>
    <t>-73.789665</t>
  </si>
  <si>
    <t>POINT (-73.789665 40.681488)</t>
  </si>
  <si>
    <t>153-05 FOCH BOULEVARD</t>
  </si>
  <si>
    <t>40.71942</t>
  </si>
  <si>
    <t>POINT (-74.00033 40.71942)</t>
  </si>
  <si>
    <t>22 HOWARD STREET</t>
  </si>
  <si>
    <t>POINT (-73.965065 40.624203)</t>
  </si>
  <si>
    <t>1367 CONEY ISLAND AVENUE</t>
  </si>
  <si>
    <t>40.771122</t>
  </si>
  <si>
    <t>POINT (-73.869644 40.771122)</t>
  </si>
  <si>
    <t>40.71577</t>
  </si>
  <si>
    <t>POINT (-73.87438 40.71577)</t>
  </si>
  <si>
    <t>self insur</t>
  </si>
  <si>
    <t>40.59818</t>
  </si>
  <si>
    <t>-73.762764</t>
  </si>
  <si>
    <t>POINT (-73.762764 40.59818)</t>
  </si>
  <si>
    <t>29-19 BROOKHAVEN AVENUE</t>
  </si>
  <si>
    <t>40.746883</t>
  </si>
  <si>
    <t>-73.982925</t>
  </si>
  <si>
    <t>POINT (-73.982925 40.746883)</t>
  </si>
  <si>
    <t>45 EAST 33 STREET</t>
  </si>
  <si>
    <t>-74.1373</t>
  </si>
  <si>
    <t>POINT (-74.1373 40.63681)</t>
  </si>
  <si>
    <t>POINT (-73.820946 40.677628)</t>
  </si>
  <si>
    <t>114-58 118 STREET</t>
  </si>
  <si>
    <t>40.60848</t>
  </si>
  <si>
    <t>-74.01378</t>
  </si>
  <si>
    <t>POINT (-74.01378 40.60848)</t>
  </si>
  <si>
    <t>40.722214</t>
  </si>
  <si>
    <t>-73.97449</t>
  </si>
  <si>
    <t>POINT (-73.97449 40.722214)</t>
  </si>
  <si>
    <t>765 FDR DRIVE</t>
  </si>
  <si>
    <t>40.71162</t>
  </si>
  <si>
    <t>POINT (-73.91655 40.71162)</t>
  </si>
  <si>
    <t>1905 STARR STREET</t>
  </si>
  <si>
    <t>40.680077</t>
  </si>
  <si>
    <t>POINT (-73.852684 40.680077)</t>
  </si>
  <si>
    <t>40.74338</t>
  </si>
  <si>
    <t>-73.86998</t>
  </si>
  <si>
    <t>POINT (-73.86998 40.74338)</t>
  </si>
  <si>
    <t>94-64 46 AVENUE</t>
  </si>
  <si>
    <t>40.62001</t>
  </si>
  <si>
    <t>POINT (-73.9064 40.62001)</t>
  </si>
  <si>
    <t>2105 EAST 72 STREET</t>
  </si>
  <si>
    <t>40.607506</t>
  </si>
  <si>
    <t>-73.746475</t>
  </si>
  <si>
    <t>POINT (-73.746475 40.607506)</t>
  </si>
  <si>
    <t>1193 BEACH 9 STREET</t>
  </si>
  <si>
    <t>40.81213</t>
  </si>
  <si>
    <t>POINT (-73.93808 40.81213)</t>
  </si>
  <si>
    <t>2199 5 AVENUE</t>
  </si>
  <si>
    <t>POINT (-73.955086 40.66831)</t>
  </si>
  <si>
    <t>1082 PRESIDENT STREET</t>
  </si>
  <si>
    <t>40.597477</t>
  </si>
  <si>
    <t>POINT (-73.986465 40.597477)</t>
  </si>
  <si>
    <t>40.81583</t>
  </si>
  <si>
    <t>POINT (-73.93701 40.81583)</t>
  </si>
  <si>
    <t>34 WEST 139 STREET</t>
  </si>
  <si>
    <t>40.55676</t>
  </si>
  <si>
    <t>-74.21132</t>
  </si>
  <si>
    <t>POINT (-74.21132 40.55676)</t>
  </si>
  <si>
    <t>2252 ARTHUR KILL ROAD</t>
  </si>
  <si>
    <t>40.67897</t>
  </si>
  <si>
    <t>POINT (-73.759834 40.67897)</t>
  </si>
  <si>
    <t>40.688942</t>
  </si>
  <si>
    <t>POINT (-73.874886 40.688942)</t>
  </si>
  <si>
    <t>833 JAMAICA AVENUE</t>
  </si>
  <si>
    <t>40.610775</t>
  </si>
  <si>
    <t>-74.143906</t>
  </si>
  <si>
    <t>POINT (-74.143906 40.610775)</t>
  </si>
  <si>
    <t>2409 VICTORY BOULEVARD</t>
  </si>
  <si>
    <t>40.642002</t>
  </si>
  <si>
    <t>POINT (-73.898834 40.642002)</t>
  </si>
  <si>
    <t>40.888363</t>
  </si>
  <si>
    <t>-73.85182</t>
  </si>
  <si>
    <t>POINT (-73.85182 40.888363)</t>
  </si>
  <si>
    <t>944 EAST 229 STREET</t>
  </si>
  <si>
    <t>USPS #7530</t>
  </si>
  <si>
    <t>40.640064</t>
  </si>
  <si>
    <t>-74.01557</t>
  </si>
  <si>
    <t>POINT (-74.01557 40.640064)</t>
  </si>
  <si>
    <t>-73.70174</t>
  </si>
  <si>
    <t>POINT (-73.70174 40.748802)</t>
  </si>
  <si>
    <t>-74.00395</t>
  </si>
  <si>
    <t>POINT (-74.00395 40.60803)</t>
  </si>
  <si>
    <t>1730 86 STREET</t>
  </si>
  <si>
    <t>-74.084885</t>
  </si>
  <si>
    <t>POINT (-74.084885 40.632145)</t>
  </si>
  <si>
    <t>65 CLARK LANE</t>
  </si>
  <si>
    <t>40.809227</t>
  </si>
  <si>
    <t>POINT (-73.856125 40.809227)</t>
  </si>
  <si>
    <t>1901 GILDERSLEEVE AVENUE</t>
  </si>
  <si>
    <t>-74.01245</t>
  </si>
  <si>
    <t>POINT (-74.01245 40.719055)</t>
  </si>
  <si>
    <t>40.57746</t>
  </si>
  <si>
    <t>POINT (-73.962166 40.57746)</t>
  </si>
  <si>
    <t>511 BRIGHTON BEACH AVENUE</t>
  </si>
  <si>
    <t>40.7312</t>
  </si>
  <si>
    <t>POINT (-73.98439 40.7312)</t>
  </si>
  <si>
    <t>342 EAST 13 STREET</t>
  </si>
  <si>
    <t>-73.74429</t>
  </si>
  <si>
    <t>POINT (-73.74429 40.765358)</t>
  </si>
  <si>
    <t>40.686726</t>
  </si>
  <si>
    <t>POINT (-73.939735 40.686726)</t>
  </si>
  <si>
    <t>443 MONROE STREET</t>
  </si>
  <si>
    <t>40.73084</t>
  </si>
  <si>
    <t>-73.75356</t>
  </si>
  <si>
    <t>POINT (-73.75356 40.73084)</t>
  </si>
  <si>
    <t>40.66732</t>
  </si>
  <si>
    <t>-73.89369</t>
  </si>
  <si>
    <t>POINT (-73.89369 40.66732)</t>
  </si>
  <si>
    <t>488 NEW JERSEY AVENUE</t>
  </si>
  <si>
    <t>40.647095</t>
  </si>
  <si>
    <t>-73.958145</t>
  </si>
  <si>
    <t>POINT (-73.958145 40.647095)</t>
  </si>
  <si>
    <t>994 FLATBUSH AVENUE</t>
  </si>
  <si>
    <t>40.65836</t>
  </si>
  <si>
    <t>-73.930084</t>
  </si>
  <si>
    <t>POINT (-73.930084 40.65836)</t>
  </si>
  <si>
    <t>-73.92959</t>
  </si>
  <si>
    <t>POINT (-73.92959 40.69584)</t>
  </si>
  <si>
    <t>-73.96586</t>
  </si>
  <si>
    <t>POINT (-73.96586 40.808857)</t>
  </si>
  <si>
    <t>40.707855</t>
  </si>
  <si>
    <t>POINT (-73.93989 40.707855)</t>
  </si>
  <si>
    <t>236 BUSHWICK AVENUE</t>
  </si>
  <si>
    <t>40.67004</t>
  </si>
  <si>
    <t>POINT (-73.93658 40.67004)</t>
  </si>
  <si>
    <t>POINT (-73.94515 40.680855)</t>
  </si>
  <si>
    <t>27 MACDONOUGH STREET</t>
  </si>
  <si>
    <t>40.615894</t>
  </si>
  <si>
    <t>POINT (-73.92947 40.615894)</t>
  </si>
  <si>
    <t>POINT (-73.82042 40.60076)</t>
  </si>
  <si>
    <t>17-11 CROSS BAY BOULEVARD</t>
  </si>
  <si>
    <t>POINT (-73.966156 40.68333)</t>
  </si>
  <si>
    <t>927 FULTON STREET</t>
  </si>
  <si>
    <t>40.752445</t>
  </si>
  <si>
    <t>-73.98437</t>
  </si>
  <si>
    <t>POINT (-73.98437 40.752445)</t>
  </si>
  <si>
    <t>70 WEST 39 STREET</t>
  </si>
  <si>
    <t>POINT (-73.90379 40.63038)</t>
  </si>
  <si>
    <t>40-08 BENHAM STREET</t>
  </si>
  <si>
    <t>40.816063</t>
  </si>
  <si>
    <t>-73.931046</t>
  </si>
  <si>
    <t>POINT (-73.931046 40.816063)</t>
  </si>
  <si>
    <t>40.8359</t>
  </si>
  <si>
    <t>POINT (-73.890396 40.8359)</t>
  </si>
  <si>
    <t>1624 BOSTON ROAD</t>
  </si>
  <si>
    <t>40.732315</t>
  </si>
  <si>
    <t>POINT (-74.00052 40.732315)</t>
  </si>
  <si>
    <t>40.89831</t>
  </si>
  <si>
    <t>POINT (-73.84574 40.89831)</t>
  </si>
  <si>
    <t>4369 BAYCHESTER AVENUE</t>
  </si>
  <si>
    <t>40.70216</t>
  </si>
  <si>
    <t>POINT (-73.936005 40.70216)</t>
  </si>
  <si>
    <t>919 FLUSHING AVENUE</t>
  </si>
  <si>
    <t>-73.991936</t>
  </si>
  <si>
    <t>POINT (-73.991936 40.642204)</t>
  </si>
  <si>
    <t>-74.11375</t>
  </si>
  <si>
    <t>POINT (-74.11375 40.63743)</t>
  </si>
  <si>
    <t>40.694206</t>
  </si>
  <si>
    <t>-73.75249</t>
  </si>
  <si>
    <t>POINT (-73.75249 40.694206)</t>
  </si>
  <si>
    <t>117-06 200 STREET</t>
  </si>
  <si>
    <t>POINT (-73.91975 40.671364)</t>
  </si>
  <si>
    <t>481 HOWARD AVENUE</t>
  </si>
  <si>
    <t>40.61596</t>
  </si>
  <si>
    <t>POINT (-74.03107 40.61596)</t>
  </si>
  <si>
    <t>-73.829895</t>
  </si>
  <si>
    <t>POINT (-73.829895 40.8541)</t>
  </si>
  <si>
    <t>SAINT PAUL AVENUE</t>
  </si>
  <si>
    <t>40.639614</t>
  </si>
  <si>
    <t>-73.93202</t>
  </si>
  <si>
    <t>POINT (-73.93202 40.639614)</t>
  </si>
  <si>
    <t>-73.88736</t>
  </si>
  <si>
    <t>POINT (-73.88736 40.848118)</t>
  </si>
  <si>
    <t>2118 CLINTON AVENUE</t>
  </si>
  <si>
    <t>40.677998</t>
  </si>
  <si>
    <t>-73.97306</t>
  </si>
  <si>
    <t>POINT (-73.97306 40.677998)</t>
  </si>
  <si>
    <t>40.881393</t>
  </si>
  <si>
    <t>POINT (-73.86064 40.881393)</t>
  </si>
  <si>
    <t>3725 BARNES AVENUE</t>
  </si>
  <si>
    <t>-74.16459</t>
  </si>
  <si>
    <t>POINT (-74.16459 40.619923)</t>
  </si>
  <si>
    <t>40.652733</t>
  </si>
  <si>
    <t>POINT (-73.94821 40.652733)</t>
  </si>
  <si>
    <t>297 LINDEN BOULEVARD</t>
  </si>
  <si>
    <t>POINT (-73.85095 40.82602)</t>
  </si>
  <si>
    <t>2163 QUIMBY AVENUE</t>
  </si>
  <si>
    <t>POINT (-73.84515 40.899452)</t>
  </si>
  <si>
    <t>DEREIMER AVENUE</t>
  </si>
  <si>
    <t>40.709198</t>
  </si>
  <si>
    <t>-73.99609</t>
  </si>
  <si>
    <t>POINT (-73.99609 40.709198)</t>
  </si>
  <si>
    <t>CATHERINE SLIP</t>
  </si>
  <si>
    <t>40.677452</t>
  </si>
  <si>
    <t>-73.967834</t>
  </si>
  <si>
    <t>POINT (-73.967834 40.677452)</t>
  </si>
  <si>
    <t>255 PROSPECT PLACE</t>
  </si>
  <si>
    <t>40.68348</t>
  </si>
  <si>
    <t>-73.98629</t>
  </si>
  <si>
    <t>POINT (-73.98629 40.68348)</t>
  </si>
  <si>
    <t>466 WARREN STREET</t>
  </si>
  <si>
    <t>40.66695</t>
  </si>
  <si>
    <t>-73.766335</t>
  </si>
  <si>
    <t>POINT (-73.766335 40.66695)</t>
  </si>
  <si>
    <t>40.685722</t>
  </si>
  <si>
    <t>POINT (-73.91154 40.685722)</t>
  </si>
  <si>
    <t>1340 BUSHWICK AVENUE</t>
  </si>
  <si>
    <t>40.75696</t>
  </si>
  <si>
    <t>-73.87209</t>
  </si>
  <si>
    <t>POINT (-73.87209 40.75696)</t>
  </si>
  <si>
    <t>96-15 NORTHERN BOULEVARD</t>
  </si>
  <si>
    <t>40.8521</t>
  </si>
  <si>
    <t>-73.88594</t>
  </si>
  <si>
    <t>POINT (-73.88594 40.8521)</t>
  </si>
  <si>
    <t>690 EAST 183 STREET</t>
  </si>
  <si>
    <t>40.68509</t>
  </si>
  <si>
    <t>POINT (-73.80518 40.68509)</t>
  </si>
  <si>
    <t>-73.75461</t>
  </si>
  <si>
    <t>POINT (-73.75461 40.692654)</t>
  </si>
  <si>
    <t>40.882732</t>
  </si>
  <si>
    <t>-73.826355</t>
  </si>
  <si>
    <t>POINT (-73.826355 40.882732)</t>
  </si>
  <si>
    <t>2290 TILLOTSON AVENUE</t>
  </si>
  <si>
    <t>40.74212</t>
  </si>
  <si>
    <t>POINT (-73.99097 40.74212)</t>
  </si>
  <si>
    <t>40 WEST 23 STREET</t>
  </si>
  <si>
    <t>40.679005</t>
  </si>
  <si>
    <t>-73.86423</t>
  </si>
  <si>
    <t>POINT (-73.86423 40.679005)</t>
  </si>
  <si>
    <t>40.88302</t>
  </si>
  <si>
    <t>POINT (-73.85325 40.88302)</t>
  </si>
  <si>
    <t>POINT (-73.79902 40.720165)</t>
  </si>
  <si>
    <t>40.77202</t>
  </si>
  <si>
    <t>-73.956024</t>
  </si>
  <si>
    <t>POINT (-73.956024 40.77202)</t>
  </si>
  <si>
    <t>POINT (-73.8614 40.669655)</t>
  </si>
  <si>
    <t>2784 LINDEN BOULEVARD</t>
  </si>
  <si>
    <t>POINT (-73.87818 40.76296)</t>
  </si>
  <si>
    <t>26-29 91 STREET</t>
  </si>
  <si>
    <t>40.71376</t>
  </si>
  <si>
    <t>POINT (-73.998695 40.71376)</t>
  </si>
  <si>
    <t>1 MOTT STREET</t>
  </si>
  <si>
    <t>365 VANDERVORT AVENUE</t>
  </si>
  <si>
    <t>40.7285</t>
  </si>
  <si>
    <t>-73.91798</t>
  </si>
  <si>
    <t>POINT (-73.91798 40.7285)</t>
  </si>
  <si>
    <t>40.7186</t>
  </si>
  <si>
    <t>-74.00603</t>
  </si>
  <si>
    <t>POINT (-74.00603 40.7186)</t>
  </si>
  <si>
    <t>112 FRANKLIN STREET</t>
  </si>
  <si>
    <t>40.76302</t>
  </si>
  <si>
    <t>-73.77069</t>
  </si>
  <si>
    <t>POINT (-73.77069 40.76302)</t>
  </si>
  <si>
    <t>40.645756</t>
  </si>
  <si>
    <t>-73.92202</t>
  </si>
  <si>
    <t>POINT (-73.92202 40.645756)</t>
  </si>
  <si>
    <t>380 EAST 58 STREET</t>
  </si>
  <si>
    <t>POINT (-73.98545 40.71041)</t>
  </si>
  <si>
    <t>40.772842</t>
  </si>
  <si>
    <t>POINT (-73.92745 40.772842)</t>
  </si>
  <si>
    <t>POINT (-74.002625 40.681995)</t>
  </si>
  <si>
    <t>SUMMIT STREET</t>
  </si>
  <si>
    <t>40.797993</t>
  </si>
  <si>
    <t>-73.936066</t>
  </si>
  <si>
    <t>POINT (-73.936066 40.797993)</t>
  </si>
  <si>
    <t>325 EAST 118 STREET</t>
  </si>
  <si>
    <t>POINT (-73.941216 40.67994)</t>
  </si>
  <si>
    <t>40.525543</t>
  </si>
  <si>
    <t>-74.20547</t>
  </si>
  <si>
    <t>POINT (-74.20547 40.525543)</t>
  </si>
  <si>
    <t>BAYVIEW AVENUE</t>
  </si>
  <si>
    <t>40.85984</t>
  </si>
  <si>
    <t>POINT (-73.90419 40.85984)</t>
  </si>
  <si>
    <t>2333 DAVIDSON AVENUE</t>
  </si>
  <si>
    <t>40.633076</t>
  </si>
  <si>
    <t>-74.028275</t>
  </si>
  <si>
    <t>POINT (-74.028275 40.633076)</t>
  </si>
  <si>
    <t>266 73 STREET</t>
  </si>
  <si>
    <t>40.81298</t>
  </si>
  <si>
    <t>POINT (-73.889915 40.81298)</t>
  </si>
  <si>
    <t>660 CASANOVA STREET</t>
  </si>
  <si>
    <t>40.5724</t>
  </si>
  <si>
    <t>POINT (-73.99486 40.5724)</t>
  </si>
  <si>
    <t>3028 WEST 29 STREET</t>
  </si>
  <si>
    <t>40.599903</t>
  </si>
  <si>
    <t>-73.7616</t>
  </si>
  <si>
    <t>POINT (-73.7616 40.599903)</t>
  </si>
  <si>
    <t>-73.99346</t>
  </si>
  <si>
    <t>POINT (-73.99346 40.741993)</t>
  </si>
  <si>
    <t>686 AVENUE OF THE AMERICAS</t>
  </si>
  <si>
    <t>40.78146</t>
  </si>
  <si>
    <t>POINT (-73.841415 40.78146)</t>
  </si>
  <si>
    <t>20-07 127 STREET</t>
  </si>
  <si>
    <t>40.675518</t>
  </si>
  <si>
    <t>POINT (-73.90122 40.675518)</t>
  </si>
  <si>
    <t>2521 ATLANTIC AVENUE</t>
  </si>
  <si>
    <t>40.831703</t>
  </si>
  <si>
    <t>POINT (-73.85625 40.831703)</t>
  </si>
  <si>
    <t>2020 CROSS BRONX EXPRESSWAY</t>
  </si>
  <si>
    <t>POINT (-73.954185 40.647617)</t>
  </si>
  <si>
    <t>81 LOTT STREET</t>
  </si>
  <si>
    <t>40.731705</t>
  </si>
  <si>
    <t>-74.00096</t>
  </si>
  <si>
    <t>POINT (-74.00096 40.731705)</t>
  </si>
  <si>
    <t>POINT (-73.81478 40.74668)</t>
  </si>
  <si>
    <t>40.881447</t>
  </si>
  <si>
    <t>-73.85357</t>
  </si>
  <si>
    <t>POINT (-73.85357 40.881447)</t>
  </si>
  <si>
    <t>1010 EAST 220 STREET</t>
  </si>
  <si>
    <t>40.872387</t>
  </si>
  <si>
    <t>POINT (-73.854805 40.872387)</t>
  </si>
  <si>
    <t>3232 BOSTON ROAD</t>
  </si>
  <si>
    <t>40.901554</t>
  </si>
  <si>
    <t>-73.85643</t>
  </si>
  <si>
    <t>POINT (-73.85643 40.901554)</t>
  </si>
  <si>
    <t>40.744827</t>
  </si>
  <si>
    <t>-73.9896</t>
  </si>
  <si>
    <t>POINT (-73.9896 40.744827)</t>
  </si>
  <si>
    <t>34 WEST 27 STREET</t>
  </si>
  <si>
    <t>40.88045</t>
  </si>
  <si>
    <t>POINT (-73.86793 40.88045)</t>
  </si>
  <si>
    <t>3604 BRONX BOULEVARD</t>
  </si>
  <si>
    <t>POINT (-73.862595 40.815735)</t>
  </si>
  <si>
    <t>534 BEACH AVENUE</t>
  </si>
  <si>
    <t>40.886517</t>
  </si>
  <si>
    <t>POINT (-73.90568 40.886517)</t>
  </si>
  <si>
    <t>3630 GREYSTONE AVENUE</t>
  </si>
  <si>
    <t>40.737297</t>
  </si>
  <si>
    <t>POINT (-73.88454 40.737297)</t>
  </si>
  <si>
    <t>79-06 51 AVENUE</t>
  </si>
  <si>
    <t>40.679436</t>
  </si>
  <si>
    <t>-73.97409</t>
  </si>
  <si>
    <t>POINT (-73.97409 40.679436)</t>
  </si>
  <si>
    <t>277 FLATBUSH AVENUE</t>
  </si>
  <si>
    <t>40.67159</t>
  </si>
  <si>
    <t>-73.77981</t>
  </si>
  <si>
    <t>POINT (-73.77981 40.67159)</t>
  </si>
  <si>
    <t>40.612354</t>
  </si>
  <si>
    <t>-74.00495</t>
  </si>
  <si>
    <t>POINT (-74.00495 40.612354)</t>
  </si>
  <si>
    <t>40.671013</t>
  </si>
  <si>
    <t>-73.75818</t>
  </si>
  <si>
    <t>POINT (-73.75818 40.671013)</t>
  </si>
  <si>
    <t>40.669075</t>
  </si>
  <si>
    <t>-73.906044</t>
  </si>
  <si>
    <t>POINT (-73.906044 40.669075)</t>
  </si>
  <si>
    <t>113 BELMONT AVENUE</t>
  </si>
  <si>
    <t>40.686077</t>
  </si>
  <si>
    <t>-73.81563</t>
  </si>
  <si>
    <t>POINT (-73.81563 40.686077)</t>
  </si>
  <si>
    <t>107-51 128 STREET</t>
  </si>
  <si>
    <t>40.651386</t>
  </si>
  <si>
    <t>POINT (-73.89661 40.651386)</t>
  </si>
  <si>
    <t>10712 FARRAGUT ROAD</t>
  </si>
  <si>
    <t>40.825497</t>
  </si>
  <si>
    <t>-73.82529</t>
  </si>
  <si>
    <t>POINT (-73.82529 40.825497)</t>
  </si>
  <si>
    <t>712 QUINCY AVENUE</t>
  </si>
  <si>
    <t>40.714516</t>
  </si>
  <si>
    <t>POINT (-73.936615 40.714516)</t>
  </si>
  <si>
    <t>977 METROPOLITAN AVENUE</t>
  </si>
  <si>
    <t>40.750755</t>
  </si>
  <si>
    <t>POINT (-73.89113 40.750755)</t>
  </si>
  <si>
    <t>35-35 75 STREET</t>
  </si>
  <si>
    <t>40.840927</t>
  </si>
  <si>
    <t>POINT (-73.912704 40.840927)</t>
  </si>
  <si>
    <t>CMIX</t>
  </si>
  <si>
    <t>40.62732</t>
  </si>
  <si>
    <t>-73.9191</t>
  </si>
  <si>
    <t>POINT (-73.9191 40.62732)</t>
  </si>
  <si>
    <t>1063 EAST 59 STREET</t>
  </si>
  <si>
    <t>POINT (-73.95248 40.68056)</t>
  </si>
  <si>
    <t>1204 FULTON STREET</t>
  </si>
  <si>
    <t>40.652447</t>
  </si>
  <si>
    <t>-73.92561</t>
  </si>
  <si>
    <t>POINT (-73.92561 40.652447)</t>
  </si>
  <si>
    <t>40.653996</t>
  </si>
  <si>
    <t>-73.74332</t>
  </si>
  <si>
    <t>POINT (-73.74332 40.653996)</t>
  </si>
  <si>
    <t>-74.16619</t>
  </si>
  <si>
    <t>POINT (-74.16619 40.635853)</t>
  </si>
  <si>
    <t>40.726845</t>
  </si>
  <si>
    <t>-73.7135</t>
  </si>
  <si>
    <t>POINT (-73.7135 40.726845)</t>
  </si>
  <si>
    <t>251-63 JAMAICA AVENUE</t>
  </si>
  <si>
    <t>40.651646</t>
  </si>
  <si>
    <t>POINT (-73.93233 40.651646)</t>
  </si>
  <si>
    <t>POINT (-73.949 40.634106)</t>
  </si>
  <si>
    <t>1504 FLATBUSH AVENUE</t>
  </si>
  <si>
    <t>40.626385</t>
  </si>
  <si>
    <t>-74.13036</t>
  </si>
  <si>
    <t>POINT (-74.13036 40.626385)</t>
  </si>
  <si>
    <t>1205 FOREST AVENUE</t>
  </si>
  <si>
    <t>-74.01404</t>
  </si>
  <si>
    <t>POINT (-74.01404 40.624294)</t>
  </si>
  <si>
    <t>-73.76177</t>
  </si>
  <si>
    <t>POINT (-73.76177 40.679817)</t>
  </si>
  <si>
    <t>130 ROAD</t>
  </si>
  <si>
    <t>40.640415</t>
  </si>
  <si>
    <t>-74.01162</t>
  </si>
  <si>
    <t>POINT (-74.01162 40.640415)</t>
  </si>
  <si>
    <t>POINT (-73.94102 40.65471)</t>
  </si>
  <si>
    <t>525 LENOX ROAD</t>
  </si>
  <si>
    <t>40.751953</t>
  </si>
  <si>
    <t>-73.98319</t>
  </si>
  <si>
    <t>POINT (-73.98319 40.751953)</t>
  </si>
  <si>
    <t>20 WEST 39 STREET</t>
  </si>
  <si>
    <t>40.8924</t>
  </si>
  <si>
    <t>POINT (-73.85795 40.8924)</t>
  </si>
  <si>
    <t>4159 WHITE PLAINS ROAD</t>
  </si>
  <si>
    <t>40.646126</t>
  </si>
  <si>
    <t>-73.959206</t>
  </si>
  <si>
    <t>POINT (-73.959206 40.646126)</t>
  </si>
  <si>
    <t>40.735832</t>
  </si>
  <si>
    <t>-73.74632</t>
  </si>
  <si>
    <t>POINT (-73.74632 40.735832)</t>
  </si>
  <si>
    <t>224-13 UNION TURNPIKE</t>
  </si>
  <si>
    <t>POINT (-73.949875 40.72218)</t>
  </si>
  <si>
    <t>40.820877</t>
  </si>
  <si>
    <t>POINT (-73.8667 40.820877)</t>
  </si>
  <si>
    <t>-73.87756</t>
  </si>
  <si>
    <t>POINT (-73.87756 40.75045)</t>
  </si>
  <si>
    <t>89-18 37 AVENUE</t>
  </si>
  <si>
    <t>-73.72801</t>
  </si>
  <si>
    <t>POINT (-73.72801 40.690884)</t>
  </si>
  <si>
    <t>234-16 LINDEN BOULEVARD</t>
  </si>
  <si>
    <t>POINT (-73.93825 40.657864)</t>
  </si>
  <si>
    <t>671 WINTHROP STREET</t>
  </si>
  <si>
    <t>40.589733</t>
  </si>
  <si>
    <t>-73.93831</t>
  </si>
  <si>
    <t>POINT (-73.93831 40.589733)</t>
  </si>
  <si>
    <t>2965 AVENUE Z</t>
  </si>
  <si>
    <t>40.745667</t>
  </si>
  <si>
    <t>-73.792496</t>
  </si>
  <si>
    <t>POINT (-73.792496 40.745667)</t>
  </si>
  <si>
    <t>40.682907</t>
  </si>
  <si>
    <t>POINT (-73.95979 40.682907)</t>
  </si>
  <si>
    <t>40.796352</t>
  </si>
  <si>
    <t>POINT (-73.96497 40.796352)</t>
  </si>
  <si>
    <t>845 COLUMBUS AVENUE</t>
  </si>
  <si>
    <t>40.880585</t>
  </si>
  <si>
    <t>POINT (-73.91055 40.880585)</t>
  </si>
  <si>
    <t>3010 RIVERDALE AVENUE</t>
  </si>
  <si>
    <t>40.88917</t>
  </si>
  <si>
    <t>-73.86213</t>
  </si>
  <si>
    <t>POINT (-73.86213 40.88917)</t>
  </si>
  <si>
    <t>643 EAST 226 STREET</t>
  </si>
  <si>
    <t>40.717937</t>
  </si>
  <si>
    <t>POINT (-73.816185 40.717937)</t>
  </si>
  <si>
    <t>40.66961</t>
  </si>
  <si>
    <t>-73.75073</t>
  </si>
  <si>
    <t>POINT (-73.75073 40.66961)</t>
  </si>
  <si>
    <t>224-11 141 AVENUE</t>
  </si>
  <si>
    <t>40.848606</t>
  </si>
  <si>
    <t>POINT (-73.91397 40.848606)</t>
  </si>
  <si>
    <t>40.716667</t>
  </si>
  <si>
    <t>-73.96114</t>
  </si>
  <si>
    <t>POINT (-73.96114 40.716667)</t>
  </si>
  <si>
    <t>188 BERRY STREET</t>
  </si>
  <si>
    <t>40.73152</t>
  </si>
  <si>
    <t>-73.77154</t>
  </si>
  <si>
    <t>POINT (-73.77154 40.73152)</t>
  </si>
  <si>
    <t>40.5842</t>
  </si>
  <si>
    <t>-74.09472</t>
  </si>
  <si>
    <t>POINT (-74.09472 40.5842)</t>
  </si>
  <si>
    <t>NAUGHTON AVENUE</t>
  </si>
  <si>
    <t>POINT (-74.01207 40.67578)</t>
  </si>
  <si>
    <t>DIKEMAN STREET</t>
  </si>
  <si>
    <t>40.729355</t>
  </si>
  <si>
    <t>-73.86023</t>
  </si>
  <si>
    <t>POINT (-73.86023 40.729355)</t>
  </si>
  <si>
    <t>40.723137</t>
  </si>
  <si>
    <t>-74.00265</t>
  </si>
  <si>
    <t>POINT (-74.00265 40.723137)</t>
  </si>
  <si>
    <t>495 BROOME STREET</t>
  </si>
  <si>
    <t>POINT (-73.862305 40.692135)</t>
  </si>
  <si>
    <t>80-01 JAMAICA AVENUE</t>
  </si>
  <si>
    <t>40.691837</t>
  </si>
  <si>
    <t>POINT (-73.919785 40.691837)</t>
  </si>
  <si>
    <t>1183 GATES AVENUE</t>
  </si>
  <si>
    <t>159-38 HARLEM RIVER DRIVE</t>
  </si>
  <si>
    <t>-73.953224</t>
  </si>
  <si>
    <t>POINT (-73.953224 40.822643)</t>
  </si>
  <si>
    <t>40.67543</t>
  </si>
  <si>
    <t>POINT (-73.73389 40.67543)</t>
  </si>
  <si>
    <t>131-78 LAURELTON PARKWAY</t>
  </si>
  <si>
    <t>POINT (-73.87005 40.83797)</t>
  </si>
  <si>
    <t>40.852104</t>
  </si>
  <si>
    <t>POINT (-73.88998 40.852104)</t>
  </si>
  <si>
    <t>40.767006</t>
  </si>
  <si>
    <t>POINT (-73.98355 40.767006)</t>
  </si>
  <si>
    <t>313 WEST 57 STREET</t>
  </si>
  <si>
    <t>40.7099</t>
  </si>
  <si>
    <t>-73.786736</t>
  </si>
  <si>
    <t>POINT (-73.786736 40.7099)</t>
  </si>
  <si>
    <t>40.76477</t>
  </si>
  <si>
    <t>POINT (-73.7949 40.76477)</t>
  </si>
  <si>
    <t>40.66617</t>
  </si>
  <si>
    <t>-73.988815</t>
  </si>
  <si>
    <t>POINT (-73.988815 40.66617)</t>
  </si>
  <si>
    <t>40.758595</t>
  </si>
  <si>
    <t>POINT (-73.994965 40.758595)</t>
  </si>
  <si>
    <t>450 WEST 41 STREET</t>
  </si>
  <si>
    <t>1180 EAST GUN HILL ROAD</t>
  </si>
  <si>
    <t>-73.98472</t>
  </si>
  <si>
    <t>POINT (-73.98472 40.76007)</t>
  </si>
  <si>
    <t>1601 BROADWAY</t>
  </si>
  <si>
    <t>40.85668</t>
  </si>
  <si>
    <t>POINT (-73.90811 40.85668)</t>
  </si>
  <si>
    <t>-74.018524</t>
  </si>
  <si>
    <t>POINT (-74.018524 40.637215)</t>
  </si>
  <si>
    <t>40.6143</t>
  </si>
  <si>
    <t>-73.98098</t>
  </si>
  <si>
    <t>POINT (-73.98098 40.6143)</t>
  </si>
  <si>
    <t>6414 BAY PARKWAY</t>
  </si>
  <si>
    <t>40.659264</t>
  </si>
  <si>
    <t>POINT (-73.87394 40.659264)</t>
  </si>
  <si>
    <t>1020 ESSEX STREET</t>
  </si>
  <si>
    <t>POINT (-73.75027 40.676212)</t>
  </si>
  <si>
    <t>136-07 220 PLACE</t>
  </si>
  <si>
    <t>40.807556</t>
  </si>
  <si>
    <t>-73.919235</t>
  </si>
  <si>
    <t>POINT (-73.919235 40.807556)</t>
  </si>
  <si>
    <t>40.65127</t>
  </si>
  <si>
    <t>POINT (-73.949615 40.65127)</t>
  </si>
  <si>
    <t>1435 NOSTRAND AVENUE</t>
  </si>
  <si>
    <t>40.574184</t>
  </si>
  <si>
    <t>POINT (-74.16384 40.574184)</t>
  </si>
  <si>
    <t>40.620777</t>
  </si>
  <si>
    <t>POINT (-74.02502 40.620777)</t>
  </si>
  <si>
    <t>555 86 STREET</t>
  </si>
  <si>
    <t>POINT (-73.91064 40.66921)</t>
  </si>
  <si>
    <t>440 ROCKAWAY AVENUE</t>
  </si>
  <si>
    <t>POINT (-73.86873 40.852425)</t>
  </si>
  <si>
    <t>POINT (-73.94577 40.72229)</t>
  </si>
  <si>
    <t>39 BROOME STREET</t>
  </si>
  <si>
    <t>40.619892</t>
  </si>
  <si>
    <t>POINT (-73.91139 40.619892)</t>
  </si>
  <si>
    <t>40.765812</t>
  </si>
  <si>
    <t>-73.76906</t>
  </si>
  <si>
    <t>POINT (-73.76906 40.765812)</t>
  </si>
  <si>
    <t>40.71078</t>
  </si>
  <si>
    <t>-73.92735</t>
  </si>
  <si>
    <t>POINT (-73.92735 40.71078)</t>
  </si>
  <si>
    <t>497 MESEROLE STREET</t>
  </si>
  <si>
    <t>-73.861015</t>
  </si>
  <si>
    <t>POINT (-73.861015 40.834595)</t>
  </si>
  <si>
    <t>POINT (-73.867325 40.74026)</t>
  </si>
  <si>
    <t>-73.79677</t>
  </si>
  <si>
    <t>POINT (-73.79677 40.764915)</t>
  </si>
  <si>
    <t>POINT (-73.943954 40.706524)</t>
  </si>
  <si>
    <t>153 JOHNSON AVENUE</t>
  </si>
  <si>
    <t>40.72803</t>
  </si>
  <si>
    <t>-74.00216</t>
  </si>
  <si>
    <t>POINT (-74.00216 40.72803)</t>
  </si>
  <si>
    <t>40.88624</t>
  </si>
  <si>
    <t>-73.86333</t>
  </si>
  <si>
    <t>POINT (-73.86333 40.88624)</t>
  </si>
  <si>
    <t>649 EAST 222 STREET</t>
  </si>
  <si>
    <t>40.64832</t>
  </si>
  <si>
    <t>POINT (-73.88227 40.64832)</t>
  </si>
  <si>
    <t>1325 PENNSYLVANIA AVENUE</t>
  </si>
  <si>
    <t>-73.86259</t>
  </si>
  <si>
    <t>POINT (-73.86259 40.865524)</t>
  </si>
  <si>
    <t>-73.80798</t>
  </si>
  <si>
    <t>POINT (-73.80798 40.751858)</t>
  </si>
  <si>
    <t>40.84007</t>
  </si>
  <si>
    <t>-73.9202</t>
  </si>
  <si>
    <t>POINT (-73.9202 40.84007)</t>
  </si>
  <si>
    <t>1376 CROMWELL AVENUE</t>
  </si>
  <si>
    <t>-73.96581</t>
  </si>
  <si>
    <t>POINT (-73.96581 40.7089)</t>
  </si>
  <si>
    <t>40.80288</t>
  </si>
  <si>
    <t>POINT (-73.94062 40.80288)</t>
  </si>
  <si>
    <t>1751 PARK AVENUE</t>
  </si>
  <si>
    <t>40.7252</t>
  </si>
  <si>
    <t>POINT (-73.98706 40.7252)</t>
  </si>
  <si>
    <t>-74.01723</t>
  </si>
  <si>
    <t>POINT (-74.01723 40.6281)</t>
  </si>
  <si>
    <t>40.684273</t>
  </si>
  <si>
    <t>POINT (-73.86747 40.684273)</t>
  </si>
  <si>
    <t>268 GRANT AVENUE</t>
  </si>
  <si>
    <t>40.64856</t>
  </si>
  <si>
    <t>POINT (-73.893105 40.64856)</t>
  </si>
  <si>
    <t>10715 FLATLANDS AVENUE</t>
  </si>
  <si>
    <t>40.838806</t>
  </si>
  <si>
    <t>POINT (-73.82912 40.838806)</t>
  </si>
  <si>
    <t>1317 CROSBY AVENUE</t>
  </si>
  <si>
    <t>-73.936745</t>
  </si>
  <si>
    <t>POINT (-73.936745 40.80988)</t>
  </si>
  <si>
    <t>58 EAST 132 STREET</t>
  </si>
  <si>
    <t>40.887676</t>
  </si>
  <si>
    <t>POINT (-73.86265 40.887676)</t>
  </si>
  <si>
    <t>645 EAST 224 STREET</t>
  </si>
  <si>
    <t>POINT (-73.94782 40.804585)</t>
  </si>
  <si>
    <t>40.784103</t>
  </si>
  <si>
    <t>POINT (-73.84854 40.784103)</t>
  </si>
  <si>
    <t>POINT (-73.94502 40.64457)</t>
  </si>
  <si>
    <t>POINT (-73.87123 40.846466)</t>
  </si>
  <si>
    <t>40.820972</t>
  </si>
  <si>
    <t>POINT (-73.892845 40.820972)</t>
  </si>
  <si>
    <t>40.676178</t>
  </si>
  <si>
    <t>-73.9663</t>
  </si>
  <si>
    <t>POINT (-73.9663 40.676178)</t>
  </si>
  <si>
    <t>40.656868</t>
  </si>
  <si>
    <t>-73.87673</t>
  </si>
  <si>
    <t>POINT (-73.87673 40.656868)</t>
  </si>
  <si>
    <t>12399 FLATLANDS AVENUE</t>
  </si>
  <si>
    <t>40.83169</t>
  </si>
  <si>
    <t>POINT (-73.949265 40.83169)</t>
  </si>
  <si>
    <t>POINT (-73.97284 40.608826)</t>
  </si>
  <si>
    <t>394 AVENUE P</t>
  </si>
  <si>
    <t>-73.98761</t>
  </si>
  <si>
    <t>POINT (-73.98761 40.78024)</t>
  </si>
  <si>
    <t>40.822315</t>
  </si>
  <si>
    <t>POINT (-73.825745 40.822315)</t>
  </si>
  <si>
    <t>2745 SCHLEY AVENUE</t>
  </si>
  <si>
    <t>40.653706</t>
  </si>
  <si>
    <t>POINT (-73.96271 40.653706)</t>
  </si>
  <si>
    <t>101 WOODRUFF AVENUE</t>
  </si>
  <si>
    <t>WESTCHESTER SQUARE</t>
  </si>
  <si>
    <t>POINT (-73.834816 40.702126)</t>
  </si>
  <si>
    <t>-73.81019</t>
  </si>
  <si>
    <t>POINT (-73.81019 40.700768)</t>
  </si>
  <si>
    <t>40.749832</t>
  </si>
  <si>
    <t>POINT (-74.00339 40.749832)</t>
  </si>
  <si>
    <t>508 WEST 26 STREET</t>
  </si>
  <si>
    <t>40.616676</t>
  </si>
  <si>
    <t>POINT (-73.97206 40.616676)</t>
  </si>
  <si>
    <t>322 AVENUE M</t>
  </si>
  <si>
    <t>POINT (-73.982285 40.714638)</t>
  </si>
  <si>
    <t>507 GRAND STREET</t>
  </si>
  <si>
    <t>40.577793</t>
  </si>
  <si>
    <t>-73.96349</t>
  </si>
  <si>
    <t>POINT (-73.96349 40.577793)</t>
  </si>
  <si>
    <t>3063 BRIGHTON 4 STREET</t>
  </si>
  <si>
    <t>POINT (-73.93977 40.748066)</t>
  </si>
  <si>
    <t>QUEENS STREET</t>
  </si>
  <si>
    <t>40.67114</t>
  </si>
  <si>
    <t>-73.90101</t>
  </si>
  <si>
    <t>POINT (-73.90101 40.67114)</t>
  </si>
  <si>
    <t>1943 PITKIN AVENUE</t>
  </si>
  <si>
    <t>40.680412</t>
  </si>
  <si>
    <t>-73.973015</t>
  </si>
  <si>
    <t>POINT (-73.973015 40.680412)</t>
  </si>
  <si>
    <t>522 BERGEN STREET</t>
  </si>
  <si>
    <t>40.66399</t>
  </si>
  <si>
    <t>POINT (-73.87634 40.66399)</t>
  </si>
  <si>
    <t>831 SHEPHERD AVENUE</t>
  </si>
  <si>
    <t>40.83997</t>
  </si>
  <si>
    <t>POINT (-73.87792 40.83997)</t>
  </si>
  <si>
    <t>POINT (-73.842316 40.684902)</t>
  </si>
  <si>
    <t>101-52 99 STREET</t>
  </si>
  <si>
    <t>-74.03817</t>
  </si>
  <si>
    <t>POINT (-74.03817 40.619007)</t>
  </si>
  <si>
    <t>67 93 STREET</t>
  </si>
  <si>
    <t>40.647995</t>
  </si>
  <si>
    <t>-73.93293</t>
  </si>
  <si>
    <t>POINT (-73.93293 40.647995)</t>
  </si>
  <si>
    <t>40.76778</t>
  </si>
  <si>
    <t>-73.92951</t>
  </si>
  <si>
    <t>POINT (-73.92951 40.76778)</t>
  </si>
  <si>
    <t>30-80 21 STREET</t>
  </si>
  <si>
    <t>40.76963</t>
  </si>
  <si>
    <t>POINT (-73.915855 40.76963)</t>
  </si>
  <si>
    <t>-73.992676</t>
  </si>
  <si>
    <t>POINT (-73.992676 40.75514)</t>
  </si>
  <si>
    <t>330 WEST 38 STREET</t>
  </si>
  <si>
    <t>40.630825</t>
  </si>
  <si>
    <t>-74.014435</t>
  </si>
  <si>
    <t>POINT (-74.014435 40.630825)</t>
  </si>
  <si>
    <t>6802 8 AVENUE</t>
  </si>
  <si>
    <t>POINT (-73.980896 40.675777)</t>
  </si>
  <si>
    <t>POINT (-73.872574 40.677864)</t>
  </si>
  <si>
    <t>-73.91342</t>
  </si>
  <si>
    <t>POINT (-73.91342 40.756344)</t>
  </si>
  <si>
    <t>40.644093</t>
  </si>
  <si>
    <t>-73.97021</t>
  </si>
  <si>
    <t>POINT (-73.97021 40.644093)</t>
  </si>
  <si>
    <t>548 CONEY ISLAND AVENUE</t>
  </si>
  <si>
    <t>40.64919</t>
  </si>
  <si>
    <t>POINT (-73.89222 40.64919)</t>
  </si>
  <si>
    <t>10830 FLATLANDS AVENUE</t>
  </si>
  <si>
    <t>40.75562</t>
  </si>
  <si>
    <t>POINT (-73.9919 40.75562)</t>
  </si>
  <si>
    <t>314 WEST 39 STREET</t>
  </si>
  <si>
    <t>40.714943</t>
  </si>
  <si>
    <t>-73.73561</t>
  </si>
  <si>
    <t>POINT (-73.73561 40.714943)</t>
  </si>
  <si>
    <t>delviery</t>
  </si>
  <si>
    <t>40.67716</t>
  </si>
  <si>
    <t>POINT (-73.971016 40.67716)</t>
  </si>
  <si>
    <t>204 PARK PLACE</t>
  </si>
  <si>
    <t>40.774956</t>
  </si>
  <si>
    <t>POINT (-73.96102 40.774956)</t>
  </si>
  <si>
    <t>40.82436</t>
  </si>
  <si>
    <t>POINT (-73.91444 40.82436)</t>
  </si>
  <si>
    <t>378 EAST 161 STREET</t>
  </si>
  <si>
    <t>40.75765</t>
  </si>
  <si>
    <t>POINT (-73.825195 40.75765)</t>
  </si>
  <si>
    <t>40.747593</t>
  </si>
  <si>
    <t>-73.880646</t>
  </si>
  <si>
    <t>POINT (-73.880646 40.747593)</t>
  </si>
  <si>
    <t>40-18 FORLEY STREET</t>
  </si>
  <si>
    <t>40.69083</t>
  </si>
  <si>
    <t>POINT (-73.78706 40.69083)</t>
  </si>
  <si>
    <t>MATHIAS AVENUE</t>
  </si>
  <si>
    <t>40.87228</t>
  </si>
  <si>
    <t>-73.870476</t>
  </si>
  <si>
    <t>POINT (-73.870476 40.87228)</t>
  </si>
  <si>
    <t>3240 BRONX BOULEVARD</t>
  </si>
  <si>
    <t>40.72049</t>
  </si>
  <si>
    <t>-73.75903</t>
  </si>
  <si>
    <t>POINT (-73.75903 40.72049)</t>
  </si>
  <si>
    <t>88-40 FRANCIS LEWIS BOULEVARD</t>
  </si>
  <si>
    <t>40.901634</t>
  </si>
  <si>
    <t>-73.85067</t>
  </si>
  <si>
    <t>POINT (-73.85067 40.901634)</t>
  </si>
  <si>
    <t>40.6844</t>
  </si>
  <si>
    <t>-73.76968</t>
  </si>
  <si>
    <t>POINT (-73.76968 40.6844)</t>
  </si>
  <si>
    <t>POINT (-73.939224 40.80682)</t>
  </si>
  <si>
    <t>56 EAST 127 STREET</t>
  </si>
  <si>
    <t>-73.90282</t>
  </si>
  <si>
    <t>POINT (-73.90282 40.745678)</t>
  </si>
  <si>
    <t>61-15 ROOSEVELT AVENUE</t>
  </si>
  <si>
    <t>40.683163</t>
  </si>
  <si>
    <t>POINT (-73.9772 40.683163)</t>
  </si>
  <si>
    <t>600 PACIFIC STREET</t>
  </si>
  <si>
    <t>40.659996</t>
  </si>
  <si>
    <t>-73.87553</t>
  </si>
  <si>
    <t>POINT (-73.87553 40.659996)</t>
  </si>
  <si>
    <t>1055 LINWOOD STREET</t>
  </si>
  <si>
    <t>-73.78039</t>
  </si>
  <si>
    <t>POINT (-73.78039 40.66671)</t>
  </si>
  <si>
    <t>POINT (-73.89027 40.656616)</t>
  </si>
  <si>
    <t>40.75348</t>
  </si>
  <si>
    <t>POINT (-73.980896 40.75348)</t>
  </si>
  <si>
    <t>-73.861694</t>
  </si>
  <si>
    <t>POINT (-73.861694 40.88737)</t>
  </si>
  <si>
    <t>683 EAST 224 STREET</t>
  </si>
  <si>
    <t>40.83542</t>
  </si>
  <si>
    <t>POINT (-73.86809 40.83542)</t>
  </si>
  <si>
    <t>40.767296</t>
  </si>
  <si>
    <t>POINT (-73.99215 40.767296)</t>
  </si>
  <si>
    <t>555 WEST 53 STREET</t>
  </si>
  <si>
    <t>-73.77056</t>
  </si>
  <si>
    <t>POINT (-73.77056 40.72511)</t>
  </si>
  <si>
    <t>POINT (-73.99382 40.66452)</t>
  </si>
  <si>
    <t>628 4 AVENUE</t>
  </si>
  <si>
    <t>40.71265</t>
  </si>
  <si>
    <t>POINT (-73.76382 40.71265)</t>
  </si>
  <si>
    <t>40.83557</t>
  </si>
  <si>
    <t>-73.83089</t>
  </si>
  <si>
    <t>POINT (-73.83089 40.83557)</t>
  </si>
  <si>
    <t>1210 MAYFLOWER AVENUE</t>
  </si>
  <si>
    <t>40.84802</t>
  </si>
  <si>
    <t>POINT (-73.940445 40.84802)</t>
  </si>
  <si>
    <t>-73.86825</t>
  </si>
  <si>
    <t>POINT (-73.86825 40.70297)</t>
  </si>
  <si>
    <t>40.66096</t>
  </si>
  <si>
    <t>-73.731476</t>
  </si>
  <si>
    <t>POINT (-73.731476 40.66096)</t>
  </si>
  <si>
    <t>40.689903</t>
  </si>
  <si>
    <t>POINT (-73.849884 40.689903)</t>
  </si>
  <si>
    <t>93-09 91 AVENUE</t>
  </si>
  <si>
    <t>-73.75513</t>
  </si>
  <si>
    <t>POINT (-73.75513 40.60848)</t>
  </si>
  <si>
    <t>14-03 PINSON STREET</t>
  </si>
  <si>
    <t>40.718678</t>
  </si>
  <si>
    <t>POINT (-73.99943 40.718678)</t>
  </si>
  <si>
    <t>40.715828</t>
  </si>
  <si>
    <t>-74.01539</t>
  </si>
  <si>
    <t>POINT (-74.01539 40.715828)</t>
  </si>
  <si>
    <t>40.889675</t>
  </si>
  <si>
    <t>POINT (-73.91198 40.889675)</t>
  </si>
  <si>
    <t>629 WEST 239 STREET</t>
  </si>
  <si>
    <t>40.656155</t>
  </si>
  <si>
    <t>POINT (-73.9338 40.656155)</t>
  </si>
  <si>
    <t>706 SCHENECTADY AVENUE</t>
  </si>
  <si>
    <t>40.743797</t>
  </si>
  <si>
    <t>POINT (-73.98902 40.743797)</t>
  </si>
  <si>
    <t>POINT (-73.94885 40.6168)</t>
  </si>
  <si>
    <t>40.674202</t>
  </si>
  <si>
    <t>-73.87509</t>
  </si>
  <si>
    <t>POINT (-73.87509 40.674202)</t>
  </si>
  <si>
    <t>237 FOUNTAIN AVENUE</t>
  </si>
  <si>
    <t>40.594124</t>
  </si>
  <si>
    <t>-73.97365</t>
  </si>
  <si>
    <t>POINT (-73.97365 40.594124)</t>
  </si>
  <si>
    <t>2390 MC DONALD AVENUE</t>
  </si>
  <si>
    <t>40.838852</t>
  </si>
  <si>
    <t>POINT (-73.9368 40.838852)</t>
  </si>
  <si>
    <t>456 WEST 167 STREET</t>
  </si>
  <si>
    <t>-73.89824</t>
  </si>
  <si>
    <t>POINT (-73.89824 40.671535)</t>
  </si>
  <si>
    <t>2016 PITKIN AVENUE</t>
  </si>
  <si>
    <t>40.640667</t>
  </si>
  <si>
    <t>-74.16734</t>
  </si>
  <si>
    <t>POINT (-74.16734 40.640667)</t>
  </si>
  <si>
    <t>POINT (-73.86854 40.860813)</t>
  </si>
  <si>
    <t>2385 OLINVILLE AVENUE</t>
  </si>
  <si>
    <t>-73.99328</t>
  </si>
  <si>
    <t>POINT (-73.99328 40.687824)</t>
  </si>
  <si>
    <t>40.798183</t>
  </si>
  <si>
    <t>-73.93258</t>
  </si>
  <si>
    <t>POINT (-73.93258 40.798183)</t>
  </si>
  <si>
    <t>438 EAST 120 STREET</t>
  </si>
  <si>
    <t>40.71274</t>
  </si>
  <si>
    <t>-73.73884</t>
  </si>
  <si>
    <t>POINT (-73.73884 40.71274)</t>
  </si>
  <si>
    <t>218-11 104 AVENUE</t>
  </si>
  <si>
    <t>40.76233</t>
  </si>
  <si>
    <t>POINT (-73.87136 40.76233)</t>
  </si>
  <si>
    <t>POINT (-73.907104 40.75544)</t>
  </si>
  <si>
    <t>POINT (-73.97502 40.787685)</t>
  </si>
  <si>
    <t>40.72425</t>
  </si>
  <si>
    <t>-73.88084</t>
  </si>
  <si>
    <t>POINT (-73.88084 40.72425)</t>
  </si>
  <si>
    <t>40.838783</t>
  </si>
  <si>
    <t>POINT (-73.87789 40.838783)</t>
  </si>
  <si>
    <t>1101 EAST 177 STREET</t>
  </si>
  <si>
    <t>40.89141</t>
  </si>
  <si>
    <t>POINT (-73.89742 40.89141)</t>
  </si>
  <si>
    <t>6029 BROADWAY</t>
  </si>
  <si>
    <t>40.819633</t>
  </si>
  <si>
    <t>-73.817604</t>
  </si>
  <si>
    <t>POINT (-73.817604 40.819633)</t>
  </si>
  <si>
    <t>4022 EAST TREMONT AVENUE</t>
  </si>
  <si>
    <t>40.82609</t>
  </si>
  <si>
    <t>-73.92307</t>
  </si>
  <si>
    <t>POINT (-73.92307 40.82609)</t>
  </si>
  <si>
    <t>40.684483</t>
  </si>
  <si>
    <t>POINT (-73.95914 40.684483)</t>
  </si>
  <si>
    <t>-73.91435</t>
  </si>
  <si>
    <t>POINT (-73.91435 40.80581)</t>
  </si>
  <si>
    <t>250 CYPRESS AVENUE</t>
  </si>
  <si>
    <t>POINT (-74.00518 40.680473)</t>
  </si>
  <si>
    <t>160 HAMILTON AVENUE</t>
  </si>
  <si>
    <t>40.76593</t>
  </si>
  <si>
    <t>POINT (-73.99088 40.76593)</t>
  </si>
  <si>
    <t>40.775463</t>
  </si>
  <si>
    <t>-73.964836</t>
  </si>
  <si>
    <t>POINT (-73.964836 40.775463)</t>
  </si>
  <si>
    <t>955 5 AVENUE</t>
  </si>
  <si>
    <t>40.708626</t>
  </si>
  <si>
    <t>POINT (-73.96345 40.708626)</t>
  </si>
  <si>
    <t>134 SOUTH 9 STREET</t>
  </si>
  <si>
    <t>POINT (-74.09839 40.644035)</t>
  </si>
  <si>
    <t>23 CLINTON AVENUE</t>
  </si>
  <si>
    <t>POINT (-73.81349 40.787174)</t>
  </si>
  <si>
    <t>40.6692</t>
  </si>
  <si>
    <t>POINT (-73.93868 40.6692)</t>
  </si>
  <si>
    <t>888 EASTERN PARKWAY</t>
  </si>
  <si>
    <t>40.66534</t>
  </si>
  <si>
    <t>-73.729416</t>
  </si>
  <si>
    <t>POINT (-73.729416 40.66534)</t>
  </si>
  <si>
    <t>248-18 SOUTH CONDUIT AVENUE</t>
  </si>
  <si>
    <t>40.74508</t>
  </si>
  <si>
    <t>-73.86438</t>
  </si>
  <si>
    <t>POINT (-73.86438 40.74508)</t>
  </si>
  <si>
    <t>40.68066</t>
  </si>
  <si>
    <t>-74.003296</t>
  </si>
  <si>
    <t>POINT (-74.003296 40.68066)</t>
  </si>
  <si>
    <t>RAPELYE STREET</t>
  </si>
  <si>
    <t>-73.79475</t>
  </si>
  <si>
    <t>POINT (-73.79475 40.70524)</t>
  </si>
  <si>
    <t>92-10 165 STREET</t>
  </si>
  <si>
    <t>40.62918</t>
  </si>
  <si>
    <t>POINT (-73.94383 40.62918)</t>
  </si>
  <si>
    <t>1688 FLATBUSH AVENUE</t>
  </si>
  <si>
    <t>40.683178</t>
  </si>
  <si>
    <t>POINT (-73.87683 40.683178)</t>
  </si>
  <si>
    <t>178 RICHMOND STREET</t>
  </si>
  <si>
    <t>POINT (-73.91901 40.62636)</t>
  </si>
  <si>
    <t>-74.00562</t>
  </si>
  <si>
    <t>POINT (-74.00562 40.598515)</t>
  </si>
  <si>
    <t>1445 SHORE PARKWAY</t>
  </si>
  <si>
    <t>40.8767</t>
  </si>
  <si>
    <t>-73.883804</t>
  </si>
  <si>
    <t>POINT (-73.883804 40.8767)</t>
  </si>
  <si>
    <t>100 EAST MOSHOLU PARKWAY SOUTH</t>
  </si>
  <si>
    <t>-73.774025</t>
  </si>
  <si>
    <t>POINT (-73.774025 40.678486)</t>
  </si>
  <si>
    <t>168-24 127 AVENUE</t>
  </si>
  <si>
    <t>40.597855</t>
  </si>
  <si>
    <t>POINT (-74.0017 40.597855)</t>
  </si>
  <si>
    <t>21 DRIVE</t>
  </si>
  <si>
    <t>POINT (-73.8846 40.66846)</t>
  </si>
  <si>
    <t>604 WARWICK STREET</t>
  </si>
  <si>
    <t>40.621758</t>
  </si>
  <si>
    <t>POINT (-73.93455 40.621758)</t>
  </si>
  <si>
    <t>HARDEN STREET</t>
  </si>
  <si>
    <t>-73.98825</t>
  </si>
  <si>
    <t>POINT (-73.98825 40.714214)</t>
  </si>
  <si>
    <t>197 EAST BROADWAY</t>
  </si>
  <si>
    <t>40.8446</t>
  </si>
  <si>
    <t>-73.88489</t>
  </si>
  <si>
    <t>POINT (-73.88489 40.8446)</t>
  </si>
  <si>
    <t>40.83449</t>
  </si>
  <si>
    <t>-73.940056</t>
  </si>
  <si>
    <t>POINT (-73.940056 40.83449)</t>
  </si>
  <si>
    <t>40.662323</t>
  </si>
  <si>
    <t>POINT (-73.89445 40.662323)</t>
  </si>
  <si>
    <t>590 SHEFFIELD AVENUE</t>
  </si>
  <si>
    <t>40.720196</t>
  </si>
  <si>
    <t>POINT (-73.810936 40.720196)</t>
  </si>
  <si>
    <t>79-29 153 STREET</t>
  </si>
  <si>
    <t>POINT (-73.94202 40.698433)</t>
  </si>
  <si>
    <t>834 PARK AVENUE</t>
  </si>
  <si>
    <t>40.74076</t>
  </si>
  <si>
    <t>POINT (-73.99169 40.74076)</t>
  </si>
  <si>
    <t>31 WEST 21 STREET</t>
  </si>
  <si>
    <t>40.555206</t>
  </si>
  <si>
    <t>-74.21331</t>
  </si>
  <si>
    <t>POINT (-74.21331 40.555206)</t>
  </si>
  <si>
    <t>-73.99935</t>
  </si>
  <si>
    <t>POINT (-73.99935 40.67227)</t>
  </si>
  <si>
    <t>POINT (-73.894554 40.6612)</t>
  </si>
  <si>
    <t>329 NEW LOTS AVENUE</t>
  </si>
  <si>
    <t>40.614376</t>
  </si>
  <si>
    <t>-73.94721</t>
  </si>
  <si>
    <t>POINT (-73.94721 40.614376)</t>
  </si>
  <si>
    <t>2721 KINGS HIGHWAY</t>
  </si>
  <si>
    <t>POINT (-73.900566 40.82146)</t>
  </si>
  <si>
    <t>850 EAST 162 STREET</t>
  </si>
  <si>
    <t>-73.98122</t>
  </si>
  <si>
    <t>POINT (-73.98122 40.72507)</t>
  </si>
  <si>
    <t>-73.896286</t>
  </si>
  <si>
    <t>POINT (-73.896286 40.812263)</t>
  </si>
  <si>
    <t>1080 LEGGETT AVENUE</t>
  </si>
  <si>
    <t>40.64305</t>
  </si>
  <si>
    <t>-73.9764</t>
  </si>
  <si>
    <t>POINT (-73.9764 40.64305)</t>
  </si>
  <si>
    <t>40.836597</t>
  </si>
  <si>
    <t>-73.941185</t>
  </si>
  <si>
    <t>POINT (-73.941185 40.836597)</t>
  </si>
  <si>
    <t>545 WEST 162 STREET</t>
  </si>
  <si>
    <t>POINT (-73.94472 40.64457)</t>
  </si>
  <si>
    <t>3424 CORTELYOU ROAD</t>
  </si>
  <si>
    <t>POINT (-73.88743 40.877304)</t>
  </si>
  <si>
    <t>3200 JEROME AVENUE</t>
  </si>
  <si>
    <t>40.837994</t>
  </si>
  <si>
    <t>-73.86915</t>
  </si>
  <si>
    <t>POINT (-73.86915 40.837994)</t>
  </si>
  <si>
    <t>40.84275</t>
  </si>
  <si>
    <t>POINT (-73.924774 40.84275)</t>
  </si>
  <si>
    <t>24-55 BROOKLYN QUEENS EXPRESSWAY W/B</t>
  </si>
  <si>
    <t>POINT (-73.96117 40.685)</t>
  </si>
  <si>
    <t>POINT (-73.93339 40.774704)</t>
  </si>
  <si>
    <t>40.76527</t>
  </si>
  <si>
    <t>POINT (-73.95213 40.76527)</t>
  </si>
  <si>
    <t>40.86012</t>
  </si>
  <si>
    <t>-73.89297</t>
  </si>
  <si>
    <t>POINT (-73.89297 40.86012)</t>
  </si>
  <si>
    <t>2458 WEBSTER AVENUE</t>
  </si>
  <si>
    <t>40.74733</t>
  </si>
  <si>
    <t>-73.755806</t>
  </si>
  <si>
    <t>POINT (-73.755806 40.74733)</t>
  </si>
  <si>
    <t>40.633587</t>
  </si>
  <si>
    <t>-74.02396</t>
  </si>
  <si>
    <t>POINT (-74.02396 40.633587)</t>
  </si>
  <si>
    <t>7002 4 AVENUE</t>
  </si>
  <si>
    <t>40.86074</t>
  </si>
  <si>
    <t>POINT (-73.895386 40.86074)</t>
  </si>
  <si>
    <t>PICKUP TRU</t>
  </si>
  <si>
    <t>POINT (-73.94086 40.641422)</t>
  </si>
  <si>
    <t>146 VANCORTLANDT PARK SOUTH</t>
  </si>
  <si>
    <t>40.67087</t>
  </si>
  <si>
    <t>-73.92814</t>
  </si>
  <si>
    <t>POINT (-73.92814 40.67087)</t>
  </si>
  <si>
    <t>231 ROCHESTER AVENUE</t>
  </si>
  <si>
    <t>40.746746</t>
  </si>
  <si>
    <t>POINT (-73.98159 40.746746)</t>
  </si>
  <si>
    <t>3 PARK AVENUE</t>
  </si>
  <si>
    <t>-73.77624</t>
  </si>
  <si>
    <t>POINT (-73.77624 40.67997)</t>
  </si>
  <si>
    <t>167-02 BAISLEY BOULEVARD</t>
  </si>
  <si>
    <t>POINT (-74.01306 40.716454)</t>
  </si>
  <si>
    <t>40.840973</t>
  </si>
  <si>
    <t>-73.87313</t>
  </si>
  <si>
    <t>POINT (-73.87313 40.840973)</t>
  </si>
  <si>
    <t>1186 EAST 180 STREET</t>
  </si>
  <si>
    <t>40.88241</t>
  </si>
  <si>
    <t>-73.87907</t>
  </si>
  <si>
    <t>POINT (-73.87907 40.88241)</t>
  </si>
  <si>
    <t>3535 ROCHAMBEAU AVENUE</t>
  </si>
  <si>
    <t>POINT (-73.89704 40.75185)</t>
  </si>
  <si>
    <t>34-19 69 STREET</t>
  </si>
  <si>
    <t>POINT (-73.91848 40.661797)</t>
  </si>
  <si>
    <t>824 HOWARD AVENUE</t>
  </si>
  <si>
    <t>40.828915</t>
  </si>
  <si>
    <t>POINT (-73.82457 40.828915)</t>
  </si>
  <si>
    <t>3599 EAST TREMONT AVENUE</t>
  </si>
  <si>
    <t>40.681965</t>
  </si>
  <si>
    <t>-73.964615</t>
  </si>
  <si>
    <t>POINT (-73.964615 40.681965)</t>
  </si>
  <si>
    <t>566 WASHINGTON AVENUE</t>
  </si>
  <si>
    <t>40.67195</t>
  </si>
  <si>
    <t>POINT (-73.913925 40.67195)</t>
  </si>
  <si>
    <t>1638 EASTERN PARKWAY</t>
  </si>
  <si>
    <t>40.640087</t>
  </si>
  <si>
    <t>-74.16861</t>
  </si>
  <si>
    <t>POINT (-74.16861 40.640087)</t>
  </si>
  <si>
    <t>50 NORTHFIELD COURT</t>
  </si>
  <si>
    <t>40.74596</t>
  </si>
  <si>
    <t>-73.91529</t>
  </si>
  <si>
    <t>POINT (-73.91529 40.74596)</t>
  </si>
  <si>
    <t>41-27 49 STREET</t>
  </si>
  <si>
    <t>40.844967</t>
  </si>
  <si>
    <t>POINT (-73.89705 40.844967)</t>
  </si>
  <si>
    <t>4143 3 AVENUE</t>
  </si>
  <si>
    <t>POINT (-73.91709 40.642372)</t>
  </si>
  <si>
    <t>SOUTH MARKET STREET</t>
  </si>
  <si>
    <t>40.6216</t>
  </si>
  <si>
    <t>POINT (-73.92327 40.6216)</t>
  </si>
  <si>
    <t>40.748783</t>
  </si>
  <si>
    <t>-73.75657</t>
  </si>
  <si>
    <t>POINT (-73.75657 40.748783)</t>
  </si>
  <si>
    <t>61-42 SPRINGFIELD BOULEVARD</t>
  </si>
  <si>
    <t>-73.90742</t>
  </si>
  <si>
    <t>POINT (-73.90742 40.718975)</t>
  </si>
  <si>
    <t>59-40 FLUSHING AVENUE</t>
  </si>
  <si>
    <t>POINT (-73.98131 40.671185)</t>
  </si>
  <si>
    <t>343 6 AVENUE</t>
  </si>
  <si>
    <t>40.694473</t>
  </si>
  <si>
    <t>-73.85418</t>
  </si>
  <si>
    <t>POINT (-73.85418 40.694473)</t>
  </si>
  <si>
    <t>86-30 91 STREET</t>
  </si>
  <si>
    <t>40.688293</t>
  </si>
  <si>
    <t>POINT (-73.98433 40.688293)</t>
  </si>
  <si>
    <t>250 SCHERMERHORN STREET</t>
  </si>
  <si>
    <t>40.725655</t>
  </si>
  <si>
    <t>-73.89036</t>
  </si>
  <si>
    <t>POINT (-73.89036 40.725655)</t>
  </si>
  <si>
    <t>40.845737</t>
  </si>
  <si>
    <t>POINT (-73.933235 40.845737)</t>
  </si>
  <si>
    <t>511 WEST 177 STREET</t>
  </si>
  <si>
    <t>-74.00514</t>
  </si>
  <si>
    <t>POINT (-74.00514 40.60143)</t>
  </si>
  <si>
    <t>40.905857</t>
  </si>
  <si>
    <t>POINT (-73.90384 40.905857)</t>
  </si>
  <si>
    <t>448 WEST 258 STREET</t>
  </si>
  <si>
    <t>40.75403</t>
  </si>
  <si>
    <t>POINT (-73.85746 40.75403)</t>
  </si>
  <si>
    <t>37-06 111 STREET</t>
  </si>
  <si>
    <t>40.837215</t>
  </si>
  <si>
    <t>POINT (-73.82131 40.837215)</t>
  </si>
  <si>
    <t>40.757946</t>
  </si>
  <si>
    <t>POINT (-73.9099 40.757946)</t>
  </si>
  <si>
    <t>-73.7685</t>
  </si>
  <si>
    <t>POINT (-73.7685 40.767223)</t>
  </si>
  <si>
    <t>40.634026</t>
  </si>
  <si>
    <t>-73.95023</t>
  </si>
  <si>
    <t>POINT (-73.95023 40.634026)</t>
  </si>
  <si>
    <t>40.637707</t>
  </si>
  <si>
    <t>-73.96737</t>
  </si>
  <si>
    <t>POINT (-73.96737 40.637707)</t>
  </si>
  <si>
    <t>1109 DORCHESTER ROAD</t>
  </si>
  <si>
    <t>-73.863144</t>
  </si>
  <si>
    <t>POINT (-73.863144 40.830303)</t>
  </si>
  <si>
    <t>40.687065</t>
  </si>
  <si>
    <t>POINT (-73.9627 40.687065)</t>
  </si>
  <si>
    <t>216 GREENE AVENUE</t>
  </si>
  <si>
    <t>40.633423</t>
  </si>
  <si>
    <t>-73.92842</t>
  </si>
  <si>
    <t>POINT (-73.92842 40.633423)</t>
  </si>
  <si>
    <t>1601 UTICA AVENUE</t>
  </si>
  <si>
    <t>40.585136</t>
  </si>
  <si>
    <t>-73.95918</t>
  </si>
  <si>
    <t>POINT (-73.95918 40.585136)</t>
  </si>
  <si>
    <t>40.706055</t>
  </si>
  <si>
    <t>POINT (-73.943016 40.706055)</t>
  </si>
  <si>
    <t>123 GRAHAM AVENUE</t>
  </si>
  <si>
    <t>40.759457</t>
  </si>
  <si>
    <t>POINT (-73.93589 40.759457)</t>
  </si>
  <si>
    <t>40.618645</t>
  </si>
  <si>
    <t>-74.1421</t>
  </si>
  <si>
    <t>POINT (-74.1421 40.618645)</t>
  </si>
  <si>
    <t>218 CRYSTAL AVENUE</t>
  </si>
  <si>
    <t>POINT (-73.846855 40.69595)</t>
  </si>
  <si>
    <t>40.68582</t>
  </si>
  <si>
    <t>-73.766396</t>
  </si>
  <si>
    <t>POINT (-73.766396 40.68582)</t>
  </si>
  <si>
    <t>119-60 178 STREET</t>
  </si>
  <si>
    <t>40.60157</t>
  </si>
  <si>
    <t>-73.96371</t>
  </si>
  <si>
    <t>POINT (-73.96371 40.60157)</t>
  </si>
  <si>
    <t>1948 EAST 8 STREET</t>
  </si>
  <si>
    <t>POINT (-73.99576 40.659107)</t>
  </si>
  <si>
    <t>40.760597</t>
  </si>
  <si>
    <t>-73.73123</t>
  </si>
  <si>
    <t>POINT (-73.73123 40.760597)</t>
  </si>
  <si>
    <t>249-46 HORACE HARDING EXPRESSWAY</t>
  </si>
  <si>
    <t>POINT (-73.92012 40.662457)</t>
  </si>
  <si>
    <t>40.58447</t>
  </si>
  <si>
    <t>-73.968</t>
  </si>
  <si>
    <t>POINT (-73.968 40.58447)</t>
  </si>
  <si>
    <t>2795 SHORE PARKWAY</t>
  </si>
  <si>
    <t>40.814514</t>
  </si>
  <si>
    <t>POINT (-73.94181 40.814514)</t>
  </si>
  <si>
    <t>127 WEST 135 STREET</t>
  </si>
  <si>
    <t>40.872345</t>
  </si>
  <si>
    <t>POINT (-73.9064 40.872345)</t>
  </si>
  <si>
    <t>40.669144</t>
  </si>
  <si>
    <t>-73.91808</t>
  </si>
  <si>
    <t>POINT (-73.91808 40.669144)</t>
  </si>
  <si>
    <t>1355 EAST NEW YORK AVENUE</t>
  </si>
  <si>
    <t>40.643677</t>
  </si>
  <si>
    <t>-73.970726</t>
  </si>
  <si>
    <t>POINT (-73.970726 40.643677)</t>
  </si>
  <si>
    <t>40.777405</t>
  </si>
  <si>
    <t>POINT (-73.92058 40.777405)</t>
  </si>
  <si>
    <t>23-70 21 STREET</t>
  </si>
  <si>
    <t>40.721924</t>
  </si>
  <si>
    <t>POINT (-73.98042 40.721924)</t>
  </si>
  <si>
    <t>42 AVENUE C</t>
  </si>
  <si>
    <t>POINT (-73.83152 40.78167)</t>
  </si>
  <si>
    <t>136-05 20 AVENUE</t>
  </si>
  <si>
    <t>40.65054</t>
  </si>
  <si>
    <t>POINT (-73.948555 40.65054)</t>
  </si>
  <si>
    <t>3 EAST 31 STREET</t>
  </si>
  <si>
    <t>40.647068</t>
  </si>
  <si>
    <t>POINT (-73.96914 40.647068)</t>
  </si>
  <si>
    <t>1109 CHURCH AVENUE</t>
  </si>
  <si>
    <t>40.872078</t>
  </si>
  <si>
    <t>POINT (-73.9296 40.872078)</t>
  </si>
  <si>
    <t>40.704918</t>
  </si>
  <si>
    <t>-73.81266</t>
  </si>
  <si>
    <t>POINT (-73.81266 40.704918)</t>
  </si>
  <si>
    <t>143-07 HILLSIDE AVENUE</t>
  </si>
  <si>
    <t>-74.01233</t>
  </si>
  <si>
    <t>POINT (-74.01233 40.71394)</t>
  </si>
  <si>
    <t>40.588097</t>
  </si>
  <si>
    <t>-74.09681</t>
  </si>
  <si>
    <t>POINT (-74.09681 40.588097)</t>
  </si>
  <si>
    <t>40.835026</t>
  </si>
  <si>
    <t>-73.858086</t>
  </si>
  <si>
    <t>POINT (-73.858086 40.835026)</t>
  </si>
  <si>
    <t>POINT (-73.95688 40.616756)</t>
  </si>
  <si>
    <t>1389 EAST 18 STREET</t>
  </si>
  <si>
    <t>40.59054</t>
  </si>
  <si>
    <t>-73.97023</t>
  </si>
  <si>
    <t>POINT (-73.97023 40.59054)</t>
  </si>
  <si>
    <t>POINT (-73.83121 40.884724)</t>
  </si>
  <si>
    <t>4028 BOSTON ROAD</t>
  </si>
  <si>
    <t>40.744305</t>
  </si>
  <si>
    <t>-73.97473</t>
  </si>
  <si>
    <t>POINT (-73.97473 40.744305)</t>
  </si>
  <si>
    <t>333 EAST 34 STREET</t>
  </si>
  <si>
    <t>POINT (-73.99124 40.766895)</t>
  </si>
  <si>
    <t>510 WEST 53 STREET</t>
  </si>
  <si>
    <t>ASTORIA BOULEVARD N</t>
  </si>
  <si>
    <t>40.73878</t>
  </si>
  <si>
    <t>POINT (-73.917694 40.73878)</t>
  </si>
  <si>
    <t>48-42 48 STREET</t>
  </si>
  <si>
    <t>40.903763</t>
  </si>
  <si>
    <t>-73.85011</t>
  </si>
  <si>
    <t>POINT (-73.85011 40.903763)</t>
  </si>
  <si>
    <t>4712 WHITE PLAINS ROAD</t>
  </si>
  <si>
    <t>40.67872</t>
  </si>
  <si>
    <t>-73.98639</t>
  </si>
  <si>
    <t>POINT (-73.98639 40.67872)</t>
  </si>
  <si>
    <t>573 UNION STREET</t>
  </si>
  <si>
    <t>40.72574</t>
  </si>
  <si>
    <t>POINT (-73.98978 40.72574)</t>
  </si>
  <si>
    <t>55 2 AVENUE</t>
  </si>
  <si>
    <t>40.6839</t>
  </si>
  <si>
    <t>POINT (-73.88087 40.6839)</t>
  </si>
  <si>
    <t>56 HALE AVENUE</t>
  </si>
  <si>
    <t>POINT (-73.76616 40.698677)</t>
  </si>
  <si>
    <t>-73.764366</t>
  </si>
  <si>
    <t>POINT (-73.764366 40.689507)</t>
  </si>
  <si>
    <t>-73.822975</t>
  </si>
  <si>
    <t>POINT (-73.822975 40.764706)</t>
  </si>
  <si>
    <t>144-50 NORTHERN BOULEVARD</t>
  </si>
  <si>
    <t>40.710434</t>
  </si>
  <si>
    <t>POINT (-73.838066 40.710434)</t>
  </si>
  <si>
    <t>-73.78201</t>
  </si>
  <si>
    <t>POINT (-73.78201 40.674496)</t>
  </si>
  <si>
    <t>129-27 157 STREET</t>
  </si>
  <si>
    <t>POINT (-73.87528 40.713135)</t>
  </si>
  <si>
    <t>40.709476</t>
  </si>
  <si>
    <t>-73.76393</t>
  </si>
  <si>
    <t>POINT (-73.76393 40.709476)</t>
  </si>
  <si>
    <t>40.735626</t>
  </si>
  <si>
    <t>POINT (-73.74743 40.735626)</t>
  </si>
  <si>
    <t>223-15 UNION TURNPIKE</t>
  </si>
  <si>
    <t>POINT (-73.81025 40.762962)</t>
  </si>
  <si>
    <t>40.83584</t>
  </si>
  <si>
    <t>-73.8364</t>
  </si>
  <si>
    <t>POINT (-73.8364 40.83584)</t>
  </si>
  <si>
    <t>40.740074</t>
  </si>
  <si>
    <t>-73.871475</t>
  </si>
  <si>
    <t>POINT (-73.871475 40.740074)</t>
  </si>
  <si>
    <t>40.90336</t>
  </si>
  <si>
    <t>POINT (-73.911575 40.90336)</t>
  </si>
  <si>
    <t>POINT (-73.9353 40.769447)</t>
  </si>
  <si>
    <t>31-01 VERNON BOULEVARD</t>
  </si>
  <si>
    <t>40.6737</t>
  </si>
  <si>
    <t>-74.00444</t>
  </si>
  <si>
    <t>POINT (-74.00444 40.6737)</t>
  </si>
  <si>
    <t>40.71115</t>
  </si>
  <si>
    <t>-73.87728</t>
  </si>
  <si>
    <t>POINT (-73.87728 40.71115)</t>
  </si>
  <si>
    <t>67-69 75 STREET</t>
  </si>
  <si>
    <t>40.745613</t>
  </si>
  <si>
    <t>POINT (-73.9462 40.745613)</t>
  </si>
  <si>
    <t>40.801918</t>
  </si>
  <si>
    <t>-73.94344</t>
  </si>
  <si>
    <t>POINT (-73.94344 40.801918)</t>
  </si>
  <si>
    <t>40.72702</t>
  </si>
  <si>
    <t>-73.924545</t>
  </si>
  <si>
    <t>POINT (-73.924545 40.72702)</t>
  </si>
  <si>
    <t>46-06 57 AVENUE</t>
  </si>
  <si>
    <t>40.66197</t>
  </si>
  <si>
    <t>-73.96164</t>
  </si>
  <si>
    <t>POINT (-73.96164 40.66197)</t>
  </si>
  <si>
    <t>504 FLATBUSH AVENUE</t>
  </si>
  <si>
    <t>40.6601</t>
  </si>
  <si>
    <t>-73.73312</t>
  </si>
  <si>
    <t>POINT (-73.73312 40.6601)</t>
  </si>
  <si>
    <t>40.73212</t>
  </si>
  <si>
    <t>POINT (-73.98442 40.73212)</t>
  </si>
  <si>
    <t>310 EAST 14 STREET</t>
  </si>
  <si>
    <t>40.72536</t>
  </si>
  <si>
    <t>-74.00363</t>
  </si>
  <si>
    <t>POINT (-74.00363 40.72536)</t>
  </si>
  <si>
    <t>210 SPRING STREET</t>
  </si>
  <si>
    <t>40.59032</t>
  </si>
  <si>
    <t>-73.97233</t>
  </si>
  <si>
    <t>POINT (-73.97233 40.59032)</t>
  </si>
  <si>
    <t>287 AVENUE X</t>
  </si>
  <si>
    <t>40.616577</t>
  </si>
  <si>
    <t>-74.159294</t>
  </si>
  <si>
    <t>POINT (-74.159294 40.616577)</t>
  </si>
  <si>
    <t>40.63862</t>
  </si>
  <si>
    <t>-73.89105</t>
  </si>
  <si>
    <t>POINT (-73.89105 40.63862)</t>
  </si>
  <si>
    <t>40.70439</t>
  </si>
  <si>
    <t>POINT (-73.87526 40.70439)</t>
  </si>
  <si>
    <t>-73.95771</t>
  </si>
  <si>
    <t>POINT (-73.95771 40.779495)</t>
  </si>
  <si>
    <t>40.90967</t>
  </si>
  <si>
    <t>POINT (-73.90052 40.90967)</t>
  </si>
  <si>
    <t>TYNDALL AVENUE</t>
  </si>
  <si>
    <t>POINT (-73.9796 40.72438)</t>
  </si>
  <si>
    <t>218 EAST 7 STREET</t>
  </si>
  <si>
    <t>POINT (-73.82212 40.693817)</t>
  </si>
  <si>
    <t>40.879395</t>
  </si>
  <si>
    <t>-73.9208</t>
  </si>
  <si>
    <t>POINT (-73.9208 40.879395)</t>
  </si>
  <si>
    <t>2390 PALISADE AVENUE</t>
  </si>
  <si>
    <t>40.642963</t>
  </si>
  <si>
    <t>-73.97712</t>
  </si>
  <si>
    <t>POINT (-73.97712 40.642963)</t>
  </si>
  <si>
    <t>310 BEVERLEY ROAD</t>
  </si>
  <si>
    <t>40.857105</t>
  </si>
  <si>
    <t>-73.90936</t>
  </si>
  <si>
    <t>POINT (-73.90936 40.857105)</t>
  </si>
  <si>
    <t>40.643574</t>
  </si>
  <si>
    <t>POINT (-73.97166 40.643574)</t>
  </si>
  <si>
    <t>40.71014</t>
  </si>
  <si>
    <t>POINT (-73.86646 40.71014)</t>
  </si>
  <si>
    <t>70-17 83 STREET</t>
  </si>
  <si>
    <t>40.689114</t>
  </si>
  <si>
    <t>POINT (-73.91342 40.689114)</t>
  </si>
  <si>
    <t>581 EVERGREEN AVENUE</t>
  </si>
  <si>
    <t>-73.99769</t>
  </si>
  <si>
    <t>POINT (-73.99769 40.74132)</t>
  </si>
  <si>
    <t>140 7 AVENUE</t>
  </si>
  <si>
    <t>40.717525</t>
  </si>
  <si>
    <t>-73.95278</t>
  </si>
  <si>
    <t>POINT (-73.95278 40.717525)</t>
  </si>
  <si>
    <t>250 NORTH 10 STREET</t>
  </si>
  <si>
    <t>40.617867</t>
  </si>
  <si>
    <t>-74.07431</t>
  </si>
  <si>
    <t>POINT (-74.07431 40.617867)</t>
  </si>
  <si>
    <t>131 GREENFIELD AVENUE</t>
  </si>
  <si>
    <t>40.834644</t>
  </si>
  <si>
    <t>-73.865036</t>
  </si>
  <si>
    <t>POINT (-73.865036 40.834644)</t>
  </si>
  <si>
    <t>40.858303</t>
  </si>
  <si>
    <t>POINT (-73.89113 40.858303)</t>
  </si>
  <si>
    <t>4689 3 AVENUE</t>
  </si>
  <si>
    <t>40.89238</t>
  </si>
  <si>
    <t>POINT (-73.88629 40.89238)</t>
  </si>
  <si>
    <t>40.712765</t>
  </si>
  <si>
    <t>POINT (-73.77508 40.712765)</t>
  </si>
  <si>
    <t>89-18 186 STREET</t>
  </si>
  <si>
    <t>-73.94715</t>
  </si>
  <si>
    <t>POINT (-73.94715 40.741364)</t>
  </si>
  <si>
    <t>POINT (-73.76716 40.75565)</t>
  </si>
  <si>
    <t>40.76169</t>
  </si>
  <si>
    <t>-73.73283</t>
  </si>
  <si>
    <t>POINT (-73.73283 40.76169)</t>
  </si>
  <si>
    <t>THORNHILL AVENUE</t>
  </si>
  <si>
    <t>40.79501</t>
  </si>
  <si>
    <t>-73.81044</t>
  </si>
  <si>
    <t>POINT (-73.81044 40.79501)</t>
  </si>
  <si>
    <t>40.716427</t>
  </si>
  <si>
    <t>POINT (-73.91162 40.716427)</t>
  </si>
  <si>
    <t>40.816475</t>
  </si>
  <si>
    <t>POINT (-73.86684 40.816475)</t>
  </si>
  <si>
    <t>1711 RANDALL AVENUE</t>
  </si>
  <si>
    <t>40.840702</t>
  </si>
  <si>
    <t>-73.78407</t>
  </si>
  <si>
    <t>POINT (-73.78407 40.840702)</t>
  </si>
  <si>
    <t>101 CITY ISLAND AVENUE</t>
  </si>
  <si>
    <t>40.64837</t>
  </si>
  <si>
    <t>POINT (-73.904396 40.64837)</t>
  </si>
  <si>
    <t>901 EAST 98 STREET</t>
  </si>
  <si>
    <t>40.761093</t>
  </si>
  <si>
    <t>-73.82687</t>
  </si>
  <si>
    <t>POINT (-73.82687 40.761093)</t>
  </si>
  <si>
    <t>-73.89456</t>
  </si>
  <si>
    <t>POINT (-73.89456 40.69862)</t>
  </si>
  <si>
    <t>60-55 75 AVENUE</t>
  </si>
  <si>
    <t>-73.784424</t>
  </si>
  <si>
    <t>POINT (-73.784424 40.70476)</t>
  </si>
  <si>
    <t>POINT (-73.93948 40.844925)</t>
  </si>
  <si>
    <t>650 WEST 173 STREET</t>
  </si>
  <si>
    <t>40.67731</t>
  </si>
  <si>
    <t>POINT (-73.89913 40.67731)</t>
  </si>
  <si>
    <t>POINT (-73.90344 40.679817)</t>
  </si>
  <si>
    <t>68 CONWAY STREET</t>
  </si>
  <si>
    <t>40.75035</t>
  </si>
  <si>
    <t>POINT (-73.87849 40.75035)</t>
  </si>
  <si>
    <t>88-22 37 AVENUE</t>
  </si>
  <si>
    <t>40.653553</t>
  </si>
  <si>
    <t>-73.92575</t>
  </si>
  <si>
    <t>POINT (-73.92575 40.653553)</t>
  </si>
  <si>
    <t>180 EAST 55 STREET</t>
  </si>
  <si>
    <t>40.73511</t>
  </si>
  <si>
    <t>POINT (-73.85026 40.73511)</t>
  </si>
  <si>
    <t>108-49 63 AVENUE</t>
  </si>
  <si>
    <t>40.805256</t>
  </si>
  <si>
    <t>POINT (-73.94102 40.805256)</t>
  </si>
  <si>
    <t>1935 MADISON AVENUE</t>
  </si>
  <si>
    <t>-73.99954</t>
  </si>
  <si>
    <t>POINT (-73.99954 40.62379)</t>
  </si>
  <si>
    <t>1408 66 STREET</t>
  </si>
  <si>
    <t>40.757324</t>
  </si>
  <si>
    <t>-73.78317</t>
  </si>
  <si>
    <t>POINT (-73.78317 40.757324)</t>
  </si>
  <si>
    <t>POINT (-73.86917 40.76197)</t>
  </si>
  <si>
    <t>100-09 ASTORIA BOULEVARD</t>
  </si>
  <si>
    <t>40.644444</t>
  </si>
  <si>
    <t>POINT (-73.91326 40.644444)</t>
  </si>
  <si>
    <t>POINT (-74.001396 40.68775)</t>
  </si>
  <si>
    <t>40.673435</t>
  </si>
  <si>
    <t>POINT (-73.90014 40.673435)</t>
  </si>
  <si>
    <t>116 WILLIAMS AVENUE</t>
  </si>
  <si>
    <t>POINT (-73.93944 40.705254)</t>
  </si>
  <si>
    <t>40.622154</t>
  </si>
  <si>
    <t>-73.99834</t>
  </si>
  <si>
    <t>POINT (-73.99834 40.622154)</t>
  </si>
  <si>
    <t>40.61481</t>
  </si>
  <si>
    <t>-74.03195</t>
  </si>
  <si>
    <t>POINT (-74.03195 40.61481)</t>
  </si>
  <si>
    <t>2828 EDSON AVENUE</t>
  </si>
  <si>
    <t>40.886127</t>
  </si>
  <si>
    <t>-73.81532</t>
  </si>
  <si>
    <t>POINT (-73.81532 40.886127)</t>
  </si>
  <si>
    <t>40.625797</t>
  </si>
  <si>
    <t>POINT (-73.93609 40.625797)</t>
  </si>
  <si>
    <t>4115 AVENUE K</t>
  </si>
  <si>
    <t>40.696712</t>
  </si>
  <si>
    <t>-73.85742</t>
  </si>
  <si>
    <t>POINT (-73.85742 40.696712)</t>
  </si>
  <si>
    <t>84-10 88 STREET</t>
  </si>
  <si>
    <t>40.83255</t>
  </si>
  <si>
    <t>-73.94326</t>
  </si>
  <si>
    <t>POINT (-73.94326 40.83255)</t>
  </si>
  <si>
    <t>516 WEST 156 STREET</t>
  </si>
  <si>
    <t>-73.99026</t>
  </si>
  <si>
    <t>POINT (-73.99026 40.66939)</t>
  </si>
  <si>
    <t>236 11 STREET</t>
  </si>
  <si>
    <t>40.72952</t>
  </si>
  <si>
    <t>POINT (-74.00514 40.72952)</t>
  </si>
  <si>
    <t>-73.82866</t>
  </si>
  <si>
    <t>POINT (-73.82866 40.677654)</t>
  </si>
  <si>
    <t>110-00 ROCKAWAY BOULEVARD</t>
  </si>
  <si>
    <t>40.76954</t>
  </si>
  <si>
    <t>-73.77109</t>
  </si>
  <si>
    <t>POINT (-73.77109 40.76954)</t>
  </si>
  <si>
    <t>POINT (-73.90243 40.694622)</t>
  </si>
  <si>
    <t>1080 WYCKOFF AVENUE</t>
  </si>
  <si>
    <t>40.73309</t>
  </si>
  <si>
    <t>POINT (-73.98669 40.73309)</t>
  </si>
  <si>
    <t>211 EAST 14 STREET</t>
  </si>
  <si>
    <t>POINT (-74.00265 40.607258)</t>
  </si>
  <si>
    <t>40.57524</t>
  </si>
  <si>
    <t>-73.99723</t>
  </si>
  <si>
    <t>POINT (-73.99723 40.57524)</t>
  </si>
  <si>
    <t>3024 MERMAID AVENUE</t>
  </si>
  <si>
    <t>Forklift t</t>
  </si>
  <si>
    <t>40.762817</t>
  </si>
  <si>
    <t>POINT (-73.87421 40.762817)</t>
  </si>
  <si>
    <t>-73.97228</t>
  </si>
  <si>
    <t>POINT (-73.97228 40.68544)</t>
  </si>
  <si>
    <t>-73.821465</t>
  </si>
  <si>
    <t>POINT (-73.821465 40.825996)</t>
  </si>
  <si>
    <t>3754 EAST TREMONT AVENUE</t>
  </si>
  <si>
    <t>40.727955</t>
  </si>
  <si>
    <t>-73.83144</t>
  </si>
  <si>
    <t>POINT (-73.83144 40.727955)</t>
  </si>
  <si>
    <t>134-10 JEWEL AVENUE</t>
  </si>
  <si>
    <t>-73.873886</t>
  </si>
  <si>
    <t>POINT (-73.873886 40.7549)</t>
  </si>
  <si>
    <t>40.760784</t>
  </si>
  <si>
    <t>POINT (-73.92289 40.760784)</t>
  </si>
  <si>
    <t>34-06 BROADWAY</t>
  </si>
  <si>
    <t>40.73953</t>
  </si>
  <si>
    <t>-73.70719</t>
  </si>
  <si>
    <t>POINT (-73.70719 40.73953)</t>
  </si>
  <si>
    <t>40.75209</t>
  </si>
  <si>
    <t>-73.92592</t>
  </si>
  <si>
    <t>POINT (-73.92592 40.75209)</t>
  </si>
  <si>
    <t>37-18 NORTHERN BOULEVARD</t>
  </si>
  <si>
    <t>-73.79182</t>
  </si>
  <si>
    <t>POINT (-73.79182 40.703114)</t>
  </si>
  <si>
    <t>94-27 MERRICK BOULEVARD</t>
  </si>
  <si>
    <t>US POSTAL</t>
  </si>
  <si>
    <t>40.72625</t>
  </si>
  <si>
    <t>POINT (-74.00374 40.72625)</t>
  </si>
  <si>
    <t>40.581203</t>
  </si>
  <si>
    <t>-73.96743</t>
  </si>
  <si>
    <t>POINT (-73.96743 40.581203)</t>
  </si>
  <si>
    <t>2820 OCEAN PARKWAY</t>
  </si>
  <si>
    <t>40.751076</t>
  </si>
  <si>
    <t>POINT (-73.98874 40.751076)</t>
  </si>
  <si>
    <t>141 WEST 35 STREET</t>
  </si>
  <si>
    <t>40.81182</t>
  </si>
  <si>
    <t>POINT (-73.900375 40.81182)</t>
  </si>
  <si>
    <t>595 BRUCKNER BOULEVARD</t>
  </si>
  <si>
    <t>-73.99125</t>
  </si>
  <si>
    <t>POINT (-73.99125 40.756157)</t>
  </si>
  <si>
    <t>304 WEST 40 STREET</t>
  </si>
  <si>
    <t>40.607952</t>
  </si>
  <si>
    <t>-73.96097</t>
  </si>
  <si>
    <t>POINT (-73.96097 40.607952)</t>
  </si>
  <si>
    <t>40.68427</t>
  </si>
  <si>
    <t>POINT (-73.94699 40.68427)</t>
  </si>
  <si>
    <t>849 MARCY AVENUE</t>
  </si>
  <si>
    <t>40.715073</t>
  </si>
  <si>
    <t>-73.82722</t>
  </si>
  <si>
    <t>POINT (-73.82722 40.715073)</t>
  </si>
  <si>
    <t>40.879868</t>
  </si>
  <si>
    <t>POINT (-73.90411 40.879868)</t>
  </si>
  <si>
    <t>5616 BROADWAY</t>
  </si>
  <si>
    <t>POINT (-73.996956 40.72388)</t>
  </si>
  <si>
    <t>40.860817</t>
  </si>
  <si>
    <t>POINT (-73.91301 40.860817)</t>
  </si>
  <si>
    <t>2208 CEDAR AVENUE</t>
  </si>
  <si>
    <t>40.814945</t>
  </si>
  <si>
    <t>POINT (-73.93691 40.814945)</t>
  </si>
  <si>
    <t>10 WEST 138 STREET</t>
  </si>
  <si>
    <t>40.609295</t>
  </si>
  <si>
    <t>POINT (-73.962265 40.609295)</t>
  </si>
  <si>
    <t>1962 CONEY ISLAND AVENUE</t>
  </si>
  <si>
    <t>POINT (-73.89597 40.748367)</t>
  </si>
  <si>
    <t>40.668045</t>
  </si>
  <si>
    <t>POINT (-73.953476 40.668045)</t>
  </si>
  <si>
    <t>230 ROGERS AVENUE</t>
  </si>
  <si>
    <t>40.780174</t>
  </si>
  <si>
    <t>POINT (-73.95932 40.780174)</t>
  </si>
  <si>
    <t>40.761684</t>
  </si>
  <si>
    <t>-73.94162</t>
  </si>
  <si>
    <t>POINT (-73.94162 40.761684)</t>
  </si>
  <si>
    <t>mail truck</t>
  </si>
  <si>
    <t>40.768776</t>
  </si>
  <si>
    <t>-73.792465</t>
  </si>
  <si>
    <t>POINT (-73.792465 40.768776)</t>
  </si>
  <si>
    <t>-73.714264</t>
  </si>
  <si>
    <t>POINT (-73.714264 40.745823)</t>
  </si>
  <si>
    <t>257-05 UNION TURNPIKE</t>
  </si>
  <si>
    <t>-73.76323</t>
  </si>
  <si>
    <t>POINT (-73.76323 40.691322)</t>
  </si>
  <si>
    <t>-73.98084</t>
  </si>
  <si>
    <t>POINT (-73.98084 40.66777)</t>
  </si>
  <si>
    <t>299 7 AVENUE</t>
  </si>
  <si>
    <t>BRONX RIV AVENUE</t>
  </si>
  <si>
    <t>40.604603</t>
  </si>
  <si>
    <t>POINT (-73.96068 40.604603)</t>
  </si>
  <si>
    <t>1832 EAST 12 STREET</t>
  </si>
  <si>
    <t>40.75885</t>
  </si>
  <si>
    <t>-73.71859</t>
  </si>
  <si>
    <t>POINT (-73.71859 40.75885)</t>
  </si>
  <si>
    <t>40.626556</t>
  </si>
  <si>
    <t>-73.99018</t>
  </si>
  <si>
    <t>POINT (-73.99018 40.626556)</t>
  </si>
  <si>
    <t>POINT (-73.99397 40.761703)</t>
  </si>
  <si>
    <t>637 10 AVENUE</t>
  </si>
  <si>
    <t>40.664925</t>
  </si>
  <si>
    <t>POINT (-73.95598 40.664925)</t>
  </si>
  <si>
    <t>29 STODDARD PLACE</t>
  </si>
  <si>
    <t>POINT (-73.92751 40.682117)</t>
  </si>
  <si>
    <t>390 DECATUR STREET</t>
  </si>
  <si>
    <t>40.65044</t>
  </si>
  <si>
    <t>POINT (-73.957794 40.65044)</t>
  </si>
  <si>
    <t>2249 CHURCH AVENUE</t>
  </si>
  <si>
    <t>40.841938</t>
  </si>
  <si>
    <t>POINT (-73.85793 40.841938)</t>
  </si>
  <si>
    <t>2140 EAST TREMONT AVENUE</t>
  </si>
  <si>
    <t>POINT (-73.89269 40.769794)</t>
  </si>
  <si>
    <t>21-33 77 STREET</t>
  </si>
  <si>
    <t>40.765125</t>
  </si>
  <si>
    <t>POINT (-73.952126 40.765125)</t>
  </si>
  <si>
    <t>40.76021</t>
  </si>
  <si>
    <t>-73.87675</t>
  </si>
  <si>
    <t>POINT (-73.87675 40.76021)</t>
  </si>
  <si>
    <t>40.76853</t>
  </si>
  <si>
    <t>POINT (-73.900696 40.76853)</t>
  </si>
  <si>
    <t>22-30 49 STREET</t>
  </si>
  <si>
    <t>40.65871</t>
  </si>
  <si>
    <t>POINT (-73.89731 40.65871)</t>
  </si>
  <si>
    <t>649 HINSDALE STREET</t>
  </si>
  <si>
    <t>-73.8501</t>
  </si>
  <si>
    <t>POINT (-73.8501 40.833546)</t>
  </si>
  <si>
    <t>2239 NEWBOLD AVENUE</t>
  </si>
  <si>
    <t>-73.977554</t>
  </si>
  <si>
    <t>POINT (-73.977554 40.691895)</t>
  </si>
  <si>
    <t>40.748653</t>
  </si>
  <si>
    <t>POINT (-73.888985 40.748653)</t>
  </si>
  <si>
    <t>37-22 77 STREET</t>
  </si>
  <si>
    <t>POINT (-73.92913 40.69244)</t>
  </si>
  <si>
    <t>1075 LAFAYETTE AVENUE</t>
  </si>
  <si>
    <t>40.824615</t>
  </si>
  <si>
    <t>POINT (-73.85251 40.824615)</t>
  </si>
  <si>
    <t>875 OLMSTEAD AVENUE</t>
  </si>
  <si>
    <t>40.78853</t>
  </si>
  <si>
    <t>POINT (-73.974915 40.78853)</t>
  </si>
  <si>
    <t>209 WEST 87 STREET</t>
  </si>
  <si>
    <t>40.850086</t>
  </si>
  <si>
    <t>-73.865005</t>
  </si>
  <si>
    <t>POINT (-73.865005 40.850086)</t>
  </si>
  <si>
    <t>-73.78625</t>
  </si>
  <si>
    <t>POINT (-73.78625 40.750134)</t>
  </si>
  <si>
    <t>POINT (-73.84496 40.735664)</t>
  </si>
  <si>
    <t>40.66481</t>
  </si>
  <si>
    <t>-73.81034</t>
  </si>
  <si>
    <t>POINT (-73.81034 40.66481)</t>
  </si>
  <si>
    <t>130-23 150 AVENUE</t>
  </si>
  <si>
    <t>POINT (-73.95458 40.696182)</t>
  </si>
  <si>
    <t>87 WALWORTH STREET</t>
  </si>
  <si>
    <t>POINT (-73.88981 40.675385)</t>
  </si>
  <si>
    <t>540 LIBERTY AVENUE</t>
  </si>
  <si>
    <t>40.75413</t>
  </si>
  <si>
    <t>POINT (-73.99028 40.75413)</t>
  </si>
  <si>
    <t>252 WEST 38 STREET</t>
  </si>
  <si>
    <t>40.63585</t>
  </si>
  <si>
    <t>POINT (-73.942184 40.63585)</t>
  </si>
  <si>
    <t>1524 BROOKLYN AVENUE</t>
  </si>
  <si>
    <t>40.75758</t>
  </si>
  <si>
    <t>-73.975815</t>
  </si>
  <si>
    <t>POINT (-73.975815 40.75758)</t>
  </si>
  <si>
    <t>444 MADISON AVENUE</t>
  </si>
  <si>
    <t>40.734783</t>
  </si>
  <si>
    <t>POINT (-73.998726 40.734783)</t>
  </si>
  <si>
    <t>40.74215</t>
  </si>
  <si>
    <t>POINT (-73.80917 40.74215)</t>
  </si>
  <si>
    <t>POINT (-73.9591 40.712963)</t>
  </si>
  <si>
    <t>221 SOUTH 1 STREET</t>
  </si>
  <si>
    <t>40.696648</t>
  </si>
  <si>
    <t>POINT (-73.76175 40.696648)</t>
  </si>
  <si>
    <t>40.570873</t>
  </si>
  <si>
    <t>-73.864006</t>
  </si>
  <si>
    <t>POINT (-73.864006 40.570873)</t>
  </si>
  <si>
    <t>BEACH 148 STREET</t>
  </si>
  <si>
    <t>NEPONSIT AVENUE</t>
  </si>
  <si>
    <t>40.64047</t>
  </si>
  <si>
    <t>-74.07566</t>
  </si>
  <si>
    <t>POINT (-74.07566 40.64047)</t>
  </si>
  <si>
    <t>45 BAY STREET</t>
  </si>
  <si>
    <t>POINT (-73.95254 40.63743)</t>
  </si>
  <si>
    <t>1369 FLATBUSH AVENUE</t>
  </si>
  <si>
    <t>POINT (-73.89744 40.667442)</t>
  </si>
  <si>
    <t>580 BLAKE AVENUE</t>
  </si>
  <si>
    <t>-73.97236</t>
  </si>
  <si>
    <t>POINT (-73.97236 40.689598)</t>
  </si>
  <si>
    <t>185 DE KALB AVENUE</t>
  </si>
  <si>
    <t>40.798573</t>
  </si>
  <si>
    <t>POINT (-73.91089 40.798573)</t>
  </si>
  <si>
    <t>40.76922</t>
  </si>
  <si>
    <t>POINT (-73.98478 40.76922)</t>
  </si>
  <si>
    <t>40.86811</t>
  </si>
  <si>
    <t>POINT (-73.91976 40.86811)</t>
  </si>
  <si>
    <t>-73.899055</t>
  </si>
  <si>
    <t>POINT (-73.899055 40.81488)</t>
  </si>
  <si>
    <t>725 FOX STREET</t>
  </si>
  <si>
    <t>40.68627</t>
  </si>
  <si>
    <t>POINT (-73.97813 40.68627)</t>
  </si>
  <si>
    <t>300 ASHLAND PLACE</t>
  </si>
  <si>
    <t>57 ROAD</t>
  </si>
  <si>
    <t>-73.89937</t>
  </si>
  <si>
    <t>POINT (-73.89937 40.71032)</t>
  </si>
  <si>
    <t>40.624115</t>
  </si>
  <si>
    <t>-74.08114</t>
  </si>
  <si>
    <t>POINT (-74.08114 40.624115)</t>
  </si>
  <si>
    <t>191 BROAD STREET</t>
  </si>
  <si>
    <t>POINT (-73.913155 40.65622)</t>
  </si>
  <si>
    <t>40.759068</t>
  </si>
  <si>
    <t>POINT (-73.9586 40.759068)</t>
  </si>
  <si>
    <t>-73.977135</t>
  </si>
  <si>
    <t>POINT (-73.977135 40.681347)</t>
  </si>
  <si>
    <t>54 5 AVENUE</t>
  </si>
  <si>
    <t>-73.85191</t>
  </si>
  <si>
    <t>POINT (-73.85191 40.737732)</t>
  </si>
  <si>
    <t>108-01 HORACE HARDING EXPRESSWAY</t>
  </si>
  <si>
    <t>-73.808716</t>
  </si>
  <si>
    <t>POINT (-73.808716 40.689445)</t>
  </si>
  <si>
    <t>-73.894615</t>
  </si>
  <si>
    <t>POINT (-73.894615 40.74573)</t>
  </si>
  <si>
    <t>-73.967804</t>
  </si>
  <si>
    <t>POINT (-73.967804 40.69579)</t>
  </si>
  <si>
    <t>40.6078</t>
  </si>
  <si>
    <t>-73.81932</t>
  </si>
  <si>
    <t>POINT (-73.81932 40.6078)</t>
  </si>
  <si>
    <t>NOEL ROAD</t>
  </si>
  <si>
    <t>40.60518</t>
  </si>
  <si>
    <t>-73.76082</t>
  </si>
  <si>
    <t>POINT (-73.76082 40.60518)</t>
  </si>
  <si>
    <t>1112 DICKENS STREET</t>
  </si>
  <si>
    <t>POINT (-73.91548 40.75379)</t>
  </si>
  <si>
    <t>40.75889</t>
  </si>
  <si>
    <t>POINT (-73.98579 40.75889)</t>
  </si>
  <si>
    <t>205 WEST 46 STREET</t>
  </si>
  <si>
    <t>40.768593</t>
  </si>
  <si>
    <t>POINT (-73.98522 40.768593)</t>
  </si>
  <si>
    <t>POINT (-74.00007 40.75409)</t>
  </si>
  <si>
    <t>500 WEST 33 STREET</t>
  </si>
  <si>
    <t>POINT (-73.9229 40.655422)</t>
  </si>
  <si>
    <t>40.72082</t>
  </si>
  <si>
    <t>POINT (-73.892265 40.72082)</t>
  </si>
  <si>
    <t>-73.76243</t>
  </si>
  <si>
    <t>POINT (-73.76243 40.680107)</t>
  </si>
  <si>
    <t>130-28 MERRICK BOULEVARD</t>
  </si>
  <si>
    <t>40.75638</t>
  </si>
  <si>
    <t>POINT (-73.991776 40.75638)</t>
  </si>
  <si>
    <t>330 WEST 40 STREET</t>
  </si>
  <si>
    <t>40.72802</t>
  </si>
  <si>
    <t>POINT (-73.88632 40.72802)</t>
  </si>
  <si>
    <t>POINT (-73.88557 40.81102)</t>
  </si>
  <si>
    <t>530 FAILE STREET</t>
  </si>
  <si>
    <t>40.875645</t>
  </si>
  <si>
    <t>POINT (-73.8873 40.875645)</t>
  </si>
  <si>
    <t>40.607895</t>
  </si>
  <si>
    <t>POINT (-73.90846 40.607895)</t>
  </si>
  <si>
    <t>MAYFAIR DRIVE SOUTH</t>
  </si>
  <si>
    <t>POINT (-73.80789 40.66807)</t>
  </si>
  <si>
    <t>POINT (-73.92033 40.849804)</t>
  </si>
  <si>
    <t>-73.756325</t>
  </si>
  <si>
    <t>POINT (-73.756325 40.70775)</t>
  </si>
  <si>
    <t>-74.00568</t>
  </si>
  <si>
    <t>POINT (-74.00568 40.59799)</t>
  </si>
  <si>
    <t>POINT (-73.84331 40.675312)</t>
  </si>
  <si>
    <t>40.75258</t>
  </si>
  <si>
    <t>POINT (-73.97879 40.75258)</t>
  </si>
  <si>
    <t>60 EAST 42 STREET</t>
  </si>
  <si>
    <t>40.734222</t>
  </si>
  <si>
    <t>POINT (-73.94981 40.734222)</t>
  </si>
  <si>
    <t>40.60327</t>
  </si>
  <si>
    <t>POINT (-73.959145 40.60327)</t>
  </si>
  <si>
    <t>40.698856</t>
  </si>
  <si>
    <t>-73.904076</t>
  </si>
  <si>
    <t>POINT (-73.904076 40.698856)</t>
  </si>
  <si>
    <t>40.84837</t>
  </si>
  <si>
    <t>POINT (-73.894264 40.84837)</t>
  </si>
  <si>
    <t>2023 MONTEREY AVENUE</t>
  </si>
  <si>
    <t>40.882423</t>
  </si>
  <si>
    <t>POINT (-73.89808 40.882423)</t>
  </si>
  <si>
    <t>3507 FORT INDEPENDENCE STREET</t>
  </si>
  <si>
    <t>-73.94697</t>
  </si>
  <si>
    <t>POINT (-73.94697 40.586475)</t>
  </si>
  <si>
    <t>-73.96247</t>
  </si>
  <si>
    <t>POINT (-73.96247 40.719868)</t>
  </si>
  <si>
    <t>2 NORTH 6 STREET</t>
  </si>
  <si>
    <t>40.761387</t>
  </si>
  <si>
    <t>-73.96619</t>
  </si>
  <si>
    <t>POINT (-73.96619 40.761387)</t>
  </si>
  <si>
    <t>205 EAST 59 STREET</t>
  </si>
  <si>
    <t>40.71727</t>
  </si>
  <si>
    <t>POINT (-73.9975 40.71727)</t>
  </si>
  <si>
    <t>101 MOTT STREET</t>
  </si>
  <si>
    <t>40.896496</t>
  </si>
  <si>
    <t>POINT (-73.846 40.896496)</t>
  </si>
  <si>
    <t>40.691795</t>
  </si>
  <si>
    <t>POINT (-73.84376 40.691795)</t>
  </si>
  <si>
    <t>40.65961</t>
  </si>
  <si>
    <t>POINT (-73.87309 40.65961)</t>
  </si>
  <si>
    <t>1065 SHEPHERD AVENUE</t>
  </si>
  <si>
    <t>40.753704</t>
  </si>
  <si>
    <t>POINT (-73.74445 40.753704)</t>
  </si>
  <si>
    <t>40.608692</t>
  </si>
  <si>
    <t>-74.12987</t>
  </si>
  <si>
    <t>POINT (-74.12987 40.608692)</t>
  </si>
  <si>
    <t>40.76416</t>
  </si>
  <si>
    <t>-73.968895</t>
  </si>
  <si>
    <t>POINT (-73.968895 40.76416)</t>
  </si>
  <si>
    <t>POINT (-73.93981 40.625126)</t>
  </si>
  <si>
    <t>POINT (-73.89083 40.74906)</t>
  </si>
  <si>
    <t>-74.01436</t>
  </si>
  <si>
    <t>POINT (-74.01436 40.703053)</t>
  </si>
  <si>
    <t>19 STATE STREET</t>
  </si>
  <si>
    <t>POINT (-73.9874 40.74312)</t>
  </si>
  <si>
    <t>15 EAST 26 STREET</t>
  </si>
  <si>
    <t>-73.72454</t>
  </si>
  <si>
    <t>POINT (-73.72454 40.764153)</t>
  </si>
  <si>
    <t>-73.970184</t>
  </si>
  <si>
    <t>POINT (-73.970184 40.76136)</t>
  </si>
  <si>
    <t>110 EAST 57 STREET</t>
  </si>
  <si>
    <t>40.697205</t>
  </si>
  <si>
    <t>-73.97165</t>
  </si>
  <si>
    <t>POINT (-73.97165 40.697205)</t>
  </si>
  <si>
    <t>19 CLERMONT AVENUE</t>
  </si>
  <si>
    <t>POINT (-73.996796 40.752724)</t>
  </si>
  <si>
    <t>40.783627</t>
  </si>
  <si>
    <t>-73.80748</t>
  </si>
  <si>
    <t>POINT (-73.80748 40.783627)</t>
  </si>
  <si>
    <t>40.73886</t>
  </si>
  <si>
    <t>POINT (-73.85619 40.73886)</t>
  </si>
  <si>
    <t>57-58 GRANGER STREET</t>
  </si>
  <si>
    <t>40.647972</t>
  </si>
  <si>
    <t>POINT (-73.958176 40.647972)</t>
  </si>
  <si>
    <t>967 FLATBUSH AVENUE</t>
  </si>
  <si>
    <t>40.62269</t>
  </si>
  <si>
    <t>-73.9648</t>
  </si>
  <si>
    <t>POINT (-73.9648 40.62269)</t>
  </si>
  <si>
    <t>1434 CONEY ISLAND AVENUE</t>
  </si>
  <si>
    <t>-74.12358</t>
  </si>
  <si>
    <t>POINT (-74.12358 40.62027)</t>
  </si>
  <si>
    <t>MERRIMAN AVENUE</t>
  </si>
  <si>
    <t>40.630363</t>
  </si>
  <si>
    <t>-74.00414</t>
  </si>
  <si>
    <t>POINT (-74.00414 40.630363)</t>
  </si>
  <si>
    <t>-73.893974</t>
  </si>
  <si>
    <t>POINT (-73.893974 40.664406)</t>
  </si>
  <si>
    <t>518 PENNSYLVANIA AVENUE</t>
  </si>
  <si>
    <t>40.84014</t>
  </si>
  <si>
    <t>-73.834236</t>
  </si>
  <si>
    <t>POINT (-73.834236 40.84014)</t>
  </si>
  <si>
    <t>40.52666</t>
  </si>
  <si>
    <t>-74.17248</t>
  </si>
  <si>
    <t>POINT (-74.17248 40.52666)</t>
  </si>
  <si>
    <t>4982 HYLAN BOULEVARD</t>
  </si>
  <si>
    <t>40.64456</t>
  </si>
  <si>
    <t>-73.98836</t>
  </si>
  <si>
    <t>POINT (-73.98836 40.64456)</t>
  </si>
  <si>
    <t>40.595036</t>
  </si>
  <si>
    <t>POINT (-74.110275 40.595036)</t>
  </si>
  <si>
    <t>710 TODT HILL ROAD</t>
  </si>
  <si>
    <t>40.632767</t>
  </si>
  <si>
    <t>POINT (-73.95896 40.632767)</t>
  </si>
  <si>
    <t>40.584423</t>
  </si>
  <si>
    <t>POINT (-73.98774 40.584423)</t>
  </si>
  <si>
    <t>-73.828064</t>
  </si>
  <si>
    <t>POINT (-73.828064 40.747032)</t>
  </si>
  <si>
    <t>40.84753</t>
  </si>
  <si>
    <t>-73.851494</t>
  </si>
  <si>
    <t>POINT (-73.851494 40.84753)</t>
  </si>
  <si>
    <t>1667 HAIGHT AVENUE</t>
  </si>
  <si>
    <t>-73.99463</t>
  </si>
  <si>
    <t>POINT (-73.99463 40.69412)</t>
  </si>
  <si>
    <t>-73.79811</t>
  </si>
  <si>
    <t>POINT (-73.79811 40.68511)</t>
  </si>
  <si>
    <t>40.770275</t>
  </si>
  <si>
    <t>POINT (-73.91887 40.770275)</t>
  </si>
  <si>
    <t>30-03 ASTORIA BOULEVARD</t>
  </si>
  <si>
    <t>40.628086</t>
  </si>
  <si>
    <t>POINT (-74.005 40.628086)</t>
  </si>
  <si>
    <t>1139 65 STREET</t>
  </si>
  <si>
    <t>40.715446</t>
  </si>
  <si>
    <t>-73.9524</t>
  </si>
  <si>
    <t>POINT (-73.9524 40.715446)</t>
  </si>
  <si>
    <t>287 NORTH 8 STREET</t>
  </si>
  <si>
    <t>40.836716</t>
  </si>
  <si>
    <t>-73.94341</t>
  </si>
  <si>
    <t>POINT (-73.94341 40.836716)</t>
  </si>
  <si>
    <t>607 WEST 161 STREET</t>
  </si>
  <si>
    <t>LORING AVE</t>
  </si>
  <si>
    <t>40.685802</t>
  </si>
  <si>
    <t>-73.754326</t>
  </si>
  <si>
    <t>POINT (-73.754326 40.685802)</t>
  </si>
  <si>
    <t>-73.9906</t>
  </si>
  <si>
    <t>POINT (-73.9906 40.753475)</t>
  </si>
  <si>
    <t>247 WEST 37 STREET</t>
  </si>
  <si>
    <t>40.714134</t>
  </si>
  <si>
    <t>-73.9485</t>
  </si>
  <si>
    <t>POINT (-73.9485 40.714134)</t>
  </si>
  <si>
    <t>616 METROPOLITAN AVENUE</t>
  </si>
  <si>
    <t>40.58317</t>
  </si>
  <si>
    <t>POINT (-73.953445 40.58317)</t>
  </si>
  <si>
    <t>40.663067</t>
  </si>
  <si>
    <t>POINT (-73.88859 40.663067)</t>
  </si>
  <si>
    <t>699 MILLER AVENUE</t>
  </si>
  <si>
    <t>40.674435</t>
  </si>
  <si>
    <t>POINT (-73.919464 40.674435)</t>
  </si>
  <si>
    <t>40.57658</t>
  </si>
  <si>
    <t>POINT (-73.97652 40.57658)</t>
  </si>
  <si>
    <t>2954 WEST 8 STREET</t>
  </si>
  <si>
    <t>40.662834</t>
  </si>
  <si>
    <t>-73.917755</t>
  </si>
  <si>
    <t>POINT (-73.917755 40.662834)</t>
  </si>
  <si>
    <t>80-36 242 STREET</t>
  </si>
  <si>
    <t>POINT (-73.886185 40.87538)</t>
  </si>
  <si>
    <t>POINT (-73.990204 40.71405)</t>
  </si>
  <si>
    <t>POINT (-74.07932 40.637997)</t>
  </si>
  <si>
    <t>93 VICTORY BOULEVARD</t>
  </si>
  <si>
    <t>40.818607</t>
  </si>
  <si>
    <t>POINT (-73.904785 40.818607)</t>
  </si>
  <si>
    <t>764 TINTON AVENUE</t>
  </si>
  <si>
    <t>40.61743</t>
  </si>
  <si>
    <t>-73.932495</t>
  </si>
  <si>
    <t>POINT (-73.932495 40.61743)</t>
  </si>
  <si>
    <t>-73.992424</t>
  </si>
  <si>
    <t>POINT (-73.992424 40.753613)</t>
  </si>
  <si>
    <t>520 8 AVENUE</t>
  </si>
  <si>
    <t>40.639065</t>
  </si>
  <si>
    <t>POINT (-73.98672 40.639065)</t>
  </si>
  <si>
    <t>1327 41 STREET</t>
  </si>
  <si>
    <t>POINT (-73.946075 40.622566)</t>
  </si>
  <si>
    <t>2555 NOSTRAND AVENUE</t>
  </si>
  <si>
    <t>-73.92257</t>
  </si>
  <si>
    <t>POINT (-73.92257 40.729584)</t>
  </si>
  <si>
    <t>40.76189</t>
  </si>
  <si>
    <t>-73.82967</t>
  </si>
  <si>
    <t>POINT (-73.82967 40.76189)</t>
  </si>
  <si>
    <t>40.865627</t>
  </si>
  <si>
    <t>-73.86227</t>
  </si>
  <si>
    <t>POINT (-73.86227 40.865627)</t>
  </si>
  <si>
    <t>2701 BOSTON ROAD</t>
  </si>
  <si>
    <t>40.56729</t>
  </si>
  <si>
    <t>-74.13891</t>
  </si>
  <si>
    <t>POINT (-74.13891 40.56729)</t>
  </si>
  <si>
    <t>POINT (-73.90435 40.682503)</t>
  </si>
  <si>
    <t>77 DE SALES PLACE</t>
  </si>
  <si>
    <t>40.59849</t>
  </si>
  <si>
    <t>-74.078545</t>
  </si>
  <si>
    <t>POINT (-74.078545 40.59849)</t>
  </si>
  <si>
    <t>40.628212</t>
  </si>
  <si>
    <t>-74.000565</t>
  </si>
  <si>
    <t>POINT (-74.000565 40.628212)</t>
  </si>
  <si>
    <t>1267 62 STREET</t>
  </si>
  <si>
    <t>40.737648</t>
  </si>
  <si>
    <t>POINT (-73.98035 40.737648)</t>
  </si>
  <si>
    <t>313 EAST 23 STREET</t>
  </si>
  <si>
    <t>40.759544</t>
  </si>
  <si>
    <t>POINT (-73.98438 40.759544)</t>
  </si>
  <si>
    <t>711 7 AVENUE</t>
  </si>
  <si>
    <t>40.665215</t>
  </si>
  <si>
    <t>POINT (-73.97634 40.665215)</t>
  </si>
  <si>
    <t>40.758797</t>
  </si>
  <si>
    <t>-73.993546</t>
  </si>
  <si>
    <t>POINT (-73.993546 40.758797)</t>
  </si>
  <si>
    <t>420 WEST 42 STREET</t>
  </si>
  <si>
    <t>40.694084</t>
  </si>
  <si>
    <t>-73.99176</t>
  </si>
  <si>
    <t>POINT (-73.99176 40.694084)</t>
  </si>
  <si>
    <t>180 MONTAGUE STREET</t>
  </si>
  <si>
    <t>40.68139</t>
  </si>
  <si>
    <t>-73.753555</t>
  </si>
  <si>
    <t>POINT (-73.753555 40.68139)</t>
  </si>
  <si>
    <t>40.69727</t>
  </si>
  <si>
    <t>POINT (-73.958595 40.69727)</t>
  </si>
  <si>
    <t>70 FRANKLIN AVENUE</t>
  </si>
  <si>
    <t>POINT (-73.948425 40.778183)</t>
  </si>
  <si>
    <t>40.600697</t>
  </si>
  <si>
    <t>POINT (-73.996376 40.600697)</t>
  </si>
  <si>
    <t>40.749733</t>
  </si>
  <si>
    <t>POINT (-73.98557 40.749733)</t>
  </si>
  <si>
    <t>45 WEST 35 STREET</t>
  </si>
  <si>
    <t>POINT (-73.871605 40.674133)</t>
  </si>
  <si>
    <t>-74.01423</t>
  </si>
  <si>
    <t>POINT (-74.01423 40.634468)</t>
  </si>
  <si>
    <t>6402 7 AVENUE</t>
  </si>
  <si>
    <t>40.62189</t>
  </si>
  <si>
    <t>POINT (-73.918526 40.62189)</t>
  </si>
  <si>
    <t>40.696453</t>
  </si>
  <si>
    <t>POINT (-73.82682 40.696453)</t>
  </si>
  <si>
    <t>40.6086</t>
  </si>
  <si>
    <t>POINT (-73.97485 40.6086)</t>
  </si>
  <si>
    <t>346 AVENUE P</t>
  </si>
  <si>
    <t>40.879196</t>
  </si>
  <si>
    <t>-73.86159</t>
  </si>
  <si>
    <t>POINT (-73.86159 40.879196)</t>
  </si>
  <si>
    <t>POINT (-73.80358 40.696934)</t>
  </si>
  <si>
    <t>-73.88292</t>
  </si>
  <si>
    <t>POINT (-73.88292 40.823814)</t>
  </si>
  <si>
    <t>1017 BRONX RIVER AVENUE</t>
  </si>
  <si>
    <t>40.75911</t>
  </si>
  <si>
    <t>POINT (-73.98631 40.75911)</t>
  </si>
  <si>
    <t>233 WEST 46 STREET</t>
  </si>
  <si>
    <t>POINT (-73.935715 40.826233)</t>
  </si>
  <si>
    <t>2645 7 AVENUE</t>
  </si>
  <si>
    <t>40.718895</t>
  </si>
  <si>
    <t>POINT (-73.79462 40.718895)</t>
  </si>
  <si>
    <t>170-25 GRAND CENTRAL PARKWAY</t>
  </si>
  <si>
    <t>-73.87443</t>
  </si>
  <si>
    <t>POINT (-73.87443 40.732887)</t>
  </si>
  <si>
    <t>40.760456</t>
  </si>
  <si>
    <t>-73.98374</t>
  </si>
  <si>
    <t>POINT (-73.98374 40.760456)</t>
  </si>
  <si>
    <t>-73.933014</t>
  </si>
  <si>
    <t>POINT (-73.933014 40.704277)</t>
  </si>
  <si>
    <t>POINT (-73.97086 40.681618)</t>
  </si>
  <si>
    <t>40.691265</t>
  </si>
  <si>
    <t>POINT (-73.9051 40.691265)</t>
  </si>
  <si>
    <t>40.75881</t>
  </si>
  <si>
    <t>POINT (-73.9394 40.75881)</t>
  </si>
  <si>
    <t>37-15 13 STREET</t>
  </si>
  <si>
    <t>40.80554</t>
  </si>
  <si>
    <t>-73.940216</t>
  </si>
  <si>
    <t>POINT (-73.940216 40.80554)</t>
  </si>
  <si>
    <t>52 EAST 125 STREET</t>
  </si>
  <si>
    <t>40.76327</t>
  </si>
  <si>
    <t>POINT (-73.75887 40.76327)</t>
  </si>
  <si>
    <t>40.747097</t>
  </si>
  <si>
    <t>POINT (-73.98345 40.747097)</t>
  </si>
  <si>
    <t>-73.82208</t>
  </si>
  <si>
    <t>POINT (-73.82208 40.761623)</t>
  </si>
  <si>
    <t>40.743713</t>
  </si>
  <si>
    <t>POINT (-73.942116 40.743713)</t>
  </si>
  <si>
    <t>AUSTELL PLACE</t>
  </si>
  <si>
    <t>40.69951</t>
  </si>
  <si>
    <t>POINT (-73.95242 40.69951)</t>
  </si>
  <si>
    <t>534 FLUSHING AVENUE</t>
  </si>
  <si>
    <t>ANTHONY J GRIFFIN PLACE</t>
  </si>
  <si>
    <t>POINT (-73.96579 40.71286)</t>
  </si>
  <si>
    <t>40.667423</t>
  </si>
  <si>
    <t>POINT (-73.90824 40.667423)</t>
  </si>
  <si>
    <t>OSBORN STREET</t>
  </si>
  <si>
    <t>POINT (-73.98072 40.75172)</t>
  </si>
  <si>
    <t>16 EAST 40 STREET</t>
  </si>
  <si>
    <t>-73.88309</t>
  </si>
  <si>
    <t>POINT (-73.88309 40.67118)</t>
  </si>
  <si>
    <t>965 SUTTER AVENUE</t>
  </si>
  <si>
    <t>40.75066</t>
  </si>
  <si>
    <t>-73.70191</t>
  </si>
  <si>
    <t>POINT (-73.70191 40.75066)</t>
  </si>
  <si>
    <t>POINT (-73.87634 40.841347)</t>
  </si>
  <si>
    <t>1101 LEBANON STREET</t>
  </si>
  <si>
    <t>40.639015</t>
  </si>
  <si>
    <t>POINT (-73.998726 40.639015)</t>
  </si>
  <si>
    <t>40.592842</t>
  </si>
  <si>
    <t>POINT (-73.92594 40.592842)</t>
  </si>
  <si>
    <t>EVERETT AVENUE</t>
  </si>
  <si>
    <t>ASTER COURT</t>
  </si>
  <si>
    <t>40.74437</t>
  </si>
  <si>
    <t>POINT (-73.988464 40.74437)</t>
  </si>
  <si>
    <t>15 WEST 27 STREET</t>
  </si>
  <si>
    <t>40.582466</t>
  </si>
  <si>
    <t>POINT (-73.95761 40.582466)</t>
  </si>
  <si>
    <t>95 NEPTUNE AVENUE</t>
  </si>
  <si>
    <t>40.675198</t>
  </si>
  <si>
    <t>-73.99936</t>
  </si>
  <si>
    <t>POINT (-73.99936 40.675198)</t>
  </si>
  <si>
    <t>40.65732</t>
  </si>
  <si>
    <t>-73.738716</t>
  </si>
  <si>
    <t>POINT (-73.738716 40.65732)</t>
  </si>
  <si>
    <t>40.67848</t>
  </si>
  <si>
    <t>POINT (-74.00586 40.67848)</t>
  </si>
  <si>
    <t>40.61408</t>
  </si>
  <si>
    <t>POINT (-74.072464 40.61408)</t>
  </si>
  <si>
    <t>40.83987</t>
  </si>
  <si>
    <t>POINT (-73.89018 40.83987)</t>
  </si>
  <si>
    <t>40.60004</t>
  </si>
  <si>
    <t>POINT (-73.97817 40.60004)</t>
  </si>
  <si>
    <t>1945 WEST 6 STREET</t>
  </si>
  <si>
    <t>40.75443</t>
  </si>
  <si>
    <t>POINT (-73.98108 40.75443)</t>
  </si>
  <si>
    <t>10 WEST 43 STREET</t>
  </si>
  <si>
    <t>40.68818</t>
  </si>
  <si>
    <t>-73.78869</t>
  </si>
  <si>
    <t>POINT (-73.78869 40.68818)</t>
  </si>
  <si>
    <t>EXCAVATOR</t>
  </si>
  <si>
    <t>40.682285</t>
  </si>
  <si>
    <t>-73.80805</t>
  </si>
  <si>
    <t>POINT (-73.80805 40.682285)</t>
  </si>
  <si>
    <t>-73.8249</t>
  </si>
  <si>
    <t>POINT (-73.8249 40.7452)</t>
  </si>
  <si>
    <t>POINT (-73.91287 40.611637)</t>
  </si>
  <si>
    <t>EAST 60 PLACE</t>
  </si>
  <si>
    <t>-73.71194</t>
  </si>
  <si>
    <t>POINT (-73.71194 40.747055)</t>
  </si>
  <si>
    <t>40.707397</t>
  </si>
  <si>
    <t>POINT (-73.85027 40.707397)</t>
  </si>
  <si>
    <t>40.826298</t>
  </si>
  <si>
    <t>POINT (-73.85742 40.826298)</t>
  </si>
  <si>
    <t>-73.83033</t>
  </si>
  <si>
    <t>POINT (-73.83033 40.691048)</t>
  </si>
  <si>
    <t>95-69 115 STREET</t>
  </si>
  <si>
    <t>Unk</t>
  </si>
  <si>
    <t>40.828133</t>
  </si>
  <si>
    <t>-73.84518</t>
  </si>
  <si>
    <t>POINT (-73.84518 40.828133)</t>
  </si>
  <si>
    <t>POINT (-73.89711 40.85517)</t>
  </si>
  <si>
    <t>FOLIN STREET</t>
  </si>
  <si>
    <t>40.72397</t>
  </si>
  <si>
    <t>-73.75476</t>
  </si>
  <si>
    <t>POINT (-73.75476 40.72397)</t>
  </si>
  <si>
    <t>88-14 HOLLIS COURT BOULEVARD</t>
  </si>
  <si>
    <t>40.63557</t>
  </si>
  <si>
    <t>-73.97293</t>
  </si>
  <si>
    <t>POINT (-73.97293 40.63557)</t>
  </si>
  <si>
    <t>510 OCEAN PARKWAY</t>
  </si>
  <si>
    <t>40.652428</t>
  </si>
  <si>
    <t>POINT (-73.83923 40.652428)</t>
  </si>
  <si>
    <t>40.64986</t>
  </si>
  <si>
    <t>-74.01972</t>
  </si>
  <si>
    <t>POINT (-74.01972 40.64986)</t>
  </si>
  <si>
    <t>40.673706</t>
  </si>
  <si>
    <t>POINT (-73.93899 40.673706)</t>
  </si>
  <si>
    <t>40.595604</t>
  </si>
  <si>
    <t>-73.94389</t>
  </si>
  <si>
    <t>POINT (-73.94389 40.595604)</t>
  </si>
  <si>
    <t>40.87532</t>
  </si>
  <si>
    <t>POINT (-73.904396 40.87532)</t>
  </si>
  <si>
    <t>2872 BAILEY AVENUE</t>
  </si>
  <si>
    <t>40.744717</t>
  </si>
  <si>
    <t>-73.86786</t>
  </si>
  <si>
    <t>POINT (-73.86786 40.744717)</t>
  </si>
  <si>
    <t>40.835598</t>
  </si>
  <si>
    <t>POINT (-73.9138 40.835598)</t>
  </si>
  <si>
    <t>-73.894</t>
  </si>
  <si>
    <t>POINT (-73.894 40.856403)</t>
  </si>
  <si>
    <t>VAN DOREN STREET</t>
  </si>
  <si>
    <t>SAULTELL AVE</t>
  </si>
  <si>
    <t>-73.799706</t>
  </si>
  <si>
    <t>POINT (-73.799706 40.67868)</t>
  </si>
  <si>
    <t>-73.82948</t>
  </si>
  <si>
    <t>POINT (-73.82948 40.691715)</t>
  </si>
  <si>
    <t>116-18 95 AVENUE</t>
  </si>
  <si>
    <t>-73.75753</t>
  </si>
  <si>
    <t>POINT (-73.75753 40.721497)</t>
  </si>
  <si>
    <t>88-39 208 STREET</t>
  </si>
  <si>
    <t>POINT (-73.982735 40.729687)</t>
  </si>
  <si>
    <t>431 EAST 12 STREET</t>
  </si>
  <si>
    <t>40.830364</t>
  </si>
  <si>
    <t>POINT (-73.92076 40.830364)</t>
  </si>
  <si>
    <t>1020 GRAND CONCOURSE</t>
  </si>
  <si>
    <t>40.88882</t>
  </si>
  <si>
    <t>POINT (-73.843056 40.88882)</t>
  </si>
  <si>
    <t>40.669094</t>
  </si>
  <si>
    <t>POINT (-73.89711 40.669094)</t>
  </si>
  <si>
    <t>40.664913</t>
  </si>
  <si>
    <t>-73.818665</t>
  </si>
  <si>
    <t>POINT (-73.818665 40.664913)</t>
  </si>
  <si>
    <t>40.62242</t>
  </si>
  <si>
    <t>-73.98634</t>
  </si>
  <si>
    <t>POINT (-73.98634 40.62242)</t>
  </si>
  <si>
    <t>1801 59 STREET</t>
  </si>
  <si>
    <t>40.85019</t>
  </si>
  <si>
    <t>POINT (-73.939644 40.85019)</t>
  </si>
  <si>
    <t>POINT (-73.96329 40.65207)</t>
  </si>
  <si>
    <t>68 SAINT PAULS PLACE</t>
  </si>
  <si>
    <t>POINT (-73.93174 40.692123)</t>
  </si>
  <si>
    <t>1014 LAFAYETTE AVENUE</t>
  </si>
  <si>
    <t>40.697163</t>
  </si>
  <si>
    <t>-73.78718</t>
  </si>
  <si>
    <t>POINT (-73.78718 40.697163)</t>
  </si>
  <si>
    <t>108-35 167 STREET</t>
  </si>
  <si>
    <t>40.648243</t>
  </si>
  <si>
    <t>POINT (-73.929 40.648243)</t>
  </si>
  <si>
    <t>W/B EAST 116 ST</t>
  </si>
  <si>
    <t>NORTHBOUND OF 1 AVE</t>
  </si>
  <si>
    <t>40.73345</t>
  </si>
  <si>
    <t>-73.72637</t>
  </si>
  <si>
    <t>POINT (-73.72637 40.73345)</t>
  </si>
  <si>
    <t>40.75923</t>
  </si>
  <si>
    <t>POINT (-73.88604 40.75923)</t>
  </si>
  <si>
    <t>40.676605</t>
  </si>
  <si>
    <t>POINT (-73.762665 40.676605)</t>
  </si>
  <si>
    <t>178-22 134 AVENUE</t>
  </si>
  <si>
    <t>40.72987</t>
  </si>
  <si>
    <t>POINT (-73.9541 40.72987)</t>
  </si>
  <si>
    <t>886 MANHATTAN AVENUE</t>
  </si>
  <si>
    <t>40.69998</t>
  </si>
  <si>
    <t>-73.94064</t>
  </si>
  <si>
    <t>POINT (-73.94064 40.69998)</t>
  </si>
  <si>
    <t>790 BROADWAY</t>
  </si>
  <si>
    <t>40.810085</t>
  </si>
  <si>
    <t>POINT (-73.90803 40.810085)</t>
  </si>
  <si>
    <t>780 EAST 145 STREET</t>
  </si>
  <si>
    <t>40.84143</t>
  </si>
  <si>
    <t>-73.83288</t>
  </si>
  <si>
    <t>POINT (-73.83288 40.84143)</t>
  </si>
  <si>
    <t>WELLMAN AVENUE</t>
  </si>
  <si>
    <t>40.757504</t>
  </si>
  <si>
    <t>POINT (-73.88195 40.757504)</t>
  </si>
  <si>
    <t>32-16 86 STREET</t>
  </si>
  <si>
    <t>40.80792</t>
  </si>
  <si>
    <t>POINT (-73.91798 40.80792)</t>
  </si>
  <si>
    <t>537 EAST 139 STREET</t>
  </si>
  <si>
    <t>POINT (-73.94981 40.725616)</t>
  </si>
  <si>
    <t>188 ECKFORD STREET</t>
  </si>
  <si>
    <t>40.71787</t>
  </si>
  <si>
    <t>POINT (-73.997116 40.71787)</t>
  </si>
  <si>
    <t>40.618965</t>
  </si>
  <si>
    <t>POINT (-73.99037 40.618965)</t>
  </si>
  <si>
    <t>6518 18 AVENUE</t>
  </si>
  <si>
    <t>40.81743</t>
  </si>
  <si>
    <t>POINT (-73.91685 40.81743)</t>
  </si>
  <si>
    <t>404 EAST 151 STREET</t>
  </si>
  <si>
    <t>POINT (-73.86343 40.703377)</t>
  </si>
  <si>
    <t>40.68881</t>
  </si>
  <si>
    <t>POINT (-73.80288 40.68881)</t>
  </si>
  <si>
    <t>-73.862114</t>
  </si>
  <si>
    <t>POINT (-73.862114 40.725082)</t>
  </si>
  <si>
    <t>CROMWELL CRESCENT</t>
  </si>
  <si>
    <t>40.678173</t>
  </si>
  <si>
    <t>POINT (-73.94323 40.678173)</t>
  </si>
  <si>
    <t>40.707115</t>
  </si>
  <si>
    <t>POINT (-74.00734 40.707115)</t>
  </si>
  <si>
    <t>80 MAIDEN LANE</t>
  </si>
  <si>
    <t>40.717766</t>
  </si>
  <si>
    <t>POINT (-73.96368 40.717766)</t>
  </si>
  <si>
    <t>50 NORTH 3 STREET</t>
  </si>
  <si>
    <t>POINT (-73.88481 40.849308)</t>
  </si>
  <si>
    <t>40.65185</t>
  </si>
  <si>
    <t>-73.946785</t>
  </si>
  <si>
    <t>POINT (-73.946785 40.65185)</t>
  </si>
  <si>
    <t>40.629498</t>
  </si>
  <si>
    <t>POINT (-73.98899 40.629498)</t>
  </si>
  <si>
    <t>1547 53 STREET</t>
  </si>
  <si>
    <t>-73.77079</t>
  </si>
  <si>
    <t>POINT (-73.77079 40.66556)</t>
  </si>
  <si>
    <t>177 PLACE</t>
  </si>
  <si>
    <t>40.85077</t>
  </si>
  <si>
    <t>-73.86587</t>
  </si>
  <si>
    <t>POINT (-73.86587 40.85077)</t>
  </si>
  <si>
    <t>40.77071</t>
  </si>
  <si>
    <t>POINT (-73.95094 40.77071)</t>
  </si>
  <si>
    <t>40.82781</t>
  </si>
  <si>
    <t>POINT (-73.90885 40.82781)</t>
  </si>
  <si>
    <t>1075 WASHINGTON AVENUE</t>
  </si>
  <si>
    <t>40.711533</t>
  </si>
  <si>
    <t>-74.01047</t>
  </si>
  <si>
    <t>POINT (-74.01047 40.711533)</t>
  </si>
  <si>
    <t>40.77221</t>
  </si>
  <si>
    <t>-73.98219</t>
  </si>
  <si>
    <t>POINT (-73.98219 40.77221)</t>
  </si>
  <si>
    <t>40.711452</t>
  </si>
  <si>
    <t>POINT (-73.91987 40.711452)</t>
  </si>
  <si>
    <t>40.72103</t>
  </si>
  <si>
    <t>POINT (-73.904106 40.72103)</t>
  </si>
  <si>
    <t>40.693176</t>
  </si>
  <si>
    <t>POINT (-73.94006 40.693176)</t>
  </si>
  <si>
    <t>153 MARCUS GARVEY BOULEVARD</t>
  </si>
  <si>
    <t>40.63586</t>
  </si>
  <si>
    <t>POINT (-73.998436 40.63586)</t>
  </si>
  <si>
    <t>5216 11 AVENUE</t>
  </si>
  <si>
    <t>40.74877</t>
  </si>
  <si>
    <t>POINT (-73.893616 40.74877)</t>
  </si>
  <si>
    <t>40.668102</t>
  </si>
  <si>
    <t>-73.980576</t>
  </si>
  <si>
    <t>POINT (-73.980576 40.668102)</t>
  </si>
  <si>
    <t>-73.9769</t>
  </si>
  <si>
    <t>POINT (-73.9769 40.739162)</t>
  </si>
  <si>
    <t>455 1 AVENUE</t>
  </si>
  <si>
    <t>40.687584</t>
  </si>
  <si>
    <t>-73.734985</t>
  </si>
  <si>
    <t>POINT (-73.734985 40.687584)</t>
  </si>
  <si>
    <t>120-04 229 STREET</t>
  </si>
  <si>
    <t>40.609547</t>
  </si>
  <si>
    <t>-74.12643</t>
  </si>
  <si>
    <t>POINT (-74.12643 40.609547)</t>
  </si>
  <si>
    <t>115 MOUNTAINVIEW AVENUE</t>
  </si>
  <si>
    <t>40.880924</t>
  </si>
  <si>
    <t>-73.83966</t>
  </si>
  <si>
    <t>POINT (-73.83966 40.880924)</t>
  </si>
  <si>
    <t>40.681522</t>
  </si>
  <si>
    <t>POINT (-73.82473 40.681522)</t>
  </si>
  <si>
    <t>-73.98975</t>
  </si>
  <si>
    <t>POINT (-73.98975 40.62698)</t>
  </si>
  <si>
    <t>5614 16 AVENUE</t>
  </si>
  <si>
    <t>POINT (-74.002335 40.716457)</t>
  </si>
  <si>
    <t>60 LAFAYETTE STREET</t>
  </si>
  <si>
    <t>POINT (-73.955086 40.70431)</t>
  </si>
  <si>
    <t>40.863632</t>
  </si>
  <si>
    <t>-73.87168</t>
  </si>
  <si>
    <t>POINT (-73.87168 40.863632)</t>
  </si>
  <si>
    <t>-73.848404</t>
  </si>
  <si>
    <t>POINT (-73.848404 40.820644)</t>
  </si>
  <si>
    <t>676 CASTLE HILL AVENUE</t>
  </si>
  <si>
    <t>40.61668</t>
  </si>
  <si>
    <t>-74.01061</t>
  </si>
  <si>
    <t>POINT (-74.01061 40.61668)</t>
  </si>
  <si>
    <t>1302 81 STREET</t>
  </si>
  <si>
    <t>40.72375</t>
  </si>
  <si>
    <t>-73.72649</t>
  </si>
  <si>
    <t>POINT (-73.72649 40.72375)</t>
  </si>
  <si>
    <t>-74.16119</t>
  </si>
  <si>
    <t>POINT (-74.16119 40.6266)</t>
  </si>
  <si>
    <t>40.582912</t>
  </si>
  <si>
    <t>-73.97458</t>
  </si>
  <si>
    <t>POINT (-73.97458 40.582912)</t>
  </si>
  <si>
    <t>40.836086</t>
  </si>
  <si>
    <t>POINT (-73.85471 40.836086)</t>
  </si>
  <si>
    <t>2112 STARLING AVENUE</t>
  </si>
  <si>
    <t>POINT (-73.89984 40.704155)</t>
  </si>
  <si>
    <t>60-15 68 AVENUE</t>
  </si>
  <si>
    <t>40.88548</t>
  </si>
  <si>
    <t>-73.85838</t>
  </si>
  <si>
    <t>POINT (-73.85838 40.88548)</t>
  </si>
  <si>
    <t>40.722157</t>
  </si>
  <si>
    <t>-73.73034</t>
  </si>
  <si>
    <t>POINT (-73.73034 40.722157)</t>
  </si>
  <si>
    <t>POINT (-73.94698 40.709892)</t>
  </si>
  <si>
    <t>POINT (-73.8697 40.83365)</t>
  </si>
  <si>
    <t>1349 ROSEDALE AVENUE</t>
  </si>
  <si>
    <t>40.72783</t>
  </si>
  <si>
    <t>-73.98516</t>
  </si>
  <si>
    <t>POINT (-73.98516 40.72783)</t>
  </si>
  <si>
    <t>137 1 AVENUE</t>
  </si>
  <si>
    <t>-73.8256</t>
  </si>
  <si>
    <t>POINT (-73.8256 40.731705)</t>
  </si>
  <si>
    <t>141-24 68 DRIVE</t>
  </si>
  <si>
    <t>40.712505</t>
  </si>
  <si>
    <t>-73.89591</t>
  </si>
  <si>
    <t>POINT (-73.89591 40.712505)</t>
  </si>
  <si>
    <t>40.749664</t>
  </si>
  <si>
    <t>-73.86281</t>
  </si>
  <si>
    <t>POINT (-73.86281 40.749664)</t>
  </si>
  <si>
    <t>40-8 NATIONAL STREET</t>
  </si>
  <si>
    <t>POINT (-73.83885 40.761383)</t>
  </si>
  <si>
    <t>40.720806</t>
  </si>
  <si>
    <t>-73.85235</t>
  </si>
  <si>
    <t>POINT (-73.85235 40.720806)</t>
  </si>
  <si>
    <t>POINT (-73.94672 40.748783)</t>
  </si>
  <si>
    <t>21-35 44 ROAD</t>
  </si>
  <si>
    <t>-73.965775</t>
  </si>
  <si>
    <t>POINT (-73.965775 40.80545)</t>
  </si>
  <si>
    <t>40.7088</t>
  </si>
  <si>
    <t>POINT (-73.95077 40.7088)</t>
  </si>
  <si>
    <t>40.779278</t>
  </si>
  <si>
    <t>POINT (-73.90088 40.779278)</t>
  </si>
  <si>
    <t>40.66634</t>
  </si>
  <si>
    <t>-73.80081</t>
  </si>
  <si>
    <t>POINT (-73.80081 40.66634)</t>
  </si>
  <si>
    <t>40.617622</t>
  </si>
  <si>
    <t>-74.03268</t>
  </si>
  <si>
    <t>POINT (-74.03268 40.617622)</t>
  </si>
  <si>
    <t>323 94 STREET</t>
  </si>
  <si>
    <t>-73.761055</t>
  </si>
  <si>
    <t>POINT (-73.761055 40.66545)</t>
  </si>
  <si>
    <t>40.740307</t>
  </si>
  <si>
    <t>-73.97607</t>
  </si>
  <si>
    <t>POINT (-73.97607 40.740307)</t>
  </si>
  <si>
    <t>485 1 AVENUE</t>
  </si>
  <si>
    <t>40.6127</t>
  </si>
  <si>
    <t>-73.968315</t>
  </si>
  <si>
    <t>POINT (-73.968315 40.6127)</t>
  </si>
  <si>
    <t>1486 OCEAN PARKWAY</t>
  </si>
  <si>
    <t>-73.95712</t>
  </si>
  <si>
    <t>POINT (-73.95712 40.673058)</t>
  </si>
  <si>
    <t>742 FRANKLIN AVENUE</t>
  </si>
  <si>
    <t>40.768158</t>
  </si>
  <si>
    <t>POINT (-73.98631 40.768158)</t>
  </si>
  <si>
    <t>408 WEST 57 STREET</t>
  </si>
  <si>
    <t>POINT (-73.97648 40.64351)</t>
  </si>
  <si>
    <t>353 EAST 4 STREET</t>
  </si>
  <si>
    <t>40.79275</t>
  </si>
  <si>
    <t>-73.97132</t>
  </si>
  <si>
    <t>POINT (-73.97132 40.79275)</t>
  </si>
  <si>
    <t>40.739197</t>
  </si>
  <si>
    <t>-73.85256</t>
  </si>
  <si>
    <t>POINT (-73.85256 40.739197)</t>
  </si>
  <si>
    <t>58-09 WALDRON STREET</t>
  </si>
  <si>
    <t>40.714615</t>
  </si>
  <si>
    <t>POINT (-73.94341 40.714615)</t>
  </si>
  <si>
    <t>770 METROPOLITAN AVENUE</t>
  </si>
  <si>
    <t>40.73789</t>
  </si>
  <si>
    <t>-73.76041</t>
  </si>
  <si>
    <t>POINT (-73.76041 40.73789)</t>
  </si>
  <si>
    <t>212-03 75 AVENUE</t>
  </si>
  <si>
    <t>40.753864</t>
  </si>
  <si>
    <t>-73.780975</t>
  </si>
  <si>
    <t>POINT (-73.780975 40.753864)</t>
  </si>
  <si>
    <t>46-40 FRANCIS LEWIS BOULEVARD</t>
  </si>
  <si>
    <t>40.67713</t>
  </si>
  <si>
    <t>POINT (-73.99842 40.67713)</t>
  </si>
  <si>
    <t>40.61755</t>
  </si>
  <si>
    <t>-74.00602</t>
  </si>
  <si>
    <t>POINT (-74.00602 40.61755)</t>
  </si>
  <si>
    <t>1406 77 STREET</t>
  </si>
  <si>
    <t>POINT (-73.79102 40.697697)</t>
  </si>
  <si>
    <t>107-40 164 STREET</t>
  </si>
  <si>
    <t>40.749462</t>
  </si>
  <si>
    <t>POINT (-73.86656 40.749462)</t>
  </si>
  <si>
    <t>40.780605</t>
  </si>
  <si>
    <t>POINT (-73.95611 40.780605)</t>
  </si>
  <si>
    <t>115 EAST 87 STREET</t>
  </si>
  <si>
    <t>40.67891</t>
  </si>
  <si>
    <t>-73.8801</t>
  </si>
  <si>
    <t>POINT (-73.8801 40.67891)</t>
  </si>
  <si>
    <t>10 ATKINS AVENUE</t>
  </si>
  <si>
    <t>40.664627</t>
  </si>
  <si>
    <t>POINT (-73.84992 40.664627)</t>
  </si>
  <si>
    <t>40.62072</t>
  </si>
  <si>
    <t>POINT (-73.9575 40.62072)</t>
  </si>
  <si>
    <t>1800 AVENUE L</t>
  </si>
  <si>
    <t>40.89696</t>
  </si>
  <si>
    <t>-73.854355</t>
  </si>
  <si>
    <t>POINT (-73.854355 40.89696)</t>
  </si>
  <si>
    <t>40.72958</t>
  </si>
  <si>
    <t>POINT (-73.99327 40.72958)</t>
  </si>
  <si>
    <t>40.74785</t>
  </si>
  <si>
    <t>-73.88183</t>
  </si>
  <si>
    <t>POINT (-73.88183 40.74785)</t>
  </si>
  <si>
    <t>84-28 ROOSEVELT AVENUE</t>
  </si>
  <si>
    <t>40.588932</t>
  </si>
  <si>
    <t>-73.8164</t>
  </si>
  <si>
    <t>POINT (-73.8164 40.588932)</t>
  </si>
  <si>
    <t>91-05 BEACH CHANNEL DRIVE</t>
  </si>
  <si>
    <t>40.856335</t>
  </si>
  <si>
    <t>-73.865715</t>
  </si>
  <si>
    <t>POINT (-73.865715 40.856335)</t>
  </si>
  <si>
    <t>2199 HOLLAND AVENUE</t>
  </si>
  <si>
    <t>UTILITY</t>
  </si>
  <si>
    <t>-73.873024</t>
  </si>
  <si>
    <t>POINT (-73.873024 40.76635)</t>
  </si>
  <si>
    <t>-74.103546</t>
  </si>
  <si>
    <t>POINT (-74.103546 40.6347)</t>
  </si>
  <si>
    <t>WALBROOKE AVENUE</t>
  </si>
  <si>
    <t>-73.843445</t>
  </si>
  <si>
    <t>POINT (-73.843445 40.862766)</t>
  </si>
  <si>
    <t>40.742123</t>
  </si>
  <si>
    <t>POINT (-73.92745 40.742123)</t>
  </si>
  <si>
    <t>POINT (-73.9883 40.734657)</t>
  </si>
  <si>
    <t>40.712208</t>
  </si>
  <si>
    <t>-73.77365</t>
  </si>
  <si>
    <t>POINT (-73.77365 40.712208)</t>
  </si>
  <si>
    <t>40.667652</t>
  </si>
  <si>
    <t>POINT (-73.88531 40.667652)</t>
  </si>
  <si>
    <t>40.724003</t>
  </si>
  <si>
    <t>-73.92016</t>
  </si>
  <si>
    <t>POINT (-73.92016 40.724003)</t>
  </si>
  <si>
    <t>GALASSO PLACE</t>
  </si>
  <si>
    <t>40.710346</t>
  </si>
  <si>
    <t>-73.87525</t>
  </si>
  <si>
    <t>POINT (-73.87525 40.710346)</t>
  </si>
  <si>
    <t>POINT (-73.87056 40.768726)</t>
  </si>
  <si>
    <t>40.76426</t>
  </si>
  <si>
    <t>POINT (-73.98305 40.76426)</t>
  </si>
  <si>
    <t>244 WEST 54 STREET</t>
  </si>
  <si>
    <t>40.70392</t>
  </si>
  <si>
    <t>-73.82769</t>
  </si>
  <si>
    <t>POINT (-73.82769 40.70392)</t>
  </si>
  <si>
    <t>40.799892</t>
  </si>
  <si>
    <t>POINT (-73.95637 40.799892)</t>
  </si>
  <si>
    <t>241 CENTRAL PARK NORTH</t>
  </si>
  <si>
    <t>40.714535</t>
  </si>
  <si>
    <t>-73.9373</t>
  </si>
  <si>
    <t>POINT (-73.9373 40.714535)</t>
  </si>
  <si>
    <t>445 ALBEE SQUARE</t>
  </si>
  <si>
    <t>40.871395</t>
  </si>
  <si>
    <t>-73.89308</t>
  </si>
  <si>
    <t>POINT (-73.89308 40.871395)</t>
  </si>
  <si>
    <t>40.70981</t>
  </si>
  <si>
    <t>-73.82897</t>
  </si>
  <si>
    <t>POINT (-73.82897 40.70981)</t>
  </si>
  <si>
    <t>TALBOT STREET</t>
  </si>
  <si>
    <t>40.76411</t>
  </si>
  <si>
    <t>POINT (-73.9885 40.76411)</t>
  </si>
  <si>
    <t>POINT (-73.898346 40.870285)</t>
  </si>
  <si>
    <t>2771 RESERVOIR AVENUE</t>
  </si>
  <si>
    <t>POINT (-73.85116 40.84273)</t>
  </si>
  <si>
    <t>2463 EAST TREMONT AVENUE</t>
  </si>
  <si>
    <t>POINT (-73.70558 40.737923)</t>
  </si>
  <si>
    <t>POINT (-73.98869 40.7007)</t>
  </si>
  <si>
    <t>40.769283</t>
  </si>
  <si>
    <t>-73.82445</t>
  </si>
  <si>
    <t>POINT (-73.82445 40.769283)</t>
  </si>
  <si>
    <t>40.883106</t>
  </si>
  <si>
    <t>POINT (-73.88097 40.883106)</t>
  </si>
  <si>
    <t>3545 JEROME AVENUE</t>
  </si>
  <si>
    <t>40.776222</t>
  </si>
  <si>
    <t>-73.77823</t>
  </si>
  <si>
    <t>POINT (-73.77823 40.776222)</t>
  </si>
  <si>
    <t>-73.79891</t>
  </si>
  <si>
    <t>POINT (-73.79891 40.70628)</t>
  </si>
  <si>
    <t>89-70 162 STREET</t>
  </si>
  <si>
    <t>POINT (-73.898476 40.75232)</t>
  </si>
  <si>
    <t>40.912884</t>
  </si>
  <si>
    <t>-73.9025</t>
  </si>
  <si>
    <t>POINT (-73.9025 40.912884)</t>
  </si>
  <si>
    <t>6301 RIVERDALE AVENUE</t>
  </si>
  <si>
    <t>40.831448</t>
  </si>
  <si>
    <t>POINT (-73.84463 40.831448)</t>
  </si>
  <si>
    <t>1133 ZEREGA AVENUE</t>
  </si>
  <si>
    <t>1460 SHERIDAN EXPRESSWAY</t>
  </si>
  <si>
    <t>40.72296</t>
  </si>
  <si>
    <t>-73.910446</t>
  </si>
  <si>
    <t>POINT (-73.910446 40.72296)</t>
  </si>
  <si>
    <t>58-42 MASPETH AVENUE</t>
  </si>
  <si>
    <t>40.60565</t>
  </si>
  <si>
    <t>-73.972404</t>
  </si>
  <si>
    <t>POINT (-73.972404 40.60565)</t>
  </si>
  <si>
    <t>-73.766075</t>
  </si>
  <si>
    <t>POINT (-73.766075 40.657864)</t>
  </si>
  <si>
    <t>40.77632</t>
  </si>
  <si>
    <t>POINT (-73.96002 40.77632)</t>
  </si>
  <si>
    <t>40.721817</t>
  </si>
  <si>
    <t>POINT (-73.79874 40.721817)</t>
  </si>
  <si>
    <t>40.676903</t>
  </si>
  <si>
    <t>POINT (-73.910866 40.676903)</t>
  </si>
  <si>
    <t>169 ROCKAWAY AVENUE</t>
  </si>
  <si>
    <t>40.891716</t>
  </si>
  <si>
    <t>POINT (-73.85714 40.891716)</t>
  </si>
  <si>
    <t>728 EAST 231 STREET</t>
  </si>
  <si>
    <t>POINT (-73.94115 40.59649)</t>
  </si>
  <si>
    <t>3598 NOSTRAND AVENUE</t>
  </si>
  <si>
    <t>40.692085</t>
  </si>
  <si>
    <t>-73.983406</t>
  </si>
  <si>
    <t>POINT (-73.983406 40.692085)</t>
  </si>
  <si>
    <t>-73.77546</t>
  </si>
  <si>
    <t>POINT (-73.77546 40.667385)</t>
  </si>
  <si>
    <t>40.721844</t>
  </si>
  <si>
    <t>POINT (-73.90444 40.721844)</t>
  </si>
  <si>
    <t>POINT (-73.88227 40.82105)</t>
  </si>
  <si>
    <t>40.877686</t>
  </si>
  <si>
    <t>POINT (-73.824936 40.877686)</t>
  </si>
  <si>
    <t>100 CARVER LOOP</t>
  </si>
  <si>
    <t>POINT (-74.0027 40.74462)</t>
  </si>
  <si>
    <t>40.599495</t>
  </si>
  <si>
    <t>POINT (-73.95038 40.599495)</t>
  </si>
  <si>
    <t>40.728344</t>
  </si>
  <si>
    <t>-73.98479</t>
  </si>
  <si>
    <t>POINT (-73.98479 40.728344)</t>
  </si>
  <si>
    <t>149 1 AVENUE</t>
  </si>
  <si>
    <t>40.892567</t>
  </si>
  <si>
    <t>-73.861244</t>
  </si>
  <si>
    <t>POINT (-73.861244 40.892567)</t>
  </si>
  <si>
    <t>4141 CARPENTER AVENUE</t>
  </si>
  <si>
    <t>40.647346</t>
  </si>
  <si>
    <t>-74.007996</t>
  </si>
  <si>
    <t>POINT (-74.007996 40.647346)</t>
  </si>
  <si>
    <t>POINT (-73.97489 40.736988)</t>
  </si>
  <si>
    <t>40.81209</t>
  </si>
  <si>
    <t>POINT (-73.92399 40.81209)</t>
  </si>
  <si>
    <t>321 EAST 141 STREET</t>
  </si>
  <si>
    <t>40.673714</t>
  </si>
  <si>
    <t>POINT (-73.892456 40.673714)</t>
  </si>
  <si>
    <t>40.901493</t>
  </si>
  <si>
    <t>POINT (-73.87894 40.901493)</t>
  </si>
  <si>
    <t>40.60095</t>
  </si>
  <si>
    <t>POINT (-73.753716 40.60095)</t>
  </si>
  <si>
    <t>611A BEACH 20 STREET</t>
  </si>
  <si>
    <t>-73.78281</t>
  </si>
  <si>
    <t>POINT (-73.78281 40.71404)</t>
  </si>
  <si>
    <t>40.629658</t>
  </si>
  <si>
    <t>-74.13272</t>
  </si>
  <si>
    <t>POINT (-74.13272 40.629658)</t>
  </si>
  <si>
    <t>63 CORTLANDT STREET</t>
  </si>
  <si>
    <t>40.841576</t>
  </si>
  <si>
    <t>POINT (-73.8666 40.841576)</t>
  </si>
  <si>
    <t>600 BAKER AVENUE</t>
  </si>
  <si>
    <t>40.867596</t>
  </si>
  <si>
    <t>-73.883095</t>
  </si>
  <si>
    <t>POINT (-73.883095 40.867596)</t>
  </si>
  <si>
    <t>2953 WEBSTER AVENUE</t>
  </si>
  <si>
    <t>40.59536</t>
  </si>
  <si>
    <t>-74.00065</t>
  </si>
  <si>
    <t>POINT (-74.00065 40.59536)</t>
  </si>
  <si>
    <t>8923 BAY PARKWAY</t>
  </si>
  <si>
    <t>POINT (-73.96151 40.693966)</t>
  </si>
  <si>
    <t>569 MYRTLE AVENUE</t>
  </si>
  <si>
    <t>40.727245</t>
  </si>
  <si>
    <t>POINT (-73.98865 40.727245)</t>
  </si>
  <si>
    <t>100 2 AVENUE</t>
  </si>
  <si>
    <t>40.853546</t>
  </si>
  <si>
    <t>POINT (-73.92432 40.853546)</t>
  </si>
  <si>
    <t>40.672096</t>
  </si>
  <si>
    <t>-73.926056</t>
  </si>
  <si>
    <t>POINT (-73.926056 40.672096)</t>
  </si>
  <si>
    <t>1554 PARK PLACE</t>
  </si>
  <si>
    <t>40.52503</t>
  </si>
  <si>
    <t>POINT (-74.23927 40.52503)</t>
  </si>
  <si>
    <t>POINT (-73.98073 40.639088)</t>
  </si>
  <si>
    <t>POINT (-73.944695 40.75016)</t>
  </si>
  <si>
    <t>40.63967</t>
  </si>
  <si>
    <t>-73.963196</t>
  </si>
  <si>
    <t>POINT (-73.963196 40.63967)</t>
  </si>
  <si>
    <t>RODMANS NECK ROAD</t>
  </si>
  <si>
    <t>40.72339</t>
  </si>
  <si>
    <t>-73.95628</t>
  </si>
  <si>
    <t>POINT (-73.95628 40.72339)</t>
  </si>
  <si>
    <t>40.729664</t>
  </si>
  <si>
    <t>POINT (-73.85028 40.729664)</t>
  </si>
  <si>
    <t>40.774414</t>
  </si>
  <si>
    <t>POINT (-73.79786 40.774414)</t>
  </si>
  <si>
    <t>POINT (-73.96655 40.631386)</t>
  </si>
  <si>
    <t>1068 CONEY ISLAND AVENUE</t>
  </si>
  <si>
    <t>40.702515</t>
  </si>
  <si>
    <t>-73.75083</t>
  </si>
  <si>
    <t>POINT (-73.75083 40.702515)</t>
  </si>
  <si>
    <t>-73.92546</t>
  </si>
  <si>
    <t>POINT (-73.92546 40.633026)</t>
  </si>
  <si>
    <t>40.62067</t>
  </si>
  <si>
    <t>POINT (-73.93477 40.62067)</t>
  </si>
  <si>
    <t>2009 FLATBUSH AVENUE</t>
  </si>
  <si>
    <t>POINT (-73.98232 40.631832)</t>
  </si>
  <si>
    <t>1662 46 STREET</t>
  </si>
  <si>
    <t>Pickup with mounted Camper</t>
  </si>
  <si>
    <t>40.749397</t>
  </si>
  <si>
    <t>POINT (-73.85473 40.749397)</t>
  </si>
  <si>
    <t>43-10 111 STREET</t>
  </si>
  <si>
    <t>40.747387</t>
  </si>
  <si>
    <t>POINT (-73.97236 40.747387)</t>
  </si>
  <si>
    <t>330 EAST 39 STREET</t>
  </si>
  <si>
    <t>40.587067</t>
  </si>
  <si>
    <t>-74.09162</t>
  </si>
  <si>
    <t>POINT (-74.09162 40.587067)</t>
  </si>
  <si>
    <t>POINT (-73.73471 40.711597)</t>
  </si>
  <si>
    <t>-73.79637</t>
  </si>
  <si>
    <t>POINT (-73.79637 40.695923)</t>
  </si>
  <si>
    <t>107-12 157 STREET</t>
  </si>
  <si>
    <t>40.626938</t>
  </si>
  <si>
    <t>-74.12626</t>
  </si>
  <si>
    <t>POINT (-74.12626 40.626938)</t>
  </si>
  <si>
    <t>1100 FOREST AVENUE</t>
  </si>
  <si>
    <t>-74.0808</t>
  </si>
  <si>
    <t>POINT (-74.0808 40.639957)</t>
  </si>
  <si>
    <t>64 BENZIGER AVENUE</t>
  </si>
  <si>
    <t>40.657646</t>
  </si>
  <si>
    <t>POINT (-73.9415 40.657646)</t>
  </si>
  <si>
    <t>560 WINTHROP STREET</t>
  </si>
  <si>
    <t>40.879936</t>
  </si>
  <si>
    <t>POINT (-73.85662 40.879936)</t>
  </si>
  <si>
    <t>948 EAST 217 STREET</t>
  </si>
  <si>
    <t>200 DUANE RD</t>
  </si>
  <si>
    <t>40.73964</t>
  </si>
  <si>
    <t>POINT (-73.78914 40.73964)</t>
  </si>
  <si>
    <t>61-21 185 STREET</t>
  </si>
  <si>
    <t>325 LAFAYETTE AVENUE</t>
  </si>
  <si>
    <t>40.609203</t>
  </si>
  <si>
    <t>POINT (-73.9694 40.609203)</t>
  </si>
  <si>
    <t>490 AVENUE P</t>
  </si>
  <si>
    <t>40.6345</t>
  </si>
  <si>
    <t>-73.96221</t>
  </si>
  <si>
    <t>POINT (-73.96221 40.6345)</t>
  </si>
  <si>
    <t>40.876568</t>
  </si>
  <si>
    <t>POINT (-73.83726 40.876568)</t>
  </si>
  <si>
    <t>40.601444</t>
  </si>
  <si>
    <t>POINT (-73.95973 40.601444)</t>
  </si>
  <si>
    <t>1981 HOMECREST AVENUE</t>
  </si>
  <si>
    <t>POINT (-73.799866 40.75603)</t>
  </si>
  <si>
    <t>40.675945</t>
  </si>
  <si>
    <t>POINT (-73.94715 40.675945)</t>
  </si>
  <si>
    <t>40.738857</t>
  </si>
  <si>
    <t>-73.816086</t>
  </si>
  <si>
    <t>POINT (-73.816086 40.738857)</t>
  </si>
  <si>
    <t>40.605114</t>
  </si>
  <si>
    <t>POINT (-73.81973 40.605114)</t>
  </si>
  <si>
    <t>WEST 11 ROAD</t>
  </si>
  <si>
    <t>40.868122</t>
  </si>
  <si>
    <t>-73.900444</t>
  </si>
  <si>
    <t>POINT (-73.900444 40.868122)</t>
  </si>
  <si>
    <t>80 WEST KINGSBRIDGE ROAD</t>
  </si>
  <si>
    <t>40.72703</t>
  </si>
  <si>
    <t>POINT (-73.85392 40.72703)</t>
  </si>
  <si>
    <t>40.610054</t>
  </si>
  <si>
    <t>-73.955315</t>
  </si>
  <si>
    <t>POINT (-73.955315 40.610054)</t>
  </si>
  <si>
    <t>1807 KINGS HIGHWAY</t>
  </si>
  <si>
    <t>40.75907</t>
  </si>
  <si>
    <t>-73.93507</t>
  </si>
  <si>
    <t>POINT (-73.93507 40.75907)</t>
  </si>
  <si>
    <t>40.552124</t>
  </si>
  <si>
    <t>-74.17258</t>
  </si>
  <si>
    <t>POINT (-74.17258 40.552124)</t>
  </si>
  <si>
    <t>-73.98535</t>
  </si>
  <si>
    <t>POINT (-73.98535 40.714462)</t>
  </si>
  <si>
    <t>40.724194</t>
  </si>
  <si>
    <t>-73.72509</t>
  </si>
  <si>
    <t>POINT (-73.72509 40.724194)</t>
  </si>
  <si>
    <t>40.894035</t>
  </si>
  <si>
    <t>POINT (-73.84411 40.894035)</t>
  </si>
  <si>
    <t>4143 BAYCHESTER AVENUE</t>
  </si>
  <si>
    <t>-73.92754</t>
  </si>
  <si>
    <t>POINT (-73.92754 40.66079)</t>
  </si>
  <si>
    <t>147 EAST 91 STREET</t>
  </si>
  <si>
    <t>40.647903</t>
  </si>
  <si>
    <t>POINT (-74.007416 40.647903)</t>
  </si>
  <si>
    <t>40.61262</t>
  </si>
  <si>
    <t>POINT (-73.90877 40.61262)</t>
  </si>
  <si>
    <t>2340 EAST 64 STREET</t>
  </si>
  <si>
    <t>40.610107</t>
  </si>
  <si>
    <t>POINT (-73.95563 40.610107)</t>
  </si>
  <si>
    <t>1637 EAST 18 STREET</t>
  </si>
  <si>
    <t>40.731552</t>
  </si>
  <si>
    <t>POINT (-73.81084 40.731552)</t>
  </si>
  <si>
    <t>70-40 PARSONS BOULEVARD</t>
  </si>
  <si>
    <t>40.8781</t>
  </si>
  <si>
    <t>-73.85339</t>
  </si>
  <si>
    <t>POINT (-73.85339 40.8781)</t>
  </si>
  <si>
    <t>-73.97543</t>
  </si>
  <si>
    <t>POINT (-73.97543 40.74788)</t>
  </si>
  <si>
    <t>40.630276</t>
  </si>
  <si>
    <t>-73.95945</t>
  </si>
  <si>
    <t>POINT (-73.95945 40.630276)</t>
  </si>
  <si>
    <t>40.730965</t>
  </si>
  <si>
    <t>POINT (-73.98775 40.730965)</t>
  </si>
  <si>
    <t>211 EAST 11 STREET</t>
  </si>
  <si>
    <t>40.70608</t>
  </si>
  <si>
    <t>-73.86882</t>
  </si>
  <si>
    <t>POINT (-73.86882 40.70608)</t>
  </si>
  <si>
    <t>-73.90225</t>
  </si>
  <si>
    <t>POINT (-73.90225 40.712757)</t>
  </si>
  <si>
    <t>40.826805</t>
  </si>
  <si>
    <t>-73.88589</t>
  </si>
  <si>
    <t>POINT (-73.88589 40.826805)</t>
  </si>
  <si>
    <t>225A EAST 149 STREET</t>
  </si>
  <si>
    <t>POINT (-73.98741 40.743908)</t>
  </si>
  <si>
    <t>4 EAST 27 STREET</t>
  </si>
  <si>
    <t>40.60467</t>
  </si>
  <si>
    <t>-74.016525</t>
  </si>
  <si>
    <t>POINT (-74.016525 40.60467)</t>
  </si>
  <si>
    <t>40.72449</t>
  </si>
  <si>
    <t>-73.820656</t>
  </si>
  <si>
    <t>POINT (-73.820656 40.72449)</t>
  </si>
  <si>
    <t>73-17 MAIN STREET</t>
  </si>
  <si>
    <t>40.782463</t>
  </si>
  <si>
    <t>POINT (-73.97883 40.782463)</t>
  </si>
  <si>
    <t>40.6075</t>
  </si>
  <si>
    <t>-74.14637</t>
  </si>
  <si>
    <t>POINT (-74.14637 40.6075)</t>
  </si>
  <si>
    <t>40.663914</t>
  </si>
  <si>
    <t>POINT (-73.86716 40.663914)</t>
  </si>
  <si>
    <t>40.740623</t>
  </si>
  <si>
    <t>-73.72135</t>
  </si>
  <si>
    <t>POINT (-73.72135 40.740623)</t>
  </si>
  <si>
    <t>POINT (-73.751205 40.750492)</t>
  </si>
  <si>
    <t>40.808723</t>
  </si>
  <si>
    <t>POINT (-73.93463 40.808723)</t>
  </si>
  <si>
    <t>POINT (-73.95598 40.676155)</t>
  </si>
  <si>
    <t>655 FRANKLIN AVENUE</t>
  </si>
  <si>
    <t>POINT (-73.99613 40.743427)</t>
  </si>
  <si>
    <t>40.750237</t>
  </si>
  <si>
    <t>POINT (-73.87967 40.750237)</t>
  </si>
  <si>
    <t>40.647766</t>
  </si>
  <si>
    <t>POINT (-73.95816 40.647766)</t>
  </si>
  <si>
    <t>-73.97181</t>
  </si>
  <si>
    <t>POINT (-73.97181 40.632744)</t>
  </si>
  <si>
    <t>645 OCEAN PARKWAY</t>
  </si>
  <si>
    <t>40.755272</t>
  </si>
  <si>
    <t>POINT (-73.985176 40.755272)</t>
  </si>
  <si>
    <t>130 WEST 42 STREET</t>
  </si>
  <si>
    <t>40.719154</t>
  </si>
  <si>
    <t>POINT (-74.0021 40.719154)</t>
  </si>
  <si>
    <t>LISPENARD STREET</t>
  </si>
  <si>
    <t>40.707756</t>
  </si>
  <si>
    <t>POINT (-73.950584 40.707756)</t>
  </si>
  <si>
    <t>244 UNION AVENUE</t>
  </si>
  <si>
    <t>POINT (-73.86019 40.850307)</t>
  </si>
  <si>
    <t>1950 BOGART AVENUE</t>
  </si>
  <si>
    <t>40.710445</t>
  </si>
  <si>
    <t>POINT (-73.90266 40.710445)</t>
  </si>
  <si>
    <t>40.638084</t>
  </si>
  <si>
    <t>POINT (-73.9049 40.638084)</t>
  </si>
  <si>
    <t>144 RD</t>
  </si>
  <si>
    <t>POINT (-73.95909 40.71592)</t>
  </si>
  <si>
    <t>149 NORTH 4 STREET</t>
  </si>
  <si>
    <t>POINT (-73.99144 40.701706)</t>
  </si>
  <si>
    <t>40.697865</t>
  </si>
  <si>
    <t>-73.97119</t>
  </si>
  <si>
    <t>POINT (-73.97119 40.697865)</t>
  </si>
  <si>
    <t>141 FLUSHING AVENUE</t>
  </si>
  <si>
    <t>-73.961945</t>
  </si>
  <si>
    <t>POINT (-73.961945 40.584476)</t>
  </si>
  <si>
    <t>40.814304</t>
  </si>
  <si>
    <t>POINT (-73.89653 40.814304)</t>
  </si>
  <si>
    <t>40.710907</t>
  </si>
  <si>
    <t>POINT (-73.992035 40.710907)</t>
  </si>
  <si>
    <t>40.75233</t>
  </si>
  <si>
    <t>-73.86264</t>
  </si>
  <si>
    <t>POINT (-73.86264 40.75233)</t>
  </si>
  <si>
    <t>104-31 37 DRIVE</t>
  </si>
  <si>
    <t>40.741932</t>
  </si>
  <si>
    <t>-73.79696</t>
  </si>
  <si>
    <t>POINT (-73.79696 40.741932)</t>
  </si>
  <si>
    <t>FRESH MEADOW LANE</t>
  </si>
  <si>
    <t>40.850098</t>
  </si>
  <si>
    <t>-73.84498</t>
  </si>
  <si>
    <t>POINT (-73.84498 40.850098)</t>
  </si>
  <si>
    <t>40.756</t>
  </si>
  <si>
    <t>POINT (-73.9405 40.756)</t>
  </si>
  <si>
    <t>39-25 21 STREET</t>
  </si>
  <si>
    <t>40.67615</t>
  </si>
  <si>
    <t>-73.87749</t>
  </si>
  <si>
    <t>POINT (-73.87749 40.67615)</t>
  </si>
  <si>
    <t>149 MILFORD STREET</t>
  </si>
  <si>
    <t>40.641247</t>
  </si>
  <si>
    <t>-73.99337</t>
  </si>
  <si>
    <t>POINT (-73.99337 40.641247)</t>
  </si>
  <si>
    <t>POINT (-73.86213 40.881706)</t>
  </si>
  <si>
    <t>751 EAST 217 STREET</t>
  </si>
  <si>
    <t>40.888065</t>
  </si>
  <si>
    <t>-73.88772</t>
  </si>
  <si>
    <t>POINT (-73.88772 40.888065)</t>
  </si>
  <si>
    <t>40.596874</t>
  </si>
  <si>
    <t>-73.79856</t>
  </si>
  <si>
    <t>POINT (-73.79856 40.596874)</t>
  </si>
  <si>
    <t>SCRANTON AVENUE</t>
  </si>
  <si>
    <t>-73.990135</t>
  </si>
  <si>
    <t>POINT (-73.990135 40.713383)</t>
  </si>
  <si>
    <t>-73.76176</t>
  </si>
  <si>
    <t>POINT (-73.76176 40.761436)</t>
  </si>
  <si>
    <t>40.83783</t>
  </si>
  <si>
    <t>POINT (-73.93999 40.83783)</t>
  </si>
  <si>
    <t>1083 SAINT NICHOLAS AVENUE</t>
  </si>
  <si>
    <t>40.626163</t>
  </si>
  <si>
    <t>-74.15742</t>
  </si>
  <si>
    <t>POINT (-74.15742 40.626163)</t>
  </si>
  <si>
    <t>2045 FOREST AVENUE</t>
  </si>
  <si>
    <t>-74.01397</t>
  </si>
  <si>
    <t>POINT (-74.01397 40.638153)</t>
  </si>
  <si>
    <t>40.65853</t>
  </si>
  <si>
    <t>-73.764206</t>
  </si>
  <si>
    <t>POINT (-73.764206 40.65853)</t>
  </si>
  <si>
    <t>40.68558</t>
  </si>
  <si>
    <t>-73.79105</t>
  </si>
  <si>
    <t>POINT (-73.79105 40.68558)</t>
  </si>
  <si>
    <t>40.741287</t>
  </si>
  <si>
    <t>-73.885735</t>
  </si>
  <si>
    <t>POINT (-73.885735 40.741287)</t>
  </si>
  <si>
    <t>40.575184</t>
  </si>
  <si>
    <t>-74.1278</t>
  </si>
  <si>
    <t>POINT (-74.1278 40.575184)</t>
  </si>
  <si>
    <t>POINT (-73.8925 40.637676)</t>
  </si>
  <si>
    <t>40.63827</t>
  </si>
  <si>
    <t>POINT (-73.95999 40.63827)</t>
  </si>
  <si>
    <t>515 EAST 19 STREET</t>
  </si>
  <si>
    <t>40.703766</t>
  </si>
  <si>
    <t>-73.80285</t>
  </si>
  <si>
    <t>POINT (-73.80285 40.703766)</t>
  </si>
  <si>
    <t>90-17 153 STREET</t>
  </si>
  <si>
    <t>-73.83242</t>
  </si>
  <si>
    <t>POINT (-73.83242 40.84145)</t>
  </si>
  <si>
    <t>2919 WELLMAN AVENUE</t>
  </si>
  <si>
    <t>40.784832</t>
  </si>
  <si>
    <t>-73.847565</t>
  </si>
  <si>
    <t>POINT (-73.847565 40.784832)</t>
  </si>
  <si>
    <t>120-11 14 ROAD</t>
  </si>
  <si>
    <t>40.59925</t>
  </si>
  <si>
    <t>POINT (-73.952614 40.59925)</t>
  </si>
  <si>
    <t>POINT (-73.879715 40.755657)</t>
  </si>
  <si>
    <t>33-14 88 STREET</t>
  </si>
  <si>
    <t>40.838707</t>
  </si>
  <si>
    <t>POINT (-73.90989 40.838707)</t>
  </si>
  <si>
    <t>POINT (-73.97697 40.755978)</t>
  </si>
  <si>
    <t>40.830376</t>
  </si>
  <si>
    <t>POINT (-73.90127 40.830376)</t>
  </si>
  <si>
    <t>1264 BOSTON ROAD</t>
  </si>
  <si>
    <t>40.702164</t>
  </si>
  <si>
    <t>-73.8043</t>
  </si>
  <si>
    <t>POINT (-73.8043 40.702164)</t>
  </si>
  <si>
    <t>150-14 JAMAICA AVENUE</t>
  </si>
  <si>
    <t>-73.997955</t>
  </si>
  <si>
    <t>POINT (-73.997955 40.6136)</t>
  </si>
  <si>
    <t>1741 76 STREET</t>
  </si>
  <si>
    <t>40.87534</t>
  </si>
  <si>
    <t>POINT (-73.87032 40.87534)</t>
  </si>
  <si>
    <t>40.669556</t>
  </si>
  <si>
    <t>-73.85012</t>
  </si>
  <si>
    <t>POINT (-73.85012 40.669556)</t>
  </si>
  <si>
    <t>40.602673</t>
  </si>
  <si>
    <t>-73.89933</t>
  </si>
  <si>
    <t>POINT (-73.89933 40.602673)</t>
  </si>
  <si>
    <t>40.627457</t>
  </si>
  <si>
    <t>POINT (-73.93936 40.627457)</t>
  </si>
  <si>
    <t>40.73262</t>
  </si>
  <si>
    <t>-73.88831</t>
  </si>
  <si>
    <t>POINT (-73.88831 40.73262)</t>
  </si>
  <si>
    <t>52-35 74 STREET</t>
  </si>
  <si>
    <t>40.877632</t>
  </si>
  <si>
    <t>-73.867386</t>
  </si>
  <si>
    <t>POINT (-73.867386 40.877632)</t>
  </si>
  <si>
    <t>40.666935</t>
  </si>
  <si>
    <t>-73.782715</t>
  </si>
  <si>
    <t>POINT (-73.782715 40.666935)</t>
  </si>
  <si>
    <t>40.890133</t>
  </si>
  <si>
    <t>-73.862564</t>
  </si>
  <si>
    <t>POINT (-73.862564 40.890133)</t>
  </si>
  <si>
    <t>40.741463</t>
  </si>
  <si>
    <t>-73.85512</t>
  </si>
  <si>
    <t>POINT (-73.85512 40.741463)</t>
  </si>
  <si>
    <t>105-07 MARTENSE AVENUE</t>
  </si>
  <si>
    <t>40.75434</t>
  </si>
  <si>
    <t>POINT (-73.93602 40.75434)</t>
  </si>
  <si>
    <t>3082 AVENUE U</t>
  </si>
  <si>
    <t>40.651695</t>
  </si>
  <si>
    <t>-73.94968</t>
  </si>
  <si>
    <t>POINT (-73.94968 40.651695)</t>
  </si>
  <si>
    <t>40.61632</t>
  </si>
  <si>
    <t>-73.988655</t>
  </si>
  <si>
    <t>POINT (-73.988655 40.61632)</t>
  </si>
  <si>
    <t>1919 67 STREET</t>
  </si>
  <si>
    <t>POINT (-73.90125 40.854477)</t>
  </si>
  <si>
    <t>-73.77701</t>
  </si>
  <si>
    <t>POINT (-73.77701 40.68628)</t>
  </si>
  <si>
    <t>40.72033</t>
  </si>
  <si>
    <t>-73.76115</t>
  </si>
  <si>
    <t>POINT (-73.76115 40.72033)</t>
  </si>
  <si>
    <t>40.882282</t>
  </si>
  <si>
    <t>-73.84088</t>
  </si>
  <si>
    <t>POINT (-73.84088 40.882282)</t>
  </si>
  <si>
    <t>1958 NEEDHAM AVENUE</t>
  </si>
  <si>
    <t>40.7863</t>
  </si>
  <si>
    <t>POINT (-73.95195 40.7863)</t>
  </si>
  <si>
    <t>115 EAST 96 STREET</t>
  </si>
  <si>
    <t>40.618618</t>
  </si>
  <si>
    <t>-73.96205</t>
  </si>
  <si>
    <t>POINT (-73.96205 40.618618)</t>
  </si>
  <si>
    <t>120 WASHINGTON AVENUE</t>
  </si>
  <si>
    <t>40.748554</t>
  </si>
  <si>
    <t>POINT (-73.889854 40.748554)</t>
  </si>
  <si>
    <t>37-21 76 STREET</t>
  </si>
  <si>
    <t>40.62391</t>
  </si>
  <si>
    <t>-74.16741</t>
  </si>
  <si>
    <t>POINT (-74.16741 40.62391)</t>
  </si>
  <si>
    <t>40.58497</t>
  </si>
  <si>
    <t>POINT (-73.93314 40.58497)</t>
  </si>
  <si>
    <t>2819 BRAGG STREET</t>
  </si>
  <si>
    <t>40.670967</t>
  </si>
  <si>
    <t>-73.7701</t>
  </si>
  <si>
    <t>POINT (-73.7701 40.670967)</t>
  </si>
  <si>
    <t>40.799473</t>
  </si>
  <si>
    <t>POINT (-73.95352 40.799473)</t>
  </si>
  <si>
    <t>147 WEST 111 STREET</t>
  </si>
  <si>
    <t>40.82048</t>
  </si>
  <si>
    <t>-73.81809</t>
  </si>
  <si>
    <t>POINT (-73.81809 40.82048)</t>
  </si>
  <si>
    <t>Hopper</t>
  </si>
  <si>
    <t>40.76501</t>
  </si>
  <si>
    <t>POINT (-73.8871 40.76501)</t>
  </si>
  <si>
    <t>40.73451</t>
  </si>
  <si>
    <t>-73.711174</t>
  </si>
  <si>
    <t>POINT (-73.711174 40.73451)</t>
  </si>
  <si>
    <t>-73.84315</t>
  </si>
  <si>
    <t>POINT (-73.84315 40.894054)</t>
  </si>
  <si>
    <t>4132 DEREIMER AVENUE</t>
  </si>
  <si>
    <t>POINT (-73.90802 40.707153)</t>
  </si>
  <si>
    <t>SAINT JOHNS ROAD</t>
  </si>
  <si>
    <t>-73.89909</t>
  </si>
  <si>
    <t>POINT (-73.89909 40.63746)</t>
  </si>
  <si>
    <t>1383 EAST 93 STREET</t>
  </si>
  <si>
    <t>-73.75672</t>
  </si>
  <si>
    <t>POINT (-73.75672 40.66856)</t>
  </si>
  <si>
    <t>40.700108</t>
  </si>
  <si>
    <t>POINT (-73.95383 40.700108)</t>
  </si>
  <si>
    <t>40.638947</t>
  </si>
  <si>
    <t>-73.988045</t>
  </si>
  <si>
    <t>POINT (-73.988045 40.638947)</t>
  </si>
  <si>
    <t>40.636986</t>
  </si>
  <si>
    <t>-73.93634</t>
  </si>
  <si>
    <t>POINT (-73.93634 40.636986)</t>
  </si>
  <si>
    <t>4210 FARRAGUT ROAD</t>
  </si>
  <si>
    <t>40.825333</t>
  </si>
  <si>
    <t>-73.84485</t>
  </si>
  <si>
    <t>POINT (-73.84485 40.825333)</t>
  </si>
  <si>
    <t>2346 HERMANY AVENUE</t>
  </si>
  <si>
    <t>-74.013664</t>
  </si>
  <si>
    <t>POINT (-74.013664 40.70778)</t>
  </si>
  <si>
    <t>87 GREENWICH STREET</t>
  </si>
  <si>
    <t>-73.96855</t>
  </si>
  <si>
    <t>POINT (-73.96855 40.678543)</t>
  </si>
  <si>
    <t>-73.97134</t>
  </si>
  <si>
    <t>POINT (-73.97134 40.628807)</t>
  </si>
  <si>
    <t>801 OCEAN PARKWAY</t>
  </si>
  <si>
    <t>40.71578</t>
  </si>
  <si>
    <t>-73.94631</t>
  </si>
  <si>
    <t>POINT (-73.94631 40.71578)</t>
  </si>
  <si>
    <t>40.753433</t>
  </si>
  <si>
    <t>-73.85889</t>
  </si>
  <si>
    <t>POINT (-73.85889 40.753433)</t>
  </si>
  <si>
    <t>108-58 37 DRIVE</t>
  </si>
  <si>
    <t>-73.924225</t>
  </si>
  <si>
    <t>POINT (-73.924225 40.69819)</t>
  </si>
  <si>
    <t>1302 MYRTLE AVENUE</t>
  </si>
  <si>
    <t>-73.816315</t>
  </si>
  <si>
    <t>POINT (-73.816315 40.7014)</t>
  </si>
  <si>
    <t>40.62451</t>
  </si>
  <si>
    <t>POINT (-73.98831 40.62451)</t>
  </si>
  <si>
    <t>40.646927</t>
  </si>
  <si>
    <t>-74.00126</t>
  </si>
  <si>
    <t>POINT (-74.00126 40.646927)</t>
  </si>
  <si>
    <t>-73.71056</t>
  </si>
  <si>
    <t>POINT (-73.71056 40.72802)</t>
  </si>
  <si>
    <t>87 DRIVE</t>
  </si>
  <si>
    <t>40.84947</t>
  </si>
  <si>
    <t>POINT (-73.889244 40.84947)</t>
  </si>
  <si>
    <t>-73.95423</t>
  </si>
  <si>
    <t>POINT (-73.95423 40.652412)</t>
  </si>
  <si>
    <t>123 LINDEN BOULEVARD</t>
  </si>
  <si>
    <t>40.6599</t>
  </si>
  <si>
    <t>-73.916046</t>
  </si>
  <si>
    <t>POINT (-73.916046 40.6599)</t>
  </si>
  <si>
    <t>POINT (-73.93891 40.681557)</t>
  </si>
  <si>
    <t>194 MACDONOUGH STREET</t>
  </si>
  <si>
    <t>-73.97673</t>
  </si>
  <si>
    <t>POINT (-73.97673 40.652096)</t>
  </si>
  <si>
    <t>40.66326</t>
  </si>
  <si>
    <t>-73.92253</t>
  </si>
  <si>
    <t>POINT (-73.92253 40.66326)</t>
  </si>
  <si>
    <t>144 ROCKAWAY PARKWAY</t>
  </si>
  <si>
    <t>40.90146</t>
  </si>
  <si>
    <t>-73.87875</t>
  </si>
  <si>
    <t>POINT (-73.87875 40.90146)</t>
  </si>
  <si>
    <t>POINT (-73.988075 40.756496)</t>
  </si>
  <si>
    <t>234 WEST 42 STREET</t>
  </si>
  <si>
    <t>-73.78563</t>
  </si>
  <si>
    <t>POINT (-73.78563 40.666313)</t>
  </si>
  <si>
    <t>153-20 SOUTH CONDUIT AVENUE</t>
  </si>
  <si>
    <t>40.67519</t>
  </si>
  <si>
    <t>-73.88244</t>
  </si>
  <si>
    <t>POINT (-73.88244 40.67519)</t>
  </si>
  <si>
    <t>754 GLENMORE AVENUE</t>
  </si>
  <si>
    <t>40.748356</t>
  </si>
  <si>
    <t>-74.00369</t>
  </si>
  <si>
    <t>POINT (-74.00369 40.748356)</t>
  </si>
  <si>
    <t>40.64463</t>
  </si>
  <si>
    <t>POINT (-73.96197 40.64463)</t>
  </si>
  <si>
    <t>1808 BEVERLEY ROAD</t>
  </si>
  <si>
    <t>POINT (-73.94013 40.712864)</t>
  </si>
  <si>
    <t>40.877827</t>
  </si>
  <si>
    <t>-73.879585</t>
  </si>
  <si>
    <t>POINT (-73.879585 40.877827)</t>
  </si>
  <si>
    <t>40.679543</t>
  </si>
  <si>
    <t>-73.87105</t>
  </si>
  <si>
    <t>POINT (-73.87105 40.679543)</t>
  </si>
  <si>
    <t>40.596542</t>
  </si>
  <si>
    <t>POINT (-74.00247 40.596542)</t>
  </si>
  <si>
    <t>40.858204</t>
  </si>
  <si>
    <t>POINT (-73.88653 40.858204)</t>
  </si>
  <si>
    <t>2500 HOFFMAN STREET</t>
  </si>
  <si>
    <t>40.692204</t>
  </si>
  <si>
    <t>POINT (-73.98679 40.692204)</t>
  </si>
  <si>
    <t>52 WILLOUGHBY STREET</t>
  </si>
  <si>
    <t>40.75052</t>
  </si>
  <si>
    <t>POINT (-73.893005 40.75052)</t>
  </si>
  <si>
    <t>35-66 73 STREET</t>
  </si>
  <si>
    <t>40.63625</t>
  </si>
  <si>
    <t>POINT (-73.99568 40.63625)</t>
  </si>
  <si>
    <t>1170 50 STREET</t>
  </si>
  <si>
    <t>40.86261</t>
  </si>
  <si>
    <t>-73.82679</t>
  </si>
  <si>
    <t>POINT (-73.82679 40.86261)</t>
  </si>
  <si>
    <t>40.667732</t>
  </si>
  <si>
    <t>-73.73521</t>
  </si>
  <si>
    <t>POINT (-73.73521 40.667732)</t>
  </si>
  <si>
    <t>40.825268</t>
  </si>
  <si>
    <t>-73.82068</t>
  </si>
  <si>
    <t>POINT (-73.82068 40.825268)</t>
  </si>
  <si>
    <t>3791 EAST TREMONT AVENUE</t>
  </si>
  <si>
    <t>POINT (-73.824875 40.734222)</t>
  </si>
  <si>
    <t>144-53 MELBOURNE AVENUE</t>
  </si>
  <si>
    <t>-73.95929</t>
  </si>
  <si>
    <t>POINT (-73.95929 40.668083)</t>
  </si>
  <si>
    <t>960 CARROLL STREET</t>
  </si>
  <si>
    <t>POINT (-73.88951 40.873062)</t>
  </si>
  <si>
    <t>2968 JEROME AVENUE</t>
  </si>
  <si>
    <t>40.750187</t>
  </si>
  <si>
    <t>-74.00419</t>
  </si>
  <si>
    <t>POINT (-74.00419 40.750187)</t>
  </si>
  <si>
    <t>549 WEST 26 STREET</t>
  </si>
  <si>
    <t>40.693848</t>
  </si>
  <si>
    <t>POINT (-73.901184 40.693848)</t>
  </si>
  <si>
    <t>CODY AVENUE</t>
  </si>
  <si>
    <t>POINT (-73.96376 40.60765)</t>
  </si>
  <si>
    <t>901 QUENTIN ROAD</t>
  </si>
  <si>
    <t>40.592796</t>
  </si>
  <si>
    <t>POINT (-73.98838 40.592796)</t>
  </si>
  <si>
    <t>2611 BATH AVENUE</t>
  </si>
  <si>
    <t>40.854023</t>
  </si>
  <si>
    <t>-73.884</t>
  </si>
  <si>
    <t>POINT (-73.884 40.854023)</t>
  </si>
  <si>
    <t>717 EAST 187 STREET</t>
  </si>
  <si>
    <t>50 WESTMINISTER ROAD</t>
  </si>
  <si>
    <t>40.819637</t>
  </si>
  <si>
    <t>POINT (-73.899864 40.819637)</t>
  </si>
  <si>
    <t>840 HEWITT PLACE</t>
  </si>
  <si>
    <t>40.725243</t>
  </si>
  <si>
    <t>-73.933914</t>
  </si>
  <si>
    <t>POINT (-73.933914 40.725243)</t>
  </si>
  <si>
    <t>40.851997</t>
  </si>
  <si>
    <t>-73.88555</t>
  </si>
  <si>
    <t>POINT (-73.88555 40.851997)</t>
  </si>
  <si>
    <t>-73.81862</t>
  </si>
  <si>
    <t>POINT (-73.81862 40.70212)</t>
  </si>
  <si>
    <t>87-15 134 STREET</t>
  </si>
  <si>
    <t>40.832985</t>
  </si>
  <si>
    <t>POINT (-73.86157 40.832985)</t>
  </si>
  <si>
    <t>40.766994</t>
  </si>
  <si>
    <t>-73.904144</t>
  </si>
  <si>
    <t>POINT (-73.904144 40.766994)</t>
  </si>
  <si>
    <t>40.72345</t>
  </si>
  <si>
    <t>-74.00384</t>
  </si>
  <si>
    <t>POINT (-74.00384 40.72345)</t>
  </si>
  <si>
    <t>POINT (-73.88674 40.752563)</t>
  </si>
  <si>
    <t>34-50 80 STREET</t>
  </si>
  <si>
    <t>40.71125</t>
  </si>
  <si>
    <t>POINT (-73.77709 40.71125)</t>
  </si>
  <si>
    <t>40.65101</t>
  </si>
  <si>
    <t>POINT (-73.945496 40.65101)</t>
  </si>
  <si>
    <t>3412 CHURCH AVENUE</t>
  </si>
  <si>
    <t>-73.9216</t>
  </si>
  <si>
    <t>POINT (-73.9216 40.62392)</t>
  </si>
  <si>
    <t>40.708797</t>
  </si>
  <si>
    <t>-74.01086</t>
  </si>
  <si>
    <t>POINT (-74.01086 40.708797)</t>
  </si>
  <si>
    <t>40.738976</t>
  </si>
  <si>
    <t>POINT (-73.77679 40.738976)</t>
  </si>
  <si>
    <t>67-18C 197 STREET</t>
  </si>
  <si>
    <t>145-19 156 STREET</t>
  </si>
  <si>
    <t>40.682377</t>
  </si>
  <si>
    <t>POINT (-73.88144 40.682377)</t>
  </si>
  <si>
    <t>122 HIGHLAND PLACE</t>
  </si>
  <si>
    <t>40.714928</t>
  </si>
  <si>
    <t>POINT (-73.91058 40.714928)</t>
  </si>
  <si>
    <t>60-55 55 STREET</t>
  </si>
  <si>
    <t>40.551414</t>
  </si>
  <si>
    <t>-74.15451</t>
  </si>
  <si>
    <t>POINT (-74.15451 40.551414)</t>
  </si>
  <si>
    <t>90 COLON AVENUE</t>
  </si>
  <si>
    <t>40.818565</t>
  </si>
  <si>
    <t>POINT (-73.96092 40.818565)</t>
  </si>
  <si>
    <t>40.655365</t>
  </si>
  <si>
    <t>-73.974304</t>
  </si>
  <si>
    <t>POINT (-73.974304 40.655365)</t>
  </si>
  <si>
    <t>SEELEY STREET</t>
  </si>
  <si>
    <t>POINT (-74.0024 40.72772)</t>
  </si>
  <si>
    <t>60 MAC DOUGAL STREET</t>
  </si>
  <si>
    <t>40.759872</t>
  </si>
  <si>
    <t>POINT (-73.87575 40.759872)</t>
  </si>
  <si>
    <t>31-16 93 STREET</t>
  </si>
  <si>
    <t>-73.95508</t>
  </si>
  <si>
    <t>POINT (-73.95508 40.80599)</t>
  </si>
  <si>
    <t>316 WEST 118 STREET</t>
  </si>
  <si>
    <t>-73.83736</t>
  </si>
  <si>
    <t>POINT (-73.83736 40.787758)</t>
  </si>
  <si>
    <t>40.705162</t>
  </si>
  <si>
    <t>POINT (-73.79043 40.705162)</t>
  </si>
  <si>
    <t>168-25 93 AVENUE</t>
  </si>
  <si>
    <t>40.772354</t>
  </si>
  <si>
    <t>-73.81736</t>
  </si>
  <si>
    <t>POINT (-73.81736 40.772354)</t>
  </si>
  <si>
    <t>40.757225</t>
  </si>
  <si>
    <t>POINT (-73.869514 40.757225)</t>
  </si>
  <si>
    <t>40.8494</t>
  </si>
  <si>
    <t>POINT (-73.90304 40.8494)</t>
  </si>
  <si>
    <t>ECHO PLACE</t>
  </si>
  <si>
    <t>40.57614</t>
  </si>
  <si>
    <t>POINT (-73.965744 40.57614)</t>
  </si>
  <si>
    <t>3111 BRIGHTON 1 PLACE</t>
  </si>
  <si>
    <t>40.62997</t>
  </si>
  <si>
    <t>POINT (-73.936775 40.62997)</t>
  </si>
  <si>
    <t>40.847404</t>
  </si>
  <si>
    <t>POINT (-73.831215 40.847404)</t>
  </si>
  <si>
    <t>3033 BUHRE AVENUE</t>
  </si>
  <si>
    <t>40.880478</t>
  </si>
  <si>
    <t>POINT (-73.88594 40.880478)</t>
  </si>
  <si>
    <t>WEST MOSHOLU PARKWAY SOUTH</t>
  </si>
  <si>
    <t>TRAIL</t>
  </si>
  <si>
    <t>40.76163</t>
  </si>
  <si>
    <t>-73.91778</t>
  </si>
  <si>
    <t>POINT (-73.91778 40.76163)</t>
  </si>
  <si>
    <t>38-02 31 AVENUE</t>
  </si>
  <si>
    <t>POINT (-73.94027 40.717247)</t>
  </si>
  <si>
    <t>33 KINGSLAND AVENUE</t>
  </si>
  <si>
    <t>POINT (-74.00525 40.710045)</t>
  </si>
  <si>
    <t>49 BEEKMAN STREET</t>
  </si>
  <si>
    <t>POINT (-73.958244 40.710938)</t>
  </si>
  <si>
    <t>240 SOUTH 3 STREET</t>
  </si>
  <si>
    <t>POINT (-73.958405 40.74355)</t>
  </si>
  <si>
    <t>40.74425</t>
  </si>
  <si>
    <t>-73.7334</t>
  </si>
  <si>
    <t>POINT (-73.7334 40.74425)</t>
  </si>
  <si>
    <t>40.82852</t>
  </si>
  <si>
    <t>POINT (-73.89796 40.82852)</t>
  </si>
  <si>
    <t>40.710613</t>
  </si>
  <si>
    <t>POINT (-73.96659 40.710613)</t>
  </si>
  <si>
    <t>53 BROADWAY</t>
  </si>
  <si>
    <t>40.679672</t>
  </si>
  <si>
    <t>POINT (-73.9575 40.679672)</t>
  </si>
  <si>
    <t>1035 ATLANTIC AVENUE</t>
  </si>
  <si>
    <t>40.820896</t>
  </si>
  <si>
    <t>POINT (-73.85026 40.820896)</t>
  </si>
  <si>
    <t>2141 SEWARD AVENUE</t>
  </si>
  <si>
    <t>-74.01238</t>
  </si>
  <si>
    <t>POINT (-74.01238 40.640884)</t>
  </si>
  <si>
    <t>571 56 STREET</t>
  </si>
  <si>
    <t>40.662563</t>
  </si>
  <si>
    <t>-73.89146</t>
  </si>
  <si>
    <t>POINT (-73.89146 40.662563)</t>
  </si>
  <si>
    <t>40.764355</t>
  </si>
  <si>
    <t>POINT (-73.91131 40.764355)</t>
  </si>
  <si>
    <t>170-30 130 AVENUE</t>
  </si>
  <si>
    <t>-73.89321</t>
  </si>
  <si>
    <t>POINT (-73.89321 40.669197)</t>
  </si>
  <si>
    <t>416 VERMONT STREET</t>
  </si>
  <si>
    <t>POINT (-73.96038 40.70913)</t>
  </si>
  <si>
    <t>234 BROADWAY</t>
  </si>
  <si>
    <t>-73.75943</t>
  </si>
  <si>
    <t>POINT (-73.75943 40.75258)</t>
  </si>
  <si>
    <t>222-05 56 AVENUE</t>
  </si>
  <si>
    <t>-73.768684</t>
  </si>
  <si>
    <t>POINT (-73.768684 40.676067)</t>
  </si>
  <si>
    <t>172-40 133 AVENUE</t>
  </si>
  <si>
    <t>40.657875</t>
  </si>
  <si>
    <t>-73.77051</t>
  </si>
  <si>
    <t>POINT (-73.77051 40.657875)</t>
  </si>
  <si>
    <t>POINT (-73.914246 40.818726)</t>
  </si>
  <si>
    <t>3006 3 AVENUE</t>
  </si>
  <si>
    <t>40.62215</t>
  </si>
  <si>
    <t>-74.16809</t>
  </si>
  <si>
    <t>POINT (-74.16809 40.62215)</t>
  </si>
  <si>
    <t>707 SOUTH AVENUE</t>
  </si>
  <si>
    <t>40.727375</t>
  </si>
  <si>
    <t>POINT (-74.007935 40.727375)</t>
  </si>
  <si>
    <t>100 CHARLTON STREET</t>
  </si>
  <si>
    <t>40.706024</t>
  </si>
  <si>
    <t>-73.80876</t>
  </si>
  <si>
    <t>POINT (-73.80876 40.706024)</t>
  </si>
  <si>
    <t>148-09 HILLSIDE AVENUE</t>
  </si>
  <si>
    <t>40.615707</t>
  </si>
  <si>
    <t>POINT (-74.00146 40.615707)</t>
  </si>
  <si>
    <t>POINT (-73.887344 40.74494)</t>
  </si>
  <si>
    <t>40.75605</t>
  </si>
  <si>
    <t>POINT (-73.94766 40.75605)</t>
  </si>
  <si>
    <t>41-11 VERNON BOULEVARD</t>
  </si>
  <si>
    <t>POINT (-73.92875 40.75204)</t>
  </si>
  <si>
    <t>40.701607</t>
  </si>
  <si>
    <t>POINT (-73.94337 40.701607)</t>
  </si>
  <si>
    <t>699 BROADWAY</t>
  </si>
  <si>
    <t>-73.928955</t>
  </si>
  <si>
    <t>POINT (-73.928955 40.752155)</t>
  </si>
  <si>
    <t>40.836906</t>
  </si>
  <si>
    <t>-73.861465</t>
  </si>
  <si>
    <t>POINT (-73.861465 40.836906)</t>
  </si>
  <si>
    <t>1473 WEST AVENUE</t>
  </si>
  <si>
    <t>POINT (-73.94881 40.626564)</t>
  </si>
  <si>
    <t>40.788063</t>
  </si>
  <si>
    <t>-73.795</t>
  </si>
  <si>
    <t>POINT (-73.795 40.788063)</t>
  </si>
  <si>
    <t>TOTTEN STREET</t>
  </si>
  <si>
    <t>-73.839485</t>
  </si>
  <si>
    <t>POINT (-73.839485 40.654045)</t>
  </si>
  <si>
    <t>92-05 162 AVENUE</t>
  </si>
  <si>
    <t>40.61424</t>
  </si>
  <si>
    <t>-73.98824</t>
  </si>
  <si>
    <t>POINT (-73.98824 40.61424)</t>
  </si>
  <si>
    <t>40.808075</t>
  </si>
  <si>
    <t>POINT (-73.9383 40.808075)</t>
  </si>
  <si>
    <t>51 EAST 129 STREET</t>
  </si>
  <si>
    <t>40.707546</t>
  </si>
  <si>
    <t>-73.96652</t>
  </si>
  <si>
    <t>POINT (-73.96652 40.707546)</t>
  </si>
  <si>
    <t>65 SOUTH 11 STREET</t>
  </si>
  <si>
    <t>40.713734</t>
  </si>
  <si>
    <t>-73.98709</t>
  </si>
  <si>
    <t>POINT (-73.98709 40.713734)</t>
  </si>
  <si>
    <t>207 CLINTON STREET</t>
  </si>
  <si>
    <t>Hearse</t>
  </si>
  <si>
    <t>40.75269</t>
  </si>
  <si>
    <t>POINT (-73.96695 40.75269)</t>
  </si>
  <si>
    <t>860 1 AVENUE</t>
  </si>
  <si>
    <t>40.82738</t>
  </si>
  <si>
    <t>-73.88663</t>
  </si>
  <si>
    <t>POINT (-73.88663 40.82738)</t>
  </si>
  <si>
    <t>1298 WESTCHESTER AVENUE</t>
  </si>
  <si>
    <t>40.75034</t>
  </si>
  <si>
    <t>-73.983185</t>
  </si>
  <si>
    <t>POINT (-73.983185 40.75034)</t>
  </si>
  <si>
    <t>POINT (-73.93149 40.707153)</t>
  </si>
  <si>
    <t>-73.70519</t>
  </si>
  <si>
    <t>POINT (-73.70519 40.75214)</t>
  </si>
  <si>
    <t>270 STREET</t>
  </si>
  <si>
    <t>-73.85082</t>
  </si>
  <si>
    <t>POINT (-73.85082 40.82602)</t>
  </si>
  <si>
    <t>2168 QUIMBY AVENUE</t>
  </si>
  <si>
    <t>POINT (-73.91217 40.880035)</t>
  </si>
  <si>
    <t>2750 JOHNSON AVENUE</t>
  </si>
  <si>
    <t>40.723255</t>
  </si>
  <si>
    <t>POINT (-73.974 40.723255)</t>
  </si>
  <si>
    <t>919 FDR DRIVE</t>
  </si>
  <si>
    <t>40.63618</t>
  </si>
  <si>
    <t>POINT (-74.007645 40.63618)</t>
  </si>
  <si>
    <t>826 58 STREET</t>
  </si>
  <si>
    <t>40.7311</t>
  </si>
  <si>
    <t>-73.89717</t>
  </si>
  <si>
    <t>POINT (-73.89717 40.7311)</t>
  </si>
  <si>
    <t>53-12 68 STREET</t>
  </si>
  <si>
    <t>40.752422</t>
  </si>
  <si>
    <t>POINT (-73.97533 40.752422)</t>
  </si>
  <si>
    <t>425 LEXINGTON AVENUE</t>
  </si>
  <si>
    <t>POINT (-73.73179 40.71082)</t>
  </si>
  <si>
    <t>40.883976</t>
  </si>
  <si>
    <t>-73.88932</t>
  </si>
  <si>
    <t>POINT (-73.88932 40.883976)</t>
  </si>
  <si>
    <t>3991 SAXON AVENUE</t>
  </si>
  <si>
    <t>POINT (-73.9405 40.718678)</t>
  </si>
  <si>
    <t>40.663532</t>
  </si>
  <si>
    <t>-73.881424</t>
  </si>
  <si>
    <t>POINT (-73.881424 40.663532)</t>
  </si>
  <si>
    <t>760 ASHFORD STREET</t>
  </si>
  <si>
    <t>40.67086</t>
  </si>
  <si>
    <t>-73.87424</t>
  </si>
  <si>
    <t>POINT (-73.87424 40.67086)</t>
  </si>
  <si>
    <t>40.772526</t>
  </si>
  <si>
    <t>-73.7339</t>
  </si>
  <si>
    <t>POINT (-73.7339 40.772526)</t>
  </si>
  <si>
    <t>40.856102</t>
  </si>
  <si>
    <t>POINT (-73.891525 40.856102)</t>
  </si>
  <si>
    <t>40.699047</t>
  </si>
  <si>
    <t>POINT (-73.923225 40.699047)</t>
  </si>
  <si>
    <t>154 STOCKHOLM STREET</t>
  </si>
  <si>
    <t>40.642563</t>
  </si>
  <si>
    <t>POINT (-73.962776 40.642563)</t>
  </si>
  <si>
    <t>352 EAST 17 STREET</t>
  </si>
  <si>
    <t>40.742397</t>
  </si>
  <si>
    <t>-73.99745</t>
  </si>
  <si>
    <t>POINT (-73.99745 40.742397)</t>
  </si>
  <si>
    <t>200 WEST 20 STREET</t>
  </si>
  <si>
    <t>40.836475</t>
  </si>
  <si>
    <t>POINT (-73.88512 40.836475)</t>
  </si>
  <si>
    <t>40.644302</t>
  </si>
  <si>
    <t>POINT (-73.96502 40.644302)</t>
  </si>
  <si>
    <t>40.830948</t>
  </si>
  <si>
    <t>POINT (-73.919334 40.830948)</t>
  </si>
  <si>
    <t>1050 CARROLL PLACE</t>
  </si>
  <si>
    <t>40.751743</t>
  </si>
  <si>
    <t>POINT (-73.972725 40.751743)</t>
  </si>
  <si>
    <t>229 EAST 44 STREET</t>
  </si>
  <si>
    <t>40.700348</t>
  </si>
  <si>
    <t>-73.83488</t>
  </si>
  <si>
    <t>POINT (-73.83488 40.700348)</t>
  </si>
  <si>
    <t>POINT (-73.993546 40.626766)</t>
  </si>
  <si>
    <t>40.724953</t>
  </si>
  <si>
    <t>POINT (-73.79137 40.724953)</t>
  </si>
  <si>
    <t>40.635986</t>
  </si>
  <si>
    <t>-73.951935</t>
  </si>
  <si>
    <t>POINT (-73.951935 40.635986)</t>
  </si>
  <si>
    <t>2625 FARRAGUT ROAD</t>
  </si>
  <si>
    <t>POINT (-74.00339 40.71902)</t>
  </si>
  <si>
    <t>50 WALKER STREET</t>
  </si>
  <si>
    <t>40.68833</t>
  </si>
  <si>
    <t>-73.8754</t>
  </si>
  <si>
    <t>POINT (-73.8754 40.68833)</t>
  </si>
  <si>
    <t>11 EUCLID AVENUE</t>
  </si>
  <si>
    <t>-74</t>
  </si>
  <si>
    <t>POINT (-74 40.62507)</t>
  </si>
  <si>
    <t>1377 65 STREET</t>
  </si>
  <si>
    <t>40.777706</t>
  </si>
  <si>
    <t>POINT (-73.95349 40.777706)</t>
  </si>
  <si>
    <t>242 EAST 85 STREET</t>
  </si>
  <si>
    <t>40.86126</t>
  </si>
  <si>
    <t>-73.82162</t>
  </si>
  <si>
    <t>POINT (-73.82162 40.86126)</t>
  </si>
  <si>
    <t>100 ERSKINE PLACE</t>
  </si>
  <si>
    <t>40.619778</t>
  </si>
  <si>
    <t>-74.084114</t>
  </si>
  <si>
    <t>POINT (-74.084114 40.619778)</t>
  </si>
  <si>
    <t>47 LAUREL AVENUE</t>
  </si>
  <si>
    <t>40.58411</t>
  </si>
  <si>
    <t>-73.933</t>
  </si>
  <si>
    <t>POINT (-73.933 40.58411)</t>
  </si>
  <si>
    <t>POINT (-73.901665 40.749462)</t>
  </si>
  <si>
    <t>40.638386</t>
  </si>
  <si>
    <t>POINT (-73.887054 40.638386)</t>
  </si>
  <si>
    <t>40.742733</t>
  </si>
  <si>
    <t>-73.877975</t>
  </si>
  <si>
    <t>POINT (-73.877975 40.742733)</t>
  </si>
  <si>
    <t>87-11 WHITNEY AVENUE</t>
  </si>
  <si>
    <t>-73.7988</t>
  </si>
  <si>
    <t>POINT (-73.7988 40.707855)</t>
  </si>
  <si>
    <t>88-50 163 STREET</t>
  </si>
  <si>
    <t>40.56464</t>
  </si>
  <si>
    <t>-74.11563</t>
  </si>
  <si>
    <t>POINT (-74.11563 40.56464)</t>
  </si>
  <si>
    <t>2754 HYLAN BOULEVARD</t>
  </si>
  <si>
    <t>POINT (-73.88379 40.75731)</t>
  </si>
  <si>
    <t>32-29 84 STREET</t>
  </si>
  <si>
    <t>40.695747</t>
  </si>
  <si>
    <t>-73.79622</t>
  </si>
  <si>
    <t>POINT (-73.79622 40.695747)</t>
  </si>
  <si>
    <t>107-39 157 STREET</t>
  </si>
  <si>
    <t>40.732906</t>
  </si>
  <si>
    <t>-73.7096</t>
  </si>
  <si>
    <t>POINT (-73.7096 40.732906)</t>
  </si>
  <si>
    <t>40.749603</t>
  </si>
  <si>
    <t>POINT (-73.97951 40.749603)</t>
  </si>
  <si>
    <t>40.897575</t>
  </si>
  <si>
    <t>-73.84642</t>
  </si>
  <si>
    <t>POINT (-73.84642 40.897575)</t>
  </si>
  <si>
    <t>4337 EDSON AVENUE</t>
  </si>
  <si>
    <t>40.631756</t>
  </si>
  <si>
    <t>POINT (-74.00031 40.631756)</t>
  </si>
  <si>
    <t>1172 58 STREET</t>
  </si>
  <si>
    <t>40.618008</t>
  </si>
  <si>
    <t>POINT (-73.94909 40.618008)</t>
  </si>
  <si>
    <t>1348 EAST 26 STREET</t>
  </si>
  <si>
    <t>40.745426</t>
  </si>
  <si>
    <t>POINT (-74.00825 40.745426)</t>
  </si>
  <si>
    <t>40.675568</t>
  </si>
  <si>
    <t>POINT (-73.73378 40.675568)</t>
  </si>
  <si>
    <t>131-76 LAURELTON PARKWAY</t>
  </si>
  <si>
    <t>-73.992256</t>
  </si>
  <si>
    <t>POINT (-73.992256 40.631454)</t>
  </si>
  <si>
    <t>40.88788</t>
  </si>
  <si>
    <t>POINT (-73.85028 40.88788)</t>
  </si>
  <si>
    <t>-73.72518</t>
  </si>
  <si>
    <t>POINT (-73.72518 40.764355)</t>
  </si>
  <si>
    <t>40.883575</t>
  </si>
  <si>
    <t>POINT (-73.86281 40.883575)</t>
  </si>
  <si>
    <t>POINT (-73.86487 40.66744)</t>
  </si>
  <si>
    <t>1259 LORING AVENUE</t>
  </si>
  <si>
    <t>40.61299</t>
  </si>
  <si>
    <t>-73.9824</t>
  </si>
  <si>
    <t>POINT (-73.9824 40.61299)</t>
  </si>
  <si>
    <t>6608 BAY PARKWAY</t>
  </si>
  <si>
    <t>40.818806</t>
  </si>
  <si>
    <t>-73.9033</t>
  </si>
  <si>
    <t>POINT (-73.9033 40.818806)</t>
  </si>
  <si>
    <t>804 WESTCHESTER AVENUE</t>
  </si>
  <si>
    <t>-73.88488</t>
  </si>
  <si>
    <t>POINT (-73.88488 40.878574)</t>
  </si>
  <si>
    <t>40.709923</t>
  </si>
  <si>
    <t>-73.85973</t>
  </si>
  <si>
    <t>POINT (-73.85973 40.709923)</t>
  </si>
  <si>
    <t>73-25 WOODHAVEN BOULEVARD</t>
  </si>
  <si>
    <t>40.699924</t>
  </si>
  <si>
    <t>POINT (-73.96171 40.699924)</t>
  </si>
  <si>
    <t>40.689075</t>
  </si>
  <si>
    <t>POINT (-73.80401 40.689075)</t>
  </si>
  <si>
    <t>143-18 LAKEWOOD AVENUE</t>
  </si>
  <si>
    <t>40.738716</t>
  </si>
  <si>
    <t>POINT (-73.7401 40.738716)</t>
  </si>
  <si>
    <t>40.60901</t>
  </si>
  <si>
    <t>-74.01012</t>
  </si>
  <si>
    <t>POINT (-74.01012 40.60901)</t>
  </si>
  <si>
    <t>1539 BENSON AVENUE</t>
  </si>
  <si>
    <t>POINT (-73.95598 40.639065)</t>
  </si>
  <si>
    <t>40.640614</t>
  </si>
  <si>
    <t>POINT (-73.90639 40.640614)</t>
  </si>
  <si>
    <t>1187 REMSEN AVENUE</t>
  </si>
  <si>
    <t>40.736187</t>
  </si>
  <si>
    <t>-74.00833</t>
  </si>
  <si>
    <t>POINT (-74.00833 40.736187)</t>
  </si>
  <si>
    <t>POINT (-73.98469 40.67947)</t>
  </si>
  <si>
    <t>214 3 AVENUE</t>
  </si>
  <si>
    <t>40.625435</t>
  </si>
  <si>
    <t>-73.99135</t>
  </si>
  <si>
    <t>POINT (-73.99135 40.625435)</t>
  </si>
  <si>
    <t>POINT (-73.98954 40.755436)</t>
  </si>
  <si>
    <t>260 WEST 40 STREET</t>
  </si>
  <si>
    <t>40.676113</t>
  </si>
  <si>
    <t>-73.84883</t>
  </si>
  <si>
    <t>POINT (-73.84883 40.676113)</t>
  </si>
  <si>
    <t>40.62613</t>
  </si>
  <si>
    <t>-74.03585</t>
  </si>
  <si>
    <t>POINT (-74.03585 40.62613)</t>
  </si>
  <si>
    <t>8411 COLONIAL ROAD</t>
  </si>
  <si>
    <t>40.637447</t>
  </si>
  <si>
    <t>-73.88851</t>
  </si>
  <si>
    <t>POINT (-73.88851 40.637447)</t>
  </si>
  <si>
    <t>POINT (-73.925674 40.76163)</t>
  </si>
  <si>
    <t>32-14 31 STREET</t>
  </si>
  <si>
    <t>40.73873</t>
  </si>
  <si>
    <t>POINT (-73.81428 40.73873)</t>
  </si>
  <si>
    <t>40.61966</t>
  </si>
  <si>
    <t>-73.9289</t>
  </si>
  <si>
    <t>POINT (-73.9289 40.61966)</t>
  </si>
  <si>
    <t>1681 EAST 48 STREET</t>
  </si>
  <si>
    <t>40.612915</t>
  </si>
  <si>
    <t>-73.955215</t>
  </si>
  <si>
    <t>POINT (-73.955215 40.612915)</t>
  </si>
  <si>
    <t>1514 EAST 19 STREET</t>
  </si>
  <si>
    <t>POINT (-73.91482 40.63916)</t>
  </si>
  <si>
    <t>620 EAST 82 STREET</t>
  </si>
  <si>
    <t>-73.86636</t>
  </si>
  <si>
    <t>POINT (-73.86636 40.831875)</t>
  </si>
  <si>
    <t>POINT (-73.88273 40.703854)</t>
  </si>
  <si>
    <t>71-01 69 PLACE</t>
  </si>
  <si>
    <t>40.671658</t>
  </si>
  <si>
    <t>POINT (-73.761055 40.671658)</t>
  </si>
  <si>
    <t>140-40 183 STREET</t>
  </si>
  <si>
    <t>-73.7108</t>
  </si>
  <si>
    <t>POINT (-73.7108 40.738754)</t>
  </si>
  <si>
    <t>POINT (-73.94437 40.679344)</t>
  </si>
  <si>
    <t>280 HERKIMER STREET</t>
  </si>
  <si>
    <t>40.642548</t>
  </si>
  <si>
    <t>POINT (-74.016655 40.642548)</t>
  </si>
  <si>
    <t>-73.81326</t>
  </si>
  <si>
    <t>POINT (-73.81326 40.667027)</t>
  </si>
  <si>
    <t>40.764774</t>
  </si>
  <si>
    <t>POINT (-73.888 40.764774)</t>
  </si>
  <si>
    <t>40.839996</t>
  </si>
  <si>
    <t>POINT (-73.86832 40.839996)</t>
  </si>
  <si>
    <t>40.63466</t>
  </si>
  <si>
    <t>-73.91462</t>
  </si>
  <si>
    <t>POINT (-73.91462 40.63466)</t>
  </si>
  <si>
    <t>7811 FLATLANDS AVENUE</t>
  </si>
  <si>
    <t>-73.99156</t>
  </si>
  <si>
    <t>POINT (-73.99156 40.762123)</t>
  </si>
  <si>
    <t>440 WEST 47 STREET</t>
  </si>
  <si>
    <t>-73.784515</t>
  </si>
  <si>
    <t>POINT (-73.784515 40.697285)</t>
  </si>
  <si>
    <t>109-02 MERRICK BOULEVARD</t>
  </si>
  <si>
    <t>40.679646</t>
  </si>
  <si>
    <t>POINT (-73.93606 40.679646)</t>
  </si>
  <si>
    <t>1620 FULTON STREET</t>
  </si>
  <si>
    <t>40.683292</t>
  </si>
  <si>
    <t>POINT (-73.930504 40.683292)</t>
  </si>
  <si>
    <t>529 MACON STREET</t>
  </si>
  <si>
    <t>40.67476</t>
  </si>
  <si>
    <t>-73.79884</t>
  </si>
  <si>
    <t>POINT (-73.79884 40.67476)</t>
  </si>
  <si>
    <t>POINT (-73.79281 40.741024)</t>
  </si>
  <si>
    <t>40.723274</t>
  </si>
  <si>
    <t>-73.99123</t>
  </si>
  <si>
    <t>POINT (-73.99123 40.723274)</t>
  </si>
  <si>
    <t>229 CHRYSTIE STREET</t>
  </si>
  <si>
    <t>40.684433</t>
  </si>
  <si>
    <t>POINT (-73.950386 40.684433)</t>
  </si>
  <si>
    <t>389 NOSTRAND AVENUE</t>
  </si>
  <si>
    <t>40.63686</t>
  </si>
  <si>
    <t>POINT (-73.93849 40.63686)</t>
  </si>
  <si>
    <t>40.8695</t>
  </si>
  <si>
    <t>POINT (-73.90445 40.8695)</t>
  </si>
  <si>
    <t>2647 SEDGWICK AVENUE</t>
  </si>
  <si>
    <t>POINT (-73.920395 40.755882)</t>
  </si>
  <si>
    <t>34-29 41 STREET</t>
  </si>
  <si>
    <t>40.82956</t>
  </si>
  <si>
    <t>-73.8321</t>
  </si>
  <si>
    <t>POINT (-73.8321 40.82956)</t>
  </si>
  <si>
    <t>1062 HUNTINGTON AVENUE</t>
  </si>
  <si>
    <t>40.70762</t>
  </si>
  <si>
    <t>-73.962036</t>
  </si>
  <si>
    <t>POINT (-73.962036 40.70762)</t>
  </si>
  <si>
    <t>159 DIVISION AVENUE</t>
  </si>
  <si>
    <t>40.66451</t>
  </si>
  <si>
    <t>POINT (-73.91723 40.66451)</t>
  </si>
  <si>
    <t>40.71209</t>
  </si>
  <si>
    <t>POINT (-73.89723 40.71209)</t>
  </si>
  <si>
    <t>64-25 ADMIRAL AVENUE</t>
  </si>
  <si>
    <t>POINT (-73.885124 40.662743)</t>
  </si>
  <si>
    <t>40.675243</t>
  </si>
  <si>
    <t>-73.961784</t>
  </si>
  <si>
    <t>POINT (-73.961784 40.675243)</t>
  </si>
  <si>
    <t>483 PARK PLACE</t>
  </si>
  <si>
    <t>HOYT AVENUE</t>
  </si>
  <si>
    <t>40.67471</t>
  </si>
  <si>
    <t>POINT (-73.96319 40.67471)</t>
  </si>
  <si>
    <t>778 WASHINGTON AVENUE</t>
  </si>
  <si>
    <t>40.604496</t>
  </si>
  <si>
    <t>-74.01672</t>
  </si>
  <si>
    <t>POINT (-74.01672 40.604496)</t>
  </si>
  <si>
    <t>8948 15 AVENUE</t>
  </si>
  <si>
    <t>40.759827</t>
  </si>
  <si>
    <t>-73.92933</t>
  </si>
  <si>
    <t>POINT (-73.92933 40.759827)</t>
  </si>
  <si>
    <t>34-33 29 STREET</t>
  </si>
  <si>
    <t>40.750935</t>
  </si>
  <si>
    <t>POINT (-73.94539 40.750935)</t>
  </si>
  <si>
    <t>42-50 21 STREET</t>
  </si>
  <si>
    <t>POINT (-73.976326 40.760612)</t>
  </si>
  <si>
    <t>666 5 AVENUE</t>
  </si>
  <si>
    <t>POINT (-73.96486 40.806705)</t>
  </si>
  <si>
    <t>40.62204</t>
  </si>
  <si>
    <t>-74.02574</t>
  </si>
  <si>
    <t>POINT (-74.02574 40.62204)</t>
  </si>
  <si>
    <t>8501 5 AVENUE</t>
  </si>
  <si>
    <t>40.57683</t>
  </si>
  <si>
    <t>POINT (-73.953415 40.57683)</t>
  </si>
  <si>
    <t>65 ORIENTAL BOULEVARD</t>
  </si>
  <si>
    <t>-73.89049</t>
  </si>
  <si>
    <t>POINT (-73.89049 40.669712)</t>
  </si>
  <si>
    <t>444 MILLER AVENUE</t>
  </si>
  <si>
    <t>40.661526</t>
  </si>
  <si>
    <t>-73.73199</t>
  </si>
  <si>
    <t>POINT (-73.73199 40.661526)</t>
  </si>
  <si>
    <t>CANEY LANE</t>
  </si>
  <si>
    <t>40.775097</t>
  </si>
  <si>
    <t>POINT (-73.958786 40.775097)</t>
  </si>
  <si>
    <t>1143 LEXINGTON AVENUE</t>
  </si>
  <si>
    <t>40.682728</t>
  </si>
  <si>
    <t>POINT (-73.94843 40.682728)</t>
  </si>
  <si>
    <t>189 HANCOCK STREET</t>
  </si>
  <si>
    <t>-73.86437</t>
  </si>
  <si>
    <t>POINT (-73.86437 40.815155)</t>
  </si>
  <si>
    <t>512 COMMONWLTH AVENUE</t>
  </si>
  <si>
    <t>40.743755</t>
  </si>
  <si>
    <t>POINT (-73.99275 40.743755)</t>
  </si>
  <si>
    <t>101 WEST 24 STREET</t>
  </si>
  <si>
    <t>40.87375</t>
  </si>
  <si>
    <t>POINT (-73.90572 40.87375)</t>
  </si>
  <si>
    <t>-73.72731</t>
  </si>
  <si>
    <t>POINT (-73.72731 40.72636)</t>
  </si>
  <si>
    <t>-73.88002</t>
  </si>
  <si>
    <t>POINT (-73.88002 40.68524)</t>
  </si>
  <si>
    <t>40.6483</t>
  </si>
  <si>
    <t>POINT (-73.961914 40.6483)</t>
  </si>
  <si>
    <t>50 EAST 19 STREET</t>
  </si>
  <si>
    <t>-73.93381</t>
  </si>
  <si>
    <t>POINT (-73.93381 40.66989)</t>
  </si>
  <si>
    <t>-73.91121</t>
  </si>
  <si>
    <t>POINT (-73.91121 40.83472)</t>
  </si>
  <si>
    <t>40.642685</t>
  </si>
  <si>
    <t>POINT (-73.90095 40.642685)</t>
  </si>
  <si>
    <t>1171 EAST 96 STREET</t>
  </si>
  <si>
    <t>40.58937</t>
  </si>
  <si>
    <t>POINT (-73.94953 40.58937)</t>
  </si>
  <si>
    <t>2950 OCEAN AVENUE</t>
  </si>
  <si>
    <t>40.8938</t>
  </si>
  <si>
    <t>-73.85715</t>
  </si>
  <si>
    <t>POINT (-73.85715 40.8938)</t>
  </si>
  <si>
    <t>4212 WHITE PLAINS ROAD</t>
  </si>
  <si>
    <t>POINT (-73.991875 40.744186)</t>
  </si>
  <si>
    <t>40.81955</t>
  </si>
  <si>
    <t>POINT (-73.90167 40.81955)</t>
  </si>
  <si>
    <t>40.71618</t>
  </si>
  <si>
    <t>-74.00256</t>
  </si>
  <si>
    <t>POINT (-74.00256 40.71618)</t>
  </si>
  <si>
    <t>-73.74755</t>
  </si>
  <si>
    <t>POINT (-73.74755 40.668446)</t>
  </si>
  <si>
    <t>227-20 141 AVENUE</t>
  </si>
  <si>
    <t>40.845226</t>
  </si>
  <si>
    <t>POINT (-73.91309 40.845226)</t>
  </si>
  <si>
    <t>40.590233</t>
  </si>
  <si>
    <t>POINT (-73.97607 40.590233)</t>
  </si>
  <si>
    <t>2386 BOYNTON PLACE</t>
  </si>
  <si>
    <t>40.822693</t>
  </si>
  <si>
    <t>-73.908226</t>
  </si>
  <si>
    <t>POINT (-73.908226 40.822693)</t>
  </si>
  <si>
    <t>905 EAGLE AVENUE</t>
  </si>
  <si>
    <t>40.7124</t>
  </si>
  <si>
    <t>-73.95136</t>
  </si>
  <si>
    <t>POINT (-73.95136 40.7124)</t>
  </si>
  <si>
    <t>40.747887</t>
  </si>
  <si>
    <t>POINT (-73.77485 40.747887)</t>
  </si>
  <si>
    <t>40.892365</t>
  </si>
  <si>
    <t>POINT (-73.85656 40.892365)</t>
  </si>
  <si>
    <t>730 EAST 232 STREET</t>
  </si>
  <si>
    <t>40.76319</t>
  </si>
  <si>
    <t>POINT (-73.861916 40.76319)</t>
  </si>
  <si>
    <t>108-45 DITMARS BOULEVARD</t>
  </si>
  <si>
    <t>40.74053</t>
  </si>
  <si>
    <t>POINT (-73.99114 40.74053)</t>
  </si>
  <si>
    <t>7 WEST 21 STREET</t>
  </si>
  <si>
    <t>40.659027</t>
  </si>
  <si>
    <t>POINT (-73.93116 40.659027)</t>
  </si>
  <si>
    <t>599 UTICA AVENUE</t>
  </si>
  <si>
    <t>40.59511</t>
  </si>
  <si>
    <t>-73.79348</t>
  </si>
  <si>
    <t>POINT (-73.79348 40.59511)</t>
  </si>
  <si>
    <t>-74.01512</t>
  </si>
  <si>
    <t>POINT (-74.01512 40.70862)</t>
  </si>
  <si>
    <t>57 WEST STREET</t>
  </si>
  <si>
    <t>40.738003</t>
  </si>
  <si>
    <t>POINT (-73.98324 40.738003)</t>
  </si>
  <si>
    <t>205 EAST 22 STREET</t>
  </si>
  <si>
    <t>40.847538</t>
  </si>
  <si>
    <t>-73.830826</t>
  </si>
  <si>
    <t>POINT (-73.830826 40.847538)</t>
  </si>
  <si>
    <t>3048 BUHRE AVENUE</t>
  </si>
  <si>
    <t>-73.98909</t>
  </si>
  <si>
    <t>POINT (-73.98909 40.76435)</t>
  </si>
  <si>
    <t>408 WEST 51 STREET</t>
  </si>
  <si>
    <t>POINT (-73.92559 40.838436)</t>
  </si>
  <si>
    <t>136 WEST 168 STREET</t>
  </si>
  <si>
    <t>40.820843</t>
  </si>
  <si>
    <t>POINT (-73.85799 40.820843)</t>
  </si>
  <si>
    <t>730 WHITE PLAINS ROAD</t>
  </si>
  <si>
    <t>40.631683</t>
  </si>
  <si>
    <t>POINT (-73.96803 40.631683)</t>
  </si>
  <si>
    <t>916 FOSTER AVENUE</t>
  </si>
  <si>
    <t>POINT (-73.93581 40.84681)</t>
  </si>
  <si>
    <t>601 WEST 177 STREET</t>
  </si>
  <si>
    <t>40.74741</t>
  </si>
  <si>
    <t>POINT (-73.91499 40.74741)</t>
  </si>
  <si>
    <t>39-43 49 STREET</t>
  </si>
  <si>
    <t>40.69334</t>
  </si>
  <si>
    <t>-73.96689</t>
  </si>
  <si>
    <t>POINT (-73.96689 40.69334)</t>
  </si>
  <si>
    <t>-74.00462</t>
  </si>
  <si>
    <t>POINT (-74.00462 40.601948)</t>
  </si>
  <si>
    <t>8804 19 AVENUE</t>
  </si>
  <si>
    <t>40.769337</t>
  </si>
  <si>
    <t>-73.95488</t>
  </si>
  <si>
    <t>POINT (-73.95488 40.769337)</t>
  </si>
  <si>
    <t>1412 1 AVENUE</t>
  </si>
  <si>
    <t>40.74319</t>
  </si>
  <si>
    <t>POINT (-74.004776 40.74319)</t>
  </si>
  <si>
    <t>418 WEST 17 STREET</t>
  </si>
  <si>
    <t>ROSE STREET</t>
  </si>
  <si>
    <t>40.844463</t>
  </si>
  <si>
    <t>POINT (-73.93829 40.844463)</t>
  </si>
  <si>
    <t>615 WEST 173 STREET</t>
  </si>
  <si>
    <t>POINT (-73.93137 40.60409)</t>
  </si>
  <si>
    <t>3244 AVENUE U</t>
  </si>
  <si>
    <t>40.648285</t>
  </si>
  <si>
    <t>-73.932945</t>
  </si>
  <si>
    <t>POINT (-73.932945 40.648285)</t>
  </si>
  <si>
    <t>1017 SCHENECTADY AVENUE</t>
  </si>
  <si>
    <t>40.730816</t>
  </si>
  <si>
    <t>POINT (-73.895744 40.730816)</t>
  </si>
  <si>
    <t>40.73754</t>
  </si>
  <si>
    <t>POINT (-73.88145 40.73754)</t>
  </si>
  <si>
    <t>82-10 QUEENS BOULEVARD</t>
  </si>
  <si>
    <t>POINT (-73.75875 40.664593)</t>
  </si>
  <si>
    <t>145-00 SPRINGFIELD BOULEVARD</t>
  </si>
  <si>
    <t>40.619167</t>
  </si>
  <si>
    <t>-74.10653</t>
  </si>
  <si>
    <t>POINT (-74.10653 40.619167)</t>
  </si>
  <si>
    <t>1100 CLOVE ROAD</t>
  </si>
  <si>
    <t>POINT (-73.95649 40.615967)</t>
  </si>
  <si>
    <t>1817 AVENUE N</t>
  </si>
  <si>
    <t>-73.87666</t>
  </si>
  <si>
    <t>POINT (-73.87666 40.668964)</t>
  </si>
  <si>
    <t>40.746403</t>
  </si>
  <si>
    <t>POINT (-73.97973 40.746403)</t>
  </si>
  <si>
    <t>40.76645</t>
  </si>
  <si>
    <t>-73.9085</t>
  </si>
  <si>
    <t>POINT (-73.9085 40.76645)</t>
  </si>
  <si>
    <t>40.734646</t>
  </si>
  <si>
    <t>POINT (-73.86676 40.734646)</t>
  </si>
  <si>
    <t>59-15 94 STREET</t>
  </si>
  <si>
    <t>40.708183</t>
  </si>
  <si>
    <t>POINT (-74.0078 40.708183)</t>
  </si>
  <si>
    <t>90 WILLIAM STREET</t>
  </si>
  <si>
    <t>-74.13511</t>
  </si>
  <si>
    <t>POINT (-74.13511 40.64002)</t>
  </si>
  <si>
    <t>9 FABER STREET</t>
  </si>
  <si>
    <t>40.57666</t>
  </si>
  <si>
    <t>-73.965836</t>
  </si>
  <si>
    <t>POINT (-73.965836 40.57666)</t>
  </si>
  <si>
    <t>40.632023</t>
  </si>
  <si>
    <t>-74.10599</t>
  </si>
  <si>
    <t>POINT (-74.10599 40.632023)</t>
  </si>
  <si>
    <t>40.661434</t>
  </si>
  <si>
    <t>POINT (-73.9407 40.661434)</t>
  </si>
  <si>
    <t>612 MAPLE STREET</t>
  </si>
  <si>
    <t>-73.76384</t>
  </si>
  <si>
    <t>POINT (-73.76384 40.673626)</t>
  </si>
  <si>
    <t>40.797607</t>
  </si>
  <si>
    <t>POINT (-73.93925 40.797607)</t>
  </si>
  <si>
    <t>228 EAST 116 STREET</t>
  </si>
  <si>
    <t>-74.01997</t>
  </si>
  <si>
    <t>POINT (-74.01997 40.637447)</t>
  </si>
  <si>
    <t>POINT (-73.8191 40.753384)</t>
  </si>
  <si>
    <t>40.57783</t>
  </si>
  <si>
    <t>-74.15735</t>
  </si>
  <si>
    <t>POINT (-74.15735 40.57783)</t>
  </si>
  <si>
    <t>STONE LANE</t>
  </si>
  <si>
    <t>40.76698</t>
  </si>
  <si>
    <t>POINT (-73.9169 40.76698)</t>
  </si>
  <si>
    <t>40.678226</t>
  </si>
  <si>
    <t>-73.742386</t>
  </si>
  <si>
    <t>POINT (-73.742386 40.678226)</t>
  </si>
  <si>
    <t>40.721546</t>
  </si>
  <si>
    <t>POINT (-73.94632 40.721546)</t>
  </si>
  <si>
    <t>109 ENGERT AVENUE</t>
  </si>
  <si>
    <t>40.797733</t>
  </si>
  <si>
    <t>-73.949425</t>
  </si>
  <si>
    <t>POINT (-73.949425 40.797733)</t>
  </si>
  <si>
    <t>8 WEST 111 STREET</t>
  </si>
  <si>
    <t>40.685875</t>
  </si>
  <si>
    <t>POINT (-73.87749 40.685875)</t>
  </si>
  <si>
    <t>RICHMOND STREET</t>
  </si>
  <si>
    <t>POINT (-73.88369 40.647625)</t>
  </si>
  <si>
    <t>45 TWIN PINES DRIVE</t>
  </si>
  <si>
    <t>-73.96082</t>
  </si>
  <si>
    <t>POINT (-73.96082 40.65583)</t>
  </si>
  <si>
    <t>11 PARKSIDE COURT</t>
  </si>
  <si>
    <t>POINT (-73.97926 40.629757)</t>
  </si>
  <si>
    <t>4616 18 AVENUE</t>
  </si>
  <si>
    <t>-73.88605</t>
  </si>
  <si>
    <t>POINT (-73.88605 40.86608)</t>
  </si>
  <si>
    <t>397 EAST 198 STREET</t>
  </si>
  <si>
    <t>40.701347</t>
  </si>
  <si>
    <t>-73.7553</t>
  </si>
  <si>
    <t>POINT (-73.7553 40.701347)</t>
  </si>
  <si>
    <t>POINT (-73.99253 40.74035)</t>
  </si>
  <si>
    <t>49 WEST 20 STREET</t>
  </si>
  <si>
    <t>40.884014</t>
  </si>
  <si>
    <t>POINT (-73.8791 40.884014)</t>
  </si>
  <si>
    <t>40.609093</t>
  </si>
  <si>
    <t>POINT (-74.005684 40.609093)</t>
  </si>
  <si>
    <t>40.746826</t>
  </si>
  <si>
    <t>POINT (-73.8717 40.746826)</t>
  </si>
  <si>
    <t>94-07 41 AVENUE</t>
  </si>
  <si>
    <t>40.56332</t>
  </si>
  <si>
    <t>-74.116974</t>
  </si>
  <si>
    <t>POINT (-74.116974 40.56332)</t>
  </si>
  <si>
    <t>POINT (-73.94515 40.815903)</t>
  </si>
  <si>
    <t>250 WEST 135 STREET</t>
  </si>
  <si>
    <t>40.715122</t>
  </si>
  <si>
    <t>POINT (-73.9599 40.715122)</t>
  </si>
  <si>
    <t>232 METROPOLITAN AVENUE</t>
  </si>
  <si>
    <t>40.628746</t>
  </si>
  <si>
    <t>POINT (-73.88878 40.628746)</t>
  </si>
  <si>
    <t>40.647644</t>
  </si>
  <si>
    <t>POINT (-73.91924 40.647644)</t>
  </si>
  <si>
    <t>40.642338</t>
  </si>
  <si>
    <t>-73.926216</t>
  </si>
  <si>
    <t>POINT (-73.926216 40.642338)</t>
  </si>
  <si>
    <t>5311 AVENUE D</t>
  </si>
  <si>
    <t>-73.91114</t>
  </si>
  <si>
    <t>POINT (-73.91114 40.74457)</t>
  </si>
  <si>
    <t>53-24 ROOSEVELT AVENUE</t>
  </si>
  <si>
    <t>40.702965</t>
  </si>
  <si>
    <t>POINT (-73.81923 40.702965)</t>
  </si>
  <si>
    <t>132-40 METROPOLITAN AVENUE</t>
  </si>
  <si>
    <t>40.5748</t>
  </si>
  <si>
    <t>-74.100044</t>
  </si>
  <si>
    <t>POINT (-74.100044 40.5748)</t>
  </si>
  <si>
    <t>40.630203</t>
  </si>
  <si>
    <t>POINT (-73.94652 40.630203)</t>
  </si>
  <si>
    <t>850 EAST 31 STREET</t>
  </si>
  <si>
    <t>40.708347</t>
  </si>
  <si>
    <t>-73.96724</t>
  </si>
  <si>
    <t>POINT (-73.96724 40.708347)</t>
  </si>
  <si>
    <t>SOUTH 10 STREET</t>
  </si>
  <si>
    <t>40.749138</t>
  </si>
  <si>
    <t>-73.88704</t>
  </si>
  <si>
    <t>POINT (-73.88704 40.749138)</t>
  </si>
  <si>
    <t>37-05 79 STREET</t>
  </si>
  <si>
    <t>-73.89071</t>
  </si>
  <si>
    <t>POINT (-73.89071 40.81213)</t>
  </si>
  <si>
    <t>631 TIFFANY STREET</t>
  </si>
  <si>
    <t>40.722794</t>
  </si>
  <si>
    <t>-73.73547</t>
  </si>
  <si>
    <t>POINT (-73.73547 40.722794)</t>
  </si>
  <si>
    <t>220-19 93 AVENUE</t>
  </si>
  <si>
    <t>40.831326</t>
  </si>
  <si>
    <t>-73.816536</t>
  </si>
  <si>
    <t>POINT (-73.816536 40.831326)</t>
  </si>
  <si>
    <t>-73.8141</t>
  </si>
  <si>
    <t>POINT (-73.8141 40.69056)</t>
  </si>
  <si>
    <t>40.614285</t>
  </si>
  <si>
    <t>POINT (-73.926384 40.614285)</t>
  </si>
  <si>
    <t>2343 UTICA AVENUE</t>
  </si>
  <si>
    <t>40.61487</t>
  </si>
  <si>
    <t>POINT (-74.1249 40.61487)</t>
  </si>
  <si>
    <t>SOUTH GREENLEAF AVENUE</t>
  </si>
  <si>
    <t>GOODELL AVENUE</t>
  </si>
  <si>
    <t>40.88259</t>
  </si>
  <si>
    <t>POINT (-73.869804 40.88259)</t>
  </si>
  <si>
    <t>3580 WEBSTER AVENUE</t>
  </si>
  <si>
    <t>40.763126</t>
  </si>
  <si>
    <t>POINT (-73.87607 40.763126)</t>
  </si>
  <si>
    <t>93-12 ASTORIA BOULEVARD</t>
  </si>
  <si>
    <t>40.600708</t>
  </si>
  <si>
    <t>POINT (-73.97634 40.600708)</t>
  </si>
  <si>
    <t>APPLEGATE COURT</t>
  </si>
  <si>
    <t>40.62866</t>
  </si>
  <si>
    <t>-73.92794</t>
  </si>
  <si>
    <t>POINT (-73.92794 40.62866)</t>
  </si>
  <si>
    <t>1800 UTICA AVENUE</t>
  </si>
  <si>
    <t>-73.93218</t>
  </si>
  <si>
    <t>POINT (-73.93218 40.64099)</t>
  </si>
  <si>
    <t>1296 SCHENECTADY AVENUE</t>
  </si>
  <si>
    <t>40.76306</t>
  </si>
  <si>
    <t>POINT (-73.99981 40.76306)</t>
  </si>
  <si>
    <t>557 12 AVENUE</t>
  </si>
  <si>
    <t>40.74284</t>
  </si>
  <si>
    <t>-74.00028</t>
  </si>
  <si>
    <t>POINT (-74.00028 40.74284)</t>
  </si>
  <si>
    <t>40.76444</t>
  </si>
  <si>
    <t>POINT (-73.99196 40.76444)</t>
  </si>
  <si>
    <t>724 10 AVENUE</t>
  </si>
  <si>
    <t>40.830338</t>
  </si>
  <si>
    <t>-73.82401</t>
  </si>
  <si>
    <t>POINT (-73.82401 40.830338)</t>
  </si>
  <si>
    <t>40.72107</t>
  </si>
  <si>
    <t>POINT (-73.940895 40.72107)</t>
  </si>
  <si>
    <t>136 KINGSLAND AVENUE</t>
  </si>
  <si>
    <t>-73.79166</t>
  </si>
  <si>
    <t>POINT (-73.79166 40.711216)</t>
  </si>
  <si>
    <t>170-33 HILLSIDE AVENUE</t>
  </si>
  <si>
    <t>-73.81118</t>
  </si>
  <si>
    <t>POINT (-73.81118 40.667118)</t>
  </si>
  <si>
    <t>129-03 NORTH CONDUIT AVENUE</t>
  </si>
  <si>
    <t>POINT (-73.948044 40.68951)</t>
  </si>
  <si>
    <t>POINT (-73.90132 40.659367)</t>
  </si>
  <si>
    <t>606 POWELL STREET</t>
  </si>
  <si>
    <t>40.767567</t>
  </si>
  <si>
    <t>-73.912025</t>
  </si>
  <si>
    <t>POINT (-73.912025 40.767567)</t>
  </si>
  <si>
    <t>25-32 STEINWAY STREET</t>
  </si>
  <si>
    <t>40.778225</t>
  </si>
  <si>
    <t>POINT (-73.95863 40.778225)</t>
  </si>
  <si>
    <t>40.68508</t>
  </si>
  <si>
    <t>-73.914314</t>
  </si>
  <si>
    <t>POINT (-73.914314 40.68508)</t>
  </si>
  <si>
    <t>1622 BROADWAY</t>
  </si>
  <si>
    <t>POINT (-73.88319 40.63237)</t>
  </si>
  <si>
    <t>40.90414</t>
  </si>
  <si>
    <t>POINT (-73.905014 40.90414)</t>
  </si>
  <si>
    <t>WEST 256 STREET</t>
  </si>
  <si>
    <t>40.605377</t>
  </si>
  <si>
    <t>POINT (-73.98211 40.605377)</t>
  </si>
  <si>
    <t>40.583275</t>
  </si>
  <si>
    <t>POINT (-73.982254 40.583275)</t>
  </si>
  <si>
    <t>POINT (-73.96792 40.636166)</t>
  </si>
  <si>
    <t>870 CONEY ISLAND AVENUE</t>
  </si>
  <si>
    <t>40.89151</t>
  </si>
  <si>
    <t>POINT (-73.9068 40.89151)</t>
  </si>
  <si>
    <t>4500 DELAFIELD AVENUE</t>
  </si>
  <si>
    <t>40.85583</t>
  </si>
  <si>
    <t>-73.855545</t>
  </si>
  <si>
    <t>POINT (-73.855545 40.85583)</t>
  </si>
  <si>
    <t>2116 WILLIAMSBRIDGE ROAD</t>
  </si>
  <si>
    <t>40.616848</t>
  </si>
  <si>
    <t>-73.96369</t>
  </si>
  <si>
    <t>POINT (-73.96369 40.616848)</t>
  </si>
  <si>
    <t>1664 CONEY ISLAND AVENUE</t>
  </si>
  <si>
    <t>40.70584</t>
  </si>
  <si>
    <t>POINT (-73.89661 40.70584)</t>
  </si>
  <si>
    <t>67-05 FRESH POND ROAD</t>
  </si>
  <si>
    <t>40.8407</t>
  </si>
  <si>
    <t>-73.84544</t>
  </si>
  <si>
    <t>POINT (-73.84544 40.8407)</t>
  </si>
  <si>
    <t>40.76006</t>
  </si>
  <si>
    <t>-73.98401</t>
  </si>
  <si>
    <t>POINT (-73.98401 40.76006)</t>
  </si>
  <si>
    <t>727 7 AVENUE</t>
  </si>
  <si>
    <t>POINT (-73.88784 40.864525)</t>
  </si>
  <si>
    <t>2703 WEBSTER AVENUE</t>
  </si>
  <si>
    <t>40.626545</t>
  </si>
  <si>
    <t>POINT (-73.94101 40.626545)</t>
  </si>
  <si>
    <t>40.674126</t>
  </si>
  <si>
    <t>-73.96561</t>
  </si>
  <si>
    <t>POINT (-73.96561 40.674126)</t>
  </si>
  <si>
    <t>358 SAINT JOHNS PLACE</t>
  </si>
  <si>
    <t>40.869957</t>
  </si>
  <si>
    <t>-73.844284</t>
  </si>
  <si>
    <t>POINT (-73.844284 40.869957)</t>
  </si>
  <si>
    <t>1451 KNAPP STREET</t>
  </si>
  <si>
    <t>40.637814</t>
  </si>
  <si>
    <t>POINT (-73.91923 40.637814)</t>
  </si>
  <si>
    <t>1610 RALPH AVENUE</t>
  </si>
  <si>
    <t>40.8077</t>
  </si>
  <si>
    <t>POINT (-73.92955 40.8077)</t>
  </si>
  <si>
    <t>40.816936</t>
  </si>
  <si>
    <t>POINT (-73.91156 40.816936)</t>
  </si>
  <si>
    <t>660 SAINT ANNS AVENUE</t>
  </si>
  <si>
    <t>-73.83887</t>
  </si>
  <si>
    <t>POINT (-73.83887 40.778614)</t>
  </si>
  <si>
    <t>40.76805</t>
  </si>
  <si>
    <t>POINT (-73.89807 40.76805)</t>
  </si>
  <si>
    <t>40.7611</t>
  </si>
  <si>
    <t>POINT (-73.93999 40.7611)</t>
  </si>
  <si>
    <t>-73.78573</t>
  </si>
  <si>
    <t>POINT (-73.78573 40.713173)</t>
  </si>
  <si>
    <t>40.61334</t>
  </si>
  <si>
    <t>-74.01109</t>
  </si>
  <si>
    <t>POINT (-74.01109 40.61334)</t>
  </si>
  <si>
    <t>POINT (-73.90057 40.833614)</t>
  </si>
  <si>
    <t>40.754856</t>
  </si>
  <si>
    <t>POINT (-73.88524 40.754856)</t>
  </si>
  <si>
    <t>33-31 82 STREET</t>
  </si>
  <si>
    <t>POINT (-73.85403 40.74353)</t>
  </si>
  <si>
    <t>108-16 52 AVENUE</t>
  </si>
  <si>
    <t>40.631462</t>
  </si>
  <si>
    <t>-74.0278</t>
  </si>
  <si>
    <t>POINT (-74.0278 40.631462)</t>
  </si>
  <si>
    <t>-73.88541</t>
  </si>
  <si>
    <t>POINT (-73.88541 40.83771)</t>
  </si>
  <si>
    <t>1806 VYSE AVENUE</t>
  </si>
  <si>
    <t>40.7723</t>
  </si>
  <si>
    <t>-73.78057</t>
  </si>
  <si>
    <t>POINT (-73.78057 40.7723)</t>
  </si>
  <si>
    <t>40.588028</t>
  </si>
  <si>
    <t>POINT (-73.94926 40.588028)</t>
  </si>
  <si>
    <t>40.58666</t>
  </si>
  <si>
    <t>-74.110405</t>
  </si>
  <si>
    <t>POINT (-74.110405 40.58666)</t>
  </si>
  <si>
    <t>WINDY HOLLOW WAY</t>
  </si>
  <si>
    <t>-73.86381</t>
  </si>
  <si>
    <t>POINT (-73.86381 40.749767)</t>
  </si>
  <si>
    <t>102-23 ROOSEVELT AVENUE</t>
  </si>
  <si>
    <t>-73.86313</t>
  </si>
  <si>
    <t>POINT (-73.86313 40.681293)</t>
  </si>
  <si>
    <t>40.581062</t>
  </si>
  <si>
    <t>POINT (-74.00072 40.581062)</t>
  </si>
  <si>
    <t>40.704914</t>
  </si>
  <si>
    <t>-73.79447</t>
  </si>
  <si>
    <t>POINT (-73.79447 40.704914)</t>
  </si>
  <si>
    <t>92-23 165 STREET</t>
  </si>
  <si>
    <t>POINT (-73.959694 40.691795)</t>
  </si>
  <si>
    <t>213 TAAFFE PLACE</t>
  </si>
  <si>
    <t>POINT (-73.88234 40.755886)</t>
  </si>
  <si>
    <t>85-11 NORTHERN BOULEVARD</t>
  </si>
  <si>
    <t>40.720562</t>
  </si>
  <si>
    <t>-73.9469</t>
  </si>
  <si>
    <t>POINT (-73.9469 40.720562)</t>
  </si>
  <si>
    <t>129 NEWTON STREET</t>
  </si>
  <si>
    <t>40.75144</t>
  </si>
  <si>
    <t>-73.97397</t>
  </si>
  <si>
    <t>POINT (-73.97397 40.75144)</t>
  </si>
  <si>
    <t>40.68454</t>
  </si>
  <si>
    <t>-73.8071</t>
  </si>
  <si>
    <t>POINT (-73.8071 40.68454)</t>
  </si>
  <si>
    <t>40.611217</t>
  </si>
  <si>
    <t>-73.98417</t>
  </si>
  <si>
    <t>POINT (-73.98417 40.611217)</t>
  </si>
  <si>
    <t>-73.856</t>
  </si>
  <si>
    <t>POINT (-73.856 40.715015)</t>
  </si>
  <si>
    <t>LOUBET STREET</t>
  </si>
  <si>
    <t>40.73251</t>
  </si>
  <si>
    <t>POINT (-73.86827 40.73251)</t>
  </si>
  <si>
    <t>40.726055</t>
  </si>
  <si>
    <t>-73.90609</t>
  </si>
  <si>
    <t>POINT (-73.90609 40.726055)</t>
  </si>
  <si>
    <t>55-54 60 STREET</t>
  </si>
  <si>
    <t>-73.8772</t>
  </si>
  <si>
    <t>POINT (-73.8772 40.752174)</t>
  </si>
  <si>
    <t>35-64 90 STREET</t>
  </si>
  <si>
    <t>40.756794</t>
  </si>
  <si>
    <t>POINT (-73.894135 40.756794)</t>
  </si>
  <si>
    <t>-73.72925</t>
  </si>
  <si>
    <t>POINT (-73.72925 40.690834)</t>
  </si>
  <si>
    <t>117-08 233 STREET</t>
  </si>
  <si>
    <t>40.763058</t>
  </si>
  <si>
    <t>-73.95949</t>
  </si>
  <si>
    <t>POINT (-73.95949 40.763058)</t>
  </si>
  <si>
    <t>1191 1 AVENUE</t>
  </si>
  <si>
    <t>-73.78954</t>
  </si>
  <si>
    <t>POINT (-73.78954 40.70082)</t>
  </si>
  <si>
    <t>-74.07263</t>
  </si>
  <si>
    <t>POINT (-74.07263 40.612923)</t>
  </si>
  <si>
    <t>180 VIRGINIA AVENUE</t>
  </si>
  <si>
    <t>POINT (-73.94815 40.609352)</t>
  </si>
  <si>
    <t>2518 QUENTIN ROAD</t>
  </si>
  <si>
    <t>POINT (-73.91549 40.68275)</t>
  </si>
  <si>
    <t>540 BAINBRIDGE STREET</t>
  </si>
  <si>
    <t>40.67938</t>
  </si>
  <si>
    <t>POINT (-73.93847 40.67938)</t>
  </si>
  <si>
    <t>45 ALBANY AVENUE</t>
  </si>
  <si>
    <t>40.69214</t>
  </si>
  <si>
    <t>-73.80064</t>
  </si>
  <si>
    <t>POINT (-73.80064 40.69214)</t>
  </si>
  <si>
    <t>147-08 108 AVENUE</t>
  </si>
  <si>
    <t>-73.86875</t>
  </si>
  <si>
    <t>POINT (-73.86875 40.734253)</t>
  </si>
  <si>
    <t>92-50 59 AVENUE</t>
  </si>
  <si>
    <t>-73.727</t>
  </si>
  <si>
    <t>POINT (-73.727 40.685463)</t>
  </si>
  <si>
    <t>238 STREET</t>
  </si>
  <si>
    <t>40.783146</t>
  </si>
  <si>
    <t>POINT (-73.97833 40.783146)</t>
  </si>
  <si>
    <t>40.76931</t>
  </si>
  <si>
    <t>POINT (-73.901054 40.76931)</t>
  </si>
  <si>
    <t>40.656982</t>
  </si>
  <si>
    <t>POINT (-73.87976 40.656982)</t>
  </si>
  <si>
    <t>1049 BARBEY STREET</t>
  </si>
  <si>
    <t>40.766083</t>
  </si>
  <si>
    <t>POINT (-73.907715 40.766083)</t>
  </si>
  <si>
    <t>POINT (-73.95952 40.71617)</t>
  </si>
  <si>
    <t>-73.831474</t>
  </si>
  <si>
    <t>POINT (-73.831474 40.712902)</t>
  </si>
  <si>
    <t>119-46 80 ROAD</t>
  </si>
  <si>
    <t>40.747906</t>
  </si>
  <si>
    <t>-73.710304</t>
  </si>
  <si>
    <t>POINT (-73.710304 40.747906)</t>
  </si>
  <si>
    <t>40.77164</t>
  </si>
  <si>
    <t>POINT (-73.926414 40.77164)</t>
  </si>
  <si>
    <t>40.735817</t>
  </si>
  <si>
    <t>POINT (-73.86541 40.735817)</t>
  </si>
  <si>
    <t>58-17 JUNCTION BOULEVARD</t>
  </si>
  <si>
    <t>40.754128</t>
  </si>
  <si>
    <t>POINT (-73.98834 40.754128)</t>
  </si>
  <si>
    <t>40.72231</t>
  </si>
  <si>
    <t>-73.75433</t>
  </si>
  <si>
    <t>POINT (-73.75433 40.72231)</t>
  </si>
  <si>
    <t>40.757618</t>
  </si>
  <si>
    <t>-73.985825</t>
  </si>
  <si>
    <t>POINT (-73.985825 40.757618)</t>
  </si>
  <si>
    <t>1515 BROADWAY</t>
  </si>
  <si>
    <t>40.659233</t>
  </si>
  <si>
    <t>-73.96261</t>
  </si>
  <si>
    <t>POINT (-73.96261 40.659233)</t>
  </si>
  <si>
    <t>125 OCEAN AVENUE</t>
  </si>
  <si>
    <t>40.5466</t>
  </si>
  <si>
    <t>-74.22888</t>
  </si>
  <si>
    <t>POINT (-74.22888 40.5466)</t>
  </si>
  <si>
    <t>INDUSTRIAL LOOP</t>
  </si>
  <si>
    <t>40.8119</t>
  </si>
  <si>
    <t>-73.966255</t>
  </si>
  <si>
    <t>POINT (-73.966255 40.8119)</t>
  </si>
  <si>
    <t>40.78211</t>
  </si>
  <si>
    <t>POINT (-73.955795 40.78211)</t>
  </si>
  <si>
    <t>40.71634</t>
  </si>
  <si>
    <t>POINT (-73.96386 40.71634)</t>
  </si>
  <si>
    <t>40.78452</t>
  </si>
  <si>
    <t>POINT (-73.84397 40.78452)</t>
  </si>
  <si>
    <t>40.67815</t>
  </si>
  <si>
    <t>POINT (-73.83109 40.67815)</t>
  </si>
  <si>
    <t>40.751633</t>
  </si>
  <si>
    <t>-74.00186</t>
  </si>
  <si>
    <t>POINT (-74.00186 40.751633)</t>
  </si>
  <si>
    <t>501 WEST 29 STREET</t>
  </si>
  <si>
    <t>POINT (-73.85836 40.87656)</t>
  </si>
  <si>
    <t>940 EAST 212 STREET</t>
  </si>
  <si>
    <t>40.628643</t>
  </si>
  <si>
    <t>-74.005936</t>
  </si>
  <si>
    <t>POINT (-74.005936 40.628643)</t>
  </si>
  <si>
    <t>40.736946</t>
  </si>
  <si>
    <t>-73.71014</t>
  </si>
  <si>
    <t>POINT (-73.71014 40.736946)</t>
  </si>
  <si>
    <t>-73.98889</t>
  </si>
  <si>
    <t>POINT (-73.98889 40.75597)</t>
  </si>
  <si>
    <t>250 WEST 41 STREET</t>
  </si>
  <si>
    <t>40.64649</t>
  </si>
  <si>
    <t>-74.08654</t>
  </si>
  <si>
    <t>POINT (-74.08654 40.64649)</t>
  </si>
  <si>
    <t>40.602398</t>
  </si>
  <si>
    <t>POINT (-73.945 40.602398)</t>
  </si>
  <si>
    <t>2707 AVENUE T</t>
  </si>
  <si>
    <t>-73.90633</t>
  </si>
  <si>
    <t>POINT (-73.90633 40.642563)</t>
  </si>
  <si>
    <t>40.650467</t>
  </si>
  <si>
    <t>-73.92443</t>
  </si>
  <si>
    <t>POINT (-73.92443 40.650467)</t>
  </si>
  <si>
    <t>40.714333</t>
  </si>
  <si>
    <t>POINT (-73.92946 40.714333)</t>
  </si>
  <si>
    <t>40.777092</t>
  </si>
  <si>
    <t>POINT (-73.98211 40.777092)</t>
  </si>
  <si>
    <t>POINT (-73.9684 40.63783)</t>
  </si>
  <si>
    <t>814 CONEY ISLAND AVENUE</t>
  </si>
  <si>
    <t>-73.80375</t>
  </si>
  <si>
    <t>POINT (-73.80375 40.76213)</t>
  </si>
  <si>
    <t>-73.76084</t>
  </si>
  <si>
    <t>POINT (-73.76084 40.665955)</t>
  </si>
  <si>
    <t>40.747536</t>
  </si>
  <si>
    <t>-73.89344</t>
  </si>
  <si>
    <t>POINT (-73.89344 40.747536)</t>
  </si>
  <si>
    <t>72-24 BROADWAY</t>
  </si>
  <si>
    <t>POINT (-74.021225 40.61847)</t>
  </si>
  <si>
    <t>40.633682</t>
  </si>
  <si>
    <t>POINT (-74.01147 40.633682)</t>
  </si>
  <si>
    <t>6308 8 AVENUE</t>
  </si>
  <si>
    <t>40.773964</t>
  </si>
  <si>
    <t>-73.9228</t>
  </si>
  <si>
    <t>POINT (-73.9228 40.773964)</t>
  </si>
  <si>
    <t>POINT (-73.871895 40.70843)</t>
  </si>
  <si>
    <t>40.87112</t>
  </si>
  <si>
    <t>-73.829506</t>
  </si>
  <si>
    <t>POINT (-73.829506 40.87112)</t>
  </si>
  <si>
    <t>2049 ASCH LOOP</t>
  </si>
  <si>
    <t>40.814754</t>
  </si>
  <si>
    <t>POINT (-73.95896 40.814754)</t>
  </si>
  <si>
    <t>3170 BROADWAY</t>
  </si>
  <si>
    <t>40.773037</t>
  </si>
  <si>
    <t>-73.79566</t>
  </si>
  <si>
    <t>POINT (-73.79566 40.773037)</t>
  </si>
  <si>
    <t>40.718185</t>
  </si>
  <si>
    <t>-73.8635</t>
  </si>
  <si>
    <t>POINT (-73.8635 40.718185)</t>
  </si>
  <si>
    <t>66-04 WOODHAVEN BOULEVARD</t>
  </si>
  <si>
    <t>-73.743935</t>
  </si>
  <si>
    <t>POINT (-73.743935 40.66534)</t>
  </si>
  <si>
    <t>40.72086</t>
  </si>
  <si>
    <t>POINT (-73.904015 40.72086)</t>
  </si>
  <si>
    <t>58-10 61 STREET</t>
  </si>
  <si>
    <t>40.752373</t>
  </si>
  <si>
    <t>-73.87911</t>
  </si>
  <si>
    <t>POINT (-73.87911 40.752373)</t>
  </si>
  <si>
    <t>40.586536</t>
  </si>
  <si>
    <t>POINT (-73.94636 40.586536)</t>
  </si>
  <si>
    <t>2218 VOORHIES AVENUE</t>
  </si>
  <si>
    <t>40.700977</t>
  </si>
  <si>
    <t>POINT (-73.91782 40.700977)</t>
  </si>
  <si>
    <t>40.75451</t>
  </si>
  <si>
    <t>POINT (-73.827156 40.75451)</t>
  </si>
  <si>
    <t>POINT (-73.87769 40.70543)</t>
  </si>
  <si>
    <t>40.783047</t>
  </si>
  <si>
    <t>POINT (-73.91567 40.783047)</t>
  </si>
  <si>
    <t>19-09 21 AVENUE</t>
  </si>
  <si>
    <t>40.8946</t>
  </si>
  <si>
    <t>POINT (-73.861206 40.8946)</t>
  </si>
  <si>
    <t>600 EAST 233 STREET</t>
  </si>
  <si>
    <t>40.68515</t>
  </si>
  <si>
    <t>-73.97741</t>
  </si>
  <si>
    <t>POINT (-73.97741 40.68515)</t>
  </si>
  <si>
    <t>13 HANSON PLACE</t>
  </si>
  <si>
    <t>40.763977</t>
  </si>
  <si>
    <t>-73.88107</t>
  </si>
  <si>
    <t>POINT (-73.88107 40.763977)</t>
  </si>
  <si>
    <t>88-20 ASTORIA BOULEVARD</t>
  </si>
  <si>
    <t>M</t>
  </si>
  <si>
    <t>-73.76348</t>
  </si>
  <si>
    <t>POINT (-73.76348 40.746883)</t>
  </si>
  <si>
    <t>40.757748</t>
  </si>
  <si>
    <t>-73.97146</t>
  </si>
  <si>
    <t>POINT (-73.97146 40.757748)</t>
  </si>
  <si>
    <t>40.818718</t>
  </si>
  <si>
    <t>POINT (-73.930214 40.818718)</t>
  </si>
  <si>
    <t>530 EXTERIOR STREET</t>
  </si>
  <si>
    <t>40.60905</t>
  </si>
  <si>
    <t>-73.9709</t>
  </si>
  <si>
    <t>POINT (-73.9709 40.60905)</t>
  </si>
  <si>
    <t>40.60769</t>
  </si>
  <si>
    <t>-74.08945</t>
  </si>
  <si>
    <t>POINT (-74.08945 40.60769)</t>
  </si>
  <si>
    <t>40.639286</t>
  </si>
  <si>
    <t>POINT (-73.89869 40.639286)</t>
  </si>
  <si>
    <t>40.622112</t>
  </si>
  <si>
    <t>POINT (-73.93401 40.622112)</t>
  </si>
  <si>
    <t>POINT (-73.78253 40.7625)</t>
  </si>
  <si>
    <t>40.619743</t>
  </si>
  <si>
    <t>-73.98039</t>
  </si>
  <si>
    <t>POINT (-73.98039 40.619743)</t>
  </si>
  <si>
    <t>2063 58 STREET</t>
  </si>
  <si>
    <t>-73.86718</t>
  </si>
  <si>
    <t>POINT (-73.86718 40.73705)</t>
  </si>
  <si>
    <t>94-37 56 AVENUE</t>
  </si>
  <si>
    <t>40.8759</t>
  </si>
  <si>
    <t>-73.83292</t>
  </si>
  <si>
    <t>POINT (-73.83292 40.8759)</t>
  </si>
  <si>
    <t>140 DONIZETTI PLACE</t>
  </si>
  <si>
    <t>40.86674</t>
  </si>
  <si>
    <t>-73.92873</t>
  </si>
  <si>
    <t>POINT (-73.92873 40.86674)</t>
  </si>
  <si>
    <t>40.77816</t>
  </si>
  <si>
    <t>-73.7777</t>
  </si>
  <si>
    <t>POINT (-73.7777 40.77816)</t>
  </si>
  <si>
    <t>40.724583</t>
  </si>
  <si>
    <t>POINT (-73.98159 40.724583)</t>
  </si>
  <si>
    <t>94 AVENUE B</t>
  </si>
  <si>
    <t>40.667244</t>
  </si>
  <si>
    <t>POINT (-73.823875 40.667244)</t>
  </si>
  <si>
    <t>DESARC ROAD</t>
  </si>
  <si>
    <t>40.641663</t>
  </si>
  <si>
    <t>-73.963425</t>
  </si>
  <si>
    <t>POINT (-73.963425 40.641663)</t>
  </si>
  <si>
    <t>1600 CORTELYOU ROAD</t>
  </si>
  <si>
    <t>POINT (-73.87226 40.83632)</t>
  </si>
  <si>
    <t>40.756798</t>
  </si>
  <si>
    <t>-73.81591</t>
  </si>
  <si>
    <t>POINT (-73.81591 40.756798)</t>
  </si>
  <si>
    <t>40.723278</t>
  </si>
  <si>
    <t>-73.98253</t>
  </si>
  <si>
    <t>POINT (-73.98253 40.723278)</t>
  </si>
  <si>
    <t>-73.74354</t>
  </si>
  <si>
    <t>POINT (-73.74354 40.699238)</t>
  </si>
  <si>
    <t>40.854393</t>
  </si>
  <si>
    <t>POINT (-73.86201 40.854393)</t>
  </si>
  <si>
    <t>MULINER AVENUE</t>
  </si>
  <si>
    <t>40.680485</t>
  </si>
  <si>
    <t>POINT (-73.95151 40.680485)</t>
  </si>
  <si>
    <t>1222 FULTON STREET</t>
  </si>
  <si>
    <t>40.655174</t>
  </si>
  <si>
    <t>POINT (-73.9414 40.655174)</t>
  </si>
  <si>
    <t>100 EAST 39 STREET</t>
  </si>
  <si>
    <t>40.7247</t>
  </si>
  <si>
    <t>-74.00932</t>
  </si>
  <si>
    <t>POINT (-74.00932 40.7247)</t>
  </si>
  <si>
    <t>40.764675</t>
  </si>
  <si>
    <t>-73.88513</t>
  </si>
  <si>
    <t>POINT (-73.88513 40.764675)</t>
  </si>
  <si>
    <t>40.818542</t>
  </si>
  <si>
    <t>POINT (-73.8677 40.818542)</t>
  </si>
  <si>
    <t>1704 SEWARD AVENUE</t>
  </si>
  <si>
    <t>40.88477</t>
  </si>
  <si>
    <t>POINT (-73.90403 40.88477)</t>
  </si>
  <si>
    <t>40.700233</t>
  </si>
  <si>
    <t>-73.95988</t>
  </si>
  <si>
    <t>POINT (-73.95988 40.700233)</t>
  </si>
  <si>
    <t>POINT (-73.83689 40.69835)</t>
  </si>
  <si>
    <t>86-36 112 STREET</t>
  </si>
  <si>
    <t>40.750393</t>
  </si>
  <si>
    <t>POINT (-73.90523 40.750393)</t>
  </si>
  <si>
    <t>POINT (-73.922554 40.632786)</t>
  </si>
  <si>
    <t>952 EAST 56 STREET</t>
  </si>
  <si>
    <t>40.608437</t>
  </si>
  <si>
    <t>POINT (-73.92467 40.608437)</t>
  </si>
  <si>
    <t>4010 AVENUE U</t>
  </si>
  <si>
    <t>40.72085</t>
  </si>
  <si>
    <t>-74.00394</t>
  </si>
  <si>
    <t>POINT (-74.00394 40.72085)</t>
  </si>
  <si>
    <t>WOOSTER STREET</t>
  </si>
  <si>
    <t>40.753536</t>
  </si>
  <si>
    <t>POINT (-73.88405 40.753536)</t>
  </si>
  <si>
    <t>34-15 83 STREET</t>
  </si>
  <si>
    <t>40.69713</t>
  </si>
  <si>
    <t>POINT (-73.743286 40.69713)</t>
  </si>
  <si>
    <t>40.74577</t>
  </si>
  <si>
    <t>-73.97043</t>
  </si>
  <si>
    <t>POINT (-73.97043 40.74577)</t>
  </si>
  <si>
    <t>40.895325</t>
  </si>
  <si>
    <t>-73.851295</t>
  </si>
  <si>
    <t>POINT (-73.851295 40.895325)</t>
  </si>
  <si>
    <t>BOYD AVENUE</t>
  </si>
  <si>
    <t>40.577343</t>
  </si>
  <si>
    <t>-73.99934</t>
  </si>
  <si>
    <t>POINT (-73.99934 40.577343)</t>
  </si>
  <si>
    <t>3225 NEPTUNE AVENUE</t>
  </si>
  <si>
    <t>117-10 LIBERTY AVENUE</t>
  </si>
  <si>
    <t>40.607178</t>
  </si>
  <si>
    <t>POINT (-73.92231 40.607178)</t>
  </si>
  <si>
    <t>40.645912</t>
  </si>
  <si>
    <t>-73.959885</t>
  </si>
  <si>
    <t>POINT (-73.959885 40.645912)</t>
  </si>
  <si>
    <t>2025 REGENT PLACE</t>
  </si>
  <si>
    <t>40.746784</t>
  </si>
  <si>
    <t>POINT (-73.98576 40.746784)</t>
  </si>
  <si>
    <t>307 5 AVENUE</t>
  </si>
  <si>
    <t>-73.82036</t>
  </si>
  <si>
    <t>POINT (-73.82036 40.824608)</t>
  </si>
  <si>
    <t>3824 EAST TREMONT AVENUE</t>
  </si>
  <si>
    <t>30-05 STRATTON STREET</t>
  </si>
  <si>
    <t>40.832993</t>
  </si>
  <si>
    <t>POINT (-73.91635 40.832993)</t>
  </si>
  <si>
    <t>1172 SHERMAN AVENUE</t>
  </si>
  <si>
    <t>-73.964035</t>
  </si>
  <si>
    <t>POINT (-73.964035 40.60343)</t>
  </si>
  <si>
    <t>1879 EAST 8 STREET</t>
  </si>
  <si>
    <t>40.882633</t>
  </si>
  <si>
    <t>POINT (-73.90219 40.882633)</t>
  </si>
  <si>
    <t>5731 BROADWAY</t>
  </si>
  <si>
    <t>40.75928</t>
  </si>
  <si>
    <t>POINT (-73.959274 40.75928)</t>
  </si>
  <si>
    <t>POINT (-73.92515 40.6899)</t>
  </si>
  <si>
    <t>829 QUINCY STREET</t>
  </si>
  <si>
    <t>40.580757</t>
  </si>
  <si>
    <t>POINT (-73.983406 40.580757)</t>
  </si>
  <si>
    <t>2728 WEST 15 STREET</t>
  </si>
  <si>
    <t>40.741947</t>
  </si>
  <si>
    <t>POINT (-73.91953 40.741947)</t>
  </si>
  <si>
    <t>45-26 GREENPOINT AVENUE</t>
  </si>
  <si>
    <t>40.83881</t>
  </si>
  <si>
    <t>POINT (-73.93768 40.83881)</t>
  </si>
  <si>
    <t>2145 AMSTERDAM AVENUE</t>
  </si>
  <si>
    <t>40.74466</t>
  </si>
  <si>
    <t>POINT (-73.906815 40.74466)</t>
  </si>
  <si>
    <t>40.546535</t>
  </si>
  <si>
    <t>-74.16286</t>
  </si>
  <si>
    <t>POINT (-74.16286 40.546535)</t>
  </si>
  <si>
    <t>-73.85517</t>
  </si>
  <si>
    <t>POINT (-73.85517 40.742294)</t>
  </si>
  <si>
    <t>53-04 106 STREET</t>
  </si>
  <si>
    <t>40.712807</t>
  </si>
  <si>
    <t>-73.954285</t>
  </si>
  <si>
    <t>POINT (-73.954285 40.712807)</t>
  </si>
  <si>
    <t>POINT (-73.94174 40.59428)</t>
  </si>
  <si>
    <t>2381 EAST 29 STREET</t>
  </si>
  <si>
    <t>40.72346</t>
  </si>
  <si>
    <t>POINT (-73.97738 40.72346)</t>
  </si>
  <si>
    <t>277 EAST 7 STREET</t>
  </si>
  <si>
    <t>40.74959</t>
  </si>
  <si>
    <t>-74.00279</t>
  </si>
  <si>
    <t>POINT (-74.00279 40.74959)</t>
  </si>
  <si>
    <t>40.754623</t>
  </si>
  <si>
    <t>POINT (-73.99337 40.754623)</t>
  </si>
  <si>
    <t>342 WEST 37 STREET</t>
  </si>
  <si>
    <t>POINT (-73.98628 40.756622)</t>
  </si>
  <si>
    <t>3 TIMES SQUARE</t>
  </si>
  <si>
    <t>40.581036</t>
  </si>
  <si>
    <t>-73.94412</t>
  </si>
  <si>
    <t>POINT (-73.94412 40.581036)</t>
  </si>
  <si>
    <t>IRWIN STREET</t>
  </si>
  <si>
    <t>40.74904</t>
  </si>
  <si>
    <t>-73.792274</t>
  </si>
  <si>
    <t>POINT (-73.792274 40.74904)</t>
  </si>
  <si>
    <t>FAIRCHILD AVENUE</t>
  </si>
  <si>
    <t>40.60676</t>
  </si>
  <si>
    <t>POINT (-73.96373 40.60676)</t>
  </si>
  <si>
    <t>40.88034</t>
  </si>
  <si>
    <t>-73.82778</t>
  </si>
  <si>
    <t>POINT (-73.82778 40.88034)</t>
  </si>
  <si>
    <t>40.805096</t>
  </si>
  <si>
    <t>POINT (-73.95488 40.805096)</t>
  </si>
  <si>
    <t>40.58291</t>
  </si>
  <si>
    <t>POINT (-73.95526 40.58291)</t>
  </si>
  <si>
    <t>25 NEPTUNE AVENUE</t>
  </si>
  <si>
    <t>40.69513</t>
  </si>
  <si>
    <t>-73.81231</t>
  </si>
  <si>
    <t>POINT (-73.81231 40.69513)</t>
  </si>
  <si>
    <t>40.829063</t>
  </si>
  <si>
    <t>POINT (-73.90539 40.829063)</t>
  </si>
  <si>
    <t>571 EAST 167 STREET</t>
  </si>
  <si>
    <t>40.698402</t>
  </si>
  <si>
    <t>-73.75794</t>
  </si>
  <si>
    <t>POINT (-73.75794 40.698402)</t>
  </si>
  <si>
    <t>POINT (-73.93893 40.795456)</t>
  </si>
  <si>
    <t>2205 2 AVENUE</t>
  </si>
  <si>
    <t>40.678677</t>
  </si>
  <si>
    <t>POINT (-73.952065 40.678677)</t>
  </si>
  <si>
    <t>-73.90776</t>
  </si>
  <si>
    <t>POINT (-73.90776 40.645237)</t>
  </si>
  <si>
    <t>989 EAST 93 STREET</t>
  </si>
  <si>
    <t>40.84618</t>
  </si>
  <si>
    <t>POINT (-73.92925 40.84618)</t>
  </si>
  <si>
    <t>40.842564</t>
  </si>
  <si>
    <t>-73.83842</t>
  </si>
  <si>
    <t>POINT (-73.83842 40.842564)</t>
  </si>
  <si>
    <t>40.760025</t>
  </si>
  <si>
    <t>-73.88809</t>
  </si>
  <si>
    <t>POINT (-73.88809 40.760025)</t>
  </si>
  <si>
    <t>30-56 80 STREET</t>
  </si>
  <si>
    <t>40.85183</t>
  </si>
  <si>
    <t>-73.91258</t>
  </si>
  <si>
    <t>POINT (-73.91258 40.85183)</t>
  </si>
  <si>
    <t>KINGSLAND PLACE</t>
  </si>
  <si>
    <t>-73.741264</t>
  </si>
  <si>
    <t>POINT (-73.741264 40.765705)</t>
  </si>
  <si>
    <t>POINT (-73.87326 40.762657)</t>
  </si>
  <si>
    <t>40.753754</t>
  </si>
  <si>
    <t>POINT (-73.98863 40.753754)</t>
  </si>
  <si>
    <t>526 7 AVENUE</t>
  </si>
  <si>
    <t>40.620216</t>
  </si>
  <si>
    <t>POINT (-73.962074 40.620216)</t>
  </si>
  <si>
    <t>1320 AVENUE L</t>
  </si>
  <si>
    <t>POINT (-73.98703 40.60603)</t>
  </si>
  <si>
    <t>POINT (-73.99741 40.757946)</t>
  </si>
  <si>
    <t>516 WEST 39 STREET</t>
  </si>
  <si>
    <t>POINT (-73.978714 40.757523)</t>
  </si>
  <si>
    <t>12 WEST 48 STREET</t>
  </si>
  <si>
    <t>40.558243</t>
  </si>
  <si>
    <t>-74.16547</t>
  </si>
  <si>
    <t>POINT (-74.16547 40.558243)</t>
  </si>
  <si>
    <t>429 RIDGEWOOD AVENUE</t>
  </si>
  <si>
    <t>40.604355</t>
  </si>
  <si>
    <t>-74.01075</t>
  </si>
  <si>
    <t>POINT (-74.01075 40.604355)</t>
  </si>
  <si>
    <t>-74.15011</t>
  </si>
  <si>
    <t>POINT (-74.15011 40.582977)</t>
  </si>
  <si>
    <t>1510 FOREST HILL ROAD</t>
  </si>
  <si>
    <t>POINT (-73.965744 40.617382)</t>
  </si>
  <si>
    <t>40.698994</t>
  </si>
  <si>
    <t>-73.96161</t>
  </si>
  <si>
    <t>POINT (-73.96161 40.698994)</t>
  </si>
  <si>
    <t>POINT (-73.8523 40.836754)</t>
  </si>
  <si>
    <t>1513 CASTLE HILL AVENUE</t>
  </si>
  <si>
    <t>-73.758804</t>
  </si>
  <si>
    <t>POINT (-73.758804 40.75048)</t>
  </si>
  <si>
    <t>WEST 228 STREET &amp; BROADWAY</t>
  </si>
  <si>
    <t>40.598934</t>
  </si>
  <si>
    <t>-74.06377</t>
  </si>
  <si>
    <t>POINT (-74.06377 40.598934)</t>
  </si>
  <si>
    <t>40.612747</t>
  </si>
  <si>
    <t>-74.12712</t>
  </si>
  <si>
    <t>POINT (-74.12712 40.612747)</t>
  </si>
  <si>
    <t>WESTCOTT BOULEVARD</t>
  </si>
  <si>
    <t>40.684097</t>
  </si>
  <si>
    <t>POINT (-73.930016 40.684097)</t>
  </si>
  <si>
    <t>571 HALSEY STREET</t>
  </si>
  <si>
    <t>40.733616</t>
  </si>
  <si>
    <t>POINT (-73.94972 40.733616)</t>
  </si>
  <si>
    <t>73 PROVOST STREET</t>
  </si>
  <si>
    <t>40.744724</t>
  </si>
  <si>
    <t>-74.008385</t>
  </si>
  <si>
    <t>POINT (-74.008385 40.744724)</t>
  </si>
  <si>
    <t>40.876293</t>
  </si>
  <si>
    <t>POINT (-73.87481 40.876293)</t>
  </si>
  <si>
    <t>3284 HULL AVENUE</t>
  </si>
  <si>
    <t>40.622017</t>
  </si>
  <si>
    <t>POINT (-73.91234 40.622017)</t>
  </si>
  <si>
    <t>40.69187</t>
  </si>
  <si>
    <t>POINT (-73.96561 40.69187)</t>
  </si>
  <si>
    <t>-73.82643</t>
  </si>
  <si>
    <t>POINT (-73.82643 40.731476)</t>
  </si>
  <si>
    <t>140-11 68 DRIVE</t>
  </si>
  <si>
    <t>40.77064</t>
  </si>
  <si>
    <t>-73.82658</t>
  </si>
  <si>
    <t>POINT (-73.82658 40.77064)</t>
  </si>
  <si>
    <t>40.82063</t>
  </si>
  <si>
    <t>-73.842125</t>
  </si>
  <si>
    <t>POINT (-73.842125 40.82063)</t>
  </si>
  <si>
    <t>633 ZEREGA AVENUE</t>
  </si>
  <si>
    <t>40.707848</t>
  </si>
  <si>
    <t>-73.897255</t>
  </si>
  <si>
    <t>POINT (-73.897255 40.707848)</t>
  </si>
  <si>
    <t>61-39 WOODBINE STREET</t>
  </si>
  <si>
    <t>190 MARCY AVENUE</t>
  </si>
  <si>
    <t>40.76718</t>
  </si>
  <si>
    <t>-73.811646</t>
  </si>
  <si>
    <t>POINT (-73.811646 40.76718)</t>
  </si>
  <si>
    <t>40.768936</t>
  </si>
  <si>
    <t>-73.86855</t>
  </si>
  <si>
    <t>POINT (-73.86855 40.768936)</t>
  </si>
  <si>
    <t>40.63058</t>
  </si>
  <si>
    <t>-74.14923</t>
  </si>
  <si>
    <t>POINT (-74.14923 40.63058)</t>
  </si>
  <si>
    <t>238 GRANITE AVENUE</t>
  </si>
  <si>
    <t>-73.75923</t>
  </si>
  <si>
    <t>POINT (-73.75923 40.713474)</t>
  </si>
  <si>
    <t>40.837376</t>
  </si>
  <si>
    <t>POINT (-73.9018 40.837376)</t>
  </si>
  <si>
    <t>3800 3 AVENUE</t>
  </si>
  <si>
    <t>40.77693</t>
  </si>
  <si>
    <t>POINT (-73.919266 40.77693)</t>
  </si>
  <si>
    <t>23 DRIVE</t>
  </si>
  <si>
    <t>POINT (-73.9399 40.76613)</t>
  </si>
  <si>
    <t>33-50 VERNON BOULEVARD</t>
  </si>
  <si>
    <t>40.817627</t>
  </si>
  <si>
    <t>POINT (-73.85828 40.817627)</t>
  </si>
  <si>
    <t>40.67956</t>
  </si>
  <si>
    <t>POINT (-73.8989 40.67956)</t>
  </si>
  <si>
    <t>40.79618</t>
  </si>
  <si>
    <t>POINT (-73.93371 40.79618)</t>
  </si>
  <si>
    <t>455 EAST 117 STREET</t>
  </si>
  <si>
    <t>COLFAX AVENUE</t>
  </si>
  <si>
    <t>40.729652</t>
  </si>
  <si>
    <t>POINT (-74.00221 40.729652)</t>
  </si>
  <si>
    <t>40.86276</t>
  </si>
  <si>
    <t>POINT (-73.842606 40.86276)</t>
  </si>
  <si>
    <t>1525 MACE AVENUE</t>
  </si>
  <si>
    <t>40.745422</t>
  </si>
  <si>
    <t>POINT (-73.990974 40.745422)</t>
  </si>
  <si>
    <t>POINT (-73.761665 40.71814)</t>
  </si>
  <si>
    <t>POINT (-73.97584 40.748863)</t>
  </si>
  <si>
    <t>40.614433</t>
  </si>
  <si>
    <t>POINT (-73.92725 40.614433)</t>
  </si>
  <si>
    <t>4901 FILLMORE AVENUE</t>
  </si>
  <si>
    <t>POINT (-73.94952 40.673378)</t>
  </si>
  <si>
    <t>842 PARK PLACE</t>
  </si>
  <si>
    <t>40.869335</t>
  </si>
  <si>
    <t>POINT (-73.8255 40.869335)</t>
  </si>
  <si>
    <t>2100 BARTOW AVENUE</t>
  </si>
  <si>
    <t>40.64715</t>
  </si>
  <si>
    <t>-73.916214</t>
  </si>
  <si>
    <t>POINT (-73.916214 40.64715)</t>
  </si>
  <si>
    <t>40.639362</t>
  </si>
  <si>
    <t>-73.96504</t>
  </si>
  <si>
    <t>POINT (-73.96504 40.639362)</t>
  </si>
  <si>
    <t>432 RUGBY ROAD</t>
  </si>
  <si>
    <t>40.721516</t>
  </si>
  <si>
    <t>POINT (-73.94221 40.721516)</t>
  </si>
  <si>
    <t>593 MEEKER AVENUE</t>
  </si>
  <si>
    <t>40.636826</t>
  </si>
  <si>
    <t>-74.011765</t>
  </si>
  <si>
    <t>POINT (-74.011765 40.636826)</t>
  </si>
  <si>
    <t>40.903984</t>
  </si>
  <si>
    <t>POINT (-73.90037 40.903984)</t>
  </si>
  <si>
    <t>5600 FIELDSTON ROAD</t>
  </si>
  <si>
    <t>-73.738754</t>
  </si>
  <si>
    <t>POINT (-73.738754 40.767372)</t>
  </si>
  <si>
    <t>40.665535</t>
  </si>
  <si>
    <t>POINT (-73.93699 40.665535)</t>
  </si>
  <si>
    <t>AQUEDUCT LINE</t>
  </si>
  <si>
    <t>40.67168</t>
  </si>
  <si>
    <t>-73.986244</t>
  </si>
  <si>
    <t>POINT (-73.986244 40.67168)</t>
  </si>
  <si>
    <t>294 6 STREET</t>
  </si>
  <si>
    <t>40.892902</t>
  </si>
  <si>
    <t>-73.843666</t>
  </si>
  <si>
    <t>POINT (-73.843666 40.892902)</t>
  </si>
  <si>
    <t>40.732395</t>
  </si>
  <si>
    <t>-73.87644</t>
  </si>
  <si>
    <t>POINT (-73.87644 40.732395)</t>
  </si>
  <si>
    <t>VANHORN STREET</t>
  </si>
  <si>
    <t>JUNO STREET</t>
  </si>
  <si>
    <t>POINT (-73.937935 40.670124)</t>
  </si>
  <si>
    <t>1165 LINCOLN PLACE</t>
  </si>
  <si>
    <t>40.73305</t>
  </si>
  <si>
    <t>-74.00642</t>
  </si>
  <si>
    <t>POINT (-74.00642 40.73305)</t>
  </si>
  <si>
    <t>40.82647</t>
  </si>
  <si>
    <t>POINT (-73.85837 40.82647)</t>
  </si>
  <si>
    <t>1929 BRUCKNER BOULEVARD</t>
  </si>
  <si>
    <t>40.83934</t>
  </si>
  <si>
    <t>-73.8257</t>
  </si>
  <si>
    <t>POINT (-73.8257 40.83934)</t>
  </si>
  <si>
    <t>40.600796</t>
  </si>
  <si>
    <t>-74.10896</t>
  </si>
  <si>
    <t>POINT (-74.10896 40.600796)</t>
  </si>
  <si>
    <t>32 HIGHPOINT ROAD</t>
  </si>
  <si>
    <t>-73.86154</t>
  </si>
  <si>
    <t>POINT (-73.86154 40.819378)</t>
  </si>
  <si>
    <t>40.71896</t>
  </si>
  <si>
    <t>-74.00128</t>
  </si>
  <si>
    <t>POINT (-74.00128 40.71896)</t>
  </si>
  <si>
    <t>CORTLANDT ALLEY</t>
  </si>
  <si>
    <t>40.590397</t>
  </si>
  <si>
    <t>POINT (-73.9519 40.590397)</t>
  </si>
  <si>
    <t>40.687126</t>
  </si>
  <si>
    <t>POINT (-73.993614 40.687126)</t>
  </si>
  <si>
    <t>40.812065</t>
  </si>
  <si>
    <t>-73.89579</t>
  </si>
  <si>
    <t>POINT (-73.89579 40.812065)</t>
  </si>
  <si>
    <t>40.889774</t>
  </si>
  <si>
    <t>POINT (-73.84438 40.889774)</t>
  </si>
  <si>
    <t>40.868748</t>
  </si>
  <si>
    <t>-73.89497</t>
  </si>
  <si>
    <t>POINT (-73.89497 40.868748)</t>
  </si>
  <si>
    <t>40.60323</t>
  </si>
  <si>
    <t>-74.09261</t>
  </si>
  <si>
    <t>POINT (-74.09261 40.60323)</t>
  </si>
  <si>
    <t>40.71906</t>
  </si>
  <si>
    <t>-73.812126</t>
  </si>
  <si>
    <t>POINT (-73.812126 40.71906)</t>
  </si>
  <si>
    <t>40.699253</t>
  </si>
  <si>
    <t>POINT (-73.91719 40.699253)</t>
  </si>
  <si>
    <t>259 BLEECKER STREET</t>
  </si>
  <si>
    <t>-73.78054</t>
  </si>
  <si>
    <t>POINT (-73.78054 40.753326)</t>
  </si>
  <si>
    <t>40.630695</t>
  </si>
  <si>
    <t>-74.104706</t>
  </si>
  <si>
    <t>POINT (-74.104706 40.630695)</t>
  </si>
  <si>
    <t>40.70532</t>
  </si>
  <si>
    <t>-73.93526</t>
  </si>
  <si>
    <t>POINT (-73.93526 40.70532)</t>
  </si>
  <si>
    <t>-74.00736</t>
  </si>
  <si>
    <t>POINT (-74.00736 40.710037)</t>
  </si>
  <si>
    <t>125 FULTON STREET</t>
  </si>
  <si>
    <t>-73.819756</t>
  </si>
  <si>
    <t>POINT (-73.819756 40.734196)</t>
  </si>
  <si>
    <t>MELBOURNE AVENUE</t>
  </si>
  <si>
    <t>40.621254</t>
  </si>
  <si>
    <t>POINT (-74.00286 40.621254)</t>
  </si>
  <si>
    <t>40.600418</t>
  </si>
  <si>
    <t>-73.937065</t>
  </si>
  <si>
    <t>POINT (-73.937065 40.600418)</t>
  </si>
  <si>
    <t>2114 COYLE STREET</t>
  </si>
  <si>
    <t>40.837437</t>
  </si>
  <si>
    <t>POINT (-73.90011 40.837437)</t>
  </si>
  <si>
    <t>1545 FULTON AVENUE</t>
  </si>
  <si>
    <t>-73.95852</t>
  </si>
  <si>
    <t>POINT (-73.95852 40.736275)</t>
  </si>
  <si>
    <t>40.78157</t>
  </si>
  <si>
    <t>-73.8087</t>
  </si>
  <si>
    <t>POINT (-73.8087 40.78157)</t>
  </si>
  <si>
    <t>40.742203</t>
  </si>
  <si>
    <t>POINT (-73.99876 40.742203)</t>
  </si>
  <si>
    <t>245 WEST 19 STREET</t>
  </si>
  <si>
    <t>POINT (-73.969635 40.752064)</t>
  </si>
  <si>
    <t>320 EAST 46 STREET</t>
  </si>
  <si>
    <t>-73.73672</t>
  </si>
  <si>
    <t>POINT (-73.73672 40.66685)</t>
  </si>
  <si>
    <t>-73.757515</t>
  </si>
  <si>
    <t>POINT (-73.757515 40.68115)</t>
  </si>
  <si>
    <t>123-27 NELLIS STREET</t>
  </si>
  <si>
    <t>POINT (-73.98118 40.57545)</t>
  </si>
  <si>
    <t>3001 STILLWELL AVENUE</t>
  </si>
  <si>
    <t>40.782627</t>
  </si>
  <si>
    <t>POINT (-73.97499 40.782627)</t>
  </si>
  <si>
    <t>40.61972</t>
  </si>
  <si>
    <t>POINT (-73.99882 40.61972)</t>
  </si>
  <si>
    <t>40.757</t>
  </si>
  <si>
    <t>-73.97938</t>
  </si>
  <si>
    <t>POINT (-73.97938 40.757)</t>
  </si>
  <si>
    <t>15 WEST 47 STREET</t>
  </si>
  <si>
    <t>SPRINTER V</t>
  </si>
  <si>
    <t>WEST149 STREET</t>
  </si>
  <si>
    <t>-73.76819</t>
  </si>
  <si>
    <t>POINT (-73.76819 40.71699)</t>
  </si>
  <si>
    <t>10006 4 AVENUE</t>
  </si>
  <si>
    <t>40.613945</t>
  </si>
  <si>
    <t>-73.94222</t>
  </si>
  <si>
    <t>POINT (-73.94222 40.613945)</t>
  </si>
  <si>
    <t>40.648777</t>
  </si>
  <si>
    <t>POINT (-73.92039 40.648777)</t>
  </si>
  <si>
    <t>POINT (-73.91186 40.70919)</t>
  </si>
  <si>
    <t>1924 STANHOPE STREET</t>
  </si>
  <si>
    <t>-74.00504</t>
  </si>
  <si>
    <t>POINT (-74.00504 40.68191)</t>
  </si>
  <si>
    <t>REWE STREET</t>
  </si>
  <si>
    <t>-73.92989</t>
  </si>
  <si>
    <t>POINT (-73.92989 40.752026)</t>
  </si>
  <si>
    <t>34-17 NORTHERN BOULEVARD</t>
  </si>
  <si>
    <t>POINT (-74.005486 40.727642)</t>
  </si>
  <si>
    <t>183 VARICK STREET</t>
  </si>
  <si>
    <t>40.799294</t>
  </si>
  <si>
    <t>-73.95314</t>
  </si>
  <si>
    <t>POINT (-73.95314 40.799294)</t>
  </si>
  <si>
    <t>120 WEST 111 STREET</t>
  </si>
  <si>
    <t>40.84719</t>
  </si>
  <si>
    <t>POINT (-73.84476 40.84719)</t>
  </si>
  <si>
    <t>1728 EASTCHESTER ROAD</t>
  </si>
  <si>
    <t>-73.75296</t>
  </si>
  <si>
    <t>POINT (-73.75296 40.598003)</t>
  </si>
  <si>
    <t>306 BEACH 19 STREET</t>
  </si>
  <si>
    <t>40.800346</t>
  </si>
  <si>
    <t>POINT (-73.93118 40.800346)</t>
  </si>
  <si>
    <t>20 PALADINO AVENUE</t>
  </si>
  <si>
    <t>POINT (-74.0059 40.714676)</t>
  </si>
  <si>
    <t>40.73648</t>
  </si>
  <si>
    <t>-73.874275</t>
  </si>
  <si>
    <t>POINT (-73.874275 40.73648)</t>
  </si>
  <si>
    <t>40.831474</t>
  </si>
  <si>
    <t>-73.82695</t>
  </si>
  <si>
    <t>POINT (-73.82695 40.831474)</t>
  </si>
  <si>
    <t>3480 EAST TREMONT AVENUE</t>
  </si>
  <si>
    <t>40.74607</t>
  </si>
  <si>
    <t>-73.71855</t>
  </si>
  <si>
    <t>POINT (-73.71855 40.74607)</t>
  </si>
  <si>
    <t>SHILOH AVENUE</t>
  </si>
  <si>
    <t>40.838524</t>
  </si>
  <si>
    <t>POINT (-73.87731 40.838524)</t>
  </si>
  <si>
    <t>1129 EAST 177 STREET</t>
  </si>
  <si>
    <t>-74.01034</t>
  </si>
  <si>
    <t>POINT (-74.01034 40.6313)</t>
  </si>
  <si>
    <t>POINT (-74.00151 40.75645)</t>
  </si>
  <si>
    <t>40.780853</t>
  </si>
  <si>
    <t>POINT (-73.95672 40.780853)</t>
  </si>
  <si>
    <t>SAINT NICHOLAS STREET</t>
  </si>
  <si>
    <t>MYRTLE AVE</t>
  </si>
  <si>
    <t>40.785297</t>
  </si>
  <si>
    <t>POINT (-73.955574 40.785297)</t>
  </si>
  <si>
    <t>-73.96362</t>
  </si>
  <si>
    <t>POINT (-73.96362 40.768486)</t>
  </si>
  <si>
    <t>-73.74591</t>
  </si>
  <si>
    <t>POINT (-73.74591 40.60952)</t>
  </si>
  <si>
    <t>SAGE STREET</t>
  </si>
  <si>
    <t>40.72077</t>
  </si>
  <si>
    <t>-73.995384</t>
  </si>
  <si>
    <t>POINT (-73.995384 40.72077)</t>
  </si>
  <si>
    <t>41 KENMARE STREET</t>
  </si>
  <si>
    <t>40.584908</t>
  </si>
  <si>
    <t>POINT (-73.94526 40.584908)</t>
  </si>
  <si>
    <t>POINT (-73.957825 40.713127)</t>
  </si>
  <si>
    <t>273 GRAND STREET</t>
  </si>
  <si>
    <t>-74.026436</t>
  </si>
  <si>
    <t>POINT (-74.026436 40.630367)</t>
  </si>
  <si>
    <t>365 76 STREET</t>
  </si>
  <si>
    <t>40.890118</t>
  </si>
  <si>
    <t>POINT (-73.89903 40.890118)</t>
  </si>
  <si>
    <t>4660 MANHATTAN COLLEGE PARKWAY</t>
  </si>
  <si>
    <t>40.727207</t>
  </si>
  <si>
    <t>-73.85897</t>
  </si>
  <si>
    <t>POINT (-73.85897 40.727207)</t>
  </si>
  <si>
    <t>96-11 65 ROAD</t>
  </si>
  <si>
    <t>40.65801</t>
  </si>
  <si>
    <t>POINT (-73.92078 40.65801)</t>
  </si>
  <si>
    <t>40.816772</t>
  </si>
  <si>
    <t>-73.809135</t>
  </si>
  <si>
    <t>POINT (-73.809135 40.816772)</t>
  </si>
  <si>
    <t>40.76206</t>
  </si>
  <si>
    <t>POINT (-73.99527 40.76206)</t>
  </si>
  <si>
    <t>517 WEST 45 STREET</t>
  </si>
  <si>
    <t>40.853153</t>
  </si>
  <si>
    <t>-73.88498</t>
  </si>
  <si>
    <t>POINT (-73.88498 40.853153)</t>
  </si>
  <si>
    <t>2355 BEAUMONT AVENUE</t>
  </si>
  <si>
    <t>-73.99413</t>
  </si>
  <si>
    <t>POINT (-73.99413 40.738728)</t>
  </si>
  <si>
    <t>63 WEST 17 STREET</t>
  </si>
  <si>
    <t>40.743492</t>
  </si>
  <si>
    <t>-73.87865</t>
  </si>
  <si>
    <t>POINT (-73.87865 40.743492)</t>
  </si>
  <si>
    <t>43-33 JUDGE STREET</t>
  </si>
  <si>
    <t>40.839172</t>
  </si>
  <si>
    <t>-73.943474</t>
  </si>
  <si>
    <t>POINT (-73.943474 40.839172)</t>
  </si>
  <si>
    <t>40.719208</t>
  </si>
  <si>
    <t>POINT (-73.90392 40.719208)</t>
  </si>
  <si>
    <t>60-81 59 AVENUE</t>
  </si>
  <si>
    <t>40.821907</t>
  </si>
  <si>
    <t>POINT (-73.9171 40.821907)</t>
  </si>
  <si>
    <t>765 COURTLANDT AVENUE</t>
  </si>
  <si>
    <t>40.746246</t>
  </si>
  <si>
    <t>-73.91524</t>
  </si>
  <si>
    <t>POINT (-73.91524 40.746246)</t>
  </si>
  <si>
    <t>40.676373</t>
  </si>
  <si>
    <t>POINT (-73.84701 40.676373)</t>
  </si>
  <si>
    <t>40.667297</t>
  </si>
  <si>
    <t>POINT (-73.845024 40.667297)</t>
  </si>
  <si>
    <t>40.810337</t>
  </si>
  <si>
    <t>-73.95155</t>
  </si>
  <si>
    <t>POINT (-73.95155 40.810337)</t>
  </si>
  <si>
    <t>309 WEST 125 STREET</t>
  </si>
  <si>
    <t>POINT (-73.93588 40.63063)</t>
  </si>
  <si>
    <t>1008 EAST 42 STREET</t>
  </si>
  <si>
    <t>40.782185</t>
  </si>
  <si>
    <t>POINT (-73.911575 40.782185)</t>
  </si>
  <si>
    <t>20-32 24 STREET</t>
  </si>
  <si>
    <t>40.87763</t>
  </si>
  <si>
    <t>POINT (-73.91906 40.87763)</t>
  </si>
  <si>
    <t>2287 JOHNSON AVENUE</t>
  </si>
  <si>
    <t>-73.997406</t>
  </si>
  <si>
    <t>POINT (-73.997406 40.721447)</t>
  </si>
  <si>
    <t>CLEVELAND PLACE</t>
  </si>
  <si>
    <t>40.741127</t>
  </si>
  <si>
    <t>POINT (-73.97502 40.741127)</t>
  </si>
  <si>
    <t>400 EAST 30 STREET</t>
  </si>
  <si>
    <t>40.685192</t>
  </si>
  <si>
    <t>-73.977036</t>
  </si>
  <si>
    <t>POINT (-73.977036 40.685192)</t>
  </si>
  <si>
    <t>40.672344</t>
  </si>
  <si>
    <t>-73.79576</t>
  </si>
  <si>
    <t>POINT (-73.79576 40.672344)</t>
  </si>
  <si>
    <t>40.58794</t>
  </si>
  <si>
    <t>-73.97429</t>
  </si>
  <si>
    <t>POINT (-73.97429 40.58794)</t>
  </si>
  <si>
    <t>40.84287</t>
  </si>
  <si>
    <t>-73.83021</t>
  </si>
  <si>
    <t>POINT (-73.83021 40.84287)</t>
  </si>
  <si>
    <t>40.751854</t>
  </si>
  <si>
    <t>POINT (-74.00239 40.751854)</t>
  </si>
  <si>
    <t>527 WEST 29 STREET</t>
  </si>
  <si>
    <t>40.585407</t>
  </si>
  <si>
    <t>-74.10589</t>
  </si>
  <si>
    <t>POINT (-74.10589 40.585407)</t>
  </si>
  <si>
    <t>POINT (-73.90166 40.826256)</t>
  </si>
  <si>
    <t>40.598797</t>
  </si>
  <si>
    <t>-74.10632</t>
  </si>
  <si>
    <t>POINT (-74.10632 40.598797)</t>
  </si>
  <si>
    <t>109 CIRCLE ROAD</t>
  </si>
  <si>
    <t>40.80919</t>
  </si>
  <si>
    <t>POINT (-73.90751 40.80919)</t>
  </si>
  <si>
    <t>421 SOUTHERN BOULEVARD</t>
  </si>
  <si>
    <t>40.72817</t>
  </si>
  <si>
    <t>POINT (-73.81538 40.72817)</t>
  </si>
  <si>
    <t>71-78 KISSENA BOULEVARD</t>
  </si>
  <si>
    <t>40.81267</t>
  </si>
  <si>
    <t>POINT (-73.862854 40.81267)</t>
  </si>
  <si>
    <t>POINT (-73.92269 40.63406)</t>
  </si>
  <si>
    <t>920 EAST 56 STREET</t>
  </si>
  <si>
    <t>40.80327</t>
  </si>
  <si>
    <t>-73.96735</t>
  </si>
  <si>
    <t>POINT (-73.96735 40.80327)</t>
  </si>
  <si>
    <t>2810 BROADWAY</t>
  </si>
  <si>
    <t>40.844776</t>
  </si>
  <si>
    <t>-73.86403</t>
  </si>
  <si>
    <t>POINT (-73.86403 40.844776)</t>
  </si>
  <si>
    <t>1740 HOLLAND AVENUE</t>
  </si>
  <si>
    <t>POINT (-73.8159 40.710434)</t>
  </si>
  <si>
    <t>141-29 84 DRIVE</t>
  </si>
  <si>
    <t>40.83971</t>
  </si>
  <si>
    <t>POINT (-73.94325 40.83971)</t>
  </si>
  <si>
    <t>128 FORT WASHINGTON AVENUE</t>
  </si>
  <si>
    <t>POINT (-73.914 40.684425)</t>
  </si>
  <si>
    <t>808 MACDONOUGH STREET</t>
  </si>
  <si>
    <t>POINT (-73.83396 40.757183)</t>
  </si>
  <si>
    <t>40.57316</t>
  </si>
  <si>
    <t>-74.114815</t>
  </si>
  <si>
    <t>POINT (-74.114815 40.57316)</t>
  </si>
  <si>
    <t>40.848927</t>
  </si>
  <si>
    <t>-73.88816</t>
  </si>
  <si>
    <t>POINT (-73.88816 40.848927)</t>
  </si>
  <si>
    <t>40.70461</t>
  </si>
  <si>
    <t>-73.77473</t>
  </si>
  <si>
    <t>POINT (-73.77473 40.70461)</t>
  </si>
  <si>
    <t>104-20 DUNKIRK STREET</t>
  </si>
  <si>
    <t>40.77302</t>
  </si>
  <si>
    <t>POINT (-73.95434 40.77302)</t>
  </si>
  <si>
    <t>322 EAST 79 STREET</t>
  </si>
  <si>
    <t>40.588627</t>
  </si>
  <si>
    <t>POINT (-73.94832 40.588627)</t>
  </si>
  <si>
    <t>40.76248</t>
  </si>
  <si>
    <t>POINT (-73.90732 40.76248)</t>
  </si>
  <si>
    <t>40.691723</t>
  </si>
  <si>
    <t>-73.778946</t>
  </si>
  <si>
    <t>POINT (-73.778946 40.691723)</t>
  </si>
  <si>
    <t>171-11 LINDEN BOULEVARD</t>
  </si>
  <si>
    <t>40.759148</t>
  </si>
  <si>
    <t>-73.735916</t>
  </si>
  <si>
    <t>POINT (-73.735916 40.759148)</t>
  </si>
  <si>
    <t>W 49TH STREET</t>
  </si>
  <si>
    <t>40.66382</t>
  </si>
  <si>
    <t>POINT (-73.93824 40.66382)</t>
  </si>
  <si>
    <t>727 EMPIRE BOULEVARD</t>
  </si>
  <si>
    <t>40.794647</t>
  </si>
  <si>
    <t>POINT (-73.94452 40.794647)</t>
  </si>
  <si>
    <t>1771 LEXINGTON AVENUE</t>
  </si>
  <si>
    <t>-73.95722</t>
  </si>
  <si>
    <t>POINT (-73.95722 40.71209)</t>
  </si>
  <si>
    <t>135 HAVEMEYER STREET</t>
  </si>
  <si>
    <t>40.69206</t>
  </si>
  <si>
    <t>POINT (-73.81019 40.69206)</t>
  </si>
  <si>
    <t>142-02 LIBERTY AVENUE</t>
  </si>
  <si>
    <t>armored tr</t>
  </si>
  <si>
    <t>POINT (-73.854645 40.879307)</t>
  </si>
  <si>
    <t>1020 EAST 217 STREET</t>
  </si>
  <si>
    <t>POINT (-73.97723 40.643745)</t>
  </si>
  <si>
    <t>319 CHURCH AVENUE</t>
  </si>
  <si>
    <t>40.883385</t>
  </si>
  <si>
    <t>POINT (-73.8956 40.883385)</t>
  </si>
  <si>
    <t>3860 CANNON PLACE</t>
  </si>
  <si>
    <t>POINT (-73.95269 40.71657)</t>
  </si>
  <si>
    <t>40.736576</t>
  </si>
  <si>
    <t>POINT (-73.85406 40.736576)</t>
  </si>
  <si>
    <t>-73.99376</t>
  </si>
  <si>
    <t>POINT (-73.99376 40.75401)</t>
  </si>
  <si>
    <t>341 WEST 36 STREET</t>
  </si>
  <si>
    <t>-73.74226</t>
  </si>
  <si>
    <t>POINT (-73.74226 40.71215)</t>
  </si>
  <si>
    <t>216-12 104 AVENUE</t>
  </si>
  <si>
    <t>POINT (-73.91055 40.744755)</t>
  </si>
  <si>
    <t>40.86751</t>
  </si>
  <si>
    <t>POINT (-73.83567 40.86751)</t>
  </si>
  <si>
    <t>POINT (-73.995186 40.611008)</t>
  </si>
  <si>
    <t>40.728687</t>
  </si>
  <si>
    <t>-73.88216</t>
  </si>
  <si>
    <t>POINT (-73.88216 40.728687)</t>
  </si>
  <si>
    <t>40.69924</t>
  </si>
  <si>
    <t>POINT (-73.80632 40.69924)</t>
  </si>
  <si>
    <t>147-36 94 AVENUE</t>
  </si>
  <si>
    <t>POINT (-73.87788 40.70352)</t>
  </si>
  <si>
    <t>-73.93241</t>
  </si>
  <si>
    <t>POINT (-73.93241 40.67944)</t>
  </si>
  <si>
    <t>1700 FULTON STREET</t>
  </si>
  <si>
    <t>POINT (-73.933876 40.752945)</t>
  </si>
  <si>
    <t>39-06 30 STREET</t>
  </si>
  <si>
    <t>-74.067474</t>
  </si>
  <si>
    <t>POINT (-74.067474 40.615902)</t>
  </si>
  <si>
    <t>1125 BAY STREET</t>
  </si>
  <si>
    <t>-73.82929</t>
  </si>
  <si>
    <t>POINT (-73.82929 40.82218)</t>
  </si>
  <si>
    <t>650 BUTTRICK AVENUE</t>
  </si>
  <si>
    <t>40.64654</t>
  </si>
  <si>
    <t>POINT (-73.96254 40.64654)</t>
  </si>
  <si>
    <t>180 EAST 18 STREET</t>
  </si>
  <si>
    <t>POINT (-73.889656 40.825134)</t>
  </si>
  <si>
    <t>40.84637</t>
  </si>
  <si>
    <t>POINT (-73.83314 40.84637)</t>
  </si>
  <si>
    <t>2937 WESTCHESTER AVENUE</t>
  </si>
  <si>
    <t>40.68599</t>
  </si>
  <si>
    <t>-73.777855</t>
  </si>
  <si>
    <t>POINT (-73.777855 40.68599)</t>
  </si>
  <si>
    <t>40.623928</t>
  </si>
  <si>
    <t>-74.13725</t>
  </si>
  <si>
    <t>POINT (-74.13725 40.623928)</t>
  </si>
  <si>
    <t>NORTH AVENUE</t>
  </si>
  <si>
    <t>POINT (-73.93736 40.752895)</t>
  </si>
  <si>
    <t>40-02 27 STREET</t>
  </si>
  <si>
    <t>40.75478</t>
  </si>
  <si>
    <t>POINT (-73.76572 40.75478)</t>
  </si>
  <si>
    <t>49-24 215 STREET</t>
  </si>
  <si>
    <t>-73.875465</t>
  </si>
  <si>
    <t>POINT (-73.875465 40.770428)</t>
  </si>
  <si>
    <t>95-01 DITMARS BOULEVARD</t>
  </si>
  <si>
    <t>40.887386</t>
  </si>
  <si>
    <t>-73.85394</t>
  </si>
  <si>
    <t>POINT (-73.85394 40.887386)</t>
  </si>
  <si>
    <t>40.784565</t>
  </si>
  <si>
    <t>POINT (-73.82141 40.784565)</t>
  </si>
  <si>
    <t>-73.88228</t>
  </si>
  <si>
    <t>POINT (-73.88228 40.811108)</t>
  </si>
  <si>
    <t>510 HUNTS POINT AVENUE</t>
  </si>
  <si>
    <t>POINT (-73.87652 40.83852)</t>
  </si>
  <si>
    <t>341 BRONX PARK AVENUE</t>
  </si>
  <si>
    <t>40.73105</t>
  </si>
  <si>
    <t>POINT (-73.86061 40.73105)</t>
  </si>
  <si>
    <t>97-07 63 ROAD</t>
  </si>
  <si>
    <t>40.620632</t>
  </si>
  <si>
    <t>POINT (-74.00487 40.620632)</t>
  </si>
  <si>
    <t>1366 73 STREET</t>
  </si>
  <si>
    <t>40.82397</t>
  </si>
  <si>
    <t>POINT (-73.94905 40.82397)</t>
  </si>
  <si>
    <t>135 HAMILTON PLACE</t>
  </si>
  <si>
    <t>40.81228</t>
  </si>
  <si>
    <t>-73.90941</t>
  </si>
  <si>
    <t>POINT (-73.90941 40.81228)</t>
  </si>
  <si>
    <t>508 JACKSON AVENUE</t>
  </si>
  <si>
    <t>40.753643</t>
  </si>
  <si>
    <t>POINT (-73.99483 40.753643)</t>
  </si>
  <si>
    <t>371 WEST 35 STREET</t>
  </si>
  <si>
    <t>POINT (-73.94778 40.669178)</t>
  </si>
  <si>
    <t>307 NEW YORK AVENUE</t>
  </si>
  <si>
    <t>40.741547</t>
  </si>
  <si>
    <t>POINT (-73.98958 40.741547)</t>
  </si>
  <si>
    <t>40.769005</t>
  </si>
  <si>
    <t>-73.992355</t>
  </si>
  <si>
    <t>POINT (-73.992355 40.769005)</t>
  </si>
  <si>
    <t>40.687614</t>
  </si>
  <si>
    <t>-73.86823</t>
  </si>
  <si>
    <t>POINT (-73.86823 40.687614)</t>
  </si>
  <si>
    <t>KARWEG PLACE</t>
  </si>
  <si>
    <t>40.7355</t>
  </si>
  <si>
    <t>-73.7259</t>
  </si>
  <si>
    <t>POINT (-73.7259 40.7355)</t>
  </si>
  <si>
    <t>241-12 83 AVENUE</t>
  </si>
  <si>
    <t>40.76425</t>
  </si>
  <si>
    <t>-73.775345</t>
  </si>
  <si>
    <t>POINT (-73.775345 40.76425)</t>
  </si>
  <si>
    <t>POINT (-73.95002 40.635025)</t>
  </si>
  <si>
    <t>1472 FLATBUSH AVENUE</t>
  </si>
  <si>
    <t>40.866325</t>
  </si>
  <si>
    <t>POINT (-73.88837 40.866325)</t>
  </si>
  <si>
    <t>-73.78599</t>
  </si>
  <si>
    <t>POINT (-73.78599 40.704185)</t>
  </si>
  <si>
    <t>-74.0907</t>
  </si>
  <si>
    <t>POINT (-74.0907 40.634224)</t>
  </si>
  <si>
    <t>40.727905</t>
  </si>
  <si>
    <t>-73.94026</t>
  </si>
  <si>
    <t>POINT (-73.94026 40.727905)</t>
  </si>
  <si>
    <t>298 NORMAN AVENUE</t>
  </si>
  <si>
    <t>POINT (-73.876495 40.821198)</t>
  </si>
  <si>
    <t>880 BOYNTON AVENUE</t>
  </si>
  <si>
    <t>POINT (-73.91214 40.705437)</t>
  </si>
  <si>
    <t>80 DRIVE</t>
  </si>
  <si>
    <t>POINT (-73.94073 40.83721)</t>
  </si>
  <si>
    <t>535 WEST 163 STREET</t>
  </si>
  <si>
    <t>-73.857285</t>
  </si>
  <si>
    <t>POINT (-73.857285 40.687458)</t>
  </si>
  <si>
    <t>91-26 85 STREET</t>
  </si>
  <si>
    <t>40.63801</t>
  </si>
  <si>
    <t>POINT (-73.96478 40.63801)</t>
  </si>
  <si>
    <t>474 RUGBY ROAD</t>
  </si>
  <si>
    <t>40.723175</t>
  </si>
  <si>
    <t>POINT (-73.9894 40.723175)</t>
  </si>
  <si>
    <t>40.72168</t>
  </si>
  <si>
    <t>POINT (-73.9448 40.72168)</t>
  </si>
  <si>
    <t>ENGERT AVENUE</t>
  </si>
  <si>
    <t>-73.88103</t>
  </si>
  <si>
    <t>POINT (-73.88103 40.831112)</t>
  </si>
  <si>
    <t>1494 EAST 172 STREET</t>
  </si>
  <si>
    <t>-73.83784</t>
  </si>
  <si>
    <t>POINT (-73.83784 40.881607)</t>
  </si>
  <si>
    <t>-73.984505</t>
  </si>
  <si>
    <t>POINT (-73.984505 40.67133)</t>
  </si>
  <si>
    <t>367 5 AVENUE</t>
  </si>
  <si>
    <t>40.71915</t>
  </si>
  <si>
    <t>-73.97642</t>
  </si>
  <si>
    <t>POINT (-73.97642 40.71915)</t>
  </si>
  <si>
    <t>484 EAST HOUSTON STREET</t>
  </si>
  <si>
    <t>40.770325</t>
  </si>
  <si>
    <t>POINT (-73.9877 40.770325)</t>
  </si>
  <si>
    <t>899 10 AVENUE</t>
  </si>
  <si>
    <t>40.709213</t>
  </si>
  <si>
    <t>-73.76383</t>
  </si>
  <si>
    <t>POINT (-73.76383 40.709213)</t>
  </si>
  <si>
    <t>100-12 195 STREET</t>
  </si>
  <si>
    <t>40.89717</t>
  </si>
  <si>
    <t>-73.858604</t>
  </si>
  <si>
    <t>POINT (-73.858604 40.89717)</t>
  </si>
  <si>
    <t>4319 CARPENTER AVENUE</t>
  </si>
  <si>
    <t>POINT (-73.918564 40.805294)</t>
  </si>
  <si>
    <t>165 SAINT ANNS AVENUE</t>
  </si>
  <si>
    <t>40.556973</t>
  </si>
  <si>
    <t>POINT (-74.16901 40.556973)</t>
  </si>
  <si>
    <t>POINT (-73.81139 40.67858)</t>
  </si>
  <si>
    <t>115-38 128 STREET</t>
  </si>
  <si>
    <t>40.67011</t>
  </si>
  <si>
    <t>-73.97947</t>
  </si>
  <si>
    <t>POINT (-73.97947 40.67011)</t>
  </si>
  <si>
    <t>451 4 STREET</t>
  </si>
  <si>
    <t>40.849007</t>
  </si>
  <si>
    <t>POINT (-73.94111 40.849007)</t>
  </si>
  <si>
    <t>40.623528</t>
  </si>
  <si>
    <t>-73.94626</t>
  </si>
  <si>
    <t>POINT (-73.94626 40.623528)</t>
  </si>
  <si>
    <t>2501 NOSTRAND AVENUE</t>
  </si>
  <si>
    <t>40.660397</t>
  </si>
  <si>
    <t>-73.98038</t>
  </si>
  <si>
    <t>POINT (-73.98038 40.660397)</t>
  </si>
  <si>
    <t>-73.82417</t>
  </si>
  <si>
    <t>POINT (-73.82417 40.823074)</t>
  </si>
  <si>
    <t>2820 SCHLEY AVENUE</t>
  </si>
  <si>
    <t>-73.96123</t>
  </si>
  <si>
    <t>POINT (-73.96123 40.701077)</t>
  </si>
  <si>
    <t>40.71911</t>
  </si>
  <si>
    <t>-73.99003</t>
  </si>
  <si>
    <t>POINT (-73.99003 40.71911)</t>
  </si>
  <si>
    <t>80 DELANCEY STREET</t>
  </si>
  <si>
    <t>40.848545</t>
  </si>
  <si>
    <t>POINT (-73.86161 40.848545)</t>
  </si>
  <si>
    <t>40.781193</t>
  </si>
  <si>
    <t>-73.97975</t>
  </si>
  <si>
    <t>POINT (-73.97975 40.781193)</t>
  </si>
  <si>
    <t>POINT (-73.92293 40.85741)</t>
  </si>
  <si>
    <t>POINT (-73.91906 40.804585)</t>
  </si>
  <si>
    <t>40.696136</t>
  </si>
  <si>
    <t>POINT (-73.85284 40.696136)</t>
  </si>
  <si>
    <t>40.784462</t>
  </si>
  <si>
    <t>POINT (-73.97737 40.784462)</t>
  </si>
  <si>
    <t>40.736916</t>
  </si>
  <si>
    <t>POINT (-73.85429 40.736916)</t>
  </si>
  <si>
    <t>40.745205</t>
  </si>
  <si>
    <t>-74.00227</t>
  </si>
  <si>
    <t>POINT (-74.00227 40.745205)</t>
  </si>
  <si>
    <t>40.656647</t>
  </si>
  <si>
    <t>POINT (-73.957596 40.656647)</t>
  </si>
  <si>
    <t>83 WINTHROP STREET</t>
  </si>
  <si>
    <t>40.628563</t>
  </si>
  <si>
    <t>-74.028984</t>
  </si>
  <si>
    <t>POINT (-74.028984 40.628563)</t>
  </si>
  <si>
    <t>POINT (-73.84866 40.6946)</t>
  </si>
  <si>
    <t>POINT (-73.912445 40.713303)</t>
  </si>
  <si>
    <t>53-23 METROPOLITAN AVENUE</t>
  </si>
  <si>
    <t>40.631096</t>
  </si>
  <si>
    <t>POINT (-73.95863 40.631096)</t>
  </si>
  <si>
    <t>811 EAST 19 STREET</t>
  </si>
  <si>
    <t>40.666492</t>
  </si>
  <si>
    <t>-73.76536</t>
  </si>
  <si>
    <t>POINT (-73.76536 40.666492)</t>
  </si>
  <si>
    <t>40.74044</t>
  </si>
  <si>
    <t>POINT (-73.949936 40.74044)</t>
  </si>
  <si>
    <t>40.833633</t>
  </si>
  <si>
    <t>POINT (-73.92615 40.833633)</t>
  </si>
  <si>
    <t>40.810623</t>
  </si>
  <si>
    <t>POINT (-73.92787 40.810623)</t>
  </si>
  <si>
    <t>40.745846</t>
  </si>
  <si>
    <t>POINT (-73.876686 40.745846)</t>
  </si>
  <si>
    <t>41-85 FORLEY STREET</t>
  </si>
  <si>
    <t>73-14 37 AVENUE</t>
  </si>
  <si>
    <t>-73.88967</t>
  </si>
  <si>
    <t>POINT (-73.88967 40.720154)</t>
  </si>
  <si>
    <t>40.8685</t>
  </si>
  <si>
    <t>POINT (-73.832596 40.8685)</t>
  </si>
  <si>
    <t>40.75899</t>
  </si>
  <si>
    <t>-73.83454</t>
  </si>
  <si>
    <t>POINT (-73.83454 40.75899)</t>
  </si>
  <si>
    <t>40.850224</t>
  </si>
  <si>
    <t>-73.88257</t>
  </si>
  <si>
    <t>POINT (-73.88257 40.850224)</t>
  </si>
  <si>
    <t>40.725185</t>
  </si>
  <si>
    <t>POINT (-74.00239 40.725185)</t>
  </si>
  <si>
    <t>91 THOMPSON STREET</t>
  </si>
  <si>
    <t>40.748974</t>
  </si>
  <si>
    <t>POINT (-74.00324 40.748974)</t>
  </si>
  <si>
    <t>40.8463</t>
  </si>
  <si>
    <t>POINT (-73.9327 40.8463)</t>
  </si>
  <si>
    <t>506 WEST 178 STREET</t>
  </si>
  <si>
    <t>-73.926926</t>
  </si>
  <si>
    <t>POINT (-73.926926 40.672142)</t>
  </si>
  <si>
    <t>1518 PARK PLACE</t>
  </si>
  <si>
    <t>40.69432</t>
  </si>
  <si>
    <t>POINT (-73.99888 40.69432)</t>
  </si>
  <si>
    <t>40.64842</t>
  </si>
  <si>
    <t>POINT (-73.926125 40.64842)</t>
  </si>
  <si>
    <t>-73.97332</t>
  </si>
  <si>
    <t>POINT (-73.97332 40.76099)</t>
  </si>
  <si>
    <t>40.700886</t>
  </si>
  <si>
    <t>POINT (-73.81794 40.700886)</t>
  </si>
  <si>
    <t>40.623756</t>
  </si>
  <si>
    <t>-73.985535</t>
  </si>
  <si>
    <t>POINT (-73.985535 40.623756)</t>
  </si>
  <si>
    <t>40.63336</t>
  </si>
  <si>
    <t>POINT (-73.92928 40.63336)</t>
  </si>
  <si>
    <t>4901 KINGS HIGHWAY</t>
  </si>
  <si>
    <t>40.69645</t>
  </si>
  <si>
    <t>-73.946495</t>
  </si>
  <si>
    <t>POINT (-73.946495 40.69645)</t>
  </si>
  <si>
    <t>STOCKTON STREET</t>
  </si>
  <si>
    <t>40.786205</t>
  </si>
  <si>
    <t>-73.834564</t>
  </si>
  <si>
    <t>POINT (-73.834564 40.786205)</t>
  </si>
  <si>
    <t>133 PLACE</t>
  </si>
  <si>
    <t>40.85937</t>
  </si>
  <si>
    <t>POINT (-73.9068 40.85937)</t>
  </si>
  <si>
    <t>POINT (-73.957 40.707573)</t>
  </si>
  <si>
    <t>282 RODNEY STREET</t>
  </si>
  <si>
    <t>40.73857</t>
  </si>
  <si>
    <t>POINT (-73.905396 40.73857)</t>
  </si>
  <si>
    <t>59-29 48 AVENUE</t>
  </si>
  <si>
    <t>-73.80019</t>
  </si>
  <si>
    <t>POINT (-73.80019 40.69359)</t>
  </si>
  <si>
    <t>40.726967</t>
  </si>
  <si>
    <t>POINT (-73.89655 40.726967)</t>
  </si>
  <si>
    <t>40.61864</t>
  </si>
  <si>
    <t>-73.945335</t>
  </si>
  <si>
    <t>POINT (-73.945335 40.61864)</t>
  </si>
  <si>
    <t>2699 NOSTRAND AVENUE</t>
  </si>
  <si>
    <t>40.66756</t>
  </si>
  <si>
    <t>-73.961205</t>
  </si>
  <si>
    <t>POINT (-73.961205 40.66756)</t>
  </si>
  <si>
    <t>15 CROWN STREET</t>
  </si>
  <si>
    <t>-73.93391</t>
  </si>
  <si>
    <t>POINT (-73.93391 40.70483)</t>
  </si>
  <si>
    <t>260 MOORE STREET</t>
  </si>
  <si>
    <t>40.681698</t>
  </si>
  <si>
    <t>-73.91809</t>
  </si>
  <si>
    <t>POINT (-73.91809 40.681698)</t>
  </si>
  <si>
    <t>370 CHAUNCEY STREET</t>
  </si>
  <si>
    <t>40.59412</t>
  </si>
  <si>
    <t>-73.97541</t>
  </si>
  <si>
    <t>POINT (-73.97541 40.59412)</t>
  </si>
  <si>
    <t>VILLAGE ROAD SOUTH</t>
  </si>
  <si>
    <t>-73.838905</t>
  </si>
  <si>
    <t>POINT (-73.838905 40.761143)</t>
  </si>
  <si>
    <t>40.584282</t>
  </si>
  <si>
    <t>POINT (-73.917854 40.584282)</t>
  </si>
  <si>
    <t>40.738605</t>
  </si>
  <si>
    <t>-73.796425</t>
  </si>
  <si>
    <t>POINT (-73.796425 40.738605)</t>
  </si>
  <si>
    <t>40.716785</t>
  </si>
  <si>
    <t>-73.779724</t>
  </si>
  <si>
    <t>POINT (-73.779724 40.716785)</t>
  </si>
  <si>
    <t>85-11 ETON STREET</t>
  </si>
  <si>
    <t>40.63949</t>
  </si>
  <si>
    <t>-73.998245</t>
  </si>
  <si>
    <t>POINT (-73.998245 40.63949)</t>
  </si>
  <si>
    <t>4802 10 AVENUE</t>
  </si>
  <si>
    <t>-73.734</t>
  </si>
  <si>
    <t>POINT (-73.734 40.737827)</t>
  </si>
  <si>
    <t>80-45 WINCHESTER BOULEVARD</t>
  </si>
  <si>
    <t>40.693348</t>
  </si>
  <si>
    <t>-73.79976</t>
  </si>
  <si>
    <t>POINT (-73.79976 40.693348)</t>
  </si>
  <si>
    <t>YATES ROAD</t>
  </si>
  <si>
    <t>SHERIDAN STREET</t>
  </si>
  <si>
    <t>40.63467</t>
  </si>
  <si>
    <t>POINT (-73.98892 40.63467)</t>
  </si>
  <si>
    <t>4716 14 AVENUE</t>
  </si>
  <si>
    <t>40.730183</t>
  </si>
  <si>
    <t>-73.7187</t>
  </si>
  <si>
    <t>POINT (-73.7187 40.730183)</t>
  </si>
  <si>
    <t>40.720993</t>
  </si>
  <si>
    <t>-73.95884</t>
  </si>
  <si>
    <t>POINT (-73.95884 40.720993)</t>
  </si>
  <si>
    <t>97 WYTHE AVENUE</t>
  </si>
  <si>
    <t>POINT (-73.86207 40.852306)</t>
  </si>
  <si>
    <t>40.635098</t>
  </si>
  <si>
    <t>-73.917915</t>
  </si>
  <si>
    <t>POINT (-73.917915 40.635098)</t>
  </si>
  <si>
    <t>40.78106</t>
  </si>
  <si>
    <t>-73.775536</t>
  </si>
  <si>
    <t>POINT (-73.775536 40.78106)</t>
  </si>
  <si>
    <t>23-56 BELL BOULEVARD</t>
  </si>
  <si>
    <t>40.635384</t>
  </si>
  <si>
    <t>POINT (-74.01093 40.635384)</t>
  </si>
  <si>
    <t>771 61 STREET</t>
  </si>
  <si>
    <t>40.72266</t>
  </si>
  <si>
    <t>POINT (-73.997986 40.72266)</t>
  </si>
  <si>
    <t>40.72263</t>
  </si>
  <si>
    <t>-73.98881</t>
  </si>
  <si>
    <t>POINT (-73.98881 40.72263)</t>
  </si>
  <si>
    <t>205 ALLEN STREET</t>
  </si>
  <si>
    <t>POINT (-73.75903 40.66137)</t>
  </si>
  <si>
    <t>-73.766235</t>
  </si>
  <si>
    <t>POINT (-73.766235 40.681927)</t>
  </si>
  <si>
    <t>126-14 MERRICK BOULEVARD</t>
  </si>
  <si>
    <t>-74.0761</t>
  </si>
  <si>
    <t>POINT (-74.0761 40.62741)</t>
  </si>
  <si>
    <t>586 BAY STREET</t>
  </si>
  <si>
    <t>40.584522</t>
  </si>
  <si>
    <t>POINT (-73.949 40.584522)</t>
  </si>
  <si>
    <t>POINT (-73.89153 40.701046)</t>
  </si>
  <si>
    <t>40.71171</t>
  </si>
  <si>
    <t>POINT (-73.8754 40.71171)</t>
  </si>
  <si>
    <t>POINT (-73.801094 40.67211)</t>
  </si>
  <si>
    <t>40.684982</t>
  </si>
  <si>
    <t>POINT (-73.871445 40.684982)</t>
  </si>
  <si>
    <t>ADLER PLACE</t>
  </si>
  <si>
    <t>40.731407</t>
  </si>
  <si>
    <t>-73.99698</t>
  </si>
  <si>
    <t>POINT (-73.99698 40.731407)</t>
  </si>
  <si>
    <t>40.717392</t>
  </si>
  <si>
    <t>-73.73954</t>
  </si>
  <si>
    <t>POINT (-73.73954 40.717392)</t>
  </si>
  <si>
    <t>215-47 JAMAICA AVENUE</t>
  </si>
  <si>
    <t>40.61823</t>
  </si>
  <si>
    <t>-74.014694</t>
  </si>
  <si>
    <t>POINT (-74.014694 40.61823)</t>
  </si>
  <si>
    <t>1160 82 STREET</t>
  </si>
  <si>
    <t>POINT (-73.993256 40.730946)</t>
  </si>
  <si>
    <t>40.626842</t>
  </si>
  <si>
    <t>-74.075745</t>
  </si>
  <si>
    <t>POINT (-74.075745 40.626842)</t>
  </si>
  <si>
    <t>621 BAY STREET</t>
  </si>
  <si>
    <t>40.689743</t>
  </si>
  <si>
    <t>POINT (-73.95257 40.689743)</t>
  </si>
  <si>
    <t>555 LAFAYETTE AVENUE</t>
  </si>
  <si>
    <t>-73.96868</t>
  </si>
  <si>
    <t>POINT (-73.96868 40.79423)</t>
  </si>
  <si>
    <t>160 WEST 97 STREET</t>
  </si>
  <si>
    <t>POINT (-73.95569 40.707344)</t>
  </si>
  <si>
    <t>289 KEAP STREET</t>
  </si>
  <si>
    <t>-74.00038</t>
  </si>
  <si>
    <t>POINT (-74.00038 40.579113)</t>
  </si>
  <si>
    <t>2702 WEST 33 STREET</t>
  </si>
  <si>
    <t>40.697052</t>
  </si>
  <si>
    <t>-73.75734</t>
  </si>
  <si>
    <t>POINT (-73.75734 40.697052)</t>
  </si>
  <si>
    <t>-73.8092</t>
  </si>
  <si>
    <t>POINT (-73.8092 40.756767)</t>
  </si>
  <si>
    <t>40.624382</t>
  </si>
  <si>
    <t>-73.94643</t>
  </si>
  <si>
    <t>POINT (-73.94643 40.624382)</t>
  </si>
  <si>
    <t>40.707146</t>
  </si>
  <si>
    <t>-73.927025</t>
  </si>
  <si>
    <t>POINT (-73.927025 40.707146)</t>
  </si>
  <si>
    <t>40.584873</t>
  </si>
  <si>
    <t>-73.969154</t>
  </si>
  <si>
    <t>POINT (-73.969154 40.584873)</t>
  </si>
  <si>
    <t>NIXON COURT</t>
  </si>
  <si>
    <t>-73.811</t>
  </si>
  <si>
    <t>POINT (-73.811 40.664925)</t>
  </si>
  <si>
    <t>40.58172</t>
  </si>
  <si>
    <t>-73.83937</t>
  </si>
  <si>
    <t>POINT (-73.83937 40.58172)</t>
  </si>
  <si>
    <t>40.697796</t>
  </si>
  <si>
    <t>-73.7487</t>
  </si>
  <si>
    <t>POINT (-73.7487 40.697796)</t>
  </si>
  <si>
    <t>40.647243</t>
  </si>
  <si>
    <t>POINT (-73.96048 40.647243)</t>
  </si>
  <si>
    <t>-74.00699</t>
  </si>
  <si>
    <t>POINT (-74.00699 40.735)</t>
  </si>
  <si>
    <t>40.639076</t>
  </si>
  <si>
    <t>POINT (-73.890335 40.639076)</t>
  </si>
  <si>
    <t>40.747974</t>
  </si>
  <si>
    <t>POINT (-73.75999 40.747974)</t>
  </si>
  <si>
    <t>-73.92513</t>
  </si>
  <si>
    <t>POINT (-73.92513 40.689133)</t>
  </si>
  <si>
    <t>970 GATES AVENUE</t>
  </si>
  <si>
    <t>40.765408</t>
  </si>
  <si>
    <t>-73.97187</t>
  </si>
  <si>
    <t>POINT (-73.97187 40.765408)</t>
  </si>
  <si>
    <t>2 EAST 61 STREET</t>
  </si>
  <si>
    <t>POINT (-73.965096 40.7596)</t>
  </si>
  <si>
    <t>1089 2 AVENUE</t>
  </si>
  <si>
    <t>-73.79982</t>
  </si>
  <si>
    <t>POINT (-73.79982 40.7025)</t>
  </si>
  <si>
    <t>158-11 ARCHER AVENUE</t>
  </si>
  <si>
    <t>40.66459</t>
  </si>
  <si>
    <t>POINT (-73.93591 40.66459)</t>
  </si>
  <si>
    <t>869 MONTGOMERY STREET</t>
  </si>
  <si>
    <t>40.711197</t>
  </si>
  <si>
    <t>-73.73326</t>
  </si>
  <si>
    <t>POINT (-73.73326 40.711197)</t>
  </si>
  <si>
    <t>221-29 104 AVENUE</t>
  </si>
  <si>
    <t>40.759785</t>
  </si>
  <si>
    <t>-73.976295</t>
  </si>
  <si>
    <t>POINT (-73.976295 40.759785)</t>
  </si>
  <si>
    <t>40.780083</t>
  </si>
  <si>
    <t>-73.9791</t>
  </si>
  <si>
    <t>POINT (-73.9791 40.780083)</t>
  </si>
  <si>
    <t>164 WEST 75 STREET</t>
  </si>
  <si>
    <t>40.873592</t>
  </si>
  <si>
    <t>-73.88506</t>
  </si>
  <si>
    <t>POINT (-73.88506 40.873592)</t>
  </si>
  <si>
    <t>40.829</t>
  </si>
  <si>
    <t>-73.83642</t>
  </si>
  <si>
    <t>POINT (-73.83642 40.829)</t>
  </si>
  <si>
    <t>40.82992</t>
  </si>
  <si>
    <t>-73.85497</t>
  </si>
  <si>
    <t>POINT (-73.85497 40.82992)</t>
  </si>
  <si>
    <t>2065 HAVILAND AVENUE</t>
  </si>
  <si>
    <t>40.664974</t>
  </si>
  <si>
    <t>POINT (-73.94327 40.664974)</t>
  </si>
  <si>
    <t>658 MONTGOMERY STREET</t>
  </si>
  <si>
    <t>40.727867</t>
  </si>
  <si>
    <t>POINT (-73.99315 40.727867)</t>
  </si>
  <si>
    <t>-73.9924</t>
  </si>
  <si>
    <t>POINT (-73.9924 40.69116)</t>
  </si>
  <si>
    <t>38 SCHERMERHORN STREET</t>
  </si>
  <si>
    <t>40.74081</t>
  </si>
  <si>
    <t>POINT (-73.93246 40.74081)</t>
  </si>
  <si>
    <t>40.743618</t>
  </si>
  <si>
    <t>POINT (-73.98093 40.743618)</t>
  </si>
  <si>
    <t>155 EAST 30 STREET</t>
  </si>
  <si>
    <t>-73.95441</t>
  </si>
  <si>
    <t>POINT (-73.95441 40.68086)</t>
  </si>
  <si>
    <t>SPENCER PLACE</t>
  </si>
  <si>
    <t>40.593903</t>
  </si>
  <si>
    <t>POINT (-73.95037 40.593903)</t>
  </si>
  <si>
    <t>2765 OCEAN AVENUE</t>
  </si>
  <si>
    <t>40.90083</t>
  </si>
  <si>
    <t>POINT (-73.905136 40.90083)</t>
  </si>
  <si>
    <t>-73.74337</t>
  </si>
  <si>
    <t>POINT (-73.74337 40.696156)</t>
  </si>
  <si>
    <t>216-17 LINDEN BOULEVARD</t>
  </si>
  <si>
    <t>40.82993</t>
  </si>
  <si>
    <t>-73.86592</t>
  </si>
  <si>
    <t>POINT (-73.86592 40.82993)</t>
  </si>
  <si>
    <t>40.726227</t>
  </si>
  <si>
    <t>POINT (-73.99527 40.726227)</t>
  </si>
  <si>
    <t>62 BLEECKER STREET</t>
  </si>
  <si>
    <t>-73.76233</t>
  </si>
  <si>
    <t>POINT (-73.76233 40.702557)</t>
  </si>
  <si>
    <t>-73.86235</t>
  </si>
  <si>
    <t>POINT (-73.86235 40.67916)</t>
  </si>
  <si>
    <t>40.576633</t>
  </si>
  <si>
    <t>POINT (-73.98144 40.576633)</t>
  </si>
  <si>
    <t>2915 STILLWELL AVENUE</t>
  </si>
  <si>
    <t>40.68829</t>
  </si>
  <si>
    <t>POINT (-73.9391 40.68829)</t>
  </si>
  <si>
    <t>40.706017</t>
  </si>
  <si>
    <t>-73.887405</t>
  </si>
  <si>
    <t>POINT (-73.887405 40.706017)</t>
  </si>
  <si>
    <t>40.8431</t>
  </si>
  <si>
    <t>POINT (-73.91796 40.8431)</t>
  </si>
  <si>
    <t>40.780224</t>
  </si>
  <si>
    <t>-73.80255</t>
  </si>
  <si>
    <t>POINT (-73.80255 40.780224)</t>
  </si>
  <si>
    <t>40.764378</t>
  </si>
  <si>
    <t>-73.81007</t>
  </si>
  <si>
    <t>POINT (-73.81007 40.764378)</t>
  </si>
  <si>
    <t>40.855316</t>
  </si>
  <si>
    <t>-73.85193</t>
  </si>
  <si>
    <t>POINT (-73.85193 40.855316)</t>
  </si>
  <si>
    <t>40.876945</t>
  </si>
  <si>
    <t>-73.90687</t>
  </si>
  <si>
    <t>POINT (-73.90687 40.876945)</t>
  </si>
  <si>
    <t>209 WEST 230 STREET</t>
  </si>
  <si>
    <t>-73.821556</t>
  </si>
  <si>
    <t>POINT (-73.821556 40.723633)</t>
  </si>
  <si>
    <t>141 PLACE</t>
  </si>
  <si>
    <t>40.654964</t>
  </si>
  <si>
    <t>-73.88792</t>
  </si>
  <si>
    <t>POINT (-73.88792 40.654964)</t>
  </si>
  <si>
    <t>975 PENNSYLVANIA AVENUE</t>
  </si>
  <si>
    <t>40.755127</t>
  </si>
  <si>
    <t>POINT (-73.98074 40.755127)</t>
  </si>
  <si>
    <t>15 WEST 44 STREET</t>
  </si>
  <si>
    <t>delivery t</t>
  </si>
  <si>
    <t>40.595196</t>
  </si>
  <si>
    <t>-73.955734</t>
  </si>
  <si>
    <t>POINT (-73.955734 40.595196)</t>
  </si>
  <si>
    <t>2270 EAST 15 STREET</t>
  </si>
  <si>
    <t>POINT (-73.89983 40.74645)</t>
  </si>
  <si>
    <t>40.63493</t>
  </si>
  <si>
    <t>POINT (-73.95813 40.63493)</t>
  </si>
  <si>
    <t>1111 OCEAN AVENUE</t>
  </si>
  <si>
    <t>40.69601</t>
  </si>
  <si>
    <t>-73.97345</t>
  </si>
  <si>
    <t>POINT (-73.97345 40.69601)</t>
  </si>
  <si>
    <t>40.87963</t>
  </si>
  <si>
    <t>-73.85236</t>
  </si>
  <si>
    <t>POINT (-73.85236 40.87963)</t>
  </si>
  <si>
    <t>3764 LACONIA AVENUE</t>
  </si>
  <si>
    <t>POINT (-73.872375 40.748848)</t>
  </si>
  <si>
    <t>-73.951706</t>
  </si>
  <si>
    <t>POINT (-73.951706 40.678646)</t>
  </si>
  <si>
    <t>1234 ATLANTIC AVENUE</t>
  </si>
  <si>
    <t>40.64785</t>
  </si>
  <si>
    <t>POINT (-73.976364 40.64785)</t>
  </si>
  <si>
    <t>40.706516</t>
  </si>
  <si>
    <t>POINT (-73.74685 40.706516)</t>
  </si>
  <si>
    <t>209-56 111 AVENUE</t>
  </si>
  <si>
    <t>-73.83626</t>
  </si>
  <si>
    <t>POINT (-73.83626 40.706142)</t>
  </si>
  <si>
    <t>83-09 116 STREET</t>
  </si>
  <si>
    <t>40.767162</t>
  </si>
  <si>
    <t>-73.97979</t>
  </si>
  <si>
    <t>POINT (-73.97979 40.767162)</t>
  </si>
  <si>
    <t>222 CENTRAL PARK SOUTH</t>
  </si>
  <si>
    <t>POINT (-73.85766 40.70335)</t>
  </si>
  <si>
    <t>88-35 82 AVENUE</t>
  </si>
  <si>
    <t>40.75656</t>
  </si>
  <si>
    <t>POINT (-73.99609 40.75656)</t>
  </si>
  <si>
    <t>432 WEST 38 STREET</t>
  </si>
  <si>
    <t>40.72314</t>
  </si>
  <si>
    <t>POINT (-73.906425 40.72314)</t>
  </si>
  <si>
    <t>POINT (-73.920525 40.722977)</t>
  </si>
  <si>
    <t>40.874214</t>
  </si>
  <si>
    <t>POINT (-73.85652 40.874214)</t>
  </si>
  <si>
    <t>40.591652</t>
  </si>
  <si>
    <t>-73.96289</t>
  </si>
  <si>
    <t>POINT (-73.96289 40.591652)</t>
  </si>
  <si>
    <t>2407 EAST 7 STREET</t>
  </si>
  <si>
    <t>40.750954</t>
  </si>
  <si>
    <t>POINT (-73.82282 40.750954)</t>
  </si>
  <si>
    <t>137-40 45 AVENUE</t>
  </si>
  <si>
    <t>-73.81513</t>
  </si>
  <si>
    <t>POINT (-73.81513 40.73992)</t>
  </si>
  <si>
    <t>40.712166</t>
  </si>
  <si>
    <t>POINT (-73.852516 40.712166)</t>
  </si>
  <si>
    <t>NANSEN STREET</t>
  </si>
  <si>
    <t>40.591324</t>
  </si>
  <si>
    <t>POINT (-73.95893 40.591324)</t>
  </si>
  <si>
    <t>2418 EAST 12 STREET</t>
  </si>
  <si>
    <t>-73.87406</t>
  </si>
  <si>
    <t>POINT (-73.87406 40.689297)</t>
  </si>
  <si>
    <t>40.67792</t>
  </si>
  <si>
    <t>POINT (-73.9182 40.67792)</t>
  </si>
  <si>
    <t>40.617683</t>
  </si>
  <si>
    <t>-74.02948</t>
  </si>
  <si>
    <t>POINT (-74.02948 40.617683)</t>
  </si>
  <si>
    <t>9201 5 AVENUE</t>
  </si>
  <si>
    <t>40.692413</t>
  </si>
  <si>
    <t>-73.82703</t>
  </si>
  <si>
    <t>POINT (-73.82703 40.692413)</t>
  </si>
  <si>
    <t>119-04 95 AVENUE</t>
  </si>
  <si>
    <t>POINT (-73.804276 40.667614)</t>
  </si>
  <si>
    <t>-73.773056</t>
  </si>
  <si>
    <t>POINT (-73.773056 40.719395)</t>
  </si>
  <si>
    <t>86-64 PALO ALTO STREET</t>
  </si>
  <si>
    <t>-73.729675</t>
  </si>
  <si>
    <t>POINT (-73.729675 40.711006)</t>
  </si>
  <si>
    <t>40.58988</t>
  </si>
  <si>
    <t>-73.9566</t>
  </si>
  <si>
    <t>POINT (-73.9566 40.58988)</t>
  </si>
  <si>
    <t>40.85459</t>
  </si>
  <si>
    <t>POINT (-73.85473 40.85459)</t>
  </si>
  <si>
    <t>2025 WILLIAMSBRIDGE ROAD</t>
  </si>
  <si>
    <t>40.82796</t>
  </si>
  <si>
    <t>-73.82367</t>
  </si>
  <si>
    <t>POINT (-73.82367 40.82796)</t>
  </si>
  <si>
    <t>3659 EAST TREMONT AVENUE</t>
  </si>
  <si>
    <t>POINT (-73.83272 40.766743)</t>
  </si>
  <si>
    <t>40.71877</t>
  </si>
  <si>
    <t>POINT (-73.987175 40.71877)</t>
  </si>
  <si>
    <t>102 NORFOLK STREET</t>
  </si>
  <si>
    <t>40.775753</t>
  </si>
  <si>
    <t>POINT (-73.93278 40.775753)</t>
  </si>
  <si>
    <t>26-25 4 STREET</t>
  </si>
  <si>
    <t>40.764187</t>
  </si>
  <si>
    <t>POINT (-73.86258 40.764187)</t>
  </si>
  <si>
    <t>-73.991516</t>
  </si>
  <si>
    <t>POINT (-73.991516 40.696167)</t>
  </si>
  <si>
    <t>10 CLINTON STREET</t>
  </si>
  <si>
    <t>40.72957</t>
  </si>
  <si>
    <t>-73.980965</t>
  </si>
  <si>
    <t>POINT (-73.980965 40.72957)</t>
  </si>
  <si>
    <t>206 AVENUE A</t>
  </si>
  <si>
    <t>40.807785</t>
  </si>
  <si>
    <t>-73.85084</t>
  </si>
  <si>
    <t>POINT (-73.85084 40.807785)</t>
  </si>
  <si>
    <t>1999 CORNELL AVENUE</t>
  </si>
  <si>
    <t>40.705376</t>
  </si>
  <si>
    <t>POINT (-73.868614 40.705376)</t>
  </si>
  <si>
    <t>40.662186</t>
  </si>
  <si>
    <t>-73.7653</t>
  </si>
  <si>
    <t>POINT (-73.7653 40.662186)</t>
  </si>
  <si>
    <t>146-26 181 STREET</t>
  </si>
  <si>
    <t>40.537457</t>
  </si>
  <si>
    <t>-74.22136</t>
  </si>
  <si>
    <t>POINT (-74.22136 40.537457)</t>
  </si>
  <si>
    <t>40.67378</t>
  </si>
  <si>
    <t>POINT (-73.865036 40.67378)</t>
  </si>
  <si>
    <t>1434 SUTTER AVENUE</t>
  </si>
  <si>
    <t>40.7599</t>
  </si>
  <si>
    <t>POINT (-73.98043 40.7599)</t>
  </si>
  <si>
    <t>40.614494</t>
  </si>
  <si>
    <t>-74.01463</t>
  </si>
  <si>
    <t>POINT (-74.01463 40.614494)</t>
  </si>
  <si>
    <t>1275 86 STREET</t>
  </si>
  <si>
    <t>-73.89973</t>
  </si>
  <si>
    <t>POINT (-73.89973 40.668156)</t>
  </si>
  <si>
    <t>281 HINSDALE STREET</t>
  </si>
  <si>
    <t>40.806957</t>
  </si>
  <si>
    <t>POINT (-73.88834 40.806957)</t>
  </si>
  <si>
    <t>330A CASANOVA STREET</t>
  </si>
  <si>
    <t>-73.95204</t>
  </si>
  <si>
    <t>POINT (-73.95204 40.803894)</t>
  </si>
  <si>
    <t>40.66588</t>
  </si>
  <si>
    <t>-73.80184</t>
  </si>
  <si>
    <t>POINT (-73.80184 40.66588)</t>
  </si>
  <si>
    <t>40.56621</t>
  </si>
  <si>
    <t>POINT (-74.11404 40.56621)</t>
  </si>
  <si>
    <t>2718 HYLAN BOULEVARD</t>
  </si>
  <si>
    <t>-73.95299</t>
  </si>
  <si>
    <t>POINT (-73.95299 40.770752)</t>
  </si>
  <si>
    <t>421 EAST 77 STREET</t>
  </si>
  <si>
    <t>40.725197</t>
  </si>
  <si>
    <t>POINT (-73.897194 40.725197)</t>
  </si>
  <si>
    <t>66-62 BORDEN AVENUE</t>
  </si>
  <si>
    <t>40.77287</t>
  </si>
  <si>
    <t>POINT (-73.89326 40.77287)</t>
  </si>
  <si>
    <t>POINT (-73.81078 40.675198)</t>
  </si>
  <si>
    <t>40.616726</t>
  </si>
  <si>
    <t>POINT (-73.914024 40.616726)</t>
  </si>
  <si>
    <t>2050 EAST 63 STREET</t>
  </si>
  <si>
    <t>-73.90229</t>
  </si>
  <si>
    <t>POINT (-73.90229 40.760532)</t>
  </si>
  <si>
    <t>40.737457</t>
  </si>
  <si>
    <t>-73.74109</t>
  </si>
  <si>
    <t>POINT (-73.74109 40.737457)</t>
  </si>
  <si>
    <t>40.71314</t>
  </si>
  <si>
    <t>POINT (-73.833496 40.71314)</t>
  </si>
  <si>
    <t>40.71244</t>
  </si>
  <si>
    <t>POINT (-73.89403 40.71244)</t>
  </si>
  <si>
    <t>POINT (-73.89645 40.630497)</t>
  </si>
  <si>
    <t>1469 EAST 89 STREET</t>
  </si>
  <si>
    <t>40.683506</t>
  </si>
  <si>
    <t>-73.97594</t>
  </si>
  <si>
    <t>POINT (-73.97594 40.683506)</t>
  </si>
  <si>
    <t>40.729397</t>
  </si>
  <si>
    <t>-73.94471</t>
  </si>
  <si>
    <t>POINT (-73.94471 40.729397)</t>
  </si>
  <si>
    <t>273 MESEROLE AVENUE</t>
  </si>
  <si>
    <t>40.83946</t>
  </si>
  <si>
    <t>POINT (-73.86383 40.83946)</t>
  </si>
  <si>
    <t>1558 WHITE PLAINS ROAD</t>
  </si>
  <si>
    <t>40.798973</t>
  </si>
  <si>
    <t>POINT (-73.96306 40.798973)</t>
  </si>
  <si>
    <t>931 COLUMBUS AVENUE</t>
  </si>
  <si>
    <t>-73.73761</t>
  </si>
  <si>
    <t>POINT (-73.73761 40.716457)</t>
  </si>
  <si>
    <t>-73.91601</t>
  </si>
  <si>
    <t>POINT (-73.91601 40.643066)</t>
  </si>
  <si>
    <t>14 SOUTH MARKET STREET</t>
  </si>
  <si>
    <t>40.716694</t>
  </si>
  <si>
    <t>-73.76059</t>
  </si>
  <si>
    <t>POINT (-73.76059 40.716694)</t>
  </si>
  <si>
    <t>40.57741</t>
  </si>
  <si>
    <t>POINT (-73.96237 40.57741)</t>
  </si>
  <si>
    <t>BRIGHTON 5 STREET</t>
  </si>
  <si>
    <t>-74.00795</t>
  </si>
  <si>
    <t>POINT (-74.00795 40.714928)</t>
  </si>
  <si>
    <t>-73.9903</t>
  </si>
  <si>
    <t>POINT (-73.9903 40.668446)</t>
  </si>
  <si>
    <t>485 4 AVENUE</t>
  </si>
  <si>
    <t>-73.98542</t>
  </si>
  <si>
    <t>POINT (-73.98542 40.73979)</t>
  </si>
  <si>
    <t>121 EAST 23 STREET</t>
  </si>
  <si>
    <t>-73.75211</t>
  </si>
  <si>
    <t>POINT (-73.75211 40.664314)</t>
  </si>
  <si>
    <t>-73.94598</t>
  </si>
  <si>
    <t>POINT (-73.94598 40.621994)</t>
  </si>
  <si>
    <t>40.74259</t>
  </si>
  <si>
    <t>POINT (-73.9774 40.74259)</t>
  </si>
  <si>
    <t>554 2 AVENUE</t>
  </si>
  <si>
    <t>40.719967</t>
  </si>
  <si>
    <t>POINT (-73.98803 40.719967)</t>
  </si>
  <si>
    <t>107 RIVINGTON STREET</t>
  </si>
  <si>
    <t>40.814938</t>
  </si>
  <si>
    <t>-73.886246</t>
  </si>
  <si>
    <t>POINT (-73.886246 40.814938)</t>
  </si>
  <si>
    <t>720 HUNTS POINT AVENUE</t>
  </si>
  <si>
    <t>40.595383</t>
  </si>
  <si>
    <t>-73.97524</t>
  </si>
  <si>
    <t>POINT (-73.97524 40.595383)</t>
  </si>
  <si>
    <t>POINT (-73.96538 40.711006)</t>
  </si>
  <si>
    <t>40.738407</t>
  </si>
  <si>
    <t>-73.70282</t>
  </si>
  <si>
    <t>POINT (-73.70282 40.738407)</t>
  </si>
  <si>
    <t>84-04 266 STREET</t>
  </si>
  <si>
    <t>40.699234</t>
  </si>
  <si>
    <t>-73.7734</t>
  </si>
  <si>
    <t>POINT (-73.7734 40.699234)</t>
  </si>
  <si>
    <t>111-17 180 STREET</t>
  </si>
  <si>
    <t>POINT (-73.86137 40.6818)</t>
  </si>
  <si>
    <t>POINT (-73.92249 40.70933)</t>
  </si>
  <si>
    <t>40.71426</t>
  </si>
  <si>
    <t>-73.77713</t>
  </si>
  <si>
    <t>POINT (-73.77713 40.71426)</t>
  </si>
  <si>
    <t>40.821472</t>
  </si>
  <si>
    <t>POINT (-73.91452 40.821472)</t>
  </si>
  <si>
    <t>415 EAST 157 STREET</t>
  </si>
  <si>
    <t>40.7153</t>
  </si>
  <si>
    <t>POINT (-73.74267 40.7153)</t>
  </si>
  <si>
    <t>216-25 HEMPSTEAD AVENUE</t>
  </si>
  <si>
    <t>599 SCHROEDERS AVE</t>
  </si>
  <si>
    <t>4828 BARNES AVENUE</t>
  </si>
  <si>
    <t>40.618454</t>
  </si>
  <si>
    <t>-74.08397</t>
  </si>
  <si>
    <t>POINT (-74.08397 40.618454)</t>
  </si>
  <si>
    <t>WIEDERER PLACE</t>
  </si>
  <si>
    <t>40.776756</t>
  </si>
  <si>
    <t>-73.82764</t>
  </si>
  <si>
    <t>POINT (-73.82764 40.776756)</t>
  </si>
  <si>
    <t>-73.98247</t>
  </si>
  <si>
    <t>POINT (-73.98247 40.742645)</t>
  </si>
  <si>
    <t>POINT (-73.94237 40.66762)</t>
  </si>
  <si>
    <t>1034 AVENUE ST JOHN</t>
  </si>
  <si>
    <t>40.709282</t>
  </si>
  <si>
    <t>-73.808334</t>
  </si>
  <si>
    <t>POINT (-73.808334 40.709282)</t>
  </si>
  <si>
    <t>149-17 85 DRIVE</t>
  </si>
  <si>
    <t>40.789074</t>
  </si>
  <si>
    <t>-73.95448</t>
  </si>
  <si>
    <t>POINT (-73.95448 40.789074)</t>
  </si>
  <si>
    <t>5 EAST 98 STREET</t>
  </si>
  <si>
    <t>40.70536</t>
  </si>
  <si>
    <t>POINT (-74.008705 40.70536)</t>
  </si>
  <si>
    <t>83 BEAVER STREET</t>
  </si>
  <si>
    <t>40.616768</t>
  </si>
  <si>
    <t>POINT (-73.97125 40.616768)</t>
  </si>
  <si>
    <t>404 AVENUE M</t>
  </si>
  <si>
    <t>POINT (-73.879196 40.64165)</t>
  </si>
  <si>
    <t>61-47 62 ROAD</t>
  </si>
  <si>
    <t>POINT (-73.8416 40.718887)</t>
  </si>
  <si>
    <t>-73.96313</t>
  </si>
  <si>
    <t>POINT (-73.96313 40.583057)</t>
  </si>
  <si>
    <t>BANNER AVENUE</t>
  </si>
  <si>
    <t>40.75639</t>
  </si>
  <si>
    <t>POINT (-73.859726 40.75639)</t>
  </si>
  <si>
    <t>40.819252</t>
  </si>
  <si>
    <t>POINT (-73.81088 40.819252)</t>
  </si>
  <si>
    <t>40.81506</t>
  </si>
  <si>
    <t>-73.882805</t>
  </si>
  <si>
    <t>POINT (-73.882805 40.81506)</t>
  </si>
  <si>
    <t>DRAKE STREET</t>
  </si>
  <si>
    <t>40.71454</t>
  </si>
  <si>
    <t>POINT (-73.95171 40.71454)</t>
  </si>
  <si>
    <t>CONSELYEA STREET</t>
  </si>
  <si>
    <t>40.748013</t>
  </si>
  <si>
    <t>-73.856834</t>
  </si>
  <si>
    <t>POINT (-73.856834 40.748013)</t>
  </si>
  <si>
    <t>108-46 45 AVENUE</t>
  </si>
  <si>
    <t>-73.90475</t>
  </si>
  <si>
    <t>POINT (-73.90475 40.709988)</t>
  </si>
  <si>
    <t>40.760216</t>
  </si>
  <si>
    <t>POINT (-73.976 40.760216)</t>
  </si>
  <si>
    <t>668 5 AVENUE</t>
  </si>
  <si>
    <t>-73.76447</t>
  </si>
  <si>
    <t>POINT (-73.76447 40.718887)</t>
  </si>
  <si>
    <t>40.644806</t>
  </si>
  <si>
    <t>-73.92383</t>
  </si>
  <si>
    <t>POINT (-73.92383 40.644806)</t>
  </si>
  <si>
    <t>40.759205</t>
  </si>
  <si>
    <t>-73.98464</t>
  </si>
  <si>
    <t>POINT (-73.98464 40.759205)</t>
  </si>
  <si>
    <t>67-09 KISSENA BOULEVARD</t>
  </si>
  <si>
    <t>-73.97544</t>
  </si>
  <si>
    <t>POINT (-73.97544 40.681263)</t>
  </si>
  <si>
    <t>210 FLATBUSH AVENUE</t>
  </si>
  <si>
    <t>40.667805</t>
  </si>
  <si>
    <t>POINT (-73.94588 40.667805)</t>
  </si>
  <si>
    <t>1328 PRESIDENT STREET</t>
  </si>
  <si>
    <t>POINT (-73.91662 40.67523)</t>
  </si>
  <si>
    <t>304 SARATOGA AVENUE</t>
  </si>
  <si>
    <t>40.60494</t>
  </si>
  <si>
    <t>POINT (-73.952484 40.60494)</t>
  </si>
  <si>
    <t>2330 OCEAN AVENUE</t>
  </si>
  <si>
    <t>40.719048</t>
  </si>
  <si>
    <t>POINT (-73.99648 40.719048)</t>
  </si>
  <si>
    <t>40.829407</t>
  </si>
  <si>
    <t>POINT (-73.88546 40.829407)</t>
  </si>
  <si>
    <t>40.74055</t>
  </si>
  <si>
    <t>POINT (-73.85625 40.74055)</t>
  </si>
  <si>
    <t>103-21 MARTENSE AVENUE</t>
  </si>
  <si>
    <t>POINT (-73.937584 40.7056)</t>
  </si>
  <si>
    <t>248 MC KIBBIN STREET</t>
  </si>
  <si>
    <t>40.789112</t>
  </si>
  <si>
    <t>-73.954575</t>
  </si>
  <si>
    <t>POINT (-73.954575 40.789112)</t>
  </si>
  <si>
    <t>1 EAST 98 STREET</t>
  </si>
  <si>
    <t>DOT TRUCK</t>
  </si>
  <si>
    <t>-73.834114</t>
  </si>
  <si>
    <t>POINT (-73.834114 40.678852)</t>
  </si>
  <si>
    <t>POINT (-73.848946 40.834923)</t>
  </si>
  <si>
    <t>2271 WESTCHESTER AVENUE</t>
  </si>
  <si>
    <t>POINT (-73.81425 40.673183)</t>
  </si>
  <si>
    <t>40.66944</t>
  </si>
  <si>
    <t>-73.94305</t>
  </si>
  <si>
    <t>POINT (-73.94305 40.66944)</t>
  </si>
  <si>
    <t>770 EASTERN PARKWAY</t>
  </si>
  <si>
    <t>40.618042</t>
  </si>
  <si>
    <t>-73.94624</t>
  </si>
  <si>
    <t>POINT (-73.94624 40.618042)</t>
  </si>
  <si>
    <t>1365 EAST 29 STREET</t>
  </si>
  <si>
    <t>-73.73626</t>
  </si>
  <si>
    <t>POINT (-73.73626 40.702538)</t>
  </si>
  <si>
    <t>113 DRIVE</t>
  </si>
  <si>
    <t>230-79 INTERNATIONAL AIRPORT CENTER B</t>
  </si>
  <si>
    <t>40.773006</t>
  </si>
  <si>
    <t>POINT (-73.96033 40.773006)</t>
  </si>
  <si>
    <t>POINT (-73.823524 40.756264)</t>
  </si>
  <si>
    <t>40.58843</t>
  </si>
  <si>
    <t>POINT (-73.96983 40.58843)</t>
  </si>
  <si>
    <t>GLBEN</t>
  </si>
  <si>
    <t>-73.987274</t>
  </si>
  <si>
    <t>POINT (-73.987274 40.723637)</t>
  </si>
  <si>
    <t>103 EAST 2 STREET</t>
  </si>
  <si>
    <t>40.643055</t>
  </si>
  <si>
    <t>POINT (-73.97885 40.643055)</t>
  </si>
  <si>
    <t>127 CHURCH AVENUE</t>
  </si>
  <si>
    <t>40.656826</t>
  </si>
  <si>
    <t>-73.92742</t>
  </si>
  <si>
    <t>POINT (-73.92742 40.656826)</t>
  </si>
  <si>
    <t>916 CLARKSON AVENUE</t>
  </si>
  <si>
    <t>40.741047</t>
  </si>
  <si>
    <t>POINT (-73.91818 40.741047)</t>
  </si>
  <si>
    <t>40.827194</t>
  </si>
  <si>
    <t>-73.86999</t>
  </si>
  <si>
    <t>POINT (-73.86999 40.827194)</t>
  </si>
  <si>
    <t>1701 WATSON AVENUE</t>
  </si>
  <si>
    <t>40.631695</t>
  </si>
  <si>
    <t>-74.03994</t>
  </si>
  <si>
    <t>POINT (-74.03994 40.631695)</t>
  </si>
  <si>
    <t>40.736046</t>
  </si>
  <si>
    <t>POINT (-73.92673 40.736046)</t>
  </si>
  <si>
    <t>40.674057</t>
  </si>
  <si>
    <t>POINT (-73.87601 40.674057)</t>
  </si>
  <si>
    <t>493 LOGAN STREET</t>
  </si>
  <si>
    <t>40.73814</t>
  </si>
  <si>
    <t>-74.00648</t>
  </si>
  <si>
    <t>POINT (-74.00648 40.73814)</t>
  </si>
  <si>
    <t>40.69467</t>
  </si>
  <si>
    <t>-73.93115</t>
  </si>
  <si>
    <t>POINT (-73.93115 40.69467)</t>
  </si>
  <si>
    <t>40.663055</t>
  </si>
  <si>
    <t>-73.92582</t>
  </si>
  <si>
    <t>POINT (-73.92582 40.663055)</t>
  </si>
  <si>
    <t>1021 RUTLAND ROAD</t>
  </si>
  <si>
    <t>-73.86919</t>
  </si>
  <si>
    <t>POINT (-73.86919 40.687935)</t>
  </si>
  <si>
    <t>398 ETNA STREET</t>
  </si>
  <si>
    <t>40.759262</t>
  </si>
  <si>
    <t>POINT (-73.750374 40.759262)</t>
  </si>
  <si>
    <t>40.737988</t>
  </si>
  <si>
    <t>POINT (-73.98084 40.737988)</t>
  </si>
  <si>
    <t>401 2 AVENUE</t>
  </si>
  <si>
    <t>40.658665</t>
  </si>
  <si>
    <t>-73.88101</t>
  </si>
  <si>
    <t>POINT (-73.88101 40.658665)</t>
  </si>
  <si>
    <t>40.687702</t>
  </si>
  <si>
    <t>-73.840614</t>
  </si>
  <si>
    <t>POINT (-73.840614 40.687702)</t>
  </si>
  <si>
    <t>103-02 97 AVENUE</t>
  </si>
  <si>
    <t>SELF INSUR</t>
  </si>
  <si>
    <t>40.667553</t>
  </si>
  <si>
    <t>POINT (-73.89671 40.667553)</t>
  </si>
  <si>
    <t>-74.011215</t>
  </si>
  <si>
    <t>POINT (-74.011215 40.62356)</t>
  </si>
  <si>
    <t>40.667973</t>
  </si>
  <si>
    <t>-73.750824</t>
  </si>
  <si>
    <t>POINT (-73.750824 40.667973)</t>
  </si>
  <si>
    <t>PROSPECT COURT</t>
  </si>
  <si>
    <t>-73.98054</t>
  </si>
  <si>
    <t>POINT (-73.98054 40.76484)</t>
  </si>
  <si>
    <t>POINT (-73.9939 40.66255)</t>
  </si>
  <si>
    <t>211 20 STREET</t>
  </si>
  <si>
    <t>40.728184</t>
  </si>
  <si>
    <t>-73.86631</t>
  </si>
  <si>
    <t>POINT (-73.86631 40.728184)</t>
  </si>
  <si>
    <t>40.599907</t>
  </si>
  <si>
    <t>POINT (-73.94664 40.599907)</t>
  </si>
  <si>
    <t>-74.01117</t>
  </si>
  <si>
    <t>POINT (-74.01117 40.701782)</t>
  </si>
  <si>
    <t>40.771446</t>
  </si>
  <si>
    <t>-73.99425</t>
  </si>
  <si>
    <t>POINT (-73.99425 40.771446)</t>
  </si>
  <si>
    <t>40.8506</t>
  </si>
  <si>
    <t>POINT (-73.85159 40.8506)</t>
  </si>
  <si>
    <t>1800 WILLIAMSBRIDGE ROAD</t>
  </si>
  <si>
    <t>POINT (-73.91703 40.67885)</t>
  </si>
  <si>
    <t>25A HULL STREET</t>
  </si>
  <si>
    <t>40.62262</t>
  </si>
  <si>
    <t>POINT (-73.94028 40.62262)</t>
  </si>
  <si>
    <t>40.69846</t>
  </si>
  <si>
    <t>POINT (-73.99399 40.69846)</t>
  </si>
  <si>
    <t>45 PINEAPPLE STREET</t>
  </si>
  <si>
    <t>40.61686</t>
  </si>
  <si>
    <t>-73.97049</t>
  </si>
  <si>
    <t>POINT (-73.97049 40.61686)</t>
  </si>
  <si>
    <t>40.707314</t>
  </si>
  <si>
    <t>-73.78795</t>
  </si>
  <si>
    <t>POINT (-73.78795 40.707314)</t>
  </si>
  <si>
    <t>92-02 172 STREET</t>
  </si>
  <si>
    <t>40.593555</t>
  </si>
  <si>
    <t>-73.960846</t>
  </si>
  <si>
    <t>POINT (-73.960846 40.593555)</t>
  </si>
  <si>
    <t>2590 CONEY ISLAND AVENUE</t>
  </si>
  <si>
    <t>-73.82139</t>
  </si>
  <si>
    <t>POINT (-73.82139 40.745167)</t>
  </si>
  <si>
    <t>40.69943</t>
  </si>
  <si>
    <t>POINT (-73.9299 40.69943)</t>
  </si>
  <si>
    <t>109 TROUTMAN STREET</t>
  </si>
  <si>
    <t>40.683014</t>
  </si>
  <si>
    <t>POINT (-73.952286 40.683014)</t>
  </si>
  <si>
    <t>128 JEFFERSON AVENUE</t>
  </si>
  <si>
    <t>40.753693</t>
  </si>
  <si>
    <t>POINT (-73.89831 40.753693)</t>
  </si>
  <si>
    <t>40.66232</t>
  </si>
  <si>
    <t>-73.733635</t>
  </si>
  <si>
    <t>POINT (-73.733635 40.66232)</t>
  </si>
  <si>
    <t>141-37 249 STREET</t>
  </si>
  <si>
    <t>-73.73567</t>
  </si>
  <si>
    <t>POINT (-73.73567 40.66292)</t>
  </si>
  <si>
    <t>40.636353</t>
  </si>
  <si>
    <t>-73.99478</t>
  </si>
  <si>
    <t>POINT (-73.99478 40.636353)</t>
  </si>
  <si>
    <t>4924 NEW UTRECHT AVENUE</t>
  </si>
  <si>
    <t>40.689972</t>
  </si>
  <si>
    <t>POINT (-73.95151 40.689972)</t>
  </si>
  <si>
    <t>290 NOSTRAND AVENUE</t>
  </si>
  <si>
    <t>40.887863</t>
  </si>
  <si>
    <t>-73.8322</t>
  </si>
  <si>
    <t>POINT (-73.8322 40.887863)</t>
  </si>
  <si>
    <t>2201 LIGHT STREET</t>
  </si>
  <si>
    <t>-73.84808</t>
  </si>
  <si>
    <t>POINT (-73.84808 40.721363)</t>
  </si>
  <si>
    <t>POINT (-73.95694 40.698597)</t>
  </si>
  <si>
    <t>727 BEDFORD AVENUE</t>
  </si>
  <si>
    <t>40.623352</t>
  </si>
  <si>
    <t>-73.96493</t>
  </si>
  <si>
    <t>POINT (-73.96493 40.623352)</t>
  </si>
  <si>
    <t>1396 CONEY ISLAND AVENUE</t>
  </si>
  <si>
    <t>40.83582</t>
  </si>
  <si>
    <t>POINT (-73.860435 40.83582)</t>
  </si>
  <si>
    <t>1416 EAST AVENUE</t>
  </si>
  <si>
    <t>40.75703</t>
  </si>
  <si>
    <t>POINT (-73.938126 40.75703)</t>
  </si>
  <si>
    <t>-74.11222</t>
  </si>
  <si>
    <t>POINT (-74.11222 40.629505)</t>
  </si>
  <si>
    <t>697 FOREST AVENUE</t>
  </si>
  <si>
    <t>40.559185</t>
  </si>
  <si>
    <t>POINT (-73.92451 40.559185)</t>
  </si>
  <si>
    <t>OCEANSIDE AVENUE</t>
  </si>
  <si>
    <t>TIOGA WALK</t>
  </si>
  <si>
    <t>40.76723</t>
  </si>
  <si>
    <t>POINT (-73.98412 40.76723)</t>
  </si>
  <si>
    <t>340 WEST 57 STREET</t>
  </si>
  <si>
    <t>POINT (-73.88929 40.668655)</t>
  </si>
  <si>
    <t>PUSH SCOOT</t>
  </si>
  <si>
    <t>40.723534</t>
  </si>
  <si>
    <t>POINT (-73.90183 40.723534)</t>
  </si>
  <si>
    <t>-73.93554</t>
  </si>
  <si>
    <t>POINT (-73.93554 40.795853)</t>
  </si>
  <si>
    <t>2257 1 AVENUE</t>
  </si>
  <si>
    <t>40.75623</t>
  </si>
  <si>
    <t>-73.97171</t>
  </si>
  <si>
    <t>POINT (-73.97171 40.75623)</t>
  </si>
  <si>
    <t>151 EAST 50 STREET</t>
  </si>
  <si>
    <t>POINT (-73.78895 40.7749)</t>
  </si>
  <si>
    <t>40.68907</t>
  </si>
  <si>
    <t>-73.92131</t>
  </si>
  <si>
    <t>POINT (-73.92131 40.68907)</t>
  </si>
  <si>
    <t>POINT (-73.94574 40.622013)</t>
  </si>
  <si>
    <t>3012 AVENUE L</t>
  </si>
  <si>
    <t>40.586075</t>
  </si>
  <si>
    <t>POINT (-73.95794 40.586075)</t>
  </si>
  <si>
    <t>GILMORE COURT</t>
  </si>
  <si>
    <t>POINT (-73.85528 40.68978)</t>
  </si>
  <si>
    <t>89-02 88 STREET</t>
  </si>
  <si>
    <t>POINT (-73.94825 40.647594)</t>
  </si>
  <si>
    <t>135 EAST 31 STREET</t>
  </si>
  <si>
    <t>40.742416</t>
  </si>
  <si>
    <t>-73.72186</t>
  </si>
  <si>
    <t>POINT (-73.72186 40.742416)</t>
  </si>
  <si>
    <t>248-11 UNION TURNPIKE</t>
  </si>
  <si>
    <t>40.72448</t>
  </si>
  <si>
    <t>POINT (-73.90554 40.72448)</t>
  </si>
  <si>
    <t>60-35 56 ROAD</t>
  </si>
  <si>
    <t>40.634872</t>
  </si>
  <si>
    <t>-73.98154</t>
  </si>
  <si>
    <t>POINT (-73.98154 40.634872)</t>
  </si>
  <si>
    <t>4200 16 AVENUE</t>
  </si>
  <si>
    <t>40.726463</t>
  </si>
  <si>
    <t>-74.00364</t>
  </si>
  <si>
    <t>POINT (-74.00364 40.726463)</t>
  </si>
  <si>
    <t>190 AVENUE OF THE AMERICAS</t>
  </si>
  <si>
    <t>40.640694</t>
  </si>
  <si>
    <t>-74.0777</t>
  </si>
  <si>
    <t>POINT (-74.0777 40.640694)</t>
  </si>
  <si>
    <t>350 SAINT MARKS PLACE</t>
  </si>
  <si>
    <t>40.756607</t>
  </si>
  <si>
    <t>-73.97651</t>
  </si>
  <si>
    <t>POINT (-73.97651 40.756607)</t>
  </si>
  <si>
    <t>-73.922516</t>
  </si>
  <si>
    <t>POINT (-73.922516 40.66617)</t>
  </si>
  <si>
    <t>681 RALPH AVENUE</t>
  </si>
  <si>
    <t>40.765945</t>
  </si>
  <si>
    <t>-73.98343</t>
  </si>
  <si>
    <t>POINT (-73.98343 40.765945)</t>
  </si>
  <si>
    <t>946 8 AVENUE</t>
  </si>
  <si>
    <t>12 AVE</t>
  </si>
  <si>
    <t>W 57 STREET</t>
  </si>
  <si>
    <t>POINT (-73.89253 40.75855)</t>
  </si>
  <si>
    <t>40.672203</t>
  </si>
  <si>
    <t>POINT (-73.80873 40.672203)</t>
  </si>
  <si>
    <t>POINT (-73.82852 40.72375)</t>
  </si>
  <si>
    <t>40.731426</t>
  </si>
  <si>
    <t>POINT (-73.79867 40.731426)</t>
  </si>
  <si>
    <t>40.790558</t>
  </si>
  <si>
    <t>POINT (-73.95382 40.790558)</t>
  </si>
  <si>
    <t>1190 5 AVENUE</t>
  </si>
  <si>
    <t>40.831654</t>
  </si>
  <si>
    <t>POINT (-73.858505 40.831654)</t>
  </si>
  <si>
    <t>1978 ELLIS AVENUE</t>
  </si>
  <si>
    <t>40.86442</t>
  </si>
  <si>
    <t>POINT (-73.90389 40.86442)</t>
  </si>
  <si>
    <t>40.744095</t>
  </si>
  <si>
    <t>POINT (-73.90441 40.744095)</t>
  </si>
  <si>
    <t>POINT (-73.92231 40.68721)</t>
  </si>
  <si>
    <t>994 PUTNAM AVENUE</t>
  </si>
  <si>
    <t>40.77437</t>
  </si>
  <si>
    <t>-73.963554</t>
  </si>
  <si>
    <t>POINT (-73.963554 40.77437)</t>
  </si>
  <si>
    <t>40.72337</t>
  </si>
  <si>
    <t>-73.8483</t>
  </si>
  <si>
    <t>POINT (-73.8483 40.72337)</t>
  </si>
  <si>
    <t>POINT (-73.91237 40.761684)</t>
  </si>
  <si>
    <t>30-29 44 STREET</t>
  </si>
  <si>
    <t>40.812305</t>
  </si>
  <si>
    <t>POINT (-73.89637 40.812305)</t>
  </si>
  <si>
    <t>40.716095</t>
  </si>
  <si>
    <t>POINT (-73.94294 40.716095)</t>
  </si>
  <si>
    <t>40.877705</t>
  </si>
  <si>
    <t>POINT (-73.90566 40.877705)</t>
  </si>
  <si>
    <t>KIMBERLY PLACE</t>
  </si>
  <si>
    <t>40.769627</t>
  </si>
  <si>
    <t>-73.98818</t>
  </si>
  <si>
    <t>POINT (-73.98818 40.769627)</t>
  </si>
  <si>
    <t>886 10 AVENUE</t>
  </si>
  <si>
    <t>40.758793</t>
  </si>
  <si>
    <t>-73.87256</t>
  </si>
  <si>
    <t>POINT (-73.87256 40.758793)</t>
  </si>
  <si>
    <t>40.855026</t>
  </si>
  <si>
    <t>POINT (-73.8414 40.855026)</t>
  </si>
  <si>
    <t>MCDONALD STREET</t>
  </si>
  <si>
    <t>40.682877</t>
  </si>
  <si>
    <t>POINT (-73.93804 40.682877)</t>
  </si>
  <si>
    <t>410 MARCUS GARVEY BOULEVARD</t>
  </si>
  <si>
    <t>1575 BLONDELL AVENUE</t>
  </si>
  <si>
    <t>40.607082</t>
  </si>
  <si>
    <t>-73.94607</t>
  </si>
  <si>
    <t>POINT (-73.94607 40.607082)</t>
  </si>
  <si>
    <t>40.826584</t>
  </si>
  <si>
    <t>-73.84664</t>
  </si>
  <si>
    <t>POINT (-73.84664 40.826584)</t>
  </si>
  <si>
    <t>QUIMBY AVENUE</t>
  </si>
  <si>
    <t>40.66123</t>
  </si>
  <si>
    <t>-73.91442</t>
  </si>
  <si>
    <t>POINT (-73.91442 40.66123)</t>
  </si>
  <si>
    <t>2150 STRAUSS STREET</t>
  </si>
  <si>
    <t>40.69271</t>
  </si>
  <si>
    <t>POINT (-73.894905 40.69271)</t>
  </si>
  <si>
    <t>80-80 CYPRESS AVENUE</t>
  </si>
  <si>
    <t>40.753178</t>
  </si>
  <si>
    <t>POINT (-73.911766 40.753178)</t>
  </si>
  <si>
    <t>50-35 NORTHERN BOULEVARD</t>
  </si>
  <si>
    <t>40.708736</t>
  </si>
  <si>
    <t>-73.93626</t>
  </si>
  <si>
    <t>POINT (-73.93626 40.708736)</t>
  </si>
  <si>
    <t>300 MESEROLE STREET</t>
  </si>
  <si>
    <t>40.730423</t>
  </si>
  <si>
    <t>-73.80713</t>
  </si>
  <si>
    <t>POINT (-73.80713 40.730423)</t>
  </si>
  <si>
    <t>POINT (-73.813576 40.666393)</t>
  </si>
  <si>
    <t>40.72598</t>
  </si>
  <si>
    <t>POINT (-73.994606 40.72598)</t>
  </si>
  <si>
    <t>337 LAFAYETTE STREET</t>
  </si>
  <si>
    <t>40.601303</t>
  </si>
  <si>
    <t>-73.753624</t>
  </si>
  <si>
    <t>POINT (-73.753624 40.601303)</t>
  </si>
  <si>
    <t>717 BEACH 20 STREET</t>
  </si>
  <si>
    <t>40.63877</t>
  </si>
  <si>
    <t>-74.1634</t>
  </si>
  <si>
    <t>POINT (-74.1634 40.63877)</t>
  </si>
  <si>
    <t>-73.9671</t>
  </si>
  <si>
    <t>POINT (-73.9671 40.633347)</t>
  </si>
  <si>
    <t>994 CONEY ISLAND AVENUE</t>
  </si>
  <si>
    <t>40.72221</t>
  </si>
  <si>
    <t>POINT (-73.946495 40.72221)</t>
  </si>
  <si>
    <t>-73.97269</t>
  </si>
  <si>
    <t>POINT (-73.97269 40.652637)</t>
  </si>
  <si>
    <t>40.76997</t>
  </si>
  <si>
    <t>POINT (-73.91938 40.76997)</t>
  </si>
  <si>
    <t>26-43 30 STREET</t>
  </si>
  <si>
    <t>POINT (-74.003456 40.738754)</t>
  </si>
  <si>
    <t>4120 HUTCHINSON RIVER PARKWAY</t>
  </si>
  <si>
    <t>-73.82943</t>
  </si>
  <si>
    <t>POINT (-73.82943 40.744934)</t>
  </si>
  <si>
    <t>40.726192</t>
  </si>
  <si>
    <t>-73.723404</t>
  </si>
  <si>
    <t>POINT (-73.723404 40.726192)</t>
  </si>
  <si>
    <t>40.779736</t>
  </si>
  <si>
    <t>-73.84787</t>
  </si>
  <si>
    <t>POINT (-73.84787 40.779736)</t>
  </si>
  <si>
    <t>22-19 120 STREET</t>
  </si>
  <si>
    <t>40.624672</t>
  </si>
  <si>
    <t>-73.96593</t>
  </si>
  <si>
    <t>POINT (-73.96593 40.624672)</t>
  </si>
  <si>
    <t>1014 AVENUE J</t>
  </si>
  <si>
    <t>40.78827</t>
  </si>
  <si>
    <t>-73.81613</t>
  </si>
  <si>
    <t>POINT (-73.81613 40.78827)</t>
  </si>
  <si>
    <t>40.75337</t>
  </si>
  <si>
    <t>POINT (-73.974655 40.75337)</t>
  </si>
  <si>
    <t>-73.8461</t>
  </si>
  <si>
    <t>POINT (-73.8461 40.870388)</t>
  </si>
  <si>
    <t>40.73264</t>
  </si>
  <si>
    <t>POINT (-74.008644 40.73264)</t>
  </si>
  <si>
    <t>40.733845</t>
  </si>
  <si>
    <t>-73.72456</t>
  </si>
  <si>
    <t>POINT (-73.72456 40.733845)</t>
  </si>
  <si>
    <t>POINT (-73.83882 40.84308)</t>
  </si>
  <si>
    <t>1300 WATERS PLACE</t>
  </si>
  <si>
    <t>CENTRAL PARK NORTH</t>
  </si>
  <si>
    <t>40.730038</t>
  </si>
  <si>
    <t>-73.99107</t>
  </si>
  <si>
    <t>POINT (-73.99107 40.730038)</t>
  </si>
  <si>
    <t>POINT (-73.90868 40.657803)</t>
  </si>
  <si>
    <t>40.90065</t>
  </si>
  <si>
    <t>POINT (-73.86776 40.90065)</t>
  </si>
  <si>
    <t>4358 KATONAH AVENUE</t>
  </si>
  <si>
    <t>-73.865166</t>
  </si>
  <si>
    <t>POINT (-73.865166 40.735325)</t>
  </si>
  <si>
    <t>40.823235</t>
  </si>
  <si>
    <t>POINT (-73.86599 40.823235)</t>
  </si>
  <si>
    <t>1760 STORY AVENUE</t>
  </si>
  <si>
    <t>POINT (-73.943375 40.68056)</t>
  </si>
  <si>
    <t>484 TOMPKINS AVENUE</t>
  </si>
  <si>
    <t>40.678555</t>
  </si>
  <si>
    <t>POINT (-73.89462 40.678555)</t>
  </si>
  <si>
    <t>31 WYONA STREET</t>
  </si>
  <si>
    <t>40.777958</t>
  </si>
  <si>
    <t>POINT (-73.90847 40.777958)</t>
  </si>
  <si>
    <t>40.58375</t>
  </si>
  <si>
    <t>-73.92345</t>
  </si>
  <si>
    <t>POINT (-73.92345 40.58375)</t>
  </si>
  <si>
    <t>40.785343</t>
  </si>
  <si>
    <t>POINT (-73.95764 40.785343)</t>
  </si>
  <si>
    <t>POINT (-73.88377 40.662376)</t>
  </si>
  <si>
    <t>813 BARBEY STREET</t>
  </si>
  <si>
    <t>40.846146</t>
  </si>
  <si>
    <t>-73.841835</t>
  </si>
  <si>
    <t>POINT (-73.841835 40.846146)</t>
  </si>
  <si>
    <t>1510 WATERS PLACE</t>
  </si>
  <si>
    <t>40.67455</t>
  </si>
  <si>
    <t>POINT (-73.845566 40.67455)</t>
  </si>
  <si>
    <t>133-42 WHITESTONE EXPRESSWAY</t>
  </si>
  <si>
    <t>40.7185</t>
  </si>
  <si>
    <t>POINT (-73.95437 40.7185)</t>
  </si>
  <si>
    <t>202 NORTH 10 STREET</t>
  </si>
  <si>
    <t>40.88297</t>
  </si>
  <si>
    <t>-73.82564</t>
  </si>
  <si>
    <t>POINT (-73.82564 40.88297)</t>
  </si>
  <si>
    <t>2310 TILLOTSON AVENUE</t>
  </si>
  <si>
    <t>-73.85562</t>
  </si>
  <si>
    <t>POINT (-73.85562 40.724117)</t>
  </si>
  <si>
    <t>POINT (-73.95171 40.69359)</t>
  </si>
  <si>
    <t>441 WILLOUGHBY AVENUE</t>
  </si>
  <si>
    <t>40.739094</t>
  </si>
  <si>
    <t>POINT (-73.91762 40.739094)</t>
  </si>
  <si>
    <t>40.883415</t>
  </si>
  <si>
    <t>-73.85447</t>
  </si>
  <si>
    <t>POINT (-73.85447 40.883415)</t>
  </si>
  <si>
    <t>955 EAST 222 STREET</t>
  </si>
  <si>
    <t>40.76464</t>
  </si>
  <si>
    <t>POINT (-73.916595 40.76464)</t>
  </si>
  <si>
    <t>POINT (-73.93562 40.703762)</t>
  </si>
  <si>
    <t>210 VARET STREET</t>
  </si>
  <si>
    <t>40.776764</t>
  </si>
  <si>
    <t>POINT (-73.80935 40.776764)</t>
  </si>
  <si>
    <t>POINT (-73.9782 40.749866)</t>
  </si>
  <si>
    <t>115 EAST 39 STREET</t>
  </si>
  <si>
    <t>40.72655</t>
  </si>
  <si>
    <t>-73.79205</t>
  </si>
  <si>
    <t>POINT (-73.79205 40.72655)</t>
  </si>
  <si>
    <t>40.63749</t>
  </si>
  <si>
    <t>-73.9733</t>
  </si>
  <si>
    <t>POINT (-73.9733 40.63749)</t>
  </si>
  <si>
    <t>450 OCEAN PARKWAY</t>
  </si>
  <si>
    <t>POINT (-73.8731 40.655632)</t>
  </si>
  <si>
    <t>1180 ELTON STREET</t>
  </si>
  <si>
    <t>40.727734</t>
  </si>
  <si>
    <t>POINT (-74.00399 40.727734)</t>
  </si>
  <si>
    <t>30 KING STREET</t>
  </si>
  <si>
    <t>40.784042</t>
  </si>
  <si>
    <t>POINT (-73.783066 40.784042)</t>
  </si>
  <si>
    <t>15-78 209 STREET</t>
  </si>
  <si>
    <t>-73.853516</t>
  </si>
  <si>
    <t>POINT (-73.853516 40.72536)</t>
  </si>
  <si>
    <t>219-07 NORTH CONDUIT AVENUE</t>
  </si>
  <si>
    <t>POINT (-73.96156 40.768436)</t>
  </si>
  <si>
    <t>40.710796</t>
  </si>
  <si>
    <t>-73.78267</t>
  </si>
  <si>
    <t>POINT (-73.78267 40.710796)</t>
  </si>
  <si>
    <t>40.646984</t>
  </si>
  <si>
    <t>-74.02273</t>
  </si>
  <si>
    <t>POINT (-74.02273 40.646984)</t>
  </si>
  <si>
    <t>5600 1 AVENUE</t>
  </si>
  <si>
    <t>40.592773</t>
  </si>
  <si>
    <t>POINT (-73.96079 40.592773)</t>
  </si>
  <si>
    <t>2624 CONEY ISLAND AVENUE</t>
  </si>
  <si>
    <t>40.70962</t>
  </si>
  <si>
    <t>POINT (-73.89617 40.70962)</t>
  </si>
  <si>
    <t>40.630764</t>
  </si>
  <si>
    <t>-74.00482</t>
  </si>
  <si>
    <t>POINT (-74.00482 40.630764)</t>
  </si>
  <si>
    <t>1076 62 STREET</t>
  </si>
  <si>
    <t>40.83404</t>
  </si>
  <si>
    <t>-73.85328</t>
  </si>
  <si>
    <t>POINT (-73.85328 40.83404)</t>
  </si>
  <si>
    <t>2135 WESTCHESTER AVENUE</t>
  </si>
  <si>
    <t>POINT (-73.87524 40.836086)</t>
  </si>
  <si>
    <t>40.73339</t>
  </si>
  <si>
    <t>-74.00428</t>
  </si>
  <si>
    <t>POINT (-74.00428 40.73339)</t>
  </si>
  <si>
    <t>40.61703</t>
  </si>
  <si>
    <t>-73.91989</t>
  </si>
  <si>
    <t>POINT (-73.91989 40.61703)</t>
  </si>
  <si>
    <t>-74.11038</t>
  </si>
  <si>
    <t>POINT (-74.11038 40.5953)</t>
  </si>
  <si>
    <t>CIRCLE ROAD</t>
  </si>
  <si>
    <t>40.692516</t>
  </si>
  <si>
    <t>POINT (-73.85911 40.692516)</t>
  </si>
  <si>
    <t>40.63689</t>
  </si>
  <si>
    <t>POINT (-73.95725 40.63689)</t>
  </si>
  <si>
    <t>2111 FOSTER AVENUE</t>
  </si>
  <si>
    <t>POINT (-73.90949 40.69377)</t>
  </si>
  <si>
    <t>735 KNICKERBOCKER AVENUE</t>
  </si>
  <si>
    <t>40.841267</t>
  </si>
  <si>
    <t>POINT (-73.89796 40.841267)</t>
  </si>
  <si>
    <t>1695 FULTON AVENUE</t>
  </si>
  <si>
    <t>-73.753334</t>
  </si>
  <si>
    <t>POINT (-73.753334 40.66077)</t>
  </si>
  <si>
    <t>145-43 227 STREET</t>
  </si>
  <si>
    <t>40.666946</t>
  </si>
  <si>
    <t>POINT (-73.79712 40.666946)</t>
  </si>
  <si>
    <t>POINT (-73.92189 40.763573)</t>
  </si>
  <si>
    <t>40.84058</t>
  </si>
  <si>
    <t>POINT (-73.93668 40.84058)</t>
  </si>
  <si>
    <t>501 WEST 169 STREET</t>
  </si>
  <si>
    <t>-73.957886</t>
  </si>
  <si>
    <t>POINT (-73.957886 40.726246)</t>
  </si>
  <si>
    <t>90 QUAY STREET</t>
  </si>
  <si>
    <t>40.78874</t>
  </si>
  <si>
    <t>POINT (-73.94883 40.78874)</t>
  </si>
  <si>
    <t>1575 LEXINGTON AVENUE</t>
  </si>
  <si>
    <t>40.68587</t>
  </si>
  <si>
    <t>-73.76349</t>
  </si>
  <si>
    <t>POINT (-73.76349 40.68587)</t>
  </si>
  <si>
    <t>POINT (-73.947044 40.629208)</t>
  </si>
  <si>
    <t>3021 AVENUE I</t>
  </si>
  <si>
    <t>40.72665</t>
  </si>
  <si>
    <t>POINT (-73.89655 40.72665)</t>
  </si>
  <si>
    <t>56-08 68 STREET</t>
  </si>
  <si>
    <t>POINT (-73.75794 40.600853)</t>
  </si>
  <si>
    <t>OCEAN CREST BOULEVARD</t>
  </si>
  <si>
    <t>40.832073</t>
  </si>
  <si>
    <t>POINT (-73.89552 40.832073)</t>
  </si>
  <si>
    <t>806 JENNINGS STREET</t>
  </si>
  <si>
    <t>40.871407</t>
  </si>
  <si>
    <t>POINT (-73.83292 40.871407)</t>
  </si>
  <si>
    <t>500 BAYCHESTER AVENUE</t>
  </si>
  <si>
    <t>POINT (-73.75362 40.609913)</t>
  </si>
  <si>
    <t>14-76 BEACH CHANNEL DRIVE</t>
  </si>
  <si>
    <t>40.69177</t>
  </si>
  <si>
    <t>-73.948006</t>
  </si>
  <si>
    <t>POINT (-73.948006 40.69177)</t>
  </si>
  <si>
    <t>691 DE KALB AVENUE</t>
  </si>
  <si>
    <t>POINT (-73.94323 40.79841)</t>
  </si>
  <si>
    <t>111 EAST 115 STREET</t>
  </si>
  <si>
    <t>40.730293</t>
  </si>
  <si>
    <t>-73.85592</t>
  </si>
  <si>
    <t>POINT (-73.85592 40.730293)</t>
  </si>
  <si>
    <t>-73.93337</t>
  </si>
  <si>
    <t>POINT (-73.93337 40.643005)</t>
  </si>
  <si>
    <t>750 EAST 46 STREET</t>
  </si>
  <si>
    <t>-73.98044</t>
  </si>
  <si>
    <t>POINT (-73.98044 40.6899)</t>
  </si>
  <si>
    <t>40.677433</t>
  </si>
  <si>
    <t>POINT (-73.89889 40.677433)</t>
  </si>
  <si>
    <t>25 JAMAICA AVENUE</t>
  </si>
  <si>
    <t>40.904873</t>
  </si>
  <si>
    <t>-73.84612</t>
  </si>
  <si>
    <t>POINT (-73.84612 40.904873)</t>
  </si>
  <si>
    <t>856 EAST 242 STREET</t>
  </si>
  <si>
    <t>40.635483</t>
  </si>
  <si>
    <t>-73.92381</t>
  </si>
  <si>
    <t>POINT (-73.92381 40.635483)</t>
  </si>
  <si>
    <t>40.61324</t>
  </si>
  <si>
    <t>POINT (-73.94887 40.61324)</t>
  </si>
  <si>
    <t>2523 KINGS HIGHWAY</t>
  </si>
  <si>
    <t>40.597557</t>
  </si>
  <si>
    <t>-73.967926</t>
  </si>
  <si>
    <t>POINT (-73.967926 40.597557)</t>
  </si>
  <si>
    <t>440 AVENUE U</t>
  </si>
  <si>
    <t>40.66848</t>
  </si>
  <si>
    <t>POINT (-73.810905 40.66848)</t>
  </si>
  <si>
    <t>135-42 129 STREET</t>
  </si>
  <si>
    <t>40.61812</t>
  </si>
  <si>
    <t>-74.03028</t>
  </si>
  <si>
    <t>POINT (-74.03028 40.61812)</t>
  </si>
  <si>
    <t>9220 4 AVENUE</t>
  </si>
  <si>
    <t>40.7516</t>
  </si>
  <si>
    <t>-73.7058</t>
  </si>
  <si>
    <t>POINT (-73.7058 40.7516)</t>
  </si>
  <si>
    <t>40.677437</t>
  </si>
  <si>
    <t>POINT (-73.99648 40.677437)</t>
  </si>
  <si>
    <t>40.72177</t>
  </si>
  <si>
    <t>-73.94387</t>
  </si>
  <si>
    <t>POINT (-73.94387 40.72177)</t>
  </si>
  <si>
    <t>-73.77688</t>
  </si>
  <si>
    <t>POINT (-73.77688 40.66376)</t>
  </si>
  <si>
    <t>165-27 144 TERRACE</t>
  </si>
  <si>
    <t>40.646885</t>
  </si>
  <si>
    <t>-73.94916</t>
  </si>
  <si>
    <t>POINT (-73.94916 40.646885)</t>
  </si>
  <si>
    <t>-73.85698</t>
  </si>
  <si>
    <t>POINT (-73.85698 40.689297)</t>
  </si>
  <si>
    <t>89-42 86 STREET</t>
  </si>
  <si>
    <t>POINT (-73.90452 40.838017)</t>
  </si>
  <si>
    <t>-73.95956</t>
  </si>
  <si>
    <t>POINT (-73.95956 40.718983)</t>
  </si>
  <si>
    <t>109 NORTH 7 STREET</t>
  </si>
  <si>
    <t>-73.89977</t>
  </si>
  <si>
    <t>POINT (-73.89977 40.87645)</t>
  </si>
  <si>
    <t>3065 SEDGWICK AVENUE</t>
  </si>
  <si>
    <t>40.676815</t>
  </si>
  <si>
    <t>-73.82338</t>
  </si>
  <si>
    <t>POINT (-73.82338 40.676815)</t>
  </si>
  <si>
    <t>40.74322</t>
  </si>
  <si>
    <t>POINT (-73.92345 40.74322)</t>
  </si>
  <si>
    <t>45-42 41 STREET</t>
  </si>
  <si>
    <t>56-10 68 STREET</t>
  </si>
  <si>
    <t>-73.774376</t>
  </si>
  <si>
    <t>POINT (-73.774376 40.671635)</t>
  </si>
  <si>
    <t>137-44 BREWER BOULEVARD</t>
  </si>
  <si>
    <t>40.72276</t>
  </si>
  <si>
    <t>POINT (-73.953835 40.72276)</t>
  </si>
  <si>
    <t>40.608635</t>
  </si>
  <si>
    <t>-74.00094</t>
  </si>
  <si>
    <t>POINT (-74.00094 40.608635)</t>
  </si>
  <si>
    <t>POINT (-73.91143 40.884285)</t>
  </si>
  <si>
    <t>3240 NETHERLAND AVENUE</t>
  </si>
  <si>
    <t>POINT (-73.99935 40.725006)</t>
  </si>
  <si>
    <t>-73.98544</t>
  </si>
  <si>
    <t>POINT (-73.98544 40.74725)</t>
  </si>
  <si>
    <t>320 5 AVENUE</t>
  </si>
  <si>
    <t>40.872925</t>
  </si>
  <si>
    <t>POINT (-73.86419 40.872925)</t>
  </si>
  <si>
    <t>3304 WALLACE AVENUE</t>
  </si>
  <si>
    <t>40.80809</t>
  </si>
  <si>
    <t>POINT (-73.96882 40.80809)</t>
  </si>
  <si>
    <t>40.896004</t>
  </si>
  <si>
    <t>-73.842</t>
  </si>
  <si>
    <t>POINT (-73.842 40.896004)</t>
  </si>
  <si>
    <t>40.817684</t>
  </si>
  <si>
    <t>POINT (-73.89853 40.817684)</t>
  </si>
  <si>
    <t>40.59423</t>
  </si>
  <si>
    <t>-73.908325</t>
  </si>
  <si>
    <t>POINT (-73.908325 40.59423)</t>
  </si>
  <si>
    <t>40.89809</t>
  </si>
  <si>
    <t>POINT (-73.862434 40.89809)</t>
  </si>
  <si>
    <t>40.525085</t>
  </si>
  <si>
    <t>-74.239265</t>
  </si>
  <si>
    <t>POINT (-74.239265 40.525085)</t>
  </si>
  <si>
    <t>4830 ARTHUR KILL ROAD</t>
  </si>
  <si>
    <t>40.533688</t>
  </si>
  <si>
    <t>-74.19547</t>
  </si>
  <si>
    <t>POINT (-74.19547 40.533688)</t>
  </si>
  <si>
    <t>POINT (-73.96235 40.65766)</t>
  </si>
  <si>
    <t>217 OCEAN AVENUE</t>
  </si>
  <si>
    <t>POINT (-73.94987 40.611824)</t>
  </si>
  <si>
    <t>1581 EAST 24 STREET</t>
  </si>
  <si>
    <t>40.753906</t>
  </si>
  <si>
    <t>POINT (-73.99357 40.753906)</t>
  </si>
  <si>
    <t>330 WEST 36 STREET</t>
  </si>
  <si>
    <t>POINT (-73.92335 40.613235)</t>
  </si>
  <si>
    <t>40.762432</t>
  </si>
  <si>
    <t>POINT (-73.83164 40.762432)</t>
  </si>
  <si>
    <t>36-47 MAIN STREET</t>
  </si>
  <si>
    <t>40.600838</t>
  </si>
  <si>
    <t>-73.98125</t>
  </si>
  <si>
    <t>POINT (-73.98125 40.600838)</t>
  </si>
  <si>
    <t>-74.00359</t>
  </si>
  <si>
    <t>POINT (-74.00359 40.679485)</t>
  </si>
  <si>
    <t>40.692707</t>
  </si>
  <si>
    <t>-73.807175</t>
  </si>
  <si>
    <t>POINT (-73.807175 40.692707)</t>
  </si>
  <si>
    <t>40.749115</t>
  </si>
  <si>
    <t>POINT (-73.88703 40.749115)</t>
  </si>
  <si>
    <t>37-31 79 STREET</t>
  </si>
  <si>
    <t>40.705013</t>
  </si>
  <si>
    <t>-73.83705</t>
  </si>
  <si>
    <t>POINT (-73.83705 40.705013)</t>
  </si>
  <si>
    <t>115-15 CURZON ROAD</t>
  </si>
  <si>
    <t>40.60167</t>
  </si>
  <si>
    <t>-73.76529</t>
  </si>
  <si>
    <t>POINT (-73.76529 40.60167)</t>
  </si>
  <si>
    <t>DWIGHT AVENUE</t>
  </si>
  <si>
    <t>-74.00836</t>
  </si>
  <si>
    <t>POINT (-74.00836 40.653744)</t>
  </si>
  <si>
    <t>3916 3 AVENUE</t>
  </si>
  <si>
    <t>40.667126</t>
  </si>
  <si>
    <t>POINT (-73.86704 40.667126)</t>
  </si>
  <si>
    <t>1209 LORING AVENUE</t>
  </si>
  <si>
    <t>POINT (-73.958466 40.715145)</t>
  </si>
  <si>
    <t>633 DRIGGS AVENUE</t>
  </si>
  <si>
    <t>40-25 FRANCIS LEWIS BLVD</t>
  </si>
  <si>
    <t>POINT (-73.92302 40.713306)</t>
  </si>
  <si>
    <t>39 ONDERDONK AVENUE</t>
  </si>
  <si>
    <t>-74.000854</t>
  </si>
  <si>
    <t>POINT (-74.000854 40.747143)</t>
  </si>
  <si>
    <t>HORNELL LOOP</t>
  </si>
  <si>
    <t>40.69002</t>
  </si>
  <si>
    <t>POINT (-73.82572 40.69002)</t>
  </si>
  <si>
    <t>119-12 101 AVENUE</t>
  </si>
  <si>
    <t>40.589634</t>
  </si>
  <si>
    <t>POINT (-73.98866 40.589634)</t>
  </si>
  <si>
    <t>186 27 AVENUE</t>
  </si>
  <si>
    <t>POINT (-73.85977 40.729168)</t>
  </si>
  <si>
    <t>97-10 QUEENS BOULEVARD</t>
  </si>
  <si>
    <t>-73.80824</t>
  </si>
  <si>
    <t>POINT (-73.80824 40.78296)</t>
  </si>
  <si>
    <t>40.707405</t>
  </si>
  <si>
    <t>POINT (-73.959946 40.707405)</t>
  </si>
  <si>
    <t>40.63367</t>
  </si>
  <si>
    <t>-74.12945</t>
  </si>
  <si>
    <t>POINT (-74.12945 40.63367)</t>
  </si>
  <si>
    <t>40.581745</t>
  </si>
  <si>
    <t>POINT (-73.960945 40.581745)</t>
  </si>
  <si>
    <t>BRIGHTON 8 STREET</t>
  </si>
  <si>
    <t>POINT (-73.90142 40.846863)</t>
  </si>
  <si>
    <t>40.697704</t>
  </si>
  <si>
    <t>-73.78618</t>
  </si>
  <si>
    <t>POINT (-73.78618 40.697704)</t>
  </si>
  <si>
    <t>108-30 MERRICK BOULEVARD</t>
  </si>
  <si>
    <t>POINT (-73.85488 40.739193)</t>
  </si>
  <si>
    <t>PENROD STREET</t>
  </si>
  <si>
    <t>POINT (-74.002975 40.684494)</t>
  </si>
  <si>
    <t>224 COLUMBIA STREET</t>
  </si>
  <si>
    <t>FERRY TERMINAL DRIVE</t>
  </si>
  <si>
    <t>40.86283</t>
  </si>
  <si>
    <t>POINT (-73.89805 40.86283)</t>
  </si>
  <si>
    <t>-73.935844</t>
  </si>
  <si>
    <t>POINT (-73.935844 40.846443)</t>
  </si>
  <si>
    <t>1331 SAINT NICHOLAS AVENUE</t>
  </si>
  <si>
    <t>40.71184</t>
  </si>
  <si>
    <t>POINT (-73.95816 40.71184)</t>
  </si>
  <si>
    <t>241 SOUTH 2 STREET</t>
  </si>
  <si>
    <t>40.656254</t>
  </si>
  <si>
    <t>POINT (-73.92985 40.656254)</t>
  </si>
  <si>
    <t>233 EAST 51 STREET</t>
  </si>
  <si>
    <t>40.61445</t>
  </si>
  <si>
    <t>-73.98081</t>
  </si>
  <si>
    <t>POINT (-73.98081 40.61445)</t>
  </si>
  <si>
    <t>40.666676</t>
  </si>
  <si>
    <t>-73.882034</t>
  </si>
  <si>
    <t>POINT (-73.882034 40.666676)</t>
  </si>
  <si>
    <t>775 NEW LOTS AVENUE</t>
  </si>
  <si>
    <t>-73.960106</t>
  </si>
  <si>
    <t>POINT (-73.960106 40.656624)</t>
  </si>
  <si>
    <t>679 FLATBUSH AVENUE</t>
  </si>
  <si>
    <t>40.593884</t>
  </si>
  <si>
    <t>-73.9902</t>
  </si>
  <si>
    <t>POINT (-73.9902 40.593884)</t>
  </si>
  <si>
    <t>40.83554</t>
  </si>
  <si>
    <t>POINT (-73.818054 40.83554)</t>
  </si>
  <si>
    <t>DEAN AVENUE</t>
  </si>
  <si>
    <t>POINT (-73.89889 40.679276)</t>
  </si>
  <si>
    <t>11 FANCHON PLACE</t>
  </si>
  <si>
    <t>40.73026</t>
  </si>
  <si>
    <t>-73.979935</t>
  </si>
  <si>
    <t>POINT (-73.979935 40.73026)</t>
  </si>
  <si>
    <t>504 EAST 14 STREET</t>
  </si>
  <si>
    <t>-73.90335</t>
  </si>
  <si>
    <t>POINT (-73.90335 40.881966)</t>
  </si>
  <si>
    <t>218 WEST 234 STREET</t>
  </si>
  <si>
    <t>40.90123</t>
  </si>
  <si>
    <t>-73.88782</t>
  </si>
  <si>
    <t>POINT (-73.88782 40.90123)</t>
  </si>
  <si>
    <t>40.6038</t>
  </si>
  <si>
    <t>-74.13134</t>
  </si>
  <si>
    <t>POINT (-74.13134 40.6038)</t>
  </si>
  <si>
    <t>309 HOLDEN BOULEVARD</t>
  </si>
  <si>
    <t>POINT (-73.88457 40.81333)</t>
  </si>
  <si>
    <t>662 HUNTS POINT AVENUE</t>
  </si>
  <si>
    <t>-73.83682</t>
  </si>
  <si>
    <t>POINT (-73.83682 40.689915)</t>
  </si>
  <si>
    <t>95-15 108 STREET</t>
  </si>
  <si>
    <t>32-41 STEINWAY STREET</t>
  </si>
  <si>
    <t>40.69054</t>
  </si>
  <si>
    <t>POINT (-73.82392 40.69054)</t>
  </si>
  <si>
    <t>40.752834</t>
  </si>
  <si>
    <t>POINT (-73.86604 40.752834)</t>
  </si>
  <si>
    <t>101-14 37 AVENUE</t>
  </si>
  <si>
    <t>-73.89596</t>
  </si>
  <si>
    <t>POINT (-73.89596 40.657738)</t>
  </si>
  <si>
    <t>1796 LINDEN BOULEVARD</t>
  </si>
  <si>
    <t>40.689056</t>
  </si>
  <si>
    <t>POINT (-73.82912 40.689056)</t>
  </si>
  <si>
    <t>115-12 101 AVENUE</t>
  </si>
  <si>
    <t>40.60914</t>
  </si>
  <si>
    <t>POINT (-74.00186 40.60914)</t>
  </si>
  <si>
    <t>-73.94673</t>
  </si>
  <si>
    <t>POINT (-73.94673 40.723667)</t>
  </si>
  <si>
    <t>26 NEWEL STREET</t>
  </si>
  <si>
    <t>40.58217</t>
  </si>
  <si>
    <t>POINT (-73.95896 40.58217)</t>
  </si>
  <si>
    <t>40.509655</t>
  </si>
  <si>
    <t>-74.2282</t>
  </si>
  <si>
    <t>POINT (-74.2282 40.509655)</t>
  </si>
  <si>
    <t>-74.001045</t>
  </si>
  <si>
    <t>POINT (-74.001045 40.72175)</t>
  </si>
  <si>
    <t>51 MERCER STREET</t>
  </si>
  <si>
    <t>-73.89309</t>
  </si>
  <si>
    <t>POINT (-73.89309 40.625786)</t>
  </si>
  <si>
    <t>-73.77581</t>
  </si>
  <si>
    <t>POINT (-73.77581 40.716137)</t>
  </si>
  <si>
    <t>187-11 87 ROAD</t>
  </si>
  <si>
    <t>-73.895996</t>
  </si>
  <si>
    <t>POINT (-73.895996 40.744556)</t>
  </si>
  <si>
    <t>-74.142586</t>
  </si>
  <si>
    <t>POINT (-74.142586 40.545544)</t>
  </si>
  <si>
    <t>3843 HYLAN BOULEVARD</t>
  </si>
  <si>
    <t>40.716686</t>
  </si>
  <si>
    <t>POINT (-73.90755 40.716686)</t>
  </si>
  <si>
    <t>59-78 59 PLACE</t>
  </si>
  <si>
    <t>-73.85477</t>
  </si>
  <si>
    <t>POINT (-73.85477 40.74947)</t>
  </si>
  <si>
    <t>43-02 111 STREET</t>
  </si>
  <si>
    <t>-73.81918</t>
  </si>
  <si>
    <t>POINT (-73.81918 40.822315)</t>
  </si>
  <si>
    <t>40.6521</t>
  </si>
  <si>
    <t>POINT (-73.91786 40.6521)</t>
  </si>
  <si>
    <t>605 EAST 91 STREET</t>
  </si>
  <si>
    <t>-73.96292</t>
  </si>
  <si>
    <t>POINT (-73.96292 40.661163)</t>
  </si>
  <si>
    <t>75 OCEAN AVENUE</t>
  </si>
  <si>
    <t>-73.9844</t>
  </si>
  <si>
    <t>POINT (-73.9844 40.691303)</t>
  </si>
  <si>
    <t>228 DUFFIELD STREET</t>
  </si>
  <si>
    <t>40.71053</t>
  </si>
  <si>
    <t>POINT (-73.951065 40.71053)</t>
  </si>
  <si>
    <t>337 UNION AVENUE</t>
  </si>
  <si>
    <t>40.681355</t>
  </si>
  <si>
    <t>POINT (-73.88022 40.681355)</t>
  </si>
  <si>
    <t>40.65898</t>
  </si>
  <si>
    <t>POINT (-73.917755 40.65898)</t>
  </si>
  <si>
    <t>352 ROCKAWAY PARKWAY</t>
  </si>
  <si>
    <t>HUTCHINSON RIVER PKWY SVC RD</t>
  </si>
  <si>
    <t>40.714066</t>
  </si>
  <si>
    <t>POINT (-73.94938 40.714066)</t>
  </si>
  <si>
    <t>40.855103</t>
  </si>
  <si>
    <t>-73.88925</t>
  </si>
  <si>
    <t>POINT (-73.88925 40.855103)</t>
  </si>
  <si>
    <t>2352 HOFFMAN STREET</t>
  </si>
  <si>
    <t>40.62616</t>
  </si>
  <si>
    <t>-74.024796</t>
  </si>
  <si>
    <t>POINT (-74.024796 40.62616)</t>
  </si>
  <si>
    <t>483 80 STREET</t>
  </si>
  <si>
    <t>40.68618</t>
  </si>
  <si>
    <t>POINT (-73.79149 40.68618)</t>
  </si>
  <si>
    <t>40.695347</t>
  </si>
  <si>
    <t>-73.85896</t>
  </si>
  <si>
    <t>POINT (-73.85896 40.695347)</t>
  </si>
  <si>
    <t>40.685127</t>
  </si>
  <si>
    <t>POINT (-73.90643 40.685127)</t>
  </si>
  <si>
    <t>POINT (-73.95515 40.62459)</t>
  </si>
  <si>
    <t>1182 EAST 21 STREET</t>
  </si>
  <si>
    <t>40.75059</t>
  </si>
  <si>
    <t>-73.77812</t>
  </si>
  <si>
    <t>POINT (-73.77812 40.75059)</t>
  </si>
  <si>
    <t>60-11 MYRTLE AVENUE</t>
  </si>
  <si>
    <t>40.676044</t>
  </si>
  <si>
    <t>-73.997154</t>
  </si>
  <si>
    <t>POINT (-73.997154 40.676044)</t>
  </si>
  <si>
    <t>40.66622</t>
  </si>
  <si>
    <t>POINT (-73.933304 40.66622)</t>
  </si>
  <si>
    <t>1628 CARROLL STREET</t>
  </si>
  <si>
    <t>40.84605</t>
  </si>
  <si>
    <t>-73.90747</t>
  </si>
  <si>
    <t>POINT (-73.90747 40.84605)</t>
  </si>
  <si>
    <t>1757 WEEKS AVENUE</t>
  </si>
  <si>
    <t>40.829536</t>
  </si>
  <si>
    <t>-73.81612</t>
  </si>
  <si>
    <t>POINT (-73.81612 40.829536)</t>
  </si>
  <si>
    <t>712 WILCOX AVENUE</t>
  </si>
  <si>
    <t>40.692387</t>
  </si>
  <si>
    <t>-73.74543</t>
  </si>
  <si>
    <t>POINT (-73.74543 40.692387)</t>
  </si>
  <si>
    <t>119-10 SPRINGFIELD BOULEVARD</t>
  </si>
  <si>
    <t>40.702103</t>
  </si>
  <si>
    <t>POINT (-73.788605 40.702103)</t>
  </si>
  <si>
    <t>40.842434</t>
  </si>
  <si>
    <t>POINT (-73.92092 40.842434)</t>
  </si>
  <si>
    <t>-73.75288</t>
  </si>
  <si>
    <t>POINT (-73.75288 40.69595)</t>
  </si>
  <si>
    <t>POINT (-73.93692 40.705746)</t>
  </si>
  <si>
    <t>279 MC KIBBIN STREET</t>
  </si>
  <si>
    <t>POINT (-73.86388 40.884735)</t>
  </si>
  <si>
    <t>648 EAST 220 STREET</t>
  </si>
  <si>
    <t>40.625423</t>
  </si>
  <si>
    <t>-73.95927</t>
  </si>
  <si>
    <t>POINT (-73.95927 40.625423)</t>
  </si>
  <si>
    <t>1715 AVENUE J</t>
  </si>
  <si>
    <t>POINT (-73.94839 40.786495)</t>
  </si>
  <si>
    <t>40.63211</t>
  </si>
  <si>
    <t>POINT (-73.92055 40.63211)</t>
  </si>
  <si>
    <t>891 EAST 58 STREET</t>
  </si>
  <si>
    <t>POINT (-73.97489 40.65178)</t>
  </si>
  <si>
    <t>POINT (-73.90563 40.71817)</t>
  </si>
  <si>
    <t>60-26 59 ROAD</t>
  </si>
  <si>
    <t>40.62819</t>
  </si>
  <si>
    <t>-73.97931</t>
  </si>
  <si>
    <t>POINT (-73.97931 40.62819)</t>
  </si>
  <si>
    <t>1846 48 STREET</t>
  </si>
  <si>
    <t>40.637188</t>
  </si>
  <si>
    <t>POINT (-73.8792 40.637188)</t>
  </si>
  <si>
    <t>40.72764</t>
  </si>
  <si>
    <t>POINT (-73.895485 40.72764)</t>
  </si>
  <si>
    <t>55-03 69 STREET</t>
  </si>
  <si>
    <t>40.67412</t>
  </si>
  <si>
    <t>POINT (-73.972534 40.67412)</t>
  </si>
  <si>
    <t>-73.82171</t>
  </si>
  <si>
    <t>POINT (-73.82171 40.81777)</t>
  </si>
  <si>
    <t>318 BRINSMADE AVENUE</t>
  </si>
  <si>
    <t>40.695137</t>
  </si>
  <si>
    <t>-73.74014</t>
  </si>
  <si>
    <t>POINT (-73.74014 40.695137)</t>
  </si>
  <si>
    <t>AMERICAS AVENUE</t>
  </si>
  <si>
    <t>40.86564</t>
  </si>
  <si>
    <t>POINT (-73.88323 40.86564)</t>
  </si>
  <si>
    <t>2900 SOUTHERN BOULEVARD</t>
  </si>
  <si>
    <t>40.692375</t>
  </si>
  <si>
    <t>-73.79378</t>
  </si>
  <si>
    <t>POINT (-73.79378 40.692375)</t>
  </si>
  <si>
    <t>109-40 157 STREET</t>
  </si>
  <si>
    <t>40.76315</t>
  </si>
  <si>
    <t>-73.81261</t>
  </si>
  <si>
    <t>POINT (-73.81261 40.76315)</t>
  </si>
  <si>
    <t>40.716526</t>
  </si>
  <si>
    <t>-73.80212</t>
  </si>
  <si>
    <t>POINT (-73.80212 40.716526)</t>
  </si>
  <si>
    <t>164-17 GRAND CENTRAL PARKWAY</t>
  </si>
  <si>
    <t>40.68858</t>
  </si>
  <si>
    <t>-73.82277</t>
  </si>
  <si>
    <t>POINT (-73.82277 40.68858)</t>
  </si>
  <si>
    <t>121-12 103 AVENUE</t>
  </si>
  <si>
    <t>40.62286</t>
  </si>
  <si>
    <t>-74.02535</t>
  </si>
  <si>
    <t>POINT (-74.02535 40.62286)</t>
  </si>
  <si>
    <t>POINT (-74.000206 40.635334)</t>
  </si>
  <si>
    <t>1068 54 STREET</t>
  </si>
  <si>
    <t>40.692924</t>
  </si>
  <si>
    <t>-73.81969</t>
  </si>
  <si>
    <t>POINT (-73.81969 40.692924)</t>
  </si>
  <si>
    <t>97-12 127 STREET</t>
  </si>
  <si>
    <t>POINT (-73.76275 40.687782)</t>
  </si>
  <si>
    <t>118-97 RIVERTON STREET</t>
  </si>
  <si>
    <t>40.754826</t>
  </si>
  <si>
    <t>POINT (-73.86805 40.754826)</t>
  </si>
  <si>
    <t>34-48 100 STREET</t>
  </si>
  <si>
    <t>POINT (-73.82225 40.781693)</t>
  </si>
  <si>
    <t>40.631542</t>
  </si>
  <si>
    <t>-74.14891</t>
  </si>
  <si>
    <t>POINT (-74.14891 40.631542)</t>
  </si>
  <si>
    <t>GRANITE AVENUE</t>
  </si>
  <si>
    <t>40.748352</t>
  </si>
  <si>
    <t>-73.89172</t>
  </si>
  <si>
    <t>POINT (-73.89172 40.748352)</t>
  </si>
  <si>
    <t>37-13 74 STREET</t>
  </si>
  <si>
    <t>POINT (-73.88719 40.703175)</t>
  </si>
  <si>
    <t>40.640472</t>
  </si>
  <si>
    <t>-73.98644</t>
  </si>
  <si>
    <t>POINT (-73.98644 40.640472)</t>
  </si>
  <si>
    <t>3917 13 AVENUE</t>
  </si>
  <si>
    <t>40.882442</t>
  </si>
  <si>
    <t>POINT (-73.86504 40.882442)</t>
  </si>
  <si>
    <t>3721 WILLETT AVENUE</t>
  </si>
  <si>
    <t>40.599716</t>
  </si>
  <si>
    <t>POINT (-74.00213 40.599716)</t>
  </si>
  <si>
    <t>40.720726</t>
  </si>
  <si>
    <t>-73.94336</t>
  </si>
  <si>
    <t>POINT (-73.94336 40.720726)</t>
  </si>
  <si>
    <t>40.634037</t>
  </si>
  <si>
    <t>POINT (-74.0087 40.634037)</t>
  </si>
  <si>
    <t>873 61 STREET</t>
  </si>
  <si>
    <t>POINT (-73.95707 40.71144)</t>
  </si>
  <si>
    <t>265 SOUTH 2 STREET</t>
  </si>
  <si>
    <t>40.830013</t>
  </si>
  <si>
    <t>POINT (-73.82463 40.830013)</t>
  </si>
  <si>
    <t>2924 LAFAYETTE AVENUE</t>
  </si>
  <si>
    <t>40.855858</t>
  </si>
  <si>
    <t>POINT (-73.91572 40.855858)</t>
  </si>
  <si>
    <t>OSBORNE PLACE</t>
  </si>
  <si>
    <t>40.695335</t>
  </si>
  <si>
    <t>-73.80121</t>
  </si>
  <si>
    <t>POINT (-73.80121 40.695335)</t>
  </si>
  <si>
    <t>40.641403</t>
  </si>
  <si>
    <t>-73.98283</t>
  </si>
  <si>
    <t>POINT (-73.98283 40.641403)</t>
  </si>
  <si>
    <t>13 CHURCH AVENUE</t>
  </si>
  <si>
    <t>-73.92151</t>
  </si>
  <si>
    <t>POINT (-73.92151 40.755913)</t>
  </si>
  <si>
    <t>34-48 STEINWAY STREET</t>
  </si>
  <si>
    <t>POINT (-73.992775 40.723663)</t>
  </si>
  <si>
    <t>273 BOWERY</t>
  </si>
  <si>
    <t>CLARK PLACE</t>
  </si>
  <si>
    <t>40.71834</t>
  </si>
  <si>
    <t>POINT (-73.73573 40.71834)</t>
  </si>
  <si>
    <t>219-09 JAMAICA AVENUE</t>
  </si>
  <si>
    <t>40.733524</t>
  </si>
  <si>
    <t>-73.726036</t>
  </si>
  <si>
    <t>POINT (-73.726036 40.733524)</t>
  </si>
  <si>
    <t>POINT (-73.95558 40.63924)</t>
  </si>
  <si>
    <t>2310 NEWKIRK AVENUE</t>
  </si>
  <si>
    <t>-73.927475</t>
  </si>
  <si>
    <t>POINT (-73.927475 40.684387)</t>
  </si>
  <si>
    <t>625 HALSEY STREET</t>
  </si>
  <si>
    <t>40.82717</t>
  </si>
  <si>
    <t>-73.896225</t>
  </si>
  <si>
    <t>POINT (-73.896225 40.82717)</t>
  </si>
  <si>
    <t>POINT (-73.823204 40.69213)</t>
  </si>
  <si>
    <t>123-20 97 AVENUE</t>
  </si>
  <si>
    <t>40.724857</t>
  </si>
  <si>
    <t>POINT (-74.00593 40.724857)</t>
  </si>
  <si>
    <t>120 VARICK STREET</t>
  </si>
  <si>
    <t>40.742905</t>
  </si>
  <si>
    <t>-73.83932</t>
  </si>
  <si>
    <t>POINT (-73.83932 40.742905)</t>
  </si>
  <si>
    <t>40.736088</t>
  </si>
  <si>
    <t>-73.70983</t>
  </si>
  <si>
    <t>POINT (-73.70983 40.736088)</t>
  </si>
  <si>
    <t>84-44 258 STREET</t>
  </si>
  <si>
    <t>-73.76769</t>
  </si>
  <si>
    <t>POINT (-73.76769 40.726173)</t>
  </si>
  <si>
    <t>40.854137</t>
  </si>
  <si>
    <t>-73.88696</t>
  </si>
  <si>
    <t>POINT (-73.88696 40.854137)</t>
  </si>
  <si>
    <t>632 EAST 186 STREET</t>
  </si>
  <si>
    <t>POINT (-73.89559 40.72879)</t>
  </si>
  <si>
    <t>54-12 69 STREET</t>
  </si>
  <si>
    <t>40.70024</t>
  </si>
  <si>
    <t>POINT (-73.792854 40.70024)</t>
  </si>
  <si>
    <t>40.62458</t>
  </si>
  <si>
    <t>-74.11408</t>
  </si>
  <si>
    <t>POINT (-74.11408 40.62458)</t>
  </si>
  <si>
    <t>GLENWOOD PLACE</t>
  </si>
  <si>
    <t>40.705193</t>
  </si>
  <si>
    <t>-73.93941</t>
  </si>
  <si>
    <t>POINT (-73.93941 40.705193)</t>
  </si>
  <si>
    <t>325 BUSHWICK AVENUE</t>
  </si>
  <si>
    <t>40.667152</t>
  </si>
  <si>
    <t>POINT (-73.87655 40.667152)</t>
  </si>
  <si>
    <t>478 ATKINS AVENUE</t>
  </si>
  <si>
    <t>POINT (-73.89659 40.7429)</t>
  </si>
  <si>
    <t>40.76483</t>
  </si>
  <si>
    <t>POINT (-73.96081 40.76483)</t>
  </si>
  <si>
    <t>300 EAST 66 STREET</t>
  </si>
  <si>
    <t>40.72672</t>
  </si>
  <si>
    <t>POINT (-73.86453 40.72672)</t>
  </si>
  <si>
    <t>91-16 63 DRIVE</t>
  </si>
  <si>
    <t>40.729443</t>
  </si>
  <si>
    <t>-73.82551</t>
  </si>
  <si>
    <t>POINT (-73.82551 40.729443)</t>
  </si>
  <si>
    <t>40.68935</t>
  </si>
  <si>
    <t>-73.83957</t>
  </si>
  <si>
    <t>POINT (-73.83957 40.68935)</t>
  </si>
  <si>
    <t>40.745617</t>
  </si>
  <si>
    <t>POINT (-73.99082 40.745617)</t>
  </si>
  <si>
    <t>800 AVENUE OF THE AMERICAS</t>
  </si>
  <si>
    <t>-73.91174</t>
  </si>
  <si>
    <t>POINT (-73.91174 40.862717)</t>
  </si>
  <si>
    <t>-73.84953</t>
  </si>
  <si>
    <t>POINT (-73.84953 40.712654)</t>
  </si>
  <si>
    <t>40.740513</t>
  </si>
  <si>
    <t>POINT (-73.88433 40.740513)</t>
  </si>
  <si>
    <t>80-20 47 AVENUE</t>
  </si>
  <si>
    <t>40.717125</t>
  </si>
  <si>
    <t>-73.87229</t>
  </si>
  <si>
    <t>POINT (-73.87229 40.717125)</t>
  </si>
  <si>
    <t>65-28 80 STREET</t>
  </si>
  <si>
    <t>-74.0703</t>
  </si>
  <si>
    <t>POINT (-74.0703 40.586475)</t>
  </si>
  <si>
    <t>451 CAPODANNO BOULEVARD</t>
  </si>
  <si>
    <t>111 EAST 54 STREET</t>
  </si>
  <si>
    <t>-73.96095</t>
  </si>
  <si>
    <t>POINT (-73.96095 40.677887)</t>
  </si>
  <si>
    <t>808 BERGEN STREET</t>
  </si>
  <si>
    <t>40.76742</t>
  </si>
  <si>
    <t>POINT (-73.99442 40.76742)</t>
  </si>
  <si>
    <t>630 WEST 52 STREET</t>
  </si>
  <si>
    <t>40.734264</t>
  </si>
  <si>
    <t>POINT (-73.84444 40.734264)</t>
  </si>
  <si>
    <t>40.684322</t>
  </si>
  <si>
    <t>-73.877106</t>
  </si>
  <si>
    <t>POINT (-73.877106 40.684322)</t>
  </si>
  <si>
    <t>40.695892</t>
  </si>
  <si>
    <t>POINT (-73.99555 40.695892)</t>
  </si>
  <si>
    <t>POINT (-73.914696 40.662323)</t>
  </si>
  <si>
    <t>2114 STRAUSS STREET</t>
  </si>
  <si>
    <t>40.774567</t>
  </si>
  <si>
    <t>POINT (-73.90665 40.774567)</t>
  </si>
  <si>
    <t>21-56 37 STREET</t>
  </si>
  <si>
    <t>40.61209</t>
  </si>
  <si>
    <t>-74.06811</t>
  </si>
  <si>
    <t>POINT (-74.06811 40.61209)</t>
  </si>
  <si>
    <t>189 MARYLAND AVENUE</t>
  </si>
  <si>
    <t>40.885212</t>
  </si>
  <si>
    <t>-73.89292</t>
  </si>
  <si>
    <t>POINT (-73.89292 40.885212)</t>
  </si>
  <si>
    <t>130 GALE PLACE</t>
  </si>
  <si>
    <t>40.668743</t>
  </si>
  <si>
    <t>-73.7818</t>
  </si>
  <si>
    <t>POINT (-73.7818 40.668743)</t>
  </si>
  <si>
    <t>153-75 ROCKAWAY BOULEVARD</t>
  </si>
  <si>
    <t>40.721798</t>
  </si>
  <si>
    <t>-73.991974</t>
  </si>
  <si>
    <t>POINT (-73.991974 40.721798)</t>
  </si>
  <si>
    <t>191 CHRYSTIE STREET</t>
  </si>
  <si>
    <t>40.59598</t>
  </si>
  <si>
    <t>POINT (-73.9313 40.59598)</t>
  </si>
  <si>
    <t>DICTUM COURT</t>
  </si>
  <si>
    <t>40.675434</t>
  </si>
  <si>
    <t>-73.97797</t>
  </si>
  <si>
    <t>POINT (-73.97797 40.675434)</t>
  </si>
  <si>
    <t>40.649193</t>
  </si>
  <si>
    <t>POINT (-73.88768 40.649193)</t>
  </si>
  <si>
    <t>40.879116</t>
  </si>
  <si>
    <t>-73.871414</t>
  </si>
  <si>
    <t>POINT (-73.871414 40.879116)</t>
  </si>
  <si>
    <t>3509 WEBSTER AVENUE</t>
  </si>
  <si>
    <t>-74.00619</t>
  </si>
  <si>
    <t>POINT (-74.00619 40.73444)</t>
  </si>
  <si>
    <t>POINT (-73.93414 40.679543)</t>
  </si>
  <si>
    <t>1660 FULTON STREET</t>
  </si>
  <si>
    <t>-73.824356</t>
  </si>
  <si>
    <t>POINT (-73.824356 40.77652)</t>
  </si>
  <si>
    <t>25-03 PARSONS BOULEVARD</t>
  </si>
  <si>
    <t>40.72846</t>
  </si>
  <si>
    <t>POINT (-73.95737 40.72846)</t>
  </si>
  <si>
    <t>NOBLE STREET</t>
  </si>
  <si>
    <t>40.75126</t>
  </si>
  <si>
    <t>-73.87167</t>
  </si>
  <si>
    <t>POINT (-73.87167 40.75126)</t>
  </si>
  <si>
    <t>40.675205</t>
  </si>
  <si>
    <t>POINT (-73.950005 40.675205)</t>
  </si>
  <si>
    <t>40.873497</t>
  </si>
  <si>
    <t>POINT (-73.85429 40.873497)</t>
  </si>
  <si>
    <t>1128 EAST GUN HILL ROAD</t>
  </si>
  <si>
    <t>-74.08718</t>
  </si>
  <si>
    <t>POINT (-74.08718 40.644672)</t>
  </si>
  <si>
    <t>131 JERSEY STREET</t>
  </si>
  <si>
    <t>40.622314</t>
  </si>
  <si>
    <t>-74.02759</t>
  </si>
  <si>
    <t>POINT (-74.02759 40.622314)</t>
  </si>
  <si>
    <t>430 86 STREET</t>
  </si>
  <si>
    <t>-73.80057</t>
  </si>
  <si>
    <t>POINT (-73.80057 40.678436)</t>
  </si>
  <si>
    <t>40.759968</t>
  </si>
  <si>
    <t>POINT (-73.96689 40.759968)</t>
  </si>
  <si>
    <t>220 EAST 57 STREET</t>
  </si>
  <si>
    <t>POINT (-73.877525 40.753994)</t>
  </si>
  <si>
    <t>34-22 90 STREET</t>
  </si>
  <si>
    <t>40.635418</t>
  </si>
  <si>
    <t>POINT (-74.08949 40.635418)</t>
  </si>
  <si>
    <t>12 WEBSTER AVENUE</t>
  </si>
  <si>
    <t>40.851295</t>
  </si>
  <si>
    <t>-73.8831</t>
  </si>
  <si>
    <t>POINT (-73.8831 40.851295)</t>
  </si>
  <si>
    <t>779 EAST 183 STREET</t>
  </si>
  <si>
    <t>40.744507</t>
  </si>
  <si>
    <t>-73.85556</t>
  </si>
  <si>
    <t>POINT (-73.85556 40.744507)</t>
  </si>
  <si>
    <t>50-15 108 STREET</t>
  </si>
  <si>
    <t>40.619423</t>
  </si>
  <si>
    <t>POINT (-73.91921 40.619423)</t>
  </si>
  <si>
    <t>40.706604</t>
  </si>
  <si>
    <t>-73.76198</t>
  </si>
  <si>
    <t>POINT (-73.76198 40.706604)</t>
  </si>
  <si>
    <t>40.76326</t>
  </si>
  <si>
    <t>-73.868515</t>
  </si>
  <si>
    <t>POINT (-73.868515 40.76326)</t>
  </si>
  <si>
    <t>MCINTOSH STREET</t>
  </si>
  <si>
    <t>40.785183</t>
  </si>
  <si>
    <t>-73.78324</t>
  </si>
  <si>
    <t>POINT (-73.78324 40.785183)</t>
  </si>
  <si>
    <t>15 ROAD</t>
  </si>
  <si>
    <t>POINT (-73.858055 40.670135)</t>
  </si>
  <si>
    <t>2870 LINDEN BOULEVARD</t>
  </si>
  <si>
    <t>40.76418</t>
  </si>
  <si>
    <t>POINT (-73.92028 40.76418)</t>
  </si>
  <si>
    <t>30-69 34 STREET</t>
  </si>
  <si>
    <t>40.811207</t>
  </si>
  <si>
    <t>POINT (-73.90686 40.811207)</t>
  </si>
  <si>
    <t>40.675346</t>
  </si>
  <si>
    <t>POINT (-73.92198 40.675346)</t>
  </si>
  <si>
    <t>POINT (-73.86522 40.871407)</t>
  </si>
  <si>
    <t>POINT (-73.91576 40.80948)</t>
  </si>
  <si>
    <t>350 SAINT ANNS AVENUE</t>
  </si>
  <si>
    <t>40.69106</t>
  </si>
  <si>
    <t>-73.86191</t>
  </si>
  <si>
    <t>POINT (-73.86191 40.69106)</t>
  </si>
  <si>
    <t>87-16 80 STREET</t>
  </si>
  <si>
    <t>40.64553</t>
  </si>
  <si>
    <t>-74.07766</t>
  </si>
  <si>
    <t>POINT (-74.07766 40.64553)</t>
  </si>
  <si>
    <t>40.75825</t>
  </si>
  <si>
    <t>-73.98907</t>
  </si>
  <si>
    <t>POINT (-73.98907 40.75825)</t>
  </si>
  <si>
    <t>691 8 AVENUE</t>
  </si>
  <si>
    <t>40.672832</t>
  </si>
  <si>
    <t>POINT (-73.87571 40.672832)</t>
  </si>
  <si>
    <t>539 LOGAN STREET</t>
  </si>
  <si>
    <t>40.825462</t>
  </si>
  <si>
    <t>POINT (-73.882744 40.825462)</t>
  </si>
  <si>
    <t>1430 WATSON AVENUE</t>
  </si>
  <si>
    <t>5355 HENRY HUDSON PARKWAY</t>
  </si>
  <si>
    <t>40.747787</t>
  </si>
  <si>
    <t>POINT (-73.99087 40.747787)</t>
  </si>
  <si>
    <t>140 WEST 30 STREET</t>
  </si>
  <si>
    <t>40.759655</t>
  </si>
  <si>
    <t>-73.931786</t>
  </si>
  <si>
    <t>POINT (-73.931786 40.759655)</t>
  </si>
  <si>
    <t>25-24 35 AVENUE</t>
  </si>
  <si>
    <t>40.743248</t>
  </si>
  <si>
    <t>-73.88701</t>
  </si>
  <si>
    <t>POINT (-73.88701 40.743248)</t>
  </si>
  <si>
    <t>42-79 78 STREET</t>
  </si>
  <si>
    <t>40.679955</t>
  </si>
  <si>
    <t>POINT (-73.97491 40.679955)</t>
  </si>
  <si>
    <t>40.653023</t>
  </si>
  <si>
    <t>POINT (-73.73895 40.653023)</t>
  </si>
  <si>
    <t>40.678524</t>
  </si>
  <si>
    <t>POINT (-73.882645 40.678524)</t>
  </si>
  <si>
    <t>3032 ATLANTIC AVENUE</t>
  </si>
  <si>
    <t>40.89828</t>
  </si>
  <si>
    <t>-73.8599</t>
  </si>
  <si>
    <t>POINT (-73.8599 40.89828)</t>
  </si>
  <si>
    <t>4339 BULLARD AVENUE</t>
  </si>
  <si>
    <t>40.819714</t>
  </si>
  <si>
    <t>POINT (-73.894066 40.819714)</t>
  </si>
  <si>
    <t>901 FOX STREET</t>
  </si>
  <si>
    <t>-73.97832</t>
  </si>
  <si>
    <t>POINT (-73.97832 40.631275)</t>
  </si>
  <si>
    <t>40.83716</t>
  </si>
  <si>
    <t>POINT (-73.94646 40.83716)</t>
  </si>
  <si>
    <t>884 RIVERSIDE DRIVE</t>
  </si>
  <si>
    <t>-73.850105</t>
  </si>
  <si>
    <t>POINT (-73.850105 40.818752)</t>
  </si>
  <si>
    <t>2125 RANDALL AVENUE</t>
  </si>
  <si>
    <t>40.88689</t>
  </si>
  <si>
    <t>-73.8576</t>
  </si>
  <si>
    <t>POINT (-73.8576 40.88689)</t>
  </si>
  <si>
    <t>POINT (-73.82606 40.692482)</t>
  </si>
  <si>
    <t>95-13 120 STREET</t>
  </si>
  <si>
    <t>40.724155</t>
  </si>
  <si>
    <t>-74.00226</t>
  </si>
  <si>
    <t>POINT (-74.00226 40.724155)</t>
  </si>
  <si>
    <t>395 WEST BROADWAY</t>
  </si>
  <si>
    <t>-73.98199</t>
  </si>
  <si>
    <t>POINT (-73.98199 40.695827)</t>
  </si>
  <si>
    <t>200 TILLARY STREET</t>
  </si>
  <si>
    <t>POINT (-73.953186 40.702614)</t>
  </si>
  <si>
    <t>40.669525</t>
  </si>
  <si>
    <t>-73.797775</t>
  </si>
  <si>
    <t>POINT (-73.797775 40.669525)</t>
  </si>
  <si>
    <t>132-98 142 STREET</t>
  </si>
  <si>
    <t>POINT (-73.74664 40.69068)</t>
  </si>
  <si>
    <t>120-41 SPRINGFIELD BOULEVARD</t>
  </si>
  <si>
    <t>40.723976</t>
  </si>
  <si>
    <t>-74.00831</t>
  </si>
  <si>
    <t>POINT (-74.00831 40.723976)</t>
  </si>
  <si>
    <t>CHATHAM SQUARE</t>
  </si>
  <si>
    <t>40.692238</t>
  </si>
  <si>
    <t>-73.9503</t>
  </si>
  <si>
    <t>POINT (-73.9503 40.692238)</t>
  </si>
  <si>
    <t>36 PULASKI STREET</t>
  </si>
  <si>
    <t>POINT (-73.96448 40.686863)</t>
  </si>
  <si>
    <t>-73.79996</t>
  </si>
  <si>
    <t>POINT (-73.79996 40.68683)</t>
  </si>
  <si>
    <t>40.88759</t>
  </si>
  <si>
    <t>-73.86652</t>
  </si>
  <si>
    <t>POINT (-73.86652 40.88759)</t>
  </si>
  <si>
    <t>-73.9833</t>
  </si>
  <si>
    <t>POINT (-73.9833 40.722214)</t>
  </si>
  <si>
    <t>21 AVENUE B</t>
  </si>
  <si>
    <t>40.67643</t>
  </si>
  <si>
    <t>POINT (-73.91237 40.67643)</t>
  </si>
  <si>
    <t>2063 ATLANTIC AVENUE</t>
  </si>
  <si>
    <t>40.686817</t>
  </si>
  <si>
    <t>-73.97821</t>
  </si>
  <si>
    <t>POINT (-73.97821 40.686817)</t>
  </si>
  <si>
    <t>40.722904</t>
  </si>
  <si>
    <t>POINT (-73.945984 40.722904)</t>
  </si>
  <si>
    <t>192 DRIGGS AVENUE</t>
  </si>
  <si>
    <t>40.830128</t>
  </si>
  <si>
    <t>POINT (-73.87859 40.830128)</t>
  </si>
  <si>
    <t>1259 BOYNTON AVENUE</t>
  </si>
  <si>
    <t>40.618237</t>
  </si>
  <si>
    <t>-74.013176</t>
  </si>
  <si>
    <t>POINT (-74.013176 40.618237)</t>
  </si>
  <si>
    <t>-73.82838</t>
  </si>
  <si>
    <t>POINT (-73.82838 40.71512)</t>
  </si>
  <si>
    <t>40.730846</t>
  </si>
  <si>
    <t>POINT (-73.98549 40.730846)</t>
  </si>
  <si>
    <t>305 EAST 12 STREET</t>
  </si>
  <si>
    <t>40.731506</t>
  </si>
  <si>
    <t>POINT (-73.895805 40.731506)</t>
  </si>
  <si>
    <t>FARMERS BLVD</t>
  </si>
  <si>
    <t>40.87357</t>
  </si>
  <si>
    <t>POINT (-73.90541 40.87357)</t>
  </si>
  <si>
    <t>2810 BAILEY AVENUE</t>
  </si>
  <si>
    <t>40.630173</t>
  </si>
  <si>
    <t>POINT (-74.000755 40.630173)</t>
  </si>
  <si>
    <t>CALCAGNO COURT</t>
  </si>
  <si>
    <t>-73.97733</t>
  </si>
  <si>
    <t>POINT (-73.97733 40.610947)</t>
  </si>
  <si>
    <t>40.846104</t>
  </si>
  <si>
    <t>POINT (-73.93609 40.846104)</t>
  </si>
  <si>
    <t>40.874992</t>
  </si>
  <si>
    <t>-73.81846</t>
  </si>
  <si>
    <t>POINT (-73.81846 40.874992)</t>
  </si>
  <si>
    <t>40.67711</t>
  </si>
  <si>
    <t>-73.78129</t>
  </si>
  <si>
    <t>POINT (-73.78129 40.67711)</t>
  </si>
  <si>
    <t>40.696144</t>
  </si>
  <si>
    <t>POINT (-73.82666 40.696144)</t>
  </si>
  <si>
    <t>91-45 121 STREET</t>
  </si>
  <si>
    <t>-73.97671</t>
  </si>
  <si>
    <t>POINT (-73.97671 40.758316)</t>
  </si>
  <si>
    <t>8 EAST 50 STREET</t>
  </si>
  <si>
    <t>40.83353</t>
  </si>
  <si>
    <t>POINT (-73.908936 40.83353)</t>
  </si>
  <si>
    <t>1275 WEBSTER AVENUE</t>
  </si>
  <si>
    <t>POINT (-73.83599 40.8229)</t>
  </si>
  <si>
    <t>-73.738174</t>
  </si>
  <si>
    <t>POINT (-73.738174 40.674572)</t>
  </si>
  <si>
    <t>134-45 232 STREET</t>
  </si>
  <si>
    <t>40.647713</t>
  </si>
  <si>
    <t>POINT (-73.92997 40.647713)</t>
  </si>
  <si>
    <t>1026 UTICA AVENUE</t>
  </si>
  <si>
    <t>-73.736694</t>
  </si>
  <si>
    <t>POINT (-73.736694 40.65597)</t>
  </si>
  <si>
    <t>147-56 253 STREET</t>
  </si>
  <si>
    <t>40.752705</t>
  </si>
  <si>
    <t>POINT (-73.990685 40.752705)</t>
  </si>
  <si>
    <t>229 WEST 36 STREET</t>
  </si>
  <si>
    <t>40.59553</t>
  </si>
  <si>
    <t>-73.99886</t>
  </si>
  <si>
    <t>POINT (-73.99886 40.59553)</t>
  </si>
  <si>
    <t>-73.95087</t>
  </si>
  <si>
    <t>POINT (-73.95087 40.828297)</t>
  </si>
  <si>
    <t>40.834957</t>
  </si>
  <si>
    <t>POINT (-73.83075 40.834957)</t>
  </si>
  <si>
    <t>40.71039</t>
  </si>
  <si>
    <t>-73.98662</t>
  </si>
  <si>
    <t>POINT (-73.98662 40.71039)</t>
  </si>
  <si>
    <t>40.632347</t>
  </si>
  <si>
    <t>POINT (-74.021484 40.632347)</t>
  </si>
  <si>
    <t>7116 5 AVENUE</t>
  </si>
  <si>
    <t>40.881313</t>
  </si>
  <si>
    <t>-73.83237</t>
  </si>
  <si>
    <t>POINT (-73.83237 40.881313)</t>
  </si>
  <si>
    <t>2122 REEDS MILL LANE</t>
  </si>
  <si>
    <t>-73.81004</t>
  </si>
  <si>
    <t>POINT (-73.81004 40.585266)</t>
  </si>
  <si>
    <t>84-00 SHORE FRONT PARKWAY</t>
  </si>
  <si>
    <t>40.726437</t>
  </si>
  <si>
    <t>-74.00566</t>
  </si>
  <si>
    <t>POINT (-74.00566 40.726437)</t>
  </si>
  <si>
    <t>-73.80151</t>
  </si>
  <si>
    <t>POINT (-73.80151 40.71877)</t>
  </si>
  <si>
    <t>82-45 165 STREET</t>
  </si>
  <si>
    <t>40.74629</t>
  </si>
  <si>
    <t>POINT (-73.766945 40.74629)</t>
  </si>
  <si>
    <t>-73.86433</t>
  </si>
  <si>
    <t>POINT (-73.86433 40.69484)</t>
  </si>
  <si>
    <t>40.6662</t>
  </si>
  <si>
    <t>-73.80733</t>
  </si>
  <si>
    <t>POINT (-73.80733 40.6662)</t>
  </si>
  <si>
    <t>132-26 SOUTH CONDUIT AVENUE</t>
  </si>
  <si>
    <t>-74.14082</t>
  </si>
  <si>
    <t>POINT (-74.14082 40.607815)</t>
  </si>
  <si>
    <t>-74.007484</t>
  </si>
  <si>
    <t>POINT (-74.007484 40.74094)</t>
  </si>
  <si>
    <t>POINT (-73.874695 40.75406)</t>
  </si>
  <si>
    <t>34-36 93 STREET</t>
  </si>
  <si>
    <t>40.759693</t>
  </si>
  <si>
    <t>POINT (-73.87259 40.759693)</t>
  </si>
  <si>
    <t>96-04 JACKSON MILL ROAD</t>
  </si>
  <si>
    <t>40.757713</t>
  </si>
  <si>
    <t>POINT (-73.97717 40.757713)</t>
  </si>
  <si>
    <t>7 EAST 49 STREET</t>
  </si>
  <si>
    <t>POINT (-73.92631 40.613194)</t>
  </si>
  <si>
    <t>POINT (-73.91503 40.835266)</t>
  </si>
  <si>
    <t>POINT (-73.85959 40.753944)</t>
  </si>
  <si>
    <t>108-39 37 AVENUE</t>
  </si>
  <si>
    <t>POINT (-74.00075 40.675507)</t>
  </si>
  <si>
    <t>POINT (-73.97541 40.761864)</t>
  </si>
  <si>
    <t>700 5 AVENUE</t>
  </si>
  <si>
    <t>40.635117</t>
  </si>
  <si>
    <t>POINT (-74.00896 40.635117)</t>
  </si>
  <si>
    <t>818 60 STREET</t>
  </si>
  <si>
    <t>40.626217</t>
  </si>
  <si>
    <t>-74.15783</t>
  </si>
  <si>
    <t>POINT (-74.15783 40.626217)</t>
  </si>
  <si>
    <t>40.749573</t>
  </si>
  <si>
    <t>-73.88051</t>
  </si>
  <si>
    <t>POINT (-73.88051 40.749573)</t>
  </si>
  <si>
    <t>37-14 86 STREET</t>
  </si>
  <si>
    <t>40.635895</t>
  </si>
  <si>
    <t>-74.01631</t>
  </si>
  <si>
    <t>POINT (-74.01631 40.635895)</t>
  </si>
  <si>
    <t>40.586205</t>
  </si>
  <si>
    <t>POINT (-73.97035 40.586205)</t>
  </si>
  <si>
    <t>40.72475</t>
  </si>
  <si>
    <t>-73.773155</t>
  </si>
  <si>
    <t>POINT (-73.773155 40.72475)</t>
  </si>
  <si>
    <t>40.893795</t>
  </si>
  <si>
    <t>POINT (-73.85867 40.893795)</t>
  </si>
  <si>
    <t>664 EAST 233 STREET</t>
  </si>
  <si>
    <t>POINT (-73.972275 40.67693)</t>
  </si>
  <si>
    <t>353 FLATBUSH AVENUE</t>
  </si>
  <si>
    <t>-73.90352</t>
  </si>
  <si>
    <t>POINT (-73.90352 40.864273)</t>
  </si>
  <si>
    <t>85 WEST 188 STREET</t>
  </si>
  <si>
    <t>40.759518</t>
  </si>
  <si>
    <t>POINT (-73.87758 40.759518)</t>
  </si>
  <si>
    <t>31-38 91 STREET</t>
  </si>
  <si>
    <t>40.726566</t>
  </si>
  <si>
    <t>-73.99035</t>
  </si>
  <si>
    <t>POINT (-73.99035 40.726566)</t>
  </si>
  <si>
    <t>68 EAST 4 STREET</t>
  </si>
  <si>
    <t>-73.83186</t>
  </si>
  <si>
    <t>POINT (-73.83186 40.688293)</t>
  </si>
  <si>
    <t>40.66906</t>
  </si>
  <si>
    <t>-73.77787</t>
  </si>
  <si>
    <t>POINT (-73.77787 40.66906)</t>
  </si>
  <si>
    <t>40.764545</t>
  </si>
  <si>
    <t>-73.792076</t>
  </si>
  <si>
    <t>POINT (-73.792076 40.764545)</t>
  </si>
  <si>
    <t>-73.79279</t>
  </si>
  <si>
    <t>POINT (-73.79279 40.74119)</t>
  </si>
  <si>
    <t>-74.18711</t>
  </si>
  <si>
    <t>POINT (-74.18711 40.593807)</t>
  </si>
  <si>
    <t>3981 VICTORY BOULEVARD</t>
  </si>
  <si>
    <t>40.673817</t>
  </si>
  <si>
    <t>-73.95013</t>
  </si>
  <si>
    <t>POINT (-73.95013 40.673817)</t>
  </si>
  <si>
    <t>685 NOSTRAND AVENUE</t>
  </si>
  <si>
    <t>40.753403</t>
  </si>
  <si>
    <t>POINT (-73.90587 40.753403)</t>
  </si>
  <si>
    <t>40.74362</t>
  </si>
  <si>
    <t>-74.00715</t>
  </si>
  <si>
    <t>POINT (-74.00715 40.74362)</t>
  </si>
  <si>
    <t>99 10 AVENUE</t>
  </si>
  <si>
    <t>40.88484</t>
  </si>
  <si>
    <t>POINT (-73.87964 40.88484)</t>
  </si>
  <si>
    <t>3578 JEROME AVENUE</t>
  </si>
  <si>
    <t>40.71182</t>
  </si>
  <si>
    <t>POINT (-73.94565 40.71182)</t>
  </si>
  <si>
    <t>248 MANHATTAN AVENUE</t>
  </si>
  <si>
    <t>1858B EAST TREMONT AVENUE</t>
  </si>
  <si>
    <t>POINT (-73.985664 40.630913)</t>
  </si>
  <si>
    <t>4912 16 AVENUE</t>
  </si>
  <si>
    <t>-73.8155</t>
  </si>
  <si>
    <t>POINT (-73.8155 40.587902)</t>
  </si>
  <si>
    <t>319 BEACH 91 STREET</t>
  </si>
  <si>
    <t>POINT (-73.883995 40.66944)</t>
  </si>
  <si>
    <t>40.66275</t>
  </si>
  <si>
    <t>-73.77645</t>
  </si>
  <si>
    <t>POINT (-73.77645 40.66275)</t>
  </si>
  <si>
    <t>-73.9829</t>
  </si>
  <si>
    <t>POINT (-73.9829 40.735134)</t>
  </si>
  <si>
    <t>318 2 AVENUE</t>
  </si>
  <si>
    <t>40.69149</t>
  </si>
  <si>
    <t>POINT (-73.92557 40.69149)</t>
  </si>
  <si>
    <t>40.74071</t>
  </si>
  <si>
    <t>POINT (-74.00903 40.74071)</t>
  </si>
  <si>
    <t>LITTLE WEST 12 STREET</t>
  </si>
  <si>
    <t>40.621727</t>
  </si>
  <si>
    <t>-74.08239</t>
  </si>
  <si>
    <t>POINT (-74.08239 40.621727)</t>
  </si>
  <si>
    <t>67 WARREN STREET</t>
  </si>
  <si>
    <t>40.68799</t>
  </si>
  <si>
    <t>-73.96132</t>
  </si>
  <si>
    <t>POINT (-73.96132 40.68799)</t>
  </si>
  <si>
    <t>71 CLIFTON PLACE</t>
  </si>
  <si>
    <t>40.64249</t>
  </si>
  <si>
    <t>POINT (-73.984985 40.64249)</t>
  </si>
  <si>
    <t>1272 36 STREET</t>
  </si>
  <si>
    <t>40.708633</t>
  </si>
  <si>
    <t>POINT (-73.95488 40.708633)</t>
  </si>
  <si>
    <t>332 KEAP STREET</t>
  </si>
  <si>
    <t>40.652714</t>
  </si>
  <si>
    <t>-73.8906</t>
  </si>
  <si>
    <t>POINT (-73.8906 40.652714)</t>
  </si>
  <si>
    <t>POINT (-73.91957 40.65474)</t>
  </si>
  <si>
    <t>495 EAST 92 STREET</t>
  </si>
  <si>
    <t>POINT (-73.87144 40.64858)</t>
  </si>
  <si>
    <t>40.844814</t>
  </si>
  <si>
    <t>-73.89288</t>
  </si>
  <si>
    <t>POINT (-73.89288 40.844814)</t>
  </si>
  <si>
    <t>1895 BELMONT AVENUE</t>
  </si>
  <si>
    <t>40.848694</t>
  </si>
  <si>
    <t>-73.93047</t>
  </si>
  <si>
    <t>POINT (-73.93047 40.848694)</t>
  </si>
  <si>
    <t>40.85169</t>
  </si>
  <si>
    <t>POINT (-73.95238 40.85169)</t>
  </si>
  <si>
    <t>POINT (-73.84313 40.685093)</t>
  </si>
  <si>
    <t>98-17 101 AVENUE</t>
  </si>
  <si>
    <t>POINT (-73.983185 40.74456)</t>
  </si>
  <si>
    <t>40.631092</t>
  </si>
  <si>
    <t>POINT (-73.907036 40.631092)</t>
  </si>
  <si>
    <t>40.845253</t>
  </si>
  <si>
    <t>POINT (-73.90935 40.845253)</t>
  </si>
  <si>
    <t>40.753185</t>
  </si>
  <si>
    <t>POINT (-73.98721 40.753185)</t>
  </si>
  <si>
    <t>1400 BROADWAY</t>
  </si>
  <si>
    <t>40.739548</t>
  </si>
  <si>
    <t>-73.85597</t>
  </si>
  <si>
    <t>POINT (-73.85597 40.739548)</t>
  </si>
  <si>
    <t>57-43 PENROD STREET</t>
  </si>
  <si>
    <t>-73.919136</t>
  </si>
  <si>
    <t>POINT (-73.919136 40.631733)</t>
  </si>
  <si>
    <t>5912 FLATLANDS AVENUE</t>
  </si>
  <si>
    <t>POINT (-73.960434 40.65807)</t>
  </si>
  <si>
    <t>40.796627</t>
  </si>
  <si>
    <t>-73.938065</t>
  </si>
  <si>
    <t>POINT (-73.938065 40.796627)</t>
  </si>
  <si>
    <t>2249 2 AVENUE</t>
  </si>
  <si>
    <t>40.588036</t>
  </si>
  <si>
    <t>POINT (-73.96041 40.588036)</t>
  </si>
  <si>
    <t>KATHLEEN COURT</t>
  </si>
  <si>
    <t>40.62856</t>
  </si>
  <si>
    <t>-74.01046</t>
  </si>
  <si>
    <t>POINT (-74.01046 40.62856)</t>
  </si>
  <si>
    <t>976 68 STREET</t>
  </si>
  <si>
    <t>40.699215</t>
  </si>
  <si>
    <t>POINT (-73.81609 40.699215)</t>
  </si>
  <si>
    <t>40.74662</t>
  </si>
  <si>
    <t>-73.89359</t>
  </si>
  <si>
    <t>POINT (-73.89359 40.74662)</t>
  </si>
  <si>
    <t>-73.92709</t>
  </si>
  <si>
    <t>POINT (-73.92709 40.66953)</t>
  </si>
  <si>
    <t>1491 LINCOLN PLACE</t>
  </si>
  <si>
    <t>40.736248</t>
  </si>
  <si>
    <t>POINT (-73.86999 40.736248)</t>
  </si>
  <si>
    <t>56-25 92 STREET</t>
  </si>
  <si>
    <t>40.617054</t>
  </si>
  <si>
    <t>-74.035934</t>
  </si>
  <si>
    <t>POINT (-74.035934 40.617054)</t>
  </si>
  <si>
    <t>POINT (-73.808075 40.730396)</t>
  </si>
  <si>
    <t>40.708786</t>
  </si>
  <si>
    <t>POINT (-73.9523 40.708786)</t>
  </si>
  <si>
    <t>379 SOUTH 3 STREET</t>
  </si>
  <si>
    <t>40.771736</t>
  </si>
  <si>
    <t>-73.8015</t>
  </si>
  <si>
    <t>POINT (-73.8015 40.771736)</t>
  </si>
  <si>
    <t>-74.003975</t>
  </si>
  <si>
    <t>POINT (-74.003975 40.742863)</t>
  </si>
  <si>
    <t>40.88874</t>
  </si>
  <si>
    <t>-73.842804</t>
  </si>
  <si>
    <t>POINT (-73.842804 40.88874)</t>
  </si>
  <si>
    <t>1203 EAST 233 STREET</t>
  </si>
  <si>
    <t>40.726265</t>
  </si>
  <si>
    <t>-73.81075</t>
  </si>
  <si>
    <t>POINT (-73.81075 40.726265)</t>
  </si>
  <si>
    <t>40.79931</t>
  </si>
  <si>
    <t>POINT (-73.943245 40.79931)</t>
  </si>
  <si>
    <t>40.790928</t>
  </si>
  <si>
    <t>POINT (-73.96893 40.790928)</t>
  </si>
  <si>
    <t>40.706192</t>
  </si>
  <si>
    <t>POINT (-73.80816 40.706192)</t>
  </si>
  <si>
    <t>148-55 HILLSIDE AVENUE</t>
  </si>
  <si>
    <t>40.617588</t>
  </si>
  <si>
    <t>-74.029564</t>
  </si>
  <si>
    <t>POINT (-74.029564 40.617588)</t>
  </si>
  <si>
    <t>9221 5 AVENUE</t>
  </si>
  <si>
    <t>40.63874</t>
  </si>
  <si>
    <t>POINT (-73.8952 40.63874)</t>
  </si>
  <si>
    <t>40.76518</t>
  </si>
  <si>
    <t>POINT (-73.946754 40.76518)</t>
  </si>
  <si>
    <t>POINT (-73.97747 40.677773)</t>
  </si>
  <si>
    <t>59 SAINT JOHNS PLACE</t>
  </si>
  <si>
    <t>40.65002</t>
  </si>
  <si>
    <t>POINT (-73.91555 40.65002)</t>
  </si>
  <si>
    <t>40.726494</t>
  </si>
  <si>
    <t>POINT (-73.91469 40.726494)</t>
  </si>
  <si>
    <t>POINT (-73.96047 40.625282)</t>
  </si>
  <si>
    <t>40.720627</t>
  </si>
  <si>
    <t>-74.00522</t>
  </si>
  <si>
    <t>POINT (-74.00522 40.720627)</t>
  </si>
  <si>
    <t>40.534325</t>
  </si>
  <si>
    <t>-74.193016</t>
  </si>
  <si>
    <t>POINT (-74.193016 40.534325)</t>
  </si>
  <si>
    <t>40.743324</t>
  </si>
  <si>
    <t>POINT (-73.984085 40.743324)</t>
  </si>
  <si>
    <t>-73.99366</t>
  </si>
  <si>
    <t>POINT (-73.99366 40.730457)</t>
  </si>
  <si>
    <t>300 MERCER STREET</t>
  </si>
  <si>
    <t>POINT (-73.90167 40.877632)</t>
  </si>
  <si>
    <t>3078 HEATH AVENUE</t>
  </si>
  <si>
    <t>40.701748</t>
  </si>
  <si>
    <t>POINT (-73.74117 40.701748)</t>
  </si>
  <si>
    <t>114-15 SPRINGFIELD BOULEVARD</t>
  </si>
  <si>
    <t>40.658</t>
  </si>
  <si>
    <t>POINT (-73.935905 40.658)</t>
  </si>
  <si>
    <t>40.72659</t>
  </si>
  <si>
    <t>POINT (-73.81944 40.72659)</t>
  </si>
  <si>
    <t>86-13 ROCKAWAY BEACH BOULEVARD</t>
  </si>
  <si>
    <t>-73.834885</t>
  </si>
  <si>
    <t>POINT (-73.834885 40.71072)</t>
  </si>
  <si>
    <t>40.640606</t>
  </si>
  <si>
    <t>POINT (-73.97897 40.640606)</t>
  </si>
  <si>
    <t>557 MC DONALD AVENUE</t>
  </si>
  <si>
    <t>144 VANPELT AVENUE</t>
  </si>
  <si>
    <t>40.73417</t>
  </si>
  <si>
    <t>POINT (-73.786545 40.73417)</t>
  </si>
  <si>
    <t>69-45 185 STREET</t>
  </si>
  <si>
    <t>40.7406</t>
  </si>
  <si>
    <t>POINT (-73.81025 40.7406)</t>
  </si>
  <si>
    <t>40.60393</t>
  </si>
  <si>
    <t>-74.14055</t>
  </si>
  <si>
    <t>POINT (-74.14055 40.60393)</t>
  </si>
  <si>
    <t>767 WOOLLEY AVENUE</t>
  </si>
  <si>
    <t>-73.76007</t>
  </si>
  <si>
    <t>POINT (-73.76007 40.725876)</t>
  </si>
  <si>
    <t>40.710705</t>
  </si>
  <si>
    <t>POINT (-73.95107 40.710705)</t>
  </si>
  <si>
    <t>346 UNION AVENUE</t>
  </si>
  <si>
    <t>40.7408</t>
  </si>
  <si>
    <t>POINT (-73.85877 40.7408)</t>
  </si>
  <si>
    <t>-73.808044</t>
  </si>
  <si>
    <t>POINT (-73.808044 40.691982)</t>
  </si>
  <si>
    <t>Pumper tru</t>
  </si>
  <si>
    <t>40.717693</t>
  </si>
  <si>
    <t>-73.81128</t>
  </si>
  <si>
    <t>POINT (-73.81128 40.717693)</t>
  </si>
  <si>
    <t>150-70 GOETHALS AVENUE</t>
  </si>
  <si>
    <t>POINT (-73.95977 40.720158)</t>
  </si>
  <si>
    <t>146 WYTHE AVENUE</t>
  </si>
  <si>
    <t>40.833584</t>
  </si>
  <si>
    <t>-73.88683</t>
  </si>
  <si>
    <t>POINT (-73.88683 40.833584)</t>
  </si>
  <si>
    <t>1534 BRYANT AVENUE</t>
  </si>
  <si>
    <t>40.587418</t>
  </si>
  <si>
    <t>-73.95936</t>
  </si>
  <si>
    <t>POINT (-73.95936 40.587418)</t>
  </si>
  <si>
    <t>40.71303</t>
  </si>
  <si>
    <t>-73.78229</t>
  </si>
  <si>
    <t>POINT (-73.78229 40.71303)</t>
  </si>
  <si>
    <t>180-05 HILLSIDE AVENUE</t>
  </si>
  <si>
    <t>40.76124</t>
  </si>
  <si>
    <t>-73.83194</t>
  </si>
  <si>
    <t>POINT (-73.83194 40.76124)</t>
  </si>
  <si>
    <t>135-24 37 AVENUE</t>
  </si>
  <si>
    <t>40.7603</t>
  </si>
  <si>
    <t>POINT (-73.99499 40.7603)</t>
  </si>
  <si>
    <t>Ford Van</t>
  </si>
  <si>
    <t>-73.77524</t>
  </si>
  <si>
    <t>POINT (-73.77524 40.667084)</t>
  </si>
  <si>
    <t>POINT (-73.9138 40.635166)</t>
  </si>
  <si>
    <t>7924 FLATLANDS AVENUE</t>
  </si>
  <si>
    <t>POINT (-73.867226 40.72218)</t>
  </si>
  <si>
    <t>63-88 WOODHAVEN BOULEVARD</t>
  </si>
  <si>
    <t>40.76725</t>
  </si>
  <si>
    <t>POINT (-73.95873 40.76725)</t>
  </si>
  <si>
    <t>315 EAST 70 STREET</t>
  </si>
  <si>
    <t>40.639156</t>
  </si>
  <si>
    <t>POINT (-73.95315 40.639156)</t>
  </si>
  <si>
    <t>453 EAST 25 STREET</t>
  </si>
  <si>
    <t>POINT (-73.98974 40.711243)</t>
  </si>
  <si>
    <t>40.840305</t>
  </si>
  <si>
    <t>POINT (-73.86742 40.840305)</t>
  </si>
  <si>
    <t>40.702908</t>
  </si>
  <si>
    <t>-73.994446</t>
  </si>
  <si>
    <t>POINT (-73.994446 40.702908)</t>
  </si>
  <si>
    <t>40.87889</t>
  </si>
  <si>
    <t>POINT (-73.86555 40.87889)</t>
  </si>
  <si>
    <t>3555 B WHITE PLAINS ROAD</t>
  </si>
  <si>
    <t>-73.88349</t>
  </si>
  <si>
    <t>POINT (-73.88349 40.66345)</t>
  </si>
  <si>
    <t>POINT (-73.8126 40.777023)</t>
  </si>
  <si>
    <t>40.594975</t>
  </si>
  <si>
    <t>-73.76448</t>
  </si>
  <si>
    <t>POINT (-73.76448 40.594975)</t>
  </si>
  <si>
    <t>230 BEACH 32 STREET</t>
  </si>
  <si>
    <t>POINT (-73.85626 40.702164)</t>
  </si>
  <si>
    <t>82-74 89 STREET</t>
  </si>
  <si>
    <t>40.770382</t>
  </si>
  <si>
    <t>POINT (-73.95605 40.770382)</t>
  </si>
  <si>
    <t>333 EAST 75 STREET</t>
  </si>
  <si>
    <t>POINT (-73.972145 40.689583)</t>
  </si>
  <si>
    <t>-73.90602</t>
  </si>
  <si>
    <t>POINT (-73.90602 40.641293)</t>
  </si>
  <si>
    <t>28 CONKLIN AVENUE</t>
  </si>
  <si>
    <t>40.81639</t>
  </si>
  <si>
    <t>POINT (-73.89746 40.81639)</t>
  </si>
  <si>
    <t>788 FOX STREET</t>
  </si>
  <si>
    <t>POINT (-73.96739 40.707638)</t>
  </si>
  <si>
    <t>SOUTH 11 STREET</t>
  </si>
  <si>
    <t>40.670807</t>
  </si>
  <si>
    <t>POINT (-73.90314 40.670807)</t>
  </si>
  <si>
    <t>1888 PITKIN AVENUE</t>
  </si>
  <si>
    <t>40.685535</t>
  </si>
  <si>
    <t>-73.86979</t>
  </si>
  <si>
    <t>POINT (-73.86979 40.685535)</t>
  </si>
  <si>
    <t>186 LINCOLN AVENUE</t>
  </si>
  <si>
    <t>40.752785</t>
  </si>
  <si>
    <t>POINT (-73.87257 40.752785)</t>
  </si>
  <si>
    <t>35-24 95 STREET</t>
  </si>
  <si>
    <t>40.855843</t>
  </si>
  <si>
    <t>-73.86767</t>
  </si>
  <si>
    <t>POINT (-73.86767 40.855843)</t>
  </si>
  <si>
    <t>2180 WHITE PLAINS ROAD</t>
  </si>
  <si>
    <t>POINT (-73.989876 40.733524)</t>
  </si>
  <si>
    <t>POINT (-73.90217 40.824615)</t>
  </si>
  <si>
    <t>780 EAST 165 STREET</t>
  </si>
  <si>
    <t>40.756855</t>
  </si>
  <si>
    <t>POINT (-73.99377 40.756855)</t>
  </si>
  <si>
    <t>534 9 AVENUE</t>
  </si>
  <si>
    <t>40.71025</t>
  </si>
  <si>
    <t>-73.96121</t>
  </si>
  <si>
    <t>POINT (-73.96121 40.71025)</t>
  </si>
  <si>
    <t>POINT (-73.99703 40.682724)</t>
  </si>
  <si>
    <t>271 UNION STREET</t>
  </si>
  <si>
    <t>WHITESONE EXPRESSWAY</t>
  </si>
  <si>
    <t>25 RD</t>
  </si>
  <si>
    <t>KING PLACE</t>
  </si>
  <si>
    <t>40.59824</t>
  </si>
  <si>
    <t>POINT (-73.99768 40.59824)</t>
  </si>
  <si>
    <t>8778 BAY PARKWAY</t>
  </si>
  <si>
    <t>POINT (-73.91684 40.762974)</t>
  </si>
  <si>
    <t>30-63 38 STREET</t>
  </si>
  <si>
    <t>-73.80089</t>
  </si>
  <si>
    <t>POINT (-73.80089 40.738544)</t>
  </si>
  <si>
    <t>40.83121</t>
  </si>
  <si>
    <t>POINT (-73.850876 40.83121)</t>
  </si>
  <si>
    <t>40.745552</t>
  </si>
  <si>
    <t>-73.989395</t>
  </si>
  <si>
    <t>POINT (-73.989395 40.745552)</t>
  </si>
  <si>
    <t>44 WEST 28 STREET</t>
  </si>
  <si>
    <t>POINT (-73.916595 40.819637)</t>
  </si>
  <si>
    <t>395 EAST 154 STREET</t>
  </si>
  <si>
    <t>40.668182</t>
  </si>
  <si>
    <t>-73.97548</t>
  </si>
  <si>
    <t>POINT (-73.97548 40.668182)</t>
  </si>
  <si>
    <t>569 4 STREET</t>
  </si>
  <si>
    <t>40.722843</t>
  </si>
  <si>
    <t>POINT (-73.901146 40.722843)</t>
  </si>
  <si>
    <t>64-14 FLUSHING AVENUE</t>
  </si>
  <si>
    <t>40.81761</t>
  </si>
  <si>
    <t>-73.92776</t>
  </si>
  <si>
    <t>POINT (-73.92776 40.81761)</t>
  </si>
  <si>
    <t>475 GRAND CONCOURSE</t>
  </si>
  <si>
    <t>40.740185</t>
  </si>
  <si>
    <t>-73.986374</t>
  </si>
  <si>
    <t>POINT (-73.986374 40.740185)</t>
  </si>
  <si>
    <t>40.753895</t>
  </si>
  <si>
    <t>POINT (-73.97425 40.753895)</t>
  </si>
  <si>
    <t>475 LEXINGTON AVENUE</t>
  </si>
  <si>
    <t>40.780754</t>
  </si>
  <si>
    <t>POINT (-73.95258 40.780754)</t>
  </si>
  <si>
    <t>40.656567</t>
  </si>
  <si>
    <t>-73.88588</t>
  </si>
  <si>
    <t>POINT (-73.88588 40.656567)</t>
  </si>
  <si>
    <t>185 WORTMAN AVENUE</t>
  </si>
  <si>
    <t>40.653503</t>
  </si>
  <si>
    <t>POINT (-73.935425 40.653503)</t>
  </si>
  <si>
    <t>40.687023</t>
  </si>
  <si>
    <t>POINT (-73.97621 40.687023)</t>
  </si>
  <si>
    <t>40.72654</t>
  </si>
  <si>
    <t>-73.71589</t>
  </si>
  <si>
    <t>POINT (-73.71589 40.72654)</t>
  </si>
  <si>
    <t>40.753803</t>
  </si>
  <si>
    <t>POINT (-73.86676 40.753803)</t>
  </si>
  <si>
    <t>35-34 101 STREET</t>
  </si>
  <si>
    <t>40.77818</t>
  </si>
  <si>
    <t>POINT (-73.95655 40.77818)</t>
  </si>
  <si>
    <t>-74.01319</t>
  </si>
  <si>
    <t>POINT (-74.01319 40.70412)</t>
  </si>
  <si>
    <t>2 BROADWAY</t>
  </si>
  <si>
    <t>40.770004</t>
  </si>
  <si>
    <t>POINT (-73.83489 40.770004)</t>
  </si>
  <si>
    <t>STRATTON STREET</t>
  </si>
  <si>
    <t>40.603474</t>
  </si>
  <si>
    <t>-73.978836</t>
  </si>
  <si>
    <t>POINT (-73.978836 40.603474)</t>
  </si>
  <si>
    <t>40.776382</t>
  </si>
  <si>
    <t>POINT (-73.90155 40.776382)</t>
  </si>
  <si>
    <t>40-13 20 AVENUE</t>
  </si>
  <si>
    <t>40.812</t>
  </si>
  <si>
    <t>POINT (-73.95509 40.812)</t>
  </si>
  <si>
    <t>430 WEST 125 STREET</t>
  </si>
  <si>
    <t>40.7579</t>
  </si>
  <si>
    <t>POINT (-73.76295 40.7579)</t>
  </si>
  <si>
    <t>40.60858</t>
  </si>
  <si>
    <t>-73.99717</t>
  </si>
  <si>
    <t>POINT (-73.99717 40.60858)</t>
  </si>
  <si>
    <t>1901 81 STREET</t>
  </si>
  <si>
    <t>40.76577</t>
  </si>
  <si>
    <t>POINT (-73.919 40.76577)</t>
  </si>
  <si>
    <t>POINT (-73.911674 40.669548)</t>
  </si>
  <si>
    <t>40.714806</t>
  </si>
  <si>
    <t>-74.00577</t>
  </si>
  <si>
    <t>POINT (-74.00577 40.714806)</t>
  </si>
  <si>
    <t>290 BROADWAY</t>
  </si>
  <si>
    <t>40.628567</t>
  </si>
  <si>
    <t>-73.888794</t>
  </si>
  <si>
    <t>POINT (-73.888794 40.628567)</t>
  </si>
  <si>
    <t>40.8292</t>
  </si>
  <si>
    <t>-73.89768</t>
  </si>
  <si>
    <t>POINT (-73.89768 40.8292)</t>
  </si>
  <si>
    <t>1335 PROSPECT AVENUE</t>
  </si>
  <si>
    <t>POINT (-73.97511 40.718075)</t>
  </si>
  <si>
    <t>40.6047</t>
  </si>
  <si>
    <t>-73.755615</t>
  </si>
  <si>
    <t>POINT (-73.755615 40.6047)</t>
  </si>
  <si>
    <t>11-32 BEACH CHANNEL DRIVE</t>
  </si>
  <si>
    <t>40.758537</t>
  </si>
  <si>
    <t>POINT (-73.97721 40.758537)</t>
  </si>
  <si>
    <t>40.85667</t>
  </si>
  <si>
    <t>POINT (-73.86569 40.85667)</t>
  </si>
  <si>
    <t>-74.01006</t>
  </si>
  <si>
    <t>POINT (-74.01006 40.70413)</t>
  </si>
  <si>
    <t>87 PEARL STREET</t>
  </si>
  <si>
    <t>-73.81355</t>
  </si>
  <si>
    <t>POINT (-73.81355 40.66922)</t>
  </si>
  <si>
    <t>40.854744</t>
  </si>
  <si>
    <t>POINT (-73.92351 40.854744)</t>
  </si>
  <si>
    <t>POINT (-73.82168 40.77686)</t>
  </si>
  <si>
    <t>pickup</t>
  </si>
  <si>
    <t>40.71584</t>
  </si>
  <si>
    <t>-74.00492</t>
  </si>
  <si>
    <t>POINT (-74.00492 40.71584)</t>
  </si>
  <si>
    <t>319 BROADWAY</t>
  </si>
  <si>
    <t>40.543823</t>
  </si>
  <si>
    <t>-74.168945</t>
  </si>
  <si>
    <t>POINT (-74.168945 40.543823)</t>
  </si>
  <si>
    <t>92 SYLVIA STREET</t>
  </si>
  <si>
    <t>40.82052</t>
  </si>
  <si>
    <t>POINT (-73.917206 40.82052)</t>
  </si>
  <si>
    <t>365 EAST 155 STREET</t>
  </si>
  <si>
    <t>40.65123</t>
  </si>
  <si>
    <t>POINT (-73.949615 40.65123)</t>
  </si>
  <si>
    <t>1437 NOSTRAND AVENUE</t>
  </si>
  <si>
    <t>40.66709</t>
  </si>
  <si>
    <t>-73.76376</t>
  </si>
  <si>
    <t>POINT (-73.76376 40.66709)</t>
  </si>
  <si>
    <t>EAST 226 DRIVE</t>
  </si>
  <si>
    <t>POINT (-73.98339 40.750065)</t>
  </si>
  <si>
    <t>400 5 AVENUE</t>
  </si>
  <si>
    <t>40.74837</t>
  </si>
  <si>
    <t>-73.87332</t>
  </si>
  <si>
    <t>POINT (-73.87332 40.74837)</t>
  </si>
  <si>
    <t>40-30 ASKE STREET</t>
  </si>
  <si>
    <t>-74.091705</t>
  </si>
  <si>
    <t>POINT (-74.091705 40.633087)</t>
  </si>
  <si>
    <t>251 CASTLETON AVENUE</t>
  </si>
  <si>
    <t>40.857655</t>
  </si>
  <si>
    <t>POINT (-73.889175 40.857655)</t>
  </si>
  <si>
    <t>40.74038</t>
  </si>
  <si>
    <t>POINT (-73.98949 40.74038)</t>
  </si>
  <si>
    <t>935 BROADWAY</t>
  </si>
  <si>
    <t>40.625347</t>
  </si>
  <si>
    <t>POINT (-74.15081 40.625347)</t>
  </si>
  <si>
    <t>1860 FOREST AVENUE</t>
  </si>
  <si>
    <t>40.868008</t>
  </si>
  <si>
    <t>POINT (-73.84073 40.868008)</t>
  </si>
  <si>
    <t>40.845303</t>
  </si>
  <si>
    <t>-73.847115</t>
  </si>
  <si>
    <t>POINT (-73.847115 40.845303)</t>
  </si>
  <si>
    <t>40.762558</t>
  </si>
  <si>
    <t>-73.79008</t>
  </si>
  <si>
    <t>POINT (-73.79008 40.762558)</t>
  </si>
  <si>
    <t>40.67991</t>
  </si>
  <si>
    <t>POINT (-73.95433 40.67991)</t>
  </si>
  <si>
    <t>1 BEDFORD PLACE</t>
  </si>
  <si>
    <t>POINT (-73.789894 40.673298)</t>
  </si>
  <si>
    <t>40.75106</t>
  </si>
  <si>
    <t>POINT (-73.872246 40.75106)</t>
  </si>
  <si>
    <t>40.65422</t>
  </si>
  <si>
    <t>-73.92386</t>
  </si>
  <si>
    <t>POINT (-73.92386 40.65422)</t>
  </si>
  <si>
    <t>40.602947</t>
  </si>
  <si>
    <t>POINT (-73.89932 40.602947)</t>
  </si>
  <si>
    <t>POINT (-73.81424 40.766308)</t>
  </si>
  <si>
    <t>40.720573</t>
  </si>
  <si>
    <t>-73.98716</t>
  </si>
  <si>
    <t>POINT (-73.98716 40.720573)</t>
  </si>
  <si>
    <t>150 ESSEX STREET</t>
  </si>
  <si>
    <t>40.63298</t>
  </si>
  <si>
    <t>-74.00695</t>
  </si>
  <si>
    <t>POINT (-74.00695 40.63298)</t>
  </si>
  <si>
    <t>947 61 STREET</t>
  </si>
  <si>
    <t>40.637512</t>
  </si>
  <si>
    <t>POINT (-73.96278 40.637512)</t>
  </si>
  <si>
    <t>POINT (-73.84474 40.683807)</t>
  </si>
  <si>
    <t>101-31 95 STREET</t>
  </si>
  <si>
    <t>-73.9973</t>
  </si>
  <si>
    <t>POINT (-73.9973 40.74478)</t>
  </si>
  <si>
    <t>260 WEST 23 STREET</t>
  </si>
  <si>
    <t>-73.96344</t>
  </si>
  <si>
    <t>POINT (-73.96344 40.68772)</t>
  </si>
  <si>
    <t>34 CLIFTON PLACE</t>
  </si>
  <si>
    <t>POINT (-73.918396 40.63001)</t>
  </si>
  <si>
    <t>1942 RALPH AVENUE</t>
  </si>
  <si>
    <t>COM TRANS</t>
  </si>
  <si>
    <t>-73.917175</t>
  </si>
  <si>
    <t>POINT (-73.917175 40.61839)</t>
  </si>
  <si>
    <t>40.69749</t>
  </si>
  <si>
    <t>POINT (-73.92008 40.69749)</t>
  </si>
  <si>
    <t>91-23 QUEENS BOULEVARD</t>
  </si>
  <si>
    <t>-73.95128</t>
  </si>
  <si>
    <t>POINT (-73.95128 40.629696)</t>
  </si>
  <si>
    <t>853 EAST 26 STREET</t>
  </si>
  <si>
    <t>40.655956</t>
  </si>
  <si>
    <t>-73.93763</t>
  </si>
  <si>
    <t>POINT (-73.93763 40.655956)</t>
  </si>
  <si>
    <t>3 EAST 43 STREET</t>
  </si>
  <si>
    <t>40.83071</t>
  </si>
  <si>
    <t>-73.82713</t>
  </si>
  <si>
    <t>POINT (-73.82713 40.83071)</t>
  </si>
  <si>
    <t>2877 BARKLEY AVENUE</t>
  </si>
  <si>
    <t>40.804134</t>
  </si>
  <si>
    <t>POINT (-73.93684 40.804134)</t>
  </si>
  <si>
    <t>159 EAST 125 STREET</t>
  </si>
  <si>
    <t>POINT (-73.81924 40.676132)</t>
  </si>
  <si>
    <t>-74.0814</t>
  </si>
  <si>
    <t>POINT (-74.0814 40.6078)</t>
  </si>
  <si>
    <t>40.75557</t>
  </si>
  <si>
    <t>-73.99178</t>
  </si>
  <si>
    <t>POINT (-73.99178 40.75557)</t>
  </si>
  <si>
    <t>308 WEST 39 STREET</t>
  </si>
  <si>
    <t>-73.99367</t>
  </si>
  <si>
    <t>POINT (-73.99367 40.74816)</t>
  </si>
  <si>
    <t>216 WEST 29 STREET</t>
  </si>
  <si>
    <t>POINT (-73.90607 40.705124)</t>
  </si>
  <si>
    <t>683 WOODWARD AVENUE</t>
  </si>
  <si>
    <t>40.7614</t>
  </si>
  <si>
    <t>POINT (-73.9879 40.7614)</t>
  </si>
  <si>
    <t>322 WEST 48 STREET</t>
  </si>
  <si>
    <t>40.726326</t>
  </si>
  <si>
    <t>POINT (-73.91217 40.726326)</t>
  </si>
  <si>
    <t>-73.89008</t>
  </si>
  <si>
    <t>POINT (-73.89008 40.71908)</t>
  </si>
  <si>
    <t>69-23 61 ROAD</t>
  </si>
  <si>
    <t>POINT (-73.863 40.865524)</t>
  </si>
  <si>
    <t>815 ALLERTON AVENUE</t>
  </si>
  <si>
    <t>40.710625</t>
  </si>
  <si>
    <t>POINT (-73.8519 40.710625)</t>
  </si>
  <si>
    <t>70 DRIVE</t>
  </si>
  <si>
    <t>40.694145</t>
  </si>
  <si>
    <t>POINT (-73.87723 40.694145)</t>
  </si>
  <si>
    <t>40.787933</t>
  </si>
  <si>
    <t>POINT (-73.97114 40.787933)</t>
  </si>
  <si>
    <t>580 COLUMBUS AVENUE</t>
  </si>
  <si>
    <t>40.595028</t>
  </si>
  <si>
    <t>POINT (-73.95474 40.595028)</t>
  </si>
  <si>
    <t>POINT (-74.009514 40.70638)</t>
  </si>
  <si>
    <t>POINT (-74.015114 40.602528)</t>
  </si>
  <si>
    <t>POINT (-73.997955 40.738712)</t>
  </si>
  <si>
    <t>158 WEST 15 STREET</t>
  </si>
  <si>
    <t>40.805534</t>
  </si>
  <si>
    <t>-73.92436</t>
  </si>
  <si>
    <t>POINT (-73.92436 40.805534)</t>
  </si>
  <si>
    <t>95 BRUCKNER BOULEVARD</t>
  </si>
  <si>
    <t>POINT (-73.915726 40.671547)</t>
  </si>
  <si>
    <t>1863 PARK PLACE</t>
  </si>
  <si>
    <t>40.71993</t>
  </si>
  <si>
    <t>-73.75208</t>
  </si>
  <si>
    <t>POINT (-73.75208 40.71993)</t>
  </si>
  <si>
    <t>90-23 211 STREET</t>
  </si>
  <si>
    <t>40.69114</t>
  </si>
  <si>
    <t>-73.80488</t>
  </si>
  <si>
    <t>POINT (-73.80488 40.69114)</t>
  </si>
  <si>
    <t>40.867786</t>
  </si>
  <si>
    <t>-73.84884</t>
  </si>
  <si>
    <t>POINT (-73.84884 40.867786)</t>
  </si>
  <si>
    <t>2735 SEXTON PLACE</t>
  </si>
  <si>
    <t>40.589367</t>
  </si>
  <si>
    <t>POINT (-73.98093 40.589367)</t>
  </si>
  <si>
    <t>40.88826</t>
  </si>
  <si>
    <t>POINT (-73.86447 40.88826)</t>
  </si>
  <si>
    <t>601 EAST 224 STREET</t>
  </si>
  <si>
    <t>40.79398</t>
  </si>
  <si>
    <t>-73.97229</t>
  </si>
  <si>
    <t>POINT (-73.97229 40.79398)</t>
  </si>
  <si>
    <t>40.690826</t>
  </si>
  <si>
    <t>POINT (-73.833115 40.690826)</t>
  </si>
  <si>
    <t>-73.89494</t>
  </si>
  <si>
    <t>POINT (-73.89494 40.743797)</t>
  </si>
  <si>
    <t>41-36 70 STREET</t>
  </si>
  <si>
    <t>40.56901</t>
  </si>
  <si>
    <t>POINT (-74.11122 40.56901)</t>
  </si>
  <si>
    <t>2590 HYLAN BOULEVARD</t>
  </si>
  <si>
    <t>-73.86127</t>
  </si>
  <si>
    <t>POINT (-73.86127 40.815052)</t>
  </si>
  <si>
    <t>1822 LACOMBE AVENUE</t>
  </si>
  <si>
    <t>40.650715</t>
  </si>
  <si>
    <t>-73.951385</t>
  </si>
  <si>
    <t>POINT (-73.951385 40.650715)</t>
  </si>
  <si>
    <t>LLOYD STREET</t>
  </si>
  <si>
    <t>-73.794876</t>
  </si>
  <si>
    <t>POINT (-73.794876 40.6785)</t>
  </si>
  <si>
    <t>40.78837</t>
  </si>
  <si>
    <t>-73.9548</t>
  </si>
  <si>
    <t>POINT (-73.9548 40.78837)</t>
  </si>
  <si>
    <t>12 EAST 97 STREET</t>
  </si>
  <si>
    <t>40.85734</t>
  </si>
  <si>
    <t>POINT (-73.85139 40.85734)</t>
  </si>
  <si>
    <t>1228 PELHAM PARKWAY SOUTH</t>
  </si>
  <si>
    <t>40.78289</t>
  </si>
  <si>
    <t>POINT (-73.95374 40.78289)</t>
  </si>
  <si>
    <t>131 EAST 91 STREET</t>
  </si>
  <si>
    <t>40.612328</t>
  </si>
  <si>
    <t>-73.9758</t>
  </si>
  <si>
    <t>POINT (-73.9758 40.612328)</t>
  </si>
  <si>
    <t>40.880352</t>
  </si>
  <si>
    <t>POINT (-73.88593 40.880352)</t>
  </si>
  <si>
    <t>40 WEST MOSHOLU PARKWAY SOUTH</t>
  </si>
  <si>
    <t>40.574104</t>
  </si>
  <si>
    <t>-74.13095</t>
  </si>
  <si>
    <t>POINT (-74.13095 40.574104)</t>
  </si>
  <si>
    <t>HITCHCOCK AVENUE</t>
  </si>
  <si>
    <t>POINT (-73.94478 40.62113)</t>
  </si>
  <si>
    <t>1237 EAST 31 STREET</t>
  </si>
  <si>
    <t>40.611065</t>
  </si>
  <si>
    <t>POINT (-73.92393 40.611065)</t>
  </si>
  <si>
    <t>2424 FLATBUSH AVENUE</t>
  </si>
  <si>
    <t>35-20 JUNCTION BOULEVARD</t>
  </si>
  <si>
    <t>40.69818</t>
  </si>
  <si>
    <t>POINT (-73.89479 40.69818)</t>
  </si>
  <si>
    <t>75-09 60 LANE</t>
  </si>
  <si>
    <t>40.606293</t>
  </si>
  <si>
    <t>POINT (-74.001076 40.606293)</t>
  </si>
  <si>
    <t>1866 86 STREET</t>
  </si>
  <si>
    <t>POINT (-73.97332 40.743702)</t>
  </si>
  <si>
    <t>401 EAST 34 STREET</t>
  </si>
  <si>
    <t>40.85611</t>
  </si>
  <si>
    <t>-73.88252</t>
  </si>
  <si>
    <t>POINT (-73.88252 40.85611)</t>
  </si>
  <si>
    <t>40.76513</t>
  </si>
  <si>
    <t>POINT (-73.9468 40.76513)</t>
  </si>
  <si>
    <t>686 MAIN STREET</t>
  </si>
  <si>
    <t>40.826912</t>
  </si>
  <si>
    <t>POINT (-73.88346 40.826912)</t>
  </si>
  <si>
    <t>1145 BRONX RIVER AVENUE</t>
  </si>
  <si>
    <t>40.61629</t>
  </si>
  <si>
    <t>POINT (-73.92659 40.61629)</t>
  </si>
  <si>
    <t>2259 UTICA AVENUE</t>
  </si>
  <si>
    <t>40.658657</t>
  </si>
  <si>
    <t>-73.771996</t>
  </si>
  <si>
    <t>POINT (-73.771996 40.658657)</t>
  </si>
  <si>
    <t>168-35 ROCKAWAY BOULEVARD</t>
  </si>
  <si>
    <t>40.819347</t>
  </si>
  <si>
    <t>POINT (-73.90228 40.819347)</t>
  </si>
  <si>
    <t>823 WESTCHESTER AVENUE</t>
  </si>
  <si>
    <t>40.682014</t>
  </si>
  <si>
    <t>-73.76315</t>
  </si>
  <si>
    <t>POINT (-73.76315 40.682014)</t>
  </si>
  <si>
    <t>ZOLLER ROAD</t>
  </si>
  <si>
    <t>POINT (-73.873085 40.880135)</t>
  </si>
  <si>
    <t>40.83706</t>
  </si>
  <si>
    <t>POINT (-73.82586 40.83706)</t>
  </si>
  <si>
    <t>POINT (-73.94752 40.60455)</t>
  </si>
  <si>
    <t>40.55598</t>
  </si>
  <si>
    <t>-74.20959</t>
  </si>
  <si>
    <t>POINT (-74.20959 40.55598)</t>
  </si>
  <si>
    <t>40.758553</t>
  </si>
  <si>
    <t>POINT (-73.919334 40.758553)</t>
  </si>
  <si>
    <t>32-49 STEINWAY STREET</t>
  </si>
  <si>
    <t>40.717968</t>
  </si>
  <si>
    <t>-73.74899</t>
  </si>
  <si>
    <t>POINT (-73.74899 40.717968)</t>
  </si>
  <si>
    <t>93-33 HOLLIS COURT BOULEVARD</t>
  </si>
  <si>
    <t>-73.99174</t>
  </si>
  <si>
    <t>POINT (-73.99174 40.731075)</t>
  </si>
  <si>
    <t>770 BROADWAY</t>
  </si>
  <si>
    <t>40.67031</t>
  </si>
  <si>
    <t>-73.86113</t>
  </si>
  <si>
    <t>POINT (-73.86113 40.67031)</t>
  </si>
  <si>
    <t>806 DREW STREET</t>
  </si>
  <si>
    <t>POINT (-73.98824 40.759384)</t>
  </si>
  <si>
    <t>721 8 AVENUE</t>
  </si>
  <si>
    <t>POINT (-73.95636 40.746105)</t>
  </si>
  <si>
    <t>4-76 47 AVENUE</t>
  </si>
  <si>
    <t>POINT (-73.94003 40.715893)</t>
  </si>
  <si>
    <t>2 KINGSLAND AVENUE</t>
  </si>
  <si>
    <t>-73.727066</t>
  </si>
  <si>
    <t>POINT (-73.727066 40.700603)</t>
  </si>
  <si>
    <t>POINT (-73.853584 40.735645)</t>
  </si>
  <si>
    <t>POINT (-73.99124 40.76546)</t>
  </si>
  <si>
    <t>755 10 AVENUE</t>
  </si>
  <si>
    <t>-73.75885</t>
  </si>
  <si>
    <t>POINT (-73.75885 40.700424)</t>
  </si>
  <si>
    <t>-73.911316</t>
  </si>
  <si>
    <t>POINT (-73.911316 40.61432)</t>
  </si>
  <si>
    <t>POINT (-73.998665 40.74138)</t>
  </si>
  <si>
    <t>218 WEST 18 STREET</t>
  </si>
  <si>
    <t>40.720325</t>
  </si>
  <si>
    <t>POINT (-73.91704 40.720325)</t>
  </si>
  <si>
    <t>57-54 PAGE PLACE</t>
  </si>
  <si>
    <t>40.659836</t>
  </si>
  <si>
    <t>-73.95495</t>
  </si>
  <si>
    <t>POINT (-73.95495 40.659836)</t>
  </si>
  <si>
    <t>176 MIDWOOD STREET</t>
  </si>
  <si>
    <t>40.746735</t>
  </si>
  <si>
    <t>POINT (-73.8332 40.746735)</t>
  </si>
  <si>
    <t>40.81387</t>
  </si>
  <si>
    <t>POINT (-73.84792 40.81387)</t>
  </si>
  <si>
    <t>322 HOWE AVENUE</t>
  </si>
  <si>
    <t>40.772373</t>
  </si>
  <si>
    <t>POINT (-73.96079 40.772373)</t>
  </si>
  <si>
    <t>POINT (-73.91967 40.64208)</t>
  </si>
  <si>
    <t>CHASE COURT</t>
  </si>
  <si>
    <t>-73.83267</t>
  </si>
  <si>
    <t>POINT (-73.83267 40.700108)</t>
  </si>
  <si>
    <t>40.737114</t>
  </si>
  <si>
    <t>POINT (-73.88561 40.737114)</t>
  </si>
  <si>
    <t>40.71885</t>
  </si>
  <si>
    <t>POINT (-73.98923 40.71885)</t>
  </si>
  <si>
    <t>95 DELANCEY STREET</t>
  </si>
  <si>
    <t>40.582355</t>
  </si>
  <si>
    <t>POINT (-73.958046 40.582355)</t>
  </si>
  <si>
    <t>126 NEPTUNE AVENUE</t>
  </si>
  <si>
    <t>-73.99857</t>
  </si>
  <si>
    <t>POINT (-73.99857 40.602028)</t>
  </si>
  <si>
    <t>BAY 26 STREET</t>
  </si>
  <si>
    <t>40.826267</t>
  </si>
  <si>
    <t>POINT (-73.90631 40.826267)</t>
  </si>
  <si>
    <t>1038 BOSTON ROAD</t>
  </si>
  <si>
    <t>POINT (-73.989746 40.631775)</t>
  </si>
  <si>
    <t>1465 51 STREET</t>
  </si>
  <si>
    <t>40.63179</t>
  </si>
  <si>
    <t>-74.15645</t>
  </si>
  <si>
    <t>POINT (-74.15645 40.63179)</t>
  </si>
  <si>
    <t>80 MAPLE PARKWAY</t>
  </si>
  <si>
    <t>40.874493</t>
  </si>
  <si>
    <t>POINT (-73.90257 40.874493)</t>
  </si>
  <si>
    <t>2865 KINGSBRIDGE TERRACE</t>
  </si>
  <si>
    <t>40.81034</t>
  </si>
  <si>
    <t>POINT (-73.92495 40.81034)</t>
  </si>
  <si>
    <t>257 ALEXANDER AVENUE</t>
  </si>
  <si>
    <t>40.756176</t>
  </si>
  <si>
    <t>-73.80173</t>
  </si>
  <si>
    <t>POINT (-73.80173 40.756176)</t>
  </si>
  <si>
    <t>40.759476</t>
  </si>
  <si>
    <t>-73.86602</t>
  </si>
  <si>
    <t>POINT (-73.86602 40.759476)</t>
  </si>
  <si>
    <t>POINT (-73.938324 40.758865)</t>
  </si>
  <si>
    <t>40.612488</t>
  </si>
  <si>
    <t>POINT (-73.89707 40.612488)</t>
  </si>
  <si>
    <t>40.60965</t>
  </si>
  <si>
    <t>-74.09214</t>
  </si>
  <si>
    <t>POINT (-74.09214 40.60965)</t>
  </si>
  <si>
    <t>40.862236</t>
  </si>
  <si>
    <t>POINT (-73.89969 40.862236)</t>
  </si>
  <si>
    <t>31 EAST FORDHAM ROAD</t>
  </si>
  <si>
    <t>40.596085</t>
  </si>
  <si>
    <t>-73.76216</t>
  </si>
  <si>
    <t>POINT (-73.76216 40.596085)</t>
  </si>
  <si>
    <t>40.733406</t>
  </si>
  <si>
    <t>POINT (-73.95086 40.733406)</t>
  </si>
  <si>
    <t>251 HURON STREET</t>
  </si>
  <si>
    <t>POINT (-73.92086 40.667164)</t>
  </si>
  <si>
    <t>22 TAPSCOTT STREET</t>
  </si>
  <si>
    <t>POINT (-73.99023 40.714405)</t>
  </si>
  <si>
    <t>-74.02544</t>
  </si>
  <si>
    <t>POINT (-74.02544 40.622692)</t>
  </si>
  <si>
    <t>8412 5 AVENUE</t>
  </si>
  <si>
    <t>156 ST</t>
  </si>
  <si>
    <t>POINT (-74.00176 40.683544)</t>
  </si>
  <si>
    <t>40.836926</t>
  </si>
  <si>
    <t>POINT (-73.8262 40.836926)</t>
  </si>
  <si>
    <t>-73.775955</t>
  </si>
  <si>
    <t>POINT (-73.775955 40.714104)</t>
  </si>
  <si>
    <t>88-16 186 STREET</t>
  </si>
  <si>
    <t>-73.84332</t>
  </si>
  <si>
    <t>POINT (-73.84332 40.84058)</t>
  </si>
  <si>
    <t>17 WESTCHESTER SQUARE</t>
  </si>
  <si>
    <t>40.606384</t>
  </si>
  <si>
    <t>POINT (-73.91044 40.606384)</t>
  </si>
  <si>
    <t>2691 EAST 66 STREET</t>
  </si>
  <si>
    <t>-73.92548</t>
  </si>
  <si>
    <t>POINT (-73.92548 40.641586)</t>
  </si>
  <si>
    <t>JODIE COURT</t>
  </si>
  <si>
    <t>40.680138</t>
  </si>
  <si>
    <t>-73.840805</t>
  </si>
  <si>
    <t>POINT (-73.840805 40.680138)</t>
  </si>
  <si>
    <t>98-08 ROCKAWAY BOULEVARD</t>
  </si>
  <si>
    <t>40.727688</t>
  </si>
  <si>
    <t>POINT (-73.746056 40.727688)</t>
  </si>
  <si>
    <t>40.742973</t>
  </si>
  <si>
    <t>-73.814316</t>
  </si>
  <si>
    <t>POINT (-73.814316 40.742973)</t>
  </si>
  <si>
    <t>40.56574</t>
  </si>
  <si>
    <t>-74.1173</t>
  </si>
  <si>
    <t>POINT (-74.1173 40.56574)</t>
  </si>
  <si>
    <t>RENO AVENUE</t>
  </si>
  <si>
    <t>40.705017</t>
  </si>
  <si>
    <t>-73.94948</t>
  </si>
  <si>
    <t>POINT (-73.94948 40.705017)</t>
  </si>
  <si>
    <t>40.75786</t>
  </si>
  <si>
    <t>-73.9756</t>
  </si>
  <si>
    <t>POINT (-73.9756 40.75786)</t>
  </si>
  <si>
    <t>40.594486</t>
  </si>
  <si>
    <t>-74.09874</t>
  </si>
  <si>
    <t>POINT (-74.09874 40.594486)</t>
  </si>
  <si>
    <t>40.72569</t>
  </si>
  <si>
    <t>POINT (-73.85463 40.72569)</t>
  </si>
  <si>
    <t>POINT (-73.83468 40.69589)</t>
  </si>
  <si>
    <t>40.728977</t>
  </si>
  <si>
    <t>-73.73323</t>
  </si>
  <si>
    <t>POINT (-73.73323 40.728977)</t>
  </si>
  <si>
    <t>89-10 MOLINE STREET</t>
  </si>
  <si>
    <t>-73.72152</t>
  </si>
  <si>
    <t>POINT (-73.72152 40.75673)</t>
  </si>
  <si>
    <t>40.627693</t>
  </si>
  <si>
    <t>-74.010506</t>
  </si>
  <si>
    <t>POINT (-74.010506 40.627693)</t>
  </si>
  <si>
    <t>-74.11476</t>
  </si>
  <si>
    <t>POINT (-74.11476 40.642315)</t>
  </si>
  <si>
    <t>1380 RICHMOND TERRACE</t>
  </si>
  <si>
    <t>40.795383</t>
  </si>
  <si>
    <t>-73.92994</t>
  </si>
  <si>
    <t>POINT (-73.92994 40.795383)</t>
  </si>
  <si>
    <t>POINT (-73.80211 40.70064)</t>
  </si>
  <si>
    <t>BEAVER ROAD</t>
  </si>
  <si>
    <t>40.63898</t>
  </si>
  <si>
    <t>-73.93485</t>
  </si>
  <si>
    <t>POINT (-73.93485 40.63898)</t>
  </si>
  <si>
    <t>1362 TROY AVENUE</t>
  </si>
  <si>
    <t>11 TIMES SQUARE</t>
  </si>
  <si>
    <t>40.753082</t>
  </si>
  <si>
    <t>-73.72459</t>
  </si>
  <si>
    <t>POINT (-73.72459 40.753082)</t>
  </si>
  <si>
    <t>40.7412</t>
  </si>
  <si>
    <t>POINT (-73.98099 40.7412)</t>
  </si>
  <si>
    <t>200 EAST 27 STREET</t>
  </si>
  <si>
    <t>40.68609</t>
  </si>
  <si>
    <t>-73.97392</t>
  </si>
  <si>
    <t>POINT (-73.97392 40.68609)</t>
  </si>
  <si>
    <t>700 FULTON STREET</t>
  </si>
  <si>
    <t>-73.910255</t>
  </si>
  <si>
    <t>POINT (-73.910255 40.637455)</t>
  </si>
  <si>
    <t>8400 FLATLANDS AVENUE</t>
  </si>
  <si>
    <t>-73.73346</t>
  </si>
  <si>
    <t>POINT (-73.73346 40.692375)</t>
  </si>
  <si>
    <t>117-25 228 STREET</t>
  </si>
  <si>
    <t>-73.83445</t>
  </si>
  <si>
    <t>POINT (-73.83445 40.781662)</t>
  </si>
  <si>
    <t>134-01 20 AVENUE</t>
  </si>
  <si>
    <t>-73.88733</t>
  </si>
  <si>
    <t>POINT (-73.88733 40.691074)</t>
  </si>
  <si>
    <t>40.652065</t>
  </si>
  <si>
    <t>POINT (-73.94488 40.652065)</t>
  </si>
  <si>
    <t>135 EAST 35 STREET</t>
  </si>
  <si>
    <t>40.655155</t>
  </si>
  <si>
    <t>-73.933685</t>
  </si>
  <si>
    <t>POINT (-73.933685 40.655155)</t>
  </si>
  <si>
    <t>40.802155</t>
  </si>
  <si>
    <t>POINT (-73.95704 40.802155)</t>
  </si>
  <si>
    <t>2079 8 AVENUE</t>
  </si>
  <si>
    <t>40.63739</t>
  </si>
  <si>
    <t>POINT (-73.91038 40.63739)</t>
  </si>
  <si>
    <t>40.528038</t>
  </si>
  <si>
    <t>-74.23614</t>
  </si>
  <si>
    <t>POINT (-74.23614 40.528038)</t>
  </si>
  <si>
    <t>3026 VETERANS ROAD WEST</t>
  </si>
  <si>
    <t>40.662205</t>
  </si>
  <si>
    <t>POINT (-73.892265 40.662205)</t>
  </si>
  <si>
    <t>40.598343</t>
  </si>
  <si>
    <t>POINT (-73.98172 40.598343)</t>
  </si>
  <si>
    <t>40.659245</t>
  </si>
  <si>
    <t>-73.90809</t>
  </si>
  <si>
    <t>POINT (-73.90809 40.659245)</t>
  </si>
  <si>
    <t>830 ROCKAWAY AVENUE</t>
  </si>
  <si>
    <t>40.596127</t>
  </si>
  <si>
    <t>-74.110794</t>
  </si>
  <si>
    <t>POINT (-74.110794 40.596127)</t>
  </si>
  <si>
    <t>HELENA ROAD</t>
  </si>
  <si>
    <t>40.78731</t>
  </si>
  <si>
    <t>-73.971596</t>
  </si>
  <si>
    <t>POINT (-73.971596 40.78731)</t>
  </si>
  <si>
    <t>560 COLUMBUS AVENUE</t>
  </si>
  <si>
    <t>104 AVE</t>
  </si>
  <si>
    <t>15</t>
  </si>
  <si>
    <t>82-69 BROADWAY</t>
  </si>
  <si>
    <t>40.76656</t>
  </si>
  <si>
    <t>POINT (-73.99043 40.76656)</t>
  </si>
  <si>
    <t>40.698185</t>
  </si>
  <si>
    <t>POINT (-73.9374 40.698185)</t>
  </si>
  <si>
    <t>BELVIDERE STREET</t>
  </si>
  <si>
    <t>40.769638</t>
  </si>
  <si>
    <t>POINT (-73.9919 40.769638)</t>
  </si>
  <si>
    <t>40.786255</t>
  </si>
  <si>
    <t>-73.83587</t>
  </si>
  <si>
    <t>POINT (-73.83587 40.786255)</t>
  </si>
  <si>
    <t>132-16 14 AVENUE</t>
  </si>
  <si>
    <t>-73.75663</t>
  </si>
  <si>
    <t>POINT (-73.75663 40.68476)</t>
  </si>
  <si>
    <t>-73.82882</t>
  </si>
  <si>
    <t>POINT (-73.82882 40.72563)</t>
  </si>
  <si>
    <t>71-03 PARK DRIVE EAST</t>
  </si>
  <si>
    <t>POINT (-73.95165 40.710907)</t>
  </si>
  <si>
    <t>-73.87308</t>
  </si>
  <si>
    <t>POINT (-73.87308 40.750412)</t>
  </si>
  <si>
    <t>37-52 94 STREET</t>
  </si>
  <si>
    <t>40.725124</t>
  </si>
  <si>
    <t>-73.79086</t>
  </si>
  <si>
    <t>POINT (-73.79086 40.725124)</t>
  </si>
  <si>
    <t>176-63 80 ROAD</t>
  </si>
  <si>
    <t>POINT (-73.94705 40.66966)</t>
  </si>
  <si>
    <t>642 EASTERN PARKWAY</t>
  </si>
  <si>
    <t>-73.87552</t>
  </si>
  <si>
    <t>POINT (-73.87552 40.75868)</t>
  </si>
  <si>
    <t>40.707794</t>
  </si>
  <si>
    <t>POINT (-73.80255 40.707794)</t>
  </si>
  <si>
    <t>159-23 HILLSIDE AVENUE</t>
  </si>
  <si>
    <t>40.67826</t>
  </si>
  <si>
    <t>-73.897934</t>
  </si>
  <si>
    <t>POINT (-73.897934 40.67826)</t>
  </si>
  <si>
    <t>MARGINAL ST WEST</t>
  </si>
  <si>
    <t>40.747356</t>
  </si>
  <si>
    <t>-73.94762</t>
  </si>
  <si>
    <t>POINT (-73.94762 40.747356)</t>
  </si>
  <si>
    <t>POINT (-73.8871 40.83315)</t>
  </si>
  <si>
    <t>40.691162</t>
  </si>
  <si>
    <t>POINT (-73.84598 40.691162)</t>
  </si>
  <si>
    <t>40.843647</t>
  </si>
  <si>
    <t>POINT (-73.88754 40.843647)</t>
  </si>
  <si>
    <t>815 EAST TREMONT AVENUE</t>
  </si>
  <si>
    <t>40.751373</t>
  </si>
  <si>
    <t>POINT (-73.98183 40.751373)</t>
  </si>
  <si>
    <t>6 EAST 39 STREET</t>
  </si>
  <si>
    <t>40.814056</t>
  </si>
  <si>
    <t>-73.8894</t>
  </si>
  <si>
    <t>POINT (-73.8894 40.814056)</t>
  </si>
  <si>
    <t>1240 SPOFFORD AVENUE</t>
  </si>
  <si>
    <t>40.524742</t>
  </si>
  <si>
    <t>-74.18662</t>
  </si>
  <si>
    <t>POINT (-74.18662 40.524742)</t>
  </si>
  <si>
    <t>SHORT PLACE</t>
  </si>
  <si>
    <t>40.757553</t>
  </si>
  <si>
    <t>POINT (-73.8791 40.757553)</t>
  </si>
  <si>
    <t>32-45 89 STREET</t>
  </si>
  <si>
    <t>40.612057</t>
  </si>
  <si>
    <t>-73.7698</t>
  </si>
  <si>
    <t>POINT (-73.7698 40.612057)</t>
  </si>
  <si>
    <t>14-70 POINT BREEZE PLACE</t>
  </si>
  <si>
    <t>40.740837</t>
  </si>
  <si>
    <t>POINT (-73.7583 40.740837)</t>
  </si>
  <si>
    <t>-73.89391</t>
  </si>
  <si>
    <t>POINT (-73.89391 40.82364)</t>
  </si>
  <si>
    <t>POINT (-73.93934 40.622726)</t>
  </si>
  <si>
    <t>POINT (-73.93716 40.60095)</t>
  </si>
  <si>
    <t>-73.97994</t>
  </si>
  <si>
    <t>POINT (-73.97994 40.75478)</t>
  </si>
  <si>
    <t>40.54326</t>
  </si>
  <si>
    <t>-74.19731</t>
  </si>
  <si>
    <t>POINT (-74.19731 40.54326)</t>
  </si>
  <si>
    <t>40.87969</t>
  </si>
  <si>
    <t>-73.86105</t>
  </si>
  <si>
    <t>POINT (-73.86105 40.87969)</t>
  </si>
  <si>
    <t>801 EAST 215 STREET</t>
  </si>
  <si>
    <t>-73.857</t>
  </si>
  <si>
    <t>POINT (-73.857 40.830383)</t>
  </si>
  <si>
    <t>40.82722</t>
  </si>
  <si>
    <t>POINT (-73.84965 40.82722)</t>
  </si>
  <si>
    <t>40.766434</t>
  </si>
  <si>
    <t>-73.83767</t>
  </si>
  <si>
    <t>POINT (-73.83767 40.766434)</t>
  </si>
  <si>
    <t>-73.75865</t>
  </si>
  <si>
    <t>POINT (-73.75865 40.664745)</t>
  </si>
  <si>
    <t>40.82857</t>
  </si>
  <si>
    <t>-73.84119</t>
  </si>
  <si>
    <t>POINT (-73.84119 40.82857)</t>
  </si>
  <si>
    <t>40.904324</t>
  </si>
  <si>
    <t>POINT (-73.906265 40.904324)</t>
  </si>
  <si>
    <t>-73.91422</t>
  </si>
  <si>
    <t>POINT (-73.91422 40.756718)</t>
  </si>
  <si>
    <t>-73.97669</t>
  </si>
  <si>
    <t>POINT (-73.97669 40.67493)</t>
  </si>
  <si>
    <t>782 UNION STREET</t>
  </si>
  <si>
    <t>-73.84794</t>
  </si>
  <si>
    <t>POINT (-73.84794 40.678265)</t>
  </si>
  <si>
    <t>-74.02683</t>
  </si>
  <si>
    <t>POINT (-74.02683 40.62376)</t>
  </si>
  <si>
    <t>433 84 STREET</t>
  </si>
  <si>
    <t>-74.00023</t>
  </si>
  <si>
    <t>POINT (-74.00023 40.661205)</t>
  </si>
  <si>
    <t>767 3 AVENUE</t>
  </si>
  <si>
    <t>-73.91869</t>
  </si>
  <si>
    <t>POINT (-73.91869 40.762074)</t>
  </si>
  <si>
    <t>POINT (-73.87144 40.67344)</t>
  </si>
  <si>
    <t>557 EUCLID AVENUE</t>
  </si>
  <si>
    <t>40.75515</t>
  </si>
  <si>
    <t>POINT (-73.88245 40.75515)</t>
  </si>
  <si>
    <t>33-29 85 STREET</t>
  </si>
  <si>
    <t>-74.011604</t>
  </si>
  <si>
    <t>POINT (-74.011604 40.703575)</t>
  </si>
  <si>
    <t>40.75533</t>
  </si>
  <si>
    <t>POINT (-73.99119 40.75533)</t>
  </si>
  <si>
    <t>POINT (-73.99134 40.76531)</t>
  </si>
  <si>
    <t>40.905025</t>
  </si>
  <si>
    <t>-73.84959</t>
  </si>
  <si>
    <t>POINT (-73.84959 40.905025)</t>
  </si>
  <si>
    <t>40.747078</t>
  </si>
  <si>
    <t>POINT (-73.93914 40.747078)</t>
  </si>
  <si>
    <t>43-17 QUEENS STREET</t>
  </si>
  <si>
    <t>POINT (-73.99385 40.72346)</t>
  </si>
  <si>
    <t>244 ELIZABETH STREET</t>
  </si>
  <si>
    <t>40.70665</t>
  </si>
  <si>
    <t>-73.95042</t>
  </si>
  <si>
    <t>POINT (-73.95042 40.70665)</t>
  </si>
  <si>
    <t>40.645107</t>
  </si>
  <si>
    <t>-73.97989</t>
  </si>
  <si>
    <t>POINT (-73.97989 40.645107)</t>
  </si>
  <si>
    <t>40.852207</t>
  </si>
  <si>
    <t>POINT (-73.843666 40.852207)</t>
  </si>
  <si>
    <t>1945 EASTCHESTER ROAD</t>
  </si>
  <si>
    <t>40.74615</t>
  </si>
  <si>
    <t>POINT (-73.871315 40.74615)</t>
  </si>
  <si>
    <t>94-22 41 ROAD</t>
  </si>
  <si>
    <t>POINT (-73.99432 40.636353)</t>
  </si>
  <si>
    <t>40.7087</t>
  </si>
  <si>
    <t>-74.00729</t>
  </si>
  <si>
    <t>POINT (-74.00729 40.7087)</t>
  </si>
  <si>
    <t>40.588062</t>
  </si>
  <si>
    <t>-73.973045</t>
  </si>
  <si>
    <t>POINT (-73.973045 40.588062)</t>
  </si>
  <si>
    <t>354 AVENUE Y</t>
  </si>
  <si>
    <t>POINT (-73.86666 40.84667)</t>
  </si>
  <si>
    <t>1869 WHITE PLAINS ROAD</t>
  </si>
  <si>
    <t>POINT (-73.74804 40.68085)</t>
  </si>
  <si>
    <t>132-33 220 STREET</t>
  </si>
  <si>
    <t>40.710308</t>
  </si>
  <si>
    <t>-73.79403</t>
  </si>
  <si>
    <t>POINT (-73.79403 40.710308)</t>
  </si>
  <si>
    <t>168-21 HILLSIDE AVENUE</t>
  </si>
  <si>
    <t>40.76547</t>
  </si>
  <si>
    <t>-73.97005</t>
  </si>
  <si>
    <t>POINT (-73.97005 40.76547)</t>
  </si>
  <si>
    <t>40.74058</t>
  </si>
  <si>
    <t>POINT (-73.981865 40.74058)</t>
  </si>
  <si>
    <t>355 3 AVENUE</t>
  </si>
  <si>
    <t>40.630165</t>
  </si>
  <si>
    <t>POINT (-73.94058 40.630165)</t>
  </si>
  <si>
    <t>1091 EAST 37 STREET</t>
  </si>
  <si>
    <t>523 CHRISTOPHER AVE</t>
  </si>
  <si>
    <t>40.61311</t>
  </si>
  <si>
    <t>-74.00017</t>
  </si>
  <si>
    <t>POINT (-74.00017 40.61311)</t>
  </si>
  <si>
    <t>40.7178</t>
  </si>
  <si>
    <t>-73.83956</t>
  </si>
  <si>
    <t>POINT (-73.83956 40.7178)</t>
  </si>
  <si>
    <t>40.730324</t>
  </si>
  <si>
    <t>POINT (-73.91898 40.730324)</t>
  </si>
  <si>
    <t>40.76113</t>
  </si>
  <si>
    <t>-73.81227</t>
  </si>
  <si>
    <t>POINT (-73.81227 40.76113)</t>
  </si>
  <si>
    <t>POINT (-73.94223 40.723274)</t>
  </si>
  <si>
    <t>40.753216</t>
  </si>
  <si>
    <t>-73.92258</t>
  </si>
  <si>
    <t>POINT (-73.92258 40.753216)</t>
  </si>
  <si>
    <t>40.87358</t>
  </si>
  <si>
    <t>POINT (-73.83336 40.87358)</t>
  </si>
  <si>
    <t>700 BAYCHESTER AVENUE</t>
  </si>
  <si>
    <t>40.730644</t>
  </si>
  <si>
    <t>POINT (-73.97329 40.730644)</t>
  </si>
  <si>
    <t>40.680588</t>
  </si>
  <si>
    <t>-73.82806</t>
  </si>
  <si>
    <t>POINT (-73.82806 40.680588)</t>
  </si>
  <si>
    <t>POINT (-73.91062 40.681824)</t>
  </si>
  <si>
    <t>461 MARION STREET</t>
  </si>
  <si>
    <t>-74.029366</t>
  </si>
  <si>
    <t>POINT (-74.029366 40.634834)</t>
  </si>
  <si>
    <t>40.85543</t>
  </si>
  <si>
    <t>POINT (-73.893616 40.85543)</t>
  </si>
  <si>
    <t>466 EAST 183 STREET</t>
  </si>
  <si>
    <t>40.669</t>
  </si>
  <si>
    <t>POINT (-73.93464 40.669)</t>
  </si>
  <si>
    <t>1025 EASTERN PARKWAY</t>
  </si>
  <si>
    <t>40.6864</t>
  </si>
  <si>
    <t>-73.9685</t>
  </si>
  <si>
    <t>POINT (-73.9685 40.6864)</t>
  </si>
  <si>
    <t>40.705532</t>
  </si>
  <si>
    <t>-73.7384</t>
  </si>
  <si>
    <t>POINT (-73.7384 40.705532)</t>
  </si>
  <si>
    <t>218-12 112 AVENUE</t>
  </si>
  <si>
    <t>POINT (-73.985794 40.735203)</t>
  </si>
  <si>
    <t>40.657513</t>
  </si>
  <si>
    <t>-73.898155</t>
  </si>
  <si>
    <t>POINT (-73.898155 40.657513)</t>
  </si>
  <si>
    <t>1741 LINDEN BOULEVARD</t>
  </si>
  <si>
    <t>POINT (-73.99613 40.668247)</t>
  </si>
  <si>
    <t>499 HAMILTON AVENUE</t>
  </si>
  <si>
    <t>POINT (-73.96848 40.757324)</t>
  </si>
  <si>
    <t>237 EAST 53 STREET</t>
  </si>
  <si>
    <t>-73.89896</t>
  </si>
  <si>
    <t>POINT (-73.89896 40.74838)</t>
  </si>
  <si>
    <t>37-05 64 STREET</t>
  </si>
  <si>
    <t>-73.96536</t>
  </si>
  <si>
    <t>POINT (-73.96536 40.685963)</t>
  </si>
  <si>
    <t>415 WASHINGTON AVENUE</t>
  </si>
  <si>
    <t>40.66894</t>
  </si>
  <si>
    <t>-73.782036</t>
  </si>
  <si>
    <t>POINT (-73.782036 40.66894)</t>
  </si>
  <si>
    <t>153-66 ROCKAWAY BOULEVARD</t>
  </si>
  <si>
    <t>40.770203</t>
  </si>
  <si>
    <t>-73.7643</t>
  </si>
  <si>
    <t>POINT (-73.7643 40.770203)</t>
  </si>
  <si>
    <t>CORBETT ROAD</t>
  </si>
  <si>
    <t>40.814163</t>
  </si>
  <si>
    <t>-73.924904</t>
  </si>
  <si>
    <t>POINT (-73.924904 40.814163)</t>
  </si>
  <si>
    <t>360 MORRIS AVENUE</t>
  </si>
  <si>
    <t>40.68133</t>
  </si>
  <si>
    <t>POINT (-73.914925 40.68133)</t>
  </si>
  <si>
    <t>361 MARION STREET</t>
  </si>
  <si>
    <t>-73.83735</t>
  </si>
  <si>
    <t>POINT (-73.83735 40.672977)</t>
  </si>
  <si>
    <t>40.899624</t>
  </si>
  <si>
    <t>POINT (-73.85734 40.899624)</t>
  </si>
  <si>
    <t>610 NEREID AVENUE</t>
  </si>
  <si>
    <t>40.63713</t>
  </si>
  <si>
    <t>POINT (-73.9088 40.63713)</t>
  </si>
  <si>
    <t>943 EAST 85 STREET</t>
  </si>
  <si>
    <t>40.638863</t>
  </si>
  <si>
    <t>-73.930954</t>
  </si>
  <si>
    <t>POINT (-73.930954 40.638863)</t>
  </si>
  <si>
    <t>913 EAST 48 STREET</t>
  </si>
  <si>
    <t>-73.732254</t>
  </si>
  <si>
    <t>POINT (-73.732254 40.67989)</t>
  </si>
  <si>
    <t>-74.009476</t>
  </si>
  <si>
    <t>POINT (-74.009476 40.71041)</t>
  </si>
  <si>
    <t>DEY STREET</t>
  </si>
  <si>
    <t>POINT (-73.87298 40.828068)</t>
  </si>
  <si>
    <t>40.686867</t>
  </si>
  <si>
    <t>POINT (-73.84757 40.686867)</t>
  </si>
  <si>
    <t>95-15 WOODHAVEN BOULEVARD</t>
  </si>
  <si>
    <t>40.736774</t>
  </si>
  <si>
    <t>-73.80475</t>
  </si>
  <si>
    <t>POINT (-73.80475 40.736774)</t>
  </si>
  <si>
    <t>40.78679</t>
  </si>
  <si>
    <t>POINT (-73.823425 40.78679)</t>
  </si>
  <si>
    <t>40.596794</t>
  </si>
  <si>
    <t>-74.07907</t>
  </si>
  <si>
    <t>POINT (-74.07907 40.596794)</t>
  </si>
  <si>
    <t>108 KRAMER STREET</t>
  </si>
  <si>
    <t>40.808907</t>
  </si>
  <si>
    <t>POINT (-73.946075 40.808907)</t>
  </si>
  <si>
    <t>133 WEST 126 STREET</t>
  </si>
  <si>
    <t>40.89753</t>
  </si>
  <si>
    <t>POINT (-73.87268 40.89753)</t>
  </si>
  <si>
    <t>4283 ONEIDA AVENUE</t>
  </si>
  <si>
    <t>40.67089</t>
  </si>
  <si>
    <t>POINT (-73.88184 40.67089)</t>
  </si>
  <si>
    <t>582 LINWOOD STREET</t>
  </si>
  <si>
    <t>POINT (-73.97455 40.74831)</t>
  </si>
  <si>
    <t>240 EAST 39 STREET</t>
  </si>
  <si>
    <t>-73.81447</t>
  </si>
  <si>
    <t>POINT (-73.81447 40.669384)</t>
  </si>
  <si>
    <t>40.674515</t>
  </si>
  <si>
    <t>POINT (-73.88706 40.674515)</t>
  </si>
  <si>
    <t>FOREST GREEN</t>
  </si>
  <si>
    <t>40.818817</t>
  </si>
  <si>
    <t>POINT (-73.90682 40.818817)</t>
  </si>
  <si>
    <t>759 JACKSON AVENUE</t>
  </si>
  <si>
    <t>40.602585</t>
  </si>
  <si>
    <t>-73.96152</t>
  </si>
  <si>
    <t>POINT (-73.96152 40.602585)</t>
  </si>
  <si>
    <t>2235 CONEY ISLAND AVENUE</t>
  </si>
  <si>
    <t>40.74679</t>
  </si>
  <si>
    <t>POINT (-73.94323 40.74679)</t>
  </si>
  <si>
    <t>COURT SQUARE</t>
  </si>
  <si>
    <t>40.730713</t>
  </si>
  <si>
    <t>POINT (-73.99557 40.730713)</t>
  </si>
  <si>
    <t>40.72552</t>
  </si>
  <si>
    <t>POINT (-73.9575 40.72552)</t>
  </si>
  <si>
    <t>-73.71134</t>
  </si>
  <si>
    <t>POINT (-73.71134 40.749474)</t>
  </si>
  <si>
    <t>40.70403</t>
  </si>
  <si>
    <t>POINT (-73.93425 40.70403)</t>
  </si>
  <si>
    <t>232 VARET STREET</t>
  </si>
  <si>
    <t>-73.84649</t>
  </si>
  <si>
    <t>POINT (-73.84649 40.83981)</t>
  </si>
  <si>
    <t>40.62787</t>
  </si>
  <si>
    <t>-73.94133</t>
  </si>
  <si>
    <t>POINT (-73.94133 40.62787)</t>
  </si>
  <si>
    <t>1860 BROOKLYN AVENUE</t>
  </si>
  <si>
    <t>40.797485</t>
  </si>
  <si>
    <t>POINT (-73.93896 40.797485)</t>
  </si>
  <si>
    <t>246 EAST 116 STREET</t>
  </si>
  <si>
    <t>40.649586</t>
  </si>
  <si>
    <t>POINT (-74.00567 40.649586)</t>
  </si>
  <si>
    <t>40.71837</t>
  </si>
  <si>
    <t>-73.84057</t>
  </si>
  <si>
    <t>POINT (-73.84057 40.71837)</t>
  </si>
  <si>
    <t>40.842144</t>
  </si>
  <si>
    <t>POINT (-73.85619 40.842144)</t>
  </si>
  <si>
    <t>ELM DRIVE</t>
  </si>
  <si>
    <t>40.551105</t>
  </si>
  <si>
    <t>-74.14978</t>
  </si>
  <si>
    <t>POINT (-74.14978 40.551105)</t>
  </si>
  <si>
    <t>3941 AMBOY ROAD</t>
  </si>
  <si>
    <t>40.63985</t>
  </si>
  <si>
    <t>-74.00312</t>
  </si>
  <si>
    <t>POINT (-74.00312 40.63985)</t>
  </si>
  <si>
    <t>855 51 STREET</t>
  </si>
  <si>
    <t>40.670902</t>
  </si>
  <si>
    <t>POINT (-73.99686 40.670902)</t>
  </si>
  <si>
    <t>40.68212</t>
  </si>
  <si>
    <t>POINT (-74.00731 40.68212)</t>
  </si>
  <si>
    <t>-73.87154</t>
  </si>
  <si>
    <t>POINT (-73.87154 40.74506)</t>
  </si>
  <si>
    <t>42-15 94 STREET</t>
  </si>
  <si>
    <t>POINT (-73.91615 40.68836)</t>
  </si>
  <si>
    <t>-73.97587</t>
  </si>
  <si>
    <t>POINT (-73.97587 40.76289)</t>
  </si>
  <si>
    <t>41 WEST 56 STREET</t>
  </si>
  <si>
    <t>40.787163</t>
  </si>
  <si>
    <t>-73.97169</t>
  </si>
  <si>
    <t>POINT (-73.97169 40.787163)</t>
  </si>
  <si>
    <t>40.818905</t>
  </si>
  <si>
    <t>POINT (-73.89022 40.818905)</t>
  </si>
  <si>
    <t>1012 GARRISON AVENUE</t>
  </si>
  <si>
    <t>40.77791</t>
  </si>
  <si>
    <t>POINT (-73.94776 40.77791)</t>
  </si>
  <si>
    <t>421 EAST 88 STREET</t>
  </si>
  <si>
    <t>40.711464</t>
  </si>
  <si>
    <t>-73.82678</t>
  </si>
  <si>
    <t>POINT (-73.82678 40.711464)</t>
  </si>
  <si>
    <t>123-40 83 AVENUE</t>
  </si>
  <si>
    <t>40.813465</t>
  </si>
  <si>
    <t>POINT (-73.89144 40.813465)</t>
  </si>
  <si>
    <t>40.71364</t>
  </si>
  <si>
    <t>-73.782646</t>
  </si>
  <si>
    <t>POINT (-73.782646 40.71364)</t>
  </si>
  <si>
    <t>87-24 MIDLAND PARKWAY</t>
  </si>
  <si>
    <t>-73.858315</t>
  </si>
  <si>
    <t>POINT (-73.858315 40.750843)</t>
  </si>
  <si>
    <t>108-24 ROOSEVELT AVENUE</t>
  </si>
  <si>
    <t>-73.73496</t>
  </si>
  <si>
    <t>POINT (-73.73496 40.691452)</t>
  </si>
  <si>
    <t>118-15 227 STREET</t>
  </si>
  <si>
    <t>POINT (-73.789894 40.666405)</t>
  </si>
  <si>
    <t>POINT (-73.87627 40.87303)</t>
  </si>
  <si>
    <t>3176 DECATUR AVENUE</t>
  </si>
  <si>
    <t>40.81322</t>
  </si>
  <si>
    <t>-73.897835</t>
  </si>
  <si>
    <t>POINT (-73.897835 40.81322)</t>
  </si>
  <si>
    <t>40.67508</t>
  </si>
  <si>
    <t>POINT (-73.97908 40.67508)</t>
  </si>
  <si>
    <t>723 PRESIDENT STREET</t>
  </si>
  <si>
    <t>PATRACCA PLACE</t>
  </si>
  <si>
    <t>-74.077774</t>
  </si>
  <si>
    <t>POINT (-74.077774 40.644073)</t>
  </si>
  <si>
    <t>40.68551</t>
  </si>
  <si>
    <t>-73.966324</t>
  </si>
  <si>
    <t>POINT (-73.966324 40.68551)</t>
  </si>
  <si>
    <t>416 WAVERLY AVENUE</t>
  </si>
  <si>
    <t>POINT (-73.90478 40.712864)</t>
  </si>
  <si>
    <t>40.65955</t>
  </si>
  <si>
    <t>-73.923706</t>
  </si>
  <si>
    <t>POINT (-73.923706 40.65955)</t>
  </si>
  <si>
    <t>257 EAST 93 STREET</t>
  </si>
  <si>
    <t>40.699</t>
  </si>
  <si>
    <t>-73.74446</t>
  </si>
  <si>
    <t>POINT (-73.74446 40.699)</t>
  </si>
  <si>
    <t>115-66 209 STREET</t>
  </si>
  <si>
    <t>40.63611</t>
  </si>
  <si>
    <t>POINT (-73.926796 40.63611)</t>
  </si>
  <si>
    <t>POINT (-73.99765 40.74744)</t>
  </si>
  <si>
    <t>307 WEST 26 STREET</t>
  </si>
  <si>
    <t>-73.790825</t>
  </si>
  <si>
    <t>POINT (-73.790825 40.71834)</t>
  </si>
  <si>
    <t>83-19 CHARLECOTE RIDGE</t>
  </si>
  <si>
    <t>40.761227</t>
  </si>
  <si>
    <t>POINT (-73.823524 40.761227)</t>
  </si>
  <si>
    <t>143-30 ROOSEVELT AVENUE</t>
  </si>
  <si>
    <t>POINT (-73.829216 40.705414)</t>
  </si>
  <si>
    <t>40.66548</t>
  </si>
  <si>
    <t>-73.913574</t>
  </si>
  <si>
    <t>POINT (-73.913574 40.66548)</t>
  </si>
  <si>
    <t>207 AMBOY STREET</t>
  </si>
  <si>
    <t>40.597343</t>
  </si>
  <si>
    <t>-74.07097</t>
  </si>
  <si>
    <t>POINT (-74.07097 40.597343)</t>
  </si>
  <si>
    <t>MCFARLAND AVENUE</t>
  </si>
  <si>
    <t>40.78049</t>
  </si>
  <si>
    <t>-73.983986</t>
  </si>
  <si>
    <t>POINT (-73.983986 40.78049)</t>
  </si>
  <si>
    <t>40.832355</t>
  </si>
  <si>
    <t>POINT (-73.85891 40.832355)</t>
  </si>
  <si>
    <t>1988 NEWBOLD AVENUE</t>
  </si>
  <si>
    <t>POINT (-73.98404 40.754936)</t>
  </si>
  <si>
    <t>1100 AVENUE OF THE AMERICAS</t>
  </si>
  <si>
    <t>40.736305</t>
  </si>
  <si>
    <t>POINT (-73.98112 40.736305)</t>
  </si>
  <si>
    <t>319 EAST 21 STREET</t>
  </si>
  <si>
    <t>40.603096</t>
  </si>
  <si>
    <t>POINT (-73.938545 40.603096)</t>
  </si>
  <si>
    <t>40.75167</t>
  </si>
  <si>
    <t>POINT (-73.94188 40.75167)</t>
  </si>
  <si>
    <t>40.893013</t>
  </si>
  <si>
    <t>-73.85622</t>
  </si>
  <si>
    <t>POINT (-73.85622 40.893013)</t>
  </si>
  <si>
    <t>732 EAST 233 STREET</t>
  </si>
  <si>
    <t>40.65892</t>
  </si>
  <si>
    <t>-73.889824</t>
  </si>
  <si>
    <t>POINT (-73.889824 40.65892)</t>
  </si>
  <si>
    <t>40.75217</t>
  </si>
  <si>
    <t>POINT (-73.97778 40.75217)</t>
  </si>
  <si>
    <t>89 EAST 42 STREET</t>
  </si>
  <si>
    <t>40.770676</t>
  </si>
  <si>
    <t>-73.77182</t>
  </si>
  <si>
    <t>POINT (-73.77182 40.770676)</t>
  </si>
  <si>
    <t>40.850353</t>
  </si>
  <si>
    <t>-73.94061</t>
  </si>
  <si>
    <t>POINT (-73.94061 40.850353)</t>
  </si>
  <si>
    <t>-74.00934</t>
  </si>
  <si>
    <t>POINT (-74.00934 40.630547)</t>
  </si>
  <si>
    <t>6501 FORT HAMILTON PARKWAY</t>
  </si>
  <si>
    <t>40.826145</t>
  </si>
  <si>
    <t>POINT (-73.8553 40.826145)</t>
  </si>
  <si>
    <t>2010 BRUCKNER BOULEVARD</t>
  </si>
  <si>
    <t>-73.79314</t>
  </si>
  <si>
    <t>POINT (-73.79314 40.695457)</t>
  </si>
  <si>
    <t>108-12 160 STREET</t>
  </si>
  <si>
    <t>-73.81121</t>
  </si>
  <si>
    <t>POINT (-73.81121 40.75882)</t>
  </si>
  <si>
    <t>40.708134</t>
  </si>
  <si>
    <t>-73.79519</t>
  </si>
  <si>
    <t>POINT (-73.79519 40.708134)</t>
  </si>
  <si>
    <t>166-26 89 AVENUE</t>
  </si>
  <si>
    <t>-73.742775</t>
  </si>
  <si>
    <t>POINT (-73.742775 40.657288)</t>
  </si>
  <si>
    <t>241-19 147 AVENUE</t>
  </si>
  <si>
    <t>40.71615</t>
  </si>
  <si>
    <t>POINT (-73.9959 40.71615)</t>
  </si>
  <si>
    <t>151 CANAL STREET</t>
  </si>
  <si>
    <t>POINT (-73.86023 40.890366)</t>
  </si>
  <si>
    <t>4054 LOWERRE PLACE</t>
  </si>
  <si>
    <t>40.58862</t>
  </si>
  <si>
    <t>-73.81702</t>
  </si>
  <si>
    <t>POINT (-73.81702 40.58862)</t>
  </si>
  <si>
    <t>BEACH 92 STREET</t>
  </si>
  <si>
    <t>-73.93882</t>
  </si>
  <si>
    <t>POINT (-73.93882 40.664745)</t>
  </si>
  <si>
    <t>779 MONTGOMERY STREET</t>
  </si>
  <si>
    <t>159-09 HORACEHARDING EXPRESSWAY</t>
  </si>
  <si>
    <t>40.826763</t>
  </si>
  <si>
    <t>POINT (-73.88842 40.826763)</t>
  </si>
  <si>
    <t>1029 EAST 167 STREET</t>
  </si>
  <si>
    <t>-73.86918</t>
  </si>
  <si>
    <t>POINT (-73.86918 40.755398)</t>
  </si>
  <si>
    <t>-73.713486</t>
  </si>
  <si>
    <t>POINT (-73.713486 40.736214)</t>
  </si>
  <si>
    <t>254-20 HILLSIDE AVENUE</t>
  </si>
  <si>
    <t>40.588116</t>
  </si>
  <si>
    <t>-73.97261</t>
  </si>
  <si>
    <t>POINT (-73.97261 40.588116)</t>
  </si>
  <si>
    <t>40.707695</t>
  </si>
  <si>
    <t>POINT (-73.876785 40.707695)</t>
  </si>
  <si>
    <t>69-73 74 STREET</t>
  </si>
  <si>
    <t>40.621433</t>
  </si>
  <si>
    <t>-73.987854</t>
  </si>
  <si>
    <t>POINT (-73.987854 40.621433)</t>
  </si>
  <si>
    <t>40.60579</t>
  </si>
  <si>
    <t>-73.95264</t>
  </si>
  <si>
    <t>POINT (-73.95264 40.60579)</t>
  </si>
  <si>
    <t>2282 OCEAN AVENUE</t>
  </si>
  <si>
    <t>40.710777</t>
  </si>
  <si>
    <t>POINT (-73.86502 40.710777)</t>
  </si>
  <si>
    <t>40.885483</t>
  </si>
  <si>
    <t>-73.86096</t>
  </si>
  <si>
    <t>POINT (-73.86096 40.885483)</t>
  </si>
  <si>
    <t>713 EAST 222 STREET</t>
  </si>
  <si>
    <t>40.723045</t>
  </si>
  <si>
    <t>POINT (-73.94124 40.723045)</t>
  </si>
  <si>
    <t>191 KINGSLAND AVENUE</t>
  </si>
  <si>
    <t>POINT (-73.877106 40.745224)</t>
  </si>
  <si>
    <t>41-76 GLEANE STREET</t>
  </si>
  <si>
    <t>EAST TREMONT AVNUE</t>
  </si>
  <si>
    <t>-73.89485</t>
  </si>
  <si>
    <t>POINT (-73.89485 40.634296)</t>
  </si>
  <si>
    <t>9304 KAUFMAN PLACE</t>
  </si>
  <si>
    <t>-73.77942</t>
  </si>
  <si>
    <t>POINT (-73.77942 40.66618)</t>
  </si>
  <si>
    <t>157-23 ROCKAWAY BOULEVARD</t>
  </si>
  <si>
    <t>40.85525</t>
  </si>
  <si>
    <t>POINT (-73.91277 40.85525)</t>
  </si>
  <si>
    <t>POINT (-73.93412 40.65932)</t>
  </si>
  <si>
    <t>585 SCHENECTADY AVENUE</t>
  </si>
  <si>
    <t>40.75256</t>
  </si>
  <si>
    <t>-73.86713</t>
  </si>
  <si>
    <t>POINT (-73.86713 40.75256)</t>
  </si>
  <si>
    <t>100-01 37 AVENUE</t>
  </si>
  <si>
    <t>40.560474</t>
  </si>
  <si>
    <t>-74.16689</t>
  </si>
  <si>
    <t>POINT (-74.16689 40.560474)</t>
  </si>
  <si>
    <t>GETZ AVENUE</t>
  </si>
  <si>
    <t>City MTA b</t>
  </si>
  <si>
    <t>40.751263</t>
  </si>
  <si>
    <t>POINT (-73.99126 40.751263)</t>
  </si>
  <si>
    <t>211 WEST 34 STREET</t>
  </si>
  <si>
    <t>BERRY AVENUE</t>
  </si>
  <si>
    <t>40.608917</t>
  </si>
  <si>
    <t>-73.95216</t>
  </si>
  <si>
    <t>POINT (-73.95216 40.608917)</t>
  </si>
  <si>
    <t>H1</t>
  </si>
  <si>
    <t>POINT (-73.95614 40.66777)</t>
  </si>
  <si>
    <t>1610 BEDFORD AVENUE</t>
  </si>
  <si>
    <t>40.84509</t>
  </si>
  <si>
    <t>-73.93365</t>
  </si>
  <si>
    <t>POINT (-73.93365 40.84509)</t>
  </si>
  <si>
    <t>509 WEST 176 STREET</t>
  </si>
  <si>
    <t>40.706112</t>
  </si>
  <si>
    <t>-74.01127</t>
  </si>
  <si>
    <t>POINT (-74.01127 40.706112)</t>
  </si>
  <si>
    <t>25 BROAD STREET</t>
  </si>
  <si>
    <t>POINT (-73.86445 40.839886)</t>
  </si>
  <si>
    <t>1868 GUERLAIN STREET</t>
  </si>
  <si>
    <t>40.7495</t>
  </si>
  <si>
    <t>POINT (-73.94667 40.7495)</t>
  </si>
  <si>
    <t>40.723</t>
  </si>
  <si>
    <t>-73.85257</t>
  </si>
  <si>
    <t>POINT (-73.85257 40.723)</t>
  </si>
  <si>
    <t>40.6553</t>
  </si>
  <si>
    <t>POINT (-73.90318 40.6553)</t>
  </si>
  <si>
    <t>SAPPHIRE STREET</t>
  </si>
  <si>
    <t>-73.82067</t>
  </si>
  <si>
    <t>POINT (-73.82067 40.764988)</t>
  </si>
  <si>
    <t>13305 VANWYCK EXPRESSWAY</t>
  </si>
  <si>
    <t>-73.87763</t>
  </si>
  <si>
    <t>POINT (-73.87763 40.743153)</t>
  </si>
  <si>
    <t>87-37 WHITNEY AVENUE</t>
  </si>
  <si>
    <t>40.619747</t>
  </si>
  <si>
    <t>-74.027725</t>
  </si>
  <si>
    <t>POINT (-74.027725 40.619747)</t>
  </si>
  <si>
    <t>40.79689</t>
  </si>
  <si>
    <t>POINT (-73.939644 40.79689)</t>
  </si>
  <si>
    <t>235 EAST 115 STREET</t>
  </si>
  <si>
    <t>40.847363</t>
  </si>
  <si>
    <t>POINT (-73.8579 40.847363)</t>
  </si>
  <si>
    <t>POINT (-73.94296 40.69309)</t>
  </si>
  <si>
    <t>POINT (-73.957634 40.715927)</t>
  </si>
  <si>
    <t>40.59187</t>
  </si>
  <si>
    <t>-73.924065</t>
  </si>
  <si>
    <t>POINT (-73.924065 40.59187)</t>
  </si>
  <si>
    <t>GOTHAM AVENUE</t>
  </si>
  <si>
    <t>40.718292</t>
  </si>
  <si>
    <t>POINT (-73.81495 40.718292)</t>
  </si>
  <si>
    <t>147-03 UNION TURNPIKE</t>
  </si>
  <si>
    <t>40.878876</t>
  </si>
  <si>
    <t>POINT (-73.8812 40.878876)</t>
  </si>
  <si>
    <t>3334 STEUBEN AVENUE</t>
  </si>
  <si>
    <t>POINT (-73.949135 40.695034)</t>
  </si>
  <si>
    <t>585 MARCY AVENUE</t>
  </si>
  <si>
    <t>40.653816</t>
  </si>
  <si>
    <t>POINT (-73.91835 40.653816)</t>
  </si>
  <si>
    <t>9202 CHURCH AVENUE</t>
  </si>
  <si>
    <t>40.629097</t>
  </si>
  <si>
    <t>POINT (-73.94803 40.629097)</t>
  </si>
  <si>
    <t>2923 AVENUE I</t>
  </si>
  <si>
    <t>-73.82496</t>
  </si>
  <si>
    <t>POINT (-73.82496 40.683903)</t>
  </si>
  <si>
    <t>-73.73347</t>
  </si>
  <si>
    <t>POINT (-73.73347 40.72025)</t>
  </si>
  <si>
    <t>94 DRIVE</t>
  </si>
  <si>
    <t>40.7059</t>
  </si>
  <si>
    <t>-73.963104</t>
  </si>
  <si>
    <t>POINT (-73.963104 40.7059)</t>
  </si>
  <si>
    <t>40.701756</t>
  </si>
  <si>
    <t>POINT (-73.99275 40.701756)</t>
  </si>
  <si>
    <t>40.636288</t>
  </si>
  <si>
    <t>-74.005165</t>
  </si>
  <si>
    <t>POINT (-74.005165 40.636288)</t>
  </si>
  <si>
    <t>5614 9 AVENUE</t>
  </si>
  <si>
    <t>POINT (-73.91339 40.653816)</t>
  </si>
  <si>
    <t>580 EAST 96 STREET</t>
  </si>
  <si>
    <t>POINT (-73.91632 40.69535)</t>
  </si>
  <si>
    <t>40.88958</t>
  </si>
  <si>
    <t>POINT (-73.91102 40.88958)</t>
  </si>
  <si>
    <t>600 WEST 239 STREET</t>
  </si>
  <si>
    <t>POINT (-73.92619 40.807434)</t>
  </si>
  <si>
    <t>40.768917</t>
  </si>
  <si>
    <t>POINT (-73.99243 40.768917)</t>
  </si>
  <si>
    <t>787 11 AVENUE</t>
  </si>
  <si>
    <t>40.73855</t>
  </si>
  <si>
    <t>POINT (-73.98043 40.73855)</t>
  </si>
  <si>
    <t>40.822067</t>
  </si>
  <si>
    <t>-73.90793</t>
  </si>
  <si>
    <t>POINT (-73.90793 40.822067)</t>
  </si>
  <si>
    <t>621 EAST 161 STREET</t>
  </si>
  <si>
    <t>-73.87812</t>
  </si>
  <si>
    <t>POINT (-73.87812 40.752083)</t>
  </si>
  <si>
    <t>35-56 89 STREET</t>
  </si>
  <si>
    <t>ALAMEDA AVENUE</t>
  </si>
  <si>
    <t>40.683987</t>
  </si>
  <si>
    <t>POINT (-73.98686 40.683987)</t>
  </si>
  <si>
    <t>182 BOND STREET</t>
  </si>
  <si>
    <t>40.675</t>
  </si>
  <si>
    <t>POINT (-73.892525 40.675)</t>
  </si>
  <si>
    <t>467 LIBERTY AVENUE</t>
  </si>
  <si>
    <t>POINT (-73.98533 40.72049)</t>
  </si>
  <si>
    <t>40.70061</t>
  </si>
  <si>
    <t>POINT (-73.89944 40.70061)</t>
  </si>
  <si>
    <t>59-17 71 AVENUE</t>
  </si>
  <si>
    <t>40.753777</t>
  </si>
  <si>
    <t>-73.78619</t>
  </si>
  <si>
    <t>POINT (-73.78619 40.753777)</t>
  </si>
  <si>
    <t>-73.78146</t>
  </si>
  <si>
    <t>POINT (-73.78146 40.665245)</t>
  </si>
  <si>
    <t>145-07 156 STREET</t>
  </si>
  <si>
    <t>-74.02541</t>
  </si>
  <si>
    <t>POINT (-74.02541 40.635464)</t>
  </si>
  <si>
    <t>315 BAY RIDGE AVENUE</t>
  </si>
  <si>
    <t>40.837193</t>
  </si>
  <si>
    <t>POINT (-73.9367 40.837193)</t>
  </si>
  <si>
    <t>40.734028</t>
  </si>
  <si>
    <t>POINT (-73.939095 40.734028)</t>
  </si>
  <si>
    <t>30-27 GREENPOINT AVENUE</t>
  </si>
  <si>
    <t>40.822598</t>
  </si>
  <si>
    <t>POINT (-73.91584 40.822598)</t>
  </si>
  <si>
    <t>362 EAST 158 STREET</t>
  </si>
  <si>
    <t>40.768692</t>
  </si>
  <si>
    <t>-73.98886</t>
  </si>
  <si>
    <t>POINT (-73.98886 40.768692)</t>
  </si>
  <si>
    <t>858 10 AVENUE</t>
  </si>
  <si>
    <t>40.742718</t>
  </si>
  <si>
    <t>-73.97731</t>
  </si>
  <si>
    <t>POINT (-73.97731 40.742718)</t>
  </si>
  <si>
    <t>560 2 AVENUE</t>
  </si>
  <si>
    <t>40.778458</t>
  </si>
  <si>
    <t>POINT (-73.90451 40.778458)</t>
  </si>
  <si>
    <t>40.77083</t>
  </si>
  <si>
    <t>-73.73891</t>
  </si>
  <si>
    <t>POINT (-73.73891 40.77083)</t>
  </si>
  <si>
    <t>40.790398</t>
  </si>
  <si>
    <t>-73.82345</t>
  </si>
  <si>
    <t>POINT (-73.82345 40.790398)</t>
  </si>
  <si>
    <t>-73.891266</t>
  </si>
  <si>
    <t>POINT (-73.891266 40.882854)</t>
  </si>
  <si>
    <t>3961 HILLMAN AVENUE</t>
  </si>
  <si>
    <t>40.57857</t>
  </si>
  <si>
    <t>-73.97633</t>
  </si>
  <si>
    <t>POINT (-73.97633 40.57857)</t>
  </si>
  <si>
    <t>2820 WEST 8 STREET</t>
  </si>
  <si>
    <t>POINT (-73.869156 40.675804)</t>
  </si>
  <si>
    <t>POINT (-73.93001 40.75202)</t>
  </si>
  <si>
    <t>34-01 NORTHERN BOULEVARD</t>
  </si>
  <si>
    <t>-73.804596</t>
  </si>
  <si>
    <t>POINT (-73.804596 40.721985)</t>
  </si>
  <si>
    <t>78-40 164 STREET</t>
  </si>
  <si>
    <t>tow trk</t>
  </si>
  <si>
    <t>40.769844</t>
  </si>
  <si>
    <t>POINT (-73.83656 40.769844)</t>
  </si>
  <si>
    <t>30-56 WHITESTONE EXPRESSWAY</t>
  </si>
  <si>
    <t>40.550934</t>
  </si>
  <si>
    <t>-74.16027</t>
  </si>
  <si>
    <t>POINT (-74.16027 40.550934)</t>
  </si>
  <si>
    <t>670 ARMSTRONG AVENUE</t>
  </si>
  <si>
    <t>40.880455</t>
  </si>
  <si>
    <t>POINT (-73.90776 40.880455)</t>
  </si>
  <si>
    <t>280 WEST 231 STREET</t>
  </si>
  <si>
    <t>POINT (-73.83476 40.838238)</t>
  </si>
  <si>
    <t>2801 CODDINGTON AVENUE</t>
  </si>
  <si>
    <t>SUBURBAN</t>
  </si>
  <si>
    <t>40.69681</t>
  </si>
  <si>
    <t>-73.89461</t>
  </si>
  <si>
    <t>POINT (-73.89461 40.69681)</t>
  </si>
  <si>
    <t>76-02 60 LANE</t>
  </si>
  <si>
    <t>40.878887</t>
  </si>
  <si>
    <t>POINT (-73.86063 40.878887)</t>
  </si>
  <si>
    <t>830 EAST 214 STREET</t>
  </si>
  <si>
    <t>40.641445</t>
  </si>
  <si>
    <t>POINT (-73.963905 40.641445)</t>
  </si>
  <si>
    <t>1522 CORTELYOU ROAD</t>
  </si>
  <si>
    <t>40.864082</t>
  </si>
  <si>
    <t>-73.850136</t>
  </si>
  <si>
    <t>POINT (-73.850136 40.864082)</t>
  </si>
  <si>
    <t>2541 BOUCK AVENUE</t>
  </si>
  <si>
    <t>40.746635</t>
  </si>
  <si>
    <t>-73.95529</t>
  </si>
  <si>
    <t>POINT (-73.95529 40.746635)</t>
  </si>
  <si>
    <t>40.598907</t>
  </si>
  <si>
    <t>-73.98567</t>
  </si>
  <si>
    <t>POINT (-73.98567 40.598907)</t>
  </si>
  <si>
    <t>40.71595</t>
  </si>
  <si>
    <t>-73.97891</t>
  </si>
  <si>
    <t>POINT (-73.97891 40.71595)</t>
  </si>
  <si>
    <t>LEWIS STREET</t>
  </si>
  <si>
    <t>40.877075</t>
  </si>
  <si>
    <t>-73.83845</t>
  </si>
  <si>
    <t>POINT (-73.83845 40.877075)</t>
  </si>
  <si>
    <t>1449 EAST 222 STREET</t>
  </si>
  <si>
    <t>40.819283</t>
  </si>
  <si>
    <t>POINT (-73.924034 40.819283)</t>
  </si>
  <si>
    <t>40.75588</t>
  </si>
  <si>
    <t>POINT (-73.92371 40.75588)</t>
  </si>
  <si>
    <t>40.748745</t>
  </si>
  <si>
    <t>POINT (-73.895424 40.748745)</t>
  </si>
  <si>
    <t>35-57 69 STREET</t>
  </si>
  <si>
    <t>40.682087</t>
  </si>
  <si>
    <t>-73.85367</t>
  </si>
  <si>
    <t>POINT (-73.85367 40.682087)</t>
  </si>
  <si>
    <t>-73.71575</t>
  </si>
  <si>
    <t>POINT (-73.71575 40.726566)</t>
  </si>
  <si>
    <t>249-05 JAMAICA AVENUE</t>
  </si>
  <si>
    <t>40.7635</t>
  </si>
  <si>
    <t>-73.72491</t>
  </si>
  <si>
    <t>POINT (-73.72491 40.7635)</t>
  </si>
  <si>
    <t>40.62024</t>
  </si>
  <si>
    <t>-73.96627</t>
  </si>
  <si>
    <t>POINT (-73.96627 40.62024)</t>
  </si>
  <si>
    <t>1193 EAST 9 STREET</t>
  </si>
  <si>
    <t>40.705906</t>
  </si>
  <si>
    <t>-73.79373</t>
  </si>
  <si>
    <t>POINT (-73.79373 40.705906)</t>
  </si>
  <si>
    <t>166-18 JAMAICA AVENUE</t>
  </si>
  <si>
    <t>40.746155</t>
  </si>
  <si>
    <t>POINT (-74.001564 40.746155)</t>
  </si>
  <si>
    <t>204 9 AVENUE</t>
  </si>
  <si>
    <t>-74.00373</t>
  </si>
  <si>
    <t>POINT (-74.00373 40.62731)</t>
  </si>
  <si>
    <t>POINT (-73.950874 40.748775)</t>
  </si>
  <si>
    <t>10-34 44 DRIVE</t>
  </si>
  <si>
    <t>40.851406</t>
  </si>
  <si>
    <t>POINT (-73.88349 40.851406)</t>
  </si>
  <si>
    <t>765 EAST 183 STREET</t>
  </si>
  <si>
    <t>-73.76236</t>
  </si>
  <si>
    <t>POINT (-73.76236 40.749504)</t>
  </si>
  <si>
    <t>POINT (-73.8773 40.88049)</t>
  </si>
  <si>
    <t>210 EAST GUN HILL ROAD</t>
  </si>
  <si>
    <t>40.70354</t>
  </si>
  <si>
    <t>POINT (-73.96048 40.70354)</t>
  </si>
  <si>
    <t>590 BEDFORD AVENUE</t>
  </si>
  <si>
    <t>40.617786</t>
  </si>
  <si>
    <t>-74.08111</t>
  </si>
  <si>
    <t>POINT (-74.08111 40.617786)</t>
  </si>
  <si>
    <t>OSGOOD AVENUE</t>
  </si>
  <si>
    <t>-74.14204</t>
  </si>
  <si>
    <t>POINT (-74.14204 40.60337)</t>
  </si>
  <si>
    <t>CRAFTON AVENUE</t>
  </si>
  <si>
    <t>-73.87972</t>
  </si>
  <si>
    <t>POINT (-73.87972 40.66972)</t>
  </si>
  <si>
    <t>588 SHEPHERD AVENUE</t>
  </si>
  <si>
    <t>-73.97069</t>
  </si>
  <si>
    <t>POINT (-73.97069 40.76329)</t>
  </si>
  <si>
    <t>59 EAST 59 STREET</t>
  </si>
  <si>
    <t>Delivery</t>
  </si>
  <si>
    <t>40.64922</t>
  </si>
  <si>
    <t>POINT (-73.89911 40.64922)</t>
  </si>
  <si>
    <t>611 EAST 103 STREET</t>
  </si>
  <si>
    <t>40.73536</t>
  </si>
  <si>
    <t>POINT (-73.91931 40.73536)</t>
  </si>
  <si>
    <t>40.60032</t>
  </si>
  <si>
    <t>-73.98595</t>
  </si>
  <si>
    <t>POINT (-73.98595 40.60032)</t>
  </si>
  <si>
    <t>40.68845</t>
  </si>
  <si>
    <t>POINT (-73.87593 40.68845)</t>
  </si>
  <si>
    <t>784 JAMAICA AVENUE</t>
  </si>
  <si>
    <t>-74.00026</t>
  </si>
  <si>
    <t>POINT (-74.00026 40.658306)</t>
  </si>
  <si>
    <t>815 4 AVENUE</t>
  </si>
  <si>
    <t>40.69152</t>
  </si>
  <si>
    <t>-73.74708</t>
  </si>
  <si>
    <t>POINT (-73.74708 40.69152)</t>
  </si>
  <si>
    <t>40.688744</t>
  </si>
  <si>
    <t>POINT (-73.90875 40.688744)</t>
  </si>
  <si>
    <t>POINT (-73.86351 40.708908)</t>
  </si>
  <si>
    <t>-73.79643</t>
  </si>
  <si>
    <t>POINT (-73.79643 40.73783)</t>
  </si>
  <si>
    <t>POINT (-73.88801 40.865547)</t>
  </si>
  <si>
    <t>2730 DECATUR AVENUE</t>
  </si>
  <si>
    <t>-73.91914</t>
  </si>
  <si>
    <t>POINT (-73.91914 40.804707)</t>
  </si>
  <si>
    <t>-73.80778</t>
  </si>
  <si>
    <t>POINT (-73.80778 40.71263)</t>
  </si>
  <si>
    <t>School bus</t>
  </si>
  <si>
    <t>40.719368</t>
  </si>
  <si>
    <t>-73.836006</t>
  </si>
  <si>
    <t>POINT (-73.836006 40.719368)</t>
  </si>
  <si>
    <t>40.865456</t>
  </si>
  <si>
    <t>-73.856804</t>
  </si>
  <si>
    <t>POINT (-73.856804 40.865456)</t>
  </si>
  <si>
    <t>40.592182</t>
  </si>
  <si>
    <t>-73.93836</t>
  </si>
  <si>
    <t>POINT (-73.93836 40.592182)</t>
  </si>
  <si>
    <t>2475 BROWN STREET</t>
  </si>
  <si>
    <t>-73.97764</t>
  </si>
  <si>
    <t>POINT (-73.97764 40.61622)</t>
  </si>
  <si>
    <t>2231 60 STREET</t>
  </si>
  <si>
    <t>40.756523</t>
  </si>
  <si>
    <t>POINT (-73.85868 40.756523)</t>
  </si>
  <si>
    <t>110-06 34 AVENUE</t>
  </si>
  <si>
    <t>40.706215</t>
  </si>
  <si>
    <t>-73.75648</t>
  </si>
  <si>
    <t>POINT (-73.75648 40.706215)</t>
  </si>
  <si>
    <t>40.826626</t>
  </si>
  <si>
    <t>POINT (-73.939156 40.826626)</t>
  </si>
  <si>
    <t>-73.94382</t>
  </si>
  <si>
    <t>POINT (-73.94382 40.689987)</t>
  </si>
  <si>
    <t>40 VAN BUREN STREET</t>
  </si>
  <si>
    <t>40.722282</t>
  </si>
  <si>
    <t>POINT (-73.98018 40.722282)</t>
  </si>
  <si>
    <t>40.636116</t>
  </si>
  <si>
    <t>-74.13861</t>
  </si>
  <si>
    <t>POINT (-74.13861 40.636116)</t>
  </si>
  <si>
    <t>1646 CASTLETON AVENUE</t>
  </si>
  <si>
    <t>POINT (-73.95552 40.724968)</t>
  </si>
  <si>
    <t>190 BANKER STREET</t>
  </si>
  <si>
    <t>40.763165</t>
  </si>
  <si>
    <t>POINT (-73.88296 40.763165)</t>
  </si>
  <si>
    <t>25-11 86 STREET</t>
  </si>
  <si>
    <t>ROOSEVELT ISLAND</t>
  </si>
  <si>
    <t>40.751347</t>
  </si>
  <si>
    <t>POINT (-73.99778 40.751347)</t>
  </si>
  <si>
    <t>368 9 AVENUE</t>
  </si>
  <si>
    <t>40.708622</t>
  </si>
  <si>
    <t>-73.79395</t>
  </si>
  <si>
    <t>POINT (-73.79395 40.708622)</t>
  </si>
  <si>
    <t>40.599216</t>
  </si>
  <si>
    <t>POINT (-73.963234 40.599216)</t>
  </si>
  <si>
    <t>2051 EAST 8 STREET</t>
  </si>
  <si>
    <t>40.875496</t>
  </si>
  <si>
    <t>-73.92628</t>
  </si>
  <si>
    <t>POINT (-73.92628 40.875496)</t>
  </si>
  <si>
    <t>40.57477</t>
  </si>
  <si>
    <t>POINT (-74.11149 40.57477)</t>
  </si>
  <si>
    <t>40.75019</t>
  </si>
  <si>
    <t>-73.81196</t>
  </si>
  <si>
    <t>POINT (-73.81196 40.75019)</t>
  </si>
  <si>
    <t>POINT (-73.99415 40.752464)</t>
  </si>
  <si>
    <t>312 WEST 34 STREET</t>
  </si>
  <si>
    <t>POINT (-74.02678 40.61658)</t>
  </si>
  <si>
    <t>579 92 STREET</t>
  </si>
  <si>
    <t>40.84551</t>
  </si>
  <si>
    <t>-73.864716</t>
  </si>
  <si>
    <t>POINT (-73.864716 40.84551)</t>
  </si>
  <si>
    <t>738 MORRIS PARK AVENUE</t>
  </si>
  <si>
    <t>-73.74077</t>
  </si>
  <si>
    <t>POINT (-73.74077 40.7171)</t>
  </si>
  <si>
    <t>40.72521</t>
  </si>
  <si>
    <t>-73.99586</t>
  </si>
  <si>
    <t>POINT (-73.99586 40.72521)</t>
  </si>
  <si>
    <t>POINT (-73.86767 40.72266)</t>
  </si>
  <si>
    <t>40.540184</t>
  </si>
  <si>
    <t>-74.22359</t>
  </si>
  <si>
    <t>POINT (-74.22359 40.540184)</t>
  </si>
  <si>
    <t>POINT (-73.98578 40.757355)</t>
  </si>
  <si>
    <t>1514 BROADWAY</t>
  </si>
  <si>
    <t>40.584835</t>
  </si>
  <si>
    <t>POINT (-73.93314 40.584835)</t>
  </si>
  <si>
    <t>2836 BRAGG STREET</t>
  </si>
  <si>
    <t>40.6885</t>
  </si>
  <si>
    <t>POINT (-73.93735 40.6885)</t>
  </si>
  <si>
    <t>553 QUINCY STREET</t>
  </si>
  <si>
    <t>40.759357</t>
  </si>
  <si>
    <t>-73.9582</t>
  </si>
  <si>
    <t>POINT (-73.9582 40.759357)</t>
  </si>
  <si>
    <t>40.605297</t>
  </si>
  <si>
    <t>-73.759766</t>
  </si>
  <si>
    <t>POINT (-73.759766 40.605297)</t>
  </si>
  <si>
    <t>23-17 HEALY AVENUE</t>
  </si>
  <si>
    <t>40.77241</t>
  </si>
  <si>
    <t>-73.89594</t>
  </si>
  <si>
    <t>POINT (-73.89594 40.77241)</t>
  </si>
  <si>
    <t>40.76768</t>
  </si>
  <si>
    <t>POINT (-73.98216 40.76768)</t>
  </si>
  <si>
    <t>UNION TPKE</t>
  </si>
  <si>
    <t>COMMONWEALTH BLVD</t>
  </si>
  <si>
    <t>40.82408</t>
  </si>
  <si>
    <t>-73.89048</t>
  </si>
  <si>
    <t>POINT (-73.89048 40.82408)</t>
  </si>
  <si>
    <t>1032 HOE AVENUE</t>
  </si>
  <si>
    <t>-73.98788</t>
  </si>
  <si>
    <t>POINT (-73.98788 40.743916)</t>
  </si>
  <si>
    <t>230 5 AVENUE</t>
  </si>
  <si>
    <t>POINT (-73.915276 40.81782)</t>
  </si>
  <si>
    <t>40.879803</t>
  </si>
  <si>
    <t>-73.878914</t>
  </si>
  <si>
    <t>POINT (-73.878914 40.879803)</t>
  </si>
  <si>
    <t>3400 BAINBRIDGE AVENUE</t>
  </si>
  <si>
    <t>40.69814</t>
  </si>
  <si>
    <t>-73.85274</t>
  </si>
  <si>
    <t>POINT (-73.85274 40.69814)</t>
  </si>
  <si>
    <t>83-87 WOODHAVEN BOULEVARD</t>
  </si>
  <si>
    <t>POINT (-73.95886 40.638775)</t>
  </si>
  <si>
    <t>967 OCEAN AVENUE</t>
  </si>
  <si>
    <t>40.716232</t>
  </si>
  <si>
    <t>-73.951996</t>
  </si>
  <si>
    <t>POINT (-73.951996 40.716232)</t>
  </si>
  <si>
    <t>525 UNION AVENUE</t>
  </si>
  <si>
    <t>40.64315</t>
  </si>
  <si>
    <t>-74.11242</t>
  </si>
  <si>
    <t>POINT (-74.11242 40.64315)</t>
  </si>
  <si>
    <t>PELTON PLACE</t>
  </si>
  <si>
    <t>-74.00882</t>
  </si>
  <si>
    <t>POINT (-74.00882 40.74238)</t>
  </si>
  <si>
    <t>40.719852</t>
  </si>
  <si>
    <t>POINT (-73.73573 40.719852)</t>
  </si>
  <si>
    <t>40.8882</t>
  </si>
  <si>
    <t>POINT (-73.90761 40.8882)</t>
  </si>
  <si>
    <t>40.8343</t>
  </si>
  <si>
    <t>POINT (-73.93961 40.8343)</t>
  </si>
  <si>
    <t>430 WEST 160 STREET</t>
  </si>
  <si>
    <t>40.755154</t>
  </si>
  <si>
    <t>-73.977585</t>
  </si>
  <si>
    <t>POINT (-73.977585 40.755154)</t>
  </si>
  <si>
    <t>370 MADISON AVENUE</t>
  </si>
  <si>
    <t>POINT (-73.90939 40.832672)</t>
  </si>
  <si>
    <t>1230 WEBSTER AVENUE</t>
  </si>
  <si>
    <t>40.67707</t>
  </si>
  <si>
    <t>POINT (-73.88814 40.67707)</t>
  </si>
  <si>
    <t>2875 ATLANTIC AVENUE</t>
  </si>
  <si>
    <t>-73.72439</t>
  </si>
  <si>
    <t>POINT (-73.72439 40.72592)</t>
  </si>
  <si>
    <t>40.890602</t>
  </si>
  <si>
    <t>POINT (-73.84756 40.890602)</t>
  </si>
  <si>
    <t>4010 WICKHAM AVENUE</t>
  </si>
  <si>
    <t>19-12 BROOKHAVEN AVENUE</t>
  </si>
  <si>
    <t>40.76636</t>
  </si>
  <si>
    <t>-73.97789</t>
  </si>
  <si>
    <t>POINT (-73.97789 40.76636)</t>
  </si>
  <si>
    <t>160 CENTRAL PARK SOUTH</t>
  </si>
  <si>
    <t>40.580673</t>
  </si>
  <si>
    <t>POINT (-73.96599 40.580673)</t>
  </si>
  <si>
    <t>358 NEPTUNE AVENUE</t>
  </si>
  <si>
    <t>-73.85632</t>
  </si>
  <si>
    <t>POINT (-73.85632 40.69268)</t>
  </si>
  <si>
    <t>40.850178</t>
  </si>
  <si>
    <t>POINT (-73.86523 40.850178)</t>
  </si>
  <si>
    <t>40.76277</t>
  </si>
  <si>
    <t>-73.814</t>
  </si>
  <si>
    <t>POINT (-73.814 40.76277)</t>
  </si>
  <si>
    <t>40.706573</t>
  </si>
  <si>
    <t>-73.922874</t>
  </si>
  <si>
    <t>POINT (-73.922874 40.706573)</t>
  </si>
  <si>
    <t>POINT (-73.88575 40.637196)</t>
  </si>
  <si>
    <t>1478 EAST 103 STREET</t>
  </si>
  <si>
    <t>40.633488</t>
  </si>
  <si>
    <t>-74.01081</t>
  </si>
  <si>
    <t>POINT (-74.01081 40.633488)</t>
  </si>
  <si>
    <t>813 63 STREET</t>
  </si>
  <si>
    <t>40.750904</t>
  </si>
  <si>
    <t>POINT (-73.98068 40.750904)</t>
  </si>
  <si>
    <t>40.60857</t>
  </si>
  <si>
    <t>POINT (-73.95534 40.60857)</t>
  </si>
  <si>
    <t>POINT (-73.90839 40.66041)</t>
  </si>
  <si>
    <t>790 ROCKAWAY AVENUE</t>
  </si>
  <si>
    <t>-73.849144</t>
  </si>
  <si>
    <t>POINT (-73.849144 40.722622)</t>
  </si>
  <si>
    <t>GERARD PLACE</t>
  </si>
  <si>
    <t>40.63821</t>
  </si>
  <si>
    <t>-73.914986</t>
  </si>
  <si>
    <t>POINT (-73.914986 40.63821)</t>
  </si>
  <si>
    <t>660 EAST 81 STREET</t>
  </si>
  <si>
    <t>40.637875</t>
  </si>
  <si>
    <t>-74.14265</t>
  </si>
  <si>
    <t>POINT (-74.14265 40.637875)</t>
  </si>
  <si>
    <t>47 JOHN STREET</t>
  </si>
  <si>
    <t>40.709824</t>
  </si>
  <si>
    <t>POINT (-73.89536 40.709824)</t>
  </si>
  <si>
    <t>40.678406</t>
  </si>
  <si>
    <t>-73.832214</t>
  </si>
  <si>
    <t>POINT (-73.832214 40.678406)</t>
  </si>
  <si>
    <t>40.713024</t>
  </si>
  <si>
    <t>POINT (-73.73492 40.713024)</t>
  </si>
  <si>
    <t>40.748737</t>
  </si>
  <si>
    <t>POINT (-73.758385 40.748737)</t>
  </si>
  <si>
    <t>40.746685</t>
  </si>
  <si>
    <t>-73.863815</t>
  </si>
  <si>
    <t>POINT (-73.863815 40.746685)</t>
  </si>
  <si>
    <t>43-08 NATIONAL STREET</t>
  </si>
  <si>
    <t>-73.91679</t>
  </si>
  <si>
    <t>POINT (-73.91679 40.67316)</t>
  </si>
  <si>
    <t>367 SARATOGA AVENUE</t>
  </si>
  <si>
    <t>POINT (-73.98746 40.741615)</t>
  </si>
  <si>
    <t>11 MADISON AVENUE</t>
  </si>
  <si>
    <t>-73.955956</t>
  </si>
  <si>
    <t>POINT (-73.955956 40.651863)</t>
  </si>
  <si>
    <t>2145 BEDFORD AVENUE</t>
  </si>
  <si>
    <t>-73.84841</t>
  </si>
  <si>
    <t>POINT (-73.84841 40.735657)</t>
  </si>
  <si>
    <t>POINT (-73.99507 40.691177)</t>
  </si>
  <si>
    <t>40.598606</t>
  </si>
  <si>
    <t>POINT (-73.97893 40.598606)</t>
  </si>
  <si>
    <t>40.72974</t>
  </si>
  <si>
    <t>-73.95408</t>
  </si>
  <si>
    <t>POINT (-73.95408 40.72974)</t>
  </si>
  <si>
    <t>877 MANHATTAN AVENUE</t>
  </si>
  <si>
    <t>POINT (-73.94141 40.81102)</t>
  </si>
  <si>
    <t>63 WEST 131 STREET</t>
  </si>
  <si>
    <t>POINT (-73.95202 40.646313)</t>
  </si>
  <si>
    <t>972 ROGERS AVENUE</t>
  </si>
  <si>
    <t>HAMPTON PLACE</t>
  </si>
  <si>
    <t>40.79773</t>
  </si>
  <si>
    <t>POINT (-73.94652 40.79773)</t>
  </si>
  <si>
    <t>1694 MADISON AVENUE</t>
  </si>
  <si>
    <t>POINT (-73.98476 40.746826)</t>
  </si>
  <si>
    <t>12 EAST 32 STREET</t>
  </si>
  <si>
    <t>40.865574</t>
  </si>
  <si>
    <t>-73.82314</t>
  </si>
  <si>
    <t>POINT (-73.82314 40.865574)</t>
  </si>
  <si>
    <t>140 EINSTEIN LOOP</t>
  </si>
  <si>
    <t>40.578434</t>
  </si>
  <si>
    <t>POINT (-73.976326 40.578434)</t>
  </si>
  <si>
    <t>2847 WEST 8 STREET</t>
  </si>
  <si>
    <t>POINT (-73.950554 40.66394)</t>
  </si>
  <si>
    <t>347 EMPIRE BOULEVARD</t>
  </si>
  <si>
    <t>-73.760086</t>
  </si>
  <si>
    <t>POINT (-73.760086 40.72077)</t>
  </si>
  <si>
    <t>205-15 HILLSIDE AVENUE</t>
  </si>
  <si>
    <t>40.743603</t>
  </si>
  <si>
    <t>POINT (-73.994446 40.743603)</t>
  </si>
  <si>
    <t>161 WEST 23 STREET</t>
  </si>
  <si>
    <t>40.742634</t>
  </si>
  <si>
    <t>POINT (-73.81858 40.742634)</t>
  </si>
  <si>
    <t>40.722775</t>
  </si>
  <si>
    <t>POINT (-73.94707 40.722775)</t>
  </si>
  <si>
    <t>40.726475</t>
  </si>
  <si>
    <t>-73.725624</t>
  </si>
  <si>
    <t>POINT (-73.725624 40.726475)</t>
  </si>
  <si>
    <t>242-33 91 AVENUE</t>
  </si>
  <si>
    <t>40.74641</t>
  </si>
  <si>
    <t>POINT (-73.76526 40.74641)</t>
  </si>
  <si>
    <t>40.706646</t>
  </si>
  <si>
    <t>POINT (-73.92297 40.706646)</t>
  </si>
  <si>
    <t>19 WYCKOFF AVENUE</t>
  </si>
  <si>
    <t>-73.775856</t>
  </si>
  <si>
    <t>POINT (-73.775856 40.71982)</t>
  </si>
  <si>
    <t>86-27 188 STREET</t>
  </si>
  <si>
    <t>40.87927</t>
  </si>
  <si>
    <t>POINT (-73.87478 40.87927)</t>
  </si>
  <si>
    <t>289 EAST GUN HILL ROAD</t>
  </si>
  <si>
    <t>500 FDR DRIVE</t>
  </si>
  <si>
    <t>POINT (-73.91702 40.65835)</t>
  </si>
  <si>
    <t>397 ROCKAWAY PARKWAY</t>
  </si>
  <si>
    <t>40.730347</t>
  </si>
  <si>
    <t>POINT (-73.78581 40.730347)</t>
  </si>
  <si>
    <t>-73.98559</t>
  </si>
  <si>
    <t>POINT (-73.98559 40.727245)</t>
  </si>
  <si>
    <t>121 1 AVENUE</t>
  </si>
  <si>
    <t>40.738026</t>
  </si>
  <si>
    <t>POINT (-73.855545 40.738026)</t>
  </si>
  <si>
    <t>104-07 OTIS AVENUE</t>
  </si>
  <si>
    <t>40.862595</t>
  </si>
  <si>
    <t>-73.83425</t>
  </si>
  <si>
    <t>POINT (-73.83425 40.862595)</t>
  </si>
  <si>
    <t>DELANOY AVENUE</t>
  </si>
  <si>
    <t>POINT (-74.0057 40.706375)</t>
  </si>
  <si>
    <t>FLETCHER STREET</t>
  </si>
  <si>
    <t>40.654644</t>
  </si>
  <si>
    <t>-74.01252</t>
  </si>
  <si>
    <t>POINT (-74.01252 40.654644)</t>
  </si>
  <si>
    <t>167 41 STREET</t>
  </si>
  <si>
    <t>40.59003</t>
  </si>
  <si>
    <t>-73.960556</t>
  </si>
  <si>
    <t>POINT (-73.960556 40.59003)</t>
  </si>
  <si>
    <t>2729 CONEY ISLAND AVENUE</t>
  </si>
  <si>
    <t>POINT (-74.00882 40.706013)</t>
  </si>
  <si>
    <t>40.723457</t>
  </si>
  <si>
    <t>-73.80626</t>
  </si>
  <si>
    <t>POINT (-73.80626 40.723457)</t>
  </si>
  <si>
    <t>40.83756</t>
  </si>
  <si>
    <t>-73.827324</t>
  </si>
  <si>
    <t>POINT (-73.827324 40.83756)</t>
  </si>
  <si>
    <t>1240 HOBART AVENUE</t>
  </si>
  <si>
    <t>40.677006</t>
  </si>
  <si>
    <t>POINT (-73.81261 40.677006)</t>
  </si>
  <si>
    <t>40.71629</t>
  </si>
  <si>
    <t>-73.99911</t>
  </si>
  <si>
    <t>POINT (-73.99911 40.71629)</t>
  </si>
  <si>
    <t>77 MULBERRY STREET</t>
  </si>
  <si>
    <t>-74.122444</t>
  </si>
  <si>
    <t>POINT (-74.122444 40.634132)</t>
  </si>
  <si>
    <t>1199 CASTLETON AVENUE</t>
  </si>
  <si>
    <t>40.763523</t>
  </si>
  <si>
    <t>-73.77167</t>
  </si>
  <si>
    <t>POINT (-73.77167 40.763523)</t>
  </si>
  <si>
    <t>213-10 41 AVENUE</t>
  </si>
  <si>
    <t>40.75843</t>
  </si>
  <si>
    <t>POINT (-73.841835 40.75843)</t>
  </si>
  <si>
    <t>127-02 WILLETS POINT BOULEVARD</t>
  </si>
  <si>
    <t>POINT (-73.896484 40.635105)</t>
  </si>
  <si>
    <t>POINT (-73.84914 40.82992)</t>
  </si>
  <si>
    <t>40.727962</t>
  </si>
  <si>
    <t>-73.8909</t>
  </si>
  <si>
    <t>POINT (-73.8909 40.727962)</t>
  </si>
  <si>
    <t>57-19 MAZEAU STREET</t>
  </si>
  <si>
    <t>POINT (-73.978806 40.764122)</t>
  </si>
  <si>
    <t>135 WEST 56 STREET</t>
  </si>
  <si>
    <t>40.766926</t>
  </si>
  <si>
    <t>-73.77033</t>
  </si>
  <si>
    <t>POINT (-73.77033 40.766926)</t>
  </si>
  <si>
    <t>40.70449</t>
  </si>
  <si>
    <t>POINT (-73.72785 40.70449)</t>
  </si>
  <si>
    <t>40.680374</t>
  </si>
  <si>
    <t>POINT (-73.80445 40.680374)</t>
  </si>
  <si>
    <t>40.6963</t>
  </si>
  <si>
    <t>POINT (-73.97545 40.6963)</t>
  </si>
  <si>
    <t>POINT (-73.94309 40.728584)</t>
  </si>
  <si>
    <t>260 MONITOR STREET</t>
  </si>
  <si>
    <t>40.709583</t>
  </si>
  <si>
    <t>POINT (-73.89886 40.709583)</t>
  </si>
  <si>
    <t>65-04 FRESH POND ROAD</t>
  </si>
  <si>
    <t>40.906384</t>
  </si>
  <si>
    <t>-73.85167</t>
  </si>
  <si>
    <t>POINT (-73.85167 40.906384)</t>
  </si>
  <si>
    <t>40.833008</t>
  </si>
  <si>
    <t>POINT (-73.94042 40.833008)</t>
  </si>
  <si>
    <t>473 WEST 158 STREET</t>
  </si>
  <si>
    <t>40.721416</t>
  </si>
  <si>
    <t>POINT (-74.00345 40.721416)</t>
  </si>
  <si>
    <t>16 WOOSTER STREET</t>
  </si>
  <si>
    <t>-73.73721</t>
  </si>
  <si>
    <t>POINT (-73.73721 40.65939)</t>
  </si>
  <si>
    <t>-73.77617</t>
  </si>
  <si>
    <t>POINT (-73.77617 40.671085)</t>
  </si>
  <si>
    <t>POINT (-73.92929 40.690926)</t>
  </si>
  <si>
    <t>949 GREENE AVENUE</t>
  </si>
  <si>
    <t>POINT (-73.941284 40.83824)</t>
  </si>
  <si>
    <t>588 WEST 164 STREET</t>
  </si>
  <si>
    <t>40.84417</t>
  </si>
  <si>
    <t>POINT (-73.82133 40.84417)</t>
  </si>
  <si>
    <t>OHM AVENUE</t>
  </si>
  <si>
    <t>40.624374</t>
  </si>
  <si>
    <t>-74.02332</t>
  </si>
  <si>
    <t>POINT (-74.02332 40.624374)</t>
  </si>
  <si>
    <t>547 81 STREET</t>
  </si>
  <si>
    <t>40.63914</t>
  </si>
  <si>
    <t>-73.939674</t>
  </si>
  <si>
    <t>POINT (-73.939674 40.63914)</t>
  </si>
  <si>
    <t>40.71597</t>
  </si>
  <si>
    <t>POINT (-73.95975 40.71597)</t>
  </si>
  <si>
    <t>242 BEDFORD AVENUE</t>
  </si>
  <si>
    <t>40.771126</t>
  </si>
  <si>
    <t>-73.80158</t>
  </si>
  <si>
    <t>POINT (-73.80158 40.771126)</t>
  </si>
  <si>
    <t>40.886383</t>
  </si>
  <si>
    <t>POINT (-73.91067 40.886383)</t>
  </si>
  <si>
    <t>3555 NETHERLAND AVENUE</t>
  </si>
  <si>
    <t>40.814648</t>
  </si>
  <si>
    <t>POINT (-73.90626 40.814648)</t>
  </si>
  <si>
    <t>785 EAST 151 STREET</t>
  </si>
  <si>
    <t>40.627518</t>
  </si>
  <si>
    <t>-73.93821</t>
  </si>
  <si>
    <t>POINT (-73.93821 40.627518)</t>
  </si>
  <si>
    <t>3912 AVENUE J</t>
  </si>
  <si>
    <t>40.83948</t>
  </si>
  <si>
    <t>POINT (-73.93604 40.83948)</t>
  </si>
  <si>
    <t>40.750828</t>
  </si>
  <si>
    <t>POINT (-74.00189 40.750828)</t>
  </si>
  <si>
    <t>-73.87959</t>
  </si>
  <si>
    <t>POINT (-73.87959 40.6769)</t>
  </si>
  <si>
    <t>40.807735</t>
  </si>
  <si>
    <t>POINT (-73.91968 40.807735)</t>
  </si>
  <si>
    <t>496 EAST 138 STREET</t>
  </si>
  <si>
    <t>POINT (-73.99344 40.634895)</t>
  </si>
  <si>
    <t>1272 50 STREET</t>
  </si>
  <si>
    <t>40.640583</t>
  </si>
  <si>
    <t>-73.95573</t>
  </si>
  <si>
    <t>POINT (-73.95573 40.640583)</t>
  </si>
  <si>
    <t>40.850048</t>
  </si>
  <si>
    <t>-73.85782</t>
  </si>
  <si>
    <t>POINT (-73.85782 40.850048)</t>
  </si>
  <si>
    <t>40.838528</t>
  </si>
  <si>
    <t>POINT (-73.94196 40.838528)</t>
  </si>
  <si>
    <t>600 WEST 164 STREET</t>
  </si>
  <si>
    <t>40.63395</t>
  </si>
  <si>
    <t>-74.013084</t>
  </si>
  <si>
    <t>POINT (-74.013084 40.63395)</t>
  </si>
  <si>
    <t>745 64 STREET</t>
  </si>
  <si>
    <t>40.76708</t>
  </si>
  <si>
    <t>-73.76942</t>
  </si>
  <si>
    <t>POINT (-73.76942 40.76708)</t>
  </si>
  <si>
    <t>40.63169</t>
  </si>
  <si>
    <t>-73.95266</t>
  </si>
  <si>
    <t>POINT (-73.95266 40.63169)</t>
  </si>
  <si>
    <t>2900 BEDFORD AVENUE</t>
  </si>
  <si>
    <t>40.653496</t>
  </si>
  <si>
    <t>-73.93571</t>
  </si>
  <si>
    <t>POINT (-73.93571 40.653496)</t>
  </si>
  <si>
    <t>619 LINDEN BOULEVARD</t>
  </si>
  <si>
    <t>-73.92353</t>
  </si>
  <si>
    <t>POINT (-73.92353 40.76789)</t>
  </si>
  <si>
    <t>40.790802</t>
  </si>
  <si>
    <t>POINT (-73.84459 40.790802)</t>
  </si>
  <si>
    <t>40.712097</t>
  </si>
  <si>
    <t>POINT (-73.949066 40.712097)</t>
  </si>
  <si>
    <t>505 LORIMER STREET</t>
  </si>
  <si>
    <t>40.741898</t>
  </si>
  <si>
    <t>POINT (-74.005455 40.741898)</t>
  </si>
  <si>
    <t>409 WEST 15 STREET</t>
  </si>
  <si>
    <t>40.72757</t>
  </si>
  <si>
    <t>POINT (-73.94388 40.72757)</t>
  </si>
  <si>
    <t>-73.75263</t>
  </si>
  <si>
    <t>POINT (-73.75263 40.680965)</t>
  </si>
  <si>
    <t>133-20 SPRINGFIELD BOULEVARD</t>
  </si>
  <si>
    <t>40.600506</t>
  </si>
  <si>
    <t>POINT (-73.90174 40.600506)</t>
  </si>
  <si>
    <t>-73.81222</t>
  </si>
  <si>
    <t>POINT (-73.81222 40.6642)</t>
  </si>
  <si>
    <t>OLD SOUTH ROAD</t>
  </si>
  <si>
    <t>EMPIRE BLVD</t>
  </si>
  <si>
    <t>REMSEN AVE</t>
  </si>
  <si>
    <t>40.716217</t>
  </si>
  <si>
    <t>POINT (-73.78979 40.716217)</t>
  </si>
  <si>
    <t>175-44 MAYFIELD ROAD</t>
  </si>
  <si>
    <t>POINT (-73.962555 40.610947)</t>
  </si>
  <si>
    <t>1907 CONEY ISLAND AVENUE</t>
  </si>
  <si>
    <t>40.62241</t>
  </si>
  <si>
    <t>POINT (-73.9422 40.62241)</t>
  </si>
  <si>
    <t>40.746426</t>
  </si>
  <si>
    <t>-73.71312</t>
  </si>
  <si>
    <t>POINT (-73.71312 40.746426)</t>
  </si>
  <si>
    <t>259-01 UNION TURNPIKE</t>
  </si>
  <si>
    <t>40.883476</t>
  </si>
  <si>
    <t>-73.868256</t>
  </si>
  <si>
    <t>POINT (-73.868256 40.883476)</t>
  </si>
  <si>
    <t>40.82498</t>
  </si>
  <si>
    <t>POINT (-73.89132 40.82498)</t>
  </si>
  <si>
    <t>40.62923</t>
  </si>
  <si>
    <t>POINT (-73.996124 40.62923)</t>
  </si>
  <si>
    <t>POINT (-73.98572 40.731274)</t>
  </si>
  <si>
    <t>200 2 AVENUE</t>
  </si>
  <si>
    <t>40.69625</t>
  </si>
  <si>
    <t>-73.894295</t>
  </si>
  <si>
    <t>POINT (-73.894295 40.69625)</t>
  </si>
  <si>
    <t>POINT (-73.92099 40.817677)</t>
  </si>
  <si>
    <t>307 EAST 150 STREET</t>
  </si>
  <si>
    <t>40.75661</t>
  </si>
  <si>
    <t>POINT (-73.98039 40.75661)</t>
  </si>
  <si>
    <t>39 WEST 46 STREET</t>
  </si>
  <si>
    <t>40.698444</t>
  </si>
  <si>
    <t>POINT (-73.98497 40.698444)</t>
  </si>
  <si>
    <t>40.78644</t>
  </si>
  <si>
    <t>-73.7959</t>
  </si>
  <si>
    <t>POINT (-73.7959 40.78644)</t>
  </si>
  <si>
    <t>BURTON STREET</t>
  </si>
  <si>
    <t>40.584934</t>
  </si>
  <si>
    <t>-73.968605</t>
  </si>
  <si>
    <t>POINT (-73.968605 40.584934)</t>
  </si>
  <si>
    <t>9 NIXON COURT</t>
  </si>
  <si>
    <t>40.55311</t>
  </si>
  <si>
    <t>-74.19938</t>
  </si>
  <si>
    <t>POINT (-74.19938 40.55311)</t>
  </si>
  <si>
    <t>119 RAILY COURT</t>
  </si>
  <si>
    <t>8000 UTOPIA PARKWAY</t>
  </si>
  <si>
    <t>40.661697</t>
  </si>
  <si>
    <t>-73.98948</t>
  </si>
  <si>
    <t>POINT (-73.98948 40.661697)</t>
  </si>
  <si>
    <t>-73.7692</t>
  </si>
  <si>
    <t>POINT (-73.7692 40.684433)</t>
  </si>
  <si>
    <t>176-15 120 AVENUE</t>
  </si>
  <si>
    <t>MARINA ROAD</t>
  </si>
  <si>
    <t>BOAT BASIN PLACE</t>
  </si>
  <si>
    <t>-73.75565</t>
  </si>
  <si>
    <t>POINT (-73.75565 40.604603)</t>
  </si>
  <si>
    <t>11-26 BEACH CHANNEL DRIVE</t>
  </si>
  <si>
    <t>40.84095</t>
  </si>
  <si>
    <t>-73.87939</t>
  </si>
  <si>
    <t>POINT (-73.87939 40.84095)</t>
  </si>
  <si>
    <t>40.657528</t>
  </si>
  <si>
    <t>-73.95522</t>
  </si>
  <si>
    <t>POINT (-73.95522 40.657528)</t>
  </si>
  <si>
    <t>150 HAWTHORNE STREET</t>
  </si>
  <si>
    <t>40.868095</t>
  </si>
  <si>
    <t>-73.89285</t>
  </si>
  <si>
    <t>POINT (-73.89285 40.868095)</t>
  </si>
  <si>
    <t>2751 GRAND CONCOURSE</t>
  </si>
  <si>
    <t>-73.90131</t>
  </si>
  <si>
    <t>POINT (-73.90131 40.66846)</t>
  </si>
  <si>
    <t>480 SUTTER AVENUE</t>
  </si>
  <si>
    <t>-73.86688</t>
  </si>
  <si>
    <t>POINT (-73.86688 40.845066)</t>
  </si>
  <si>
    <t>-74.097664</t>
  </si>
  <si>
    <t>POINT (-74.097664 40.610508)</t>
  </si>
  <si>
    <t>40.68143</t>
  </si>
  <si>
    <t>POINT (-73.916916 40.68143)</t>
  </si>
  <si>
    <t>150 SARATOGA AVENUE</t>
  </si>
  <si>
    <t>POINT (-73.98508 40.659027)</t>
  </si>
  <si>
    <t>40.86424</t>
  </si>
  <si>
    <t>POINT (-73.83446 40.86424)</t>
  </si>
  <si>
    <t>1780 EAST GUN HILL ROAD</t>
  </si>
  <si>
    <t>40.670895</t>
  </si>
  <si>
    <t>-73.91405</t>
  </si>
  <si>
    <t>POINT (-73.91405 40.670895)</t>
  </si>
  <si>
    <t>POINT (-73.99427 40.71159)</t>
  </si>
  <si>
    <t>-73.77114</t>
  </si>
  <si>
    <t>POINT (-73.77114 40.7145)</t>
  </si>
  <si>
    <t>40.620457</t>
  </si>
  <si>
    <t>POINT (-73.99454 40.620457)</t>
  </si>
  <si>
    <t>6614 CAMERON COURT</t>
  </si>
  <si>
    <t>40.7011</t>
  </si>
  <si>
    <t>POINT (-73.84157 40.7011)</t>
  </si>
  <si>
    <t>-73.87248</t>
  </si>
  <si>
    <t>POINT (-73.87248 40.664265)</t>
  </si>
  <si>
    <t>1010 STANLEY AVENUE</t>
  </si>
  <si>
    <t>40.575928</t>
  </si>
  <si>
    <t>-74.0966</t>
  </si>
  <si>
    <t>POINT (-74.0966 40.575928)</t>
  </si>
  <si>
    <t>POINT (-73.81902 40.72135)</t>
  </si>
  <si>
    <t>40.783867</t>
  </si>
  <si>
    <t>POINT (-73.85497 40.783867)</t>
  </si>
  <si>
    <t>40.635593</t>
  </si>
  <si>
    <t>-73.91316</t>
  </si>
  <si>
    <t>POINT (-73.91316 40.635593)</t>
  </si>
  <si>
    <t>8003 FLATLANDS AVENUE</t>
  </si>
  <si>
    <t>-73.74522</t>
  </si>
  <si>
    <t>POINT (-73.74522 40.732735)</t>
  </si>
  <si>
    <t>228-06 STRONGHURST AVENUE</t>
  </si>
  <si>
    <t>40.829792</t>
  </si>
  <si>
    <t>POINT (-73.90641 40.829792)</t>
  </si>
  <si>
    <t>3458 3 AVENUE</t>
  </si>
  <si>
    <t>189- 10 ABERDEEN ROAD</t>
  </si>
  <si>
    <t>40.783825</t>
  </si>
  <si>
    <t>POINT (-73.94613 40.783825)</t>
  </si>
  <si>
    <t>336 EAST 96 STREET</t>
  </si>
  <si>
    <t>1600 BRUCKNER EXPRESSWAY</t>
  </si>
  <si>
    <t>40.625454</t>
  </si>
  <si>
    <t>-74.01283</t>
  </si>
  <si>
    <t>POINT (-74.01283 40.625454)</t>
  </si>
  <si>
    <t>POINT (-74.00825 40.715076)</t>
  </si>
  <si>
    <t>107 CHAMBERS STREET</t>
  </si>
  <si>
    <t>POINT (-74.00106 40.757065)</t>
  </si>
  <si>
    <t>40.707195</t>
  </si>
  <si>
    <t>POINT (-73.89728 40.707195)</t>
  </si>
  <si>
    <t>66-51 FRESH POND ROAD</t>
  </si>
  <si>
    <t>40.602055</t>
  </si>
  <si>
    <t>POINT (-73.94803 40.602055)</t>
  </si>
  <si>
    <t>40.887173</t>
  </si>
  <si>
    <t>POINT (-73.85067 40.887173)</t>
  </si>
  <si>
    <t>POINT (-74.0724 40.60126)</t>
  </si>
  <si>
    <t>771 HYLAN BOULEVARD</t>
  </si>
  <si>
    <t>40.68256</t>
  </si>
  <si>
    <t>-73.968765</t>
  </si>
  <si>
    <t>POINT (-73.968765 40.68256)</t>
  </si>
  <si>
    <t>505 CLERMONT AVENUE</t>
  </si>
  <si>
    <t>40.63332</t>
  </si>
  <si>
    <t>POINT (-73.95394 40.63332)</t>
  </si>
  <si>
    <t>POINT (-73.99698 40.640694)</t>
  </si>
  <si>
    <t>40.590916</t>
  </si>
  <si>
    <t>POINT (-73.97562 40.590916)</t>
  </si>
  <si>
    <t>2922 86 STREET</t>
  </si>
  <si>
    <t>40.705048</t>
  </si>
  <si>
    <t>POINT (-73.90304 40.705048)</t>
  </si>
  <si>
    <t>40.693687</t>
  </si>
  <si>
    <t>POINT (-73.80753 40.693687)</t>
  </si>
  <si>
    <t>-73.91329</t>
  </si>
  <si>
    <t>POINT (-73.91329 40.85962)</t>
  </si>
  <si>
    <t>UNIVERSITY PARK</t>
  </si>
  <si>
    <t>40.79828</t>
  </si>
  <si>
    <t>POINT (-73.91039 40.79828)</t>
  </si>
  <si>
    <t>920 EAST 132 STREET</t>
  </si>
  <si>
    <t>-73.96333</t>
  </si>
  <si>
    <t>POINT (-73.96333 40.771782)</t>
  </si>
  <si>
    <t>POINT (-73.93503 40.704624)</t>
  </si>
  <si>
    <t>POINT (-73.89684 40.664333)</t>
  </si>
  <si>
    <t>40.65144</t>
  </si>
  <si>
    <t>-73.93694</t>
  </si>
  <si>
    <t>POINT (-73.93694 40.65144)</t>
  </si>
  <si>
    <t>4311 CHURCH AVENUE</t>
  </si>
  <si>
    <t>POINT (-73.82866 40.749504)</t>
  </si>
  <si>
    <t>40.651394</t>
  </si>
  <si>
    <t>POINT (-73.95532 40.651394)</t>
  </si>
  <si>
    <t>96 MARTENSE STREET</t>
  </si>
  <si>
    <t>40.73733</t>
  </si>
  <si>
    <t>POINT (-73.98539 40.73733)</t>
  </si>
  <si>
    <t>GRAMERCY PARK EAST</t>
  </si>
  <si>
    <t>-73.785545</t>
  </si>
  <si>
    <t>POINT (-73.785545 40.756687)</t>
  </si>
  <si>
    <t>40.608994</t>
  </si>
  <si>
    <t>POINT (-73.945496 40.608994)</t>
  </si>
  <si>
    <t>1716 EAST 28 STREET</t>
  </si>
  <si>
    <t>40.6863</t>
  </si>
  <si>
    <t>-73.94996</t>
  </si>
  <si>
    <t>POINT (-73.94996 40.6863)</t>
  </si>
  <si>
    <t>419 GATES AVENUE</t>
  </si>
  <si>
    <t>-74.08383</t>
  </si>
  <si>
    <t>POINT (-74.08383 40.623253)</t>
  </si>
  <si>
    <t>40.713478</t>
  </si>
  <si>
    <t>-73.9476</t>
  </si>
  <si>
    <t>POINT (-73.9476 40.713478)</t>
  </si>
  <si>
    <t>40.67597</t>
  </si>
  <si>
    <t>-73.98406</t>
  </si>
  <si>
    <t>POINT (-73.98406 40.67597)</t>
  </si>
  <si>
    <t>270 4 AVENUE</t>
  </si>
  <si>
    <t>-73.894745</t>
  </si>
  <si>
    <t>POINT (-73.894745 40.72522)</t>
  </si>
  <si>
    <t>40.841515</t>
  </si>
  <si>
    <t>-73.88549</t>
  </si>
  <si>
    <t>POINT (-73.88549 40.841515)</t>
  </si>
  <si>
    <t>1926 CROTONA PARKWAY</t>
  </si>
  <si>
    <t>40.728752</t>
  </si>
  <si>
    <t>POINT (-73.894615 40.728752)</t>
  </si>
  <si>
    <t>54-24 69 PLACE</t>
  </si>
  <si>
    <t>30-34 31 STREET</t>
  </si>
  <si>
    <t>40.834908</t>
  </si>
  <si>
    <t>POINT (-73.90814 40.834908)</t>
  </si>
  <si>
    <t>1348 WEBSTER AVENUE</t>
  </si>
  <si>
    <t>-73.74059</t>
  </si>
  <si>
    <t>POINT (-73.74059 40.66618)</t>
  </si>
  <si>
    <t>40.837883</t>
  </si>
  <si>
    <t>POINT (-73.834785 40.837883)</t>
  </si>
  <si>
    <t>3139 EAST TREMONT AVENUE</t>
  </si>
  <si>
    <t>40.64934</t>
  </si>
  <si>
    <t>-73.94264</t>
  </si>
  <si>
    <t>POINT (-73.94264 40.64934)</t>
  </si>
  <si>
    <t>40.74761</t>
  </si>
  <si>
    <t>-73.88064</t>
  </si>
  <si>
    <t>POINT (-73.88064 40.74761)</t>
  </si>
  <si>
    <t>40-25 FORLEY STREET</t>
  </si>
  <si>
    <t>POINT (-73.861206 40.670727)</t>
  </si>
  <si>
    <t>781 DREW STREET</t>
  </si>
  <si>
    <t>40.77657</t>
  </si>
  <si>
    <t>POINT (-73.842606 40.77657)</t>
  </si>
  <si>
    <t>-73.85075</t>
  </si>
  <si>
    <t>POINT (-73.85075 40.88014)</t>
  </si>
  <si>
    <t>3640 FENTON AVENUE</t>
  </si>
  <si>
    <t>40.603344</t>
  </si>
  <si>
    <t>POINT (-73.93684 40.603344)</t>
  </si>
  <si>
    <t>-73.73428</t>
  </si>
  <si>
    <t>POINT (-73.73428 40.75987)</t>
  </si>
  <si>
    <t>40.82259</t>
  </si>
  <si>
    <t>POINT (-73.8872 40.82259)</t>
  </si>
  <si>
    <t>POINT (-73.902115 40.631454)</t>
  </si>
  <si>
    <t>8520 AVENUE M</t>
  </si>
  <si>
    <t>FEDERAL EX</t>
  </si>
  <si>
    <t>40.619205</t>
  </si>
  <si>
    <t>-74.07719</t>
  </si>
  <si>
    <t>POINT (-74.07719 40.619205)</t>
  </si>
  <si>
    <t>PARK HILL COURT</t>
  </si>
  <si>
    <t>40.76105</t>
  </si>
  <si>
    <t>-73.7781</t>
  </si>
  <si>
    <t>POINT (-73.7781 40.76105)</t>
  </si>
  <si>
    <t>40.717705</t>
  </si>
  <si>
    <t>POINT (-73.98383 40.717705)</t>
  </si>
  <si>
    <t>78 RIDGE STREET</t>
  </si>
  <si>
    <t>156-08 CROSS BAY BOULEVARD</t>
  </si>
  <si>
    <t>40.581654</t>
  </si>
  <si>
    <t>POINT (-73.96445 40.581654)</t>
  </si>
  <si>
    <t>2846 BRIGHTON 4 STREET</t>
  </si>
  <si>
    <t>1334 LOUIS NINE BOULEVARD</t>
  </si>
  <si>
    <t>40.68063</t>
  </si>
  <si>
    <t>-73.99673</t>
  </si>
  <si>
    <t>POINT (-73.99673 40.68063)</t>
  </si>
  <si>
    <t>375 COURT STREET</t>
  </si>
  <si>
    <t>40.606556</t>
  </si>
  <si>
    <t>-74.11888</t>
  </si>
  <si>
    <t>POINT (-74.11888 40.606556)</t>
  </si>
  <si>
    <t>263 WESTWOOD AVENUE</t>
  </si>
  <si>
    <t>40.574986</t>
  </si>
  <si>
    <t>-73.99962</t>
  </si>
  <si>
    <t>POINT (-73.99962 40.574986)</t>
  </si>
  <si>
    <t>40.716793</t>
  </si>
  <si>
    <t>-73.92155</t>
  </si>
  <si>
    <t>POINT (-73.92155 40.716793)</t>
  </si>
  <si>
    <t>40.756954</t>
  </si>
  <si>
    <t>POINT (-73.92598 40.756954)</t>
  </si>
  <si>
    <t>34-11 35 AVENUE</t>
  </si>
  <si>
    <t>40.621365</t>
  </si>
  <si>
    <t>-73.93553</t>
  </si>
  <si>
    <t>POINT (-73.93553 40.621365)</t>
  </si>
  <si>
    <t>1987 FLATBUSH AVENUE</t>
  </si>
  <si>
    <t>-74.00203</t>
  </si>
  <si>
    <t>POINT (-74.00203 40.74044)</t>
  </si>
  <si>
    <t>40.73486</t>
  </si>
  <si>
    <t>POINT (-73.802956 40.73486)</t>
  </si>
  <si>
    <t>40.718227</t>
  </si>
  <si>
    <t>-73.81515</t>
  </si>
  <si>
    <t>POINT (-73.81515 40.718227)</t>
  </si>
  <si>
    <t>40.737434</t>
  </si>
  <si>
    <t>POINT (-73.97584 40.737434)</t>
  </si>
  <si>
    <t>491 EAST 25 STREET</t>
  </si>
  <si>
    <t>40.71177</t>
  </si>
  <si>
    <t>POINT (-73.90329 40.71177)</t>
  </si>
  <si>
    <t>62-84 60 PLACE</t>
  </si>
  <si>
    <t>40.632946</t>
  </si>
  <si>
    <t>POINT (-73.99523 40.632946)</t>
  </si>
  <si>
    <t>5326 NEW UTRECHT AVENUE</t>
  </si>
  <si>
    <t>40.859806</t>
  </si>
  <si>
    <t>-73.868546</t>
  </si>
  <si>
    <t>POINT (-73.868546 40.859806)</t>
  </si>
  <si>
    <t>2300 OLINVILLE AVENUE</t>
  </si>
  <si>
    <t>40.75652</t>
  </si>
  <si>
    <t>-73.821434</t>
  </si>
  <si>
    <t>POINT (-73.821434 40.75652)</t>
  </si>
  <si>
    <t>POINT (-73.95449 40.765823)</t>
  </si>
  <si>
    <t>1320 YORK AVENUE</t>
  </si>
  <si>
    <t>-73.74584</t>
  </si>
  <si>
    <t>POINT (-73.74584 40.67934)</t>
  </si>
  <si>
    <t>POINT (-73.93922 40.60548)</t>
  </si>
  <si>
    <t>40.636066</t>
  </si>
  <si>
    <t>-74.13613</t>
  </si>
  <si>
    <t>POINT (-74.13613 40.636066)</t>
  </si>
  <si>
    <t>40.696358</t>
  </si>
  <si>
    <t>POINT (-73.93414 40.696358)</t>
  </si>
  <si>
    <t>POINT (-73.92937 40.632786)</t>
  </si>
  <si>
    <t>40.784916</t>
  </si>
  <si>
    <t>-73.84213</t>
  </si>
  <si>
    <t>POINT (-73.84213 40.784916)</t>
  </si>
  <si>
    <t>40.81237</t>
  </si>
  <si>
    <t>-73.928986</t>
  </si>
  <si>
    <t>POINT (-73.928986 40.81237)</t>
  </si>
  <si>
    <t>205 EAST 138 STREET</t>
  </si>
  <si>
    <t>40.687294</t>
  </si>
  <si>
    <t>-73.938896</t>
  </si>
  <si>
    <t>POINT (-73.938896 40.687294)</t>
  </si>
  <si>
    <t>297 MARCUS GARVEY BOULEVARD</t>
  </si>
  <si>
    <t>40.828865</t>
  </si>
  <si>
    <t>POINT (-73.8518 40.828865)</t>
  </si>
  <si>
    <t>2155 BLACKROCK AVENUE</t>
  </si>
  <si>
    <t>40.71259</t>
  </si>
  <si>
    <t>POINT (-73.95527 40.71259)</t>
  </si>
  <si>
    <t>48 MARCY AVENUE</t>
  </si>
  <si>
    <t>40.668118</t>
  </si>
  <si>
    <t>POINT (-73.89292 40.668118)</t>
  </si>
  <si>
    <t>40.649452</t>
  </si>
  <si>
    <t>POINT (-73.94077 40.649452)</t>
  </si>
  <si>
    <t>POINT (-73.85974 40.73771)</t>
  </si>
  <si>
    <t>-73.90526</t>
  </si>
  <si>
    <t>POINT (-73.90526 40.752563)</t>
  </si>
  <si>
    <t>POINT (-73.87281 40.82681)</t>
  </si>
  <si>
    <t>40.830215</t>
  </si>
  <si>
    <t>-73.916954</t>
  </si>
  <si>
    <t>POINT (-73.916954 40.830215)</t>
  </si>
  <si>
    <t>1056 GRANT AVENUE</t>
  </si>
  <si>
    <t>40.740444</t>
  </si>
  <si>
    <t>-73.98493</t>
  </si>
  <si>
    <t>POINT (-73.98493 40.740444)</t>
  </si>
  <si>
    <t>124 EAST 24 STREET</t>
  </si>
  <si>
    <t>3380 FORT HAMILTON PARKWAY</t>
  </si>
  <si>
    <t>POINT (-73.857864 40.719643)</t>
  </si>
  <si>
    <t>GROTON STREET</t>
  </si>
  <si>
    <t>40.734318</t>
  </si>
  <si>
    <t>-73.85291</t>
  </si>
  <si>
    <t>POINT (-73.85291 40.734318)</t>
  </si>
  <si>
    <t>40.6919</t>
  </si>
  <si>
    <t>-73.90916</t>
  </si>
  <si>
    <t>POINT (-73.90916 40.6919)</t>
  </si>
  <si>
    <t>1216 HALSEY STREET</t>
  </si>
  <si>
    <t>40.76579</t>
  </si>
  <si>
    <t>-73.991</t>
  </si>
  <si>
    <t>POINT (-73.991 40.76579)</t>
  </si>
  <si>
    <t>767 10 AVENUE</t>
  </si>
  <si>
    <t>40.733784</t>
  </si>
  <si>
    <t>POINT (-73.81481 40.733784)</t>
  </si>
  <si>
    <t>40.599648</t>
  </si>
  <si>
    <t>-74.09163</t>
  </si>
  <si>
    <t>POINT (-74.09163 40.599648)</t>
  </si>
  <si>
    <t>40.610447</t>
  </si>
  <si>
    <t>POINT (-73.98497 40.610447)</t>
  </si>
  <si>
    <t>40.844563</t>
  </si>
  <si>
    <t>POINT (-73.901276 40.844563)</t>
  </si>
  <si>
    <t>-73.79087</t>
  </si>
  <si>
    <t>POINT (-73.79087 40.703674)</t>
  </si>
  <si>
    <t>40.60205</t>
  </si>
  <si>
    <t>POINT (-74.01334 40.60205)</t>
  </si>
  <si>
    <t>HORACE HARDING EXPY</t>
  </si>
  <si>
    <t>JUNCTION BLVD</t>
  </si>
  <si>
    <t>-73.77837</t>
  </si>
  <si>
    <t>POINT (-73.77837 40.666862)</t>
  </si>
  <si>
    <t>40.71984</t>
  </si>
  <si>
    <t>POINT (-73.96008 40.71984)</t>
  </si>
  <si>
    <t>133 WYTHE AVENUE</t>
  </si>
  <si>
    <t>-73.95498</t>
  </si>
  <si>
    <t>POINT (-73.95498 40.581345)</t>
  </si>
  <si>
    <t>24 CORBIN PLACE</t>
  </si>
  <si>
    <t>POINT (-73.94437 40.730457)</t>
  </si>
  <si>
    <t>333 NORTH HENRY STREET</t>
  </si>
  <si>
    <t>40.737465</t>
  </si>
  <si>
    <t>-73.919846</t>
  </si>
  <si>
    <t>POINT (-73.919846 40.737465)</t>
  </si>
  <si>
    <t>40.719784</t>
  </si>
  <si>
    <t>-73.78283</t>
  </si>
  <si>
    <t>POINT (-73.78283 40.719784)</t>
  </si>
  <si>
    <t>40.6796</t>
  </si>
  <si>
    <t>POINT (-73.80349 40.6796)</t>
  </si>
  <si>
    <t>40.74191</t>
  </si>
  <si>
    <t>-73.9256</t>
  </si>
  <si>
    <t>POINT (-73.9256 40.74191)</t>
  </si>
  <si>
    <t>40.723392</t>
  </si>
  <si>
    <t>-73.78669</t>
  </si>
  <si>
    <t>POINT (-73.78669 40.723392)</t>
  </si>
  <si>
    <t>181-59 TUDOR ROAD</t>
  </si>
  <si>
    <t>40.62964</t>
  </si>
  <si>
    <t>POINT (-73.91835 40.62964)</t>
  </si>
  <si>
    <t>1970 RALPH AVENUE</t>
  </si>
  <si>
    <t>40.86395</t>
  </si>
  <si>
    <t>-73.89347</t>
  </si>
  <si>
    <t>POINT (-73.89347 40.86395)</t>
  </si>
  <si>
    <t>2591 BRIGGS AVENUE</t>
  </si>
  <si>
    <t>40.711117</t>
  </si>
  <si>
    <t>POINT (-73.95868 40.711117)</t>
  </si>
  <si>
    <t>221 SOUTH 3 STREET</t>
  </si>
  <si>
    <t>40.635307</t>
  </si>
  <si>
    <t>POINT (-74.00974 40.635307)</t>
  </si>
  <si>
    <t>6023 8 AVENUE</t>
  </si>
  <si>
    <t>40.78729</t>
  </si>
  <si>
    <t>POINT (-73.81345 40.78729)</t>
  </si>
  <si>
    <t>POINT (-73.95342 40.610054)</t>
  </si>
  <si>
    <t>2115 OCEAN AVENUE</t>
  </si>
  <si>
    <t>40.581238</t>
  </si>
  <si>
    <t>-74.16281</t>
  </si>
  <si>
    <t>POINT (-74.16281 40.581238)</t>
  </si>
  <si>
    <t>ELMWOOD PARK DRIVE</t>
  </si>
  <si>
    <t>40.730938</t>
  </si>
  <si>
    <t>POINT (-73.987686 40.730938)</t>
  </si>
  <si>
    <t>215 EAST 11 STREET</t>
  </si>
  <si>
    <t>-73.94406</t>
  </si>
  <si>
    <t>POINT (-73.94406 40.63544)</t>
  </si>
  <si>
    <t>852 EAST 34 STREET</t>
  </si>
  <si>
    <t>POINT (-73.9782 40.63618)</t>
  </si>
  <si>
    <t>744 MC DONALD AVENUE</t>
  </si>
  <si>
    <t>262 EGBERT AVENUE</t>
  </si>
  <si>
    <t>40.70751</t>
  </si>
  <si>
    <t>POINT (-73.80647 40.70751)</t>
  </si>
  <si>
    <t>150-15 87 ROAD</t>
  </si>
  <si>
    <t>40.599957</t>
  </si>
  <si>
    <t>POINT (-73.985886 40.599957)</t>
  </si>
  <si>
    <t>POINT (-73.958244 40.64832)</t>
  </si>
  <si>
    <t>948 FLATBUSH AVENUE</t>
  </si>
  <si>
    <t>-73.97046</t>
  </si>
  <si>
    <t>POINT (-73.97046 40.611702)</t>
  </si>
  <si>
    <t>40.713165</t>
  </si>
  <si>
    <t>POINT (-73.85962 40.713165)</t>
  </si>
  <si>
    <t>69-28 WOODHAVEN BOULEVARD</t>
  </si>
  <si>
    <t>-73.890755</t>
  </si>
  <si>
    <t>POINT (-73.890755 40.721523)</t>
  </si>
  <si>
    <t>-73.98731</t>
  </si>
  <si>
    <t>POINT (-73.98731 40.738903)</t>
  </si>
  <si>
    <t>POINT (-73.90362 40.641747)</t>
  </si>
  <si>
    <t>9310 FLATLANDS AVENUE</t>
  </si>
  <si>
    <t>40.666782</t>
  </si>
  <si>
    <t>-73.87951</t>
  </si>
  <si>
    <t>POINT (-73.87951 40.666782)</t>
  </si>
  <si>
    <t>683 ESSEX STREET</t>
  </si>
  <si>
    <t>40.717133</t>
  </si>
  <si>
    <t>POINT (-73.95956 40.717133)</t>
  </si>
  <si>
    <t>125 NORTH 5 STREET</t>
  </si>
  <si>
    <t>40.87234</t>
  </si>
  <si>
    <t>POINT (-73.9033 40.87234)</t>
  </si>
  <si>
    <t>2770 KINGSBRIDGE TERRACE</t>
  </si>
  <si>
    <t>power shov</t>
  </si>
  <si>
    <t>40.69323</t>
  </si>
  <si>
    <t>POINT (-73.97221 40.69323)</t>
  </si>
  <si>
    <t>351 MYRTLE AVENUE</t>
  </si>
  <si>
    <t>40.657993</t>
  </si>
  <si>
    <t>POINT (-73.890175 40.657993)</t>
  </si>
  <si>
    <t>805 PENNSYLVANIA AVENUE</t>
  </si>
  <si>
    <t>40.6752</t>
  </si>
  <si>
    <t>POINT (-73.86288 40.6752)</t>
  </si>
  <si>
    <t>POINT (-73.91521 40.810387)</t>
  </si>
  <si>
    <t>40.824535</t>
  </si>
  <si>
    <t>POINT (-73.89296 40.824535)</t>
  </si>
  <si>
    <t>1039 SIMPSON STREET</t>
  </si>
  <si>
    <t>40.59766</t>
  </si>
  <si>
    <t>-73.78541</t>
  </si>
  <si>
    <t>POINT (-73.78541 40.59766)</t>
  </si>
  <si>
    <t>54-81 ALMEDA AVENUE</t>
  </si>
  <si>
    <t>-73.860405</t>
  </si>
  <si>
    <t>POINT (-73.860405 40.8464)</t>
  </si>
  <si>
    <t>860 MORRIS PARK AVENUE</t>
  </si>
  <si>
    <t>40.89481</t>
  </si>
  <si>
    <t>-73.86183</t>
  </si>
  <si>
    <t>POINT (-73.86183 40.89481)</t>
  </si>
  <si>
    <t>40.865395</t>
  </si>
  <si>
    <t>POINT (-73.86858 40.865395)</t>
  </si>
  <si>
    <t>668 ALLERTON AVENUE</t>
  </si>
  <si>
    <t>-73.73532</t>
  </si>
  <si>
    <t>POINT (-73.73532 40.667564)</t>
  </si>
  <si>
    <t>138-14 242 STREET</t>
  </si>
  <si>
    <t>33 AVE</t>
  </si>
  <si>
    <t>40.59763</t>
  </si>
  <si>
    <t>POINT (-73.97875 40.59763)</t>
  </si>
  <si>
    <t>2042 WEST 7 STREET</t>
  </si>
  <si>
    <t>40.588943</t>
  </si>
  <si>
    <t>POINT (-73.965065 40.588943)</t>
  </si>
  <si>
    <t>566 AVENUE Y</t>
  </si>
  <si>
    <t>40.661594</t>
  </si>
  <si>
    <t>-73.979355</t>
  </si>
  <si>
    <t>POINT (-73.979355 40.661594)</t>
  </si>
  <si>
    <t>POINT (-73.93637 40.695354)</t>
  </si>
  <si>
    <t>799 WILLOUGHBY AVENUE</t>
  </si>
  <si>
    <t>40.74281</t>
  </si>
  <si>
    <t>-73.99659</t>
  </si>
  <si>
    <t>POINT (-73.99659 40.74281)</t>
  </si>
  <si>
    <t>40.886017</t>
  </si>
  <si>
    <t>-73.903755</t>
  </si>
  <si>
    <t>POINT (-73.903755 40.886017)</t>
  </si>
  <si>
    <t>3640 IRWIN AVENUE</t>
  </si>
  <si>
    <t>40.684597</t>
  </si>
  <si>
    <t>POINT (-73.964714 40.684597)</t>
  </si>
  <si>
    <t>93 GATES AVENUE</t>
  </si>
  <si>
    <t>40.86814</t>
  </si>
  <si>
    <t>-73.882195</t>
  </si>
  <si>
    <t>POINT (-73.882195 40.86814)</t>
  </si>
  <si>
    <t>2997 WEBSTER AVENUE</t>
  </si>
  <si>
    <t>40.766968</t>
  </si>
  <si>
    <t>POINT (-73.95617 40.766968)</t>
  </si>
  <si>
    <t>400 EAST 71 STREET</t>
  </si>
  <si>
    <t>-73.756805</t>
  </si>
  <si>
    <t>POINT (-73.756805 40.661686)</t>
  </si>
  <si>
    <t>145-65 223 STREET</t>
  </si>
  <si>
    <t>40.81295</t>
  </si>
  <si>
    <t>POINT (-73.88607 40.81295)</t>
  </si>
  <si>
    <t>624 FAILE STREET</t>
  </si>
  <si>
    <t>40.79292</t>
  </si>
  <si>
    <t>POINT (-73.94579 40.79292)</t>
  </si>
  <si>
    <t>POINT (-73.912704 40.60776)</t>
  </si>
  <si>
    <t>40.705322</t>
  </si>
  <si>
    <t>-74.00888</t>
  </si>
  <si>
    <t>POINT (-74.00888 40.705322)</t>
  </si>
  <si>
    <t>76 BEAVER STREET</t>
  </si>
  <si>
    <t>-73.94867</t>
  </si>
  <si>
    <t>POINT (-73.94867 40.704563)</t>
  </si>
  <si>
    <t>40.7334</t>
  </si>
  <si>
    <t>POINT (-73.873055 40.7334)</t>
  </si>
  <si>
    <t>40.792213</t>
  </si>
  <si>
    <t>POINT (-73.97545 40.792213)</t>
  </si>
  <si>
    <t>639 WEST END AVENUE</t>
  </si>
  <si>
    <t>40.776356</t>
  </si>
  <si>
    <t>POINT (-73.90445 40.776356)</t>
  </si>
  <si>
    <t>-73.87833</t>
  </si>
  <si>
    <t>POINT (-73.87833 40.881542)</t>
  </si>
  <si>
    <t>3540 BAINBRIDGE AVENUE</t>
  </si>
  <si>
    <t>POINT (-73.992836 40.630894)</t>
  </si>
  <si>
    <t>POINT (-73.8429 40.82408)</t>
  </si>
  <si>
    <t>40.81436</t>
  </si>
  <si>
    <t>POINT (-73.8946 40.81436)</t>
  </si>
  <si>
    <t>40.69223</t>
  </si>
  <si>
    <t>POINT (-73.72752 40.69223)</t>
  </si>
  <si>
    <t>116-30 234 STREET</t>
  </si>
  <si>
    <t>-73.97838</t>
  </si>
  <si>
    <t>POINT (-73.97838 40.752415)</t>
  </si>
  <si>
    <t>40.733425</t>
  </si>
  <si>
    <t>POINT (-73.97447 40.733425)</t>
  </si>
  <si>
    <t>40.775814</t>
  </si>
  <si>
    <t>POINT (-73.9549 40.775814)</t>
  </si>
  <si>
    <t>240 EAST 82 STREET</t>
  </si>
  <si>
    <t>40.744316</t>
  </si>
  <si>
    <t>POINT (-73.86226 40.744316)</t>
  </si>
  <si>
    <t>99-30 CORONA AVENUE</t>
  </si>
  <si>
    <t>POINT (-73.80509 40.70347)</t>
  </si>
  <si>
    <t>90-52 150 STREET</t>
  </si>
  <si>
    <t>40.67073</t>
  </si>
  <si>
    <t>POINT (-73.984245 40.67073)</t>
  </si>
  <si>
    <t>341 6 STREET</t>
  </si>
  <si>
    <t>40.840527</t>
  </si>
  <si>
    <t>-73.88952</t>
  </si>
  <si>
    <t>POINT (-73.88952 40.840527)</t>
  </si>
  <si>
    <t>40.84805</t>
  </si>
  <si>
    <t>POINT (-73.93554 40.84805)</t>
  </si>
  <si>
    <t>-73.98804</t>
  </si>
  <si>
    <t>POINT (-73.98804 40.72132)</t>
  </si>
  <si>
    <t>100 STANTON STREET</t>
  </si>
  <si>
    <t>POINT (-73.833725 40.704147)</t>
  </si>
  <si>
    <t>40.87368</t>
  </si>
  <si>
    <t>POINT (-73.87644 40.87368)</t>
  </si>
  <si>
    <t>335 EAST 205 STREET</t>
  </si>
  <si>
    <t>40.801346</t>
  </si>
  <si>
    <t>POINT (-73.948105 40.801346)</t>
  </si>
  <si>
    <t>46 WEST 116 STREET</t>
  </si>
  <si>
    <t>40.81098</t>
  </si>
  <si>
    <t>POINT (-73.953094 40.81098)</t>
  </si>
  <si>
    <t>365 WEST 125 STREET</t>
  </si>
  <si>
    <t>-73.87157</t>
  </si>
  <si>
    <t>POINT (-73.87157 40.730064)</t>
  </si>
  <si>
    <t>60 DRIVE</t>
  </si>
  <si>
    <t>40.6332</t>
  </si>
  <si>
    <t>POINT (-73.948044 40.6332)</t>
  </si>
  <si>
    <t>1550 FLATBUSH AVENUE</t>
  </si>
  <si>
    <t>40.75282</t>
  </si>
  <si>
    <t>-74.00043</t>
  </si>
  <si>
    <t>POINT (-74.00043 40.75282)</t>
  </si>
  <si>
    <t>370 10 AVENUE</t>
  </si>
  <si>
    <t>40.88079</t>
  </si>
  <si>
    <t>-73.83847</t>
  </si>
  <si>
    <t>POINT (-73.83847 40.88079)</t>
  </si>
  <si>
    <t>3480 BAYCHESTER AVENUE</t>
  </si>
  <si>
    <t>40.628906</t>
  </si>
  <si>
    <t>POINT (-74.00476 40.628906)</t>
  </si>
  <si>
    <t>1114 64 STREET</t>
  </si>
  <si>
    <t>40.686104</t>
  </si>
  <si>
    <t>-73.794586</t>
  </si>
  <si>
    <t>POINT (-73.794586 40.686104)</t>
  </si>
  <si>
    <t>POINT (-73.88515 40.701584)</t>
  </si>
  <si>
    <t>40.627445</t>
  </si>
  <si>
    <t>-74.07695</t>
  </si>
  <si>
    <t>POINT (-74.07695 40.627445)</t>
  </si>
  <si>
    <t>15 BEACH STREET</t>
  </si>
  <si>
    <t>POINT (-73.958015 40.71894)</t>
  </si>
  <si>
    <t>133 NORTH 8 STREET</t>
  </si>
  <si>
    <t>40.7183</t>
  </si>
  <si>
    <t>-73.81492</t>
  </si>
  <si>
    <t>POINT (-73.81492 40.7183)</t>
  </si>
  <si>
    <t>147-25 UNION TURNPIKE</t>
  </si>
  <si>
    <t>BAY 25TH STREET</t>
  </si>
  <si>
    <t>40.840775</t>
  </si>
  <si>
    <t>-73.87246</t>
  </si>
  <si>
    <t>POINT (-73.87246 40.840775)</t>
  </si>
  <si>
    <t>POINT (-73.92921 40.640785)</t>
  </si>
  <si>
    <t>1305 UTICA AVENUE</t>
  </si>
  <si>
    <t>40.73612</t>
  </si>
  <si>
    <t>POINT (-73.74683 40.73612)</t>
  </si>
  <si>
    <t>79-10 SPRINGFIELD BOULEVARD</t>
  </si>
  <si>
    <t>-73.91048</t>
  </si>
  <si>
    <t>POINT (-73.91048 40.705906)</t>
  </si>
  <si>
    <t>-74.100975</t>
  </si>
  <si>
    <t>POINT (-74.100975 40.591633)</t>
  </si>
  <si>
    <t>1551 RICHMOND ROAD</t>
  </si>
  <si>
    <t>-73.974815</t>
  </si>
  <si>
    <t>POINT (-73.974815 40.764248)</t>
  </si>
  <si>
    <t>19 WEST 58 STREET</t>
  </si>
  <si>
    <t>-73.98021</t>
  </si>
  <si>
    <t>POINT (-73.98021 40.78566)</t>
  </si>
  <si>
    <t>-73.8088</t>
  </si>
  <si>
    <t>POINT (-73.8088 40.703823)</t>
  </si>
  <si>
    <t>40.77866</t>
  </si>
  <si>
    <t>-73.81178</t>
  </si>
  <si>
    <t>POINT (-73.81178 40.77866)</t>
  </si>
  <si>
    <t>151-78 22 AVENUE</t>
  </si>
  <si>
    <t>40.748512</t>
  </si>
  <si>
    <t>-73.98872</t>
  </si>
  <si>
    <t>POINT (-73.98872 40.748512)</t>
  </si>
  <si>
    <t>POINT (-73.87101 40.661156)</t>
  </si>
  <si>
    <t>POINT (-74.00066 40.60886)</t>
  </si>
  <si>
    <t>40.77487</t>
  </si>
  <si>
    <t>POINT (-73.921776 40.77487)</t>
  </si>
  <si>
    <t>40.88668</t>
  </si>
  <si>
    <t>-73.85433</t>
  </si>
  <si>
    <t>POINT (-73.85433 40.88668)</t>
  </si>
  <si>
    <t>40.72862</t>
  </si>
  <si>
    <t>-73.94499</t>
  </si>
  <si>
    <t>POINT (-73.94499 40.72862)</t>
  </si>
  <si>
    <t>234 RUSSELL STREET</t>
  </si>
  <si>
    <t>40.637268</t>
  </si>
  <si>
    <t>POINT (-73.982605 40.637268)</t>
  </si>
  <si>
    <t>4013 15 AVENUE</t>
  </si>
  <si>
    <t>40.774147</t>
  </si>
  <si>
    <t>-73.91497</t>
  </si>
  <si>
    <t>POINT (-73.91497 40.774147)</t>
  </si>
  <si>
    <t>POINT (-73.97675 40.759163)</t>
  </si>
  <si>
    <t>40.63803</t>
  </si>
  <si>
    <t>-73.99258</t>
  </si>
  <si>
    <t>POINT (-73.99258 40.63803)</t>
  </si>
  <si>
    <t>POINT (-73.86136 40.724606)</t>
  </si>
  <si>
    <t>BOELSEN CRESCENT</t>
  </si>
  <si>
    <t>CAMBRIDGE ROAD</t>
  </si>
  <si>
    <t>40.811565</t>
  </si>
  <si>
    <t>POINT (-73.942726 40.811565)</t>
  </si>
  <si>
    <t>40.628757</t>
  </si>
  <si>
    <t>POINT (-73.89213 40.628757)</t>
  </si>
  <si>
    <t>9002 SKIDMORE AVENUE</t>
  </si>
  <si>
    <t>40.672215</t>
  </si>
  <si>
    <t>-73.80622</t>
  </si>
  <si>
    <t>POINT (-73.80622 40.672215)</t>
  </si>
  <si>
    <t>132-08 SUTTER AVENUE</t>
  </si>
  <si>
    <t>40.58675</t>
  </si>
  <si>
    <t>POINT (-73.95252 40.58675)</t>
  </si>
  <si>
    <t>1633 SHEEPSHEAD BAY ROAD</t>
  </si>
  <si>
    <t>40.62611</t>
  </si>
  <si>
    <t>POINT (-73.91393 40.62611)</t>
  </si>
  <si>
    <t>1210 EAST 72 STREET</t>
  </si>
  <si>
    <t>-73.73701</t>
  </si>
  <si>
    <t>POINT (-73.73701 40.697304)</t>
  </si>
  <si>
    <t>115-74 222 STREET</t>
  </si>
  <si>
    <t>40.61903</t>
  </si>
  <si>
    <t>-74.13392</t>
  </si>
  <si>
    <t>POINT (-74.13392 40.61903)</t>
  </si>
  <si>
    <t>175 WILLARD AVENUE</t>
  </si>
  <si>
    <t>POINT (-73.84667 40.84489)</t>
  </si>
  <si>
    <t>1518 WILLIAMSBRIDGE ROAD</t>
  </si>
  <si>
    <t>40.718655</t>
  </si>
  <si>
    <t>-73.74614</t>
  </si>
  <si>
    <t>POINT (-73.74614 40.718655)</t>
  </si>
  <si>
    <t>93-32 213 STREET</t>
  </si>
  <si>
    <t>POINT (-73.875595 40.730434)</t>
  </si>
  <si>
    <t>40.857143</t>
  </si>
  <si>
    <t>POINT (-73.88319 40.857143)</t>
  </si>
  <si>
    <t>2494 CAMBRELENG AVENUE</t>
  </si>
  <si>
    <t>40.620502</t>
  </si>
  <si>
    <t>POINT (-73.998604 40.620502)</t>
  </si>
  <si>
    <t>40.842106</t>
  </si>
  <si>
    <t>POINT (-73.884415 40.842106)</t>
  </si>
  <si>
    <t>907 EAST TREMONT AVENUE</t>
  </si>
  <si>
    <t>40.89997</t>
  </si>
  <si>
    <t>POINT (-73.87898 40.89997)</t>
  </si>
  <si>
    <t>40.753708</t>
  </si>
  <si>
    <t>POINT (-73.90299 40.753708)</t>
  </si>
  <si>
    <t>40.660477</t>
  </si>
  <si>
    <t>POINT (-73.92354 40.660477)</t>
  </si>
  <si>
    <t>218 EAST 94 STREET</t>
  </si>
  <si>
    <t>40.696125</t>
  </si>
  <si>
    <t>-73.89975</t>
  </si>
  <si>
    <t>POINT (-73.89975 40.696125)</t>
  </si>
  <si>
    <t>1103 CYPRESS AVENUE</t>
  </si>
  <si>
    <t>40.73908</t>
  </si>
  <si>
    <t>-74.00309</t>
  </si>
  <si>
    <t>POINT (-74.00309 40.73908)</t>
  </si>
  <si>
    <t>40.72994</t>
  </si>
  <si>
    <t>-73.74481</t>
  </si>
  <si>
    <t>POINT (-73.74481 40.72994)</t>
  </si>
  <si>
    <t>-73.84443</t>
  </si>
  <si>
    <t>POINT (-73.84443 40.86952)</t>
  </si>
  <si>
    <t>40.766445</t>
  </si>
  <si>
    <t>POINT (-73.90744 40.766445)</t>
  </si>
  <si>
    <t>24-64 45 STREET</t>
  </si>
  <si>
    <t>40.77827</t>
  </si>
  <si>
    <t>POINT (-73.96071 40.77827)</t>
  </si>
  <si>
    <t>40.63865</t>
  </si>
  <si>
    <t>-73.95685</t>
  </si>
  <si>
    <t>POINT (-73.95685 40.63865)</t>
  </si>
  <si>
    <t>40.755276</t>
  </si>
  <si>
    <t>POINT (-73.76906 40.755276)</t>
  </si>
  <si>
    <t>40.851402</t>
  </si>
  <si>
    <t>-73.89343</t>
  </si>
  <si>
    <t>POINT (-73.89343 40.851402)</t>
  </si>
  <si>
    <t>40.72848</t>
  </si>
  <si>
    <t>-73.80523</t>
  </si>
  <si>
    <t>POINT (-73.80523 40.72848)</t>
  </si>
  <si>
    <t>40.782993</t>
  </si>
  <si>
    <t>POINT (-73.79934 40.782993)</t>
  </si>
  <si>
    <t>40.787014</t>
  </si>
  <si>
    <t>POINT (-73.9516 40.787014)</t>
  </si>
  <si>
    <t>108 EAST 97 STREET</t>
  </si>
  <si>
    <t>40.759407</t>
  </si>
  <si>
    <t>-73.88038</t>
  </si>
  <si>
    <t>POINT (-73.88038 40.759407)</t>
  </si>
  <si>
    <t>31-09 88 STREET</t>
  </si>
  <si>
    <t>-74.02997</t>
  </si>
  <si>
    <t>POINT (-74.02997 40.624905)</t>
  </si>
  <si>
    <t>305 84 STREET</t>
  </si>
  <si>
    <t>POINT (-73.97952 40.73978)</t>
  </si>
  <si>
    <t>40.82884</t>
  </si>
  <si>
    <t>POINT (-73.89783 40.82884)</t>
  </si>
  <si>
    <t>1327 PROSPECT AVENUE</t>
  </si>
  <si>
    <t>40.598206</t>
  </si>
  <si>
    <t>-73.96211</t>
  </si>
  <si>
    <t>POINT (-73.96211 40.598206)</t>
  </si>
  <si>
    <t>40.709</t>
  </si>
  <si>
    <t>-73.92041</t>
  </si>
  <si>
    <t>POINT (-73.92041 40.709)</t>
  </si>
  <si>
    <t>1717 TROUTMAN STREET</t>
  </si>
  <si>
    <t>40.61037</t>
  </si>
  <si>
    <t>-74.10148</t>
  </si>
  <si>
    <t>POINT (-74.10148 40.61037)</t>
  </si>
  <si>
    <t>-73.99592</t>
  </si>
  <si>
    <t>POINT (-73.99592 40.667957)</t>
  </si>
  <si>
    <t>POINT (-73.977554 40.75807)</t>
  </si>
  <si>
    <t>612 5 AVENUE</t>
  </si>
  <si>
    <t>40.816696</t>
  </si>
  <si>
    <t>POINT (-73.923096 40.816696)</t>
  </si>
  <si>
    <t>-73.801636</t>
  </si>
  <si>
    <t>POINT (-73.801636 40.686115)</t>
  </si>
  <si>
    <t>40.901978</t>
  </si>
  <si>
    <t>POINT (-73.89962 40.901978)</t>
  </si>
  <si>
    <t>5429 VALLES AVENUE</t>
  </si>
  <si>
    <t>40.656197</t>
  </si>
  <si>
    <t>-73.92697</t>
  </si>
  <si>
    <t>POINT (-73.92697 40.656197)</t>
  </si>
  <si>
    <t>120 EAST 54 STREET</t>
  </si>
  <si>
    <t>-73.970856</t>
  </si>
  <si>
    <t>POINT (-73.970856 40.58382)</t>
  </si>
  <si>
    <t>POINT (-73.81162 40.706062)</t>
  </si>
  <si>
    <t>144-15 87 ROAD</t>
  </si>
  <si>
    <t>VANWYCK EXPRESSWAY FRONTAGE RD</t>
  </si>
  <si>
    <t>40.75931</t>
  </si>
  <si>
    <t>POINT (-73.92095 40.75931)</t>
  </si>
  <si>
    <t>32-62 37 STREET</t>
  </si>
  <si>
    <t>40.798393</t>
  </si>
  <si>
    <t>-73.939</t>
  </si>
  <si>
    <t>POINT (-73.939 40.798393)</t>
  </si>
  <si>
    <t>212 EAST 117 STREET</t>
  </si>
  <si>
    <t>40.81245</t>
  </si>
  <si>
    <t>-73.96065</t>
  </si>
  <si>
    <t>POINT (-73.96065 40.81245)</t>
  </si>
  <si>
    <t>POINT (-73.89267 40.66337)</t>
  </si>
  <si>
    <t>CORPORAL KENNEDY ST</t>
  </si>
  <si>
    <t>26 AVE</t>
  </si>
  <si>
    <t>40.73049</t>
  </si>
  <si>
    <t>POINT (-73.94611 40.73049)</t>
  </si>
  <si>
    <t>330 CALYER STREET</t>
  </si>
  <si>
    <t>40.87429</t>
  </si>
  <si>
    <t>-73.90371</t>
  </si>
  <si>
    <t>POINT (-73.90371 40.87429)</t>
  </si>
  <si>
    <t>40.759468</t>
  </si>
  <si>
    <t>POINT (-73.94 40.759468)</t>
  </si>
  <si>
    <t>40.765503</t>
  </si>
  <si>
    <t>POINT (-73.86384 40.765503)</t>
  </si>
  <si>
    <t>106-21 DITMARS BOULEVARD</t>
  </si>
  <si>
    <t>40.633</t>
  </si>
  <si>
    <t>POINT (-74.00699 40.633)</t>
  </si>
  <si>
    <t>945 61 STREET</t>
  </si>
  <si>
    <t>40.730465</t>
  </si>
  <si>
    <t>-73.78379</t>
  </si>
  <si>
    <t>POINT (-73.78379 40.730465)</t>
  </si>
  <si>
    <t>75-39 186 STREET</t>
  </si>
  <si>
    <t>40.66441</t>
  </si>
  <si>
    <t>-73.77544</t>
  </si>
  <si>
    <t>POINT (-73.77544 40.66441)</t>
  </si>
  <si>
    <t>144 TERRACE</t>
  </si>
  <si>
    <t>40.755444</t>
  </si>
  <si>
    <t>POINT (-73.97734 40.755444)</t>
  </si>
  <si>
    <t>377 MADISON AVENUE</t>
  </si>
  <si>
    <t>40.765167</t>
  </si>
  <si>
    <t>-73.88428</t>
  </si>
  <si>
    <t>POINT (-73.88428 40.765167)</t>
  </si>
  <si>
    <t>40.70925</t>
  </si>
  <si>
    <t>POINT (-73.92013 40.70925)</t>
  </si>
  <si>
    <t>1744 TROUTMAN STREET</t>
  </si>
  <si>
    <t>40.833122</t>
  </si>
  <si>
    <t>-73.84205</t>
  </si>
  <si>
    <t>POINT (-73.84205 40.833122)</t>
  </si>
  <si>
    <t>40.57814</t>
  </si>
  <si>
    <t>-73.95731</t>
  </si>
  <si>
    <t>POINT (-73.95731 40.57814)</t>
  </si>
  <si>
    <t>1083 BRIGHTON BEACH AVENUE</t>
  </si>
  <si>
    <t>76-15 37 AVENUE</t>
  </si>
  <si>
    <t>40.73695</t>
  </si>
  <si>
    <t>-73.93131</t>
  </si>
  <si>
    <t>POINT (-73.93131 40.73695)</t>
  </si>
  <si>
    <t>40.642292</t>
  </si>
  <si>
    <t>POINT (-73.90449 40.642292)</t>
  </si>
  <si>
    <t>40.792557</t>
  </si>
  <si>
    <t>POINT (-73.84263 40.792557)</t>
  </si>
  <si>
    <t>40.62192</t>
  </si>
  <si>
    <t>POINT (-74.02695 40.62192)</t>
  </si>
  <si>
    <t>472 86 STREET</t>
  </si>
  <si>
    <t>40.748165</t>
  </si>
  <si>
    <t>POINT (-73.89073 40.748165)</t>
  </si>
  <si>
    <t>37-25 75 STREET</t>
  </si>
  <si>
    <t>40.788948</t>
  </si>
  <si>
    <t>POINT (-73.94057 40.788948)</t>
  </si>
  <si>
    <t>37-28 JUNCTION BOULEVARD</t>
  </si>
  <si>
    <t>40.693726</t>
  </si>
  <si>
    <t>POINT (-73.84471 40.693726)</t>
  </si>
  <si>
    <t>POINT (-73.933235 40.67597)</t>
  </si>
  <si>
    <t>40.71925</t>
  </si>
  <si>
    <t>POINT (-73.845375 40.71925)</t>
  </si>
  <si>
    <t>STATION SQUARE</t>
  </si>
  <si>
    <t>-73.90406</t>
  </si>
  <si>
    <t>POINT (-73.90406 40.714684)</t>
  </si>
  <si>
    <t>60-20 60 PLACE</t>
  </si>
  <si>
    <t>40.674103</t>
  </si>
  <si>
    <t>POINT (-73.913284 40.674103)</t>
  </si>
  <si>
    <t>2021 BERGEN STREET</t>
  </si>
  <si>
    <t>40.837444</t>
  </si>
  <si>
    <t>POINT (-73.85843 40.837444)</t>
  </si>
  <si>
    <t>1555 UNIONPORT ROAD</t>
  </si>
  <si>
    <t>Road Sweep</t>
  </si>
  <si>
    <t>40.835693</t>
  </si>
  <si>
    <t>POINT (-73.94687 40.835693)</t>
  </si>
  <si>
    <t>648 WEST 158 STREET</t>
  </si>
  <si>
    <t>40.59492</t>
  </si>
  <si>
    <t>-73.94377</t>
  </si>
  <si>
    <t>POINT (-73.94377 40.59492)</t>
  </si>
  <si>
    <t>2324 EAST 27 STREET</t>
  </si>
  <si>
    <t>40.631527</t>
  </si>
  <si>
    <t>POINT (-73.948044 40.631527)</t>
  </si>
  <si>
    <t>40.6876</t>
  </si>
  <si>
    <t>POINT (-73.96773 40.6876)</t>
  </si>
  <si>
    <t>350 CLINTON AVENUE</t>
  </si>
  <si>
    <t>40.731964</t>
  </si>
  <si>
    <t>-73.97412</t>
  </si>
  <si>
    <t>POINT (-73.97412 40.731964)</t>
  </si>
  <si>
    <t>40.847168</t>
  </si>
  <si>
    <t>-73.93394</t>
  </si>
  <si>
    <t>POINT (-73.93394 40.847168)</t>
  </si>
  <si>
    <t>40.85415</t>
  </si>
  <si>
    <t>POINT (-73.88447 40.85415)</t>
  </si>
  <si>
    <t>40.907967</t>
  </si>
  <si>
    <t>POINT (-73.90653 40.907967)</t>
  </si>
  <si>
    <t>5800 ARLINGTON AVENUE</t>
  </si>
  <si>
    <t>40.620052</t>
  </si>
  <si>
    <t>-73.92895</t>
  </si>
  <si>
    <t>POINT (-73.92895 40.620052)</t>
  </si>
  <si>
    <t>1659 EAST 48 STREET</t>
  </si>
  <si>
    <t>-73.98875</t>
  </si>
  <si>
    <t>POINT (-73.98875 40.758694)</t>
  </si>
  <si>
    <t>703 8 AVENUE</t>
  </si>
  <si>
    <t>40.827</t>
  </si>
  <si>
    <t>-73.84359</t>
  </si>
  <si>
    <t>POINT (-73.84359 40.827)</t>
  </si>
  <si>
    <t>POINT (-74.00715 40.61368)</t>
  </si>
  <si>
    <t>40.633797</t>
  </si>
  <si>
    <t>-74.12669</t>
  </si>
  <si>
    <t>POINT (-74.12669 40.633797)</t>
  </si>
  <si>
    <t>1316 CASTLETON AVENUE</t>
  </si>
  <si>
    <t>40.63121</t>
  </si>
  <si>
    <t>-74.08036</t>
  </si>
  <si>
    <t>POINT (-74.08036 40.63121)</t>
  </si>
  <si>
    <t>TAXTER PLACE</t>
  </si>
  <si>
    <t>POINT (-73.81794 40.82385)</t>
  </si>
  <si>
    <t>538 LOGAN AVENUE</t>
  </si>
  <si>
    <t>40.76188</t>
  </si>
  <si>
    <t>-73.72319</t>
  </si>
  <si>
    <t>POINT (-73.72319 40.76188)</t>
  </si>
  <si>
    <t>40.81832</t>
  </si>
  <si>
    <t>POINT (-73.922325 40.81832)</t>
  </si>
  <si>
    <t>586 MORRIS AVENUE</t>
  </si>
  <si>
    <t>40.71061</t>
  </si>
  <si>
    <t>-73.796036</t>
  </si>
  <si>
    <t>POINT (-73.796036 40.71061)</t>
  </si>
  <si>
    <t>87-51 167 STREET</t>
  </si>
  <si>
    <t>-73.76127</t>
  </si>
  <si>
    <t>POINT (-73.76127 40.696014)</t>
  </si>
  <si>
    <t>191-44 115 AVENUE</t>
  </si>
  <si>
    <t>40.65138</t>
  </si>
  <si>
    <t>POINT (-73.88526 40.65138)</t>
  </si>
  <si>
    <t>1201 PENNSYLVANIA AVENUE</t>
  </si>
  <si>
    <t>POINT (-73.95548 40.712265)</t>
  </si>
  <si>
    <t>POINT (-73.98876 40.703175)</t>
  </si>
  <si>
    <t>40.634556</t>
  </si>
  <si>
    <t>POINT (-73.93892 40.634556)</t>
  </si>
  <si>
    <t>3919 GLENWOOD ROAD</t>
  </si>
  <si>
    <t>40.63045</t>
  </si>
  <si>
    <t>POINT (-73.909874 40.63045)</t>
  </si>
  <si>
    <t>40.64337</t>
  </si>
  <si>
    <t>-73.93341</t>
  </si>
  <si>
    <t>POINT (-73.93341 40.64337)</t>
  </si>
  <si>
    <t>730 EAST 46 STREET</t>
  </si>
  <si>
    <t>-73.87966</t>
  </si>
  <si>
    <t>POINT (-73.87966 40.75617)</t>
  </si>
  <si>
    <t>88-11 NORTHERN BOULEVARD</t>
  </si>
  <si>
    <t>POINT (-73.953545 40.66065)</t>
  </si>
  <si>
    <t>40.7325</t>
  </si>
  <si>
    <t>-73.71149</t>
  </si>
  <si>
    <t>POINT (-73.71149 40.7325)</t>
  </si>
  <si>
    <t>40.775444</t>
  </si>
  <si>
    <t>POINT (-73.828445 40.775444)</t>
  </si>
  <si>
    <t>POINT (-73.97784 40.603584)</t>
  </si>
  <si>
    <t>40.70437</t>
  </si>
  <si>
    <t>POINT (-73.83283 40.70437)</t>
  </si>
  <si>
    <t>40.618958</t>
  </si>
  <si>
    <t>-74.02404</t>
  </si>
  <si>
    <t>POINT (-74.02404 40.618958)</t>
  </si>
  <si>
    <t>40.63978</t>
  </si>
  <si>
    <t>POINT (-73.954185 40.63978)</t>
  </si>
  <si>
    <t>2607 BEDFORD AVENUE</t>
  </si>
  <si>
    <t>SOUTH ELLIOTT PLACE</t>
  </si>
  <si>
    <t>40.775826</t>
  </si>
  <si>
    <t>-73.82446</t>
  </si>
  <si>
    <t>POINT (-73.82446 40.775826)</t>
  </si>
  <si>
    <t>25-29 PARSONS BOULEVARD</t>
  </si>
  <si>
    <t>40.751415</t>
  </si>
  <si>
    <t>-73.884636</t>
  </si>
  <si>
    <t>POINT (-73.884636 40.751415)</t>
  </si>
  <si>
    <t>35-50 82 STREET</t>
  </si>
  <si>
    <t>40.595657</t>
  </si>
  <si>
    <t>-73.78462</t>
  </si>
  <si>
    <t>POINT (-73.78462 40.595657)</t>
  </si>
  <si>
    <t>411 BEACH 54 STREET</t>
  </si>
  <si>
    <t>-74.009445</t>
  </si>
  <si>
    <t>POINT (-74.009445 40.73395)</t>
  </si>
  <si>
    <t>165 CHARLES STREET</t>
  </si>
  <si>
    <t>-73.789856</t>
  </si>
  <si>
    <t>POINT (-73.789856 40.70259)</t>
  </si>
  <si>
    <t>103-16 168 PLACE</t>
  </si>
  <si>
    <t>POINT (-73.96823 40.577717)</t>
  </si>
  <si>
    <t>2978 OCEAN PARKWAY</t>
  </si>
  <si>
    <t>40.752617</t>
  </si>
  <si>
    <t>POINT (-73.99451 40.752617)</t>
  </si>
  <si>
    <t>330 WEST 34 STREET</t>
  </si>
  <si>
    <t>40.774185</t>
  </si>
  <si>
    <t>-73.81299</t>
  </si>
  <si>
    <t>POINT (-73.81299 40.774185)</t>
  </si>
  <si>
    <t>40.646748</t>
  </si>
  <si>
    <t>POINT (-73.92275 40.646748)</t>
  </si>
  <si>
    <t>5724 BEVERLEY ROAD</t>
  </si>
  <si>
    <t>-73.87454</t>
  </si>
  <si>
    <t>POINT (-73.87454 40.748615)</t>
  </si>
  <si>
    <t>92-10 ROOSEVELT AVENUE</t>
  </si>
  <si>
    <t>343 VANPELT AVENUE</t>
  </si>
  <si>
    <t>40.776695</t>
  </si>
  <si>
    <t>POINT (-73.927826 40.776695)</t>
  </si>
  <si>
    <t>40.68842</t>
  </si>
  <si>
    <t>-73.80029</t>
  </si>
  <si>
    <t>POINT (-73.80029 40.68842)</t>
  </si>
  <si>
    <t>145-27 GLASSBORO AVENUE</t>
  </si>
  <si>
    <t>POINT (-73.912315 40.685097)</t>
  </si>
  <si>
    <t>26 SCHAEFER STREET</t>
  </si>
  <si>
    <t>40.71666</t>
  </si>
  <si>
    <t>POINT (-73.99735 40.71666)</t>
  </si>
  <si>
    <t>172 CANAL STREET</t>
  </si>
  <si>
    <t>40.646076</t>
  </si>
  <si>
    <t>POINT (-73.91283 40.646076)</t>
  </si>
  <si>
    <t>8925 AVENUE D</t>
  </si>
  <si>
    <t>40.656593</t>
  </si>
  <si>
    <t>-73.857635</t>
  </si>
  <si>
    <t>POINT (-73.857635 40.656593)</t>
  </si>
  <si>
    <t>40.795265</t>
  </si>
  <si>
    <t>-73.847664</t>
  </si>
  <si>
    <t>POINT (-73.847664 40.795265)</t>
  </si>
  <si>
    <t>120-001 RIVIERA COURT</t>
  </si>
  <si>
    <t>POINT (-73.903946 40.87074)</t>
  </si>
  <si>
    <t>2700 KINGSBRIDGE TERRACE</t>
  </si>
  <si>
    <t>40.741222</t>
  </si>
  <si>
    <t>POINT (-73.78433 40.741222)</t>
  </si>
  <si>
    <t>190-02 HORACE HARDING EXPRESSWAY</t>
  </si>
  <si>
    <t>40.665947</t>
  </si>
  <si>
    <t>-73.8735</t>
  </si>
  <si>
    <t>POINT (-73.8735 40.665947)</t>
  </si>
  <si>
    <t>-74.007515</t>
  </si>
  <si>
    <t>POINT (-74.007515 40.710644)</t>
  </si>
  <si>
    <t>32 ANN STREET</t>
  </si>
  <si>
    <t>40.633377</t>
  </si>
  <si>
    <t>POINT (-73.9482 40.633377)</t>
  </si>
  <si>
    <t>1535 FLATBUSH AVENUE</t>
  </si>
  <si>
    <t>POINT (-74.00527 40.728855)</t>
  </si>
  <si>
    <t>40.809685</t>
  </si>
  <si>
    <t>-73.90628</t>
  </si>
  <si>
    <t>POINT (-73.90628 40.809685)</t>
  </si>
  <si>
    <t>450 TIMPSON PLACE</t>
  </si>
  <si>
    <t>POINT (-73.91939 40.750393)</t>
  </si>
  <si>
    <t>43-23 37 AVENUE</t>
  </si>
  <si>
    <t>40.60701</t>
  </si>
  <si>
    <t>-74.13191</t>
  </si>
  <si>
    <t>POINT (-74.13191 40.60701)</t>
  </si>
  <si>
    <t>191 BRADLEY AVENUE</t>
  </si>
  <si>
    <t>40.595287</t>
  </si>
  <si>
    <t>POINT (-73.94675 40.595287)</t>
  </si>
  <si>
    <t>-73.94369</t>
  </si>
  <si>
    <t>POINT (-73.94369 40.660534)</t>
  </si>
  <si>
    <t>516 MIDWOOD STREET</t>
  </si>
  <si>
    <t>40.624943</t>
  </si>
  <si>
    <t>POINT (-73.93935 40.624943)</t>
  </si>
  <si>
    <t>1834 FLATBUSH AVENUE</t>
  </si>
  <si>
    <t>40.836777</t>
  </si>
  <si>
    <t>POINT (-73.93919 40.836777)</t>
  </si>
  <si>
    <t>2088 AMSTERDAM AVENUE</t>
  </si>
  <si>
    <t>POINT (-73.9387 40.71532)</t>
  </si>
  <si>
    <t>ORIENT AVENUE</t>
  </si>
  <si>
    <t>POINT (-73.82966 40.846333)</t>
  </si>
  <si>
    <t>1710 JARVIS AVENUE</t>
  </si>
  <si>
    <t>108-30 52 AVENUE</t>
  </si>
  <si>
    <t>-73.889694</t>
  </si>
  <si>
    <t>POINT (-73.889694 40.753242)</t>
  </si>
  <si>
    <t>40.76252</t>
  </si>
  <si>
    <t>POINT (-73.993355 40.76252)</t>
  </si>
  <si>
    <t>662 10 AVENUE</t>
  </si>
  <si>
    <t>40.746887</t>
  </si>
  <si>
    <t>-73.77745</t>
  </si>
  <si>
    <t>POINT (-73.77745 40.746887)</t>
  </si>
  <si>
    <t>56-24 FRANCIS LEWIS BOULEVARD</t>
  </si>
  <si>
    <t>POINT (-74.00522 40.7067)</t>
  </si>
  <si>
    <t>175 WATER STREET</t>
  </si>
  <si>
    <t>40.69904</t>
  </si>
  <si>
    <t>POINT (-73.95655 40.69904)</t>
  </si>
  <si>
    <t>461 FLUSHING AVENUE</t>
  </si>
  <si>
    <t>POINT (-73.907265 40.769676)</t>
  </si>
  <si>
    <t>40.77203</t>
  </si>
  <si>
    <t>-73.8315</t>
  </si>
  <si>
    <t>POINT (-73.8315 40.77203)</t>
  </si>
  <si>
    <t>40.828106</t>
  </si>
  <si>
    <t>POINT (-73.88568 40.828106)</t>
  </si>
  <si>
    <t>-73.75521</t>
  </si>
  <si>
    <t>POINT (-73.75521 40.683594)</t>
  </si>
  <si>
    <t>190-14 NASHVILLE BOULEVARD</t>
  </si>
  <si>
    <t>40.659283</t>
  </si>
  <si>
    <t>POINT (-73.90951 40.659283)</t>
  </si>
  <si>
    <t>155 NEWPORT STREET</t>
  </si>
  <si>
    <t>-73.90306</t>
  </si>
  <si>
    <t>POINT (-73.90306 40.643215)</t>
  </si>
  <si>
    <t>-73.8174</t>
  </si>
  <si>
    <t>POINT (-73.8174 40.76657)</t>
  </si>
  <si>
    <t>40.74814</t>
  </si>
  <si>
    <t>POINT (-73.86982 40.74814)</t>
  </si>
  <si>
    <t>40-33 WARREN STREET</t>
  </si>
  <si>
    <t>40.63806</t>
  </si>
  <si>
    <t>POINT (-74.11766 40.63806)</t>
  </si>
  <si>
    <t>-73.72159</t>
  </si>
  <si>
    <t>POINT (-73.72159 40.738644)</t>
  </si>
  <si>
    <t>40.7039</t>
  </si>
  <si>
    <t>POINT (-73.86839 40.7039)</t>
  </si>
  <si>
    <t>78-52 80 STREET</t>
  </si>
  <si>
    <t>40.676018</t>
  </si>
  <si>
    <t>-73.89398</t>
  </si>
  <si>
    <t>POINT (-73.89398 40.676018)</t>
  </si>
  <si>
    <t>POINT (-73.9522 40.66725)</t>
  </si>
  <si>
    <t>1150 CARROLL STREET</t>
  </si>
  <si>
    <t>40.72295</t>
  </si>
  <si>
    <t>POINT (-73.86795 40.72295)</t>
  </si>
  <si>
    <t>63-70 WOODHAVEN BOULEVARD</t>
  </si>
  <si>
    <t>POINT (-73.92593 40.867767)</t>
  </si>
  <si>
    <t>-73.79899</t>
  </si>
  <si>
    <t>POINT (-73.79899 40.666294)</t>
  </si>
  <si>
    <t>40.81234</t>
  </si>
  <si>
    <t>-73.856735</t>
  </si>
  <si>
    <t>POINT (-73.856735 40.81234)</t>
  </si>
  <si>
    <t>333 SOUND VIEW AVENUE</t>
  </si>
  <si>
    <t>40.761242</t>
  </si>
  <si>
    <t>-73.97946</t>
  </si>
  <si>
    <t>POINT (-73.97946 40.761242)</t>
  </si>
  <si>
    <t>1301 AVENUE OF THE AMERICAS</t>
  </si>
  <si>
    <t>40.84068</t>
  </si>
  <si>
    <t>-73.89828</t>
  </si>
  <si>
    <t>POINT (-73.89828 40.84068)</t>
  </si>
  <si>
    <t>40.88031</t>
  </si>
  <si>
    <t>POINT (-73.91854 40.88031)</t>
  </si>
  <si>
    <t>40.79313</t>
  </si>
  <si>
    <t>POINT (-73.79976 40.79313)</t>
  </si>
  <si>
    <t>POINT (-73.889175 40.65662)</t>
  </si>
  <si>
    <t>860 PENNSYLVANIA AVENUE</t>
  </si>
  <si>
    <t>40.62684</t>
  </si>
  <si>
    <t>POINT (-73.9636 40.62684)</t>
  </si>
  <si>
    <t>911 EAST 13 STREET</t>
  </si>
  <si>
    <t>40.594566</t>
  </si>
  <si>
    <t>-73.98196</t>
  </si>
  <si>
    <t>POINT (-73.98196 40.594566)</t>
  </si>
  <si>
    <t>2160 WEST 11 STREET</t>
  </si>
  <si>
    <t>40.885456</t>
  </si>
  <si>
    <t>-73.82918</t>
  </si>
  <si>
    <t>POINT (-73.82918 40.885456)</t>
  </si>
  <si>
    <t>4065 BOSTON ROAD</t>
  </si>
  <si>
    <t>-73.855316</t>
  </si>
  <si>
    <t>POINT (-73.855316 40.82319)</t>
  </si>
  <si>
    <t>POINT (-73.92231 40.743404)</t>
  </si>
  <si>
    <t>42-02 QUEENS BOULEVARD</t>
  </si>
  <si>
    <t>40.604733</t>
  </si>
  <si>
    <t>POINT (-73.7578 40.604733)</t>
  </si>
  <si>
    <t>11-20 MCBRIDE STREET</t>
  </si>
  <si>
    <t>40.65233</t>
  </si>
  <si>
    <t>POINT (-73.927284 40.65233)</t>
  </si>
  <si>
    <t>5314 CHURCH AVENUE</t>
  </si>
  <si>
    <t>40.831146</t>
  </si>
  <si>
    <t>-73.89216</t>
  </si>
  <si>
    <t>POINT (-73.89216 40.831146)</t>
  </si>
  <si>
    <t>1330 WILKENS AVENUE</t>
  </si>
  <si>
    <t>40.69621</t>
  </si>
  <si>
    <t>-73.948654</t>
  </si>
  <si>
    <t>POINT (-73.948654 40.69621)</t>
  </si>
  <si>
    <t>97 STOCKTON STREET</t>
  </si>
  <si>
    <t>40.739063</t>
  </si>
  <si>
    <t>POINT (-74.00088 40.739063)</t>
  </si>
  <si>
    <t>239 WEST 14 STREET</t>
  </si>
  <si>
    <t>40.665066</t>
  </si>
  <si>
    <t>POINT (-73.93703 40.665066)</t>
  </si>
  <si>
    <t>389 TROY AVENUE</t>
  </si>
  <si>
    <t>-73.760315</t>
  </si>
  <si>
    <t>POINT (-73.760315 40.761684)</t>
  </si>
  <si>
    <t>40.6794</t>
  </si>
  <si>
    <t>-73.8586</t>
  </si>
  <si>
    <t>POINT (-73.8586 40.6794)</t>
  </si>
  <si>
    <t>POINT (-73.85011 40.83057)</t>
  </si>
  <si>
    <t>2201 HAVILAND AVENUE</t>
  </si>
  <si>
    <t>-73.923615</t>
  </si>
  <si>
    <t>POINT (-73.923615 40.661663)</t>
  </si>
  <si>
    <t>40.60376</t>
  </si>
  <si>
    <t>-73.74781</t>
  </si>
  <si>
    <t>POINT (-73.74781 40.60376)</t>
  </si>
  <si>
    <t>10-40 NEILSON STREET</t>
  </si>
  <si>
    <t>POINT (-73.99437 40.73804)</t>
  </si>
  <si>
    <t>54 WEST 16 STREET</t>
  </si>
  <si>
    <t>40.76153</t>
  </si>
  <si>
    <t>POINT (-73.92575 40.76153)</t>
  </si>
  <si>
    <t>32-70A 31 STREET</t>
  </si>
  <si>
    <t>40.654854</t>
  </si>
  <si>
    <t>POINT (-73.931725 40.654854)</t>
  </si>
  <si>
    <t>291 EAST 49 STREET</t>
  </si>
  <si>
    <t>POINT (-73.82294 40.71523)</t>
  </si>
  <si>
    <t>135-35 COOLIDGE AVENUE</t>
  </si>
  <si>
    <t>40.6104</t>
  </si>
  <si>
    <t>POINT (-73.9586 40.6104)</t>
  </si>
  <si>
    <t>40.69229</t>
  </si>
  <si>
    <t>-73.809494</t>
  </si>
  <si>
    <t>POINT (-73.809494 40.69229)</t>
  </si>
  <si>
    <t>143-18 LIBERTY AVENUE</t>
  </si>
  <si>
    <t>40.754066</t>
  </si>
  <si>
    <t>POINT (-73.915276 40.754066)</t>
  </si>
  <si>
    <t>40.642048</t>
  </si>
  <si>
    <t>-74.07533</t>
  </si>
  <si>
    <t>POINT (-74.07533 40.642048)</t>
  </si>
  <si>
    <t>1 RICHMOND TERRACE</t>
  </si>
  <si>
    <t>40.71869</t>
  </si>
  <si>
    <t>-73.791245</t>
  </si>
  <si>
    <t>POINT (-73.791245 40.71869)</t>
  </si>
  <si>
    <t>CHARLECOTE RIDGE</t>
  </si>
  <si>
    <t>POINT (-73.90803 40.644016)</t>
  </si>
  <si>
    <t>40.71378</t>
  </si>
  <si>
    <t>POINT (-73.82502 40.71378)</t>
  </si>
  <si>
    <t>POINT (-73.985825 40.72388)</t>
  </si>
  <si>
    <t>141 EAST 3 STREET</t>
  </si>
  <si>
    <t>40.59555</t>
  </si>
  <si>
    <t>POINT (-73.777405 40.59555)</t>
  </si>
  <si>
    <t>BEACH 46 STREET</t>
  </si>
  <si>
    <t>40.831913</t>
  </si>
  <si>
    <t>-73.831085</t>
  </si>
  <si>
    <t>POINT (-73.831085 40.831913)</t>
  </si>
  <si>
    <t>1111 QUINCY AVENUE</t>
  </si>
  <si>
    <t>40.773773</t>
  </si>
  <si>
    <t>POINT (-73.96608 40.773773)</t>
  </si>
  <si>
    <t>40.667088</t>
  </si>
  <si>
    <t>-73.79307</t>
  </si>
  <si>
    <t>POINT (-73.79307 40.667088)</t>
  </si>
  <si>
    <t>40.707176</t>
  </si>
  <si>
    <t>POINT (-73.906624 40.707176)</t>
  </si>
  <si>
    <t>601 FAIRVIEW AVENUE</t>
  </si>
  <si>
    <t>40.895317</t>
  </si>
  <si>
    <t>-73.84516</t>
  </si>
  <si>
    <t>POINT (-73.84516 40.895317)</t>
  </si>
  <si>
    <t>1967 BUSSING AVENUE</t>
  </si>
  <si>
    <t>40.854004</t>
  </si>
  <si>
    <t>-73.83385</t>
  </si>
  <si>
    <t>POINT (-73.83385 40.854004)</t>
  </si>
  <si>
    <t>-73.87866</t>
  </si>
  <si>
    <t>POINT (-73.87866 40.645077)</t>
  </si>
  <si>
    <t>1515 PENNSYLVANIA AVENUE</t>
  </si>
  <si>
    <t>40.58975</t>
  </si>
  <si>
    <t>POINT (-73.960556 40.58975)</t>
  </si>
  <si>
    <t>2744 CONEY ISLAND AVENUE</t>
  </si>
  <si>
    <t>-73.98751</t>
  </si>
  <si>
    <t>POINT (-73.98751 40.724583)</t>
  </si>
  <si>
    <t>40.73919</t>
  </si>
  <si>
    <t>POINT (-73.85255 40.73919)</t>
  </si>
  <si>
    <t>58-31 WALDRON STREET</t>
  </si>
  <si>
    <t>40.736683</t>
  </si>
  <si>
    <t>POINT (-73.95532 40.736683)</t>
  </si>
  <si>
    <t>1116 MANHATTAN AVENUE</t>
  </si>
  <si>
    <t>40.659073</t>
  </si>
  <si>
    <t>POINT (-73.91631 40.659073)</t>
  </si>
  <si>
    <t>377 EAST 98 STREET</t>
  </si>
  <si>
    <t>40.645138</t>
  </si>
  <si>
    <t>-74.08942</t>
  </si>
  <si>
    <t>POINT (-74.08942 40.645138)</t>
  </si>
  <si>
    <t>26 FILLMORE STREET</t>
  </si>
  <si>
    <t>40.677387</t>
  </si>
  <si>
    <t>POINT (-73.963 40.677387)</t>
  </si>
  <si>
    <t>359 SAINT MARKS AVENUE</t>
  </si>
  <si>
    <t>-73.97866</t>
  </si>
  <si>
    <t>POINT (-73.97866 40.728603)</t>
  </si>
  <si>
    <t>212 AVENUE B</t>
  </si>
  <si>
    <t>40.764744</t>
  </si>
  <si>
    <t>POINT (-73.86179 40.764744)</t>
  </si>
  <si>
    <t>40.733555</t>
  </si>
  <si>
    <t>POINT (-73.880066 40.733555)</t>
  </si>
  <si>
    <t>85-02 54 AVENUE</t>
  </si>
  <si>
    <t>-73.963646</t>
  </si>
  <si>
    <t>POINT (-73.963646 40.595604)</t>
  </si>
  <si>
    <t>2239 EAST 7 STREET</t>
  </si>
  <si>
    <t>-73.77737</t>
  </si>
  <si>
    <t>POINT (-73.77737 40.749)</t>
  </si>
  <si>
    <t>WEST SHORE EXPRESSWAY RAMP</t>
  </si>
  <si>
    <t>POINT (-73.79899 40.684856)</t>
  </si>
  <si>
    <t>40.84646</t>
  </si>
  <si>
    <t>-73.829735</t>
  </si>
  <si>
    <t>POINT (-73.829735 40.84646)</t>
  </si>
  <si>
    <t>1720 JARVIS AVENUE</t>
  </si>
  <si>
    <t>40.84291</t>
  </si>
  <si>
    <t>-73.915764</t>
  </si>
  <si>
    <t>POINT (-73.915764 40.84291)</t>
  </si>
  <si>
    <t>1546 JEROME AVENUE</t>
  </si>
  <si>
    <t>40.715153</t>
  </si>
  <si>
    <t>-73.77345</t>
  </si>
  <si>
    <t>POINT (-73.77345 40.715153)</t>
  </si>
  <si>
    <t>188-10 HILLSIDE AVENUE</t>
  </si>
  <si>
    <t>40.75198</t>
  </si>
  <si>
    <t>POINT (-73.88283 40.75198)</t>
  </si>
  <si>
    <t>40.62703</t>
  </si>
  <si>
    <t>-73.92675</t>
  </si>
  <si>
    <t>POINT (-73.92675 40.62703)</t>
  </si>
  <si>
    <t>1394 EAST 51 STREET</t>
  </si>
  <si>
    <t>POINT (-73.98923 40.74467)</t>
  </si>
  <si>
    <t>12 WEST 27 STREET</t>
  </si>
  <si>
    <t>40.67475</t>
  </si>
  <si>
    <t>POINT (-73.89662 40.67475)</t>
  </si>
  <si>
    <t>132 PENNSYLVANIA AVENUE</t>
  </si>
  <si>
    <t>-74.08526</t>
  </si>
  <si>
    <t>POINT (-74.08526 40.6228)</t>
  </si>
  <si>
    <t>40.84241</t>
  </si>
  <si>
    <t>POINT (-73.93509 40.84241)</t>
  </si>
  <si>
    <t>2252 AMSTERDAM AVENUE</t>
  </si>
  <si>
    <t>40.685543</t>
  </si>
  <si>
    <t>POINT (-73.97132 40.685543)</t>
  </si>
  <si>
    <t>405 CARLTON AVENUE</t>
  </si>
  <si>
    <t>-73.734245</t>
  </si>
  <si>
    <t>POINT (-73.734245 40.694744)</t>
  </si>
  <si>
    <t>116-19 226 STREET</t>
  </si>
  <si>
    <t>40.71707</t>
  </si>
  <si>
    <t>POINT (-73.95949 40.71707)</t>
  </si>
  <si>
    <t>126 NORTH 5 STREET</t>
  </si>
  <si>
    <t>-73.97763</t>
  </si>
  <si>
    <t>POINT (-73.97763 40.729263)</t>
  </si>
  <si>
    <t>602 EAST 14 STREET</t>
  </si>
  <si>
    <t>40.7077</t>
  </si>
  <si>
    <t>POINT (-74.0155 40.7077)</t>
  </si>
  <si>
    <t>POINT (-73.92828 40.652214)</t>
  </si>
  <si>
    <t>5209 CHURCH AVENUE</t>
  </si>
  <si>
    <t>POINT (-73.889496 40.82319)</t>
  </si>
  <si>
    <t>40.71565</t>
  </si>
  <si>
    <t>POINT (-73.97792 40.71565)</t>
  </si>
  <si>
    <t>BARUCH DRIVE</t>
  </si>
  <si>
    <t>40.693855</t>
  </si>
  <si>
    <t>-73.76094</t>
  </si>
  <si>
    <t>POINT (-73.76094 40.693855)</t>
  </si>
  <si>
    <t>40.684307</t>
  </si>
  <si>
    <t>POINT (-73.86159 40.684307)</t>
  </si>
  <si>
    <t>94-11 78 STREET</t>
  </si>
  <si>
    <t>-74.075485</t>
  </si>
  <si>
    <t>POINT (-74.075485 40.624546)</t>
  </si>
  <si>
    <t>39 BROWNELL STREET</t>
  </si>
  <si>
    <t>40 SOUTH 9 STREET</t>
  </si>
  <si>
    <t>CENTER STREET</t>
  </si>
  <si>
    <t>POINT (-73.81368 40.69345)</t>
  </si>
  <si>
    <t>-73.92027</t>
  </si>
  <si>
    <t>POINT (-73.92027 40.633556)</t>
  </si>
  <si>
    <t>5812 GLENWOOD ROAD</t>
  </si>
  <si>
    <t>POINT (-73.85062 40.824574)</t>
  </si>
  <si>
    <t>2163 HERMANY AVENUE</t>
  </si>
  <si>
    <t>-74.012375</t>
  </si>
  <si>
    <t>POINT (-74.012375 40.605213)</t>
  </si>
  <si>
    <t>40.624847</t>
  </si>
  <si>
    <t>-74.01498</t>
  </si>
  <si>
    <t>POINT (-74.01498 40.624847)</t>
  </si>
  <si>
    <t>966 BAY RIDGE PARKWAY</t>
  </si>
  <si>
    <t>40.704613</t>
  </si>
  <si>
    <t>POINT (-73.76375 40.704613)</t>
  </si>
  <si>
    <t>193-19 109 ROAD</t>
  </si>
  <si>
    <t>-73.76214</t>
  </si>
  <si>
    <t>POINT (-73.76214 40.7055)</t>
  </si>
  <si>
    <t>109 ROAD</t>
  </si>
  <si>
    <t>POINT (-73.91768 40.843376)</t>
  </si>
  <si>
    <t>1500 MACOMBS ROAD</t>
  </si>
  <si>
    <t>POINT (-73.870056 40.733448)</t>
  </si>
  <si>
    <t>91-31 QUEENS BOULEVARD</t>
  </si>
  <si>
    <t>-73.996735</t>
  </si>
  <si>
    <t>POINT (-73.996735 40.753555)</t>
  </si>
  <si>
    <t>408 WEST 34 STREET</t>
  </si>
  <si>
    <t>40.755764</t>
  </si>
  <si>
    <t>POINT (-73.92931 40.755764)</t>
  </si>
  <si>
    <t>36-27 32 STREET</t>
  </si>
  <si>
    <t>-73.8516</t>
  </si>
  <si>
    <t>POINT (-73.8516 40.836403)</t>
  </si>
  <si>
    <t>2218 STARLING AVENUE</t>
  </si>
  <si>
    <t>40.84096</t>
  </si>
  <si>
    <t>POINT (-73.84515 40.84096)</t>
  </si>
  <si>
    <t>2561 FRISBY AVENUE</t>
  </si>
  <si>
    <t>40.747337</t>
  </si>
  <si>
    <t>POINT (-73.87914 40.747337)</t>
  </si>
  <si>
    <t>87-15 BRITTON AVENUE</t>
  </si>
  <si>
    <t>40.68767</t>
  </si>
  <si>
    <t>-73.84075</t>
  </si>
  <si>
    <t>POINT (-73.84075 40.68767)</t>
  </si>
  <si>
    <t>POINT (-73.98283 40.763363)</t>
  </si>
  <si>
    <t>40.722855</t>
  </si>
  <si>
    <t>POINT (-73.996895 40.722855)</t>
  </si>
  <si>
    <t>245 LAFAYETTE STREET</t>
  </si>
  <si>
    <t>40.724792</t>
  </si>
  <si>
    <t>-73.722916</t>
  </si>
  <si>
    <t>POINT (-73.722916 40.724792)</t>
  </si>
  <si>
    <t>40.896694</t>
  </si>
  <si>
    <t>POINT (-73.853516 40.896694)</t>
  </si>
  <si>
    <t>40.68151</t>
  </si>
  <si>
    <t>-73.757996</t>
  </si>
  <si>
    <t>POINT (-73.757996 40.68151)</t>
  </si>
  <si>
    <t>NELLIS STREET</t>
  </si>
  <si>
    <t>40.654556</t>
  </si>
  <si>
    <t>POINT (-73.91417 40.654556)</t>
  </si>
  <si>
    <t>567 EAST 96 STREET</t>
  </si>
  <si>
    <t>40.69983</t>
  </si>
  <si>
    <t>-73.749626</t>
  </si>
  <si>
    <t>POINT (-73.749626 40.69983)</t>
  </si>
  <si>
    <t>40.675808</t>
  </si>
  <si>
    <t>POINT (-73.94161 40.675808)</t>
  </si>
  <si>
    <t>116 KINGSTON AVENUE</t>
  </si>
  <si>
    <t>POINT (-73.98714 40.59978)</t>
  </si>
  <si>
    <t>2447 84 STREET</t>
  </si>
  <si>
    <t>-73.80216</t>
  </si>
  <si>
    <t>POINT (-73.80216 40.759983)</t>
  </si>
  <si>
    <t>40.673637</t>
  </si>
  <si>
    <t>-73.99953</t>
  </si>
  <si>
    <t>POINT (-73.99953 40.673637)</t>
  </si>
  <si>
    <t>357 HAMILTON AVENUE</t>
  </si>
  <si>
    <t>40.587044</t>
  </si>
  <si>
    <t>POINT (-73.956055 40.587044)</t>
  </si>
  <si>
    <t>2625 EAST 13 STREET</t>
  </si>
  <si>
    <t>-73.90238</t>
  </si>
  <si>
    <t>POINT (-73.90238 40.663517)</t>
  </si>
  <si>
    <t>POINT (-73.90039 40.72195)</t>
  </si>
  <si>
    <t>57-63 65 STREET</t>
  </si>
  <si>
    <t>40.593307</t>
  </si>
  <si>
    <t>POINT (-73.80072 40.593307)</t>
  </si>
  <si>
    <t>40.59414</t>
  </si>
  <si>
    <t>POINT (-73.99636 40.59414)</t>
  </si>
  <si>
    <t>1705 SHORE PARKWAY</t>
  </si>
  <si>
    <t>40.700527</t>
  </si>
  <si>
    <t>POINT (-73.94161 40.700527)</t>
  </si>
  <si>
    <t>760 BROADWAY</t>
  </si>
  <si>
    <t>POINT (-73.90999 40.877827)</t>
  </si>
  <si>
    <t>ADRIAN AVENUE</t>
  </si>
  <si>
    <t>WEST 228 STREET</t>
  </si>
  <si>
    <t>40.598972</t>
  </si>
  <si>
    <t>-73.93064</t>
  </si>
  <si>
    <t>POINT (-73.93064 40.598972)</t>
  </si>
  <si>
    <t>40.82437</t>
  </si>
  <si>
    <t>POINT (-73.87123 40.82437)</t>
  </si>
  <si>
    <t>1660 BRUCKNER BOULEVARD</t>
  </si>
  <si>
    <t>40.773594</t>
  </si>
  <si>
    <t>-73.91179</t>
  </si>
  <si>
    <t>POINT (-73.91179 40.773594)</t>
  </si>
  <si>
    <t>40.601574</t>
  </si>
  <si>
    <t>POINT (-74.193016 40.601574)</t>
  </si>
  <si>
    <t>1755 SOUTH AVENUE</t>
  </si>
  <si>
    <t>40.695488</t>
  </si>
  <si>
    <t>-73.754654</t>
  </si>
  <si>
    <t>POINT (-73.754654 40.695488)</t>
  </si>
  <si>
    <t>40.746372</t>
  </si>
  <si>
    <t>POINT (-73.89988 40.746372)</t>
  </si>
  <si>
    <t>39-06 64 STREET</t>
  </si>
  <si>
    <t>40.667175</t>
  </si>
  <si>
    <t>-73.88847</t>
  </si>
  <si>
    <t>POINT (-73.88847 40.667175)</t>
  </si>
  <si>
    <t>816 DUMONT AVENUE</t>
  </si>
  <si>
    <t>40.724655</t>
  </si>
  <si>
    <t>-73.72593</t>
  </si>
  <si>
    <t>POINT (-73.72593 40.724655)</t>
  </si>
  <si>
    <t>93-08 242 STREET</t>
  </si>
  <si>
    <t>40.610962</t>
  </si>
  <si>
    <t>-73.993576</t>
  </si>
  <si>
    <t>POINT (-73.993576 40.610962)</t>
  </si>
  <si>
    <t>1945 76 STREET</t>
  </si>
  <si>
    <t>40.705738</t>
  </si>
  <si>
    <t>POINT (-73.944695 40.705738)</t>
  </si>
  <si>
    <t>-73.854614</t>
  </si>
  <si>
    <t>POINT (-73.854614 40.6865)</t>
  </si>
  <si>
    <t>87-16 ATLANTIC AVENUE</t>
  </si>
  <si>
    <t>POINT (-73.94338 40.806015)</t>
  </si>
  <si>
    <t>15 WEST 124 STREET</t>
  </si>
  <si>
    <t>-74.01914</t>
  </si>
  <si>
    <t>POINT (-74.01914 40.650414)</t>
  </si>
  <si>
    <t>40.80204</t>
  </si>
  <si>
    <t>-73.952576</t>
  </si>
  <si>
    <t>POINT (-73.952576 40.80204)</t>
  </si>
  <si>
    <t>88 SAINT NICHOLAS AVENUE</t>
  </si>
  <si>
    <t>40.716084</t>
  </si>
  <si>
    <t>POINT (-74.001434 40.716084)</t>
  </si>
  <si>
    <t>100 CENTRE STREET</t>
  </si>
  <si>
    <t>-73.83982</t>
  </si>
  <si>
    <t>POINT (-73.83982 40.65892)</t>
  </si>
  <si>
    <t>159-04 CROSS BAY BOULEVARD</t>
  </si>
  <si>
    <t>40.598267</t>
  </si>
  <si>
    <t>POINT (-73.99762 40.598267)</t>
  </si>
  <si>
    <t>8775 BAY PARKWAY</t>
  </si>
  <si>
    <t>40.677128</t>
  </si>
  <si>
    <t>POINT (-73.89238 40.677128)</t>
  </si>
  <si>
    <t>169 MILLER AVENUE</t>
  </si>
  <si>
    <t>40.723373</t>
  </si>
  <si>
    <t>-73.748764</t>
  </si>
  <si>
    <t>POINT (-73.748764 40.723373)</t>
  </si>
  <si>
    <t>89-81 214 STREET</t>
  </si>
  <si>
    <t>40.684956</t>
  </si>
  <si>
    <t>POINT (-73.87457 40.684956)</t>
  </si>
  <si>
    <t>40.734543</t>
  </si>
  <si>
    <t>POINT (-73.93744 40.734543)</t>
  </si>
  <si>
    <t>40.582096</t>
  </si>
  <si>
    <t>POINT (-73.83711 40.582096)</t>
  </si>
  <si>
    <t>115-05 BEACH CHANNEL DRIVE</t>
  </si>
  <si>
    <t>40.67968</t>
  </si>
  <si>
    <t>-73.97826</t>
  </si>
  <si>
    <t>POINT (-73.97826 40.67968)</t>
  </si>
  <si>
    <t>40.600006</t>
  </si>
  <si>
    <t>POINT (-73.999466 40.600006)</t>
  </si>
  <si>
    <t>40.835842</t>
  </si>
  <si>
    <t>-73.824425</t>
  </si>
  <si>
    <t>POINT (-73.824425 40.835842)</t>
  </si>
  <si>
    <t>40.543476</t>
  </si>
  <si>
    <t>-74.18349</t>
  </si>
  <si>
    <t>POINT (-74.18349 40.543476)</t>
  </si>
  <si>
    <t>POINT (-73.96969 40.58008)</t>
  </si>
  <si>
    <t>440 NEPTUNE AVENUE</t>
  </si>
  <si>
    <t>40.876442</t>
  </si>
  <si>
    <t>POINT (-73.912834 40.876442)</t>
  </si>
  <si>
    <t>110 TERRACE VIEW AVENUE</t>
  </si>
  <si>
    <t>40.645763</t>
  </si>
  <si>
    <t>-73.90303</t>
  </si>
  <si>
    <t>POINT (-73.90303 40.645763)</t>
  </si>
  <si>
    <t>1396 ROCKAWAY PARKWAY</t>
  </si>
  <si>
    <t>40.677124</t>
  </si>
  <si>
    <t>-73.892395</t>
  </si>
  <si>
    <t>POINT (-73.892395 40.677124)</t>
  </si>
  <si>
    <t>170 MILLER AVENUE</t>
  </si>
  <si>
    <t>40.782097</t>
  </si>
  <si>
    <t>-73.79724</t>
  </si>
  <si>
    <t>POINT (-73.79724 40.782097)</t>
  </si>
  <si>
    <t>40.889362</t>
  </si>
  <si>
    <t>POINT (-73.83446 40.889362)</t>
  </si>
  <si>
    <t>40.619152</t>
  </si>
  <si>
    <t>-74.029854</t>
  </si>
  <si>
    <t>POINT (-74.029854 40.619152)</t>
  </si>
  <si>
    <t>40.702606</t>
  </si>
  <si>
    <t>-73.76921</t>
  </si>
  <si>
    <t>POINT (-73.76921 40.702606)</t>
  </si>
  <si>
    <t>RYE PLACE</t>
  </si>
  <si>
    <t>40.58185</t>
  </si>
  <si>
    <t>POINT (-74.129395 40.58185)</t>
  </si>
  <si>
    <t>BURTON COURT</t>
  </si>
  <si>
    <t>POINT (-73.974236 40.681503)</t>
  </si>
  <si>
    <t>40.76379</t>
  </si>
  <si>
    <t>POINT (-73.914795 40.76379)</t>
  </si>
  <si>
    <t>40.786713</t>
  </si>
  <si>
    <t>-73.806076</t>
  </si>
  <si>
    <t>POINT (-73.806076 40.786713)</t>
  </si>
  <si>
    <t>-73.88251</t>
  </si>
  <si>
    <t>POINT (-73.88251 40.755363)</t>
  </si>
  <si>
    <t>33-12 85 STREET</t>
  </si>
  <si>
    <t>40.605766</t>
  </si>
  <si>
    <t>POINT (-73.961784 40.605766)</t>
  </si>
  <si>
    <t>2118 CONEY ISLAND AVENUE</t>
  </si>
  <si>
    <t>40.59675</t>
  </si>
  <si>
    <t>-73.77489</t>
  </si>
  <si>
    <t>POINT (-73.77489 40.59675)</t>
  </si>
  <si>
    <t>418 BEACH 43 STREET</t>
  </si>
  <si>
    <t>40.715992</t>
  </si>
  <si>
    <t>POINT (-73.858696 40.715992)</t>
  </si>
  <si>
    <t>-73.78202</t>
  </si>
  <si>
    <t>POINT (-73.78202 40.682568)</t>
  </si>
  <si>
    <t>POINT (-73.94051 40.685867)</t>
  </si>
  <si>
    <t>438 MADISON STREET</t>
  </si>
  <si>
    <t>40.80376</t>
  </si>
  <si>
    <t>-73.91965</t>
  </si>
  <si>
    <t>POINT (-73.91965 40.80376)</t>
  </si>
  <si>
    <t>126 SAINT ANNS AVENUE</t>
  </si>
  <si>
    <t>40.69559</t>
  </si>
  <si>
    <t>-73.78638</t>
  </si>
  <si>
    <t>POINT (-73.78638 40.69559)</t>
  </si>
  <si>
    <t>40.73108</t>
  </si>
  <si>
    <t>POINT (-73.98881 40.73108)</t>
  </si>
  <si>
    <t>58 3 AVENUE</t>
  </si>
  <si>
    <t>40.662884</t>
  </si>
  <si>
    <t>-73.90221</t>
  </si>
  <si>
    <t>POINT (-73.90221 40.662884)</t>
  </si>
  <si>
    <t>461 POWELL STREET</t>
  </si>
  <si>
    <t>-73.86857</t>
  </si>
  <si>
    <t>POINT (-73.86857 40.83569)</t>
  </si>
  <si>
    <t>40.568195</t>
  </si>
  <si>
    <t>-74.11206</t>
  </si>
  <si>
    <t>POINT (-74.11206 40.568195)</t>
  </si>
  <si>
    <t>STERLING AVENUE</t>
  </si>
  <si>
    <t>POINT (-73.86412 40.859627)</t>
  </si>
  <si>
    <t>789 ASTOR AVENUE</t>
  </si>
  <si>
    <t>POINT (-73.976326 40.746635)</t>
  </si>
  <si>
    <t>40.719746</t>
  </si>
  <si>
    <t>POINT (-74.0024 40.719746)</t>
  </si>
  <si>
    <t>336 CANAL STREET</t>
  </si>
  <si>
    <t>POINT (-73.95299 40.72699)</t>
  </si>
  <si>
    <t>100 MESEROLE AVENUE</t>
  </si>
  <si>
    <t>POINT (-73.817535 40.731777)</t>
  </si>
  <si>
    <t>-73.99829</t>
  </si>
  <si>
    <t>POINT (-73.99829 40.74047)</t>
  </si>
  <si>
    <t>40.607067</t>
  </si>
  <si>
    <t>POINT (-73.760735 40.607067)</t>
  </si>
  <si>
    <t>1358 DICKENS STREET</t>
  </si>
  <si>
    <t>-73.91348</t>
  </si>
  <si>
    <t>POINT (-73.91348 40.665066)</t>
  </si>
  <si>
    <t>40.742886</t>
  </si>
  <si>
    <t>-73.98231</t>
  </si>
  <si>
    <t>POINT (-73.98231 40.742886)</t>
  </si>
  <si>
    <t>126 LEXINGTON AVENUE</t>
  </si>
  <si>
    <t>40.717663</t>
  </si>
  <si>
    <t>-73.77584</t>
  </si>
  <si>
    <t>POINT (-73.77584 40.717663)</t>
  </si>
  <si>
    <t>40.590378</t>
  </si>
  <si>
    <t>POINT (-73.96058 40.590378)</t>
  </si>
  <si>
    <t>2719 CONEY ISLAND AVENUE</t>
  </si>
  <si>
    <t>40.64983</t>
  </si>
  <si>
    <t>-74.00909</t>
  </si>
  <si>
    <t>POINT (-74.00909 40.64983)</t>
  </si>
  <si>
    <t>40.705208</t>
  </si>
  <si>
    <t>POINT (-73.90883 40.705208)</t>
  </si>
  <si>
    <t>1851 GROVE STREET</t>
  </si>
  <si>
    <t>40.72726</t>
  </si>
  <si>
    <t>POINT (-73.982666 40.72726)</t>
  </si>
  <si>
    <t>40.669502</t>
  </si>
  <si>
    <t>-73.78261</t>
  </si>
  <si>
    <t>POINT (-73.78261 40.669502)</t>
  </si>
  <si>
    <t>153-40 ROCKAWAY BOULEVARD</t>
  </si>
  <si>
    <t>40.793552</t>
  </si>
  <si>
    <t>POINT (-73.945335 40.793552)</t>
  </si>
  <si>
    <t>40.827927</t>
  </si>
  <si>
    <t>POINT (-73.90094 40.827927)</t>
  </si>
  <si>
    <t>40.870167</t>
  </si>
  <si>
    <t>POINT (-73.84897 40.870167)</t>
  </si>
  <si>
    <t>3061 WILSON AVENUE</t>
  </si>
  <si>
    <t>-73.92771</t>
  </si>
  <si>
    <t>POINT (-73.92771 40.75775)</t>
  </si>
  <si>
    <t>-73.99324</t>
  </si>
  <si>
    <t>POINT (-73.99324 40.719334)</t>
  </si>
  <si>
    <t>129 CHRYSTIE STREET</t>
  </si>
  <si>
    <t>40.605774</t>
  </si>
  <si>
    <t>POINT (-73.97731 40.605774)</t>
  </si>
  <si>
    <t>1710 WEST 4 STREET</t>
  </si>
  <si>
    <t>40.644024</t>
  </si>
  <si>
    <t>POINT (-73.94206 40.644024)</t>
  </si>
  <si>
    <t>539 EAST 37 STREET</t>
  </si>
  <si>
    <t>40.619156</t>
  </si>
  <si>
    <t>-73.99388</t>
  </si>
  <si>
    <t>POINT (-73.99388 40.619156)</t>
  </si>
  <si>
    <t>40.760674</t>
  </si>
  <si>
    <t>POINT (-73.86216 40.760674)</t>
  </si>
  <si>
    <t>107-10 ASTORIA BOULEVARD</t>
  </si>
  <si>
    <t>40.872112</t>
  </si>
  <si>
    <t>POINT (-73.91628 40.872112)</t>
  </si>
  <si>
    <t>40.714226</t>
  </si>
  <si>
    <t>POINT (-73.90299 40.714226)</t>
  </si>
  <si>
    <t>SLOCUM PLACE</t>
  </si>
  <si>
    <t>POINT (-73.99876 40.69458)</t>
  </si>
  <si>
    <t>40.661358</t>
  </si>
  <si>
    <t>-73.89276</t>
  </si>
  <si>
    <t>POINT (-73.89276 40.661358)</t>
  </si>
  <si>
    <t>644 PENNSYLVANIA AVENUE</t>
  </si>
  <si>
    <t>40.75809</t>
  </si>
  <si>
    <t>-73.795815</t>
  </si>
  <si>
    <t>POINT (-73.795815 40.75809)</t>
  </si>
  <si>
    <t>40.641037</t>
  </si>
  <si>
    <t>-74.02181</t>
  </si>
  <si>
    <t>POINT (-74.02181 40.641037)</t>
  </si>
  <si>
    <t>40.898594</t>
  </si>
  <si>
    <t>POINT (-73.897095 40.898594)</t>
  </si>
  <si>
    <t>LAKE VIEW PLACE</t>
  </si>
  <si>
    <t>40.715816</t>
  </si>
  <si>
    <t>-73.76215</t>
  </si>
  <si>
    <t>POINT (-73.76215 40.715816)</t>
  </si>
  <si>
    <t>90-05 198 STREET</t>
  </si>
  <si>
    <t>67-06 186 LANE</t>
  </si>
  <si>
    <t>40.69502</t>
  </si>
  <si>
    <t>-73.804436</t>
  </si>
  <si>
    <t>POINT (-73.804436 40.69502)</t>
  </si>
  <si>
    <t>146-44 105 AVENUE</t>
  </si>
  <si>
    <t>40.72291</t>
  </si>
  <si>
    <t>POINT (-73.9015 40.72291)</t>
  </si>
  <si>
    <t>64-17 GRAND AVENUE</t>
  </si>
  <si>
    <t>40.804348</t>
  </si>
  <si>
    <t>POINT (-73.94919 40.804348)</t>
  </si>
  <si>
    <t>125 WEST 119 STREET</t>
  </si>
  <si>
    <t>POINT (-73.83497 40.754356)</t>
  </si>
  <si>
    <t>FULLER PLACE</t>
  </si>
  <si>
    <t>-73.9886</t>
  </si>
  <si>
    <t>POINT (-73.9886 40.628086)</t>
  </si>
  <si>
    <t>5420 16 AVENUE</t>
  </si>
  <si>
    <t>PUTNAM STREET</t>
  </si>
  <si>
    <t>40.7147</t>
  </si>
  <si>
    <t>POINT (-73.88648 40.7147)</t>
  </si>
  <si>
    <t>69-08 JUNIPER VALLEY ROAD</t>
  </si>
  <si>
    <t>40.694088</t>
  </si>
  <si>
    <t>POINT (-73.93427 40.694088)</t>
  </si>
  <si>
    <t>40.89556</t>
  </si>
  <si>
    <t>-73.85279</t>
  </si>
  <si>
    <t>POINT (-73.85279 40.89556)</t>
  </si>
  <si>
    <t>WHITEHALL PLACE</t>
  </si>
  <si>
    <t>40.832386</t>
  </si>
  <si>
    <t>POINT (-73.86457 40.832386)</t>
  </si>
  <si>
    <t>POINT (-73.86655 40.672977)</t>
  </si>
  <si>
    <t>658 LINCOLN AVENUE</t>
  </si>
  <si>
    <t>40.865177</t>
  </si>
  <si>
    <t>POINT (-73.932945 40.865177)</t>
  </si>
  <si>
    <t>40.71978</t>
  </si>
  <si>
    <t>-73.97509</t>
  </si>
  <si>
    <t>POINT (-73.97509 40.71978)</t>
  </si>
  <si>
    <t>691 FDR DRIVE</t>
  </si>
  <si>
    <t>POINT (-73.910446 40.766785)</t>
  </si>
  <si>
    <t>25-62 42 STREET</t>
  </si>
  <si>
    <t>POINT (-73.95277 40.600105)</t>
  </si>
  <si>
    <t>2067 EAST 19 STREET</t>
  </si>
  <si>
    <t>40.72999</t>
  </si>
  <si>
    <t>-74.0005</t>
  </si>
  <si>
    <t>POINT (-74.0005 40.72999)</t>
  </si>
  <si>
    <t>MINETTA LANE</t>
  </si>
  <si>
    <t>40.78248</t>
  </si>
  <si>
    <t>-73.79246</t>
  </si>
  <si>
    <t>POINT (-73.79246 40.78248)</t>
  </si>
  <si>
    <t>-73.981766</t>
  </si>
  <si>
    <t>POINT (-73.981766 40.74073)</t>
  </si>
  <si>
    <t>NORTHERN BLVD</t>
  </si>
  <si>
    <t>220TH STREET</t>
  </si>
  <si>
    <t>40.825554</t>
  </si>
  <si>
    <t>POINT (-73.843254 40.825554)</t>
  </si>
  <si>
    <t>SOUNDVIEW LANE</t>
  </si>
  <si>
    <t>-73.79627</t>
  </si>
  <si>
    <t>POINT (-73.79627 40.761635)</t>
  </si>
  <si>
    <t>40.749958</t>
  </si>
  <si>
    <t>POINT (-73.88221 40.749958)</t>
  </si>
  <si>
    <t>84-20 37 AVENUE</t>
  </si>
  <si>
    <t>40.620483</t>
  </si>
  <si>
    <t>POINT (-74.00008 40.620483)</t>
  </si>
  <si>
    <t>40.714184</t>
  </si>
  <si>
    <t>-73.98947</t>
  </si>
  <si>
    <t>POINT (-73.98947 40.714184)</t>
  </si>
  <si>
    <t>1 CANAL STREET</t>
  </si>
  <si>
    <t>-73.73141</t>
  </si>
  <si>
    <t>POINT (-73.73141 40.66725)</t>
  </si>
  <si>
    <t>40.728493</t>
  </si>
  <si>
    <t>POINT (-74.005325 40.728493)</t>
  </si>
  <si>
    <t>204 VARICK STREET</t>
  </si>
  <si>
    <t>40.81886</t>
  </si>
  <si>
    <t>-73.86349</t>
  </si>
  <si>
    <t>POINT (-73.86349 40.81886)</t>
  </si>
  <si>
    <t>657 SOUND VIEW AVENUE</t>
  </si>
  <si>
    <t>40.791046</t>
  </si>
  <si>
    <t>POINT (-73.95138 40.791046)</t>
  </si>
  <si>
    <t>40.74949</t>
  </si>
  <si>
    <t>POINT (-73.98381 40.74949)</t>
  </si>
  <si>
    <t>384 5 AVENUE</t>
  </si>
  <si>
    <t>40.825428</t>
  </si>
  <si>
    <t>-73.93631</t>
  </si>
  <si>
    <t>POINT (-73.93631 40.825428)</t>
  </si>
  <si>
    <t>-73.78091</t>
  </si>
  <si>
    <t>POINT (-73.78091 40.667076)</t>
  </si>
  <si>
    <t>40.639267</t>
  </si>
  <si>
    <t>POINT (-73.92905 40.639267)</t>
  </si>
  <si>
    <t>1353 UTICA AVENUE</t>
  </si>
  <si>
    <t>POINT (-73.985435 40.74147)</t>
  </si>
  <si>
    <t>POINT (-73.952095 40.707222)</t>
  </si>
  <si>
    <t>40.67782</t>
  </si>
  <si>
    <t>-73.82293</t>
  </si>
  <si>
    <t>POINT (-73.82293 40.67782)</t>
  </si>
  <si>
    <t>114-02 116 STREET</t>
  </si>
  <si>
    <t>40.843483</t>
  </si>
  <si>
    <t>-73.91261</t>
  </si>
  <si>
    <t>POINT (-73.91261 40.843483)</t>
  </si>
  <si>
    <t>117 EAST MOUNT EDEN AVENUE</t>
  </si>
  <si>
    <t>40.661808</t>
  </si>
  <si>
    <t>POINT (-73.96302 40.661808)</t>
  </si>
  <si>
    <t>39 OCEAN AVENUE</t>
  </si>
  <si>
    <t>146-45 HUXLEY STREET</t>
  </si>
  <si>
    <t>POINT (-74.00121 40.73384)</t>
  </si>
  <si>
    <t>40.80716</t>
  </si>
  <si>
    <t>POINT (-73.95526 40.80716)</t>
  </si>
  <si>
    <t>454 MANHATTAN AVENUE</t>
  </si>
  <si>
    <t>40.58917</t>
  </si>
  <si>
    <t>-73.81441</t>
  </si>
  <si>
    <t>POINT (-73.81441 40.58917)</t>
  </si>
  <si>
    <t>334 BEACH 89 STREET</t>
  </si>
  <si>
    <t>40.89792</t>
  </si>
  <si>
    <t>-73.85474</t>
  </si>
  <si>
    <t>POINT (-73.85474 40.89792)</t>
  </si>
  <si>
    <t>4383 WHITE PLAINS ROAD</t>
  </si>
  <si>
    <t>POINT (-73.8935 40.676075)</t>
  </si>
  <si>
    <t>2732 ATLANTIC AVENUE</t>
  </si>
  <si>
    <t>POINT (-73.90408 40.72784)</t>
  </si>
  <si>
    <t>40.64426</t>
  </si>
  <si>
    <t>POINT (-73.98788 40.64426)</t>
  </si>
  <si>
    <t>1118 36 STREET</t>
  </si>
  <si>
    <t>40.753056</t>
  </si>
  <si>
    <t>POINT (-73.921455 40.753056)</t>
  </si>
  <si>
    <t>42-02 NORTHERN BOULEVARD</t>
  </si>
  <si>
    <t>POINT (-73.982605 40.74244)</t>
  </si>
  <si>
    <t>111 LEXINGTON AVENUE</t>
  </si>
  <si>
    <t>40.746864</t>
  </si>
  <si>
    <t>POINT (-73.891304 40.746864)</t>
  </si>
  <si>
    <t>74-01 ROOSEVELT AVENUE</t>
  </si>
  <si>
    <t>40.6672</t>
  </si>
  <si>
    <t>-73.8883</t>
  </si>
  <si>
    <t>POINT (-73.8883 40.6672)</t>
  </si>
  <si>
    <t>822 DUMONT AVENUE</t>
  </si>
  <si>
    <t>-73.89476</t>
  </si>
  <si>
    <t>POINT (-73.89476 40.766552)</t>
  </si>
  <si>
    <t>40.817947</t>
  </si>
  <si>
    <t>POINT (-73.819756 40.817947)</t>
  </si>
  <si>
    <t>40.641914</t>
  </si>
  <si>
    <t>POINT (-73.933 40.641914)</t>
  </si>
  <si>
    <t>4615 AVENUE D</t>
  </si>
  <si>
    <t>40.76382</t>
  </si>
  <si>
    <t>POINT (-73.92501 40.76382)</t>
  </si>
  <si>
    <t>31-34 30 STREET</t>
  </si>
  <si>
    <t>bmw moped</t>
  </si>
  <si>
    <t>40.703945</t>
  </si>
  <si>
    <t>POINT (-73.90652 40.703945)</t>
  </si>
  <si>
    <t>1856 PALMETTO STREET</t>
  </si>
  <si>
    <t>POINT (-73.908455 40.83436)</t>
  </si>
  <si>
    <t>1320 WEBSTER AVENUE</t>
  </si>
  <si>
    <t>-73.836075</t>
  </si>
  <si>
    <t>POINT (-73.836075 40.78628)</t>
  </si>
  <si>
    <t>132-01 14 AVENUE</t>
  </si>
  <si>
    <t>40.675266</t>
  </si>
  <si>
    <t>POINT (-73.78261 40.675266)</t>
  </si>
  <si>
    <t>40.735355</t>
  </si>
  <si>
    <t>POINT (-73.861015 40.735355)</t>
  </si>
  <si>
    <t>97-75 HORACE HARDING EXPRESSWAY</t>
  </si>
  <si>
    <t>-74.03295</t>
  </si>
  <si>
    <t>POINT (-74.03295 40.633286)</t>
  </si>
  <si>
    <t>7408 COLONIAL ROAD</t>
  </si>
  <si>
    <t>40.79354</t>
  </si>
  <si>
    <t>-73.81032</t>
  </si>
  <si>
    <t>POINT (-73.81032 40.79354)</t>
  </si>
  <si>
    <t>40.59619</t>
  </si>
  <si>
    <t>POINT (-73.98036 40.59619)</t>
  </si>
  <si>
    <t>1 RODMANS NECK ROAD</t>
  </si>
  <si>
    <t>40.66178</t>
  </si>
  <si>
    <t>-73.98939</t>
  </si>
  <si>
    <t>POINT (-73.98939 40.66178)</t>
  </si>
  <si>
    <t>655 6 AVENUE</t>
  </si>
  <si>
    <t>40.804714</t>
  </si>
  <si>
    <t>POINT (-73.93719 40.804714)</t>
  </si>
  <si>
    <t>2080 LEXINGTON AVENUE</t>
  </si>
  <si>
    <t>40.716286</t>
  </si>
  <si>
    <t>POINT (-73.9312 40.716286)</t>
  </si>
  <si>
    <t>20 REWE STREET</t>
  </si>
  <si>
    <t>-73.94914</t>
  </si>
  <si>
    <t>POINT (-73.94914 40.706757)</t>
  </si>
  <si>
    <t>30 MONTROSE AVENUE</t>
  </si>
  <si>
    <t>40.75593</t>
  </si>
  <si>
    <t>POINT (-73.91256 40.75593)</t>
  </si>
  <si>
    <t>48-02 BROADWAY</t>
  </si>
  <si>
    <t>POINT (-74.00038 40.686077)</t>
  </si>
  <si>
    <t>40.87063</t>
  </si>
  <si>
    <t>POINT (-73.884865 40.87063)</t>
  </si>
  <si>
    <t>2956 BAINBRIDGE AVENUE</t>
  </si>
  <si>
    <t>POINT (-73.80212 40.694546)</t>
  </si>
  <si>
    <t>40.741474</t>
  </si>
  <si>
    <t>-74.00872</t>
  </si>
  <si>
    <t>POINT (-74.00872 40.741474)</t>
  </si>
  <si>
    <t>40.585373</t>
  </si>
  <si>
    <t>-73.80963</t>
  </si>
  <si>
    <t>POINT (-73.80963 40.585373)</t>
  </si>
  <si>
    <t>40.600452</t>
  </si>
  <si>
    <t>POINT (-73.98675 40.600452)</t>
  </si>
  <si>
    <t>2450 83 STREET</t>
  </si>
  <si>
    <t>40.656967</t>
  </si>
  <si>
    <t>POINT (-73.76858 40.656967)</t>
  </si>
  <si>
    <t>177-17 150 AVENUE</t>
  </si>
  <si>
    <t>40.68608</t>
  </si>
  <si>
    <t>POINT (-73.99091 40.68608)</t>
  </si>
  <si>
    <t>40.772446</t>
  </si>
  <si>
    <t>POINT (-73.95263 40.772446)</t>
  </si>
  <si>
    <t>1513 1 AVENUE</t>
  </si>
  <si>
    <t>40.694946</t>
  </si>
  <si>
    <t>POINT (-73.9921 40.694946)</t>
  </si>
  <si>
    <t>40.58034</t>
  </si>
  <si>
    <t>POINT (-73.98561 40.58034)</t>
  </si>
  <si>
    <t>3072 CROPSEY AVENUE</t>
  </si>
  <si>
    <t>TANK WH</t>
  </si>
  <si>
    <t>-73.845535</t>
  </si>
  <si>
    <t>POINT (-73.845535 40.839172)</t>
  </si>
  <si>
    <t>-74.111015</t>
  </si>
  <si>
    <t>POINT (-74.111015 40.610676)</t>
  </si>
  <si>
    <t>40.622585</t>
  </si>
  <si>
    <t>POINT (-74.02639 40.622585)</t>
  </si>
  <si>
    <t>477 85 STREET</t>
  </si>
  <si>
    <t>40.728848</t>
  </si>
  <si>
    <t>-73.75087</t>
  </si>
  <si>
    <t>POINT (-73.75087 40.728848)</t>
  </si>
  <si>
    <t>POINT (-73.958176 40.636448)</t>
  </si>
  <si>
    <t>2015 FOSTER AVENUE</t>
  </si>
  <si>
    <t>POINT (-73.91726 40.840855)</t>
  </si>
  <si>
    <t>1461 JEROME AVENUE</t>
  </si>
  <si>
    <t>40.68903</t>
  </si>
  <si>
    <t>POINT (-73.98424 40.68903)</t>
  </si>
  <si>
    <t>250 LIVINGSTON STREET</t>
  </si>
  <si>
    <t>40.667343</t>
  </si>
  <si>
    <t>POINT (-73.85256 40.667343)</t>
  </si>
  <si>
    <t>151-12 82 STREET</t>
  </si>
  <si>
    <t>40.741673</t>
  </si>
  <si>
    <t>-73.98014</t>
  </si>
  <si>
    <t>POINT (-73.98014 40.741673)</t>
  </si>
  <si>
    <t>225 EAST 28 STREET</t>
  </si>
  <si>
    <t>-74.01063</t>
  </si>
  <si>
    <t>POINT (-74.01063 40.624123)</t>
  </si>
  <si>
    <t>POINT (-73.95465 40.687008)</t>
  </si>
  <si>
    <t>1102 BEDFORD AVENUE</t>
  </si>
  <si>
    <t>-73.90192</t>
  </si>
  <si>
    <t>POINT (-73.90192 40.761684)</t>
  </si>
  <si>
    <t>40.76348</t>
  </si>
  <si>
    <t>POINT (-73.96728 40.76348)</t>
  </si>
  <si>
    <t>POINT (-73.93749 40.701767)</t>
  </si>
  <si>
    <t>864 FLUSHING AVENUE</t>
  </si>
  <si>
    <t>40.816433</t>
  </si>
  <si>
    <t>POINT (-73.92206 40.816433)</t>
  </si>
  <si>
    <t>297 EAST 148 STREET</t>
  </si>
  <si>
    <t>POINT (-73.9166 40.712708)</t>
  </si>
  <si>
    <t>1948 TROUTMAN STREET</t>
  </si>
  <si>
    <t>40.633892</t>
  </si>
  <si>
    <t>-73.957954</t>
  </si>
  <si>
    <t>POINT (-73.957954 40.633892)</t>
  </si>
  <si>
    <t>1170 OCEAN AVENUE</t>
  </si>
  <si>
    <t>40.74348</t>
  </si>
  <si>
    <t>POINT (-73.921486 40.74348)</t>
  </si>
  <si>
    <t>POINT (-73.959045 40.714893)</t>
  </si>
  <si>
    <t>247 METROPOLITAN AVENUE</t>
  </si>
  <si>
    <t>40.601578</t>
  </si>
  <si>
    <t>-73.99783</t>
  </si>
  <si>
    <t>POINT (-73.99783 40.601578)</t>
  </si>
  <si>
    <t>40.84757</t>
  </si>
  <si>
    <t>-73.90047</t>
  </si>
  <si>
    <t>POINT (-73.90047 40.84757)</t>
  </si>
  <si>
    <t>411 EAST TREMONT AVENUE</t>
  </si>
  <si>
    <t>40.896896</t>
  </si>
  <si>
    <t>POINT (-73.84418 40.896896)</t>
  </si>
  <si>
    <t>40.765865</t>
  </si>
  <si>
    <t>POINT (-73.95742 40.765865)</t>
  </si>
  <si>
    <t>40.620564</t>
  </si>
  <si>
    <t>POINT (-74.15878 40.620564)</t>
  </si>
  <si>
    <t>142 ADA DRIVE</t>
  </si>
  <si>
    <t>-73.841446</t>
  </si>
  <si>
    <t>POINT (-73.841446 40.75924)</t>
  </si>
  <si>
    <t>127-32 WILLETS POINT BOULEVARD</t>
  </si>
  <si>
    <t>40.71151</t>
  </si>
  <si>
    <t>POINT (-73.90592 40.71151)</t>
  </si>
  <si>
    <t>2222 GREENE AVENUE</t>
  </si>
  <si>
    <t>40.738537</t>
  </si>
  <si>
    <t>POINT (-73.984505 40.738537)</t>
  </si>
  <si>
    <t>161 EAST 22 STREET</t>
  </si>
  <si>
    <t>POINT (-73.94444 40.83554)</t>
  </si>
  <si>
    <t>9 FORT WASHINGTON AVENUE</t>
  </si>
  <si>
    <t>40.651993</t>
  </si>
  <si>
    <t>POINT (-73.86873 40.651993)</t>
  </si>
  <si>
    <t>409 GATEWAY DRIVE</t>
  </si>
  <si>
    <t>40.667625</t>
  </si>
  <si>
    <t>-73.75666</t>
  </si>
  <si>
    <t>POINT (-73.75666 40.667625)</t>
  </si>
  <si>
    <t>219-35 143 ROAD</t>
  </si>
  <si>
    <t>POINT (-73.98309 40.665092)</t>
  </si>
  <si>
    <t>40.780136</t>
  </si>
  <si>
    <t>-73.988266</t>
  </si>
  <si>
    <t>POINT (-73.988266 40.780136)</t>
  </si>
  <si>
    <t>40.686913</t>
  </si>
  <si>
    <t>-73.97595</t>
  </si>
  <si>
    <t>POINT (-73.97595 40.686913)</t>
  </si>
  <si>
    <t>650 FULTON STREET</t>
  </si>
  <si>
    <t>40.74519</t>
  </si>
  <si>
    <t>-73.72704</t>
  </si>
  <si>
    <t>POINT (-73.72704 40.74519)</t>
  </si>
  <si>
    <t>74-10 COMMONWEALTH BOULEVARD</t>
  </si>
  <si>
    <t>40.584026</t>
  </si>
  <si>
    <t>-74.09781</t>
  </si>
  <si>
    <t>POINT (-74.09781 40.584026)</t>
  </si>
  <si>
    <t>VERA STREET</t>
  </si>
  <si>
    <t>40.90304</t>
  </si>
  <si>
    <t>-73.849556</t>
  </si>
  <si>
    <t>POINT (-73.849556 40.90304)</t>
  </si>
  <si>
    <t>40.721756</t>
  </si>
  <si>
    <t>POINT (-73.98752 40.721756)</t>
  </si>
  <si>
    <t>171 LUDLOW STREET</t>
  </si>
  <si>
    <t>40.89042</t>
  </si>
  <si>
    <t>POINT (-73.855644 40.89042)</t>
  </si>
  <si>
    <t>40.660492</t>
  </si>
  <si>
    <t>-73.8921</t>
  </si>
  <si>
    <t>POINT (-73.8921 40.660492)</t>
  </si>
  <si>
    <t>700 PENNSYLVANIA AVENUE</t>
  </si>
  <si>
    <t>40.884434</t>
  </si>
  <si>
    <t>POINT (-73.90747 40.884434)</t>
  </si>
  <si>
    <t>GREYSTONE AVENUE</t>
  </si>
  <si>
    <t>-74.09106</t>
  </si>
  <si>
    <t>POINT (-74.09106 40.62734)</t>
  </si>
  <si>
    <t>630 VICTORY BOULEVARD</t>
  </si>
  <si>
    <t>40.673016</t>
  </si>
  <si>
    <t>-73.9059</t>
  </si>
  <si>
    <t>POINT (-73.9059 40.673016)</t>
  </si>
  <si>
    <t>121 LIBERTY AVENUE</t>
  </si>
  <si>
    <t>-73.804405</t>
  </si>
  <si>
    <t>POINT (-73.804405 40.586475)</t>
  </si>
  <si>
    <t>78-00 SHORE FRONT PARKWAY</t>
  </si>
  <si>
    <t>40.683556</t>
  </si>
  <si>
    <t>-73.7619</t>
  </si>
  <si>
    <t>POINT (-73.7619 40.683556)</t>
  </si>
  <si>
    <t>40.814724</t>
  </si>
  <si>
    <t>POINT (-73.92997 40.814724)</t>
  </si>
  <si>
    <t>297 WALTON AVENUE</t>
  </si>
  <si>
    <t>40.56264</t>
  </si>
  <si>
    <t>-74.12378</t>
  </si>
  <si>
    <t>POINT (-74.12378 40.56264)</t>
  </si>
  <si>
    <t>40.58445</t>
  </si>
  <si>
    <t>POINT (-73.9819 40.58445)</t>
  </si>
  <si>
    <t>2615 WEST 13 STREET</t>
  </si>
  <si>
    <t>40.638115</t>
  </si>
  <si>
    <t>POINT (-73.96651 40.638115)</t>
  </si>
  <si>
    <t>1207 DORCHESTER ROAD</t>
  </si>
  <si>
    <t>40.781025</t>
  </si>
  <si>
    <t>POINT (-73.981316 40.781025)</t>
  </si>
  <si>
    <t>40.69235</t>
  </si>
  <si>
    <t>POINT (-73.922775 40.69235)</t>
  </si>
  <si>
    <t>2 MENAHAN STREET</t>
  </si>
  <si>
    <t>40.764736</t>
  </si>
  <si>
    <t>POINT (-73.98804 40.764736)</t>
  </si>
  <si>
    <t>40.724907</t>
  </si>
  <si>
    <t>-73.99233</t>
  </si>
  <si>
    <t>POINT (-73.99233 40.724907)</t>
  </si>
  <si>
    <t>-73.89694</t>
  </si>
  <si>
    <t>POINT (-73.89694 40.767056)</t>
  </si>
  <si>
    <t>-73.92143</t>
  </si>
  <si>
    <t>POINT (-73.92143 40.77096)</t>
  </si>
  <si>
    <t>POINT (-73.90891 40.748825)</t>
  </si>
  <si>
    <t>POINT (-73.90523 40.87831)</t>
  </si>
  <si>
    <t>VERVEELEN PLACE</t>
  </si>
  <si>
    <t>POINT (-73.97746 40.68085)</t>
  </si>
  <si>
    <t>181-30 HILLSIDE AVENUE</t>
  </si>
  <si>
    <t>40.85392</t>
  </si>
  <si>
    <t>POINT (-73.85501 40.85392)</t>
  </si>
  <si>
    <t>1124 NEILL AVENUE</t>
  </si>
  <si>
    <t>40.699894</t>
  </si>
  <si>
    <t>POINT (-73.90876 40.699894)</t>
  </si>
  <si>
    <t>361 SAINT NICHOLAS</t>
  </si>
  <si>
    <t>-73.852486</t>
  </si>
  <si>
    <t>POINT (-73.852486 40.837784)</t>
  </si>
  <si>
    <t>40.869213</t>
  </si>
  <si>
    <t>-73.83361</t>
  </si>
  <si>
    <t>POINT (-73.83361 40.869213)</t>
  </si>
  <si>
    <t>2829 EDSON AVENUE</t>
  </si>
  <si>
    <t>1100 RICHMOND AVENUE</t>
  </si>
  <si>
    <t>40.629646</t>
  </si>
  <si>
    <t>-74.007576</t>
  </si>
  <si>
    <t>POINT (-74.007576 40.629646)</t>
  </si>
  <si>
    <t>1015 65 STREET</t>
  </si>
  <si>
    <t>POINT (-73.99437 40.69024)</t>
  </si>
  <si>
    <t>40.528694</t>
  </si>
  <si>
    <t>-74.1685</t>
  </si>
  <si>
    <t>POINT (-74.1685 40.528694)</t>
  </si>
  <si>
    <t>NYC DOT</t>
  </si>
  <si>
    <t>40.702347</t>
  </si>
  <si>
    <t>-73.74212</t>
  </si>
  <si>
    <t>POINT (-73.74212 40.702347)</t>
  </si>
  <si>
    <t>213-26 NASHVILLE BOULEVARD</t>
  </si>
  <si>
    <t>-74.00202</t>
  </si>
  <si>
    <t>POINT (-74.00202 40.752487)</t>
  </si>
  <si>
    <t>530 WEST 30 STREET</t>
  </si>
  <si>
    <t>-74.12536</t>
  </si>
  <si>
    <t>POINT (-74.12536 40.633892)</t>
  </si>
  <si>
    <t>1278 CASTLETON AVENUE</t>
  </si>
  <si>
    <t>40.589146</t>
  </si>
  <si>
    <t>POINT (-73.96049 40.589146)</t>
  </si>
  <si>
    <t>2763 CONEY ISLAND AVENUE</t>
  </si>
  <si>
    <t>-74.07113</t>
  </si>
  <si>
    <t>POINT (-74.07113 40.60905)</t>
  </si>
  <si>
    <t>SAINT JOHNS AVENUE</t>
  </si>
  <si>
    <t>BEETHOVEN STREET</t>
  </si>
  <si>
    <t>40.762413</t>
  </si>
  <si>
    <t>-73.79187</t>
  </si>
  <si>
    <t>POINT (-73.79187 40.762413)</t>
  </si>
  <si>
    <t>40.85467</t>
  </si>
  <si>
    <t>-73.885765</t>
  </si>
  <si>
    <t>POINT (-73.885765 40.85467)</t>
  </si>
  <si>
    <t>667 EAST 187 STREET</t>
  </si>
  <si>
    <t>40.80195</t>
  </si>
  <si>
    <t>-73.95749</t>
  </si>
  <si>
    <t>POINT (-73.95749 40.80195)</t>
  </si>
  <si>
    <t>302 WEST 112 STREET</t>
  </si>
  <si>
    <t>40.874138</t>
  </si>
  <si>
    <t>POINT (-73.877525 40.874138)</t>
  </si>
  <si>
    <t>40.66965</t>
  </si>
  <si>
    <t>POINT (-73.89332 40.66965)</t>
  </si>
  <si>
    <t>E 125 STREET</t>
  </si>
  <si>
    <t>POINT (-73.86084 40.73091)</t>
  </si>
  <si>
    <t>40.505062</t>
  </si>
  <si>
    <t>-74.24051</t>
  </si>
  <si>
    <t>POINT (-74.24051 40.505062)</t>
  </si>
  <si>
    <t>SLEIGHT AVENUE</t>
  </si>
  <si>
    <t>POINT (-73.8854 40.66015)</t>
  </si>
  <si>
    <t>803 VAN SICLEN AVENUE</t>
  </si>
  <si>
    <t>40.81351</t>
  </si>
  <si>
    <t>POINT (-73.92541 40.81351)</t>
  </si>
  <si>
    <t>339 MORRIS AVENUE</t>
  </si>
  <si>
    <t>40.604805</t>
  </si>
  <si>
    <t>-73.749756</t>
  </si>
  <si>
    <t>POINT (-73.749756 40.604805)</t>
  </si>
  <si>
    <t>11-46 BAYPORT PLACE</t>
  </si>
  <si>
    <t>40.70663</t>
  </si>
  <si>
    <t>-73.806595</t>
  </si>
  <si>
    <t>POINT (-73.806595 40.70663)</t>
  </si>
  <si>
    <t>-73.785805</t>
  </si>
  <si>
    <t>POINT (-73.785805 40.689762)</t>
  </si>
  <si>
    <t>163-47 SAYRES AVENUE</t>
  </si>
  <si>
    <t>40.602226</t>
  </si>
  <si>
    <t>-73.75469</t>
  </si>
  <si>
    <t>POINT (-73.75469 40.602226)</t>
  </si>
  <si>
    <t>21-20 CORNAGA AVENUE</t>
  </si>
  <si>
    <t>POINT (-73.99114 40.721733)</t>
  </si>
  <si>
    <t>184 FORSYTH STREET</t>
  </si>
  <si>
    <t>-73.71293</t>
  </si>
  <si>
    <t>POINT (-73.71293 40.744473)</t>
  </si>
  <si>
    <t>-73.799286</t>
  </si>
  <si>
    <t>POINT (-73.799286 40.7052)</t>
  </si>
  <si>
    <t>90-04 161 STREET</t>
  </si>
  <si>
    <t>-73.788994</t>
  </si>
  <si>
    <t>POINT (-73.788994 40.700275)</t>
  </si>
  <si>
    <t>106-04 MERRICK BOULEVARD</t>
  </si>
  <si>
    <t>-74.009995</t>
  </si>
  <si>
    <t>POINT (-74.009995 40.709805)</t>
  </si>
  <si>
    <t>POINT (-73.91696 40.678852)</t>
  </si>
  <si>
    <t>27 HULL STREET</t>
  </si>
  <si>
    <t>POINT (-73.75485 40.693726)</t>
  </si>
  <si>
    <t>-73.97729</t>
  </si>
  <si>
    <t>POINT (-73.97729 40.68517)</t>
  </si>
  <si>
    <t>17 HANSON PLACE</t>
  </si>
  <si>
    <t>40.65851</t>
  </si>
  <si>
    <t>POINT (-73.91723 40.65851)</t>
  </si>
  <si>
    <t>386 ROCKAWAY PARKWAY</t>
  </si>
  <si>
    <t>40.81529</t>
  </si>
  <si>
    <t>-73.90262</t>
  </si>
  <si>
    <t>POINT (-73.90262 40.81529)</t>
  </si>
  <si>
    <t>40.560223</t>
  </si>
  <si>
    <t>-74.133865</t>
  </si>
  <si>
    <t>POINT (-74.133865 40.560223)</t>
  </si>
  <si>
    <t>SHERIDAN COURT</t>
  </si>
  <si>
    <t>40.540802</t>
  </si>
  <si>
    <t>-74.15294</t>
  </si>
  <si>
    <t>POINT (-74.15294 40.540802)</t>
  </si>
  <si>
    <t>WILLIAM AVENUE</t>
  </si>
  <si>
    <t>HILLCREST STREET</t>
  </si>
  <si>
    <t>40.69922</t>
  </si>
  <si>
    <t>POINT (-73.95488 40.69922)</t>
  </si>
  <si>
    <t>490 FLUSHING AVENUE</t>
  </si>
  <si>
    <t>40.722332</t>
  </si>
  <si>
    <t>-73.91344</t>
  </si>
  <si>
    <t>POINT (-73.91344 40.722332)</t>
  </si>
  <si>
    <t>57 PLACE</t>
  </si>
  <si>
    <t>40.769897</t>
  </si>
  <si>
    <t>POINT (-73.91344 40.769897)</t>
  </si>
  <si>
    <t>-73.94802</t>
  </si>
  <si>
    <t>POINT (-73.94802 40.636265)</t>
  </si>
  <si>
    <t>-73.828735</t>
  </si>
  <si>
    <t>POINT (-73.828735 40.695564)</t>
  </si>
  <si>
    <t>91-47 LEFFERTS BOULEVARD</t>
  </si>
  <si>
    <t>95-49 ROOSEVELT AVENUE</t>
  </si>
  <si>
    <t>40.669624</t>
  </si>
  <si>
    <t>POINT (-73.9464 40.669624)</t>
  </si>
  <si>
    <t>666 EASTERN PARKWAY</t>
  </si>
  <si>
    <t>40.72108</t>
  </si>
  <si>
    <t>POINT (-73.90835 40.72108)</t>
  </si>
  <si>
    <t>40.629276</t>
  </si>
  <si>
    <t>POINT (-73.946335 40.629276)</t>
  </si>
  <si>
    <t>40.771946</t>
  </si>
  <si>
    <t>-73.734406</t>
  </si>
  <si>
    <t>POINT (-73.734406 40.771946)</t>
  </si>
  <si>
    <t>40.727825</t>
  </si>
  <si>
    <t>POINT (-73.98778 40.727825)</t>
  </si>
  <si>
    <t>48 EAST 7 STREET</t>
  </si>
  <si>
    <t>40.624233</t>
  </si>
  <si>
    <t>POINT (-73.97594 40.624233)</t>
  </si>
  <si>
    <t>1200 MC DONALD AVENUE</t>
  </si>
  <si>
    <t>WHITESTONE EXPRESSWAY FRONTAGE R</t>
  </si>
  <si>
    <t>POINT (-73.94437 40.75447)</t>
  </si>
  <si>
    <t>41-08 12 STREET</t>
  </si>
  <si>
    <t>POINT (-74.00663 40.606895)</t>
  </si>
  <si>
    <t>40.716297</t>
  </si>
  <si>
    <t>POINT (-73.962555 40.716297)</t>
  </si>
  <si>
    <t>129 METROPOLITAN AVENUE</t>
  </si>
  <si>
    <t>40.634163</t>
  </si>
  <si>
    <t>POINT (-74.00736 40.634163)</t>
  </si>
  <si>
    <t>40.659737</t>
  </si>
  <si>
    <t>POINT (-73.95052 40.659737)</t>
  </si>
  <si>
    <t>1141 NOSTRAND AVENUE</t>
  </si>
  <si>
    <t>POINT (-73.9109 40.767582)</t>
  </si>
  <si>
    <t>POINT (-73.90114 40.88424)</t>
  </si>
  <si>
    <t>5791 BROADWAY</t>
  </si>
  <si>
    <t>POINT (-73.940575 40.660748)</t>
  </si>
  <si>
    <t>613 MIDWOOD STREET</t>
  </si>
  <si>
    <t>POINT (-73.9528 40.728283)</t>
  </si>
  <si>
    <t>182A CALYER STREET</t>
  </si>
  <si>
    <t>40.841637</t>
  </si>
  <si>
    <t>-73.89318</t>
  </si>
  <si>
    <t>POINT (-73.89318 40.841637)</t>
  </si>
  <si>
    <t>40.677116</t>
  </si>
  <si>
    <t>POINT (-73.92378 40.677116)</t>
  </si>
  <si>
    <t>40.882328</t>
  </si>
  <si>
    <t>POINT (-73.891655 40.882328)</t>
  </si>
  <si>
    <t>40.60827</t>
  </si>
  <si>
    <t>POINT (-73.94232 40.60827)</t>
  </si>
  <si>
    <t>40.649326</t>
  </si>
  <si>
    <t>POINT (-73.87844 40.649326)</t>
  </si>
  <si>
    <t>40.766006</t>
  </si>
  <si>
    <t>-73.83522</t>
  </si>
  <si>
    <t>POINT (-73.83522 40.766006)</t>
  </si>
  <si>
    <t>-73.819115</t>
  </si>
  <si>
    <t>POINT (-73.819115 40.709316)</t>
  </si>
  <si>
    <t>85-15 MAIN STREET</t>
  </si>
  <si>
    <t>40.630405</t>
  </si>
  <si>
    <t>POINT (-73.9682 40.630405)</t>
  </si>
  <si>
    <t>751 EAST 9 STREET</t>
  </si>
  <si>
    <t>40.8371</t>
  </si>
  <si>
    <t>POINT (-73.84312 40.8371)</t>
  </si>
  <si>
    <t>2481 ROWE STREET</t>
  </si>
  <si>
    <t>-73.96354</t>
  </si>
  <si>
    <t>POINT (-73.96354 40.676548)</t>
  </si>
  <si>
    <t>40.727715</t>
  </si>
  <si>
    <t>POINT (-73.99118 40.727715)</t>
  </si>
  <si>
    <t>40.61293</t>
  </si>
  <si>
    <t>-74.087494</t>
  </si>
  <si>
    <t>POINT (-74.087494 40.61293)</t>
  </si>
  <si>
    <t>40.737408</t>
  </si>
  <si>
    <t>-73.87613</t>
  </si>
  <si>
    <t>POINT (-73.87613 40.737408)</t>
  </si>
  <si>
    <t>87-08 JUSTICE AVENUE</t>
  </si>
  <si>
    <t>40.66785</t>
  </si>
  <si>
    <t>-73.931885</t>
  </si>
  <si>
    <t>POINT (-73.931885 40.66785)</t>
  </si>
  <si>
    <t>1710 UNION STREET</t>
  </si>
  <si>
    <t>POINT (-73.892235 40.739574)</t>
  </si>
  <si>
    <t>40.613987</t>
  </si>
  <si>
    <t>-74.11216</t>
  </si>
  <si>
    <t>POINT (-74.11216 40.613987)</t>
  </si>
  <si>
    <t>1460 VICTORY BOULEVARD</t>
  </si>
  <si>
    <t>40.627674</t>
  </si>
  <si>
    <t>POINT (-73.98901 40.627674)</t>
  </si>
  <si>
    <t>40.618378</t>
  </si>
  <si>
    <t>-73.99252</t>
  </si>
  <si>
    <t>POINT (-73.99252 40.618378)</t>
  </si>
  <si>
    <t>1760 67 STREET</t>
  </si>
  <si>
    <t>40.638226</t>
  </si>
  <si>
    <t>POINT (-73.895996 40.638226)</t>
  </si>
  <si>
    <t>40.771385</t>
  </si>
  <si>
    <t>POINT (-73.95648 40.771385)</t>
  </si>
  <si>
    <t>40.757656</t>
  </si>
  <si>
    <t>POINT (-73.78229 40.757656)</t>
  </si>
  <si>
    <t>40.757095</t>
  </si>
  <si>
    <t>POINT (-73.915016 40.757095)</t>
  </si>
  <si>
    <t>40.677273</t>
  </si>
  <si>
    <t>-73.968994</t>
  </si>
  <si>
    <t>POINT (-73.968994 40.677273)</t>
  </si>
  <si>
    <t>657 VANDERBILT AVENUE</t>
  </si>
  <si>
    <t>40.71293</t>
  </si>
  <si>
    <t>POINT (-73.86052 40.71293)</t>
  </si>
  <si>
    <t>89-84 COOPER AVENUE</t>
  </si>
  <si>
    <t>40.759224</t>
  </si>
  <si>
    <t>-73.72453</t>
  </si>
  <si>
    <t>POINT (-73.72453 40.759224)</t>
  </si>
  <si>
    <t>60-39 255 STREET</t>
  </si>
  <si>
    <t>40.76665</t>
  </si>
  <si>
    <t>POINT (-73.87791 40.76665)</t>
  </si>
  <si>
    <t>23-65 92 STREET</t>
  </si>
  <si>
    <t>-73.94216</t>
  </si>
  <si>
    <t>POINT (-73.94216 40.685696)</t>
  </si>
  <si>
    <t>411 MADISON STREET</t>
  </si>
  <si>
    <t>POINT (-73.87039 40.836384)</t>
  </si>
  <si>
    <t>1719 CROSS BRONX EXPRESSWAY</t>
  </si>
  <si>
    <t>-73.97486</t>
  </si>
  <si>
    <t>POINT (-73.97486 40.7531)</t>
  </si>
  <si>
    <t>450 LEXINGTON AVENUE</t>
  </si>
  <si>
    <t>40.759945</t>
  </si>
  <si>
    <t>-73.8387</t>
  </si>
  <si>
    <t>POINT (-73.8387 40.759945)</t>
  </si>
  <si>
    <t>40.609303</t>
  </si>
  <si>
    <t>POINT (-73.9533 40.609303)</t>
  </si>
  <si>
    <t>2158 OCEAN AVENUE</t>
  </si>
  <si>
    <t>40.866776</t>
  </si>
  <si>
    <t>POINT (-73.86733 40.866776)</t>
  </si>
  <si>
    <t>2801 WHITE PLAINS ROAD</t>
  </si>
  <si>
    <t>40.801857</t>
  </si>
  <si>
    <t>-73.957245</t>
  </si>
  <si>
    <t>POINT (-73.957245 40.801857)</t>
  </si>
  <si>
    <t>POINT (-73.96706 40.69412)</t>
  </si>
  <si>
    <t>156 WASHINGTON AVENUE</t>
  </si>
  <si>
    <t>40.729897</t>
  </si>
  <si>
    <t>-73.99073</t>
  </si>
  <si>
    <t>POINT (-73.99073 40.729897)</t>
  </si>
  <si>
    <t>ASTOR PLACE</t>
  </si>
  <si>
    <t>WEBB STREET</t>
  </si>
  <si>
    <t>40.750782</t>
  </si>
  <si>
    <t>-73.70894</t>
  </si>
  <si>
    <t>POINT (-73.70894 40.750782)</t>
  </si>
  <si>
    <t>76-17 266 STREET</t>
  </si>
  <si>
    <t>POINT (-73.946754 40.66966)</t>
  </si>
  <si>
    <t>645 EASTERN PARKWAY</t>
  </si>
  <si>
    <t>40.728176</t>
  </si>
  <si>
    <t>POINT (-73.83986 40.728176)</t>
  </si>
  <si>
    <t>40.694077</t>
  </si>
  <si>
    <t>POINT (-73.89729 40.694077)</t>
  </si>
  <si>
    <t>80-07 CYPRESS AVENUE</t>
  </si>
  <si>
    <t>40.630512</t>
  </si>
  <si>
    <t>POINT (-73.957306 40.630512)</t>
  </si>
  <si>
    <t>-73.81382</t>
  </si>
  <si>
    <t>POINT (-73.81382 40.784126)</t>
  </si>
  <si>
    <t>40.786297</t>
  </si>
  <si>
    <t>POINT (-73.97975 40.786297)</t>
  </si>
  <si>
    <t>40.766533</t>
  </si>
  <si>
    <t>POINT (-73.9783 40.766533)</t>
  </si>
  <si>
    <t>180 CENTRAL PARK SOUTH</t>
  </si>
  <si>
    <t>POINT (-73.92011 40.676933)</t>
  </si>
  <si>
    <t>40.73231</t>
  </si>
  <si>
    <t>POINT (-73.87635 40.73231)</t>
  </si>
  <si>
    <t>57-06 VANHORN STREET</t>
  </si>
  <si>
    <t>40.586864</t>
  </si>
  <si>
    <t>POINT (-73.96201 40.586864)</t>
  </si>
  <si>
    <t>2608 EAST 7 STREET</t>
  </si>
  <si>
    <t>40.5365</t>
  </si>
  <si>
    <t>-74.205</t>
  </si>
  <si>
    <t>POINT (-74.205 40.5365)</t>
  </si>
  <si>
    <t>RAMONA AVENUE</t>
  </si>
  <si>
    <t>40.71882</t>
  </si>
  <si>
    <t>POINT (-73.9468 40.71882)</t>
  </si>
  <si>
    <t>40.765903</t>
  </si>
  <si>
    <t>-73.72412</t>
  </si>
  <si>
    <t>POINT (-73.72412 40.765903)</t>
  </si>
  <si>
    <t>40.875</t>
  </si>
  <si>
    <t>POINT (-73.87471 40.875)</t>
  </si>
  <si>
    <t>40.62986</t>
  </si>
  <si>
    <t>POINT (-73.97904 40.62986)</t>
  </si>
  <si>
    <t>-73.81753</t>
  </si>
  <si>
    <t>POINT (-73.81753 40.77452)</t>
  </si>
  <si>
    <t>40.819363</t>
  </si>
  <si>
    <t>POINT (-73.893074 40.819363)</t>
  </si>
  <si>
    <t>POINT (-73.931335 40.679367)</t>
  </si>
  <si>
    <t>40.607063</t>
  </si>
  <si>
    <t>POINT (-73.96088 40.607063)</t>
  </si>
  <si>
    <t>1732 EAST 12 STREET</t>
  </si>
  <si>
    <t>40.75474</t>
  </si>
  <si>
    <t>-73.85374</t>
  </si>
  <si>
    <t>POINT (-73.85374 40.75474)</t>
  </si>
  <si>
    <t>37-10 114 STREET</t>
  </si>
  <si>
    <t>POINT (-73.97879 40.75348)</t>
  </si>
  <si>
    <t>40.78153</t>
  </si>
  <si>
    <t>POINT (-73.96043 40.78153)</t>
  </si>
  <si>
    <t>40.77783</t>
  </si>
  <si>
    <t>-73.953735</t>
  </si>
  <si>
    <t>POINT (-73.953735 40.77783)</t>
  </si>
  <si>
    <t>227 EAST 85 STREET</t>
  </si>
  <si>
    <t>40.740997</t>
  </si>
  <si>
    <t>-73.980515</t>
  </si>
  <si>
    <t>POINT (-73.980515 40.740997)</t>
  </si>
  <si>
    <t>230 EAST 27 STREET</t>
  </si>
  <si>
    <t>40.73821</t>
  </si>
  <si>
    <t>-73.866486</t>
  </si>
  <si>
    <t>POINT (-73.866486 40.73821)</t>
  </si>
  <si>
    <t>40.70847</t>
  </si>
  <si>
    <t>POINT (-73.81969 40.70847)</t>
  </si>
  <si>
    <t>POINT (-73.9255 40.683098)</t>
  </si>
  <si>
    <t>512 MACDONOUGH STREET</t>
  </si>
  <si>
    <t>40.71823</t>
  </si>
  <si>
    <t>-73.85398</t>
  </si>
  <si>
    <t>POINT (-73.85398 40.71823)</t>
  </si>
  <si>
    <t>POINT (-73.957985 40.618244)</t>
  </si>
  <si>
    <t>1705 AVENUE M</t>
  </si>
  <si>
    <t>POINT (-73.84063 40.67403)</t>
  </si>
  <si>
    <t>40.702374</t>
  </si>
  <si>
    <t>-74.01133</t>
  </si>
  <si>
    <t>POINT (-74.01133 40.702374)</t>
  </si>
  <si>
    <t>4 NEW YORK PLAZA</t>
  </si>
  <si>
    <t>40.673695</t>
  </si>
  <si>
    <t>-73.9672</t>
  </si>
  <si>
    <t>POINT (-73.9672 40.673695)</t>
  </si>
  <si>
    <t>40.671055</t>
  </si>
  <si>
    <t>POINT (-73.86035 40.671055)</t>
  </si>
  <si>
    <t>458 RUBY STREET</t>
  </si>
  <si>
    <t>40.623726</t>
  </si>
  <si>
    <t>-74.03216</t>
  </si>
  <si>
    <t>POINT (-74.03216 40.623726)</t>
  </si>
  <si>
    <t>263 86 STREET</t>
  </si>
  <si>
    <t>40.572456</t>
  </si>
  <si>
    <t>-74.09338</t>
  </si>
  <si>
    <t>POINT (-74.09338 40.572456)</t>
  </si>
  <si>
    <t>BELMONT STREET</t>
  </si>
  <si>
    <t>2828 GULF AVENUE</t>
  </si>
  <si>
    <t>POINT (-73.97784 40.675648)</t>
  </si>
  <si>
    <t>200 6 AVENUE</t>
  </si>
  <si>
    <t>POINT (-73.956764 40.62769)</t>
  </si>
  <si>
    <t>1401 OCEAN AVENUE</t>
  </si>
  <si>
    <t>40.780296</t>
  </si>
  <si>
    <t>POINT (-73.825325 40.780296)</t>
  </si>
  <si>
    <t>40.59765</t>
  </si>
  <si>
    <t>-73.7474</t>
  </si>
  <si>
    <t>POINT (-73.7474 40.59765)</t>
  </si>
  <si>
    <t>13-10 NEW HAVEN AVENUE</t>
  </si>
  <si>
    <t>40.67771</t>
  </si>
  <si>
    <t>-73.8855</t>
  </si>
  <si>
    <t>POINT (-73.8855 40.67771)</t>
  </si>
  <si>
    <t>2950 ATLANTIC AVENUE</t>
  </si>
  <si>
    <t>-73.96007</t>
  </si>
  <si>
    <t>POINT (-73.96007 40.676773)</t>
  </si>
  <si>
    <t>443 SAINT MARKS AVENUE</t>
  </si>
  <si>
    <t>40.74451</t>
  </si>
  <si>
    <t>POINT (-73.99162 40.74451)</t>
  </si>
  <si>
    <t>766 AVENUE OF THE AMERICAS</t>
  </si>
  <si>
    <t>40.78801</t>
  </si>
  <si>
    <t>POINT (-73.844734 40.78801)</t>
  </si>
  <si>
    <t>40.867218</t>
  </si>
  <si>
    <t>POINT (-73.89148 40.867218)</t>
  </si>
  <si>
    <t>240 EAST 196 STREET</t>
  </si>
  <si>
    <t>40.65272</t>
  </si>
  <si>
    <t>POINT (-73.94845 40.65272)</t>
  </si>
  <si>
    <t>287 LINDEN BOULEVARD</t>
  </si>
  <si>
    <t>40.743267</t>
  </si>
  <si>
    <t>POINT (-73.874664 40.743267)</t>
  </si>
  <si>
    <t>POINT (-73.93685 40.790253)</t>
  </si>
  <si>
    <t>POINT (-74.0871 40.64033)</t>
  </si>
  <si>
    <t>PAUW STREET</t>
  </si>
  <si>
    <t>POINT (-73.92762 40.709038)</t>
  </si>
  <si>
    <t>101 VARICK AVENUE</t>
  </si>
  <si>
    <t>POINT (-73.92747 40.625824)</t>
  </si>
  <si>
    <t>5000 AVENUE K</t>
  </si>
  <si>
    <t>40.854626</t>
  </si>
  <si>
    <t>-73.89516</t>
  </si>
  <si>
    <t>POINT (-73.89516 40.854626)</t>
  </si>
  <si>
    <t>40.7978</t>
  </si>
  <si>
    <t>POINT (-73.82269 40.7978)</t>
  </si>
  <si>
    <t>147 PLACE</t>
  </si>
  <si>
    <t>40.819542</t>
  </si>
  <si>
    <t>POINT (-73.91353 40.819542)</t>
  </si>
  <si>
    <t>40.71489</t>
  </si>
  <si>
    <t>-73.960884</t>
  </si>
  <si>
    <t>POINT (-73.960884 40.71489)</t>
  </si>
  <si>
    <t>POINT (-73.93765 40.818516)</t>
  </si>
  <si>
    <t>40.83567</t>
  </si>
  <si>
    <t>-73.87029</t>
  </si>
  <si>
    <t>POINT (-73.87029 40.83567)</t>
  </si>
  <si>
    <t>1730 CROSS BRONX EXPRESSWAY</t>
  </si>
  <si>
    <t>40.835148</t>
  </si>
  <si>
    <t>POINT (-73.8859 40.835148)</t>
  </si>
  <si>
    <t>1668 BRYANT AVENUE</t>
  </si>
  <si>
    <t>40.75086</t>
  </si>
  <si>
    <t>-73.81507</t>
  </si>
  <si>
    <t>POINT (-73.81507 40.75086)</t>
  </si>
  <si>
    <t>40.839745</t>
  </si>
  <si>
    <t>-73.85796</t>
  </si>
  <si>
    <t>POINT (-73.85796 40.839745)</t>
  </si>
  <si>
    <t>1559 METROPOLITAN AVENUE</t>
  </si>
  <si>
    <t>40.730797</t>
  </si>
  <si>
    <t>-73.78396</t>
  </si>
  <si>
    <t>POINT (-73.78396 40.730797)</t>
  </si>
  <si>
    <t>POINT (-73.84558 40.71041)</t>
  </si>
  <si>
    <t>MANSE STREET</t>
  </si>
  <si>
    <t>40.588707</t>
  </si>
  <si>
    <t>POINT (-73.974236 40.588707)</t>
  </si>
  <si>
    <t>BOUCK COURT</t>
  </si>
  <si>
    <t>40.858776</t>
  </si>
  <si>
    <t>POINT (-73.834 40.858776)</t>
  </si>
  <si>
    <t>1809 ASTOR AVENUE</t>
  </si>
  <si>
    <t>40.737366</t>
  </si>
  <si>
    <t>POINT (-73.79403 40.737366)</t>
  </si>
  <si>
    <t>64-37 175 STREET</t>
  </si>
  <si>
    <t>40.618137</t>
  </si>
  <si>
    <t>POINT (-73.935745 40.618137)</t>
  </si>
  <si>
    <t>-73.93709</t>
  </si>
  <si>
    <t>POINT (-73.93709 40.75441)</t>
  </si>
  <si>
    <t>39-21 CRESCENT STREET</t>
  </si>
  <si>
    <t>40.802807</t>
  </si>
  <si>
    <t>POINT (-73.93582 40.802807)</t>
  </si>
  <si>
    <t>210 EAST 124 STREET</t>
  </si>
  <si>
    <t>Livery Omn</t>
  </si>
  <si>
    <t>40.72924</t>
  </si>
  <si>
    <t>-73.78103</t>
  </si>
  <si>
    <t>POINT (-73.78103 40.72924)</t>
  </si>
  <si>
    <t>188-10 UNION TURNPIKE</t>
  </si>
  <si>
    <t>-74.00856</t>
  </si>
  <si>
    <t>POINT (-74.00856 40.7334)</t>
  </si>
  <si>
    <t>-73.874306</t>
  </si>
  <si>
    <t>POINT (-73.874306 40.70971)</t>
  </si>
  <si>
    <t>78-32 69 AVENUE</t>
  </si>
  <si>
    <t>40.598465</t>
  </si>
  <si>
    <t>-73.7604</t>
  </si>
  <si>
    <t>POINT (-73.7604 40.598465)</t>
  </si>
  <si>
    <t>40.637714</t>
  </si>
  <si>
    <t>POINT (-73.915726 40.637714)</t>
  </si>
  <si>
    <t>661 EAST 80 STREET</t>
  </si>
  <si>
    <t>40.68369</t>
  </si>
  <si>
    <t>POINT (-73.7934 40.68369)</t>
  </si>
  <si>
    <t>115-39 149 STREET</t>
  </si>
  <si>
    <t>POINT (-73.98121 40.76105)</t>
  </si>
  <si>
    <t>141 WEST 51 STREET</t>
  </si>
  <si>
    <t>40.592724</t>
  </si>
  <si>
    <t>POINT (-73.798386 40.592724)</t>
  </si>
  <si>
    <t>69-18 BEACH CHANNEL DRIVE</t>
  </si>
  <si>
    <t>40.67385</t>
  </si>
  <si>
    <t>-73.90024</t>
  </si>
  <si>
    <t>POINT (-73.90024 40.67385)</t>
  </si>
  <si>
    <t>40.659527</t>
  </si>
  <si>
    <t>-73.76577</t>
  </si>
  <si>
    <t>POINT (-73.76577 40.659527)</t>
  </si>
  <si>
    <t>147-29 182 STREET</t>
  </si>
  <si>
    <t>40.862106</t>
  </si>
  <si>
    <t>POINT (-73.864586 40.862106)</t>
  </si>
  <si>
    <t>2441 WALLACE AVENUE</t>
  </si>
  <si>
    <t>POINT (-73.99597 40.59986)</t>
  </si>
  <si>
    <t>8693 BAY PARKWAY</t>
  </si>
  <si>
    <t>POINT (-73.91499 40.65422)</t>
  </si>
  <si>
    <t>1175 LINDEN BOULEVARD</t>
  </si>
  <si>
    <t>40.84418</t>
  </si>
  <si>
    <t>-73.88761</t>
  </si>
  <si>
    <t>POINT (-73.88761 40.84418)</t>
  </si>
  <si>
    <t>1976 MAPES AVENUE</t>
  </si>
  <si>
    <t>40.60493</t>
  </si>
  <si>
    <t>-73.96684</t>
  </si>
  <si>
    <t>POINT (-73.96684 40.60493)</t>
  </si>
  <si>
    <t>1800 OCEAN PARKWAY</t>
  </si>
  <si>
    <t>40.748108</t>
  </si>
  <si>
    <t>POINT (-73.947365 40.748108)</t>
  </si>
  <si>
    <t>40.743114</t>
  </si>
  <si>
    <t>POINT (-73.9225 40.743114)</t>
  </si>
  <si>
    <t>45-45 42 STREET</t>
  </si>
  <si>
    <t>40.717888</t>
  </si>
  <si>
    <t>POINT (-73.917625 40.717888)</t>
  </si>
  <si>
    <t>51-01 GRAND AVENUE</t>
  </si>
  <si>
    <t>40.574768</t>
  </si>
  <si>
    <t>POINT (-74.00343 40.574768)</t>
  </si>
  <si>
    <t>3715 MERMAID AVENUE</t>
  </si>
  <si>
    <t>40.758743</t>
  </si>
  <si>
    <t>-73.797615</t>
  </si>
  <si>
    <t>POINT (-73.797615 40.758743)</t>
  </si>
  <si>
    <t>40.69882</t>
  </si>
  <si>
    <t>POINT (-73.95797 40.69882)</t>
  </si>
  <si>
    <t>-73.998146</t>
  </si>
  <si>
    <t>POINT (-73.998146 40.723835)</t>
  </si>
  <si>
    <t>557 BROADWAY</t>
  </si>
  <si>
    <t>-73.8572</t>
  </si>
  <si>
    <t>POINT (-73.8572 40.744892)</t>
  </si>
  <si>
    <t>40.609894</t>
  </si>
  <si>
    <t>-74.161064</t>
  </si>
  <si>
    <t>POINT (-74.161064 40.609894)</t>
  </si>
  <si>
    <t>20 MERRILL AVENUE</t>
  </si>
  <si>
    <t>40.65447</t>
  </si>
  <si>
    <t>POINT (-73.90864 40.65447)</t>
  </si>
  <si>
    <t>1400 LINDEN BOULEVARD</t>
  </si>
  <si>
    <t>40.657524</t>
  </si>
  <si>
    <t>POINT (-73.91055 40.657524)</t>
  </si>
  <si>
    <t>POINT (-73.94913 40.717022)</t>
  </si>
  <si>
    <t>-74.00651</t>
  </si>
  <si>
    <t>POINT (-74.00651 40.732426)</t>
  </si>
  <si>
    <t>40.59801</t>
  </si>
  <si>
    <t>-73.76548</t>
  </si>
  <si>
    <t>POINT (-73.76548 40.59801)</t>
  </si>
  <si>
    <t>40.58063</t>
  </si>
  <si>
    <t>POINT (-73.83769 40.58063)</t>
  </si>
  <si>
    <t>257 BEACH 116 STREET</t>
  </si>
  <si>
    <t>40.765335</t>
  </si>
  <si>
    <t>POINT (-73.90612 40.765335)</t>
  </si>
  <si>
    <t>40.8266</t>
  </si>
  <si>
    <t>-73.82084</t>
  </si>
  <si>
    <t>POINT (-73.82084 40.8266)</t>
  </si>
  <si>
    <t>POINT (-73.96656 40.760708)</t>
  </si>
  <si>
    <t>210 EAST 58 STREET</t>
  </si>
  <si>
    <t>POINT (-73.93111 40.585373)</t>
  </si>
  <si>
    <t>3900 SHORE PARKWAY</t>
  </si>
  <si>
    <t>-73.777176</t>
  </si>
  <si>
    <t>POINT (-73.777176 40.66362)</t>
  </si>
  <si>
    <t>40.777287</t>
  </si>
  <si>
    <t>-73.922485</t>
  </si>
  <si>
    <t>POINT (-73.922485 40.777287)</t>
  </si>
  <si>
    <t>19-22 24 AVENUE</t>
  </si>
  <si>
    <t>-73.77996</t>
  </si>
  <si>
    <t>POINT (-73.77996 40.674057)</t>
  </si>
  <si>
    <t>POINT (-73.94158 40.657642)</t>
  </si>
  <si>
    <t>556 WINTHROP STREET</t>
  </si>
  <si>
    <t>40.63377</t>
  </si>
  <si>
    <t>-74.01282</t>
  </si>
  <si>
    <t>POINT (-74.01282 40.63377)</t>
  </si>
  <si>
    <t>762 64 STREET</t>
  </si>
  <si>
    <t>40.816273</t>
  </si>
  <si>
    <t>POINT (-73.89287 40.816273)</t>
  </si>
  <si>
    <t>40.746414</t>
  </si>
  <si>
    <t>-73.98184</t>
  </si>
  <si>
    <t>POINT (-73.98184 40.746414)</t>
  </si>
  <si>
    <t>-73.9669</t>
  </si>
  <si>
    <t>POINT (-73.9669 40.686577)</t>
  </si>
  <si>
    <t>126 GREENE AVENUE</t>
  </si>
  <si>
    <t>40.7562</t>
  </si>
  <si>
    <t>POINT (-73.83363 40.7562)</t>
  </si>
  <si>
    <t>41-07 COLLEGE POINT BOULEVARD</t>
  </si>
  <si>
    <t>40.635586</t>
  </si>
  <si>
    <t>-73.91715</t>
  </si>
  <si>
    <t>POINT (-73.91715 40.635586)</t>
  </si>
  <si>
    <t>POINT (-73.94552 40.801968)</t>
  </si>
  <si>
    <t>40.526733</t>
  </si>
  <si>
    <t>-74.17477</t>
  </si>
  <si>
    <t>POINT (-74.17477 40.526733)</t>
  </si>
  <si>
    <t>POILLON AVENUE</t>
  </si>
  <si>
    <t>40.833183</t>
  </si>
  <si>
    <t>-73.85267</t>
  </si>
  <si>
    <t>POINT (-73.85267 40.833183)</t>
  </si>
  <si>
    <t>2160 NEWBOLD AVENUE</t>
  </si>
  <si>
    <t>-73.89875</t>
  </si>
  <si>
    <t>POINT (-73.89875 40.86983)</t>
  </si>
  <si>
    <t>2756 RESERVOIR AVENUE</t>
  </si>
  <si>
    <t>40.816677</t>
  </si>
  <si>
    <t>POINT (-73.893845 40.816677)</t>
  </si>
  <si>
    <t>-73.979744</t>
  </si>
  <si>
    <t>POINT (-73.979744 40.73737)</t>
  </si>
  <si>
    <t>348 EAST 23 STREET</t>
  </si>
  <si>
    <t>-73.97037</t>
  </si>
  <si>
    <t>POINT (-73.97037 40.76213)</t>
  </si>
  <si>
    <t>475 PARK AVENUE</t>
  </si>
  <si>
    <t>-74.12109</t>
  </si>
  <si>
    <t>POINT (-74.12109 40.607933)</t>
  </si>
  <si>
    <t>774 MANOR ROAD</t>
  </si>
  <si>
    <t>40.782642</t>
  </si>
  <si>
    <t>-73.804146</t>
  </si>
  <si>
    <t>POINT (-73.804146 40.782642)</t>
  </si>
  <si>
    <t>-73.851166</t>
  </si>
  <si>
    <t>POINT (-73.851166 40.84271)</t>
  </si>
  <si>
    <t>2460 EAST TREMONT AVENUE</t>
  </si>
  <si>
    <t>40.621334</t>
  </si>
  <si>
    <t>-74.026344</t>
  </si>
  <si>
    <t>POINT (-74.026344 40.621334)</t>
  </si>
  <si>
    <t>8613 5 AVENUE</t>
  </si>
  <si>
    <t>40.828842</t>
  </si>
  <si>
    <t>POINT (-73.84035 40.828842)</t>
  </si>
  <si>
    <t>40.808437</t>
  </si>
  <si>
    <t>POINT (-73.88682 40.808437)</t>
  </si>
  <si>
    <t>40.823776</t>
  </si>
  <si>
    <t>-73.84524</t>
  </si>
  <si>
    <t>POINT (-73.84524 40.823776)</t>
  </si>
  <si>
    <t>2311 LAFAYETTE AVENUE</t>
  </si>
  <si>
    <t>40.714592</t>
  </si>
  <si>
    <t>-73.93877</t>
  </si>
  <si>
    <t>POINT (-73.93877 40.714592)</t>
  </si>
  <si>
    <t>40.63977</t>
  </si>
  <si>
    <t>-74.02662</t>
  </si>
  <si>
    <t>POINT (-74.02662 40.63977)</t>
  </si>
  <si>
    <t>POINT (-73.9552 40.598976)</t>
  </si>
  <si>
    <t>1621 AVENUE U</t>
  </si>
  <si>
    <t>LAKEVILLE ROAD</t>
  </si>
  <si>
    <t>POINT (-73.81901 40.731358)</t>
  </si>
  <si>
    <t>150-07 JEWEL AVENUE</t>
  </si>
  <si>
    <t>40.581512</t>
  </si>
  <si>
    <t>POINT (-73.96209 40.581512)</t>
  </si>
  <si>
    <t>231 NEPTUNE AVENUE</t>
  </si>
  <si>
    <t>-73.78488</t>
  </si>
  <si>
    <t>POINT (-73.78488 40.682888)</t>
  </si>
  <si>
    <t>40.858547</t>
  </si>
  <si>
    <t>POINT (-73.90322 40.858547)</t>
  </si>
  <si>
    <t>19 EAST 183 STREET</t>
  </si>
  <si>
    <t>40.822346</t>
  </si>
  <si>
    <t>-73.879616</t>
  </si>
  <si>
    <t>POINT (-73.879616 40.822346)</t>
  </si>
  <si>
    <t>950 EVERGREEN AVENUE</t>
  </si>
  <si>
    <t>40.70985</t>
  </si>
  <si>
    <t>POINT (-73.917145 40.70985)</t>
  </si>
  <si>
    <t>40.597286</t>
  </si>
  <si>
    <t>POINT (-73.950714 40.597286)</t>
  </si>
  <si>
    <t>2020 AVENUE V</t>
  </si>
  <si>
    <t>40.803585</t>
  </si>
  <si>
    <t>POINT (-73.91552 40.803585)</t>
  </si>
  <si>
    <t>-74.15062</t>
  </si>
  <si>
    <t>POINT (-74.15062 40.61859)</t>
  </si>
  <si>
    <t>HOME PLACE</t>
  </si>
  <si>
    <t>495 BEACH 20 STREET</t>
  </si>
  <si>
    <t>40.684845</t>
  </si>
  <si>
    <t>-73.81338</t>
  </si>
  <si>
    <t>POINT (-73.81338 40.684845)</t>
  </si>
  <si>
    <t>-73.97295</t>
  </si>
  <si>
    <t>POINT (-73.97295 40.748466)</t>
  </si>
  <si>
    <t>305 EAST 40 STREET</t>
  </si>
  <si>
    <t>40.618767</t>
  </si>
  <si>
    <t>-73.969444</t>
  </si>
  <si>
    <t>POINT (-73.969444 40.618767)</t>
  </si>
  <si>
    <t>1217 OCEAN PARKWAY</t>
  </si>
  <si>
    <t>40.752274</t>
  </si>
  <si>
    <t>-73.70204</t>
  </si>
  <si>
    <t>POINT (-73.70204 40.752274)</t>
  </si>
  <si>
    <t>272-06 UNION TURNPIKE</t>
  </si>
  <si>
    <t>40.736042</t>
  </si>
  <si>
    <t>POINT (-73.75603 40.736042)</t>
  </si>
  <si>
    <t>KINGSBURY AVENUE</t>
  </si>
  <si>
    <t>40.848053</t>
  </si>
  <si>
    <t>-73.93784</t>
  </si>
  <si>
    <t>POINT (-73.93784 40.848053)</t>
  </si>
  <si>
    <t>4191 BROADWAY</t>
  </si>
  <si>
    <t>ambulence</t>
  </si>
  <si>
    <t>40.704044</t>
  </si>
  <si>
    <t>POINT (-73.79839 40.704044)</t>
  </si>
  <si>
    <t>161-10 JAMAICA AVENUE</t>
  </si>
  <si>
    <t>POINT (-73.94698 40.635597)</t>
  </si>
  <si>
    <t>624 EAST 31 STREET</t>
  </si>
  <si>
    <t>40.766403</t>
  </si>
  <si>
    <t>-73.8153</t>
  </si>
  <si>
    <t>POINT (-73.8153 40.766403)</t>
  </si>
  <si>
    <t>40.605686</t>
  </si>
  <si>
    <t>-74.01545</t>
  </si>
  <si>
    <t>POINT (-74.01545 40.605686)</t>
  </si>
  <si>
    <t>8883 15 AVENUE</t>
  </si>
  <si>
    <t>POINT (-73.97183 40.676315)</t>
  </si>
  <si>
    <t>381 FLATBUSH AVENUE</t>
  </si>
  <si>
    <t>40.61947</t>
  </si>
  <si>
    <t>POINT (-73.992355 40.61947)</t>
  </si>
  <si>
    <t>1725 66 STREET</t>
  </si>
  <si>
    <t>40.85198</t>
  </si>
  <si>
    <t>-73.91018</t>
  </si>
  <si>
    <t>POINT (-73.91018 40.85198)</t>
  </si>
  <si>
    <t>40.729694</t>
  </si>
  <si>
    <t>POINT (-73.919205 40.729694)</t>
  </si>
  <si>
    <t>54-65 48 STREET</t>
  </si>
  <si>
    <t>POINT (-73.84325 40.903763)</t>
  </si>
  <si>
    <t>40.686398</t>
  </si>
  <si>
    <t>POINT (-73.997284 40.686398)</t>
  </si>
  <si>
    <t>STRONG PLACE</t>
  </si>
  <si>
    <t>POINT (-73.93941 40.719746)</t>
  </si>
  <si>
    <t>40.775887</t>
  </si>
  <si>
    <t>POINT (-73.99137 40.775887)</t>
  </si>
  <si>
    <t>-73.92266</t>
  </si>
  <si>
    <t>POINT (-73.92266 40.747105)</t>
  </si>
  <si>
    <t>40.80411</t>
  </si>
  <si>
    <t>POINT (-73.94668 40.80411)</t>
  </si>
  <si>
    <t>25 WEST 120 STREET</t>
  </si>
  <si>
    <t>POINT (-73.76436 40.710495)</t>
  </si>
  <si>
    <t>POINT (-73.920044 40.607594)</t>
  </si>
  <si>
    <t>2590 FLATBUSH AVENUE</t>
  </si>
  <si>
    <t>40.755177</t>
  </si>
  <si>
    <t>POINT (-73.988884 40.755177)</t>
  </si>
  <si>
    <t>229 WEST 40 STREET</t>
  </si>
  <si>
    <t>40.904804</t>
  </si>
  <si>
    <t>POINT (-73.84966 40.904804)</t>
  </si>
  <si>
    <t>4755 WHITE PLAINS ROAD</t>
  </si>
  <si>
    <t>-73.95197</t>
  </si>
  <si>
    <t>POINT (-73.95197 40.710335)</t>
  </si>
  <si>
    <t>40.82866</t>
  </si>
  <si>
    <t>-73.94594</t>
  </si>
  <si>
    <t>POINT (-73.94594 40.82866)</t>
  </si>
  <si>
    <t>510 WEST 150 STREET</t>
  </si>
  <si>
    <t>40.716927</t>
  </si>
  <si>
    <t>-74.000824</t>
  </si>
  <si>
    <t>POINT (-74.000824 40.716927)</t>
  </si>
  <si>
    <t>40.763657</t>
  </si>
  <si>
    <t>-73.97347</t>
  </si>
  <si>
    <t>POINT (-73.97347 40.763657)</t>
  </si>
  <si>
    <t>POINT (-73.95826 40.648533)</t>
  </si>
  <si>
    <t>40.6375</t>
  </si>
  <si>
    <t>POINT (-73.89918 40.6375)</t>
  </si>
  <si>
    <t>1380 EAST 93 STREET</t>
  </si>
  <si>
    <t>40.77194</t>
  </si>
  <si>
    <t>POINT (-73.8465 40.77194)</t>
  </si>
  <si>
    <t>40.759716</t>
  </si>
  <si>
    <t>-73.85022</t>
  </si>
  <si>
    <t>POINT (-73.85022 40.759716)</t>
  </si>
  <si>
    <t>125-00 NORTHERN BOULEVARD</t>
  </si>
  <si>
    <t>40.63055</t>
  </si>
  <si>
    <t>-74.00937</t>
  </si>
  <si>
    <t>POINT (-74.00937 40.63055)</t>
  </si>
  <si>
    <t>6502 FORT HAMILTON PARKWAY</t>
  </si>
  <si>
    <t>40.771866</t>
  </si>
  <si>
    <t>POINT (-73.89401 40.771866)</t>
  </si>
  <si>
    <t>19-51 76 STREET</t>
  </si>
  <si>
    <t>76-43 METROPOLITAN AVENUE</t>
  </si>
  <si>
    <t>-74.01171</t>
  </si>
  <si>
    <t>POINT (-74.01171 40.707752)</t>
  </si>
  <si>
    <t>40.64506</t>
  </si>
  <si>
    <t>POINT (-73.888275 40.64506)</t>
  </si>
  <si>
    <t>FLATLANDS 3 STREET</t>
  </si>
  <si>
    <t>40.607338</t>
  </si>
  <si>
    <t>POINT (-73.96189 40.607338)</t>
  </si>
  <si>
    <t>40.597404</t>
  </si>
  <si>
    <t>-74.16237</t>
  </si>
  <si>
    <t>POINT (-74.16237 40.597404)</t>
  </si>
  <si>
    <t>RIVINGTON AVENUE</t>
  </si>
  <si>
    <t>40.84566</t>
  </si>
  <si>
    <t>-73.84486</t>
  </si>
  <si>
    <t>POINT (-73.84486 40.84566)</t>
  </si>
  <si>
    <t>1675 EASTCHESTER ROAD</t>
  </si>
  <si>
    <t>40.64541</t>
  </si>
  <si>
    <t>POINT (-73.9519 40.64541)</t>
  </si>
  <si>
    <t>1021 ROGERS AVENUE</t>
  </si>
  <si>
    <t>40.629894</t>
  </si>
  <si>
    <t>-74.02331</t>
  </si>
  <si>
    <t>POINT (-74.02331 40.629894)</t>
  </si>
  <si>
    <t>479 BAY RIDGE PARKWAY</t>
  </si>
  <si>
    <t>40.720837</t>
  </si>
  <si>
    <t>POINT (-73.997665 40.720837)</t>
  </si>
  <si>
    <t>40.801376</t>
  </si>
  <si>
    <t>POINT (-73.94814 40.801376)</t>
  </si>
  <si>
    <t>53 WEST 116 STREET</t>
  </si>
  <si>
    <t>POINT (-73.94962 40.703938)</t>
  </si>
  <si>
    <t>194 MIDDLETON STREET</t>
  </si>
  <si>
    <t>40.69305</t>
  </si>
  <si>
    <t>-73.799446</t>
  </si>
  <si>
    <t>POINT (-73.799446 40.69305)</t>
  </si>
  <si>
    <t>POINT (-73.96189 40.71151)</t>
  </si>
  <si>
    <t>156 SOUTH 4 STREET</t>
  </si>
  <si>
    <t>40.820927</t>
  </si>
  <si>
    <t>-73.92114</t>
  </si>
  <si>
    <t>POINT (-73.92114 40.820927)</t>
  </si>
  <si>
    <t>700 MORRIS AVENUE</t>
  </si>
  <si>
    <t>G com</t>
  </si>
  <si>
    <t>40.73029</t>
  </si>
  <si>
    <t>POINT (-73.81606 40.73029)</t>
  </si>
  <si>
    <t>-73.75496</t>
  </si>
  <si>
    <t>POINT (-73.75496 40.745617)</t>
  </si>
  <si>
    <t>40.8522</t>
  </si>
  <si>
    <t>-73.84365</t>
  </si>
  <si>
    <t>POINT (-73.84365 40.8522)</t>
  </si>
  <si>
    <t>1950 EASTCHESTER ROAD</t>
  </si>
  <si>
    <t>POINT (-73.985176 40.72275)</t>
  </si>
  <si>
    <t>157 EAST 2 STREET</t>
  </si>
  <si>
    <t>40.6287</t>
  </si>
  <si>
    <t>-74.022964</t>
  </si>
  <si>
    <t>POINT (-74.022964 40.6287)</t>
  </si>
  <si>
    <t>40.72491</t>
  </si>
  <si>
    <t>-74.004654</t>
  </si>
  <si>
    <t>POINT (-74.004654 40.72491)</t>
  </si>
  <si>
    <t>DOMINICK STREET</t>
  </si>
  <si>
    <t>POINT (-74.00592 40.720726)</t>
  </si>
  <si>
    <t>6 SAINT JOHNS LANE</t>
  </si>
  <si>
    <t>40.818283</t>
  </si>
  <si>
    <t>-73.86289</t>
  </si>
  <si>
    <t>POINT (-73.86289 40.818283)</t>
  </si>
  <si>
    <t>629 SOUND VIEW AVENUE</t>
  </si>
  <si>
    <t>40.774685</t>
  </si>
  <si>
    <t>POINT (-73.90383 40.774685)</t>
  </si>
  <si>
    <t>40.808807</t>
  </si>
  <si>
    <t>POINT (-73.9107 40.808807)</t>
  </si>
  <si>
    <t>40.7019</t>
  </si>
  <si>
    <t>POINT (-73.89689 40.7019)</t>
  </si>
  <si>
    <t>70-19 60 LANE</t>
  </si>
  <si>
    <t>40.73274</t>
  </si>
  <si>
    <t>-73.99121</t>
  </si>
  <si>
    <t>POINT (-73.99121 40.73274)</t>
  </si>
  <si>
    <t>812 BROADWAY</t>
  </si>
  <si>
    <t>40.685474</t>
  </si>
  <si>
    <t>-73.82668</t>
  </si>
  <si>
    <t>POINT (-73.82668 40.685474)</t>
  </si>
  <si>
    <t>104-58 116 STREET</t>
  </si>
  <si>
    <t>-73.86678</t>
  </si>
  <si>
    <t>POINT (-73.86678 40.751633)</t>
  </si>
  <si>
    <t>37-40 100 STREET</t>
  </si>
  <si>
    <t>40.78648</t>
  </si>
  <si>
    <t>-73.80155</t>
  </si>
  <si>
    <t>POINT (-73.80155 40.78648)</t>
  </si>
  <si>
    <t>40.663807</t>
  </si>
  <si>
    <t>-73.90042</t>
  </si>
  <si>
    <t>POINT (-73.90042 40.663807)</t>
  </si>
  <si>
    <t>-73.981735</t>
  </si>
  <si>
    <t>POINT (-73.981735 40.662743)</t>
  </si>
  <si>
    <t>40.63637</t>
  </si>
  <si>
    <t>-73.98712</t>
  </si>
  <si>
    <t>POINT (-73.98712 40.63637)</t>
  </si>
  <si>
    <t>4409 14 AVENUE</t>
  </si>
  <si>
    <t>40.81726</t>
  </si>
  <si>
    <t>-73.88404</t>
  </si>
  <si>
    <t>POINT (-73.88404 40.81726)</t>
  </si>
  <si>
    <t>1365 LAFAYETTE AVENUE</t>
  </si>
  <si>
    <t>-73.99679</t>
  </si>
  <si>
    <t>POINT (-73.99679 40.630547)</t>
  </si>
  <si>
    <t>POINT (-73.97548 40.64315)</t>
  </si>
  <si>
    <t>40.88763</t>
  </si>
  <si>
    <t>POINT (-73.91168 40.88763)</t>
  </si>
  <si>
    <t>40.71121</t>
  </si>
  <si>
    <t>-73.95778</t>
  </si>
  <si>
    <t>POINT (-73.95778 40.71121)</t>
  </si>
  <si>
    <t>165 HAVEMEYER STREET</t>
  </si>
  <si>
    <t>LAKEVIEW BLVD</t>
  </si>
  <si>
    <t>118 AVE</t>
  </si>
  <si>
    <t>40.71163</t>
  </si>
  <si>
    <t>POINT (-73.85979 40.71163)</t>
  </si>
  <si>
    <t>DORAN AVENUE</t>
  </si>
  <si>
    <t>40.77454</t>
  </si>
  <si>
    <t>POINT (-73.91965 40.77454)</t>
  </si>
  <si>
    <t>24-20 CRESCENT STREET</t>
  </si>
  <si>
    <t>-73.81273</t>
  </si>
  <si>
    <t>POINT (-73.81273 40.691406)</t>
  </si>
  <si>
    <t>POINT (-73.888275 40.860043)</t>
  </si>
  <si>
    <t>500 EAST FORDHAM ROAD</t>
  </si>
  <si>
    <t>40.819805</t>
  </si>
  <si>
    <t>-73.91733</t>
  </si>
  <si>
    <t>POINT (-73.91733 40.819805)</t>
  </si>
  <si>
    <t>370 EAST 154 STREET</t>
  </si>
  <si>
    <t>40.684525</t>
  </si>
  <si>
    <t>-73.78111</t>
  </si>
  <si>
    <t>POINT (-73.78111 40.684525)</t>
  </si>
  <si>
    <t>117-40 165 STREET</t>
  </si>
  <si>
    <t>40.78009</t>
  </si>
  <si>
    <t>POINT (-73.9194 40.78009)</t>
  </si>
  <si>
    <t>22 DRIVE</t>
  </si>
  <si>
    <t>40.744015</t>
  </si>
  <si>
    <t>-74.00851</t>
  </si>
  <si>
    <t>POINT (-74.00851 40.744015)</t>
  </si>
  <si>
    <t>40.633224</t>
  </si>
  <si>
    <t>POINT (-73.995186 40.633224)</t>
  </si>
  <si>
    <t>POINT (-73.94664 40.65892)</t>
  </si>
  <si>
    <t>476 FENIMORE STREET</t>
  </si>
  <si>
    <t>-73.76002</t>
  </si>
  <si>
    <t>POINT (-73.76002 40.659843)</t>
  </si>
  <si>
    <t>-73.99066</t>
  </si>
  <si>
    <t>POINT (-73.99066 40.75604)</t>
  </si>
  <si>
    <t>620 8 AVENUE</t>
  </si>
  <si>
    <t>40.63255</t>
  </si>
  <si>
    <t>-74.158134</t>
  </si>
  <si>
    <t>POINT (-74.158134 40.63255)</t>
  </si>
  <si>
    <t>WALLOON STREET</t>
  </si>
  <si>
    <t>POINT (-73.8866 40.763073)</t>
  </si>
  <si>
    <t>82-05 25 AVENUE</t>
  </si>
  <si>
    <t>40.773796</t>
  </si>
  <si>
    <t>POINT (-73.846375 40.773796)</t>
  </si>
  <si>
    <t>POINT (-73.77114 40.743114)</t>
  </si>
  <si>
    <t>40.83417</t>
  </si>
  <si>
    <t>POINT (-73.94829 40.83417)</t>
  </si>
  <si>
    <t>765 RIVERSIDE DRIVE</t>
  </si>
  <si>
    <t>-73.86871</t>
  </si>
  <si>
    <t>POINT (-73.86871 40.85367)</t>
  </si>
  <si>
    <t>624 MARAN PLACE</t>
  </si>
  <si>
    <t>40.729317</t>
  </si>
  <si>
    <t>POINT (-73.99348 40.729317)</t>
  </si>
  <si>
    <t>724 BROADWAY</t>
  </si>
  <si>
    <t>40.656124</t>
  </si>
  <si>
    <t>POINT (-74.00591 40.656124)</t>
  </si>
  <si>
    <t>-73.9882</t>
  </si>
  <si>
    <t>POINT (-73.9882 40.74345)</t>
  </si>
  <si>
    <t>40.67625</t>
  </si>
  <si>
    <t>POINT (-73.95308 40.67625)</t>
  </si>
  <si>
    <t>40.70108</t>
  </si>
  <si>
    <t>POINT (-73.80874 40.70108)</t>
  </si>
  <si>
    <t>146-01 91 AVENUE</t>
  </si>
  <si>
    <t>40.667248</t>
  </si>
  <si>
    <t>-73.93127</t>
  </si>
  <si>
    <t>POINT (-73.93127 40.667248)</t>
  </si>
  <si>
    <t>315 UTICA AVENUE</t>
  </si>
  <si>
    <t>POINT (-73.93592 40.601204)</t>
  </si>
  <si>
    <t>3090 AVENUE U</t>
  </si>
  <si>
    <t>POINT (-73.94987 40.813797)</t>
  </si>
  <si>
    <t>NYS AMBULA</t>
  </si>
  <si>
    <t>-73.83108</t>
  </si>
  <si>
    <t>POINT (-73.83108 40.752815)</t>
  </si>
  <si>
    <t>132-51 AVERY AVENUE</t>
  </si>
  <si>
    <t>40.70321</t>
  </si>
  <si>
    <t>POINT (-73.94626 40.70321)</t>
  </si>
  <si>
    <t>40.55073</t>
  </si>
  <si>
    <t>-74.15532</t>
  </si>
  <si>
    <t>POINT (-74.15532 40.55073)</t>
  </si>
  <si>
    <t>134 LAMOKA AVENUE</t>
  </si>
  <si>
    <t>POINT (-73.84413 40.82391)</t>
  </si>
  <si>
    <t>2350 LAFAYETTE AVENUE</t>
  </si>
  <si>
    <t>40.8621</t>
  </si>
  <si>
    <t>POINT (-73.90924 40.8621)</t>
  </si>
  <si>
    <t>2300 SEDGWICK AVENUE</t>
  </si>
  <si>
    <t>40.872803</t>
  </si>
  <si>
    <t>POINT (-73.85428 40.872803)</t>
  </si>
  <si>
    <t>3260 BOSTON ROAD</t>
  </si>
  <si>
    <t>-73.74513</t>
  </si>
  <si>
    <t>POINT (-73.74513 40.696396)</t>
  </si>
  <si>
    <t>207-05 LINDEN BOULEVARD</t>
  </si>
  <si>
    <t>POINT (-73.87009 40.838524)</t>
  </si>
  <si>
    <t>1541 ROSEDALE AVENUE</t>
  </si>
  <si>
    <t>40.7736</t>
  </si>
  <si>
    <t>-73.98158</t>
  </si>
  <si>
    <t>POINT (-73.98158 40.7736)</t>
  </si>
  <si>
    <t>-73.7573</t>
  </si>
  <si>
    <t>POINT (-73.7573 40.73873)</t>
  </si>
  <si>
    <t>40.812798</t>
  </si>
  <si>
    <t>POINT (-73.90695 40.812798)</t>
  </si>
  <si>
    <t>787 EAST 149 STREET</t>
  </si>
  <si>
    <t>40.665188</t>
  </si>
  <si>
    <t>POINT (-73.87831 40.665188)</t>
  </si>
  <si>
    <t>755 ESSEX STREET</t>
  </si>
  <si>
    <t>40.858154</t>
  </si>
  <si>
    <t>-73.89435</t>
  </si>
  <si>
    <t>POINT (-73.89435 40.858154)</t>
  </si>
  <si>
    <t>2380 WEBSTER AVENUE</t>
  </si>
  <si>
    <t>40.84844</t>
  </si>
  <si>
    <t>POINT (-73.831 40.84844)</t>
  </si>
  <si>
    <t>3073 WESTCHESTER AVENUE</t>
  </si>
  <si>
    <t>40.764954</t>
  </si>
  <si>
    <t>POINT (-73.97457 40.764954)</t>
  </si>
  <si>
    <t>30 CENTRAL PARK SOUTH</t>
  </si>
  <si>
    <t>40.728996</t>
  </si>
  <si>
    <t>-73.748314</t>
  </si>
  <si>
    <t>POINT (-73.748314 40.728996)</t>
  </si>
  <si>
    <t>217-19 SPENCER AVENUE</t>
  </si>
  <si>
    <t>40.76541</t>
  </si>
  <si>
    <t>POINT (-73.96798 40.76541)</t>
  </si>
  <si>
    <t>40.818085</t>
  </si>
  <si>
    <t>POINT (-73.84466 40.818085)</t>
  </si>
  <si>
    <t>530 HAVEMEYER AVENUE</t>
  </si>
  <si>
    <t>-73.97526</t>
  </si>
  <si>
    <t>POINT (-73.97526 40.757725)</t>
  </si>
  <si>
    <t>33 EAST 50 STREET</t>
  </si>
  <si>
    <t>40.76525</t>
  </si>
  <si>
    <t>POINT (-73.995094 40.76525)</t>
  </si>
  <si>
    <t>40.78331</t>
  </si>
  <si>
    <t>-73.91879</t>
  </si>
  <si>
    <t>POINT (-73.91879 40.78331)</t>
  </si>
  <si>
    <t>21-47 SHORE BOULEVARD</t>
  </si>
  <si>
    <t>40.833595</t>
  </si>
  <si>
    <t>POINT (-73.94571 40.833595)</t>
  </si>
  <si>
    <t>601 WEST 156 STREET</t>
  </si>
  <si>
    <t>Piggy back</t>
  </si>
  <si>
    <t>-74.032166</t>
  </si>
  <si>
    <t>POINT (-74.032166 40.618427)</t>
  </si>
  <si>
    <t>325 93 STREET</t>
  </si>
  <si>
    <t>40.639294</t>
  </si>
  <si>
    <t>-74.01279</t>
  </si>
  <si>
    <t>POINT (-74.01279 40.639294)</t>
  </si>
  <si>
    <t>40.67959</t>
  </si>
  <si>
    <t>-73.87078</t>
  </si>
  <si>
    <t>POINT (-73.87078 40.67959)</t>
  </si>
  <si>
    <t>127 MC KINLEY AVENUE</t>
  </si>
  <si>
    <t>40.787914</t>
  </si>
  <si>
    <t>POINT (-73.841965 40.787914)</t>
  </si>
  <si>
    <t>40.767597</t>
  </si>
  <si>
    <t>POINT (-73.88539 40.767597)</t>
  </si>
  <si>
    <t>40.740276</t>
  </si>
  <si>
    <t>POINT (-73.92782 40.740276)</t>
  </si>
  <si>
    <t>40.63129</t>
  </si>
  <si>
    <t>-73.894714</t>
  </si>
  <si>
    <t>POINT (-73.894714 40.63129)</t>
  </si>
  <si>
    <t>1656 EAST 91 STREET</t>
  </si>
  <si>
    <t>40.658207</t>
  </si>
  <si>
    <t>POINT (-73.96244 40.658207)</t>
  </si>
  <si>
    <t>185 OCEAN AVENUE</t>
  </si>
  <si>
    <t>40.868275</t>
  </si>
  <si>
    <t>POINT (-73.8399 40.868275)</t>
  </si>
  <si>
    <t>40.673473</t>
  </si>
  <si>
    <t>-73.799995</t>
  </si>
  <si>
    <t>POINT (-73.799995 40.673473)</t>
  </si>
  <si>
    <t>140-20 BASCOM AVENUE</t>
  </si>
  <si>
    <t>40.774006</t>
  </si>
  <si>
    <t>-73.7885</t>
  </si>
  <si>
    <t>POINT (-73.7885 40.774006)</t>
  </si>
  <si>
    <t>40.78997</t>
  </si>
  <si>
    <t>-73.94584</t>
  </si>
  <si>
    <t>POINT (-73.94584 40.78997)</t>
  </si>
  <si>
    <t>1875 3 AVENUE</t>
  </si>
  <si>
    <t>POINT (-73.96088 40.662506)</t>
  </si>
  <si>
    <t>-73.91149</t>
  </si>
  <si>
    <t>POINT (-73.91149 40.7614)</t>
  </si>
  <si>
    <t>40.786133</t>
  </si>
  <si>
    <t>POINT (-73.824356 40.786133)</t>
  </si>
  <si>
    <t>-73.78932</t>
  </si>
  <si>
    <t>POINT (-73.78932 40.72942)</t>
  </si>
  <si>
    <t>40.63017</t>
  </si>
  <si>
    <t>POINT (-73.96042 40.63017)</t>
  </si>
  <si>
    <t>BROADWAY AND AMSTERDAM AVENUE</t>
  </si>
  <si>
    <t>40.697613</t>
  </si>
  <si>
    <t>POINT (-73.93639 40.697613)</t>
  </si>
  <si>
    <t>POINT (-73.96265 40.696087)</t>
  </si>
  <si>
    <t>EMERSON PLACE</t>
  </si>
  <si>
    <t>40.895607</t>
  </si>
  <si>
    <t>POINT (-73.87594 40.895607)</t>
  </si>
  <si>
    <t>29 EAST 233 STREET</t>
  </si>
  <si>
    <t>40.59587</t>
  </si>
  <si>
    <t>POINT (-73.963715 40.59587)</t>
  </si>
  <si>
    <t>40.6391</t>
  </si>
  <si>
    <t>-74.163795</t>
  </si>
  <si>
    <t>POINT (-74.163795 40.6391)</t>
  </si>
  <si>
    <t>3138 RICHMOND TERRACE</t>
  </si>
  <si>
    <t>-73.9308</t>
  </si>
  <si>
    <t>POINT (-73.9308 40.637337)</t>
  </si>
  <si>
    <t>-73.97539</t>
  </si>
  <si>
    <t>POINT (-73.97539 40.749485)</t>
  </si>
  <si>
    <t>40.746098</t>
  </si>
  <si>
    <t>POINT (-73.997894 40.746098)</t>
  </si>
  <si>
    <t>282 8 AVENUE</t>
  </si>
  <si>
    <t>200 BAYCHESTER AVENUE</t>
  </si>
  <si>
    <t>40.684647</t>
  </si>
  <si>
    <t>POINT (-73.8687 40.684647)</t>
  </si>
  <si>
    <t>40.7253</t>
  </si>
  <si>
    <t>POINT (-74.00351 40.7253)</t>
  </si>
  <si>
    <t>204 SPRING STREET</t>
  </si>
  <si>
    <t>ORION</t>
  </si>
  <si>
    <t>-73.99827</t>
  </si>
  <si>
    <t>POINT (-73.99827 40.636005)</t>
  </si>
  <si>
    <t>-73.76981</t>
  </si>
  <si>
    <t>POINT (-73.76981 40.660168)</t>
  </si>
  <si>
    <t>147-46 176 STREET</t>
  </si>
  <si>
    <t>40.668808</t>
  </si>
  <si>
    <t>POINT (-73.86728 40.668808)</t>
  </si>
  <si>
    <t>40.85093</t>
  </si>
  <si>
    <t>POINT (-73.94861 40.85093)</t>
  </si>
  <si>
    <t>40.832394</t>
  </si>
  <si>
    <t>POINT (-73.90401 40.832394)</t>
  </si>
  <si>
    <t>557 EAST 169 STREET</t>
  </si>
  <si>
    <t>POINT (-73.97988 40.73743)</t>
  </si>
  <si>
    <t>340 EAST 23 STREET</t>
  </si>
  <si>
    <t>40.820652</t>
  </si>
  <si>
    <t>POINT (-73.91614 40.820652)</t>
  </si>
  <si>
    <t>40.61718</t>
  </si>
  <si>
    <t>-74.03877</t>
  </si>
  <si>
    <t>POINT (-74.03877 40.61718)</t>
  </si>
  <si>
    <t>40.66594</t>
  </si>
  <si>
    <t>-73.833084</t>
  </si>
  <si>
    <t>POINT (-73.833084 40.66594)</t>
  </si>
  <si>
    <t>40.607876</t>
  </si>
  <si>
    <t>POINT (-73.81682 40.607876)</t>
  </si>
  <si>
    <t>204 NOEL ROAD</t>
  </si>
  <si>
    <t>-73.86021</t>
  </si>
  <si>
    <t>POINT (-73.86021 40.76021)</t>
  </si>
  <si>
    <t>110-14 ASTORIA BOULEVARD</t>
  </si>
  <si>
    <t>40.735786</t>
  </si>
  <si>
    <t>-73.88037</t>
  </si>
  <si>
    <t>POINT (-73.88037 40.735786)</t>
  </si>
  <si>
    <t>86-10 GRAND AVENUE</t>
  </si>
  <si>
    <t>40.871014</t>
  </si>
  <si>
    <t>POINT (-73.87899 40.871014)</t>
  </si>
  <si>
    <t>3062 DECATUR AVENUE</t>
  </si>
  <si>
    <t>40.605328</t>
  </si>
  <si>
    <t>-73.74163</t>
  </si>
  <si>
    <t>POINT (-73.74163 40.605328)</t>
  </si>
  <si>
    <t>VIRGINIA STREET</t>
  </si>
  <si>
    <t>CEDAR LAWN AVENUE</t>
  </si>
  <si>
    <t>40.739414</t>
  </si>
  <si>
    <t>-73.9204</t>
  </si>
  <si>
    <t>POINT (-73.9204 40.739414)</t>
  </si>
  <si>
    <t>40.84075</t>
  </si>
  <si>
    <t>POINT (-73.881714 40.84075)</t>
  </si>
  <si>
    <t>1000 EAST TREMONT AVENUE</t>
  </si>
  <si>
    <t>-73.760544</t>
  </si>
  <si>
    <t>POINT (-73.760544 40.752052)</t>
  </si>
  <si>
    <t>40.658504</t>
  </si>
  <si>
    <t>POINT (-73.914696 40.658504)</t>
  </si>
  <si>
    <t>40.639545</t>
  </si>
  <si>
    <t>POINT (-73.948364 40.639545)</t>
  </si>
  <si>
    <t>1887 NOSTRAND AVENUE</t>
  </si>
  <si>
    <t>POINT (-73.81354 40.75425)</t>
  </si>
  <si>
    <t>HOLLY AVENUE</t>
  </si>
  <si>
    <t>40.858498</t>
  </si>
  <si>
    <t>-73.85218</t>
  </si>
  <si>
    <t>POINT (-73.85218 40.858498)</t>
  </si>
  <si>
    <t>40.83796</t>
  </si>
  <si>
    <t>-73.870895</t>
  </si>
  <si>
    <t>POINT (-73.870895 40.83796)</t>
  </si>
  <si>
    <t>1719 MANSION STREET</t>
  </si>
  <si>
    <t>40.62554</t>
  </si>
  <si>
    <t>-73.97496</t>
  </si>
  <si>
    <t>POINT (-73.97496 40.62554)</t>
  </si>
  <si>
    <t>1007 EAST 2 STREET</t>
  </si>
  <si>
    <t>-74.00012</t>
  </si>
  <si>
    <t>POINT (-74.00012 40.63987)</t>
  </si>
  <si>
    <t>931 49 STREET</t>
  </si>
  <si>
    <t>40.578625</t>
  </si>
  <si>
    <t>POINT (-73.966675 40.578625)</t>
  </si>
  <si>
    <t>40.71783</t>
  </si>
  <si>
    <t>POINT (-73.76631 40.71783)</t>
  </si>
  <si>
    <t>196-20 HILLSIDE AVENUE</t>
  </si>
  <si>
    <t>POINT (-73.82322 40.750706)</t>
  </si>
  <si>
    <t>40.73775</t>
  </si>
  <si>
    <t>POINT (-73.768394 40.73775)</t>
  </si>
  <si>
    <t>40.69132</t>
  </si>
  <si>
    <t>POINT (-73.99298 40.69132)</t>
  </si>
  <si>
    <t>18 SCHERMERHORN STREET</t>
  </si>
  <si>
    <t>40.594414</t>
  </si>
  <si>
    <t>POINT (-73.94074 40.594414)</t>
  </si>
  <si>
    <t>3678 NOSTRAND AVENUE</t>
  </si>
  <si>
    <t>40.90522</t>
  </si>
  <si>
    <t>POINT (-73.84752 40.90522)</t>
  </si>
  <si>
    <t>40.75367</t>
  </si>
  <si>
    <t>POINT (-73.93183 40.75367)</t>
  </si>
  <si>
    <t>31-14 38 AVENUE</t>
  </si>
  <si>
    <t>11 CLOVE ROAD</t>
  </si>
  <si>
    <t>POINT (-73.98038 40.737663)</t>
  </si>
  <si>
    <t>311 EAST 23 STREET</t>
  </si>
  <si>
    <t>40.61456</t>
  </si>
  <si>
    <t>-74.156555</t>
  </si>
  <si>
    <t>POINT (-74.156555 40.61456)</t>
  </si>
  <si>
    <t>POINT (-73.81102 40.72032)</t>
  </si>
  <si>
    <t>79-16 153 STREET</t>
  </si>
  <si>
    <t>40.586308</t>
  </si>
  <si>
    <t>POINT (-73.96943 40.586308)</t>
  </si>
  <si>
    <t>POINT (-73.896645 40.67576)</t>
  </si>
  <si>
    <t>2645 ATLANTIC AVENUE</t>
  </si>
  <si>
    <t>40.85934</t>
  </si>
  <si>
    <t>POINT (-73.90448 40.85934)</t>
  </si>
  <si>
    <t>40.632538</t>
  </si>
  <si>
    <t>POINT (-73.883194 40.632538)</t>
  </si>
  <si>
    <t>40.815468</t>
  </si>
  <si>
    <t>POINT (-73.905334 40.815468)</t>
  </si>
  <si>
    <t>40.638935</t>
  </si>
  <si>
    <t>-73.97563</t>
  </si>
  <si>
    <t>POINT (-73.97563 40.638935)</t>
  </si>
  <si>
    <t>550 EAST 4 STREET</t>
  </si>
  <si>
    <t>40.710384</t>
  </si>
  <si>
    <t>-73.874756</t>
  </si>
  <si>
    <t>POINT (-73.874756 40.710384)</t>
  </si>
  <si>
    <t>78-25 68 ROAD</t>
  </si>
  <si>
    <t>40.851177</t>
  </si>
  <si>
    <t>POINT (-73.93925 40.851177)</t>
  </si>
  <si>
    <t>POINT (-73.98534 40.77353)</t>
  </si>
  <si>
    <t>40.692207</t>
  </si>
  <si>
    <t>-73.9507</t>
  </si>
  <si>
    <t>POINT (-73.9507 40.692207)</t>
  </si>
  <si>
    <t>23 PULASKI STREET</t>
  </si>
  <si>
    <t>40.627186</t>
  </si>
  <si>
    <t>POINT (-73.9431 40.627186)</t>
  </si>
  <si>
    <t>40.625412</t>
  </si>
  <si>
    <t>-74.167046</t>
  </si>
  <si>
    <t>POINT (-74.167046 40.625412)</t>
  </si>
  <si>
    <t>539 SOUTH AVENUE</t>
  </si>
  <si>
    <t>-73.75201</t>
  </si>
  <si>
    <t>POINT (-73.75201 40.752945)</t>
  </si>
  <si>
    <t>40.758625</t>
  </si>
  <si>
    <t>POINT (-73.91928 40.758625)</t>
  </si>
  <si>
    <t>32-03 STEINWAY STREET</t>
  </si>
  <si>
    <t>-73.99804</t>
  </si>
  <si>
    <t>POINT (-73.99804 40.713734)</t>
  </si>
  <si>
    <t>40.675137</t>
  </si>
  <si>
    <t>POINT (-73.971146 40.675137)</t>
  </si>
  <si>
    <t>1 PLAZA STREET WEST</t>
  </si>
  <si>
    <t>40.72819</t>
  </si>
  <si>
    <t>POINT (-73.9956 40.72819)</t>
  </si>
  <si>
    <t>40.873222</t>
  </si>
  <si>
    <t>-73.83747</t>
  </si>
  <si>
    <t>POINT (-73.83747 40.873222)</t>
  </si>
  <si>
    <t>40.722076</t>
  </si>
  <si>
    <t>POINT (-73.97972 40.722076)</t>
  </si>
  <si>
    <t>310 EAST 4 STREET</t>
  </si>
  <si>
    <t>40.674362</t>
  </si>
  <si>
    <t>-73.991905</t>
  </si>
  <si>
    <t>POINT (-73.991905 40.674362)</t>
  </si>
  <si>
    <t>40.76508</t>
  </si>
  <si>
    <t>POINT (-73.985 40.76508)</t>
  </si>
  <si>
    <t>314 WEST 54 STREET</t>
  </si>
  <si>
    <t>-73.76362</t>
  </si>
  <si>
    <t>POINT (-73.76362 40.71928)</t>
  </si>
  <si>
    <t>40.864048</t>
  </si>
  <si>
    <t>POINT (-73.90235 40.864048)</t>
  </si>
  <si>
    <t>2487 GRAND AVENUE</t>
  </si>
  <si>
    <t>40.729324</t>
  </si>
  <si>
    <t>POINT (-73.95293 40.729324)</t>
  </si>
  <si>
    <t>730 LEONARD STREET</t>
  </si>
  <si>
    <t>40.729027</t>
  </si>
  <si>
    <t>POINT (-73.78915 40.729027)</t>
  </si>
  <si>
    <t>75-39 180 STREET</t>
  </si>
  <si>
    <t>40.81463</t>
  </si>
  <si>
    <t>POINT (-73.886536 40.81463)</t>
  </si>
  <si>
    <t>701 FAILE STREET</t>
  </si>
  <si>
    <t>40.683662</t>
  </si>
  <si>
    <t>POINT (-73.98978 40.683662)</t>
  </si>
  <si>
    <t>216 HOYT STREET</t>
  </si>
  <si>
    <t>40.75366</t>
  </si>
  <si>
    <t>-73.94758</t>
  </si>
  <si>
    <t>POINT (-73.94758 40.75366)</t>
  </si>
  <si>
    <t>40.705578</t>
  </si>
  <si>
    <t>-73.744316</t>
  </si>
  <si>
    <t>POINT (-73.744316 40.705578)</t>
  </si>
  <si>
    <t>POINT (-73.98875 40.75866)</t>
  </si>
  <si>
    <t>700 8 AVENUE</t>
  </si>
  <si>
    <t>-73.95967</t>
  </si>
  <si>
    <t>POINT (-73.95967 40.711243)</t>
  </si>
  <si>
    <t>244 ROEBLING STREET</t>
  </si>
  <si>
    <t>TUNNEL EXIT STREET</t>
  </si>
  <si>
    <t>EAST 37</t>
  </si>
  <si>
    <t>-74.01021</t>
  </si>
  <si>
    <t>POINT (-74.01021 40.707695)</t>
  </si>
  <si>
    <t>40.704697</t>
  </si>
  <si>
    <t>POINT (-73.79681 40.704697)</t>
  </si>
  <si>
    <t>40.642845</t>
  </si>
  <si>
    <t>POINT (-73.89073 40.642845)</t>
  </si>
  <si>
    <t>1159 EAST 104 STREET</t>
  </si>
  <si>
    <t>40.65374</t>
  </si>
  <si>
    <t>POINT (-73.91725 40.65374)</t>
  </si>
  <si>
    <t>542 EAST 93 STREET</t>
  </si>
  <si>
    <t>40.657913</t>
  </si>
  <si>
    <t>POINT (-73.896164 40.657913)</t>
  </si>
  <si>
    <t>-73.794266</t>
  </si>
  <si>
    <t>POINT (-73.794266 40.760708)</t>
  </si>
  <si>
    <t>40.69326</t>
  </si>
  <si>
    <t>POINT (-73.99153 40.69326)</t>
  </si>
  <si>
    <t>182 REMSEN STREET</t>
  </si>
  <si>
    <t>40.73378</t>
  </si>
  <si>
    <t>-73.8358</t>
  </si>
  <si>
    <t>POINT (-73.8358 40.73378)</t>
  </si>
  <si>
    <t>POINT (-74.00603 40.7079)</t>
  </si>
  <si>
    <t>CLIFF STREET</t>
  </si>
  <si>
    <t>40.727684</t>
  </si>
  <si>
    <t>-73.994484</t>
  </si>
  <si>
    <t>POINT (-73.994484 40.727684)</t>
  </si>
  <si>
    <t>1 GREAT JONES STREET</t>
  </si>
  <si>
    <t>40.752224</t>
  </si>
  <si>
    <t>POINT (-74.00141 40.752224)</t>
  </si>
  <si>
    <t>500 WEST 30 STREET</t>
  </si>
  <si>
    <t>POINT (-73.95448 40.731415)</t>
  </si>
  <si>
    <t>941 MANHATTAN AVENUE</t>
  </si>
  <si>
    <t>-73.88645</t>
  </si>
  <si>
    <t>POINT (-73.88645 40.635914)</t>
  </si>
  <si>
    <t>10121 SEAVIEW AVENUE</t>
  </si>
  <si>
    <t>40.74133</t>
  </si>
  <si>
    <t>POINT (-73.94814 40.74133)</t>
  </si>
  <si>
    <t>POINT (-73.949905 40.597004)</t>
  </si>
  <si>
    <t>40.748</t>
  </si>
  <si>
    <t>POINT (-73.892555 40.748)</t>
  </si>
  <si>
    <t>37-51 73 STREET</t>
  </si>
  <si>
    <t>40.587597</t>
  </si>
  <si>
    <t>-74.15002</t>
  </si>
  <si>
    <t>POINT (-74.15002 40.587597)</t>
  </si>
  <si>
    <t>39 EVANS STREET</t>
  </si>
  <si>
    <t>POINT (-73.89799 40.700516)</t>
  </si>
  <si>
    <t>POINT (-73.96223 40.696144)</t>
  </si>
  <si>
    <t>375 PARK AVENUE</t>
  </si>
  <si>
    <t>40.617275</t>
  </si>
  <si>
    <t>POINT (-73.96667 40.617275)</t>
  </si>
  <si>
    <t>40.750233</t>
  </si>
  <si>
    <t>-73.77289</t>
  </si>
  <si>
    <t>POINT (-73.77289 40.750233)</t>
  </si>
  <si>
    <t>40.668068</t>
  </si>
  <si>
    <t>POINT (-73.93578 40.668068)</t>
  </si>
  <si>
    <t>1602 UNION STREET</t>
  </si>
  <si>
    <t>40.631645</t>
  </si>
  <si>
    <t>POINT (-73.98349 40.631645)</t>
  </si>
  <si>
    <t>1629 47 STREET</t>
  </si>
  <si>
    <t>40.69692</t>
  </si>
  <si>
    <t>POINT (-73.935745 40.69692)</t>
  </si>
  <si>
    <t>1128 MYRTLE AVENUE</t>
  </si>
  <si>
    <t>40.81944</t>
  </si>
  <si>
    <t>-73.91053</t>
  </si>
  <si>
    <t>POINT (-73.91053 40.81944)</t>
  </si>
  <si>
    <t>756 SAINT ANNS AVENUE</t>
  </si>
  <si>
    <t>40.541744</t>
  </si>
  <si>
    <t>POINT (-74.207 40.541744)</t>
  </si>
  <si>
    <t>40.65243</t>
  </si>
  <si>
    <t>-73.95357</t>
  </si>
  <si>
    <t>POINT (-73.95357 40.65243)</t>
  </si>
  <si>
    <t>148 LINDEN BOULEVARD</t>
  </si>
  <si>
    <t>40.704956</t>
  </si>
  <si>
    <t>POINT (-73.93152 40.704956)</t>
  </si>
  <si>
    <t>-73.953896</t>
  </si>
  <si>
    <t>POINT (-73.953896 40.70021)</t>
  </si>
  <si>
    <t>POINT (-73.799706 40.711224)</t>
  </si>
  <si>
    <t>164-20 86 ROAD</t>
  </si>
  <si>
    <t>40.60181</t>
  </si>
  <si>
    <t>-74.120605</t>
  </si>
  <si>
    <t>POINT (-74.120605 40.60181)</t>
  </si>
  <si>
    <t>OCEAN TERRACE</t>
  </si>
  <si>
    <t>40.631977</t>
  </si>
  <si>
    <t>-74.00248</t>
  </si>
  <si>
    <t>POINT (-74.00248 40.631977)</t>
  </si>
  <si>
    <t>5906 11 AVENUE</t>
  </si>
  <si>
    <t>POINT (-73.9819 40.762966)</t>
  </si>
  <si>
    <t>-73.80498</t>
  </si>
  <si>
    <t>POINT (-73.80498 40.697556)</t>
  </si>
  <si>
    <t>40.681732</t>
  </si>
  <si>
    <t>POINT (-73.976875 40.681732)</t>
  </si>
  <si>
    <t>44 5 AVENUE</t>
  </si>
  <si>
    <t>40.855396</t>
  </si>
  <si>
    <t>-73.88576</t>
  </si>
  <si>
    <t>POINT (-73.88576 40.855396)</t>
  </si>
  <si>
    <t>2431 BELMONT AVENUE</t>
  </si>
  <si>
    <t>40.71012</t>
  </si>
  <si>
    <t>-73.77053</t>
  </si>
  <si>
    <t>POINT (-73.77053 40.71012)</t>
  </si>
  <si>
    <t>187-13 HOLLIS AVENUE</t>
  </si>
  <si>
    <t>40.720116</t>
  </si>
  <si>
    <t>POINT (-74.01019 40.720116)</t>
  </si>
  <si>
    <t>NORTH MOORE STREET</t>
  </si>
  <si>
    <t>POINT (-73.9556 40.669228)</t>
  </si>
  <si>
    <t>POINT (-73.85897 40.847355)</t>
  </si>
  <si>
    <t>1804 FOWLER AVENUE</t>
  </si>
  <si>
    <t>40.816612</t>
  </si>
  <si>
    <t>-73.88989</t>
  </si>
  <si>
    <t>POINT (-73.88989 40.816612)</t>
  </si>
  <si>
    <t>800 BARRETTO STREET</t>
  </si>
  <si>
    <t>6220 FOREST AVENUE</t>
  </si>
  <si>
    <t>-73.8393</t>
  </si>
  <si>
    <t>POINT (-73.8393 40.65686)</t>
  </si>
  <si>
    <t>160-40 CROSS BAY BOULEVARD</t>
  </si>
  <si>
    <t>40.762806</t>
  </si>
  <si>
    <t>POINT (-73.993164 40.762806)</t>
  </si>
  <si>
    <t>-73.92662</t>
  </si>
  <si>
    <t>POINT (-73.92662 40.618973)</t>
  </si>
  <si>
    <t>5017 AVENUE N</t>
  </si>
  <si>
    <t>POINT (-73.95608 40.69909)</t>
  </si>
  <si>
    <t>40.58574</t>
  </si>
  <si>
    <t>POINT (-73.93234 40.58574)</t>
  </si>
  <si>
    <t>40.81738</t>
  </si>
  <si>
    <t>-73.9227</t>
  </si>
  <si>
    <t>POINT (-73.9227 40.81738)</t>
  </si>
  <si>
    <t>271 EAST 149 STREET</t>
  </si>
  <si>
    <t>POINT (-73.7392 40.689148)</t>
  </si>
  <si>
    <t>55-04 102 STREET</t>
  </si>
  <si>
    <t>40.864872</t>
  </si>
  <si>
    <t>-73.90253</t>
  </si>
  <si>
    <t>POINT (-73.90253 40.864872)</t>
  </si>
  <si>
    <t>40.84735</t>
  </si>
  <si>
    <t>POINT (-73.91987 40.84735)</t>
  </si>
  <si>
    <t>1615 UNIVERSITY AVENUE</t>
  </si>
  <si>
    <t>40.73669</t>
  </si>
  <si>
    <t>-73.993126</t>
  </si>
  <si>
    <t>POINT (-73.993126 40.73669)</t>
  </si>
  <si>
    <t>-73.97199</t>
  </si>
  <si>
    <t>POINT (-73.97199 40.748062)</t>
  </si>
  <si>
    <t>351 EAST 40 STREET</t>
  </si>
  <si>
    <t>-73.9292</t>
  </si>
  <si>
    <t>POINT (-73.9292 40.7143)</t>
  </si>
  <si>
    <t>1202 METROPOLITAN AVENUE</t>
  </si>
  <si>
    <t>-74.00446</t>
  </si>
  <si>
    <t>POINT (-74.00446 40.677353)</t>
  </si>
  <si>
    <t>387 VANDERVORT AVENUE</t>
  </si>
  <si>
    <t>POINT (-73.98554 40.675568)</t>
  </si>
  <si>
    <t>DENTON PLACE</t>
  </si>
  <si>
    <t>40.591854</t>
  </si>
  <si>
    <t>POINT (-73.95843 40.591854)</t>
  </si>
  <si>
    <t>1215 AVENUE X</t>
  </si>
  <si>
    <t>40.629375</t>
  </si>
  <si>
    <t>POINT (-73.94541 40.629375)</t>
  </si>
  <si>
    <t>40.7594</t>
  </si>
  <si>
    <t>POINT (-73.77293 40.7594)</t>
  </si>
  <si>
    <t>40.696423</t>
  </si>
  <si>
    <t>-73.943596</t>
  </si>
  <si>
    <t>POINT (-73.943596 40.696423)</t>
  </si>
  <si>
    <t>231 THROOP AVENUE</t>
  </si>
  <si>
    <t>POINT (-73.91436 40.63646)</t>
  </si>
  <si>
    <t>760 EAST 80 STREET</t>
  </si>
  <si>
    <t>40.58823</t>
  </si>
  <si>
    <t>-74.16637</t>
  </si>
  <si>
    <t>POINT (-74.16637 40.58823)</t>
  </si>
  <si>
    <t>43 RICHMOND HILL ROAD</t>
  </si>
  <si>
    <t>40.70695</t>
  </si>
  <si>
    <t>-73.72796</t>
  </si>
  <si>
    <t>POINT (-73.72796 40.70695)</t>
  </si>
  <si>
    <t>-74.130455</t>
  </si>
  <si>
    <t>POINT (-74.130455 40.602657)</t>
  </si>
  <si>
    <t>QUEEN STREET</t>
  </si>
  <si>
    <t>40.74547</t>
  </si>
  <si>
    <t>-73.94655</t>
  </si>
  <si>
    <t>POINT (-73.94655 40.74547)</t>
  </si>
  <si>
    <t>POINT (-73.982216 40.595985)</t>
  </si>
  <si>
    <t>40.726536</t>
  </si>
  <si>
    <t>POINT (-73.9544 40.726536)</t>
  </si>
  <si>
    <t>GUERNSEY STREET</t>
  </si>
  <si>
    <t>40.70583</t>
  </si>
  <si>
    <t>POINT (-73.862274 40.70583)</t>
  </si>
  <si>
    <t>POINT (-73.91016 40.818)</t>
  </si>
  <si>
    <t>702 EAGLE AVENUE</t>
  </si>
  <si>
    <t>40.72313</t>
  </si>
  <si>
    <t>POINT (-73.9091 40.72313)</t>
  </si>
  <si>
    <t>58-81 MASPETH AVENUE</t>
  </si>
  <si>
    <t>40.72328</t>
  </si>
  <si>
    <t>-73.778046</t>
  </si>
  <si>
    <t>POINT (-73.778046 40.72328)</t>
  </si>
  <si>
    <t>AVON ROAD</t>
  </si>
  <si>
    <t>-73.843285</t>
  </si>
  <si>
    <t>POINT (-73.843285 40.709244)</t>
  </si>
  <si>
    <t>40.722385</t>
  </si>
  <si>
    <t>-74.00378</t>
  </si>
  <si>
    <t>POINT (-74.00378 40.722385)</t>
  </si>
  <si>
    <t>POINT (-73.86747 40.86176)</t>
  </si>
  <si>
    <t>2410 WHITE PLAINS ROAD</t>
  </si>
  <si>
    <t>POINT (-73.78885 40.69614)</t>
  </si>
  <si>
    <t>108-48 164 PLACE</t>
  </si>
  <si>
    <t>40.72053</t>
  </si>
  <si>
    <t>-73.82552</t>
  </si>
  <si>
    <t>POINT (-73.82552 40.72053)</t>
  </si>
  <si>
    <t>135-31 77 AVENUE</t>
  </si>
  <si>
    <t>-73.99619</t>
  </si>
  <si>
    <t>POINT (-73.99619 40.709526)</t>
  </si>
  <si>
    <t>20 CATHERINE SLIP</t>
  </si>
  <si>
    <t>40.639004</t>
  </si>
  <si>
    <t>-73.92706</t>
  </si>
  <si>
    <t>POINT (-73.92706 40.639004)</t>
  </si>
  <si>
    <t>867 EAST 52 STREET</t>
  </si>
  <si>
    <t>40.838272</t>
  </si>
  <si>
    <t>-73.84153</t>
  </si>
  <si>
    <t>POINT (-73.84153 40.838272)</t>
  </si>
  <si>
    <t>1396 COMMERCE AVENUE</t>
  </si>
  <si>
    <t>40.620262</t>
  </si>
  <si>
    <t>-74.0733</t>
  </si>
  <si>
    <t>POINT (-74.0733 40.620262)</t>
  </si>
  <si>
    <t>49 TOWNSEND AVENUE</t>
  </si>
  <si>
    <t>POINT (-73.96751 40.63483)</t>
  </si>
  <si>
    <t>923 CONEY ISLAND AVENUE</t>
  </si>
  <si>
    <t>40.6572</t>
  </si>
  <si>
    <t>POINT (-73.88442 40.6572)</t>
  </si>
  <si>
    <t>245 WORTMAN AVENUE</t>
  </si>
  <si>
    <t>40.661125</t>
  </si>
  <si>
    <t>-73.766685</t>
  </si>
  <si>
    <t>POINT (-73.766685 40.661125)</t>
  </si>
  <si>
    <t>178-37 146 TERRACE</t>
  </si>
  <si>
    <t>40.73431</t>
  </si>
  <si>
    <t>POINT (-73.981865 40.73431)</t>
  </si>
  <si>
    <t>353 EAST 18 STREET</t>
  </si>
  <si>
    <t>40.86083</t>
  </si>
  <si>
    <t>POINT (-73.90907 40.86083)</t>
  </si>
  <si>
    <t>2257 LORING PLACE NORTH</t>
  </si>
  <si>
    <t>40.64044</t>
  </si>
  <si>
    <t>POINT (-73.981445 40.64044)</t>
  </si>
  <si>
    <t>1437 36 STREET</t>
  </si>
  <si>
    <t>40.763786</t>
  </si>
  <si>
    <t>-73.787285</t>
  </si>
  <si>
    <t>POINT (-73.787285 40.763786)</t>
  </si>
  <si>
    <t>35-09 FRANCIS LEWIS BOULEVARD</t>
  </si>
  <si>
    <t>-74.0376</t>
  </si>
  <si>
    <t>POINT (-74.0376 40.62502)</t>
  </si>
  <si>
    <t>73 86 STREET</t>
  </si>
  <si>
    <t>40.713505</t>
  </si>
  <si>
    <t>POINT (-73.96064 40.713505)</t>
  </si>
  <si>
    <t>170 SOUTH 1 STREET</t>
  </si>
  <si>
    <t>-73.96365</t>
  </si>
  <si>
    <t>POINT (-73.96365 40.637096)</t>
  </si>
  <si>
    <t>40.5941</t>
  </si>
  <si>
    <t>POINT (-73.945526 40.5941)</t>
  </si>
  <si>
    <t>4417 BEDFORD AVENUE</t>
  </si>
  <si>
    <t>40.738167</t>
  </si>
  <si>
    <t>-73.98364</t>
  </si>
  <si>
    <t>POINT (-73.98364 40.738167)</t>
  </si>
  <si>
    <t>40.69627</t>
  </si>
  <si>
    <t>POINT (-73.90956 40.69627)</t>
  </si>
  <si>
    <t>POINT (-73.89273 40.63653)</t>
  </si>
  <si>
    <t>1871 ROCKAWAY PARKWAY</t>
  </si>
  <si>
    <t>40.761894</t>
  </si>
  <si>
    <t>POINT (-73.966354 40.761894)</t>
  </si>
  <si>
    <t>1000 3 AVENUE</t>
  </si>
  <si>
    <t>40.851173</t>
  </si>
  <si>
    <t>POINT (-73.908195 40.851173)</t>
  </si>
  <si>
    <t>60 EAST TREMONT AVENUE</t>
  </si>
  <si>
    <t>-73.96762</t>
  </si>
  <si>
    <t>POINT (-73.96762 40.687183)</t>
  </si>
  <si>
    <t>361 CLINTON AVENUE</t>
  </si>
  <si>
    <t>40.897846</t>
  </si>
  <si>
    <t>-73.864845</t>
  </si>
  <si>
    <t>POINT (-73.864845 40.897846)</t>
  </si>
  <si>
    <t>MARTHA AVENUE</t>
  </si>
  <si>
    <t>POINT (-73.908195 40.820114)</t>
  </si>
  <si>
    <t>40.62771</t>
  </si>
  <si>
    <t>POINT (-73.93542 40.62771)</t>
  </si>
  <si>
    <t>4201 AVENUE J</t>
  </si>
  <si>
    <t>POINT (-74.00872 40.600357)</t>
  </si>
  <si>
    <t>40.891632</t>
  </si>
  <si>
    <t>-73.84316</t>
  </si>
  <si>
    <t>POINT (-73.84316 40.891632)</t>
  </si>
  <si>
    <t>4054 BAYCHESTER AVENUE</t>
  </si>
  <si>
    <t>40.743904</t>
  </si>
  <si>
    <t>POINT (-73.94877 40.743904)</t>
  </si>
  <si>
    <t>BLU BUS</t>
  </si>
  <si>
    <t>40.89306</t>
  </si>
  <si>
    <t>POINT (-73.85867 40.89306)</t>
  </si>
  <si>
    <t>679 EAST 232 STREET</t>
  </si>
  <si>
    <t>40.88048</t>
  </si>
  <si>
    <t>POINT (-73.83832 40.88048)</t>
  </si>
  <si>
    <t>3455 BAYCHESTER AVENUE</t>
  </si>
  <si>
    <t>ELEVEN AVENUE</t>
  </si>
  <si>
    <t>HORSE CARR</t>
  </si>
  <si>
    <t>POINT (-73.94653 40.68184)</t>
  </si>
  <si>
    <t>920 MARCY AVENUE</t>
  </si>
  <si>
    <t>40.785694</t>
  </si>
  <si>
    <t>POINT (-73.854195 40.785694)</t>
  </si>
  <si>
    <t>40.84787</t>
  </si>
  <si>
    <t>POINT (-73.93641 40.84787)</t>
  </si>
  <si>
    <t>40.88766</t>
  </si>
  <si>
    <t>-73.899284</t>
  </si>
  <si>
    <t>POINT (-73.899284 40.88766)</t>
  </si>
  <si>
    <t>5905 BROADWAY</t>
  </si>
  <si>
    <t>40.83841</t>
  </si>
  <si>
    <t>-73.89957</t>
  </si>
  <si>
    <t>POINT (-73.89957 40.83841)</t>
  </si>
  <si>
    <t>1581 FULTON AVENUE</t>
  </si>
  <si>
    <t>40.73182</t>
  </si>
  <si>
    <t>POINT (-73.9822 40.73182)</t>
  </si>
  <si>
    <t>253 1 AVENUE</t>
  </si>
  <si>
    <t>40.645702</t>
  </si>
  <si>
    <t>-73.90144</t>
  </si>
  <si>
    <t>POINT (-73.90144 40.645702)</t>
  </si>
  <si>
    <t>40.68538</t>
  </si>
  <si>
    <t>POINT (-73.97879 40.68538)</t>
  </si>
  <si>
    <t>556 STATE STREET</t>
  </si>
  <si>
    <t>40.718967</t>
  </si>
  <si>
    <t>POINT (-73.98957 40.718967)</t>
  </si>
  <si>
    <t>88 DELANCEY STREET</t>
  </si>
  <si>
    <t>40.52232</t>
  </si>
  <si>
    <t>-74.23497</t>
  </si>
  <si>
    <t>POINT (-74.23497 40.52232)</t>
  </si>
  <si>
    <t>85 PAGE AVENUE</t>
  </si>
  <si>
    <t>40.77753</t>
  </si>
  <si>
    <t>POINT (-73.975006 40.77753)</t>
  </si>
  <si>
    <t>40.60299</t>
  </si>
  <si>
    <t>-74.12159</t>
  </si>
  <si>
    <t>POINT (-74.12159 40.60299)</t>
  </si>
  <si>
    <t>POINT (-73.81273 40.702446)</t>
  </si>
  <si>
    <t>139-20 JAMAICA AVENUE</t>
  </si>
  <si>
    <t>POINT (-73.88784 40.825947)</t>
  </si>
  <si>
    <t>LOWELL STREET</t>
  </si>
  <si>
    <t>40.86601</t>
  </si>
  <si>
    <t>POINT (-73.86258 40.86601)</t>
  </si>
  <si>
    <t>2719 MATTHEWS AVENUE</t>
  </si>
  <si>
    <t>-74.08703</t>
  </si>
  <si>
    <t>POINT (-74.08703 40.640614)</t>
  </si>
  <si>
    <t>TAFT AVENUE</t>
  </si>
  <si>
    <t>40.605186</t>
  </si>
  <si>
    <t>POINT (-73.95471 40.605186)</t>
  </si>
  <si>
    <t>1836 EAST 18 STREET</t>
  </si>
  <si>
    <t>-73.96844</t>
  </si>
  <si>
    <t>POINT (-73.96844 40.764786)</t>
  </si>
  <si>
    <t>40.729084</t>
  </si>
  <si>
    <t>POINT (-73.98133 40.729084)</t>
  </si>
  <si>
    <t>40.74442</t>
  </si>
  <si>
    <t>POINT (-73.82427 40.74442)</t>
  </si>
  <si>
    <t>POINT (-73.90561 40.63201)</t>
  </si>
  <si>
    <t>POINT (-74.00022 40.71819)</t>
  </si>
  <si>
    <t>244 CANAL STREET</t>
  </si>
  <si>
    <t>40.850807</t>
  </si>
  <si>
    <t>POINT (-73.83207 40.850807)</t>
  </si>
  <si>
    <t>1951 EDISON AVENUE</t>
  </si>
  <si>
    <t>40.87462</t>
  </si>
  <si>
    <t>POINT (-73.87608 40.87462)</t>
  </si>
  <si>
    <t>3217 HULL AVENUE</t>
  </si>
  <si>
    <t>POINT (-73.94474 40.71665)</t>
  </si>
  <si>
    <t>40.768787</t>
  </si>
  <si>
    <t>POINT (-73.96045 40.768787)</t>
  </si>
  <si>
    <t>221 EAST 71 STREET</t>
  </si>
  <si>
    <t>40.67943</t>
  </si>
  <si>
    <t>POINT (-73.97411 40.67943)</t>
  </si>
  <si>
    <t>250 FLATBUSH AVENUE</t>
  </si>
  <si>
    <t>40.7023</t>
  </si>
  <si>
    <t>POINT (-73.82502 40.7023)</t>
  </si>
  <si>
    <t>86-43 126 STREET</t>
  </si>
  <si>
    <t>40.687527</t>
  </si>
  <si>
    <t>POINT (-73.802795 40.687527)</t>
  </si>
  <si>
    <t>POINT (-73.92757 40.82124)</t>
  </si>
  <si>
    <t>151 EAST 151 STREET</t>
  </si>
  <si>
    <t>40.69946</t>
  </si>
  <si>
    <t>-73.75447</t>
  </si>
  <si>
    <t>POINT (-73.75447 40.69946)</t>
  </si>
  <si>
    <t>114-18 200 STREET</t>
  </si>
  <si>
    <t>-73.95847</t>
  </si>
  <si>
    <t>POINT (-73.95847 40.658184)</t>
  </si>
  <si>
    <t>118 FENIMORE STREET</t>
  </si>
  <si>
    <t>-73.95812</t>
  </si>
  <si>
    <t>POINT (-73.95812 40.64701)</t>
  </si>
  <si>
    <t>995 FLATBUSH AVENUE</t>
  </si>
  <si>
    <t>40.596634</t>
  </si>
  <si>
    <t>-73.76311</t>
  </si>
  <si>
    <t>POINT (-73.76311 40.596634)</t>
  </si>
  <si>
    <t>326 BEACH 30 STREET</t>
  </si>
  <si>
    <t>-73.90984</t>
  </si>
  <si>
    <t>POINT (-73.90984 40.753006)</t>
  </si>
  <si>
    <t>51-06 NORTHERN BOULEVARD</t>
  </si>
  <si>
    <t>POINT (-73.93779 40.594124)</t>
  </si>
  <si>
    <t>-73.85514</t>
  </si>
  <si>
    <t>POINT (-73.85514 40.786285)</t>
  </si>
  <si>
    <t>40.892933</t>
  </si>
  <si>
    <t>POINT (-73.86367 40.892933)</t>
  </si>
  <si>
    <t>40.592777</t>
  </si>
  <si>
    <t>POINT (-73.77612 40.592777)</t>
  </si>
  <si>
    <t>40.573788</t>
  </si>
  <si>
    <t>POINT (-73.99725 40.573788)</t>
  </si>
  <si>
    <t>2960 WEST 31 STREET</t>
  </si>
  <si>
    <t>40.690342</t>
  </si>
  <si>
    <t>-73.78243</t>
  </si>
  <si>
    <t>POINT (-73.78243 40.690342)</t>
  </si>
  <si>
    <t>POINT (-73.94723 40.80761)</t>
  </si>
  <si>
    <t>140 WEST 124 STREET</t>
  </si>
  <si>
    <t>POINT (-73.95292 40.65019)</t>
  </si>
  <si>
    <t>17 VERONICA PLACE</t>
  </si>
  <si>
    <t>POINT (-73.92399 40.689274)</t>
  </si>
  <si>
    <t>40.70143</t>
  </si>
  <si>
    <t>-73.83543</t>
  </si>
  <si>
    <t>POINT (-73.83543 40.70143)</t>
  </si>
  <si>
    <t>85-12 115 STREET</t>
  </si>
  <si>
    <t>POINT (-73.95444 40.81488)</t>
  </si>
  <si>
    <t>485 WEST 129 STREET</t>
  </si>
  <si>
    <t>40.768867</t>
  </si>
  <si>
    <t>-73.87638</t>
  </si>
  <si>
    <t>POINT (-73.87638 40.768867)</t>
  </si>
  <si>
    <t>22-42 94 STREET</t>
  </si>
  <si>
    <t>POINT (-73.86693 40.839733)</t>
  </si>
  <si>
    <t>1576 TAYLOR AVENUE</t>
  </si>
  <si>
    <t>40.621597</t>
  </si>
  <si>
    <t>POINT (-73.93581 40.621597)</t>
  </si>
  <si>
    <t>1974 FLATBUSH AVENUE</t>
  </si>
  <si>
    <t>40.895596</t>
  </si>
  <si>
    <t>POINT (-73.85617 40.895596)</t>
  </si>
  <si>
    <t>POINT (-73.902664 40.757492)</t>
  </si>
  <si>
    <t>60-01 31 AVENUE</t>
  </si>
  <si>
    <t>40.70562</t>
  </si>
  <si>
    <t>POINT (-73.92749 40.70562)</t>
  </si>
  <si>
    <t>131 THAMES STREET</t>
  </si>
  <si>
    <t>40.855755</t>
  </si>
  <si>
    <t>-73.88544</t>
  </si>
  <si>
    <t>POINT (-73.88544 40.855755)</t>
  </si>
  <si>
    <t>-73.77532</t>
  </si>
  <si>
    <t>POINT (-73.77532 40.593056)</t>
  </si>
  <si>
    <t>40.773785</t>
  </si>
  <si>
    <t>-73.79272</t>
  </si>
  <si>
    <t>POINT (-73.79272 40.773785)</t>
  </si>
  <si>
    <t>40.653385</t>
  </si>
  <si>
    <t>-73.93722</t>
  </si>
  <si>
    <t>POINT (-73.93722 40.653385)</t>
  </si>
  <si>
    <t>580 LINDEN BOULEVARD</t>
  </si>
  <si>
    <t>40.743866</t>
  </si>
  <si>
    <t>-73.82568</t>
  </si>
  <si>
    <t>POINT (-73.82568 40.743866)</t>
  </si>
  <si>
    <t>POINT (-73.93271 40.665287)</t>
  </si>
  <si>
    <t>752 CROWN STREET</t>
  </si>
  <si>
    <t>40.702946</t>
  </si>
  <si>
    <t>-73.824234</t>
  </si>
  <si>
    <t>POINT (-73.824234 40.702946)</t>
  </si>
  <si>
    <t>86-02 127 STREET</t>
  </si>
  <si>
    <t>40.749146</t>
  </si>
  <si>
    <t>POINT (-74.00368 40.749146)</t>
  </si>
  <si>
    <t>500 WEST 25 STREET</t>
  </si>
  <si>
    <t>-73.97516</t>
  </si>
  <si>
    <t>POINT (-73.97516 40.641563)</t>
  </si>
  <si>
    <t>445 EAST 5 STREET</t>
  </si>
  <si>
    <t>40.650654</t>
  </si>
  <si>
    <t>POINT (-73.95296 40.650654)</t>
  </si>
  <si>
    <t>40.630005</t>
  </si>
  <si>
    <t>-73.92416</t>
  </si>
  <si>
    <t>POINT (-73.92416 40.630005)</t>
  </si>
  <si>
    <t>1143 EAST 54 STREET</t>
  </si>
  <si>
    <t>POINT (-73.74302 40.68256)</t>
  </si>
  <si>
    <t>130-33 224 STREET</t>
  </si>
  <si>
    <t>40.60583</t>
  </si>
  <si>
    <t>-73.75779</t>
  </si>
  <si>
    <t>POINT (-73.75779 40.60583)</t>
  </si>
  <si>
    <t>40.586975</t>
  </si>
  <si>
    <t>-73.8158</t>
  </si>
  <si>
    <t>POINT (-73.8158 40.586975)</t>
  </si>
  <si>
    <t>222 BEACH 92 STREET</t>
  </si>
  <si>
    <t>40.74673</t>
  </si>
  <si>
    <t>POINT (-73.976524 40.74673)</t>
  </si>
  <si>
    <t>215 EAST 36 STREET</t>
  </si>
  <si>
    <t>40.73539</t>
  </si>
  <si>
    <t>-73.895096</t>
  </si>
  <si>
    <t>POINT (-73.895096 40.73539)</t>
  </si>
  <si>
    <t>POINT (-73.842575 40.756927)</t>
  </si>
  <si>
    <t>126-53 WILLETS POINT BOULEVARD</t>
  </si>
  <si>
    <t>40.665375</t>
  </si>
  <si>
    <t>POINT (-73.934235 40.665375)</t>
  </si>
  <si>
    <t>40.840645</t>
  </si>
  <si>
    <t>POINT (-73.84205 40.840645)</t>
  </si>
  <si>
    <t>40.76</t>
  </si>
  <si>
    <t>POINT (-73.92793 40.76)</t>
  </si>
  <si>
    <t>30-07 34 AVENUE</t>
  </si>
  <si>
    <t>40.884377</t>
  </si>
  <si>
    <t>POINT (-73.8958 40.884377)</t>
  </si>
  <si>
    <t>3880 ORLOFF AVENUE</t>
  </si>
  <si>
    <t>40.586395</t>
  </si>
  <si>
    <t>POINT (-73.81563 40.586395)</t>
  </si>
  <si>
    <t>92-14 ROCKAWAY BEACH BOULEVARD</t>
  </si>
  <si>
    <t>40.743313</t>
  </si>
  <si>
    <t>POINT (-73.883736 40.743313)</t>
  </si>
  <si>
    <t>81-02 BROADWAY</t>
  </si>
  <si>
    <t>-73.87237</t>
  </si>
  <si>
    <t>POINT (-73.87237 40.706703)</t>
  </si>
  <si>
    <t>76-06 79 STREET</t>
  </si>
  <si>
    <t>40.806126</t>
  </si>
  <si>
    <t>POINT (-73.967384 40.806126)</t>
  </si>
  <si>
    <t>-73.804214</t>
  </si>
  <si>
    <t>POINT (-73.804214 40.758743)</t>
  </si>
  <si>
    <t>10-62 GIPSON STREET</t>
  </si>
  <si>
    <t>40.67827</t>
  </si>
  <si>
    <t>POINT (-73.8222 40.67827)</t>
  </si>
  <si>
    <t>-73.73615</t>
  </si>
  <si>
    <t>POINT (-73.73615 40.68917)</t>
  </si>
  <si>
    <t>119-53 227 STREET</t>
  </si>
  <si>
    <t>40.61917</t>
  </si>
  <si>
    <t>POINT (-73.99186 40.61917)</t>
  </si>
  <si>
    <t>1755 66 STREET</t>
  </si>
  <si>
    <t>40.742756</t>
  </si>
  <si>
    <t>-73.95047</t>
  </si>
  <si>
    <t>POINT (-73.95047 40.742756)</t>
  </si>
  <si>
    <t>-73.756676</t>
  </si>
  <si>
    <t>POINT (-73.756676 40.667618)</t>
  </si>
  <si>
    <t>219-12 143 ROAD</t>
  </si>
  <si>
    <t>40.747128</t>
  </si>
  <si>
    <t>-73.73542</t>
  </si>
  <si>
    <t>POINT (-73.73542 40.747128)</t>
  </si>
  <si>
    <t>-73.81165</t>
  </si>
  <si>
    <t>POINT (-73.81165 40.685654)</t>
  </si>
  <si>
    <t>POINT (-73.981636 40.72524)</t>
  </si>
  <si>
    <t>180 EAST 7 STREET</t>
  </si>
  <si>
    <t>40.748344</t>
  </si>
  <si>
    <t>-73.75872</t>
  </si>
  <si>
    <t>POINT (-73.75872 40.748344)</t>
  </si>
  <si>
    <t>219-02 HORACE HARDING EXPRESSWAY</t>
  </si>
  <si>
    <t>-73.8241</t>
  </si>
  <si>
    <t>POINT (-73.8241 40.71314)</t>
  </si>
  <si>
    <t>-73.8721</t>
  </si>
  <si>
    <t>POINT (-73.8721 40.679382)</t>
  </si>
  <si>
    <t>94 MC KINLEY AVENUE</t>
  </si>
  <si>
    <t>POINT (-73.87519 40.678383)</t>
  </si>
  <si>
    <t>CRYSTAL STREET</t>
  </si>
  <si>
    <t>40.722015</t>
  </si>
  <si>
    <t>-73.97725</t>
  </si>
  <si>
    <t>POINT (-73.97725 40.722015)</t>
  </si>
  <si>
    <t>60 AVENUE D</t>
  </si>
  <si>
    <t>40.70771</t>
  </si>
  <si>
    <t>-73.8008</t>
  </si>
  <si>
    <t>POINT (-73.8008 40.70771)</t>
  </si>
  <si>
    <t>88-30 161 STREET</t>
  </si>
  <si>
    <t>40.66237</t>
  </si>
  <si>
    <t>POINT (-73.926865 40.66237)</t>
  </si>
  <si>
    <t>-73.92014</t>
  </si>
  <si>
    <t>POINT (-73.92014 40.846165)</t>
  </si>
  <si>
    <t>128 FEATHERBED LANE</t>
  </si>
  <si>
    <t>40.727535</t>
  </si>
  <si>
    <t>POINT (-73.839455 40.727535)</t>
  </si>
  <si>
    <t>40.74435</t>
  </si>
  <si>
    <t>-73.70402</t>
  </si>
  <si>
    <t>POINT (-73.70402 40.74435)</t>
  </si>
  <si>
    <t>POINT (-74.00501 40.706852)</t>
  </si>
  <si>
    <t>POINT (-73.80816 40.706177)</t>
  </si>
  <si>
    <t>148-52 HILLSIDE AVENUE</t>
  </si>
  <si>
    <t>40.61476</t>
  </si>
  <si>
    <t>-74.069016</t>
  </si>
  <si>
    <t>POINT (-74.069016 40.61476)</t>
  </si>
  <si>
    <t>40.61537</t>
  </si>
  <si>
    <t>POINT (-73.95566 40.61537)</t>
  </si>
  <si>
    <t>1423 EAST 19 STREET</t>
  </si>
  <si>
    <t>40.75906</t>
  </si>
  <si>
    <t>POINT (-73.860146 40.75906)</t>
  </si>
  <si>
    <t>32-61 110 STREET</t>
  </si>
  <si>
    <t>40.758816</t>
  </si>
  <si>
    <t>-73.979805</t>
  </si>
  <si>
    <t>POINT (-73.979805 40.758816)</t>
  </si>
  <si>
    <t>59 WEST 49 STREET</t>
  </si>
  <si>
    <t>-73.75307</t>
  </si>
  <si>
    <t>POINT (-73.75307 40.608727)</t>
  </si>
  <si>
    <t>15-40 HASSOCK STREET</t>
  </si>
  <si>
    <t>40.50962</t>
  </si>
  <si>
    <t>-74.244995</t>
  </si>
  <si>
    <t>POINT (-74.244995 40.50962)</t>
  </si>
  <si>
    <t>BRIGHTON STREET</t>
  </si>
  <si>
    <t>40.879955</t>
  </si>
  <si>
    <t>-73.87888</t>
  </si>
  <si>
    <t>POINT (-73.87888 40.879955)</t>
  </si>
  <si>
    <t>3415 BAINBRIDGE AVENUE</t>
  </si>
  <si>
    <t>POINT (-73.86776 40.875305)</t>
  </si>
  <si>
    <t>681 MAGENTA STREET</t>
  </si>
  <si>
    <t>40.801266</t>
  </si>
  <si>
    <t>POINT (-73.965614 40.801266)</t>
  </si>
  <si>
    <t>200 WEST 107 STREET</t>
  </si>
  <si>
    <t>40.631935</t>
  </si>
  <si>
    <t>-73.91321</t>
  </si>
  <si>
    <t>POINT (-73.91321 40.631935)</t>
  </si>
  <si>
    <t>PAERDEGAT 1 STREET</t>
  </si>
  <si>
    <t>POINT (-73.9169 40.61957)</t>
  </si>
  <si>
    <t>-73.98392</t>
  </si>
  <si>
    <t>POINT (-73.98392 40.692112)</t>
  </si>
  <si>
    <t>125 WILLOUGHBY STREET</t>
  </si>
  <si>
    <t>40.762928</t>
  </si>
  <si>
    <t>POINT (-73.86483 40.762928)</t>
  </si>
  <si>
    <t>ERICSSON STREET</t>
  </si>
  <si>
    <t>40.7797</t>
  </si>
  <si>
    <t>POINT (-73.89903 40.7797)</t>
  </si>
  <si>
    <t>1 STEINWAY PLACE</t>
  </si>
  <si>
    <t>40.658497</t>
  </si>
  <si>
    <t>POINT (-73.904 40.658497)</t>
  </si>
  <si>
    <t>40.578087</t>
  </si>
  <si>
    <t>POINT (-73.992836 40.578087)</t>
  </si>
  <si>
    <t>2510 NEPTUNE AVENUE</t>
  </si>
  <si>
    <t>-73.84842</t>
  </si>
  <si>
    <t>POINT (-73.84842 40.871567)</t>
  </si>
  <si>
    <t>1304 EAST GUN HILL ROAD</t>
  </si>
  <si>
    <t>40.740803</t>
  </si>
  <si>
    <t>POINT (-73.95933 40.740803)</t>
  </si>
  <si>
    <t>40.700912</t>
  </si>
  <si>
    <t>POINT (-73.78096 40.700912)</t>
  </si>
  <si>
    <t>FERN PLACE</t>
  </si>
  <si>
    <t>40.624855</t>
  </si>
  <si>
    <t>-73.99195</t>
  </si>
  <si>
    <t>POINT (-73.99195 40.624855)</t>
  </si>
  <si>
    <t>POINT (-73.79432 40.711212)</t>
  </si>
  <si>
    <t>87-31 168 PLACE</t>
  </si>
  <si>
    <t>POINT (-73.895256 40.868366)</t>
  </si>
  <si>
    <t>2740 MORRIS AVENUE</t>
  </si>
  <si>
    <t>40.72005</t>
  </si>
  <si>
    <t>-74.00164</t>
  </si>
  <si>
    <t>POINT (-74.00164 40.72005)</t>
  </si>
  <si>
    <t>46 HOWARD STREET</t>
  </si>
  <si>
    <t>40.527924</t>
  </si>
  <si>
    <t>-74.21649</t>
  </si>
  <si>
    <t>POINT (-74.21649 40.527924)</t>
  </si>
  <si>
    <t>-74.01416</t>
  </si>
  <si>
    <t>POINT (-74.01416 40.67816)</t>
  </si>
  <si>
    <t>40.655975</t>
  </si>
  <si>
    <t>POINT (-73.95458 40.655975)</t>
  </si>
  <si>
    <t>566 PARKSIDE AVENUE</t>
  </si>
  <si>
    <t>40.714016</t>
  </si>
  <si>
    <t>POINT (-73.93234 40.714016)</t>
  </si>
  <si>
    <t>1077 GRAND STREET</t>
  </si>
  <si>
    <t>40.638805</t>
  </si>
  <si>
    <t>-74.01689</t>
  </si>
  <si>
    <t>POINT (-74.01689 40.638805)</t>
  </si>
  <si>
    <t>6104 5 AVENUE</t>
  </si>
  <si>
    <t>40.78239</t>
  </si>
  <si>
    <t>-73.9826</t>
  </si>
  <si>
    <t>POINT (-73.9826 40.78239)</t>
  </si>
  <si>
    <t>POINT (-73.752 40.700703)</t>
  </si>
  <si>
    <t>40.59957</t>
  </si>
  <si>
    <t>-73.76423</t>
  </si>
  <si>
    <t>POINT (-73.76423 40.59957)</t>
  </si>
  <si>
    <t>29-32 BEACH CHANNEL DRIVE</t>
  </si>
  <si>
    <t>40.625896</t>
  </si>
  <si>
    <t>POINT (-73.92816 40.625896)</t>
  </si>
  <si>
    <t>4915 FLATLANDS AVENUE</t>
  </si>
  <si>
    <t>POINT (-73.8109 40.75815)</t>
  </si>
  <si>
    <t>40.63565</t>
  </si>
  <si>
    <t>POINT (-73.919 40.63565)</t>
  </si>
  <si>
    <t>1672 RALPH AVENUE</t>
  </si>
  <si>
    <t>40.641743</t>
  </si>
  <si>
    <t>POINT (-74.001755 40.641743)</t>
  </si>
  <si>
    <t>830 48 STREET</t>
  </si>
  <si>
    <t>POINT (-73.802345 40.7586)</t>
  </si>
  <si>
    <t>40.754604</t>
  </si>
  <si>
    <t>-73.92555</t>
  </si>
  <si>
    <t>POINT (-73.92555 40.754604)</t>
  </si>
  <si>
    <t>36-16 36 AVENUE</t>
  </si>
  <si>
    <t>40.756275</t>
  </si>
  <si>
    <t>-73.878624</t>
  </si>
  <si>
    <t>POINT (-73.878624 40.756275)</t>
  </si>
  <si>
    <t>89-21 NORTHERN BOULEVARD</t>
  </si>
  <si>
    <t>-74.16178</t>
  </si>
  <si>
    <t>POINT (-74.16178 40.63021)</t>
  </si>
  <si>
    <t>LOCKMAN AVENUE</t>
  </si>
  <si>
    <t>40.706528</t>
  </si>
  <si>
    <t>-73.79201</t>
  </si>
  <si>
    <t>POINT (-73.79201 40.706528)</t>
  </si>
  <si>
    <t>168-25 JAMAICA AVENUE</t>
  </si>
  <si>
    <t>POINT (-73.90409 40.72619)</t>
  </si>
  <si>
    <t>POINT (-73.95384 40.581745)</t>
  </si>
  <si>
    <t>POINT (-73.9058 40.838875)</t>
  </si>
  <si>
    <t>1512 WEBSTER AVENUE</t>
  </si>
  <si>
    <t>40.842262</t>
  </si>
  <si>
    <t>-73.839</t>
  </si>
  <si>
    <t>POINT (-73.839 40.842262)</t>
  </si>
  <si>
    <t>2697 WESTCHESTER AVENUE</t>
  </si>
  <si>
    <t>40.64741</t>
  </si>
  <si>
    <t>-74.018684</t>
  </si>
  <si>
    <t>POINT (-74.018684 40.64741)</t>
  </si>
  <si>
    <t>40.817184</t>
  </si>
  <si>
    <t>POINT (-73.88454 40.817184)</t>
  </si>
  <si>
    <t>1357 LAFAYETTE AVENUE</t>
  </si>
  <si>
    <t>POINT (-73.94405 40.622204)</t>
  </si>
  <si>
    <t>POINT (-73.77423 40.660168)</t>
  </si>
  <si>
    <t>40.583855</t>
  </si>
  <si>
    <t>-74.13295</t>
  </si>
  <si>
    <t>POINT (-74.13295 40.583855)</t>
  </si>
  <si>
    <t>599 ROCKLAND AVENUE</t>
  </si>
  <si>
    <t>POINT (-73.96732 40.691677)</t>
  </si>
  <si>
    <t>125 WILLOUGHBY AVENUE</t>
  </si>
  <si>
    <t>40.613552</t>
  </si>
  <si>
    <t>POINT (-73.98176 40.613552)</t>
  </si>
  <si>
    <t>40.87757</t>
  </si>
  <si>
    <t>-73.85644</t>
  </si>
  <si>
    <t>POINT (-73.85644 40.87757)</t>
  </si>
  <si>
    <t>POINT (-73.902565 40.64165)</t>
  </si>
  <si>
    <t>1180 EAST 94 STREET</t>
  </si>
  <si>
    <t>-73.99795</t>
  </si>
  <si>
    <t>POINT (-73.99795 40.622833)</t>
  </si>
  <si>
    <t>40.674946</t>
  </si>
  <si>
    <t>POINT (-73.79808 40.674946)</t>
  </si>
  <si>
    <t>122-11 142 PLACE</t>
  </si>
  <si>
    <t>POINT (-73.92401 40.628567)</t>
  </si>
  <si>
    <t>40.67208</t>
  </si>
  <si>
    <t>POINT (-73.91361 40.67208)</t>
  </si>
  <si>
    <t>1662 EASTERN PARKWAY</t>
  </si>
  <si>
    <t>40.91013</t>
  </si>
  <si>
    <t>POINT (-73.90322 40.91013)</t>
  </si>
  <si>
    <t>40.697926</t>
  </si>
  <si>
    <t>-73.84067</t>
  </si>
  <si>
    <t>POINT (-73.84067 40.697926)</t>
  </si>
  <si>
    <t>40.707287</t>
  </si>
  <si>
    <t>-73.871284</t>
  </si>
  <si>
    <t>POINT (-73.871284 40.707287)</t>
  </si>
  <si>
    <t>79-01 71 AVENUE</t>
  </si>
  <si>
    <t>40.62623</t>
  </si>
  <si>
    <t>POINT (-74.0219 40.62623)</t>
  </si>
  <si>
    <t>578 78 STREET</t>
  </si>
  <si>
    <t>40.68317</t>
  </si>
  <si>
    <t>POINT (-73.88239 40.68317)</t>
  </si>
  <si>
    <t>171 RIDGEWOOD AVENUE</t>
  </si>
  <si>
    <t>40.62509</t>
  </si>
  <si>
    <t>-74.12474</t>
  </si>
  <si>
    <t>POINT (-74.12474 40.62509)</t>
  </si>
  <si>
    <t>40.83314</t>
  </si>
  <si>
    <t>POINT (-73.895546 40.83314)</t>
  </si>
  <si>
    <t>808 EAST 170 STREET</t>
  </si>
  <si>
    <t>POINT (-73.935455 40.67963)</t>
  </si>
  <si>
    <t>1625 FULTON STREET</t>
  </si>
  <si>
    <t>40.75874</t>
  </si>
  <si>
    <t>POINT (-73.91587 40.75874)</t>
  </si>
  <si>
    <t>31-57 43 STREET</t>
  </si>
  <si>
    <t>FOREST PARK DRIVE WEST</t>
  </si>
  <si>
    <t>40.807507</t>
  </si>
  <si>
    <t>POINT (-73.92701 40.807507)</t>
  </si>
  <si>
    <t>POINT (-73.8795 40.728184)</t>
  </si>
  <si>
    <t>40.72441</t>
  </si>
  <si>
    <t>-73.79589</t>
  </si>
  <si>
    <t>POINT (-73.79589 40.72441)</t>
  </si>
  <si>
    <t>POINT (-73.94889 40.659496)</t>
  </si>
  <si>
    <t>360 RUTLAND ROAD</t>
  </si>
  <si>
    <t>40.884487</t>
  </si>
  <si>
    <t>-73.86567</t>
  </si>
  <si>
    <t>POINT (-73.86567 40.884487)</t>
  </si>
  <si>
    <t>40.763477</t>
  </si>
  <si>
    <t>-73.983116</t>
  </si>
  <si>
    <t>POINT (-73.983116 40.763477)</t>
  </si>
  <si>
    <t>224 WEST 53 STREET</t>
  </si>
  <si>
    <t>40.71421</t>
  </si>
  <si>
    <t>POINT (-73.794205 40.71421)</t>
  </si>
  <si>
    <t>POINT (-73.90822 40.719025)</t>
  </si>
  <si>
    <t>POINT (-73.86252 40.86794)</t>
  </si>
  <si>
    <t>2901 MATTHEWS AVENUE</t>
  </si>
  <si>
    <t>-73.95507</t>
  </si>
  <si>
    <t>POINT (-73.95507 40.712864)</t>
  </si>
  <si>
    <t>40.6616</t>
  </si>
  <si>
    <t>-73.73661</t>
  </si>
  <si>
    <t>POINT (-73.73661 40.6616)</t>
  </si>
  <si>
    <t>-73.8308</t>
  </si>
  <si>
    <t>POINT (-73.8308 40.883736)</t>
  </si>
  <si>
    <t>40.712635</t>
  </si>
  <si>
    <t>-73.77499</t>
  </si>
  <si>
    <t>POINT (-73.77499 40.712635)</t>
  </si>
  <si>
    <t>89-30 186 STREET</t>
  </si>
  <si>
    <t>40.652237</t>
  </si>
  <si>
    <t>POINT (-73.949745 40.652237)</t>
  </si>
  <si>
    <t>1404 NOSTRAND AVENUE</t>
  </si>
  <si>
    <t>POINT (-73.95526 40.64053)</t>
  </si>
  <si>
    <t>40.71365</t>
  </si>
  <si>
    <t>-73.73413</t>
  </si>
  <si>
    <t>POINT (-73.73413 40.71365)</t>
  </si>
  <si>
    <t>POINT (-73.84855 40.683544)</t>
  </si>
  <si>
    <t>40.869545</t>
  </si>
  <si>
    <t>POINT (-73.87972 40.869545)</t>
  </si>
  <si>
    <t>40.876484</t>
  </si>
  <si>
    <t>-73.88065</t>
  </si>
  <si>
    <t>POINT (-73.88065 40.876484)</t>
  </si>
  <si>
    <t>40.723267</t>
  </si>
  <si>
    <t>-73.83833</t>
  </si>
  <si>
    <t>POINT (-73.83833 40.723267)</t>
  </si>
  <si>
    <t>40.83464</t>
  </si>
  <si>
    <t>-73.858</t>
  </si>
  <si>
    <t>POINT (-73.858 40.83464)</t>
  </si>
  <si>
    <t>1339 PUGSLEY AVENUE</t>
  </si>
  <si>
    <t>40.746346</t>
  </si>
  <si>
    <t>POINT (-73.87239 40.746346)</t>
  </si>
  <si>
    <t>POINT (-73.946304 40.66341)</t>
  </si>
  <si>
    <t>443 STERLING STREET</t>
  </si>
  <si>
    <t>40.63258</t>
  </si>
  <si>
    <t>-74.021385</t>
  </si>
  <si>
    <t>POINT (-74.021385 40.63258)</t>
  </si>
  <si>
    <t>40.636185</t>
  </si>
  <si>
    <t>POINT (-73.92168 40.636185)</t>
  </si>
  <si>
    <t>5716 FARRAGUT ROAD</t>
  </si>
  <si>
    <t>POINT (-73.983986 40.716213)</t>
  </si>
  <si>
    <t>131 BROOME STREET</t>
  </si>
  <si>
    <t>40.83094</t>
  </si>
  <si>
    <t>POINT (-73.905464 40.83094)</t>
  </si>
  <si>
    <t>535 EAST 168 STREET</t>
  </si>
  <si>
    <t>POINT (-73.99739 40.596184)</t>
  </si>
  <si>
    <t>40.633083</t>
  </si>
  <si>
    <t>POINT (-74.00558 40.633083)</t>
  </si>
  <si>
    <t>40.7102</t>
  </si>
  <si>
    <t>POINT (-74.00663 40.7102)</t>
  </si>
  <si>
    <t>57 ANN STREET</t>
  </si>
  <si>
    <t>-73.74915</t>
  </si>
  <si>
    <t>POINT (-73.74915 40.6953)</t>
  </si>
  <si>
    <t>40.670113</t>
  </si>
  <si>
    <t>POINT (-73.910866 40.670113)</t>
  </si>
  <si>
    <t>408 ROCKAWAY AVENUE</t>
  </si>
  <si>
    <t>40.835697</t>
  </si>
  <si>
    <t>POINT (-73.94101 40.835697)</t>
  </si>
  <si>
    <t>519 WEST 161 STREET</t>
  </si>
  <si>
    <t>40.61533</t>
  </si>
  <si>
    <t>-74.03152</t>
  </si>
  <si>
    <t>POINT (-74.03152 40.61533)</t>
  </si>
  <si>
    <t>POINT (-73.97945 40.68482)</t>
  </si>
  <si>
    <t>554 ATLANTIC AVENUE</t>
  </si>
  <si>
    <t>-73.791306</t>
  </si>
  <si>
    <t>POINT (-73.791306 40.66697)</t>
  </si>
  <si>
    <t>40.73915</t>
  </si>
  <si>
    <t>-73.847374</t>
  </si>
  <si>
    <t>POINT (-73.847374 40.73915)</t>
  </si>
  <si>
    <t>-73.790794</t>
  </si>
  <si>
    <t>POINT (-73.790794 40.692287)</t>
  </si>
  <si>
    <t>110-10 160 STREET</t>
  </si>
  <si>
    <t>-73.96466</t>
  </si>
  <si>
    <t>POINT (-73.96466 40.60085)</t>
  </si>
  <si>
    <t>2048 EAST 7 STREET</t>
  </si>
  <si>
    <t>40.747234</t>
  </si>
  <si>
    <t>POINT (-73.89151 40.747234)</t>
  </si>
  <si>
    <t>40.735085</t>
  </si>
  <si>
    <t>POINT (-73.89692 40.735085)</t>
  </si>
  <si>
    <t>POINT (-73.91001 40.66305)</t>
  </si>
  <si>
    <t>353 CHESTER STREET</t>
  </si>
  <si>
    <t>40.63516</t>
  </si>
  <si>
    <t>POINT (-74.00743 40.63516)</t>
  </si>
  <si>
    <t>877 59 STREET</t>
  </si>
  <si>
    <t>40.813942</t>
  </si>
  <si>
    <t>POINT (-73.890175 40.813942)</t>
  </si>
  <si>
    <t>40.74575</t>
  </si>
  <si>
    <t>-73.71438</t>
  </si>
  <si>
    <t>POINT (-73.71438 40.74575)</t>
  </si>
  <si>
    <t>40.680065</t>
  </si>
  <si>
    <t>POINT (-73.90636 40.680065)</t>
  </si>
  <si>
    <t>267 HULL STREET</t>
  </si>
  <si>
    <t>-74.09806</t>
  </si>
  <si>
    <t>POINT (-74.09806 40.644646)</t>
  </si>
  <si>
    <t>782 RICHMOND TERRACE</t>
  </si>
  <si>
    <t>40.788475</t>
  </si>
  <si>
    <t>POINT (-73.96702 40.788475)</t>
  </si>
  <si>
    <t>POINT (-73.867805 40.875305)</t>
  </si>
  <si>
    <t>679 MAGENTA STREET</t>
  </si>
  <si>
    <t>POINT (-73.95991 40.67851)</t>
  </si>
  <si>
    <t>915 DEAN STREET</t>
  </si>
  <si>
    <t>POINT (-73.94401 40.586075)</t>
  </si>
  <si>
    <t>4749 BEDFORD AVENUE</t>
  </si>
  <si>
    <t>40.679424</t>
  </si>
  <si>
    <t>POINT (-73.73351 40.679424)</t>
  </si>
  <si>
    <t>130-45 234 STREET</t>
  </si>
  <si>
    <t>40.663986</t>
  </si>
  <si>
    <t>POINT (-73.75665 40.663986)</t>
  </si>
  <si>
    <t>221-20 145 AVENUE</t>
  </si>
  <si>
    <t>ROBINSON PARKWAY</t>
  </si>
  <si>
    <t>-73.92965</t>
  </si>
  <si>
    <t>POINT (-73.92965 40.854904)</t>
  </si>
  <si>
    <t>40.81014</t>
  </si>
  <si>
    <t>POINT (-73.908226 40.81014)</t>
  </si>
  <si>
    <t>POINT (-73.888016 40.662273)</t>
  </si>
  <si>
    <t>752 MILLER AVENUE</t>
  </si>
  <si>
    <t>40.724686</t>
  </si>
  <si>
    <t>POINT (-73.77241 40.724686)</t>
  </si>
  <si>
    <t>40.621235</t>
  </si>
  <si>
    <t>-74.09776</t>
  </si>
  <si>
    <t>POINT (-74.09776 40.621235)</t>
  </si>
  <si>
    <t>937 VICTORY BOULEVARD</t>
  </si>
  <si>
    <t>40.796463</t>
  </si>
  <si>
    <t>POINT (-73.93438 40.796463)</t>
  </si>
  <si>
    <t>413 EAST 117 STREET</t>
  </si>
  <si>
    <t>40.71531</t>
  </si>
  <si>
    <t>-73.76492</t>
  </si>
  <si>
    <t>POINT (-73.76492 40.71531)</t>
  </si>
  <si>
    <t>89-58 196 STREET</t>
  </si>
  <si>
    <t>40.72743</t>
  </si>
  <si>
    <t>POINT (-73.925545 40.72743)</t>
  </si>
  <si>
    <t>43-40 57 AVENUE</t>
  </si>
  <si>
    <t>-73.83539</t>
  </si>
  <si>
    <t>POINT (-73.83539 40.754276)</t>
  </si>
  <si>
    <t>40.76687</t>
  </si>
  <si>
    <t>-73.959785</t>
  </si>
  <si>
    <t>POINT (-73.959785 40.76687)</t>
  </si>
  <si>
    <t>POINT (-73.9498 40.729294)</t>
  </si>
  <si>
    <t>255 CALYER STREET</t>
  </si>
  <si>
    <t>40.806614</t>
  </si>
  <si>
    <t>POINT (-73.91296 40.806614)</t>
  </si>
  <si>
    <t>683 EAST 140 STREET</t>
  </si>
  <si>
    <t>40.758266</t>
  </si>
  <si>
    <t>POINT (-73.83899 40.758266)</t>
  </si>
  <si>
    <t>40.832546</t>
  </si>
  <si>
    <t>-73.84276</t>
  </si>
  <si>
    <t>POINT (-73.84276 40.832546)</t>
  </si>
  <si>
    <t>1157 COMMERCE AVENUE</t>
  </si>
  <si>
    <t>40.800964</t>
  </si>
  <si>
    <t>POINT (-73.971016 40.800964)</t>
  </si>
  <si>
    <t>40.62322</t>
  </si>
  <si>
    <t>-74.03004</t>
  </si>
  <si>
    <t>POINT (-74.03004 40.62322)</t>
  </si>
  <si>
    <t>333 86 STREET</t>
  </si>
  <si>
    <t>POINT (-73.98336 40.73026)</t>
  </si>
  <si>
    <t>204 1 AVENUE</t>
  </si>
  <si>
    <t>-73.9946</t>
  </si>
  <si>
    <t>POINT (-73.9946 40.74044)</t>
  </si>
  <si>
    <t>POINT (-73.96458 40.709602)</t>
  </si>
  <si>
    <t>113 SOUTH 8 STREET</t>
  </si>
  <si>
    <t>40.767834</t>
  </si>
  <si>
    <t>POINT (-73.969864 40.767834)</t>
  </si>
  <si>
    <t>6 EAST 65 STREET</t>
  </si>
  <si>
    <t>40.77583</t>
  </si>
  <si>
    <t>POINT (-73.91026 40.77583)</t>
  </si>
  <si>
    <t>40.61034</t>
  </si>
  <si>
    <t>-74.07354</t>
  </si>
  <si>
    <t>POINT (-74.07354 40.61034)</t>
  </si>
  <si>
    <t>365 HYLAN BOULEVARD</t>
  </si>
  <si>
    <t>40.509674</t>
  </si>
  <si>
    <t>-74.247475</t>
  </si>
  <si>
    <t>POINT (-74.247475 40.509674)</t>
  </si>
  <si>
    <t>BENTLEY LANE</t>
  </si>
  <si>
    <t>40.653927</t>
  </si>
  <si>
    <t>POINT (-73.95376 40.653927)</t>
  </si>
  <si>
    <t>181 LENOX ROAD</t>
  </si>
  <si>
    <t>-73.96645</t>
  </si>
  <si>
    <t>POINT (-73.96645 40.585407)</t>
  </si>
  <si>
    <t>2650 OCEAN PARKWAY</t>
  </si>
  <si>
    <t>40.68529</t>
  </si>
  <si>
    <t>POINT (-73.976204 40.68529)</t>
  </si>
  <si>
    <t>40.69551</t>
  </si>
  <si>
    <t>-73.80529</t>
  </si>
  <si>
    <t>POINT (-73.80529 40.69551)</t>
  </si>
  <si>
    <t>146-46 LIBERTY AVENUE</t>
  </si>
  <si>
    <t>POINT (-73.983284 40.681522)</t>
  </si>
  <si>
    <t>40.741386</t>
  </si>
  <si>
    <t>-73.72489</t>
  </si>
  <si>
    <t>POINT (-73.72489 40.741386)</t>
  </si>
  <si>
    <t>40.776806</t>
  </si>
  <si>
    <t>POINT (-73.97739 40.776806)</t>
  </si>
  <si>
    <t>50 WEST 72 STREET</t>
  </si>
  <si>
    <t>POINT (-73.930405 40.66376)</t>
  </si>
  <si>
    <t>971 EAST NEW YORK AVENUE</t>
  </si>
  <si>
    <t>40.721226</t>
  </si>
  <si>
    <t>-73.8267</t>
  </si>
  <si>
    <t>POINT (-73.8267 40.721226)</t>
  </si>
  <si>
    <t>40.723515</t>
  </si>
  <si>
    <t>POINT (-73.98311 40.723515)</t>
  </si>
  <si>
    <t>234 EAST 4 STREET</t>
  </si>
  <si>
    <t>40.870014</t>
  </si>
  <si>
    <t>POINT (-73.832436 40.870014)</t>
  </si>
  <si>
    <t>-73.98575</t>
  </si>
  <si>
    <t>POINT (-73.98575 40.68963)</t>
  </si>
  <si>
    <t>40.53691</t>
  </si>
  <si>
    <t>-74.22503</t>
  </si>
  <si>
    <t>POINT (-74.22503 40.53691)</t>
  </si>
  <si>
    <t>40.582962</t>
  </si>
  <si>
    <t>-73.9864</t>
  </si>
  <si>
    <t>POINT (-73.9864 40.582962)</t>
  </si>
  <si>
    <t>BAY 53 STREET</t>
  </si>
  <si>
    <t>-73.93044</t>
  </si>
  <si>
    <t>POINT (-73.93044 40.633995)</t>
  </si>
  <si>
    <t>1121 EAST 48 STREET</t>
  </si>
  <si>
    <t>OLGA PLACE</t>
  </si>
  <si>
    <t>40.70379</t>
  </si>
  <si>
    <t>POINT (-73.94802 40.70379)</t>
  </si>
  <si>
    <t>15 THROOP AVENUE</t>
  </si>
  <si>
    <t>40.687958</t>
  </si>
  <si>
    <t>POINT (-73.991516 40.687958)</t>
  </si>
  <si>
    <t>40.846016</t>
  </si>
  <si>
    <t>POINT (-73.853584 40.846016)</t>
  </si>
  <si>
    <t>1635 PAULDING AVENUE</t>
  </si>
  <si>
    <t>40.72038</t>
  </si>
  <si>
    <t>-73.97571</t>
  </si>
  <si>
    <t>POINT (-73.97571 40.72038)</t>
  </si>
  <si>
    <t>950 EAST 4 WALK</t>
  </si>
  <si>
    <t>POINT (-73.95026 40.672527)</t>
  </si>
  <si>
    <t>POINT (-73.91959 40.67875)</t>
  </si>
  <si>
    <t>1980 FULTON STREET</t>
  </si>
  <si>
    <t>40.61309</t>
  </si>
  <si>
    <t>-74.06383</t>
  </si>
  <si>
    <t>POINT (-74.06383 40.61309)</t>
  </si>
  <si>
    <t>33 SCARBORO AVENUE</t>
  </si>
  <si>
    <t>40.817127</t>
  </si>
  <si>
    <t>-73.91486</t>
  </si>
  <si>
    <t>POINT (-73.91486 40.817127)</t>
  </si>
  <si>
    <t>40.6119</t>
  </si>
  <si>
    <t>-74.035355</t>
  </si>
  <si>
    <t>POINT (-74.035355 40.6119)</t>
  </si>
  <si>
    <t>9981 SHORE ROAD</t>
  </si>
  <si>
    <t>40.674923</t>
  </si>
  <si>
    <t>-73.73694</t>
  </si>
  <si>
    <t>POINT (-73.73694 40.674923)</t>
  </si>
  <si>
    <t>40.64374</t>
  </si>
  <si>
    <t>-73.951744</t>
  </si>
  <si>
    <t>POINT (-73.951744 40.64374)</t>
  </si>
  <si>
    <t>1076 ROGERS AVENUE</t>
  </si>
  <si>
    <t>POINT (-73.99504 40.75533)</t>
  </si>
  <si>
    <t>400 WEST 37 STREET</t>
  </si>
  <si>
    <t>40.82173</t>
  </si>
  <si>
    <t>POINT (-73.82099 40.82173)</t>
  </si>
  <si>
    <t>-73.913414</t>
  </si>
  <si>
    <t>POINT (-73.913414 40.65141)</t>
  </si>
  <si>
    <t>40.71929</t>
  </si>
  <si>
    <t>POINT (-73.9033 40.71929)</t>
  </si>
  <si>
    <t>40.659992</t>
  </si>
  <si>
    <t>POINT (-73.89722 40.659992)</t>
  </si>
  <si>
    <t>232 NEW LOTS AVENUE</t>
  </si>
  <si>
    <t>40.787003</t>
  </si>
  <si>
    <t>POINT (-73.97552 40.787003)</t>
  </si>
  <si>
    <t>POINT (-73.96684 40.705765)</t>
  </si>
  <si>
    <t>576 WYTHE AVENUE</t>
  </si>
  <si>
    <t>40.803757</t>
  </si>
  <si>
    <t>POINT (-73.939995 40.803757)</t>
  </si>
  <si>
    <t>40.742924</t>
  </si>
  <si>
    <t>-73.72023</t>
  </si>
  <si>
    <t>POINT (-73.72023 40.742924)</t>
  </si>
  <si>
    <t>40.648853</t>
  </si>
  <si>
    <t>-74.01352</t>
  </si>
  <si>
    <t>POINT (-74.01352 40.648853)</t>
  </si>
  <si>
    <t>POINT (-73.799866 40.71025)</t>
  </si>
  <si>
    <t>POINT (-73.91963 40.6502)</t>
  </si>
  <si>
    <t>40.799328</t>
  </si>
  <si>
    <t>-73.96099</t>
  </si>
  <si>
    <t>POINT (-73.96099 40.799328)</t>
  </si>
  <si>
    <t>40.745735</t>
  </si>
  <si>
    <t>POINT (-74.00351 40.745735)</t>
  </si>
  <si>
    <t>441 WEST 21 STREET</t>
  </si>
  <si>
    <t>POINT (-73.99225 40.769173)</t>
  </si>
  <si>
    <t>793 11 AVENUE</t>
  </si>
  <si>
    <t>40.685146</t>
  </si>
  <si>
    <t>POINT (-73.92085 40.685146)</t>
  </si>
  <si>
    <t>801 HALSEY STREET</t>
  </si>
  <si>
    <t>POINT (-73.88535 40.745796)</t>
  </si>
  <si>
    <t>80-02 41 AVENUE</t>
  </si>
  <si>
    <t>POINT (-73.89368 40.722622)</t>
  </si>
  <si>
    <t>59 ROAD</t>
  </si>
  <si>
    <t>40.639927</t>
  </si>
  <si>
    <t>POINT (-74.00022 40.639927)</t>
  </si>
  <si>
    <t>925 49 STREET</t>
  </si>
  <si>
    <t>40.664787</t>
  </si>
  <si>
    <t>POINT (-73.75419 40.664787)</t>
  </si>
  <si>
    <t>144-12 224 STREET</t>
  </si>
  <si>
    <t>40.576706</t>
  </si>
  <si>
    <t>POINT (-73.972824 40.576706)</t>
  </si>
  <si>
    <t>40.764557</t>
  </si>
  <si>
    <t>-73.82891</t>
  </si>
  <si>
    <t>POINT (-73.82891 40.764557)</t>
  </si>
  <si>
    <t>POINT (-73.88526 40.84694)</t>
  </si>
  <si>
    <t>2112 MAPES AVENUE</t>
  </si>
  <si>
    <t>-73.9923</t>
  </si>
  <si>
    <t>POINT (-73.9923 40.746773)</t>
  </si>
  <si>
    <t>166 WEST 28 STREET</t>
  </si>
  <si>
    <t>-73.957184</t>
  </si>
  <si>
    <t>POINT (-73.957184 40.625652)</t>
  </si>
  <si>
    <t>1929 AVENUE J</t>
  </si>
  <si>
    <t>POINT (-73.85738 40.685722)</t>
  </si>
  <si>
    <t>POINT (-73.88656 40.660328)</t>
  </si>
  <si>
    <t>POINT (-73.91957 40.776695)</t>
  </si>
  <si>
    <t>23-64 23 STREET</t>
  </si>
  <si>
    <t>tr</t>
  </si>
  <si>
    <t>POINT (-73.99298 40.60968)</t>
  </si>
  <si>
    <t>40.854378</t>
  </si>
  <si>
    <t>POINT (-73.86106 40.854378)</t>
  </si>
  <si>
    <t>POINT (-73.891815 40.81636)</t>
  </si>
  <si>
    <t>40.62111</t>
  </si>
  <si>
    <t>-73.99185</t>
  </si>
  <si>
    <t>POINT (-73.99185 40.62111)</t>
  </si>
  <si>
    <t>40.83226</t>
  </si>
  <si>
    <t>POINT (-73.91369 40.83226)</t>
  </si>
  <si>
    <t>40.823322</t>
  </si>
  <si>
    <t>-73.86533</t>
  </si>
  <si>
    <t>POINT (-73.86533 40.823322)</t>
  </si>
  <si>
    <t>1780 STORY AVENUE</t>
  </si>
  <si>
    <t>POINT (-73.94328 40.593502)</t>
  </si>
  <si>
    <t>2710 AVENUE X</t>
  </si>
  <si>
    <t>40.87801</t>
  </si>
  <si>
    <t>-73.88053</t>
  </si>
  <si>
    <t>POINT (-73.88053 40.87801)</t>
  </si>
  <si>
    <t>40.676533</t>
  </si>
  <si>
    <t>POINT (-73.914505 40.676533)</t>
  </si>
  <si>
    <t>2174 ATLANTIC AVENUE</t>
  </si>
  <si>
    <t>40.63076</t>
  </si>
  <si>
    <t>POINT (-74.13041 40.63076)</t>
  </si>
  <si>
    <t>261 JEWETT AVENUE</t>
  </si>
  <si>
    <t>40.85868</t>
  </si>
  <si>
    <t>-73.847404</t>
  </si>
  <si>
    <t>POINT (-73.847404 40.85868)</t>
  </si>
  <si>
    <t>POINT (-73.85558 40.87122)</t>
  </si>
  <si>
    <t>-73.898964</t>
  </si>
  <si>
    <t>POINT (-73.898964 40.70439)</t>
  </si>
  <si>
    <t>60-42 68 AVENUE</t>
  </si>
  <si>
    <t>40.735126</t>
  </si>
  <si>
    <t>POINT (-74.00158 40.735126)</t>
  </si>
  <si>
    <t>-73.8695</t>
  </si>
  <si>
    <t>POINT (-73.8695 40.856434)</t>
  </si>
  <si>
    <t>2190 BOSTON ROAD</t>
  </si>
  <si>
    <t>40.794994</t>
  </si>
  <si>
    <t>-73.97259</t>
  </si>
  <si>
    <t>POINT (-73.97259 40.794994)</t>
  </si>
  <si>
    <t>275 WEST 96 STREET</t>
  </si>
  <si>
    <t>POINT (-73.94425 40.6997)</t>
  </si>
  <si>
    <t>HOPKINS STREET</t>
  </si>
  <si>
    <t>40.682323</t>
  </si>
  <si>
    <t>-73.77983</t>
  </si>
  <si>
    <t>POINT (-73.77983 40.682323)</t>
  </si>
  <si>
    <t>119-50 165 STREET</t>
  </si>
  <si>
    <t>POINT (-73.745995 40.6931)</t>
  </si>
  <si>
    <t>40.71903</t>
  </si>
  <si>
    <t>POINT (-74.00876 40.71903)</t>
  </si>
  <si>
    <t>40.72595</t>
  </si>
  <si>
    <t>-73.72148</t>
  </si>
  <si>
    <t>POINT (-73.72148 40.72595)</t>
  </si>
  <si>
    <t>40.608807</t>
  </si>
  <si>
    <t>-73.924126</t>
  </si>
  <si>
    <t>POINT (-73.924126 40.608807)</t>
  </si>
  <si>
    <t>40.644222</t>
  </si>
  <si>
    <t>POINT (-73.90266 40.644222)</t>
  </si>
  <si>
    <t>1097 EAST 96 STREET</t>
  </si>
  <si>
    <t>40.875107</t>
  </si>
  <si>
    <t>POINT (-73.84847 40.875107)</t>
  </si>
  <si>
    <t>3355 SEYMOUR AVENUE</t>
  </si>
  <si>
    <t>40.6586</t>
  </si>
  <si>
    <t>POINT (-74.00339 40.6586)</t>
  </si>
  <si>
    <t>850 3 AVENUE</t>
  </si>
  <si>
    <t>-73.95591</t>
  </si>
  <si>
    <t>POINT (-73.95591 40.601192)</t>
  </si>
  <si>
    <t>40.7189</t>
  </si>
  <si>
    <t>POINT (-73.988045 40.7189)</t>
  </si>
  <si>
    <t>99 ESSEX STREET</t>
  </si>
  <si>
    <t>40.708252</t>
  </si>
  <si>
    <t>POINT (-73.781456 40.708252)</t>
  </si>
  <si>
    <t>40.756744</t>
  </si>
  <si>
    <t>POINT (-73.98464 40.756744)</t>
  </si>
  <si>
    <t>156 WEST 44 STREET</t>
  </si>
  <si>
    <t>40.655872</t>
  </si>
  <si>
    <t>POINT (-73.9564 40.655872)</t>
  </si>
  <si>
    <t>40.790615</t>
  </si>
  <si>
    <t>-73.83901</t>
  </si>
  <si>
    <t>POINT (-73.83901 40.790615)</t>
  </si>
  <si>
    <t>POINT (-73.827385 40.753307)</t>
  </si>
  <si>
    <t>POINT (-73.884865 40.747536)</t>
  </si>
  <si>
    <t>40.700333</t>
  </si>
  <si>
    <t>POINT (-73.89145 40.700333)</t>
  </si>
  <si>
    <t>40.726658</t>
  </si>
  <si>
    <t>-73.90707</t>
  </si>
  <si>
    <t>POINT (-73.90707 40.726658)</t>
  </si>
  <si>
    <t>59-60 55 ROAD</t>
  </si>
  <si>
    <t>40.75328</t>
  </si>
  <si>
    <t>-73.92367</t>
  </si>
  <si>
    <t>POINT (-73.92367 40.75328)</t>
  </si>
  <si>
    <t>36-24 STEINWAY STREET</t>
  </si>
  <si>
    <t>POINT (-74.01075 40.72221)</t>
  </si>
  <si>
    <t>79 LAIGHT STREET</t>
  </si>
  <si>
    <t>POINT (-73.94269 40.70064)</t>
  </si>
  <si>
    <t>751 FLUSHING AVENUE</t>
  </si>
  <si>
    <t>-73.78212</t>
  </si>
  <si>
    <t>POINT (-73.78212 40.735798)</t>
  </si>
  <si>
    <t>POINT (-73.984245 40.745)</t>
  </si>
  <si>
    <t>46 EAST 30 STREET</t>
  </si>
  <si>
    <t>POINT (-73.98333 40.716667)</t>
  </si>
  <si>
    <t>DELANCEY ST SOUTH</t>
  </si>
  <si>
    <t>40.72626</t>
  </si>
  <si>
    <t>-73.723854</t>
  </si>
  <si>
    <t>POINT (-73.723854 40.72626)</t>
  </si>
  <si>
    <t>40.627144</t>
  </si>
  <si>
    <t>POINT (-74.00032 40.627144)</t>
  </si>
  <si>
    <t>40.64187</t>
  </si>
  <si>
    <t>POINT (-73.94669 40.64187)</t>
  </si>
  <si>
    <t>371 EAST 32 STREET</t>
  </si>
  <si>
    <t>POINT (-73.81902 40.670208)</t>
  </si>
  <si>
    <t>40.674484</t>
  </si>
  <si>
    <t>-73.95818</t>
  </si>
  <si>
    <t>POINT (-73.95818 40.674484)</t>
  </si>
  <si>
    <t>601 PARK PLACE</t>
  </si>
  <si>
    <t>-73.93867</t>
  </si>
  <si>
    <t>POINT (-73.93867 40.68609)</t>
  </si>
  <si>
    <t>40.636024</t>
  </si>
  <si>
    <t>POINT (-73.89506 40.636024)</t>
  </si>
  <si>
    <t>40.607586</t>
  </si>
  <si>
    <t>POINT (-73.95902 40.607586)</t>
  </si>
  <si>
    <t>1710 EAST 14 STREET</t>
  </si>
  <si>
    <t>POINT (-73.8141 40.721283)</t>
  </si>
  <si>
    <t>40.75155</t>
  </si>
  <si>
    <t>POINT (-73.9098 40.75155)</t>
  </si>
  <si>
    <t>37-03 WOODSIDE AVENUE</t>
  </si>
  <si>
    <t>-74.03169</t>
  </si>
  <si>
    <t>POINT (-74.03169 40.614674)</t>
  </si>
  <si>
    <t>400 97 STREET</t>
  </si>
  <si>
    <t>40.704735</t>
  </si>
  <si>
    <t>-73.93928</t>
  </si>
  <si>
    <t>POINT (-73.93928 40.704735)</t>
  </si>
  <si>
    <t>340 BUSHWICK AVENUE</t>
  </si>
  <si>
    <t>40.83002</t>
  </si>
  <si>
    <t>POINT (-73.90493 40.83002)</t>
  </si>
  <si>
    <t>1195 FULTON AVENUE</t>
  </si>
  <si>
    <t>40.69273</t>
  </si>
  <si>
    <t>-73.816216</t>
  </si>
  <si>
    <t>POINT (-73.816216 40.69273)</t>
  </si>
  <si>
    <t>POINT (-73.917694 40.84224)</t>
  </si>
  <si>
    <t>40.645245</t>
  </si>
  <si>
    <t>-74.003006</t>
  </si>
  <si>
    <t>POINT (-74.003006 40.645245)</t>
  </si>
  <si>
    <t>40.66883</t>
  </si>
  <si>
    <t>-73.793655</t>
  </si>
  <si>
    <t>POINT (-73.793655 40.66883)</t>
  </si>
  <si>
    <t>40.75577</t>
  </si>
  <si>
    <t>POINT (-73.78827 40.75577)</t>
  </si>
  <si>
    <t>40.788692</t>
  </si>
  <si>
    <t>-73.93787</t>
  </si>
  <si>
    <t>POINT (-73.93787 40.788692)</t>
  </si>
  <si>
    <t>40.74624</t>
  </si>
  <si>
    <t>POINT (-73.89723 40.74624)</t>
  </si>
  <si>
    <t>40.702618</t>
  </si>
  <si>
    <t>POINT (-73.9291 40.702618)</t>
  </si>
  <si>
    <t>40.63791</t>
  </si>
  <si>
    <t>-73.97864</t>
  </si>
  <si>
    <t>POINT (-73.97864 40.63791)</t>
  </si>
  <si>
    <t>40.692295</t>
  </si>
  <si>
    <t>POINT (-73.79078 40.692295)</t>
  </si>
  <si>
    <t>110-15 160 STREET</t>
  </si>
  <si>
    <t>40.664642</t>
  </si>
  <si>
    <t>POINT (-73.93708 40.664642)</t>
  </si>
  <si>
    <t>comme</t>
  </si>
  <si>
    <t>40.634117</t>
  </si>
  <si>
    <t>POINT (-73.94588 40.634117)</t>
  </si>
  <si>
    <t>40.81848</t>
  </si>
  <si>
    <t>POINT (-73.9553 40.81848)</t>
  </si>
  <si>
    <t>40.62255</t>
  </si>
  <si>
    <t>-73.941</t>
  </si>
  <si>
    <t>POINT (-73.941 40.62255)</t>
  </si>
  <si>
    <t>3515 AVENUE L</t>
  </si>
  <si>
    <t>-73.923965</t>
  </si>
  <si>
    <t>POINT (-73.923965 40.68909)</t>
  </si>
  <si>
    <t>36A RALPH AVENUE</t>
  </si>
  <si>
    <t>40.7328</t>
  </si>
  <si>
    <t>POINT (-73.94958 40.7328)</t>
  </si>
  <si>
    <t>40.584526</t>
  </si>
  <si>
    <t>POINT (-73.98555 40.584526)</t>
  </si>
  <si>
    <t>203 AVENUE Z</t>
  </si>
  <si>
    <t>40.75971</t>
  </si>
  <si>
    <t>POINT (-73.83884 40.75971)</t>
  </si>
  <si>
    <t>40.546253</t>
  </si>
  <si>
    <t>-74.158875</t>
  </si>
  <si>
    <t>POINT (-74.158875 40.546253)</t>
  </si>
  <si>
    <t>40.729492</t>
  </si>
  <si>
    <t>POINT (-74.00698 40.729492)</t>
  </si>
  <si>
    <t>-73.7535</t>
  </si>
  <si>
    <t>POINT (-73.7535 40.68617)</t>
  </si>
  <si>
    <t>-73.95838</t>
  </si>
  <si>
    <t>POINT (-73.95838 40.588528)</t>
  </si>
  <si>
    <t>2555 EAST 12 STREET</t>
  </si>
  <si>
    <t>40.68572</t>
  </si>
  <si>
    <t>-73.84762</t>
  </si>
  <si>
    <t>POINT (-73.84762 40.68572)</t>
  </si>
  <si>
    <t>40.56895</t>
  </si>
  <si>
    <t>-74.12491</t>
  </si>
  <si>
    <t>POINT (-74.12491 40.56895)</t>
  </si>
  <si>
    <t>-73.71508</t>
  </si>
  <si>
    <t>POINT (-73.71508 40.745388)</t>
  </si>
  <si>
    <t>256-07 UNION TURNPIKE</t>
  </si>
  <si>
    <t>40.62966</t>
  </si>
  <si>
    <t>-74.02459</t>
  </si>
  <si>
    <t>POINT (-74.02459 40.62966)</t>
  </si>
  <si>
    <t>425 76 STREET</t>
  </si>
  <si>
    <t>40.618526</t>
  </si>
  <si>
    <t>-73.966896</t>
  </si>
  <si>
    <t>POINT (-73.966896 40.618526)</t>
  </si>
  <si>
    <t>1253 EAST 8 STREET</t>
  </si>
  <si>
    <t>POINT (-73.919975 40.658398)</t>
  </si>
  <si>
    <t>40.670837</t>
  </si>
  <si>
    <t>POINT (-73.95222 40.670837)</t>
  </si>
  <si>
    <t>728 LINCOLN PLACE</t>
  </si>
  <si>
    <t>POINT (-73.844925 40.850166)</t>
  </si>
  <si>
    <t>1826 EASTCHESTER ROAD</t>
  </si>
  <si>
    <t>40.63104</t>
  </si>
  <si>
    <t>POINT (-73.947495 40.63104)</t>
  </si>
  <si>
    <t>2201 NOSTRAND AVENUE</t>
  </si>
  <si>
    <t>40.755287</t>
  </si>
  <si>
    <t>POINT (-73.88803 40.755287)</t>
  </si>
  <si>
    <t>79-01 NORTHERN BOULEVARD</t>
  </si>
  <si>
    <t>POINT (-73.828125 40.678574)</t>
  </si>
  <si>
    <t>40.688305</t>
  </si>
  <si>
    <t>POINT (-73.75607 40.688305)</t>
  </si>
  <si>
    <t>40.75748</t>
  </si>
  <si>
    <t>-73.98832</t>
  </si>
  <si>
    <t>POINT (-73.98832 40.75748)</t>
  </si>
  <si>
    <t>270 WEST 43 STREET</t>
  </si>
  <si>
    <t>40.703983</t>
  </si>
  <si>
    <t>POINT (-73.881836 40.703983)</t>
  </si>
  <si>
    <t>71-33 70 STREET</t>
  </si>
  <si>
    <t>40.633244</t>
  </si>
  <si>
    <t>-73.93326</t>
  </si>
  <si>
    <t>POINT (-73.93326 40.633244)</t>
  </si>
  <si>
    <t>GLENDALE COURT</t>
  </si>
  <si>
    <t>40.61321</t>
  </si>
  <si>
    <t>-74.1586</t>
  </si>
  <si>
    <t>POINT (-74.1586 40.61321)</t>
  </si>
  <si>
    <t>1447 RICHMOND AVENUE</t>
  </si>
  <si>
    <t>-74.13724</t>
  </si>
  <si>
    <t>POINT (-74.13724 40.624294)</t>
  </si>
  <si>
    <t>-73.97678</t>
  </si>
  <si>
    <t>POINT (-73.97678 40.759983)</t>
  </si>
  <si>
    <t>650 5 AVENUE</t>
  </si>
  <si>
    <t>POINT (-73.796135 40.755733)</t>
  </si>
  <si>
    <t>40.67609</t>
  </si>
  <si>
    <t>POINT (-73.92098 40.67609)</t>
  </si>
  <si>
    <t>2027 PACIFIC STREET</t>
  </si>
  <si>
    <t>POINT (-73.93649 40.69768)</t>
  </si>
  <si>
    <t>911 BROADWAY</t>
  </si>
  <si>
    <t>40.84478</t>
  </si>
  <si>
    <t>POINT (-73.91132 40.84478)</t>
  </si>
  <si>
    <t>40.74486</t>
  </si>
  <si>
    <t>POINT (-73.894196 40.74486)</t>
  </si>
  <si>
    <t>40.768852</t>
  </si>
  <si>
    <t>-73.91427</t>
  </si>
  <si>
    <t>POINT (-73.91427 40.768852)</t>
  </si>
  <si>
    <t>25-71 36 STREET</t>
  </si>
  <si>
    <t>40.838223</t>
  </si>
  <si>
    <t>-73.85459</t>
  </si>
  <si>
    <t>POINT (-73.85459 40.838223)</t>
  </si>
  <si>
    <t>1575 ODELL STREET</t>
  </si>
  <si>
    <t>POINT (-73.9083 40.6792)</t>
  </si>
  <si>
    <t>71 STONE AVENUE</t>
  </si>
  <si>
    <t>40.86535</t>
  </si>
  <si>
    <t>POINT (-73.89493 40.86535)</t>
  </si>
  <si>
    <t>40.636585</t>
  </si>
  <si>
    <t>POINT (-73.99319 40.636585)</t>
  </si>
  <si>
    <t>1215 48 STREET</t>
  </si>
  <si>
    <t>40.619606</t>
  </si>
  <si>
    <t>POINT (-73.945526 40.619606)</t>
  </si>
  <si>
    <t>POINT (-73.90609 40.849304)</t>
  </si>
  <si>
    <t>40.760128</t>
  </si>
  <si>
    <t>-73.80308</t>
  </si>
  <si>
    <t>POINT (-73.80308 40.760128)</t>
  </si>
  <si>
    <t>40.781315</t>
  </si>
  <si>
    <t>-73.94614</t>
  </si>
  <si>
    <t>POINT (-73.94614 40.781315)</t>
  </si>
  <si>
    <t>POINT (-73.90153 40.630577)</t>
  </si>
  <si>
    <t>1342 EAST 85 STREET</t>
  </si>
  <si>
    <t>POINT (-73.82006 40.695858)</t>
  </si>
  <si>
    <t>40.624317</t>
  </si>
  <si>
    <t>-74.01876</t>
  </si>
  <si>
    <t>POINT (-74.01876 40.624317)</t>
  </si>
  <si>
    <t>40.69444</t>
  </si>
  <si>
    <t>-73.86624</t>
  </si>
  <si>
    <t>POINT (-73.86624 40.69444)</t>
  </si>
  <si>
    <t>76-10 85 ROAD</t>
  </si>
  <si>
    <t>40.680992</t>
  </si>
  <si>
    <t>-74.00448</t>
  </si>
  <si>
    <t>POINT (-74.00448 40.680992)</t>
  </si>
  <si>
    <t>POINT (-73.848946 40.89927)</t>
  </si>
  <si>
    <t>4416 ELY AVENUE</t>
  </si>
  <si>
    <t>POINT (-73.97716 40.738796)</t>
  </si>
  <si>
    <t>40.622818</t>
  </si>
  <si>
    <t>POINT (-74.01201 40.622818)</t>
  </si>
  <si>
    <t>7514 11 AVENUE</t>
  </si>
  <si>
    <t>-74.01242</t>
  </si>
  <si>
    <t>POINT (-74.01242 40.61415)</t>
  </si>
  <si>
    <t>1335 85 STREET</t>
  </si>
  <si>
    <t>40.76257</t>
  </si>
  <si>
    <t>POINT (-73.88856 40.76257)</t>
  </si>
  <si>
    <t>25-38 80 STREET</t>
  </si>
  <si>
    <t>POINT (-74.00856 40.681057)</t>
  </si>
  <si>
    <t>COMMERCE STREET</t>
  </si>
  <si>
    <t>40.748592</t>
  </si>
  <si>
    <t>POINT (-74.004234 40.748592)</t>
  </si>
  <si>
    <t>507 WEST 24 STREET</t>
  </si>
  <si>
    <t>40.80162</t>
  </si>
  <si>
    <t>POINT (-73.93496 40.80162)</t>
  </si>
  <si>
    <t>240 EAST 123 STREET</t>
  </si>
  <si>
    <t>POINT (-73.90031 40.69925)</t>
  </si>
  <si>
    <t>1844 STEPHEN STREET</t>
  </si>
  <si>
    <t>POINT (-74.028 40.640057)</t>
  </si>
  <si>
    <t>150 WAKEMAN PLACE</t>
  </si>
  <si>
    <t>-73.79921</t>
  </si>
  <si>
    <t>POINT (-73.79921 40.689728)</t>
  </si>
  <si>
    <t>109-29 LIVERPOOL STREET</t>
  </si>
  <si>
    <t>40.77548</t>
  </si>
  <si>
    <t>POINT (-73.98021 40.77548)</t>
  </si>
  <si>
    <t>40.583622</t>
  </si>
  <si>
    <t>-74.09544</t>
  </si>
  <si>
    <t>POINT (-74.09544 40.583622)</t>
  </si>
  <si>
    <t>SLATER BOULEVARD</t>
  </si>
  <si>
    <t>-73.732185</t>
  </si>
  <si>
    <t>POINT (-73.732185 40.676537)</t>
  </si>
  <si>
    <t>40.604713</t>
  </si>
  <si>
    <t>POINT (-73.942696 40.604713)</t>
  </si>
  <si>
    <t>3245 NOSTRAND AVENUE</t>
  </si>
  <si>
    <t>40.898106</t>
  </si>
  <si>
    <t>-73.84759</t>
  </si>
  <si>
    <t>POINT (-73.84759 40.898106)</t>
  </si>
  <si>
    <t>4379 GRACE AVENUE</t>
  </si>
  <si>
    <t>40.73708</t>
  </si>
  <si>
    <t>-73.90278</t>
  </si>
  <si>
    <t>POINT (-73.90278 40.73708)</t>
  </si>
  <si>
    <t>40.742226</t>
  </si>
  <si>
    <t>-73.99702</t>
  </si>
  <si>
    <t>POINT (-73.99702 40.742226)</t>
  </si>
  <si>
    <t>-73.86322</t>
  </si>
  <si>
    <t>POINT (-73.86322 40.75489)</t>
  </si>
  <si>
    <t>35-18 105 STREET</t>
  </si>
  <si>
    <t>40.592087</t>
  </si>
  <si>
    <t>-73.786255</t>
  </si>
  <si>
    <t>POINT (-73.786255 40.592087)</t>
  </si>
  <si>
    <t>BEACH 56 PLACE</t>
  </si>
  <si>
    <t>40.671562</t>
  </si>
  <si>
    <t>POINT (-73.84303 40.671562)</t>
  </si>
  <si>
    <t>137-09 CROSS BAY BOULEVARD</t>
  </si>
  <si>
    <t>40.702927</t>
  </si>
  <si>
    <t>-73.74926</t>
  </si>
  <si>
    <t>POINT (-73.74926 40.702927)</t>
  </si>
  <si>
    <t>40.81899</t>
  </si>
  <si>
    <t>-73.85432</t>
  </si>
  <si>
    <t>POINT (-73.85432 40.81899)</t>
  </si>
  <si>
    <t>630 PUGSLEY AVENUE</t>
  </si>
  <si>
    <t>40.640213</t>
  </si>
  <si>
    <t>POINT (-73.91721 40.640213)</t>
  </si>
  <si>
    <t>550 EAST 81 STREET</t>
  </si>
  <si>
    <t>40.65631</t>
  </si>
  <si>
    <t>POINT (-73.92891 40.65631)</t>
  </si>
  <si>
    <t>193 EAST 52 STREET</t>
  </si>
  <si>
    <t>40.61009</t>
  </si>
  <si>
    <t>POINT (-73.99257 40.61009)</t>
  </si>
  <si>
    <t>7618 20 AVENUE</t>
  </si>
  <si>
    <t>40.752674</t>
  </si>
  <si>
    <t>POINT (-73.89502 40.752674)</t>
  </si>
  <si>
    <t>71-10 34 AVENUE</t>
  </si>
  <si>
    <t>40.87913</t>
  </si>
  <si>
    <t>-73.84844</t>
  </si>
  <si>
    <t>POINT (-73.84844 40.87913)</t>
  </si>
  <si>
    <t>1473 HICKS STREET</t>
  </si>
  <si>
    <t>40.764866</t>
  </si>
  <si>
    <t>-73.811966</t>
  </si>
  <si>
    <t>POINT (-73.811966 40.764866)</t>
  </si>
  <si>
    <t>40.888115</t>
  </si>
  <si>
    <t>POINT (-73.84846 40.888115)</t>
  </si>
  <si>
    <t>1050 EAST 230 STREET</t>
  </si>
  <si>
    <t>-73.760185</t>
  </si>
  <si>
    <t>POINT (-73.760185 40.720726)</t>
  </si>
  <si>
    <t>205-01 HILLSIDE AVENUE</t>
  </si>
  <si>
    <t>40.732838</t>
  </si>
  <si>
    <t>-73.783936</t>
  </si>
  <si>
    <t>POINT (-73.783936 40.732838)</t>
  </si>
  <si>
    <t>-74.01138</t>
  </si>
  <si>
    <t>POINT (-74.01138 40.72428)</t>
  </si>
  <si>
    <t>40.72696</t>
  </si>
  <si>
    <t>POINT (-73.95465 40.72696)</t>
  </si>
  <si>
    <t>179 GUERNSEY STREET</t>
  </si>
  <si>
    <t>40.7629</t>
  </si>
  <si>
    <t>-73.915794</t>
  </si>
  <si>
    <t>POINT (-73.915794 40.7629)</t>
  </si>
  <si>
    <t>30-33 STEINWAY STREET</t>
  </si>
  <si>
    <t>POINT (-74.001 40.74466)</t>
  </si>
  <si>
    <t>356 WEST 21 STREET</t>
  </si>
  <si>
    <t>POINT (-73.981255 40.75534)</t>
  </si>
  <si>
    <t>37 WEST 44 STREET</t>
  </si>
  <si>
    <t>40.62676</t>
  </si>
  <si>
    <t>-74.03559</t>
  </si>
  <si>
    <t>POINT (-74.03559 40.62676)</t>
  </si>
  <si>
    <t>8321 COLONIAL ROAD</t>
  </si>
  <si>
    <t>40.692337</t>
  </si>
  <si>
    <t>-73.83926</t>
  </si>
  <si>
    <t>POINT (-73.83926 40.692337)</t>
  </si>
  <si>
    <t>40.83688</t>
  </si>
  <si>
    <t>POINT (-73.945786 40.83688)</t>
  </si>
  <si>
    <t>665 WEST 160 STREET</t>
  </si>
  <si>
    <t>40.758022</t>
  </si>
  <si>
    <t>POINT (-73.981804 40.758022)</t>
  </si>
  <si>
    <t>40.6204</t>
  </si>
  <si>
    <t>-73.960495</t>
  </si>
  <si>
    <t>POINT (-73.960495 40.6204)</t>
  </si>
  <si>
    <t>40.77972</t>
  </si>
  <si>
    <t>-73.94434</t>
  </si>
  <si>
    <t>POINT (-73.94434 40.77972)</t>
  </si>
  <si>
    <t>40.661427</t>
  </si>
  <si>
    <t>-73.99203</t>
  </si>
  <si>
    <t>POINT (-73.99203 40.661427)</t>
  </si>
  <si>
    <t>261 20 STREET</t>
  </si>
  <si>
    <t>40.640285</t>
  </si>
  <si>
    <t>POINT (-73.9567 40.640285)</t>
  </si>
  <si>
    <t>2212 DITMAS AVENUE</t>
  </si>
  <si>
    <t>40.73273</t>
  </si>
  <si>
    <t>POINT (-73.99382 40.73273)</t>
  </si>
  <si>
    <t>40.740673</t>
  </si>
  <si>
    <t>POINT (-73.812164 40.740673)</t>
  </si>
  <si>
    <t>POINT (-73.910706 40.822323)</t>
  </si>
  <si>
    <t>-73.92439</t>
  </si>
  <si>
    <t>POINT (-73.92439 40.865364)</t>
  </si>
  <si>
    <t>POINT (-73.85959 40.75232)</t>
  </si>
  <si>
    <t>POINT (-73.94943 40.65082)</t>
  </si>
  <si>
    <t>3001 CHURCH AVENUE</t>
  </si>
  <si>
    <t>40.842075</t>
  </si>
  <si>
    <t>-73.834724</t>
  </si>
  <si>
    <t>POINT (-73.834724 40.842075)</t>
  </si>
  <si>
    <t>40.702682</t>
  </si>
  <si>
    <t>POINT (-73.812996 40.702682)</t>
  </si>
  <si>
    <t>139-11 89 AVENUE</t>
  </si>
  <si>
    <t>40.770638</t>
  </si>
  <si>
    <t>POINT (-73.8981 40.770638)</t>
  </si>
  <si>
    <t>40.72213</t>
  </si>
  <si>
    <t>-74.003235</t>
  </si>
  <si>
    <t>POINT (-74.003235 40.72213)</t>
  </si>
  <si>
    <t>66 GRAND STREET</t>
  </si>
  <si>
    <t>40.733727</t>
  </si>
  <si>
    <t>-74.00281</t>
  </si>
  <si>
    <t>POINT (-74.00281 40.733727)</t>
  </si>
  <si>
    <t>-73.7914</t>
  </si>
  <si>
    <t>POINT (-73.7914 40.673477)</t>
  </si>
  <si>
    <t>146-05 ROCKAWAY BOULEVARD</t>
  </si>
  <si>
    <t>40.753696</t>
  </si>
  <si>
    <t>-73.803955</t>
  </si>
  <si>
    <t>POINT (-73.803955 40.753696)</t>
  </si>
  <si>
    <t>40.851974</t>
  </si>
  <si>
    <t>POINT (-73.83104 40.851974)</t>
  </si>
  <si>
    <t>2009 HOBART AVENUE</t>
  </si>
  <si>
    <t>40.72761</t>
  </si>
  <si>
    <t>-73.98841</t>
  </si>
  <si>
    <t>POINT (-73.98841 40.72761)</t>
  </si>
  <si>
    <t>107 2 AVENUE</t>
  </si>
  <si>
    <t>40.729404</t>
  </si>
  <si>
    <t>POINT (-73.99455 40.729404)</t>
  </si>
  <si>
    <t>WASHINGTON PLACE</t>
  </si>
  <si>
    <t>-73.97722</t>
  </si>
  <si>
    <t>POINT (-73.97722 40.637455)</t>
  </si>
  <si>
    <t>553 EAST 2 STREET</t>
  </si>
  <si>
    <t>40.67847</t>
  </si>
  <si>
    <t>-73.779335</t>
  </si>
  <si>
    <t>POINT (-73.779335 40.67847)</t>
  </si>
  <si>
    <t>163-07 BAISLEY BOULEVARD</t>
  </si>
  <si>
    <t>40.64617</t>
  </si>
  <si>
    <t>-73.896805</t>
  </si>
  <si>
    <t>POINT (-73.896805 40.64617)</t>
  </si>
  <si>
    <t>10201 FLATLANDS AVENUE</t>
  </si>
  <si>
    <t>40.596783</t>
  </si>
  <si>
    <t>-74.07032</t>
  </si>
  <si>
    <t>POINT (-74.07032 40.596783)</t>
  </si>
  <si>
    <t>281 MCCLEAN AVENUE</t>
  </si>
  <si>
    <t>40.8239</t>
  </si>
  <si>
    <t>-73.876526</t>
  </si>
  <si>
    <t>POINT (-73.876526 40.8239)</t>
  </si>
  <si>
    <t>40.710964</t>
  </si>
  <si>
    <t>POINT (-73.77793 40.710964)</t>
  </si>
  <si>
    <t>90-13 183 STREET</t>
  </si>
  <si>
    <t>POINT (-73.851234 40.898113)</t>
  </si>
  <si>
    <t>40.591034</t>
  </si>
  <si>
    <t>-74.10127</t>
  </si>
  <si>
    <t>POINT (-74.10127 40.591034)</t>
  </si>
  <si>
    <t>40.632473</t>
  </si>
  <si>
    <t>-74.134285</t>
  </si>
  <si>
    <t>POINT (-74.134285 40.632473)</t>
  </si>
  <si>
    <t>353 HEBERTON AVENUE</t>
  </si>
  <si>
    <t>40.75974</t>
  </si>
  <si>
    <t>POINT (-73.97423 40.75974)</t>
  </si>
  <si>
    <t>40.72805</t>
  </si>
  <si>
    <t>POINT (-74.00721 40.72805)</t>
  </si>
  <si>
    <t>POINT (-73.83862 40.783226)</t>
  </si>
  <si>
    <t>69-25 KISSENA BOULEVARD</t>
  </si>
  <si>
    <t>POINT (-73.94055 40.649475)</t>
  </si>
  <si>
    <t>3913 SNYDER AVENUE</t>
  </si>
  <si>
    <t>40.82847</t>
  </si>
  <si>
    <t>-73.824165</t>
  </si>
  <si>
    <t>POINT (-73.824165 40.82847)</t>
  </si>
  <si>
    <t>SCOTT PLACE</t>
  </si>
  <si>
    <t>40.553432</t>
  </si>
  <si>
    <t>-74.16821</t>
  </si>
  <si>
    <t>POINT (-74.16821 40.553432)</t>
  </si>
  <si>
    <t>40.727985</t>
  </si>
  <si>
    <t>POINT (-73.83154 40.727985)</t>
  </si>
  <si>
    <t>135-01 JEWEL AVENUE</t>
  </si>
  <si>
    <t>40.76601</t>
  </si>
  <si>
    <t>-73.87008</t>
  </si>
  <si>
    <t>POINT (-73.87008 40.76601)</t>
  </si>
  <si>
    <t>HUMPHREYS STREET</t>
  </si>
  <si>
    <t>-73.87678</t>
  </si>
  <si>
    <t>POINT (-73.87678 40.82644)</t>
  </si>
  <si>
    <t>1115 WARD AVENUE</t>
  </si>
  <si>
    <t>40.593086</t>
  </si>
  <si>
    <t>POINT (-73.9602 40.593086)</t>
  </si>
  <si>
    <t>1035 LANCASTER AVENUE</t>
  </si>
  <si>
    <t>-73.77401</t>
  </si>
  <si>
    <t>POINT (-73.77401 40.678936)</t>
  </si>
  <si>
    <t>168-42 127 AVENUE</t>
  </si>
  <si>
    <t>40.724422</t>
  </si>
  <si>
    <t>POINT (-73.898575 40.724422)</t>
  </si>
  <si>
    <t>-73.83128</t>
  </si>
  <si>
    <t>POINT (-73.83128 40.86786)</t>
  </si>
  <si>
    <t>350 BAYCHESTER AVENUE</t>
  </si>
  <si>
    <t>87-20 175 STREET</t>
  </si>
  <si>
    <t>POINT (-73.936676 40.68781)</t>
  </si>
  <si>
    <t>700 GATES AVENUE</t>
  </si>
  <si>
    <t>40.69225</t>
  </si>
  <si>
    <t>-73.76669</t>
  </si>
  <si>
    <t>POINT (-73.76669 40.69225)</t>
  </si>
  <si>
    <t>40.70343</t>
  </si>
  <si>
    <t>POINT (-73.90874 40.70343)</t>
  </si>
  <si>
    <t>665 SENECA AVENUE</t>
  </si>
  <si>
    <t>40.655575</t>
  </si>
  <si>
    <t>POINT (-73.926895 40.655575)</t>
  </si>
  <si>
    <t>40.765095</t>
  </si>
  <si>
    <t>POINT (-73.925064 40.765095)</t>
  </si>
  <si>
    <t>40.71318</t>
  </si>
  <si>
    <t>-73.91051</t>
  </si>
  <si>
    <t>POINT (-73.91051 40.71318)</t>
  </si>
  <si>
    <t>54-01 METROPOLITAN AVENUE</t>
  </si>
  <si>
    <t>40.60042</t>
  </si>
  <si>
    <t>POINT (-73.948654 40.60042)</t>
  </si>
  <si>
    <t>2075 EAST 23 STREET</t>
  </si>
  <si>
    <t>-73.99267</t>
  </si>
  <si>
    <t>POINT (-73.99267 40.738857)</t>
  </si>
  <si>
    <t>18 WEST 18 STREET</t>
  </si>
  <si>
    <t>40.8124</t>
  </si>
  <si>
    <t>POINT (-73.92622 40.8124)</t>
  </si>
  <si>
    <t>301 MORRIS AVENUE</t>
  </si>
  <si>
    <t>40.72431</t>
  </si>
  <si>
    <t>POINT (-73.9031 40.72431)</t>
  </si>
  <si>
    <t>61-47 56 ROAD</t>
  </si>
  <si>
    <t>40.597412</t>
  </si>
  <si>
    <t>-74.06448</t>
  </si>
  <si>
    <t>POINT (-74.06448 40.597412)</t>
  </si>
  <si>
    <t>-74.00763</t>
  </si>
  <si>
    <t>POINT (-74.00763 40.752663)</t>
  </si>
  <si>
    <t>224 12 AVENUE</t>
  </si>
  <si>
    <t>40.692677</t>
  </si>
  <si>
    <t>-73.808784</t>
  </si>
  <si>
    <t>POINT (-73.808784 40.692677)</t>
  </si>
  <si>
    <t>144-01 LIBERTY AVENUE</t>
  </si>
  <si>
    <t>40.76993</t>
  </si>
  <si>
    <t>-73.810295</t>
  </si>
  <si>
    <t>POINT (-73.810295 40.76993)</t>
  </si>
  <si>
    <t>POINT (-73.895744 40.741673)</t>
  </si>
  <si>
    <t>40.641453</t>
  </si>
  <si>
    <t>POINT (-73.95659 40.641453)</t>
  </si>
  <si>
    <t>1180 FLATBUSH AVENUE</t>
  </si>
  <si>
    <t>40.76156</t>
  </si>
  <si>
    <t>-73.925735</t>
  </si>
  <si>
    <t>POINT (-73.925735 40.76156)</t>
  </si>
  <si>
    <t>32-52 31 STREET</t>
  </si>
  <si>
    <t>POINT (-73.95099 40.664787)</t>
  </si>
  <si>
    <t>975 NOSTRAND AVENUE</t>
  </si>
  <si>
    <t>40.712288</t>
  </si>
  <si>
    <t>-73.92731</t>
  </si>
  <si>
    <t>POINT (-73.92731 40.712288)</t>
  </si>
  <si>
    <t>40.68971</t>
  </si>
  <si>
    <t>-73.826866</t>
  </si>
  <si>
    <t>POINT (-73.826866 40.68971)</t>
  </si>
  <si>
    <t>40.761837</t>
  </si>
  <si>
    <t>POINT (-73.759415 40.761837)</t>
  </si>
  <si>
    <t>40.666378</t>
  </si>
  <si>
    <t>POINT (-73.95266 40.666378)</t>
  </si>
  <si>
    <t>240 CROWN STREET</t>
  </si>
  <si>
    <t>POINT (-73.773575 40.68096)</t>
  </si>
  <si>
    <t>POINT (-73.92458 40.670227)</t>
  </si>
  <si>
    <t>1604 SAINT JOHNS PLACE</t>
  </si>
  <si>
    <t>40.714703</t>
  </si>
  <si>
    <t>-73.78927</t>
  </si>
  <si>
    <t>POINT (-73.78927 40.714703)</t>
  </si>
  <si>
    <t>DEVONSHIRE ROAD</t>
  </si>
  <si>
    <t>40.647976</t>
  </si>
  <si>
    <t>POINT (-73.89399 40.647976)</t>
  </si>
  <si>
    <t>40.882404</t>
  </si>
  <si>
    <t>POINT (-73.82947 40.882404)</t>
  </si>
  <si>
    <t>2221 NEW ENGLAND THRUWAY</t>
  </si>
  <si>
    <t>40.608185</t>
  </si>
  <si>
    <t>POINT (-73.93813 40.608185)</t>
  </si>
  <si>
    <t>2913 FILLMORE AVENUE</t>
  </si>
  <si>
    <t>POINT (-73.930565 40.690506)</t>
  </si>
  <si>
    <t>93 REID AVENUE</t>
  </si>
  <si>
    <t>-74.013596</t>
  </si>
  <si>
    <t>POINT (-74.013596 40.707966)</t>
  </si>
  <si>
    <t>40.70837</t>
  </si>
  <si>
    <t>POINT (-73.923065 40.70837)</t>
  </si>
  <si>
    <t>40.649136</t>
  </si>
  <si>
    <t>-73.97661</t>
  </si>
  <si>
    <t>POINT (-73.97661 40.649136)</t>
  </si>
  <si>
    <t>40.751984</t>
  </si>
  <si>
    <t>-73.87905</t>
  </si>
  <si>
    <t>POINT (-73.87905 40.751984)</t>
  </si>
  <si>
    <t>35-56 88 STREET</t>
  </si>
  <si>
    <t>40.70046</t>
  </si>
  <si>
    <t>POINT (-73.90893 40.70046)</t>
  </si>
  <si>
    <t>1659 WOODBINE STREET</t>
  </si>
  <si>
    <t>40.762398</t>
  </si>
  <si>
    <t>POINT (-73.76423 40.762398)</t>
  </si>
  <si>
    <t>-73.75337</t>
  </si>
  <si>
    <t>POINT (-73.75337 40.666397)</t>
  </si>
  <si>
    <t>-73.811745</t>
  </si>
  <si>
    <t>POINT (-73.811745 40.69142)</t>
  </si>
  <si>
    <t>103-25 135 STREET</t>
  </si>
  <si>
    <t>40.792526</t>
  </si>
  <si>
    <t>-73.810234</t>
  </si>
  <si>
    <t>POINT (-73.810234 40.792526)</t>
  </si>
  <si>
    <t>65-20 PARSONS BOULEVARD</t>
  </si>
  <si>
    <t>40.778008</t>
  </si>
  <si>
    <t>POINT (-73.91153 40.778008)</t>
  </si>
  <si>
    <t>21-57 28 STREET</t>
  </si>
  <si>
    <t>40.80352</t>
  </si>
  <si>
    <t>POINT (-73.93302 40.80352)</t>
  </si>
  <si>
    <t>2460 2 AVENUE</t>
  </si>
  <si>
    <t>40.67238</t>
  </si>
  <si>
    <t>POINT (-73.94749 40.67238)</t>
  </si>
  <si>
    <t>40.843372</t>
  </si>
  <si>
    <t>-73.904945</t>
  </si>
  <si>
    <t>POINT (-73.904945 40.843372)</t>
  </si>
  <si>
    <t>40.748173</t>
  </si>
  <si>
    <t>-74.00534</t>
  </si>
  <si>
    <t>POINT (-74.00534 40.748173)</t>
  </si>
  <si>
    <t>536 WEST 23 STREET</t>
  </si>
  <si>
    <t>POINT (-73.95443 40.70938)</t>
  </si>
  <si>
    <t>357 KEAP STREET</t>
  </si>
  <si>
    <t>-73.86099</t>
  </si>
  <si>
    <t>POINT (-73.86099 40.711037)</t>
  </si>
  <si>
    <t>89-47 DORAN AVENUE</t>
  </si>
  <si>
    <t>40.833977</t>
  </si>
  <si>
    <t>POINT (-73.8469 40.833977)</t>
  </si>
  <si>
    <t>2345 NEWBOLD AVENUE</t>
  </si>
  <si>
    <t>-73.7212</t>
  </si>
  <si>
    <t>POINT (-73.7212 40.725266)</t>
  </si>
  <si>
    <t>40.70405</t>
  </si>
  <si>
    <t>POINT (-73.90168 40.70405)</t>
  </si>
  <si>
    <t>POINT (-73.785675 40.69334)</t>
  </si>
  <si>
    <t>110-50 166 STREET</t>
  </si>
  <si>
    <t>40.745506</t>
  </si>
  <si>
    <t>-73.852585</t>
  </si>
  <si>
    <t>POINT (-73.852585 40.745506)</t>
  </si>
  <si>
    <t>40.684063</t>
  </si>
  <si>
    <t>POINT (-73.95626 40.684063)</t>
  </si>
  <si>
    <t>40.861366</t>
  </si>
  <si>
    <t>POINT (-73.86824 40.861366)</t>
  </si>
  <si>
    <t>679 WARING AVENUE</t>
  </si>
  <si>
    <t>40.874344</t>
  </si>
  <si>
    <t>-73.85404</t>
  </si>
  <si>
    <t>POINT (-73.85404 40.874344)</t>
  </si>
  <si>
    <t>1148 EAST 211 STREET</t>
  </si>
  <si>
    <t>40.752277</t>
  </si>
  <si>
    <t>POINT (-73.87624 40.752277)</t>
  </si>
  <si>
    <t>35-57 91 STREET</t>
  </si>
  <si>
    <t>40.616604</t>
  </si>
  <si>
    <t>-74.01049</t>
  </si>
  <si>
    <t>POINT (-74.01049 40.616604)</t>
  </si>
  <si>
    <t>1310 81 STREET</t>
  </si>
  <si>
    <t>POINT (-73.92266 40.82049)</t>
  </si>
  <si>
    <t>-73.774445</t>
  </si>
  <si>
    <t>POINT (-73.774445 40.70032)</t>
  </si>
  <si>
    <t>109-09 180 STREET</t>
  </si>
  <si>
    <t>870 SHORE ROAD</t>
  </si>
  <si>
    <t>40.643173</t>
  </si>
  <si>
    <t>POINT (-73.92946 40.643173)</t>
  </si>
  <si>
    <t>1209 UTICA AVENUE</t>
  </si>
  <si>
    <t>40.698578</t>
  </si>
  <si>
    <t>POINT (-73.89301 40.698578)</t>
  </si>
  <si>
    <t>75-11 62 STREET</t>
  </si>
  <si>
    <t>POINT (-73.94697 40.686626)</t>
  </si>
  <si>
    <t>470 GATES AVENUE</t>
  </si>
  <si>
    <t>POINT (-73.99948 40.67961)</t>
  </si>
  <si>
    <t>477 CLINTON STREET</t>
  </si>
  <si>
    <t>40.74765</t>
  </si>
  <si>
    <t>POINT (-73.882996 40.74765)</t>
  </si>
  <si>
    <t>40-12 83 STREET</t>
  </si>
  <si>
    <t>40.84274</t>
  </si>
  <si>
    <t>-73.83559</t>
  </si>
  <si>
    <t>POINT (-73.83559 40.84274)</t>
  </si>
  <si>
    <t>2832 ROEBLING AVENUE</t>
  </si>
  <si>
    <t>POINT (-73.90917 40.667282)</t>
  </si>
  <si>
    <t>292 SUTTER AVENUE</t>
  </si>
  <si>
    <t>40.736122</t>
  </si>
  <si>
    <t>POINT (-73.87682 40.736122)</t>
  </si>
  <si>
    <t>40.75187</t>
  </si>
  <si>
    <t>-74.002426</t>
  </si>
  <si>
    <t>POINT (-74.002426 40.75187)</t>
  </si>
  <si>
    <t>529 WEST 29 STREET</t>
  </si>
  <si>
    <t>POINT (-73.854836 40.834644)</t>
  </si>
  <si>
    <t>40.71486</t>
  </si>
  <si>
    <t>-73.75922</t>
  </si>
  <si>
    <t>POINT (-73.75922 40.71486)</t>
  </si>
  <si>
    <t>40.75601</t>
  </si>
  <si>
    <t>POINT (-73.91371 40.75601)</t>
  </si>
  <si>
    <t>32-12 47 STREET</t>
  </si>
  <si>
    <t>-73.844864</t>
  </si>
  <si>
    <t>POINT (-73.844864 40.843014)</t>
  </si>
  <si>
    <t>1434 WILLIAMSBRIDGE ROAD</t>
  </si>
  <si>
    <t>40.694115</t>
  </si>
  <si>
    <t>-73.827866</t>
  </si>
  <si>
    <t>POINT (-73.827866 40.694115)</t>
  </si>
  <si>
    <t>119-01 ATLANTIC AVENUE</t>
  </si>
  <si>
    <t>40.657467</t>
  </si>
  <si>
    <t>POINT (-73.88978 40.657467)</t>
  </si>
  <si>
    <t>835 PENNSYLVANIA AVENUE</t>
  </si>
  <si>
    <t>POINT (-73.94579 40.65188)</t>
  </si>
  <si>
    <t>211 EAST 34 STREET</t>
  </si>
  <si>
    <t>40.77</t>
  </si>
  <si>
    <t>POINT (-73.91937 40.77)</t>
  </si>
  <si>
    <t>26-26 30 STREET</t>
  </si>
  <si>
    <t>40.749065</t>
  </si>
  <si>
    <t>-73.87024</t>
  </si>
  <si>
    <t>POINT (-73.87024 40.749065)</t>
  </si>
  <si>
    <t>95-48 ROOSEVELT AVENUE</t>
  </si>
  <si>
    <t>40.714466</t>
  </si>
  <si>
    <t>-73.95169</t>
  </si>
  <si>
    <t>POINT (-73.95169 40.714466)</t>
  </si>
  <si>
    <t>470 UNION AVENUE</t>
  </si>
  <si>
    <t>40.604584</t>
  </si>
  <si>
    <t>POINT (-73.952415 40.604584)</t>
  </si>
  <si>
    <t>2350 OCEAN AVENUE</t>
  </si>
  <si>
    <t>40.622498</t>
  </si>
  <si>
    <t>-74.02785</t>
  </si>
  <si>
    <t>POINT (-74.02785 40.622498)</t>
  </si>
  <si>
    <t>413 86 STREET</t>
  </si>
  <si>
    <t>40.730705</t>
  </si>
  <si>
    <t>POINT (-73.94884 40.730705)</t>
  </si>
  <si>
    <t>276 GREENPOINT AVENUE</t>
  </si>
  <si>
    <t>40.58365</t>
  </si>
  <si>
    <t>POINT (-73.949646 40.58365)</t>
  </si>
  <si>
    <t>2804 EAST 19 STREET</t>
  </si>
  <si>
    <t>POINT (-73.9877 40.631428)</t>
  </si>
  <si>
    <t>1518 50 STREET</t>
  </si>
  <si>
    <t>40.849194</t>
  </si>
  <si>
    <t>POINT (-73.88868 40.849194)</t>
  </si>
  <si>
    <t>681 EAST 181 STREET</t>
  </si>
  <si>
    <t>40.738686</t>
  </si>
  <si>
    <t>-73.81696</t>
  </si>
  <si>
    <t>POINT (-73.81696 40.738686)</t>
  </si>
  <si>
    <t>POINT (-73.75148 40.67973)</t>
  </si>
  <si>
    <t>POINT (-73.73926 40.665257)</t>
  </si>
  <si>
    <t>40.76439</t>
  </si>
  <si>
    <t>-73.77057</t>
  </si>
  <si>
    <t>POINT (-73.77057 40.76439)</t>
  </si>
  <si>
    <t>40.613506</t>
  </si>
  <si>
    <t>POINT (-73.954094 40.613506)</t>
  </si>
  <si>
    <t>40.739216</t>
  </si>
  <si>
    <t>POINT (-73.98709 40.739216)</t>
  </si>
  <si>
    <t>276 PARK AVENUE SOUTH</t>
  </si>
  <si>
    <t>40.752728</t>
  </si>
  <si>
    <t>POINT (-73.92297 40.752728)</t>
  </si>
  <si>
    <t>40.75598</t>
  </si>
  <si>
    <t>-73.91373</t>
  </si>
  <si>
    <t>POINT (-73.91373 40.75598)</t>
  </si>
  <si>
    <t>32-18 47 STREET</t>
  </si>
  <si>
    <t>40.704395</t>
  </si>
  <si>
    <t>POINT (-73.9502 40.704395)</t>
  </si>
  <si>
    <t>150 UNION AVENUE</t>
  </si>
  <si>
    <t>40.669907</t>
  </si>
  <si>
    <t>POINT (-73.95155 40.669907)</t>
  </si>
  <si>
    <t>512 EASTERN PARKWAY</t>
  </si>
  <si>
    <t>40.747726</t>
  </si>
  <si>
    <t>POINT (-73.99671 40.747726)</t>
  </si>
  <si>
    <t>338 8 AVENUE</t>
  </si>
  <si>
    <t>-73.93956</t>
  </si>
  <si>
    <t>POINT (-73.93956 40.70589)</t>
  </si>
  <si>
    <t>300 BUSHWICK AVENUE</t>
  </si>
  <si>
    <t>40.637867</t>
  </si>
  <si>
    <t>-74.07952</t>
  </si>
  <si>
    <t>POINT (-74.07952 40.637867)</t>
  </si>
  <si>
    <t>90 VICTORY BOULEVARD</t>
  </si>
  <si>
    <t>40.674282</t>
  </si>
  <si>
    <t>-73.9618</t>
  </si>
  <si>
    <t>POINT (-73.9618 40.674282)</t>
  </si>
  <si>
    <t>500 STERLING PLACE</t>
  </si>
  <si>
    <t>40.630383</t>
  </si>
  <si>
    <t>-73.895004</t>
  </si>
  <si>
    <t>POINT (-73.895004 40.630383)</t>
  </si>
  <si>
    <t>-73.75593</t>
  </si>
  <si>
    <t>POINT (-73.75593 40.598766)</t>
  </si>
  <si>
    <t>40.598236</t>
  </si>
  <si>
    <t>-73.75426</t>
  </si>
  <si>
    <t>POINT (-73.75426 40.598236)</t>
  </si>
  <si>
    <t>40.55464</t>
  </si>
  <si>
    <t>-74.14608</t>
  </si>
  <si>
    <t>POINT (-74.14608 40.55464)</t>
  </si>
  <si>
    <t>40.88529</t>
  </si>
  <si>
    <t>POINT (-73.90054 40.88529)</t>
  </si>
  <si>
    <t>5824 BROADWAY</t>
  </si>
  <si>
    <t>40.68557</t>
  </si>
  <si>
    <t>POINT (-73.84139 40.68557)</t>
  </si>
  <si>
    <t>101-16 101 AVENUE</t>
  </si>
  <si>
    <t>40.60315</t>
  </si>
  <si>
    <t>-73.74712</t>
  </si>
  <si>
    <t>POINT (-73.74712 40.60315)</t>
  </si>
  <si>
    <t>40.81685</t>
  </si>
  <si>
    <t>-73.836845</t>
  </si>
  <si>
    <t>POINT (-73.836845 40.81685)</t>
  </si>
  <si>
    <t>555 HUTCHINSON RIVER PARKWAY</t>
  </si>
  <si>
    <t>40.653767</t>
  </si>
  <si>
    <t>POINT (-73.88816 40.653767)</t>
  </si>
  <si>
    <t>40.68438</t>
  </si>
  <si>
    <t>-73.94702</t>
  </si>
  <si>
    <t>POINT (-73.94702 40.68438)</t>
  </si>
  <si>
    <t>-74.01165</t>
  </si>
  <si>
    <t>POINT (-74.01165 40.722973)</t>
  </si>
  <si>
    <t>VESTRY STREET</t>
  </si>
  <si>
    <t>40.698914</t>
  </si>
  <si>
    <t>POINT (-73.84211 40.698914)</t>
  </si>
  <si>
    <t>85-09 107 STREET</t>
  </si>
  <si>
    <t>40.761425</t>
  </si>
  <si>
    <t>-73.86053</t>
  </si>
  <si>
    <t>POINT (-73.86053 40.761425)</t>
  </si>
  <si>
    <t>POINT (-73.979744 40.68722)</t>
  </si>
  <si>
    <t>55 FLATBUSH AVENUE</t>
  </si>
  <si>
    <t>POINT (-73.8417 40.662376)</t>
  </si>
  <si>
    <t>40.840965</t>
  </si>
  <si>
    <t>-73.826035</t>
  </si>
  <si>
    <t>POINT (-73.826035 40.840965)</t>
  </si>
  <si>
    <t>3289 BRUCKNER BOULEVARD</t>
  </si>
  <si>
    <t>40.837795</t>
  </si>
  <si>
    <t>-73.84817</t>
  </si>
  <si>
    <t>POINT (-73.84817 40.837795)</t>
  </si>
  <si>
    <t>40.609055</t>
  </si>
  <si>
    <t>POINT (-73.92807 40.609055)</t>
  </si>
  <si>
    <t>40.845917</t>
  </si>
  <si>
    <t>-73.85902</t>
  </si>
  <si>
    <t>POINT (-73.85902 40.845917)</t>
  </si>
  <si>
    <t>KINSELLA STREET</t>
  </si>
  <si>
    <t>40.807686</t>
  </si>
  <si>
    <t>-73.8525</t>
  </si>
  <si>
    <t>POINT (-73.8525 40.807686)</t>
  </si>
  <si>
    <t>101 SOUND VIEW AVENUE</t>
  </si>
  <si>
    <t>40.57715</t>
  </si>
  <si>
    <t>POINT (-74.16407 40.57715)</t>
  </si>
  <si>
    <t>280 MARSH AVENUE</t>
  </si>
  <si>
    <t>40.815567</t>
  </si>
  <si>
    <t>POINT (-73.86002 40.815567)</t>
  </si>
  <si>
    <t>502 SOUND VIEW AVENUE</t>
  </si>
  <si>
    <t>SPINTER VA</t>
  </si>
  <si>
    <t>40.594276</t>
  </si>
  <si>
    <t>POINT (-73.93007 40.594276)</t>
  </si>
  <si>
    <t>84 EBONY COURT</t>
  </si>
  <si>
    <t>40.708508</t>
  </si>
  <si>
    <t>-74.01108</t>
  </si>
  <si>
    <t>POINT (-74.01108 40.708508)</t>
  </si>
  <si>
    <t>120 BROADWAY</t>
  </si>
  <si>
    <t>40.609344</t>
  </si>
  <si>
    <t>-73.963264</t>
  </si>
  <si>
    <t>POINT (-73.963264 40.609344)</t>
  </si>
  <si>
    <t>1615 EAST 10 STREET</t>
  </si>
  <si>
    <t>POINT (-73.85155 40.833763)</t>
  </si>
  <si>
    <t>1279 CASTLE HILL AVENUE</t>
  </si>
  <si>
    <t>40.859615</t>
  </si>
  <si>
    <t>-73.89524</t>
  </si>
  <si>
    <t>POINT (-73.89524 40.859615)</t>
  </si>
  <si>
    <t>40.683792</t>
  </si>
  <si>
    <t>-73.84767</t>
  </si>
  <si>
    <t>POINT (-73.84767 40.683792)</t>
  </si>
  <si>
    <t>40.827553</t>
  </si>
  <si>
    <t>POINT (-73.95328 40.827553)</t>
  </si>
  <si>
    <t>40.614</t>
  </si>
  <si>
    <t>POINT (-73.9161 40.614)</t>
  </si>
  <si>
    <t>40.562637</t>
  </si>
  <si>
    <t>-74.1926</t>
  </si>
  <si>
    <t>POINT (-74.1926 40.562637)</t>
  </si>
  <si>
    <t>MULDOON AVENUE</t>
  </si>
  <si>
    <t>POINT (-73.950966 40.70584)</t>
  </si>
  <si>
    <t>40.769722</t>
  </si>
  <si>
    <t>-73.83473</t>
  </si>
  <si>
    <t>POINT (-73.83473 40.769722)</t>
  </si>
  <si>
    <t>30-31 STRATTON STREET</t>
  </si>
  <si>
    <t>POINT (-73.9844 40.690907)</t>
  </si>
  <si>
    <t>245 DUFFIELD STREET</t>
  </si>
  <si>
    <t>40.719437</t>
  </si>
  <si>
    <t>POINT (-73.94063 40.719437)</t>
  </si>
  <si>
    <t>40.729237</t>
  </si>
  <si>
    <t>-73.81772</t>
  </si>
  <si>
    <t>POINT (-73.81772 40.729237)</t>
  </si>
  <si>
    <t>150-10 71 AVENUE</t>
  </si>
  <si>
    <t>POINT (-73.98129 40.72434)</t>
  </si>
  <si>
    <t>600 EAST 6 STREET</t>
  </si>
  <si>
    <t>40.828022</t>
  </si>
  <si>
    <t>POINT (-73.84604 40.828022)</t>
  </si>
  <si>
    <t>40.704933</t>
  </si>
  <si>
    <t>-73.928215</t>
  </si>
  <si>
    <t>POINT (-73.928215 40.704933)</t>
  </si>
  <si>
    <t>1095 FLUSHING AVENUE</t>
  </si>
  <si>
    <t>40.85213</t>
  </si>
  <si>
    <t>POINT (-73.89278 40.85213)</t>
  </si>
  <si>
    <t>4439 3 AVENUE</t>
  </si>
  <si>
    <t>POINT (-73.999435 40.7613)</t>
  </si>
  <si>
    <t>635 WEST 42 STREET</t>
  </si>
  <si>
    <t>40.715385</t>
  </si>
  <si>
    <t>-73.95031</t>
  </si>
  <si>
    <t>POINT (-73.95031 40.715385)</t>
  </si>
  <si>
    <t>34 SKILLMAN AVENUE</t>
  </si>
  <si>
    <t>40.771713</t>
  </si>
  <si>
    <t>POINT (-73.94713 40.771713)</t>
  </si>
  <si>
    <t>POINT (-73.93948 40.7077)</t>
  </si>
  <si>
    <t>233 MONTROSE AVENUE</t>
  </si>
  <si>
    <t>40.854923</t>
  </si>
  <si>
    <t>-73.82636</t>
  </si>
  <si>
    <t>POINT (-73.82636 40.854923)</t>
  </si>
  <si>
    <t>40.65845</t>
  </si>
  <si>
    <t>-73.754845</t>
  </si>
  <si>
    <t>POINT (-73.754845 40.65845)</t>
  </si>
  <si>
    <t>-74.0181</t>
  </si>
  <si>
    <t>POINT (-74.0181 40.647972)</t>
  </si>
  <si>
    <t>40.541367</t>
  </si>
  <si>
    <t>-74.21478</t>
  </si>
  <si>
    <t>POINT (-74.21478 40.541367)</t>
  </si>
  <si>
    <t>40.6141</t>
  </si>
  <si>
    <t>-74.10342</t>
  </si>
  <si>
    <t>POINT (-74.10342 40.6141)</t>
  </si>
  <si>
    <t>40.880817</t>
  </si>
  <si>
    <t>POINT (-73.90841 40.880817)</t>
  </si>
  <si>
    <t>40.76117</t>
  </si>
  <si>
    <t>POINT (-73.97761 40.76117)</t>
  </si>
  <si>
    <t>57 WEST 53 STREET</t>
  </si>
  <si>
    <t>40.82413</t>
  </si>
  <si>
    <t>-73.94098</t>
  </si>
  <si>
    <t>POINT (-73.94098 40.82413)</t>
  </si>
  <si>
    <t>-73.824684</t>
  </si>
  <si>
    <t>POINT (-73.824684 40.687294)</t>
  </si>
  <si>
    <t>103-33 LEFFERTS BOULEVARD</t>
  </si>
  <si>
    <t>40.65502</t>
  </si>
  <si>
    <t>POINT (-73.94712 40.65502)</t>
  </si>
  <si>
    <t>770 NEW YORK AVENUE</t>
  </si>
  <si>
    <t>40.566715</t>
  </si>
  <si>
    <t>-74.13769</t>
  </si>
  <si>
    <t>POINT (-74.13769 40.566715)</t>
  </si>
  <si>
    <t>POINT (-73.99745 40.6754)</t>
  </si>
  <si>
    <t>40.762344</t>
  </si>
  <si>
    <t>POINT (-73.93765 40.762344)</t>
  </si>
  <si>
    <t>12-22 35 AVENUE</t>
  </si>
  <si>
    <t>40.72675</t>
  </si>
  <si>
    <t>POINT (-73.952484 40.72675)</t>
  </si>
  <si>
    <t>764 MANHATTAN AVENUE</t>
  </si>
  <si>
    <t>40.628708</t>
  </si>
  <si>
    <t>POINT (-73.891846 40.628708)</t>
  </si>
  <si>
    <t>9001 SCHENCK STREET</t>
  </si>
  <si>
    <t>40.52472</t>
  </si>
  <si>
    <t>-74.21029</t>
  </si>
  <si>
    <t>POINT (-74.21029 40.52472)</t>
  </si>
  <si>
    <t>WOODVALE AVENUE</t>
  </si>
  <si>
    <t>40.807426</t>
  </si>
  <si>
    <t>POINT (-73.88654 40.807426)</t>
  </si>
  <si>
    <t>344 MANIDA STREET</t>
  </si>
  <si>
    <t>POINT (-73.98613 40.73764)</t>
  </si>
  <si>
    <t>GRAMERCY PARK SOUTH</t>
  </si>
  <si>
    <t>POINT (-73.90375 40.668854)</t>
  </si>
  <si>
    <t>229 POWELL STREET</t>
  </si>
  <si>
    <t>POINT (-73.85055 40.829777)</t>
  </si>
  <si>
    <t>40.672615</t>
  </si>
  <si>
    <t>-74.0006</t>
  </si>
  <si>
    <t>POINT (-74.0006 40.672615)</t>
  </si>
  <si>
    <t>40.735374</t>
  </si>
  <si>
    <t>POINT (-73.97961 40.735374)</t>
  </si>
  <si>
    <t>355 1 AVENUE</t>
  </si>
  <si>
    <t>POINT (-73.91409 40.672527)</t>
  </si>
  <si>
    <t>348 BOYLAND STREET</t>
  </si>
  <si>
    <t>-73.74682</t>
  </si>
  <si>
    <t>POINT (-73.74682 40.724895)</t>
  </si>
  <si>
    <t>89-64 215 PLACE</t>
  </si>
  <si>
    <t>40.601986</t>
  </si>
  <si>
    <t>-73.759575</t>
  </si>
  <si>
    <t>POINT (-73.759575 40.601986)</t>
  </si>
  <si>
    <t>40.747875</t>
  </si>
  <si>
    <t>-73.717224</t>
  </si>
  <si>
    <t>POINT (-73.717224 40.747875)</t>
  </si>
  <si>
    <t>POINT (-73.91662 40.70455)</t>
  </si>
  <si>
    <t>POINT (-73.95657 40.626583)</t>
  </si>
  <si>
    <t>1464 OCEAN AVENUE</t>
  </si>
  <si>
    <t>40.753628</t>
  </si>
  <si>
    <t>-73.75026</t>
  </si>
  <si>
    <t>POINT (-73.75026 40.753628)</t>
  </si>
  <si>
    <t>POINT (-73.90976 40.65823)</t>
  </si>
  <si>
    <t>524 BRISTOL STREET</t>
  </si>
  <si>
    <t>-73.734566</t>
  </si>
  <si>
    <t>POINT (-73.734566 40.770416)</t>
  </si>
  <si>
    <t>PEMBROKE AVENUE</t>
  </si>
  <si>
    <t>40.728806</t>
  </si>
  <si>
    <t>-73.89431</t>
  </si>
  <si>
    <t>POINT (-73.89431 40.728806)</t>
  </si>
  <si>
    <t>54-31 69 LANE</t>
  </si>
  <si>
    <t>POINT (-73.85427 40.832233)</t>
  </si>
  <si>
    <t>40.700176</t>
  </si>
  <si>
    <t>POINT (-73.80349 40.700176)</t>
  </si>
  <si>
    <t>94-12 150 STREET</t>
  </si>
  <si>
    <t>40.687412</t>
  </si>
  <si>
    <t>-73.851456</t>
  </si>
  <si>
    <t>POINT (-73.851456 40.687412)</t>
  </si>
  <si>
    <t>40.60779</t>
  </si>
  <si>
    <t>POINT (-73.99136 40.60779)</t>
  </si>
  <si>
    <t>LIT DIRECT</t>
  </si>
  <si>
    <t>40.71661</t>
  </si>
  <si>
    <t>POINT (-73.96568 40.71661)</t>
  </si>
  <si>
    <t>237 KENT AVENUE</t>
  </si>
  <si>
    <t>-73.929596</t>
  </si>
  <si>
    <t>POINT (-73.929596 40.685635)</t>
  </si>
  <si>
    <t>40.671856</t>
  </si>
  <si>
    <t>-73.81755</t>
  </si>
  <si>
    <t>POINT (-73.81755 40.671856)</t>
  </si>
  <si>
    <t>40.778374</t>
  </si>
  <si>
    <t>POINT (-73.902 40.778374)</t>
  </si>
  <si>
    <t>19-44 37 STREET</t>
  </si>
  <si>
    <t>40.908478</t>
  </si>
  <si>
    <t>POINT (-73.89658 40.908478)</t>
  </si>
  <si>
    <t>6601 BROADWAY</t>
  </si>
  <si>
    <t>40.661327</t>
  </si>
  <si>
    <t>POINT (-73.93141 40.661327)</t>
  </si>
  <si>
    <t>40.676228</t>
  </si>
  <si>
    <t>-73.9806</t>
  </si>
  <si>
    <t>POINT (-73.9806 40.676228)</t>
  </si>
  <si>
    <t>212 5 AVENUE</t>
  </si>
  <si>
    <t>POINT (-73.85647 40.835426)</t>
  </si>
  <si>
    <t>2056 MCGRAW AVENUE</t>
  </si>
  <si>
    <t>EAST 173</t>
  </si>
  <si>
    <t>40.73664</t>
  </si>
  <si>
    <t>-73.86584</t>
  </si>
  <si>
    <t>POINT (-73.86584 40.73664)</t>
  </si>
  <si>
    <t>POINT (-73.91357 40.67814)</t>
  </si>
  <si>
    <t>187 BOYLAND STREET</t>
  </si>
  <si>
    <t>40.750874</t>
  </si>
  <si>
    <t>POINT (-73.96581 40.750874)</t>
  </si>
  <si>
    <t>40.605053</t>
  </si>
  <si>
    <t>-73.755455</t>
  </si>
  <si>
    <t>POINT (-73.755455 40.605053)</t>
  </si>
  <si>
    <t>11-59A BEACH CHANNEL DRIVE</t>
  </si>
  <si>
    <t>POINT (-73.99423 40.748417)</t>
  </si>
  <si>
    <t>245 WEST 29 STREET</t>
  </si>
  <si>
    <t>40.611816</t>
  </si>
  <si>
    <t>POINT (-74.10098 40.611816)</t>
  </si>
  <si>
    <t>CAYUGA AVENUE</t>
  </si>
  <si>
    <t>40.579136</t>
  </si>
  <si>
    <t>-73.98342</t>
  </si>
  <si>
    <t>POINT (-73.98342 40.579136)</t>
  </si>
  <si>
    <t>1523 NEPTUNE AVENUE</t>
  </si>
  <si>
    <t>57-27 69 PLACE</t>
  </si>
  <si>
    <t>40.78356</t>
  </si>
  <si>
    <t>POINT (-73.82449 40.78356)</t>
  </si>
  <si>
    <t>POINT (-73.82629 40.879116)</t>
  </si>
  <si>
    <t>777 COOP CITY BOULEVARD</t>
  </si>
  <si>
    <t>-73.841194</t>
  </si>
  <si>
    <t>POINT (-73.841194 40.66452)</t>
  </si>
  <si>
    <t>155-55 CROSS BAY BOULEVARD</t>
  </si>
  <si>
    <t>40.762764</t>
  </si>
  <si>
    <t>POINT (-73.912605 40.762764)</t>
  </si>
  <si>
    <t>40.61447</t>
  </si>
  <si>
    <t>-73.97004</t>
  </si>
  <si>
    <t>POINT (-73.97004 40.61447)</t>
  </si>
  <si>
    <t>POINT (-73.90062 40.877304)</t>
  </si>
  <si>
    <t>PEROT STREET</t>
  </si>
  <si>
    <t>40.656174</t>
  </si>
  <si>
    <t>-73.89319</t>
  </si>
  <si>
    <t>POINT (-73.89319 40.656174)</t>
  </si>
  <si>
    <t>194 MALTA STREET</t>
  </si>
  <si>
    <t>40.741165</t>
  </si>
  <si>
    <t>POINT (-73.99074 40.741165)</t>
  </si>
  <si>
    <t>9 WEST 22 STREET</t>
  </si>
  <si>
    <t>40.648907</t>
  </si>
  <si>
    <t>POINT (-73.90479 40.648907)</t>
  </si>
  <si>
    <t>9802 FOSTER AVENUE</t>
  </si>
  <si>
    <t>POINT (-73.998604 40.75024)</t>
  </si>
  <si>
    <t>backh</t>
  </si>
  <si>
    <t>40.771523</t>
  </si>
  <si>
    <t>POINT (-73.914314 40.771523)</t>
  </si>
  <si>
    <t>-73.75381</t>
  </si>
  <si>
    <t>POINT (-73.75381 40.661697)</t>
  </si>
  <si>
    <t>40.77124</t>
  </si>
  <si>
    <t>POINT (-73.84371 40.77124)</t>
  </si>
  <si>
    <t>40.71762</t>
  </si>
  <si>
    <t>POINT (-74.00028 40.71762)</t>
  </si>
  <si>
    <t>58-35 47 STREET</t>
  </si>
  <si>
    <t>POINT (-73.98948 40.748817)</t>
  </si>
  <si>
    <t>116 WEST 32 STREET</t>
  </si>
  <si>
    <t>40.625195</t>
  </si>
  <si>
    <t>POINT (-73.91614 40.625195)</t>
  </si>
  <si>
    <t>6828 AVENUE L</t>
  </si>
  <si>
    <t>40.834446</t>
  </si>
  <si>
    <t>-73.85177</t>
  </si>
  <si>
    <t>POINT (-73.85177 40.834446)</t>
  </si>
  <si>
    <t>1303 CASTLE HILL AVENUE</t>
  </si>
  <si>
    <t>POINT (-73.85096 40.8208)</t>
  </si>
  <si>
    <t>2109 SEWARD AVENUE</t>
  </si>
  <si>
    <t>40.81747</t>
  </si>
  <si>
    <t>POINT (-73.898186 40.81747)</t>
  </si>
  <si>
    <t>962 LONGWOOD AVENUE</t>
  </si>
  <si>
    <t>40.83467</t>
  </si>
  <si>
    <t>POINT (-73.939964 40.83467)</t>
  </si>
  <si>
    <t>1004 SAINT NICHOLAS AVENUE</t>
  </si>
  <si>
    <t>40.64063</t>
  </si>
  <si>
    <t>POINT (-74.025734 40.64063)</t>
  </si>
  <si>
    <t>40.615017</t>
  </si>
  <si>
    <t>-73.954384</t>
  </si>
  <si>
    <t>POINT (-73.954384 40.615017)</t>
  </si>
  <si>
    <t>1922 OCEAN AVENUE</t>
  </si>
  <si>
    <t>POINT (-73.88954 40.739082)</t>
  </si>
  <si>
    <t>74-01 QUEENS BOULEVARD</t>
  </si>
  <si>
    <t>40.68352</t>
  </si>
  <si>
    <t>-73.87267</t>
  </si>
  <si>
    <t>POINT (-73.87267 40.68352)</t>
  </si>
  <si>
    <t>3329 FULTON STREET</t>
  </si>
  <si>
    <t>40.735294</t>
  </si>
  <si>
    <t>POINT (-73.98281 40.735294)</t>
  </si>
  <si>
    <t>325 2 AVENUE</t>
  </si>
  <si>
    <t>40.895103</t>
  </si>
  <si>
    <t>POINT (-73.84598 40.895103)</t>
  </si>
  <si>
    <t>1935 BUSSING AVENUE</t>
  </si>
  <si>
    <t>40.78383</t>
  </si>
  <si>
    <t>POINT (-73.97783 40.78383)</t>
  </si>
  <si>
    <t>40.754364</t>
  </si>
  <si>
    <t>POINT (-73.88991 40.754364)</t>
  </si>
  <si>
    <t>33-24 77 STREET</t>
  </si>
  <si>
    <t>40.899536</t>
  </si>
  <si>
    <t>POINT (-73.89418 40.899536)</t>
  </si>
  <si>
    <t>POINT (-73.93769 40.71118)</t>
  </si>
  <si>
    <t>40.68383</t>
  </si>
  <si>
    <t>-73.932236</t>
  </si>
  <si>
    <t>POINT (-73.932236 40.68383)</t>
  </si>
  <si>
    <t>59 FRANKLIN STREET</t>
  </si>
  <si>
    <t>40.76604</t>
  </si>
  <si>
    <t>POINT (-73.789986 40.76604)</t>
  </si>
  <si>
    <t>40.6298</t>
  </si>
  <si>
    <t>POINT (-73.91837 40.6298)</t>
  </si>
  <si>
    <t>1958 RALPH AVENUE</t>
  </si>
  <si>
    <t>-73.89649</t>
  </si>
  <si>
    <t>POINT (-73.89649 40.65771)</t>
  </si>
  <si>
    <t>1784 LINDEN BOULEVARD</t>
  </si>
  <si>
    <t>40.631004</t>
  </si>
  <si>
    <t>POINT (-73.88774 40.631004)</t>
  </si>
  <si>
    <t>9522 SCHENCK STREET</t>
  </si>
  <si>
    <t>40.84924</t>
  </si>
  <si>
    <t>POINT (-73.92189 40.84924)</t>
  </si>
  <si>
    <t>1642 UNDERCLIFF AVENUE</t>
  </si>
  <si>
    <t>POINT (-73.906746 40.639736)</t>
  </si>
  <si>
    <t>40.644264</t>
  </si>
  <si>
    <t>POINT (-73.99685 40.644264)</t>
  </si>
  <si>
    <t>40.676796</t>
  </si>
  <si>
    <t>POINT (-73.93428 40.676796)</t>
  </si>
  <si>
    <t>1650 PACIFIC STREET</t>
  </si>
  <si>
    <t>40.72382</t>
  </si>
  <si>
    <t>POINT (-73.99373 40.72382)</t>
  </si>
  <si>
    <t>265 ELIZABETH STREET</t>
  </si>
  <si>
    <t>40.7296</t>
  </si>
  <si>
    <t>POINT (-73.98384 40.7296)</t>
  </si>
  <si>
    <t>186 1 AVENUE</t>
  </si>
  <si>
    <t>-73.91855</t>
  </si>
  <si>
    <t>POINT (-73.91855 40.674393)</t>
  </si>
  <si>
    <t>1889 BERGEN STREET</t>
  </si>
  <si>
    <t>-73.97806</t>
  </si>
  <si>
    <t>POINT (-73.97806 40.737553)</t>
  </si>
  <si>
    <t>40.700947</t>
  </si>
  <si>
    <t>-73.789185</t>
  </si>
  <si>
    <t>POINT (-73.789185 40.700947)</t>
  </si>
  <si>
    <t>168-31 105 AVENUE</t>
  </si>
  <si>
    <t>40.780193</t>
  </si>
  <si>
    <t>POINT (-73.80034 40.780193)</t>
  </si>
  <si>
    <t>40.88661</t>
  </si>
  <si>
    <t>-73.86451</t>
  </si>
  <si>
    <t>POINT (-73.86451 40.88661)</t>
  </si>
  <si>
    <t>40.754097</t>
  </si>
  <si>
    <t>-73.97834</t>
  </si>
  <si>
    <t>POINT (-73.97834 40.754097)</t>
  </si>
  <si>
    <t>40.737576</t>
  </si>
  <si>
    <t>POINT (-73.98022 40.737576)</t>
  </si>
  <si>
    <t>320 EAST 23 STREET</t>
  </si>
  <si>
    <t>POINT (-73.89024 40.820095)</t>
  </si>
  <si>
    <t>40.711193</t>
  </si>
  <si>
    <t>-73.75677</t>
  </si>
  <si>
    <t>POINT (-73.75677 40.711193)</t>
  </si>
  <si>
    <t>-74.00259</t>
  </si>
  <si>
    <t>POINT (-74.00259 40.744762)</t>
  </si>
  <si>
    <t>166 9 AVENUE</t>
  </si>
  <si>
    <t>40.747204</t>
  </si>
  <si>
    <t>-73.99711</t>
  </si>
  <si>
    <t>POINT (-73.99711 40.747204)</t>
  </si>
  <si>
    <t>40.550148</t>
  </si>
  <si>
    <t>-74.18758</t>
  </si>
  <si>
    <t>POINT (-74.18758 40.550148)</t>
  </si>
  <si>
    <t>40.743553</t>
  </si>
  <si>
    <t>POINT (-74.002014 40.743553)</t>
  </si>
  <si>
    <t>364 WEST 19 STREET</t>
  </si>
  <si>
    <t>POINT (-73.99788 40.619152)</t>
  </si>
  <si>
    <t>-74.00776</t>
  </si>
  <si>
    <t>POINT (-74.00776 40.726624)</t>
  </si>
  <si>
    <t>80 VANDAM STREET</t>
  </si>
  <si>
    <t>POINT (-73.88333 40.684834)</t>
  </si>
  <si>
    <t>550 JAMAICA AVENUE</t>
  </si>
  <si>
    <t>40.758766</t>
  </si>
  <si>
    <t>-73.86588</t>
  </si>
  <si>
    <t>POINT (-73.86588 40.758766)</t>
  </si>
  <si>
    <t>32-39 103 STREET</t>
  </si>
  <si>
    <t>POINT (-73.94914 40.712612)</t>
  </si>
  <si>
    <t>-73.7537</t>
  </si>
  <si>
    <t>POINT (-73.7537 40.75473)</t>
  </si>
  <si>
    <t>40.600876</t>
  </si>
  <si>
    <t>POINT (-73.75084 40.600876)</t>
  </si>
  <si>
    <t>18-16 EVERDELL AVENUE</t>
  </si>
  <si>
    <t>40.72372</t>
  </si>
  <si>
    <t>-73.81041</t>
  </si>
  <si>
    <t>POINT (-73.81041 40.72372)</t>
  </si>
  <si>
    <t>-73.80644</t>
  </si>
  <si>
    <t>POINT (-73.80644 40.76319)</t>
  </si>
  <si>
    <t>-73.95145</t>
  </si>
  <si>
    <t>POINT (-73.95145 40.72554)</t>
  </si>
  <si>
    <t>95 NORMAN AVENUE</t>
  </si>
  <si>
    <t>40.640343</t>
  </si>
  <si>
    <t>-73.94266</t>
  </si>
  <si>
    <t>POINT (-73.94266 40.640343)</t>
  </si>
  <si>
    <t>40.827183</t>
  </si>
  <si>
    <t>POINT (-73.853096 40.827183)</t>
  </si>
  <si>
    <t>school bus</t>
  </si>
  <si>
    <t>40.77176</t>
  </si>
  <si>
    <t>POINT (-73.98304 40.77176)</t>
  </si>
  <si>
    <t>40.861668</t>
  </si>
  <si>
    <t>POINT (-73.91106 40.861668)</t>
  </si>
  <si>
    <t>268 WEST FORDHAM ROAD</t>
  </si>
  <si>
    <t>-73.98935</t>
  </si>
  <si>
    <t>POINT (-73.98935 40.75044)</t>
  </si>
  <si>
    <t>152 WEST 34 STREET</t>
  </si>
  <si>
    <t>40.761215</t>
  </si>
  <si>
    <t>POINT (-73.886406 40.761215)</t>
  </si>
  <si>
    <t>-73.77308</t>
  </si>
  <si>
    <t>POINT (-73.77308 40.731247)</t>
  </si>
  <si>
    <t>-73.77848</t>
  </si>
  <si>
    <t>POINT (-73.77848 40.597553)</t>
  </si>
  <si>
    <t>NORTON AVENUE</t>
  </si>
  <si>
    <t>BEACH 47 STREET</t>
  </si>
  <si>
    <t>POINT (-73.87682 40.703342)</t>
  </si>
  <si>
    <t>72-41 73 STREET</t>
  </si>
  <si>
    <t>40.80765</t>
  </si>
  <si>
    <t>POINT (-73.939255 40.80765)</t>
  </si>
  <si>
    <t>POINT (-73.961945 40.77369)</t>
  </si>
  <si>
    <t>40.587425</t>
  </si>
  <si>
    <t>-73.81241</t>
  </si>
  <si>
    <t>POINT (-73.81241 40.587425)</t>
  </si>
  <si>
    <t>87-10 ROCKAWAY BEACH BOULEVARD</t>
  </si>
  <si>
    <t>-73.832054</t>
  </si>
  <si>
    <t>POINT (-73.832054 40.69068)</t>
  </si>
  <si>
    <t>95-50 113 STREET</t>
  </si>
  <si>
    <t>-73.90466</t>
  </si>
  <si>
    <t>POINT (-73.90466 40.80876)</t>
  </si>
  <si>
    <t>421 BRUCKNER BOULEVARD</t>
  </si>
  <si>
    <t>40.685925</t>
  </si>
  <si>
    <t>POINT (-73.94002 40.685925)</t>
  </si>
  <si>
    <t>454 MADISON STREET</t>
  </si>
  <si>
    <t>POINT (-73.765755 40.659668)</t>
  </si>
  <si>
    <t>147-14 182 STREET</t>
  </si>
  <si>
    <t>40.608505</t>
  </si>
  <si>
    <t>-73.95604</t>
  </si>
  <si>
    <t>POINT (-73.95604 40.608505)</t>
  </si>
  <si>
    <t>1719 QUENTIN ROAD</t>
  </si>
  <si>
    <t>40.590675</t>
  </si>
  <si>
    <t>-74.08599</t>
  </si>
  <si>
    <t>POINT (-74.08599 40.590675)</t>
  </si>
  <si>
    <t>186 LACONIA AVENUE</t>
  </si>
  <si>
    <t>40.756004</t>
  </si>
  <si>
    <t>-73.87023</t>
  </si>
  <si>
    <t>POINT (-73.87023 40.756004)</t>
  </si>
  <si>
    <t>33-56 98 STREET</t>
  </si>
  <si>
    <t>-73.97732</t>
  </si>
  <si>
    <t>POINT (-73.97732 40.740444)</t>
  </si>
  <si>
    <t>MOUNT CARMEL PLACE</t>
  </si>
  <si>
    <t>POINT (-73.87977 40.83381)</t>
  </si>
  <si>
    <t>1401 BRONX RIVER AVENUE</t>
  </si>
  <si>
    <t>40.75115</t>
  </si>
  <si>
    <t>-73.78955</t>
  </si>
  <si>
    <t>POINT (-73.78955 40.75115)</t>
  </si>
  <si>
    <t>40.78613</t>
  </si>
  <si>
    <t>POINT (-73.80215 40.78613)</t>
  </si>
  <si>
    <t>POINT (-73.92616 40.806293)</t>
  </si>
  <si>
    <t>69 BRUCKNER BOULEVARD</t>
  </si>
  <si>
    <t>ambulette</t>
  </si>
  <si>
    <t>40.714115</t>
  </si>
  <si>
    <t>-74.01275</t>
  </si>
  <si>
    <t>POINT (-74.01275 40.714115)</t>
  </si>
  <si>
    <t>100 BARCLAY STREET</t>
  </si>
  <si>
    <t>40.67573</t>
  </si>
  <si>
    <t>-73.9746</t>
  </si>
  <si>
    <t>POINT (-73.9746 40.67573)</t>
  </si>
  <si>
    <t>POINT (-73.95695 40.684746)</t>
  </si>
  <si>
    <t>59 MONROE STREET</t>
  </si>
  <si>
    <t>40.72553</t>
  </si>
  <si>
    <t>POINT (-73.94976 40.72553)</t>
  </si>
  <si>
    <t>184 ECKFORD STREET</t>
  </si>
  <si>
    <t>POINT (-73.85496 40.859745)</t>
  </si>
  <si>
    <t>POINT (-74.00813 40.746143)</t>
  </si>
  <si>
    <t>40.761787</t>
  </si>
  <si>
    <t>POINT (-73.95745 40.761787)</t>
  </si>
  <si>
    <t>40.704357</t>
  </si>
  <si>
    <t>POINT (-73.94608 40.704357)</t>
  </si>
  <si>
    <t>31 LEONARD STREET</t>
  </si>
  <si>
    <t>40.622177</t>
  </si>
  <si>
    <t>-74.0227</t>
  </si>
  <si>
    <t>POINT (-74.0227 40.622177)</t>
  </si>
  <si>
    <t>POINT (-73.96911 40.68632)</t>
  </si>
  <si>
    <t>80 GREENE AVENUE</t>
  </si>
  <si>
    <t>-73.714355</t>
  </si>
  <si>
    <t>POINT (-73.714355 40.75944)</t>
  </si>
  <si>
    <t>271-10 GRAND CENTRAL PARKWAY</t>
  </si>
  <si>
    <t>200 BETHEL LOOP</t>
  </si>
  <si>
    <t>40.66425</t>
  </si>
  <si>
    <t>POINT (-73.95806 40.66425)</t>
  </si>
  <si>
    <t>90 SULLIVAN PLACE</t>
  </si>
  <si>
    <t>40.79662</t>
  </si>
  <si>
    <t>POINT (-73.936844 40.79662)</t>
  </si>
  <si>
    <t>335 EAST 116 STREET</t>
  </si>
  <si>
    <t>40.842533</t>
  </si>
  <si>
    <t>POINT (-73.85284 40.842533)</t>
  </si>
  <si>
    <t>2425 EAST TREMONT AVENUE</t>
  </si>
  <si>
    <t>40.757477</t>
  </si>
  <si>
    <t>POINT (-73.982185 40.757477)</t>
  </si>
  <si>
    <t>1180 AVENUE OF THE AMERICAS</t>
  </si>
  <si>
    <t>-73.79907</t>
  </si>
  <si>
    <t>POINT (-73.79907 40.68085)</t>
  </si>
  <si>
    <t>POINT (-73.89112 40.842083)</t>
  </si>
  <si>
    <t>1825 PROSPECT AVENUE</t>
  </si>
  <si>
    <t>40.87152</t>
  </si>
  <si>
    <t>-73.84832</t>
  </si>
  <si>
    <t>POINT (-73.84832 40.87152)</t>
  </si>
  <si>
    <t>1308 EAST GUN HILL ROAD</t>
  </si>
  <si>
    <t>40.579426</t>
  </si>
  <si>
    <t>-73.96781</t>
  </si>
  <si>
    <t>POINT (-73.96781 40.579426)</t>
  </si>
  <si>
    <t>2935 OCEAN PARKWAY</t>
  </si>
  <si>
    <t>-73.91319</t>
  </si>
  <si>
    <t>POINT (-73.91319 40.676476)</t>
  </si>
  <si>
    <t>2049 ATLANTIC AVENUE</t>
  </si>
  <si>
    <t>-74.025276</t>
  </si>
  <si>
    <t>POINT (-74.025276 40.637608)</t>
  </si>
  <si>
    <t>40.670544</t>
  </si>
  <si>
    <t>-73.98913</t>
  </si>
  <si>
    <t>POINT (-73.98913 40.670544)</t>
  </si>
  <si>
    <t>237 9 STREET</t>
  </si>
  <si>
    <t>40.648212</t>
  </si>
  <si>
    <t>-73.89763</t>
  </si>
  <si>
    <t>POINT (-73.89763 40.648212)</t>
  </si>
  <si>
    <t>10321 GLENWOOD ROAD</t>
  </si>
  <si>
    <t>40.689674</t>
  </si>
  <si>
    <t>POINT (-73.96614 40.689674)</t>
  </si>
  <si>
    <t>40.743824</t>
  </si>
  <si>
    <t>-73.979515</t>
  </si>
  <si>
    <t>POINT (-73.979515 40.743824)</t>
  </si>
  <si>
    <t>-73.809555</t>
  </si>
  <si>
    <t>POINT (-73.809555 40.75413)</t>
  </si>
  <si>
    <t>-73.98456</t>
  </si>
  <si>
    <t>POINT (-73.98456 40.71823)</t>
  </si>
  <si>
    <t>91 ATTORNEY STREET</t>
  </si>
  <si>
    <t>40.7442</t>
  </si>
  <si>
    <t>-73.99558</t>
  </si>
  <si>
    <t>POINT (-73.99558 40.7442)</t>
  </si>
  <si>
    <t>224 7 AVENUE</t>
  </si>
  <si>
    <t>40.68669</t>
  </si>
  <si>
    <t>-73.7673</t>
  </si>
  <si>
    <t>POINT (-73.7673 40.68669)</t>
  </si>
  <si>
    <t>177-53 119 ROAD</t>
  </si>
  <si>
    <t>40.786804</t>
  </si>
  <si>
    <t>-73.98338</t>
  </si>
  <si>
    <t>POINT (-73.98338 40.786804)</t>
  </si>
  <si>
    <t>40.759914</t>
  </si>
  <si>
    <t>POINT (-73.75207 40.759914)</t>
  </si>
  <si>
    <t>40.816006</t>
  </si>
  <si>
    <t>POINT (-73.957344 40.816006)</t>
  </si>
  <si>
    <t>566 WEST 126 STREET</t>
  </si>
  <si>
    <t>40.62605</t>
  </si>
  <si>
    <t>POINT (-73.953514 40.62605)</t>
  </si>
  <si>
    <t>40.87476</t>
  </si>
  <si>
    <t>POINT (-73.84928 40.87476)</t>
  </si>
  <si>
    <t>3350 FISH AVENUE</t>
  </si>
  <si>
    <t>-73.93674</t>
  </si>
  <si>
    <t>POINT (-73.93674 40.7013)</t>
  </si>
  <si>
    <t>MONTIETH STREET</t>
  </si>
  <si>
    <t>40.845856</t>
  </si>
  <si>
    <t>POINT (-73.86305 40.845856)</t>
  </si>
  <si>
    <t>786 MORRIS PARK AVENUE</t>
  </si>
  <si>
    <t>40.804638</t>
  </si>
  <si>
    <t>POINT (-73.951866 40.804638)</t>
  </si>
  <si>
    <t>206 WEST 118 STREET</t>
  </si>
  <si>
    <t>40.645172</t>
  </si>
  <si>
    <t>-74.02101</t>
  </si>
  <si>
    <t>POINT (-74.02101 40.645172)</t>
  </si>
  <si>
    <t>40.69726</t>
  </si>
  <si>
    <t>POINT (-73.80575 40.69726)</t>
  </si>
  <si>
    <t>-73.80327</t>
  </si>
  <si>
    <t>POINT (-73.80327 40.702454)</t>
  </si>
  <si>
    <t>151-20 JAMAICA AVENUE</t>
  </si>
  <si>
    <t>40.711082</t>
  </si>
  <si>
    <t>POINT (-73.854805 40.711082)</t>
  </si>
  <si>
    <t>40.76734</t>
  </si>
  <si>
    <t>POINT (-73.96868 40.76734)</t>
  </si>
  <si>
    <t>POINT (-73.94463 40.64351)</t>
  </si>
  <si>
    <t>3421 CLARENDON ROAD</t>
  </si>
  <si>
    <t>POINT (-73.93382 40.5936)</t>
  </si>
  <si>
    <t>2441 BRIGHAM STREET</t>
  </si>
  <si>
    <t>40.73002</t>
  </si>
  <si>
    <t>POINT (-73.98355 40.73002)</t>
  </si>
  <si>
    <t>96-03 ROOSEVELT AVENUE</t>
  </si>
  <si>
    <t>40.611984</t>
  </si>
  <si>
    <t>-74.007256</t>
  </si>
  <si>
    <t>POINT (-74.007256 40.611984)</t>
  </si>
  <si>
    <t>1544 84 STREET</t>
  </si>
  <si>
    <t>40.747402</t>
  </si>
  <si>
    <t>POINT (-74.001434 40.747402)</t>
  </si>
  <si>
    <t>409 WEST 24 STREET</t>
  </si>
  <si>
    <t>40.67986</t>
  </si>
  <si>
    <t>POINT (-73.90571 40.67986)</t>
  </si>
  <si>
    <t>2009 EASTERN PARKWAY</t>
  </si>
  <si>
    <t>40.775856</t>
  </si>
  <si>
    <t>POINT (-73.9772 40.775856)</t>
  </si>
  <si>
    <t>17 WEST 71 STREET</t>
  </si>
  <si>
    <t>-73.83341</t>
  </si>
  <si>
    <t>POINT (-73.83341 40.68746)</t>
  </si>
  <si>
    <t>101-32 110 STREET</t>
  </si>
  <si>
    <t>POINT (-73.89376 40.66367)</t>
  </si>
  <si>
    <t>557 PENNSYLVANIA AVENUE</t>
  </si>
  <si>
    <t>MADISON AVE</t>
  </si>
  <si>
    <t>E 52ND STREET</t>
  </si>
  <si>
    <t>40.67105</t>
  </si>
  <si>
    <t>-73.98143</t>
  </si>
  <si>
    <t>POINT (-73.98143 40.67105)</t>
  </si>
  <si>
    <t>DAVIS STREET</t>
  </si>
  <si>
    <t>-73.88324</t>
  </si>
  <si>
    <t>POINT (-73.88324 40.836143)</t>
  </si>
  <si>
    <t>1760 BOONE AVENUE</t>
  </si>
  <si>
    <t>40.71207</t>
  </si>
  <si>
    <t>POINT (-73.996956 40.71207)</t>
  </si>
  <si>
    <t>40.688606</t>
  </si>
  <si>
    <t>-73.75527</t>
  </si>
  <si>
    <t>POINT (-73.75527 40.688606)</t>
  </si>
  <si>
    <t>-73.86517</t>
  </si>
  <si>
    <t>POINT (-73.86517 40.842464)</t>
  </si>
  <si>
    <t>BAKER AVENUE</t>
  </si>
  <si>
    <t>POINT (-73.95526 40.619736)</t>
  </si>
  <si>
    <t>1733 OCEAN AVENUE</t>
  </si>
  <si>
    <t>40.578358</t>
  </si>
  <si>
    <t>POINT (-73.99051 40.578358)</t>
  </si>
  <si>
    <t>40.727108</t>
  </si>
  <si>
    <t>POINT (-73.859024 40.727108)</t>
  </si>
  <si>
    <t>40.70793</t>
  </si>
  <si>
    <t>-73.78383</t>
  </si>
  <si>
    <t>POINT (-73.78383 40.70793)</t>
  </si>
  <si>
    <t>-73.82332</t>
  </si>
  <si>
    <t>POINT (-73.82332 40.58447)</t>
  </si>
  <si>
    <t>40.714165</t>
  </si>
  <si>
    <t>-74.00632</t>
  </si>
  <si>
    <t>POINT (-74.00632 40.714165)</t>
  </si>
  <si>
    <t>-73.776436</t>
  </si>
  <si>
    <t>POINT (-73.776436 40.776756)</t>
  </si>
  <si>
    <t>POINT (-73.90878 40.654457)</t>
  </si>
  <si>
    <t>POINT (-73.9366 40.68407)</t>
  </si>
  <si>
    <t>470 HANCOCK STREET</t>
  </si>
  <si>
    <t>40.62427</t>
  </si>
  <si>
    <t>-73.99255</t>
  </si>
  <si>
    <t>POINT (-73.99255 40.62427)</t>
  </si>
  <si>
    <t>40.76989</t>
  </si>
  <si>
    <t>-73.880455</t>
  </si>
  <si>
    <t>POINT (-73.880455 40.76989)</t>
  </si>
  <si>
    <t>-73.919495</t>
  </si>
  <si>
    <t>POINT (-73.919495 40.743256)</t>
  </si>
  <si>
    <t>45-07 QUEENS BOULEVARD</t>
  </si>
  <si>
    <t>40.595566</t>
  </si>
  <si>
    <t>POINT (-73.96645 40.595566)</t>
  </si>
  <si>
    <t>40.63536</t>
  </si>
  <si>
    <t>POINT (-73.96041 40.63536)</t>
  </si>
  <si>
    <t>POINT (-73.88186 40.67461)</t>
  </si>
  <si>
    <t>383 ESSEX STREET</t>
  </si>
  <si>
    <t>40.61394</t>
  </si>
  <si>
    <t>-73.92053</t>
  </si>
  <si>
    <t>POINT (-73.92053 40.61394)</t>
  </si>
  <si>
    <t>40.81369</t>
  </si>
  <si>
    <t>POINT (-73.925255 40.81369)</t>
  </si>
  <si>
    <t>340 MORRIS AVENUE</t>
  </si>
  <si>
    <t>40.731773</t>
  </si>
  <si>
    <t>-74.001175</t>
  </si>
  <si>
    <t>POINT (-74.001175 40.731773)</t>
  </si>
  <si>
    <t>40.82732</t>
  </si>
  <si>
    <t>POINT (-73.93884 40.82732)</t>
  </si>
  <si>
    <t>301 WEST 152 STREET</t>
  </si>
  <si>
    <t>40.88335</t>
  </si>
  <si>
    <t>-73.89086</t>
  </si>
  <si>
    <t>POINT (-73.89086 40.88335)</t>
  </si>
  <si>
    <t>3990 HILLMAN AVENUE</t>
  </si>
  <si>
    <t>40.681576</t>
  </si>
  <si>
    <t>POINT (-73.91916 40.681576)</t>
  </si>
  <si>
    <t>330 CHAUNCEY STREET</t>
  </si>
  <si>
    <t>POINT (-73.989334 40.75375)</t>
  </si>
  <si>
    <t>207 WEST 38 STREET</t>
  </si>
  <si>
    <t>POINT (-73.88556 40.679653)</t>
  </si>
  <si>
    <t>40.864178</t>
  </si>
  <si>
    <t>POINT (-73.89239 40.864178)</t>
  </si>
  <si>
    <t>2601 BAINBRIDGE AVENUE</t>
  </si>
  <si>
    <t>POINT (-73.857635 40.82732)</t>
  </si>
  <si>
    <t>1960 CHATTERTON AVENUE</t>
  </si>
  <si>
    <t>40.879818</t>
  </si>
  <si>
    <t>POINT (-73.880226 40.879818)</t>
  </si>
  <si>
    <t>120 EAST 210 STREET</t>
  </si>
  <si>
    <t>40.625034</t>
  </si>
  <si>
    <t>-74.07475</t>
  </si>
  <si>
    <t>POINT (-74.07475 40.625034)</t>
  </si>
  <si>
    <t>696 BAY STREET</t>
  </si>
  <si>
    <t>-74.18408</t>
  </si>
  <si>
    <t>POINT (-74.18408 40.60266)</t>
  </si>
  <si>
    <t>40.700237</t>
  </si>
  <si>
    <t>POINT (-73.8326 40.700237)</t>
  </si>
  <si>
    <t>117-08 HILLSIDE AVENUE</t>
  </si>
  <si>
    <t>40.80812</t>
  </si>
  <si>
    <t>POINT (-73.96011 40.80812)</t>
  </si>
  <si>
    <t>40.689156</t>
  </si>
  <si>
    <t>POINT (-73.82752 40.689156)</t>
  </si>
  <si>
    <t>101-15 117 STREET</t>
  </si>
  <si>
    <t>-73.76273</t>
  </si>
  <si>
    <t>POINT (-73.76273 40.666546)</t>
  </si>
  <si>
    <t>-73.85939</t>
  </si>
  <si>
    <t>POINT (-73.85939 40.69248)</t>
  </si>
  <si>
    <t>84-32 JAMAICA AVENUE</t>
  </si>
  <si>
    <t>40.86095</t>
  </si>
  <si>
    <t>POINT (-73.85755 40.86095)</t>
  </si>
  <si>
    <t>2385 WILLIAMSBRIDGE ROAD</t>
  </si>
  <si>
    <t>POINT (-73.8997 40.87004)</t>
  </si>
  <si>
    <t>40.687733</t>
  </si>
  <si>
    <t>-73.93082</t>
  </si>
  <si>
    <t>POINT (-73.93082 40.687733)</t>
  </si>
  <si>
    <t>660 MONROE STREET</t>
  </si>
  <si>
    <t>-73.961754</t>
  </si>
  <si>
    <t>POINT (-73.961754 40.66213)</t>
  </si>
  <si>
    <t>494 FLATBUSH AVENUE</t>
  </si>
  <si>
    <t>-73.716835</t>
  </si>
  <si>
    <t>POINT (-73.716835 40.759438)</t>
  </si>
  <si>
    <t>40.852795</t>
  </si>
  <si>
    <t>POINT (-73.88612 40.852795)</t>
  </si>
  <si>
    <t>2301 CAMBRELENG AVENUE</t>
  </si>
  <si>
    <t>40.670002</t>
  </si>
  <si>
    <t>POINT (-73.92017 40.670002)</t>
  </si>
  <si>
    <t>1711 SAINT JOHNS PLACE</t>
  </si>
  <si>
    <t>40.87874</t>
  </si>
  <si>
    <t>POINT (-73.901825 40.87874)</t>
  </si>
  <si>
    <t>3138 BAILEY AVENUE</t>
  </si>
  <si>
    <t>40.61818</t>
  </si>
  <si>
    <t>-74.11487</t>
  </si>
  <si>
    <t>POINT (-74.11487 40.61818)</t>
  </si>
  <si>
    <t>ROYAL OAK ROAD</t>
  </si>
  <si>
    <t>40.612934</t>
  </si>
  <si>
    <t>POINT (-73.97268 40.612934)</t>
  </si>
  <si>
    <t>RYDER AVENUE</t>
  </si>
  <si>
    <t>40.839485</t>
  </si>
  <si>
    <t>POINT (-73.86581 40.839485)</t>
  </si>
  <si>
    <t>40.618732</t>
  </si>
  <si>
    <t>-74.17606</t>
  </si>
  <si>
    <t>POINT (-74.17606 40.618732)</t>
  </si>
  <si>
    <t>40.75679</t>
  </si>
  <si>
    <t>POINT (-73.74959 40.75679)</t>
  </si>
  <si>
    <t>EAST HAMPTON BOULEVARD</t>
  </si>
  <si>
    <t>40.616436</t>
  </si>
  <si>
    <t>-73.92953</t>
  </si>
  <si>
    <t>POINT (-73.92953 40.616436)</t>
  </si>
  <si>
    <t>POINT (-73.98759 40.668964)</t>
  </si>
  <si>
    <t>351 10 STREET</t>
  </si>
  <si>
    <t>POINT (-73.75949 40.752434)</t>
  </si>
  <si>
    <t>POINT (-73.92005 40.669136)</t>
  </si>
  <si>
    <t>POINT (-73.96667 40.6972)</t>
  </si>
  <si>
    <t>12 HALL STREET</t>
  </si>
  <si>
    <t>-74.0088</t>
  </si>
  <si>
    <t>POINT (-74.0088 40.704212)</t>
  </si>
  <si>
    <t>40.886456</t>
  </si>
  <si>
    <t>POINT (-73.877815 40.886456)</t>
  </si>
  <si>
    <t>3699 BAINBRIDGE AVENUE</t>
  </si>
  <si>
    <t>40.814667</t>
  </si>
  <si>
    <t>POINT (-73.81613 40.814667)</t>
  </si>
  <si>
    <t>146 REVERE AVENUE</t>
  </si>
  <si>
    <t>-73.95957</t>
  </si>
  <si>
    <t>POINT (-73.95957 40.66626)</t>
  </si>
  <si>
    <t>40.738132</t>
  </si>
  <si>
    <t>POINT (-74.00418 40.738132)</t>
  </si>
  <si>
    <t>240 WEST 59 STREET</t>
  </si>
  <si>
    <t>-73.90267</t>
  </si>
  <si>
    <t>POINT (-73.90267 40.81914)</t>
  </si>
  <si>
    <t>809 WESTCHESTER AVENUE</t>
  </si>
  <si>
    <t>POINT (-73.871735 40.68435)</t>
  </si>
  <si>
    <t>20 CAMPUS PLACE</t>
  </si>
  <si>
    <t>POINT (-73.90832 40.671364)</t>
  </si>
  <si>
    <t>POINT (-73.922745 40.663456)</t>
  </si>
  <si>
    <t>130 ROCKAWAY PARKWAY</t>
  </si>
  <si>
    <t>40.61156</t>
  </si>
  <si>
    <t>-73.98382</t>
  </si>
  <si>
    <t>POINT (-73.98382 40.61156)</t>
  </si>
  <si>
    <t>40.715523</t>
  </si>
  <si>
    <t>POINT (-73.92649 40.715523)</t>
  </si>
  <si>
    <t>1247 GRAND STREET</t>
  </si>
  <si>
    <t>40.900986</t>
  </si>
  <si>
    <t>POINT (-73.867836 40.900986)</t>
  </si>
  <si>
    <t>-73.933815</t>
  </si>
  <si>
    <t>POINT (-73.933815 40.665363)</t>
  </si>
  <si>
    <t>711 CROWN STREET</t>
  </si>
  <si>
    <t>omt</t>
  </si>
  <si>
    <t>40.867886</t>
  </si>
  <si>
    <t>POINT (-73.83129 40.867886)</t>
  </si>
  <si>
    <t>352 BAYCHESTER AVENUE</t>
  </si>
  <si>
    <t>40.753918</t>
  </si>
  <si>
    <t>-73.99964</t>
  </si>
  <si>
    <t>POINT (-73.99964 40.753918)</t>
  </si>
  <si>
    <t>40.73301</t>
  </si>
  <si>
    <t>-73.72629</t>
  </si>
  <si>
    <t>POINT (-73.72629 40.73301)</t>
  </si>
  <si>
    <t>85-30 239 STREET</t>
  </si>
  <si>
    <t>245-16 139 AVENUE</t>
  </si>
  <si>
    <t>40.899815</t>
  </si>
  <si>
    <t>POINT (-73.85781 40.899815)</t>
  </si>
  <si>
    <t>40.78946</t>
  </si>
  <si>
    <t>-73.80763</t>
  </si>
  <si>
    <t>POINT (-73.80763 40.78946)</t>
  </si>
  <si>
    <t>POINT (-73.959946 40.697296)</t>
  </si>
  <si>
    <t>787 KENT AVENUE</t>
  </si>
  <si>
    <t>40.64409</t>
  </si>
  <si>
    <t>POINT (-73.95657 40.64409)</t>
  </si>
  <si>
    <t>POINT (-73.87601 40.770332)</t>
  </si>
  <si>
    <t>94-00 DITMARS BOULEVARD</t>
  </si>
  <si>
    <t>40.854927</t>
  </si>
  <si>
    <t>POINT (-73.892395 40.854927)</t>
  </si>
  <si>
    <t>501 EAST 183 STREET</t>
  </si>
  <si>
    <t>POINT (-73.80103 40.676033)</t>
  </si>
  <si>
    <t>40.843685</t>
  </si>
  <si>
    <t>-73.90767</t>
  </si>
  <si>
    <t>POINT (-73.90767 40.843685)</t>
  </si>
  <si>
    <t>40.75905</t>
  </si>
  <si>
    <t>-73.98621</t>
  </si>
  <si>
    <t>POINT (-73.98621 40.75905)</t>
  </si>
  <si>
    <t>226 WEST 46 STREET</t>
  </si>
  <si>
    <t>-73.87901</t>
  </si>
  <si>
    <t>POINT (-73.87901 40.827904)</t>
  </si>
  <si>
    <t>1182 ELDER AVENUE</t>
  </si>
  <si>
    <t>POINT (-73.821175 40.675945)</t>
  </si>
  <si>
    <t>117-10 117 STREET</t>
  </si>
  <si>
    <t>-73.82649</t>
  </si>
  <si>
    <t>POINT (-73.82649 40.690987)</t>
  </si>
  <si>
    <t>97-25 LEFFERTS BOULEVARD</t>
  </si>
  <si>
    <t>40.625504</t>
  </si>
  <si>
    <t>POINT (-73.95147 40.625504)</t>
  </si>
  <si>
    <t>3149 BEDFORD AVENUE</t>
  </si>
  <si>
    <t>40.815388</t>
  </si>
  <si>
    <t>POINT (-73.94181 40.815388)</t>
  </si>
  <si>
    <t>151 WEST 136 STREET</t>
  </si>
  <si>
    <t>POINT (-73.95046 40.710262)</t>
  </si>
  <si>
    <t>8 MAUJER STREET</t>
  </si>
  <si>
    <t>-74.01449</t>
  </si>
  <si>
    <t>POINT (-74.01449 40.60891)</t>
  </si>
  <si>
    <t>40.75574</t>
  </si>
  <si>
    <t>-73.9842</t>
  </si>
  <si>
    <t>POINT (-73.9842 40.75574)</t>
  </si>
  <si>
    <t>110 WEST 43 STREET</t>
  </si>
  <si>
    <t>40.871254</t>
  </si>
  <si>
    <t>-73.84355</t>
  </si>
  <si>
    <t>POINT (-73.84355 40.871254)</t>
  </si>
  <si>
    <t>40.879246</t>
  </si>
  <si>
    <t>-73.85439</t>
  </si>
  <si>
    <t>POINT (-73.85439 40.879246)</t>
  </si>
  <si>
    <t>1035 EAST 217 STREET</t>
  </si>
  <si>
    <t>POINT (-73.95742 40.619484)</t>
  </si>
  <si>
    <t>1280 EAST 18 STREET</t>
  </si>
  <si>
    <t>POINT (-73.85489 40.844448)</t>
  </si>
  <si>
    <t>961 PIERCE AVENUE</t>
  </si>
  <si>
    <t>VANDERVOORT AVENUE</t>
  </si>
  <si>
    <t>-73.81493</t>
  </si>
  <si>
    <t>POINT (-73.81493 40.75517)</t>
  </si>
  <si>
    <t>GEORGIA ROAD</t>
  </si>
  <si>
    <t>40.627953</t>
  </si>
  <si>
    <t>POINT (-74.02174 40.627953)</t>
  </si>
  <si>
    <t>552 76 STREET</t>
  </si>
  <si>
    <t>-73.81622</t>
  </si>
  <si>
    <t>POINT (-73.81622 40.75747)</t>
  </si>
  <si>
    <t>40.863476</t>
  </si>
  <si>
    <t>-73.89017</t>
  </si>
  <si>
    <t>POINT (-73.89017 40.863476)</t>
  </si>
  <si>
    <t>POINT (-73.77167 40.699505)</t>
  </si>
  <si>
    <t>POINT (-73.83336 40.8869)</t>
  </si>
  <si>
    <t>HARPER AVENUE</t>
  </si>
  <si>
    <t>POINT (-73.953766 40.710403)</t>
  </si>
  <si>
    <t>384 KEAP STREET</t>
  </si>
  <si>
    <t>40.58313</t>
  </si>
  <si>
    <t>POINT (-73.9654 40.58313)</t>
  </si>
  <si>
    <t>POINT (-73.95201 40.72592)</t>
  </si>
  <si>
    <t>714 MANHATTAN AVENUE</t>
  </si>
  <si>
    <t>40.663433</t>
  </si>
  <si>
    <t>POINT (-73.77701 40.663433)</t>
  </si>
  <si>
    <t>160-51 ROCKAWAY BOULEVARD</t>
  </si>
  <si>
    <t>POINT (-73.95163 40.73081)</t>
  </si>
  <si>
    <t>256 MC GUINNESS BOULEVARD</t>
  </si>
  <si>
    <t>40.602917</t>
  </si>
  <si>
    <t>-74.08294</t>
  </si>
  <si>
    <t>POINT (-74.08294 40.602917)</t>
  </si>
  <si>
    <t>CRIST STREET</t>
  </si>
  <si>
    <t>POINT (-73.75319 40.712055)</t>
  </si>
  <si>
    <t>-73.77043</t>
  </si>
  <si>
    <t>POINT (-73.77043 40.66511)</t>
  </si>
  <si>
    <t>145-23 177 PLACE</t>
  </si>
  <si>
    <t>-73.7315</t>
  </si>
  <si>
    <t>POINT (-73.7315 40.711468)</t>
  </si>
  <si>
    <t>-73.91002</t>
  </si>
  <si>
    <t>POINT (-73.91002 40.808132)</t>
  </si>
  <si>
    <t>370 CONCORD AVENUE</t>
  </si>
  <si>
    <t>40.84956</t>
  </si>
  <si>
    <t>-73.83401</t>
  </si>
  <si>
    <t>POINT (-73.83401 40.84956)</t>
  </si>
  <si>
    <t>40.618805</t>
  </si>
  <si>
    <t>POINT (-74.00182 40.618805)</t>
  </si>
  <si>
    <t>POINT (-73.891655 40.626713)</t>
  </si>
  <si>
    <t>40.717506</t>
  </si>
  <si>
    <t>POINT (-73.74648 40.717506)</t>
  </si>
  <si>
    <t>212 PLACE</t>
  </si>
  <si>
    <t>POINT (-73.95406 40.706356)</t>
  </si>
  <si>
    <t>13 HARRISON AVENUE</t>
  </si>
  <si>
    <t>40.718494</t>
  </si>
  <si>
    <t>POINT (-73.86096 40.718494)</t>
  </si>
  <si>
    <t>FITCHETT STREET</t>
  </si>
  <si>
    <t>40.75778</t>
  </si>
  <si>
    <t>-73.79202</t>
  </si>
  <si>
    <t>POINT (-73.79202 40.75778)</t>
  </si>
  <si>
    <t>40.88007</t>
  </si>
  <si>
    <t>POINT (-73.90916 40.88007)</t>
  </si>
  <si>
    <t>3039 TIBBETT AVENUE</t>
  </si>
  <si>
    <t>POINT (-73.888535 40.762577)</t>
  </si>
  <si>
    <t>25-11 80 STREET</t>
  </si>
  <si>
    <t>40.72587</t>
  </si>
  <si>
    <t>POINT (-73.76129 40.72587)</t>
  </si>
  <si>
    <t>40.62847</t>
  </si>
  <si>
    <t>POINT (-73.95586 40.62847)</t>
  </si>
  <si>
    <t>1029 EAST 21 STREET</t>
  </si>
  <si>
    <t>40.722233</t>
  </si>
  <si>
    <t>-73.78003</t>
  </si>
  <si>
    <t>POINT (-73.78003 40.722233)</t>
  </si>
  <si>
    <t>84-50 CHEVY CHASE STREET</t>
  </si>
  <si>
    <t>POINT (-73.86163 40.815678)</t>
  </si>
  <si>
    <t>522 TAYLOR AVENUE</t>
  </si>
  <si>
    <t>40.622864</t>
  </si>
  <si>
    <t>-73.9263</t>
  </si>
  <si>
    <t>POINT (-73.9263 40.622864)</t>
  </si>
  <si>
    <t>1536 EAST 51 STREET</t>
  </si>
  <si>
    <t>40.72514</t>
  </si>
  <si>
    <t>POINT (-73.93381 40.72514)</t>
  </si>
  <si>
    <t>POINT (-73.9488 40.6796)</t>
  </si>
  <si>
    <t>129 HERKIMER STREET</t>
  </si>
  <si>
    <t>40.835136</t>
  </si>
  <si>
    <t>POINT (-73.87101 40.835136)</t>
  </si>
  <si>
    <t>1420 NOBLE AVENUE</t>
  </si>
  <si>
    <t>40.64196</t>
  </si>
  <si>
    <t>-73.95708</t>
  </si>
  <si>
    <t>POINT (-73.95708 40.64196)</t>
  </si>
  <si>
    <t>VANDERVEER PLACE</t>
  </si>
  <si>
    <t>72 WESTCHESTER SQUARE</t>
  </si>
  <si>
    <t>40.701942</t>
  </si>
  <si>
    <t>-73.80972</t>
  </si>
  <si>
    <t>POINT (-73.80972 40.701942)</t>
  </si>
  <si>
    <t>145-10 JAMAICA AVENUE</t>
  </si>
  <si>
    <t>POINT (-73.81869 40.68126)</t>
  </si>
  <si>
    <t>40.78641</t>
  </si>
  <si>
    <t>POINT (-73.96988 40.78641)</t>
  </si>
  <si>
    <t>31 WEST 87 STREET</t>
  </si>
  <si>
    <t>40.780407</t>
  </si>
  <si>
    <t>-73.81211</t>
  </si>
  <si>
    <t>POINT (-73.81211 40.780407)</t>
  </si>
  <si>
    <t>40.758015</t>
  </si>
  <si>
    <t>POINT (-73.8743 40.758015)</t>
  </si>
  <si>
    <t>32-15 JUNCTION BOULEVARD</t>
  </si>
  <si>
    <t>40.835648</t>
  </si>
  <si>
    <t>-73.845604</t>
  </si>
  <si>
    <t>POINT (-73.845604 40.835648)</t>
  </si>
  <si>
    <t>136-79 68 DRIVE</t>
  </si>
  <si>
    <t>40.85673</t>
  </si>
  <si>
    <t>POINT (-73.90279 40.85673)</t>
  </si>
  <si>
    <t>40.6816</t>
  </si>
  <si>
    <t>-73.86212</t>
  </si>
  <si>
    <t>POINT (-73.86212 40.6816)</t>
  </si>
  <si>
    <t>76-03 97 AVENUE</t>
  </si>
  <si>
    <t>40.672886</t>
  </si>
  <si>
    <t>-73.99922</t>
  </si>
  <si>
    <t>POINT (-73.99922 40.672886)</t>
  </si>
  <si>
    <t>POINT (-73.80309 40.713715)</t>
  </si>
  <si>
    <t>-73.9134</t>
  </si>
  <si>
    <t>POINT (-73.9134 40.75345)</t>
  </si>
  <si>
    <t>49-01 NORTHERN BOULEVARD</t>
  </si>
  <si>
    <t>40.68494</t>
  </si>
  <si>
    <t>POINT (-73.922485 40.68494)</t>
  </si>
  <si>
    <t>782 HALSEY STREET</t>
  </si>
  <si>
    <t>40.63026</t>
  </si>
  <si>
    <t>POINT (-73.90611 40.63026)</t>
  </si>
  <si>
    <t>1248 EAST 80 STREET</t>
  </si>
  <si>
    <t>-73.90718</t>
  </si>
  <si>
    <t>POINT (-73.90718 40.679955)</t>
  </si>
  <si>
    <t>210 HULL STREET</t>
  </si>
  <si>
    <t>40.55692</t>
  </si>
  <si>
    <t>-74.205956</t>
  </si>
  <si>
    <t>POINT (-74.205956 40.55692)</t>
  </si>
  <si>
    <t>40.876877</t>
  </si>
  <si>
    <t>POINT (-73.9034 40.876877)</t>
  </si>
  <si>
    <t>40.64348</t>
  </si>
  <si>
    <t>-73.97244</t>
  </si>
  <si>
    <t>POINT (-73.97244 40.64348)</t>
  </si>
  <si>
    <t>716 BEVERLEY ROAD</t>
  </si>
  <si>
    <t>40.689537</t>
  </si>
  <si>
    <t>-73.75813</t>
  </si>
  <si>
    <t>POINT (-73.75813 40.689537)</t>
  </si>
  <si>
    <t>40.693752</t>
  </si>
  <si>
    <t>POINT (-73.896736 40.693752)</t>
  </si>
  <si>
    <t>80-29 CYPRESS AVENUE</t>
  </si>
  <si>
    <t>40.830387</t>
  </si>
  <si>
    <t>-73.87577</t>
  </si>
  <si>
    <t>POINT (-73.87577 40.830387)</t>
  </si>
  <si>
    <t>1246 STRATFORD AVENUE</t>
  </si>
  <si>
    <t>-73.820786</t>
  </si>
  <si>
    <t>POINT (-73.820786 40.70377)</t>
  </si>
  <si>
    <t>132-08 HILLSIDE AVENUE</t>
  </si>
  <si>
    <t>-73.79872</t>
  </si>
  <si>
    <t>POINT (-73.79872 40.730587)</t>
  </si>
  <si>
    <t>40.583538</t>
  </si>
  <si>
    <t>POINT (-73.98772 40.583538)</t>
  </si>
  <si>
    <t>153 BAY 52 STREET</t>
  </si>
  <si>
    <t>40.698814</t>
  </si>
  <si>
    <t>POINT (-73.89215 40.698814)</t>
  </si>
  <si>
    <t>40.844482</t>
  </si>
  <si>
    <t>POINT (-73.88924 40.844482)</t>
  </si>
  <si>
    <t>757 EAST TREMONT AVENUE</t>
  </si>
  <si>
    <t>40.69085</t>
  </si>
  <si>
    <t>-73.84581</t>
  </si>
  <si>
    <t>POINT (-73.84581 40.69085)</t>
  </si>
  <si>
    <t>91-49 98 STREET</t>
  </si>
  <si>
    <t>-73.98966</t>
  </si>
  <si>
    <t>POINT (-73.98966 40.729877)</t>
  </si>
  <si>
    <t>40.57886</t>
  </si>
  <si>
    <t>-73.83556</t>
  </si>
  <si>
    <t>POINT (-73.83556 40.57886)</t>
  </si>
  <si>
    <t>150 BEACH 115 STREET</t>
  </si>
  <si>
    <t>40.713554</t>
  </si>
  <si>
    <t>POINT (-73.98086 40.713554)</t>
  </si>
  <si>
    <t>POINT (-73.84099 40.834007)</t>
  </si>
  <si>
    <t>40.715515</t>
  </si>
  <si>
    <t>-73.85304</t>
  </si>
  <si>
    <t>POINT (-73.85304 40.715515)</t>
  </si>
  <si>
    <t>-73.8762</t>
  </si>
  <si>
    <t>POINT (-73.8762 40.76786)</t>
  </si>
  <si>
    <t>23-34 94 STREET</t>
  </si>
  <si>
    <t>POINT (-73.93814 40.677887)</t>
  </si>
  <si>
    <t>1608 ATLANTIC AVENUE</t>
  </si>
  <si>
    <t>POINT (-73.9313 40.642014)</t>
  </si>
  <si>
    <t>40.66752</t>
  </si>
  <si>
    <t>POINT (-73.88619 40.66752)</t>
  </si>
  <si>
    <t>40.909607</t>
  </si>
  <si>
    <t>POINT (-73.8987 40.909607)</t>
  </si>
  <si>
    <t>POINT (-73.940544 40.699924)</t>
  </si>
  <si>
    <t>794 BROADWAY</t>
  </si>
  <si>
    <t>26 ST. MARKS PL</t>
  </si>
  <si>
    <t>40.574543</t>
  </si>
  <si>
    <t>POINT (-73.991974 40.574543)</t>
  </si>
  <si>
    <t>2950 WEST 25 STREET</t>
  </si>
  <si>
    <t>40.868587</t>
  </si>
  <si>
    <t>-73.840034</t>
  </si>
  <si>
    <t>POINT (-73.840034 40.868587)</t>
  </si>
  <si>
    <t>2904 KINGSLAND AVENUE</t>
  </si>
  <si>
    <t>40.67447</t>
  </si>
  <si>
    <t>POINT (-73.8027 40.67447)</t>
  </si>
  <si>
    <t>POINT (-73.996796 40.593502)</t>
  </si>
  <si>
    <t>1720 SHORE PARKWAY</t>
  </si>
  <si>
    <t>-74.0302</t>
  </si>
  <si>
    <t>POINT (-74.0302 40.629646)</t>
  </si>
  <si>
    <t>240 78 STREET</t>
  </si>
  <si>
    <t>40.632412</t>
  </si>
  <si>
    <t>-73.906075</t>
  </si>
  <si>
    <t>POINT (-73.906075 40.632412)</t>
  </si>
  <si>
    <t>1184 EAST 83 STREET</t>
  </si>
  <si>
    <t>40.672016</t>
  </si>
  <si>
    <t>POINT (-73.92805 40.672016)</t>
  </si>
  <si>
    <t>208 ROCHESTER AVENUE</t>
  </si>
  <si>
    <t>40.67394</t>
  </si>
  <si>
    <t>POINT (-73.84598 40.67394)</t>
  </si>
  <si>
    <t>40.67853</t>
  </si>
  <si>
    <t>POINT (-73.84609 40.67853)</t>
  </si>
  <si>
    <t>40.650776</t>
  </si>
  <si>
    <t>POINT (-74.013664 40.650776)</t>
  </si>
  <si>
    <t>237 46 STREET</t>
  </si>
  <si>
    <t>40.672535</t>
  </si>
  <si>
    <t>-73.87359</t>
  </si>
  <si>
    <t>POINT (-73.87359 40.672535)</t>
  </si>
  <si>
    <t>1199 SUTTER AVENUE</t>
  </si>
  <si>
    <t>40.71382</t>
  </si>
  <si>
    <t>POINT (-73.92077 40.71382)</t>
  </si>
  <si>
    <t>40.69565</t>
  </si>
  <si>
    <t>POINT (-73.988716 40.69565)</t>
  </si>
  <si>
    <t>259 ADAMS STREET</t>
  </si>
  <si>
    <t>40.794544</t>
  </si>
  <si>
    <t>POINT (-73.94772 40.794544)</t>
  </si>
  <si>
    <t>70 EAST 108 STREET</t>
  </si>
  <si>
    <t>40.821365</t>
  </si>
  <si>
    <t>POINT (-73.89836 40.821365)</t>
  </si>
  <si>
    <t>915 WESTCHESTER AVENUE</t>
  </si>
  <si>
    <t>40.68621</t>
  </si>
  <si>
    <t>-73.9701</t>
  </si>
  <si>
    <t>POINT (-73.9701 40.68621)</t>
  </si>
  <si>
    <t>60 GREENE AVENUE</t>
  </si>
  <si>
    <t>40.622276</t>
  </si>
  <si>
    <t>POINT (-73.96556 40.622276)</t>
  </si>
  <si>
    <t>1002 AVENUE K</t>
  </si>
  <si>
    <t>40.75324</t>
  </si>
  <si>
    <t>-73.706894</t>
  </si>
  <si>
    <t>POINT (-73.706894 40.75324)</t>
  </si>
  <si>
    <t>40.623623</t>
  </si>
  <si>
    <t>-73.92637</t>
  </si>
  <si>
    <t>POINT (-73.92637 40.623623)</t>
  </si>
  <si>
    <t>-73.911606</t>
  </si>
  <si>
    <t>POINT (-73.911606 40.689392)</t>
  </si>
  <si>
    <t>1120 HALSEY STREET</t>
  </si>
  <si>
    <t>40.881382</t>
  </si>
  <si>
    <t>POINT (-73.90303 40.881382)</t>
  </si>
  <si>
    <t>5680 BROADWAY</t>
  </si>
  <si>
    <t>40.563164</t>
  </si>
  <si>
    <t>-74.115105</t>
  </si>
  <si>
    <t>POINT (-74.115105 40.563164)</t>
  </si>
  <si>
    <t>PRIMROSE PLACE</t>
  </si>
  <si>
    <t>40.67236</t>
  </si>
  <si>
    <t>POINT (-73.90163 40.67236)</t>
  </si>
  <si>
    <t>245 GLENMORE AVENUE</t>
  </si>
  <si>
    <t>104-13 MERRICK BOULEVARD</t>
  </si>
  <si>
    <t>40.73106</t>
  </si>
  <si>
    <t>POINT (-73.98186 40.73106)</t>
  </si>
  <si>
    <t>424 EAST 14 STREET</t>
  </si>
  <si>
    <t>40.64533</t>
  </si>
  <si>
    <t>POINT (-73.91164 40.64533)</t>
  </si>
  <si>
    <t>947 REMSEN AVENUE</t>
  </si>
  <si>
    <t>40.73535</t>
  </si>
  <si>
    <t>-73.78375</t>
  </si>
  <si>
    <t>POINT (-73.78375 40.73535)</t>
  </si>
  <si>
    <t>40.74061</t>
  </si>
  <si>
    <t>-73.98605</t>
  </si>
  <si>
    <t>POINT (-73.98605 40.74061)</t>
  </si>
  <si>
    <t>315 PARK AVENUE SOUTH</t>
  </si>
  <si>
    <t>40.71606</t>
  </si>
  <si>
    <t>-73.82334</t>
  </si>
  <si>
    <t>POINT (-73.82334 40.71606)</t>
  </si>
  <si>
    <t>135-10 GRAND CENTRAL PARKWAY</t>
  </si>
  <si>
    <t>40.525906</t>
  </si>
  <si>
    <t>-74.202774</t>
  </si>
  <si>
    <t>POINT (-74.202774 40.525906)</t>
  </si>
  <si>
    <t>40.838493</t>
  </si>
  <si>
    <t>POINT (-73.83682 40.838493)</t>
  </si>
  <si>
    <t>1406 EDWARDS AVENUE</t>
  </si>
  <si>
    <t>40.66615</t>
  </si>
  <si>
    <t>POINT (-73.913765 40.66615)</t>
  </si>
  <si>
    <t>172 AMBOY STREET</t>
  </si>
  <si>
    <t>POINT (-73.90748 40.67376)</t>
  </si>
  <si>
    <t>-73.96749</t>
  </si>
  <si>
    <t>POINT (-73.96749 40.762756)</t>
  </si>
  <si>
    <t>141 EAST 60 STREET</t>
  </si>
  <si>
    <t>40.744034</t>
  </si>
  <si>
    <t>POINT (-74.00313 40.744034)</t>
  </si>
  <si>
    <t>40.87406</t>
  </si>
  <si>
    <t>POINT (-73.883934 40.87406)</t>
  </si>
  <si>
    <t>264 EAST 204 STREET</t>
  </si>
  <si>
    <t>40.67958</t>
  </si>
  <si>
    <t>-73.74776</t>
  </si>
  <si>
    <t>POINT (-73.74776 40.67958)</t>
  </si>
  <si>
    <t>133-20 221 STREET</t>
  </si>
  <si>
    <t>40.724174</t>
  </si>
  <si>
    <t>POINT (-73.937355 40.724174)</t>
  </si>
  <si>
    <t>40.8681</t>
  </si>
  <si>
    <t>POINT (-73.90836 40.8681)</t>
  </si>
  <si>
    <t>40.863037</t>
  </si>
  <si>
    <t>POINT (-73.843445 40.863037)</t>
  </si>
  <si>
    <t>2507 EASTCHESTER ROAD</t>
  </si>
  <si>
    <t>40.710953</t>
  </si>
  <si>
    <t>-73.82154</t>
  </si>
  <si>
    <t>POINT (-73.82154 40.710953)</t>
  </si>
  <si>
    <t>40.70269</t>
  </si>
  <si>
    <t>POINT (-73.839485 40.70269)</t>
  </si>
  <si>
    <t>40.693714</t>
  </si>
  <si>
    <t>-73.98521</t>
  </si>
  <si>
    <t>POINT (-73.98521 40.693714)</t>
  </si>
  <si>
    <t>40.709084</t>
  </si>
  <si>
    <t>POINT (-73.87329 40.709084)</t>
  </si>
  <si>
    <t>POINT (-73.89894 40.664013)</t>
  </si>
  <si>
    <t>500 LIVONIA AVENUE</t>
  </si>
  <si>
    <t>40.697594</t>
  </si>
  <si>
    <t>-73.76402</t>
  </si>
  <si>
    <t>POINT (-73.76402 40.697594)</t>
  </si>
  <si>
    <t>POINT (-74.020065 40.621334)</t>
  </si>
  <si>
    <t>8202 7 AVENUE</t>
  </si>
  <si>
    <t>POINT (-73.95825 40.71467)</t>
  </si>
  <si>
    <t>280 METROPOLITAN AVENUE</t>
  </si>
  <si>
    <t>40.7051</t>
  </si>
  <si>
    <t>-74.0075</t>
  </si>
  <si>
    <t>POINT (-74.0075 40.7051)</t>
  </si>
  <si>
    <t>95 WALL STREET</t>
  </si>
  <si>
    <t>-73.76721</t>
  </si>
  <si>
    <t>POINT (-73.76721 40.707397)</t>
  </si>
  <si>
    <t>190-12 103 AVENUE</t>
  </si>
  <si>
    <t>-73.93114</t>
  </si>
  <si>
    <t>POINT (-73.93114 40.617382)</t>
  </si>
  <si>
    <t>2156 FLATBUSH AVENUE</t>
  </si>
  <si>
    <t>40.614265</t>
  </si>
  <si>
    <t>-73.971886</t>
  </si>
  <si>
    <t>POINT (-73.971886 40.614265)</t>
  </si>
  <si>
    <t>40.59028</t>
  </si>
  <si>
    <t>POINT (-73.9497 40.59028)</t>
  </si>
  <si>
    <t>2900 OCEAN AVENUE</t>
  </si>
  <si>
    <t>40.60197</t>
  </si>
  <si>
    <t>-74.19193</t>
  </si>
  <si>
    <t>POINT (-74.19193 40.60197)</t>
  </si>
  <si>
    <t>1690 SOUTH AVENUE</t>
  </si>
  <si>
    <t>40.63096</t>
  </si>
  <si>
    <t>POINT (-73.90566 40.63096)</t>
  </si>
  <si>
    <t>1230 EAST 82 STREET</t>
  </si>
  <si>
    <t>40.652504</t>
  </si>
  <si>
    <t>POINT (-73.924385 40.652504)</t>
  </si>
  <si>
    <t>5616 CHURCH AVENUE</t>
  </si>
  <si>
    <t>40.797306</t>
  </si>
  <si>
    <t>POINT (-73.93446 40.797306)</t>
  </si>
  <si>
    <t>-73.95341</t>
  </si>
  <si>
    <t>POINT (-73.95341 40.71791)</t>
  </si>
  <si>
    <t>40.691944</t>
  </si>
  <si>
    <t>-73.82795</t>
  </si>
  <si>
    <t>POINT (-73.82795 40.691944)</t>
  </si>
  <si>
    <t>95-19 118 STREET</t>
  </si>
  <si>
    <t>40.571472</t>
  </si>
  <si>
    <t>-74.120285</t>
  </si>
  <si>
    <t>POINT (-74.120285 40.571472)</t>
  </si>
  <si>
    <t>NEW DORP PLAZA</t>
  </si>
  <si>
    <t>40.649643</t>
  </si>
  <si>
    <t>POINT (-73.95289 40.649643)</t>
  </si>
  <si>
    <t>40.716816</t>
  </si>
  <si>
    <t>-73.999756</t>
  </si>
  <si>
    <t>POINT (-73.999756 40.716816)</t>
  </si>
  <si>
    <t>81 BAXTER STREET</t>
  </si>
  <si>
    <t>40.641003</t>
  </si>
  <si>
    <t>POINT (-73.956116 40.641003)</t>
  </si>
  <si>
    <t>1205 FLATBUSH AVENUE</t>
  </si>
  <si>
    <t>40.754524</t>
  </si>
  <si>
    <t>-73.723175</t>
  </si>
  <si>
    <t>POINT (-73.723175 40.754524)</t>
  </si>
  <si>
    <t>-73.75971</t>
  </si>
  <si>
    <t>POINT (-73.75971 40.740364)</t>
  </si>
  <si>
    <t>214-18 73 AVENUE</t>
  </si>
  <si>
    <t>20 CENTRAL ROD</t>
  </si>
  <si>
    <t>-73.79291</t>
  </si>
  <si>
    <t>POINT (-73.79291 40.73283)</t>
  </si>
  <si>
    <t>40.79998</t>
  </si>
  <si>
    <t>POINT (-73.93855 40.79998)</t>
  </si>
  <si>
    <t>2182 3 AVENUE</t>
  </si>
  <si>
    <t>40.788315</t>
  </si>
  <si>
    <t>POINT (-73.97651 40.788315)</t>
  </si>
  <si>
    <t>-73.87839</t>
  </si>
  <si>
    <t>POINT (-73.87839 40.67974)</t>
  </si>
  <si>
    <t>40.805508</t>
  </si>
  <si>
    <t>POINT (-73.96201 40.805508)</t>
  </si>
  <si>
    <t>40.88036</t>
  </si>
  <si>
    <t>-73.83826</t>
  </si>
  <si>
    <t>POINT (-73.83826 40.88036)</t>
  </si>
  <si>
    <t>3445 BAYCHESTER AVENUE</t>
  </si>
  <si>
    <t>-73.843575</t>
  </si>
  <si>
    <t>POINT (-73.843575 40.854424)</t>
  </si>
  <si>
    <t>2046 EASTCHESTER ROAD</t>
  </si>
  <si>
    <t>40.683533</t>
  </si>
  <si>
    <t>POINT (-73.79222 40.683533)</t>
  </si>
  <si>
    <t>150-04 115 DRIVE</t>
  </si>
  <si>
    <t>40.80246</t>
  </si>
  <si>
    <t>POINT (-73.91722 40.80246)</t>
  </si>
  <si>
    <t>656 EAST 133 STREET</t>
  </si>
  <si>
    <t>GRAHAM COURT</t>
  </si>
  <si>
    <t>40.718586</t>
  </si>
  <si>
    <t>POINT (-73.91503 40.718586)</t>
  </si>
  <si>
    <t>54-10 GRAND AVENUE</t>
  </si>
  <si>
    <t>-73.73531</t>
  </si>
  <si>
    <t>POINT (-73.73531 40.7185)</t>
  </si>
  <si>
    <t>40.75069</t>
  </si>
  <si>
    <t>POINT (-73.91771 40.75069)</t>
  </si>
  <si>
    <t>45-02 37 AVENUE</t>
  </si>
  <si>
    <t>POINT (-73.99115 40.611446)</t>
  </si>
  <si>
    <t>40.724632</t>
  </si>
  <si>
    <t>POINT (-73.9986 40.724632)</t>
  </si>
  <si>
    <t>EAST 1 ROAD</t>
  </si>
  <si>
    <t>-74.10881</t>
  </si>
  <si>
    <t>POINT (-74.10881 40.63392)</t>
  </si>
  <si>
    <t>394 DAVIS AVENUE</t>
  </si>
  <si>
    <t>POINT (-73.91753 40.698345)</t>
  </si>
  <si>
    <t>481 KNICKERBOCKER AVENUE</t>
  </si>
  <si>
    <t>POINT (-73.91433 40.75365)</t>
  </si>
  <si>
    <t>48-15 NORTHERN BOULEVARD</t>
  </si>
  <si>
    <t>40.606457</t>
  </si>
  <si>
    <t>POINT (-73.989136 40.606457)</t>
  </si>
  <si>
    <t>40.681973</t>
  </si>
  <si>
    <t>POINT (-73.87806 40.681973)</t>
  </si>
  <si>
    <t>3174 FULTON STREET</t>
  </si>
  <si>
    <t>40.747925</t>
  </si>
  <si>
    <t>-73.88114</t>
  </si>
  <si>
    <t>POINT (-73.88114 40.747925)</t>
  </si>
  <si>
    <t>40.689476</t>
  </si>
  <si>
    <t>POINT (-73.82769 40.689476)</t>
  </si>
  <si>
    <t>40.81813</t>
  </si>
  <si>
    <t>POINT (-73.89101 40.81813)</t>
  </si>
  <si>
    <t>40.651814</t>
  </si>
  <si>
    <t>POINT (-73.838036 40.651814)</t>
  </si>
  <si>
    <t>163-35 CROSS BAY BOULEVARD</t>
  </si>
  <si>
    <t>40.553833</t>
  </si>
  <si>
    <t>-74.214584</t>
  </si>
  <si>
    <t>POINT (-74.214584 40.553833)</t>
  </si>
  <si>
    <t>POINT (-73.90993 40.722404)</t>
  </si>
  <si>
    <t>58-59 57 ROAD</t>
  </si>
  <si>
    <t>40.871616</t>
  </si>
  <si>
    <t>-73.90537</t>
  </si>
  <si>
    <t>POINT (-73.90537 40.871616)</t>
  </si>
  <si>
    <t>2721 HEATH AVENUE</t>
  </si>
  <si>
    <t>40.6215</t>
  </si>
  <si>
    <t>POINT (-73.91317 40.6215)</t>
  </si>
  <si>
    <t>POINT (-73.906815 40.69713)</t>
  </si>
  <si>
    <t>888 WYCKOFF AVENUE</t>
  </si>
  <si>
    <t>40.71227</t>
  </si>
  <si>
    <t>-73.81403</t>
  </si>
  <si>
    <t>POINT (-73.81403 40.71227)</t>
  </si>
  <si>
    <t>84-55 DANIELS STREET</t>
  </si>
  <si>
    <t>131-42 231 STREET</t>
  </si>
  <si>
    <t>-73.73602</t>
  </si>
  <si>
    <t>POINT (-73.73602 40.718227)</t>
  </si>
  <si>
    <t>219-01 JAMAICA AVENUE</t>
  </si>
  <si>
    <t>40.8819</t>
  </si>
  <si>
    <t>-73.848976</t>
  </si>
  <si>
    <t>POINT (-73.848976 40.8819)</t>
  </si>
  <si>
    <t>3663 EASTCHESTER ROAD</t>
  </si>
  <si>
    <t>40.770084</t>
  </si>
  <si>
    <t>POINT (-73.94946 40.770084)</t>
  </si>
  <si>
    <t>CHEROKEE PLACE</t>
  </si>
  <si>
    <t>-73.81223</t>
  </si>
  <si>
    <t>POINT (-73.81223 40.787933)</t>
  </si>
  <si>
    <t>40.665623</t>
  </si>
  <si>
    <t>POINT (-73.916534 40.665623)</t>
  </si>
  <si>
    <t>620 SARATOGA AVENUE</t>
  </si>
  <si>
    <t>POINT (-73.98221 40.774677)</t>
  </si>
  <si>
    <t>40.848553</t>
  </si>
  <si>
    <t>POINT (-73.88847 40.848553)</t>
  </si>
  <si>
    <t>2112 CROTONA AVENUE</t>
  </si>
  <si>
    <t>40.769466</t>
  </si>
  <si>
    <t>-73.736465</t>
  </si>
  <si>
    <t>POINT (-73.736465 40.769466)</t>
  </si>
  <si>
    <t>251-30 NORTHERN BOULEVARD</t>
  </si>
  <si>
    <t>40.7643</t>
  </si>
  <si>
    <t>POINT (-73.930046 40.7643)</t>
  </si>
  <si>
    <t>23-30 BROADWAY</t>
  </si>
  <si>
    <t>40.776104</t>
  </si>
  <si>
    <t>POINT (-73.97975 40.776104)</t>
  </si>
  <si>
    <t>40.699314</t>
  </si>
  <si>
    <t>-73.83157</t>
  </si>
  <si>
    <t>POINT (-73.83157 40.699314)</t>
  </si>
  <si>
    <t>87-34 118 STREET</t>
  </si>
  <si>
    <t>40.665676</t>
  </si>
  <si>
    <t>-73.931435</t>
  </si>
  <si>
    <t>POINT (-73.931435 40.665676)</t>
  </si>
  <si>
    <t>366 UTICA AVENUE</t>
  </si>
  <si>
    <t>40.70723</t>
  </si>
  <si>
    <t>-73.79273</t>
  </si>
  <si>
    <t>POINT (-73.79273 40.70723)</t>
  </si>
  <si>
    <t>168-02 91 AVENUE</t>
  </si>
  <si>
    <t>40.880722</t>
  </si>
  <si>
    <t>POINT (-73.87071 40.880722)</t>
  </si>
  <si>
    <t>3550 WEBSTER AVENUE</t>
  </si>
  <si>
    <t>40.78762</t>
  </si>
  <si>
    <t>-73.84877</t>
  </si>
  <si>
    <t>POINT (-73.84877 40.78762)</t>
  </si>
  <si>
    <t>POINT (-73.98898 40.744022)</t>
  </si>
  <si>
    <t>1145 BROADWAY</t>
  </si>
  <si>
    <t>POINT (-73.744934 40.656475)</t>
  </si>
  <si>
    <t>40.740715</t>
  </si>
  <si>
    <t>-73.994415</t>
  </si>
  <si>
    <t>POINT (-73.994415 40.740715)</t>
  </si>
  <si>
    <t>641 AVENUE OF THE AMERICAS</t>
  </si>
  <si>
    <t>POINT (-73.996216 40.634518)</t>
  </si>
  <si>
    <t>5217 12 AVENUE</t>
  </si>
  <si>
    <t>40.75998</t>
  </si>
  <si>
    <t>POINT (-73.85658 40.75998)</t>
  </si>
  <si>
    <t>-73.73071</t>
  </si>
  <si>
    <t>POINT (-73.73071 40.66535)</t>
  </si>
  <si>
    <t>247-22 SOUTH CONDUIT AVENUE</t>
  </si>
  <si>
    <t>40.80413</t>
  </si>
  <si>
    <t>POINT (-73.95185 40.80413)</t>
  </si>
  <si>
    <t>1945 7 AVENUE</t>
  </si>
  <si>
    <t>40.70763</t>
  </si>
  <si>
    <t>-73.91585</t>
  </si>
  <si>
    <t>POINT (-73.91585 40.70763)</t>
  </si>
  <si>
    <t>POINT (-73.8883 40.83968)</t>
  </si>
  <si>
    <t>897 CROTONA PARK NORTH</t>
  </si>
  <si>
    <t>40.64429</t>
  </si>
  <si>
    <t>-73.916466</t>
  </si>
  <si>
    <t>POINT (-73.916466 40.64429)</t>
  </si>
  <si>
    <t>93 NORTH MARKET STREET</t>
  </si>
  <si>
    <t>40.6341</t>
  </si>
  <si>
    <t>POINT (-73.89588 40.6341)</t>
  </si>
  <si>
    <t>MATTHEWS PLACE</t>
  </si>
  <si>
    <t>40.623703</t>
  </si>
  <si>
    <t>-74.0039</t>
  </si>
  <si>
    <t>POINT (-74.0039 40.623703)</t>
  </si>
  <si>
    <t>POINT (-73.98818 40.76071)</t>
  </si>
  <si>
    <t>315 WEST 47 STREET</t>
  </si>
  <si>
    <t>40.8304</t>
  </si>
  <si>
    <t>POINT (-73.87388 40.8304)</t>
  </si>
  <si>
    <t>1231 HARROD AVENUE</t>
  </si>
  <si>
    <t>40.835777</t>
  </si>
  <si>
    <t>POINT (-73.91647 40.835777)</t>
  </si>
  <si>
    <t>POINT (-73.991554 40.666973)</t>
  </si>
  <si>
    <t>542 4 AVENUE</t>
  </si>
  <si>
    <t>POINT (-74.00591 40.704334)</t>
  </si>
  <si>
    <t>40.76844</t>
  </si>
  <si>
    <t>-73.927155</t>
  </si>
  <si>
    <t>POINT (-73.927155 40.76844)</t>
  </si>
  <si>
    <t>40.709595</t>
  </si>
  <si>
    <t>POINT (-73.8948 40.709595)</t>
  </si>
  <si>
    <t>65-55 TRAFFIC AVENUE</t>
  </si>
  <si>
    <t>POINT (-73.98558 40.640205)</t>
  </si>
  <si>
    <t>1325 39 STREET</t>
  </si>
  <si>
    <t>HUGH J. GRANT CIRCLE</t>
  </si>
  <si>
    <t>POINT (-73.97611 40.689735)</t>
  </si>
  <si>
    <t>40.61212</t>
  </si>
  <si>
    <t>POINT (-73.98323 40.61212)</t>
  </si>
  <si>
    <t>40.706963</t>
  </si>
  <si>
    <t>-73.74485</t>
  </si>
  <si>
    <t>POINT (-73.74485 40.706963)</t>
  </si>
  <si>
    <t>40.731724</t>
  </si>
  <si>
    <t>-73.717896</t>
  </si>
  <si>
    <t>POINT (-73.717896 40.731724)</t>
  </si>
  <si>
    <t>248-05 86 AVENUE</t>
  </si>
  <si>
    <t>-73.77313</t>
  </si>
  <si>
    <t>POINT (-73.77313 40.67002)</t>
  </si>
  <si>
    <t>40.626907</t>
  </si>
  <si>
    <t>-73.89165</t>
  </si>
  <si>
    <t>POINT (-73.89165 40.626907)</t>
  </si>
  <si>
    <t>40.725994</t>
  </si>
  <si>
    <t>POINT (-73.907814 40.725994)</t>
  </si>
  <si>
    <t>59-08 55 DRIVE</t>
  </si>
  <si>
    <t>POINT (-73.9596 40.636192)</t>
  </si>
  <si>
    <t>601 EAST 19 STREET</t>
  </si>
  <si>
    <t>40.768356</t>
  </si>
  <si>
    <t>POINT (-73.904884 40.768356)</t>
  </si>
  <si>
    <t>-73.956566</t>
  </si>
  <si>
    <t>POINT (-73.956566 40.65745)</t>
  </si>
  <si>
    <t>38-02 112 STREET</t>
  </si>
  <si>
    <t>40.746647</t>
  </si>
  <si>
    <t>-73.86219</t>
  </si>
  <si>
    <t>POINT (-73.86219 40.746647)</t>
  </si>
  <si>
    <t>102-17 44 AVENUE</t>
  </si>
  <si>
    <t>40.821606</t>
  </si>
  <si>
    <t>POINT (-73.87284 40.821606)</t>
  </si>
  <si>
    <t>875 MORRISON AVENUE</t>
  </si>
  <si>
    <t>40.61649</t>
  </si>
  <si>
    <t>POINT (-73.92857 40.61649)</t>
  </si>
  <si>
    <t>-74.16437</t>
  </si>
  <si>
    <t>POINT (-74.16437 40.610405)</t>
  </si>
  <si>
    <t>130 MERRILL AVENUE</t>
  </si>
  <si>
    <t>40.737995</t>
  </si>
  <si>
    <t>-73.85098</t>
  </si>
  <si>
    <t>POINT (-73.85098 40.737995)</t>
  </si>
  <si>
    <t>40.747524</t>
  </si>
  <si>
    <t>POINT (-73.89378 40.747524)</t>
  </si>
  <si>
    <t>37-58 72 STREET</t>
  </si>
  <si>
    <t>-73.92526</t>
  </si>
  <si>
    <t>POINT (-73.92526 40.827595)</t>
  </si>
  <si>
    <t>68 EAST 161 STREET</t>
  </si>
  <si>
    <t>POINT (-73.95746 40.631226)</t>
  </si>
  <si>
    <t>1280 OCEAN AVENUE</t>
  </si>
  <si>
    <t>40.77309</t>
  </si>
  <si>
    <t>-73.91108</t>
  </si>
  <si>
    <t>POINT (-73.91108 40.77309)</t>
  </si>
  <si>
    <t>POINT (-73.891304 40.68024)</t>
  </si>
  <si>
    <t>89 HENDRIX STREET</t>
  </si>
  <si>
    <t>40.608932</t>
  </si>
  <si>
    <t>POINT (-73.97192 40.608932)</t>
  </si>
  <si>
    <t>40.538834</t>
  </si>
  <si>
    <t>-74.15628</t>
  </si>
  <si>
    <t>POINT (-74.15628 40.538834)</t>
  </si>
  <si>
    <t>THORNYCROFT AVENUE</t>
  </si>
  <si>
    <t>40.619488</t>
  </si>
  <si>
    <t>POINT (-73.91809 40.619488)</t>
  </si>
  <si>
    <t>5916 AVENUE N</t>
  </si>
  <si>
    <t>40.5993</t>
  </si>
  <si>
    <t>-74.140076</t>
  </si>
  <si>
    <t>POINT (-74.140076 40.5993)</t>
  </si>
  <si>
    <t>DRYSDALE STREET</t>
  </si>
  <si>
    <t>40.613503</t>
  </si>
  <si>
    <t>-74.06303</t>
  </si>
  <si>
    <t>POINT (-74.06303 40.613503)</t>
  </si>
  <si>
    <t>65 SCARBORO AVENUE</t>
  </si>
  <si>
    <t>40.84318</t>
  </si>
  <si>
    <t>-73.84702</t>
  </si>
  <si>
    <t>POINT (-73.84702 40.84318)</t>
  </si>
  <si>
    <t>40.62136</t>
  </si>
  <si>
    <t>-73.98926</t>
  </si>
  <si>
    <t>POINT (-73.98926 40.62136)</t>
  </si>
  <si>
    <t>1768 62 STREET</t>
  </si>
  <si>
    <t>POINT (-73.99627 40.593052)</t>
  </si>
  <si>
    <t>1736 SHORE PARKWAY</t>
  </si>
  <si>
    <t>40.632915</t>
  </si>
  <si>
    <t>-73.9689</t>
  </si>
  <si>
    <t>POINT (-73.9689 40.632915)</t>
  </si>
  <si>
    <t>40.771717</t>
  </si>
  <si>
    <t>-73.78389</t>
  </si>
  <si>
    <t>POINT (-73.78389 40.771717)</t>
  </si>
  <si>
    <t>-73.99974</t>
  </si>
  <si>
    <t>POINT (-73.99974 40.687977)</t>
  </si>
  <si>
    <t>40.7317</t>
  </si>
  <si>
    <t>-73.825615</t>
  </si>
  <si>
    <t>POINT (-73.825615 40.7317)</t>
  </si>
  <si>
    <t>141-04 68 DRIVE</t>
  </si>
  <si>
    <t>-73.736435</t>
  </si>
  <si>
    <t>POINT (-73.736435 40.672363)</t>
  </si>
  <si>
    <t>135-08 234 PLACE</t>
  </si>
  <si>
    <t>40.690437</t>
  </si>
  <si>
    <t>-73.80287</t>
  </si>
  <si>
    <t>POINT (-73.80287 40.690437)</t>
  </si>
  <si>
    <t>145-08 LAKEWOOD AVENUE</t>
  </si>
  <si>
    <t>40.654823</t>
  </si>
  <si>
    <t>-73.9145</t>
  </si>
  <si>
    <t>POINT (-73.9145 40.654823)</t>
  </si>
  <si>
    <t>550 EAST 96 STREET</t>
  </si>
  <si>
    <t>-74.085754</t>
  </si>
  <si>
    <t>POINT (-74.085754 40.633953)</t>
  </si>
  <si>
    <t>CEBRA AVENUE</t>
  </si>
  <si>
    <t>40.663036</t>
  </si>
  <si>
    <t>POINT (-73.78103 40.663036)</t>
  </si>
  <si>
    <t>40.603348</t>
  </si>
  <si>
    <t>POINT (-73.97236 40.603348)</t>
  </si>
  <si>
    <t>BILLINGS PLACE</t>
  </si>
  <si>
    <t>-73.980286</t>
  </si>
  <si>
    <t>POINT (-73.980286 40.737606)</t>
  </si>
  <si>
    <t>316 EAST 23 STREET</t>
  </si>
  <si>
    <t>40.675426</t>
  </si>
  <si>
    <t>-73.75178</t>
  </si>
  <si>
    <t>POINT (-73.75178 40.675426)</t>
  </si>
  <si>
    <t>219-18 137 AVENUE</t>
  </si>
  <si>
    <t>40.774113</t>
  </si>
  <si>
    <t>POINT (-73.98863 40.774113)</t>
  </si>
  <si>
    <t>40.699135</t>
  </si>
  <si>
    <t>POINT (-73.93911 40.699135)</t>
  </si>
  <si>
    <t>840 BROADWAY</t>
  </si>
  <si>
    <t>40.636765</t>
  </si>
  <si>
    <t>POINT (-73.91467 40.636765)</t>
  </si>
  <si>
    <t>705 EAST 80 STREET</t>
  </si>
  <si>
    <t>-73.72683</t>
  </si>
  <si>
    <t>POINT (-73.72683 40.75332)</t>
  </si>
  <si>
    <t>66-05 MARATHON PARKWAY</t>
  </si>
  <si>
    <t>40.729744</t>
  </si>
  <si>
    <t>POINT (-73.94423 40.729744)</t>
  </si>
  <si>
    <t>300 NORTH HENRY STREET</t>
  </si>
  <si>
    <t>40.72698</t>
  </si>
  <si>
    <t>POINT (-73.97835 40.72698)</t>
  </si>
  <si>
    <t>646 EAST 11 STREET</t>
  </si>
  <si>
    <t>-73.85618</t>
  </si>
  <si>
    <t>POINT (-73.85618 40.871014)</t>
  </si>
  <si>
    <t>3090 BOSTON ROAD</t>
  </si>
  <si>
    <t>POINT (-73.86412 40.835438)</t>
  </si>
  <si>
    <t>-73.80882</t>
  </si>
  <si>
    <t>POINT (-73.80882 40.73554)</t>
  </si>
  <si>
    <t>65-69 160 STREET</t>
  </si>
  <si>
    <t>-73.80913</t>
  </si>
  <si>
    <t>POINT (-73.80913 40.66468)</t>
  </si>
  <si>
    <t>40.665466</t>
  </si>
  <si>
    <t>-73.985596</t>
  </si>
  <si>
    <t>POINT (-73.985596 40.665466)</t>
  </si>
  <si>
    <t>331 13 STREET</t>
  </si>
  <si>
    <t>-73.84626</t>
  </si>
  <si>
    <t>POINT (-73.84626 40.72245)</t>
  </si>
  <si>
    <t>40.652283</t>
  </si>
  <si>
    <t>POINT (-73.94584 40.652283)</t>
  </si>
  <si>
    <t>189 EAST 34 STREET</t>
  </si>
  <si>
    <t>40.58653</t>
  </si>
  <si>
    <t>-74.163765</t>
  </si>
  <si>
    <t>POINT (-74.163765 40.58653)</t>
  </si>
  <si>
    <t>60 RACAL COURT</t>
  </si>
  <si>
    <t>40.696854</t>
  </si>
  <si>
    <t>-73.92186</t>
  </si>
  <si>
    <t>POINT (-73.92186 40.696854)</t>
  </si>
  <si>
    <t>140 HARMAN STREET</t>
  </si>
  <si>
    <t>POINT (-73.955315 40.81228)</t>
  </si>
  <si>
    <t>437 WEST 125 STREET</t>
  </si>
  <si>
    <t>40.70846</t>
  </si>
  <si>
    <t>POINT (-74.00483 40.70846)</t>
  </si>
  <si>
    <t>55 FULTON STREET</t>
  </si>
  <si>
    <t>40.777943</t>
  </si>
  <si>
    <t>POINT (-73.97595 40.777943)</t>
  </si>
  <si>
    <t>27 WEST 74 STREET</t>
  </si>
  <si>
    <t>40.86625</t>
  </si>
  <si>
    <t>-73.896935</t>
  </si>
  <si>
    <t>POINT (-73.896935 40.86625)</t>
  </si>
  <si>
    <t>40.701008</t>
  </si>
  <si>
    <t>-73.90372</t>
  </si>
  <si>
    <t>POINT (-73.90372 40.701008)</t>
  </si>
  <si>
    <t>57-30 CATALPA AVENUE</t>
  </si>
  <si>
    <t>-73.762856</t>
  </si>
  <si>
    <t>POINT (-73.762856 40.72301)</t>
  </si>
  <si>
    <t>87-15 204 STREET</t>
  </si>
  <si>
    <t>40.62842</t>
  </si>
  <si>
    <t>-74.16865</t>
  </si>
  <si>
    <t>POINT (-74.16865 40.62842)</t>
  </si>
  <si>
    <t>KINSEY PLACE</t>
  </si>
  <si>
    <t>-73.80013</t>
  </si>
  <si>
    <t>POINT (-73.80013 40.67613)</t>
  </si>
  <si>
    <t>-74.097885</t>
  </si>
  <si>
    <t>POINT (-74.097885 40.640358)</t>
  </si>
  <si>
    <t>40.71323</t>
  </si>
  <si>
    <t>-73.78145</t>
  </si>
  <si>
    <t>POINT (-73.78145 40.71323)</t>
  </si>
  <si>
    <t>181-25 HILLSIDE AVENUE</t>
  </si>
  <si>
    <t>POINT (-74.00801 40.72328)</t>
  </si>
  <si>
    <t>DESBROSSES STREET</t>
  </si>
  <si>
    <t>40.701805</t>
  </si>
  <si>
    <t>-73.74115</t>
  </si>
  <si>
    <t>POINT (-73.74115 40.701805)</t>
  </si>
  <si>
    <t>POINT (-73.90926 40.66005)</t>
  </si>
  <si>
    <t>470 CHESTER STREET</t>
  </si>
  <si>
    <t>40.749943</t>
  </si>
  <si>
    <t>POINT (-73.754616 40.749943)</t>
  </si>
  <si>
    <t>-73.808105</t>
  </si>
  <si>
    <t>POINT (-73.808105 40.713303)</t>
  </si>
  <si>
    <t>40.62865</t>
  </si>
  <si>
    <t>POINT (-73.94139 40.62865)</t>
  </si>
  <si>
    <t>1815 BROOKLYN AVENUE</t>
  </si>
  <si>
    <t>419 VANDERVORT AVENUE</t>
  </si>
  <si>
    <t>40.677612</t>
  </si>
  <si>
    <t>POINT (-73.873276 40.677612)</t>
  </si>
  <si>
    <t>2 DOSCHER STREET</t>
  </si>
  <si>
    <t>POINT (-73.77672 40.682884)</t>
  </si>
  <si>
    <t>40.711815</t>
  </si>
  <si>
    <t>POINT (-73.85978 40.711815)</t>
  </si>
  <si>
    <t>71-04 WOODHAVEN BOULEVARD</t>
  </si>
  <si>
    <t>POINT (-73.891014 40.820984)</t>
  </si>
  <si>
    <t>1049 EAST 163 STREET</t>
  </si>
  <si>
    <t>40.726803</t>
  </si>
  <si>
    <t>POINT (-73.89255 40.726803)</t>
  </si>
  <si>
    <t>POINT (-73.96171 40.71146)</t>
  </si>
  <si>
    <t>165 SOUTH 4 STREET</t>
  </si>
  <si>
    <t>40.637306</t>
  </si>
  <si>
    <t>POINT (-73.99136 40.637306)</t>
  </si>
  <si>
    <t>1257 46 STREET</t>
  </si>
  <si>
    <t>40.707466</t>
  </si>
  <si>
    <t>-73.7887</t>
  </si>
  <si>
    <t>POINT (-73.7887 40.707466)</t>
  </si>
  <si>
    <t>40.87134</t>
  </si>
  <si>
    <t>POINT (-73.84793 40.87134)</t>
  </si>
  <si>
    <t>POINT (-73.76666 40.70334)</t>
  </si>
  <si>
    <t>40.738354</t>
  </si>
  <si>
    <t>POINT (-73.89591 40.738354)</t>
  </si>
  <si>
    <t>-73.72039</t>
  </si>
  <si>
    <t>POINT (-73.72039 40.72547)</t>
  </si>
  <si>
    <t>40.52128</t>
  </si>
  <si>
    <t>-74.23946</t>
  </si>
  <si>
    <t>POINT (-74.23946 40.52128)</t>
  </si>
  <si>
    <t>40.691246</t>
  </si>
  <si>
    <t>-73.840546</t>
  </si>
  <si>
    <t>POINT (-73.840546 40.691246)</t>
  </si>
  <si>
    <t>40.836056</t>
  </si>
  <si>
    <t>POINT (-73.93477 40.836056)</t>
  </si>
  <si>
    <t>40.6139</t>
  </si>
  <si>
    <t>POINT (-73.969925 40.6139)</t>
  </si>
  <si>
    <t>40.604435</t>
  </si>
  <si>
    <t>POINT (-73.99485 40.604435)</t>
  </si>
  <si>
    <t>196-03 GRAND CENTRAL PARKWAY</t>
  </si>
  <si>
    <t>POINT (-73.74779 40.70786)</t>
  </si>
  <si>
    <t>209 PLACE</t>
  </si>
  <si>
    <t>BARDWELL AVENUE</t>
  </si>
  <si>
    <t>40.751316</t>
  </si>
  <si>
    <t>-73.88909</t>
  </si>
  <si>
    <t>POINT (-73.88909 40.751316)</t>
  </si>
  <si>
    <t>77-12 35 AVENUE</t>
  </si>
  <si>
    <t>POINT (-73.77701 40.7879)</t>
  </si>
  <si>
    <t>-73.70625</t>
  </si>
  <si>
    <t>POINT (-73.70625 40.73973)</t>
  </si>
  <si>
    <t>-73.73674</t>
  </si>
  <si>
    <t>POINT (-73.73674 40.660007)</t>
  </si>
  <si>
    <t>40.79564</t>
  </si>
  <si>
    <t>POINT (-73.93248 40.79564)</t>
  </si>
  <si>
    <t>500 EAST 117 STREET</t>
  </si>
  <si>
    <t>40.672012</t>
  </si>
  <si>
    <t>POINT (-73.983955 40.672012)</t>
  </si>
  <si>
    <t>40.741966</t>
  </si>
  <si>
    <t>POINT (-73.85973 40.741966)</t>
  </si>
  <si>
    <t>102-12 RADCLIFF AVENUE</t>
  </si>
  <si>
    <t>POINT (-73.74751 40.70715)</t>
  </si>
  <si>
    <t>POINT (-73.82682 40.704735)</t>
  </si>
  <si>
    <t>40.67996</t>
  </si>
  <si>
    <t>-73.955444</t>
  </si>
  <si>
    <t>POINT (-73.955444 40.67996)</t>
  </si>
  <si>
    <t>BREVOORT PLACE</t>
  </si>
  <si>
    <t>POINT (-73.99174 40.68079)</t>
  </si>
  <si>
    <t>100 BAYCHESTER AVENUE</t>
  </si>
  <si>
    <t>40.601</t>
  </si>
  <si>
    <t>-73.979385</t>
  </si>
  <si>
    <t>POINT (-73.979385 40.601)</t>
  </si>
  <si>
    <t>-73.80846</t>
  </si>
  <si>
    <t>POINT (-73.80846 40.738796)</t>
  </si>
  <si>
    <t>40.567394</t>
  </si>
  <si>
    <t>-74.15229</t>
  </si>
  <si>
    <t>POINT (-74.15229 40.567394)</t>
  </si>
  <si>
    <t>TANGLEWOOD DRIVE</t>
  </si>
  <si>
    <t>40.86223</t>
  </si>
  <si>
    <t>-73.91116</t>
  </si>
  <si>
    <t>POINT (-73.91116 40.86223)</t>
  </si>
  <si>
    <t>2297 CEDAR AVENUE</t>
  </si>
  <si>
    <t>40.744972</t>
  </si>
  <si>
    <t>POINT (-73.99982 40.744972)</t>
  </si>
  <si>
    <t>320 WEST 22 STREET</t>
  </si>
  <si>
    <t>40.79124</t>
  </si>
  <si>
    <t>-73.97613</t>
  </si>
  <si>
    <t>POINT (-73.97613 40.79124)</t>
  </si>
  <si>
    <t>610 WEST END AVENUE</t>
  </si>
  <si>
    <t>POINT (-73.98134 40.647182)</t>
  </si>
  <si>
    <t>-73.987976</t>
  </si>
  <si>
    <t>POINT (-73.987976 40.738007)</t>
  </si>
  <si>
    <t>240 PARK AVENUE SOUTH</t>
  </si>
  <si>
    <t>-73.776375</t>
  </si>
  <si>
    <t>POINT (-73.776375 40.679935)</t>
  </si>
  <si>
    <t>40.654522</t>
  </si>
  <si>
    <t>POINT (-73.92775 40.654522)</t>
  </si>
  <si>
    <t>227 EAST 53 STREET</t>
  </si>
  <si>
    <t>40.745354</t>
  </si>
  <si>
    <t>POINT (-73.9249 40.745354)</t>
  </si>
  <si>
    <t>43-29 39 PLACE</t>
  </si>
  <si>
    <t>40.750854</t>
  </si>
  <si>
    <t>-73.85834</t>
  </si>
  <si>
    <t>POINT (-73.85834 40.750854)</t>
  </si>
  <si>
    <t>108-01 ROOSEVELT AVENUE</t>
  </si>
  <si>
    <t>POINT (-74.03165 40.622047)</t>
  </si>
  <si>
    <t>40.63667</t>
  </si>
  <si>
    <t>POINT (-74.02567 40.63667)</t>
  </si>
  <si>
    <t>DARTMOUTH LOOP</t>
  </si>
  <si>
    <t>40.659363</t>
  </si>
  <si>
    <t>-73.87938</t>
  </si>
  <si>
    <t>POINT (-73.87938 40.659363)</t>
  </si>
  <si>
    <t>-73.90505</t>
  </si>
  <si>
    <t>POINT (-73.90505 40.693703)</t>
  </si>
  <si>
    <t>-73.81</t>
  </si>
  <si>
    <t>POINT (-73.81 40.757748)</t>
  </si>
  <si>
    <t>43-45 156 STREET</t>
  </si>
  <si>
    <t>40.69746</t>
  </si>
  <si>
    <t>POINT (-73.99303 40.69746)</t>
  </si>
  <si>
    <t>40.73424</t>
  </si>
  <si>
    <t>POINT (-73.98039 40.73424)</t>
  </si>
  <si>
    <t>320 1 AVENUE</t>
  </si>
  <si>
    <t>40.814663</t>
  </si>
  <si>
    <t>POINT (-73.85853 40.814663)</t>
  </si>
  <si>
    <t>456 UNDERHILL AVENUE</t>
  </si>
  <si>
    <t>40.617027</t>
  </si>
  <si>
    <t>POINT (-73.98533 40.617027)</t>
  </si>
  <si>
    <t>6401 20 AVENUE</t>
  </si>
  <si>
    <t>40.741344</t>
  </si>
  <si>
    <t>POINT (-73.95459 40.741344)</t>
  </si>
  <si>
    <t>40.856792</t>
  </si>
  <si>
    <t>POINT (-73.91742 40.856792)</t>
  </si>
  <si>
    <t>40.688583</t>
  </si>
  <si>
    <t>-73.804474</t>
  </si>
  <si>
    <t>POINT (-73.804474 40.688583)</t>
  </si>
  <si>
    <t>-73.864456</t>
  </si>
  <si>
    <t>POINT (-73.864456 40.75326)</t>
  </si>
  <si>
    <t>-73.89201</t>
  </si>
  <si>
    <t>POINT (-73.89201 40.671947)</t>
  </si>
  <si>
    <t>292 BRADFORD STREET</t>
  </si>
  <si>
    <t>40.65976</t>
  </si>
  <si>
    <t>POINT (-73.9606 40.65976)</t>
  </si>
  <si>
    <t>572 FLATBUSH AVENUE</t>
  </si>
  <si>
    <t>40.61678</t>
  </si>
  <si>
    <t>POINT (-73.94498 40.61678)</t>
  </si>
  <si>
    <t>2773 NOSTRAND AVENUE</t>
  </si>
  <si>
    <t>40.67529</t>
  </si>
  <si>
    <t>-73.90664</t>
  </si>
  <si>
    <t>POINT (-73.90664 40.67529)</t>
  </si>
  <si>
    <t>2380 PACIFIC STREET</t>
  </si>
  <si>
    <t>40.734493</t>
  </si>
  <si>
    <t>POINT (-73.89145 40.734493)</t>
  </si>
  <si>
    <t>72-22 CALAMUS AVENUE</t>
  </si>
  <si>
    <t>POINT (-73.80928 40.704845)</t>
  </si>
  <si>
    <t>40.689358</t>
  </si>
  <si>
    <t>POINT (-73.9821 40.689358)</t>
  </si>
  <si>
    <t>HANOVER PLACE</t>
  </si>
  <si>
    <t>POINT (-73.992905 40.644615)</t>
  </si>
  <si>
    <t>40.62996</t>
  </si>
  <si>
    <t>-74.10978</t>
  </si>
  <si>
    <t>POINT (-74.10978 40.62996)</t>
  </si>
  <si>
    <t>623 FOREST AVENUE</t>
  </si>
  <si>
    <t>POINT (-73.907135 40.748356)</t>
  </si>
  <si>
    <t>-74.00056</t>
  </si>
  <si>
    <t>POINT (-74.00056 40.6613)</t>
  </si>
  <si>
    <t>770 3 AVENUE</t>
  </si>
  <si>
    <t>40.88753</t>
  </si>
  <si>
    <t>POINT (-73.90726 40.88753)</t>
  </si>
  <si>
    <t>3725 RIVERDALE AVENUE</t>
  </si>
  <si>
    <t>40.70757</t>
  </si>
  <si>
    <t>-73.961876</t>
  </si>
  <si>
    <t>POINT (-73.961876 40.70757)</t>
  </si>
  <si>
    <t>2 LEE AVENUE</t>
  </si>
  <si>
    <t>40.668606</t>
  </si>
  <si>
    <t>-73.78168</t>
  </si>
  <si>
    <t>POINT (-73.78168 40.668606)</t>
  </si>
  <si>
    <t>40.602745</t>
  </si>
  <si>
    <t>POINT (-73.95101 40.602745)</t>
  </si>
  <si>
    <t>2050 EAST 21 STREET</t>
  </si>
  <si>
    <t>40.66565</t>
  </si>
  <si>
    <t>POINT (-73.99454 40.66565)</t>
  </si>
  <si>
    <t>146 17 STREET</t>
  </si>
  <si>
    <t>POINT (-73.94685 40.65239)</t>
  </si>
  <si>
    <t>868 NEW YORK AVENUE</t>
  </si>
  <si>
    <t>POINT (-73.853874 40.812233)</t>
  </si>
  <si>
    <t>333 STEPHENS AVENUE</t>
  </si>
  <si>
    <t>40.693466</t>
  </si>
  <si>
    <t>-73.86629</t>
  </si>
  <si>
    <t>POINT (-73.86629 40.693466)</t>
  </si>
  <si>
    <t>85-58 76 STREET</t>
  </si>
  <si>
    <t>40.59064</t>
  </si>
  <si>
    <t>POINT (-73.97514 40.59064)</t>
  </si>
  <si>
    <t>POINT (-73.993126 40.75372)</t>
  </si>
  <si>
    <t>308 WEST 36 STREET</t>
  </si>
  <si>
    <t>40.76519</t>
  </si>
  <si>
    <t>POINT (-73.91393 40.76519)</t>
  </si>
  <si>
    <t>28-57 STEINWAY STREET</t>
  </si>
  <si>
    <t>40.67917</t>
  </si>
  <si>
    <t>-73.97389</t>
  </si>
  <si>
    <t>POINT (-73.97389 40.67917)</t>
  </si>
  <si>
    <t>289 FLATBUSH AVENUE</t>
  </si>
  <si>
    <t>40.684864</t>
  </si>
  <si>
    <t>-73.747375</t>
  </si>
  <si>
    <t>POINT (-73.747375 40.684864)</t>
  </si>
  <si>
    <t>40.768322</t>
  </si>
  <si>
    <t>-73.79138</t>
  </si>
  <si>
    <t>POINT (-73.79138 40.768322)</t>
  </si>
  <si>
    <t>32 ROAD</t>
  </si>
  <si>
    <t>40.693462</t>
  </si>
  <si>
    <t>POINT (-73.79999 40.693462)</t>
  </si>
  <si>
    <t>107-48 SUTPHIN BOULEVARD</t>
  </si>
  <si>
    <t>40.74571</t>
  </si>
  <si>
    <t>POINT (-73.878204 40.74571)</t>
  </si>
  <si>
    <t>41-46 GLEANE STREET</t>
  </si>
  <si>
    <t>-73.96991</t>
  </si>
  <si>
    <t>POINT (-73.96991 40.680588)</t>
  </si>
  <si>
    <t>606 DEAN STREET</t>
  </si>
  <si>
    <t>-73.916245</t>
  </si>
  <si>
    <t>POINT (-73.916245 40.709583)</t>
  </si>
  <si>
    <t>1853 SUYDAM STREET</t>
  </si>
  <si>
    <t>-73.96863</t>
  </si>
  <si>
    <t>POINT (-73.96863 40.638725)</t>
  </si>
  <si>
    <t>753 CONEY ISLAND AVENUE</t>
  </si>
  <si>
    <t>40.741367</t>
  </si>
  <si>
    <t>POINT (-73.7938 40.741367)</t>
  </si>
  <si>
    <t>40.589005</t>
  </si>
  <si>
    <t>-73.92211</t>
  </si>
  <si>
    <t>POINT (-73.92211 40.589005)</t>
  </si>
  <si>
    <t>67 BEACON COURT</t>
  </si>
  <si>
    <t>40.71813</t>
  </si>
  <si>
    <t>-74.00014</t>
  </si>
  <si>
    <t>POINT (-74.00014 40.71813)</t>
  </si>
  <si>
    <t>242 CANAL STREET</t>
  </si>
  <si>
    <t>-73.9862</t>
  </si>
  <si>
    <t>POINT (-73.9862 40.693752)</t>
  </si>
  <si>
    <t>40.664513</t>
  </si>
  <si>
    <t>POINT (-73.9538 40.664513)</t>
  </si>
  <si>
    <t>40.828438</t>
  </si>
  <si>
    <t>-73.85023</t>
  </si>
  <si>
    <t>POINT (-73.85023 40.828438)</t>
  </si>
  <si>
    <t>1030 CASTLE HILL AVENUE</t>
  </si>
  <si>
    <t>POINT (-73.89598 40.756607)</t>
  </si>
  <si>
    <t>40.764126</t>
  </si>
  <si>
    <t>-73.88194</t>
  </si>
  <si>
    <t>POINT (-73.88194 40.764126)</t>
  </si>
  <si>
    <t>87-16 ASTORIA BOULEVARD</t>
  </si>
  <si>
    <t>-73.97935</t>
  </si>
  <si>
    <t>POINT (-73.97935 40.722717)</t>
  </si>
  <si>
    <t>702 EAST 5 STREET</t>
  </si>
  <si>
    <t>-73.91054</t>
  </si>
  <si>
    <t>POINT (-73.91054 40.72619)</t>
  </si>
  <si>
    <t>58-60 55 DRIVE</t>
  </si>
  <si>
    <t>40.613983</t>
  </si>
  <si>
    <t>-74.10128</t>
  </si>
  <si>
    <t>POINT (-74.10128 40.613983)</t>
  </si>
  <si>
    <t>SUNNYSIDE TERRACE</t>
  </si>
  <si>
    <t>POINT (-73.92141 40.81345)</t>
  </si>
  <si>
    <t>357 EAST 144 STREET</t>
  </si>
  <si>
    <t>40.899895</t>
  </si>
  <si>
    <t>POINT (-73.90668 40.899895)</t>
  </si>
  <si>
    <t>-73.76268</t>
  </si>
  <si>
    <t>POINT (-73.76268 40.76037)</t>
  </si>
  <si>
    <t>45-46 SPRINGFIELD BOULEVARD</t>
  </si>
  <si>
    <t>40.74559</t>
  </si>
  <si>
    <t>POINT (-73.87791 40.74559)</t>
  </si>
  <si>
    <t>40.696907</t>
  </si>
  <si>
    <t>-73.79814</t>
  </si>
  <si>
    <t>POINT (-73.79814 40.696907)</t>
  </si>
  <si>
    <t>106-45 156 STREET</t>
  </si>
  <si>
    <t>40.822254</t>
  </si>
  <si>
    <t>POINT (-73.88703 40.822254)</t>
  </si>
  <si>
    <t>1340 BRUCKNER BOULEVARD</t>
  </si>
  <si>
    <t>POINT (-73.88426 40.7452)</t>
  </si>
  <si>
    <t>KETCHAM STREET</t>
  </si>
  <si>
    <t>40.72484</t>
  </si>
  <si>
    <t>POINT (-73.93677 40.72484)</t>
  </si>
  <si>
    <t>VAN DAM STREET</t>
  </si>
  <si>
    <t>-73.87522</t>
  </si>
  <si>
    <t>POINT (-73.87522 40.828022)</t>
  </si>
  <si>
    <t>1154 STRATFORD AVENUE</t>
  </si>
  <si>
    <t>-73.98496</t>
  </si>
  <si>
    <t>POINT (-73.98496 40.697613)</t>
  </si>
  <si>
    <t>40.764816</t>
  </si>
  <si>
    <t>-73.7868</t>
  </si>
  <si>
    <t>POINT (-73.7868 40.764816)</t>
  </si>
  <si>
    <t>40.63612</t>
  </si>
  <si>
    <t>-74.138245</t>
  </si>
  <si>
    <t>POINT (-74.138245 40.63612)</t>
  </si>
  <si>
    <t>E 98 STREET</t>
  </si>
  <si>
    <t>40.66845</t>
  </si>
  <si>
    <t>POINT (-73.99354 40.66845)</t>
  </si>
  <si>
    <t>40.662308</t>
  </si>
  <si>
    <t>POINT (-73.91761 40.662308)</t>
  </si>
  <si>
    <t>235 GRAFTON STREET</t>
  </si>
  <si>
    <t>40.77029</t>
  </si>
  <si>
    <t>POINT (-73.81732 40.77029)</t>
  </si>
  <si>
    <t>40.63635</t>
  </si>
  <si>
    <t>POINT (-73.987144 40.63635)</t>
  </si>
  <si>
    <t>4415 14 AVENUE</t>
  </si>
  <si>
    <t>POINT (-73.87835 40.83132)</t>
  </si>
  <si>
    <t>1550 EAST 172 STREET</t>
  </si>
  <si>
    <t>POINT (-73.79802 40.706646)</t>
  </si>
  <si>
    <t>89-63 163 STREET</t>
  </si>
  <si>
    <t>POINT (-73.75404 40.753864)</t>
  </si>
  <si>
    <t>40.70138</t>
  </si>
  <si>
    <t>POINT (-73.9551 40.70138)</t>
  </si>
  <si>
    <t>-73.946846</t>
  </si>
  <si>
    <t>POINT (-73.946846 40.80016)</t>
  </si>
  <si>
    <t>1400 5 AVENUE</t>
  </si>
  <si>
    <t>40.57914</t>
  </si>
  <si>
    <t>POINT (-73.98336 40.57914)</t>
  </si>
  <si>
    <t>1515 NEPTUNE AVENUE</t>
  </si>
  <si>
    <t>40.891323</t>
  </si>
  <si>
    <t>POINT (-73.89836 40.891323)</t>
  </si>
  <si>
    <t>4415 POST ROAD</t>
  </si>
  <si>
    <t>40.743088</t>
  </si>
  <si>
    <t>-73.99323</t>
  </si>
  <si>
    <t>POINT (-73.99323 40.743088)</t>
  </si>
  <si>
    <t>101 WEST 23 STREET</t>
  </si>
  <si>
    <t>-74.07799</t>
  </si>
  <si>
    <t>POINT (-74.07799 40.637863)</t>
  </si>
  <si>
    <t>40.75986</t>
  </si>
  <si>
    <t>-73.78448</t>
  </si>
  <si>
    <t>POINT (-73.78448 40.75986)</t>
  </si>
  <si>
    <t>-73.75031</t>
  </si>
  <si>
    <t>POINT (-73.75031 40.727596)</t>
  </si>
  <si>
    <t>214-59 WHITEHALL TERRACE</t>
  </si>
  <si>
    <t>40.730663</t>
  </si>
  <si>
    <t>POINT (-73.8992 40.730663)</t>
  </si>
  <si>
    <t>-74.10771</t>
  </si>
  <si>
    <t>POINT (-74.10771 40.619698)</t>
  </si>
  <si>
    <t>FAIRWAY LANE</t>
  </si>
  <si>
    <t>40.863052</t>
  </si>
  <si>
    <t>POINT (-73.8953 40.863052)</t>
  </si>
  <si>
    <t>2545 VALENTINE AVENUE</t>
  </si>
  <si>
    <t>HORACE HOARDING EXPRESSWAY</t>
  </si>
  <si>
    <t>40.71652</t>
  </si>
  <si>
    <t>POINT (-73.774254 40.71652)</t>
  </si>
  <si>
    <t>40.668457</t>
  </si>
  <si>
    <t>POINT (-73.89302 40.668457)</t>
  </si>
  <si>
    <t>456 VERMONT STREET</t>
  </si>
  <si>
    <t>POINT (-73.92657 40.685463)</t>
  </si>
  <si>
    <t>175 PATCHEN AVENUE</t>
  </si>
  <si>
    <t>POINT (-73.995026 40.73986)</t>
  </si>
  <si>
    <t>40.61033</t>
  </si>
  <si>
    <t>POINT (-73.99407 40.61033)</t>
  </si>
  <si>
    <t>1950 77 STREET</t>
  </si>
  <si>
    <t>-73.980064</t>
  </si>
  <si>
    <t>POINT (-73.980064 40.675446)</t>
  </si>
  <si>
    <t>680 PRESIDENT STREET</t>
  </si>
  <si>
    <t>40.88078</t>
  </si>
  <si>
    <t>-73.88347</t>
  </si>
  <si>
    <t>POINT (-73.88347 40.88078)</t>
  </si>
  <si>
    <t>40.829033</t>
  </si>
  <si>
    <t>POINT (-73.830536 40.829033)</t>
  </si>
  <si>
    <t>POINT (-73.96567 40.598846)</t>
  </si>
  <si>
    <t>2057 OCEAN PARKWAY</t>
  </si>
  <si>
    <t>WITHERS STREET</t>
  </si>
  <si>
    <t>40.665085</t>
  </si>
  <si>
    <t>-73.92453</t>
  </si>
  <si>
    <t>POINT (-73.92453 40.665085)</t>
  </si>
  <si>
    <t>45 ROCKAWAY PARKWAY</t>
  </si>
  <si>
    <t>40.867058</t>
  </si>
  <si>
    <t>POINT (-73.893616 40.867058)</t>
  </si>
  <si>
    <t>2700 GRAND CONCOURSE</t>
  </si>
  <si>
    <t>POINT (-73.86132 40.82658)</t>
  </si>
  <si>
    <t>1010 UNDERHILL AVENUE</t>
  </si>
  <si>
    <t>40.827168</t>
  </si>
  <si>
    <t>POINT (-73.870125 40.827168)</t>
  </si>
  <si>
    <t>POINT (-74.00464 40.65409)</t>
  </si>
  <si>
    <t>947 4 AVENUE</t>
  </si>
  <si>
    <t>40.706944</t>
  </si>
  <si>
    <t>-73.77339</t>
  </si>
  <si>
    <t>POINT (-73.77339 40.706944)</t>
  </si>
  <si>
    <t>102-40 184 STREET</t>
  </si>
  <si>
    <t>-74.08758</t>
  </si>
  <si>
    <t>POINT (-74.08758 40.612785)</t>
  </si>
  <si>
    <t>568 RICHMOND ROAD</t>
  </si>
  <si>
    <t>-73.894226</t>
  </si>
  <si>
    <t>POINT (-73.894226 40.847393)</t>
  </si>
  <si>
    <t>565 EAST 178 STREET</t>
  </si>
  <si>
    <t>40.61052</t>
  </si>
  <si>
    <t>POINT (-73.963486 40.61052)</t>
  </si>
  <si>
    <t>1585 EAST 10 STREET</t>
  </si>
  <si>
    <t>40.742935</t>
  </si>
  <si>
    <t>-73.82773</t>
  </si>
  <si>
    <t>POINT (-73.82773 40.742935)</t>
  </si>
  <si>
    <t>SOUTH CONDUIT AVE</t>
  </si>
  <si>
    <t>-74.006744</t>
  </si>
  <si>
    <t>POINT (-74.006744 40.730946)</t>
  </si>
  <si>
    <t>40.85088</t>
  </si>
  <si>
    <t>POINT (-73.851814 40.85088)</t>
  </si>
  <si>
    <t>1820 WILLIAMSBRIDGE ROAD</t>
  </si>
  <si>
    <t>40.714275</t>
  </si>
  <si>
    <t>POINT (-73.928795 40.714275)</t>
  </si>
  <si>
    <t>1201 METROPOLITAN AVENUE</t>
  </si>
  <si>
    <t>-73.89143</t>
  </si>
  <si>
    <t>POINT (-73.89143 40.6367)</t>
  </si>
  <si>
    <t>1506 EAST 98 STREET</t>
  </si>
  <si>
    <t>40.710575</t>
  </si>
  <si>
    <t>-73.79504</t>
  </si>
  <si>
    <t>POINT (-73.79504 40.710575)</t>
  </si>
  <si>
    <t>87-52 168 STREET</t>
  </si>
  <si>
    <t>UNION 111 TURNPIKE</t>
  </si>
  <si>
    <t>GOWANUS EXPRESSWAY</t>
  </si>
  <si>
    <t>40.677937</t>
  </si>
  <si>
    <t>-73.86972</t>
  </si>
  <si>
    <t>POINT (-73.86972 40.677937)</t>
  </si>
  <si>
    <t>474A HEMLOCK STREET</t>
  </si>
  <si>
    <t>40.690716</t>
  </si>
  <si>
    <t>-73.94397</t>
  </si>
  <si>
    <t>POINT (-73.94397 40.690716)</t>
  </si>
  <si>
    <t>730 LAFAYETTE AVENUE</t>
  </si>
  <si>
    <t>40.722828</t>
  </si>
  <si>
    <t>POINT (-74.00473 40.722828)</t>
  </si>
  <si>
    <t>27 GRAND STREET</t>
  </si>
  <si>
    <t>40.86272</t>
  </si>
  <si>
    <t>-73.84083</t>
  </si>
  <si>
    <t>POINT (-73.84083 40.86272)</t>
  </si>
  <si>
    <t>-74.10711</t>
  </si>
  <si>
    <t>POINT (-74.10711 40.6374)</t>
  </si>
  <si>
    <t>MOODY PLACE</t>
  </si>
  <si>
    <t>40.76952</t>
  </si>
  <si>
    <t>POINT (-73.960045 40.76952)</t>
  </si>
  <si>
    <t>215 EAST 72 STREET</t>
  </si>
  <si>
    <t>POINT (-73.90318 40.74013)</t>
  </si>
  <si>
    <t>46-10 61 STREET</t>
  </si>
  <si>
    <t>-73.84137</t>
  </si>
  <si>
    <t>POINT (-73.84137 40.699627)</t>
  </si>
  <si>
    <t>108-12 85 AVENUE</t>
  </si>
  <si>
    <t>40.86533</t>
  </si>
  <si>
    <t>-73.84947</t>
  </si>
  <si>
    <t>POINT (-73.84947 40.86533)</t>
  </si>
  <si>
    <t>1291 ALLERTON AVENUE</t>
  </si>
  <si>
    <t>POINT (-73.91366 40.654068)</t>
  </si>
  <si>
    <t>40.688457</t>
  </si>
  <si>
    <t>POINT (-73.98272 40.688457)</t>
  </si>
  <si>
    <t>40.61963</t>
  </si>
  <si>
    <t>POINT (-73.95524 40.61963)</t>
  </si>
  <si>
    <t>1739 OCEAN AVENUE</t>
  </si>
  <si>
    <t>40.828583</t>
  </si>
  <si>
    <t>POINT (-73.90693 40.828583)</t>
  </si>
  <si>
    <t>3409 3 AVENUE</t>
  </si>
  <si>
    <t>-73.89777</t>
  </si>
  <si>
    <t>POINT (-73.89777 40.81612)</t>
  </si>
  <si>
    <t>775 FOX STREET</t>
  </si>
  <si>
    <t>40.5494</t>
  </si>
  <si>
    <t>-74.15183</t>
  </si>
  <si>
    <t>POINT (-74.15183 40.5494)</t>
  </si>
  <si>
    <t>NOLAN AVENUE</t>
  </si>
  <si>
    <t>40.64205</t>
  </si>
  <si>
    <t>POINT (-74.00831 40.64205)</t>
  </si>
  <si>
    <t>642 52 STREET</t>
  </si>
  <si>
    <t>40.703068</t>
  </si>
  <si>
    <t>POINT (-74.01114 40.703068)</t>
  </si>
  <si>
    <t>26 WATER STREET</t>
  </si>
  <si>
    <t>40.711864</t>
  </si>
  <si>
    <t>-73.955536</t>
  </si>
  <si>
    <t>POINT (-73.955536 40.711864)</t>
  </si>
  <si>
    <t>-73.76066</t>
  </si>
  <si>
    <t>POINT (-73.76066 40.748077)</t>
  </si>
  <si>
    <t>40.84354</t>
  </si>
  <si>
    <t>POINT (-73.843285 40.84354)</t>
  </si>
  <si>
    <t>HALPERIN AVENUE</t>
  </si>
  <si>
    <t>-73.90597</t>
  </si>
  <si>
    <t>POINT (-73.90597 40.712646)</t>
  </si>
  <si>
    <t>40.64131</t>
  </si>
  <si>
    <t>POINT (-74.11242 40.64131)</t>
  </si>
  <si>
    <t>HOWARD COURT</t>
  </si>
  <si>
    <t>-73.868904</t>
  </si>
  <si>
    <t>POINT (-73.868904 40.73182)</t>
  </si>
  <si>
    <t>40.69527</t>
  </si>
  <si>
    <t>-73.90351</t>
  </si>
  <si>
    <t>POINT (-73.90351 40.69527)</t>
  </si>
  <si>
    <t>POINT (-73.93136 40.6607)</t>
  </si>
  <si>
    <t>528 UTICA AVENUE</t>
  </si>
  <si>
    <t>40.777596</t>
  </si>
  <si>
    <t>POINT (-73.90559 40.777596)</t>
  </si>
  <si>
    <t>-73.818474</t>
  </si>
  <si>
    <t>POINT (-73.818474 40.702362)</t>
  </si>
  <si>
    <t>134-06 JAMAICA AVENUE</t>
  </si>
  <si>
    <t>40.699104</t>
  </si>
  <si>
    <t>-73.83332</t>
  </si>
  <si>
    <t>POINT (-73.83332 40.699104)</t>
  </si>
  <si>
    <t>-73.76578</t>
  </si>
  <si>
    <t>POINT (-73.76578 40.668423)</t>
  </si>
  <si>
    <t>179-23 144 AVENUE</t>
  </si>
  <si>
    <t>40.719067</t>
  </si>
  <si>
    <t>POINT (-73.84548 40.719067)</t>
  </si>
  <si>
    <t>40.63453</t>
  </si>
  <si>
    <t>POINT (-74.02149 40.63453)</t>
  </si>
  <si>
    <t>477 68 STREET</t>
  </si>
  <si>
    <t>40.88864</t>
  </si>
  <si>
    <t>POINT (-73.838234 40.88864)</t>
  </si>
  <si>
    <t>40.831463</t>
  </si>
  <si>
    <t>POINT (-73.90567 40.831463)</t>
  </si>
  <si>
    <t>3531 3 AVENUE</t>
  </si>
  <si>
    <t>40.823833</t>
  </si>
  <si>
    <t>-73.87807</t>
  </si>
  <si>
    <t>POINT (-73.87807 40.823833)</t>
  </si>
  <si>
    <t>40.683655</t>
  </si>
  <si>
    <t>POINT (-73.78266 40.683655)</t>
  </si>
  <si>
    <t>-73.86868</t>
  </si>
  <si>
    <t>POINT (-73.86868 40.746193)</t>
  </si>
  <si>
    <t>40.74779</t>
  </si>
  <si>
    <t>POINT (-73.94985 40.74779)</t>
  </si>
  <si>
    <t>POINT (-73.88185 40.852768)</t>
  </si>
  <si>
    <t>2375 SOUTHERN BOULEVARD</t>
  </si>
  <si>
    <t>40.872955</t>
  </si>
  <si>
    <t>-73.90201</t>
  </si>
  <si>
    <t>POINT (-73.90201 40.872955)</t>
  </si>
  <si>
    <t>2821 SEDGWICK AVENUE</t>
  </si>
  <si>
    <t>40.813267</t>
  </si>
  <si>
    <t>-73.82434</t>
  </si>
  <si>
    <t>POINT (-73.82434 40.813267)</t>
  </si>
  <si>
    <t>180 DAVIS AVENUE</t>
  </si>
  <si>
    <t>40.733707</t>
  </si>
  <si>
    <t>-73.722275</t>
  </si>
  <si>
    <t>POINT (-73.722275 40.733707)</t>
  </si>
  <si>
    <t>3040 EAST TREMONT AVENUE</t>
  </si>
  <si>
    <t>40.743515</t>
  </si>
  <si>
    <t>-73.75398</t>
  </si>
  <si>
    <t>POINT (-73.75398 40.743515)</t>
  </si>
  <si>
    <t>POINT (-73.90535 40.64856)</t>
  </si>
  <si>
    <t>40.617035</t>
  </si>
  <si>
    <t>POINT (-73.946785 40.617035)</t>
  </si>
  <si>
    <t>2813 AVENUE N</t>
  </si>
  <si>
    <t>-74.01377</t>
  </si>
  <si>
    <t>POINT (-74.01377 40.704494)</t>
  </si>
  <si>
    <t>1 BOWLING GREEN</t>
  </si>
  <si>
    <t>AUBURNDALE LANE</t>
  </si>
  <si>
    <t>40.736485</t>
  </si>
  <si>
    <t>POINT (-73.97878 40.736485)</t>
  </si>
  <si>
    <t>383 1 AVENUE</t>
  </si>
  <si>
    <t>40.84062</t>
  </si>
  <si>
    <t>POINT (-73.85409 40.84062)</t>
  </si>
  <si>
    <t>POINT (-73.925575 40.69831)</t>
  </si>
  <si>
    <t>40.87201</t>
  </si>
  <si>
    <t>-73.85848</t>
  </si>
  <si>
    <t>POINT (-73.85848 40.87201)</t>
  </si>
  <si>
    <t>3237 PAULDING AVENUE</t>
  </si>
  <si>
    <t>POINT (-74.00892 40.617477)</t>
  </si>
  <si>
    <t>1336 79 STREET</t>
  </si>
  <si>
    <t>40.854244</t>
  </si>
  <si>
    <t>POINT (-73.91557 40.854244)</t>
  </si>
  <si>
    <t>40.6098</t>
  </si>
  <si>
    <t>POINT (-73.91187 40.6098)</t>
  </si>
  <si>
    <t>579 MAYFAIR DRIVE SOUTH</t>
  </si>
  <si>
    <t>40.805695</t>
  </si>
  <si>
    <t>POINT (-73.85565 40.805695)</t>
  </si>
  <si>
    <t>423 HARDING PARK</t>
  </si>
  <si>
    <t>40.708298</t>
  </si>
  <si>
    <t>POINT (-73.914536 40.708298)</t>
  </si>
  <si>
    <t>364 ONDERDONK AVENUE</t>
  </si>
  <si>
    <t>40.73045</t>
  </si>
  <si>
    <t>POINT (-73.75087 40.73045)</t>
  </si>
  <si>
    <t>218-05 GRAND CENTRAL PARKWAY</t>
  </si>
  <si>
    <t>40.79985</t>
  </si>
  <si>
    <t>-73.91147</t>
  </si>
  <si>
    <t>POINT (-73.91147 40.79985)</t>
  </si>
  <si>
    <t>40.700554</t>
  </si>
  <si>
    <t>POINT (-73.94339 40.700554)</t>
  </si>
  <si>
    <t>729 FLUSHING AVENUE</t>
  </si>
  <si>
    <t>40.712025</t>
  </si>
  <si>
    <t>-73.87923</t>
  </si>
  <si>
    <t>POINT (-73.87923 40.712025)</t>
  </si>
  <si>
    <t>40.76447</t>
  </si>
  <si>
    <t>-73.79113</t>
  </si>
  <si>
    <t>POINT (-73.79113 40.76447)</t>
  </si>
  <si>
    <t>-74.01009</t>
  </si>
  <si>
    <t>POINT (-74.01009 40.72058)</t>
  </si>
  <si>
    <t>395 GREENWICH STREET</t>
  </si>
  <si>
    <t>40.69118</t>
  </si>
  <si>
    <t>-73.868065</t>
  </si>
  <si>
    <t>POINT (-73.868065 40.69118)</t>
  </si>
  <si>
    <t>-73.78546</t>
  </si>
  <si>
    <t>POINT (-73.78546 40.75595)</t>
  </si>
  <si>
    <t>POINT (-73.936584 40.798615)</t>
  </si>
  <si>
    <t>2310 2 AVENUE</t>
  </si>
  <si>
    <t>600AJ</t>
  </si>
  <si>
    <t>POINT (-73.91218 40.755764)</t>
  </si>
  <si>
    <t>40.738914</t>
  </si>
  <si>
    <t>POINT (-74.002495 40.738914)</t>
  </si>
  <si>
    <t>122 GREENWICH AVENUE</t>
  </si>
  <si>
    <t>40.748196</t>
  </si>
  <si>
    <t>POINT (-73.86457 40.748196)</t>
  </si>
  <si>
    <t>100-09 41 AVENUE</t>
  </si>
  <si>
    <t>40.8114</t>
  </si>
  <si>
    <t>POINT (-73.88259 40.8114)</t>
  </si>
  <si>
    <t>550 HUNTS POINT AVENUE</t>
  </si>
  <si>
    <t>40.716183</t>
  </si>
  <si>
    <t>-73.82258</t>
  </si>
  <si>
    <t>POINT (-73.82258 40.716183)</t>
  </si>
  <si>
    <t>135-30 UNION TURNPIKE</t>
  </si>
  <si>
    <t>-73.894936</t>
  </si>
  <si>
    <t>POINT (-73.894936 40.818848)</t>
  </si>
  <si>
    <t>40.68128</t>
  </si>
  <si>
    <t>POINT (-73.86773 40.68128)</t>
  </si>
  <si>
    <t>57 SHERIDAN AVENUE</t>
  </si>
  <si>
    <t>POINT (-73.92835 40.747086)</t>
  </si>
  <si>
    <t>41-25 36 STREET</t>
  </si>
  <si>
    <t>POINT (-73.81414 40.68694)</t>
  </si>
  <si>
    <t>40.750774</t>
  </si>
  <si>
    <t>POINT (-73.89113 40.750774)</t>
  </si>
  <si>
    <t>35-15 75 STREET</t>
  </si>
  <si>
    <t>POINT (-73.91556 40.66569)</t>
  </si>
  <si>
    <t>1978 STRAUSS STREET</t>
  </si>
  <si>
    <t>-73.92696</t>
  </si>
  <si>
    <t>POINT (-73.92696 40.66356)</t>
  </si>
  <si>
    <t>60 EAST 94 STREET</t>
  </si>
  <si>
    <t>40.77716</t>
  </si>
  <si>
    <t>POINT (-73.94794 40.77716)</t>
  </si>
  <si>
    <t>439 EAST 87 STREET</t>
  </si>
  <si>
    <t>40.900925</t>
  </si>
  <si>
    <t>POINT (-73.88852 40.900925)</t>
  </si>
  <si>
    <t>40.623863</t>
  </si>
  <si>
    <t>POINT (-73.95117 40.623863)</t>
  </si>
  <si>
    <t>POINT (-73.974884 40.734203)</t>
  </si>
  <si>
    <t>COOPER ROAD</t>
  </si>
  <si>
    <t>-73.973854</t>
  </si>
  <si>
    <t>POINT (-73.973854 40.756294)</t>
  </si>
  <si>
    <t>110 EAST 49 STREET</t>
  </si>
  <si>
    <t>POINT (-73.981865 40.645428)</t>
  </si>
  <si>
    <t>3327 12 AVENUE</t>
  </si>
  <si>
    <t>40.611397</t>
  </si>
  <si>
    <t>POINT (-73.949646 40.611397)</t>
  </si>
  <si>
    <t>2401 AVENUE P</t>
  </si>
  <si>
    <t>POINT (-73.95423 40.778477)</t>
  </si>
  <si>
    <t>1517 3 AVENUE</t>
  </si>
  <si>
    <t>40.840843</t>
  </si>
  <si>
    <t>POINT (-73.82047 40.840843)</t>
  </si>
  <si>
    <t>3260 COUNTRY CLUB ROAD</t>
  </si>
  <si>
    <t>POINT (-73.91909 40.678265)</t>
  </si>
  <si>
    <t>275 HOWARD AVENUE</t>
  </si>
  <si>
    <t>40.78263</t>
  </si>
  <si>
    <t>-73.9512</t>
  </si>
  <si>
    <t>POINT (-73.9512 40.78263)</t>
  </si>
  <si>
    <t>40.6798</t>
  </si>
  <si>
    <t>POINT (-73.981445 40.6798)</t>
  </si>
  <si>
    <t>150 4 AVENUE</t>
  </si>
  <si>
    <t>40.68016</t>
  </si>
  <si>
    <t>POINT (-73.893196 40.68016)</t>
  </si>
  <si>
    <t>POINT (-73.944824 40.710117)</t>
  </si>
  <si>
    <t>125 TEN EYCK WALK</t>
  </si>
  <si>
    <t>40.586315</t>
  </si>
  <si>
    <t>-73.80653</t>
  </si>
  <si>
    <t>POINT (-73.80653 40.586315)</t>
  </si>
  <si>
    <t>POINT (-73.91784 40.718544)</t>
  </si>
  <si>
    <t>58-38 PAGE PLACE</t>
  </si>
  <si>
    <t>-73.95584</t>
  </si>
  <si>
    <t>POINT (-73.95584 40.694622)</t>
  </si>
  <si>
    <t>685 MYRTLE AVENUE</t>
  </si>
  <si>
    <t>POINT (-73.92785 40.705074)</t>
  </si>
  <si>
    <t>1099 FLUSHING AVENUE</t>
  </si>
  <si>
    <t>POINT (-73.92803 40.70994)</t>
  </si>
  <si>
    <t>123 VARICK AVENUE</t>
  </si>
  <si>
    <t>40.879063</t>
  </si>
  <si>
    <t>POINT (-73.9051 40.879063)</t>
  </si>
  <si>
    <t>206 WEST 231 STREET</t>
  </si>
  <si>
    <t>40.73353</t>
  </si>
  <si>
    <t>POINT (-73.957184 40.73353)</t>
  </si>
  <si>
    <t>107 GREEN STREET</t>
  </si>
  <si>
    <t>POINT (-73.759224 40.765987)</t>
  </si>
  <si>
    <t>40.59396</t>
  </si>
  <si>
    <t>-73.994774</t>
  </si>
  <si>
    <t>POINT (-73.994774 40.59396)</t>
  </si>
  <si>
    <t>2424 CROPSEY AVENUE</t>
  </si>
  <si>
    <t>40.636536</t>
  </si>
  <si>
    <t>-73.91441</t>
  </si>
  <si>
    <t>POINT (-73.91441 40.636536)</t>
  </si>
  <si>
    <t>749 EAST 80 STREET</t>
  </si>
  <si>
    <t>40.625645</t>
  </si>
  <si>
    <t>POINT (-73.95152 40.625645)</t>
  </si>
  <si>
    <t>3142 BEDFORD AVENUE</t>
  </si>
  <si>
    <t>40.72394</t>
  </si>
  <si>
    <t>POINT (-73.95569 40.72394)</t>
  </si>
  <si>
    <t>POINT (-73.9991 40.637413)</t>
  </si>
  <si>
    <t>40.855362</t>
  </si>
  <si>
    <t>POINT (-73.89878 40.855362)</t>
  </si>
  <si>
    <t>40.64151</t>
  </si>
  <si>
    <t>-73.94857</t>
  </si>
  <si>
    <t>POINT (-73.94857 40.64151)</t>
  </si>
  <si>
    <t>1825 NOSTRAND AVENUE</t>
  </si>
  <si>
    <t>POINT (-73.90288 40.833054)</t>
  </si>
  <si>
    <t>1326 FULTON AVENUE</t>
  </si>
  <si>
    <t>40.747528</t>
  </si>
  <si>
    <t>POINT (-73.89378 40.747528)</t>
  </si>
  <si>
    <t>37-42 72 STREET</t>
  </si>
  <si>
    <t>40.802868</t>
  </si>
  <si>
    <t>POINT (-73.93987 40.802868)</t>
  </si>
  <si>
    <t>114 EAST 122 STREET</t>
  </si>
  <si>
    <t>40.842735</t>
  </si>
  <si>
    <t>-73.83856</t>
  </si>
  <si>
    <t>POINT (-73.83856 40.842735)</t>
  </si>
  <si>
    <t>1311 WATERS PLACE</t>
  </si>
  <si>
    <t>40.808296</t>
  </si>
  <si>
    <t>POINT (-73.88773 40.808296)</t>
  </si>
  <si>
    <t>40.857517</t>
  </si>
  <si>
    <t>POINT (-73.88493 40.857517)</t>
  </si>
  <si>
    <t>2495 HUGHES AVENUE</t>
  </si>
  <si>
    <t>POINT (-73.76362 40.739174)</t>
  </si>
  <si>
    <t>40.58803</t>
  </si>
  <si>
    <t>POINT (-73.952446 40.58803)</t>
  </si>
  <si>
    <t>2602 EAST 17 STREET</t>
  </si>
  <si>
    <t>POINT (-73.89588 40.739067)</t>
  </si>
  <si>
    <t>40.782482</t>
  </si>
  <si>
    <t>POINT (-73.98479 40.782482)</t>
  </si>
  <si>
    <t>40.788696</t>
  </si>
  <si>
    <t>POINT (-73.96752 40.788696)</t>
  </si>
  <si>
    <t>5 WEST 91 STREET</t>
  </si>
  <si>
    <t>40.58096</t>
  </si>
  <si>
    <t>POINT (-73.96466 40.58096)</t>
  </si>
  <si>
    <t>POINT (-73.96368 40.671898)</t>
  </si>
  <si>
    <t>171 EASTERN PARKWAY</t>
  </si>
  <si>
    <t>40.818672</t>
  </si>
  <si>
    <t>-73.86669</t>
  </si>
  <si>
    <t>POINT (-73.86669 40.818672)</t>
  </si>
  <si>
    <t>1720 SEWARD AVENUE</t>
  </si>
  <si>
    <t>40.869583</t>
  </si>
  <si>
    <t>POINT (-73.86043 40.869583)</t>
  </si>
  <si>
    <t>40.62583</t>
  </si>
  <si>
    <t>POINT (-73.9496 40.62583)</t>
  </si>
  <si>
    <t>1017 EAST 27 STREET</t>
  </si>
  <si>
    <t>POINT (-74.0021 40.74766)</t>
  </si>
  <si>
    <t>440 WEST 24 STREET</t>
  </si>
  <si>
    <t>40.736332</t>
  </si>
  <si>
    <t>-73.80194</t>
  </si>
  <si>
    <t>POINT (-73.80194 40.736332)</t>
  </si>
  <si>
    <t>65-47 167 STREET</t>
  </si>
  <si>
    <t>-73.76632</t>
  </si>
  <si>
    <t>POINT (-73.76632 40.67946)</t>
  </si>
  <si>
    <t>176-17 130 AVENUE</t>
  </si>
  <si>
    <t>40.6476</t>
  </si>
  <si>
    <t>POINT (-73.881485 40.6476)</t>
  </si>
  <si>
    <t>40.891464</t>
  </si>
  <si>
    <t>POINT (-73.85896 40.891464)</t>
  </si>
  <si>
    <t>690 EAST 230 STREET</t>
  </si>
  <si>
    <t>40.70844</t>
  </si>
  <si>
    <t>-73.8183</t>
  </si>
  <si>
    <t>POINT (-73.8183 40.70844)</t>
  </si>
  <si>
    <t>138-19 QUEENS BOULEVARD</t>
  </si>
  <si>
    <t>-73.99851</t>
  </si>
  <si>
    <t>POINT (-73.99851 40.754322)</t>
  </si>
  <si>
    <t>461 WEST 34 STREET</t>
  </si>
  <si>
    <t>96-02 ROCKAWAY BOULEVARD</t>
  </si>
  <si>
    <t>40.664608</t>
  </si>
  <si>
    <t>POINT (-73.94822 40.664608)</t>
  </si>
  <si>
    <t>450 NEW YORK AVENUE</t>
  </si>
  <si>
    <t>32-62 31 STREET</t>
  </si>
  <si>
    <t>-73.802605</t>
  </si>
  <si>
    <t>POINT (-73.802605 40.67447)</t>
  </si>
  <si>
    <t>135-15 ROCKAWAY BOULEVARD</t>
  </si>
  <si>
    <t>-73.98977</t>
  </si>
  <si>
    <t>POINT (-73.98977 40.663315)</t>
  </si>
  <si>
    <t>40.713688</t>
  </si>
  <si>
    <t>POINT (-73.99459 40.713688)</t>
  </si>
  <si>
    <t>40.631905</t>
  </si>
  <si>
    <t>-74.00971</t>
  </si>
  <si>
    <t>POINT (-74.00971 40.631905)</t>
  </si>
  <si>
    <t>40.5458</t>
  </si>
  <si>
    <t>-74.16585</t>
  </si>
  <si>
    <t>POINT (-74.16585 40.5458)</t>
  </si>
  <si>
    <t>3795 RICHMOND AVENUE</t>
  </si>
  <si>
    <t>-73.84414</t>
  </si>
  <si>
    <t>POINT (-73.84414 40.722305)</t>
  </si>
  <si>
    <t>40.856716</t>
  </si>
  <si>
    <t>POINT (-73.86381 40.856716)</t>
  </si>
  <si>
    <t>-73.96543</t>
  </si>
  <si>
    <t>POINT (-73.96543 40.604954)</t>
  </si>
  <si>
    <t>40.610115</t>
  </si>
  <si>
    <t>-73.988945</t>
  </si>
  <si>
    <t>POINT (-73.988945 40.610115)</t>
  </si>
  <si>
    <t>40.646286</t>
  </si>
  <si>
    <t>POINT (-73.96028 40.646286)</t>
  </si>
  <si>
    <t>681 OCEAN AVENUE</t>
  </si>
  <si>
    <t>40.715214</t>
  </si>
  <si>
    <t>-73.992966</t>
  </si>
  <si>
    <t>POINT (-73.992966 40.715214)</t>
  </si>
  <si>
    <t>76 CANAL STREET</t>
  </si>
  <si>
    <t>NYC fire t</t>
  </si>
  <si>
    <t>-74.146706</t>
  </si>
  <si>
    <t>POINT (-74.146706 40.624912)</t>
  </si>
  <si>
    <t>POINT (-73.88 40.738857)</t>
  </si>
  <si>
    <t>50-11 POYER STREET</t>
  </si>
  <si>
    <t>POINT (-73.97156 40.580673)</t>
  </si>
  <si>
    <t>2765 WEST 5 STREET</t>
  </si>
  <si>
    <t>-73.91673</t>
  </si>
  <si>
    <t>POINT (-73.91673 40.74281)</t>
  </si>
  <si>
    <t>48-02 QUEENS BOULEVARD</t>
  </si>
  <si>
    <t>POINT (-73.80603 40.686363)</t>
  </si>
  <si>
    <t>40.706665</t>
  </si>
  <si>
    <t>-73.739296</t>
  </si>
  <si>
    <t>POINT (-73.739296 40.706665)</t>
  </si>
  <si>
    <t>40.81162</t>
  </si>
  <si>
    <t>POINT (-73.93117 40.81162)</t>
  </si>
  <si>
    <t>POINT (-73.7981 40.667835)</t>
  </si>
  <si>
    <t>135-07 140 STREET</t>
  </si>
  <si>
    <t>40.625664</t>
  </si>
  <si>
    <t>-74.0806</t>
  </si>
  <si>
    <t>POINT (-74.0806 40.625664)</t>
  </si>
  <si>
    <t>23 TAPPEN COURT</t>
  </si>
  <si>
    <t>40.678066</t>
  </si>
  <si>
    <t>POINT (-73.88888 40.678066)</t>
  </si>
  <si>
    <t>199 BARBEY STREET</t>
  </si>
  <si>
    <t>40.729916</t>
  </si>
  <si>
    <t>-74.00491</t>
  </si>
  <si>
    <t>POINT (-74.00491 40.729916)</t>
  </si>
  <si>
    <t>13 7 AVENUE SOUTH</t>
  </si>
  <si>
    <t>40.699814</t>
  </si>
  <si>
    <t>POINT (-73.93236 40.699814)</t>
  </si>
  <si>
    <t>40.668816</t>
  </si>
  <si>
    <t>POINT (-73.89895 40.668816)</t>
  </si>
  <si>
    <t>40.65268</t>
  </si>
  <si>
    <t>POINT (-73.94892 40.65268)</t>
  </si>
  <si>
    <t>268 LINDEN BOULEVARD</t>
  </si>
  <si>
    <t>40.714554</t>
  </si>
  <si>
    <t>POINT (-73.83147 40.714554)</t>
  </si>
  <si>
    <t>78 CRESCENT</t>
  </si>
  <si>
    <t>POINT (-73.816086 40.69049)</t>
  </si>
  <si>
    <t>40.70287</t>
  </si>
  <si>
    <t>-73.79</t>
  </si>
  <si>
    <t>POINT (-73.79 40.70287)</t>
  </si>
  <si>
    <t>40.79944</t>
  </si>
  <si>
    <t>POINT (-73.975006 40.79944)</t>
  </si>
  <si>
    <t>40.696552</t>
  </si>
  <si>
    <t>-73.85929</t>
  </si>
  <si>
    <t>POINT (-73.85929 40.696552)</t>
  </si>
  <si>
    <t>80-16 47 AVENUE</t>
  </si>
  <si>
    <t>-73.81522</t>
  </si>
  <si>
    <t>POINT (-73.81522 40.678257)</t>
  </si>
  <si>
    <t>POINT (-73.869095 40.755013)</t>
  </si>
  <si>
    <t>34-21 99 STREET</t>
  </si>
  <si>
    <t>40.655514</t>
  </si>
  <si>
    <t>POINT (-73.927864 40.655514)</t>
  </si>
  <si>
    <t>40.71015</t>
  </si>
  <si>
    <t>POINT (-73.798386 40.71015)</t>
  </si>
  <si>
    <t>87-15 165 STREET</t>
  </si>
  <si>
    <t>40.773384</t>
  </si>
  <si>
    <t>-73.908066</t>
  </si>
  <si>
    <t>POINT (-73.908066 40.773384)</t>
  </si>
  <si>
    <t>22-31 37 STREET</t>
  </si>
  <si>
    <t>-73.948166</t>
  </si>
  <si>
    <t>POINT (-73.948166 40.63332)</t>
  </si>
  <si>
    <t>1542 FLATBUSH AVENUE</t>
  </si>
  <si>
    <t>40.762836</t>
  </si>
  <si>
    <t>POINT (-73.805405 40.762836)</t>
  </si>
  <si>
    <t>160-06 NORTHERN BOULEVARD</t>
  </si>
  <si>
    <t>40.77543</t>
  </si>
  <si>
    <t>-73.98398</t>
  </si>
  <si>
    <t>POINT (-73.98398 40.77543)</t>
  </si>
  <si>
    <t>40.783936</t>
  </si>
  <si>
    <t>POINT (-73.95235 40.783936)</t>
  </si>
  <si>
    <t>-73.804756</t>
  </si>
  <si>
    <t>POINT (-73.804756 40.81005)</t>
  </si>
  <si>
    <t>13 SOUND VIEW TERRACE</t>
  </si>
  <si>
    <t>METROPLITAN AVENUE</t>
  </si>
  <si>
    <t>-73.90702</t>
  </si>
  <si>
    <t>POINT (-73.90702 40.82049)</t>
  </si>
  <si>
    <t>819 TRINITY AVENUE</t>
  </si>
  <si>
    <t>-73.7999</t>
  </si>
  <si>
    <t>POINT (-73.7999 40.704945)</t>
  </si>
  <si>
    <t>90-41 160 STREET</t>
  </si>
  <si>
    <t>40.876545</t>
  </si>
  <si>
    <t>POINT (-73.90456 40.876545)</t>
  </si>
  <si>
    <t>-73.73657</t>
  </si>
  <si>
    <t>POINT (-73.73657 40.722534)</t>
  </si>
  <si>
    <t>219-46 93 AVENUE</t>
  </si>
  <si>
    <t>40.69723</t>
  </si>
  <si>
    <t>-73.958565</t>
  </si>
  <si>
    <t>POINT (-73.958565 40.69723)</t>
  </si>
  <si>
    <t>67 FRANKLIN AVENUE</t>
  </si>
  <si>
    <t>40.719147</t>
  </si>
  <si>
    <t>POINT (-73.987915 40.719147)</t>
  </si>
  <si>
    <t>109 ESSEX STREET</t>
  </si>
  <si>
    <t>-74.092636</t>
  </si>
  <si>
    <t>POINT (-74.092636 40.60545)</t>
  </si>
  <si>
    <t>EDGAR PLACE</t>
  </si>
  <si>
    <t>40.678604</t>
  </si>
  <si>
    <t>POINT (-73.8937 40.678604)</t>
  </si>
  <si>
    <t>43 BRADFORD STREET</t>
  </si>
  <si>
    <t>POINT (-73.91834 40.670155)</t>
  </si>
  <si>
    <t>1489 EASTERN PARKWAY</t>
  </si>
  <si>
    <t>40.701916</t>
  </si>
  <si>
    <t>-73.72712</t>
  </si>
  <si>
    <t>POINT (-73.72712 40.701916)</t>
  </si>
  <si>
    <t>40.85361</t>
  </si>
  <si>
    <t>POINT (-73.882576 40.85361)</t>
  </si>
  <si>
    <t>751 EAST 187 STREET</t>
  </si>
  <si>
    <t>40.586937</t>
  </si>
  <si>
    <t>-73.963615</t>
  </si>
  <si>
    <t>POINT (-73.963615 40.586937)</t>
  </si>
  <si>
    <t>820 AVENUE Z</t>
  </si>
  <si>
    <t>40.700905</t>
  </si>
  <si>
    <t>-73.73049</t>
  </si>
  <si>
    <t>POINT (-73.73049 40.700905)</t>
  </si>
  <si>
    <t>40.849712</t>
  </si>
  <si>
    <t>POINT (-73.94301 40.849712)</t>
  </si>
  <si>
    <t>40.69615</t>
  </si>
  <si>
    <t>POINT (-73.8091 40.69615)</t>
  </si>
  <si>
    <t>-73.79376</t>
  </si>
  <si>
    <t>POINT (-73.79376 40.673676)</t>
  </si>
  <si>
    <t>40.63214</t>
  </si>
  <si>
    <t>-73.971695</t>
  </si>
  <si>
    <t>POINT (-73.971695 40.63214)</t>
  </si>
  <si>
    <t>665 OCEAN PARKWAY</t>
  </si>
  <si>
    <t>-73.80041</t>
  </si>
  <si>
    <t>POINT (-73.80041 40.71665)</t>
  </si>
  <si>
    <t>-73.88884</t>
  </si>
  <si>
    <t>POINT (-73.88884 40.749264)</t>
  </si>
  <si>
    <t>77-02 37 AVENUE</t>
  </si>
  <si>
    <t>40.758472</t>
  </si>
  <si>
    <t>POINT (-73.86868 40.758472)</t>
  </si>
  <si>
    <t>32-37 100 STREET</t>
  </si>
  <si>
    <t>40.802647</t>
  </si>
  <si>
    <t>POINT (-73.95296 40.802647)</t>
  </si>
  <si>
    <t>1902 7 AVENUE</t>
  </si>
  <si>
    <t>POINT (-73.934456 40.656372)</t>
  </si>
  <si>
    <t>740 CLARKSON AVENUE</t>
  </si>
  <si>
    <t>40.56272</t>
  </si>
  <si>
    <t>-74.13976</t>
  </si>
  <si>
    <t>POINT (-74.13976 40.56272)</t>
  </si>
  <si>
    <t>CROFT COURT</t>
  </si>
  <si>
    <t>40.609375</t>
  </si>
  <si>
    <t>POINT (-73.98096 40.609375)</t>
  </si>
  <si>
    <t>1543 WEST 7 STREET</t>
  </si>
  <si>
    <t>124 CARLYLE GREEN</t>
  </si>
  <si>
    <t>-73.7377</t>
  </si>
  <si>
    <t>POINT (-73.7377 40.688183)</t>
  </si>
  <si>
    <t>120-30 226 STREET</t>
  </si>
  <si>
    <t>POINT (-73.98214 40.67707)</t>
  </si>
  <si>
    <t>683 UNION STREET</t>
  </si>
  <si>
    <t>40.879505</t>
  </si>
  <si>
    <t>-73.84576</t>
  </si>
  <si>
    <t>POINT (-73.84576 40.879505)</t>
  </si>
  <si>
    <t>40.72383</t>
  </si>
  <si>
    <t>POINT (-73.75712 40.72383)</t>
  </si>
  <si>
    <t>209-35 WHITEHALL TERRACE</t>
  </si>
  <si>
    <t>40.842255</t>
  </si>
  <si>
    <t>-73.784645</t>
  </si>
  <si>
    <t>POINT (-73.784645 40.842255)</t>
  </si>
  <si>
    <t>153 CITY ISLAND AVENUE</t>
  </si>
  <si>
    <t>-73.91687</t>
  </si>
  <si>
    <t>POINT (-73.91687 40.65957)</t>
  </si>
  <si>
    <t>345 EAST 98 STREET</t>
  </si>
  <si>
    <t>40.77763</t>
  </si>
  <si>
    <t>-73.77962</t>
  </si>
  <si>
    <t>POINT (-73.77962 40.77763)</t>
  </si>
  <si>
    <t>210-33A 26 AVENUE</t>
  </si>
  <si>
    <t>-73.83546</t>
  </si>
  <si>
    <t>POINT (-73.83546 40.842052)</t>
  </si>
  <si>
    <t>2844 ZULETTE AVENUE</t>
  </si>
  <si>
    <t>40.72913</t>
  </si>
  <si>
    <t>-73.76193</t>
  </si>
  <si>
    <t>POINT (-73.76193 40.72913)</t>
  </si>
  <si>
    <t>40.760086</t>
  </si>
  <si>
    <t>POINT (-73.92253 40.760086)</t>
  </si>
  <si>
    <t>32-42 35 STREET</t>
  </si>
  <si>
    <t>40.73749</t>
  </si>
  <si>
    <t>POINT (-73.73861 40.73749)</t>
  </si>
  <si>
    <t>-73.965904</t>
  </si>
  <si>
    <t>POINT (-73.965904 40.765358)</t>
  </si>
  <si>
    <t>-73.73029</t>
  </si>
  <si>
    <t>POINT (-73.73029 40.711876)</t>
  </si>
  <si>
    <t>40.82054</t>
  </si>
  <si>
    <t>POINT (-73.85792 40.82054)</t>
  </si>
  <si>
    <t>716 WHITE PLAINS ROAD</t>
  </si>
  <si>
    <t>40.631393</t>
  </si>
  <si>
    <t>POINT (-73.92821 40.631393)</t>
  </si>
  <si>
    <t>1683 UTICA AVENUE</t>
  </si>
  <si>
    <t>40.687077</t>
  </si>
  <si>
    <t>POINT (-73.92355 40.687077)</t>
  </si>
  <si>
    <t>40.76024</t>
  </si>
  <si>
    <t>POINT (-73.8957 40.76024)</t>
  </si>
  <si>
    <t>40.59949</t>
  </si>
  <si>
    <t>POINT (-73.96579 40.59949)</t>
  </si>
  <si>
    <t>2017 OCEAN PARKWAY</t>
  </si>
  <si>
    <t>40.84201</t>
  </si>
  <si>
    <t>-73.9009</t>
  </si>
  <si>
    <t>POINT (-73.9009 40.84201)</t>
  </si>
  <si>
    <t>1687 WASHINGTON AVENUE</t>
  </si>
  <si>
    <t>40.649727</t>
  </si>
  <si>
    <t>POINT (-73.95078 40.649727)</t>
  </si>
  <si>
    <t>146 ERASMUS STREET</t>
  </si>
  <si>
    <t>POINT (-73.90505 40.690113)</t>
  </si>
  <si>
    <t>242 COOPER STREET</t>
  </si>
  <si>
    <t>40.744457</t>
  </si>
  <si>
    <t>POINT (-73.87873 40.744457)</t>
  </si>
  <si>
    <t>87-05 ELMHURST AVENUE</t>
  </si>
  <si>
    <t>40.600407</t>
  </si>
  <si>
    <t>-73.9802</t>
  </si>
  <si>
    <t>POINT (-73.9802 40.600407)</t>
  </si>
  <si>
    <t>1909 WEST 8 STREET</t>
  </si>
  <si>
    <t>40.608227</t>
  </si>
  <si>
    <t>-73.74825</t>
  </si>
  <si>
    <t>POINT (-73.74825 40.608227)</t>
  </si>
  <si>
    <t>1261 CENTRAL AVENUE</t>
  </si>
  <si>
    <t>40.75446</t>
  </si>
  <si>
    <t>-73.9853</t>
  </si>
  <si>
    <t>POINT (-73.9853 40.75446)</t>
  </si>
  <si>
    <t>114 WEST 41 STREET</t>
  </si>
  <si>
    <t>-73.99747</t>
  </si>
  <si>
    <t>POINT (-73.99747 40.724636)</t>
  </si>
  <si>
    <t>579 BROADWAY</t>
  </si>
  <si>
    <t>40.60053</t>
  </si>
  <si>
    <t>-73.984024</t>
  </si>
  <si>
    <t>POINT (-73.984024 40.60053)</t>
  </si>
  <si>
    <t>-73.8371</t>
  </si>
  <si>
    <t>POINT (-73.8371 40.68842)</t>
  </si>
  <si>
    <t>97-29 107 STREET</t>
  </si>
  <si>
    <t>40.74229</t>
  </si>
  <si>
    <t>POINT (-73.998955 40.74229)</t>
  </si>
  <si>
    <t>255 WEST 19 STREET</t>
  </si>
  <si>
    <t>40.888798</t>
  </si>
  <si>
    <t>-73.85316</t>
  </si>
  <si>
    <t>POINT (-73.85316 40.888798)</t>
  </si>
  <si>
    <t>-73.812035</t>
  </si>
  <si>
    <t>POINT (-73.812035 40.74259)</t>
  </si>
  <si>
    <t>40.61466</t>
  </si>
  <si>
    <t>POINT (-73.92351 40.61466)</t>
  </si>
  <si>
    <t>40.880547</t>
  </si>
  <si>
    <t>-73.902016</t>
  </si>
  <si>
    <t>POINT (-73.902016 40.880547)</t>
  </si>
  <si>
    <t>POINT (-74.00543 40.72369)</t>
  </si>
  <si>
    <t>54 WATTS STREET</t>
  </si>
  <si>
    <t>-74.077484</t>
  </si>
  <si>
    <t>POINT (-74.077484 40.639797)</t>
  </si>
  <si>
    <t>400 SAINT MARKS PLACE</t>
  </si>
  <si>
    <t>-74.02062</t>
  </si>
  <si>
    <t>POINT (-74.02062 40.633278)</t>
  </si>
  <si>
    <t>510 BAY RIDGE AVENUE</t>
  </si>
  <si>
    <t>W 49 &amp; 12 AVE</t>
  </si>
  <si>
    <t>POINT (-73.90791 40.869495)</t>
  </si>
  <si>
    <t>40.814186</t>
  </si>
  <si>
    <t>POINT (-73.957 40.814186)</t>
  </si>
  <si>
    <t>530 WEST 125 STREET</t>
  </si>
  <si>
    <t>-73.92362</t>
  </si>
  <si>
    <t>POINT (-73.92362 40.624973)</t>
  </si>
  <si>
    <t>1343 EAST 54 STREET</t>
  </si>
  <si>
    <t>POINT (-73.921844 40.610237)</t>
  </si>
  <si>
    <t>40.72885</t>
  </si>
  <si>
    <t>-73.98829</t>
  </si>
  <si>
    <t>POINT (-73.98829 40.72885)</t>
  </si>
  <si>
    <t>30 SAINT MARKS PLACE</t>
  </si>
  <si>
    <t>-74.029045</t>
  </si>
  <si>
    <t>POINT (-74.029045 40.634018)</t>
  </si>
  <si>
    <t>211 72 STREET</t>
  </si>
  <si>
    <t>40.8364</t>
  </si>
  <si>
    <t>POINT (-73.88937 40.8364)</t>
  </si>
  <si>
    <t>1674 BOSTON ROAD</t>
  </si>
  <si>
    <t>40.871994</t>
  </si>
  <si>
    <t>POINT (-73.85271 40.871994)</t>
  </si>
  <si>
    <t>3243 TENBROECK AVENUE</t>
  </si>
  <si>
    <t>40.692966</t>
  </si>
  <si>
    <t>POINT (-73.82511 40.692966)</t>
  </si>
  <si>
    <t>40.733696</t>
  </si>
  <si>
    <t>-73.72526</t>
  </si>
  <si>
    <t>POINT (-73.72526 40.733696)</t>
  </si>
  <si>
    <t>40.765778</t>
  </si>
  <si>
    <t>POINT (-73.88628 40.765778)</t>
  </si>
  <si>
    <t>23-45 83 STREET</t>
  </si>
  <si>
    <t>40.765118</t>
  </si>
  <si>
    <t>-73.931496</t>
  </si>
  <si>
    <t>POINT (-73.931496 40.765118)</t>
  </si>
  <si>
    <t>21-03 BROADWAY</t>
  </si>
  <si>
    <t>POINT (-73.926125 40.678364)</t>
  </si>
  <si>
    <t>817 HERKIMER STREET</t>
  </si>
  <si>
    <t>40.66239</t>
  </si>
  <si>
    <t>POINT (-73.88594 40.66239)</t>
  </si>
  <si>
    <t>40.682274</t>
  </si>
  <si>
    <t>-73.87706</t>
  </si>
  <si>
    <t>POINT (-73.87706 40.682274)</t>
  </si>
  <si>
    <t>3195 FULTON STREET</t>
  </si>
  <si>
    <t>-73.727974</t>
  </si>
  <si>
    <t>POINT (-73.727974 40.762978)</t>
  </si>
  <si>
    <t>40.637524</t>
  </si>
  <si>
    <t>POINT (-73.977234 40.637524)</t>
  </si>
  <si>
    <t>549 EAST 2 STREET</t>
  </si>
  <si>
    <t>-73.85943</t>
  </si>
  <si>
    <t>POINT (-73.85943 40.726463)</t>
  </si>
  <si>
    <t>POSTAL CAR</t>
  </si>
  <si>
    <t>40.741924</t>
  </si>
  <si>
    <t>-73.881134</t>
  </si>
  <si>
    <t>POINT (-73.881134 40.741924)</t>
  </si>
  <si>
    <t>82-63 BROADWAY</t>
  </si>
  <si>
    <t>POINT (-73.9705 40.793896)</t>
  </si>
  <si>
    <t>734 AMSTERDAM AVENUE</t>
  </si>
  <si>
    <t>40.672077</t>
  </si>
  <si>
    <t>POINT (-73.941956 40.672077)</t>
  </si>
  <si>
    <t>40.875145</t>
  </si>
  <si>
    <t>POINT (-73.91216 40.875145)</t>
  </si>
  <si>
    <t>1 JACOBUS PLACE</t>
  </si>
  <si>
    <t>40.702312</t>
  </si>
  <si>
    <t>-73.94465</t>
  </si>
  <si>
    <t>POINT (-73.94465 40.702312)</t>
  </si>
  <si>
    <t>BARTLETT STREET</t>
  </si>
  <si>
    <t>-73.976265</t>
  </si>
  <si>
    <t>POINT (-73.976265 40.62613)</t>
  </si>
  <si>
    <t>1117 MC DONALD AVENUE</t>
  </si>
  <si>
    <t>40.836678</t>
  </si>
  <si>
    <t>POINT (-73.86337 40.836678)</t>
  </si>
  <si>
    <t>1449 WHITE PLAINS ROAD</t>
  </si>
  <si>
    <t>40.65958</t>
  </si>
  <si>
    <t>POINT (-73.83705 40.65958)</t>
  </si>
  <si>
    <t>40.800053</t>
  </si>
  <si>
    <t>-73.94059</t>
  </si>
  <si>
    <t>POINT (-73.94059 40.800053)</t>
  </si>
  <si>
    <t>1900 LEXINGTON AVENUE</t>
  </si>
  <si>
    <t>POINT (-73.941635 40.760056)</t>
  </si>
  <si>
    <t>40.6675</t>
  </si>
  <si>
    <t>-73.900536</t>
  </si>
  <si>
    <t>POINT (-73.900536 40.6675)</t>
  </si>
  <si>
    <t>316 SNEDIKER AVENUE</t>
  </si>
  <si>
    <t>-73.98897</t>
  </si>
  <si>
    <t>POINT (-73.98897 40.596222)</t>
  </si>
  <si>
    <t>40.688713</t>
  </si>
  <si>
    <t>-73.93549</t>
  </si>
  <si>
    <t>POINT (-73.93549 40.688713)</t>
  </si>
  <si>
    <t>585 QUINCY STREET</t>
  </si>
  <si>
    <t>40.748325</t>
  </si>
  <si>
    <t>POINT (-73.99016 40.748325)</t>
  </si>
  <si>
    <t>129 WEST 31 STREET</t>
  </si>
  <si>
    <t>40.543255</t>
  </si>
  <si>
    <t>-74.15952</t>
  </si>
  <si>
    <t>POINT (-74.15952 40.543255)</t>
  </si>
  <si>
    <t>PACIFIC AVENUE</t>
  </si>
  <si>
    <t>40.58865</t>
  </si>
  <si>
    <t>-73.81229</t>
  </si>
  <si>
    <t>POINT (-73.81229 40.58865)</t>
  </si>
  <si>
    <t>BEACH 87 STREET</t>
  </si>
  <si>
    <t>POINT (-73.882454 40.70086)</t>
  </si>
  <si>
    <t>40.707607</t>
  </si>
  <si>
    <t>POINT (-73.94041 40.707607)</t>
  </si>
  <si>
    <t>217 MONTROSE AVENUE</t>
  </si>
  <si>
    <t>40.72192</t>
  </si>
  <si>
    <t>POINT (-73.99191 40.72192)</t>
  </si>
  <si>
    <t>195 CHRYSTIE STREET</t>
  </si>
  <si>
    <t>40.8753</t>
  </si>
  <si>
    <t>POINT (-73.88551 40.8753)</t>
  </si>
  <si>
    <t>165 EAST 205 STREET</t>
  </si>
  <si>
    <t>40.86758</t>
  </si>
  <si>
    <t>POINT (-73.91842 40.86758)</t>
  </si>
  <si>
    <t>40.647156</t>
  </si>
  <si>
    <t>POINT (-73.95211 40.647156)</t>
  </si>
  <si>
    <t>950 ROGERS AVENUE</t>
  </si>
  <si>
    <t>POINT (-73.930374 40.685535)</t>
  </si>
  <si>
    <t>686 JEFFERSON AVENUE</t>
  </si>
  <si>
    <t>POINT (-73.92253 40.687183)</t>
  </si>
  <si>
    <t>986 PUTNAM AVENUE</t>
  </si>
  <si>
    <t>-73.96757</t>
  </si>
  <si>
    <t>POINT (-73.96757 40.69601)</t>
  </si>
  <si>
    <t>275 PARK AVENUE</t>
  </si>
  <si>
    <t>40.76896</t>
  </si>
  <si>
    <t>-73.81559</t>
  </si>
  <si>
    <t>POINT (-73.81559 40.76896)</t>
  </si>
  <si>
    <t>POINT (-73.85611 40.740337)</t>
  </si>
  <si>
    <t>56-11 WALDRON STREET</t>
  </si>
  <si>
    <t>-73.73697</t>
  </si>
  <si>
    <t>POINT (-73.73697 40.6786)</t>
  </si>
  <si>
    <t>131-64 231 STREET</t>
  </si>
  <si>
    <t>40.67942</t>
  </si>
  <si>
    <t>POINT (-73.96823 40.67942)</t>
  </si>
  <si>
    <t>40.819054</t>
  </si>
  <si>
    <t>-73.91</t>
  </si>
  <si>
    <t>POINT (-73.91 40.819054)</t>
  </si>
  <si>
    <t>586 EAST 156 STREET</t>
  </si>
  <si>
    <t>40.8264</t>
  </si>
  <si>
    <t>POINT (-73.87581 40.8264)</t>
  </si>
  <si>
    <t>-73.977905</t>
  </si>
  <si>
    <t>POINT (-73.977905 40.724464)</t>
  </si>
  <si>
    <t>354 EAST 8 STREET</t>
  </si>
  <si>
    <t>-73.90614</t>
  </si>
  <si>
    <t>POINT (-73.90614 40.830433)</t>
  </si>
  <si>
    <t>3497 3 AVENUE</t>
  </si>
  <si>
    <t>40.69714</t>
  </si>
  <si>
    <t>-73.759895</t>
  </si>
  <si>
    <t>POINT (-73.759895 40.69714)</t>
  </si>
  <si>
    <t>40.664085</t>
  </si>
  <si>
    <t>POINT (-73.731865 40.664085)</t>
  </si>
  <si>
    <t>40.729145</t>
  </si>
  <si>
    <t>POINT (-73.99362 40.729145)</t>
  </si>
  <si>
    <t>718 BROADWAY</t>
  </si>
  <si>
    <t>40.76732</t>
  </si>
  <si>
    <t>POINT (-73.92231 40.76732)</t>
  </si>
  <si>
    <t>40.62578</t>
  </si>
  <si>
    <t>-74.07879</t>
  </si>
  <si>
    <t>POINT (-74.07879 40.62578)</t>
  </si>
  <si>
    <t>158 CANAL STREET</t>
  </si>
  <si>
    <t>-73.96145</t>
  </si>
  <si>
    <t>POINT (-73.96145 40.57761)</t>
  </si>
  <si>
    <t>40.54785</t>
  </si>
  <si>
    <t>-74.17163</t>
  </si>
  <si>
    <t>POINT (-74.17163 40.54785)</t>
  </si>
  <si>
    <t>40.762917</t>
  </si>
  <si>
    <t>POINT (-73.80081 40.762917)</t>
  </si>
  <si>
    <t>POINT (-73.90876 40.827976)</t>
  </si>
  <si>
    <t>1085 WASHINGTON AVENUE</t>
  </si>
  <si>
    <t>40.56774</t>
  </si>
  <si>
    <t>POINT (-73.86317 40.56774)</t>
  </si>
  <si>
    <t>144 BEACH 149 STREET</t>
  </si>
  <si>
    <t>40.645473</t>
  </si>
  <si>
    <t>POINT (-73.90805 40.645473)</t>
  </si>
  <si>
    <t>972 EAST 93 STREET</t>
  </si>
  <si>
    <t>POINT (-73.997765 40.676937)</t>
  </si>
  <si>
    <t>192 LUQUER STREET</t>
  </si>
  <si>
    <t>40.655094</t>
  </si>
  <si>
    <t>-73.934654</t>
  </si>
  <si>
    <t>POINT (-73.934654 40.655094)</t>
  </si>
  <si>
    <t>40.583866</t>
  </si>
  <si>
    <t>-73.93942</t>
  </si>
  <si>
    <t>POINT (-73.93942 40.583866)</t>
  </si>
  <si>
    <t>2908 EMMONS AVENUE</t>
  </si>
  <si>
    <t>POINT (-73.89886 40.89256)</t>
  </si>
  <si>
    <t>231 WEST 246 STREET</t>
  </si>
  <si>
    <t>40.62273</t>
  </si>
  <si>
    <t>-74.003815</t>
  </si>
  <si>
    <t>POINT (-74.003815 40.62273)</t>
  </si>
  <si>
    <t>1322 70 STREET</t>
  </si>
  <si>
    <t>40.770706</t>
  </si>
  <si>
    <t>POINT (-73.86925 40.770706)</t>
  </si>
  <si>
    <t>40.713463</t>
  </si>
  <si>
    <t>POINT (-73.78862 40.713463)</t>
  </si>
  <si>
    <t>172-70 HIGHLAND AVENUE</t>
  </si>
  <si>
    <t>-73.95485</t>
  </si>
  <si>
    <t>POINT (-73.95485 40.733738)</t>
  </si>
  <si>
    <t>40.764977</t>
  </si>
  <si>
    <t>POINT (-73.94694 40.764977)</t>
  </si>
  <si>
    <t>680 MAIN STREET</t>
  </si>
  <si>
    <t>POINT (-73.92902 40.63902)</t>
  </si>
  <si>
    <t>1367 UTICA AVENUE</t>
  </si>
  <si>
    <t>40.68945</t>
  </si>
  <si>
    <t>-73.85145</t>
  </si>
  <si>
    <t>POINT (-73.85145 40.68945)</t>
  </si>
  <si>
    <t>40.69772</t>
  </si>
  <si>
    <t>POINT (-73.93451 40.69772)</t>
  </si>
  <si>
    <t>24 JEFFERSON STREET</t>
  </si>
  <si>
    <t>POINT (-73.96782 40.60518)</t>
  </si>
  <si>
    <t>581 KINGS HIGHWAY</t>
  </si>
  <si>
    <t>POINT (-73.99071 40.717197)</t>
  </si>
  <si>
    <t>-73.82542</t>
  </si>
  <si>
    <t>POINT (-73.82542 40.677147)</t>
  </si>
  <si>
    <t>-74.162384</t>
  </si>
  <si>
    <t>POINT (-74.162384 40.604618)</t>
  </si>
  <si>
    <t>ETON PLACE</t>
  </si>
  <si>
    <t>40.706966</t>
  </si>
  <si>
    <t>POINT (-73.75283 40.706966)</t>
  </si>
  <si>
    <t>40.75062</t>
  </si>
  <si>
    <t>POINT (-73.90612 40.75062)</t>
  </si>
  <si>
    <t>POINT (-73.99124 40.735764)</t>
  </si>
  <si>
    <t>15 UNION SQUARE WEST</t>
  </si>
  <si>
    <t>40.622967</t>
  </si>
  <si>
    <t>-74.02403</t>
  </si>
  <si>
    <t>POINT (-74.02403 40.622967)</t>
  </si>
  <si>
    <t>540 83 STREET</t>
  </si>
  <si>
    <t>POINT (-73.925934 40.665092)</t>
  </si>
  <si>
    <t>14 EAST 96 STREET</t>
  </si>
  <si>
    <t>-73.82265</t>
  </si>
  <si>
    <t>POINT (-73.82265 40.834507)</t>
  </si>
  <si>
    <t>FAIRFAX AVENUE</t>
  </si>
  <si>
    <t>POINT (-73.97772 40.756287)</t>
  </si>
  <si>
    <t>14 EAST 47 STREET</t>
  </si>
  <si>
    <t>40.706783</t>
  </si>
  <si>
    <t>POINT (-73.91196 40.706783)</t>
  </si>
  <si>
    <t>40.895393</t>
  </si>
  <si>
    <t>POINT (-73.85225 40.895393)</t>
  </si>
  <si>
    <t>4308 DIGNEY AVENUE</t>
  </si>
  <si>
    <t>40.644623</t>
  </si>
  <si>
    <t>POINT (-73.903114 40.644623)</t>
  </si>
  <si>
    <t>POINT (-73.86761 40.684956)</t>
  </si>
  <si>
    <t>POINT (-73.95007 40.7183)</t>
  </si>
  <si>
    <t>INTREPID PLAZA</t>
  </si>
  <si>
    <t>POINT (-73.91626 40.784943)</t>
  </si>
  <si>
    <t>20-43 SHORE BOULEVARD</t>
  </si>
  <si>
    <t>POINT (-73.806076 40.758892)</t>
  </si>
  <si>
    <t>40.633648</t>
  </si>
  <si>
    <t>-74.08857</t>
  </si>
  <si>
    <t>POINT (-74.08857 40.633648)</t>
  </si>
  <si>
    <t>144 CASTLETON AVENUE</t>
  </si>
  <si>
    <t>40.88118</t>
  </si>
  <si>
    <t>-73.883026</t>
  </si>
  <si>
    <t>POINT (-73.883026 40.88118)</t>
  </si>
  <si>
    <t>3419 JEROME AVENUE</t>
  </si>
  <si>
    <t>40.582554</t>
  </si>
  <si>
    <t>POINT (-73.83574 40.582554)</t>
  </si>
  <si>
    <t>113-10 BEACH CHANNEL DRIVE</t>
  </si>
  <si>
    <t>40.850914</t>
  </si>
  <si>
    <t>POINT (-73.86824 40.850914)</t>
  </si>
  <si>
    <t>40.576385</t>
  </si>
  <si>
    <t>-73.96718</t>
  </si>
  <si>
    <t>POINT (-73.96718 40.576385)</t>
  </si>
  <si>
    <t>POINT (-73.96583 40.62813)</t>
  </si>
  <si>
    <t>1204 CONEY ISLAND AVENUE</t>
  </si>
  <si>
    <t>40.58778</t>
  </si>
  <si>
    <t>-73.9659</t>
  </si>
  <si>
    <t>POINT (-73.9659 40.58778)</t>
  </si>
  <si>
    <t>2535 OCEAN PARKWAY</t>
  </si>
  <si>
    <t>40.864655</t>
  </si>
  <si>
    <t>-73.863556</t>
  </si>
  <si>
    <t>POINT (-73.863556 40.864655)</t>
  </si>
  <si>
    <t>40.71602</t>
  </si>
  <si>
    <t>-73.79671</t>
  </si>
  <si>
    <t>POINT (-73.79671 40.71602)</t>
  </si>
  <si>
    <t>POINT (-73.82233 40.6866)</t>
  </si>
  <si>
    <t>104-14 121 STREET</t>
  </si>
  <si>
    <t>POINT (-73.90899 40.85165)</t>
  </si>
  <si>
    <t>12 EAST TREMONT AVENUE</t>
  </si>
  <si>
    <t>-74.02088</t>
  </si>
  <si>
    <t>POINT (-74.02088 40.635986)</t>
  </si>
  <si>
    <t>476 67 STREET</t>
  </si>
  <si>
    <t>40.60516</t>
  </si>
  <si>
    <t>-73.82014</t>
  </si>
  <si>
    <t>POINT (-73.82014 40.60516)</t>
  </si>
  <si>
    <t>1 WEST 11 ROAD</t>
  </si>
  <si>
    <t>40.88516</t>
  </si>
  <si>
    <t>-73.829865</t>
  </si>
  <si>
    <t>POINT (-73.829865 40.88516)</t>
  </si>
  <si>
    <t>4050 BOSTON ROAD</t>
  </si>
  <si>
    <t>-73.83447</t>
  </si>
  <si>
    <t>POINT (-73.83447 40.678944)</t>
  </si>
  <si>
    <t>40.706413</t>
  </si>
  <si>
    <t>-73.79238</t>
  </si>
  <si>
    <t>POINT (-73.79238 40.706413)</t>
  </si>
  <si>
    <t>168-09 JAMAICA AVENUE</t>
  </si>
  <si>
    <t>-73.92889</t>
  </si>
  <si>
    <t>POINT (-73.92889 40.711887)</t>
  </si>
  <si>
    <t>POINT (-73.92929 40.704494)</t>
  </si>
  <si>
    <t>1052 FLUSHING AVENUE</t>
  </si>
  <si>
    <t>-73.897644</t>
  </si>
  <si>
    <t>POINT (-73.897644 40.656216)</t>
  </si>
  <si>
    <t>762 SNEDIKER AVENUE</t>
  </si>
  <si>
    <t>40.573757</t>
  </si>
  <si>
    <t>-74.14142</t>
  </si>
  <si>
    <t>POINT (-74.14142 40.573757)</t>
  </si>
  <si>
    <t>SAINT ANDREWS ROAD</t>
  </si>
  <si>
    <t>40.734528</t>
  </si>
  <si>
    <t>POINT (-73.8617 40.734528)</t>
  </si>
  <si>
    <t>40.67754</t>
  </si>
  <si>
    <t>POINT (-73.94143 40.67754)</t>
  </si>
  <si>
    <t>67 KINGSTON AVENUE</t>
  </si>
  <si>
    <t>40.662624</t>
  </si>
  <si>
    <t>-73.74903</t>
  </si>
  <si>
    <t>POINT (-73.74903 40.662624)</t>
  </si>
  <si>
    <t>144-28 230 STREET</t>
  </si>
  <si>
    <t>40.6121</t>
  </si>
  <si>
    <t>POINT (-73.997284 40.6121)</t>
  </si>
  <si>
    <t>7707 18 AVENUE</t>
  </si>
  <si>
    <t>40.637775</t>
  </si>
  <si>
    <t>-73.896675</t>
  </si>
  <si>
    <t>POINT (-73.896675 40.637775)</t>
  </si>
  <si>
    <t>9510 AVENUE L</t>
  </si>
  <si>
    <t>40.832645</t>
  </si>
  <si>
    <t>POINT (-73.85122 40.832645)</t>
  </si>
  <si>
    <t>40.699043</t>
  </si>
  <si>
    <t>POINT (-73.815 40.699043)</t>
  </si>
  <si>
    <t>91-30 VANWYCK EXPRESSWAY</t>
  </si>
  <si>
    <t>-73.790306</t>
  </si>
  <si>
    <t>POINT (-73.790306 40.71927)</t>
  </si>
  <si>
    <t>40.62397</t>
  </si>
  <si>
    <t>-73.91083</t>
  </si>
  <si>
    <t>POINT (-73.91083 40.62397)</t>
  </si>
  <si>
    <t>40.689354</t>
  </si>
  <si>
    <t>-73.870674</t>
  </si>
  <si>
    <t>POINT (-73.870674 40.689354)</t>
  </si>
  <si>
    <t>39 LINCOLN AVENUE</t>
  </si>
  <si>
    <t>134-30 ATLANTIC AVENUE</t>
  </si>
  <si>
    <t>-73.87514</t>
  </si>
  <si>
    <t>POINT (-73.87514 40.71315)</t>
  </si>
  <si>
    <t>78-09 METROPOLITAN AVENUE</t>
  </si>
  <si>
    <t>40.811966</t>
  </si>
  <si>
    <t>POINT (-73.938225 40.811966)</t>
  </si>
  <si>
    <t>2196 5 AVENUE</t>
  </si>
  <si>
    <t>40.645298</t>
  </si>
  <si>
    <t>-74.10466</t>
  </si>
  <si>
    <t>POINT (-74.10466 40.645298)</t>
  </si>
  <si>
    <t>SNUG HARBOR ROAD</t>
  </si>
  <si>
    <t>40.766888</t>
  </si>
  <si>
    <t>POINT (-73.98729 40.766888)</t>
  </si>
  <si>
    <t>411 WEST 55 STREET</t>
  </si>
  <si>
    <t>40.73971</t>
  </si>
  <si>
    <t>POINT (-73.894165 40.73971)</t>
  </si>
  <si>
    <t>46-19 70 STREET</t>
  </si>
  <si>
    <t>40.685184</t>
  </si>
  <si>
    <t>-73.920456</t>
  </si>
  <si>
    <t>POINT (-73.920456 40.685184)</t>
  </si>
  <si>
    <t>-74.01259</t>
  </si>
  <si>
    <t>POINT (-74.01259 40.71512)</t>
  </si>
  <si>
    <t>111 MURRAY STREET</t>
  </si>
  <si>
    <t>40.53117</t>
  </si>
  <si>
    <t>-74.22361</t>
  </si>
  <si>
    <t>POINT (-74.22361 40.53117)</t>
  </si>
  <si>
    <t>-73.870224</t>
  </si>
  <si>
    <t>POINT (-73.870224 40.687458)</t>
  </si>
  <si>
    <t>109 LINCOLN AVENUE</t>
  </si>
  <si>
    <t>POINT (-73.873314 40.748756)</t>
  </si>
  <si>
    <t>40.71522</t>
  </si>
  <si>
    <t>-73.99172</t>
  </si>
  <si>
    <t>POINT (-73.99172 40.71522)</t>
  </si>
  <si>
    <t>14 ORCHARD STREET</t>
  </si>
  <si>
    <t>-73.885925</t>
  </si>
  <si>
    <t>POINT (-73.885925 40.74957)</t>
  </si>
  <si>
    <t>80-18 37 AVENUE</t>
  </si>
  <si>
    <t>40.707676</t>
  </si>
  <si>
    <t>-73.907486</t>
  </si>
  <si>
    <t>POINT (-73.907486 40.707676)</t>
  </si>
  <si>
    <t>40.57201</t>
  </si>
  <si>
    <t>-74.146996</t>
  </si>
  <si>
    <t>POINT (-74.146996 40.57201)</t>
  </si>
  <si>
    <t>POINT (-73.913284 40.763077)</t>
  </si>
  <si>
    <t>42-10 30 AVENUE</t>
  </si>
  <si>
    <t>-73.76542</t>
  </si>
  <si>
    <t>POINT (-73.76542 40.601994)</t>
  </si>
  <si>
    <t>40.61547</t>
  </si>
  <si>
    <t>-74.08592</t>
  </si>
  <si>
    <t>POINT (-74.08592 40.61547)</t>
  </si>
  <si>
    <t>359 HILLSIDE AVENUE</t>
  </si>
  <si>
    <t>40.74878</t>
  </si>
  <si>
    <t>-73.79897</t>
  </si>
  <si>
    <t>POINT (-73.79897 40.74878)</t>
  </si>
  <si>
    <t>LITHONIA AVENUE</t>
  </si>
  <si>
    <t>40.617123</t>
  </si>
  <si>
    <t>POINT (-73.98524 40.617123)</t>
  </si>
  <si>
    <t>40.68318</t>
  </si>
  <si>
    <t>POINT (-73.96543 40.68318)</t>
  </si>
  <si>
    <t>941 FULTON STREET</t>
  </si>
  <si>
    <t>40.701473</t>
  </si>
  <si>
    <t>POINT (-73.88643 40.701473)</t>
  </si>
  <si>
    <t>66-58 MYRTLE AVENUE</t>
  </si>
  <si>
    <t>40.702038</t>
  </si>
  <si>
    <t>POINT (-73.86726 40.702038)</t>
  </si>
  <si>
    <t>POINT (-73.84095 40.680164)</t>
  </si>
  <si>
    <t>POINT (-73.86119 40.74198)</t>
  </si>
  <si>
    <t>40.710125</t>
  </si>
  <si>
    <t>-73.877045</t>
  </si>
  <si>
    <t>POINT (-73.877045 40.710125)</t>
  </si>
  <si>
    <t>POINT (-73.91375 40.748928)</t>
  </si>
  <si>
    <t>POINT (-73.92919 40.704975)</t>
  </si>
  <si>
    <t>119 KNICKERBOCKER AVENUE</t>
  </si>
  <si>
    <t>-73.77183</t>
  </si>
  <si>
    <t>POINT (-73.77183 40.759686)</t>
  </si>
  <si>
    <t>40.74324</t>
  </si>
  <si>
    <t>POINT (-73.9936 40.74324)</t>
  </si>
  <si>
    <t>119 WEST 23 STREET</t>
  </si>
  <si>
    <t>40.662296</t>
  </si>
  <si>
    <t>POINT (-73.98874 40.662296)</t>
  </si>
  <si>
    <t>40.714607</t>
  </si>
  <si>
    <t>POINT (-73.94352 40.714607)</t>
  </si>
  <si>
    <t>766 METROPOLITAN AVENUE</t>
  </si>
  <si>
    <t>40.697044</t>
  </si>
  <si>
    <t>-73.78528</t>
  </si>
  <si>
    <t>POINT (-73.78528 40.697044)</t>
  </si>
  <si>
    <t>108-35 169 PLACE</t>
  </si>
  <si>
    <t>40.639606</t>
  </si>
  <si>
    <t>POINT (-73.90253 40.639606)</t>
  </si>
  <si>
    <t>9216 AVENUE J</t>
  </si>
  <si>
    <t>Texting</t>
  </si>
  <si>
    <t>POINT (-73.95827 40.618916)</t>
  </si>
  <si>
    <t>1279 EAST 17 STREET</t>
  </si>
  <si>
    <t>MILLER FIELD</t>
  </si>
  <si>
    <t>40.871563</t>
  </si>
  <si>
    <t>-73.851746</t>
  </si>
  <si>
    <t>POINT (-73.851746 40.871563)</t>
  </si>
  <si>
    <t>3216 PEARSALL AVENUE</t>
  </si>
  <si>
    <t>40.837128</t>
  </si>
  <si>
    <t>POINT (-73.90686 40.837128)</t>
  </si>
  <si>
    <t>1435 WEBSTER AVENUE</t>
  </si>
  <si>
    <t>POINT (-73.72879 40.748398)</t>
  </si>
  <si>
    <t>POINT (-73.99134 40.740597)</t>
  </si>
  <si>
    <t>16 WEST 21 STREET</t>
  </si>
  <si>
    <t>40.86511</t>
  </si>
  <si>
    <t>POINT (-73.83794 40.86511)</t>
  </si>
  <si>
    <t>POINT (-73.95623 40.62576)</t>
  </si>
  <si>
    <t>2003 AVENUE J</t>
  </si>
  <si>
    <t>41-18 VERNON BOULEVARD</t>
  </si>
  <si>
    <t>40.682808</t>
  </si>
  <si>
    <t>POINT (-73.851135 40.682808)</t>
  </si>
  <si>
    <t>65 CASTOR PLACE</t>
  </si>
  <si>
    <t>POINT (-73.88175 40.86955)</t>
  </si>
  <si>
    <t>40.676777</t>
  </si>
  <si>
    <t>POINT (-73.8589 40.676777)</t>
  </si>
  <si>
    <t>-74.0361</t>
  </si>
  <si>
    <t>POINT (-74.0361 40.612556)</t>
  </si>
  <si>
    <t>40.763744</t>
  </si>
  <si>
    <t>POINT (-73.98183 40.763744)</t>
  </si>
  <si>
    <t>208 WEST 54 STREET</t>
  </si>
  <si>
    <t>-73.94858</t>
  </si>
  <si>
    <t>POINT (-73.94858 40.64136)</t>
  </si>
  <si>
    <t>1834 NOSTRAND AVENUE</t>
  </si>
  <si>
    <t>-73.90524</t>
  </si>
  <si>
    <t>POINT (-73.90524 40.676144)</t>
  </si>
  <si>
    <t>JARDINE PLACE</t>
  </si>
  <si>
    <t>POINT (-73.962296 40.71558)</t>
  </si>
  <si>
    <t>40.7356</t>
  </si>
  <si>
    <t>-73.89967</t>
  </si>
  <si>
    <t>POINT (-73.89967 40.7356)</t>
  </si>
  <si>
    <t>65-50 51 AVENUE</t>
  </si>
  <si>
    <t>40.645092</t>
  </si>
  <si>
    <t>-73.94977</t>
  </si>
  <si>
    <t>POINT (-73.94977 40.645092)</t>
  </si>
  <si>
    <t>2905 BEVERLEY ROAD</t>
  </si>
  <si>
    <t>POINT (-73.929756 40.826584)</t>
  </si>
  <si>
    <t>40.81972</t>
  </si>
  <si>
    <t>POINT (-73.918144 40.81972)</t>
  </si>
  <si>
    <t>681 COURTLANDT AVENUE</t>
  </si>
  <si>
    <t>40.61877</t>
  </si>
  <si>
    <t>POINT (-73.929794 40.61877)</t>
  </si>
  <si>
    <t>40.724304</t>
  </si>
  <si>
    <t>POINT (-73.819405 40.724304)</t>
  </si>
  <si>
    <t>144-53 75 AVENUE</t>
  </si>
  <si>
    <t>-74.01541</t>
  </si>
  <si>
    <t>POINT (-74.01541 40.614967)</t>
  </si>
  <si>
    <t>1225 86 STREET</t>
  </si>
  <si>
    <t>40.8361</t>
  </si>
  <si>
    <t>POINT (-73.92648 40.8361)</t>
  </si>
  <si>
    <t>1139 NELSON AVENUE</t>
  </si>
  <si>
    <t>40.812214</t>
  </si>
  <si>
    <t>POINT (-73.885895 40.812214)</t>
  </si>
  <si>
    <t>40.646526</t>
  </si>
  <si>
    <t>-73.95775</t>
  </si>
  <si>
    <t>POINT (-73.95775 40.646526)</t>
  </si>
  <si>
    <t>2132 TILDEN AVENUE</t>
  </si>
  <si>
    <t>-74.18623</t>
  </si>
  <si>
    <t>POINT (-74.18623 40.630505)</t>
  </si>
  <si>
    <t>40.62645</t>
  </si>
  <si>
    <t>-74.159836</t>
  </si>
  <si>
    <t>POINT (-74.159836 40.62645)</t>
  </si>
  <si>
    <t>2110 FOREST AVENUE</t>
  </si>
  <si>
    <t>40.835686</t>
  </si>
  <si>
    <t>-73.88764</t>
  </si>
  <si>
    <t>POINT (-73.88764 40.835686)</t>
  </si>
  <si>
    <t>1664 HOE AVENUE</t>
  </si>
  <si>
    <t>234-20 LINDEN BOULEVARD</t>
  </si>
  <si>
    <t>40.86298</t>
  </si>
  <si>
    <t>POINT (-73.85486 40.86298)</t>
  </si>
  <si>
    <t>POINT (-73.90833 40.81536)</t>
  </si>
  <si>
    <t>625 JACKSON AVENUE</t>
  </si>
  <si>
    <t>-73.86444</t>
  </si>
  <si>
    <t>POINT (-73.86444 40.85669)</t>
  </si>
  <si>
    <t>780 PELHAM PARKWAY SOUTH</t>
  </si>
  <si>
    <t>40.80499</t>
  </si>
  <si>
    <t>POINT (-73.91313 40.80499)</t>
  </si>
  <si>
    <t>713 EAST 138 STREET</t>
  </si>
  <si>
    <t>40.623672</t>
  </si>
  <si>
    <t>POINT (-73.8956 40.623672)</t>
  </si>
  <si>
    <t>40.86361</t>
  </si>
  <si>
    <t>POINT (-73.86642 40.86361)</t>
  </si>
  <si>
    <t>2511 CRUGER AVENUE</t>
  </si>
  <si>
    <t>POINT (-73.96197 40.71673)</t>
  </si>
  <si>
    <t>107 NORTH 3 STREET</t>
  </si>
  <si>
    <t>-73.7417</t>
  </si>
  <si>
    <t>POINT (-73.7417 40.731792)</t>
  </si>
  <si>
    <t>40.74873</t>
  </si>
  <si>
    <t>-73.87365</t>
  </si>
  <si>
    <t>POINT (-73.87365 40.74873)</t>
  </si>
  <si>
    <t>93-03 ROOSEVELT AVENUE</t>
  </si>
  <si>
    <t>40.642838</t>
  </si>
  <si>
    <t>POINT (-73.98052 40.642838)</t>
  </si>
  <si>
    <t>188 DAHILL ROAD</t>
  </si>
  <si>
    <t>40.529373</t>
  </si>
  <si>
    <t>-74.161354</t>
  </si>
  <si>
    <t>POINT (-74.161354 40.529373)</t>
  </si>
  <si>
    <t>40.73845</t>
  </si>
  <si>
    <t>POINT (-73.8863 40.73845)</t>
  </si>
  <si>
    <t>77-00 QUEENS BOULEVARD</t>
  </si>
  <si>
    <t>40.66726</t>
  </si>
  <si>
    <t>POINT (-73.91973 40.66726)</t>
  </si>
  <si>
    <t>607 HOWARD AVENUE</t>
  </si>
  <si>
    <t>POINT (-73.94646 40.807285)</t>
  </si>
  <si>
    <t>102 WEST 124 STREET</t>
  </si>
  <si>
    <t>-73.81459</t>
  </si>
  <si>
    <t>POINT (-73.81459 40.675205)</t>
  </si>
  <si>
    <t>117-30 123 STREET</t>
  </si>
  <si>
    <t>BEACH 34 STREET</t>
  </si>
  <si>
    <t>40.876915</t>
  </si>
  <si>
    <t>-73.86495</t>
  </si>
  <si>
    <t>POINT (-73.86495 40.876915)</t>
  </si>
  <si>
    <t>745 EAST GUN HILL ROAD</t>
  </si>
  <si>
    <t>-73.924416</t>
  </si>
  <si>
    <t>POINT (-73.924416 40.698185)</t>
  </si>
  <si>
    <t>1329 MYRTLE AVENUE</t>
  </si>
  <si>
    <t>40.679375</t>
  </si>
  <si>
    <t>-73.86431</t>
  </si>
  <si>
    <t>POINT (-73.86431 40.679375)</t>
  </si>
  <si>
    <t>167 FORBELL STREET</t>
  </si>
  <si>
    <t>-74.085236</t>
  </si>
  <si>
    <t>POINT (-74.085236 40.61074)</t>
  </si>
  <si>
    <t>227 ODER AVENUE</t>
  </si>
  <si>
    <t>POINT (-73.86489 40.839767)</t>
  </si>
  <si>
    <t>-73.80448</t>
  </si>
  <si>
    <t>POINT (-73.80448 40.7499)</t>
  </si>
  <si>
    <t>40.645126</t>
  </si>
  <si>
    <t>-74.10873</t>
  </si>
  <si>
    <t>POINT (-74.10873 40.645126)</t>
  </si>
  <si>
    <t>40.69544</t>
  </si>
  <si>
    <t>-73.86361</t>
  </si>
  <si>
    <t>POINT (-73.86361 40.69544)</t>
  </si>
  <si>
    <t>40.698517</t>
  </si>
  <si>
    <t>-73.99701</t>
  </si>
  <si>
    <t>POINT (-73.99701 40.698517)</t>
  </si>
  <si>
    <t>40.84393</t>
  </si>
  <si>
    <t>POINT (-73.83288 40.84393)</t>
  </si>
  <si>
    <t>1610 EDISON AVENUE</t>
  </si>
  <si>
    <t>40.684986</t>
  </si>
  <si>
    <t>POINT (-73.881676 40.684986)</t>
  </si>
  <si>
    <t>FORCE TUBE AVENUE</t>
  </si>
  <si>
    <t>40.76372</t>
  </si>
  <si>
    <t>-73.77952</t>
  </si>
  <si>
    <t>POINT (-73.77952 40.76372)</t>
  </si>
  <si>
    <t>40.65306</t>
  </si>
  <si>
    <t>POINT (-73.88202 40.65306)</t>
  </si>
  <si>
    <t>225 VANDALIA AVENUE</t>
  </si>
  <si>
    <t>40.75513</t>
  </si>
  <si>
    <t>-73.91755</t>
  </si>
  <si>
    <t>POINT (-73.91755 40.75513)</t>
  </si>
  <si>
    <t>44-01 34 AVENUE</t>
  </si>
  <si>
    <t>-73.81615</t>
  </si>
  <si>
    <t>POINT (-73.81615 40.710125)</t>
  </si>
  <si>
    <t>141-09 84 DRIVE</t>
  </si>
  <si>
    <t>40.832886</t>
  </si>
  <si>
    <t>POINT (-73.89652 40.832886)</t>
  </si>
  <si>
    <t>1429 PROSPECT AVENUE</t>
  </si>
  <si>
    <t>40.595085</t>
  </si>
  <si>
    <t>POINT (-73.9486 40.595085)</t>
  </si>
  <si>
    <t>40.722755</t>
  </si>
  <si>
    <t>-74.006584</t>
  </si>
  <si>
    <t>POINT (-74.006584 40.722755)</t>
  </si>
  <si>
    <t>431 CANAL STREET</t>
  </si>
  <si>
    <t>40.826893</t>
  </si>
  <si>
    <t>POINT (-73.88263 40.826893)</t>
  </si>
  <si>
    <t>1149 CLOSE AVENUE</t>
  </si>
  <si>
    <t>40.705357</t>
  </si>
  <si>
    <t>-73.94879</t>
  </si>
  <si>
    <t>POINT (-73.94879 40.705357)</t>
  </si>
  <si>
    <t>25 BOERUM STREET</t>
  </si>
  <si>
    <t>40.62879</t>
  </si>
  <si>
    <t>-74.14158</t>
  </si>
  <si>
    <t>POINT (-74.14158 40.62879)</t>
  </si>
  <si>
    <t>587 PORT RICHMOND AVENUE</t>
  </si>
  <si>
    <t>40.674812</t>
  </si>
  <si>
    <t>-73.86363</t>
  </si>
  <si>
    <t>POINT (-73.86363 40.674812)</t>
  </si>
  <si>
    <t>714 CONDUIT BOULEVARD</t>
  </si>
  <si>
    <t>40.822582</t>
  </si>
  <si>
    <t>POINT (-73.91469 40.822582)</t>
  </si>
  <si>
    <t>802 MELROSE AVENUE</t>
  </si>
  <si>
    <t>-74.029076</t>
  </si>
  <si>
    <t>POINT (-74.029076 40.639263)</t>
  </si>
  <si>
    <t>141 67 STREET</t>
  </si>
  <si>
    <t>CHARLTON STREET</t>
  </si>
  <si>
    <t>40.71391</t>
  </si>
  <si>
    <t>-73.77865</t>
  </si>
  <si>
    <t>POINT (-73.77865 40.71391)</t>
  </si>
  <si>
    <t>183-11 HILLSIDE AVENUE</t>
  </si>
  <si>
    <t>40.705086</t>
  </si>
  <si>
    <t>-73.774185</t>
  </si>
  <si>
    <t>POINT (-73.774185 40.705086)</t>
  </si>
  <si>
    <t>POINT (-73.907135 40.676247)</t>
  </si>
  <si>
    <t>SHERLOCK PLACE</t>
  </si>
  <si>
    <t>6615 DOUGLASTON PARKWAY</t>
  </si>
  <si>
    <t>POINT (-73.93969 40.61278)</t>
  </si>
  <si>
    <t>-74.12479</t>
  </si>
  <si>
    <t>POINT (-74.12479 40.621563)</t>
  </si>
  <si>
    <t>DELAWARE PLACE</t>
  </si>
  <si>
    <t>40.618816</t>
  </si>
  <si>
    <t>POINT (-73.9933 40.618816)</t>
  </si>
  <si>
    <t>1714 67 STREET</t>
  </si>
  <si>
    <t>40.848976</t>
  </si>
  <si>
    <t>POINT (-73.93924 40.848976)</t>
  </si>
  <si>
    <t>40.743927</t>
  </si>
  <si>
    <t>-73.97787</t>
  </si>
  <si>
    <t>POINT (-73.97787 40.743927)</t>
  </si>
  <si>
    <t>252 EAST 32 STREET</t>
  </si>
  <si>
    <t>40.592167</t>
  </si>
  <si>
    <t>POINT (-73.96074 40.592167)</t>
  </si>
  <si>
    <t>2648 CONEY ISLAND AVENUE</t>
  </si>
  <si>
    <t>POINT (-73.99432 40.72114)</t>
  </si>
  <si>
    <t>8 SPRING STREET</t>
  </si>
  <si>
    <t>40.806606</t>
  </si>
  <si>
    <t>POINT (-73.91994 40.806606)</t>
  </si>
  <si>
    <t>205 BROOK AVENUE</t>
  </si>
  <si>
    <t>-73.91971</t>
  </si>
  <si>
    <t>POINT (-73.91971 40.632954)</t>
  </si>
  <si>
    <t>PAERDEGAT AVENUE SOUTH</t>
  </si>
  <si>
    <t>-73.99847</t>
  </si>
  <si>
    <t>POINT (-73.99847 40.618595)</t>
  </si>
  <si>
    <t>POINT (-73.93257 40.76432)</t>
  </si>
  <si>
    <t>33-18 21 STREET</t>
  </si>
  <si>
    <t>-74.03134</t>
  </si>
  <si>
    <t>POINT (-74.03134 40.637215)</t>
  </si>
  <si>
    <t>6908 COLONIAL ROAD</t>
  </si>
  <si>
    <t>40.758648</t>
  </si>
  <si>
    <t>POINT (-73.89162 40.758648)</t>
  </si>
  <si>
    <t>POINT (-73.96074 40.704536)</t>
  </si>
  <si>
    <t>135 RODNEY STREET</t>
  </si>
  <si>
    <t>40.57554</t>
  </si>
  <si>
    <t>POINT (-73.979645 40.57554)</t>
  </si>
  <si>
    <t>40.69636</t>
  </si>
  <si>
    <t>-73.74459</t>
  </si>
  <si>
    <t>POINT (-73.74459 40.69636)</t>
  </si>
  <si>
    <t>-73.8568</t>
  </si>
  <si>
    <t>POINT (-73.8568 40.88082)</t>
  </si>
  <si>
    <t>916 EAST 218 STREET</t>
  </si>
  <si>
    <t>40.77528</t>
  </si>
  <si>
    <t>POINT (-73.91176 40.77528)</t>
  </si>
  <si>
    <t>22-44 31 STREET</t>
  </si>
  <si>
    <t>40.78866</t>
  </si>
  <si>
    <t>POINT (-73.778625 40.78866)</t>
  </si>
  <si>
    <t>POINT (-73.789665 40.788628)</t>
  </si>
  <si>
    <t>40.828873</t>
  </si>
  <si>
    <t>-73.83707</t>
  </si>
  <si>
    <t>POINT (-73.83707 40.828873)</t>
  </si>
  <si>
    <t>40.62895</t>
  </si>
  <si>
    <t>-74.079735</t>
  </si>
  <si>
    <t>POINT (-74.079735 40.62895)</t>
  </si>
  <si>
    <t>-73.92462</t>
  </si>
  <si>
    <t>POINT (-73.92462 40.821003)</t>
  </si>
  <si>
    <t>POINT (-73.91394 40.765213)</t>
  </si>
  <si>
    <t>28-36 STEINWAY STREET</t>
  </si>
  <si>
    <t>-73.77448</t>
  </si>
  <si>
    <t>POINT (-73.77448 40.772102)</t>
  </si>
  <si>
    <t>POINT (-73.97123 40.689987)</t>
  </si>
  <si>
    <t>261 ADELPHI STREET</t>
  </si>
  <si>
    <t>40.81021</t>
  </si>
  <si>
    <t>-73.90208</t>
  </si>
  <si>
    <t>POINT (-73.90208 40.81021)</t>
  </si>
  <si>
    <t>-73.99341</t>
  </si>
  <si>
    <t>POINT (-73.99341 40.73417)</t>
  </si>
  <si>
    <t>24 EAST 12 STREET</t>
  </si>
  <si>
    <t>POINT (-73.92167 40.75705)</t>
  </si>
  <si>
    <t>POINT (-73.89134 40.701054)</t>
  </si>
  <si>
    <t>64-40 MYRTLE AVENUE</t>
  </si>
  <si>
    <t>40.80825</t>
  </si>
  <si>
    <t>POINT (-73.93095 40.80825)</t>
  </si>
  <si>
    <t>POINT (-73.98072 40.72882)</t>
  </si>
  <si>
    <t>516 EAST 12 STREET</t>
  </si>
  <si>
    <t>-73.79277</t>
  </si>
  <si>
    <t>POINT (-73.79277 40.710796)</t>
  </si>
  <si>
    <t>169-16 HILLSIDE AVENUE</t>
  </si>
  <si>
    <t>40.847145</t>
  </si>
  <si>
    <t>POINT (-73.854454 40.847145)</t>
  </si>
  <si>
    <t>235 BERRIMAN STREET</t>
  </si>
  <si>
    <t>40.784702</t>
  </si>
  <si>
    <t>-73.824615</t>
  </si>
  <si>
    <t>POINT (-73.824615 40.784702)</t>
  </si>
  <si>
    <t>POINT (-74.01997 40.61773)</t>
  </si>
  <si>
    <t>1015 86 STREET</t>
  </si>
  <si>
    <t>POINT (-73.82495 40.869213)</t>
  </si>
  <si>
    <t>2130 BARTOW AVENUE</t>
  </si>
  <si>
    <t>40.632782</t>
  </si>
  <si>
    <t>-73.99446</t>
  </si>
  <si>
    <t>POINT (-73.99446 40.632782)</t>
  </si>
  <si>
    <t>40.66247</t>
  </si>
  <si>
    <t>-73.91962</t>
  </si>
  <si>
    <t>POINT (-73.91962 40.66247)</t>
  </si>
  <si>
    <t>211 TAPSCOTT STREET</t>
  </si>
  <si>
    <t>40.712196</t>
  </si>
  <si>
    <t>POINT (-73.83258 40.712196)</t>
  </si>
  <si>
    <t>POINT (-73.9742 40.75318)</t>
  </si>
  <si>
    <t>139 EAST 45 STREET</t>
  </si>
  <si>
    <t>POINT (-73.987885 40.721)</t>
  </si>
  <si>
    <t>158 LUDLOW STREET</t>
  </si>
  <si>
    <t>POINT (-73.82109 40.676132)</t>
  </si>
  <si>
    <t>115-41 117 STREET</t>
  </si>
  <si>
    <t>POINT (-73.84603 40.829205)</t>
  </si>
  <si>
    <t>2333 CROSS BRONX EXPRESSWAY</t>
  </si>
  <si>
    <t>40.848125</t>
  </si>
  <si>
    <t>POINT (-73.831215 40.848125)</t>
  </si>
  <si>
    <t>3055 WESTCHESTER AVENUE</t>
  </si>
  <si>
    <t>40.67185</t>
  </si>
  <si>
    <t>POINT (-73.8873 40.67185)</t>
  </si>
  <si>
    <t>40.641815</t>
  </si>
  <si>
    <t>-73.99582</t>
  </si>
  <si>
    <t>POINT (-73.99582 40.641815)</t>
  </si>
  <si>
    <t>40.77242</t>
  </si>
  <si>
    <t>POINT (-73.96287 40.77242)</t>
  </si>
  <si>
    <t>40.723915</t>
  </si>
  <si>
    <t>POINT (-73.95713 40.723915)</t>
  </si>
  <si>
    <t>131 NORTH 14 STREET</t>
  </si>
  <si>
    <t>40.889725</t>
  </si>
  <si>
    <t>POINT (-73.91255 40.889725)</t>
  </si>
  <si>
    <t>645 WEST 239 STREET</t>
  </si>
  <si>
    <t>40.675125</t>
  </si>
  <si>
    <t>POINT (-73.9177 40.675125)</t>
  </si>
  <si>
    <t>2115 DEAN STREET</t>
  </si>
  <si>
    <t>40.637226</t>
  </si>
  <si>
    <t>POINT (-73.93249 40.637226)</t>
  </si>
  <si>
    <t>4616 FARRAGUT ROAD</t>
  </si>
  <si>
    <t>POINT (-73.87217 40.750717)</t>
  </si>
  <si>
    <t>37-31 95 STREET</t>
  </si>
  <si>
    <t>40.81735</t>
  </si>
  <si>
    <t>POINT (-73.82125 40.81735)</t>
  </si>
  <si>
    <t>2778 MILES AVENUE</t>
  </si>
  <si>
    <t>POINT (-73.990395 40.751328)</t>
  </si>
  <si>
    <t>450 7 AVENUE</t>
  </si>
  <si>
    <t>POINT (-73.9193 40.758633)</t>
  </si>
  <si>
    <t>32-14 STEINWAY STREET</t>
  </si>
  <si>
    <t>40.81402</t>
  </si>
  <si>
    <t>POINT (-73.889656 40.81402)</t>
  </si>
  <si>
    <t>1232 SPOFFORD AVENUE</t>
  </si>
  <si>
    <t>40.595444</t>
  </si>
  <si>
    <t>-73.779045</t>
  </si>
  <si>
    <t>POINT (-73.779045 40.595444)</t>
  </si>
  <si>
    <t>BEACH 48 STREET</t>
  </si>
  <si>
    <t>40.55331</t>
  </si>
  <si>
    <t>POINT (-74.15123 40.55331)</t>
  </si>
  <si>
    <t>postal ser</t>
  </si>
  <si>
    <t>40.67375</t>
  </si>
  <si>
    <t>-73.87787</t>
  </si>
  <si>
    <t>POINT (-73.87787 40.67375)</t>
  </si>
  <si>
    <t>220 MONTAUK AVENUE</t>
  </si>
  <si>
    <t>-73.848145</t>
  </si>
  <si>
    <t>POINT (-73.848145 40.819542)</t>
  </si>
  <si>
    <t>622 CASTLE HILL AVENUE</t>
  </si>
  <si>
    <t>40.820328</t>
  </si>
  <si>
    <t>-73.87631</t>
  </si>
  <si>
    <t>POINT (-73.87631 40.820328)</t>
  </si>
  <si>
    <t>825 BOYNTON AVENUE</t>
  </si>
  <si>
    <t>40.678448</t>
  </si>
  <si>
    <t>-73.87707</t>
  </si>
  <si>
    <t>POINT (-73.87707 40.678448)</t>
  </si>
  <si>
    <t>325 LOGAN STREET</t>
  </si>
  <si>
    <t>-73.98359</t>
  </si>
  <si>
    <t>POINT (-73.98359 40.687256)</t>
  </si>
  <si>
    <t>383 STATE STREET</t>
  </si>
  <si>
    <t>40.589775</t>
  </si>
  <si>
    <t>POINT (-73.92555 40.589775)</t>
  </si>
  <si>
    <t>BARTLETT PLACE</t>
  </si>
  <si>
    <t>NOEL AVENUE</t>
  </si>
  <si>
    <t>40.83283</t>
  </si>
  <si>
    <t>-73.91129</t>
  </si>
  <si>
    <t>POINT (-73.91129 40.83283)</t>
  </si>
  <si>
    <t>40.677803</t>
  </si>
  <si>
    <t>POINT (-73.91585 40.677803)</t>
  </si>
  <si>
    <t>1137 HERKIMER STREET</t>
  </si>
  <si>
    <t>40.888752</t>
  </si>
  <si>
    <t>POINT (-73.90968 40.888752)</t>
  </si>
  <si>
    <t>40.652164</t>
  </si>
  <si>
    <t>-73.729774</t>
  </si>
  <si>
    <t>POINT (-73.729774 40.652164)</t>
  </si>
  <si>
    <t>POINT (-73.771675 40.760998)</t>
  </si>
  <si>
    <t>40.611797</t>
  </si>
  <si>
    <t>-74.00553</t>
  </si>
  <si>
    <t>POINT (-74.00553 40.611797)</t>
  </si>
  <si>
    <t>40.617207</t>
  </si>
  <si>
    <t>-74.14875</t>
  </si>
  <si>
    <t>POINT (-74.14875 40.617207)</t>
  </si>
  <si>
    <t>LEVIT AVENUE</t>
  </si>
  <si>
    <t>40.739613</t>
  </si>
  <si>
    <t>POINT (-73.99629 40.739613)</t>
  </si>
  <si>
    <t>120 WEST 17 STREET</t>
  </si>
  <si>
    <t>40.769688</t>
  </si>
  <si>
    <t>-73.736305</t>
  </si>
  <si>
    <t>POINT (-73.736305 40.769688)</t>
  </si>
  <si>
    <t>40.844044</t>
  </si>
  <si>
    <t>-73.8455</t>
  </si>
  <si>
    <t>POINT (-73.8455 40.844044)</t>
  </si>
  <si>
    <t>2600 CHESBROUGH AVENUE</t>
  </si>
  <si>
    <t>40.74703</t>
  </si>
  <si>
    <t>POINT (-73.89536 40.74703)</t>
  </si>
  <si>
    <t>1949 ARTHUR AVENUE</t>
  </si>
  <si>
    <t>40.590324</t>
  </si>
  <si>
    <t>POINT (-73.94676 40.590324)</t>
  </si>
  <si>
    <t>2520 EAST 23 STREET</t>
  </si>
  <si>
    <t>40.61116</t>
  </si>
  <si>
    <t>POINT (-73.92042 40.61116)</t>
  </si>
  <si>
    <t>POINT (-73.888306 40.6525)</t>
  </si>
  <si>
    <t>1020 GEORGIA AVENUE</t>
  </si>
  <si>
    <t>-73.86477</t>
  </si>
  <si>
    <t>POINT (-73.86477 40.71952)</t>
  </si>
  <si>
    <t>65-07 WOODHAVEN BOULEVARD</t>
  </si>
  <si>
    <t>40.70016</t>
  </si>
  <si>
    <t>-73.750755</t>
  </si>
  <si>
    <t>POINT (-73.750755 40.70016)</t>
  </si>
  <si>
    <t>114-35 204 STREET</t>
  </si>
  <si>
    <t>40.898544</t>
  </si>
  <si>
    <t>POINT (-73.897766 40.898544)</t>
  </si>
  <si>
    <t>215 LAKE VIEW PLACE</t>
  </si>
  <si>
    <t>Short Bus</t>
  </si>
  <si>
    <t>SCOTTER</t>
  </si>
  <si>
    <t>-73.97782</t>
  </si>
  <si>
    <t>POINT (-73.97782 40.66743)</t>
  </si>
  <si>
    <t>POINT (-73.92541 40.73811)</t>
  </si>
  <si>
    <t>40.73851</t>
  </si>
  <si>
    <t>POINT (-73.8065 40.73851)</t>
  </si>
  <si>
    <t>40.82312</t>
  </si>
  <si>
    <t>POINT (-73.9505 40.82312)</t>
  </si>
  <si>
    <t>-74.00756</t>
  </si>
  <si>
    <t>POINT (-74.00756 40.61848)</t>
  </si>
  <si>
    <t>1348 77 STREET</t>
  </si>
  <si>
    <t>40.802597</t>
  </si>
  <si>
    <t>POINT (-73.94506 40.802597)</t>
  </si>
  <si>
    <t>40.712982</t>
  </si>
  <si>
    <t>POINT (-74.00731 40.712982)</t>
  </si>
  <si>
    <t>250 BROADWAY</t>
  </si>
  <si>
    <t>POINT (-73.929955 40.665142)</t>
  </si>
  <si>
    <t>836 CROWN STREET</t>
  </si>
  <si>
    <t>POINT (-74.00112 40.717995)</t>
  </si>
  <si>
    <t>96 WALKER STREET</t>
  </si>
  <si>
    <t>40.66815</t>
  </si>
  <si>
    <t>-73.76444</t>
  </si>
  <si>
    <t>POINT (-73.76444 40.66815)</t>
  </si>
  <si>
    <t>-73.92737</t>
  </si>
  <si>
    <t>POINT (-73.92737 40.67901)</t>
  </si>
  <si>
    <t>3 ROCHESTER AVENUE</t>
  </si>
  <si>
    <t>40.60836</t>
  </si>
  <si>
    <t>-73.76546</t>
  </si>
  <si>
    <t>POINT (-73.76546 40.60836)</t>
  </si>
  <si>
    <t>13-61 BAY 28 STREET</t>
  </si>
  <si>
    <t>-73.71856</t>
  </si>
  <si>
    <t>POINT (-73.71856 40.73312)</t>
  </si>
  <si>
    <t>POINT (-73.92736 40.67918)</t>
  </si>
  <si>
    <t>40.611275</t>
  </si>
  <si>
    <t>POINT (-73.81919 40.611275)</t>
  </si>
  <si>
    <t>WEST 5 ROAD</t>
  </si>
  <si>
    <t>40.66536</t>
  </si>
  <si>
    <t>POINT (-73.73231 40.66536)</t>
  </si>
  <si>
    <t>246-02 SOUTH CONDUIT AVENUE</t>
  </si>
  <si>
    <t>40.644897</t>
  </si>
  <si>
    <t>-74.00696</t>
  </si>
  <si>
    <t>POINT (-74.00696 40.644897)</t>
  </si>
  <si>
    <t>40.674385</t>
  </si>
  <si>
    <t>POINT (-73.87897 40.674385)</t>
  </si>
  <si>
    <t>-73.998535</t>
  </si>
  <si>
    <t>POINT (-73.998535 40.719784)</t>
  </si>
  <si>
    <t>40.755707</t>
  </si>
  <si>
    <t>-73.92054</t>
  </si>
  <si>
    <t>POINT (-73.92054 40.755707)</t>
  </si>
  <si>
    <t>34-33 41 STREET</t>
  </si>
  <si>
    <t>-73.958855</t>
  </si>
  <si>
    <t>POINT (-73.958855 40.67828)</t>
  </si>
  <si>
    <t>40.85706</t>
  </si>
  <si>
    <t>POINT (-73.90469 40.85706)</t>
  </si>
  <si>
    <t>40.602905</t>
  </si>
  <si>
    <t>POINT (-74.00003 40.602905)</t>
  </si>
  <si>
    <t>POINT (-73.78932 40.742104)</t>
  </si>
  <si>
    <t>POINT (-73.87148 40.75091)</t>
  </si>
  <si>
    <t>37-22 WARREN STREET</t>
  </si>
  <si>
    <t>40.692894</t>
  </si>
  <si>
    <t>POINT (-73.9317 40.692894)</t>
  </si>
  <si>
    <t>577 KOSCIUSZKO STREET</t>
  </si>
  <si>
    <t>POINT (-73.912796 40.67011)</t>
  </si>
  <si>
    <t>54 BRISTOL STREET</t>
  </si>
  <si>
    <t>40.758053</t>
  </si>
  <si>
    <t>POINT (-73.9623 40.758053)</t>
  </si>
  <si>
    <t>419 EAST 57 STREET</t>
  </si>
  <si>
    <t>40.829617</t>
  </si>
  <si>
    <t>-73.90711</t>
  </si>
  <si>
    <t>POINT (-73.90711 40.829617)</t>
  </si>
  <si>
    <t>500 EAST 167 STREET</t>
  </si>
  <si>
    <t>40.760223</t>
  </si>
  <si>
    <t>POINT (-73.731636 40.760223)</t>
  </si>
  <si>
    <t>56-15 MARATHON PARKWAY</t>
  </si>
  <si>
    <t>40.673756</t>
  </si>
  <si>
    <t>POINT (-73.85413 40.673756)</t>
  </si>
  <si>
    <t>POINT (-73.96153 40.6872)</t>
  </si>
  <si>
    <t>236 GREENE AVENUE</t>
  </si>
  <si>
    <t>40.75627</t>
  </si>
  <si>
    <t>POINT (-73.92122 40.75627)</t>
  </si>
  <si>
    <t>34-18 STEINWAY STREET</t>
  </si>
  <si>
    <t>40.617638</t>
  </si>
  <si>
    <t>-74.03508</t>
  </si>
  <si>
    <t>POINT (-74.03508 40.617638)</t>
  </si>
  <si>
    <t>241 95 STREET</t>
  </si>
  <si>
    <t>POINT (-73.99204 40.764328)</t>
  </si>
  <si>
    <t>718 10 AVENUE</t>
  </si>
  <si>
    <t>-73.99971</t>
  </si>
  <si>
    <t>POINT (-73.99971 40.640507)</t>
  </si>
  <si>
    <t>920 48 STREET</t>
  </si>
  <si>
    <t>40.612003</t>
  </si>
  <si>
    <t>POINT (-73.99057 40.612003)</t>
  </si>
  <si>
    <t>POINT (-73.957924 40.579685)</t>
  </si>
  <si>
    <t>120 BRIGHTON 11 STREET</t>
  </si>
  <si>
    <t>40.808205</t>
  </si>
  <si>
    <t>POINT (-73.907845 40.808205)</t>
  </si>
  <si>
    <t>40.74616</t>
  </si>
  <si>
    <t>POINT (-73.97913 40.74616)</t>
  </si>
  <si>
    <t>155 EAST 34 STREET</t>
  </si>
  <si>
    <t>40.832</t>
  </si>
  <si>
    <t>-73.899025</t>
  </si>
  <si>
    <t>POINT (-73.899025 40.832)</t>
  </si>
  <si>
    <t>POINT (-73.92445 40.844795)</t>
  </si>
  <si>
    <t>SICKLES STREET</t>
  </si>
  <si>
    <t>-74.001816</t>
  </si>
  <si>
    <t>POINT (-74.001816 40.745823)</t>
  </si>
  <si>
    <t>40.67965</t>
  </si>
  <si>
    <t>-73.870255</t>
  </si>
  <si>
    <t>POINT (-73.870255 40.67965)</t>
  </si>
  <si>
    <t>150 MC KINLEY AVENUE</t>
  </si>
  <si>
    <t>40.698673</t>
  </si>
  <si>
    <t>-73.84469</t>
  </si>
  <si>
    <t>POINT (-73.84469 40.698673)</t>
  </si>
  <si>
    <t>POINT (-73.94792 40.72744)</t>
  </si>
  <si>
    <t>145 DIAMOND STREET</t>
  </si>
  <si>
    <t>-73.85239</t>
  </si>
  <si>
    <t>POINT (-73.85239 40.708786)</t>
  </si>
  <si>
    <t>SYBILLA STREET</t>
  </si>
  <si>
    <t>40.864445</t>
  </si>
  <si>
    <t>POINT (-73.90205 40.864445)</t>
  </si>
  <si>
    <t>2499 GRAND AVENUE</t>
  </si>
  <si>
    <t>-73.9642</t>
  </si>
  <si>
    <t>POINT (-73.9642 40.57702)</t>
  </si>
  <si>
    <t>40.818867</t>
  </si>
  <si>
    <t>POINT (-73.94236 40.818867)</t>
  </si>
  <si>
    <t>226 WEST 140 STREET</t>
  </si>
  <si>
    <t>40.885498</t>
  </si>
  <si>
    <t>POINT (-73.84843 40.885498)</t>
  </si>
  <si>
    <t>4010 LACONIA AVENUE</t>
  </si>
  <si>
    <t>40.74518</t>
  </si>
  <si>
    <t>POINT (-73.982735 40.74518)</t>
  </si>
  <si>
    <t>40.871147</t>
  </si>
  <si>
    <t>POINT (-73.85084 40.871147)</t>
  </si>
  <si>
    <t>40.731403</t>
  </si>
  <si>
    <t>-73.73731</t>
  </si>
  <si>
    <t>POINT (-73.73731 40.731403)</t>
  </si>
  <si>
    <t>40.73244</t>
  </si>
  <si>
    <t>POINT (-73.925255 40.73244)</t>
  </si>
  <si>
    <t>KOSCIUSKO BRIDGE</t>
  </si>
  <si>
    <t>-73.93521</t>
  </si>
  <si>
    <t>POINT (-73.93521 40.660355)</t>
  </si>
  <si>
    <t>40.77851</t>
  </si>
  <si>
    <t>POINT (-73.97539 40.77851)</t>
  </si>
  <si>
    <t>22 WEST 75 STREET</t>
  </si>
  <si>
    <t>40.830162</t>
  </si>
  <si>
    <t>-73.85873</t>
  </si>
  <si>
    <t>POINT (-73.85873 40.830162)</t>
  </si>
  <si>
    <t>1957 POWELL AVENUE</t>
  </si>
  <si>
    <t>-73.94241</t>
  </si>
  <si>
    <t>POINT (-73.94241 40.66705)</t>
  </si>
  <si>
    <t>351 KINGSTON AVENUE</t>
  </si>
  <si>
    <t>40.719177</t>
  </si>
  <si>
    <t>-73.79223</t>
  </si>
  <si>
    <t>POINT (-73.79223 40.719177)</t>
  </si>
  <si>
    <t>-74.01069</t>
  </si>
  <si>
    <t>POINT (-74.01069 40.721523)</t>
  </si>
  <si>
    <t>40.594067</t>
  </si>
  <si>
    <t>-74.07218</t>
  </si>
  <si>
    <t>POINT (-74.07218 40.594067)</t>
  </si>
  <si>
    <t>80 FOCH AVENUE</t>
  </si>
  <si>
    <t>-73.715645</t>
  </si>
  <si>
    <t>POINT (-73.715645 40.735764)</t>
  </si>
  <si>
    <t>40.68492</t>
  </si>
  <si>
    <t>-73.97967</t>
  </si>
  <si>
    <t>POINT (-73.97967 40.68492)</t>
  </si>
  <si>
    <t>539 ATLANTIC AVENUE</t>
  </si>
  <si>
    <t>40.67027</t>
  </si>
  <si>
    <t>-73.82098</t>
  </si>
  <si>
    <t>POINT (-73.82098 40.67027)</t>
  </si>
  <si>
    <t>135-20 LEFFERTS BOULEVARD</t>
  </si>
  <si>
    <t>DOUGLATON PARKWAY</t>
  </si>
  <si>
    <t>CAROLINA ROAD</t>
  </si>
  <si>
    <t>40.696114</t>
  </si>
  <si>
    <t>POINT (-73.78987 40.696114)</t>
  </si>
  <si>
    <t>108-48 164 STREET</t>
  </si>
  <si>
    <t>40.81873</t>
  </si>
  <si>
    <t>POINT (-73.94203 40.81873)</t>
  </si>
  <si>
    <t>210 WEST 140 STREET</t>
  </si>
  <si>
    <t>40.727192</t>
  </si>
  <si>
    <t>POINT (-73.89328 40.727192)</t>
  </si>
  <si>
    <t>40.82247</t>
  </si>
  <si>
    <t>POINT (-73.9072 40.82247)</t>
  </si>
  <si>
    <t>890 CAULDWELL AVENUE</t>
  </si>
  <si>
    <t>BELL BLVD</t>
  </si>
  <si>
    <t>40.71844</t>
  </si>
  <si>
    <t>POINT (-73.99876 40.71844)</t>
  </si>
  <si>
    <t>POINT (-73.91484 40.743454)</t>
  </si>
  <si>
    <t>40.79228</t>
  </si>
  <si>
    <t>POINT (-73.94037 40.79228)</t>
  </si>
  <si>
    <t>319 EAST 109 STREET</t>
  </si>
  <si>
    <t>40.857944</t>
  </si>
  <si>
    <t>POINT (-73.909294 40.857944)</t>
  </si>
  <si>
    <t>2185 UNIVERSITY AVENUE</t>
  </si>
  <si>
    <t>40.760265</t>
  </si>
  <si>
    <t>-73.99132</t>
  </si>
  <si>
    <t>POINT (-73.99132 40.760265)</t>
  </si>
  <si>
    <t>639 9 AVENUE</t>
  </si>
  <si>
    <t>40.68877</t>
  </si>
  <si>
    <t>POINT (-73.92832 40.68877)</t>
  </si>
  <si>
    <t>898 GATES AVENUE</t>
  </si>
  <si>
    <t>-73.98092</t>
  </si>
  <si>
    <t>POINT (-73.98092 40.687748)</t>
  </si>
  <si>
    <t>344 LIVINGSTON STREET</t>
  </si>
  <si>
    <t>40.750885</t>
  </si>
  <si>
    <t>-73.81942</t>
  </si>
  <si>
    <t>POINT (-73.81942 40.750885)</t>
  </si>
  <si>
    <t>40.61185</t>
  </si>
  <si>
    <t>POINT (-74.010254 40.61185)</t>
  </si>
  <si>
    <t>40.677322</t>
  </si>
  <si>
    <t>POINT (-73.790955 40.677322)</t>
  </si>
  <si>
    <t>40.82243</t>
  </si>
  <si>
    <t>POINT (-73.90946 40.82243)</t>
  </si>
  <si>
    <t>40.6043</t>
  </si>
  <si>
    <t>-74.12568</t>
  </si>
  <si>
    <t>POINT (-74.12568 40.6043)</t>
  </si>
  <si>
    <t>40.611973</t>
  </si>
  <si>
    <t>-74.10509</t>
  </si>
  <si>
    <t>POINT (-74.10509 40.611973)</t>
  </si>
  <si>
    <t>OSWEGO STREET</t>
  </si>
  <si>
    <t>LABAU AVENUE</t>
  </si>
  <si>
    <t>-73.74993</t>
  </si>
  <si>
    <t>POINT (-73.74993 40.599415)</t>
  </si>
  <si>
    <t>16-10 CAFFREY AVENUE</t>
  </si>
  <si>
    <t>-73.95944</t>
  </si>
  <si>
    <t>POINT (-73.95944 40.676632)</t>
  </si>
  <si>
    <t>40.60501</t>
  </si>
  <si>
    <t>POINT (-73.95569 40.60501)</t>
  </si>
  <si>
    <t>MOORE PLACE</t>
  </si>
  <si>
    <t>40.605225</t>
  </si>
  <si>
    <t>-74.146484</t>
  </si>
  <si>
    <t>POINT (-74.146484 40.605225)</t>
  </si>
  <si>
    <t>SENECA LOOP</t>
  </si>
  <si>
    <t>40.647255</t>
  </si>
  <si>
    <t>POINT (-74.01085 40.647255)</t>
  </si>
  <si>
    <t>415 48 STREET</t>
  </si>
  <si>
    <t>POINT (-73.99974 40.6277)</t>
  </si>
  <si>
    <t>POINT (-73.98524 40.734978)</t>
  </si>
  <si>
    <t>207 EAST 17 STREET</t>
  </si>
  <si>
    <t>40.760193</t>
  </si>
  <si>
    <t>-73.76361</t>
  </si>
  <si>
    <t>POINT (-73.76361 40.760193)</t>
  </si>
  <si>
    <t>45-46 218 STREET</t>
  </si>
  <si>
    <t>-74.07922</t>
  </si>
  <si>
    <t>POINT (-74.07922 40.62387)</t>
  </si>
  <si>
    <t>40.893093</t>
  </si>
  <si>
    <t>-73.8428</t>
  </si>
  <si>
    <t>POINT (-73.8428 40.893093)</t>
  </si>
  <si>
    <t>40.762585</t>
  </si>
  <si>
    <t>-73.99332</t>
  </si>
  <si>
    <t>POINT (-73.99332 40.762585)</t>
  </si>
  <si>
    <t>664 10 AVENUE</t>
  </si>
  <si>
    <t>40.67786</t>
  </si>
  <si>
    <t>-74.012314</t>
  </si>
  <si>
    <t>POINT (-74.012314 40.67786)</t>
  </si>
  <si>
    <t>-74.10081</t>
  </si>
  <si>
    <t>POINT (-74.10081 40.610107)</t>
  </si>
  <si>
    <t>ENDOR AVENUE</t>
  </si>
  <si>
    <t>POINT (-73.94926 40.798523)</t>
  </si>
  <si>
    <t>21 WEST 112 STREET</t>
  </si>
  <si>
    <t>40.742126</t>
  </si>
  <si>
    <t>-74.002205</t>
  </si>
  <si>
    <t>POINT (-74.002205 40.742126)</t>
  </si>
  <si>
    <t>333 WEST 17 STREET</t>
  </si>
  <si>
    <t>POINT (-73.9308 40.59631)</t>
  </si>
  <si>
    <t>215 ALLEN AVENUE</t>
  </si>
  <si>
    <t>40.72646</t>
  </si>
  <si>
    <t>POINT (-73.91431 40.72646)</t>
  </si>
  <si>
    <t>56-12 55 DRIVE</t>
  </si>
  <si>
    <t>40.656776</t>
  </si>
  <si>
    <t>POINT (-73.92251 40.656776)</t>
  </si>
  <si>
    <t>1001 LENOX ROAD</t>
  </si>
  <si>
    <t>-73.839386</t>
  </si>
  <si>
    <t>POINT (-73.839386 40.695614)</t>
  </si>
  <si>
    <t>108-06 JAMAICA AVENUE</t>
  </si>
  <si>
    <t>40.879635</t>
  </si>
  <si>
    <t>-73.85823</t>
  </si>
  <si>
    <t>POINT (-73.85823 40.879635)</t>
  </si>
  <si>
    <t>POINT (-73.92939 40.737286)</t>
  </si>
  <si>
    <t>37-25 HUNTERS POINT AVENUE</t>
  </si>
  <si>
    <t>40.822945</t>
  </si>
  <si>
    <t>-73.86819</t>
  </si>
  <si>
    <t>POINT (-73.86819 40.822945)</t>
  </si>
  <si>
    <t>40.709927</t>
  </si>
  <si>
    <t>POINT (-73.90103 40.709927)</t>
  </si>
  <si>
    <t>60-31 GROVE STREET</t>
  </si>
  <si>
    <t>230 CANAL STREET</t>
  </si>
  <si>
    <t>-74.13892</t>
  </si>
  <si>
    <t>POINT (-74.13892 40.607685)</t>
  </si>
  <si>
    <t>40.81923</t>
  </si>
  <si>
    <t>POINT (-73.95944 40.81923)</t>
  </si>
  <si>
    <t>2315 12 AVENUE</t>
  </si>
  <si>
    <t>40.77326</t>
  </si>
  <si>
    <t>POINT (-73.80129 40.77326)</t>
  </si>
  <si>
    <t>40.659325</t>
  </si>
  <si>
    <t>-73.77074</t>
  </si>
  <si>
    <t>POINT (-73.77074 40.659325)</t>
  </si>
  <si>
    <t>40.70858</t>
  </si>
  <si>
    <t>POINT (-73.95838 40.70858)</t>
  </si>
  <si>
    <t>POINT (-73.94766 40.590107)</t>
  </si>
  <si>
    <t>2528 EAST 22 STREET</t>
  </si>
  <si>
    <t>40.85221</t>
  </si>
  <si>
    <t>POINT (-73.933235 40.85221)</t>
  </si>
  <si>
    <t>40.866802</t>
  </si>
  <si>
    <t>POINT (-73.88444 40.866802)</t>
  </si>
  <si>
    <t>40.825108</t>
  </si>
  <si>
    <t>POINT (-73.86473 40.825108)</t>
  </si>
  <si>
    <t>1810 BRUCKNER BOULEVARD</t>
  </si>
  <si>
    <t>POINT (-73.840034 40.83566)</t>
  </si>
  <si>
    <t>-74.14009</t>
  </si>
  <si>
    <t>POINT (-74.14009 40.6274)</t>
  </si>
  <si>
    <t>40.67113</t>
  </si>
  <si>
    <t>POINT (-73.8834 40.67113)</t>
  </si>
  <si>
    <t>953 SUTTER AVENUE</t>
  </si>
  <si>
    <t>POINT (-73.98359 40.76702)</t>
  </si>
  <si>
    <t>315 WEST 57 STREET</t>
  </si>
  <si>
    <t>40.617817</t>
  </si>
  <si>
    <t>POINT (-73.961716 40.617817)</t>
  </si>
  <si>
    <t>1306 AVENUE M</t>
  </si>
  <si>
    <t>POINT (-73.93986 40.83928)</t>
  </si>
  <si>
    <t>1112 SAINT NICHOLAS AVENUE</t>
  </si>
  <si>
    <t>fdny truck</t>
  </si>
  <si>
    <t>40.645023</t>
  </si>
  <si>
    <t>POINT (-73.891884 40.645023)</t>
  </si>
  <si>
    <t>1049 EAST 105 STREET</t>
  </si>
  <si>
    <t>40.605606</t>
  </si>
  <si>
    <t>POINT (-73.95579 40.605606)</t>
  </si>
  <si>
    <t>1814 EAST 17 STREET</t>
  </si>
  <si>
    <t>40.73407</t>
  </si>
  <si>
    <t>-73.999664</t>
  </si>
  <si>
    <t>POINT (-73.999664 40.73407)</t>
  </si>
  <si>
    <t>1163 SUTTER AVENUE</t>
  </si>
  <si>
    <t>40.724613</t>
  </si>
  <si>
    <t>-73.91247</t>
  </si>
  <si>
    <t>POINT (-73.91247 40.724613)</t>
  </si>
  <si>
    <t>56-12 58 STREET</t>
  </si>
  <si>
    <t>40.737034</t>
  </si>
  <si>
    <t>-73.85519</t>
  </si>
  <si>
    <t>POINT (-73.85519 40.737034)</t>
  </si>
  <si>
    <t>POINT (-73.90889 40.66996)</t>
  </si>
  <si>
    <t>40.673225</t>
  </si>
  <si>
    <t>POINT (-73.87787 40.673225)</t>
  </si>
  <si>
    <t>854 BELMONT AVENUE</t>
  </si>
  <si>
    <t>40.640987</t>
  </si>
  <si>
    <t>-74.00386</t>
  </si>
  <si>
    <t>POINT (-74.00386 40.640987)</t>
  </si>
  <si>
    <t>5012 8 AVENUE</t>
  </si>
  <si>
    <t>-73.98418</t>
  </si>
  <si>
    <t>POINT (-73.98418 40.661377)</t>
  </si>
  <si>
    <t>40 WINDSOR PLACE</t>
  </si>
  <si>
    <t>MTA</t>
  </si>
  <si>
    <t>40.764214</t>
  </si>
  <si>
    <t>-73.97096</t>
  </si>
  <si>
    <t>POINT (-73.97096 40.764214)</t>
  </si>
  <si>
    <t>POINT (-73.87345 40.758694)</t>
  </si>
  <si>
    <t>40.79873</t>
  </si>
  <si>
    <t>POINT (-73.94156 40.79873)</t>
  </si>
  <si>
    <t>1872 LEXINGTON AVENUE</t>
  </si>
  <si>
    <t>40.69264</t>
  </si>
  <si>
    <t>-73.76142</t>
  </si>
  <si>
    <t>POINT (-73.76142 40.69264)</t>
  </si>
  <si>
    <t>40.762283</t>
  </si>
  <si>
    <t>POINT (-73.86536 40.762283)</t>
  </si>
  <si>
    <t>29-24 GILLMORE STREET</t>
  </si>
  <si>
    <t>177-16 LIBERTY AVENUE</t>
  </si>
  <si>
    <t>-73.87188</t>
  </si>
  <si>
    <t>POINT (-73.87188 40.677937)</t>
  </si>
  <si>
    <t>463 CONDUIT BOULEVARD</t>
  </si>
  <si>
    <t>-73.863884</t>
  </si>
  <si>
    <t>POINT (-73.863884 40.854424)</t>
  </si>
  <si>
    <t>40.769985</t>
  </si>
  <si>
    <t>-73.906685</t>
  </si>
  <si>
    <t>POINT (-73.906685 40.769985)</t>
  </si>
  <si>
    <t>SOUND STREET</t>
  </si>
  <si>
    <t>40.589993</t>
  </si>
  <si>
    <t>-74.164604</t>
  </si>
  <si>
    <t>POINT (-74.164604 40.589993)</t>
  </si>
  <si>
    <t>462 NOME AVENUE</t>
  </si>
  <si>
    <t>40.6377</t>
  </si>
  <si>
    <t>POINT (-74.08805 40.6377)</t>
  </si>
  <si>
    <t>40.578453</t>
  </si>
  <si>
    <t>POINT (-73.96473 40.578453)</t>
  </si>
  <si>
    <t>3014 BRIGHTON 3 STREET</t>
  </si>
  <si>
    <t>-73.84916</t>
  </si>
  <si>
    <t>POINT (-73.84916 40.874535)</t>
  </si>
  <si>
    <t>3336 FISH AVENUE</t>
  </si>
  <si>
    <t>-73.85691</t>
  </si>
  <si>
    <t>POINT (-73.85691 40.70278)</t>
  </si>
  <si>
    <t>88-55 MYRTLE AVENUE</t>
  </si>
  <si>
    <t>40.856678</t>
  </si>
  <si>
    <t>-73.849655</t>
  </si>
  <si>
    <t>POINT (-73.849655 40.856678)</t>
  </si>
  <si>
    <t>1289 NEILL AVENUE</t>
  </si>
  <si>
    <t>POINT (-73.90667 40.661293)</t>
  </si>
  <si>
    <t>-73.95431</t>
  </si>
  <si>
    <t>POINT (-73.95431 40.711838)</t>
  </si>
  <si>
    <t>40.56534</t>
  </si>
  <si>
    <t>-74.11494</t>
  </si>
  <si>
    <t>POINT (-74.11494 40.56534)</t>
  </si>
  <si>
    <t>CANNON BOULEVARD</t>
  </si>
  <si>
    <t>40.75429</t>
  </si>
  <si>
    <t>POINT (-73.856445 40.75429)</t>
  </si>
  <si>
    <t>111-23 37 AVENUE</t>
  </si>
  <si>
    <t>40.70448</t>
  </si>
  <si>
    <t>-73.79267</t>
  </si>
  <si>
    <t>POINT (-73.79267 40.70448)</t>
  </si>
  <si>
    <t>166-10 ARCHER AVENUE</t>
  </si>
  <si>
    <t>40.78625</t>
  </si>
  <si>
    <t>POINT (-73.93935 40.78625)</t>
  </si>
  <si>
    <t>POINT (-73.79814 40.667976)</t>
  </si>
  <si>
    <t>40.72284</t>
  </si>
  <si>
    <t>POINT (-74.00009 40.72284)</t>
  </si>
  <si>
    <t>84 MERCER STREET</t>
  </si>
  <si>
    <t>40.653763</t>
  </si>
  <si>
    <t>-73.94122</t>
  </si>
  <si>
    <t>POINT (-73.94122 40.653763)</t>
  </si>
  <si>
    <t>153 EAST 39 STREET</t>
  </si>
  <si>
    <t>-73.97895</t>
  </si>
  <si>
    <t>POINT (-73.97895 40.75928)</t>
  </si>
  <si>
    <t>41 WEST 50 STREET</t>
  </si>
  <si>
    <t>40.780952</t>
  </si>
  <si>
    <t>POINT (-73.819084 40.780952)</t>
  </si>
  <si>
    <t>40.665123</t>
  </si>
  <si>
    <t>POINT (-73.88929 40.665123)</t>
  </si>
  <si>
    <t>623 MILLER AVENUE</t>
  </si>
  <si>
    <t>40.71165</t>
  </si>
  <si>
    <t>-73.92398</t>
  </si>
  <si>
    <t>POINT (-73.92398 40.71165)</t>
  </si>
  <si>
    <t>585 MESEROLE STREET</t>
  </si>
  <si>
    <t>POINT (-73.826225 40.830658)</t>
  </si>
  <si>
    <t>3528 EAST TREMONT AVENUE</t>
  </si>
  <si>
    <t>40.525227</t>
  </si>
  <si>
    <t>-74.20962</t>
  </si>
  <si>
    <t>POINT (-74.20962 40.525227)</t>
  </si>
  <si>
    <t>40.738724</t>
  </si>
  <si>
    <t>POINT (-73.8488 40.738724)</t>
  </si>
  <si>
    <t>40.81553</t>
  </si>
  <si>
    <t>-73.80856</t>
  </si>
  <si>
    <t>POINT (-73.80856 40.81553)</t>
  </si>
  <si>
    <t>40.880264</t>
  </si>
  <si>
    <t>-73.8993</t>
  </si>
  <si>
    <t>POINT (-73.8993 40.880264)</t>
  </si>
  <si>
    <t>3400 FORT INDEPENDENCE STREET</t>
  </si>
  <si>
    <t>-73.92368</t>
  </si>
  <si>
    <t>POINT (-73.92368 40.701824)</t>
  </si>
  <si>
    <t>296 KNICKERBOCKER AVENUE</t>
  </si>
  <si>
    <t>2700 VETERANS ROAD WEST</t>
  </si>
  <si>
    <t>40.67878</t>
  </si>
  <si>
    <t>POINT (-73.9339 40.67878)</t>
  </si>
  <si>
    <t>40.70123</t>
  </si>
  <si>
    <t>-73.77539</t>
  </si>
  <si>
    <t>POINT (-73.77539 40.70123)</t>
  </si>
  <si>
    <t>108-25 180 STREET</t>
  </si>
  <si>
    <t>40.75846</t>
  </si>
  <si>
    <t>-73.74875</t>
  </si>
  <si>
    <t>POINT (-73.74875 40.75846)</t>
  </si>
  <si>
    <t>40.73347</t>
  </si>
  <si>
    <t>-73.73614</t>
  </si>
  <si>
    <t>POINT (-73.73614 40.73347)</t>
  </si>
  <si>
    <t>40.74724</t>
  </si>
  <si>
    <t>POINT (-73.941315 40.74724)</t>
  </si>
  <si>
    <t>44-15 PURVES STREET</t>
  </si>
  <si>
    <t>40.679394</t>
  </si>
  <si>
    <t>POINT (-73.98719 40.679394)</t>
  </si>
  <si>
    <t>295 NEVINS STREET</t>
  </si>
  <si>
    <t>-73.95839</t>
  </si>
  <si>
    <t>POINT (-73.95839 40.704334)</t>
  </si>
  <si>
    <t>117 LEE AVENUE</t>
  </si>
  <si>
    <t>40.751427</t>
  </si>
  <si>
    <t>-73.82</t>
  </si>
  <si>
    <t>POINT (-73.82 40.751427)</t>
  </si>
  <si>
    <t>40.7535</t>
  </si>
  <si>
    <t>-73.90492</t>
  </si>
  <si>
    <t>POINT (-73.90492 40.7535)</t>
  </si>
  <si>
    <t>40.66524</t>
  </si>
  <si>
    <t>-73.86746</t>
  </si>
  <si>
    <t>POINT (-73.86746 40.66524)</t>
  </si>
  <si>
    <t>899 CRESCENT STREET</t>
  </si>
  <si>
    <t>40.61477</t>
  </si>
  <si>
    <t>-74.13719</t>
  </si>
  <si>
    <t>POINT (-74.13719 40.61477)</t>
  </si>
  <si>
    <t>371 DEMOREST AVENUE</t>
  </si>
  <si>
    <t>40.569607</t>
  </si>
  <si>
    <t>-74.13406</t>
  </si>
  <si>
    <t>POINT (-74.13406 40.569607)</t>
  </si>
  <si>
    <t>40.67835</t>
  </si>
  <si>
    <t>POINT (-73.912285 40.67835)</t>
  </si>
  <si>
    <t>2132 FULTON STREET</t>
  </si>
  <si>
    <t>40.903347</t>
  </si>
  <si>
    <t>POINT (-73.85438 40.903347)</t>
  </si>
  <si>
    <t>611 EAST 240 STREET</t>
  </si>
  <si>
    <t>40.657658</t>
  </si>
  <si>
    <t>-73.89499</t>
  </si>
  <si>
    <t>POINT (-73.89499 40.657658)</t>
  </si>
  <si>
    <t>1824 LINDEN BOULEVARD</t>
  </si>
  <si>
    <t>40.59305</t>
  </si>
  <si>
    <t>POINT (-73.96041 40.59305)</t>
  </si>
  <si>
    <t>1014 LANCASTER AVENUE</t>
  </si>
  <si>
    <t>40.82622</t>
  </si>
  <si>
    <t>POINT (-73.87709 40.82622)</t>
  </si>
  <si>
    <t>1552 WATSON AVENUE</t>
  </si>
  <si>
    <t>61-02 DOUGLASTON PARKWAY</t>
  </si>
  <si>
    <t>40.74243</t>
  </si>
  <si>
    <t>-73.71909</t>
  </si>
  <si>
    <t>POINT (-73.71909 40.74243)</t>
  </si>
  <si>
    <t>80-32 251 STREET</t>
  </si>
  <si>
    <t>40.683212</t>
  </si>
  <si>
    <t>-73.93753</t>
  </si>
  <si>
    <t>POINT (-73.93753 40.683212)</t>
  </si>
  <si>
    <t>406 HALSEY STREET</t>
  </si>
  <si>
    <t>40.62681</t>
  </si>
  <si>
    <t>-74.00784</t>
  </si>
  <si>
    <t>POINT (-74.00784 40.62681)</t>
  </si>
  <si>
    <t>POINT (-73.98687 40.721172)</t>
  </si>
  <si>
    <t>159 ESSEX STREET</t>
  </si>
  <si>
    <t>40.80612</t>
  </si>
  <si>
    <t>POINT (-73.942474 40.80612)</t>
  </si>
  <si>
    <t>2013 5 AVENUE</t>
  </si>
  <si>
    <t>40.870045</t>
  </si>
  <si>
    <t>POINT (-73.854614 40.870045)</t>
  </si>
  <si>
    <t>3051 YATES AVENUE</t>
  </si>
  <si>
    <t>40.707943</t>
  </si>
  <si>
    <t>POINT (-73.78375 40.707943)</t>
  </si>
  <si>
    <t>177-05 JAMAICA AVENUE</t>
  </si>
  <si>
    <t>utility</t>
  </si>
  <si>
    <t>40.640812</t>
  </si>
  <si>
    <t>POINT (-73.97786 40.640812)</t>
  </si>
  <si>
    <t>443 EAST 2 STREET</t>
  </si>
  <si>
    <t>40.595974</t>
  </si>
  <si>
    <t>-73.75411</t>
  </si>
  <si>
    <t>POINT (-73.75411 40.595974)</t>
  </si>
  <si>
    <t>237 BEACH 20 STREET</t>
  </si>
  <si>
    <t>40.636433</t>
  </si>
  <si>
    <t>-74.12885</t>
  </si>
  <si>
    <t>POINT (-74.12885 40.636433)</t>
  </si>
  <si>
    <t>WYGANT PLACE</t>
  </si>
  <si>
    <t>12-78 REDFERN AVENUE</t>
  </si>
  <si>
    <t>40.619026</t>
  </si>
  <si>
    <t>-74.03462</t>
  </si>
  <si>
    <t>POINT (-74.03462 40.619026)</t>
  </si>
  <si>
    <t>237 93 STREET</t>
  </si>
  <si>
    <t>40.862522</t>
  </si>
  <si>
    <t>POINT (-73.9164 40.862522)</t>
  </si>
  <si>
    <t>300 WEST 206 STREET</t>
  </si>
  <si>
    <t>40.88133</t>
  </si>
  <si>
    <t>-73.831154</t>
  </si>
  <si>
    <t>POINT (-73.831154 40.88133)</t>
  </si>
  <si>
    <t>2175 NEW ENGLAND THRUWAY</t>
  </si>
  <si>
    <t>-73.76896</t>
  </si>
  <si>
    <t>POINT (-73.76896 40.660652)</t>
  </si>
  <si>
    <t>40.817516</t>
  </si>
  <si>
    <t>-73.94302</t>
  </si>
  <si>
    <t>POINT (-73.94302 40.817516)</t>
  </si>
  <si>
    <t>214 WEST 138 STREET</t>
  </si>
  <si>
    <t>40.63861</t>
  </si>
  <si>
    <t>-74.07718</t>
  </si>
  <si>
    <t>POINT (-74.07718 40.63861)</t>
  </si>
  <si>
    <t>467 SAINT MARKS PLACE</t>
  </si>
  <si>
    <t>40.852356</t>
  </si>
  <si>
    <t>POINT (-73.86542 40.852356)</t>
  </si>
  <si>
    <t>754 BRADY AVENUE</t>
  </si>
  <si>
    <t>POINT (-73.98129 40.685543)</t>
  </si>
  <si>
    <t>510 ATLANTIC AVENUE</t>
  </si>
  <si>
    <t>40.612186</t>
  </si>
  <si>
    <t>-74.071014</t>
  </si>
  <si>
    <t>POINT (-74.071014 40.612186)</t>
  </si>
  <si>
    <t>570 TOMPKINS AVENUE</t>
  </si>
  <si>
    <t>POINT (-73.782135 40.684544)</t>
  </si>
  <si>
    <t>POINT (-73.95117 40.700825)</t>
  </si>
  <si>
    <t>431 MARCY AVENUE</t>
  </si>
  <si>
    <t>40.62958</t>
  </si>
  <si>
    <t>-74.01212</t>
  </si>
  <si>
    <t>POINT (-74.01212 40.62958)</t>
  </si>
  <si>
    <t>40.726166</t>
  </si>
  <si>
    <t>-73.99837</t>
  </si>
  <si>
    <t>POINT (-73.99837 40.726166)</t>
  </si>
  <si>
    <t>POINT (-73.96205 40.766193)</t>
  </si>
  <si>
    <t>235 EAST 67 STREET</t>
  </si>
  <si>
    <t>40.647007</t>
  </si>
  <si>
    <t>-73.946266</t>
  </si>
  <si>
    <t>POINT (-73.946266 40.647007)</t>
  </si>
  <si>
    <t>40.708534</t>
  </si>
  <si>
    <t>POINT (-73.96258 40.708534)</t>
  </si>
  <si>
    <t>40.86376</t>
  </si>
  <si>
    <t>-73.8539</t>
  </si>
  <si>
    <t>POINT (-73.8539 40.86376)</t>
  </si>
  <si>
    <t>2551 HERING AVENUE</t>
  </si>
  <si>
    <t>-73.80827</t>
  </si>
  <si>
    <t>POINT (-73.80827 40.70563)</t>
  </si>
  <si>
    <t>87-75 148 STREET</t>
  </si>
  <si>
    <t>-73.855</t>
  </si>
  <si>
    <t>POINT (-73.855 40.878628)</t>
  </si>
  <si>
    <t>1023 EAST 216 STREET</t>
  </si>
  <si>
    <t>40.694775</t>
  </si>
  <si>
    <t>POINT (-73.84774 40.694775)</t>
  </si>
  <si>
    <t>40.762142</t>
  </si>
  <si>
    <t>-73.97249</t>
  </si>
  <si>
    <t>POINT (-73.97249 40.762142)</t>
  </si>
  <si>
    <t>590 MADISON AVENUE</t>
  </si>
  <si>
    <t>40.63361</t>
  </si>
  <si>
    <t>POINT (-73.90863 40.63361)</t>
  </si>
  <si>
    <t>1082 EAST 82 STREET</t>
  </si>
  <si>
    <t>POINT (-73.88747 40.66514)</t>
  </si>
  <si>
    <t>668 HENDRIX STREET</t>
  </si>
  <si>
    <t>POINT (-73.90766 40.8144)</t>
  </si>
  <si>
    <t>600 CONCORD AVENUE</t>
  </si>
  <si>
    <t>-73.80716</t>
  </si>
  <si>
    <t>POINT (-73.80716 40.682537)</t>
  </si>
  <si>
    <t>40.86663</t>
  </si>
  <si>
    <t>POINT (-73.87046 40.86663)</t>
  </si>
  <si>
    <t>40.62837</t>
  </si>
  <si>
    <t>-74.014626</t>
  </si>
  <si>
    <t>POINT (-74.014626 40.62837)</t>
  </si>
  <si>
    <t>861 71 STREET</t>
  </si>
  <si>
    <t>POINT (-73.94472 40.8343)</t>
  </si>
  <si>
    <t>3787 BROADWAY</t>
  </si>
  <si>
    <t>40.579357</t>
  </si>
  <si>
    <t>-74.08716</t>
  </si>
  <si>
    <t>POINT (-74.08716 40.579357)</t>
  </si>
  <si>
    <t>40.88352</t>
  </si>
  <si>
    <t>-73.829575</t>
  </si>
  <si>
    <t>POINT (-73.829575 40.88352)</t>
  </si>
  <si>
    <t>3499 ROMBOUTS AVENUE</t>
  </si>
  <si>
    <t>40.840492</t>
  </si>
  <si>
    <t>-73.87617</t>
  </si>
  <si>
    <t>POINT (-73.87617 40.840492)</t>
  </si>
  <si>
    <t>1125 EAST 179 STREET</t>
  </si>
  <si>
    <t>40.621998</t>
  </si>
  <si>
    <t>-74.02577</t>
  </si>
  <si>
    <t>POINT (-74.02577 40.621998)</t>
  </si>
  <si>
    <t>8509 5 AVENUE</t>
  </si>
  <si>
    <t>40.89646</t>
  </si>
  <si>
    <t>-73.86921</t>
  </si>
  <si>
    <t>POINT (-73.86921 40.89646)</t>
  </si>
  <si>
    <t>243 EAST 233 STREET</t>
  </si>
  <si>
    <t>40.674137</t>
  </si>
  <si>
    <t>-73.83903</t>
  </si>
  <si>
    <t>POINT (-73.83903 40.674137)</t>
  </si>
  <si>
    <t>40.904087</t>
  </si>
  <si>
    <t>POINT (-73.84987 40.904087)</t>
  </si>
  <si>
    <t>HORACE HARDING</t>
  </si>
  <si>
    <t>SPRINGFEILD BOULEVARD</t>
  </si>
  <si>
    <t>40.584976</t>
  </si>
  <si>
    <t>POINT (-73.9434 40.584976)</t>
  </si>
  <si>
    <t>40.624638</t>
  </si>
  <si>
    <t>-74.008484</t>
  </si>
  <si>
    <t>POINT (-74.008484 40.624638)</t>
  </si>
  <si>
    <t>1142 71 STREET</t>
  </si>
  <si>
    <t>40.767574</t>
  </si>
  <si>
    <t>POINT (-73.911995 40.767574)</t>
  </si>
  <si>
    <t>25-17 STEINWAY STREET</t>
  </si>
  <si>
    <t>40.811836</t>
  </si>
  <si>
    <t>POINT (-73.902245 40.811836)</t>
  </si>
  <si>
    <t>620 TIMPSON PLACE</t>
  </si>
  <si>
    <t>40.550106</t>
  </si>
  <si>
    <t>-74.1381</t>
  </si>
  <si>
    <t>POINT (-74.1381 40.550106)</t>
  </si>
  <si>
    <t>POINT (-73.79113 40.712723)</t>
  </si>
  <si>
    <t>87-11 KINGSTON PLACE</t>
  </si>
  <si>
    <t>40.713455</t>
  </si>
  <si>
    <t>POINT (-73.76066 40.713455)</t>
  </si>
  <si>
    <t>POINT (-73.86369 40.68716)</t>
  </si>
  <si>
    <t>90-35 77 STREET</t>
  </si>
  <si>
    <t>40.69745</t>
  </si>
  <si>
    <t>POINT (-73.93611 40.69745)</t>
  </si>
  <si>
    <t>924 BROADWAY</t>
  </si>
  <si>
    <t>POINT (-74.076454 40.601006)</t>
  </si>
  <si>
    <t>40.836246</t>
  </si>
  <si>
    <t>POINT (-73.86327 40.836246)</t>
  </si>
  <si>
    <t>1422 WHITE PLAINS ROAD</t>
  </si>
  <si>
    <t>-73.792534</t>
  </si>
  <si>
    <t>POINT (-73.792534 40.70636)</t>
  </si>
  <si>
    <t>40.740585</t>
  </si>
  <si>
    <t>POINT (-73.852295 40.740585)</t>
  </si>
  <si>
    <t>56-04 VANCLEEF STREET</t>
  </si>
  <si>
    <t>40.74881</t>
  </si>
  <si>
    <t>POINT (-74.000946 40.74881)</t>
  </si>
  <si>
    <t>428 WEST 26 STREET</t>
  </si>
  <si>
    <t>40.821774</t>
  </si>
  <si>
    <t>POINT (-73.86309 40.821774)</t>
  </si>
  <si>
    <t>805 TAYLOR AVENUE</t>
  </si>
  <si>
    <t>40.662388</t>
  </si>
  <si>
    <t>POINT (-73.950386 40.662388)</t>
  </si>
  <si>
    <t>317 LEFFERTS AVENUE</t>
  </si>
  <si>
    <t>40.63726</t>
  </si>
  <si>
    <t>POINT (-73.91393 40.63726)</t>
  </si>
  <si>
    <t>704 EAST 81 STREET</t>
  </si>
  <si>
    <t>40.59039</t>
  </si>
  <si>
    <t>POINT (-73.99155 40.59039)</t>
  </si>
  <si>
    <t>40.743694</t>
  </si>
  <si>
    <t>POINT (-73.79008 40.743694)</t>
  </si>
  <si>
    <t>-73.99296</t>
  </si>
  <si>
    <t>POINT (-73.99296 40.678993)</t>
  </si>
  <si>
    <t>40.629753</t>
  </si>
  <si>
    <t>POINT (-73.91834 40.629753)</t>
  </si>
  <si>
    <t>1969 RALPH AVENUE</t>
  </si>
  <si>
    <t>494 GATEWAY DRIVE</t>
  </si>
  <si>
    <t>40.82066</t>
  </si>
  <si>
    <t>POINT (-73.887825 40.82066)</t>
  </si>
  <si>
    <t>1200 GARRISON AVENUE</t>
  </si>
  <si>
    <t>POINT (-73.98105 40.755234)</t>
  </si>
  <si>
    <t>28 WEST 44 STREET</t>
  </si>
  <si>
    <t>POINT (-73.873665 40.7568)</t>
  </si>
  <si>
    <t>40.880028</t>
  </si>
  <si>
    <t>-73.89782</t>
  </si>
  <si>
    <t>POINT (-73.89782 40.880028)</t>
  </si>
  <si>
    <t>3401 GILES PLACE</t>
  </si>
  <si>
    <t>40.67003</t>
  </si>
  <si>
    <t>POINT (-73.953735 40.67003)</t>
  </si>
  <si>
    <t>450 EASTERN PARKWAY</t>
  </si>
  <si>
    <t>POINT (-73.99485 40.740078)</t>
  </si>
  <si>
    <t>620 AVENUE OF THE AMERICAS</t>
  </si>
  <si>
    <t>40.867184</t>
  </si>
  <si>
    <t>-73.8602</t>
  </si>
  <si>
    <t>POINT (-73.8602 40.867184)</t>
  </si>
  <si>
    <t>2824 BOSTON ROAD</t>
  </si>
  <si>
    <t>40.760365</t>
  </si>
  <si>
    <t>-73.97377</t>
  </si>
  <si>
    <t>POINT (-73.97377 40.760365)</t>
  </si>
  <si>
    <t>POINT (-73.962776 40.77831)</t>
  </si>
  <si>
    <t>40.71766</t>
  </si>
  <si>
    <t>POINT (-73.99223 40.71766)</t>
  </si>
  <si>
    <t>40.750656</t>
  </si>
  <si>
    <t>POINT (-73.99088 40.750656)</t>
  </si>
  <si>
    <t>1 PENNSYLVANIA PLAZA</t>
  </si>
  <si>
    <t>40.729393</t>
  </si>
  <si>
    <t>-73.84025</t>
  </si>
  <si>
    <t>POINT (-73.84025 40.729393)</t>
  </si>
  <si>
    <t>40.554085</t>
  </si>
  <si>
    <t>-74.19276</t>
  </si>
  <si>
    <t>POINT (-74.19276 40.554085)</t>
  </si>
  <si>
    <t>NEDRA LANE</t>
  </si>
  <si>
    <t>POINT (-73.94713 40.72145)</t>
  </si>
  <si>
    <t>110 ENGERT AVENUE</t>
  </si>
  <si>
    <t>40.60898</t>
  </si>
  <si>
    <t>POINT (-73.91228 40.60898)</t>
  </si>
  <si>
    <t>EAST 57 PLACE</t>
  </si>
  <si>
    <t>POINT (-73.86305 40.821712)</t>
  </si>
  <si>
    <t>800 TAYLOR AVENUE</t>
  </si>
  <si>
    <t>40.806667</t>
  </si>
  <si>
    <t>POINT (-73.9271 40.806667)</t>
  </si>
  <si>
    <t>40 BRUCKNER BOULEVARD</t>
  </si>
  <si>
    <t>POINT (-73.98402 40.746334)</t>
  </si>
  <si>
    <t>148 MADISON AVENUE</t>
  </si>
  <si>
    <t>40.74368</t>
  </si>
  <si>
    <t>-73.8845</t>
  </si>
  <si>
    <t>POINT (-73.8845 40.74368)</t>
  </si>
  <si>
    <t>80-20 BROADWAY</t>
  </si>
  <si>
    <t>40.635834</t>
  </si>
  <si>
    <t>-74.016365</t>
  </si>
  <si>
    <t>POINT (-74.016365 40.635834)</t>
  </si>
  <si>
    <t>6401 6 AVENUE</t>
  </si>
  <si>
    <t>DORMANS ROAD</t>
  </si>
  <si>
    <t>-73.79896</t>
  </si>
  <si>
    <t>POINT (-73.79896 40.68683)</t>
  </si>
  <si>
    <t>111-71 INWOOD STREET</t>
  </si>
  <si>
    <t>POINT (-73.801834 40.76926)</t>
  </si>
  <si>
    <t>-73.96403</t>
  </si>
  <si>
    <t>POINT (-73.96403 40.81133)</t>
  </si>
  <si>
    <t>POINT (-73.90766 40.712986)</t>
  </si>
  <si>
    <t>55-50 METROPOLITAN AVENUE</t>
  </si>
  <si>
    <t>40.753593</t>
  </si>
  <si>
    <t>POINT (-73.92338 40.753593)</t>
  </si>
  <si>
    <t>40.854607</t>
  </si>
  <si>
    <t>POINT (-73.854744 40.854607)</t>
  </si>
  <si>
    <t>2027 WILLIAMSBRIDGE ROAD</t>
  </si>
  <si>
    <t>40.61393</t>
  </si>
  <si>
    <t>-74.16409</t>
  </si>
  <si>
    <t>POINT (-74.16409 40.61393)</t>
  </si>
  <si>
    <t>40.735012</t>
  </si>
  <si>
    <t>-73.716354</t>
  </si>
  <si>
    <t>POINT (-73.716354 40.735012)</t>
  </si>
  <si>
    <t>84-24 251 STREET</t>
  </si>
  <si>
    <t>POINT (-73.81571 40.695637)</t>
  </si>
  <si>
    <t>40.555256</t>
  </si>
  <si>
    <t>-74.17748</t>
  </si>
  <si>
    <t>POINT (-74.17748 40.555256)</t>
  </si>
  <si>
    <t>MCARTHUR AVENUE</t>
  </si>
  <si>
    <t>VANALLEN AVENUE</t>
  </si>
  <si>
    <t>40.6939</t>
  </si>
  <si>
    <t>-73.73773</t>
  </si>
  <si>
    <t>POINT (-73.73773 40.6939)</t>
  </si>
  <si>
    <t>117-19 223 STREET</t>
  </si>
  <si>
    <t>-73.89377</t>
  </si>
  <si>
    <t>POINT (-73.89377 40.718204)</t>
  </si>
  <si>
    <t>POINT (-73.92668 40.635303)</t>
  </si>
  <si>
    <t>40.79891</t>
  </si>
  <si>
    <t>-73.94233</t>
  </si>
  <si>
    <t>POINT (-73.94233 40.79891)</t>
  </si>
  <si>
    <t>124 EAST 116 STREET</t>
  </si>
  <si>
    <t>-73.93222</t>
  </si>
  <si>
    <t>POINT (-73.93222 40.72388)</t>
  </si>
  <si>
    <t>211 LOMBARDY STREET</t>
  </si>
  <si>
    <t>40.73595</t>
  </si>
  <si>
    <t>-73.714745</t>
  </si>
  <si>
    <t>POINT (-73.714745 40.73595)</t>
  </si>
  <si>
    <t>40.734905</t>
  </si>
  <si>
    <t>-73.86255</t>
  </si>
  <si>
    <t>POINT (-73.86255 40.734905)</t>
  </si>
  <si>
    <t>96-05 HORACE HARDING EXPRESSWAY</t>
  </si>
  <si>
    <t>40.63692</t>
  </si>
  <si>
    <t>POINT (-73.93752 40.63692)</t>
  </si>
  <si>
    <t>POINT (-73.882744 40.6837)</t>
  </si>
  <si>
    <t>56 SHEPHERD AVENUE</t>
  </si>
  <si>
    <t>POINT (-73.97211 40.674755)</t>
  </si>
  <si>
    <t>40.635868</t>
  </si>
  <si>
    <t>-74.00559</t>
  </si>
  <si>
    <t>POINT (-74.00559 40.635868)</t>
  </si>
  <si>
    <t>POINT (-73.9427 40.843903)</t>
  </si>
  <si>
    <t>40.627136</t>
  </si>
  <si>
    <t>-74.11292</t>
  </si>
  <si>
    <t>POINT (-74.11292 40.627136)</t>
  </si>
  <si>
    <t>40.824486</t>
  </si>
  <si>
    <t>POINT (-73.90854 40.824486)</t>
  </si>
  <si>
    <t>3261 3 AVENUE</t>
  </si>
  <si>
    <t>40.665108</t>
  </si>
  <si>
    <t>-73.92898</t>
  </si>
  <si>
    <t>POINT (-73.92898 40.665108)</t>
  </si>
  <si>
    <t>855 CROWN STREET</t>
  </si>
  <si>
    <t>40.67734</t>
  </si>
  <si>
    <t>POINT (-73.89909 40.67734)</t>
  </si>
  <si>
    <t>1 JAMAICA AVENUE</t>
  </si>
  <si>
    <t>POINT (-73.979256 40.7635)</t>
  </si>
  <si>
    <t>135 WEST 55 STREET</t>
  </si>
  <si>
    <t>40.7306</t>
  </si>
  <si>
    <t>POINT (-73.94533 40.7306)</t>
  </si>
  <si>
    <t>POINT (-73.9762 40.680347)</t>
  </si>
  <si>
    <t>38 SAINT MARKS AVENUE</t>
  </si>
  <si>
    <t>40.696148</t>
  </si>
  <si>
    <t>POINT (-73.942566 40.696148)</t>
  </si>
  <si>
    <t>987 MYRTLE AVENUE</t>
  </si>
  <si>
    <t>-74.00261</t>
  </si>
  <si>
    <t>POINT (-74.00261 40.7423)</t>
  </si>
  <si>
    <t>353 WEST 17 STREET</t>
  </si>
  <si>
    <t>320 EAST 49 STREET</t>
  </si>
  <si>
    <t>40.713097</t>
  </si>
  <si>
    <t>-73.80645</t>
  </si>
  <si>
    <t>POINT (-73.80645 40.713097)</t>
  </si>
  <si>
    <t>158-21 84 DRIVE</t>
  </si>
  <si>
    <t>40.61693</t>
  </si>
  <si>
    <t>POINT (-73.905464 40.61693)</t>
  </si>
  <si>
    <t>2248 EAST 70 STREET</t>
  </si>
  <si>
    <t>40.69306</t>
  </si>
  <si>
    <t>POINT (-73.94877 40.69306)</t>
  </si>
  <si>
    <t>622 MARCY AVENUE</t>
  </si>
  <si>
    <t>40.748257</t>
  </si>
  <si>
    <t>POINT (-73.81655 40.748257)</t>
  </si>
  <si>
    <t>POINT (-73.92353 40.63551)</t>
  </si>
  <si>
    <t>5521 GLENWOOD ROAD</t>
  </si>
  <si>
    <t>40.627914</t>
  </si>
  <si>
    <t>-74.003105</t>
  </si>
  <si>
    <t>POINT (-74.003105 40.627914)</t>
  </si>
  <si>
    <t>40.74497</t>
  </si>
  <si>
    <t>-73.709206</t>
  </si>
  <si>
    <t>POINT (-73.709206 40.74497)</t>
  </si>
  <si>
    <t>80-15 262 STREET</t>
  </si>
  <si>
    <t>40.692837</t>
  </si>
  <si>
    <t>-73.966774</t>
  </si>
  <si>
    <t>POINT (-73.966774 40.692837)</t>
  </si>
  <si>
    <t>193 WASHINGTON AVENUE</t>
  </si>
  <si>
    <t>40.807484</t>
  </si>
  <si>
    <t>-73.95083</t>
  </si>
  <si>
    <t>POINT (-73.95083 40.807484)</t>
  </si>
  <si>
    <t>232 WEST 122 STREET</t>
  </si>
  <si>
    <t>40.63375</t>
  </si>
  <si>
    <t>POINT (-74.15334 40.63375)</t>
  </si>
  <si>
    <t>-73.74783</t>
  </si>
  <si>
    <t>POINT (-73.74783 40.694534)</t>
  </si>
  <si>
    <t>40.806324</t>
  </si>
  <si>
    <t>POINT (-73.90959 40.806324)</t>
  </si>
  <si>
    <t>40.729595</t>
  </si>
  <si>
    <t>POINT (-73.93222 40.729595)</t>
  </si>
  <si>
    <t>39-30 REVIEW AVENUE</t>
  </si>
  <si>
    <t>POINT (-73.90492 40.64883)</t>
  </si>
  <si>
    <t>-73.8973</t>
  </si>
  <si>
    <t>POINT (-73.8973 40.67751)</t>
  </si>
  <si>
    <t>27 PENNSYLVANIA AVENUE</t>
  </si>
  <si>
    <t>-73.74663</t>
  </si>
  <si>
    <t>POINT (-73.74663 40.73339)</t>
  </si>
  <si>
    <t>40.763485</t>
  </si>
  <si>
    <t>-73.98895</t>
  </si>
  <si>
    <t>POINT (-73.98895 40.763485)</t>
  </si>
  <si>
    <t>40.64148</t>
  </si>
  <si>
    <t>POINT (-73.939926 40.64148)</t>
  </si>
  <si>
    <t>POINT (-73.768684 40.74777)</t>
  </si>
  <si>
    <t>40.72677</t>
  </si>
  <si>
    <t>POINT (-73.89542 40.72677)</t>
  </si>
  <si>
    <t>POINT (-73.95177 40.58575)</t>
  </si>
  <si>
    <t>1705 SHEEPSHEAD BAY ROAD</t>
  </si>
  <si>
    <t>40.873043</t>
  </si>
  <si>
    <t>-73.8528</t>
  </si>
  <si>
    <t>POINT (-73.8528 40.873043)</t>
  </si>
  <si>
    <t>1199 EAST GUN HILL ROAD</t>
  </si>
  <si>
    <t>40.718353</t>
  </si>
  <si>
    <t>POINT (-73.7654 40.718353)</t>
  </si>
  <si>
    <t>40.76534</t>
  </si>
  <si>
    <t>-73.97755</t>
  </si>
  <si>
    <t>POINT (-73.97755 40.76534)</t>
  </si>
  <si>
    <t>120 WEST 58 STREET</t>
  </si>
  <si>
    <t>-73.70941</t>
  </si>
  <si>
    <t>POINT (-73.70941 40.75108)</t>
  </si>
  <si>
    <t>40.702183</t>
  </si>
  <si>
    <t>POINT (-73.900894 40.702183)</t>
  </si>
  <si>
    <t>68-64 FOREST AVENUE</t>
  </si>
  <si>
    <t>40.738117</t>
  </si>
  <si>
    <t>POINT (-73.7973 40.738117)</t>
  </si>
  <si>
    <t>40.60151</t>
  </si>
  <si>
    <t>POINT (-73.96617 40.60151)</t>
  </si>
  <si>
    <t>1937 OCEAN PARKWAY</t>
  </si>
  <si>
    <t>40.716545</t>
  </si>
  <si>
    <t>-73.99994</t>
  </si>
  <si>
    <t>POINT (-73.99994 40.716545)</t>
  </si>
  <si>
    <t>40.72741</t>
  </si>
  <si>
    <t>POINT (-73.80206 40.72741)</t>
  </si>
  <si>
    <t>40.59364</t>
  </si>
  <si>
    <t>POINT (-73.961845 40.59364)</t>
  </si>
  <si>
    <t>825 AVENUE W</t>
  </si>
  <si>
    <t>40.627758</t>
  </si>
  <si>
    <t>POINT (-73.92683 40.627758)</t>
  </si>
  <si>
    <t>1354 EAST 51 STREET</t>
  </si>
  <si>
    <t>40.649124</t>
  </si>
  <si>
    <t>POINT (-73.90525 40.649124)</t>
  </si>
  <si>
    <t>869 EAST 98 STREET</t>
  </si>
  <si>
    <t>POINT (-73.77233 40.681488)</t>
  </si>
  <si>
    <t>40.640594</t>
  </si>
  <si>
    <t>-73.999825</t>
  </si>
  <si>
    <t>POINT (-73.999825 40.640594)</t>
  </si>
  <si>
    <t>913 48 STREET</t>
  </si>
  <si>
    <t>40.795967</t>
  </si>
  <si>
    <t>POINT (-73.93249 40.795967)</t>
  </si>
  <si>
    <t>324 PLEASANT AVENUE</t>
  </si>
  <si>
    <t>40.707924</t>
  </si>
  <si>
    <t>-73.79534</t>
  </si>
  <si>
    <t>POINT (-73.79534 40.707924)</t>
  </si>
  <si>
    <t>89-01 MERRICK BOULEVARD</t>
  </si>
  <si>
    <t>40.579857</t>
  </si>
  <si>
    <t>POINT (-73.97255 40.579857)</t>
  </si>
  <si>
    <t>505 NEPTUNE AVENUE</t>
  </si>
  <si>
    <t>40.742496</t>
  </si>
  <si>
    <t>-73.781006</t>
  </si>
  <si>
    <t>POINT (-73.781006 40.742496)</t>
  </si>
  <si>
    <t>POINT (-73.939835 40.691948)</t>
  </si>
  <si>
    <t>-73.80473</t>
  </si>
  <si>
    <t>POINT (-73.80473 40.723392)</t>
  </si>
  <si>
    <t>77-46 164 STREET</t>
  </si>
  <si>
    <t>40.757755</t>
  </si>
  <si>
    <t>-73.77912</t>
  </si>
  <si>
    <t>POINT (-73.77912 40.757755)</t>
  </si>
  <si>
    <t>204-12 NORTHERN BOULEVARD</t>
  </si>
  <si>
    <t>POINT (-73.947586 40.659477)</t>
  </si>
  <si>
    <t>609 NEW YORK AVENUE</t>
  </si>
  <si>
    <t>40.899864</t>
  </si>
  <si>
    <t>POINT (-73.84447 40.899864)</t>
  </si>
  <si>
    <t>4400 WILDER AVENUE</t>
  </si>
  <si>
    <t>1 CENTRAL PARK SOUTH</t>
  </si>
  <si>
    <t>40.633854</t>
  </si>
  <si>
    <t>-74.020035</t>
  </si>
  <si>
    <t>POINT (-74.020035 40.633854)</t>
  </si>
  <si>
    <t>525 68 STREET</t>
  </si>
  <si>
    <t>-74.007744</t>
  </si>
  <si>
    <t>POINT (-74.007744 40.63163)</t>
  </si>
  <si>
    <t>40.72651</t>
  </si>
  <si>
    <t>-73.93055</t>
  </si>
  <si>
    <t>POINT (-73.93055 40.72651)</t>
  </si>
  <si>
    <t>40.74408</t>
  </si>
  <si>
    <t>POINT (-73.949684 40.74408)</t>
  </si>
  <si>
    <t>40.613453</t>
  </si>
  <si>
    <t>-73.82044</t>
  </si>
  <si>
    <t>POINT (-73.82044 40.613453)</t>
  </si>
  <si>
    <t>304 CROSS BAY BOULEVARD</t>
  </si>
  <si>
    <t>HINO TANK</t>
  </si>
  <si>
    <t>40.57593</t>
  </si>
  <si>
    <t>POINT (-73.997635 40.57593)</t>
  </si>
  <si>
    <t>2876 WEST 31 STREET</t>
  </si>
  <si>
    <t>40.735306</t>
  </si>
  <si>
    <t>-74.00037</t>
  </si>
  <si>
    <t>POINT (-74.00037 40.735306)</t>
  </si>
  <si>
    <t>POINT (-73.96286 40.71727)</t>
  </si>
  <si>
    <t>40.724823</t>
  </si>
  <si>
    <t>-73.980644</t>
  </si>
  <si>
    <t>POINT (-73.980644 40.724823)</t>
  </si>
  <si>
    <t>190 EAST 7 STREET</t>
  </si>
  <si>
    <t>40.59267</t>
  </si>
  <si>
    <t>POINT (-73.9705 40.59267)</t>
  </si>
  <si>
    <t>338 AVENUE W</t>
  </si>
  <si>
    <t>-73.84802</t>
  </si>
  <si>
    <t>POINT (-73.84802 40.83844)</t>
  </si>
  <si>
    <t>2420 FRISBY AVENUE</t>
  </si>
  <si>
    <t>40.75851</t>
  </si>
  <si>
    <t>-73.72247</t>
  </si>
  <si>
    <t>POINT (-73.72247 40.75851)</t>
  </si>
  <si>
    <t>40.5947</t>
  </si>
  <si>
    <t>POINT (-73.9408 40.5947)</t>
  </si>
  <si>
    <t>3662 NOSTRAND AVENUE</t>
  </si>
  <si>
    <t>POINT (-73.86875 40.666435)</t>
  </si>
  <si>
    <t>760 PINE STREET</t>
  </si>
  <si>
    <t>40.69675</t>
  </si>
  <si>
    <t>POINT (-73.80536 40.69675)</t>
  </si>
  <si>
    <t>97-50 SUTPHIN BOULEVARD</t>
  </si>
  <si>
    <t>40.60123</t>
  </si>
  <si>
    <t>-73.75183</t>
  </si>
  <si>
    <t>POINT (-73.75183 40.60123)</t>
  </si>
  <si>
    <t>EVERDELL AVENUE</t>
  </si>
  <si>
    <t>40.648956</t>
  </si>
  <si>
    <t>POINT (-73.88301 40.648956)</t>
  </si>
  <si>
    <t>1310 PENNSYLVANIA AVENUE</t>
  </si>
  <si>
    <t>204 ELLINGTON PARKWAY</t>
  </si>
  <si>
    <t>40.867996</t>
  </si>
  <si>
    <t>-73.83134</t>
  </si>
  <si>
    <t>POINT (-73.83134 40.867996)</t>
  </si>
  <si>
    <t>360 BAYCHESTER AVENUE</t>
  </si>
  <si>
    <t>40.862537</t>
  </si>
  <si>
    <t>POINT (-73.90945 40.862537)</t>
  </si>
  <si>
    <t>208 WEST FORDHAM ROAD</t>
  </si>
  <si>
    <t>POINT (-73.93457 40.708904)</t>
  </si>
  <si>
    <t>40.867035</t>
  </si>
  <si>
    <t>POINT (-73.896324 40.867035)</t>
  </si>
  <si>
    <t>POINT (-73.92226 40.68037)</t>
  </si>
  <si>
    <t>265 RALPH AVENUE</t>
  </si>
  <si>
    <t>40.63198</t>
  </si>
  <si>
    <t>-74.10066</t>
  </si>
  <si>
    <t>POINT (-74.10066 40.63198)</t>
  </si>
  <si>
    <t>GREGG PLACE</t>
  </si>
  <si>
    <t>-73.97963</t>
  </si>
  <si>
    <t>POINT (-73.97963 40.721252)</t>
  </si>
  <si>
    <t>316 EAST 3 STREET</t>
  </si>
  <si>
    <t>40.703274</t>
  </si>
  <si>
    <t>-73.90603</t>
  </si>
  <si>
    <t>POINT (-73.90603 40.703274)</t>
  </si>
  <si>
    <t>40.63564</t>
  </si>
  <si>
    <t>-73.98431</t>
  </si>
  <si>
    <t>POINT (-73.98431 40.63564)</t>
  </si>
  <si>
    <t>4301 15 AVENUE</t>
  </si>
  <si>
    <t>-73.73064</t>
  </si>
  <si>
    <t>POINT (-73.73064 40.748085)</t>
  </si>
  <si>
    <t>POINT (-73.953476 40.681213)</t>
  </si>
  <si>
    <t>1227 BEDFORD AVENUE</t>
  </si>
  <si>
    <t>40.70554</t>
  </si>
  <si>
    <t>POINT (-73.89733 40.70554)</t>
  </si>
  <si>
    <t>60-94 67 AVENUE</t>
  </si>
  <si>
    <t>POINT (-73.99336 40.719067)</t>
  </si>
  <si>
    <t>CORPORAL KENNEDY STREET</t>
  </si>
  <si>
    <t>42 AVE</t>
  </si>
  <si>
    <t>-73.82093</t>
  </si>
  <si>
    <t>POINT (-73.82093 40.691395)</t>
  </si>
  <si>
    <t>40.77074</t>
  </si>
  <si>
    <t>-73.87841</t>
  </si>
  <si>
    <t>POINT (-73.87841 40.77074)</t>
  </si>
  <si>
    <t>-73.9929</t>
  </si>
  <si>
    <t>POINT (-73.9929 40.69775)</t>
  </si>
  <si>
    <t>100 HENRY STREET</t>
  </si>
  <si>
    <t>40.87137</t>
  </si>
  <si>
    <t>-73.836586</t>
  </si>
  <si>
    <t>POINT (-73.836586 40.87137)</t>
  </si>
  <si>
    <t>40.798866</t>
  </si>
  <si>
    <t>POINT (-73.93331 40.798866)</t>
  </si>
  <si>
    <t>2340 1 AVENUE</t>
  </si>
  <si>
    <t>40.87151</t>
  </si>
  <si>
    <t>POINT (-73.87057 40.87151)</t>
  </si>
  <si>
    <t>40.8368</t>
  </si>
  <si>
    <t>POINT (-73.928566 40.8368)</t>
  </si>
  <si>
    <t>1125 UNIVERSITY AVENUE</t>
  </si>
  <si>
    <t>40.876972</t>
  </si>
  <si>
    <t>-73.84659</t>
  </si>
  <si>
    <t>POINT (-73.84659 40.876972)</t>
  </si>
  <si>
    <t>3497 BOSTON ROAD</t>
  </si>
  <si>
    <t>30-60 WHITESTONE EXPRESSWAY</t>
  </si>
  <si>
    <t>40.72828</t>
  </si>
  <si>
    <t>POINT (-73.7604 40.72828)</t>
  </si>
  <si>
    <t>40.697662</t>
  </si>
  <si>
    <t>POINT (-73.98615 40.697662)</t>
  </si>
  <si>
    <t>133 CONCORD STREET</t>
  </si>
  <si>
    <t>-73.78911</t>
  </si>
  <si>
    <t>POINT (-73.78911 40.76541)</t>
  </si>
  <si>
    <t>34-53 FRANCIS LEWIS BOULEVARD</t>
  </si>
  <si>
    <t>-73.93704</t>
  </si>
  <si>
    <t>POINT (-73.93704 40.659527)</t>
  </si>
  <si>
    <t>POINT (-73.769875 40.66437)</t>
  </si>
  <si>
    <t>40.846645</t>
  </si>
  <si>
    <t>POINT (-73.93542 40.846645)</t>
  </si>
  <si>
    <t>599 WEST 177 STREET</t>
  </si>
  <si>
    <t>40.767673</t>
  </si>
  <si>
    <t>-73.98306</t>
  </si>
  <si>
    <t>POINT (-73.98306 40.767673)</t>
  </si>
  <si>
    <t>312 WEST 58 STREET</t>
  </si>
  <si>
    <t>-73.843636</t>
  </si>
  <si>
    <t>POINT (-73.843636 40.732937)</t>
  </si>
  <si>
    <t>POINT (-73.90669 40.700058)</t>
  </si>
  <si>
    <t>55-56 MYRTLE AVENUE</t>
  </si>
  <si>
    <t>40.719097</t>
  </si>
  <si>
    <t>-74.00149</t>
  </si>
  <si>
    <t>POINT (-74.00149 40.719097)</t>
  </si>
  <si>
    <t>276 CANAL STREET</t>
  </si>
  <si>
    <t>40.788525</t>
  </si>
  <si>
    <t>-73.81117</t>
  </si>
  <si>
    <t>POINT (-73.81117 40.788525)</t>
  </si>
  <si>
    <t>40.83674</t>
  </si>
  <si>
    <t>POINT (-73.86713 40.83674)</t>
  </si>
  <si>
    <t>40.861053</t>
  </si>
  <si>
    <t>POINT (-73.90646 40.861053)</t>
  </si>
  <si>
    <t>2316 UNIVERSITY AVENUE</t>
  </si>
  <si>
    <t>224-14 MERRICK BOULEVARD</t>
  </si>
  <si>
    <t>POINT (-74.00664 40.64174)</t>
  </si>
  <si>
    <t>5115 7 AVENUE</t>
  </si>
  <si>
    <t>W 48 STREET</t>
  </si>
  <si>
    <t>AVENUE OF AMERICA</t>
  </si>
  <si>
    <t>40.743145</t>
  </si>
  <si>
    <t>-73.72587</t>
  </si>
  <si>
    <t>POINT (-73.72587 40.743145)</t>
  </si>
  <si>
    <t>76-07 COMMONWEALTH BOULEVARD</t>
  </si>
  <si>
    <t>40.6647</t>
  </si>
  <si>
    <t>POINT (-73.7284 40.6647)</t>
  </si>
  <si>
    <t>137-10 249 STREET</t>
  </si>
  <si>
    <t>40.724346</t>
  </si>
  <si>
    <t>-73.80055</t>
  </si>
  <si>
    <t>POINT (-73.80055 40.724346)</t>
  </si>
  <si>
    <t>77-07 168 STREET</t>
  </si>
  <si>
    <t>40.742767</t>
  </si>
  <si>
    <t>POINT (-73.933014 40.742767)</t>
  </si>
  <si>
    <t>40.802444</t>
  </si>
  <si>
    <t>POINT (-73.938835 40.802444)</t>
  </si>
  <si>
    <t>-74.022545</t>
  </si>
  <si>
    <t>POINT (-74.022545 40.634155)</t>
  </si>
  <si>
    <t>434 BAY RIDGE AVENUE</t>
  </si>
  <si>
    <t>-74.01859</t>
  </si>
  <si>
    <t>POINT (-74.01859 40.641903)</t>
  </si>
  <si>
    <t>359 59 STREET</t>
  </si>
  <si>
    <t>40.729637</t>
  </si>
  <si>
    <t>-73.84269</t>
  </si>
  <si>
    <t>POINT (-73.84269 40.729637)</t>
  </si>
  <si>
    <t>40.7556</t>
  </si>
  <si>
    <t>POINT (-73.97607 40.7556)</t>
  </si>
  <si>
    <t>POINT (-73.99659 40.71717)</t>
  </si>
  <si>
    <t>54 ELIZABETH STREET</t>
  </si>
  <si>
    <t>40.747272</t>
  </si>
  <si>
    <t>-73.770485</t>
  </si>
  <si>
    <t>POINT (-73.770485 40.747272)</t>
  </si>
  <si>
    <t>40.617794</t>
  </si>
  <si>
    <t>-73.96</t>
  </si>
  <si>
    <t>POINT (-73.96 40.617794)</t>
  </si>
  <si>
    <t>40.88647</t>
  </si>
  <si>
    <t>-73.89603</t>
  </si>
  <si>
    <t>POINT (-73.89603 40.88647)</t>
  </si>
  <si>
    <t>POINT (-74.09113 40.635494)</t>
  </si>
  <si>
    <t>160 BRIGHTON AVENUE</t>
  </si>
  <si>
    <t>POINT (-73.88655 40.75159)</t>
  </si>
  <si>
    <t>40.60664</t>
  </si>
  <si>
    <t>POINT (-73.94051 40.60664)</t>
  </si>
  <si>
    <t>165-35 145 DRIVE</t>
  </si>
  <si>
    <t>40.668613</t>
  </si>
  <si>
    <t>POINT (-73.94505 40.668613)</t>
  </si>
  <si>
    <t>40.753494</t>
  </si>
  <si>
    <t>-73.82987</t>
  </si>
  <si>
    <t>POINT (-73.82987 40.753494)</t>
  </si>
  <si>
    <t>POINT (-73.815765 40.586338)</t>
  </si>
  <si>
    <t>92-24 ROCKAWAY BEACH BOULEVARD</t>
  </si>
  <si>
    <t>40.651543</t>
  </si>
  <si>
    <t>-74.017975</t>
  </si>
  <si>
    <t>POINT (-74.017975 40.651543)</t>
  </si>
  <si>
    <t>POINT (-73.83626 40.668186)</t>
  </si>
  <si>
    <t>POINT (-73.956825 40.679516)</t>
  </si>
  <si>
    <t>1102 ATLANTIC AVENUE</t>
  </si>
  <si>
    <t>40.628872</t>
  </si>
  <si>
    <t>POINT (-73.94995 40.628872)</t>
  </si>
  <si>
    <t>2714 AVENUE I</t>
  </si>
  <si>
    <t>POINT (-73.886696 40.656204)</t>
  </si>
  <si>
    <t>40.822754</t>
  </si>
  <si>
    <t>POINT (-73.911476 40.822754)</t>
  </si>
  <si>
    <t>POINT (-73.9482 40.681988)</t>
  </si>
  <si>
    <t>136 HALSEY STREET</t>
  </si>
  <si>
    <t>40.708046</t>
  </si>
  <si>
    <t>POINT (-73.79543 40.708046)</t>
  </si>
  <si>
    <t>-73.713585</t>
  </si>
  <si>
    <t>POINT (-73.713585 40.75091)</t>
  </si>
  <si>
    <t>74-12 263 STREET</t>
  </si>
  <si>
    <t>40.819</t>
  </si>
  <si>
    <t>-73.86432</t>
  </si>
  <si>
    <t>POINT (-73.86432 40.819)</t>
  </si>
  <si>
    <t>40.796455</t>
  </si>
  <si>
    <t>POINT (-73.94745 40.796455)</t>
  </si>
  <si>
    <t>1660 MADISON AVENUE</t>
  </si>
  <si>
    <t>40.833725</t>
  </si>
  <si>
    <t>POINT (-73.942184 40.833725)</t>
  </si>
  <si>
    <t>508 WEST 158 STREET</t>
  </si>
  <si>
    <t>40.62097</t>
  </si>
  <si>
    <t>-74.07377</t>
  </si>
  <si>
    <t>POINT (-74.07377 40.62097)</t>
  </si>
  <si>
    <t>55 NORWOOD AVENUE</t>
  </si>
  <si>
    <t>W 43 STREET</t>
  </si>
  <si>
    <t>10TH AVENIUE</t>
  </si>
  <si>
    <t>40.71186</t>
  </si>
  <si>
    <t>POINT (-73.95925 40.71186)</t>
  </si>
  <si>
    <t>219 ROEBLING STREET</t>
  </si>
  <si>
    <t>40.67454</t>
  </si>
  <si>
    <t>POINT (-73.92127 40.67454)</t>
  </si>
  <si>
    <t>1819 BERGEN STREET</t>
  </si>
  <si>
    <t>40.783554</t>
  </si>
  <si>
    <t>-73.80655</t>
  </si>
  <si>
    <t>POINT (-73.80655 40.783554)</t>
  </si>
  <si>
    <t>40.638638</t>
  </si>
  <si>
    <t>POINT (-73.99555 40.638638)</t>
  </si>
  <si>
    <t>4722 11 AVENUE</t>
  </si>
  <si>
    <t>-73.84248</t>
  </si>
  <si>
    <t>POINT (-73.84248 40.689228)</t>
  </si>
  <si>
    <t>40.849335</t>
  </si>
  <si>
    <t>POINT (-73.84944 40.849335)</t>
  </si>
  <si>
    <t>-73.96246</t>
  </si>
  <si>
    <t>POINT (-73.96246 40.610443)</t>
  </si>
  <si>
    <t>1935 CONEY ISLAND AVENUE</t>
  </si>
  <si>
    <t>40.84592</t>
  </si>
  <si>
    <t>-73.84622</t>
  </si>
  <si>
    <t>POINT (-73.84622 40.84592)</t>
  </si>
  <si>
    <t>1625 POPLAR STREET</t>
  </si>
  <si>
    <t>40.883125</t>
  </si>
  <si>
    <t>POINT (-73.825195 40.883125)</t>
  </si>
  <si>
    <t>40.582634</t>
  </si>
  <si>
    <t>POINT (-73.96 40.582634)</t>
  </si>
  <si>
    <t>BRIGHTON 8 COURT</t>
  </si>
  <si>
    <t>40.70688</t>
  </si>
  <si>
    <t>POINT (-73.876274 40.70688)</t>
  </si>
  <si>
    <t>40.62232</t>
  </si>
  <si>
    <t>POINT (-73.983406 40.62232)</t>
  </si>
  <si>
    <t>5709 19 AVENUE</t>
  </si>
  <si>
    <t>40.725174</t>
  </si>
  <si>
    <t>-73.79617</t>
  </si>
  <si>
    <t>POINT (-73.79617 40.725174)</t>
  </si>
  <si>
    <t>77-18 173 STREET</t>
  </si>
  <si>
    <t>40.627438</t>
  </si>
  <si>
    <t>POINT (-73.93258 40.627438)</t>
  </si>
  <si>
    <t>4507 KINGS HIGHWAY</t>
  </si>
  <si>
    <t>40.75781</t>
  </si>
  <si>
    <t>-73.97353</t>
  </si>
  <si>
    <t>POINT (-73.97353 40.75781)</t>
  </si>
  <si>
    <t>POINT (-73.958534 40.697083)</t>
  </si>
  <si>
    <t>73 FRANKLIN AVENUE</t>
  </si>
  <si>
    <t>40.630978</t>
  </si>
  <si>
    <t>-74.07786</t>
  </si>
  <si>
    <t>POINT (-74.07786 40.630978)</t>
  </si>
  <si>
    <t>-73.994865</t>
  </si>
  <si>
    <t>POINT (-73.994865 40.714222)</t>
  </si>
  <si>
    <t>40.7071</t>
  </si>
  <si>
    <t>POINT (-73.95643 40.7071)</t>
  </si>
  <si>
    <t>285 DIVISION AVENUE</t>
  </si>
  <si>
    <t>40.84847</t>
  </si>
  <si>
    <t>POINT (-73.88346 40.84847)</t>
  </si>
  <si>
    <t>814 EAST 182 STREET</t>
  </si>
  <si>
    <t>40.596676</t>
  </si>
  <si>
    <t>POINT (-73.97605 40.596676)</t>
  </si>
  <si>
    <t>217 AVENUE U</t>
  </si>
  <si>
    <t>40.735428</t>
  </si>
  <si>
    <t>POINT (-74.0089 40.735428)</t>
  </si>
  <si>
    <t>354 WEST 11 STREET</t>
  </si>
  <si>
    <t>40.75552</t>
  </si>
  <si>
    <t>POINT (-73.93607 40.75552)</t>
  </si>
  <si>
    <t>38-30 CRESCENT STREET</t>
  </si>
  <si>
    <t>POINT (-73.94037 40.710785)</t>
  </si>
  <si>
    <t>138 BUSHWICK AVENUE</t>
  </si>
  <si>
    <t>POINT (-73.86656 40.854465)</t>
  </si>
  <si>
    <t>724 LYDIG AVENUE</t>
  </si>
  <si>
    <t>40.757015</t>
  </si>
  <si>
    <t>-73.778755</t>
  </si>
  <si>
    <t>POINT (-73.778755 40.757015)</t>
  </si>
  <si>
    <t>204-39 45 ROAD</t>
  </si>
  <si>
    <t>40.607117</t>
  </si>
  <si>
    <t>POINT (-73.98843 40.607117)</t>
  </si>
  <si>
    <t>40.831993</t>
  </si>
  <si>
    <t>POINT (-73.94398 40.831993)</t>
  </si>
  <si>
    <t>529 WEST 155 STREET</t>
  </si>
  <si>
    <t>40.581764</t>
  </si>
  <si>
    <t>-73.83831</t>
  </si>
  <si>
    <t>POINT (-73.83831 40.581764)</t>
  </si>
  <si>
    <t>40.877346</t>
  </si>
  <si>
    <t>-73.84547</t>
  </si>
  <si>
    <t>POINT (-73.84547 40.877346)</t>
  </si>
  <si>
    <t>40.836105</t>
  </si>
  <si>
    <t>POINT (-73.917435 40.836105)</t>
  </si>
  <si>
    <t>GRAND VIEW PLACE</t>
  </si>
  <si>
    <t>40.77076</t>
  </si>
  <si>
    <t>POINT (-73.73864 40.77076)</t>
  </si>
  <si>
    <t>-73.98087</t>
  </si>
  <si>
    <t>POINT (-73.98087 40.75598)</t>
  </si>
  <si>
    <t>40 WEST 45 STREET</t>
  </si>
  <si>
    <t>40.830505</t>
  </si>
  <si>
    <t>POINT (-73.94747 40.830505)</t>
  </si>
  <si>
    <t>3666 BROADWAY</t>
  </si>
  <si>
    <t>-73.87334</t>
  </si>
  <si>
    <t>POINT (-73.87334 40.74366)</t>
  </si>
  <si>
    <t>92-10 43 AVENUE</t>
  </si>
  <si>
    <t>40.677544</t>
  </si>
  <si>
    <t>-73.97971</t>
  </si>
  <si>
    <t>POINT (-73.97971 40.677544)</t>
  </si>
  <si>
    <t>170 5 AVENUE</t>
  </si>
  <si>
    <t>POINT (-73.96829 40.671406)</t>
  </si>
  <si>
    <t>415 FLATBUSH AVENUE</t>
  </si>
  <si>
    <t>POINT (-73.82376 40.69058)</t>
  </si>
  <si>
    <t>121-02 101 AVENUE</t>
  </si>
  <si>
    <t>POINT (-73.93788 40.665592)</t>
  </si>
  <si>
    <t>621 CROWN STREET</t>
  </si>
  <si>
    <t>40.66644</t>
  </si>
  <si>
    <t>POINT (-73.95361 40.66644)</t>
  </si>
  <si>
    <t>40.693344</t>
  </si>
  <si>
    <t>-73.80228</t>
  </si>
  <si>
    <t>POINT (-73.80228 40.693344)</t>
  </si>
  <si>
    <t>40.633175</t>
  </si>
  <si>
    <t>-74.02556</t>
  </si>
  <si>
    <t>POINT (-74.02556 40.633175)</t>
  </si>
  <si>
    <t>346 72 STREET</t>
  </si>
  <si>
    <t>-74.00481</t>
  </si>
  <si>
    <t>POINT (-74.00481 40.629715)</t>
  </si>
  <si>
    <t>6301 11 AVENUE</t>
  </si>
  <si>
    <t>SE</t>
  </si>
  <si>
    <t>40.573383</t>
  </si>
  <si>
    <t>POINT (-73.85539 40.573383)</t>
  </si>
  <si>
    <t>219 BEACH 138 STREET</t>
  </si>
  <si>
    <t>POINT (-74.00239 40.7177)</t>
  </si>
  <si>
    <t>40.88384</t>
  </si>
  <si>
    <t>POINT (-73.90257 40.88384)</t>
  </si>
  <si>
    <t>-73.9395</t>
  </si>
  <si>
    <t>POINT (-73.9395 40.61855)</t>
  </si>
  <si>
    <t>40.704983</t>
  </si>
  <si>
    <t>POINT (-73.95254 40.704983)</t>
  </si>
  <si>
    <t>40.57862</t>
  </si>
  <si>
    <t>-74.10168</t>
  </si>
  <si>
    <t>POINT (-74.10168 40.57862)</t>
  </si>
  <si>
    <t>POINT (-73.9657 40.69346)</t>
  </si>
  <si>
    <t>485 MYRTLE AVENUE</t>
  </si>
  <si>
    <t>40.765285</t>
  </si>
  <si>
    <t>POINT (-73.989365 40.765285)</t>
  </si>
  <si>
    <t>444 WEST 52 STREET</t>
  </si>
  <si>
    <t>40.57864</t>
  </si>
  <si>
    <t>POINT (-73.95968 40.57864)</t>
  </si>
  <si>
    <t>3171 CONEY ISLAND AVENUE</t>
  </si>
  <si>
    <t>VAN CORTLANDT PARK SOUTH</t>
  </si>
  <si>
    <t>-73.88917</t>
  </si>
  <si>
    <t>POINT (-73.88917 40.74541)</t>
  </si>
  <si>
    <t>76-06 41 AVENUE</t>
  </si>
  <si>
    <t>40.68255</t>
  </si>
  <si>
    <t>POINT (-73.862724 40.68255)</t>
  </si>
  <si>
    <t>95-11 76 STREET</t>
  </si>
  <si>
    <t>POINT (-73.929276 40.641464)</t>
  </si>
  <si>
    <t>1267 UTICA AVENUE</t>
  </si>
  <si>
    <t>40.68581</t>
  </si>
  <si>
    <t>POINT (-73.9386 40.68581)</t>
  </si>
  <si>
    <t>335 MARCUS GARVEY BOULEVARD</t>
  </si>
  <si>
    <t>40.73222</t>
  </si>
  <si>
    <t>POINT (-74.00356 40.73222)</t>
  </si>
  <si>
    <t>40.577595</t>
  </si>
  <si>
    <t>POINT (-73.98712 40.577595)</t>
  </si>
  <si>
    <t>2847 WEST 20 STREET</t>
  </si>
  <si>
    <t>POINT (-73.91708 40.762676)</t>
  </si>
  <si>
    <t>30-77 38 STREET</t>
  </si>
  <si>
    <t>POINT (-73.95359 40.730267)</t>
  </si>
  <si>
    <t>155 GREENPOINT AVENUE</t>
  </si>
  <si>
    <t>-73.97981</t>
  </si>
  <si>
    <t>POINT (-73.97981 40.662647)</t>
  </si>
  <si>
    <t>490 13 STREET</t>
  </si>
  <si>
    <t>POINT (-73.934746 40.750977)</t>
  </si>
  <si>
    <t>POINT (-73.88046 40.75014)</t>
  </si>
  <si>
    <t>86-02 37 AVENUE</t>
  </si>
  <si>
    <t>40.826347</t>
  </si>
  <si>
    <t>POINT (-73.898445 40.826347)</t>
  </si>
  <si>
    <t>40.735607</t>
  </si>
  <si>
    <t>POINT (-73.92493 40.735607)</t>
  </si>
  <si>
    <t>-73.9668</t>
  </si>
  <si>
    <t>POINT (-73.9668 40.75993)</t>
  </si>
  <si>
    <t>226 EAST 57 STREET</t>
  </si>
  <si>
    <t>40.743103</t>
  </si>
  <si>
    <t>POINT (-73.94281 40.743103)</t>
  </si>
  <si>
    <t>47-08 PEARSON PLACE</t>
  </si>
  <si>
    <t>40.686058</t>
  </si>
  <si>
    <t>POINT (-73.76015 40.686058)</t>
  </si>
  <si>
    <t>188-26 120 ROAD</t>
  </si>
  <si>
    <t>40.75457</t>
  </si>
  <si>
    <t>POINT (-73.97169 40.75457)</t>
  </si>
  <si>
    <t>-73.982506</t>
  </si>
  <si>
    <t>POINT (-73.982506 40.73855)</t>
  </si>
  <si>
    <t>220 EAST 23 STREET</t>
  </si>
  <si>
    <t>-73.97666</t>
  </si>
  <si>
    <t>POINT (-73.97666 40.65691)</t>
  </si>
  <si>
    <t>SHERMAN STREET</t>
  </si>
  <si>
    <t>40.73887</t>
  </si>
  <si>
    <t>-73.932846</t>
  </si>
  <si>
    <t>POINT (-73.932846 40.73887)</t>
  </si>
  <si>
    <t>TRANSPORT</t>
  </si>
  <si>
    <t>-73.772766</t>
  </si>
  <si>
    <t>POINT (-73.772766 40.715397)</t>
  </si>
  <si>
    <t>40.70957</t>
  </si>
  <si>
    <t>POINT (-73.79629 40.70957)</t>
  </si>
  <si>
    <t>166-07 HILLSIDE AVENUE</t>
  </si>
  <si>
    <t>-73.93482</t>
  </si>
  <si>
    <t>POINT (-73.93482 40.843822)</t>
  </si>
  <si>
    <t>516 WEST 174 STREET</t>
  </si>
  <si>
    <t>40.807987</t>
  </si>
  <si>
    <t>POINT (-73.95397 40.807987)</t>
  </si>
  <si>
    <t>318 WEST 121 STREET</t>
  </si>
  <si>
    <t>40.651302</t>
  </si>
  <si>
    <t>POINT (-73.869804 40.651302)</t>
  </si>
  <si>
    <t>509 GATEWAY DRIVE</t>
  </si>
  <si>
    <t>40.713943</t>
  </si>
  <si>
    <t>POINT (-73.94068 40.713943)</t>
  </si>
  <si>
    <t>40.84352</t>
  </si>
  <si>
    <t>-73.8272</t>
  </si>
  <si>
    <t>POINT (-73.8272 40.84352)</t>
  </si>
  <si>
    <t>1541 JARVIS AVENUE</t>
  </si>
  <si>
    <t>40.648994</t>
  </si>
  <si>
    <t>POINT (-73.95839 40.648994)</t>
  </si>
  <si>
    <t>934 FLATBUSH AVENUE</t>
  </si>
  <si>
    <t>40.61012</t>
  </si>
  <si>
    <t>POINT (-73.961105 40.61012)</t>
  </si>
  <si>
    <t>1220 AVENUE P</t>
  </si>
  <si>
    <t>40.66659</t>
  </si>
  <si>
    <t>-73.92389</t>
  </si>
  <si>
    <t>POINT (-73.92389 40.66659)</t>
  </si>
  <si>
    <t>1154 EAST NEW YORK AVENUE</t>
  </si>
  <si>
    <t>40.740112</t>
  </si>
  <si>
    <t>-73.98222</t>
  </si>
  <si>
    <t>POINT (-73.98222 40.740112)</t>
  </si>
  <si>
    <t>40.743446</t>
  </si>
  <si>
    <t>-74.00355</t>
  </si>
  <si>
    <t>POINT (-74.00355 40.743446)</t>
  </si>
  <si>
    <t>40.758507</t>
  </si>
  <si>
    <t>POINT (-73.83882 40.758507)</t>
  </si>
  <si>
    <t>-73.770035</t>
  </si>
  <si>
    <t>POINT (-73.770035 40.71055)</t>
  </si>
  <si>
    <t>188-21 WOODHULL AVENUE</t>
  </si>
  <si>
    <t>40.59249</t>
  </si>
  <si>
    <t>POINT (-73.94522 40.59249)</t>
  </si>
  <si>
    <t>4473 BEDFORD AVENUE</t>
  </si>
  <si>
    <t>40.833206</t>
  </si>
  <si>
    <t>-73.82797</t>
  </si>
  <si>
    <t>POINT (-73.82797 40.833206)</t>
  </si>
  <si>
    <t>40.60756</t>
  </si>
  <si>
    <t>POINT (-73.984406 40.60756)</t>
  </si>
  <si>
    <t>40.82459</t>
  </si>
  <si>
    <t>POINT (-73.923874 40.82459)</t>
  </si>
  <si>
    <t>800 GRAND CONCOURSE</t>
  </si>
  <si>
    <t>40.802067</t>
  </si>
  <si>
    <t>-73.96175</t>
  </si>
  <si>
    <t>POINT (-73.96175 40.802067)</t>
  </si>
  <si>
    <t>412 CATHEDRAL PARKWAY</t>
  </si>
  <si>
    <t>40.807278</t>
  </si>
  <si>
    <t>-73.93834</t>
  </si>
  <si>
    <t>POINT (-73.93834 40.807278)</t>
  </si>
  <si>
    <t>73 EAST 128 STREET</t>
  </si>
  <si>
    <t>nat grid t</t>
  </si>
  <si>
    <t>40.81312</t>
  </si>
  <si>
    <t>-73.965294</t>
  </si>
  <si>
    <t>POINT (-73.965294 40.81312)</t>
  </si>
  <si>
    <t>40.6673</t>
  </si>
  <si>
    <t>POINT (-73.87341 40.6673)</t>
  </si>
  <si>
    <t>761 LOGAN STREET</t>
  </si>
  <si>
    <t>40.7691</t>
  </si>
  <si>
    <t>-73.817345</t>
  </si>
  <si>
    <t>POINT (-73.817345 40.7691)</t>
  </si>
  <si>
    <t>COLLEGE PT BOULEVARD</t>
  </si>
  <si>
    <t>40.732445</t>
  </si>
  <si>
    <t>-73.99129</t>
  </si>
  <si>
    <t>POINT (-73.99129 40.732445)</t>
  </si>
  <si>
    <t>165-01 JAMAICA AVENUE</t>
  </si>
  <si>
    <t>-73.878716</t>
  </si>
  <si>
    <t>POINT (-73.878716 40.874138)</t>
  </si>
  <si>
    <t>281 EAST 205 STREET</t>
  </si>
  <si>
    <t>40.71442</t>
  </si>
  <si>
    <t>POINT (-73.93416 40.71442)</t>
  </si>
  <si>
    <t>1075 METROPOLITAN AVENUE</t>
  </si>
  <si>
    <t>40.597668</t>
  </si>
  <si>
    <t>-73.78534</t>
  </si>
  <si>
    <t>POINT (-73.78534 40.597668)</t>
  </si>
  <si>
    <t>54-09 ALMEDA AVENUE</t>
  </si>
  <si>
    <t>-73.98996</t>
  </si>
  <si>
    <t>POINT (-73.98996 40.738487)</t>
  </si>
  <si>
    <t>40.559982</t>
  </si>
  <si>
    <t>-74.119385</t>
  </si>
  <si>
    <t>POINT (-74.119385 40.559982)</t>
  </si>
  <si>
    <t>MEDINA STREET</t>
  </si>
  <si>
    <t>POINT (-73.9801 40.74878)</t>
  </si>
  <si>
    <t>45 PARK AVENUE</t>
  </si>
  <si>
    <t>40.749695</t>
  </si>
  <si>
    <t>-73.884895</t>
  </si>
  <si>
    <t>POINT (-73.884895 40.749695)</t>
  </si>
  <si>
    <t>81-27 37 AVENUE</t>
  </si>
  <si>
    <t>40.831394</t>
  </si>
  <si>
    <t>-73.86802</t>
  </si>
  <si>
    <t>POINT (-73.86802 40.831394)</t>
  </si>
  <si>
    <t>1760 WESTCHESTER AVENUE</t>
  </si>
  <si>
    <t>40.71</t>
  </si>
  <si>
    <t>POINT (-74.00729 40.71)</t>
  </si>
  <si>
    <t>123 FULTON STREET</t>
  </si>
  <si>
    <t>40.758453</t>
  </si>
  <si>
    <t>-73.800476</t>
  </si>
  <si>
    <t>POINT (-73.800476 40.758453)</t>
  </si>
  <si>
    <t>40.701283</t>
  </si>
  <si>
    <t>POINT (-73.81439 40.701283)</t>
  </si>
  <si>
    <t>89-20 138 STREET</t>
  </si>
  <si>
    <t>40.68211</t>
  </si>
  <si>
    <t>POINT (-73.97866 40.68211)</t>
  </si>
  <si>
    <t>386 BERGEN STREET</t>
  </si>
  <si>
    <t>40.684853</t>
  </si>
  <si>
    <t>POINT (-73.929955 40.684853)</t>
  </si>
  <si>
    <t>641 HANCOCK STREET</t>
  </si>
  <si>
    <t>40.737152</t>
  </si>
  <si>
    <t>-73.814705</t>
  </si>
  <si>
    <t>POINT (-73.814705 40.737152)</t>
  </si>
  <si>
    <t>40.712826</t>
  </si>
  <si>
    <t>-74.0083</t>
  </si>
  <si>
    <t>POINT (-74.0083 40.712826)</t>
  </si>
  <si>
    <t>11 PARK PLACE</t>
  </si>
  <si>
    <t>40.70791</t>
  </si>
  <si>
    <t>-73.945015</t>
  </si>
  <si>
    <t>POINT (-73.945015 40.70791)</t>
  </si>
  <si>
    <t>40.773113</t>
  </si>
  <si>
    <t>POINT (-73.84643 40.773113)</t>
  </si>
  <si>
    <t>-74.1321</t>
  </si>
  <si>
    <t>POINT (-74.1321 40.63773)</t>
  </si>
  <si>
    <t>BENNETT STREET</t>
  </si>
  <si>
    <t>POINT (-73.860374 40.75545)</t>
  </si>
  <si>
    <t>108-06 35 AVENUE</t>
  </si>
  <si>
    <t>40.767193</t>
  </si>
  <si>
    <t>POINT (-73.95864 40.767193)</t>
  </si>
  <si>
    <t>320 EAST 70 STREET</t>
  </si>
  <si>
    <t>POINT (-73.84503 40.689236)</t>
  </si>
  <si>
    <t>40.804832</t>
  </si>
  <si>
    <t>-73.96623</t>
  </si>
  <si>
    <t>POINT (-73.96623 40.804832)</t>
  </si>
  <si>
    <t>109-15 BREWER BOULEVARD</t>
  </si>
  <si>
    <t>40.81611</t>
  </si>
  <si>
    <t>-73.95283</t>
  </si>
  <si>
    <t>POINT (-73.95283 40.81611)</t>
  </si>
  <si>
    <t>89 CONVENT AVENUE</t>
  </si>
  <si>
    <t>POINT (-73.9928 40.712425)</t>
  </si>
  <si>
    <t>154 MADISON STREET</t>
  </si>
  <si>
    <t>-73.83621</t>
  </si>
  <si>
    <t>POINT (-73.83621 40.697525)</t>
  </si>
  <si>
    <t>112-27 JAMAICA AVENUE</t>
  </si>
  <si>
    <t>POINT (-73.86289 40.74936)</t>
  </si>
  <si>
    <t>40-07 NATIONAL STREET</t>
  </si>
  <si>
    <t>POINT (-73.911194 40.716946)</t>
  </si>
  <si>
    <t>POINT (-73.93234 40.746204)</t>
  </si>
  <si>
    <t>43-34 32 PLACE</t>
  </si>
  <si>
    <t>40.76872</t>
  </si>
  <si>
    <t>POINT (-73.86822 40.76872)</t>
  </si>
  <si>
    <t>102-40 DITMARS BOULEVARD</t>
  </si>
  <si>
    <t>40.642937</t>
  </si>
  <si>
    <t>-73.99465</t>
  </si>
  <si>
    <t>POINT (-73.99465 40.642937)</t>
  </si>
  <si>
    <t>POINT (-73.928986 40.688713)</t>
  </si>
  <si>
    <t>919 GATES AVENUE</t>
  </si>
  <si>
    <t>POINT (-73.99273 40.739666)</t>
  </si>
  <si>
    <t>39 WEST 19 STREET</t>
  </si>
  <si>
    <t>-73.92893</t>
  </si>
  <si>
    <t>POINT (-73.92893 40.638165)</t>
  </si>
  <si>
    <t>1415 UTICA AVENUE</t>
  </si>
  <si>
    <t>POINT (-73.91697 40.72552)</t>
  </si>
  <si>
    <t>50-35 56 ROAD</t>
  </si>
  <si>
    <t>40.65612</t>
  </si>
  <si>
    <t>POINT (-73.9386 40.65612)</t>
  </si>
  <si>
    <t>40.530838</t>
  </si>
  <si>
    <t>-74.191</t>
  </si>
  <si>
    <t>POINT (-74.191 40.530838)</t>
  </si>
  <si>
    <t>956 HUGUENOT AVENUE</t>
  </si>
  <si>
    <t>POINT (-73.8092 40.704697)</t>
  </si>
  <si>
    <t>88-11 SUTPHIN BOULEVARD</t>
  </si>
  <si>
    <t>POINT (-73.98772 40.76007)</t>
  </si>
  <si>
    <t>758 8 AVENUE</t>
  </si>
  <si>
    <t>40.606236</t>
  </si>
  <si>
    <t>POINT (-74.000984 40.606236)</t>
  </si>
  <si>
    <t>1872 86 STREET</t>
  </si>
  <si>
    <t>40.84718</t>
  </si>
  <si>
    <t>-73.92135</t>
  </si>
  <si>
    <t>POINT (-73.92135 40.84718)</t>
  </si>
  <si>
    <t>BULDOZER</t>
  </si>
  <si>
    <t>40.58729</t>
  </si>
  <si>
    <t>POINT (-73.969604 40.58729)</t>
  </si>
  <si>
    <t>2555 WEST STREET</t>
  </si>
  <si>
    <t>40.746433</t>
  </si>
  <si>
    <t>-73.7038</t>
  </si>
  <si>
    <t>POINT (-73.7038 40.746433)</t>
  </si>
  <si>
    <t>40.685062</t>
  </si>
  <si>
    <t>-74.00269</t>
  </si>
  <si>
    <t>POINT (-74.00269 40.685062)</t>
  </si>
  <si>
    <t>POINT (-73.824234 40.784996)</t>
  </si>
  <si>
    <t>40.722767</t>
  </si>
  <si>
    <t>POINT (-73.98813 40.722767)</t>
  </si>
  <si>
    <t>181 EAST HOUSTON STREET</t>
  </si>
  <si>
    <t>40.82415</t>
  </si>
  <si>
    <t>-73.87579</t>
  </si>
  <si>
    <t>POINT (-73.87579 40.82415)</t>
  </si>
  <si>
    <t>1569 BRUCKNER BOULEVARD</t>
  </si>
  <si>
    <t>40.77214</t>
  </si>
  <si>
    <t>-73.96022</t>
  </si>
  <si>
    <t>POINT (-73.96022 40.77214)</t>
  </si>
  <si>
    <t>155 EAST 75 STREET</t>
  </si>
  <si>
    <t>40.751045</t>
  </si>
  <si>
    <t>-73.88835</t>
  </si>
  <si>
    <t>POINT (-73.88835 40.751045)</t>
  </si>
  <si>
    <t>35-24 78 STREET</t>
  </si>
  <si>
    <t>POINT (-74.00523 40.71743)</t>
  </si>
  <si>
    <t>73 LEONARD STREET</t>
  </si>
  <si>
    <t>-73.94589</t>
  </si>
  <si>
    <t>POINT (-73.94589 40.677433)</t>
  </si>
  <si>
    <t>1344 PACIFIC STREET</t>
  </si>
  <si>
    <t>40.6904</t>
  </si>
  <si>
    <t>POINT (-73.92365 40.6904)</t>
  </si>
  <si>
    <t>40.618477</t>
  </si>
  <si>
    <t>-74.0201</t>
  </si>
  <si>
    <t>POINT (-74.0201 40.618477)</t>
  </si>
  <si>
    <t>8522 10 AVENUE</t>
  </si>
  <si>
    <t>POINT (-73.9049 40.632473)</t>
  </si>
  <si>
    <t>40.725925</t>
  </si>
  <si>
    <t>POINT (-73.89088 40.725925)</t>
  </si>
  <si>
    <t>-73.78093</t>
  </si>
  <si>
    <t>POINT (-73.78093 40.780193)</t>
  </si>
  <si>
    <t>18-70 211 STREET</t>
  </si>
  <si>
    <t>-73.94107</t>
  </si>
  <si>
    <t>POINT (-73.94107 40.652096)</t>
  </si>
  <si>
    <t>216 EAST 39 STREET</t>
  </si>
  <si>
    <t>POINT (-73.85222 40.66605)</t>
  </si>
  <si>
    <t>40.710663</t>
  </si>
  <si>
    <t>-73.798706</t>
  </si>
  <si>
    <t>POINT (-73.798706 40.710663)</t>
  </si>
  <si>
    <t>40.728737</t>
  </si>
  <si>
    <t>-73.980484</t>
  </si>
  <si>
    <t>POINT (-73.980484 40.728737)</t>
  </si>
  <si>
    <t>531 EAST 12 STREET</t>
  </si>
  <si>
    <t>40.87938</t>
  </si>
  <si>
    <t>-73.83976</t>
  </si>
  <si>
    <t>POINT (-73.83976 40.87938)</t>
  </si>
  <si>
    <t>3440 GRACE AVENUE</t>
  </si>
  <si>
    <t>POINT (-73.91863 40.710728)</t>
  </si>
  <si>
    <t>40.7319</t>
  </si>
  <si>
    <t>POINT (-73.82448 40.7319)</t>
  </si>
  <si>
    <t>68-54 MAIN STREET</t>
  </si>
  <si>
    <t>POINT (-73.82308 40.716526)</t>
  </si>
  <si>
    <t>40.608868</t>
  </si>
  <si>
    <t>POINT (-73.957985 40.608868)</t>
  </si>
  <si>
    <t>1508 KINGS HIGHWAY</t>
  </si>
  <si>
    <t>40.765774</t>
  </si>
  <si>
    <t>-73.98466</t>
  </si>
  <si>
    <t>POINT (-73.98466 40.765774)</t>
  </si>
  <si>
    <t>321 WEST 55 STREET</t>
  </si>
  <si>
    <t>delivery</t>
  </si>
  <si>
    <t>POINT (-73.89109 40.65626)</t>
  </si>
  <si>
    <t>40.609097</t>
  </si>
  <si>
    <t>POINT (-73.97041 40.609097)</t>
  </si>
  <si>
    <t>462 AVENUE P</t>
  </si>
  <si>
    <t>40.77493</t>
  </si>
  <si>
    <t>POINT (-73.950806 40.77493)</t>
  </si>
  <si>
    <t>8414 WAREHAM PLACE</t>
  </si>
  <si>
    <t>POINT (-73.902916 40.823235)</t>
  </si>
  <si>
    <t>960 TINTON AVENUE</t>
  </si>
  <si>
    <t>40.61922</t>
  </si>
  <si>
    <t>-74.15103</t>
  </si>
  <si>
    <t>POINT (-74.15103 40.61922)</t>
  </si>
  <si>
    <t>380 WILLOW ROAD WEST</t>
  </si>
  <si>
    <t>40.8624</t>
  </si>
  <si>
    <t>-73.83123</t>
  </si>
  <si>
    <t>POINT (-73.83123 40.8624)</t>
  </si>
  <si>
    <t>1950 EAST GUN HILL ROAD</t>
  </si>
  <si>
    <t>40.69611</t>
  </si>
  <si>
    <t>-73.96406</t>
  </si>
  <si>
    <t>POINT (-73.96406 40.69611)</t>
  </si>
  <si>
    <t>40.58099</t>
  </si>
  <si>
    <t>POINT (-73.98453 40.58099)</t>
  </si>
  <si>
    <t>2711 WEST 16 STREET</t>
  </si>
  <si>
    <t>-73.89745</t>
  </si>
  <si>
    <t>POINT (-73.89745 40.619892)</t>
  </si>
  <si>
    <t>-73.78785</t>
  </si>
  <si>
    <t>POINT (-73.78785 40.749687)</t>
  </si>
  <si>
    <t>40.666264</t>
  </si>
  <si>
    <t>-73.779495</t>
  </si>
  <si>
    <t>POINT (-73.779495 40.666264)</t>
  </si>
  <si>
    <t>157-07 ROCKAWAY BOULEVARD</t>
  </si>
  <si>
    <t>-73.794785</t>
  </si>
  <si>
    <t>POINT (-73.794785 40.68747)</t>
  </si>
  <si>
    <t>POINT (-73.77508 40.70938)</t>
  </si>
  <si>
    <t>184-33 JAMAICA AVENUE</t>
  </si>
  <si>
    <t>40.75012</t>
  </si>
  <si>
    <t>POINT (-73.968895 40.75012)</t>
  </si>
  <si>
    <t>40.63757</t>
  </si>
  <si>
    <t>-74.01457</t>
  </si>
  <si>
    <t>POINT (-74.01457 40.63757)</t>
  </si>
  <si>
    <t>POINT (-73.851234 40.814686)</t>
  </si>
  <si>
    <t>401 SCREVIN AVENUE</t>
  </si>
  <si>
    <t>POINT (-73.900345 40.70645)</t>
  </si>
  <si>
    <t>66-50 60 PLACE</t>
  </si>
  <si>
    <t>40.837753</t>
  </si>
  <si>
    <t>POINT (-73.83468 40.837753)</t>
  </si>
  <si>
    <t>3144 EAST TREMONT AVENUE</t>
  </si>
  <si>
    <t>40.882576</t>
  </si>
  <si>
    <t>-73.833145</t>
  </si>
  <si>
    <t>POINT (-73.833145 40.882576)</t>
  </si>
  <si>
    <t>3475 BIVONA STREET</t>
  </si>
  <si>
    <t>40.616924</t>
  </si>
  <si>
    <t>-74.03133</t>
  </si>
  <si>
    <t>POINT (-74.03133 40.616924)</t>
  </si>
  <si>
    <t>378 94 STREET</t>
  </si>
  <si>
    <t>POINT (-73.86508 40.705666)</t>
  </si>
  <si>
    <t>40.591022</t>
  </si>
  <si>
    <t>POINT (-73.949844 40.591022)</t>
  </si>
  <si>
    <t>2892 OCEAN AVENUE</t>
  </si>
  <si>
    <t>POINT (-73.93739 40.644905)</t>
  </si>
  <si>
    <t>POINT (-73.81229 40.81655)</t>
  </si>
  <si>
    <t>40.657345</t>
  </si>
  <si>
    <t>POINT (-73.96232 40.657345)</t>
  </si>
  <si>
    <t>256 OCEAN AVENUE</t>
  </si>
  <si>
    <t>2951 ATLANTIC AVENUE</t>
  </si>
  <si>
    <t>mta bus</t>
  </si>
  <si>
    <t>POINT (-73.950745 40.643925)</t>
  </si>
  <si>
    <t>247 EAST 28 STREET</t>
  </si>
  <si>
    <t>40.67063</t>
  </si>
  <si>
    <t>-73.75643</t>
  </si>
  <si>
    <t>POINT (-73.75643 40.67063)</t>
  </si>
  <si>
    <t>141 ROAD</t>
  </si>
  <si>
    <t>40.67155</t>
  </si>
  <si>
    <t>-73.89825</t>
  </si>
  <si>
    <t>POINT (-73.89825 40.67155)</t>
  </si>
  <si>
    <t>2015 PITKIN AVENUE</t>
  </si>
  <si>
    <t>40.75766</t>
  </si>
  <si>
    <t>-73.77989</t>
  </si>
  <si>
    <t>POINT (-73.77989 40.75766)</t>
  </si>
  <si>
    <t>203-15 NORTHERN BOULEVARD</t>
  </si>
  <si>
    <t>40.615593</t>
  </si>
  <si>
    <t>POINT (-73.98895 40.615593)</t>
  </si>
  <si>
    <t>1937 68 STREET</t>
  </si>
  <si>
    <t>40.731945</t>
  </si>
  <si>
    <t>-73.747444</t>
  </si>
  <si>
    <t>POINT (-73.747444 40.731945)</t>
  </si>
  <si>
    <t>POINT (-73.92671 40.710938)</t>
  </si>
  <si>
    <t>40.771564</t>
  </si>
  <si>
    <t>-73.95492</t>
  </si>
  <si>
    <t>POINT (-73.95492 40.771564)</t>
  </si>
  <si>
    <t>345 EAST 77 STREET</t>
  </si>
  <si>
    <t>40.779144</t>
  </si>
  <si>
    <t>POINT (-73.94478 40.779144)</t>
  </si>
  <si>
    <t>-73.77493</t>
  </si>
  <si>
    <t>POINT (-73.77493 40.6818)</t>
  </si>
  <si>
    <t>120-40 MARSDEN STREET</t>
  </si>
  <si>
    <t>40.726818</t>
  </si>
  <si>
    <t>POINT (-73.983 40.726818)</t>
  </si>
  <si>
    <t>131 AVENUE A</t>
  </si>
  <si>
    <t>40.60059</t>
  </si>
  <si>
    <t>POINT (-73.96137 40.60059)</t>
  </si>
  <si>
    <t>40.704346</t>
  </si>
  <si>
    <t>-73.98459</t>
  </si>
  <si>
    <t>POINT (-73.98459 40.704346)</t>
  </si>
  <si>
    <t>POINT (-73.960304 40.6195)</t>
  </si>
  <si>
    <t>1243 EAST 15 STREET</t>
  </si>
  <si>
    <t>40.79867</t>
  </si>
  <si>
    <t>POINT (-73.91107 40.79867)</t>
  </si>
  <si>
    <t>900 EAST 132 STREET</t>
  </si>
  <si>
    <t>POINT (-73.981766 40.75964)</t>
  </si>
  <si>
    <t>123 WEST 49 STREET</t>
  </si>
  <si>
    <t>-73.83208</t>
  </si>
  <si>
    <t>POINT (-73.83208 40.71729)</t>
  </si>
  <si>
    <t>40.692616</t>
  </si>
  <si>
    <t>-73.74447</t>
  </si>
  <si>
    <t>POINT (-73.74447 40.692616)</t>
  </si>
  <si>
    <t>40.623566</t>
  </si>
  <si>
    <t>-74.149124</t>
  </si>
  <si>
    <t>POINT (-74.149124 40.623566)</t>
  </si>
  <si>
    <t>939 RICHMOND AVENUE</t>
  </si>
  <si>
    <t>40.720997</t>
  </si>
  <si>
    <t>-73.94088</t>
  </si>
  <si>
    <t>POINT (-73.94088 40.720997)</t>
  </si>
  <si>
    <t>134 KINGSLAND AVENUE</t>
  </si>
  <si>
    <t>-73.85703</t>
  </si>
  <si>
    <t>POINT (-73.85703 40.69507)</t>
  </si>
  <si>
    <t>85-43 88 STREET</t>
  </si>
  <si>
    <t>40.887295</t>
  </si>
  <si>
    <t>-73.85623</t>
  </si>
  <si>
    <t>POINT (-73.85623 40.887295)</t>
  </si>
  <si>
    <t>827 EAST 226 STREET</t>
  </si>
  <si>
    <t>POINT (-73.98112 40.65159)</t>
  </si>
  <si>
    <t>40.693924</t>
  </si>
  <si>
    <t>-73.853775</t>
  </si>
  <si>
    <t>POINT (-73.853775 40.693924)</t>
  </si>
  <si>
    <t>91-16 86 DRIVE</t>
  </si>
  <si>
    <t>40.871597</t>
  </si>
  <si>
    <t>-73.87727</t>
  </si>
  <si>
    <t>POINT (-73.87727 40.871597)</t>
  </si>
  <si>
    <t>371 EAST 204 STREET</t>
  </si>
  <si>
    <t>40.626854</t>
  </si>
  <si>
    <t>POINT (-73.97642 40.626854)</t>
  </si>
  <si>
    <t>1083 MC DONALD AVENUE</t>
  </si>
  <si>
    <t>40.739635</t>
  </si>
  <si>
    <t>POINT (-73.86074 40.739635)</t>
  </si>
  <si>
    <t>-73.971275</t>
  </si>
  <si>
    <t>POINT (-73.971275 40.60547)</t>
  </si>
  <si>
    <t>1804 EAST 2 STREET</t>
  </si>
  <si>
    <t>POINT (-73.9555 40.788685)</t>
  </si>
  <si>
    <t>1 TRANSVERSE ROAD NUMBER FOUR</t>
  </si>
  <si>
    <t>POINT (-73.94566 40.72294)</t>
  </si>
  <si>
    <t>180 DRIGGS AVENUE</t>
  </si>
  <si>
    <t>40.56894</t>
  </si>
  <si>
    <t>-74.15035</t>
  </si>
  <si>
    <t>POINT (-74.15035 40.56894)</t>
  </si>
  <si>
    <t>NEWVALE AVENUE</t>
  </si>
  <si>
    <t>-73.787254</t>
  </si>
  <si>
    <t>POINT (-73.787254 40.737442)</t>
  </si>
  <si>
    <t>64-51G 186 LANE</t>
  </si>
  <si>
    <t>POINT (-73.945404 40.630695)</t>
  </si>
  <si>
    <t>1623 FLATBUSH AVENUE</t>
  </si>
  <si>
    <t>MOUNT HEBRON CEMETERY</t>
  </si>
  <si>
    <t>TEMPLE COURT</t>
  </si>
  <si>
    <t>40.725986</t>
  </si>
  <si>
    <t>POINT (-73.98957 40.725986)</t>
  </si>
  <si>
    <t>66 2 AVENUE</t>
  </si>
  <si>
    <t>40.650223</t>
  </si>
  <si>
    <t>POINT (-73.913315 40.650223)</t>
  </si>
  <si>
    <t>729 EAST 93 STREET</t>
  </si>
  <si>
    <t>40.552887</t>
  </si>
  <si>
    <t>-74.13254</t>
  </si>
  <si>
    <t>POINT (-74.13254 40.552887)</t>
  </si>
  <si>
    <t>3451 HYLAN BOULEVARD</t>
  </si>
  <si>
    <t>40.68385</t>
  </si>
  <si>
    <t>POINT (-73.88276 40.68385)</t>
  </si>
  <si>
    <t>47 SHEPHERD AVENUE</t>
  </si>
  <si>
    <t>40.883987</t>
  </si>
  <si>
    <t>-73.89638</t>
  </si>
  <si>
    <t>POINT (-73.89638 40.883987)</t>
  </si>
  <si>
    <t>3855 ORLOFF AVENUE</t>
  </si>
  <si>
    <t>40.882866</t>
  </si>
  <si>
    <t>POINT (-73.83572 40.882866)</t>
  </si>
  <si>
    <t>3879 BOSTON ROAD</t>
  </si>
  <si>
    <t>POINT (-73.986305 40.60223)</t>
  </si>
  <si>
    <t>40.691708</t>
  </si>
  <si>
    <t>POINT (-73.918365 40.691708)</t>
  </si>
  <si>
    <t>449 EVERGREEN AVENUE</t>
  </si>
  <si>
    <t>40.82438</t>
  </si>
  <si>
    <t>-73.83649</t>
  </si>
  <si>
    <t>POINT (-73.83649 40.82438)</t>
  </si>
  <si>
    <t>839 HUTCHINSON RIVER PARKWAY</t>
  </si>
  <si>
    <t>40.693085</t>
  </si>
  <si>
    <t>-73.84439</t>
  </si>
  <si>
    <t>POINT (-73.84439 40.693085)</t>
  </si>
  <si>
    <t>40.637646</t>
  </si>
  <si>
    <t>-73.94238</t>
  </si>
  <si>
    <t>POINT (-73.94238 40.637646)</t>
  </si>
  <si>
    <t>1458 BROOKLYN AVENUE</t>
  </si>
  <si>
    <t>-73.85003</t>
  </si>
  <si>
    <t>POINT (-73.85003 40.831333)</t>
  </si>
  <si>
    <t>2219 POWELL AVENUE</t>
  </si>
  <si>
    <t>40.719666</t>
  </si>
  <si>
    <t>-73.99187</t>
  </si>
  <si>
    <t>POINT (-73.99187 40.719666)</t>
  </si>
  <si>
    <t>38 DELANCEY STREET</t>
  </si>
  <si>
    <t>40.641872</t>
  </si>
  <si>
    <t>POINT (-73.9457 40.641872)</t>
  </si>
  <si>
    <t>1279 NEW YORK AVENUE</t>
  </si>
  <si>
    <t>-73.86877</t>
  </si>
  <si>
    <t>POINT (-73.86877 40.734264)</t>
  </si>
  <si>
    <t>92-59 59 AVENUE</t>
  </si>
  <si>
    <t>14-79 BEACH CHANNEL DRIVE</t>
  </si>
  <si>
    <t>POINT (-73.83019 40.769333)</t>
  </si>
  <si>
    <t>40.76026</t>
  </si>
  <si>
    <t>-73.99697</t>
  </si>
  <si>
    <t>POINT (-73.99697 40.76026)</t>
  </si>
  <si>
    <t>555 WEST 42 STREET</t>
  </si>
  <si>
    <t>40.724167</t>
  </si>
  <si>
    <t>-74.00113</t>
  </si>
  <si>
    <t>POINT (-74.00113 40.724167)</t>
  </si>
  <si>
    <t>40.759327</t>
  </si>
  <si>
    <t>-73.82597</t>
  </si>
  <si>
    <t>POINT (-73.82597 40.759327)</t>
  </si>
  <si>
    <t>40.70234</t>
  </si>
  <si>
    <t>-73.87592</t>
  </si>
  <si>
    <t>POINT (-73.87592 40.70234)</t>
  </si>
  <si>
    <t>73-09 MYRTLE AVENUE</t>
  </si>
  <si>
    <t>40.62637</t>
  </si>
  <si>
    <t>POINT (-73.914505 40.62637)</t>
  </si>
  <si>
    <t>-73.82909</t>
  </si>
  <si>
    <t>POINT (-73.82909 40.75866)</t>
  </si>
  <si>
    <t>136-18 41 AVENUE</t>
  </si>
  <si>
    <t>40.847</t>
  </si>
  <si>
    <t>-73.85871</t>
  </si>
  <si>
    <t>POINT (-73.85871 40.847)</t>
  </si>
  <si>
    <t>40.60718</t>
  </si>
  <si>
    <t>POINT (-73.94514 40.60718)</t>
  </si>
  <si>
    <t>40.839695</t>
  </si>
  <si>
    <t>POINT (-73.91478 40.839695)</t>
  </si>
  <si>
    <t>1417 WYTHE PLACE</t>
  </si>
  <si>
    <t>40.867584</t>
  </si>
  <si>
    <t>-73.83117</t>
  </si>
  <si>
    <t>POINT (-73.83117 40.867584)</t>
  </si>
  <si>
    <t>330 BAYCHESTER AVENUE</t>
  </si>
  <si>
    <t>40.833755</t>
  </si>
  <si>
    <t>-73.90049</t>
  </si>
  <si>
    <t>POINT (-73.90049 40.833755)</t>
  </si>
  <si>
    <t>1385 FRANKLIN AVENUE</t>
  </si>
  <si>
    <t>40.672375</t>
  </si>
  <si>
    <t>POINT (-73.736404 40.672375)</t>
  </si>
  <si>
    <t>135-05 234 PLACE</t>
  </si>
  <si>
    <t>40.720436</t>
  </si>
  <si>
    <t>-74.00671</t>
  </si>
  <si>
    <t>POINT (-74.00671 40.720436)</t>
  </si>
  <si>
    <t>ERICSSON PLACE</t>
  </si>
  <si>
    <t>40.650967</t>
  </si>
  <si>
    <t>POINT (-73.946495 40.650967)</t>
  </si>
  <si>
    <t>3307 CHURCH AVENUE</t>
  </si>
  <si>
    <t>40.609737</t>
  </si>
  <si>
    <t>POINT (-73.95555 40.609737)</t>
  </si>
  <si>
    <t>1641 EAST 18 STREET</t>
  </si>
  <si>
    <t>POINT (-73.903824 40.661713)</t>
  </si>
  <si>
    <t>POINT (-73.940125 40.76246)</t>
  </si>
  <si>
    <t>35-27 10 STREET</t>
  </si>
  <si>
    <t>40.681095</t>
  </si>
  <si>
    <t>POINT (-73.97533 40.681095)</t>
  </si>
  <si>
    <t>218 FLATBUSH AVENUE</t>
  </si>
  <si>
    <t>40.710987</t>
  </si>
  <si>
    <t>POINT (-73.77981 40.710987)</t>
  </si>
  <si>
    <t>90-04 182 STREET</t>
  </si>
  <si>
    <t>40.748245</t>
  </si>
  <si>
    <t>-73.87821</t>
  </si>
  <si>
    <t>POINT (-73.87821 40.748245)</t>
  </si>
  <si>
    <t>88-03 ROOSEVELT AVENUE</t>
  </si>
  <si>
    <t>40.677567</t>
  </si>
  <si>
    <t>-73.73188</t>
  </si>
  <si>
    <t>POINT (-73.73188 40.677567)</t>
  </si>
  <si>
    <t>40.639225</t>
  </si>
  <si>
    <t>POINT (-74.0021 40.639225)</t>
  </si>
  <si>
    <t>40.73563</t>
  </si>
  <si>
    <t>POINT (-73.90096 40.73563)</t>
  </si>
  <si>
    <t>-73.84039</t>
  </si>
  <si>
    <t>POINT (-73.84039 40.83451)</t>
  </si>
  <si>
    <t>1190 COMMERCE AVENUE</t>
  </si>
  <si>
    <t>POINT (-73.817245 40.702415)</t>
  </si>
  <si>
    <t>135-16 JAMAICA AVENUE</t>
  </si>
  <si>
    <t>POINT (-73.98788 40.73811)</t>
  </si>
  <si>
    <t>245 PARK AVENUE SOUTH</t>
  </si>
  <si>
    <t>40.761784</t>
  </si>
  <si>
    <t>-73.82962</t>
  </si>
  <si>
    <t>POINT (-73.82962 40.761784)</t>
  </si>
  <si>
    <t>37-01 138 STREET</t>
  </si>
  <si>
    <t>POINT (-73.8542 40.836147)</t>
  </si>
  <si>
    <t>40.632088</t>
  </si>
  <si>
    <t>-73.97433</t>
  </si>
  <si>
    <t>POINT (-73.97433 40.632088)</t>
  </si>
  <si>
    <t>40.7925</t>
  </si>
  <si>
    <t>POINT (-73.84077 40.7925)</t>
  </si>
  <si>
    <t>-73.84245</t>
  </si>
  <si>
    <t>POINT (-73.84245 40.6872)</t>
  </si>
  <si>
    <t>POINT (-73.94321 40.645485)</t>
  </si>
  <si>
    <t>POINT (-73.90227 40.6357)</t>
  </si>
  <si>
    <t>1142 EAST 89 STREET</t>
  </si>
  <si>
    <t>-73.903725</t>
  </si>
  <si>
    <t>POINT (-73.903725 40.646404)</t>
  </si>
  <si>
    <t>1365 ROCKAWAY PARKWAY</t>
  </si>
  <si>
    <t>40.738102</t>
  </si>
  <si>
    <t>-73.97934</t>
  </si>
  <si>
    <t>POINT (-73.97934 40.738102)</t>
  </si>
  <si>
    <t>319 EAST 24 STREET</t>
  </si>
  <si>
    <t>-73.96835</t>
  </si>
  <si>
    <t>POINT (-73.96835 40.711243)</t>
  </si>
  <si>
    <t>390 KENT AVENUE</t>
  </si>
  <si>
    <t>POINT (-73.95708 40.652927)</t>
  </si>
  <si>
    <t>2201 CATON AVENUE</t>
  </si>
  <si>
    <t>40.726627</t>
  </si>
  <si>
    <t>-73.90817</t>
  </si>
  <si>
    <t>POINT (-73.90817 40.726627)</t>
  </si>
  <si>
    <t>59-24 MAURICE AVENUE</t>
  </si>
  <si>
    <t>40.64726</t>
  </si>
  <si>
    <t>POINT (-73.94919 40.64726)</t>
  </si>
  <si>
    <t>1597 NOSTRAND AVENUE</t>
  </si>
  <si>
    <t>40.74282</t>
  </si>
  <si>
    <t>-73.869316</t>
  </si>
  <si>
    <t>POINT (-73.869316 40.74282)</t>
  </si>
  <si>
    <t>94-45 ALSTYNE AVENUE</t>
  </si>
  <si>
    <t>40.835785</t>
  </si>
  <si>
    <t>POINT (-73.87744 40.835785)</t>
  </si>
  <si>
    <t>1465 BRONX RIVER AVENUE</t>
  </si>
  <si>
    <t>40.6472</t>
  </si>
  <si>
    <t>-73.90311</t>
  </si>
  <si>
    <t>POINT (-73.90311 40.6472)</t>
  </si>
  <si>
    <t>-73.978264</t>
  </si>
  <si>
    <t>POINT (-73.978264 40.610844)</t>
  </si>
  <si>
    <t>POINT (-73.93649 40.726376)</t>
  </si>
  <si>
    <t>345 NASSAU AVENUE</t>
  </si>
  <si>
    <t>POINT (-73.86952 40.858868)</t>
  </si>
  <si>
    <t>POINT (-73.91299 40.625645)</t>
  </si>
  <si>
    <t>1253 EAST 72 STREET</t>
  </si>
  <si>
    <t>-73.857346</t>
  </si>
  <si>
    <t>POINT (-73.857346 40.68389)</t>
  </si>
  <si>
    <t>CULLODEN PLACE</t>
  </si>
  <si>
    <t>POINT (-73.943794 40.67655)</t>
  </si>
  <si>
    <t>1349 DEAN STREET</t>
  </si>
  <si>
    <t>-73.85948</t>
  </si>
  <si>
    <t>POINT (-73.85948 40.67138)</t>
  </si>
  <si>
    <t>40.752293</t>
  </si>
  <si>
    <t>POINT (-73.99341 40.752293)</t>
  </si>
  <si>
    <t>481 8 AVENUE</t>
  </si>
  <si>
    <t>40.598892</t>
  </si>
  <si>
    <t>-73.972984</t>
  </si>
  <si>
    <t>POINT (-73.972984 40.598892)</t>
  </si>
  <si>
    <t>2196 MC DONALD AVENUE</t>
  </si>
  <si>
    <t>40.706608</t>
  </si>
  <si>
    <t>POINT (-74.00204 40.706608)</t>
  </si>
  <si>
    <t>40.736958</t>
  </si>
  <si>
    <t>-74.00826</t>
  </si>
  <si>
    <t>POINT (-74.00826 40.736958)</t>
  </si>
  <si>
    <t>BETHUNE STREET</t>
  </si>
  <si>
    <t>40.619247</t>
  </si>
  <si>
    <t>POINT (-73.98878 40.619247)</t>
  </si>
  <si>
    <t>1832 64 STREET</t>
  </si>
  <si>
    <t>40.69436</t>
  </si>
  <si>
    <t>POINT (-73.985176 40.69436)</t>
  </si>
  <si>
    <t>METROTECH CENTER</t>
  </si>
  <si>
    <t>433 4 AVENUE</t>
  </si>
  <si>
    <t>-73.739136</t>
  </si>
  <si>
    <t>POINT (-73.739136 40.682228)</t>
  </si>
  <si>
    <t>40.753963</t>
  </si>
  <si>
    <t>-73.8756</t>
  </si>
  <si>
    <t>POINT (-73.8756 40.753963)</t>
  </si>
  <si>
    <t>34-37 92 STREET</t>
  </si>
  <si>
    <t>40.692173</t>
  </si>
  <si>
    <t>POINT (-73.95192 40.692173)</t>
  </si>
  <si>
    <t>203 NOSTRAND AVENUE</t>
  </si>
  <si>
    <t>POINT (-73.89479 40.819004)</t>
  </si>
  <si>
    <t>891 FOX STREET</t>
  </si>
  <si>
    <t>-73.822</t>
  </si>
  <si>
    <t>POINT (-73.822 40.768467)</t>
  </si>
  <si>
    <t>145-40 33 AVENUE</t>
  </si>
  <si>
    <t>POINT (-73.95272 40.73395)</t>
  </si>
  <si>
    <t>217 GREEN STREET</t>
  </si>
  <si>
    <t>846 EMPIRE BOULEVARD</t>
  </si>
  <si>
    <t>40.791176</t>
  </si>
  <si>
    <t>POINT (-73.97432 40.791176)</t>
  </si>
  <si>
    <t>2450 BROADWAY</t>
  </si>
  <si>
    <t>40.604633</t>
  </si>
  <si>
    <t>-73.7636</t>
  </si>
  <si>
    <t>POINT (-73.7636 40.604633)</t>
  </si>
  <si>
    <t>-74.01</t>
  </si>
  <si>
    <t>POINT (-74.01 40.638523)</t>
  </si>
  <si>
    <t>40.712585</t>
  </si>
  <si>
    <t>POINT (-73.78907 40.712585)</t>
  </si>
  <si>
    <t>87-73 KINGSTON PLACE</t>
  </si>
  <si>
    <t>40.739113</t>
  </si>
  <si>
    <t>POINT (-73.88975 40.739113)</t>
  </si>
  <si>
    <t>40.75567</t>
  </si>
  <si>
    <t>POINT (-73.924995 40.75567)</t>
  </si>
  <si>
    <t>35-30 36 STREET</t>
  </si>
  <si>
    <t>POINT (-73.85565 40.8431)</t>
  </si>
  <si>
    <t>1571 BRONXDALE AVENUE</t>
  </si>
  <si>
    <t>40.74384</t>
  </si>
  <si>
    <t>POINT (-74.004456 40.74384)</t>
  </si>
  <si>
    <t>425 WEST 18 STREET</t>
  </si>
  <si>
    <t>40.77246</t>
  </si>
  <si>
    <t>POINT (-73.96494 40.77246)</t>
  </si>
  <si>
    <t>40.676163</t>
  </si>
  <si>
    <t>-73.77998</t>
  </si>
  <si>
    <t>POINT (-73.77998 40.676163)</t>
  </si>
  <si>
    <t>40.74118</t>
  </si>
  <si>
    <t>POINT (-73.94229 40.74118)</t>
  </si>
  <si>
    <t>40.701023</t>
  </si>
  <si>
    <t>-73.73438</t>
  </si>
  <si>
    <t>POINT (-73.73438 40.701023)</t>
  </si>
  <si>
    <t>40.759365</t>
  </si>
  <si>
    <t>-73.96945</t>
  </si>
  <si>
    <t>POINT (-73.96945 40.759365)</t>
  </si>
  <si>
    <t>157 EAST 55 STREET</t>
  </si>
  <si>
    <t>40.73701</t>
  </si>
  <si>
    <t>POINT (-73.89993 40.73701)</t>
  </si>
  <si>
    <t>-74.085434</t>
  </si>
  <si>
    <t>POINT (-74.085434 40.619865)</t>
  </si>
  <si>
    <t>12 LAUREL AVENUE</t>
  </si>
  <si>
    <t>40.666443</t>
  </si>
  <si>
    <t>POINT (-73.924255 40.666443)</t>
  </si>
  <si>
    <t>40.70307</t>
  </si>
  <si>
    <t>POINT (-73.95699 40.70307)</t>
  </si>
  <si>
    <t>40.83541</t>
  </si>
  <si>
    <t>POINT (-73.9154 40.83541)</t>
  </si>
  <si>
    <t>POINT (-73.88649 40.756523)</t>
  </si>
  <si>
    <t>32-63 81 STREET</t>
  </si>
  <si>
    <t>40.88369</t>
  </si>
  <si>
    <t>POINT (-73.87834 40.88369)</t>
  </si>
  <si>
    <t>50 EAST 212 STREET</t>
  </si>
  <si>
    <t>40.814396</t>
  </si>
  <si>
    <t>-73.85115</t>
  </si>
  <si>
    <t>POINT (-73.85115 40.814396)</t>
  </si>
  <si>
    <t>BARRETT AVENUE</t>
  </si>
  <si>
    <t>40.730556</t>
  </si>
  <si>
    <t>POINT (-73.844795 40.730556)</t>
  </si>
  <si>
    <t>40.84755</t>
  </si>
  <si>
    <t>POINT (-73.90046 40.84755)</t>
  </si>
  <si>
    <t>412 EAST TREMONT AVENUE</t>
  </si>
  <si>
    <t>-73.81948</t>
  </si>
  <si>
    <t>POINT (-73.81948 40.822838)</t>
  </si>
  <si>
    <t>excavator</t>
  </si>
  <si>
    <t>40.68226</t>
  </si>
  <si>
    <t>-73.85088</t>
  </si>
  <si>
    <t>POINT (-73.85088 40.68226)</t>
  </si>
  <si>
    <t>POINT (-73.908035 40.676926)</t>
  </si>
  <si>
    <t>1893 EASTERN PARKWAY</t>
  </si>
  <si>
    <t>-73.90871</t>
  </si>
  <si>
    <t>POINT (-73.90871 40.664196)</t>
  </si>
  <si>
    <t>293 DUMONT AVENUE</t>
  </si>
  <si>
    <t>POINT (-73.962906 40.649498)</t>
  </si>
  <si>
    <t>1806 CHURCH AVENUE</t>
  </si>
  <si>
    <t>40.734333</t>
  </si>
  <si>
    <t>POINT (-73.858 40.734333)</t>
  </si>
  <si>
    <t>-73.80276</t>
  </si>
  <si>
    <t>POINT (-73.80276 40.693687)</t>
  </si>
  <si>
    <t>106-41 WALTHAM STREET</t>
  </si>
  <si>
    <t>POINT (-73.86918 40.734135)</t>
  </si>
  <si>
    <t>-73.90182</t>
  </si>
  <si>
    <t>POINT (-73.90182 40.723118)</t>
  </si>
  <si>
    <t>56-75 64 STREET</t>
  </si>
  <si>
    <t>POINT (-73.93395 40.859425)</t>
  </si>
  <si>
    <t>CORBIN DRIVE</t>
  </si>
  <si>
    <t>CORBIN PLAZA</t>
  </si>
  <si>
    <t>40.729298</t>
  </si>
  <si>
    <t>-73.95085</t>
  </si>
  <si>
    <t>POINT (-73.95085 40.729298)</t>
  </si>
  <si>
    <t>201 MC GUINNESS BOULEVARD</t>
  </si>
  <si>
    <t>40.737335</t>
  </si>
  <si>
    <t>POINT (-73.870415 40.737335)</t>
  </si>
  <si>
    <t>40.723946</t>
  </si>
  <si>
    <t>-73.75192</t>
  </si>
  <si>
    <t>POINT (-73.75192 40.723946)</t>
  </si>
  <si>
    <t>POINT (-73.9371 40.76736)</t>
  </si>
  <si>
    <t>-73.71835</t>
  </si>
  <si>
    <t>POINT (-73.71835 40.73518)</t>
  </si>
  <si>
    <t>40.58706</t>
  </si>
  <si>
    <t>POINT (-73.81588 40.58706)</t>
  </si>
  <si>
    <t>DE SOTA ROAD</t>
  </si>
  <si>
    <t>40.65905</t>
  </si>
  <si>
    <t>-73.890976</t>
  </si>
  <si>
    <t>POINT (-73.890976 40.65905)</t>
  </si>
  <si>
    <t>765 PENNSYLVANIA AVENUE</t>
  </si>
  <si>
    <t>-73.923935</t>
  </si>
  <si>
    <t>POINT (-73.923935 40.658646)</t>
  </si>
  <si>
    <t>40.821266</t>
  </si>
  <si>
    <t>-73.86389</t>
  </si>
  <si>
    <t>POINT (-73.86389 40.821266)</t>
  </si>
  <si>
    <t>40.68883</t>
  </si>
  <si>
    <t>-73.9785</t>
  </si>
  <si>
    <t>POINT (-73.9785 40.68883)</t>
  </si>
  <si>
    <t>208 ASHLAND PLACE</t>
  </si>
  <si>
    <t>40.680714</t>
  </si>
  <si>
    <t>-73.989456</t>
  </si>
  <si>
    <t>POINT (-73.989456 40.680714)</t>
  </si>
  <si>
    <t>477 SACKETT STREET</t>
  </si>
  <si>
    <t>40.697346</t>
  </si>
  <si>
    <t>-73.80214</t>
  </si>
  <si>
    <t>POINT (-73.80214 40.697346)</t>
  </si>
  <si>
    <t>GUINZBURG ROAD</t>
  </si>
  <si>
    <t>40.605732</t>
  </si>
  <si>
    <t>-73.985016</t>
  </si>
  <si>
    <t>POINT (-73.985016 40.605732)</t>
  </si>
  <si>
    <t>-73.77163</t>
  </si>
  <si>
    <t>POINT (-73.77163 40.68089)</t>
  </si>
  <si>
    <t>126-08 172 STREET</t>
  </si>
  <si>
    <t>40.84175</t>
  </si>
  <si>
    <t>POINT (-73.88546 40.84175)</t>
  </si>
  <si>
    <t>40.71344</t>
  </si>
  <si>
    <t>-73.80185</t>
  </si>
  <si>
    <t>POINT (-73.80185 40.71344)</t>
  </si>
  <si>
    <t>84-64 164 STREET</t>
  </si>
  <si>
    <t>40.81292</t>
  </si>
  <si>
    <t>POINT (-73.94601 40.81292)</t>
  </si>
  <si>
    <t>200 WEST 131 STREET</t>
  </si>
  <si>
    <t>40.74189</t>
  </si>
  <si>
    <t>POINT (-74.00471 40.74189)</t>
  </si>
  <si>
    <t>75 9 AVENUE</t>
  </si>
  <si>
    <t>40.757572</t>
  </si>
  <si>
    <t>POINT (-73.9866 40.757572)</t>
  </si>
  <si>
    <t>216 WEST 44 STREET</t>
  </si>
  <si>
    <t>POINT (-73.979836 40.762924)</t>
  </si>
  <si>
    <t>141 WEST 54 STREET</t>
  </si>
  <si>
    <t>POINT (-73.95595 40.665478)</t>
  </si>
  <si>
    <t>2 STODDARD PLACE</t>
  </si>
  <si>
    <t>40.724285</t>
  </si>
  <si>
    <t>POINT (-73.76541 40.724285)</t>
  </si>
  <si>
    <t>DUNTON STREET</t>
  </si>
  <si>
    <t>40.779747</t>
  </si>
  <si>
    <t>POINT (-73.915825 40.779747)</t>
  </si>
  <si>
    <t>-73.76881</t>
  </si>
  <si>
    <t>POINT (-73.76881 40.66377)</t>
  </si>
  <si>
    <t>145-80 FARMERS BOULEVARD</t>
  </si>
  <si>
    <t>40.72016</t>
  </si>
  <si>
    <t>POINT (-73.95853 40.72016)</t>
  </si>
  <si>
    <t>106 NORTH 9 STREET</t>
  </si>
  <si>
    <t>40.7955</t>
  </si>
  <si>
    <t>POINT (-73.934204 40.7955)</t>
  </si>
  <si>
    <t>455 EAST 116 STREET</t>
  </si>
  <si>
    <t>40.887848</t>
  </si>
  <si>
    <t>-73.83028</t>
  </si>
  <si>
    <t>POINT (-73.83028 40.887848)</t>
  </si>
  <si>
    <t>40.743423</t>
  </si>
  <si>
    <t>-73.999855</t>
  </si>
  <si>
    <t>POINT (-73.999855 40.743423)</t>
  </si>
  <si>
    <t>POINT (-73.944214 40.66276)</t>
  </si>
  <si>
    <t>POINT (-73.91774 40.706944)</t>
  </si>
  <si>
    <t>40.878536</t>
  </si>
  <si>
    <t>-73.86865</t>
  </si>
  <si>
    <t>POINT (-73.86865 40.878536)</t>
  </si>
  <si>
    <t>635 EAST 211 STREET</t>
  </si>
  <si>
    <t>40.63764</t>
  </si>
  <si>
    <t>POINT (-73.94336 40.63764)</t>
  </si>
  <si>
    <t>POINT (-73.73645 40.665253)</t>
  </si>
  <si>
    <t>241-42 SOUTH CONDUIT AVENUE</t>
  </si>
  <si>
    <t>POINT (-73.722115 40.764797)</t>
  </si>
  <si>
    <t>260-01 HORACE HARDING EXPRESSWAY</t>
  </si>
  <si>
    <t>40.593388</t>
  </si>
  <si>
    <t>-73.99477</t>
  </si>
  <si>
    <t>POINT (-73.99477 40.593388)</t>
  </si>
  <si>
    <t>275 BAY 37 STREET</t>
  </si>
  <si>
    <t>40.57803</t>
  </si>
  <si>
    <t>-73.95692</t>
  </si>
  <si>
    <t>POINT (-73.95692 40.57803)</t>
  </si>
  <si>
    <t>POINT (-73.870804 40.678543)</t>
  </si>
  <si>
    <t>416 CRESCENT STREET</t>
  </si>
  <si>
    <t>40.743473</t>
  </si>
  <si>
    <t>POINT (-73.97677 40.743473)</t>
  </si>
  <si>
    <t>POINT (-73.99012 40.62097)</t>
  </si>
  <si>
    <t>1750 63 STREET</t>
  </si>
  <si>
    <t>POINT (-73.80296 40.693817)</t>
  </si>
  <si>
    <t>POINT (-73.83515 40.84137)</t>
  </si>
  <si>
    <t>2854 WELLMAN AVENUE</t>
  </si>
  <si>
    <t>40.750748</t>
  </si>
  <si>
    <t>POINT (-73.874886 40.750748)</t>
  </si>
  <si>
    <t>92-11 37 AVENUE</t>
  </si>
  <si>
    <t>40.650166</t>
  </si>
  <si>
    <t>-73.837616</t>
  </si>
  <si>
    <t>POINT (-73.837616 40.650166)</t>
  </si>
  <si>
    <t>164-33 CROSS BAY BOULEVARD</t>
  </si>
  <si>
    <t>N CONDUIT AVENUE</t>
  </si>
  <si>
    <t>40.65772</t>
  </si>
  <si>
    <t>POINT (-73.895386 40.65772)</t>
  </si>
  <si>
    <t>40.85225</t>
  </si>
  <si>
    <t>-73.89928</t>
  </si>
  <si>
    <t>POINT (-73.89928 40.85225)</t>
  </si>
  <si>
    <t>40.713116</t>
  </si>
  <si>
    <t>POINT (-73.914986 40.713116)</t>
  </si>
  <si>
    <t>1980 STARR STREET</t>
  </si>
  <si>
    <t>40.72633</t>
  </si>
  <si>
    <t>-73.72707</t>
  </si>
  <si>
    <t>POINT (-73.72707 40.72633)</t>
  </si>
  <si>
    <t>241-17 BRADDOCK AVENUE</t>
  </si>
  <si>
    <t>POINT (-73.889496 40.83262)</t>
  </si>
  <si>
    <t>1475 HOE AVENUE</t>
  </si>
  <si>
    <t>POINT (-73.99259 40.67952)</t>
  </si>
  <si>
    <t>40.783817</t>
  </si>
  <si>
    <t>-73.78074</t>
  </si>
  <si>
    <t>POINT (-73.78074 40.783817)</t>
  </si>
  <si>
    <t>40.722168</t>
  </si>
  <si>
    <t>POINT (-73.9818 40.722168)</t>
  </si>
  <si>
    <t>234 EAST 3 STREET</t>
  </si>
  <si>
    <t>40.776558</t>
  </si>
  <si>
    <t>POINT (-73.95466 40.776558)</t>
  </si>
  <si>
    <t>227 EAST 83 STREET</t>
  </si>
  <si>
    <t>-74.001686</t>
  </si>
  <si>
    <t>POINT (-74.001686 40.638073)</t>
  </si>
  <si>
    <t>943 52 STREET</t>
  </si>
  <si>
    <t>40.717316</t>
  </si>
  <si>
    <t>POINT (-73.99747 40.717316)</t>
  </si>
  <si>
    <t>103 MOTT STREET</t>
  </si>
  <si>
    <t>-73.8025</t>
  </si>
  <si>
    <t>POINT (-73.8025 40.7145)</t>
  </si>
  <si>
    <t>84-28 164 STREET</t>
  </si>
  <si>
    <t>40.830826</t>
  </si>
  <si>
    <t>POINT (-73.888504 40.830826)</t>
  </si>
  <si>
    <t>1431 BRYANT AVENUE</t>
  </si>
  <si>
    <t>40.692856</t>
  </si>
  <si>
    <t>-73.74703</t>
  </si>
  <si>
    <t>POINT (-73.74703 40.692856)</t>
  </si>
  <si>
    <t>40.88146</t>
  </si>
  <si>
    <t>POINT (-73.863945 40.88146)</t>
  </si>
  <si>
    <t>POINT (-73.93891 40.694294)</t>
  </si>
  <si>
    <t>314 HART STREET</t>
  </si>
  <si>
    <t>40.71248</t>
  </si>
  <si>
    <t>POINT (-73.895035 40.71248)</t>
  </si>
  <si>
    <t>40.663383</t>
  </si>
  <si>
    <t>POINT (-73.90329 40.663383)</t>
  </si>
  <si>
    <t>-73.91785</t>
  </si>
  <si>
    <t>POINT (-73.91785 40.625294)</t>
  </si>
  <si>
    <t>2145A RALPH AVENUE</t>
  </si>
  <si>
    <t>35-08 JUNCTION BOULEVARD</t>
  </si>
  <si>
    <t>40.63885</t>
  </si>
  <si>
    <t>POINT (-73.964935 40.63885)</t>
  </si>
  <si>
    <t>POINT (-73.91155 40.708344)</t>
  </si>
  <si>
    <t>POINT (-73.90834 40.662647)</t>
  </si>
  <si>
    <t>261 LIVONIA AVENUE</t>
  </si>
  <si>
    <t>40.710598</t>
  </si>
  <si>
    <t>POINT (-73.80891 40.710598)</t>
  </si>
  <si>
    <t>40.64815</t>
  </si>
  <si>
    <t>POINT (-73.95958 40.64815)</t>
  </si>
  <si>
    <t>255 EAST 21 STREET</t>
  </si>
  <si>
    <t>POINT (-73.98818 40.748287)</t>
  </si>
  <si>
    <t>40.725685</t>
  </si>
  <si>
    <t>POINT (-73.98825 40.725685)</t>
  </si>
  <si>
    <t>112 EAST 4 STREET</t>
  </si>
  <si>
    <t>40.840733</t>
  </si>
  <si>
    <t>POINT (-73.85304 40.840733)</t>
  </si>
  <si>
    <t>POINT (-73.98623 40.722343)</t>
  </si>
  <si>
    <t>40.60961</t>
  </si>
  <si>
    <t>POINT (-73.95459 40.60961)</t>
  </si>
  <si>
    <t>1654 EAST 19 STREET</t>
  </si>
  <si>
    <t>-74.010704</t>
  </si>
  <si>
    <t>POINT (-74.010704 40.629646)</t>
  </si>
  <si>
    <t>40.729427</t>
  </si>
  <si>
    <t>POINT (-73.97801 40.729427)</t>
  </si>
  <si>
    <t>470 GATEWAY DRIVE</t>
  </si>
  <si>
    <t>40.83432</t>
  </si>
  <si>
    <t>POINT (-73.85058 40.83432)</t>
  </si>
  <si>
    <t>2241 WESTCHESTER AVENUE</t>
  </si>
  <si>
    <t>40.87147</t>
  </si>
  <si>
    <t>-73.83057</t>
  </si>
  <si>
    <t>POINT (-73.83057 40.87147)</t>
  </si>
  <si>
    <t>ALCOTT PLACE</t>
  </si>
  <si>
    <t>40.72357</t>
  </si>
  <si>
    <t>-73.906364</t>
  </si>
  <si>
    <t>POINT (-73.906364 40.72357)</t>
  </si>
  <si>
    <t>56-65 60 STREET</t>
  </si>
  <si>
    <t>40.703396</t>
  </si>
  <si>
    <t>-73.80005</t>
  </si>
  <si>
    <t>POINT (-73.80005 40.703396)</t>
  </si>
  <si>
    <t>159-02 JAMAICA AVENUE</t>
  </si>
  <si>
    <t>40.76255</t>
  </si>
  <si>
    <t>-73.76332</t>
  </si>
  <si>
    <t>POINT (-73.76332 40.76255)</t>
  </si>
  <si>
    <t>40.72312</t>
  </si>
  <si>
    <t>-73.87216</t>
  </si>
  <si>
    <t>POINT (-73.87216 40.72312)</t>
  </si>
  <si>
    <t>40.689198</t>
  </si>
  <si>
    <t>POINT (-73.852325 40.689198)</t>
  </si>
  <si>
    <t>40.68817</t>
  </si>
  <si>
    <t>POINT (-73.98399 40.68817)</t>
  </si>
  <si>
    <t>POINT (-73.90904 40.88548)</t>
  </si>
  <si>
    <t>OXFORD AVENUE</t>
  </si>
  <si>
    <t>POINT (-73.82889 40.852722)</t>
  </si>
  <si>
    <t>2015 SAINT PAUL AVENUE</t>
  </si>
  <si>
    <t>40.869186</t>
  </si>
  <si>
    <t>POINT (-73.824844 40.869186)</t>
  </si>
  <si>
    <t>2136 BARTOW AVENUE</t>
  </si>
  <si>
    <t>-74.078445</t>
  </si>
  <si>
    <t>POINT (-74.078445 40.643776)</t>
  </si>
  <si>
    <t>40.594135</t>
  </si>
  <si>
    <t>-73.98094</t>
  </si>
  <si>
    <t>POINT (-73.98094 40.594135)</t>
  </si>
  <si>
    <t>40.616913</t>
  </si>
  <si>
    <t>-73.98187</t>
  </si>
  <si>
    <t>POINT (-73.98187 40.616913)</t>
  </si>
  <si>
    <t>-73.82878</t>
  </si>
  <si>
    <t>POINT (-73.82878 40.691677)</t>
  </si>
  <si>
    <t>95-46 117 STREET</t>
  </si>
  <si>
    <t>40.73021</t>
  </si>
  <si>
    <t>-73.7631</t>
  </si>
  <si>
    <t>POINT (-73.7631 40.73021)</t>
  </si>
  <si>
    <t>POINT (-74.02774 40.62241)</t>
  </si>
  <si>
    <t>420 86 STREET</t>
  </si>
  <si>
    <t>POINT (-73.740135 40.70341)</t>
  </si>
  <si>
    <t>215-24 MURDOCK AVENUE</t>
  </si>
  <si>
    <t>40.637356</t>
  </si>
  <si>
    <t>-74.03127</t>
  </si>
  <si>
    <t>POINT (-74.03127 40.637356)</t>
  </si>
  <si>
    <t>40.71599</t>
  </si>
  <si>
    <t>POINT (-73.95328 40.71599)</t>
  </si>
  <si>
    <t>-73.91645</t>
  </si>
  <si>
    <t>POINT (-73.91645 40.851902)</t>
  </si>
  <si>
    <t>40.711796</t>
  </si>
  <si>
    <t>POINT (-73.85952 40.711796)</t>
  </si>
  <si>
    <t>90-30 METROPOLITAN AVENUE</t>
  </si>
  <si>
    <t>40.705673</t>
  </si>
  <si>
    <t>POINT (-73.94552 40.705673)</t>
  </si>
  <si>
    <t>91 BOERUM STREET</t>
  </si>
  <si>
    <t>40.788883</t>
  </si>
  <si>
    <t>POINT (-73.97786 40.788883)</t>
  </si>
  <si>
    <t>40.898525</t>
  </si>
  <si>
    <t>-73.849335</t>
  </si>
  <si>
    <t>POINT (-73.849335 40.898525)</t>
  </si>
  <si>
    <t>1840 NEREID AVENUE</t>
  </si>
  <si>
    <t>40.785763</t>
  </si>
  <si>
    <t>POINT (-73.85237 40.785763)</t>
  </si>
  <si>
    <t>40.6488</t>
  </si>
  <si>
    <t>POINT (-73.9597 40.6488)</t>
  </si>
  <si>
    <t>231 EAST 21 STREET</t>
  </si>
  <si>
    <t>40.767273</t>
  </si>
  <si>
    <t>POINT (-73.99407 40.767273)</t>
  </si>
  <si>
    <t>604 WEST 52 STREET</t>
  </si>
  <si>
    <t>40.708443</t>
  </si>
  <si>
    <t>POINT (-73.780426 40.708443)</t>
  </si>
  <si>
    <t>180-02 JAMAICA AVENUE</t>
  </si>
  <si>
    <t>40.65917</t>
  </si>
  <si>
    <t>-73.877075</t>
  </si>
  <si>
    <t>POINT (-73.877075 40.65917)</t>
  </si>
  <si>
    <t>1060 CLEVELAND STREET</t>
  </si>
  <si>
    <t>40.666786</t>
  </si>
  <si>
    <t>-73.78452</t>
  </si>
  <si>
    <t>POINT (-73.78452 40.666786)</t>
  </si>
  <si>
    <t>40.629524</t>
  </si>
  <si>
    <t>-74.14429</t>
  </si>
  <si>
    <t>POINT (-74.14429 40.629524)</t>
  </si>
  <si>
    <t>175 TRANTOR PLACE</t>
  </si>
  <si>
    <t>POINT (-73.97883 40.67417)</t>
  </si>
  <si>
    <t>INTERSTATE ROUTE 95 WEST</t>
  </si>
  <si>
    <t>40.891136</t>
  </si>
  <si>
    <t>-73.85527</t>
  </si>
  <si>
    <t>POINT (-73.85527 40.891136)</t>
  </si>
  <si>
    <t>40.761276</t>
  </si>
  <si>
    <t>POINT (-73.78718 40.761276)</t>
  </si>
  <si>
    <t>POINT (-73.890564 40.70113)</t>
  </si>
  <si>
    <t>64-65 MYRTLE AVENUE</t>
  </si>
  <si>
    <t>40.90007</t>
  </si>
  <si>
    <t>POINT (-73.84238 40.90007)</t>
  </si>
  <si>
    <t>2103 NEREID AVENUE</t>
  </si>
  <si>
    <t>40.735336</t>
  </si>
  <si>
    <t>POINT (-73.91689 40.735336)</t>
  </si>
  <si>
    <t>40.652298</t>
  </si>
  <si>
    <t>-73.9561</t>
  </si>
  <si>
    <t>POINT (-73.9561 40.652298)</t>
  </si>
  <si>
    <t>76 LINDEN BOULEVARD</t>
  </si>
  <si>
    <t>40.61749</t>
  </si>
  <si>
    <t>-74.003204</t>
  </si>
  <si>
    <t>POINT (-74.003204 40.61749)</t>
  </si>
  <si>
    <t>7516 15 AVENUE</t>
  </si>
  <si>
    <t>40.6429</t>
  </si>
  <si>
    <t>-73.89457</t>
  </si>
  <si>
    <t>POINT (-73.89457 40.6429)</t>
  </si>
  <si>
    <t>1073 EAST 101 STREET</t>
  </si>
  <si>
    <t>40.589844</t>
  </si>
  <si>
    <t>POINT (-73.99111 40.589844)</t>
  </si>
  <si>
    <t>POINT (-73.93705 40.64166)</t>
  </si>
  <si>
    <t>40.68391</t>
  </si>
  <si>
    <t>POINT (-73.93161 40.68391)</t>
  </si>
  <si>
    <t>521 HALSEY STREET</t>
  </si>
  <si>
    <t>40.659355</t>
  </si>
  <si>
    <t>POINT (-73.75005 40.659355)</t>
  </si>
  <si>
    <t>40.778965</t>
  </si>
  <si>
    <t>POINT (-73.90523 40.778965)</t>
  </si>
  <si>
    <t>40.687515</t>
  </si>
  <si>
    <t>POINT (-73.98633 40.687515)</t>
  </si>
  <si>
    <t>359 ATLANTIC AVENUE</t>
  </si>
  <si>
    <t>40.74141</t>
  </si>
  <si>
    <t>POINT (-73.978355 40.74141)</t>
  </si>
  <si>
    <t>513 2 AVENUE</t>
  </si>
  <si>
    <t>40.80805</t>
  </si>
  <si>
    <t>POINT (-73.95272 40.80805)</t>
  </si>
  <si>
    <t>2264 8 AVENUE</t>
  </si>
  <si>
    <t>40.835518</t>
  </si>
  <si>
    <t>-73.86112</t>
  </si>
  <si>
    <t>POINT (-73.86112 40.835518)</t>
  </si>
  <si>
    <t>POINT (-73.93451 40.68358)</t>
  </si>
  <si>
    <t>445 HALSEY STREET</t>
  </si>
  <si>
    <t>-73.73226</t>
  </si>
  <si>
    <t>POINT (-73.73226 40.720375)</t>
  </si>
  <si>
    <t>40.604156</t>
  </si>
  <si>
    <t>-74.08382</t>
  </si>
  <si>
    <t>POINT (-74.08382 40.604156)</t>
  </si>
  <si>
    <t>40.64293</t>
  </si>
  <si>
    <t>-73.890854</t>
  </si>
  <si>
    <t>POINT (-73.890854 40.64293)</t>
  </si>
  <si>
    <t>1150 EAST 104 STREET</t>
  </si>
  <si>
    <t>40.746895</t>
  </si>
  <si>
    <t>-73.9303</t>
  </si>
  <si>
    <t>POINT (-73.9303 40.746895)</t>
  </si>
  <si>
    <t>POINT (-73.889626 40.72288)</t>
  </si>
  <si>
    <t>40.62913</t>
  </si>
  <si>
    <t>-73.932755</t>
  </si>
  <si>
    <t>POINT (-73.932755 40.62913)</t>
  </si>
  <si>
    <t>4553 KINGS HIGHWAY</t>
  </si>
  <si>
    <t>40.736866</t>
  </si>
  <si>
    <t>-73.859314</t>
  </si>
  <si>
    <t>POINT (-73.859314 40.736866)</t>
  </si>
  <si>
    <t>59-16 99 STREET</t>
  </si>
  <si>
    <t>POINT (-73.87959 40.72547)</t>
  </si>
  <si>
    <t>60-10 80 STREET</t>
  </si>
  <si>
    <t>227-000 104 AVENUE</t>
  </si>
  <si>
    <t>40.553493</t>
  </si>
  <si>
    <t>-74.143486</t>
  </si>
  <si>
    <t>POINT (-74.143486 40.553493)</t>
  </si>
  <si>
    <t>150 GREAVES LANE</t>
  </si>
  <si>
    <t>FREEDOM PLACE</t>
  </si>
  <si>
    <t>40.779263</t>
  </si>
  <si>
    <t>POINT (-73.79763 40.779263)</t>
  </si>
  <si>
    <t>40.663113</t>
  </si>
  <si>
    <t>POINT (-73.930115 40.663113)</t>
  </si>
  <si>
    <t>15 EAST 91 STREET</t>
  </si>
  <si>
    <t>40.611687</t>
  </si>
  <si>
    <t>-74.10588</t>
  </si>
  <si>
    <t>POINT (-74.10588 40.611687)</t>
  </si>
  <si>
    <t>40.62901</t>
  </si>
  <si>
    <t>-74.082825</t>
  </si>
  <si>
    <t>POINT (-74.082825 40.62901)</t>
  </si>
  <si>
    <t>394 SAINT PAULS AVENUE</t>
  </si>
  <si>
    <t>40.796555</t>
  </si>
  <si>
    <t>-73.82187</t>
  </si>
  <si>
    <t>POINT (-73.82187 40.796555)</t>
  </si>
  <si>
    <t>40.825367</t>
  </si>
  <si>
    <t>POINT (-73.90758 40.825367)</t>
  </si>
  <si>
    <t>988 BOSTON ROAD</t>
  </si>
  <si>
    <t>40.785675</t>
  </si>
  <si>
    <t>POINT (-73.78161 40.785675)</t>
  </si>
  <si>
    <t>40.619926</t>
  </si>
  <si>
    <t>POINT (-74.00066 40.619926)</t>
  </si>
  <si>
    <t>40.767353</t>
  </si>
  <si>
    <t>POINT (-73.9177 40.767353)</t>
  </si>
  <si>
    <t>40.787663</t>
  </si>
  <si>
    <t>POINT (-73.83418 40.787663)</t>
  </si>
  <si>
    <t>40.64455</t>
  </si>
  <si>
    <t>POINT (-73.879944 40.64455)</t>
  </si>
  <si>
    <t>1500 HORNELL LOOP</t>
  </si>
  <si>
    <t>40.862316</t>
  </si>
  <si>
    <t>POINT (-73.86167 40.862316)</t>
  </si>
  <si>
    <t>2460 BRONXWOOD AVENUE</t>
  </si>
  <si>
    <t>40.620243</t>
  </si>
  <si>
    <t>-74.088036</t>
  </si>
  <si>
    <t>POINT (-74.088036 40.620243)</t>
  </si>
  <si>
    <t>OAKLAND TERRACE</t>
  </si>
  <si>
    <t>POINT (-73.95889 40.704765)</t>
  </si>
  <si>
    <t>40.868824</t>
  </si>
  <si>
    <t>-73.84522</t>
  </si>
  <si>
    <t>POINT (-73.84522 40.868824)</t>
  </si>
  <si>
    <t>2965 MORGAN AVENUE</t>
  </si>
  <si>
    <t>40.890587</t>
  </si>
  <si>
    <t>POINT (-73.84064 40.890587)</t>
  </si>
  <si>
    <t>2050 STRANG AVENUE</t>
  </si>
  <si>
    <t>HULBERT AVENUE</t>
  </si>
  <si>
    <t>POINT (-73.94869 40.709827)</t>
  </si>
  <si>
    <t>429 LORIMER STREET</t>
  </si>
  <si>
    <t>-73.7352</t>
  </si>
  <si>
    <t>POINT (-73.7352 40.689102)</t>
  </si>
  <si>
    <t>119-34 228 STREET</t>
  </si>
  <si>
    <t>40.63457</t>
  </si>
  <si>
    <t>-73.899666</t>
  </si>
  <si>
    <t>POINT (-73.899666 40.63457)</t>
  </si>
  <si>
    <t>1493 REMSEN AVENUE</t>
  </si>
  <si>
    <t>-73.7495</t>
  </si>
  <si>
    <t>POINT (-73.7495 40.660233)</t>
  </si>
  <si>
    <t>145-46 230 PLACE</t>
  </si>
  <si>
    <t>40.64629</t>
  </si>
  <si>
    <t>-74.00774</t>
  </si>
  <si>
    <t>POINT (-74.00774 40.64629)</t>
  </si>
  <si>
    <t>533 47 STREET</t>
  </si>
  <si>
    <t>40.754375</t>
  </si>
  <si>
    <t>-73.8234</t>
  </si>
  <si>
    <t>POINT (-73.8234 40.754375)</t>
  </si>
  <si>
    <t>40.824142</t>
  </si>
  <si>
    <t>POINT (-73.88958 40.824142)</t>
  </si>
  <si>
    <t>1033 FAILE STREET</t>
  </si>
  <si>
    <t>40.6916</t>
  </si>
  <si>
    <t>POINT (-73.97032 40.6916)</t>
  </si>
  <si>
    <t>65 WILLOUGHBY AVENUE</t>
  </si>
  <si>
    <t>40.732643</t>
  </si>
  <si>
    <t>POINT (-73.98157 40.732643)</t>
  </si>
  <si>
    <t>40.722145</t>
  </si>
  <si>
    <t>POINT (-73.94713 40.722145)</t>
  </si>
  <si>
    <t>2 BROOME STREET</t>
  </si>
  <si>
    <t>-73.89776</t>
  </si>
  <si>
    <t>POINT (-73.89776 40.81611)</t>
  </si>
  <si>
    <t>774 FOX STREET</t>
  </si>
  <si>
    <t>-73.84156</t>
  </si>
  <si>
    <t>POINT (-73.84156 40.79252)</t>
  </si>
  <si>
    <t>126-10 5 AVENUE</t>
  </si>
  <si>
    <t>40.61806</t>
  </si>
  <si>
    <t>-74.151505</t>
  </si>
  <si>
    <t>POINT (-74.151505 40.61806)</t>
  </si>
  <si>
    <t>40.624027</t>
  </si>
  <si>
    <t>-73.97185</t>
  </si>
  <si>
    <t>POINT (-73.97185 40.624027)</t>
  </si>
  <si>
    <t>40.82215</t>
  </si>
  <si>
    <t>POINT (-73.88751 40.82215)</t>
  </si>
  <si>
    <t>-73.96786</t>
  </si>
  <si>
    <t>POINT (-73.96786 40.793896)</t>
  </si>
  <si>
    <t>120 WEST 97 STREET</t>
  </si>
  <si>
    <t>40.716507</t>
  </si>
  <si>
    <t>-73.941986</t>
  </si>
  <si>
    <t>POINT (-73.941986 40.716507)</t>
  </si>
  <si>
    <t>180 WOODPOINT ROAD</t>
  </si>
  <si>
    <t>40.712162</t>
  </si>
  <si>
    <t>-73.83495</t>
  </si>
  <si>
    <t>POINT (-73.83495 40.712162)</t>
  </si>
  <si>
    <t>40.768703</t>
  </si>
  <si>
    <t>-73.81238</t>
  </si>
  <si>
    <t>POINT (-73.81238 40.768703)</t>
  </si>
  <si>
    <t>-73.82632</t>
  </si>
  <si>
    <t>POINT (-73.82632 40.698257)</t>
  </si>
  <si>
    <t>40.73773</t>
  </si>
  <si>
    <t>POINT (-73.99659 40.73773)</t>
  </si>
  <si>
    <t>541 AVENUE OF THE AMERICAS</t>
  </si>
  <si>
    <t>40.630066</t>
  </si>
  <si>
    <t>-74.10912</t>
  </si>
  <si>
    <t>POINT (-74.10912 40.630066)</t>
  </si>
  <si>
    <t>40.59241</t>
  </si>
  <si>
    <t>-73.789</t>
  </si>
  <si>
    <t>POINT (-73.789 40.59241)</t>
  </si>
  <si>
    <t>40.596798</t>
  </si>
  <si>
    <t>-73.968575</t>
  </si>
  <si>
    <t>POINT (-73.968575 40.596798)</t>
  </si>
  <si>
    <t>2179 EAST 3 STREET</t>
  </si>
  <si>
    <t>46-25 KISSENA BOULEVARD</t>
  </si>
  <si>
    <t>40.708862</t>
  </si>
  <si>
    <t>POINT (-73.93494 40.708862)</t>
  </si>
  <si>
    <t>350 MESEROLE STREET</t>
  </si>
  <si>
    <t>POINT (-73.963234 40.629856)</t>
  </si>
  <si>
    <t>40.700317</t>
  </si>
  <si>
    <t>POINT (-73.90454 40.700317)</t>
  </si>
  <si>
    <t>56-47 MYRTLE AVENUE</t>
  </si>
  <si>
    <t>40.622635</t>
  </si>
  <si>
    <t>-74.03729</t>
  </si>
  <si>
    <t>POINT (-74.03729 40.622635)</t>
  </si>
  <si>
    <t>POINT (-73.87833 40.75846)</t>
  </si>
  <si>
    <t>40.734303</t>
  </si>
  <si>
    <t>-73.71414</t>
  </si>
  <si>
    <t>POINT (-73.71414 40.734303)</t>
  </si>
  <si>
    <t>84-64 253 STREET</t>
  </si>
  <si>
    <t>40.893284</t>
  </si>
  <si>
    <t>POINT (-73.84193 40.893284)</t>
  </si>
  <si>
    <t>40.75197</t>
  </si>
  <si>
    <t>-73.74088</t>
  </si>
  <si>
    <t>POINT (-73.74088 40.75197)</t>
  </si>
  <si>
    <t>19-46 37 STREET</t>
  </si>
  <si>
    <t>POINT (-73.87879 40.755753)</t>
  </si>
  <si>
    <t>33-16 89 STREET</t>
  </si>
  <si>
    <t>40.72176</t>
  </si>
  <si>
    <t>-73.76001</t>
  </si>
  <si>
    <t>POINT (-73.76001 40.72176)</t>
  </si>
  <si>
    <t>40.64853</t>
  </si>
  <si>
    <t>POINT (-73.94837 40.64853)</t>
  </si>
  <si>
    <t>84 EAST 31 STREET</t>
  </si>
  <si>
    <t>40.86932</t>
  </si>
  <si>
    <t>-73.828255</t>
  </si>
  <si>
    <t>POINT (-73.828255 40.86932)</t>
  </si>
  <si>
    <t>2063 BARTOW AVENUE</t>
  </si>
  <si>
    <t>40.719345</t>
  </si>
  <si>
    <t>-73.869125</t>
  </si>
  <si>
    <t>POINT (-73.869125 40.719345)</t>
  </si>
  <si>
    <t>64-93 83 PLACE</t>
  </si>
  <si>
    <t>40.61383</t>
  </si>
  <si>
    <t>POINT (-73.95105 40.61383)</t>
  </si>
  <si>
    <t>2302 AVENUE O</t>
  </si>
  <si>
    <t>40.785137</t>
  </si>
  <si>
    <t>POINT (-73.781715 40.785137)</t>
  </si>
  <si>
    <t>15-12 212 STREET</t>
  </si>
  <si>
    <t>POINT (-73.94431 40.67657)</t>
  </si>
  <si>
    <t>40.902283</t>
  </si>
  <si>
    <t>POINT (-73.899574 40.902283)</t>
  </si>
  <si>
    <t>5465 VALLES AVENUE</t>
  </si>
  <si>
    <t>40.61207</t>
  </si>
  <si>
    <t>POINT (-73.93645 40.61207)</t>
  </si>
  <si>
    <t>40.636528</t>
  </si>
  <si>
    <t>-74.08893</t>
  </si>
  <si>
    <t>POINT (-74.08893 40.636528)</t>
  </si>
  <si>
    <t>BUTLER TERRACE</t>
  </si>
  <si>
    <t>40.652615</t>
  </si>
  <si>
    <t>POINT (-73.72649 40.652615)</t>
  </si>
  <si>
    <t>149-01 HOOK CREEK BOULEVARD</t>
  </si>
  <si>
    <t>POINT (-73.75603 40.725567)</t>
  </si>
  <si>
    <t>-73.971344</t>
  </si>
  <si>
    <t>POINT (-73.971344 40.797813)</t>
  </si>
  <si>
    <t>POINT (-73.85953 40.680412)</t>
  </si>
  <si>
    <t>78-20 101 AVENUE</t>
  </si>
  <si>
    <t>40.74622</t>
  </si>
  <si>
    <t>-73.87755</t>
  </si>
  <si>
    <t>POINT (-73.87755 40.74622)</t>
  </si>
  <si>
    <t>40.560776</t>
  </si>
  <si>
    <t>-74.16273</t>
  </si>
  <si>
    <t>POINT (-74.16273 40.560776)</t>
  </si>
  <si>
    <t>-73.88647</t>
  </si>
  <si>
    <t>POINT (-73.88647 40.86663)</t>
  </si>
  <si>
    <t>POINT (-73.88167 40.742676)</t>
  </si>
  <si>
    <t>83-15 VIETOR AVENUE</t>
  </si>
  <si>
    <t>-73.822945</t>
  </si>
  <si>
    <t>POINT (-73.822945 40.71523)</t>
  </si>
  <si>
    <t>135-15 COOLIDGE AVENUE</t>
  </si>
  <si>
    <t>40.534595</t>
  </si>
  <si>
    <t>-74.17213</t>
  </si>
  <si>
    <t>POINT (-74.17213 40.534595)</t>
  </si>
  <si>
    <t>339 BARCLAY AVENUE</t>
  </si>
  <si>
    <t>-73.85134</t>
  </si>
  <si>
    <t>POINT (-73.85134 40.729607)</t>
  </si>
  <si>
    <t>-73.98162</t>
  </si>
  <si>
    <t>POINT (-73.98162 40.739063)</t>
  </si>
  <si>
    <t>245 EAST 24 STREET</t>
  </si>
  <si>
    <t>40 N 4 STREET</t>
  </si>
  <si>
    <t>40.841675</t>
  </si>
  <si>
    <t>-73.860275</t>
  </si>
  <si>
    <t>POINT (-73.860275 40.841675)</t>
  </si>
  <si>
    <t>1990 EAST TREMONT AVENUE</t>
  </si>
  <si>
    <t>POINT (-73.972084 40.64108)</t>
  </si>
  <si>
    <t>706 AVENUE C</t>
  </si>
  <si>
    <t>40.61347</t>
  </si>
  <si>
    <t>POINT (-73.98546 40.61347)</t>
  </si>
  <si>
    <t>-73.8727</t>
  </si>
  <si>
    <t>POINT (-73.8727 40.826538)</t>
  </si>
  <si>
    <t>40.659412</t>
  </si>
  <si>
    <t>POINT (-73.8708 40.659412)</t>
  </si>
  <si>
    <t>40.765316</t>
  </si>
  <si>
    <t>POINT (-73.90725 40.765316)</t>
  </si>
  <si>
    <t>25-30 46 STREET</t>
  </si>
  <si>
    <t>Bobcat</t>
  </si>
  <si>
    <t>40.66169</t>
  </si>
  <si>
    <t>-73.88757</t>
  </si>
  <si>
    <t>POINT (-73.88757 40.66169)</t>
  </si>
  <si>
    <t>40.664253</t>
  </si>
  <si>
    <t>-73.83916</t>
  </si>
  <si>
    <t>POINT (-73.83916 40.664253)</t>
  </si>
  <si>
    <t>40.766155</t>
  </si>
  <si>
    <t>-73.89226</t>
  </si>
  <si>
    <t>POINT (-73.89226 40.766155)</t>
  </si>
  <si>
    <t>POINT (-73.984085 40.748222)</t>
  </si>
  <si>
    <t>10 EAST 34 STREET</t>
  </si>
  <si>
    <t>POINT (-73.931694 40.76812)</t>
  </si>
  <si>
    <t>14-23 31 AVENUE</t>
  </si>
  <si>
    <t>40.748684</t>
  </si>
  <si>
    <t>-73.91165</t>
  </si>
  <si>
    <t>POINT (-73.91165 40.748684)</t>
  </si>
  <si>
    <t>POINT (-73.870026 40.746246)</t>
  </si>
  <si>
    <t>41-32 95 STREET</t>
  </si>
  <si>
    <t>40.67162</t>
  </si>
  <si>
    <t>POINT (-73.888794 40.67162)</t>
  </si>
  <si>
    <t>560 BELMONT AVENUE</t>
  </si>
  <si>
    <t>40.571735</t>
  </si>
  <si>
    <t>POINT (-73.861435 40.571735)</t>
  </si>
  <si>
    <t>BEACH 145 STREET</t>
  </si>
  <si>
    <t>40.755333</t>
  </si>
  <si>
    <t>POINT (-73.98531 40.755333)</t>
  </si>
  <si>
    <t>136 WEST 42 STREET</t>
  </si>
  <si>
    <t>-73.89738</t>
  </si>
  <si>
    <t>POINT (-73.89738 40.609642)</t>
  </si>
  <si>
    <t>-73.927956</t>
  </si>
  <si>
    <t>POINT (-73.927956 40.831203)</t>
  </si>
  <si>
    <t>950 ANDERSON AVENUE</t>
  </si>
  <si>
    <t>POINT (-73.85384 40.69305)</t>
  </si>
  <si>
    <t>CONTINENTAL AVENUE</t>
  </si>
  <si>
    <t>POINT (-73.961876 40.62269)</t>
  </si>
  <si>
    <t>40.769684</t>
  </si>
  <si>
    <t>-73.82165</t>
  </si>
  <si>
    <t>POINT (-73.82165 40.769684)</t>
  </si>
  <si>
    <t>40.706253</t>
  </si>
  <si>
    <t>-73.804054</t>
  </si>
  <si>
    <t>POINT (-73.804054 40.706253)</t>
  </si>
  <si>
    <t>POINT (-73.94116 40.6813)</t>
  </si>
  <si>
    <t>140 MACDONOUGH STREET</t>
  </si>
  <si>
    <t>-73.86672</t>
  </si>
  <si>
    <t>POINT (-73.86672 40.692238)</t>
  </si>
  <si>
    <t>40.59168</t>
  </si>
  <si>
    <t>POINT (-73.992584 40.59168)</t>
  </si>
  <si>
    <t>84-15 116 STREET</t>
  </si>
  <si>
    <t>40A REMSEN AVENUE</t>
  </si>
  <si>
    <t>40.628723</t>
  </si>
  <si>
    <t>-74.08304</t>
  </si>
  <si>
    <t>POINT (-74.08304 40.628723)</t>
  </si>
  <si>
    <t>POINT (-73.89552 40.7099)</t>
  </si>
  <si>
    <t>65-13 TRAFFIC AVENUE</t>
  </si>
  <si>
    <t>-73.75075</t>
  </si>
  <si>
    <t>POINT (-73.75075 40.67447)</t>
  </si>
  <si>
    <t>137-15 220 PLACE</t>
  </si>
  <si>
    <t>POINT (-73.863335 40.83658)</t>
  </si>
  <si>
    <t>1442 WHITE PLAINS ROAD</t>
  </si>
  <si>
    <t>-73.81626</t>
  </si>
  <si>
    <t>POINT (-73.81626 40.714222)</t>
  </si>
  <si>
    <t>LANDER STREET</t>
  </si>
  <si>
    <t>40.707447</t>
  </si>
  <si>
    <t>-73.95</t>
  </si>
  <si>
    <t>POINT (-73.95 40.707447)</t>
  </si>
  <si>
    <t>7 MESEROLE STREET</t>
  </si>
  <si>
    <t>40.905968</t>
  </si>
  <si>
    <t>POINT (-73.90434 40.905968)</t>
  </si>
  <si>
    <t>WEST 258 STREET</t>
  </si>
  <si>
    <t>-73.727135</t>
  </si>
  <si>
    <t>POINT (-73.727135 40.740707)</t>
  </si>
  <si>
    <t>-73.85903</t>
  </si>
  <si>
    <t>POINT (-73.85903 40.83801)</t>
  </si>
  <si>
    <t>22 METROPOLITAN OVAL</t>
  </si>
  <si>
    <t>86-06 37 AVENUE</t>
  </si>
  <si>
    <t>40.877148</t>
  </si>
  <si>
    <t>POINT (-73.85508 40.877148)</t>
  </si>
  <si>
    <t>1061 EAST 214 STREET</t>
  </si>
  <si>
    <t>40.702206</t>
  </si>
  <si>
    <t>-73.89919</t>
  </si>
  <si>
    <t>POINT (-73.89919 40.702206)</t>
  </si>
  <si>
    <t>40.62725</t>
  </si>
  <si>
    <t>-74.1519</t>
  </si>
  <si>
    <t>POINT (-74.1519 40.62725)</t>
  </si>
  <si>
    <t>WENLOCK STREET</t>
  </si>
  <si>
    <t>40.54823</t>
  </si>
  <si>
    <t>-74.220665</t>
  </si>
  <si>
    <t>POINT (-74.220665 40.54823)</t>
  </si>
  <si>
    <t>40.707687</t>
  </si>
  <si>
    <t>-73.73083</t>
  </si>
  <si>
    <t>POINT (-73.73083 40.707687)</t>
  </si>
  <si>
    <t>225-35 108 AVENUE</t>
  </si>
  <si>
    <t>40.619373</t>
  </si>
  <si>
    <t>POINT (-73.908165 40.619373)</t>
  </si>
  <si>
    <t>40.870823</t>
  </si>
  <si>
    <t>POINT (-73.8721 40.870823)</t>
  </si>
  <si>
    <t>40.883667</t>
  </si>
  <si>
    <t>POINT (-73.85531 40.883667)</t>
  </si>
  <si>
    <t>910 EAST 222 STREET</t>
  </si>
  <si>
    <t>-74.03312</t>
  </si>
  <si>
    <t>POINT (-74.03312 40.625645)</t>
  </si>
  <si>
    <t>40.595448</t>
  </si>
  <si>
    <t>-73.7935</t>
  </si>
  <si>
    <t>POINT (-73.7935 40.595448)</t>
  </si>
  <si>
    <t>504 BEACH 64 STREET</t>
  </si>
  <si>
    <t>POINT (-73.99658 40.72955)</t>
  </si>
  <si>
    <t>WASHINGTON SQUARE SOUTH</t>
  </si>
  <si>
    <t>40.632084</t>
  </si>
  <si>
    <t>-73.91308</t>
  </si>
  <si>
    <t>POINT (-73.91308 40.632084)</t>
  </si>
  <si>
    <t>6 PAERDEGAT 1 STREET</t>
  </si>
  <si>
    <t>-73.795494</t>
  </si>
  <si>
    <t>POINT (-73.795494 40.7098)</t>
  </si>
  <si>
    <t>167-07 HILLSIDE AVENUE</t>
  </si>
  <si>
    <t>POINT (-73.98245 40.677193)</t>
  </si>
  <si>
    <t>671 UNION STREET</t>
  </si>
  <si>
    <t>POINT (-73.91854 40.807278)</t>
  </si>
  <si>
    <t>529 EAST 138 STREET</t>
  </si>
  <si>
    <t>40.707375</t>
  </si>
  <si>
    <t>POINT (-73.80969 40.707375)</t>
  </si>
  <si>
    <t>POINT (-73.892746 40.701653)</t>
  </si>
  <si>
    <t>71-10 64 STREET</t>
  </si>
  <si>
    <t>40.66214</t>
  </si>
  <si>
    <t>POINT (-73.98224 40.66214)</t>
  </si>
  <si>
    <t>40.798775</t>
  </si>
  <si>
    <t>POINT (-73.953705 40.798775)</t>
  </si>
  <si>
    <t>141 CENTRAL PARK NORTH</t>
  </si>
  <si>
    <t>40.712967</t>
  </si>
  <si>
    <t>POINT (-73.94533 40.712967)</t>
  </si>
  <si>
    <t>222 AINSLIE STREET</t>
  </si>
  <si>
    <t>40.816185</t>
  </si>
  <si>
    <t>POINT (-73.918144 40.816185)</t>
  </si>
  <si>
    <t>392 EAST 149 STREET</t>
  </si>
  <si>
    <t>40.757286</t>
  </si>
  <si>
    <t>POINT (-73.97812 40.757286)</t>
  </si>
  <si>
    <t>40.71757</t>
  </si>
  <si>
    <t>-73.74624</t>
  </si>
  <si>
    <t>POINT (-73.74624 40.71757)</t>
  </si>
  <si>
    <t>212-42 94 AVENUE</t>
  </si>
  <si>
    <t>40.71111</t>
  </si>
  <si>
    <t>POINT (-73.898346 40.71111)</t>
  </si>
  <si>
    <t>63-15 TRAFFIC AVENUE</t>
  </si>
  <si>
    <t>POINT (-73.997086 40.75372)</t>
  </si>
  <si>
    <t>419 WEST 34 STREET</t>
  </si>
  <si>
    <t>40.81426</t>
  </si>
  <si>
    <t>POINT (-73.91074 40.81426)</t>
  </si>
  <si>
    <t>555 CAULDWELL AVENUE</t>
  </si>
  <si>
    <t>70-55 260 STREET</t>
  </si>
  <si>
    <t>-73.87497</t>
  </si>
  <si>
    <t>POINT (-73.87497 40.710373)</t>
  </si>
  <si>
    <t>78-13 68 ROAD</t>
  </si>
  <si>
    <t>90-23 MYRTLE AVENUE</t>
  </si>
  <si>
    <t>40.69954</t>
  </si>
  <si>
    <t>POINT (-73.89861 40.69954)</t>
  </si>
  <si>
    <t>73-18 FOREST AVENUE</t>
  </si>
  <si>
    <t>40.7628</t>
  </si>
  <si>
    <t>POINT (-73.971466 40.7628)</t>
  </si>
  <si>
    <t>39 EAST 58 STREET</t>
  </si>
  <si>
    <t>-73.75898</t>
  </si>
  <si>
    <t>POINT (-73.75898 40.695114)</t>
  </si>
  <si>
    <t>40.710846</t>
  </si>
  <si>
    <t>POINT (-73.964935 40.710846)</t>
  </si>
  <si>
    <t>88 SOUTH 6 STREET</t>
  </si>
  <si>
    <t>MURRAY HULBERT AVENUE</t>
  </si>
  <si>
    <t>-73.7679</t>
  </si>
  <si>
    <t>POINT (-73.7679 40.761795)</t>
  </si>
  <si>
    <t>40.629417</t>
  </si>
  <si>
    <t>POINT (-73.89649 40.629417)</t>
  </si>
  <si>
    <t>40.711014</t>
  </si>
  <si>
    <t>-73.87536</t>
  </si>
  <si>
    <t>POINT (-73.87536 40.711014)</t>
  </si>
  <si>
    <t>40.83988</t>
  </si>
  <si>
    <t>POINT (-73.82768 40.83988)</t>
  </si>
  <si>
    <t>40.837646</t>
  </si>
  <si>
    <t>POINT (-73.85101 40.837646)</t>
  </si>
  <si>
    <t>-73.83898</t>
  </si>
  <si>
    <t>POINT (-73.83898 40.722313)</t>
  </si>
  <si>
    <t>-73.79824</t>
  </si>
  <si>
    <t>POINT (-73.79824 40.688957)</t>
  </si>
  <si>
    <t>-73.910065</t>
  </si>
  <si>
    <t>POINT (-73.910065 40.691)</t>
  </si>
  <si>
    <t>1187 HALSEY STREET</t>
  </si>
  <si>
    <t>40.665718</t>
  </si>
  <si>
    <t>POINT (-73.95687 40.665718)</t>
  </si>
  <si>
    <t>POINT (-73.97655 40.750774)</t>
  </si>
  <si>
    <t>POINT (-73.8125 40.687443)</t>
  </si>
  <si>
    <t>40.712257</t>
  </si>
  <si>
    <t>-73.76845</t>
  </si>
  <si>
    <t>POINT (-73.76845 40.712257)</t>
  </si>
  <si>
    <t>91-31 191 STREET</t>
  </si>
  <si>
    <t>40.63383</t>
  </si>
  <si>
    <t>POINT (-73.906425 40.63383)</t>
  </si>
  <si>
    <t>1102 EAST 84 STREET</t>
  </si>
  <si>
    <t>40.583874</t>
  </si>
  <si>
    <t>-73.823044</t>
  </si>
  <si>
    <t>POINT (-73.823044 40.583874)</t>
  </si>
  <si>
    <t>40.871277</t>
  </si>
  <si>
    <t>-73.84779</t>
  </si>
  <si>
    <t>POINT (-73.84779 40.871277)</t>
  </si>
  <si>
    <t>1303 EAST GUN HILL ROAD</t>
  </si>
  <si>
    <t>40.59281</t>
  </si>
  <si>
    <t>POINT (-73.97877 40.59281)</t>
  </si>
  <si>
    <t>40.739388</t>
  </si>
  <si>
    <t>POINT (-73.87121 40.739388)</t>
  </si>
  <si>
    <t>POINT (-73.93733 40.756607)</t>
  </si>
  <si>
    <t>40.766605</t>
  </si>
  <si>
    <t>POINT (-73.91611 40.766605)</t>
  </si>
  <si>
    <t>40.653908</t>
  </si>
  <si>
    <t>POINT (-73.95381 40.653908)</t>
  </si>
  <si>
    <t>180 LENOX ROAD</t>
  </si>
  <si>
    <t>40.84331</t>
  </si>
  <si>
    <t>POINT (-73.84778 40.84331)</t>
  </si>
  <si>
    <t>1520 SILVER STREET</t>
  </si>
  <si>
    <t>POINT (-73.942535 40.631977)</t>
  </si>
  <si>
    <t>3509 AVENUE H</t>
  </si>
  <si>
    <t>40.59814</t>
  </si>
  <si>
    <t>-73.983574</t>
  </si>
  <si>
    <t>POINT (-73.983574 40.59814)</t>
  </si>
  <si>
    <t>40.57988</t>
  </si>
  <si>
    <t>POINT (-73.82986 40.57988)</t>
  </si>
  <si>
    <t>BEACH 109 STREET</t>
  </si>
  <si>
    <t>-73.72865</t>
  </si>
  <si>
    <t>POINT (-73.72865 40.69583)</t>
  </si>
  <si>
    <t>115-58 231 STREET</t>
  </si>
  <si>
    <t>40.763813</t>
  </si>
  <si>
    <t>-73.72992</t>
  </si>
  <si>
    <t>POINT (-73.72992 40.763813)</t>
  </si>
  <si>
    <t>BROWVALE LANE</t>
  </si>
  <si>
    <t>40.82394</t>
  </si>
  <si>
    <t>POINT (-73.87733 40.82394)</t>
  </si>
  <si>
    <t>1537 BRUCKNER BOULEVARD</t>
  </si>
  <si>
    <t>40.77878</t>
  </si>
  <si>
    <t>-73.782875</t>
  </si>
  <si>
    <t>POINT (-73.782875 40.77878)</t>
  </si>
  <si>
    <t>40.68432</t>
  </si>
  <si>
    <t>-73.967064</t>
  </si>
  <si>
    <t>POINT (-73.967064 40.68432)</t>
  </si>
  <si>
    <t>40.581886</t>
  </si>
  <si>
    <t>-73.97527</t>
  </si>
  <si>
    <t>POINT (-73.97527 40.581886)</t>
  </si>
  <si>
    <t>2890 SHELL ROAD</t>
  </si>
  <si>
    <t>25-48 35 STREET</t>
  </si>
  <si>
    <t>40.70941</t>
  </si>
  <si>
    <t>POINT (-73.95849 40.70941)</t>
  </si>
  <si>
    <t>270 SOUTH 5 STREET</t>
  </si>
  <si>
    <t>-73.93532</t>
  </si>
  <si>
    <t>POINT (-73.93532 40.755116)</t>
  </si>
  <si>
    <t>38-22 27 STREET</t>
  </si>
  <si>
    <t>40.788357</t>
  </si>
  <si>
    <t>-73.97453</t>
  </si>
  <si>
    <t>POINT (-73.97453 40.788357)</t>
  </si>
  <si>
    <t>40.799618</t>
  </si>
  <si>
    <t>POINT (-73.95144 40.799618)</t>
  </si>
  <si>
    <t>45 LENOX AVENUE</t>
  </si>
  <si>
    <t>POINT (-73.872536 40.84075)</t>
  </si>
  <si>
    <t>40.750515</t>
  </si>
  <si>
    <t>POINT (-73.85158 40.750515)</t>
  </si>
  <si>
    <t>ASTORIA BOLUEVARD</t>
  </si>
  <si>
    <t>40.687664</t>
  </si>
  <si>
    <t>POINT (-73.92094 40.687664)</t>
  </si>
  <si>
    <t>33 HOWARD AVENUE</t>
  </si>
  <si>
    <t>40.655186</t>
  </si>
  <si>
    <t>-73.99985</t>
  </si>
  <si>
    <t>POINT (-73.99985 40.655186)</t>
  </si>
  <si>
    <t>POINT (-73.90891 40.692146)</t>
  </si>
  <si>
    <t>1230 HALSEY STREET</t>
  </si>
  <si>
    <t>40.896057</t>
  </si>
  <si>
    <t>POINT (-73.85765 40.896057)</t>
  </si>
  <si>
    <t>665 EAST 236 STREET</t>
  </si>
  <si>
    <t>40.856503</t>
  </si>
  <si>
    <t>-73.93277</t>
  </si>
  <si>
    <t>POINT (-73.93277 40.856503)</t>
  </si>
  <si>
    <t>40.728794</t>
  </si>
  <si>
    <t>-74.00044</t>
  </si>
  <si>
    <t>POINT (-74.00044 40.728794)</t>
  </si>
  <si>
    <t>40.848656</t>
  </si>
  <si>
    <t>POINT (-73.86096 40.848656)</t>
  </si>
  <si>
    <t>902 RHINELANDER AVENUE</t>
  </si>
  <si>
    <t>40.762447</t>
  </si>
  <si>
    <t>POINT (-73.91949 40.762447)</t>
  </si>
  <si>
    <t>40.75684</t>
  </si>
  <si>
    <t>-73.810135</t>
  </si>
  <si>
    <t>POINT (-73.810135 40.75684)</t>
  </si>
  <si>
    <t>31</t>
  </si>
  <si>
    <t>40.806156</t>
  </si>
  <si>
    <t>POINT (-73.9226 40.806156)</t>
  </si>
  <si>
    <t>-73.91066</t>
  </si>
  <si>
    <t>POINT (-73.91066 40.61243)</t>
  </si>
  <si>
    <t>2309 MILL AVENUE</t>
  </si>
  <si>
    <t>-73.979095</t>
  </si>
  <si>
    <t>POINT (-73.979095 40.68629)</t>
  </si>
  <si>
    <t>POINT (-73.8459 40.680183)</t>
  </si>
  <si>
    <t>40.61609</t>
  </si>
  <si>
    <t>POINT (-73.917206 40.61609)</t>
  </si>
  <si>
    <t>40.86304</t>
  </si>
  <si>
    <t>POINT (-73.85807 40.86304)</t>
  </si>
  <si>
    <t>40.760048</t>
  </si>
  <si>
    <t>POINT (-73.92806 40.760048)</t>
  </si>
  <si>
    <t>40.64604</t>
  </si>
  <si>
    <t>-73.8819</t>
  </si>
  <si>
    <t>POINT (-73.8819 40.64604)</t>
  </si>
  <si>
    <t>1420 FREEPORT LOOP</t>
  </si>
  <si>
    <t>40.834755</t>
  </si>
  <si>
    <t>-73.82993</t>
  </si>
  <si>
    <t>POINT (-73.82993 40.834755)</t>
  </si>
  <si>
    <t>40.681366</t>
  </si>
  <si>
    <t>-73.737595</t>
  </si>
  <si>
    <t>POINT (-73.737595 40.681366)</t>
  </si>
  <si>
    <t>130-06 230 STREET</t>
  </si>
  <si>
    <t>40.7231</t>
  </si>
  <si>
    <t>POINT (-73.87768 40.7231)</t>
  </si>
  <si>
    <t>yellow cab</t>
  </si>
  <si>
    <t>40.718613</t>
  </si>
  <si>
    <t>POINT (-73.88512 40.718613)</t>
  </si>
  <si>
    <t>62-24 71 STREET</t>
  </si>
  <si>
    <t>40.68713</t>
  </si>
  <si>
    <t>-73.96562</t>
  </si>
  <si>
    <t>POINT (-73.96562 40.68713)</t>
  </si>
  <si>
    <t>396 WASHINGTON AVENUE</t>
  </si>
  <si>
    <t>40.74356</t>
  </si>
  <si>
    <t>-73.70768</t>
  </si>
  <si>
    <t>POINT (-73.70768 40.74356)</t>
  </si>
  <si>
    <t>-73.84081</t>
  </si>
  <si>
    <t>POINT (-73.84081 40.877827)</t>
  </si>
  <si>
    <t>3360 BRUNER AVENUE</t>
  </si>
  <si>
    <t>-73.80357</t>
  </si>
  <si>
    <t>POINT (-73.80357 40.669)</t>
  </si>
  <si>
    <t>-73.96787</t>
  </si>
  <si>
    <t>POINT (-73.96787 40.629356)</t>
  </si>
  <si>
    <t>901 AVENUE H</t>
  </si>
  <si>
    <t>40.686375</t>
  </si>
  <si>
    <t>-73.878944</t>
  </si>
  <si>
    <t>POINT (-73.878944 40.686375)</t>
  </si>
  <si>
    <t>17 LOGAN STREET</t>
  </si>
  <si>
    <t>40.70677</t>
  </si>
  <si>
    <t>-74.00915</t>
  </si>
  <si>
    <t>POINT (-74.00915 40.70677)</t>
  </si>
  <si>
    <t>52 WILLIAM STREET</t>
  </si>
  <si>
    <t>40.592453</t>
  </si>
  <si>
    <t>-74.06815</t>
  </si>
  <si>
    <t>POINT (-74.06815 40.592453)</t>
  </si>
  <si>
    <t>40.54131</t>
  </si>
  <si>
    <t>-74.2158</t>
  </si>
  <si>
    <t>POINT (-74.2158 40.54131)</t>
  </si>
  <si>
    <t>40.592613</t>
  </si>
  <si>
    <t>-73.77784</t>
  </si>
  <si>
    <t>POINT (-73.77784 40.592613)</t>
  </si>
  <si>
    <t>40.669575</t>
  </si>
  <si>
    <t>POINT (-73.94555 40.669575)</t>
  </si>
  <si>
    <t>698 EASTERN PARKWAY</t>
  </si>
  <si>
    <t>40.742435</t>
  </si>
  <si>
    <t>-73.76516</t>
  </si>
  <si>
    <t>POINT (-73.76516 40.742435)</t>
  </si>
  <si>
    <t>-73.805504</t>
  </si>
  <si>
    <t>POINT (-73.805504 40.696865)</t>
  </si>
  <si>
    <t>-73.87636</t>
  </si>
  <si>
    <t>POINT (-73.87636 40.681297)</t>
  </si>
  <si>
    <t>-73.91794</t>
  </si>
  <si>
    <t>POINT (-73.91794 40.664394)</t>
  </si>
  <si>
    <t>64 BLAKE AVENUE</t>
  </si>
  <si>
    <t>POINT (-73.94201 40.827824)</t>
  </si>
  <si>
    <t>-73.81789</t>
  </si>
  <si>
    <t>POINT (-73.81789 40.69614)</t>
  </si>
  <si>
    <t>Snow Plow</t>
  </si>
  <si>
    <t>POINT (-73.93192 40.66616)</t>
  </si>
  <si>
    <t>1645 CARROLL STREET</t>
  </si>
  <si>
    <t>40.659134</t>
  </si>
  <si>
    <t>POINT (-73.927025 40.659134)</t>
  </si>
  <si>
    <t>217 REMSEN AVENUE</t>
  </si>
  <si>
    <t>POINT (-73.90411 40.820297)</t>
  </si>
  <si>
    <t>40.73516</t>
  </si>
  <si>
    <t>POINT (-73.89784 40.73516)</t>
  </si>
  <si>
    <t>40.731007</t>
  </si>
  <si>
    <t>-73.94927</t>
  </si>
  <si>
    <t>POINT (-73.94927 40.731007)</t>
  </si>
  <si>
    <t>10 PROVOST STREET</t>
  </si>
  <si>
    <t>40.66575</t>
  </si>
  <si>
    <t>-73.97923</t>
  </si>
  <si>
    <t>POINT (-73.97923 40.66575)</t>
  </si>
  <si>
    <t>POINT (-73.79759 40.674026)</t>
  </si>
  <si>
    <t>142-29 ROCKAWAY BOULEVARD</t>
  </si>
  <si>
    <t>POINT (-73.844925 40.684574)</t>
  </si>
  <si>
    <t>40.617893</t>
  </si>
  <si>
    <t>POINT (-73.96387 40.617893)</t>
  </si>
  <si>
    <t>1623 CONEY ISLAND AVENUE</t>
  </si>
  <si>
    <t>40.674004</t>
  </si>
  <si>
    <t>POINT (-73.81881 40.674004)</t>
  </si>
  <si>
    <t>POINT (-73.83489 40.654694)</t>
  </si>
  <si>
    <t>40.646736</t>
  </si>
  <si>
    <t>POINT (-73.92306 40.646736)</t>
  </si>
  <si>
    <t>-73.89592</t>
  </si>
  <si>
    <t>POINT (-73.89592 40.732876)</t>
  </si>
  <si>
    <t>52 ROAD</t>
  </si>
  <si>
    <t>-73.76956</t>
  </si>
  <si>
    <t>POINT (-73.76956 40.72581)</t>
  </si>
  <si>
    <t>40.697777</t>
  </si>
  <si>
    <t>POINT (-73.745865 40.697777)</t>
  </si>
  <si>
    <t>-73.9579</t>
  </si>
  <si>
    <t>POINT (-73.9579 40.67632)</t>
  </si>
  <si>
    <t>497 SAINT MARKS AVENUE</t>
  </si>
  <si>
    <t>40.720886</t>
  </si>
  <si>
    <t>POINT (-73.94087 40.720886)</t>
  </si>
  <si>
    <t>40.596523</t>
  </si>
  <si>
    <t>-73.977295</t>
  </si>
  <si>
    <t>POINT (-73.977295 40.596523)</t>
  </si>
  <si>
    <t>184 AVENUE U</t>
  </si>
  <si>
    <t>40.610077</t>
  </si>
  <si>
    <t>-74.00732</t>
  </si>
  <si>
    <t>POINT (-74.00732 40.610077)</t>
  </si>
  <si>
    <t>POINT (-73.828636 40.770706)</t>
  </si>
  <si>
    <t>40.691444</t>
  </si>
  <si>
    <t>-73.79658</t>
  </si>
  <si>
    <t>POINT (-73.79658 40.691444)</t>
  </si>
  <si>
    <t>153-17 109 ROAD</t>
  </si>
  <si>
    <t>-73.748344</t>
  </si>
  <si>
    <t>POINT (-73.748344 40.71707)</t>
  </si>
  <si>
    <t>211-52 94 AVENUE</t>
  </si>
  <si>
    <t>40.60607</t>
  </si>
  <si>
    <t>-74.125946</t>
  </si>
  <si>
    <t>POINT (-74.125946 40.60607)</t>
  </si>
  <si>
    <t>40.64079</t>
  </si>
  <si>
    <t>POINT (-73.9051 40.64079)</t>
  </si>
  <si>
    <t>9104 FLATLANDS AVENUE</t>
  </si>
  <si>
    <t>40.71379</t>
  </si>
  <si>
    <t>POINT (-73.959595 40.71379)</t>
  </si>
  <si>
    <t>220 GRAND STREET</t>
  </si>
  <si>
    <t>-73.83433</t>
  </si>
  <si>
    <t>POINT (-73.83433 40.787666)</t>
  </si>
  <si>
    <t>-73.88009</t>
  </si>
  <si>
    <t>POINT (-73.88009 40.702)</t>
  </si>
  <si>
    <t>40.63054</t>
  </si>
  <si>
    <t>-74.11853</t>
  </si>
  <si>
    <t>POINT (-74.11853 40.63054)</t>
  </si>
  <si>
    <t>586 DELAFIELD AVENUE</t>
  </si>
  <si>
    <t>40.74</t>
  </si>
  <si>
    <t>-73.73855</t>
  </si>
  <si>
    <t>POINT (-73.73855 40.74)</t>
  </si>
  <si>
    <t>40.62792</t>
  </si>
  <si>
    <t>-74.02627</t>
  </si>
  <si>
    <t>POINT (-74.02627 40.62792)</t>
  </si>
  <si>
    <t>-73.97431</t>
  </si>
  <si>
    <t>POINT (-73.97431 40.745796)</t>
  </si>
  <si>
    <t>QUEENS MIDTOWN TUNNEL ENTRANCE</t>
  </si>
  <si>
    <t>40.74579</t>
  </si>
  <si>
    <t>-73.768776</t>
  </si>
  <si>
    <t>POINT (-73.768776 40.74579)</t>
  </si>
  <si>
    <t>-73.8379</t>
  </si>
  <si>
    <t>POINT (-73.8379 40.821205)</t>
  </si>
  <si>
    <t>360 GATEWAY DRIVE</t>
  </si>
  <si>
    <t>-73.81656</t>
  </si>
  <si>
    <t>POINT (-73.81656 40.695396)</t>
  </si>
  <si>
    <t>40.82328</t>
  </si>
  <si>
    <t>POINT (-73.91245 40.82328)</t>
  </si>
  <si>
    <t>871 ELTON AVENUE</t>
  </si>
  <si>
    <t>40.603077</t>
  </si>
  <si>
    <t>POINT (-74.00464 40.603077)</t>
  </si>
  <si>
    <t>40.68336</t>
  </si>
  <si>
    <t>POINT (-74.00597 40.68336)</t>
  </si>
  <si>
    <t>40.665493</t>
  </si>
  <si>
    <t>-73.88475</t>
  </si>
  <si>
    <t>POINT (-73.88475 40.665493)</t>
  </si>
  <si>
    <t>1314 VIRGINIA AVENUE</t>
  </si>
  <si>
    <t>40.625336</t>
  </si>
  <si>
    <t>-74.015785</t>
  </si>
  <si>
    <t>POINT (-74.015785 40.625336)</t>
  </si>
  <si>
    <t>920 BAY RIDGE PARKWAY</t>
  </si>
  <si>
    <t>40.604736</t>
  </si>
  <si>
    <t>-73.748695</t>
  </si>
  <si>
    <t>POINT (-73.748695 40.604736)</t>
  </si>
  <si>
    <t>13-27 DINSMORE AVENUE</t>
  </si>
  <si>
    <t>40.8183</t>
  </si>
  <si>
    <t>-73.88651</t>
  </si>
  <si>
    <t>POINT (-73.88651 40.8183)</t>
  </si>
  <si>
    <t>850 BRYANT AVENUE</t>
  </si>
  <si>
    <t>-73.872444</t>
  </si>
  <si>
    <t>POINT (-73.872444 40.68925)</t>
  </si>
  <si>
    <t>17 HEMLOCK STREET</t>
  </si>
  <si>
    <t>40.607315</t>
  </si>
  <si>
    <t>-73.95992</t>
  </si>
  <si>
    <t>POINT (-73.95992 40.607315)</t>
  </si>
  <si>
    <t>1720 EAST 13 STREET</t>
  </si>
  <si>
    <t>40.71368</t>
  </si>
  <si>
    <t>POINT (-73.78746 40.71368)</t>
  </si>
  <si>
    <t>-73.739685</t>
  </si>
  <si>
    <t>POINT (-73.739685 40.74925)</t>
  </si>
  <si>
    <t>40.727</t>
  </si>
  <si>
    <t>POINT (-73.880806 40.727)</t>
  </si>
  <si>
    <t>40.80393</t>
  </si>
  <si>
    <t>POINT (-73.90547 40.80393)</t>
  </si>
  <si>
    <t>40.906048</t>
  </si>
  <si>
    <t>-73.8506</t>
  </si>
  <si>
    <t>POINT (-73.8506 40.906048)</t>
  </si>
  <si>
    <t>654 EAST 242 STREET</t>
  </si>
  <si>
    <t>40.80822</t>
  </si>
  <si>
    <t>POINT (-73.94657 40.80822)</t>
  </si>
  <si>
    <t>132 WEST 125 STREET</t>
  </si>
  <si>
    <t>40.83176</t>
  </si>
  <si>
    <t>POINT (-73.85217 40.83176)</t>
  </si>
  <si>
    <t>2164 GLEASON AVENUE</t>
  </si>
  <si>
    <t>40.608154</t>
  </si>
  <si>
    <t>-74.18262</t>
  </si>
  <si>
    <t>POINT (-74.18262 40.608154)</t>
  </si>
  <si>
    <t>-73.99381</t>
  </si>
  <si>
    <t>POINT (-73.99381 40.743313)</t>
  </si>
  <si>
    <t>128 WEST 23 STREET</t>
  </si>
  <si>
    <t>-73.87555</t>
  </si>
  <si>
    <t>POINT (-73.87555 40.719013)</t>
  </si>
  <si>
    <t>POINT (-73.94268 40.664455)</t>
  </si>
  <si>
    <t>416 KINGSTON AVENUE</t>
  </si>
  <si>
    <t>POINT (-73.99959 40.71709)</t>
  </si>
  <si>
    <t>95 BAXTER STREET</t>
  </si>
  <si>
    <t>40.63775</t>
  </si>
  <si>
    <t>POINT (-73.9054 40.63775)</t>
  </si>
  <si>
    <t>8820 AVENUE J</t>
  </si>
  <si>
    <t>40.853138</t>
  </si>
  <si>
    <t>POINT (-73.9017 40.853138)</t>
  </si>
  <si>
    <t>40.5945</t>
  </si>
  <si>
    <t>-73.78806</t>
  </si>
  <si>
    <t>POINT (-73.78806 40.5945)</t>
  </si>
  <si>
    <t>BEACH 58 STREET</t>
  </si>
  <si>
    <t>-73.76652</t>
  </si>
  <si>
    <t>POINT (-73.76652 40.717453)</t>
  </si>
  <si>
    <t>88-02 196 STREET</t>
  </si>
  <si>
    <t>-73.92455</t>
  </si>
  <si>
    <t>POINT (-73.92455 40.642437)</t>
  </si>
  <si>
    <t>40.723408</t>
  </si>
  <si>
    <t>POINT (-73.997345 40.723408)</t>
  </si>
  <si>
    <t>95 CROSBY STREET</t>
  </si>
  <si>
    <t>OLD FULTON</t>
  </si>
  <si>
    <t>-73.81523</t>
  </si>
  <si>
    <t>POINT (-73.81523 40.69073)</t>
  </si>
  <si>
    <t>POINT (-73.915184 40.702473)</t>
  </si>
  <si>
    <t>1459 GREENE AVENUE</t>
  </si>
  <si>
    <t>POINT (-73.85647 40.85973)</t>
  </si>
  <si>
    <t>1085 ASTOR AVENUE</t>
  </si>
  <si>
    <t>40.89054</t>
  </si>
  <si>
    <t>POINT (-73.86015 40.89054)</t>
  </si>
  <si>
    <t>4067 LOWERRE PLACE</t>
  </si>
  <si>
    <t>40.61039</t>
  </si>
  <si>
    <t>-74.12654</t>
  </si>
  <si>
    <t>POINT (-74.12654 40.61039)</t>
  </si>
  <si>
    <t>73 MOUNTAINVIEW AVENUE</t>
  </si>
  <si>
    <t>40.61318</t>
  </si>
  <si>
    <t>-73.95701</t>
  </si>
  <si>
    <t>POINT (-73.95701 40.61318)</t>
  </si>
  <si>
    <t>1706 AVENUE O</t>
  </si>
  <si>
    <t>40.701538</t>
  </si>
  <si>
    <t>-73.92194</t>
  </si>
  <si>
    <t>POINT (-73.92194 40.701538)</t>
  </si>
  <si>
    <t>1480 DE KALB AVENUE</t>
  </si>
  <si>
    <t>40.562065</t>
  </si>
  <si>
    <t>-74.18073</t>
  </si>
  <si>
    <t>POINT (-74.18073 40.562065)</t>
  </si>
  <si>
    <t>TYNAN STREET</t>
  </si>
  <si>
    <t>POINT (-73.80167 40.709446)</t>
  </si>
  <si>
    <t>160-05 HIGHLAND AVENUE</t>
  </si>
  <si>
    <t>40.71122</t>
  </si>
  <si>
    <t>POINT (-73.75663 40.71122)</t>
  </si>
  <si>
    <t>203-06 100 AVENUE</t>
  </si>
  <si>
    <t>POINT (-73.83548 40.667583)</t>
  </si>
  <si>
    <t>99 PLACE</t>
  </si>
  <si>
    <t>40.66782</t>
  </si>
  <si>
    <t>POINT (-73.89499 40.66782)</t>
  </si>
  <si>
    <t>647 BLAKE AVENUE</t>
  </si>
  <si>
    <t>40.591312</t>
  </si>
  <si>
    <t>POINT (-73.99388 40.591312)</t>
  </si>
  <si>
    <t>40.613636</t>
  </si>
  <si>
    <t>-73.94826</t>
  </si>
  <si>
    <t>POINT (-73.94826 40.613636)</t>
  </si>
  <si>
    <t>40.683517</t>
  </si>
  <si>
    <t>-73.75532</t>
  </si>
  <si>
    <t>POINT (-73.75532 40.683517)</t>
  </si>
  <si>
    <t>40.7043</t>
  </si>
  <si>
    <t>-73.75562</t>
  </si>
  <si>
    <t>POINT (-73.75562 40.7043)</t>
  </si>
  <si>
    <t>40.718548</t>
  </si>
  <si>
    <t>POINT (-73.9591 40.718548)</t>
  </si>
  <si>
    <t>125 BERRY STREET</t>
  </si>
  <si>
    <t>POINT (-73.93733 40.684002)</t>
  </si>
  <si>
    <t>455 HANCOCK STREET</t>
  </si>
  <si>
    <t>40.851032</t>
  </si>
  <si>
    <t>-73.888245</t>
  </si>
  <si>
    <t>POINT (-73.888245 40.851032)</t>
  </si>
  <si>
    <t>-73.84849</t>
  </si>
  <si>
    <t>POINT (-73.84849 40.694214)</t>
  </si>
  <si>
    <t>87-22 97 STREET</t>
  </si>
  <si>
    <t>40.768738</t>
  </si>
  <si>
    <t>POINT (-73.90022 40.768738)</t>
  </si>
  <si>
    <t>49-03 DITMARS BOULEVARD</t>
  </si>
  <si>
    <t>40.83233</t>
  </si>
  <si>
    <t>-73.8295</t>
  </si>
  <si>
    <t>POINT (-73.8295 40.83233)</t>
  </si>
  <si>
    <t>40.59401</t>
  </si>
  <si>
    <t>POINT (-73.96086 40.59401)</t>
  </si>
  <si>
    <t>2575 CONEY ISLAND AVENUE</t>
  </si>
  <si>
    <t>POINT (-74.02067 40.62709)</t>
  </si>
  <si>
    <t>7615 6 AVENUE</t>
  </si>
  <si>
    <t>40.635647</t>
  </si>
  <si>
    <t>-74.028175</t>
  </si>
  <si>
    <t>POINT (-74.028175 40.635647)</t>
  </si>
  <si>
    <t>28 BAY RIDGE PLACE</t>
  </si>
  <si>
    <t>40.73989</t>
  </si>
  <si>
    <t>POINT (-73.857056 40.73989)</t>
  </si>
  <si>
    <t>40.612774</t>
  </si>
  <si>
    <t>-74.06518</t>
  </si>
  <si>
    <t>POINT (-74.06518 40.612774)</t>
  </si>
  <si>
    <t>1254 BAY STREET</t>
  </si>
  <si>
    <t>POINT (-73.91978 40.77052)</t>
  </si>
  <si>
    <t>40.671467</t>
  </si>
  <si>
    <t>-73.88109</t>
  </si>
  <si>
    <t>POINT (-73.88109 40.671467)</t>
  </si>
  <si>
    <t>40.72899</t>
  </si>
  <si>
    <t>POINT (-74.00935 40.72899)</t>
  </si>
  <si>
    <t>40.735783</t>
  </si>
  <si>
    <t>-73.71551</t>
  </si>
  <si>
    <t>POINT (-73.71551 40.735783)</t>
  </si>
  <si>
    <t>252-02 HILLSIDE AVENUE</t>
  </si>
  <si>
    <t>WEST ALLEY ROAD</t>
  </si>
  <si>
    <t>-74.01376</t>
  </si>
  <si>
    <t>POINT (-74.01376 40.71369)</t>
  </si>
  <si>
    <t>40.74429</t>
  </si>
  <si>
    <t>-73.97873</t>
  </si>
  <si>
    <t>POINT (-73.97873 40.74429)</t>
  </si>
  <si>
    <t>200 EAST 32 STREET</t>
  </si>
  <si>
    <t>40.744423</t>
  </si>
  <si>
    <t>-73.991714</t>
  </si>
  <si>
    <t>POINT (-73.991714 40.744423)</t>
  </si>
  <si>
    <t>761 AVENUE OF THE AMERICAS</t>
  </si>
  <si>
    <t>40.59665</t>
  </si>
  <si>
    <t>POINT (-73.98509 40.59665)</t>
  </si>
  <si>
    <t>2601 86 STREET</t>
  </si>
  <si>
    <t>POINT (-73.82634 40.75375)</t>
  </si>
  <si>
    <t>42-60 COLDEN STREET</t>
  </si>
  <si>
    <t>40.707726</t>
  </si>
  <si>
    <t>-73.7913</t>
  </si>
  <si>
    <t>POINT (-73.7913 40.707726)</t>
  </si>
  <si>
    <t>POINT (-74.12064 40.63426)</t>
  </si>
  <si>
    <t>POINT (-73.95788 40.76524)</t>
  </si>
  <si>
    <t>POINT (-73.78943 40.68047)</t>
  </si>
  <si>
    <t>118-20 153 STREET</t>
  </si>
  <si>
    <t>tractor tr</t>
  </si>
  <si>
    <t>-73.90321</t>
  </si>
  <si>
    <t>POINT (-73.90321 40.70703)</t>
  </si>
  <si>
    <t>66-24 FOREST AVENUE</t>
  </si>
  <si>
    <t>40.806534</t>
  </si>
  <si>
    <t>POINT (-73.90758 40.806534)</t>
  </si>
  <si>
    <t>POINT (-73.92445 40.66636)</t>
  </si>
  <si>
    <t>POINT (-73.974915 40.680542)</t>
  </si>
  <si>
    <t>234 FLATBUSH AVENUE</t>
  </si>
  <si>
    <t>-73.78116</t>
  </si>
  <si>
    <t>POINT (-73.78116 40.746155)</t>
  </si>
  <si>
    <t>196 PLACE</t>
  </si>
  <si>
    <t>40.703056</t>
  </si>
  <si>
    <t>-73.740654</t>
  </si>
  <si>
    <t>POINT (-73.740654 40.703056)</t>
  </si>
  <si>
    <t>113-26 SPRINGFIELD BOULEVARD</t>
  </si>
  <si>
    <t>40.772804</t>
  </si>
  <si>
    <t>-73.91612</t>
  </si>
  <si>
    <t>POINT (-73.91612 40.772804)</t>
  </si>
  <si>
    <t>29-19 24 AVENUE</t>
  </si>
  <si>
    <t>40.823532</t>
  </si>
  <si>
    <t>-73.81677</t>
  </si>
  <si>
    <t>POINT (-73.81677 40.823532)</t>
  </si>
  <si>
    <t>58TH AVENUE</t>
  </si>
  <si>
    <t>40.739235</t>
  </si>
  <si>
    <t>POINT (-73.884514 40.739235)</t>
  </si>
  <si>
    <t>79-55 ALBION AVENUE</t>
  </si>
  <si>
    <t>40.767487</t>
  </si>
  <si>
    <t>POINT (-73.9017 40.767487)</t>
  </si>
  <si>
    <t>-73.78034</t>
  </si>
  <si>
    <t>POINT (-73.78034 40.75337)</t>
  </si>
  <si>
    <t>200-01 47 AVENUE</t>
  </si>
  <si>
    <t>40.85227</t>
  </si>
  <si>
    <t>POINT (-73.82854 40.85227)</t>
  </si>
  <si>
    <t>40.650826</t>
  </si>
  <si>
    <t>POINT (-73.961945 40.650826)</t>
  </si>
  <si>
    <t>20 SAINT PAULS COURT</t>
  </si>
  <si>
    <t>40.720932</t>
  </si>
  <si>
    <t>POINT (-74.004036 40.720932)</t>
  </si>
  <si>
    <t>357 CANAL STREET</t>
  </si>
  <si>
    <t>40.58972</t>
  </si>
  <si>
    <t>-74.09518</t>
  </si>
  <si>
    <t>POINT (-74.09518 40.58972)</t>
  </si>
  <si>
    <t>POINT (-73.95252 40.729855)</t>
  </si>
  <si>
    <t>-74.00969</t>
  </si>
  <si>
    <t>POINT (-74.00969 40.714947)</t>
  </si>
  <si>
    <t>-73.97478</t>
  </si>
  <si>
    <t>POINT (-73.97478 40.748405)</t>
  </si>
  <si>
    <t>222 EAST 39 STREET</t>
  </si>
  <si>
    <t>40.69474</t>
  </si>
  <si>
    <t>POINT (-73.80625 40.69474)</t>
  </si>
  <si>
    <t>40.74628</t>
  </si>
  <si>
    <t>POINT (-73.99494 40.74628)</t>
  </si>
  <si>
    <t>212 WEST 26 STREET</t>
  </si>
  <si>
    <t>40.882393</t>
  </si>
  <si>
    <t>-73.83623</t>
  </si>
  <si>
    <t>POINT (-73.83623 40.882393)</t>
  </si>
  <si>
    <t>40.63176</t>
  </si>
  <si>
    <t>POINT (-73.95756 40.63176)</t>
  </si>
  <si>
    <t>1250 OCEAN AVENUE</t>
  </si>
  <si>
    <t>40.748142</t>
  </si>
  <si>
    <t>POINT (-73.736534 40.748142)</t>
  </si>
  <si>
    <t>71-31 DOUGLASTON PARKWAY</t>
  </si>
  <si>
    <t>40.6628</t>
  </si>
  <si>
    <t>POINT (-73.769585 40.6628)</t>
  </si>
  <si>
    <t>40.62306</t>
  </si>
  <si>
    <t>-74.024155</t>
  </si>
  <si>
    <t>POINT (-74.024155 40.62306)</t>
  </si>
  <si>
    <t>533 83 STREET</t>
  </si>
  <si>
    <t>40.82583</t>
  </si>
  <si>
    <t>-73.93975</t>
  </si>
  <si>
    <t>POINT (-73.93975 40.82583)</t>
  </si>
  <si>
    <t>2813 8 AVENUE</t>
  </si>
  <si>
    <t>40.76791</t>
  </si>
  <si>
    <t>POINT (-73.92542 40.76791)</t>
  </si>
  <si>
    <t>POINT (-73.95241 40.658577)</t>
  </si>
  <si>
    <t>297 FENIMORE STREET</t>
  </si>
  <si>
    <t>-73.981476</t>
  </si>
  <si>
    <t>POINT (-73.981476 40.752663)</t>
  </si>
  <si>
    <t>475 5 AVENUE</t>
  </si>
  <si>
    <t>POINT (-73.94995 40.71759)</t>
  </si>
  <si>
    <t>40.824665</t>
  </si>
  <si>
    <t>-73.87826</t>
  </si>
  <si>
    <t>POINT (-73.87826 40.824665)</t>
  </si>
  <si>
    <t>1032 ELDER AVENUE</t>
  </si>
  <si>
    <t>40.629475</t>
  </si>
  <si>
    <t>-74.12339</t>
  </si>
  <si>
    <t>POINT (-74.12339 40.629475)</t>
  </si>
  <si>
    <t>450 CLOVE ROAD</t>
  </si>
  <si>
    <t>POINT (-74.000824 40.710575)</t>
  </si>
  <si>
    <t>374 PEARL STREET</t>
  </si>
  <si>
    <t>40.76537</t>
  </si>
  <si>
    <t>POINT (-73.97011 40.76537)</t>
  </si>
  <si>
    <t>689 MADISON AVENUE</t>
  </si>
  <si>
    <t>40.613255</t>
  </si>
  <si>
    <t>-73.95205</t>
  </si>
  <si>
    <t>POINT (-73.95205 40.613255)</t>
  </si>
  <si>
    <t>1564 EAST 22 STREET</t>
  </si>
  <si>
    <t>POINT (-73.868706 40.689674)</t>
  </si>
  <si>
    <t>53 GRANT AVENUE</t>
  </si>
  <si>
    <t>40.653217</t>
  </si>
  <si>
    <t>POINT (-73.9561 40.653217)</t>
  </si>
  <si>
    <t>2101 BEDFORD AVENUE</t>
  </si>
  <si>
    <t>POINT (-73.9947 40.746174)</t>
  </si>
  <si>
    <t>200 WEST 26 STREET</t>
  </si>
  <si>
    <t>40.692104</t>
  </si>
  <si>
    <t>-73.74273</t>
  </si>
  <si>
    <t>POINT (-73.74273 40.692104)</t>
  </si>
  <si>
    <t>40.72765</t>
  </si>
  <si>
    <t>POINT (-73.89659 40.72765)</t>
  </si>
  <si>
    <t>55-06 68 STREET</t>
  </si>
  <si>
    <t>40.608215</t>
  </si>
  <si>
    <t>POINT (-73.99809 40.608215)</t>
  </si>
  <si>
    <t>POINT (-73.9706 40.752026)</t>
  </si>
  <si>
    <t>852 2 AVENUE</t>
  </si>
  <si>
    <t>-74.14182</t>
  </si>
  <si>
    <t>POINT (-74.14182 40.63457)</t>
  </si>
  <si>
    <t>85 SAINT JOSEPHS AVENUE</t>
  </si>
  <si>
    <t>40.834652</t>
  </si>
  <si>
    <t>POINT (-73.86058 40.834652)</t>
  </si>
  <si>
    <t>1922 MCGRAW AVENUE</t>
  </si>
  <si>
    <t>POINT (-74.00111 40.603035)</t>
  </si>
  <si>
    <t>40.680058</t>
  </si>
  <si>
    <t>POINT (-73.87227 40.680058)</t>
  </si>
  <si>
    <t>74 WELDON STREET</t>
  </si>
  <si>
    <t>POINT (-73.99842 40.624115)</t>
  </si>
  <si>
    <t>1435 65 STREET</t>
  </si>
  <si>
    <t>40.680885</t>
  </si>
  <si>
    <t>-73.74397</t>
  </si>
  <si>
    <t>POINT (-73.74397 40.680885)</t>
  </si>
  <si>
    <t>131-62 224 STREET</t>
  </si>
  <si>
    <t>-73.742035</t>
  </si>
  <si>
    <t>POINT (-73.742035 40.704285)</t>
  </si>
  <si>
    <t>214-34 113 AVENUE</t>
  </si>
  <si>
    <t>40.788834</t>
  </si>
  <si>
    <t>POINT (-73.95586 40.788834)</t>
  </si>
  <si>
    <t>15 TRANSVERSE ROAD NUMBER FOUR</t>
  </si>
  <si>
    <t>40.76877</t>
  </si>
  <si>
    <t>POINT (-73.82754 40.76877)</t>
  </si>
  <si>
    <t>POINT (-73.9433 40.836666)</t>
  </si>
  <si>
    <t>603 WEST 161 STREET</t>
  </si>
  <si>
    <t>-73.74505</t>
  </si>
  <si>
    <t>POINT (-73.74505 40.600204)</t>
  </si>
  <si>
    <t>HICKSVILLE ROAD</t>
  </si>
  <si>
    <t>40.720795</t>
  </si>
  <si>
    <t>POINT (-73.94496 40.720795)</t>
  </si>
  <si>
    <t>40.823303</t>
  </si>
  <si>
    <t>-73.88708</t>
  </si>
  <si>
    <t>POINT (-73.88708 40.823303)</t>
  </si>
  <si>
    <t>40.842163</t>
  </si>
  <si>
    <t>POINT (-73.88902 40.842163)</t>
  </si>
  <si>
    <t>POINT (-73.887566 40.834114)</t>
  </si>
  <si>
    <t>1571 VYSE AVENUE</t>
  </si>
  <si>
    <t>-73.94662</t>
  </si>
  <si>
    <t>POINT (-73.94662 40.641064)</t>
  </si>
  <si>
    <t>40.815254</t>
  </si>
  <si>
    <t>-73.95533</t>
  </si>
  <si>
    <t>POINT (-73.95533 40.815254)</t>
  </si>
  <si>
    <t>509 WEST 129 STREET</t>
  </si>
  <si>
    <t>-73.918205</t>
  </si>
  <si>
    <t>POINT (-73.918205 40.664642)</t>
  </si>
  <si>
    <t>155 GRAFTON STREET</t>
  </si>
  <si>
    <t>40.695168</t>
  </si>
  <si>
    <t>-73.727425</t>
  </si>
  <si>
    <t>POINT (-73.727425 40.695168)</t>
  </si>
  <si>
    <t>-73.94096</t>
  </si>
  <si>
    <t>POINT (-73.94096 40.651226)</t>
  </si>
  <si>
    <t>40.723083</t>
  </si>
  <si>
    <t>-73.72817</t>
  </si>
  <si>
    <t>POINT (-73.72817 40.723083)</t>
  </si>
  <si>
    <t>POINT (-73.94457 40.705017)</t>
  </si>
  <si>
    <t>248-29 BROOKVILLE BOULEVARD</t>
  </si>
  <si>
    <t>40.70903</t>
  </si>
  <si>
    <t>-73.78858</t>
  </si>
  <si>
    <t>POINT (-73.78858 40.70903)</t>
  </si>
  <si>
    <t>90-22 172 STREET</t>
  </si>
  <si>
    <t>40.73842</t>
  </si>
  <si>
    <t>POINT (-73.8989 40.73842)</t>
  </si>
  <si>
    <t>POINT (-73.94014 40.788776)</t>
  </si>
  <si>
    <t>405 EAST 105 STREET</t>
  </si>
  <si>
    <t>POINT (-73.93736 40.653385)</t>
  </si>
  <si>
    <t>POINT (-73.96344 40.57761)</t>
  </si>
  <si>
    <t>3074 BRIGHTON 4 STREET</t>
  </si>
  <si>
    <t>40.631153</t>
  </si>
  <si>
    <t>POINT (-73.89588 40.631153)</t>
  </si>
  <si>
    <t>1670 REMSEN AVENUE</t>
  </si>
  <si>
    <t>POINT (-73.74148 40.701187)</t>
  </si>
  <si>
    <t>40.63684</t>
  </si>
  <si>
    <t>POINT (-73.93076 40.63684)</t>
  </si>
  <si>
    <t>1020 EAST 48 STREET</t>
  </si>
  <si>
    <t>-73.859116</t>
  </si>
  <si>
    <t>POINT (-73.859116 40.846096)</t>
  </si>
  <si>
    <t>1756 BRONXDALE AVENUE</t>
  </si>
  <si>
    <t>40.75662</t>
  </si>
  <si>
    <t>POINT (-73.81718 40.75662)</t>
  </si>
  <si>
    <t>-73.95182</t>
  </si>
  <si>
    <t>POINT (-73.95182 40.79911)</t>
  </si>
  <si>
    <t>27 LENOX AVENUE</t>
  </si>
  <si>
    <t>40.627453</t>
  </si>
  <si>
    <t>-74.13789</t>
  </si>
  <si>
    <t>POINT (-74.13789 40.627453)</t>
  </si>
  <si>
    <t>40.890327</t>
  </si>
  <si>
    <t>POINT (-73.857994 40.890327)</t>
  </si>
  <si>
    <t>724 EAST 229 STREET</t>
  </si>
  <si>
    <t>POINT (-73.92535 40.689857)</t>
  </si>
  <si>
    <t>856 QUINCY STREET</t>
  </si>
  <si>
    <t>40.632935</t>
  </si>
  <si>
    <t>-74.003746</t>
  </si>
  <si>
    <t>POINT (-74.003746 40.632935)</t>
  </si>
  <si>
    <t>1031 59 STREET</t>
  </si>
  <si>
    <t>230-06 MERRICK BOULEVARD</t>
  </si>
  <si>
    <t>40.632507</t>
  </si>
  <si>
    <t>-73.941826</t>
  </si>
  <si>
    <t>POINT (-73.941826 40.632507)</t>
  </si>
  <si>
    <t>1674 BROOKLYN AVENUE</t>
  </si>
  <si>
    <t>40.765793</t>
  </si>
  <si>
    <t>-73.72479</t>
  </si>
  <si>
    <t>POINT (-73.72479 40.765793)</t>
  </si>
  <si>
    <t>54-55 LITTLE NECK PARKWAY</t>
  </si>
  <si>
    <t>40.72189</t>
  </si>
  <si>
    <t>-73.80273</t>
  </si>
  <si>
    <t>POINT (-73.80273 40.72189)</t>
  </si>
  <si>
    <t>80-04 165 STREET</t>
  </si>
  <si>
    <t>40.71224</t>
  </si>
  <si>
    <t>-73.957146</t>
  </si>
  <si>
    <t>POINT (-73.957146 40.71224)</t>
  </si>
  <si>
    <t>POINT (-73.98037 40.75658)</t>
  </si>
  <si>
    <t>38 WEST 46 STREET</t>
  </si>
  <si>
    <t>40.576866</t>
  </si>
  <si>
    <t>-74.0967</t>
  </si>
  <si>
    <t>POINT (-74.0967 40.576866)</t>
  </si>
  <si>
    <t>IDLEASE PLACE</t>
  </si>
  <si>
    <t>40.628975</t>
  </si>
  <si>
    <t>-73.97371</t>
  </si>
  <si>
    <t>POINT (-73.97371 40.628975)</t>
  </si>
  <si>
    <t>325 FOSTER AVENUE</t>
  </si>
  <si>
    <t>POINT (-73.954216 40.661358)</t>
  </si>
  <si>
    <t>269 LINCOLN ROAD</t>
  </si>
  <si>
    <t>POINT (-73.86813 40.8753)</t>
  </si>
  <si>
    <t>-73.904274</t>
  </si>
  <si>
    <t>POINT (-73.904274 40.725338)</t>
  </si>
  <si>
    <t>55-66 61 STREET</t>
  </si>
  <si>
    <t>POINT (-73.971886 40.76378)</t>
  </si>
  <si>
    <t>26 EAST 59 STREET</t>
  </si>
  <si>
    <t>ATLANTIC AVE</t>
  </si>
  <si>
    <t>N CONDUIT BLVD</t>
  </si>
  <si>
    <t>40.650917</t>
  </si>
  <si>
    <t>POINT (-73.95884 40.650917)</t>
  </si>
  <si>
    <t>869 FLATBUSH AVENUE</t>
  </si>
  <si>
    <t>POINT (-73.80009 40.67594)</t>
  </si>
  <si>
    <t>120-27 141 STREET</t>
  </si>
  <si>
    <t>40.637024</t>
  </si>
  <si>
    <t>-74.01369</t>
  </si>
  <si>
    <t>POINT (-74.01369 40.637024)</t>
  </si>
  <si>
    <t>636 61 STREET</t>
  </si>
  <si>
    <t>-73.88069</t>
  </si>
  <si>
    <t>POINT (-73.88069 40.82682)</t>
  </si>
  <si>
    <t>1135 EVERGREEN AVENUE</t>
  </si>
  <si>
    <t>40.578583</t>
  </si>
  <si>
    <t>-74.09997</t>
  </si>
  <si>
    <t>POINT (-74.09997 40.578583)</t>
  </si>
  <si>
    <t>40.623737</t>
  </si>
  <si>
    <t>-74.01311</t>
  </si>
  <si>
    <t>POINT (-74.01311 40.623737)</t>
  </si>
  <si>
    <t>1039 BAY RIDGE PARKWAY</t>
  </si>
  <si>
    <t>40.68874</t>
  </si>
  <si>
    <t>POINT (-73.8511 40.68874)</t>
  </si>
  <si>
    <t>40.75632</t>
  </si>
  <si>
    <t>POINT (-73.937584 40.75632)</t>
  </si>
  <si>
    <t>38-21 23 STREET</t>
  </si>
  <si>
    <t>40.815342</t>
  </si>
  <si>
    <t>-73.93067</t>
  </si>
  <si>
    <t>POINT (-73.93067 40.815342)</t>
  </si>
  <si>
    <t>40.851303</t>
  </si>
  <si>
    <t>-73.95049</t>
  </si>
  <si>
    <t>POINT (-73.95049 40.851303)</t>
  </si>
  <si>
    <t>POINT (-73.996895 40.74374)</t>
  </si>
  <si>
    <t>216 WEST 22 STREET</t>
  </si>
  <si>
    <t>-73.89294</t>
  </si>
  <si>
    <t>POINT (-73.89294 40.825607)</t>
  </si>
  <si>
    <t>1086 SIMPSON STREET</t>
  </si>
  <si>
    <t>40.607395</t>
  </si>
  <si>
    <t>-73.94136</t>
  </si>
  <si>
    <t>POINT (-73.94136 40.607395)</t>
  </si>
  <si>
    <t>1850 GERRITSEN AVENUE</t>
  </si>
  <si>
    <t>POINT (-73.965515 40.806973)</t>
  </si>
  <si>
    <t>622 WEST 114 STREET</t>
  </si>
  <si>
    <t>POINT (-74.13398 40.640285)</t>
  </si>
  <si>
    <t>2128 RICHMOND TERRACE</t>
  </si>
  <si>
    <t>-73.992096</t>
  </si>
  <si>
    <t>POINT (-73.992096 40.74091)</t>
  </si>
  <si>
    <t>48 WEST 21 STREET</t>
  </si>
  <si>
    <t>40.812557</t>
  </si>
  <si>
    <t>POINT (-73.941986 40.812557)</t>
  </si>
  <si>
    <t>454 LENOX AVENUE</t>
  </si>
  <si>
    <t>40.76631</t>
  </si>
  <si>
    <t>POINT (-73.95413 40.76631)</t>
  </si>
  <si>
    <t>1334 YORK AVENUE</t>
  </si>
  <si>
    <t>640 S CONDUIT BOULEVARD</t>
  </si>
  <si>
    <t>-73.97439</t>
  </si>
  <si>
    <t>POINT (-73.97439 40.638382)</t>
  </si>
  <si>
    <t>502 CORTELYOU ROAD</t>
  </si>
  <si>
    <t>40.820385</t>
  </si>
  <si>
    <t>POINT (-73.85406 40.820385)</t>
  </si>
  <si>
    <t>2007 SEWARD AVENUE</t>
  </si>
  <si>
    <t>40.76003</t>
  </si>
  <si>
    <t>POINT (-73.97296 40.76003)</t>
  </si>
  <si>
    <t>65 EAST 54 STREET</t>
  </si>
  <si>
    <t>40.723507</t>
  </si>
  <si>
    <t>POINT (-73.88244 40.723507)</t>
  </si>
  <si>
    <t>-73.82723</t>
  </si>
  <si>
    <t>POINT (-73.82723 40.86941)</t>
  </si>
  <si>
    <t>2089 BARTOW AVENUE</t>
  </si>
  <si>
    <t>40.643513</t>
  </si>
  <si>
    <t>POINT (-73.97004 40.643513)</t>
  </si>
  <si>
    <t>566 CONEY ISLAND AVENUE</t>
  </si>
  <si>
    <t>40.619316</t>
  </si>
  <si>
    <t>POINT (-73.92084 40.619316)</t>
  </si>
  <si>
    <t>5618 AVENUE N</t>
  </si>
  <si>
    <t>40.64369</t>
  </si>
  <si>
    <t>POINT (-73.89041 40.64369)</t>
  </si>
  <si>
    <t>40.650356</t>
  </si>
  <si>
    <t>POINT (-73.926056 40.650356)</t>
  </si>
  <si>
    <t>5420 SNYDER AVENUE</t>
  </si>
  <si>
    <t>-73.76521</t>
  </si>
  <si>
    <t>POINT (-73.76521 40.67339)</t>
  </si>
  <si>
    <t>40.780586</t>
  </si>
  <si>
    <t>POINT (-73.98223 40.780586)</t>
  </si>
  <si>
    <t>237 WEST 74 STREET</t>
  </si>
  <si>
    <t>40.56431</t>
  </si>
  <si>
    <t>-74.110146</t>
  </si>
  <si>
    <t>POINT (-74.110146 40.56431)</t>
  </si>
  <si>
    <t>POINT (-73.98004 40.677048)</t>
  </si>
  <si>
    <t>40.733093</t>
  </si>
  <si>
    <t>POINT (-73.88412 40.733093)</t>
  </si>
  <si>
    <t>POINT (-73.87103 40.68723)</t>
  </si>
  <si>
    <t>128 AUTUMN AVENUE</t>
  </si>
  <si>
    <t>40.623962</t>
  </si>
  <si>
    <t>POINT (-73.97245 40.623962)</t>
  </si>
  <si>
    <t>40.680744</t>
  </si>
  <si>
    <t>-73.84225</t>
  </si>
  <si>
    <t>POINT (-73.84225 40.680744)</t>
  </si>
  <si>
    <t>POINT (-73.84521 40.68081)</t>
  </si>
  <si>
    <t>40.654274</t>
  </si>
  <si>
    <t>-73.948135</t>
  </si>
  <si>
    <t>POINT (-73.948135 40.654274)</t>
  </si>
  <si>
    <t>345 LENOX ROAD</t>
  </si>
  <si>
    <t>PRESTON AVENUE</t>
  </si>
  <si>
    <t>40.630394</t>
  </si>
  <si>
    <t>-74.07992</t>
  </si>
  <si>
    <t>POINT (-74.07992 40.630394)</t>
  </si>
  <si>
    <t>35 JACKSON STREET</t>
  </si>
  <si>
    <t>POINT (-73.93787 40.6638)</t>
  </si>
  <si>
    <t>743 EMPIRE BOULEVARD</t>
  </si>
  <si>
    <t>POINT (-73.95128 40.703854)</t>
  </si>
  <si>
    <t>40.704006</t>
  </si>
  <si>
    <t>-73.93008</t>
  </si>
  <si>
    <t>POINT (-73.93008 40.704006)</t>
  </si>
  <si>
    <t>184 NOLL STREET</t>
  </si>
  <si>
    <t>POINT (-73.89304 40.655975)</t>
  </si>
  <si>
    <t>206 MALTA STREET</t>
  </si>
  <si>
    <t>POINT (-73.8224 40.828445)</t>
  </si>
  <si>
    <t>40.765465</t>
  </si>
  <si>
    <t>-73.74304</t>
  </si>
  <si>
    <t>POINT (-73.74304 40.765465)</t>
  </si>
  <si>
    <t>40.639576</t>
  </si>
  <si>
    <t>POINT (-73.998146 40.639576)</t>
  </si>
  <si>
    <t>40.669273</t>
  </si>
  <si>
    <t>POINT (-73.922554 40.669273)</t>
  </si>
  <si>
    <t>40.863205</t>
  </si>
  <si>
    <t>POINT (-73.89106 40.863205)</t>
  </si>
  <si>
    <t>357 EAST 193 STREET</t>
  </si>
  <si>
    <t>-73.78816</t>
  </si>
  <si>
    <t>POINT (-73.78816 40.67567)</t>
  </si>
  <si>
    <t>124 AVENUE</t>
  </si>
  <si>
    <t>POINT (-73.89692 40.66842)</t>
  </si>
  <si>
    <t>333 GEORGIA AVENUE</t>
  </si>
  <si>
    <t>40.777454</t>
  </si>
  <si>
    <t>-73.784454</t>
  </si>
  <si>
    <t>POINT (-73.784454 40.777454)</t>
  </si>
  <si>
    <t>POINT (-73.89269 40.842117)</t>
  </si>
  <si>
    <t>1801 CLINTON AVENUE</t>
  </si>
  <si>
    <t>40.563503</t>
  </si>
  <si>
    <t>-74.13265</t>
  </si>
  <si>
    <t>POINT (-74.13265 40.563503)</t>
  </si>
  <si>
    <t>40.73738</t>
  </si>
  <si>
    <t>-73.7235</t>
  </si>
  <si>
    <t>POINT (-73.7235 40.73738)</t>
  </si>
  <si>
    <t>POINT (-73.83431 40.687603)</t>
  </si>
  <si>
    <t>109-07 101 AVENUE</t>
  </si>
  <si>
    <t>PICK RD</t>
  </si>
  <si>
    <t>-73.77755</t>
  </si>
  <si>
    <t>POINT (-73.77755 40.77309)</t>
  </si>
  <si>
    <t>40.683514</t>
  </si>
  <si>
    <t>POINT (-73.84064 40.683514)</t>
  </si>
  <si>
    <t>POINT (-73.943245 40.707592)</t>
  </si>
  <si>
    <t>172 GRAHAM AVENUE</t>
  </si>
  <si>
    <t>40.577843</t>
  </si>
  <si>
    <t>POINT (-73.96041 40.577843)</t>
  </si>
  <si>
    <t>713 BRIGHTON BEACH AVENUE</t>
  </si>
  <si>
    <t>-73.82855</t>
  </si>
  <si>
    <t>POINT (-73.82855 40.756027)</t>
  </si>
  <si>
    <t>41-82 MAIN STREET</t>
  </si>
  <si>
    <t>40.598953</t>
  </si>
  <si>
    <t>POINT (-73.94263 40.598953)</t>
  </si>
  <si>
    <t>2163 EAST 29 STREET</t>
  </si>
  <si>
    <t>40.64877</t>
  </si>
  <si>
    <t>POINT (-73.931076 40.64877)</t>
  </si>
  <si>
    <t>537 EAST 49 STREET</t>
  </si>
  <si>
    <t>40.773575</t>
  </si>
  <si>
    <t>-73.915695</t>
  </si>
  <si>
    <t>POINT (-73.915695 40.773575)</t>
  </si>
  <si>
    <t>23-58 29 STREET</t>
  </si>
  <si>
    <t>40.706314</t>
  </si>
  <si>
    <t>-73.91363</t>
  </si>
  <si>
    <t>POINT (-73.91363 40.706314)</t>
  </si>
  <si>
    <t>40.73392</t>
  </si>
  <si>
    <t>POINT (-73.98276 40.73392)</t>
  </si>
  <si>
    <t>PERLMAN PLACE</t>
  </si>
  <si>
    <t>40.846066</t>
  </si>
  <si>
    <t>POINT (-73.881516 40.846066)</t>
  </si>
  <si>
    <t>HORNADAY PLACE</t>
  </si>
  <si>
    <t>40.726143</t>
  </si>
  <si>
    <t>POINT (-73.94962 40.726143)</t>
  </si>
  <si>
    <t>131 NORMAN AVENUE</t>
  </si>
  <si>
    <t>-73.86024</t>
  </si>
  <si>
    <t>POINT (-73.86024 40.848957)</t>
  </si>
  <si>
    <t>POINT (-73.824905 40.716114)</t>
  </si>
  <si>
    <t>POINT (-73.90618 40.725204)</t>
  </si>
  <si>
    <t>40.742306</t>
  </si>
  <si>
    <t>POINT (-73.91889 40.742306)</t>
  </si>
  <si>
    <t>45-24 46 STREET</t>
  </si>
  <si>
    <t>40.629055</t>
  </si>
  <si>
    <t>POINT (-73.94833 40.629055)</t>
  </si>
  <si>
    <t>40.697132</t>
  </si>
  <si>
    <t>-73.96861</t>
  </si>
  <si>
    <t>POINT (-73.96861 40.697132)</t>
  </si>
  <si>
    <t>17 WAVERLY AVENUE</t>
  </si>
  <si>
    <t>40.619366</t>
  </si>
  <si>
    <t>-74.00124</t>
  </si>
  <si>
    <t>POINT (-74.00124 40.619366)</t>
  </si>
  <si>
    <t>40.86784</t>
  </si>
  <si>
    <t>-73.864395</t>
  </si>
  <si>
    <t>POINT (-73.864395 40.86784)</t>
  </si>
  <si>
    <t>40.74205</t>
  </si>
  <si>
    <t>-73.99839</t>
  </si>
  <si>
    <t>POINT (-73.99839 40.74205)</t>
  </si>
  <si>
    <t>227 WEST 19 STREET</t>
  </si>
  <si>
    <t>POINT (-73.955734 40.692547)</t>
  </si>
  <si>
    <t>909 BEDFORD AVENUE</t>
  </si>
  <si>
    <t>40.61599</t>
  </si>
  <si>
    <t>-73.99869</t>
  </si>
  <si>
    <t>POINT (-73.99869 40.61599)</t>
  </si>
  <si>
    <t>1662 74 STREET</t>
  </si>
  <si>
    <t>-73.842415</t>
  </si>
  <si>
    <t>POINT (-73.842415 40.868473)</t>
  </si>
  <si>
    <t>40.76199</t>
  </si>
  <si>
    <t>POINT (-73.86934 40.76199)</t>
  </si>
  <si>
    <t>40.68274</t>
  </si>
  <si>
    <t>POINT (-73.941826 40.68274)</t>
  </si>
  <si>
    <t>283 HALSEY STREET</t>
  </si>
  <si>
    <t>40.624947</t>
  </si>
  <si>
    <t>POINT (-73.97712 40.624947)</t>
  </si>
  <si>
    <t>40.63266</t>
  </si>
  <si>
    <t>POINT (-73.93993 40.63266)</t>
  </si>
  <si>
    <t>936 EAST 38 STREET</t>
  </si>
  <si>
    <t>40.8274</t>
  </si>
  <si>
    <t>-73.89991</t>
  </si>
  <si>
    <t>POINT (-73.89991 40.8274)</t>
  </si>
  <si>
    <t>1150 UNION AVENUE</t>
  </si>
  <si>
    <t>40.73298</t>
  </si>
  <si>
    <t>-73.975204</t>
  </si>
  <si>
    <t>POINT (-73.975204 40.73298)</t>
  </si>
  <si>
    <t>610 EAST 20 STREET</t>
  </si>
  <si>
    <t>-74.00656</t>
  </si>
  <si>
    <t>POINT (-74.00656 40.628036)</t>
  </si>
  <si>
    <t>POINT (-74.0054 40.634827)</t>
  </si>
  <si>
    <t>932 58 STREET</t>
  </si>
  <si>
    <t>40.751873</t>
  </si>
  <si>
    <t>-73.97918</t>
  </si>
  <si>
    <t>POINT (-73.97918 40.751873)</t>
  </si>
  <si>
    <t>52 EAST 41 STREET</t>
  </si>
  <si>
    <t>40.630962</t>
  </si>
  <si>
    <t>-74.023636</t>
  </si>
  <si>
    <t>POINT (-74.023636 40.630962)</t>
  </si>
  <si>
    <t>445 74 STREET</t>
  </si>
  <si>
    <t>-73.975</t>
  </si>
  <si>
    <t>POINT (-73.975 40.608593)</t>
  </si>
  <si>
    <t>40.68537</t>
  </si>
  <si>
    <t>-73.842094</t>
  </si>
  <si>
    <t>POINT (-73.842094 40.68537)</t>
  </si>
  <si>
    <t>100-12 101 AVENUE</t>
  </si>
  <si>
    <t>40.764595</t>
  </si>
  <si>
    <t>POINT (-73.97783 40.764595)</t>
  </si>
  <si>
    <t>111 WEST 57 STREET</t>
  </si>
  <si>
    <t>-73.98651</t>
  </si>
  <si>
    <t>POINT (-73.98651 40.74192)</t>
  </si>
  <si>
    <t>55 EAST 25 STREET</t>
  </si>
  <si>
    <t>POINT (-73.95124 40.743645)</t>
  </si>
  <si>
    <t>-73.84913</t>
  </si>
  <si>
    <t>POINT (-73.84913 40.7133)</t>
  </si>
  <si>
    <t>40.761555</t>
  </si>
  <si>
    <t>POINT (-73.8635 40.761555)</t>
  </si>
  <si>
    <t>40.59777</t>
  </si>
  <si>
    <t>POINT (-73.953285 40.59777)</t>
  </si>
  <si>
    <t>2171 EAST 18 STREET</t>
  </si>
  <si>
    <t>40.748104</t>
  </si>
  <si>
    <t>POINT (-73.83126 40.748104)</t>
  </si>
  <si>
    <t>40.774128</t>
  </si>
  <si>
    <t>-73.92441</t>
  </si>
  <si>
    <t>POINT (-73.92441 40.774128)</t>
  </si>
  <si>
    <t>25-11 21 STREET</t>
  </si>
  <si>
    <t>40.670353</t>
  </si>
  <si>
    <t>-73.73372</t>
  </si>
  <si>
    <t>POINT (-73.73372 40.670353)</t>
  </si>
  <si>
    <t>POINT (-73.8328 40.838264)</t>
  </si>
  <si>
    <t>40.670025</t>
  </si>
  <si>
    <t>POINT (-73.9084 40.670025)</t>
  </si>
  <si>
    <t>1754 PITKIN AVENUE</t>
  </si>
  <si>
    <t>40.83163</t>
  </si>
  <si>
    <t>-73.92252</t>
  </si>
  <si>
    <t>POINT (-73.92252 40.83163)</t>
  </si>
  <si>
    <t>-73.97343</t>
  </si>
  <si>
    <t>POINT (-73.97343 40.629932)</t>
  </si>
  <si>
    <t>133 PARKVILLE AVENUE</t>
  </si>
  <si>
    <t>40.708115</t>
  </si>
  <si>
    <t>POINT (-74.00877 40.708115)</t>
  </si>
  <si>
    <t>28 LIBERTY STREET</t>
  </si>
  <si>
    <t>40.639748</t>
  </si>
  <si>
    <t>POINT (-73.952286 40.639748)</t>
  </si>
  <si>
    <t>40.609978</t>
  </si>
  <si>
    <t>-73.92664</t>
  </si>
  <si>
    <t>POINT (-73.92664 40.609978)</t>
  </si>
  <si>
    <t>40.683285</t>
  </si>
  <si>
    <t>POINT (-73.86094 40.683285)</t>
  </si>
  <si>
    <t>78-19 95 AVENUE</t>
  </si>
  <si>
    <t>40.704327</t>
  </si>
  <si>
    <t>-73.797714</t>
  </si>
  <si>
    <t>POINT (-73.797714 40.704327)</t>
  </si>
  <si>
    <t>-73.900215</t>
  </si>
  <si>
    <t>POINT (-73.900215 40.666256)</t>
  </si>
  <si>
    <t>360 SNEDIKER AVENUE</t>
  </si>
  <si>
    <t>40.59487</t>
  </si>
  <si>
    <t>-73.95056</t>
  </si>
  <si>
    <t>POINT (-73.95056 40.59487)</t>
  </si>
  <si>
    <t>40.75377</t>
  </si>
  <si>
    <t>-73.989426</t>
  </si>
  <si>
    <t>POINT (-73.989426 40.75377)</t>
  </si>
  <si>
    <t>210 WEST 38 STREET</t>
  </si>
  <si>
    <t>40.68337</t>
  </si>
  <si>
    <t>POINT (-73.855286 40.68337)</t>
  </si>
  <si>
    <t>POINT (-73.86823 40.827423)</t>
  </si>
  <si>
    <t>40.72689</t>
  </si>
  <si>
    <t>POINT (-73.958786 40.72689)</t>
  </si>
  <si>
    <t>40.606857</t>
  </si>
  <si>
    <t>POINT (-73.76572 40.606857)</t>
  </si>
  <si>
    <t>BAY 27 STREET</t>
  </si>
  <si>
    <t>40.682617</t>
  </si>
  <si>
    <t>POINT (-73.94379 40.682617)</t>
  </si>
  <si>
    <t>426 TOMPKINS AVENUE</t>
  </si>
  <si>
    <t>-73.861496</t>
  </si>
  <si>
    <t>POINT (-73.861496 40.844624)</t>
  </si>
  <si>
    <t>817 VANNEST AVENUE</t>
  </si>
  <si>
    <t>POINT (-73.928825 40.61533)</t>
  </si>
  <si>
    <t>2233 FLATBUSH AVENUE</t>
  </si>
  <si>
    <t>40.635452</t>
  </si>
  <si>
    <t>-73.96713</t>
  </si>
  <si>
    <t>POINT (-73.96713 40.635452)</t>
  </si>
  <si>
    <t>-73.79707</t>
  </si>
  <si>
    <t>POINT (-73.79707 40.70933)</t>
  </si>
  <si>
    <t>165-20 HILLSIDE AVENUE</t>
  </si>
  <si>
    <t>POINT (-73.90153 40.63964)</t>
  </si>
  <si>
    <t>1263 EAST 93 STREET</t>
  </si>
  <si>
    <t>POINT (-73.924164 40.817738)</t>
  </si>
  <si>
    <t>234 EAST 149 STREET</t>
  </si>
  <si>
    <t>40.697357</t>
  </si>
  <si>
    <t>-73.854256</t>
  </si>
  <si>
    <t>POINT (-73.854256 40.697357)</t>
  </si>
  <si>
    <t>91-14 PARK LANE SOUTH</t>
  </si>
  <si>
    <t>40.709843</t>
  </si>
  <si>
    <t>-73.86329</t>
  </si>
  <si>
    <t>POINT (-73.86329 40.709843)</t>
  </si>
  <si>
    <t>88-36 DORAN AVENUE</t>
  </si>
  <si>
    <t>67-49 73 PLACE</t>
  </si>
  <si>
    <t>40.811535</t>
  </si>
  <si>
    <t>POINT (-73.92787 40.811535)</t>
  </si>
  <si>
    <t>243 EAST 138 STREET</t>
  </si>
  <si>
    <t>40.7715</t>
  </si>
  <si>
    <t>-73.96475</t>
  </si>
  <si>
    <t>POINT (-73.96475 40.7715)</t>
  </si>
  <si>
    <t>55 EAST 72 STREET</t>
  </si>
  <si>
    <t>-73.98362</t>
  </si>
  <si>
    <t>POINT (-73.98362 40.6187)</t>
  </si>
  <si>
    <t>6106 20 AVENUE</t>
  </si>
  <si>
    <t>-73.86966</t>
  </si>
  <si>
    <t>POINT (-73.86966 40.674023)</t>
  </si>
  <si>
    <t>561 CRESCENT STREET</t>
  </si>
  <si>
    <t>-73.87704</t>
  </si>
  <si>
    <t>POINT (-73.87704 40.67046)</t>
  </si>
  <si>
    <t>POINT (-74.0048 40.632607)</t>
  </si>
  <si>
    <t>1002 60 STREET</t>
  </si>
  <si>
    <t>-73.76442</t>
  </si>
  <si>
    <t>POINT (-73.76442 40.700844)</t>
  </si>
  <si>
    <t>40.643723</t>
  </si>
  <si>
    <t>-74.0834</t>
  </si>
  <si>
    <t>POINT (-74.0834 40.643723)</t>
  </si>
  <si>
    <t>41 CRESCENT AVENUE</t>
  </si>
  <si>
    <t>40.630356</t>
  </si>
  <si>
    <t>-73.98624</t>
  </si>
  <si>
    <t>POINT (-73.98624 40.630356)</t>
  </si>
  <si>
    <t>5010 16 AVENUE</t>
  </si>
  <si>
    <t>-73.80631</t>
  </si>
  <si>
    <t>POINT (-73.80631 40.69099)</t>
  </si>
  <si>
    <t>144-11 SOUTH ROAD</t>
  </si>
  <si>
    <t>40.618206</t>
  </si>
  <si>
    <t>-73.96103</t>
  </si>
  <si>
    <t>POINT (-73.96103 40.618206)</t>
  </si>
  <si>
    <t>40.78896</t>
  </si>
  <si>
    <t>POINT (-73.97596 40.78896)</t>
  </si>
  <si>
    <t>40.60201</t>
  </si>
  <si>
    <t>-73.9974</t>
  </si>
  <si>
    <t>POINT (-73.9974 40.60201)</t>
  </si>
  <si>
    <t>8672 21 AVENUE</t>
  </si>
  <si>
    <t>40.766796</t>
  </si>
  <si>
    <t>-73.87891</t>
  </si>
  <si>
    <t>POINT (-73.87891 40.766796)</t>
  </si>
  <si>
    <t>23-44 91 STREET</t>
  </si>
  <si>
    <t>174-15 HARDING EXPRESSWAY</t>
  </si>
  <si>
    <t>-73.78465</t>
  </si>
  <si>
    <t>POINT (-73.78465 40.673668)</t>
  </si>
  <si>
    <t>40.725636</t>
  </si>
  <si>
    <t>POINT (-73.843254 40.725636)</t>
  </si>
  <si>
    <t>40.71188</t>
  </si>
  <si>
    <t>POINT (-73.94157 40.71188)</t>
  </si>
  <si>
    <t>791 GRAND STREET</t>
  </si>
  <si>
    <t>61-22F/E FRESH POND ROAD</t>
  </si>
  <si>
    <t>344 DAVIS AVENUE</t>
  </si>
  <si>
    <t>40.631943</t>
  </si>
  <si>
    <t>POINT (-73.95463 40.631943)</t>
  </si>
  <si>
    <t>40.751213</t>
  </si>
  <si>
    <t>POINT (-73.98336 40.751213)</t>
  </si>
  <si>
    <t>8 WEST 38 STREET</t>
  </si>
  <si>
    <t>40.67697</t>
  </si>
  <si>
    <t>POINT (-73.90803 40.67697)</t>
  </si>
  <si>
    <t>1895 EASTERN PARKWAY</t>
  </si>
  <si>
    <t>40.860836</t>
  </si>
  <si>
    <t>-73.87238</t>
  </si>
  <si>
    <t>POINT (-73.87238 40.860836)</t>
  </si>
  <si>
    <t>40.636253</t>
  </si>
  <si>
    <t>-73.985085</t>
  </si>
  <si>
    <t>POINT (-73.985085 40.636253)</t>
  </si>
  <si>
    <t>1465 43 STREET</t>
  </si>
  <si>
    <t>40.600533</t>
  </si>
  <si>
    <t>-73.94677</t>
  </si>
  <si>
    <t>POINT (-73.94677 40.600533)</t>
  </si>
  <si>
    <t>4166 BEDFORD AVENUE</t>
  </si>
  <si>
    <t>40.712536</t>
  </si>
  <si>
    <t>POINT (-73.8026 40.712536)</t>
  </si>
  <si>
    <t>40.87813</t>
  </si>
  <si>
    <t>POINT (-73.90671 40.87813)</t>
  </si>
  <si>
    <t>-73.97227</t>
  </si>
  <si>
    <t>POINT (-73.97227 40.63517)</t>
  </si>
  <si>
    <t>535 OCEAN PARKWAY</t>
  </si>
  <si>
    <t>40.773163</t>
  </si>
  <si>
    <t>POINT (-73.847664 40.773163)</t>
  </si>
  <si>
    <t>120-15 28 AVENUE</t>
  </si>
  <si>
    <t>894 MOTHER GASTON BLVD</t>
  </si>
  <si>
    <t>40.810062</t>
  </si>
  <si>
    <t>-73.95497</t>
  </si>
  <si>
    <t>POINT (-73.95497 40.810062)</t>
  </si>
  <si>
    <t>40.832047</t>
  </si>
  <si>
    <t>POINT (-73.90288 40.832047)</t>
  </si>
  <si>
    <t>585 EAST 169 STREET</t>
  </si>
  <si>
    <t>POINT (-73.88341 40.68479)</t>
  </si>
  <si>
    <t>546 JAMAICA AVENUE</t>
  </si>
  <si>
    <t>40.727413</t>
  </si>
  <si>
    <t>POINT (-74.008316 40.727413)</t>
  </si>
  <si>
    <t>110 CHARLTON STREET</t>
  </si>
  <si>
    <t>POINT (-73.93791 40.585976)</t>
  </si>
  <si>
    <t>POINT (-73.94513 40.708626)</t>
  </si>
  <si>
    <t>40.621605</t>
  </si>
  <si>
    <t>POINT (-73.96998 40.621605)</t>
  </si>
  <si>
    <t>1101 OCEAN PARKWAY</t>
  </si>
  <si>
    <t>40.72414</t>
  </si>
  <si>
    <t>-73.802216</t>
  </si>
  <si>
    <t>POINT (-73.802216 40.72414)</t>
  </si>
  <si>
    <t>166-02 77 ROAD</t>
  </si>
  <si>
    <t>-73.88765</t>
  </si>
  <si>
    <t>POINT (-73.88765 40.83394)</t>
  </si>
  <si>
    <t>1550 VYSE AVENUE</t>
  </si>
  <si>
    <t>40.837162</t>
  </si>
  <si>
    <t>POINT (-73.8509 40.837162)</t>
  </si>
  <si>
    <t>MANNING STREET</t>
  </si>
  <si>
    <t>POINT (-73.87853 40.677044)</t>
  </si>
  <si>
    <t>840 LIBERTY AVENUE</t>
  </si>
  <si>
    <t>40.76014</t>
  </si>
  <si>
    <t>-73.96935</t>
  </si>
  <si>
    <t>POINT (-73.96935 40.76014)</t>
  </si>
  <si>
    <t>141 EAST 56 STREET</t>
  </si>
  <si>
    <t>-73.883766</t>
  </si>
  <si>
    <t>POINT (-73.883766 40.75706)</t>
  </si>
  <si>
    <t>32-32 84 STREET</t>
  </si>
  <si>
    <t>POINT (-73.818855 40.693382)</t>
  </si>
  <si>
    <t>40.606087</t>
  </si>
  <si>
    <t>POINT (-73.75911 40.606087)</t>
  </si>
  <si>
    <t>40.53388</t>
  </si>
  <si>
    <t>-74.15481</t>
  </si>
  <si>
    <t>POINT (-74.15481 40.53388)</t>
  </si>
  <si>
    <t>420 LYNDALE AVENUE</t>
  </si>
  <si>
    <t>40.632565</t>
  </si>
  <si>
    <t>-73.933044</t>
  </si>
  <si>
    <t>POINT (-73.933044 40.632565)</t>
  </si>
  <si>
    <t>4501 AVENUE H</t>
  </si>
  <si>
    <t>40.6402</t>
  </si>
  <si>
    <t>POINT (-74.00825 40.6402)</t>
  </si>
  <si>
    <t>40.667355</t>
  </si>
  <si>
    <t>-73.88895</t>
  </si>
  <si>
    <t>POINT (-73.88895 40.667355)</t>
  </si>
  <si>
    <t>509 VAN SICLEN AVENUE</t>
  </si>
  <si>
    <t>40.85277</t>
  </si>
  <si>
    <t>POINT (-73.89353 40.85277)</t>
  </si>
  <si>
    <t>2185 BATHGATE AVENUE</t>
  </si>
  <si>
    <t>40.81949</t>
  </si>
  <si>
    <t>-73.89327</t>
  </si>
  <si>
    <t>POINT (-73.89327 40.81949)</t>
  </si>
  <si>
    <t>922 BARRETTO STREET</t>
  </si>
  <si>
    <t>-73.835365</t>
  </si>
  <si>
    <t>POINT (-73.835365 40.844604)</t>
  </si>
  <si>
    <t>2826 WESTCHESTER AVENUE</t>
  </si>
  <si>
    <t>40.7228</t>
  </si>
  <si>
    <t>POINT (-73.90182 40.7228)</t>
  </si>
  <si>
    <t>POINT (-73.987785 40.75066)</t>
  </si>
  <si>
    <t>40.663586</t>
  </si>
  <si>
    <t>POINT (-73.833275 40.663586)</t>
  </si>
  <si>
    <t>40.584488</t>
  </si>
  <si>
    <t>-73.98191</t>
  </si>
  <si>
    <t>POINT (-73.98191 40.584488)</t>
  </si>
  <si>
    <t>2613 WEST 13 STREET</t>
  </si>
  <si>
    <t>40.869343</t>
  </si>
  <si>
    <t>POINT (-73.84745 40.869343)</t>
  </si>
  <si>
    <t>SEXTON PLACE</t>
  </si>
  <si>
    <t>POINT (-73.909706 40.824398)</t>
  </si>
  <si>
    <t>503 EAST 163 STREET</t>
  </si>
  <si>
    <t>POINT (-73.99967 40.674553)</t>
  </si>
  <si>
    <t>-73.71352</t>
  </si>
  <si>
    <t>POINT (-73.71352 40.73817)</t>
  </si>
  <si>
    <t>POINT (-73.822685 40.714542)</t>
  </si>
  <si>
    <t>135-04 82 AVENUE</t>
  </si>
  <si>
    <t>40.80905</t>
  </si>
  <si>
    <t>-73.90862</t>
  </si>
  <si>
    <t>POINT (-73.90862 40.80905)</t>
  </si>
  <si>
    <t>411 WALES AVENUE</t>
  </si>
  <si>
    <t>POINT (-73.950676 40.643127)</t>
  </si>
  <si>
    <t>40.750603</t>
  </si>
  <si>
    <t>-73.939445</t>
  </si>
  <si>
    <t>POINT (-73.939445 40.750603)</t>
  </si>
  <si>
    <t>40.696903</t>
  </si>
  <si>
    <t>-73.768845</t>
  </si>
  <si>
    <t>POINT (-73.768845 40.696903)</t>
  </si>
  <si>
    <t>40.708614</t>
  </si>
  <si>
    <t>POINT (-73.937546 40.708614)</t>
  </si>
  <si>
    <t>276 MESEROLE STREET</t>
  </si>
  <si>
    <t>40.871765</t>
  </si>
  <si>
    <t>-73.891</t>
  </si>
  <si>
    <t>POINT (-73.891 40.871765)</t>
  </si>
  <si>
    <t>MINERVA PLACE</t>
  </si>
  <si>
    <t>40.6855</t>
  </si>
  <si>
    <t>-73.75268</t>
  </si>
  <si>
    <t>POINT (-73.75268 40.6855)</t>
  </si>
  <si>
    <t>40.709297</t>
  </si>
  <si>
    <t>POINT (-73.95901 40.709297)</t>
  </si>
  <si>
    <t>219 HAVEMEYER STREET</t>
  </si>
  <si>
    <t>40.705036</t>
  </si>
  <si>
    <t>POINT (-73.92042 40.705036)</t>
  </si>
  <si>
    <t>72 WYCKOFF AVENUE</t>
  </si>
  <si>
    <t>POINT (-73.84388 40.85543)</t>
  </si>
  <si>
    <t>-73.87468</t>
  </si>
  <si>
    <t>POINT (-73.87468 40.670807)</t>
  </si>
  <si>
    <t>1159 BLAKE AVENUE</t>
  </si>
  <si>
    <t>40.772552</t>
  </si>
  <si>
    <t>-73.77229</t>
  </si>
  <si>
    <t>POINT (-73.77229 40.772552)</t>
  </si>
  <si>
    <t>-73.98523</t>
  </si>
  <si>
    <t>POINT (-73.98523 40.749573)</t>
  </si>
  <si>
    <t>30 WEST 35 STREET</t>
  </si>
  <si>
    <t>40.73875</t>
  </si>
  <si>
    <t>-74.00387</t>
  </si>
  <si>
    <t>POINT (-74.00387 40.73875)</t>
  </si>
  <si>
    <t>40.59221</t>
  </si>
  <si>
    <t>-74.08166</t>
  </si>
  <si>
    <t>POINT (-74.08166 40.59221)</t>
  </si>
  <si>
    <t>CAMERON AVENUE</t>
  </si>
  <si>
    <t>-73.88891</t>
  </si>
  <si>
    <t>POINT (-73.88891 40.629913)</t>
  </si>
  <si>
    <t>40.687374</t>
  </si>
  <si>
    <t>-73.763306</t>
  </si>
  <si>
    <t>POINT (-73.763306 40.687374)</t>
  </si>
  <si>
    <t>40.579212</t>
  </si>
  <si>
    <t>POINT (-73.976265 40.579212)</t>
  </si>
  <si>
    <t>-73.91432</t>
  </si>
  <si>
    <t>POINT (-73.91432 40.67652)</t>
  </si>
  <si>
    <t>2178 ATLANTIC AVENUE</t>
  </si>
  <si>
    <t>POINT (-73.86722 40.87028)</t>
  </si>
  <si>
    <t>3035 WHITE PLAINS ROAD</t>
  </si>
  <si>
    <t>40.89098</t>
  </si>
  <si>
    <t>POINT (-73.85871 40.89098)</t>
  </si>
  <si>
    <t>4110 WHITE PLAINS ROAD</t>
  </si>
  <si>
    <t>40.724358</t>
  </si>
  <si>
    <t>POINT (-73.98479 40.724358)</t>
  </si>
  <si>
    <t>59 AVENUE A</t>
  </si>
  <si>
    <t>40.595592</t>
  </si>
  <si>
    <t>POINT (-73.97343 40.595592)</t>
  </si>
  <si>
    <t>2327 MC DONALD AVENUE</t>
  </si>
  <si>
    <t>-73.74885</t>
  </si>
  <si>
    <t>POINT (-73.74885 40.71118)</t>
  </si>
  <si>
    <t>40.665276</t>
  </si>
  <si>
    <t>POINT (-73.9887 40.665276)</t>
  </si>
  <si>
    <t>223 15 STREET</t>
  </si>
  <si>
    <t>40.839928</t>
  </si>
  <si>
    <t>-73.86845</t>
  </si>
  <si>
    <t>POINT (-73.86845 40.839928)</t>
  </si>
  <si>
    <t>1776 EAST TREMONT AVENUE</t>
  </si>
  <si>
    <t>-74.008606</t>
  </si>
  <si>
    <t>POINT (-74.008606 40.705357)</t>
  </si>
  <si>
    <t>82 BEAVER STREET</t>
  </si>
  <si>
    <t>40.69227</t>
  </si>
  <si>
    <t>POINT (-73.95017 40.69227)</t>
  </si>
  <si>
    <t>39 PULASKI STREET</t>
  </si>
  <si>
    <t>POINT (-73.84397 40.869293)</t>
  </si>
  <si>
    <t>1443 EAST GUN HILL ROAD</t>
  </si>
  <si>
    <t>40.6067</t>
  </si>
  <si>
    <t>-74.010826</t>
  </si>
  <si>
    <t>POINT (-74.010826 40.6067)</t>
  </si>
  <si>
    <t>POINT (-73.97972 40.760857)</t>
  </si>
  <si>
    <t>1290 AVENUE OF THE AMERICAS</t>
  </si>
  <si>
    <t>D/V WB</t>
  </si>
  <si>
    <t>POINT (-73.976105 40.625996)</t>
  </si>
  <si>
    <t>107 AVENUE I</t>
  </si>
  <si>
    <t>-73.855675</t>
  </si>
  <si>
    <t>POINT (-73.855675 40.856045)</t>
  </si>
  <si>
    <t>2137 WILLIAMSBRIDGE ROAD</t>
  </si>
  <si>
    <t>40.848103</t>
  </si>
  <si>
    <t>POINT (-73.8574 40.848103)</t>
  </si>
  <si>
    <t>1807 RADCLIFF AVENUE</t>
  </si>
  <si>
    <t>40.666847</t>
  </si>
  <si>
    <t>-73.74194</t>
  </si>
  <si>
    <t>POINT (-73.74194 40.666847)</t>
  </si>
  <si>
    <t>-73.79756</t>
  </si>
  <si>
    <t>POINT (-73.79756 40.69755)</t>
  </si>
  <si>
    <t>106-24 157 STREET</t>
  </si>
  <si>
    <t>40.67504</t>
  </si>
  <si>
    <t>-73.97282</t>
  </si>
  <si>
    <t>POINT (-73.97282 40.67504)</t>
  </si>
  <si>
    <t>235 LINCOLN PLACE</t>
  </si>
  <si>
    <t>POINT (-73.895874 40.65188)</t>
  </si>
  <si>
    <t>-73.99279</t>
  </si>
  <si>
    <t>POINT (-73.99279 40.74456)</t>
  </si>
  <si>
    <t>124 WEST 25 STREET</t>
  </si>
  <si>
    <t>40.682465</t>
  </si>
  <si>
    <t>-73.96877</t>
  </si>
  <si>
    <t>POINT (-73.96877 40.682465)</t>
  </si>
  <si>
    <t>510 CLERMONT AVENUE</t>
  </si>
  <si>
    <t>40.60476</t>
  </si>
  <si>
    <t>POINT (-73.945625 40.60476)</t>
  </si>
  <si>
    <t>-74.14998</t>
  </si>
  <si>
    <t>POINT (-74.14998 40.60954)</t>
  </si>
  <si>
    <t>40.709103</t>
  </si>
  <si>
    <t>-73.77606</t>
  </si>
  <si>
    <t>POINT (-73.77606 40.709103)</t>
  </si>
  <si>
    <t>POINT (-73.957596 40.70832)</t>
  </si>
  <si>
    <t>305 BROADWAY</t>
  </si>
  <si>
    <t>40.63704</t>
  </si>
  <si>
    <t>-74.147194</t>
  </si>
  <si>
    <t>POINT (-74.147194 40.63704)</t>
  </si>
  <si>
    <t>16 GRANITE AVENUE</t>
  </si>
  <si>
    <t>POINT (-73.924545 40.709927)</t>
  </si>
  <si>
    <t>40.725983</t>
  </si>
  <si>
    <t>-73.72421</t>
  </si>
  <si>
    <t>POINT (-73.72421 40.725983)</t>
  </si>
  <si>
    <t>40.73546</t>
  </si>
  <si>
    <t>-73.707634</t>
  </si>
  <si>
    <t>POINT (-73.707634 40.73546)</t>
  </si>
  <si>
    <t>-73.74458</t>
  </si>
  <si>
    <t>POINT (-73.74458 40.59742)</t>
  </si>
  <si>
    <t>9-17 PLAINVIEW AVENUE</t>
  </si>
  <si>
    <t>40.91222</t>
  </si>
  <si>
    <t>POINT (-73.90168 40.91222)</t>
  </si>
  <si>
    <t>WEST 263 STREET</t>
  </si>
  <si>
    <t>40.75607</t>
  </si>
  <si>
    <t>-73.88059</t>
  </si>
  <si>
    <t>POINT (-73.88059 40.75607)</t>
  </si>
  <si>
    <t>87-05 NORTHERN BOULEVARD</t>
  </si>
  <si>
    <t>40.802498</t>
  </si>
  <si>
    <t>POINT (-73.94092 40.802498)</t>
  </si>
  <si>
    <t>POINT (-73.94053 40.707596)</t>
  </si>
  <si>
    <t>213 MONTROSE AVENUE</t>
  </si>
  <si>
    <t>-73.83387</t>
  </si>
  <si>
    <t>POINT (-73.83387 40.876022)</t>
  </si>
  <si>
    <t>DONIZETTI PLACE</t>
  </si>
  <si>
    <t>40.75564</t>
  </si>
  <si>
    <t>POINT (-73.8383 40.75564)</t>
  </si>
  <si>
    <t>40.63372</t>
  </si>
  <si>
    <t>-73.97088</t>
  </si>
  <si>
    <t>POINT (-73.97088 40.63372)</t>
  </si>
  <si>
    <t>40.704456</t>
  </si>
  <si>
    <t>POINT (-73.98752 40.704456)</t>
  </si>
  <si>
    <t>40.829327</t>
  </si>
  <si>
    <t>POINT (-73.84741 40.829327)</t>
  </si>
  <si>
    <t>40.696243</t>
  </si>
  <si>
    <t>POINT (-73.79204 40.696243)</t>
  </si>
  <si>
    <t>162-11 108 AVENUE</t>
  </si>
  <si>
    <t>40.706676</t>
  </si>
  <si>
    <t>POINT (-73.79147 40.706676)</t>
  </si>
  <si>
    <t>POINT (-73.89072 40.647255)</t>
  </si>
  <si>
    <t>POINT (-73.92257 40.83927)</t>
  </si>
  <si>
    <t>40.634365</t>
  </si>
  <si>
    <t>POINT (-73.88883 40.634365)</t>
  </si>
  <si>
    <t>40.575752</t>
  </si>
  <si>
    <t>-73.9624</t>
  </si>
  <si>
    <t>POINT (-73.9624 40.575752)</t>
  </si>
  <si>
    <t>417 BRIGHTWATER COURT</t>
  </si>
  <si>
    <t>-73.95796</t>
  </si>
  <si>
    <t>POINT (-73.95796 40.72076)</t>
  </si>
  <si>
    <t>97 NORTH 10 STREET</t>
  </si>
  <si>
    <t>40.757942</t>
  </si>
  <si>
    <t>POINT (-73.97133 40.757942)</t>
  </si>
  <si>
    <t>600 LEXINGTON AVENUE</t>
  </si>
  <si>
    <t>POINT (-74.007484 40.74822)</t>
  </si>
  <si>
    <t>40.776997</t>
  </si>
  <si>
    <t>-73.8148</t>
  </si>
  <si>
    <t>POINT (-73.8148 40.776997)</t>
  </si>
  <si>
    <t>POINT (-73.847984 40.832336)</t>
  </si>
  <si>
    <t>-74.00615</t>
  </si>
  <si>
    <t>POINT (-74.00615 40.727203)</t>
  </si>
  <si>
    <t>66 CHARLTON STREET</t>
  </si>
  <si>
    <t>POINT (-73.923744 40.707783)</t>
  </si>
  <si>
    <t>1225 FLUSHING AVENUE</t>
  </si>
  <si>
    <t>FREEDOM PL S</t>
  </si>
  <si>
    <t>40.8807</t>
  </si>
  <si>
    <t>POINT (-73.91931 40.8807)</t>
  </si>
  <si>
    <t>40.751534</t>
  </si>
  <si>
    <t>POINT (-73.970276 40.751534)</t>
  </si>
  <si>
    <t>311 EAST 45 STREET</t>
  </si>
  <si>
    <t>40.729004</t>
  </si>
  <si>
    <t>-73.78183</t>
  </si>
  <si>
    <t>POINT (-73.78183 40.729004)</t>
  </si>
  <si>
    <t>187-15 UNION TURNPIKE</t>
  </si>
  <si>
    <t>POINT (-73.976364 40.751034)</t>
  </si>
  <si>
    <t>380 LEXINGTON AVENUE</t>
  </si>
  <si>
    <t>-74.01708</t>
  </si>
  <si>
    <t>POINT (-74.01708 40.647346)</t>
  </si>
  <si>
    <t>244 52 STREET</t>
  </si>
  <si>
    <t>40.58676</t>
  </si>
  <si>
    <t>POINT (-74.16381 40.58676)</t>
  </si>
  <si>
    <t>RACAL COURT</t>
  </si>
  <si>
    <t>40.618458</t>
  </si>
  <si>
    <t>POINT (-73.955894 40.618458)</t>
  </si>
  <si>
    <t>1920 AVENUE M</t>
  </si>
  <si>
    <t>40.89409</t>
  </si>
  <si>
    <t>POINT (-73.90829 40.89409)</t>
  </si>
  <si>
    <t>40.828102</t>
  </si>
  <si>
    <t>POINT (-73.87032 40.828102)</t>
  </si>
  <si>
    <t>1140 CROES AVENUE</t>
  </si>
  <si>
    <t>40.739132</t>
  </si>
  <si>
    <t>-73.97799</t>
  </si>
  <si>
    <t>POINT (-73.97799 40.739132)</t>
  </si>
  <si>
    <t>330 EAST 26 STREET</t>
  </si>
  <si>
    <t>40.65095</t>
  </si>
  <si>
    <t>POINT (-73.94646 40.65095)</t>
  </si>
  <si>
    <t>3312 CHURCH AVENUE</t>
  </si>
  <si>
    <t>40.76843</t>
  </si>
  <si>
    <t>POINT (-73.88818 40.76843)</t>
  </si>
  <si>
    <t>MARINE TERMINAL ROAD</t>
  </si>
  <si>
    <t>POINT (-73.94026 40.717194)</t>
  </si>
  <si>
    <t>31A KINGSLAND AVENUE</t>
  </si>
  <si>
    <t>40.678593</t>
  </si>
  <si>
    <t>-73.98227</t>
  </si>
  <si>
    <t>POINT (-73.98227 40.678593)</t>
  </si>
  <si>
    <t>184 4 AVENUE</t>
  </si>
  <si>
    <t>40.81291</t>
  </si>
  <si>
    <t>POINT (-73.90746 40.81291)</t>
  </si>
  <si>
    <t>775 EAST 149 STREET</t>
  </si>
  <si>
    <t>POINT (-73.98973 40.757336)</t>
  </si>
  <si>
    <t>661 8 AVENUE</t>
  </si>
  <si>
    <t>-73.84046</t>
  </si>
  <si>
    <t>POINT (-73.84046 40.65736)</t>
  </si>
  <si>
    <t>-73.8412</t>
  </si>
  <si>
    <t>POINT (-73.8412 40.66447)</t>
  </si>
  <si>
    <t>155-14 CROSS BAY BOULEVARD</t>
  </si>
  <si>
    <t>40.829876</t>
  </si>
  <si>
    <t>POINT (-73.901886 40.829876)</t>
  </si>
  <si>
    <t>1218 BOSTON ROAD</t>
  </si>
  <si>
    <t>40.717556</t>
  </si>
  <si>
    <t>-73.99528</t>
  </si>
  <si>
    <t>POINT (-73.99528 40.717556)</t>
  </si>
  <si>
    <t>99 BOWERY</t>
  </si>
  <si>
    <t>EAST TREMONT</t>
  </si>
  <si>
    <t>DALY AVE</t>
  </si>
  <si>
    <t>40.63664</t>
  </si>
  <si>
    <t>-74.00686</t>
  </si>
  <si>
    <t>POINT (-74.00686 40.63664)</t>
  </si>
  <si>
    <t>839 57 STREET</t>
  </si>
  <si>
    <t>40.71533</t>
  </si>
  <si>
    <t>POINT (-73.75741 40.71533)</t>
  </si>
  <si>
    <t>93-03 204 STREET</t>
  </si>
  <si>
    <t>-74.02674</t>
  </si>
  <si>
    <t>POINT (-74.02674 40.617817)</t>
  </si>
  <si>
    <t>9053 FORT HAMILTON PARKWAY</t>
  </si>
  <si>
    <t>POINT (-73.84804 40.84753)</t>
  </si>
  <si>
    <t>40.69707</t>
  </si>
  <si>
    <t>-73.74114</t>
  </si>
  <si>
    <t>POINT (-73.74114 40.69707)</t>
  </si>
  <si>
    <t>116-05 218 STREET</t>
  </si>
  <si>
    <t>-73.76303</t>
  </si>
  <si>
    <t>POINT (-73.76303 40.70969)</t>
  </si>
  <si>
    <t>-73.98328</t>
  </si>
  <si>
    <t>POINT (-73.98328 40.737194)</t>
  </si>
  <si>
    <t>230 EAST 21 STREET</t>
  </si>
  <si>
    <t>ESU RESCUE</t>
  </si>
  <si>
    <t>40.74318</t>
  </si>
  <si>
    <t>-74.00107</t>
  </si>
  <si>
    <t>POINT (-74.00107 40.74318)</t>
  </si>
  <si>
    <t>319 WEST 19 STREET</t>
  </si>
  <si>
    <t>40.593193</t>
  </si>
  <si>
    <t>-74.15637</t>
  </si>
  <si>
    <t>POINT (-74.15637 40.593193)</t>
  </si>
  <si>
    <t>POINT (-73.892235 40.747055)</t>
  </si>
  <si>
    <t>73-17 BROADWAY</t>
  </si>
  <si>
    <t>40.639835</t>
  </si>
  <si>
    <t>POINT (-73.940674 40.639835)</t>
  </si>
  <si>
    <t>645 EAST 38 STREET</t>
  </si>
  <si>
    <t>40.6995</t>
  </si>
  <si>
    <t>-73.90209</t>
  </si>
  <si>
    <t>POINT (-73.90209 40.6995)</t>
  </si>
  <si>
    <t>977 SENECA AVENUE</t>
  </si>
  <si>
    <t>-73.983665</t>
  </si>
  <si>
    <t>POINT (-73.983665 40.750538)</t>
  </si>
  <si>
    <t>404 5 AVENUE</t>
  </si>
  <si>
    <t>-73.87693</t>
  </si>
  <si>
    <t>POINT (-73.87693 40.748367)</t>
  </si>
  <si>
    <t>-73.83834</t>
  </si>
  <si>
    <t>POINT (-73.83834 40.670593)</t>
  </si>
  <si>
    <t>40.65042</t>
  </si>
  <si>
    <t>POINT (-73.95783 40.65042)</t>
  </si>
  <si>
    <t>2244 CHURCH AVENUE</t>
  </si>
  <si>
    <t>40.613777</t>
  </si>
  <si>
    <t>-74.08359</t>
  </si>
  <si>
    <t>POINT (-74.08359 40.613777)</t>
  </si>
  <si>
    <t>BOWEN STREET</t>
  </si>
  <si>
    <t>40.679676</t>
  </si>
  <si>
    <t>-73.87863</t>
  </si>
  <si>
    <t>POINT (-73.87863 40.679676)</t>
  </si>
  <si>
    <t>40.62253</t>
  </si>
  <si>
    <t>-74.03374</t>
  </si>
  <si>
    <t>POINT (-74.03374 40.62253)</t>
  </si>
  <si>
    <t>210 88 STREET</t>
  </si>
  <si>
    <t>40.638515</t>
  </si>
  <si>
    <t>-74.07583</t>
  </si>
  <si>
    <t>POINT (-74.07583 40.638515)</t>
  </si>
  <si>
    <t>150 BAY STREET</t>
  </si>
  <si>
    <t>40.74445</t>
  </si>
  <si>
    <t>POINT (-73.97304 40.74445)</t>
  </si>
  <si>
    <t>40.84457</t>
  </si>
  <si>
    <t>-73.84631</t>
  </si>
  <si>
    <t>POINT (-73.84631 40.84457)</t>
  </si>
  <si>
    <t>1500 WILLIAMSBRIDGE ROAD</t>
  </si>
  <si>
    <t>40.74399</t>
  </si>
  <si>
    <t>-73.992004</t>
  </si>
  <si>
    <t>POINT (-73.992004 40.74399)</t>
  </si>
  <si>
    <t>750 AVENUE OF THE AMERICAS</t>
  </si>
  <si>
    <t>POINT (-73.90126 40.862766)</t>
  </si>
  <si>
    <t>2 WEST FORDHAM ROAD</t>
  </si>
  <si>
    <t>40.856594</t>
  </si>
  <si>
    <t>POINT (-73.90047 40.856594)</t>
  </si>
  <si>
    <t>2255 GRAND CONCOURSE</t>
  </si>
  <si>
    <t>40.59698</t>
  </si>
  <si>
    <t>-73.76891</t>
  </si>
  <si>
    <t>POINT (-73.76891 40.59698)</t>
  </si>
  <si>
    <t>443 BEACH 36 STREET</t>
  </si>
  <si>
    <t>POINT (-73.91109 40.679516)</t>
  </si>
  <si>
    <t>-73.80604</t>
  </si>
  <si>
    <t>POINT (-73.80604 40.66528)</t>
  </si>
  <si>
    <t>40.710026</t>
  </si>
  <si>
    <t>-73.83405</t>
  </si>
  <si>
    <t>POINT (-73.83405 40.710026)</t>
  </si>
  <si>
    <t>40.762894</t>
  </si>
  <si>
    <t>-73.98369</t>
  </si>
  <si>
    <t>POINT (-73.98369 40.762894)</t>
  </si>
  <si>
    <t>226 WEST 52 STREET</t>
  </si>
  <si>
    <t>26-15 BROOKLYN QUEENS EXPRESSWAY W/B</t>
  </si>
  <si>
    <t>40.57103</t>
  </si>
  <si>
    <t>-74.11247</t>
  </si>
  <si>
    <t>POINT (-74.11247 40.57103)</t>
  </si>
  <si>
    <t>40.749546</t>
  </si>
  <si>
    <t>POINT (-73.98798 40.749546)</t>
  </si>
  <si>
    <t>1293 BROADWAY</t>
  </si>
  <si>
    <t>40.79611</t>
  </si>
  <si>
    <t>POINT (-73.96145 40.79611)</t>
  </si>
  <si>
    <t>TR-Trailer</t>
  </si>
  <si>
    <t>POINT (-73.83641 40.78416)</t>
  </si>
  <si>
    <t>15-24 132 STREET</t>
  </si>
  <si>
    <t>40.850395</t>
  </si>
  <si>
    <t>POINT (-73.9228 40.850395)</t>
  </si>
  <si>
    <t>153-65 CROSS ISLAND PKWY</t>
  </si>
  <si>
    <t>-73.826195</t>
  </si>
  <si>
    <t>POINT (-73.826195 40.712296)</t>
  </si>
  <si>
    <t>125-10 QUEENS BOULEVARD</t>
  </si>
  <si>
    <t>-73.90216</t>
  </si>
  <si>
    <t>POINT (-73.90216 40.75193)</t>
  </si>
  <si>
    <t>POINT (-73.98472 40.75179)</t>
  </si>
  <si>
    <t>66 WEST 38 STREET</t>
  </si>
  <si>
    <t>POINT (-73.93521 40.84654)</t>
  </si>
  <si>
    <t>586 WEST 177 STREET</t>
  </si>
  <si>
    <t>40.877495</t>
  </si>
  <si>
    <t>POINT (-73.91173 40.877495)</t>
  </si>
  <si>
    <t>76 TERRACE VIEW AVENUE</t>
  </si>
  <si>
    <t>-73.985985</t>
  </si>
  <si>
    <t>POINT (-73.985985 40.74991)</t>
  </si>
  <si>
    <t>63 WEST 35 STREET</t>
  </si>
  <si>
    <t>-73.794815</t>
  </si>
  <si>
    <t>POINT (-73.794815 40.728027)</t>
  </si>
  <si>
    <t>40.721375</t>
  </si>
  <si>
    <t>-73.800514</t>
  </si>
  <si>
    <t>POINT (-73.800514 40.721375)</t>
  </si>
  <si>
    <t>40.80991</t>
  </si>
  <si>
    <t>POINT (-73.89012 40.80991)</t>
  </si>
  <si>
    <t>501 TIFFANY STREET</t>
  </si>
  <si>
    <t>89-22 163 STREET</t>
  </si>
  <si>
    <t>-73.78671</t>
  </si>
  <si>
    <t>POINT (-73.78671 40.757946)</t>
  </si>
  <si>
    <t>40.741917</t>
  </si>
  <si>
    <t>POINT (-73.91966 40.741917)</t>
  </si>
  <si>
    <t>45-15 GREENPOINT AVENUE</t>
  </si>
  <si>
    <t>40.7725</t>
  </si>
  <si>
    <t>POINT (-73.92389 40.7725)</t>
  </si>
  <si>
    <t>25-65 23 STREET</t>
  </si>
  <si>
    <t>40.890087</t>
  </si>
  <si>
    <t>POINT (-73.899086 40.890087)</t>
  </si>
  <si>
    <t>4652 MANHATTAN COLLEGE PARKWAY</t>
  </si>
  <si>
    <t>POINT (-73.916794 40.83988)</t>
  </si>
  <si>
    <t>40.599186</t>
  </si>
  <si>
    <t>-73.74379</t>
  </si>
  <si>
    <t>POINT (-73.74379 40.599186)</t>
  </si>
  <si>
    <t>820 LANETT AVENUE</t>
  </si>
  <si>
    <t>40.70591</t>
  </si>
  <si>
    <t>POINT (-73.951096 40.70591)</t>
  </si>
  <si>
    <t>40.54849</t>
  </si>
  <si>
    <t>-74.18436</t>
  </si>
  <si>
    <t>POINT (-74.18436 40.54849)</t>
  </si>
  <si>
    <t>-73.74775</t>
  </si>
  <si>
    <t>POINT (-73.74775 40.73556)</t>
  </si>
  <si>
    <t>-73.847046</t>
  </si>
  <si>
    <t>POINT (-73.847046 40.77832)</t>
  </si>
  <si>
    <t>23-27 121 STREET</t>
  </si>
  <si>
    <t>40.57999</t>
  </si>
  <si>
    <t>-73.8493</t>
  </si>
  <si>
    <t>POINT (-73.8493 40.57999)</t>
  </si>
  <si>
    <t>40.687313</t>
  </si>
  <si>
    <t>POINT (-73.99195 40.687313)</t>
  </si>
  <si>
    <t>POINT (-73.94966 40.67868)</t>
  </si>
  <si>
    <t>549 NOSTRAND AVENUE</t>
  </si>
  <si>
    <t>-73.88298</t>
  </si>
  <si>
    <t>POINT (-73.88298 40.82419)</t>
  </si>
  <si>
    <t>1040 BRONX RIVER AVENUE</t>
  </si>
  <si>
    <t>40.728355</t>
  </si>
  <si>
    <t>POINT (-73.95031 40.728355)</t>
  </si>
  <si>
    <t>175 MC GUINNESS BOULEVARD</t>
  </si>
  <si>
    <t>40.683887</t>
  </si>
  <si>
    <t>-73.95137</t>
  </si>
  <si>
    <t>POINT (-73.95137 40.683887)</t>
  </si>
  <si>
    <t>275 PUTNAM AVENUE</t>
  </si>
  <si>
    <t>40.67557</t>
  </si>
  <si>
    <t>POINT (-73.739716 40.67557)</t>
  </si>
  <si>
    <t>134-12 FRANCIS LEWIS BOULEVARD</t>
  </si>
  <si>
    <t>40.826923</t>
  </si>
  <si>
    <t>-73.913635</t>
  </si>
  <si>
    <t>POINT (-73.913635 40.826923)</t>
  </si>
  <si>
    <t>POINT (-73.91776 40.685837)</t>
  </si>
  <si>
    <t>33 SARATOGA AVENUE</t>
  </si>
  <si>
    <t>POINT (-73.82591 40.76805)</t>
  </si>
  <si>
    <t>141-33 33 AVENUE</t>
  </si>
  <si>
    <t>40.65187</t>
  </si>
  <si>
    <t>POINT (-73.92648 40.65187)</t>
  </si>
  <si>
    <t>273 EAST 54 STREET</t>
  </si>
  <si>
    <t>40.581985</t>
  </si>
  <si>
    <t>POINT (-73.95099 40.581985)</t>
  </si>
  <si>
    <t>COLERIDGE STREET</t>
  </si>
  <si>
    <t>40.74889</t>
  </si>
  <si>
    <t>POINT (-73.94215 40.74889)</t>
  </si>
  <si>
    <t>40.706554</t>
  </si>
  <si>
    <t>POINT (-73.95832 40.706554)</t>
  </si>
  <si>
    <t>-73.810165</t>
  </si>
  <si>
    <t>POINT (-73.810165 40.691868)</t>
  </si>
  <si>
    <t>103-11 VANWYCK EXPRESSWAY</t>
  </si>
  <si>
    <t>-73.82959</t>
  </si>
  <si>
    <t>POINT (-73.82959 40.705532)</t>
  </si>
  <si>
    <t>122-09 METROPOLITAN AVENUE</t>
  </si>
  <si>
    <t>40.8136</t>
  </si>
  <si>
    <t>POINT (-73.89785 40.8136)</t>
  </si>
  <si>
    <t>715 BRUCKNER BOULEVARD</t>
  </si>
  <si>
    <t>POINT (-73.79304 40.757755)</t>
  </si>
  <si>
    <t>40.688324</t>
  </si>
  <si>
    <t>POINT (-73.96482 40.688324)</t>
  </si>
  <si>
    <t>40.715492</t>
  </si>
  <si>
    <t>-73.91159</t>
  </si>
  <si>
    <t>POINT (-73.91159 40.715492)</t>
  </si>
  <si>
    <t>60-16 55 STREET</t>
  </si>
  <si>
    <t>40.869423</t>
  </si>
  <si>
    <t>-73.85183</t>
  </si>
  <si>
    <t>POINT (-73.85183 40.869423)</t>
  </si>
  <si>
    <t>40.65578</t>
  </si>
  <si>
    <t>POINT (-73.943954 40.65578)</t>
  </si>
  <si>
    <t>470 CLARKSON AVENUE</t>
  </si>
  <si>
    <t>-74.12051</t>
  </si>
  <si>
    <t>POINT (-74.12051 40.635834)</t>
  </si>
  <si>
    <t>123 ALASKA STREET</t>
  </si>
  <si>
    <t>40.642746</t>
  </si>
  <si>
    <t>POINT (-74.07557 40.642746)</t>
  </si>
  <si>
    <t>18 RICHMOND TERRACE</t>
  </si>
  <si>
    <t>POINT (-73.90019 40.669937)</t>
  </si>
  <si>
    <t>POINT (-73.90702 40.736088)</t>
  </si>
  <si>
    <t>51-37 58 LANE</t>
  </si>
  <si>
    <t>40.849678</t>
  </si>
  <si>
    <t>POINT (-73.84496 40.849678)</t>
  </si>
  <si>
    <t>1816 EASTCHESTER ROAD</t>
  </si>
  <si>
    <t>POINT (-73.95033 40.6915)</t>
  </si>
  <si>
    <t>641 DE KALB AVENUE</t>
  </si>
  <si>
    <t>FLOYD STREET</t>
  </si>
  <si>
    <t>40.89488</t>
  </si>
  <si>
    <t>POINT (-73.8975 40.89488)</t>
  </si>
  <si>
    <t>4708 POST ROAD</t>
  </si>
  <si>
    <t>40.76023</t>
  </si>
  <si>
    <t>-73.961525</t>
  </si>
  <si>
    <t>POINT (-73.961525 40.76023)</t>
  </si>
  <si>
    <t>40.70247</t>
  </si>
  <si>
    <t>POINT (-73.7568 40.70247)</t>
  </si>
  <si>
    <t>40.687286</t>
  </si>
  <si>
    <t>-73.758865</t>
  </si>
  <si>
    <t>POINT (-73.758865 40.687286)</t>
  </si>
  <si>
    <t>40.597202</t>
  </si>
  <si>
    <t>POINT (-73.93837 40.597202)</t>
  </si>
  <si>
    <t>2263 BATCHELDER STREET</t>
  </si>
  <si>
    <t>POINT (-73.89111 40.828617)</t>
  </si>
  <si>
    <t>967 HOME STREET</t>
  </si>
  <si>
    <t>POINT (-73.90767 40.753643)</t>
  </si>
  <si>
    <t>53 PLACE</t>
  </si>
  <si>
    <t>-73.94852</t>
  </si>
  <si>
    <t>POINT (-73.94852 40.609913)</t>
  </si>
  <si>
    <t>3787 BEDFORD AVENUE</t>
  </si>
  <si>
    <t>40.69956</t>
  </si>
  <si>
    <t>POINT (-73.95817 40.69956)</t>
  </si>
  <si>
    <t>89 WALLABOUT STREET</t>
  </si>
  <si>
    <t>40.72233</t>
  </si>
  <si>
    <t>POINT (-73.75275 40.72233)</t>
  </si>
  <si>
    <t>89-34 HOLLIS COURT BOULEVARD</t>
  </si>
  <si>
    <t>-73.99305</t>
  </si>
  <si>
    <t>POINT (-73.99305 40.72545)</t>
  </si>
  <si>
    <t>40.761185</t>
  </si>
  <si>
    <t>POINT (-73.965744 40.761185)</t>
  </si>
  <si>
    <t>232 EAST 59 STREET</t>
  </si>
  <si>
    <t>40.688164</t>
  </si>
  <si>
    <t>-73.73062</t>
  </si>
  <si>
    <t>POINT (-73.73062 40.688164)</t>
  </si>
  <si>
    <t>119-05 233 STREET</t>
  </si>
  <si>
    <t>POINT (-73.94638 40.648212)</t>
  </si>
  <si>
    <t>1023 NEW YORK AVENUE</t>
  </si>
  <si>
    <t>40.755928</t>
  </si>
  <si>
    <t>POINT (-73.91928 40.755928)</t>
  </si>
  <si>
    <t>40.817574</t>
  </si>
  <si>
    <t>POINT (-73.90359 40.817574)</t>
  </si>
  <si>
    <t>40.682957</t>
  </si>
  <si>
    <t>POINT (-73.99788 40.682957)</t>
  </si>
  <si>
    <t>-73.791176</t>
  </si>
  <si>
    <t>POINT (-73.791176 40.7642)</t>
  </si>
  <si>
    <t>35-12 191 STREET</t>
  </si>
  <si>
    <t>40.848824</t>
  </si>
  <si>
    <t>-73.86171</t>
  </si>
  <si>
    <t>POINT (-73.86171 40.848824)</t>
  </si>
  <si>
    <t>40.66771</t>
  </si>
  <si>
    <t>POINT (-73.90248 40.66771)</t>
  </si>
  <si>
    <t>285 JUNIUS STREET</t>
  </si>
  <si>
    <t>40.843933</t>
  </si>
  <si>
    <t>POINT (-73.85555 40.843933)</t>
  </si>
  <si>
    <t>924 PIERCE AVENUE</t>
  </si>
  <si>
    <t>POINT (-73.776375 40.755444)</t>
  </si>
  <si>
    <t>-74.00097</t>
  </si>
  <si>
    <t>POINT (-74.00097 40.642204)</t>
  </si>
  <si>
    <t>843 47 STREET</t>
  </si>
  <si>
    <t>POINT (-73.86527 40.72154)</t>
  </si>
  <si>
    <t>64-10 FITCHETT STREET</t>
  </si>
  <si>
    <t>40.692448</t>
  </si>
  <si>
    <t>POINT (-73.95385 40.692448)</t>
  </si>
  <si>
    <t>204 WALWORTH STREET</t>
  </si>
  <si>
    <t>-73.78512</t>
  </si>
  <si>
    <t>POINT (-73.78512 40.673477)</t>
  </si>
  <si>
    <t>-73.783806</t>
  </si>
  <si>
    <t>POINT (-73.783806 40.717915)</t>
  </si>
  <si>
    <t>RADNOR STREET</t>
  </si>
  <si>
    <t>-73.86618</t>
  </si>
  <si>
    <t>POINT (-73.86618 40.836273)</t>
  </si>
  <si>
    <t>1443 TAYLOR AVENUE</t>
  </si>
  <si>
    <t>40.578392</t>
  </si>
  <si>
    <t>-73.84735</t>
  </si>
  <si>
    <t>POINT (-73.84735 40.578392)</t>
  </si>
  <si>
    <t>BEACH 127 STREET</t>
  </si>
  <si>
    <t>-73.78236</t>
  </si>
  <si>
    <t>POINT (-73.78236 40.688408)</t>
  </si>
  <si>
    <t>40.740383</t>
  </si>
  <si>
    <t>POINT (-73.92875 40.740383)</t>
  </si>
  <si>
    <t>POINT (-73.99832 40.693726)</t>
  </si>
  <si>
    <t>COLUMBIA PLACE</t>
  </si>
  <si>
    <t>40.556923</t>
  </si>
  <si>
    <t>-74.17485</t>
  </si>
  <si>
    <t>POINT (-74.17485 40.556923)</t>
  </si>
  <si>
    <t>POINT (-73.8288 40.860195)</t>
  </si>
  <si>
    <t>40.653717</t>
  </si>
  <si>
    <t>-73.725525</t>
  </si>
  <si>
    <t>POINT (-73.725525 40.653717)</t>
  </si>
  <si>
    <t>262-21 HUNGRY HARBOR ROAD</t>
  </si>
  <si>
    <t>40.72487</t>
  </si>
  <si>
    <t>POINT (-73.89234 40.72487)</t>
  </si>
  <si>
    <t>58-22 69 LANE</t>
  </si>
  <si>
    <t>40.684357</t>
  </si>
  <si>
    <t>-73.79374</t>
  </si>
  <si>
    <t>POINT (-73.79374 40.684357)</t>
  </si>
  <si>
    <t>-73.86662</t>
  </si>
  <si>
    <t>POINT (-73.86662 40.6656)</t>
  </si>
  <si>
    <t>POINT (-73.83772 40.866024)</t>
  </si>
  <si>
    <t>1660 EAST GUN HILL ROAD</t>
  </si>
  <si>
    <t>40.69545</t>
  </si>
  <si>
    <t>-73.948494</t>
  </si>
  <si>
    <t>POINT (-73.948494 40.69545)</t>
  </si>
  <si>
    <t>836 MYRTLE AVENUE</t>
  </si>
  <si>
    <t>POINT (-73.91939 40.675213)</t>
  </si>
  <si>
    <t>40.758175</t>
  </si>
  <si>
    <t>POINT (-73.924065 40.758175)</t>
  </si>
  <si>
    <t>POINT (-73.86886 40.73769)</t>
  </si>
  <si>
    <t>92-49 55 AVENUE</t>
  </si>
  <si>
    <t>40.605125</t>
  </si>
  <si>
    <t>-73.75199</t>
  </si>
  <si>
    <t>POINT (-73.75199 40.605125)</t>
  </si>
  <si>
    <t>16-15 CENTRAL AVENUE</t>
  </si>
  <si>
    <t>40.862026</t>
  </si>
  <si>
    <t>POINT (-73.83612 40.862026)</t>
  </si>
  <si>
    <t>2474 GUNTHER AVENUE</t>
  </si>
  <si>
    <t>40.666542</t>
  </si>
  <si>
    <t>POINT (-73.91091 40.666542)</t>
  </si>
  <si>
    <t>210 CHESTER STREET</t>
  </si>
  <si>
    <t>40.656918</t>
  </si>
  <si>
    <t>-73.74637</t>
  </si>
  <si>
    <t>POINT (-73.74637 40.656918)</t>
  </si>
  <si>
    <t>40.719196</t>
  </si>
  <si>
    <t>-73.73892</t>
  </si>
  <si>
    <t>POINT (-73.73892 40.719196)</t>
  </si>
  <si>
    <t>94-23 217 STREET</t>
  </si>
  <si>
    <t>40.586445</t>
  </si>
  <si>
    <t>POINT (-73.98838 40.586445)</t>
  </si>
  <si>
    <t>40.816666</t>
  </si>
  <si>
    <t>POINT (-73.90054 40.816666)</t>
  </si>
  <si>
    <t>933 EAST 156 STREET</t>
  </si>
  <si>
    <t>WEST 229 STREET</t>
  </si>
  <si>
    <t>40.883144</t>
  </si>
  <si>
    <t>POINT (-73.88373 40.883144)</t>
  </si>
  <si>
    <t>50 WEST GUN HILL ROAD</t>
  </si>
  <si>
    <t>40.621056</t>
  </si>
  <si>
    <t>POINT (-73.89706 40.621056)</t>
  </si>
  <si>
    <t>POINT (-73.98113 40.590378)</t>
  </si>
  <si>
    <t>2352 WEST 11 STREET</t>
  </si>
  <si>
    <t>40.792725</t>
  </si>
  <si>
    <t>POINT (-73.973206 40.792725)</t>
  </si>
  <si>
    <t>40.741108</t>
  </si>
  <si>
    <t>-74.005745</t>
  </si>
  <si>
    <t>POINT (-74.005745 40.741108)</t>
  </si>
  <si>
    <t>405 WEST 14 STREET</t>
  </si>
  <si>
    <t>40.839787</t>
  </si>
  <si>
    <t>POINT (-73.82943 40.839787)</t>
  </si>
  <si>
    <t>POINT (-73.99592 40.691414)</t>
  </si>
  <si>
    <t>POINT (-73.913086 40.66353)</t>
  </si>
  <si>
    <t>POINT (-73.73402 40.6952)</t>
  </si>
  <si>
    <t>40.747166</t>
  </si>
  <si>
    <t>-73.97372</t>
  </si>
  <si>
    <t>POINT (-73.97372 40.747166)</t>
  </si>
  <si>
    <t>305 EAST 38 STREET</t>
  </si>
  <si>
    <t>40.578266</t>
  </si>
  <si>
    <t>POINT (-73.98178 40.578266)</t>
  </si>
  <si>
    <t>2838 STILLWELL AVENUE</t>
  </si>
  <si>
    <t>40.779057</t>
  </si>
  <si>
    <t>POINT (-73.95804 40.779057)</t>
  </si>
  <si>
    <t>1000 PARK AVENUE</t>
  </si>
  <si>
    <t>40.724873</t>
  </si>
  <si>
    <t>POINT (-73.953445 40.724873)</t>
  </si>
  <si>
    <t>40.73972</t>
  </si>
  <si>
    <t>-73.99512</t>
  </si>
  <si>
    <t>POINT (-73.99512 40.73972)</t>
  </si>
  <si>
    <t>610 AVENUE OF THE AMERICAS</t>
  </si>
  <si>
    <t>-73.76591</t>
  </si>
  <si>
    <t>POINT (-73.76591 40.669144)</t>
  </si>
  <si>
    <t>40.625576</t>
  </si>
  <si>
    <t>-74.01927</t>
  </si>
  <si>
    <t>POINT (-74.01927 40.625576)</t>
  </si>
  <si>
    <t>City</t>
  </si>
  <si>
    <t>40.558403</t>
  </si>
  <si>
    <t>-74.12611</t>
  </si>
  <si>
    <t>POINT (-74.12611 40.558403)</t>
  </si>
  <si>
    <t>40.711163</t>
  </si>
  <si>
    <t>-73.95781</t>
  </si>
  <si>
    <t>POINT (-73.95781 40.711163)</t>
  </si>
  <si>
    <t>167 HAVEMEYER STREET</t>
  </si>
  <si>
    <t>POINT (-73.88893 40.764675)</t>
  </si>
  <si>
    <t>40.760197</t>
  </si>
  <si>
    <t>POINT (-73.901665 40.760197)</t>
  </si>
  <si>
    <t>40.78187</t>
  </si>
  <si>
    <t>POINT (-73.94748 40.78187)</t>
  </si>
  <si>
    <t>340 EAST 93 STREET</t>
  </si>
  <si>
    <t>-73.87626</t>
  </si>
  <si>
    <t>POINT (-73.87626 40.748436)</t>
  </si>
  <si>
    <t>40.786808</t>
  </si>
  <si>
    <t>POINT (-73.94524 40.786808)</t>
  </si>
  <si>
    <t>40.67234</t>
  </si>
  <si>
    <t>POINT (-73.72793 40.67234)</t>
  </si>
  <si>
    <t>133 DRIVE</t>
  </si>
  <si>
    <t>-73.98871</t>
  </si>
  <si>
    <t>POINT (-73.98871 40.681213)</t>
  </si>
  <si>
    <t>40.634575</t>
  </si>
  <si>
    <t>POINT (-73.90596 40.634575)</t>
  </si>
  <si>
    <t>40.71603</t>
  </si>
  <si>
    <t>-73.82359</t>
  </si>
  <si>
    <t>POINT (-73.82359 40.71603)</t>
  </si>
  <si>
    <t>40.85821</t>
  </si>
  <si>
    <t>POINT (-73.91679 40.85821)</t>
  </si>
  <si>
    <t>40.68338</t>
  </si>
  <si>
    <t>POINT (-73.837654 40.68338)</t>
  </si>
  <si>
    <t>103-27 104 STREET</t>
  </si>
  <si>
    <t>40.629795</t>
  </si>
  <si>
    <t>-74.074715</t>
  </si>
  <si>
    <t>POINT (-74.074715 40.629795)</t>
  </si>
  <si>
    <t>40.647873</t>
  </si>
  <si>
    <t>POINT (-73.95546 40.647873)</t>
  </si>
  <si>
    <t>2306 ALBEMARLE ROAD</t>
  </si>
  <si>
    <t>POINT (-73.92331 40.630806)</t>
  </si>
  <si>
    <t>40.866444</t>
  </si>
  <si>
    <t>-73.86117</t>
  </si>
  <si>
    <t>POINT (-73.86117 40.866444)</t>
  </si>
  <si>
    <t>2751 BOSTON ROAD</t>
  </si>
  <si>
    <t>POINT (-73.81648 40.68581)</t>
  </si>
  <si>
    <t>107-60 127 STREET</t>
  </si>
  <si>
    <t>40.683716</t>
  </si>
  <si>
    <t>-73.87829</t>
  </si>
  <si>
    <t>POINT (-73.87829 40.683716)</t>
  </si>
  <si>
    <t>115 LOGAN STREET</t>
  </si>
  <si>
    <t>40.65129</t>
  </si>
  <si>
    <t>POINT (-73.95756 40.65129)</t>
  </si>
  <si>
    <t>35 MARTENSE STREET</t>
  </si>
  <si>
    <t>40.89237</t>
  </si>
  <si>
    <t>POINT (-73.897865 40.89237)</t>
  </si>
  <si>
    <t>POINT (-73.87039 40.669075)</t>
  </si>
  <si>
    <t>720 EUCLID AVENUE</t>
  </si>
  <si>
    <t>40.741905</t>
  </si>
  <si>
    <t>POINT (-73.98261 40.741905)</t>
  </si>
  <si>
    <t>145 EAST 27 STREET</t>
  </si>
  <si>
    <t>40.632217</t>
  </si>
  <si>
    <t>-73.938675</t>
  </si>
  <si>
    <t>POINT (-73.938675 40.632217)</t>
  </si>
  <si>
    <t>3919 AVENUE H</t>
  </si>
  <si>
    <t>3220 HENRY HUDSON PKWY N</t>
  </si>
  <si>
    <t>40.83372</t>
  </si>
  <si>
    <t>POINT (-73.863 40.83372)</t>
  </si>
  <si>
    <t>1878 CROSS BRONX EXPRESSWAY</t>
  </si>
  <si>
    <t>POINT (-74.14338 40.575928)</t>
  </si>
  <si>
    <t>EDINBORO ROAD</t>
  </si>
  <si>
    <t>RIGBY AVENUE</t>
  </si>
  <si>
    <t>40.77904</t>
  </si>
  <si>
    <t>-73.9435</t>
  </si>
  <si>
    <t>POINT (-73.9435 40.77904)</t>
  </si>
  <si>
    <t>-73.78179</t>
  </si>
  <si>
    <t>POINT (-73.78179 40.71314)</t>
  </si>
  <si>
    <t>40.810463</t>
  </si>
  <si>
    <t>POINT (-73.90812 40.810463)</t>
  </si>
  <si>
    <t>451 WALES AVENUE</t>
  </si>
  <si>
    <t>40.896328</t>
  </si>
  <si>
    <t>POINT (-73.89819 40.896328)</t>
  </si>
  <si>
    <t>5136 POST ROAD</t>
  </si>
  <si>
    <t>40.713276</t>
  </si>
  <si>
    <t>-73.76483</t>
  </si>
  <si>
    <t>POINT (-73.76483 40.713276)</t>
  </si>
  <si>
    <t>195 PLACE</t>
  </si>
  <si>
    <t>40.700954</t>
  </si>
  <si>
    <t>-73.825676</t>
  </si>
  <si>
    <t>POINT (-73.825676 40.700954)</t>
  </si>
  <si>
    <t>40.761078</t>
  </si>
  <si>
    <t>POINT (-73.99069 40.761078)</t>
  </si>
  <si>
    <t>662 9 AVENUE</t>
  </si>
  <si>
    <t>-73.85991</t>
  </si>
  <si>
    <t>POINT (-73.85991 40.746387)</t>
  </si>
  <si>
    <t>POINT (-73.96143 40.66169)</t>
  </si>
  <si>
    <t>40.75334</t>
  </si>
  <si>
    <t>-73.79344</t>
  </si>
  <si>
    <t>POINT (-73.79344 40.75334)</t>
  </si>
  <si>
    <t>40.594646</t>
  </si>
  <si>
    <t>POINT (-73.945625 40.594646)</t>
  </si>
  <si>
    <t>4387 BEDFORD AVENUE</t>
  </si>
  <si>
    <t>40.76076</t>
  </si>
  <si>
    <t>POINT (-73.79345 40.76076)</t>
  </si>
  <si>
    <t>40.840267</t>
  </si>
  <si>
    <t>-73.862526</t>
  </si>
  <si>
    <t>POINT (-73.862526 40.840267)</t>
  </si>
  <si>
    <t>1594 UNIONPORT ROAD</t>
  </si>
  <si>
    <t>40.614716</t>
  </si>
  <si>
    <t>POINT (-73.961296 40.614716)</t>
  </si>
  <si>
    <t>1417 EAST 13 STREET</t>
  </si>
  <si>
    <t>-73.81434</t>
  </si>
  <si>
    <t>POINT (-73.81434 40.75874)</t>
  </si>
  <si>
    <t>-73.82108</t>
  </si>
  <si>
    <t>POINT (-73.82108 40.83605)</t>
  </si>
  <si>
    <t>40.609062</t>
  </si>
  <si>
    <t>-73.959305</t>
  </si>
  <si>
    <t>POINT (-73.959305 40.609062)</t>
  </si>
  <si>
    <t>1660 EAST 14 STREET</t>
  </si>
  <si>
    <t>POINT (-73.99319 40.752563)</t>
  </si>
  <si>
    <t>490 8 AVENUE</t>
  </si>
  <si>
    <t>40.729275</t>
  </si>
  <si>
    <t>POINT (-73.91199 40.729275)</t>
  </si>
  <si>
    <t>54-25 58 STREET</t>
  </si>
  <si>
    <t>-74.15132</t>
  </si>
  <si>
    <t>POINT (-74.15132 40.631207)</t>
  </si>
  <si>
    <t>200 LAKE AVENUE</t>
  </si>
  <si>
    <t>-73.77608</t>
  </si>
  <si>
    <t>POINT (-73.77608 40.67632)</t>
  </si>
  <si>
    <t>163-49 130 AVENUE</t>
  </si>
  <si>
    <t>40.872208</t>
  </si>
  <si>
    <t>POINT (-73.88956 40.872208)</t>
  </si>
  <si>
    <t>15 EAST 199 STREET</t>
  </si>
  <si>
    <t>40.627007</t>
  </si>
  <si>
    <t>POINT (-73.944695 40.627007)</t>
  </si>
  <si>
    <t>3218 AVENUE J</t>
  </si>
  <si>
    <t>40.65737</t>
  </si>
  <si>
    <t>-73.75132</t>
  </si>
  <si>
    <t>POINT (-73.75132 40.65737)</t>
  </si>
  <si>
    <t>147-11 230 PLACE</t>
  </si>
  <si>
    <t>40.675034</t>
  </si>
  <si>
    <t>-73.979004</t>
  </si>
  <si>
    <t>POINT (-73.979004 40.675034)</t>
  </si>
  <si>
    <t>726 PRESIDENT STREET</t>
  </si>
  <si>
    <t>40.59472</t>
  </si>
  <si>
    <t>POINT (-73.94564 40.59472)</t>
  </si>
  <si>
    <t>4383 BEDFORD AVENUE</t>
  </si>
  <si>
    <t>40.768482</t>
  </si>
  <si>
    <t>POINT (-73.98208 40.768482)</t>
  </si>
  <si>
    <t>40.783253</t>
  </si>
  <si>
    <t>-73.80275</t>
  </si>
  <si>
    <t>POINT (-73.80275 40.783253)</t>
  </si>
  <si>
    <t>40.8756</t>
  </si>
  <si>
    <t>-73.85263</t>
  </si>
  <si>
    <t>POINT (-73.85263 40.8756)</t>
  </si>
  <si>
    <t>CAHILL PLACE</t>
  </si>
  <si>
    <t>POINT (-73.91936 40.75856)</t>
  </si>
  <si>
    <t>32-56 STEINWAY STREET</t>
  </si>
  <si>
    <t>40.603336</t>
  </si>
  <si>
    <t>-73.751175</t>
  </si>
  <si>
    <t>POINT (-73.751175 40.603336)</t>
  </si>
  <si>
    <t>18-74 MOTT AVENUE</t>
  </si>
  <si>
    <t>40.86399</t>
  </si>
  <si>
    <t>-73.85968</t>
  </si>
  <si>
    <t>POINT (-73.85968 40.86399)</t>
  </si>
  <si>
    <t>2565 COLDEN AVENUE</t>
  </si>
  <si>
    <t>40.79458</t>
  </si>
  <si>
    <t>POINT (-73.97371 40.79458)</t>
  </si>
  <si>
    <t>40.838837</t>
  </si>
  <si>
    <t>POINT (-73.84424 40.838837)</t>
  </si>
  <si>
    <t>2511 WESTCHESTER AVENUE</t>
  </si>
  <si>
    <t>POINT (-73.97966 40.730156)</t>
  </si>
  <si>
    <t>521 EAST 14 STREET</t>
  </si>
  <si>
    <t>POINT (-73.809006 40.764038)</t>
  </si>
  <si>
    <t>156-03 NORTHERN BOULEVARD</t>
  </si>
  <si>
    <t>-73.77438</t>
  </si>
  <si>
    <t>POINT (-73.77438 40.713306)</t>
  </si>
  <si>
    <t>40.84883</t>
  </si>
  <si>
    <t>-73.94017</t>
  </si>
  <si>
    <t>POINT (-73.94017 40.84883)</t>
  </si>
  <si>
    <t>40.731327</t>
  </si>
  <si>
    <t>-73.79958</t>
  </si>
  <si>
    <t>POINT (-73.79958 40.731327)</t>
  </si>
  <si>
    <t>70-08 170 STREET</t>
  </si>
  <si>
    <t>40.722824</t>
  </si>
  <si>
    <t>-74.0081</t>
  </si>
  <si>
    <t>POINT (-74.0081 40.722824)</t>
  </si>
  <si>
    <t>185 HUDSON STREET</t>
  </si>
  <si>
    <t>40.906506</t>
  </si>
  <si>
    <t>-73.898796</t>
  </si>
  <si>
    <t>POINT (-73.898796 40.906506)</t>
  </si>
  <si>
    <t>259 WEST 259 STREET</t>
  </si>
  <si>
    <t>40.639187</t>
  </si>
  <si>
    <t>POINT (-73.90321 40.639187)</t>
  </si>
  <si>
    <t>9117 AVENUE J</t>
  </si>
  <si>
    <t>40.68641</t>
  </si>
  <si>
    <t>-73.92278</t>
  </si>
  <si>
    <t>POINT (-73.92278 40.68641)</t>
  </si>
  <si>
    <t>862 JEFFERSON AVENUE</t>
  </si>
  <si>
    <t>40.789585</t>
  </si>
  <si>
    <t>POINT (-73.97549 40.789585)</t>
  </si>
  <si>
    <t>40.7578</t>
  </si>
  <si>
    <t>POINT (-73.87916 40.7578)</t>
  </si>
  <si>
    <t>32-20 89 STREET</t>
  </si>
  <si>
    <t>-73.727234</t>
  </si>
  <si>
    <t>POINT (-73.727234 40.704544)</t>
  </si>
  <si>
    <t>40.785576</t>
  </si>
  <si>
    <t>-73.95427</t>
  </si>
  <si>
    <t>POINT (-73.95427 40.785576)</t>
  </si>
  <si>
    <t>71 EAST 94 STREET</t>
  </si>
  <si>
    <t>-73.789444</t>
  </si>
  <si>
    <t>POINT (-73.789444 40.70313)</t>
  </si>
  <si>
    <t>168-37 LIBERTY AVENUE</t>
  </si>
  <si>
    <t>40.673046</t>
  </si>
  <si>
    <t>-73.8637</t>
  </si>
  <si>
    <t>POINT (-73.8637 40.673046)</t>
  </si>
  <si>
    <t>699 ELDERTS LANE</t>
  </si>
  <si>
    <t>40.61612</t>
  </si>
  <si>
    <t>-73.99322</t>
  </si>
  <si>
    <t>POINT (-73.99322 40.61612)</t>
  </si>
  <si>
    <t>7013 18 AVENUE</t>
  </si>
  <si>
    <t>40.592438</t>
  </si>
  <si>
    <t>POINT (-73.97268 40.592438)</t>
  </si>
  <si>
    <t>STRYKER STREET</t>
  </si>
  <si>
    <t>40.690777</t>
  </si>
  <si>
    <t>-73.73834</t>
  </si>
  <si>
    <t>POINT (-73.73834 40.690777)</t>
  </si>
  <si>
    <t>POINT (-73.87255 40.752808)</t>
  </si>
  <si>
    <t>35-15 95 STREET</t>
  </si>
  <si>
    <t>-73.96183</t>
  </si>
  <si>
    <t>POINT (-73.96183 40.606674)</t>
  </si>
  <si>
    <t>2067 CONEY ISLAND AVENUE</t>
  </si>
  <si>
    <t>40.63398</t>
  </si>
  <si>
    <t>-74.11772</t>
  </si>
  <si>
    <t>POINT (-74.11772 40.63398)</t>
  </si>
  <si>
    <t>88 STATE STREET</t>
  </si>
  <si>
    <t>40.719692</t>
  </si>
  <si>
    <t>POINT (-73.90159 40.719692)</t>
  </si>
  <si>
    <t>40.611614</t>
  </si>
  <si>
    <t>-73.92847</t>
  </si>
  <si>
    <t>POINT (-73.92847 40.611614)</t>
  </si>
  <si>
    <t>40.72389</t>
  </si>
  <si>
    <t>-73.84655</t>
  </si>
  <si>
    <t>POINT (-73.84655 40.72389)</t>
  </si>
  <si>
    <t>14-07 PINSON STREET</t>
  </si>
  <si>
    <t>40.814156</t>
  </si>
  <si>
    <t>POINT (-73.935074 40.814156)</t>
  </si>
  <si>
    <t>10 EAST 138 STREET</t>
  </si>
  <si>
    <t>POINT (-73.9603 40.69635)</t>
  </si>
  <si>
    <t>408 PARK AVENUE</t>
  </si>
  <si>
    <t>POINT (-73.9565 40.784042)</t>
  </si>
  <si>
    <t>POINT (-73.99285 40.73705)</t>
  </si>
  <si>
    <t>79 5 AVENUE</t>
  </si>
  <si>
    <t>40.75004</t>
  </si>
  <si>
    <t>POINT (-73.88153 40.75004)</t>
  </si>
  <si>
    <t>POINT (-73.96416 40.673065)</t>
  </si>
  <si>
    <t>375 LINCOLN PLACE</t>
  </si>
  <si>
    <t>40.666416</t>
  </si>
  <si>
    <t>POINT (-73.80631 40.666416)</t>
  </si>
  <si>
    <t>40.763447</t>
  </si>
  <si>
    <t>POINT (-73.8153 40.763447)</t>
  </si>
  <si>
    <t>40.6617</t>
  </si>
  <si>
    <t>-73.92216</t>
  </si>
  <si>
    <t>POINT (-73.92216 40.6617)</t>
  </si>
  <si>
    <t>192 EAST 96 STREET</t>
  </si>
  <si>
    <t>40.604004</t>
  </si>
  <si>
    <t>-73.96526</t>
  </si>
  <si>
    <t>POINT (-73.96526 40.604004)</t>
  </si>
  <si>
    <t>1908 EAST 7 STREET</t>
  </si>
  <si>
    <t>POINT (-73.8957 40.69798)</t>
  </si>
  <si>
    <t>75-37 60 PLACE</t>
  </si>
  <si>
    <t>POINT (-73.9448 40.71303)</t>
  </si>
  <si>
    <t>231 AINSLIE STREET</t>
  </si>
  <si>
    <t>-73.90508</t>
  </si>
  <si>
    <t>POINT (-73.90508 40.67405)</t>
  </si>
  <si>
    <t>26 POWELL STREET</t>
  </si>
  <si>
    <t>40.69782</t>
  </si>
  <si>
    <t>POINT (-73.74574 40.69782)</t>
  </si>
  <si>
    <t>207-01 116 AVENUE</t>
  </si>
  <si>
    <t>40.700638</t>
  </si>
  <si>
    <t>POINT (-73.81062 40.700638)</t>
  </si>
  <si>
    <t>143-48 91 AVENUE</t>
  </si>
  <si>
    <t>40.63422</t>
  </si>
  <si>
    <t>-74.12123</t>
  </si>
  <si>
    <t>POINT (-74.12123 40.63422)</t>
  </si>
  <si>
    <t>BARKER STREET</t>
  </si>
  <si>
    <t>40.620136</t>
  </si>
  <si>
    <t>-74.00403</t>
  </si>
  <si>
    <t>POINT (-74.00403 40.620136)</t>
  </si>
  <si>
    <t>POINT (-73.88584 40.712196)</t>
  </si>
  <si>
    <t>69-29 METROPOLITAN AVENUE</t>
  </si>
  <si>
    <t>-73.96355</t>
  </si>
  <si>
    <t>POINT (-73.96355 40.75944)</t>
  </si>
  <si>
    <t>330 EAST 58 STREET</t>
  </si>
  <si>
    <t>POINT (-73.89903 40.655743)</t>
  </si>
  <si>
    <t>300 DE WITT AVENUE</t>
  </si>
  <si>
    <t>POINT (-73.98735 40.691456)</t>
  </si>
  <si>
    <t>40.639874</t>
  </si>
  <si>
    <t>POINT (-74.00621 40.639874)</t>
  </si>
  <si>
    <t>772 53 STREET</t>
  </si>
  <si>
    <t>POINT (-73.917244 40.619423)</t>
  </si>
  <si>
    <t>2401 RALPH AVENUE</t>
  </si>
  <si>
    <t>POINT (-73.974754 40.745174)</t>
  </si>
  <si>
    <t>40.84316</t>
  </si>
  <si>
    <t>-73.89316</t>
  </si>
  <si>
    <t>POINT (-73.89316 40.84316)</t>
  </si>
  <si>
    <t>1820 CROTONA AVENUE</t>
  </si>
  <si>
    <t>40.676765</t>
  </si>
  <si>
    <t>POINT (-73.96454 40.676765)</t>
  </si>
  <si>
    <t>363 PROSPECT PLACE</t>
  </si>
  <si>
    <t>40.640125</t>
  </si>
  <si>
    <t>POINT (-73.96684 40.640125)</t>
  </si>
  <si>
    <t>1212 CORTELYOU ROAD</t>
  </si>
  <si>
    <t>40.756958</t>
  </si>
  <si>
    <t>POINT (-73.93056 40.756958)</t>
  </si>
  <si>
    <t>POINT (-73.93894 40.634537)</t>
  </si>
  <si>
    <t>3914 GLENWOOD ROAD</t>
  </si>
  <si>
    <t>POINT (-73.7485 40.59527)</t>
  </si>
  <si>
    <t>14-30 SEAGIRT BOULEVARD</t>
  </si>
  <si>
    <t>40.703373</t>
  </si>
  <si>
    <t>-73.759186</t>
  </si>
  <si>
    <t>POINT (-73.759186 40.703373)</t>
  </si>
  <si>
    <t>40.53242</t>
  </si>
  <si>
    <t>-74.19749</t>
  </si>
  <si>
    <t>POINT (-74.19749 40.53242)</t>
  </si>
  <si>
    <t>40.62036</t>
  </si>
  <si>
    <t>POINT (-73.98297 40.62036)</t>
  </si>
  <si>
    <t>1976 59 STREET</t>
  </si>
  <si>
    <t>40.68176</t>
  </si>
  <si>
    <t>-73.84275</t>
  </si>
  <si>
    <t>POINT (-73.84275 40.68176)</t>
  </si>
  <si>
    <t>103-50 97 STREET</t>
  </si>
  <si>
    <t>POINT (-73.75887 40.651394)</t>
  </si>
  <si>
    <t>230-79 ROCKAWAY BOULEVARD</t>
  </si>
  <si>
    <t>-73.98861</t>
  </si>
  <si>
    <t>POINT (-73.98861 40.76662)</t>
  </si>
  <si>
    <t>453 WEST 54 STREET</t>
  </si>
  <si>
    <t>40.79471</t>
  </si>
  <si>
    <t>POINT (-73.94447 40.79471)</t>
  </si>
  <si>
    <t>1773 LEXINGTON AVENUE</t>
  </si>
  <si>
    <t>40.726997</t>
  </si>
  <si>
    <t>POINT (-73.94699 40.726997)</t>
  </si>
  <si>
    <t>182 NORMAN AVENUE</t>
  </si>
  <si>
    <t>40.704605</t>
  </si>
  <si>
    <t>-73.868484</t>
  </si>
  <si>
    <t>POINT (-73.868484 40.704605)</t>
  </si>
  <si>
    <t>40.732853</t>
  </si>
  <si>
    <t>-74.00753</t>
  </si>
  <si>
    <t>POINT (-74.00753 40.732853)</t>
  </si>
  <si>
    <t>-74.006424</t>
  </si>
  <si>
    <t>POINT (-74.006424 40.67827)</t>
  </si>
  <si>
    <t>15A DWIGHT STREET</t>
  </si>
  <si>
    <t>40.611202</t>
  </si>
  <si>
    <t>POINT (-74.07893 40.611202)</t>
  </si>
  <si>
    <t>129 MOSEL AVENUE</t>
  </si>
  <si>
    <t>40.66027</t>
  </si>
  <si>
    <t>POINT (-73.93977 40.66027)</t>
  </si>
  <si>
    <t>588 ALBANY AVENUE</t>
  </si>
  <si>
    <t>40.58183</t>
  </si>
  <si>
    <t>POINT (-73.95284 40.58183)</t>
  </si>
  <si>
    <t>AMHERST STREET</t>
  </si>
  <si>
    <t>POINT (-73.80464 40.693638)</t>
  </si>
  <si>
    <t>40.834274</t>
  </si>
  <si>
    <t>POINT (-73.87364 40.834274)</t>
  </si>
  <si>
    <t>40.677734</t>
  </si>
  <si>
    <t>-73.89362</t>
  </si>
  <si>
    <t>POINT (-73.89362 40.677734)</t>
  </si>
  <si>
    <t>2740 FULTON STREET</t>
  </si>
  <si>
    <t>40.72601</t>
  </si>
  <si>
    <t>-73.85146</t>
  </si>
  <si>
    <t>POINT (-73.85146 40.72601)</t>
  </si>
  <si>
    <t>102-05 QUEENS BOULEVARD</t>
  </si>
  <si>
    <t>40.85045</t>
  </si>
  <si>
    <t>POINT (-73.93667 40.85045)</t>
  </si>
  <si>
    <t>POINT (-73.758675 40.748074)</t>
  </si>
  <si>
    <t>61-22 219 STREET</t>
  </si>
  <si>
    <t>-73.90768</t>
  </si>
  <si>
    <t>POINT (-73.90768 40.66157)</t>
  </si>
  <si>
    <t>345 THATFORD AVENUE</t>
  </si>
  <si>
    <t>40.724255</t>
  </si>
  <si>
    <t>POINT (-73.91251 40.724255)</t>
  </si>
  <si>
    <t>POINT (-73.93967 40.659363)</t>
  </si>
  <si>
    <t>40.625477</t>
  </si>
  <si>
    <t>-73.97614</t>
  </si>
  <si>
    <t>POINT (-73.97614 40.625477)</t>
  </si>
  <si>
    <t>1127 MC DONALD AVENUE</t>
  </si>
  <si>
    <t>-73.757835</t>
  </si>
  <si>
    <t>POINT (-73.757835 40.75076)</t>
  </si>
  <si>
    <t>-73.957695</t>
  </si>
  <si>
    <t>POINT (-73.957695 40.709156)</t>
  </si>
  <si>
    <t>283 SOUTH 5 STREET</t>
  </si>
  <si>
    <t>-73.98175</t>
  </si>
  <si>
    <t>POINT (-73.98175 40.676113)</t>
  </si>
  <si>
    <t>639 PRESIDENT STREET</t>
  </si>
  <si>
    <t>40.843437</t>
  </si>
  <si>
    <t>POINT (-73.94164 40.843437)</t>
  </si>
  <si>
    <t>40.76869</t>
  </si>
  <si>
    <t>POINT (-73.93166 40.76869)</t>
  </si>
  <si>
    <t>30-89 14 STREET</t>
  </si>
  <si>
    <t>40.74962</t>
  </si>
  <si>
    <t>POINT (-73.86665 40.74962)</t>
  </si>
  <si>
    <t>POINT (-73.92226 40.73963)</t>
  </si>
  <si>
    <t>POINT (-73.92566 40.83566)</t>
  </si>
  <si>
    <t>1140 WOODYCREST AVENUE</t>
  </si>
  <si>
    <t>40.73043</t>
  </si>
  <si>
    <t>POINT (-73.855484 40.73043)</t>
  </si>
  <si>
    <t>99-53 64 ROAD</t>
  </si>
  <si>
    <t>40.793205</t>
  </si>
  <si>
    <t>POINT (-73.94258 40.793205)</t>
  </si>
  <si>
    <t>217 EAST 109 STREET</t>
  </si>
  <si>
    <t>40.64542</t>
  </si>
  <si>
    <t>POINT (-73.90266 40.64542)</t>
  </si>
  <si>
    <t>1420 ROCKAWAY PARKWAY</t>
  </si>
  <si>
    <t>40.65884</t>
  </si>
  <si>
    <t>POINT (-73.90796 40.65884)</t>
  </si>
  <si>
    <t>851 ROCKAWAY AVENUE</t>
  </si>
  <si>
    <t>40.85335</t>
  </si>
  <si>
    <t>POINT (-73.86487 40.85335)</t>
  </si>
  <si>
    <t>2105 WALLACE AVENUE</t>
  </si>
  <si>
    <t>40.64434</t>
  </si>
  <si>
    <t>POINT (-73.986725 40.64434)</t>
  </si>
  <si>
    <t>201 MINNA STREET</t>
  </si>
  <si>
    <t>-73.84435</t>
  </si>
  <si>
    <t>POINT (-73.84435 40.73298)</t>
  </si>
  <si>
    <t>40.600945</t>
  </si>
  <si>
    <t>POINT (-73.82037 40.600945)</t>
  </si>
  <si>
    <t>WEST 17 ROAD</t>
  </si>
  <si>
    <t>GOV</t>
  </si>
  <si>
    <t>POINT (-73.943474 40.617382)</t>
  </si>
  <si>
    <t>40.727276</t>
  </si>
  <si>
    <t>POINT (-74.0017 40.727276)</t>
  </si>
  <si>
    <t>155 SULLIVAN STREET</t>
  </si>
  <si>
    <t>ED KOCH QUEENSBORO BRIDGE</t>
  </si>
  <si>
    <t>40.66522</t>
  </si>
  <si>
    <t>POINT (-73.910576 40.66522)</t>
  </si>
  <si>
    <t>260 CHESTER STREET</t>
  </si>
  <si>
    <t>40.627876</t>
  </si>
  <si>
    <t>-74.00778</t>
  </si>
  <si>
    <t>POINT (-74.00778 40.627876)</t>
  </si>
  <si>
    <t>1079 67 STREET</t>
  </si>
  <si>
    <t>POINT (-73.819305 40.83829)</t>
  </si>
  <si>
    <t>1250 STADIUM AVENUE</t>
  </si>
  <si>
    <t>POINT (-73.87356 40.68327)</t>
  </si>
  <si>
    <t>3305 FULTON STREET</t>
  </si>
  <si>
    <t>40.82294</t>
  </si>
  <si>
    <t>POINT (-73.91451 40.82294)</t>
  </si>
  <si>
    <t>POINT (-73.90888 40.641644)</t>
  </si>
  <si>
    <t>662 EAST 89 STREET</t>
  </si>
  <si>
    <t>40.749363</t>
  </si>
  <si>
    <t>POINT (-73.86291 40.749363)</t>
  </si>
  <si>
    <t>40-12 NATIONAL STREET</t>
  </si>
  <si>
    <t>40.636173</t>
  </si>
  <si>
    <t>-73.894844</t>
  </si>
  <si>
    <t>POINT (-73.894844 40.636173)</t>
  </si>
  <si>
    <t>9515 AVENUE M</t>
  </si>
  <si>
    <t>40.640793</t>
  </si>
  <si>
    <t>-73.96922</t>
  </si>
  <si>
    <t>POINT (-73.96922 40.640793)</t>
  </si>
  <si>
    <t>679 CONEY ISLAND AVENUE</t>
  </si>
  <si>
    <t>40.740314</t>
  </si>
  <si>
    <t>-73.75989</t>
  </si>
  <si>
    <t>POINT (-73.75989 40.740314)</t>
  </si>
  <si>
    <t>40.66934</t>
  </si>
  <si>
    <t>POINT (-73.79863 40.66934)</t>
  </si>
  <si>
    <t>40.779125</t>
  </si>
  <si>
    <t>POINT (-73.947754 40.779125)</t>
  </si>
  <si>
    <t>1729 1 AVENUE</t>
  </si>
  <si>
    <t>40.608353</t>
  </si>
  <si>
    <t>-73.99078</t>
  </si>
  <si>
    <t>POINT (-73.99078 40.608353)</t>
  </si>
  <si>
    <t>40.619812</t>
  </si>
  <si>
    <t>POINT (-73.98246 40.619812)</t>
  </si>
  <si>
    <t>5916 20 AVENUE</t>
  </si>
  <si>
    <t>POINT (-74.00848 40.710575)</t>
  </si>
  <si>
    <t>144 FULTON STREET</t>
  </si>
  <si>
    <t>POINT (-73.82244 40.728)</t>
  </si>
  <si>
    <t>-73.80093</t>
  </si>
  <si>
    <t>POINT (-73.80093 40.707924)</t>
  </si>
  <si>
    <t>88-14 161 STREET</t>
  </si>
  <si>
    <t>40.803436</t>
  </si>
  <si>
    <t>POINT (-73.91941 40.803436)</t>
  </si>
  <si>
    <t>155 BRUCKNER BOULEVARD</t>
  </si>
  <si>
    <t>40.69528</t>
  </si>
  <si>
    <t>-73.949974</t>
  </si>
  <si>
    <t>POINT (-73.949974 40.69528)</t>
  </si>
  <si>
    <t>816 MYRTLE AVENUE</t>
  </si>
  <si>
    <t>40.716267</t>
  </si>
  <si>
    <t>-74.00132</t>
  </si>
  <si>
    <t>POINT (-74.00132 40.716267)</t>
  </si>
  <si>
    <t>111 CENTRE STREET</t>
  </si>
  <si>
    <t>-73.780594</t>
  </si>
  <si>
    <t>POINT (-73.780594 40.71343)</t>
  </si>
  <si>
    <t>POINT (-73.89146 40.65822)</t>
  </si>
  <si>
    <t>40.76112</t>
  </si>
  <si>
    <t>POINT (-73.860245 40.76112)</t>
  </si>
  <si>
    <t>110-32 DITMARS BOULEVARD</t>
  </si>
  <si>
    <t>40.714767</t>
  </si>
  <si>
    <t>POINT (-73.91035 40.714767)</t>
  </si>
  <si>
    <t>60-76 55 STREET</t>
  </si>
  <si>
    <t>40.577816</t>
  </si>
  <si>
    <t>POINT (-73.849075 40.577816)</t>
  </si>
  <si>
    <t>40.640133</t>
  </si>
  <si>
    <t>POINT (-73.99757 40.640133)</t>
  </si>
  <si>
    <t>POINT (-73.930374 40.76449)</t>
  </si>
  <si>
    <t>40.72539</t>
  </si>
  <si>
    <t>POINT (-73.896614 40.72539)</t>
  </si>
  <si>
    <t>-74.1629</t>
  </si>
  <si>
    <t>POINT (-74.1629 40.602974)</t>
  </si>
  <si>
    <t>1845 RICHMOND AVENUE</t>
  </si>
  <si>
    <t>POINT (-73.8823 40.74593)</t>
  </si>
  <si>
    <t>40-35 ITHACA STREET</t>
  </si>
  <si>
    <t>40.87719</t>
  </si>
  <si>
    <t>POINT (-73.88958 40.87719)</t>
  </si>
  <si>
    <t>3400 PAUL AVENUE</t>
  </si>
  <si>
    <t>40.886826</t>
  </si>
  <si>
    <t>-73.82825</t>
  </si>
  <si>
    <t>POINT (-73.82825 40.886826)</t>
  </si>
  <si>
    <t>3626 PROVOST AVENUE</t>
  </si>
  <si>
    <t>69-10 BEACH CHANNEL DRIVE</t>
  </si>
  <si>
    <t>40.623123</t>
  </si>
  <si>
    <t>-74.1676</t>
  </si>
  <si>
    <t>POINT (-74.1676 40.623123)</t>
  </si>
  <si>
    <t>LISK AVENUE</t>
  </si>
  <si>
    <t>-73.975555</t>
  </si>
  <si>
    <t>POINT (-73.975555 40.643635)</t>
  </si>
  <si>
    <t>355 EAST 5 STREET</t>
  </si>
  <si>
    <t>40.6968</t>
  </si>
  <si>
    <t>-73.7465</t>
  </si>
  <si>
    <t>POINT (-73.7465 40.6968)</t>
  </si>
  <si>
    <t>POINT (-74.027725 40.621407)</t>
  </si>
  <si>
    <t>450 87 STREET</t>
  </si>
  <si>
    <t>40.660896</t>
  </si>
  <si>
    <t>-73.960655</t>
  </si>
  <si>
    <t>POINT (-73.960655 40.660896)</t>
  </si>
  <si>
    <t>535 FLATBUSH AVENUE</t>
  </si>
  <si>
    <t>40.71112</t>
  </si>
  <si>
    <t>-73.941536</t>
  </si>
  <si>
    <t>POINT (-73.941536 40.71112)</t>
  </si>
  <si>
    <t>215 MAUJER STREET</t>
  </si>
  <si>
    <t>-74.00447</t>
  </si>
  <si>
    <t>POINT (-74.00447 40.737553)</t>
  </si>
  <si>
    <t>291 WEST 12 STREET</t>
  </si>
  <si>
    <t>POINT (-73.807686 40.665985)</t>
  </si>
  <si>
    <t>149-32 132 STREET</t>
  </si>
  <si>
    <t>POINT (-73.84569 40.70848)</t>
  </si>
  <si>
    <t>40.674454</t>
  </si>
  <si>
    <t>POINT (-74.00714 40.674454)</t>
  </si>
  <si>
    <t>64 LORRAINE STREET</t>
  </si>
  <si>
    <t>40.746983</t>
  </si>
  <si>
    <t>POINT (-73.99082 40.746983)</t>
  </si>
  <si>
    <t>117 WEST 29 STREET</t>
  </si>
  <si>
    <t>POINT (-73.806244 40.706722)</t>
  </si>
  <si>
    <t>150-50 HILLSIDE AVENUE</t>
  </si>
  <si>
    <t>40.73838</t>
  </si>
  <si>
    <t>POINT (-73.983475 40.73838)</t>
  </si>
  <si>
    <t>287 3 AVENUE</t>
  </si>
  <si>
    <t>40.686634</t>
  </si>
  <si>
    <t>POINT (-73.94691 40.686634)</t>
  </si>
  <si>
    <t>472 GATES AVENUE</t>
  </si>
  <si>
    <t>POINT (-73.950745 40.727222)</t>
  </si>
  <si>
    <t>237 ECKFORD STREET</t>
  </si>
  <si>
    <t>40.77296</t>
  </si>
  <si>
    <t>-73.91088</t>
  </si>
  <si>
    <t>POINT (-73.91088 40.77296)</t>
  </si>
  <si>
    <t>35-11 23 AVENUE</t>
  </si>
  <si>
    <t>40.755077</t>
  </si>
  <si>
    <t>POINT (-73.93209 40.755077)</t>
  </si>
  <si>
    <t>37-20 30 STREET</t>
  </si>
  <si>
    <t>-73.74901</t>
  </si>
  <si>
    <t>POINT (-73.74901 40.6067)</t>
  </si>
  <si>
    <t>12-13 NEILSON STREET</t>
  </si>
  <si>
    <t>40.771694</t>
  </si>
  <si>
    <t>-73.95919</t>
  </si>
  <si>
    <t>POINT (-73.95919 40.771694)</t>
  </si>
  <si>
    <t>POINT (-73.80696 40.715927)</t>
  </si>
  <si>
    <t>POINT (-73.947495 40.700462)</t>
  </si>
  <si>
    <t>40.703747</t>
  </si>
  <si>
    <t>POINT (-73.954445 40.703747)</t>
  </si>
  <si>
    <t>-73.834595</t>
  </si>
  <si>
    <t>POINT (-73.834595 40.700306)</t>
  </si>
  <si>
    <t>115-22 MYRTLE AVENUE</t>
  </si>
  <si>
    <t>40.640705</t>
  </si>
  <si>
    <t>-73.952385</t>
  </si>
  <si>
    <t>POINT (-73.952385 40.640705)</t>
  </si>
  <si>
    <t>40.728863</t>
  </si>
  <si>
    <t>POINT (-73.82755 40.728863)</t>
  </si>
  <si>
    <t>40.70023</t>
  </si>
  <si>
    <t>POINT (-73.83381 40.70023)</t>
  </si>
  <si>
    <t>POINT (-73.90612 40.90167)</t>
  </si>
  <si>
    <t>1001 GRAND STREET</t>
  </si>
  <si>
    <t>40.726707</t>
  </si>
  <si>
    <t>-73.74752</t>
  </si>
  <si>
    <t>POINT (-73.74752 40.726707)</t>
  </si>
  <si>
    <t>40.62315</t>
  </si>
  <si>
    <t>-74.03626</t>
  </si>
  <si>
    <t>POINT (-74.03626 40.62315)</t>
  </si>
  <si>
    <t>119 88 STREET</t>
  </si>
  <si>
    <t>40.854862</t>
  </si>
  <si>
    <t>POINT (-73.895 40.854862)</t>
  </si>
  <si>
    <t>4502 PARK AVENUE</t>
  </si>
  <si>
    <t>40.724487</t>
  </si>
  <si>
    <t>POINT (-73.97796 40.724487)</t>
  </si>
  <si>
    <t>352 EAST 8 STREET</t>
  </si>
  <si>
    <t>-73.75059</t>
  </si>
  <si>
    <t>POINT (-73.75059 40.60063)</t>
  </si>
  <si>
    <t>GATEWAY BOULEVARD</t>
  </si>
  <si>
    <t>40.721783</t>
  </si>
  <si>
    <t>-73.9471</t>
  </si>
  <si>
    <t>POINT (-73.9471 40.721783)</t>
  </si>
  <si>
    <t>548 GRAHAM AVENUE</t>
  </si>
  <si>
    <t>40.741245</t>
  </si>
  <si>
    <t>-74.00143</t>
  </si>
  <si>
    <t>POINT (-74.00143 40.741245)</t>
  </si>
  <si>
    <t>126 8 AVENUE</t>
  </si>
  <si>
    <t>-74.00622</t>
  </si>
  <si>
    <t>POINT (-74.00622 40.71869)</t>
  </si>
  <si>
    <t>118 FRANKLIN STREET</t>
  </si>
  <si>
    <t>40.647877</t>
  </si>
  <si>
    <t>POINT (-73.92608 40.647877)</t>
  </si>
  <si>
    <t>434 EAST 54 STREET</t>
  </si>
  <si>
    <t>40.587994</t>
  </si>
  <si>
    <t>-73.967155</t>
  </si>
  <si>
    <t>POINT (-73.967155 40.587994)</t>
  </si>
  <si>
    <t>15 MANHATTAN COURT</t>
  </si>
  <si>
    <t>-73.99277</t>
  </si>
  <si>
    <t>POINT (-73.99277 40.613335)</t>
  </si>
  <si>
    <t>40.754025</t>
  </si>
  <si>
    <t>POINT (-73.990036 40.754025)</t>
  </si>
  <si>
    <t>240 WEST 38 STREET</t>
  </si>
  <si>
    <t>EMERGENCY</t>
  </si>
  <si>
    <t>40.680134</t>
  </si>
  <si>
    <t>POINT (-73.86054 40.680134)</t>
  </si>
  <si>
    <t>-73.86566</t>
  </si>
  <si>
    <t>POINT (-73.86566 40.865456)</t>
  </si>
  <si>
    <t>744 ALLERTON AVENUE</t>
  </si>
  <si>
    <t>40.60212</t>
  </si>
  <si>
    <t>-73.96958</t>
  </si>
  <si>
    <t>POINT (-73.96958 40.60212)</t>
  </si>
  <si>
    <t>40.780178</t>
  </si>
  <si>
    <t>-73.95721</t>
  </si>
  <si>
    <t>POINT (-73.95721 40.780178)</t>
  </si>
  <si>
    <t>40.63828</t>
  </si>
  <si>
    <t>-74.0309</t>
  </si>
  <si>
    <t>POINT (-74.0309 40.63828)</t>
  </si>
  <si>
    <t>40.618572</t>
  </si>
  <si>
    <t>POINT (-74.01526 40.618572)</t>
  </si>
  <si>
    <t>1124 82 STREET</t>
  </si>
  <si>
    <t>40.68014</t>
  </si>
  <si>
    <t>POINT (-73.88941 40.68014)</t>
  </si>
  <si>
    <t>40.763287</t>
  </si>
  <si>
    <t>POINT (-73.803604 40.763287)</t>
  </si>
  <si>
    <t>35-82 162 STREET</t>
  </si>
  <si>
    <t>40.81973</t>
  </si>
  <si>
    <t>POINT (-73.875374 40.81973)</t>
  </si>
  <si>
    <t>1550 LAFAYETTE AVENUE</t>
  </si>
  <si>
    <t>40.82626</t>
  </si>
  <si>
    <t>POINT (-73.94795 40.82626)</t>
  </si>
  <si>
    <t>521 WEST 146 STREET</t>
  </si>
  <si>
    <t>40.841488</t>
  </si>
  <si>
    <t>POINT (-73.87454 40.841488)</t>
  </si>
  <si>
    <t>1150 EAST 180 STREET</t>
  </si>
  <si>
    <t>40.752792</t>
  </si>
  <si>
    <t>POINT (-73.80428 40.752792)</t>
  </si>
  <si>
    <t>162-34 PIDGEON MEADOW ROAD</t>
  </si>
  <si>
    <t>40.807995</t>
  </si>
  <si>
    <t>POINT (-73.94599 40.807995)</t>
  </si>
  <si>
    <t>105 WEST 125 STREET</t>
  </si>
  <si>
    <t>40.672768</t>
  </si>
  <si>
    <t>POINT (-73.98672 40.672768)</t>
  </si>
  <si>
    <t>POINT (-73.987434 40.687138)</t>
  </si>
  <si>
    <t>POINT (-73.955376 40.699177)</t>
  </si>
  <si>
    <t>495 FLUSHING AVENUE</t>
  </si>
  <si>
    <t>ROCKAWAY FWY</t>
  </si>
  <si>
    <t>40.567497</t>
  </si>
  <si>
    <t>-74.103874</t>
  </si>
  <si>
    <t>POINT (-74.103874 40.567497)</t>
  </si>
  <si>
    <t>POINT (-73.98816 40.731964)</t>
  </si>
  <si>
    <t>40.835796</t>
  </si>
  <si>
    <t>POINT (-73.86106 40.835796)</t>
  </si>
  <si>
    <t>1410 METROPOLITAN AVENUE</t>
  </si>
  <si>
    <t>-73.768616</t>
  </si>
  <si>
    <t>POINT (-73.768616 40.657608)</t>
  </si>
  <si>
    <t>177-15 149 ROAD</t>
  </si>
  <si>
    <t>14-85 BEACH CHANNEL DRIVE</t>
  </si>
  <si>
    <t>40.77001</t>
  </si>
  <si>
    <t>-73.811264</t>
  </si>
  <si>
    <t>POINT (-73.811264 40.77001)</t>
  </si>
  <si>
    <t>40.810658</t>
  </si>
  <si>
    <t>POINT (-73.9059 40.810658)</t>
  </si>
  <si>
    <t>834 EAST 147 STREET</t>
  </si>
  <si>
    <t>40.714172</t>
  </si>
  <si>
    <t>POINT (-73.91229 40.714172)</t>
  </si>
  <si>
    <t>131-33 AVERY AVENUE</t>
  </si>
  <si>
    <t>40.75471</t>
  </si>
  <si>
    <t>POINT (-73.92576 40.75471)</t>
  </si>
  <si>
    <t>40.88757</t>
  </si>
  <si>
    <t>POINT (-73.90627 40.88757)</t>
  </si>
  <si>
    <t>40.877728</t>
  </si>
  <si>
    <t>-73.85928</t>
  </si>
  <si>
    <t>POINT (-73.85928 40.877728)</t>
  </si>
  <si>
    <t>POINT (-73.897255 40.81691)</t>
  </si>
  <si>
    <t>1000 LONGWOOD AVENUE</t>
  </si>
  <si>
    <t>40.700478</t>
  </si>
  <si>
    <t>POINT (-73.92534 40.700478)</t>
  </si>
  <si>
    <t>-74.13296</t>
  </si>
  <si>
    <t>POINT (-74.13296 40.61239)</t>
  </si>
  <si>
    <t>2084 VICTORY BOULEVARD</t>
  </si>
  <si>
    <t>POINT (-73.8697 40.6665)</t>
  </si>
  <si>
    <t>819 EUCLID AVENUE</t>
  </si>
  <si>
    <t>POINT (-73.85146 40.833614)</t>
  </si>
  <si>
    <t>1260 CASTLE HILL AVENUE</t>
  </si>
  <si>
    <t>40.724083</t>
  </si>
  <si>
    <t>POINT (-73.97887 40.724083)</t>
  </si>
  <si>
    <t>40.68409</t>
  </si>
  <si>
    <t>-73.80169</t>
  </si>
  <si>
    <t>POINT (-73.80169 40.68409)</t>
  </si>
  <si>
    <t>40.674423</t>
  </si>
  <si>
    <t>POINT (-74.00033 40.674423)</t>
  </si>
  <si>
    <t>40.74773</t>
  </si>
  <si>
    <t>POINT (-73.878845 40.74773)</t>
  </si>
  <si>
    <t>87-31 BRITTON AVENUE</t>
  </si>
  <si>
    <t>40.76824</t>
  </si>
  <si>
    <t>-73.92428</t>
  </si>
  <si>
    <t>POINT (-73.92428 40.76824)</t>
  </si>
  <si>
    <t>40.642353</t>
  </si>
  <si>
    <t>-73.91333</t>
  </si>
  <si>
    <t>POINT (-73.91333 40.642353)</t>
  </si>
  <si>
    <t>563 EAST 86 STREET</t>
  </si>
  <si>
    <t>40.836567</t>
  </si>
  <si>
    <t>POINT (-73.84558 40.836567)</t>
  </si>
  <si>
    <t>2415 BUTLER PLACE</t>
  </si>
  <si>
    <t>40.69258</t>
  </si>
  <si>
    <t>-73.78956</t>
  </si>
  <si>
    <t>POINT (-73.78956 40.69258)</t>
  </si>
  <si>
    <t>110-30 UNION HALL STREET</t>
  </si>
  <si>
    <t>40.75444</t>
  </si>
  <si>
    <t>POINT (-73.9301 40.75444)</t>
  </si>
  <si>
    <t>32-23 37 AVENUE</t>
  </si>
  <si>
    <t>40.880047</t>
  </si>
  <si>
    <t>POINT (-73.857994 40.880047)</t>
  </si>
  <si>
    <t>3714 BRONXWOOD AVENUE</t>
  </si>
  <si>
    <t>POINT (-73.98222 40.764736)</t>
  </si>
  <si>
    <t>POINT (-73.89722 40.64305)</t>
  </si>
  <si>
    <t>POINT (-73.89868 40.633682)</t>
  </si>
  <si>
    <t>POINT (-73.96652 40.808224)</t>
  </si>
  <si>
    <t>POINT (-73.88375 40.659428)</t>
  </si>
  <si>
    <t>40.754818</t>
  </si>
  <si>
    <t>-73.82807</t>
  </si>
  <si>
    <t>POINT (-73.82807 40.754818)</t>
  </si>
  <si>
    <t>42-28 MAIN STREET</t>
  </si>
  <si>
    <t>40.70503</t>
  </si>
  <si>
    <t>-74.013336</t>
  </si>
  <si>
    <t>POINT (-74.013336 40.70503)</t>
  </si>
  <si>
    <t>40.867115</t>
  </si>
  <si>
    <t>POINT (-73.860306 40.867115)</t>
  </si>
  <si>
    <t>2811 BOSTON ROAD</t>
  </si>
  <si>
    <t>40.75305</t>
  </si>
  <si>
    <t>-73.92491</t>
  </si>
  <si>
    <t>POINT (-73.92491 40.75305)</t>
  </si>
  <si>
    <t>36-48 38 STREET</t>
  </si>
  <si>
    <t>40.62914</t>
  </si>
  <si>
    <t>-74.006775</t>
  </si>
  <si>
    <t>POINT (-74.006775 40.62914)</t>
  </si>
  <si>
    <t>1066 65 STREET</t>
  </si>
  <si>
    <t>POINT (-74.00169 40.71574)</t>
  </si>
  <si>
    <t>40.850445</t>
  </si>
  <si>
    <t>POINT (-73.922554 40.850445)</t>
  </si>
  <si>
    <t>POINT (-73.93635 40.710716)</t>
  </si>
  <si>
    <t>23 MEADOW STREET</t>
  </si>
  <si>
    <t>40.83366</t>
  </si>
  <si>
    <t>POINT (-73.856705 40.83366)</t>
  </si>
  <si>
    <t>2026 WESTCHESTER AVENUE</t>
  </si>
  <si>
    <t>POINT (-74.001915 40.67591)</t>
  </si>
  <si>
    <t>120 WEST 9 STREET</t>
  </si>
  <si>
    <t>40.70357</t>
  </si>
  <si>
    <t>POINT (-73.908966 40.70357)</t>
  </si>
  <si>
    <t>655 SENECA AVENUE</t>
  </si>
  <si>
    <t>-73.86439</t>
  </si>
  <si>
    <t>POINT (-73.86439 40.757694)</t>
  </si>
  <si>
    <t>104-20 NORTHERN BOULEVARD</t>
  </si>
  <si>
    <t>POINT (-73.94947 40.751453)</t>
  </si>
  <si>
    <t>40.582188</t>
  </si>
  <si>
    <t>-74.101234</t>
  </si>
  <si>
    <t>POINT (-74.101234 40.582188)</t>
  </si>
  <si>
    <t>HUSSON STREET</t>
  </si>
  <si>
    <t>40.66822</t>
  </si>
  <si>
    <t>-73.97383</t>
  </si>
  <si>
    <t>POINT (-73.97383 40.66822)</t>
  </si>
  <si>
    <t>40.762062</t>
  </si>
  <si>
    <t>-73.81589</t>
  </si>
  <si>
    <t>POINT (-73.81589 40.762062)</t>
  </si>
  <si>
    <t>40.634663</t>
  </si>
  <si>
    <t>-74.10253</t>
  </si>
  <si>
    <t>POINT (-74.10253 40.634663)</t>
  </si>
  <si>
    <t>84-30 JAMAICA AVENUE</t>
  </si>
  <si>
    <t>40.71863</t>
  </si>
  <si>
    <t>-73.988495</t>
  </si>
  <si>
    <t>POINT (-73.988495 40.71863)</t>
  </si>
  <si>
    <t>109 DELANCEY STREET</t>
  </si>
  <si>
    <t>POINT (-73.86919 40.83867)</t>
  </si>
  <si>
    <t>1539 COMMONWLTH AVENUE</t>
  </si>
  <si>
    <t>40.713318</t>
  </si>
  <si>
    <t>POINT (-73.76402 40.713318)</t>
  </si>
  <si>
    <t>40.69495</t>
  </si>
  <si>
    <t>POINT (-73.79376 40.69495)</t>
  </si>
  <si>
    <t>108-26 159 STREET</t>
  </si>
  <si>
    <t>POINT (-73.762764 40.722572)</t>
  </si>
  <si>
    <t>87-30 204 STREET</t>
  </si>
  <si>
    <t>550 GATEWAY DRIVE</t>
  </si>
  <si>
    <t>170-31 GRAND CENTRAL PARKWAY</t>
  </si>
  <si>
    <t>40.849087</t>
  </si>
  <si>
    <t>-73.83586</t>
  </si>
  <si>
    <t>POINT (-73.83586 40.849087)</t>
  </si>
  <si>
    <t>1874 HUTCHINSON RIVER PARKWAY EAST</t>
  </si>
  <si>
    <t>40.62026</t>
  </si>
  <si>
    <t>-73.98436</t>
  </si>
  <si>
    <t>POINT (-73.98436 40.62026)</t>
  </si>
  <si>
    <t>1926 60 STREET</t>
  </si>
  <si>
    <t>40.84047</t>
  </si>
  <si>
    <t>POINT (-73.886116 40.84047)</t>
  </si>
  <si>
    <t>40.714027</t>
  </si>
  <si>
    <t>POINT (-73.73824 40.714027)</t>
  </si>
  <si>
    <t>217-89 HEMPSTEAD AVENUE</t>
  </si>
  <si>
    <t>POINT (-73.94701 40.6775)</t>
  </si>
  <si>
    <t>POINT (-73.88658 40.66906)</t>
  </si>
  <si>
    <t>15 HUDSON YARDS</t>
  </si>
  <si>
    <t>40.685913</t>
  </si>
  <si>
    <t>-73.9206</t>
  </si>
  <si>
    <t>POINT (-73.9206 40.685913)</t>
  </si>
  <si>
    <t>40.72464</t>
  </si>
  <si>
    <t>-73.72495</t>
  </si>
  <si>
    <t>POINT (-73.72495 40.72464)</t>
  </si>
  <si>
    <t>-74.169556</t>
  </si>
  <si>
    <t>POINT (-74.169556 40.578537)</t>
  </si>
  <si>
    <t>2795 RICHMOND AVENUE</t>
  </si>
  <si>
    <t>POINT (-73.89918 40.884647)</t>
  </si>
  <si>
    <t>184 WEST 238 STREET</t>
  </si>
  <si>
    <t>POINT (-73.823425 40.741917)</t>
  </si>
  <si>
    <t>POINT (-73.833664 40.743958)</t>
  </si>
  <si>
    <t>40.71287</t>
  </si>
  <si>
    <t>-73.79832</t>
  </si>
  <si>
    <t>POINT (-73.79832 40.71287)</t>
  </si>
  <si>
    <t>-73.795105</t>
  </si>
  <si>
    <t>POINT (-73.795105 40.77703)</t>
  </si>
  <si>
    <t>40.639706</t>
  </si>
  <si>
    <t>-74.13909</t>
  </si>
  <si>
    <t>POINT (-74.13909 40.639706)</t>
  </si>
  <si>
    <t>40.60744</t>
  </si>
  <si>
    <t>-74.16041</t>
  </si>
  <si>
    <t>POINT (-74.16041 40.60744)</t>
  </si>
  <si>
    <t>SAYBROOK STREET</t>
  </si>
  <si>
    <t>-73.93132</t>
  </si>
  <si>
    <t>POINT (-73.93132 40.63501)</t>
  </si>
  <si>
    <t>4710 GLENWOOD ROAD</t>
  </si>
  <si>
    <t>MOSHOLU PARKWAY RAMP</t>
  </si>
  <si>
    <t>40.73033</t>
  </si>
  <si>
    <t>-73.73278</t>
  </si>
  <si>
    <t>POINT (-73.73278 40.73033)</t>
  </si>
  <si>
    <t>MOLINE STREET</t>
  </si>
  <si>
    <t>40.657917</t>
  </si>
  <si>
    <t>-73.94744</t>
  </si>
  <si>
    <t>POINT (-73.94744 40.657917)</t>
  </si>
  <si>
    <t>664 NEW YORK AVENUE</t>
  </si>
  <si>
    <t>40.852734</t>
  </si>
  <si>
    <t>-73.86775</t>
  </si>
  <si>
    <t>POINT (-73.86775 40.852734)</t>
  </si>
  <si>
    <t>2076 WHITE PLAINS ROAD</t>
  </si>
  <si>
    <t>40.63734</t>
  </si>
  <si>
    <t>-73.97531</t>
  </si>
  <si>
    <t>POINT (-73.97531 40.63734)</t>
  </si>
  <si>
    <t>601 EAST 4 STREET</t>
  </si>
  <si>
    <t>-73.82893</t>
  </si>
  <si>
    <t>POINT (-73.82893 40.838306)</t>
  </si>
  <si>
    <t>40.885166</t>
  </si>
  <si>
    <t>POINT (-73.9023 40.885166)</t>
  </si>
  <si>
    <t>3634 CORLEAR AVENUE</t>
  </si>
  <si>
    <t>40.66931</t>
  </si>
  <si>
    <t>-73.933846</t>
  </si>
  <si>
    <t>POINT (-73.933846 40.66931)</t>
  </si>
  <si>
    <t>267 SCHENECTADY AVENUE</t>
  </si>
  <si>
    <t>40.633305</t>
  </si>
  <si>
    <t>-74.02107</t>
  </si>
  <si>
    <t>POINT (-74.02107 40.633305)</t>
  </si>
  <si>
    <t>6905 5 AVENUE</t>
  </si>
  <si>
    <t>-73.80302</t>
  </si>
  <si>
    <t>POINT (-73.80302 40.753696)</t>
  </si>
  <si>
    <t>1 GULF AVENUE</t>
  </si>
  <si>
    <t>40.71955</t>
  </si>
  <si>
    <t>-74.000626</t>
  </si>
  <si>
    <t>POINT (-74.000626 40.71955)</t>
  </si>
  <si>
    <t>POINT (-73.991974 40.74664)</t>
  </si>
  <si>
    <t>150 WEST 28 STREET</t>
  </si>
  <si>
    <t>6072 MADISON STREET</t>
  </si>
  <si>
    <t>40.739704</t>
  </si>
  <si>
    <t>POINT (-73.98521 40.739704)</t>
  </si>
  <si>
    <t>127 EAST 23 STREET</t>
  </si>
  <si>
    <t>40.578682</t>
  </si>
  <si>
    <t>POINT (-73.8465 40.578682)</t>
  </si>
  <si>
    <t>BEACH 126 STREET</t>
  </si>
  <si>
    <t>40.657158</t>
  </si>
  <si>
    <t>POINT (-73.930984 40.657158)</t>
  </si>
  <si>
    <t>672 UTICA AVENUE</t>
  </si>
  <si>
    <t>40.758526</t>
  </si>
  <si>
    <t>POINT (-73.80141 40.758526)</t>
  </si>
  <si>
    <t>POINT (-73.92211 40.708485)</t>
  </si>
  <si>
    <t>40.784935</t>
  </si>
  <si>
    <t>-73.948715</t>
  </si>
  <si>
    <t>POINT (-73.948715 40.784935)</t>
  </si>
  <si>
    <t>217 EAST 96 STREET</t>
  </si>
  <si>
    <t>40.709114</t>
  </si>
  <si>
    <t>POINT (-73.788605 40.709114)</t>
  </si>
  <si>
    <t>90-11 172 STREET</t>
  </si>
  <si>
    <t>40.703354</t>
  </si>
  <si>
    <t>POINT (-73.9031 40.703354)</t>
  </si>
  <si>
    <t>818 WOODWARD AVENUE</t>
  </si>
  <si>
    <t>40.883648</t>
  </si>
  <si>
    <t>POINT (-73.908905 40.883648)</t>
  </si>
  <si>
    <t>3218 CAMBRIDGE AVENUE</t>
  </si>
  <si>
    <t>40.69466</t>
  </si>
  <si>
    <t>POINT (-73.81917 40.69466)</t>
  </si>
  <si>
    <t>129-17 95 AVENUE</t>
  </si>
  <si>
    <t>40.636074</t>
  </si>
  <si>
    <t>POINT (-74.00896 40.636074)</t>
  </si>
  <si>
    <t>POINT (-73.89084 40.660286)</t>
  </si>
  <si>
    <t>14-06 PINSON STREET</t>
  </si>
  <si>
    <t>-73.89514</t>
  </si>
  <si>
    <t>POINT (-73.89514 40.65737)</t>
  </si>
  <si>
    <t>90 LOUISIANA AVENUE</t>
  </si>
  <si>
    <t>40.645958</t>
  </si>
  <si>
    <t>-73.95809</t>
  </si>
  <si>
    <t>POINT (-73.95809 40.645958)</t>
  </si>
  <si>
    <t>1032 FLATBUSH AVENUE</t>
  </si>
  <si>
    <t>40.57924</t>
  </si>
  <si>
    <t>-73.84483</t>
  </si>
  <si>
    <t>POINT (-73.84483 40.57924)</t>
  </si>
  <si>
    <t>BEACH 124 STREET</t>
  </si>
  <si>
    <t>27 ROAD</t>
  </si>
  <si>
    <t>40.67107</t>
  </si>
  <si>
    <t>-73.80908</t>
  </si>
  <si>
    <t>POINT (-73.80908 40.67107)</t>
  </si>
  <si>
    <t>POINT (-73.90082 40.69874)</t>
  </si>
  <si>
    <t>-73.84902</t>
  </si>
  <si>
    <t>POINT (-73.84902 40.823257)</t>
  </si>
  <si>
    <t>-73.76588</t>
  </si>
  <si>
    <t>POINT (-73.76588 40.713287)</t>
  </si>
  <si>
    <t>195-001 JAMAICA AVENUE</t>
  </si>
  <si>
    <t>-73.83455</t>
  </si>
  <si>
    <t>POINT (-73.83455 40.681175)</t>
  </si>
  <si>
    <t>40.679478</t>
  </si>
  <si>
    <t>-73.886154</t>
  </si>
  <si>
    <t>POINT (-73.886154 40.679478)</t>
  </si>
  <si>
    <t>2941 FULTON STREET</t>
  </si>
  <si>
    <t>88-05 ROOSEVELT AVENUE</t>
  </si>
  <si>
    <t>-73.76947</t>
  </si>
  <si>
    <t>POINT (-73.76947 40.692654)</t>
  </si>
  <si>
    <t>40.883453</t>
  </si>
  <si>
    <t>POINT (-73.87774 40.883453)</t>
  </si>
  <si>
    <t>40.740665</t>
  </si>
  <si>
    <t>POINT (-73.995155 40.740665)</t>
  </si>
  <si>
    <t>106 WEST 19 STREET</t>
  </si>
  <si>
    <t>40.721355</t>
  </si>
  <si>
    <t>-73.826614</t>
  </si>
  <si>
    <t>POINT (-73.826614 40.721355)</t>
  </si>
  <si>
    <t>POINT (-73.94474 40.61562)</t>
  </si>
  <si>
    <t>2817 NOSTRAND AVENUE</t>
  </si>
  <si>
    <t>POINT (-73.89527 40.66172)</t>
  </si>
  <si>
    <t>608 GEORGIA AVENUE</t>
  </si>
  <si>
    <t>-73.75043</t>
  </si>
  <si>
    <t>POINT (-73.75043 40.663685)</t>
  </si>
  <si>
    <t>POINT (-73.90889 40.710938)</t>
  </si>
  <si>
    <t>2112 HIMROD STREET</t>
  </si>
  <si>
    <t>-73.880905</t>
  </si>
  <si>
    <t>POINT (-73.880905 40.634644)</t>
  </si>
  <si>
    <t>40.824978</t>
  </si>
  <si>
    <t>POINT (-73.911736 40.824978)</t>
  </si>
  <si>
    <t>446 EAST 163 STREET</t>
  </si>
  <si>
    <t>POINT (-73.84883 40.690193)</t>
  </si>
  <si>
    <t>40.752266</t>
  </si>
  <si>
    <t>POINT (-73.9054 40.752266)</t>
  </si>
  <si>
    <t>34-24 56 STREET</t>
  </si>
  <si>
    <t>40.902935</t>
  </si>
  <si>
    <t>-73.84934</t>
  </si>
  <si>
    <t>POINT (-73.84934 40.902935)</t>
  </si>
  <si>
    <t>724 EAST 241 STREET</t>
  </si>
  <si>
    <t>POINT (-74.0088 40.656963)</t>
  </si>
  <si>
    <t>40.744144</t>
  </si>
  <si>
    <t>POINT (-73.77183 40.744144)</t>
  </si>
  <si>
    <t>40.674046</t>
  </si>
  <si>
    <t>-73.8835</t>
  </si>
  <si>
    <t>POINT (-73.8835 40.674046)</t>
  </si>
  <si>
    <t>378 ELTON STREET</t>
  </si>
  <si>
    <t>POINT (-73.97013 40.635475)</t>
  </si>
  <si>
    <t>588 EAST 8 STREET</t>
  </si>
  <si>
    <t>POINT (-73.974594 40.600105)</t>
  </si>
  <si>
    <t>176 VAN SICKLEN STREET</t>
  </si>
  <si>
    <t>-73.91811</t>
  </si>
  <si>
    <t>POINT (-73.91811 40.627346)</t>
  </si>
  <si>
    <t>2070 RALPH AVENUE</t>
  </si>
  <si>
    <t>40.612854</t>
  </si>
  <si>
    <t>-73.96001</t>
  </si>
  <si>
    <t>POINT (-73.96001 40.612854)</t>
  </si>
  <si>
    <t>40.65702</t>
  </si>
  <si>
    <t>POINT (-73.92335 40.65702)</t>
  </si>
  <si>
    <t>351 EAST 91 STREET</t>
  </si>
  <si>
    <t>40.843655</t>
  </si>
  <si>
    <t>-73.93065</t>
  </si>
  <si>
    <t>POINT (-73.93065 40.843655)</t>
  </si>
  <si>
    <t>40.676964</t>
  </si>
  <si>
    <t>POINT (-73.92083 40.676964)</t>
  </si>
  <si>
    <t>2034 ATLANTIC AVENUE</t>
  </si>
  <si>
    <t>-73.76472</t>
  </si>
  <si>
    <t>POINT (-73.76472 40.713287)</t>
  </si>
  <si>
    <t>195-39 JAMAICA AVENUE</t>
  </si>
  <si>
    <t>40.77048</t>
  </si>
  <si>
    <t>-73.983864</t>
  </si>
  <si>
    <t>POINT (-73.983864 40.77048)</t>
  </si>
  <si>
    <t>40.59338</t>
  </si>
  <si>
    <t>POINT (-73.778946 40.59338)</t>
  </si>
  <si>
    <t>48-06 ROCKAWAY BEACH BOULEVARD</t>
  </si>
  <si>
    <t>40.57515</t>
  </si>
  <si>
    <t>POINT (-73.98558 40.57515)</t>
  </si>
  <si>
    <t>40.6185</t>
  </si>
  <si>
    <t>-73.96014</t>
  </si>
  <si>
    <t>POINT (-73.96014 40.6185)</t>
  </si>
  <si>
    <t>-73.94595</t>
  </si>
  <si>
    <t>POINT (-73.94595 40.647007)</t>
  </si>
  <si>
    <t>3324 TILDEN AVENUE</t>
  </si>
  <si>
    <t>40.65774</t>
  </si>
  <si>
    <t>POINT (-73.75426 40.65774)</t>
  </si>
  <si>
    <t>147-37 228 STREET</t>
  </si>
  <si>
    <t>-73.780556</t>
  </si>
  <si>
    <t>POINT (-73.780556 40.708424)</t>
  </si>
  <si>
    <t>40.644966</t>
  </si>
  <si>
    <t>-73.958984</t>
  </si>
  <si>
    <t>POINT (-73.958984 40.644966)</t>
  </si>
  <si>
    <t>40.750317</t>
  </si>
  <si>
    <t>POINT (-73.99112 40.750317)</t>
  </si>
  <si>
    <t>-73.92489</t>
  </si>
  <si>
    <t>POINT (-73.92489 40.62149)</t>
  </si>
  <si>
    <t>5224 AVENUE M</t>
  </si>
  <si>
    <t>40.778645</t>
  </si>
  <si>
    <t>-73.9892</t>
  </si>
  <si>
    <t>POINT (-73.9892 40.778645)</t>
  </si>
  <si>
    <t>-73.993935</t>
  </si>
  <si>
    <t>POINT (-73.993935 40.647068)</t>
  </si>
  <si>
    <t>40.70361</t>
  </si>
  <si>
    <t>POINT (-73.82232 40.70361)</t>
  </si>
  <si>
    <t>130-10 METROPOLITAN AVENUE</t>
  </si>
  <si>
    <t>-73.95307</t>
  </si>
  <si>
    <t>POINT (-73.95307 40.716785)</t>
  </si>
  <si>
    <t>264 NORTH 9 STREET</t>
  </si>
  <si>
    <t>POINT (-73.950294 40.6723)</t>
  </si>
  <si>
    <t>768 NOSTRAND AVENUE</t>
  </si>
  <si>
    <t>40.668884</t>
  </si>
  <si>
    <t>POINT (-73.81173 40.668884)</t>
  </si>
  <si>
    <t>40.756832</t>
  </si>
  <si>
    <t>POINT (-74.00124 40.756832)</t>
  </si>
  <si>
    <t>429 11 AVENUE</t>
  </si>
  <si>
    <t>Mobile foo</t>
  </si>
  <si>
    <t>40.754272</t>
  </si>
  <si>
    <t>POINT (-73.890816 40.754272)</t>
  </si>
  <si>
    <t>33-25 76 STREET</t>
  </si>
  <si>
    <t>40.67252</t>
  </si>
  <si>
    <t>-73.8106</t>
  </si>
  <si>
    <t>POINT (-73.8106 40.67252)</t>
  </si>
  <si>
    <t>40.749104</t>
  </si>
  <si>
    <t>POINT (-73.88703 40.749104)</t>
  </si>
  <si>
    <t>37-41 79 STREET</t>
  </si>
  <si>
    <t>POINT (-73.91806 40.76015)</t>
  </si>
  <si>
    <t>31-44 STEINWAY STREET</t>
  </si>
  <si>
    <t>40.8295</t>
  </si>
  <si>
    <t>POINT (-73.900276 40.8295)</t>
  </si>
  <si>
    <t>1206 TINTON AVENUE</t>
  </si>
  <si>
    <t>40.73974</t>
  </si>
  <si>
    <t>POINT (-73.92319 40.73974)</t>
  </si>
  <si>
    <t>POINT (-73.86922 40.8396)</t>
  </si>
  <si>
    <t>40.605095</t>
  </si>
  <si>
    <t>POINT (-73.986855 40.605095)</t>
  </si>
  <si>
    <t>40.809063</t>
  </si>
  <si>
    <t>POINT (-73.95068 40.809063)</t>
  </si>
  <si>
    <t>270 WEST 124 STREET</t>
  </si>
  <si>
    <t>40.71221</t>
  </si>
  <si>
    <t>-73.757195</t>
  </si>
  <si>
    <t>POINT (-73.757195 40.71221)</t>
  </si>
  <si>
    <t>40.588497</t>
  </si>
  <si>
    <t>-73.969284</t>
  </si>
  <si>
    <t>POINT (-73.969284 40.588497)</t>
  </si>
  <si>
    <t>451 AVENUE Y</t>
  </si>
  <si>
    <t>40.723007</t>
  </si>
  <si>
    <t>POINT (-73.90458 40.723007)</t>
  </si>
  <si>
    <t>40.72298</t>
  </si>
  <si>
    <t>-73.74476</t>
  </si>
  <si>
    <t>POINT (-73.74476 40.72298)</t>
  </si>
  <si>
    <t>40.607105</t>
  </si>
  <si>
    <t>-73.96864</t>
  </si>
  <si>
    <t>POINT (-73.96864 40.607105)</t>
  </si>
  <si>
    <t>-73.72775</t>
  </si>
  <si>
    <t>POINT (-73.72775 40.724495)</t>
  </si>
  <si>
    <t>40.71627</t>
  </si>
  <si>
    <t>-73.9912</t>
  </si>
  <si>
    <t>POINT (-73.9912 40.71627)</t>
  </si>
  <si>
    <t>43 ORCHARD STREET</t>
  </si>
  <si>
    <t>POINT (-73.940865 40.75811)</t>
  </si>
  <si>
    <t>40.732296</t>
  </si>
  <si>
    <t>-73.81039</t>
  </si>
  <si>
    <t>POINT (-73.81039 40.732296)</t>
  </si>
  <si>
    <t>158-40 JEWEL AVENUE</t>
  </si>
  <si>
    <t>POINT (-73.80604 40.693695)</t>
  </si>
  <si>
    <t>145-45 105 AVENUE</t>
  </si>
  <si>
    <t>-73.841896</t>
  </si>
  <si>
    <t>POINT (-73.841896 40.879673)</t>
  </si>
  <si>
    <t>3476 BRUNER AVENUE</t>
  </si>
  <si>
    <t>POINT (-73.91247 40.68971)</t>
  </si>
  <si>
    <t>146 WEIRFIELD STREET</t>
  </si>
  <si>
    <t>-73.98434</t>
  </si>
  <si>
    <t>POINT (-73.98434 40.59034)</t>
  </si>
  <si>
    <t>-74.1674</t>
  </si>
  <si>
    <t>POINT (-74.1674 40.638863)</t>
  </si>
  <si>
    <t>63 ARLINGTON AVENUE</t>
  </si>
  <si>
    <t>40.69123</t>
  </si>
  <si>
    <t>POINT (-73.90906 40.69123)</t>
  </si>
  <si>
    <t>563 WILSON AVENUE</t>
  </si>
  <si>
    <t>POINT (-73.946335 40.63173)</t>
  </si>
  <si>
    <t>3105 AVENUE H</t>
  </si>
  <si>
    <t>-73.95662</t>
  </si>
  <si>
    <t>POINT (-73.95662 40.626835)</t>
  </si>
  <si>
    <t>1450 OCEAN AVENUE</t>
  </si>
  <si>
    <t>POINT (-73.79391 40.67229)</t>
  </si>
  <si>
    <t>40.786892</t>
  </si>
  <si>
    <t>POINT (-73.947365 40.786892)</t>
  </si>
  <si>
    <t>215 EAST 99 STREET</t>
  </si>
  <si>
    <t>40.623405</t>
  </si>
  <si>
    <t>-74.025116</t>
  </si>
  <si>
    <t>POINT (-74.025116 40.623405)</t>
  </si>
  <si>
    <t>8315 5 AVENUE</t>
  </si>
  <si>
    <t>POINT (-73.92282 40.610115)</t>
  </si>
  <si>
    <t>2461 FLATBUSH AVENUE</t>
  </si>
  <si>
    <t>40.73403</t>
  </si>
  <si>
    <t>-73.995056</t>
  </si>
  <si>
    <t>POINT (-73.995056 40.73403)</t>
  </si>
  <si>
    <t>40.83687</t>
  </si>
  <si>
    <t>POINT (-73.94895 40.83687)</t>
  </si>
  <si>
    <t>-73.98806</t>
  </si>
  <si>
    <t>POINT (-73.98806 40.75964)</t>
  </si>
  <si>
    <t>729 8 AVENUE</t>
  </si>
  <si>
    <t>POINT (-73.889984 40.740803)</t>
  </si>
  <si>
    <t>74-21 45 AVENUE</t>
  </si>
  <si>
    <t>-73.99505</t>
  </si>
  <si>
    <t>POINT (-73.99505 40.75004)</t>
  </si>
  <si>
    <t>413 8 AVENUE</t>
  </si>
  <si>
    <t>40.721478</t>
  </si>
  <si>
    <t>POINT (-73.97764 40.721478)</t>
  </si>
  <si>
    <t>40 AVENUE D</t>
  </si>
  <si>
    <t>40.853756</t>
  </si>
  <si>
    <t>-73.88308</t>
  </si>
  <si>
    <t>POINT (-73.88308 40.853756)</t>
  </si>
  <si>
    <t>743 EAST 187 STREET</t>
  </si>
  <si>
    <t>40.699146</t>
  </si>
  <si>
    <t>-73.79313</t>
  </si>
  <si>
    <t>POINT (-73.79313 40.699146)</t>
  </si>
  <si>
    <t>106-33 BREWER BOULEVARD</t>
  </si>
  <si>
    <t>40.629333</t>
  </si>
  <si>
    <t>-73.96801</t>
  </si>
  <si>
    <t>POINT (-73.96801 40.629333)</t>
  </si>
  <si>
    <t>POINT (-73.900246 40.843174)</t>
  </si>
  <si>
    <t>1737 WASHINGTON AVENUE</t>
  </si>
  <si>
    <t>40.82819</t>
  </si>
  <si>
    <t>-73.83534</t>
  </si>
  <si>
    <t>POINT (-73.83534 40.82819)</t>
  </si>
  <si>
    <t>SAINT JOSEPHS WAY</t>
  </si>
  <si>
    <t>POINT (-73.9277 40.60648)</t>
  </si>
  <si>
    <t>POINT (-74.13208 40.6227)</t>
  </si>
  <si>
    <t>BURNSIDE AVENUE</t>
  </si>
  <si>
    <t>40.805023</t>
  </si>
  <si>
    <t>POINT (-73.923164 40.805023)</t>
  </si>
  <si>
    <t>105 BRUCKNER BOULEVARD</t>
  </si>
  <si>
    <t>40.628002</t>
  </si>
  <si>
    <t>-73.918175</t>
  </si>
  <si>
    <t>POINT (-73.918175 40.628002)</t>
  </si>
  <si>
    <t>40.731133</t>
  </si>
  <si>
    <t>POINT (-74.00472 40.731133)</t>
  </si>
  <si>
    <t>65 BEDFORD STREET</t>
  </si>
  <si>
    <t>POINT (-73.82943 40.85186)</t>
  </si>
  <si>
    <t>3217 WESTCHESTER AVENUE</t>
  </si>
  <si>
    <t>-73.86375</t>
  </si>
  <si>
    <t>POINT (-73.86375 40.881886)</t>
  </si>
  <si>
    <t>3715 WHITE PLAINS ROAD</t>
  </si>
  <si>
    <t>40.8569</t>
  </si>
  <si>
    <t>POINT (-73.89329 40.8569)</t>
  </si>
  <si>
    <t>443 EAST 185 STREET</t>
  </si>
  <si>
    <t>40.71518</t>
  </si>
  <si>
    <t>POINT (-73.90506 40.71518)</t>
  </si>
  <si>
    <t>60-31 60 DRIVE</t>
  </si>
  <si>
    <t>POINT (-73.79835 40.67632)</t>
  </si>
  <si>
    <t>40.71789</t>
  </si>
  <si>
    <t>POINT (-73.98948 40.71789)</t>
  </si>
  <si>
    <t>40.83242</t>
  </si>
  <si>
    <t>-73.879135</t>
  </si>
  <si>
    <t>POINT (-73.879135 40.83242)</t>
  </si>
  <si>
    <t>1353 BOYNTON AVENUE</t>
  </si>
  <si>
    <t>40.593662</t>
  </si>
  <si>
    <t>POINT (-73.967995 40.593662)</t>
  </si>
  <si>
    <t>2314 EAST 3 STREET</t>
  </si>
  <si>
    <t>40.70182</t>
  </si>
  <si>
    <t>POINT (-73.958565 40.70182)</t>
  </si>
  <si>
    <t>648 BEDFORD AVENUE</t>
  </si>
  <si>
    <t>40.830513</t>
  </si>
  <si>
    <t>POINT (-73.94051 40.830513)</t>
  </si>
  <si>
    <t>400 WEST 155 STREET</t>
  </si>
  <si>
    <t>40.61861</t>
  </si>
  <si>
    <t>-74.09108</t>
  </si>
  <si>
    <t>POINT (-74.09108 40.61861)</t>
  </si>
  <si>
    <t>SIGNAL HILL ROAD</t>
  </si>
  <si>
    <t>40.68465</t>
  </si>
  <si>
    <t>POINT (-73.92519 40.68465)</t>
  </si>
  <si>
    <t>673 HALSEY STREET</t>
  </si>
  <si>
    <t>40.57204</t>
  </si>
  <si>
    <t>POINT (-73.85755 40.57204)</t>
  </si>
  <si>
    <t>40.82442</t>
  </si>
  <si>
    <t>-73.90977</t>
  </si>
  <si>
    <t>POINT (-73.90977 40.82442)</t>
  </si>
  <si>
    <t>499 EAST 163 STREET</t>
  </si>
  <si>
    <t>POINT (-73.75066 40.710747)</t>
  </si>
  <si>
    <t>40.629257</t>
  </si>
  <si>
    <t>-74.13761</t>
  </si>
  <si>
    <t>POINT (-74.13761 40.629257)</t>
  </si>
  <si>
    <t>POINT (-73.84808 40.85283)</t>
  </si>
  <si>
    <t>1780 SEMINOLE AVENUE</t>
  </si>
  <si>
    <t>40.73154</t>
  </si>
  <si>
    <t>POINT (-73.99164 40.73154)</t>
  </si>
  <si>
    <t>781 BROADWAY</t>
  </si>
  <si>
    <t>40.664127</t>
  </si>
  <si>
    <t>-73.92349</t>
  </si>
  <si>
    <t>POINT (-73.92349 40.664127)</t>
  </si>
  <si>
    <t>82 ROCKAWAY PARKWAY</t>
  </si>
  <si>
    <t>40.756226</t>
  </si>
  <si>
    <t>POINT (-73.97952 40.756226)</t>
  </si>
  <si>
    <t>2 WEST 46 STREET</t>
  </si>
  <si>
    <t>GMC</t>
  </si>
  <si>
    <t>40.740173</t>
  </si>
  <si>
    <t>POINT (-73.98427 40.740173)</t>
  </si>
  <si>
    <t>-73.92317</t>
  </si>
  <si>
    <t>POINT (-73.92317 40.713966)</t>
  </si>
  <si>
    <t>46-25 METROPOLITAN AVENUE</t>
  </si>
  <si>
    <t>40.714504</t>
  </si>
  <si>
    <t>POINT (-73.93623 40.714504)</t>
  </si>
  <si>
    <t>995 METROPOLITAN AVENUE</t>
  </si>
  <si>
    <t>40.82009</t>
  </si>
  <si>
    <t>-73.9141</t>
  </si>
  <si>
    <t>POINT (-73.9141 40.82009)</t>
  </si>
  <si>
    <t>730 ELTON AVENUE</t>
  </si>
  <si>
    <t>40.65865</t>
  </si>
  <si>
    <t>POINT (-73.91738 40.65865)</t>
  </si>
  <si>
    <t>376 ROCKAWAY PARKWAY</t>
  </si>
  <si>
    <t>POINT (-73.95055 40.795055)</t>
  </si>
  <si>
    <t>1255 5 AVENUE</t>
  </si>
  <si>
    <t>40.594963</t>
  </si>
  <si>
    <t>POINT (-73.94083 40.594963)</t>
  </si>
  <si>
    <t>3641 NOSTRAND AVENUE</t>
  </si>
  <si>
    <t>40.773933</t>
  </si>
  <si>
    <t>POINT (-73.926384 40.773933)</t>
  </si>
  <si>
    <t>18-29 26 AVENUE</t>
  </si>
  <si>
    <t>64 WEST DRIVE</t>
  </si>
  <si>
    <t>-73.73709</t>
  </si>
  <si>
    <t>POINT (-73.73709 40.665245)</t>
  </si>
  <si>
    <t>POINT (-73.98352 40.781124)</t>
  </si>
  <si>
    <t>40.747566</t>
  </si>
  <si>
    <t>-73.99683</t>
  </si>
  <si>
    <t>POINT (-73.99683 40.747566)</t>
  </si>
  <si>
    <t>332 8 AVENUE</t>
  </si>
  <si>
    <t>40.761402</t>
  </si>
  <si>
    <t>-73.99968</t>
  </si>
  <si>
    <t>POINT (-73.99968 40.761402)</t>
  </si>
  <si>
    <t>647 WEST 42 STREET</t>
  </si>
  <si>
    <t>40.63937</t>
  </si>
  <si>
    <t>POINT (-73.95697 40.63937)</t>
  </si>
  <si>
    <t>531 EAST 22 STREET</t>
  </si>
  <si>
    <t>40.752586</t>
  </si>
  <si>
    <t>POINT (-73.87712 40.752586)</t>
  </si>
  <si>
    <t>90-11 35 AVENUE</t>
  </si>
  <si>
    <t>40.692</t>
  </si>
  <si>
    <t>POINT (-73.90322 40.692)</t>
  </si>
  <si>
    <t>303 COOPER STREET</t>
  </si>
  <si>
    <t>-73.76933</t>
  </si>
  <si>
    <t>POINT (-73.76933 40.71204)</t>
  </si>
  <si>
    <t>190-12 JAMAICA AVENUE</t>
  </si>
  <si>
    <t>40.81723</t>
  </si>
  <si>
    <t>-73.88722</t>
  </si>
  <si>
    <t>POINT (-73.88722 40.81723)</t>
  </si>
  <si>
    <t>817 FAILE STREET</t>
  </si>
  <si>
    <t>40.659626</t>
  </si>
  <si>
    <t>POINT (-73.89809 40.659626)</t>
  </si>
  <si>
    <t>205 NEW LOTS AVENUE</t>
  </si>
  <si>
    <t>40.71358</t>
  </si>
  <si>
    <t>POINT (-73.79176 40.71358)</t>
  </si>
  <si>
    <t>86-20 KINGSTON PLACE</t>
  </si>
  <si>
    <t>POINT (-73.88321 40.71235)</t>
  </si>
  <si>
    <t>71-49 METROPOLITAN AVENUE</t>
  </si>
  <si>
    <t>40.68822</t>
  </si>
  <si>
    <t>-73.79664</t>
  </si>
  <si>
    <t>POINT (-73.79664 40.68822)</t>
  </si>
  <si>
    <t>-74.00494</t>
  </si>
  <si>
    <t>POINT (-74.00494 40.735302)</t>
  </si>
  <si>
    <t>40.883965</t>
  </si>
  <si>
    <t>POINT (-73.85104 40.883965)</t>
  </si>
  <si>
    <t>1050 EAST 224 STREET</t>
  </si>
  <si>
    <t>40.720047</t>
  </si>
  <si>
    <t>-73.73217</t>
  </si>
  <si>
    <t>POINT (-73.73217 40.720047)</t>
  </si>
  <si>
    <t>POINT (-73.90213 40.705147)</t>
  </si>
  <si>
    <t>40.749382</t>
  </si>
  <si>
    <t>POINT (-73.88424 40.749382)</t>
  </si>
  <si>
    <t>37-57 82 STREET</t>
  </si>
  <si>
    <t>40.79958</t>
  </si>
  <si>
    <t>POINT (-73.94392 40.79958)</t>
  </si>
  <si>
    <t>76 EAST 116 STREET</t>
  </si>
  <si>
    <t>40.688087</t>
  </si>
  <si>
    <t>-73.96683</t>
  </si>
  <si>
    <t>POINT (-73.96683 40.688087)</t>
  </si>
  <si>
    <t>40.713158</t>
  </si>
  <si>
    <t>-73.7354</t>
  </si>
  <si>
    <t>POINT (-73.7354 40.713158)</t>
  </si>
  <si>
    <t>218-84 HEMPSTEAD AVENUE</t>
  </si>
  <si>
    <t>40.831215</t>
  </si>
  <si>
    <t>POINT (-73.85628 40.831215)</t>
  </si>
  <si>
    <t>2040 GLEASON AVENUE</t>
  </si>
  <si>
    <t>POINT (-73.801216 40.692245)</t>
  </si>
  <si>
    <t>SPA PLACE</t>
  </si>
  <si>
    <t>40.69921</t>
  </si>
  <si>
    <t>POINT (-73.82203 40.69921)</t>
  </si>
  <si>
    <t>89-12 129 STREET</t>
  </si>
  <si>
    <t>40.63679</t>
  </si>
  <si>
    <t>-73.95744</t>
  </si>
  <si>
    <t>POINT (-73.95744 40.63679)</t>
  </si>
  <si>
    <t>40.78863</t>
  </si>
  <si>
    <t>-73.85213</t>
  </si>
  <si>
    <t>POINT (-73.85213 40.78863)</t>
  </si>
  <si>
    <t>40.761063</t>
  </si>
  <si>
    <t>POINT (-73.918396 40.761063)</t>
  </si>
  <si>
    <t>31-11 38 STREET</t>
  </si>
  <si>
    <t>POINT (-73.83899 40.690224)</t>
  </si>
  <si>
    <t>POINT (-73.871544 40.842514)</t>
  </si>
  <si>
    <t>40.74751</t>
  </si>
  <si>
    <t>-73.98632</t>
  </si>
  <si>
    <t>POINT (-73.98632 40.74751)</t>
  </si>
  <si>
    <t>23 WEST 32 STREET</t>
  </si>
  <si>
    <t>-73.773</t>
  </si>
  <si>
    <t>POINT (-73.773 40.68121)</t>
  </si>
  <si>
    <t>40.636425</t>
  </si>
  <si>
    <t>POINT (-74.00501 40.636425)</t>
  </si>
  <si>
    <t>40.6058</t>
  </si>
  <si>
    <t>POINT (-73.97347 40.6058)</t>
  </si>
  <si>
    <t>1727 DAHILL ROAD</t>
  </si>
  <si>
    <t>POINT (-73.97166 40.76614)</t>
  </si>
  <si>
    <t>40.637283</t>
  </si>
  <si>
    <t>POINT (-73.913925 40.637283)</t>
  </si>
  <si>
    <t>701 EAST 81 STREET</t>
  </si>
  <si>
    <t>POINT (-73.81687 40.75887)</t>
  </si>
  <si>
    <t>40.85591</t>
  </si>
  <si>
    <t>-73.855606</t>
  </si>
  <si>
    <t>POINT (-73.855606 40.85591)</t>
  </si>
  <si>
    <t>2125 WILLIAMSBRIDGE ROAD</t>
  </si>
  <si>
    <t>POINT (-73.77127 40.764168)</t>
  </si>
  <si>
    <t>40-05 BELL BOULEVARD</t>
  </si>
  <si>
    <t>40.892807</t>
  </si>
  <si>
    <t>POINT (-73.85556 40.892807)</t>
  </si>
  <si>
    <t>748 EAST 233 STREET</t>
  </si>
  <si>
    <t>POINT (-73.99175 40.718582)</t>
  </si>
  <si>
    <t>-73.757774</t>
  </si>
  <si>
    <t>POINT (-73.757774 40.601948)</t>
  </si>
  <si>
    <t>667 GRASSMERE TERRACE</t>
  </si>
  <si>
    <t>POINT (-73.88341 40.746414)</t>
  </si>
  <si>
    <t>-74.00013</t>
  </si>
  <si>
    <t>POINT (-74.00013 40.73043)</t>
  </si>
  <si>
    <t>40.689934</t>
  </si>
  <si>
    <t>-73.842545</t>
  </si>
  <si>
    <t>POINT (-73.842545 40.689934)</t>
  </si>
  <si>
    <t>102-14 ATLANTIC AVENUE</t>
  </si>
  <si>
    <t>40.628864</t>
  </si>
  <si>
    <t>-74.03022</t>
  </si>
  <si>
    <t>POINT (-74.03022 40.628864)</t>
  </si>
  <si>
    <t>255 79 STREET</t>
  </si>
  <si>
    <t>40.630627</t>
  </si>
  <si>
    <t>POINT (-73.926186 40.630627)</t>
  </si>
  <si>
    <t>40.751846</t>
  </si>
  <si>
    <t>-73.78889</t>
  </si>
  <si>
    <t>POINT (-73.78889 40.751846)</t>
  </si>
  <si>
    <t>40.780087</t>
  </si>
  <si>
    <t>-73.817154</t>
  </si>
  <si>
    <t>POINT (-73.817154 40.780087)</t>
  </si>
  <si>
    <t>40.745243</t>
  </si>
  <si>
    <t>-73.9848</t>
  </si>
  <si>
    <t>POINT (-73.9848 40.745243)</t>
  </si>
  <si>
    <t>40.802544</t>
  </si>
  <si>
    <t>POINT (-73.909706 40.802544)</t>
  </si>
  <si>
    <t>850 EAST 137 STREET</t>
  </si>
  <si>
    <t>40.718536</t>
  </si>
  <si>
    <t>POINT (-73.76305 40.718536)</t>
  </si>
  <si>
    <t>88-55 199 STREET</t>
  </si>
  <si>
    <t>40.85448</t>
  </si>
  <si>
    <t>-73.866325</t>
  </si>
  <si>
    <t>POINT (-73.866325 40.85448)</t>
  </si>
  <si>
    <t>731 LYDIG AVENUE</t>
  </si>
  <si>
    <t>40.553246</t>
  </si>
  <si>
    <t>-74.21778</t>
  </si>
  <si>
    <t>POINT (-74.21778 40.553246)</t>
  </si>
  <si>
    <t>HERVEY STREET</t>
  </si>
  <si>
    <t>40.795376</t>
  </si>
  <si>
    <t>POINT (-73.973495 40.795376)</t>
  </si>
  <si>
    <t>303 WEST 96 STREET</t>
  </si>
  <si>
    <t>40.764385</t>
  </si>
  <si>
    <t>POINT (-73.98831 40.764385)</t>
  </si>
  <si>
    <t>767 9 AVENUE</t>
  </si>
  <si>
    <t>40.68019</t>
  </si>
  <si>
    <t>-73.74027</t>
  </si>
  <si>
    <t>POINT (-73.74027 40.68019)</t>
  </si>
  <si>
    <t>-74.11776</t>
  </si>
  <si>
    <t>POINT (-74.11776 40.634174)</t>
  </si>
  <si>
    <t>78 STATE STREET</t>
  </si>
  <si>
    <t>40.7241</t>
  </si>
  <si>
    <t>-73.73737</t>
  </si>
  <si>
    <t>POINT (-73.73737 40.7241)</t>
  </si>
  <si>
    <t>DAVENPORT AVENUE</t>
  </si>
  <si>
    <t>-73.981224</t>
  </si>
  <si>
    <t>POINT (-73.981224 40.761036)</t>
  </si>
  <si>
    <t>140 WEST 51 STREET</t>
  </si>
  <si>
    <t>40.60098</t>
  </si>
  <si>
    <t>POINT (-73.75555 40.60098)</t>
  </si>
  <si>
    <t>40.651337</t>
  </si>
  <si>
    <t>POINT (-73.889595 40.651337)</t>
  </si>
  <si>
    <t>-74.02753</t>
  </si>
  <si>
    <t>POINT (-74.02753 40.635143)</t>
  </si>
  <si>
    <t>255 OVINGTON AVENUE</t>
  </si>
  <si>
    <t>40.58413</t>
  </si>
  <si>
    <t>POINT (-73.93278 40.58413)</t>
  </si>
  <si>
    <t>3202 EMMONS AVENUE</t>
  </si>
  <si>
    <t>40.618877</t>
  </si>
  <si>
    <t>POINT (-73.908936 40.618877)</t>
  </si>
  <si>
    <t>40.709957</t>
  </si>
  <si>
    <t>POINT (-73.74344 40.709957)</t>
  </si>
  <si>
    <t>214-22 HOLLIS AVENUE</t>
  </si>
  <si>
    <t>POINT (-73.93251 40.84592)</t>
  </si>
  <si>
    <t>2372 AMSTERDAM AVENUE</t>
  </si>
  <si>
    <t>-73.9569</t>
  </si>
  <si>
    <t>POINT (-73.9569 40.715477)</t>
  </si>
  <si>
    <t>205 NORTH 5 STREET</t>
  </si>
  <si>
    <t>40.63727</t>
  </si>
  <si>
    <t>-74.08841</t>
  </si>
  <si>
    <t>POINT (-74.08841 40.63727)</t>
  </si>
  <si>
    <t>40 BRIGHTON AVENUE</t>
  </si>
  <si>
    <t>-73.878456</t>
  </si>
  <si>
    <t>POINT (-73.878456 40.68719)</t>
  </si>
  <si>
    <t>700 JAMAICA AVENUE</t>
  </si>
  <si>
    <t>POINT (-73.99498 40.640182)</t>
  </si>
  <si>
    <t>4512 FORT HAMILTON PARKWAY</t>
  </si>
  <si>
    <t>40.86801</t>
  </si>
  <si>
    <t>POINT (-73.87235 40.86801)</t>
  </si>
  <si>
    <t>40.701393</t>
  </si>
  <si>
    <t>POINT (-73.7834 40.701393)</t>
  </si>
  <si>
    <t>106-19 173 STREET</t>
  </si>
  <si>
    <t>40.785904</t>
  </si>
  <si>
    <t>POINT (-73.80029 40.785904)</t>
  </si>
  <si>
    <t>66-72 SAINT NICHOLAS AVENUE</t>
  </si>
  <si>
    <t>POINT (-73.88486 40.767567)</t>
  </si>
  <si>
    <t>40.87666</t>
  </si>
  <si>
    <t>POINT (-73.84121 40.87666)</t>
  </si>
  <si>
    <t>3320 WICKHAM AVENUE</t>
  </si>
  <si>
    <t>POINT (-73.89931 40.711082)</t>
  </si>
  <si>
    <t>61-61 MENAHAN STREET</t>
  </si>
  <si>
    <t>40.75071</t>
  </si>
  <si>
    <t>-73.85541</t>
  </si>
  <si>
    <t>POINT (-73.85541 40.75071)</t>
  </si>
  <si>
    <t>41-16 111 STREET</t>
  </si>
  <si>
    <t>POINT (-73.95224 40.664616)</t>
  </si>
  <si>
    <t>267 SULLIVAN PLACE</t>
  </si>
  <si>
    <t>-73.836655</t>
  </si>
  <si>
    <t>POINT (-73.836655 40.78214)</t>
  </si>
  <si>
    <t>18-32 132 STREET</t>
  </si>
  <si>
    <t>40.66101</t>
  </si>
  <si>
    <t>POINT (-73.891365 40.66101)</t>
  </si>
  <si>
    <t>751 NEW JERSEY AVENUE</t>
  </si>
  <si>
    <t>40.84139</t>
  </si>
  <si>
    <t>POINT (-73.870346 40.84139)</t>
  </si>
  <si>
    <t>1703 VANBUREN STREET</t>
  </si>
  <si>
    <t>40.71593</t>
  </si>
  <si>
    <t>-73.76987</t>
  </si>
  <si>
    <t>POINT (-73.76987 40.71593)</t>
  </si>
  <si>
    <t>88-40 192 STREET</t>
  </si>
  <si>
    <t>40.652935</t>
  </si>
  <si>
    <t>POINT (-73.92857 40.652935)</t>
  </si>
  <si>
    <t>326 EAST 52 STREET</t>
  </si>
  <si>
    <t>40.8313</t>
  </si>
  <si>
    <t>POINT (-73.84458 40.8313)</t>
  </si>
  <si>
    <t>BOTANICAL SQUARE NORTH</t>
  </si>
  <si>
    <t>40.74126</t>
  </si>
  <si>
    <t>POINT (-73.81683 40.74126)</t>
  </si>
  <si>
    <t>40.731445</t>
  </si>
  <si>
    <t>POINT (-73.98695 40.731445)</t>
  </si>
  <si>
    <t>232 EAST 12 STREET</t>
  </si>
  <si>
    <t>40.72555</t>
  </si>
  <si>
    <t>POINT (-73.80666 40.72555)</t>
  </si>
  <si>
    <t>POINT (-73.93368 40.773006)</t>
  </si>
  <si>
    <t>4-05 ASTORIA BOULEVARD</t>
  </si>
  <si>
    <t>-73.89346</t>
  </si>
  <si>
    <t>POINT (-73.89346 40.867294)</t>
  </si>
  <si>
    <t>2715 GRAND CONCOURSE</t>
  </si>
  <si>
    <t>40.729626</t>
  </si>
  <si>
    <t>POINT (-73.93226 40.729626)</t>
  </si>
  <si>
    <t>39-20 REVIEW AVENUE</t>
  </si>
  <si>
    <t>-73.78656</t>
  </si>
  <si>
    <t>POINT (-73.78656 40.690147)</t>
  </si>
  <si>
    <t>PHROANE AVENUE</t>
  </si>
  <si>
    <t>-73.82482</t>
  </si>
  <si>
    <t>POINT (-73.82482 40.73963)</t>
  </si>
  <si>
    <t>40.810684</t>
  </si>
  <si>
    <t>POINT (-73.95452 40.810684)</t>
  </si>
  <si>
    <t>40.631874</t>
  </si>
  <si>
    <t>-73.998985</t>
  </si>
  <si>
    <t>POINT (-73.998985 40.631874)</t>
  </si>
  <si>
    <t>40.655468</t>
  </si>
  <si>
    <t>POINT (-73.9494 40.655468)</t>
  </si>
  <si>
    <t>305 CLARKSON AVENUE</t>
  </si>
  <si>
    <t>40.661182</t>
  </si>
  <si>
    <t>-73.89459</t>
  </si>
  <si>
    <t>POINT (-73.89459 40.661182)</t>
  </si>
  <si>
    <t>327 NEW LOTS AVENUE</t>
  </si>
  <si>
    <t>40.81214</t>
  </si>
  <si>
    <t>POINT (-73.92515 40.81214)</t>
  </si>
  <si>
    <t>2612 3 AVENUE</t>
  </si>
  <si>
    <t>40.680782</t>
  </si>
  <si>
    <t>-73.975075</t>
  </si>
  <si>
    <t>POINT (-73.975075 40.680782)</t>
  </si>
  <si>
    <t>245 FLATBUSH AVENUE</t>
  </si>
  <si>
    <t>POINT (-74.12715 40.59833)</t>
  </si>
  <si>
    <t>SUFFOLK AVENUE</t>
  </si>
  <si>
    <t>40.612473</t>
  </si>
  <si>
    <t>-74.03755</t>
  </si>
  <si>
    <t>POINT (-74.03755 40.612473)</t>
  </si>
  <si>
    <t>POINT (-73.95349 40.667866)</t>
  </si>
  <si>
    <t>238 ROGERS AVENUE</t>
  </si>
  <si>
    <t>40.74184</t>
  </si>
  <si>
    <t>POINT (-73.88101 40.74184)</t>
  </si>
  <si>
    <t>40.73074</t>
  </si>
  <si>
    <t>-73.71305</t>
  </si>
  <si>
    <t>POINT (-73.71305 40.73074)</t>
  </si>
  <si>
    <t>POINT (-73.86784 40.73691)</t>
  </si>
  <si>
    <t>40.861378</t>
  </si>
  <si>
    <t>POINT (-73.8262 40.861378)</t>
  </si>
  <si>
    <t>2314 PALMER AVENUE</t>
  </si>
  <si>
    <t>40.706203</t>
  </si>
  <si>
    <t>POINT (-73.91257 40.706203)</t>
  </si>
  <si>
    <t>1815 HARMAN STREET</t>
  </si>
  <si>
    <t>POINT (-73.88574 40.83541)</t>
  </si>
  <si>
    <t>1690 BRYANT AVENUE</t>
  </si>
  <si>
    <t>40.773327</t>
  </si>
  <si>
    <t>POINT (-73.96111 40.773327)</t>
  </si>
  <si>
    <t>122 EAST 76 STREET</t>
  </si>
  <si>
    <t>168-31 93 AVENUE</t>
  </si>
  <si>
    <t>40.761196</t>
  </si>
  <si>
    <t>POINT (-73.99063 40.761196)</t>
  </si>
  <si>
    <t>669 9 AVENUE</t>
  </si>
  <si>
    <t>40.720867</t>
  </si>
  <si>
    <t>POINT (-73.94333 40.720867)</t>
  </si>
  <si>
    <t>543 MEEKER AVENUE</t>
  </si>
  <si>
    <t>40.694416</t>
  </si>
  <si>
    <t>POINT (-73.83599 40.694416)</t>
  </si>
  <si>
    <t>-73.83807</t>
  </si>
  <si>
    <t>POINT (-73.83807 40.70272)</t>
  </si>
  <si>
    <t>40.785156</t>
  </si>
  <si>
    <t>-73.97901</t>
  </si>
  <si>
    <t>POINT (-73.97901 40.785156)</t>
  </si>
  <si>
    <t>-73.86785</t>
  </si>
  <si>
    <t>POINT (-73.86785 40.89624)</t>
  </si>
  <si>
    <t>285 EAST 233 STREET</t>
  </si>
  <si>
    <t>POINT (-73.93415 40.79775)</t>
  </si>
  <si>
    <t>2317 1 AVENUE</t>
  </si>
  <si>
    <t>40.75718</t>
  </si>
  <si>
    <t>POINT (-73.97399 40.75718)</t>
  </si>
  <si>
    <t>40.76835</t>
  </si>
  <si>
    <t>-73.95516</t>
  </si>
  <si>
    <t>POINT (-73.95516 40.76835)</t>
  </si>
  <si>
    <t>401 EAST 73 STREET</t>
  </si>
  <si>
    <t>40.763935</t>
  </si>
  <si>
    <t>POINT (-73.90259 40.763935)</t>
  </si>
  <si>
    <t>24-65 BROOKLYN QUEENS EXPRESSWAY</t>
  </si>
  <si>
    <t>40.838757</t>
  </si>
  <si>
    <t>-73.882904</t>
  </si>
  <si>
    <t>POINT (-73.882904 40.838757)</t>
  </si>
  <si>
    <t>40.616074</t>
  </si>
  <si>
    <t>POINT (-73.99883 40.616074)</t>
  </si>
  <si>
    <t>1654 74 STREET</t>
  </si>
  <si>
    <t>40.599266</t>
  </si>
  <si>
    <t>POINT (-73.95238 40.599266)</t>
  </si>
  <si>
    <t>1906 AVENUE U</t>
  </si>
  <si>
    <t>40.74099</t>
  </si>
  <si>
    <t>POINT (-73.879906 40.74099)</t>
  </si>
  <si>
    <t>83-06 BROADWAY</t>
  </si>
  <si>
    <t>-73.73192</t>
  </si>
  <si>
    <t>POINT (-73.73192 40.655754)</t>
  </si>
  <si>
    <t>40.682358</t>
  </si>
  <si>
    <t>-73.76714</t>
  </si>
  <si>
    <t>POINT (-73.76714 40.682358)</t>
  </si>
  <si>
    <t>40.74783</t>
  </si>
  <si>
    <t>POINT (-73.88208 40.74783)</t>
  </si>
  <si>
    <t>-73.771</t>
  </si>
  <si>
    <t>POINT (-73.771 40.67091)</t>
  </si>
  <si>
    <t>-73.79146</t>
  </si>
  <si>
    <t>POINT (-73.79146 40.774292)</t>
  </si>
  <si>
    <t>200-03 26 AVENUE</t>
  </si>
  <si>
    <t>40.70621</t>
  </si>
  <si>
    <t>POINT (-73.939606 40.70621)</t>
  </si>
  <si>
    <t>-73.89385</t>
  </si>
  <si>
    <t>POINT (-73.89385 40.82839)</t>
  </si>
  <si>
    <t>40.55234</t>
  </si>
  <si>
    <t>-74.133194</t>
  </si>
  <si>
    <t>POINT (-74.133194 40.55234)</t>
  </si>
  <si>
    <t>-73.891716</t>
  </si>
  <si>
    <t>POINT (-73.891716 40.84181)</t>
  </si>
  <si>
    <t>756 EAST 175 STREET</t>
  </si>
  <si>
    <t>40.84147</t>
  </si>
  <si>
    <t>POINT (-73.84331 40.84147)</t>
  </si>
  <si>
    <t>55 WESTCHESTER SQUARE</t>
  </si>
  <si>
    <t>POINT (-73.86489 40.84712)</t>
  </si>
  <si>
    <t>1863 HOLLAND AVENUE</t>
  </si>
  <si>
    <t>POINT (-73.94048 40.699383)</t>
  </si>
  <si>
    <t>281 ELLERY STREET</t>
  </si>
  <si>
    <t>-73.76499</t>
  </si>
  <si>
    <t>POINT (-73.76499 40.71104)</t>
  </si>
  <si>
    <t>POINT (-73.93309 40.649727)</t>
  </si>
  <si>
    <t>953 SCHENECTADY AVENUE</t>
  </si>
  <si>
    <t>40.633415</t>
  </si>
  <si>
    <t>-74.01908</t>
  </si>
  <si>
    <t>POINT (-74.01908 40.633415)</t>
  </si>
  <si>
    <t>557 68 STREET</t>
  </si>
  <si>
    <t>40.854675</t>
  </si>
  <si>
    <t>POINT (-73.93866 40.854675)</t>
  </si>
  <si>
    <t>-73.80918</t>
  </si>
  <si>
    <t>POINT (-73.80918 40.68665)</t>
  </si>
  <si>
    <t>POINT (-73.90993 40.885876)</t>
  </si>
  <si>
    <t>3511 JOHNSON AVENUE</t>
  </si>
  <si>
    <t>40.706005</t>
  </si>
  <si>
    <t>POINT (-73.89669 40.706005)</t>
  </si>
  <si>
    <t>66-99 FRESH POND ROAD</t>
  </si>
  <si>
    <t>POINT (-73.96756 40.62694)</t>
  </si>
  <si>
    <t>40.696575</t>
  </si>
  <si>
    <t>-73.77619</t>
  </si>
  <si>
    <t>POINT (-73.77619 40.696575)</t>
  </si>
  <si>
    <t>POINT (-73.9516 40.678642)</t>
  </si>
  <si>
    <t>1238 ATLANTIC AVENUE</t>
  </si>
  <si>
    <t>40.898663</t>
  </si>
  <si>
    <t>POINT (-73.87442 40.898663)</t>
  </si>
  <si>
    <t>4316 VANCORTLANDT PARK EAST</t>
  </si>
  <si>
    <t>POINT (-74.00206 40.706875)</t>
  </si>
  <si>
    <t>109 SOUTH STREET</t>
  </si>
  <si>
    <t>40.64354</t>
  </si>
  <si>
    <t>POINT (-73.94397 40.64354)</t>
  </si>
  <si>
    <t>POINT (-73.90711 40.65471)</t>
  </si>
  <si>
    <t>1427 LINDEN BOULEVARD</t>
  </si>
  <si>
    <t>-73.81765</t>
  </si>
  <si>
    <t>POINT (-73.81765 40.776398)</t>
  </si>
  <si>
    <t>40.744198</t>
  </si>
  <si>
    <t>POINT (-73.97453 40.744198)</t>
  </si>
  <si>
    <t>344 EAST 34 STREET</t>
  </si>
  <si>
    <t>40.84044</t>
  </si>
  <si>
    <t>POINT (-73.84332 40.84044)</t>
  </si>
  <si>
    <t>15 WESTCHESTER SQUARE</t>
  </si>
  <si>
    <t>40.70327</t>
  </si>
  <si>
    <t>POINT (-74.008064 40.70327)</t>
  </si>
  <si>
    <t>100 OLD SLIP</t>
  </si>
  <si>
    <t>864 BROADWAY</t>
  </si>
  <si>
    <t>40.76567</t>
  </si>
  <si>
    <t>POINT (-73.785225 40.76567)</t>
  </si>
  <si>
    <t>POINT (-73.998955 40.761078)</t>
  </si>
  <si>
    <t>610 WEST 42 STREET</t>
  </si>
  <si>
    <t>40.71437</t>
  </si>
  <si>
    <t>POINT (-73.946075 40.71437)</t>
  </si>
  <si>
    <t>-73.91387</t>
  </si>
  <si>
    <t>POINT (-73.91387 40.666603)</t>
  </si>
  <si>
    <t>40.885406</t>
  </si>
  <si>
    <t>POINT (-73.8293 40.885406)</t>
  </si>
  <si>
    <t>4061 BOSTON ROAD</t>
  </si>
  <si>
    <t>40.60895</t>
  </si>
  <si>
    <t>-74.15284</t>
  </si>
  <si>
    <t>POINT (-74.15284 40.60895)</t>
  </si>
  <si>
    <t>2734 VICTORY BOULEVARD</t>
  </si>
  <si>
    <t>40.635944</t>
  </si>
  <si>
    <t>-74.02669</t>
  </si>
  <si>
    <t>POINT (-74.02669 40.635944)</t>
  </si>
  <si>
    <t>267 BAY RIDGE AVENUE</t>
  </si>
  <si>
    <t>40.719902</t>
  </si>
  <si>
    <t>POINT (-74.00261 40.719902)</t>
  </si>
  <si>
    <t>40.822433</t>
  </si>
  <si>
    <t>POINT (-73.91979 40.822433)</t>
  </si>
  <si>
    <t>3050 PARK AVENUE</t>
  </si>
  <si>
    <t>40.69071</t>
  </si>
  <si>
    <t>POINT (-73.87013 40.69071)</t>
  </si>
  <si>
    <t>40.603626</t>
  </si>
  <si>
    <t>-73.75182</t>
  </si>
  <si>
    <t>POINT (-73.75182 40.603626)</t>
  </si>
  <si>
    <t>19-07 MOTT AVENUE</t>
  </si>
  <si>
    <t>40.799084</t>
  </si>
  <si>
    <t>POINT (-73.94269 40.799084)</t>
  </si>
  <si>
    <t>109 EAST 116 STREET</t>
  </si>
  <si>
    <t>40.64043</t>
  </si>
  <si>
    <t>-73.95624</t>
  </si>
  <si>
    <t>POINT (-73.95624 40.64043)</t>
  </si>
  <si>
    <t>40.629776</t>
  </si>
  <si>
    <t>POINT (-73.994 40.629776)</t>
  </si>
  <si>
    <t>POINT (-74.07601 40.627167)</t>
  </si>
  <si>
    <t>63 WATER STREET</t>
  </si>
  <si>
    <t>40.859333</t>
  </si>
  <si>
    <t>POINT (-73.84094 40.859333)</t>
  </si>
  <si>
    <t>40.78422</t>
  </si>
  <si>
    <t>-73.98499</t>
  </si>
  <si>
    <t>POINT (-73.98499 40.78422)</t>
  </si>
  <si>
    <t>40.646202</t>
  </si>
  <si>
    <t>POINT (-73.977936 40.646202)</t>
  </si>
  <si>
    <t>239 EAST 3 STREET</t>
  </si>
  <si>
    <t>40.739475</t>
  </si>
  <si>
    <t>POINT (-73.87085 40.739475)</t>
  </si>
  <si>
    <t>92-17 52 AVENUE</t>
  </si>
  <si>
    <t>40.591816</t>
  </si>
  <si>
    <t>-74.14518</t>
  </si>
  <si>
    <t>POINT (-74.14518 40.591816)</t>
  </si>
  <si>
    <t>1190 FOREST HILL ROAD</t>
  </si>
  <si>
    <t>40.752686</t>
  </si>
  <si>
    <t>-73.70458</t>
  </si>
  <si>
    <t>POINT (-73.70458 40.752686)</t>
  </si>
  <si>
    <t>-74.00466</t>
  </si>
  <si>
    <t>POINT (-74.00466 40.66095)</t>
  </si>
  <si>
    <t>40.773605</t>
  </si>
  <si>
    <t>POINT (-73.929886 40.773605)</t>
  </si>
  <si>
    <t>40.76373</t>
  </si>
  <si>
    <t>-73.91073</t>
  </si>
  <si>
    <t>POINT (-73.91073 40.76373)</t>
  </si>
  <si>
    <t>28-16 44 STREET</t>
  </si>
  <si>
    <t>40.600857</t>
  </si>
  <si>
    <t>POINT (-73.76531 40.600857)</t>
  </si>
  <si>
    <t>29-62 FALCON AVENUE</t>
  </si>
  <si>
    <t>40.52713</t>
  </si>
  <si>
    <t>-74.18079</t>
  </si>
  <si>
    <t>POINT (-74.18079 40.52713)</t>
  </si>
  <si>
    <t>JANSEN STREET</t>
  </si>
  <si>
    <t>40.83289</t>
  </si>
  <si>
    <t>-73.86215</t>
  </si>
  <si>
    <t>POINT (-73.86215 40.83289)</t>
  </si>
  <si>
    <t>1888 WESTCHESTER AVENUE</t>
  </si>
  <si>
    <t>POINT (-73.90161 40.746906)</t>
  </si>
  <si>
    <t>40.713757</t>
  </si>
  <si>
    <t>POINT (-73.7827 40.713757)</t>
  </si>
  <si>
    <t>87-14 MIDLAND PARKWAY</t>
  </si>
  <si>
    <t>POINT (-73.85777 40.741405)</t>
  </si>
  <si>
    <t>NORTH HANGAR ROAD</t>
  </si>
  <si>
    <t>40.74258</t>
  </si>
  <si>
    <t>POINT (-73.729744 40.74258)</t>
  </si>
  <si>
    <t>POINT (-73.8829 40.878826)</t>
  </si>
  <si>
    <t>40.83145</t>
  </si>
  <si>
    <t>POINT (-73.85093 40.83145)</t>
  </si>
  <si>
    <t>1170 CASTLE HILL AVENUE</t>
  </si>
  <si>
    <t>-73.822624</t>
  </si>
  <si>
    <t>POINT (-73.822624 40.840485)</t>
  </si>
  <si>
    <t>3145 VALHALLA DRIVE</t>
  </si>
  <si>
    <t>40.860916</t>
  </si>
  <si>
    <t>POINT (-73.90352 40.860916)</t>
  </si>
  <si>
    <t>40.86148</t>
  </si>
  <si>
    <t>POINT (-73.906105 40.86148)</t>
  </si>
  <si>
    <t>2345 UNIVERSITY AVENUE</t>
  </si>
  <si>
    <t>40.74756</t>
  </si>
  <si>
    <t>-74.00786</t>
  </si>
  <si>
    <t>POINT (-74.00786 40.74756)</t>
  </si>
  <si>
    <t>POINT (-73.91623 40.633606)</t>
  </si>
  <si>
    <t>40.68458</t>
  </si>
  <si>
    <t>POINT (-73.96109 40.68458)</t>
  </si>
  <si>
    <t>32 DOWNING STREET</t>
  </si>
  <si>
    <t>-73.975876</t>
  </si>
  <si>
    <t>POINT (-73.975876 40.723892)</t>
  </si>
  <si>
    <t>118 AVENUE D</t>
  </si>
  <si>
    <t>40.793545</t>
  </si>
  <si>
    <t>POINT (-73.97076 40.793545)</t>
  </si>
  <si>
    <t>722 AMSTERDAM AVENUE</t>
  </si>
  <si>
    <t>-73.86366</t>
  </si>
  <si>
    <t>POINT (-73.86366 40.83265)</t>
  </si>
  <si>
    <t>POINT (-73.79137 40.7067)</t>
  </si>
  <si>
    <t>168-42 JAMAICA AVENUE</t>
  </si>
  <si>
    <t>40.66334</t>
  </si>
  <si>
    <t>POINT (-73.88556 40.66334)</t>
  </si>
  <si>
    <t>693 SCHENCK AVENUE</t>
  </si>
  <si>
    <t>40.72111</t>
  </si>
  <si>
    <t>-73.779144</t>
  </si>
  <si>
    <t>POINT (-73.779144 40.72111)</t>
  </si>
  <si>
    <t>-73.95786</t>
  </si>
  <si>
    <t>POINT (-73.95786 40.671585)</t>
  </si>
  <si>
    <t>569 LINCOLN PLACE</t>
  </si>
  <si>
    <t>40.87642</t>
  </si>
  <si>
    <t>POINT (-73.86706 40.87642)</t>
  </si>
  <si>
    <t>3437 WHITE PLAINS ROAD</t>
  </si>
  <si>
    <t>40.70129</t>
  </si>
  <si>
    <t>POINT (-73.78246 40.70129)</t>
  </si>
  <si>
    <t>174-19 POLHEMAS AVENUE</t>
  </si>
  <si>
    <t>40.70338</t>
  </si>
  <si>
    <t>-73.78117</t>
  </si>
  <si>
    <t>POINT (-73.78117 40.70338)</t>
  </si>
  <si>
    <t>105-15 177 STREET</t>
  </si>
  <si>
    <t>-73.97075</t>
  </si>
  <si>
    <t>POINT (-73.97075 40.638794)</t>
  </si>
  <si>
    <t>40.694504</t>
  </si>
  <si>
    <t>POINT (-73.849144 40.694504)</t>
  </si>
  <si>
    <t>40.708927</t>
  </si>
  <si>
    <t>-74.010025</t>
  </si>
  <si>
    <t>POINT (-74.010025 40.708927)</t>
  </si>
  <si>
    <t>65 LIBERTY STREET</t>
  </si>
  <si>
    <t>-73.740005</t>
  </si>
  <si>
    <t>POINT (-73.740005 40.682507)</t>
  </si>
  <si>
    <t>40.881912</t>
  </si>
  <si>
    <t>-73.879974</t>
  </si>
  <si>
    <t>POINT (-73.879974 40.881912)</t>
  </si>
  <si>
    <t>65 EAST GUN HILL ROAD</t>
  </si>
  <si>
    <t>40.60868</t>
  </si>
  <si>
    <t>POINT (-73.96615 40.60868)</t>
  </si>
  <si>
    <t>1720 EAST 7 STREET</t>
  </si>
  <si>
    <t>POINT (-73.986885 40.74773)</t>
  </si>
  <si>
    <t>28 WEST 32 STREET</t>
  </si>
  <si>
    <t>40.66125</t>
  </si>
  <si>
    <t>POINT (-73.91968 40.66125)</t>
  </si>
  <si>
    <t>9720 KINGS HIGHWAY</t>
  </si>
  <si>
    <t>40.73623</t>
  </si>
  <si>
    <t>POINT (-73.99768 40.73623)</t>
  </si>
  <si>
    <t>491 AVENUE OF THE AMERICAS</t>
  </si>
  <si>
    <t>40.563107</t>
  </si>
  <si>
    <t>-74.177536</t>
  </si>
  <si>
    <t>POINT (-74.177536 40.563107)</t>
  </si>
  <si>
    <t>28 ANNADALE ROAD</t>
  </si>
  <si>
    <t>40.784985</t>
  </si>
  <si>
    <t>-73.94345</t>
  </si>
  <si>
    <t>POINT (-73.94345 40.784985)</t>
  </si>
  <si>
    <t>1918 1 AVENUE</t>
  </si>
  <si>
    <t>40.883034</t>
  </si>
  <si>
    <t>POINT (-73.828255 40.883034)</t>
  </si>
  <si>
    <t>DELAVALL AVENUE</t>
  </si>
  <si>
    <t>40.6212</t>
  </si>
  <si>
    <t>POINT (-73.929794 40.6212)</t>
  </si>
  <si>
    <t>4717 AVENUE M</t>
  </si>
  <si>
    <t>POINT (-73.97132 40.605774)</t>
  </si>
  <si>
    <t>SMITH PLACE</t>
  </si>
  <si>
    <t>40.65779</t>
  </si>
  <si>
    <t>-73.88305</t>
  </si>
  <si>
    <t>POINT (-73.88305 40.65779)</t>
  </si>
  <si>
    <t>271 WORTMAN AVENUE</t>
  </si>
  <si>
    <t>-73.81642</t>
  </si>
  <si>
    <t>POINT (-73.81642 40.709866)</t>
  </si>
  <si>
    <t>40.74667</t>
  </si>
  <si>
    <t>POINT (-73.947845 40.74667)</t>
  </si>
  <si>
    <t>POINT (-73.99165 40.73869)</t>
  </si>
  <si>
    <t>111 5 AVENUE</t>
  </si>
  <si>
    <t>40.693188</t>
  </si>
  <si>
    <t>POINT (-73.9715 40.693188)</t>
  </si>
  <si>
    <t>40.76139</t>
  </si>
  <si>
    <t>POINT (-73.9408 40.76139)</t>
  </si>
  <si>
    <t>40.65297</t>
  </si>
  <si>
    <t>POINT (-73.95831 40.65297)</t>
  </si>
  <si>
    <t>2164 CATON AVENUE</t>
  </si>
  <si>
    <t>2430</t>
  </si>
  <si>
    <t>40.830795</t>
  </si>
  <si>
    <t>POINT (-73.85939 40.830795)</t>
  </si>
  <si>
    <t>1942 GLEASON AVENUE</t>
  </si>
  <si>
    <t>POINT (-73.9462 40.649124)</t>
  </si>
  <si>
    <t>3321 SNYDER AVENUE</t>
  </si>
  <si>
    <t>POINT (-73.808975 40.69755)</t>
  </si>
  <si>
    <t>POINT (-74.00003 40.740444)</t>
  </si>
  <si>
    <t>245 WEST 16 STREET</t>
  </si>
  <si>
    <t>-74.01481</t>
  </si>
  <si>
    <t>POINT (-74.01481 40.67573)</t>
  </si>
  <si>
    <t>VAN DYKE STREET</t>
  </si>
  <si>
    <t>40.69729</t>
  </si>
  <si>
    <t>POINT (-73.935776 40.69729)</t>
  </si>
  <si>
    <t>931 BROADWAY</t>
  </si>
  <si>
    <t>POINT (-73.97443 40.585407)</t>
  </si>
  <si>
    <t>2781 SHELL ROAD</t>
  </si>
  <si>
    <t>40.596115</t>
  </si>
  <si>
    <t>-73.93917</t>
  </si>
  <si>
    <t>POINT (-73.93917 40.596115)</t>
  </si>
  <si>
    <t>2978 AVENUE W</t>
  </si>
  <si>
    <t>770 BRYANT AVENUE</t>
  </si>
  <si>
    <t>40.713764</t>
  </si>
  <si>
    <t>-73.99867</t>
  </si>
  <si>
    <t>POINT (-73.99867 40.713764)</t>
  </si>
  <si>
    <t>2 MOTT STREET</t>
  </si>
  <si>
    <t>-73.82744</t>
  </si>
  <si>
    <t>POINT (-73.82744 40.72266)</t>
  </si>
  <si>
    <t>-73.8452</t>
  </si>
  <si>
    <t>POINT (-73.8452 40.778606)</t>
  </si>
  <si>
    <t>40.598324</t>
  </si>
  <si>
    <t>POINT (-73.97075 40.598324)</t>
  </si>
  <si>
    <t>2055 EAST 1 STREET</t>
  </si>
  <si>
    <t>-73.73265</t>
  </si>
  <si>
    <t>POINT (-73.73265 40.708862)</t>
  </si>
  <si>
    <t>40.673138</t>
  </si>
  <si>
    <t>POINT (-73.775505 40.673138)</t>
  </si>
  <si>
    <t>134-28 BREWER BOULEVARD</t>
  </si>
  <si>
    <t>POINT (-73.87941 40.82328)</t>
  </si>
  <si>
    <t>1488 BRUCKNER BOULEVARD</t>
  </si>
  <si>
    <t>40.59534</t>
  </si>
  <si>
    <t>POINT (-73.98751 40.59534)</t>
  </si>
  <si>
    <t>-73.86731</t>
  </si>
  <si>
    <t>POINT (-73.86731 40.866776)</t>
  </si>
  <si>
    <t>2800 WHITE PLAINS ROAD</t>
  </si>
  <si>
    <t>40.60447</t>
  </si>
  <si>
    <t>-74.14061</t>
  </si>
  <si>
    <t>POINT (-74.14061 40.60447)</t>
  </si>
  <si>
    <t>40.640102</t>
  </si>
  <si>
    <t>-73.91461</t>
  </si>
  <si>
    <t>POINT (-73.91461 40.640102)</t>
  </si>
  <si>
    <t>40.67121</t>
  </si>
  <si>
    <t>POINT (-73.92627 40.67121)</t>
  </si>
  <si>
    <t>1588 STERLING PLACE</t>
  </si>
  <si>
    <t>40.703075</t>
  </si>
  <si>
    <t>-73.79064</t>
  </si>
  <si>
    <t>POINT (-73.79064 40.703075)</t>
  </si>
  <si>
    <t>40.747543</t>
  </si>
  <si>
    <t>-73.97079</t>
  </si>
  <si>
    <t>POINT (-73.97079 40.747543)</t>
  </si>
  <si>
    <t>40.76008</t>
  </si>
  <si>
    <t>POINT (-73.8162 40.76008)</t>
  </si>
  <si>
    <t>147-49 SANFORD AVENUE</t>
  </si>
  <si>
    <t>40.849438</t>
  </si>
  <si>
    <t>POINT (-73.91842 40.849438)</t>
  </si>
  <si>
    <t>10804 47 AVENUE</t>
  </si>
  <si>
    <t>40.65946</t>
  </si>
  <si>
    <t>POINT (-73.991806 40.65946)</t>
  </si>
  <si>
    <t>POINT (-73.97735 40.638065)</t>
  </si>
  <si>
    <t>POINT (-74.03139 40.618042)</t>
  </si>
  <si>
    <t>369 93 STREET</t>
  </si>
  <si>
    <t>1290 RODMAN PLACE</t>
  </si>
  <si>
    <t>40.61316</t>
  </si>
  <si>
    <t>-74.101814</t>
  </si>
  <si>
    <t>POINT (-74.101814 40.61316)</t>
  </si>
  <si>
    <t>POINT (-73.94878 40.710327)</t>
  </si>
  <si>
    <t>451 LORIMER STREET</t>
  </si>
  <si>
    <t>POINT (-73.85474 40.82773)</t>
  </si>
  <si>
    <t>2053 CHATTERTON AVENUE</t>
  </si>
  <si>
    <t>POINT (-73.72983 40.689674)</t>
  </si>
  <si>
    <t>118-31 233 STREET</t>
  </si>
  <si>
    <t>40.73292</t>
  </si>
  <si>
    <t>-73.80038</t>
  </si>
  <si>
    <t>POINT (-73.80038 40.73292)</t>
  </si>
  <si>
    <t>POINT (-73.88637 40.661427)</t>
  </si>
  <si>
    <t>747 VAN SICLEN AVENUE</t>
  </si>
  <si>
    <t>40.718643</t>
  </si>
  <si>
    <t>POINT (-73.91213 40.718643)</t>
  </si>
  <si>
    <t>58-96 57 STREET</t>
  </si>
  <si>
    <t>40.576694</t>
  </si>
  <si>
    <t>POINT (-73.96573 40.576694)</t>
  </si>
  <si>
    <t>241 BRIGHTON BEACH AVENUE</t>
  </si>
  <si>
    <t>40.768814</t>
  </si>
  <si>
    <t>POINT (-73.76031 40.768814)</t>
  </si>
  <si>
    <t>-73.90332</t>
  </si>
  <si>
    <t>POINT (-73.90332 40.677868)</t>
  </si>
  <si>
    <t>40.6592</t>
  </si>
  <si>
    <t>-73.77306</t>
  </si>
  <si>
    <t>POINT (-73.77306 40.6592)</t>
  </si>
  <si>
    <t>PORTER ROAD</t>
  </si>
  <si>
    <t>40.774734</t>
  </si>
  <si>
    <t>POINT (-73.89443 40.774734)</t>
  </si>
  <si>
    <t>40.61162</t>
  </si>
  <si>
    <t>POINT (-73.976524 40.61162)</t>
  </si>
  <si>
    <t>6413 24 AVENUE</t>
  </si>
  <si>
    <t>40.749973</t>
  </si>
  <si>
    <t>POINT (-74.002525 40.749973)</t>
  </si>
  <si>
    <t>289 10 AVENUE</t>
  </si>
  <si>
    <t>POINT (-73.996414 40.667915)</t>
  </si>
  <si>
    <t>40.70155</t>
  </si>
  <si>
    <t>POINT (-73.91373 40.70155)</t>
  </si>
  <si>
    <t>354 MENAHAN STREET</t>
  </si>
  <si>
    <t>E 45 STREET</t>
  </si>
  <si>
    <t>POINT (-73.87069 40.758705)</t>
  </si>
  <si>
    <t>32-15 98 STREET</t>
  </si>
  <si>
    <t>-74.01151</t>
  </si>
  <si>
    <t>POINT (-74.01151 40.702957)</t>
  </si>
  <si>
    <t>40.743187</t>
  </si>
  <si>
    <t>POINT (-73.997505 40.743187)</t>
  </si>
  <si>
    <t>224 WEST 21 STREET</t>
  </si>
  <si>
    <t>POINT (-73.87065 40.75849)</t>
  </si>
  <si>
    <t>32-23 98 STREET</t>
  </si>
  <si>
    <t>POINT (-73.946304 40.65896)</t>
  </si>
  <si>
    <t>489 FENIMORE STREET</t>
  </si>
  <si>
    <t>POINT (-73.95576 40.622265)</t>
  </si>
  <si>
    <t>1630 OCEAN AVENUE</t>
  </si>
  <si>
    <t>-74.12747</t>
  </si>
  <si>
    <t>POINT (-74.12747 40.600426)</t>
  </si>
  <si>
    <t>40.83645</t>
  </si>
  <si>
    <t>POINT (-73.847115 40.83645)</t>
  </si>
  <si>
    <t>2357 WESTCHESTER AVENUE</t>
  </si>
  <si>
    <t>40.716118</t>
  </si>
  <si>
    <t>-73.82296</t>
  </si>
  <si>
    <t>POINT (-73.82296 40.716118)</t>
  </si>
  <si>
    <t>135-10 UNION TURNPIKE</t>
  </si>
  <si>
    <t>40.739426</t>
  </si>
  <si>
    <t>POINT (-73.93464 40.739426)</t>
  </si>
  <si>
    <t>40.739273</t>
  </si>
  <si>
    <t>-73.933716</t>
  </si>
  <si>
    <t>POINT (-73.933716 40.739273)</t>
  </si>
  <si>
    <t>40.848404</t>
  </si>
  <si>
    <t>-73.88942</t>
  </si>
  <si>
    <t>POINT (-73.88942 40.848404)</t>
  </si>
  <si>
    <t>674 EAST 180 STREET</t>
  </si>
  <si>
    <t>40.853687</t>
  </si>
  <si>
    <t>POINT (-73.84274 40.853687)</t>
  </si>
  <si>
    <t>1515 STILLWELL AVENUE</t>
  </si>
  <si>
    <t>40.75183</t>
  </si>
  <si>
    <t>-73.833</t>
  </si>
  <si>
    <t>POINT (-73.833 40.75183)</t>
  </si>
  <si>
    <t>131-01 FOWLER AVENUE</t>
  </si>
  <si>
    <t>167 CROSS BAY PARKWAY</t>
  </si>
  <si>
    <t>40.661644</t>
  </si>
  <si>
    <t>POINT (-73.89904 40.661644)</t>
  </si>
  <si>
    <t>540 SNEDIKER AVENUE</t>
  </si>
  <si>
    <t>-73.815384</t>
  </si>
  <si>
    <t>POINT (-73.815384 40.66643)</t>
  </si>
  <si>
    <t>40.73192</t>
  </si>
  <si>
    <t>POINT (-73.99661 40.73192)</t>
  </si>
  <si>
    <t>2 5 AVENUE</t>
  </si>
  <si>
    <t>POINT (-73.86451 40.711014)</t>
  </si>
  <si>
    <t>88-36 COOPER AVENUE</t>
  </si>
  <si>
    <t>POINT (-73.92161 40.762577)</t>
  </si>
  <si>
    <t>31-14 34 STREET</t>
  </si>
  <si>
    <t>-73.81586</t>
  </si>
  <si>
    <t>POINT (-73.81586 40.753666)</t>
  </si>
  <si>
    <t>40.784813</t>
  </si>
  <si>
    <t>POINT (-73.9525 40.784813)</t>
  </si>
  <si>
    <t>130 EAST 94 STREET</t>
  </si>
  <si>
    <t>-73.99375</t>
  </si>
  <si>
    <t>POINT (-73.99375 40.715446)</t>
  </si>
  <si>
    <t>92 CANAL STREET</t>
  </si>
  <si>
    <t>40.574158</t>
  </si>
  <si>
    <t>-74.11669</t>
  </si>
  <si>
    <t>POINT (-74.11669 40.574158)</t>
  </si>
  <si>
    <t>-73.87485</t>
  </si>
  <si>
    <t>POINT (-73.87485 40.76041)</t>
  </si>
  <si>
    <t>40.698654</t>
  </si>
  <si>
    <t>POINT (-73.88881 40.698654)</t>
  </si>
  <si>
    <t>65-20 COOPER AVENUE</t>
  </si>
  <si>
    <t>40.615025</t>
  </si>
  <si>
    <t>POINT (-73.94952 40.615025)</t>
  </si>
  <si>
    <t>3584 BEDFORD AVENUE</t>
  </si>
  <si>
    <t>-73.88353</t>
  </si>
  <si>
    <t>POINT (-73.88353 40.87618)</t>
  </si>
  <si>
    <t>116 EAST MOSHOLU PARKWAY SOUTH</t>
  </si>
  <si>
    <t>40.713085</t>
  </si>
  <si>
    <t>POINT (-73.87589 40.713085)</t>
  </si>
  <si>
    <t>75-13 METROPOLITAN AVENUE</t>
  </si>
  <si>
    <t>110-13 212 STREET</t>
  </si>
  <si>
    <t>POINT (-73.887474 40.74561)</t>
  </si>
  <si>
    <t>40.860657</t>
  </si>
  <si>
    <t>POINT (-73.91326 40.860657)</t>
  </si>
  <si>
    <t>2175 CEDAR AVENUE</t>
  </si>
  <si>
    <t>POINT (-73.78544 40.684452)</t>
  </si>
  <si>
    <t>116-51 157 STREET</t>
  </si>
  <si>
    <t>40.822155</t>
  </si>
  <si>
    <t>POINT (-73.878624 40.822155)</t>
  </si>
  <si>
    <t>924 WHEELER AVENUE</t>
  </si>
  <si>
    <t>40.642025</t>
  </si>
  <si>
    <t>POINT (-73.99918 40.642025)</t>
  </si>
  <si>
    <t>40.754475</t>
  </si>
  <si>
    <t>-73.97338</t>
  </si>
  <si>
    <t>POINT (-73.97338 40.754475)</t>
  </si>
  <si>
    <t>129 EAST 47 STREET</t>
  </si>
  <si>
    <t>PERRY PLACE</t>
  </si>
  <si>
    <t>SUBWAY MANHATTAN IND</t>
  </si>
  <si>
    <t>POINT (-73.83507 40.763744)</t>
  </si>
  <si>
    <t>COLLINS PLACE</t>
  </si>
  <si>
    <t>40.882324</t>
  </si>
  <si>
    <t>-73.82363</t>
  </si>
  <si>
    <t>POINT (-73.82363 40.882324)</t>
  </si>
  <si>
    <t>3327 CONNER STREET</t>
  </si>
  <si>
    <t>40.57431</t>
  </si>
  <si>
    <t>-74.109055</t>
  </si>
  <si>
    <t>POINT (-74.109055 40.57431)</t>
  </si>
  <si>
    <t>40.69055</t>
  </si>
  <si>
    <t>POINT (-73.83405 40.69055)</t>
  </si>
  <si>
    <t>40.78918</t>
  </si>
  <si>
    <t>-73.83817</t>
  </si>
  <si>
    <t>POINT (-73.83817 40.78918)</t>
  </si>
  <si>
    <t>40.859364</t>
  </si>
  <si>
    <t>POINT (-73.88768 40.859364)</t>
  </si>
  <si>
    <t>2504 BATHGATE AVENUE</t>
  </si>
  <si>
    <t>40.686512</t>
  </si>
  <si>
    <t>POINT (-73.8798 40.686512)</t>
  </si>
  <si>
    <t>658 JAMAICA AVENUE</t>
  </si>
  <si>
    <t>40.63307</t>
  </si>
  <si>
    <t>-74.07673</t>
  </si>
  <si>
    <t>POINT (-74.07673 40.63307)</t>
  </si>
  <si>
    <t>201 VANDUZER STREET</t>
  </si>
  <si>
    <t>-73.77777</t>
  </si>
  <si>
    <t>POINT (-73.77777 40.72632)</t>
  </si>
  <si>
    <t>-73.83212</t>
  </si>
  <si>
    <t>POINT (-73.83212 40.880535)</t>
  </si>
  <si>
    <t>40.886757</t>
  </si>
  <si>
    <t>-73.9104</t>
  </si>
  <si>
    <t>POINT (-73.9104 40.886757)</t>
  </si>
  <si>
    <t>40.68724</t>
  </si>
  <si>
    <t>POINT (-73.91808 40.68724)</t>
  </si>
  <si>
    <t>1499 BROADWAY</t>
  </si>
  <si>
    <t>40.681236</t>
  </si>
  <si>
    <t>-74.00303</t>
  </si>
  <si>
    <t>POINT (-74.00303 40.681236)</t>
  </si>
  <si>
    <t>640 HICKS STREET</t>
  </si>
  <si>
    <t>40.78484</t>
  </si>
  <si>
    <t>POINT (-73.94849 40.78484)</t>
  </si>
  <si>
    <t>231 EAST 96 STREET</t>
  </si>
  <si>
    <t>40.588753</t>
  </si>
  <si>
    <t>POINT (-73.94725 40.588753)</t>
  </si>
  <si>
    <t>2201 AVENUE Z</t>
  </si>
  <si>
    <t>40.711063</t>
  </si>
  <si>
    <t>POINT (-73.84518 40.711063)</t>
  </si>
  <si>
    <t>40.621403</t>
  </si>
  <si>
    <t>-74.02893</t>
  </si>
  <si>
    <t>POINT (-74.02893 40.621403)</t>
  </si>
  <si>
    <t>40.78893</t>
  </si>
  <si>
    <t>POINT (-73.81347 40.78893)</t>
  </si>
  <si>
    <t>150-15 14 AVENUE</t>
  </si>
  <si>
    <t>POINT (-73.927 40.703735)</t>
  </si>
  <si>
    <t>191 KNICKERBOCKER AVENUE</t>
  </si>
  <si>
    <t>40.71581</t>
  </si>
  <si>
    <t>-73.73399</t>
  </si>
  <si>
    <t>POINT (-73.73399 40.71581)</t>
  </si>
  <si>
    <t>-73.77029</t>
  </si>
  <si>
    <t>POINT (-73.77029 40.679485)</t>
  </si>
  <si>
    <t>172-19 129 AVENUE</t>
  </si>
  <si>
    <t>40.76965</t>
  </si>
  <si>
    <t>POINT (-73.889824 40.76965)</t>
  </si>
  <si>
    <t>21-57 80 STREET</t>
  </si>
  <si>
    <t>40.621323</t>
  </si>
  <si>
    <t>-73.90911</t>
  </si>
  <si>
    <t>POINT (-73.90911 40.621323)</t>
  </si>
  <si>
    <t>40.827892</t>
  </si>
  <si>
    <t>-73.86469</t>
  </si>
  <si>
    <t>POINT (-73.86469 40.827892)</t>
  </si>
  <si>
    <t>1824 WATSON AVENUE</t>
  </si>
  <si>
    <t>40.881508</t>
  </si>
  <si>
    <t>POINT (-73.85111 40.881508)</t>
  </si>
  <si>
    <t>40.74453</t>
  </si>
  <si>
    <t>-73.98888</t>
  </si>
  <si>
    <t>POINT (-73.98888 40.74453)</t>
  </si>
  <si>
    <t>POINT (-73.940216 40.756294)</t>
  </si>
  <si>
    <t>39-01 21 STREET</t>
  </si>
  <si>
    <t>40.596622</t>
  </si>
  <si>
    <t>-74.18271</t>
  </si>
  <si>
    <t>POINT (-74.18271 40.596622)</t>
  </si>
  <si>
    <t>3812 VICTORY BOULEVARD</t>
  </si>
  <si>
    <t>40.85665</t>
  </si>
  <si>
    <t>POINT (-73.865944 40.85665)</t>
  </si>
  <si>
    <t>744 PELHAM PARKWAY SOUTH</t>
  </si>
  <si>
    <t>POINT (-73.98991 40.736927)</t>
  </si>
  <si>
    <t>45 EAST 17 STREET</t>
  </si>
  <si>
    <t>40.690727</t>
  </si>
  <si>
    <t>POINT (-73.9504 40.690727)</t>
  </si>
  <si>
    <t>114 KOSCIUSZKO STREET</t>
  </si>
  <si>
    <t>POINT (-73.967735 40.697716)</t>
  </si>
  <si>
    <t>-74.0015</t>
  </si>
  <si>
    <t>POINT (-74.0015 40.734818)</t>
  </si>
  <si>
    <t>202 WAVERLY PLACE</t>
  </si>
  <si>
    <t>40.634907</t>
  </si>
  <si>
    <t>POINT (-73.99342 40.634907)</t>
  </si>
  <si>
    <t>1273 50 STREET</t>
  </si>
  <si>
    <t>POINT (-73.98268 40.664055)</t>
  </si>
  <si>
    <t>411 13 STREET</t>
  </si>
  <si>
    <t>40.768394</t>
  </si>
  <si>
    <t>-73.93193</t>
  </si>
  <si>
    <t>POINT (-73.93193 40.768394)</t>
  </si>
  <si>
    <t>30-96 14 STREET</t>
  </si>
  <si>
    <t>40.66884</t>
  </si>
  <si>
    <t>POINT (-73.90956 40.66884)</t>
  </si>
  <si>
    <t>122 THATFORD AVENUE</t>
  </si>
  <si>
    <t>40.62308</t>
  </si>
  <si>
    <t>-74.1759</t>
  </si>
  <si>
    <t>POINT (-74.1759 40.62308)</t>
  </si>
  <si>
    <t>40.78699</t>
  </si>
  <si>
    <t>-73.84473</t>
  </si>
  <si>
    <t>POINT (-73.84473 40.78699)</t>
  </si>
  <si>
    <t>40.5909</t>
  </si>
  <si>
    <t>POINT (-73.932304 40.5909)</t>
  </si>
  <si>
    <t>2591 KNAPP STREET</t>
  </si>
  <si>
    <t>40.75421</t>
  </si>
  <si>
    <t>POINT (-73.810486 40.75421)</t>
  </si>
  <si>
    <t>40.593006</t>
  </si>
  <si>
    <t>POINT (-73.7934 40.593006)</t>
  </si>
  <si>
    <t>64-11 BEACH CHANNEL DRIVE</t>
  </si>
  <si>
    <t>-73.78768</t>
  </si>
  <si>
    <t>POINT (-73.78768 40.711433)</t>
  </si>
  <si>
    <t>WARWICK CRESCENT</t>
  </si>
  <si>
    <t>POINT (-73.927605 40.59506)</t>
  </si>
  <si>
    <t>40.888687</t>
  </si>
  <si>
    <t>-73.84018</t>
  </si>
  <si>
    <t>POINT (-73.84018 40.888687)</t>
  </si>
  <si>
    <t>POINT (-73.960495 40.588917)</t>
  </si>
  <si>
    <t>2774 CONEY ISLAND AVENUE</t>
  </si>
  <si>
    <t>40.603176</t>
  </si>
  <si>
    <t>-74.18657</t>
  </si>
  <si>
    <t>POINT (-74.18657 40.603176)</t>
  </si>
  <si>
    <t>40.79158</t>
  </si>
  <si>
    <t>-73.966606</t>
  </si>
  <si>
    <t>POINT (-73.966606 40.79158)</t>
  </si>
  <si>
    <t>50 WEST 95 STREET</t>
  </si>
  <si>
    <t>40.649715</t>
  </si>
  <si>
    <t>-74.00919</t>
  </si>
  <si>
    <t>POINT (-74.00919 40.649715)</t>
  </si>
  <si>
    <t>4407 4 AVENUE</t>
  </si>
  <si>
    <t>POINT (-73.92309 40.63791)</t>
  </si>
  <si>
    <t>40.64014</t>
  </si>
  <si>
    <t>POINT (-73.9553 40.64014)</t>
  </si>
  <si>
    <t>1232 FLATBUSH AVENUE</t>
  </si>
  <si>
    <t>40.784355</t>
  </si>
  <si>
    <t>-73.98117</t>
  </si>
  <si>
    <t>POINT (-73.98117 40.784355)</t>
  </si>
  <si>
    <t>-73.96972</t>
  </si>
  <si>
    <t>POINT (-73.96972 40.620125)</t>
  </si>
  <si>
    <t>1170 OCEAN PARKWAY</t>
  </si>
  <si>
    <t>-73.87467</t>
  </si>
  <si>
    <t>POINT (-73.87467 40.67632)</t>
  </si>
  <si>
    <t>40.656956</t>
  </si>
  <si>
    <t>POINT (-73.925415 40.656956)</t>
  </si>
  <si>
    <t>968 CLARKSON AVENUE</t>
  </si>
  <si>
    <t>40.83777</t>
  </si>
  <si>
    <t>-73.864525</t>
  </si>
  <si>
    <t>POINT (-73.864525 40.83777)</t>
  </si>
  <si>
    <t>POINT (-73.86023 40.815742)</t>
  </si>
  <si>
    <t>511 SOUND VIEW AVENUE</t>
  </si>
  <si>
    <t>40.815628</t>
  </si>
  <si>
    <t>POINT (-73.89695 40.815628)</t>
  </si>
  <si>
    <t>775 SOUTHERN BOULEVARD</t>
  </si>
  <si>
    <t>40.81412</t>
  </si>
  <si>
    <t>-73.858536</t>
  </si>
  <si>
    <t>POINT (-73.858536 40.81412)</t>
  </si>
  <si>
    <t>415 SOUND VIEW AVENUE</t>
  </si>
  <si>
    <t>40.608044</t>
  </si>
  <si>
    <t>POINT (-73.94531 40.608044)</t>
  </si>
  <si>
    <t>1770 EAST 28 STREET</t>
  </si>
  <si>
    <t>40.81908</t>
  </si>
  <si>
    <t>POINT (-73.863716 40.81908)</t>
  </si>
  <si>
    <t>POINT (-73.9269 40.71141)</t>
  </si>
  <si>
    <t>160 STEWART AVENUE</t>
  </si>
  <si>
    <t>40.774273</t>
  </si>
  <si>
    <t>POINT (-73.91612 40.774273)</t>
  </si>
  <si>
    <t>23-58 28 STREET</t>
  </si>
  <si>
    <t>POINT (-74.00316 40.67812)</t>
  </si>
  <si>
    <t>40.61091</t>
  </si>
  <si>
    <t>POINT (-73.96257 40.61091)</t>
  </si>
  <si>
    <t>1910 CONEY ISLAND AVENUE</t>
  </si>
  <si>
    <t>9506 41 AVENUE</t>
  </si>
  <si>
    <t>40.75648</t>
  </si>
  <si>
    <t>POINT (-73.83136 40.75648)</t>
  </si>
  <si>
    <t>40.703712</t>
  </si>
  <si>
    <t>-73.78752</t>
  </si>
  <si>
    <t>POINT (-73.78752 40.703712)</t>
  </si>
  <si>
    <t>40.714794</t>
  </si>
  <si>
    <t>-73.95729</t>
  </si>
  <si>
    <t>POINT (-73.95729 40.714794)</t>
  </si>
  <si>
    <t>40.846024</t>
  </si>
  <si>
    <t>POINT (-73.93587 40.846024)</t>
  </si>
  <si>
    <t>599 WEST 176 STREET</t>
  </si>
  <si>
    <t>40.582447</t>
  </si>
  <si>
    <t>-74.08401</t>
  </si>
  <si>
    <t>POINT (-74.08401 40.582447)</t>
  </si>
  <si>
    <t>501 SEAVIEW AVENUE</t>
  </si>
  <si>
    <t>POINT (-74.09051 40.63986)</t>
  </si>
  <si>
    <t>72 PROSPECT AVENUE</t>
  </si>
  <si>
    <t>40.887714</t>
  </si>
  <si>
    <t>POINT (-73.90697 40.887714)</t>
  </si>
  <si>
    <t>492 WEST 238 STREET</t>
  </si>
  <si>
    <t>40.622482</t>
  </si>
  <si>
    <t>POINT (-73.96373 40.622482)</t>
  </si>
  <si>
    <t>POINT (-73.83186 40.759842)</t>
  </si>
  <si>
    <t>135-23 39 AVENUE</t>
  </si>
  <si>
    <t>40.75688</t>
  </si>
  <si>
    <t>-73.82087</t>
  </si>
  <si>
    <t>POINT (-73.82087 40.75688)</t>
  </si>
  <si>
    <t>SYRINGA PLACE</t>
  </si>
  <si>
    <t>POINT (-73.97269 40.697254)</t>
  </si>
  <si>
    <t>20 ADELPHI STREET</t>
  </si>
  <si>
    <t>40.737072</t>
  </si>
  <si>
    <t>POINT (-73.98103 40.737072)</t>
  </si>
  <si>
    <t>301 EAST 22 STREET</t>
  </si>
  <si>
    <t>40.693092</t>
  </si>
  <si>
    <t>POINT (-73.90566 40.693092)</t>
  </si>
  <si>
    <t>329 COVERT STREET</t>
  </si>
  <si>
    <t>40.576904</t>
  </si>
  <si>
    <t>-74.09848</t>
  </si>
  <si>
    <t>POINT (-74.09848 40.576904)</t>
  </si>
  <si>
    <t>POINT (-73.9172 40.823757)</t>
  </si>
  <si>
    <t>306 EAST 159 STREET</t>
  </si>
  <si>
    <t>40.89302</t>
  </si>
  <si>
    <t>POINT (-73.85617 40.89302)</t>
  </si>
  <si>
    <t>739 EAST 233 STREET</t>
  </si>
  <si>
    <t>POINT (-73.97383 40.672222)</t>
  </si>
  <si>
    <t>40.89016</t>
  </si>
  <si>
    <t>-73.84261</t>
  </si>
  <si>
    <t>POINT (-73.84261 40.89016)</t>
  </si>
  <si>
    <t>-74.01635</t>
  </si>
  <si>
    <t>POINT (-74.01635 40.630283)</t>
  </si>
  <si>
    <t>40.62689</t>
  </si>
  <si>
    <t>-74.12667</t>
  </si>
  <si>
    <t>POINT (-74.12667 40.62689)</t>
  </si>
  <si>
    <t>GREENLEAF AVENUE</t>
  </si>
  <si>
    <t>220 PLACE</t>
  </si>
  <si>
    <t>40.686127</t>
  </si>
  <si>
    <t>-73.974396</t>
  </si>
  <si>
    <t>POINT (-73.974396 40.686127)</t>
  </si>
  <si>
    <t>109 SOUTH PORTLAND AVENUE</t>
  </si>
  <si>
    <t>40.558197</t>
  </si>
  <si>
    <t>-74.1766</t>
  </si>
  <si>
    <t>POINT (-74.1766 40.558197)</t>
  </si>
  <si>
    <t>216 ANNADALE ROAD</t>
  </si>
  <si>
    <t>POINT (-73.76882 40.709805)</t>
  </si>
  <si>
    <t>40.783474</t>
  </si>
  <si>
    <t>-73.80557</t>
  </si>
  <si>
    <t>POINT (-73.80557 40.783474)</t>
  </si>
  <si>
    <t>40.67584</t>
  </si>
  <si>
    <t>POINT (-73.91655 40.67584)</t>
  </si>
  <si>
    <t>40.69662</t>
  </si>
  <si>
    <t>POINT (-73.8162 40.69662)</t>
  </si>
  <si>
    <t>40.691624</t>
  </si>
  <si>
    <t>POINT (-73.942665 40.691624)</t>
  </si>
  <si>
    <t>40.713425</t>
  </si>
  <si>
    <t>-73.91443</t>
  </si>
  <si>
    <t>POINT (-73.91443 40.713425)</t>
  </si>
  <si>
    <t>52-03 METROPOLITAN AVENUE</t>
  </si>
  <si>
    <t>40.65506</t>
  </si>
  <si>
    <t>-73.74523</t>
  </si>
  <si>
    <t>POINT (-73.74523 40.65506)</t>
  </si>
  <si>
    <t>40.820545</t>
  </si>
  <si>
    <t>POINT (-73.91452 40.820545)</t>
  </si>
  <si>
    <t>429 EAST 156 STREET</t>
  </si>
  <si>
    <t>40.67645</t>
  </si>
  <si>
    <t>POINT (-73.97411 40.67645)</t>
  </si>
  <si>
    <t>POINT (-74.00646 40.70698)</t>
  </si>
  <si>
    <t>40.66668</t>
  </si>
  <si>
    <t>POINT (-73.88329 40.66668)</t>
  </si>
  <si>
    <t>632 ASHFORD STREET</t>
  </si>
  <si>
    <t>40.812817</t>
  </si>
  <si>
    <t>-73.89198</t>
  </si>
  <si>
    <t>POINT (-73.89198 40.812817)</t>
  </si>
  <si>
    <t>POINT (-73.97966 40.67611)</t>
  </si>
  <si>
    <t>749 UNION STREET</t>
  </si>
  <si>
    <t>40.82273</t>
  </si>
  <si>
    <t>POINT (-73.89389 40.82273)</t>
  </si>
  <si>
    <t>1000 FOX STREET</t>
  </si>
  <si>
    <t>40.62403</t>
  </si>
  <si>
    <t>POINT (-73.9612 40.62403)</t>
  </si>
  <si>
    <t>1046 EAST 15 STREET</t>
  </si>
  <si>
    <t>40.83213</t>
  </si>
  <si>
    <t>POINT (-73.86547 40.83213)</t>
  </si>
  <si>
    <t>-73.858116</t>
  </si>
  <si>
    <t>POINT (-73.858116 40.831703)</t>
  </si>
  <si>
    <t>1990 ELLIS AVENUE</t>
  </si>
  <si>
    <t>-74.033875</t>
  </si>
  <si>
    <t>POINT (-74.033875 40.616592)</t>
  </si>
  <si>
    <t>-73.84771</t>
  </si>
  <si>
    <t>POINT (-73.84771 40.81689)</t>
  </si>
  <si>
    <t>2175 LACOMBE AVENUE</t>
  </si>
  <si>
    <t>40.827442</t>
  </si>
  <si>
    <t>POINT (-73.82309 40.827442)</t>
  </si>
  <si>
    <t>3677 EAST TREMONT AVENUE</t>
  </si>
  <si>
    <t>POINT (-73.96683 40.76121)</t>
  </si>
  <si>
    <t>979 3 AVENUE</t>
  </si>
  <si>
    <t>POINT (-73.90321 40.76547)</t>
  </si>
  <si>
    <t>24-01 BROOKLYN QUEENS EXPRESSWAY</t>
  </si>
  <si>
    <t>-73.8297</t>
  </si>
  <si>
    <t>POINT (-73.8297 40.709347)</t>
  </si>
  <si>
    <t>40.592384</t>
  </si>
  <si>
    <t>-74.07266</t>
  </si>
  <si>
    <t>POINT (-74.07266 40.592384)</t>
  </si>
  <si>
    <t>BIONIA AVENUE</t>
  </si>
  <si>
    <t>40.60686</t>
  </si>
  <si>
    <t>-74.1158</t>
  </si>
  <si>
    <t>POINT (-74.1158 40.60686)</t>
  </si>
  <si>
    <t>40.77683</t>
  </si>
  <si>
    <t>POINT (-73.989136 40.77683)</t>
  </si>
  <si>
    <t>-73.87569</t>
  </si>
  <si>
    <t>POINT (-73.87569 40.705414)</t>
  </si>
  <si>
    <t>77-34 74 STREET</t>
  </si>
  <si>
    <t>-73.9981</t>
  </si>
  <si>
    <t>POINT (-73.9981 40.656864)</t>
  </si>
  <si>
    <t>40.819298</t>
  </si>
  <si>
    <t>-73.92188</t>
  </si>
  <si>
    <t>POINT (-73.92188 40.819298)</t>
  </si>
  <si>
    <t>634 MORRIS AVENUE</t>
  </si>
  <si>
    <t>-73.754005</t>
  </si>
  <si>
    <t>POINT (-73.754005 40.604782)</t>
  </si>
  <si>
    <t>POINT (-73.979294 40.636414)</t>
  </si>
  <si>
    <t>40.8271</t>
  </si>
  <si>
    <t>POINT (-73.843605 40.8271)</t>
  </si>
  <si>
    <t>930 ZEREGA AVENUE</t>
  </si>
  <si>
    <t>40.659794</t>
  </si>
  <si>
    <t>-73.98088</t>
  </si>
  <si>
    <t>POINT (-73.98088 40.659794)</t>
  </si>
  <si>
    <t>POINT (-73.97029 40.60077)</t>
  </si>
  <si>
    <t>1998 EAST 2 STREET</t>
  </si>
  <si>
    <t>POINT (-73.905594 40.71184)</t>
  </si>
  <si>
    <t>40.853233</t>
  </si>
  <si>
    <t>POINT (-73.89175 40.853233)</t>
  </si>
  <si>
    <t>4487 3 AVENUE</t>
  </si>
  <si>
    <t>40.775234</t>
  </si>
  <si>
    <t>POINT (-73.89514 40.775234)</t>
  </si>
  <si>
    <t>40.6683</t>
  </si>
  <si>
    <t>POINT (-73.9133 40.6683)</t>
  </si>
  <si>
    <t>503 BOYLAND STREET</t>
  </si>
  <si>
    <t>-73.7531</t>
  </si>
  <si>
    <t>POINT (-73.7531 40.694214)</t>
  </si>
  <si>
    <t>INTERSTATE ROUTE 95 EAST</t>
  </si>
  <si>
    <t>40.75087</t>
  </si>
  <si>
    <t>POINT (-73.74939 40.75087)</t>
  </si>
  <si>
    <t>POINT (-73.92907 40.650185)</t>
  </si>
  <si>
    <t>5101 SNYDER AVENUE</t>
  </si>
  <si>
    <t>POINT (-73.90028 40.837124)</t>
  </si>
  <si>
    <t>1525 FULTON AVENUE</t>
  </si>
  <si>
    <t>40.638374</t>
  </si>
  <si>
    <t>-74.020935</t>
  </si>
  <si>
    <t>POINT (-74.020935 40.638374)</t>
  </si>
  <si>
    <t>6401 4 AVENUE</t>
  </si>
  <si>
    <t>40.53343</t>
  </si>
  <si>
    <t>-74.19537</t>
  </si>
  <si>
    <t>POINT (-74.19537 40.53343)</t>
  </si>
  <si>
    <t>421 ELLSWORTH AVENUE</t>
  </si>
  <si>
    <t>40.77872</t>
  </si>
  <si>
    <t>POINT (-73.9893 40.77872)</t>
  </si>
  <si>
    <t>40.79647</t>
  </si>
  <si>
    <t>POINT (-73.9612 40.79647)</t>
  </si>
  <si>
    <t>435 CENTRAL PARK WEST</t>
  </si>
  <si>
    <t>40.88109</t>
  </si>
  <si>
    <t>-73.88169</t>
  </si>
  <si>
    <t>POINT (-73.88169 40.88109)</t>
  </si>
  <si>
    <t>3450 DEKALB AVENUE</t>
  </si>
  <si>
    <t>40.636772</t>
  </si>
  <si>
    <t>POINT (-73.92651 40.636772)</t>
  </si>
  <si>
    <t>5226 KINGS HIGHWAY</t>
  </si>
  <si>
    <t>40.846943</t>
  </si>
  <si>
    <t>POINT (-73.85488 40.846943)</t>
  </si>
  <si>
    <t>1008 VANNEST AVENUE</t>
  </si>
  <si>
    <t>40.659637</t>
  </si>
  <si>
    <t>POINT (-73.95839 40.659637)</t>
  </si>
  <si>
    <t>71 MIDWOOD STREET</t>
  </si>
  <si>
    <t>40.660572</t>
  </si>
  <si>
    <t>-73.73357</t>
  </si>
  <si>
    <t>POINT (-73.73357 40.660572)</t>
  </si>
  <si>
    <t>251-04 MEMPHIS AVENUE</t>
  </si>
  <si>
    <t>-74.14184</t>
  </si>
  <si>
    <t>POINT (-74.14184 40.63358)</t>
  </si>
  <si>
    <t>15 INNIS STREET</t>
  </si>
  <si>
    <t>-73.8652</t>
  </si>
  <si>
    <t>POINT (-73.8652 40.749294)</t>
  </si>
  <si>
    <t>100-12 SPRUCE AVENUE</t>
  </si>
  <si>
    <t>40.883038</t>
  </si>
  <si>
    <t>-73.89964</t>
  </si>
  <si>
    <t>POINT (-73.89964 40.883038)</t>
  </si>
  <si>
    <t>40.82721</t>
  </si>
  <si>
    <t>POINT (-73.9207 40.82721)</t>
  </si>
  <si>
    <t>-73.77116</t>
  </si>
  <si>
    <t>POINT (-73.77116 40.75987)</t>
  </si>
  <si>
    <t>POINT (-73.96251 40.684853)</t>
  </si>
  <si>
    <t>139 GATES AVENUE</t>
  </si>
  <si>
    <t>40.600914</t>
  </si>
  <si>
    <t>-73.97124</t>
  </si>
  <si>
    <t>POINT (-73.97124 40.600914)</t>
  </si>
  <si>
    <t>1939 EAST 1 STREET</t>
  </si>
  <si>
    <t>40.8892</t>
  </si>
  <si>
    <t>POINT (-73.84223 40.8892)</t>
  </si>
  <si>
    <t>3940 BAYCHESTER AVENUE</t>
  </si>
  <si>
    <t>POINT (-73.79993 40.6826)</t>
  </si>
  <si>
    <t>40.666046</t>
  </si>
  <si>
    <t>POINT (-73.91762 40.666046)</t>
  </si>
  <si>
    <t>40.666748</t>
  </si>
  <si>
    <t>POINT (-73.931335 40.666748)</t>
  </si>
  <si>
    <t>326 UTICA AVENUE</t>
  </si>
  <si>
    <t>POINT (-73.95254 40.663803)</t>
  </si>
  <si>
    <t>290 EMPIRE BOULEVARD</t>
  </si>
  <si>
    <t>40.666706</t>
  </si>
  <si>
    <t>POINT (-73.78032 40.666706)</t>
  </si>
  <si>
    <t>156-10 SOUTH CONDUIT AVENUE</t>
  </si>
  <si>
    <t>POINT (-73.94641 40.648285)</t>
  </si>
  <si>
    <t>1020 NEW YORK AVENUE</t>
  </si>
  <si>
    <t>40.78593</t>
  </si>
  <si>
    <t>POINT (-73.84777 40.78593)</t>
  </si>
  <si>
    <t>40.78643</t>
  </si>
  <si>
    <t>POINT (-73.793274 40.78643)</t>
  </si>
  <si>
    <t>-73.89829</t>
  </si>
  <si>
    <t>POINT (-73.89829 40.606865)</t>
  </si>
  <si>
    <t>POINT (-73.78116 40.68286)</t>
  </si>
  <si>
    <t>-73.87427</t>
  </si>
  <si>
    <t>POINT (-73.87427 40.664097)</t>
  </si>
  <si>
    <t>613 ATKINS AVENUE</t>
  </si>
  <si>
    <t>40.807125</t>
  </si>
  <si>
    <t>-73.93605</t>
  </si>
  <si>
    <t>POINT (-73.93605 40.807125)</t>
  </si>
  <si>
    <t>123 EAST 129 STREET</t>
  </si>
  <si>
    <t>40.767105</t>
  </si>
  <si>
    <t>POINT (-73.89856 40.767105)</t>
  </si>
  <si>
    <t>40.722523</t>
  </si>
  <si>
    <t>POINT (-73.82754 40.722523)</t>
  </si>
  <si>
    <t>POINT (-73.85856 40.84187)</t>
  </si>
  <si>
    <t>2100 EAST TREMONT AVENUE</t>
  </si>
  <si>
    <t>40.645218</t>
  </si>
  <si>
    <t>POINT (-73.947754 40.645218)</t>
  </si>
  <si>
    <t>3117 BEVERLEY ROAD</t>
  </si>
  <si>
    <t>40.870922</t>
  </si>
  <si>
    <t>-73.91792</t>
  </si>
  <si>
    <t>POINT (-73.91792 40.870922)</t>
  </si>
  <si>
    <t>40.836895</t>
  </si>
  <si>
    <t>POINT (-73.8736 40.836895)</t>
  </si>
  <si>
    <t>230-59 INTERNATION AIRPORT CENTER</t>
  </si>
  <si>
    <t>40.766396</t>
  </si>
  <si>
    <t>POINT (-73.833405 40.766396)</t>
  </si>
  <si>
    <t>33-01 PRINCE STREET</t>
  </si>
  <si>
    <t>40.606846</t>
  </si>
  <si>
    <t>-73.7571</t>
  </si>
  <si>
    <t>POINT (-73.7571 40.606846)</t>
  </si>
  <si>
    <t>POINT (-74.00621 40.7114)</t>
  </si>
  <si>
    <t>150 NASSAU STREET</t>
  </si>
  <si>
    <t>40.766056</t>
  </si>
  <si>
    <t>POINT (-73.922066 40.766056)</t>
  </si>
  <si>
    <t>30-39 31 STREET</t>
  </si>
  <si>
    <t>-73.881874</t>
  </si>
  <si>
    <t>POINT (-73.881874 40.741734)</t>
  </si>
  <si>
    <t>40.71768</t>
  </si>
  <si>
    <t>POINT (-73.998245 40.71768)</t>
  </si>
  <si>
    <t>115 MULBERRY STREET</t>
  </si>
  <si>
    <t>POINT (-73.95683 40.581203)</t>
  </si>
  <si>
    <t>66 BRIGHTON 11 STREET</t>
  </si>
  <si>
    <t>POINT (-73.75428 40.6787)</t>
  </si>
  <si>
    <t>135-01 SPRINGFIELD BOULEVARD</t>
  </si>
  <si>
    <t>40.870617</t>
  </si>
  <si>
    <t>-73.841034</t>
  </si>
  <si>
    <t>POINT (-73.841034 40.870617)</t>
  </si>
  <si>
    <t>3025 KINGSLAND AVENUE</t>
  </si>
  <si>
    <t>POINT (-73.96682 40.68311)</t>
  </si>
  <si>
    <t>501 CLINTON AVENUE</t>
  </si>
  <si>
    <t>POINT (-73.983475 40.771133)</t>
  </si>
  <si>
    <t>POINT (-73.982155 40.579185)</t>
  </si>
  <si>
    <t>1404 NEPTUNE AVENUE</t>
  </si>
  <si>
    <t>40.756725</t>
  </si>
  <si>
    <t>POINT (-73.96 40.756725)</t>
  </si>
  <si>
    <t>287 VANDERVORT AVENUE</t>
  </si>
  <si>
    <t>POINT (-73.96216 40.685158)</t>
  </si>
  <si>
    <t>363 GRAND AVENUE</t>
  </si>
  <si>
    <t>POINT (-73.74764 40.601036)</t>
  </si>
  <si>
    <t>40.878513</t>
  </si>
  <si>
    <t>POINT (-73.89875 40.878513)</t>
  </si>
  <si>
    <t>40.631145</t>
  </si>
  <si>
    <t>POINT (-73.98723 40.631145)</t>
  </si>
  <si>
    <t>1548 50 STREET</t>
  </si>
  <si>
    <t>40.620094</t>
  </si>
  <si>
    <t>-73.99339</t>
  </si>
  <si>
    <t>POINT (-73.99339 40.620094)</t>
  </si>
  <si>
    <t>1687 66 STREET</t>
  </si>
  <si>
    <t>40.77215</t>
  </si>
  <si>
    <t>POINT (-73.929 40.77215)</t>
  </si>
  <si>
    <t>40.589985</t>
  </si>
  <si>
    <t>-73.95568</t>
  </si>
  <si>
    <t>POINT (-73.95568 40.589985)</t>
  </si>
  <si>
    <t>-73.77356</t>
  </si>
  <si>
    <t>POINT (-73.77356 40.736073)</t>
  </si>
  <si>
    <t>40.82082</t>
  </si>
  <si>
    <t>POINT (-73.90514 40.82082)</t>
  </si>
  <si>
    <t>851 FOREST AVENUE</t>
  </si>
  <si>
    <t>40.57768</t>
  </si>
  <si>
    <t>POINT (-73.96347 40.57768)</t>
  </si>
  <si>
    <t>3070 BRIGHTON 4 STREET</t>
  </si>
  <si>
    <t>-73.706154</t>
  </si>
  <si>
    <t>POINT (-73.706154 40.753963)</t>
  </si>
  <si>
    <t>271-11 76 AVENUE</t>
  </si>
  <si>
    <t>40.64089</t>
  </si>
  <si>
    <t>POINT (-73.90292 40.64089)</t>
  </si>
  <si>
    <t>1207 EAST 93 STREET</t>
  </si>
  <si>
    <t>POINT (-73.91108 40.679405)</t>
  </si>
  <si>
    <t>116 ROCKAWAY AVENUE</t>
  </si>
  <si>
    <t>-73.858574</t>
  </si>
  <si>
    <t>POINT (-73.858574 40.869213)</t>
  </si>
  <si>
    <t>2975 PAULDING AVENUE</t>
  </si>
  <si>
    <t>40.54449</t>
  </si>
  <si>
    <t>-74.15737</t>
  </si>
  <si>
    <t>POINT (-74.15737 40.54449)</t>
  </si>
  <si>
    <t>40.76203</t>
  </si>
  <si>
    <t>-73.809425</t>
  </si>
  <si>
    <t>POINT (-73.809425 40.76203)</t>
  </si>
  <si>
    <t>POINT (-73.95234 40.58751)</t>
  </si>
  <si>
    <t>POINT (-73.7087 40.731182)</t>
  </si>
  <si>
    <t>257-20 87 AVENUE</t>
  </si>
  <si>
    <t>POINT (-73.81885 40.75035)</t>
  </si>
  <si>
    <t>40.828564</t>
  </si>
  <si>
    <t>-73.83249</t>
  </si>
  <si>
    <t>POINT (-73.83249 40.828564)</t>
  </si>
  <si>
    <t>1012 BALCOM AVENUE</t>
  </si>
  <si>
    <t>40.69277</t>
  </si>
  <si>
    <t>POINT (-73.83824 40.69277)</t>
  </si>
  <si>
    <t>91-43 108 STREET</t>
  </si>
  <si>
    <t>POINT (-73.9178 40.659794)</t>
  </si>
  <si>
    <t>1158 LENOX ROAD</t>
  </si>
  <si>
    <t>40.55747</t>
  </si>
  <si>
    <t>-74.1653</t>
  </si>
  <si>
    <t>POINT (-74.1653 40.55747)</t>
  </si>
  <si>
    <t>BARLOW AVENUE</t>
  </si>
  <si>
    <t>40.684704</t>
  </si>
  <si>
    <t>POINT (-73.94419 40.684704)</t>
  </si>
  <si>
    <t>-74.08029</t>
  </si>
  <si>
    <t>POINT (-74.08029 40.64479)</t>
  </si>
  <si>
    <t>40.724</t>
  </si>
  <si>
    <t>POINT (-73.82038 40.724)</t>
  </si>
  <si>
    <t>POINT (-73.94215 40.64468)</t>
  </si>
  <si>
    <t>40.72891</t>
  </si>
  <si>
    <t>POINT (-73.90653 40.72891)</t>
  </si>
  <si>
    <t>59-78 54 AVENUE</t>
  </si>
  <si>
    <t>40.827282</t>
  </si>
  <si>
    <t>-73.83017</t>
  </si>
  <si>
    <t>POINT (-73.83017 40.827282)</t>
  </si>
  <si>
    <t>40.880707</t>
  </si>
  <si>
    <t>POINT (-73.8693 40.880707)</t>
  </si>
  <si>
    <t>40.696293</t>
  </si>
  <si>
    <t>-73.991196</t>
  </si>
  <si>
    <t>POINT (-73.991196 40.696293)</t>
  </si>
  <si>
    <t>-73.99265</t>
  </si>
  <si>
    <t>POINT (-73.99265 40.641727)</t>
  </si>
  <si>
    <t>40.553394</t>
  </si>
  <si>
    <t>-74.15539</t>
  </si>
  <si>
    <t>POINT (-74.15539 40.553394)</t>
  </si>
  <si>
    <t>40.836918</t>
  </si>
  <si>
    <t>POINT (-73.93808 40.836918)</t>
  </si>
  <si>
    <t>461 WEST 164 STREET</t>
  </si>
  <si>
    <t>-73.91536</t>
  </si>
  <si>
    <t>POINT (-73.91536 40.67658)</t>
  </si>
  <si>
    <t>2152 ATLANTIC AVENUE</t>
  </si>
  <si>
    <t>-73.96499</t>
  </si>
  <si>
    <t>POINT (-73.96499 40.693516)</t>
  </si>
  <si>
    <t>POINT (-73.88447 40.632103)</t>
  </si>
  <si>
    <t>5955 SHORE PARKWAY</t>
  </si>
  <si>
    <t>40.67542</t>
  </si>
  <si>
    <t>-73.76358</t>
  </si>
  <si>
    <t>POINT (-73.76358 40.67542)</t>
  </si>
  <si>
    <t>40.697514</t>
  </si>
  <si>
    <t>POINT (-73.91606 40.697514)</t>
  </si>
  <si>
    <t>527 KNICKERBOCKER AVENUE</t>
  </si>
  <si>
    <t>-73.85915</t>
  </si>
  <si>
    <t>POINT (-73.85915 40.703484)</t>
  </si>
  <si>
    <t>POINT (-73.907005 40.818336)</t>
  </si>
  <si>
    <t>40.610126</t>
  </si>
  <si>
    <t>POINT (-73.92644 40.610126)</t>
  </si>
  <si>
    <t>4023 AVENUE T</t>
  </si>
  <si>
    <t>40.614586</t>
  </si>
  <si>
    <t>POINT (-73.98429 40.614586)</t>
  </si>
  <si>
    <t>40.75699</t>
  </si>
  <si>
    <t>POINT (-73.89227 40.75699)</t>
  </si>
  <si>
    <t>POINT (-73.971466 40.766376)</t>
  </si>
  <si>
    <t>812 5 AVENUE</t>
  </si>
  <si>
    <t>40.72217</t>
  </si>
  <si>
    <t>POINT (-73.9968 40.72217)</t>
  </si>
  <si>
    <t>57 SPRING STREET</t>
  </si>
  <si>
    <t>40.774994</t>
  </si>
  <si>
    <t>POINT (-73.93428 40.774994)</t>
  </si>
  <si>
    <t>-73.79295</t>
  </si>
  <si>
    <t>POINT (-73.79295 40.78717)</t>
  </si>
  <si>
    <t>40.749596</t>
  </si>
  <si>
    <t>-73.86413</t>
  </si>
  <si>
    <t>POINT (-73.86413 40.749596)</t>
  </si>
  <si>
    <t>SPRUCE AVENUE</t>
  </si>
  <si>
    <t>40.876408</t>
  </si>
  <si>
    <t>-73.86339</t>
  </si>
  <si>
    <t>POINT (-73.86339 40.876408)</t>
  </si>
  <si>
    <t>-73.8263</t>
  </si>
  <si>
    <t>POINT (-73.8263 40.712357)</t>
  </si>
  <si>
    <t>125-01 QUEENS BOULEVARD</t>
  </si>
  <si>
    <t>40.60644</t>
  </si>
  <si>
    <t>-73.81953</t>
  </si>
  <si>
    <t>POINT (-73.81953 40.60644)</t>
  </si>
  <si>
    <t>WEST 9 ROAD</t>
  </si>
  <si>
    <t>POINT (-73.88132 40.68578)</t>
  </si>
  <si>
    <t>40.70322</t>
  </si>
  <si>
    <t>POINT (-73.94079 40.70322)</t>
  </si>
  <si>
    <t>LESLIE ROAD</t>
  </si>
  <si>
    <t>-73.80728</t>
  </si>
  <si>
    <t>POINT (-73.80728 40.685806)</t>
  </si>
  <si>
    <t>POINT (-73.93547 40.757393)</t>
  </si>
  <si>
    <t>POINT (-73.890526 40.741405)</t>
  </si>
  <si>
    <t>44-07 74 STREET</t>
  </si>
  <si>
    <t>40.604637</t>
  </si>
  <si>
    <t>POINT (-73.97614 40.604637)</t>
  </si>
  <si>
    <t>40.659813</t>
  </si>
  <si>
    <t>-73.75395</t>
  </si>
  <si>
    <t>POINT (-73.75395 40.659813)</t>
  </si>
  <si>
    <t>145-99 227 STREET</t>
  </si>
  <si>
    <t>40.60247</t>
  </si>
  <si>
    <t>POINT (-73.94425 40.60247)</t>
  </si>
  <si>
    <t>40.6958</t>
  </si>
  <si>
    <t>POINT (-73.99824 40.6958)</t>
  </si>
  <si>
    <t>40.862823</t>
  </si>
  <si>
    <t>POINT (-73.84633 40.862823)</t>
  </si>
  <si>
    <t>POINT (-73.96507 40.64092)</t>
  </si>
  <si>
    <t>1416 CORTELYOU ROAD</t>
  </si>
  <si>
    <t>40.70806</t>
  </si>
  <si>
    <t>-73.8073</t>
  </si>
  <si>
    <t>POINT (-73.8073 40.70806)</t>
  </si>
  <si>
    <t>POINT (-73.9263 40.697132)</t>
  </si>
  <si>
    <t>1281 DE KALB AVENUE</t>
  </si>
  <si>
    <t>40.663345</t>
  </si>
  <si>
    <t>-73.92262</t>
  </si>
  <si>
    <t>POINT (-73.92262 40.663345)</t>
  </si>
  <si>
    <t>138 ROCKAWAY PARKWAY</t>
  </si>
  <si>
    <t>40.759045</t>
  </si>
  <si>
    <t>POINT (-73.99609 40.759045)</t>
  </si>
  <si>
    <t>501 WEST 41 STREET</t>
  </si>
  <si>
    <t>40.751484</t>
  </si>
  <si>
    <t>POINT (-73.99769 40.751484)</t>
  </si>
  <si>
    <t>40.69328</t>
  </si>
  <si>
    <t>POINT (-73.9043 40.69328)</t>
  </si>
  <si>
    <t>40.61914</t>
  </si>
  <si>
    <t>POINT (-74.008644 40.61914)</t>
  </si>
  <si>
    <t>-73.748024</t>
  </si>
  <si>
    <t>POINT (-73.748024 40.708504)</t>
  </si>
  <si>
    <t>POINT (-73.827194 40.678837)</t>
  </si>
  <si>
    <t>40.7283</t>
  </si>
  <si>
    <t>POINT (-73.74719 40.7283)</t>
  </si>
  <si>
    <t>-73.89564</t>
  </si>
  <si>
    <t>POINT (-73.89564 40.67867)</t>
  </si>
  <si>
    <t>56 VERMONT STREET</t>
  </si>
  <si>
    <t>40.64822</t>
  </si>
  <si>
    <t>POINT (-73.95823 40.64822)</t>
  </si>
  <si>
    <t>952 FLATBUSH AVENUE</t>
  </si>
  <si>
    <t>40.61956</t>
  </si>
  <si>
    <t>-74.01537</t>
  </si>
  <si>
    <t>POINT (-74.01537 40.61956)</t>
  </si>
  <si>
    <t>40.90441</t>
  </si>
  <si>
    <t>POINT (-73.8525 40.90441)</t>
  </si>
  <si>
    <t>633 EAST 241 STREET</t>
  </si>
  <si>
    <t>-73.77734</t>
  </si>
  <si>
    <t>POINT (-73.77734 40.666935)</t>
  </si>
  <si>
    <t>40.76423</t>
  </si>
  <si>
    <t>-73.87554</t>
  </si>
  <si>
    <t>POINT (-73.87554 40.76423)</t>
  </si>
  <si>
    <t>-73.77446</t>
  </si>
  <si>
    <t>POINT (-73.77446 40.700306)</t>
  </si>
  <si>
    <t>109-10 180 STREET</t>
  </si>
  <si>
    <t>40.666237</t>
  </si>
  <si>
    <t>-73.85099</t>
  </si>
  <si>
    <t>POINT (-73.85099 40.666237)</t>
  </si>
  <si>
    <t>82-53 153 AVENUE</t>
  </si>
  <si>
    <t>40.746197</t>
  </si>
  <si>
    <t>-73.989006</t>
  </si>
  <si>
    <t>POINT (-73.989006 40.746197)</t>
  </si>
  <si>
    <t>40 WEST 29 STREET</t>
  </si>
  <si>
    <t>148-01 HILLSIDE AVENUE</t>
  </si>
  <si>
    <t>-73.95464</t>
  </si>
  <si>
    <t>POINT (-73.95464 40.639496)</t>
  </si>
  <si>
    <t>1267 FLATBUSH AVENUE</t>
  </si>
  <si>
    <t>-73.98474</t>
  </si>
  <si>
    <t>POINT (-73.98474 40.764168)</t>
  </si>
  <si>
    <t>40.708965</t>
  </si>
  <si>
    <t>POINT (-73.95673 40.708965)</t>
  </si>
  <si>
    <t>POINT (-73.95648 40.694546)</t>
  </si>
  <si>
    <t>675 MYRTLE AVENUE</t>
  </si>
  <si>
    <t>40.843296</t>
  </si>
  <si>
    <t>POINT (-73.88685 40.843296)</t>
  </si>
  <si>
    <t>40.63527</t>
  </si>
  <si>
    <t>POINT (-74.16623 40.63527)</t>
  </si>
  <si>
    <t>182 SOUTH AVENUE</t>
  </si>
  <si>
    <t>-74.009834</t>
  </si>
  <si>
    <t>POINT (-74.009834 40.70812)</t>
  </si>
  <si>
    <t>POINT (-73.861465 40.667923)</t>
  </si>
  <si>
    <t>POINT (-73.99063 40.714027)</t>
  </si>
  <si>
    <t>160 EAST BROADWAY</t>
  </si>
  <si>
    <t>40.643597</t>
  </si>
  <si>
    <t>-74.09836</t>
  </si>
  <si>
    <t>POINT (-74.09836 40.643597)</t>
  </si>
  <si>
    <t>40 CLINTON AVENUE</t>
  </si>
  <si>
    <t>-73.74823</t>
  </si>
  <si>
    <t>POINT (-73.74823 40.70969)</t>
  </si>
  <si>
    <t>40.75285</t>
  </si>
  <si>
    <t>POINT (-73.85988 40.75285)</t>
  </si>
  <si>
    <t>37-44 108 STREET</t>
  </si>
  <si>
    <t>POINT (-73.90423 40.768013)</t>
  </si>
  <si>
    <t>40.616295</t>
  </si>
  <si>
    <t>POINT (-73.92991 40.616295)</t>
  </si>
  <si>
    <t>40.72084</t>
  </si>
  <si>
    <t>POINT (-74.00066 40.72084)</t>
  </si>
  <si>
    <t>POINT (-73.92732 40.641403)</t>
  </si>
  <si>
    <t>767 EAST 52 STREET</t>
  </si>
  <si>
    <t>POINT (-73.92258 40.6689)</t>
  </si>
  <si>
    <t>591 RALPH AVENUE</t>
  </si>
  <si>
    <t>40.836857</t>
  </si>
  <si>
    <t>POINT (-73.93798 40.836857)</t>
  </si>
  <si>
    <t>452 WEST 164 STREET</t>
  </si>
  <si>
    <t>40.88499</t>
  </si>
  <si>
    <t>POINT (-73.8654 40.88499)</t>
  </si>
  <si>
    <t>3817 CARPENTER AVENUE</t>
  </si>
  <si>
    <t>40.590755</t>
  </si>
  <si>
    <t>-73.97688</t>
  </si>
  <si>
    <t>POINT (-73.97688 40.590755)</t>
  </si>
  <si>
    <t>2345 BOYNTON PLACE</t>
  </si>
  <si>
    <t>40.67271</t>
  </si>
  <si>
    <t>POINT (-73.87229 40.67271)</t>
  </si>
  <si>
    <t>1240 SUTTER AVENUE</t>
  </si>
  <si>
    <t>-73.998634</t>
  </si>
  <si>
    <t>POINT (-73.998634 40.645332)</t>
  </si>
  <si>
    <t>806 42 STREET</t>
  </si>
  <si>
    <t>40.809605</t>
  </si>
  <si>
    <t>POINT (-73.924065 40.809605)</t>
  </si>
  <si>
    <t>363 EAST 138 STREET</t>
  </si>
  <si>
    <t>40.836506</t>
  </si>
  <si>
    <t>POINT (-73.90536 40.836506)</t>
  </si>
  <si>
    <t>-73.940926</t>
  </si>
  <si>
    <t>POINT (-73.940926 40.8344)</t>
  </si>
  <si>
    <t>2008 AMSTERDAM AVENUE</t>
  </si>
  <si>
    <t>40.85735</t>
  </si>
  <si>
    <t>POINT (-73.936584 40.85735)</t>
  </si>
  <si>
    <t>40.896984</t>
  </si>
  <si>
    <t>-73.86649</t>
  </si>
  <si>
    <t>POINT (-73.86649 40.896984)</t>
  </si>
  <si>
    <t>319 EAST 234 STREET</t>
  </si>
  <si>
    <t>40.840263</t>
  </si>
  <si>
    <t>POINT (-73.84717 40.840263)</t>
  </si>
  <si>
    <t>-73.787796</t>
  </si>
  <si>
    <t>POINT (-73.787796 40.67993)</t>
  </si>
  <si>
    <t>154-18 119 AVENUE</t>
  </si>
  <si>
    <t>40.691082</t>
  </si>
  <si>
    <t>POINT (-73.83224 40.691082)</t>
  </si>
  <si>
    <t>40.675285</t>
  </si>
  <si>
    <t>-73.85249</t>
  </si>
  <si>
    <t>POINT (-73.85249 40.675285)</t>
  </si>
  <si>
    <t>-73.90717</t>
  </si>
  <si>
    <t>POINT (-73.90717 40.887386)</t>
  </si>
  <si>
    <t>3726 RIVERDALE AVENUE</t>
  </si>
  <si>
    <t>201-36 GRAND CENTRAL PARKWAY</t>
  </si>
  <si>
    <t>-73.74837</t>
  </si>
  <si>
    <t>POINT (-73.74837 40.73857)</t>
  </si>
  <si>
    <t>224-55 77 AVENUE</t>
  </si>
  <si>
    <t>40.681335</t>
  </si>
  <si>
    <t>-74.00297</t>
  </si>
  <si>
    <t>POINT (-74.00297 40.681335)</t>
  </si>
  <si>
    <t>40.750736</t>
  </si>
  <si>
    <t>POINT (-73.98708 40.750736)</t>
  </si>
  <si>
    <t>968 AVENUE OF THE AMERICAS</t>
  </si>
  <si>
    <t>40.604042</t>
  </si>
  <si>
    <t>POINT (-73.98665 40.604042)</t>
  </si>
  <si>
    <t>40.666252</t>
  </si>
  <si>
    <t>POINT (-73.90556 40.666252)</t>
  </si>
  <si>
    <t>371 BLAKE AVENUE</t>
  </si>
  <si>
    <t>POINT (-73.96143 40.773464)</t>
  </si>
  <si>
    <t>110 EAST 76 STREET</t>
  </si>
  <si>
    <t>-73.842354</t>
  </si>
  <si>
    <t>POINT (-73.842354 40.8361)</t>
  </si>
  <si>
    <t>HERSCHELL STREET</t>
  </si>
  <si>
    <t>-73.80487</t>
  </si>
  <si>
    <t>POINT (-73.80487 40.73494)</t>
  </si>
  <si>
    <t>40.726875</t>
  </si>
  <si>
    <t>POINT (-73.89836 40.726875)</t>
  </si>
  <si>
    <t>66-09 HULL AVENUE</t>
  </si>
  <si>
    <t>40.61815</t>
  </si>
  <si>
    <t>-73.95885</t>
  </si>
  <si>
    <t>POINT (-73.95885 40.61815)</t>
  </si>
  <si>
    <t>1619 AVENUE M</t>
  </si>
  <si>
    <t>POINT (-73.87792 40.742287)</t>
  </si>
  <si>
    <t>88-04 43 AVENUE</t>
  </si>
  <si>
    <t>-73.999954</t>
  </si>
  <si>
    <t>POINT (-73.999954 40.683037)</t>
  </si>
  <si>
    <t>530 HENRY STREET</t>
  </si>
  <si>
    <t>40.57934</t>
  </si>
  <si>
    <t>-73.980606</t>
  </si>
  <si>
    <t>POINT (-73.980606 40.57934)</t>
  </si>
  <si>
    <t>1111 NEPTUNE AVENUE</t>
  </si>
  <si>
    <t>8814 COOPER AVENUE</t>
  </si>
  <si>
    <t>-73.98608</t>
  </si>
  <si>
    <t>POINT (-73.98608 40.726543)</t>
  </si>
  <si>
    <t>102 1 AVENUE</t>
  </si>
  <si>
    <t>40.79768</t>
  </si>
  <si>
    <t>POINT (-73.967735 40.79768)</t>
  </si>
  <si>
    <t>854 AMSTERDAM AVENUE</t>
  </si>
  <si>
    <t>POINT (-73.902176 40.728523)</t>
  </si>
  <si>
    <t>54-30 63 PLACE</t>
  </si>
  <si>
    <t>POINT (-73.92232 40.590305)</t>
  </si>
  <si>
    <t>-73.78628</t>
  </si>
  <si>
    <t>POINT (-73.78628 40.666737)</t>
  </si>
  <si>
    <t>40.734848</t>
  </si>
  <si>
    <t>-73.90002</t>
  </si>
  <si>
    <t>POINT (-73.90002 40.734848)</t>
  </si>
  <si>
    <t>40.84328</t>
  </si>
  <si>
    <t>POINT (-73.90463 40.84328)</t>
  </si>
  <si>
    <t>40.79999</t>
  </si>
  <si>
    <t>-73.96814</t>
  </si>
  <si>
    <t>POINT (-73.96814 40.79999)</t>
  </si>
  <si>
    <t>2722 BROADWAY</t>
  </si>
  <si>
    <t>40.682644</t>
  </si>
  <si>
    <t>POINT (-73.97175 40.682644)</t>
  </si>
  <si>
    <t>-73.99705</t>
  </si>
  <si>
    <t>POINT (-73.99705 40.604862)</t>
  </si>
  <si>
    <t>2017 85 STREET</t>
  </si>
  <si>
    <t>40.75331</t>
  </si>
  <si>
    <t>POINT (-73.96482 40.75331)</t>
  </si>
  <si>
    <t>40.82949</t>
  </si>
  <si>
    <t>POINT (-73.87326 40.82949)</t>
  </si>
  <si>
    <t>40.802998</t>
  </si>
  <si>
    <t>POINT (-73.94792 40.802998)</t>
  </si>
  <si>
    <t>85 WEST 118 STREET</t>
  </si>
  <si>
    <t>40.680405</t>
  </si>
  <si>
    <t>POINT (-73.88764 40.680405)</t>
  </si>
  <si>
    <t>-73.99944</t>
  </si>
  <si>
    <t>POINT (-73.99944 40.634884)</t>
  </si>
  <si>
    <t>-73.88476</t>
  </si>
  <si>
    <t>POINT (-73.88476 40.842266)</t>
  </si>
  <si>
    <t>POINT (-73.8516 40.679832)</t>
  </si>
  <si>
    <t>40.848625</t>
  </si>
  <si>
    <t>POINT (-73.93425 40.848625)</t>
  </si>
  <si>
    <t>40.89616</t>
  </si>
  <si>
    <t>-73.841354</t>
  </si>
  <si>
    <t>POINT (-73.841354 40.89616)</t>
  </si>
  <si>
    <t>2095 BUSSING AVENUE</t>
  </si>
  <si>
    <t>40.790222</t>
  </si>
  <si>
    <t>-73.94152</t>
  </si>
  <si>
    <t>POINT (-73.94152 40.790222)</t>
  </si>
  <si>
    <t>334 EAST 106 STREET</t>
  </si>
  <si>
    <t>40.63275</t>
  </si>
  <si>
    <t>POINT (-73.9669 40.63275)</t>
  </si>
  <si>
    <t>1019 CONEY ISLAND AVENUE</t>
  </si>
  <si>
    <t>POINT (-73.95322 40.638065)</t>
  </si>
  <si>
    <t>1351 FLATBUSH AVENUE</t>
  </si>
  <si>
    <t>POINT (-73.857414 40.845802)</t>
  </si>
  <si>
    <t>930 VANNEST AVENUE</t>
  </si>
  <si>
    <t>40.71719</t>
  </si>
  <si>
    <t>-73.81898</t>
  </si>
  <si>
    <t>POINT (-73.81898 40.71719)</t>
  </si>
  <si>
    <t>139-01 GRAND CENTRAL PARKWAY</t>
  </si>
  <si>
    <t>40.711582</t>
  </si>
  <si>
    <t>-73.79301</t>
  </si>
  <si>
    <t>POINT (-73.79301 40.711582)</t>
  </si>
  <si>
    <t>-73.990265</t>
  </si>
  <si>
    <t>POINT (-73.990265 40.742718)</t>
  </si>
  <si>
    <t>27 WEST 24 STREET</t>
  </si>
  <si>
    <t>40.88582</t>
  </si>
  <si>
    <t>POINT (-73.84824 40.88582)</t>
  </si>
  <si>
    <t>4027 LACONIA AVENUE</t>
  </si>
  <si>
    <t>40.763367</t>
  </si>
  <si>
    <t>POINT (-73.97898 40.763367)</t>
  </si>
  <si>
    <t>120 WEST 55 STREET</t>
  </si>
  <si>
    <t>40.699184</t>
  </si>
  <si>
    <t>POINT (-73.9604 40.699184)</t>
  </si>
  <si>
    <t>74 WALLABOUT STREET</t>
  </si>
  <si>
    <t>40.760643</t>
  </si>
  <si>
    <t>POINT (-73.865166 40.760643)</t>
  </si>
  <si>
    <t>31-28 104 STREET</t>
  </si>
  <si>
    <t>40.72489</t>
  </si>
  <si>
    <t>-74.00367</t>
  </si>
  <si>
    <t>POINT (-74.00367 40.72489)</t>
  </si>
  <si>
    <t>83 SULLIVAN STREET</t>
  </si>
  <si>
    <t>40.654285</t>
  </si>
  <si>
    <t>-73.72635</t>
  </si>
  <si>
    <t>POINT (-73.72635 40.654285)</t>
  </si>
  <si>
    <t>148-21 HOOK CREEK BOULEVARD</t>
  </si>
  <si>
    <t>40.685566</t>
  </si>
  <si>
    <t>-73.83343</t>
  </si>
  <si>
    <t>POINT (-73.83343 40.685566)</t>
  </si>
  <si>
    <t>40.631424</t>
  </si>
  <si>
    <t>-73.96657</t>
  </si>
  <si>
    <t>POINT (-73.96657 40.631424)</t>
  </si>
  <si>
    <t>1066 CONEY ISLAND AVENUE</t>
  </si>
  <si>
    <t>40.63659</t>
  </si>
  <si>
    <t>-73.994736</t>
  </si>
  <si>
    <t>POINT (-73.994736 40.63659)</t>
  </si>
  <si>
    <t>40.6832</t>
  </si>
  <si>
    <t>POINT (-73.90949 40.6832)</t>
  </si>
  <si>
    <t>634 CHAUNCEY STREET</t>
  </si>
  <si>
    <t>40.724766</t>
  </si>
  <si>
    <t>POINT (-73.75399 40.724766)</t>
  </si>
  <si>
    <t>212-01 HILLSIDE AVENUE</t>
  </si>
  <si>
    <t>40.63968</t>
  </si>
  <si>
    <t>-73.90538</t>
  </si>
  <si>
    <t>POINT (-73.90538 40.63968)</t>
  </si>
  <si>
    <t>1228 REMSEN AVENUE</t>
  </si>
  <si>
    <t>40.710735</t>
  </si>
  <si>
    <t>-73.961815</t>
  </si>
  <si>
    <t>POINT (-73.961815 40.710735)</t>
  </si>
  <si>
    <t>40.65479</t>
  </si>
  <si>
    <t>-73.91596</t>
  </si>
  <si>
    <t>POINT (-73.91596 40.65479)</t>
  </si>
  <si>
    <t>528 EAST 95 STREET</t>
  </si>
  <si>
    <t>40.865173</t>
  </si>
  <si>
    <t>-73.88984</t>
  </si>
  <si>
    <t>POINT (-73.88984 40.865173)</t>
  </si>
  <si>
    <t>343 EAST 195 STREET</t>
  </si>
  <si>
    <t>40.813084</t>
  </si>
  <si>
    <t>POINT (-73.90419 40.813084)</t>
  </si>
  <si>
    <t>-73.8359</t>
  </si>
  <si>
    <t>POINT (-73.8359 40.70468)</t>
  </si>
  <si>
    <t>83-71 116 STREET</t>
  </si>
  <si>
    <t>40.804893</t>
  </si>
  <si>
    <t>-73.937035</t>
  </si>
  <si>
    <t>POINT (-73.937035 40.804893)</t>
  </si>
  <si>
    <t>2085 LEXINGTON AVENUE</t>
  </si>
  <si>
    <t>-73.816765</t>
  </si>
  <si>
    <t>POINT (-73.816765 40.713467)</t>
  </si>
  <si>
    <t>82 DRIVE</t>
  </si>
  <si>
    <t>40.82875</t>
  </si>
  <si>
    <t>POINT (-73.88675 40.82875)</t>
  </si>
  <si>
    <t>1031 FREEMAN STREET</t>
  </si>
  <si>
    <t>40.859673</t>
  </si>
  <si>
    <t>POINT (-73.85981 40.859673)</t>
  </si>
  <si>
    <t>40.6354</t>
  </si>
  <si>
    <t>-74.106674</t>
  </si>
  <si>
    <t>POINT (-74.106674 40.6354)</t>
  </si>
  <si>
    <t>355 BARD AVENUE</t>
  </si>
  <si>
    <t>40.74232</t>
  </si>
  <si>
    <t>-73.902145</t>
  </si>
  <si>
    <t>POINT (-73.902145 40.74232)</t>
  </si>
  <si>
    <t>40.53893</t>
  </si>
  <si>
    <t>-74.1683</t>
  </si>
  <si>
    <t>POINT (-74.1683 40.53893)</t>
  </si>
  <si>
    <t>40.734756</t>
  </si>
  <si>
    <t>POINT (-73.80001 40.734756)</t>
  </si>
  <si>
    <t>169-15 67 AVENUE</t>
  </si>
  <si>
    <t>-74.16631</t>
  </si>
  <si>
    <t>POINT (-74.16631 40.632515)</t>
  </si>
  <si>
    <t>291 SOUTH AVENUE</t>
  </si>
  <si>
    <t>40.835114</t>
  </si>
  <si>
    <t>-73.861084</t>
  </si>
  <si>
    <t>POINT (-73.861084 40.835114)</t>
  </si>
  <si>
    <t>1371 METROPOLITAN AVENUE</t>
  </si>
  <si>
    <t>POINT (-73.760345 40.677532)</t>
  </si>
  <si>
    <t>CRANDALL AVENUE</t>
  </si>
  <si>
    <t>40.74774</t>
  </si>
  <si>
    <t>-73.745766</t>
  </si>
  <si>
    <t>POINT (-73.745766 40.74774)</t>
  </si>
  <si>
    <t>231-02 67 AVENUE</t>
  </si>
  <si>
    <t>40.811493</t>
  </si>
  <si>
    <t>-73.90819</t>
  </si>
  <si>
    <t>POINT (-73.90819 40.811493)</t>
  </si>
  <si>
    <t>755 EAST 147 STREET</t>
  </si>
  <si>
    <t>POINT (-73.80726 40.704227)</t>
  </si>
  <si>
    <t>148-36 89 AVENUE</t>
  </si>
  <si>
    <t>40.83435</t>
  </si>
  <si>
    <t>POINT (-73.94469 40.83435)</t>
  </si>
  <si>
    <t>3789 BROADWAY</t>
  </si>
  <si>
    <t>40.876507</t>
  </si>
  <si>
    <t>POINT (-73.87576 40.876507)</t>
  </si>
  <si>
    <t>3275 PERRY AVENUE</t>
  </si>
  <si>
    <t>40.67969</t>
  </si>
  <si>
    <t>-73.76533</t>
  </si>
  <si>
    <t>POINT (-73.76533 40.67969)</t>
  </si>
  <si>
    <t>POINT (-73.951546 40.690193)</t>
  </si>
  <si>
    <t>284 NOSTRAND AVENUE</t>
  </si>
  <si>
    <t>40.606564</t>
  </si>
  <si>
    <t>POINT (-74.013336 40.606564)</t>
  </si>
  <si>
    <t>223 BAY 10 STREET</t>
  </si>
  <si>
    <t>-73.808945</t>
  </si>
  <si>
    <t>POINT (-73.808945 40.706795)</t>
  </si>
  <si>
    <t>148-32 87 ROAD</t>
  </si>
  <si>
    <t>POINT (-73.89339 40.814632)</t>
  </si>
  <si>
    <t>1129 LONGWOOD AVENUE</t>
  </si>
  <si>
    <t>40.876907</t>
  </si>
  <si>
    <t>POINT (-73.9057 40.876907)</t>
  </si>
  <si>
    <t>188 WEST 230 STREET</t>
  </si>
  <si>
    <t>POINT (-73.94384 40.644596)</t>
  </si>
  <si>
    <t>3514 CORTELYOU ROAD</t>
  </si>
  <si>
    <t>40.7961</t>
  </si>
  <si>
    <t>POINT (-73.93779 40.7961)</t>
  </si>
  <si>
    <t>309 EAST 115 STREET</t>
  </si>
  <si>
    <t>-73.991356</t>
  </si>
  <si>
    <t>POINT (-73.991356 40.750015)</t>
  </si>
  <si>
    <t>2 PENNSYLVANIA PLAZA</t>
  </si>
  <si>
    <t>40.68102</t>
  </si>
  <si>
    <t>POINT (-73.75865 40.68102)</t>
  </si>
  <si>
    <t>POINT (-73.92176 40.67007)</t>
  </si>
  <si>
    <t>1682 SAINT JOHNS PLACE</t>
  </si>
  <si>
    <t>40.836205</t>
  </si>
  <si>
    <t>POINT (-73.85377 40.836205)</t>
  </si>
  <si>
    <t>2143 STARLING AVENUE</t>
  </si>
  <si>
    <t>POINT (-73.95844 40.686054)</t>
  </si>
  <si>
    <t>66 QUINCY STREET</t>
  </si>
  <si>
    <t>40.762867</t>
  </si>
  <si>
    <t>-73.94195</t>
  </si>
  <si>
    <t>POINT (-73.94195 40.762867)</t>
  </si>
  <si>
    <t>35-50 VERNON BOULEVARD</t>
  </si>
  <si>
    <t>40.752396</t>
  </si>
  <si>
    <t>POINT (-73.97233 40.752396)</t>
  </si>
  <si>
    <t>225 EAST 45 STREET</t>
  </si>
  <si>
    <t>OMS</t>
  </si>
  <si>
    <t>-73.71112</t>
  </si>
  <si>
    <t>POINT (-73.71112 40.74486)</t>
  </si>
  <si>
    <t>40.603424</t>
  </si>
  <si>
    <t>-73.9716</t>
  </si>
  <si>
    <t>POINT (-73.9716 40.603424)</t>
  </si>
  <si>
    <t>22 BILLINGS PLACE</t>
  </si>
  <si>
    <t>POINT (-73.881516 40.755955)</t>
  </si>
  <si>
    <t>86-02 NORTHERN BOULEVARD</t>
  </si>
  <si>
    <t>628 EXTERIOR STREET</t>
  </si>
  <si>
    <t>40.80033</t>
  </si>
  <si>
    <t>POINT (-73.971466 40.80033)</t>
  </si>
  <si>
    <t>POINT (-73.95259 40.62615)</t>
  </si>
  <si>
    <t>40.743126</t>
  </si>
  <si>
    <t>-73.890724</t>
  </si>
  <si>
    <t>POINT (-73.890724 40.743126)</t>
  </si>
  <si>
    <t>40.718224</t>
  </si>
  <si>
    <t>-73.98722</t>
  </si>
  <si>
    <t>POINT (-73.98722 40.718224)</t>
  </si>
  <si>
    <t>134 DELANCEY STREET</t>
  </si>
  <si>
    <t>POINT (-73.80507 40.683125)</t>
  </si>
  <si>
    <t>138-04 LINDEN BOULEVARD</t>
  </si>
  <si>
    <t>40.753273</t>
  </si>
  <si>
    <t>POINT (-73.850136 40.753273)</t>
  </si>
  <si>
    <t>117-02 ROOSEVELT AVENUE</t>
  </si>
  <si>
    <t>40.869118</t>
  </si>
  <si>
    <t>-73.83048</t>
  </si>
  <si>
    <t>POINT (-73.83048 40.869118)</t>
  </si>
  <si>
    <t>40.595394</t>
  </si>
  <si>
    <t>POINT (-73.945786 40.595394)</t>
  </si>
  <si>
    <t>40.640858</t>
  </si>
  <si>
    <t>-73.99878</t>
  </si>
  <si>
    <t>POINT (-73.99878 40.640858)</t>
  </si>
  <si>
    <t>942 47 STREET</t>
  </si>
  <si>
    <t>40.72671</t>
  </si>
  <si>
    <t>POINT (-73.889305 40.72671)</t>
  </si>
  <si>
    <t>40.84089</t>
  </si>
  <si>
    <t>POINT (-73.853065 40.84089)</t>
  </si>
  <si>
    <t>1748 CASTLE HILL AVENUE</t>
  </si>
  <si>
    <t>79-51 ALBION AVENUE</t>
  </si>
  <si>
    <t>POINT (-73.77455 40.66993)</t>
  </si>
  <si>
    <t>140-25 161 STREET</t>
  </si>
  <si>
    <t>40.729195</t>
  </si>
  <si>
    <t>POINT (-73.99016 40.729195)</t>
  </si>
  <si>
    <t>67 COOPER SQUARE</t>
  </si>
  <si>
    <t>POINT (-73.76986 40.761246)</t>
  </si>
  <si>
    <t>43-20 BELL BOULEVARD</t>
  </si>
  <si>
    <t>-74.07705</t>
  </si>
  <si>
    <t>POINT (-74.07705 40.64196)</t>
  </si>
  <si>
    <t>HYATT STREET</t>
  </si>
  <si>
    <t>POINT (-73.96067 40.680313)</t>
  </si>
  <si>
    <t>992 ATLANTIC AVENUE</t>
  </si>
  <si>
    <t>POINT (-73.963 40.673836)</t>
  </si>
  <si>
    <t>769 WASHINGTON AVENUE</t>
  </si>
  <si>
    <t>-73.86961</t>
  </si>
  <si>
    <t>POINT (-73.86961 40.833397)</t>
  </si>
  <si>
    <t>1332 ROSEDALE AVENUE</t>
  </si>
  <si>
    <t>POINT (-73.990295 40.605328)</t>
  </si>
  <si>
    <t>POINT (-73.8343 40.762756)</t>
  </si>
  <si>
    <t>POINT (-73.951 40.80674)</t>
  </si>
  <si>
    <t>220 WEST 121 STREET</t>
  </si>
  <si>
    <t>40.662697</t>
  </si>
  <si>
    <t>-73.78023</t>
  </si>
  <si>
    <t>POINT (-73.78023 40.662697)</t>
  </si>
  <si>
    <t>40.699966</t>
  </si>
  <si>
    <t>POINT (-73.90749 40.699966)</t>
  </si>
  <si>
    <t>55-28 MYRTLE AVENUE</t>
  </si>
  <si>
    <t>40.848495</t>
  </si>
  <si>
    <t>-73.83142</t>
  </si>
  <si>
    <t>POINT (-73.83142 40.848495)</t>
  </si>
  <si>
    <t>1851 HOBART AVENUE</t>
  </si>
  <si>
    <t>40.665318</t>
  </si>
  <si>
    <t>POINT (-73.73431 40.665318)</t>
  </si>
  <si>
    <t>-73.80544</t>
  </si>
  <si>
    <t>POINT (-73.80544 40.694183)</t>
  </si>
  <si>
    <t>40.578426</t>
  </si>
  <si>
    <t>-73.96276</t>
  </si>
  <si>
    <t>POINT (-73.96276 40.578426)</t>
  </si>
  <si>
    <t>3038 BRIGHTON 5 STREET</t>
  </si>
  <si>
    <t>40.689716</t>
  </si>
  <si>
    <t>-73.79184</t>
  </si>
  <si>
    <t>POINT (-73.79184 40.689716)</t>
  </si>
  <si>
    <t>111-42 157 STREET</t>
  </si>
  <si>
    <t>40.71524</t>
  </si>
  <si>
    <t>POINT (-73.90448 40.71524)</t>
  </si>
  <si>
    <t>60-32 60 DRIVE</t>
  </si>
  <si>
    <t>POINT (-73.89134 40.757095)</t>
  </si>
  <si>
    <t>-74.00353</t>
  </si>
  <si>
    <t>POINT (-74.00353 40.67983)</t>
  </si>
  <si>
    <t>POINT (-73.95782 40.65044)</t>
  </si>
  <si>
    <t>2247 CHURCH AVENUE</t>
  </si>
  <si>
    <t>POINT (-73.84454 40.86012)</t>
  </si>
  <si>
    <t>2333 FENTON AVENUE</t>
  </si>
  <si>
    <t>-73.89583</t>
  </si>
  <si>
    <t>POINT (-73.89583 40.825996)</t>
  </si>
  <si>
    <t>40.879986</t>
  </si>
  <si>
    <t>POINT (-73.85937 40.879986)</t>
  </si>
  <si>
    <t>864 EAST 216 STREET</t>
  </si>
  <si>
    <t>40.86124</t>
  </si>
  <si>
    <t>POINT (-73.86172 40.86124)</t>
  </si>
  <si>
    <t>40.805958</t>
  </si>
  <si>
    <t>POINT (-73.951096 40.805958)</t>
  </si>
  <si>
    <t>204 WEST 120 STREET</t>
  </si>
  <si>
    <t>-73.89936</t>
  </si>
  <si>
    <t>POINT (-73.89936 40.712646)</t>
  </si>
  <si>
    <t>40.802963</t>
  </si>
  <si>
    <t>POINT (-73.95643 40.802963)</t>
  </si>
  <si>
    <t>2104 8 AVENUE</t>
  </si>
  <si>
    <t>-73.79783</t>
  </si>
  <si>
    <t>POINT (-73.79783 40.70405)</t>
  </si>
  <si>
    <t>92-15 UNION HALL STREET</t>
  </si>
  <si>
    <t>-73.96821</t>
  </si>
  <si>
    <t>POINT (-73.96821 40.599834)</t>
  </si>
  <si>
    <t>40.635006</t>
  </si>
  <si>
    <t>-74.151726</t>
  </si>
  <si>
    <t>POINT (-74.151726 40.635006)</t>
  </si>
  <si>
    <t>77 SIMONSON AVENUE</t>
  </si>
  <si>
    <t>POINT (-73.98376 40.726933)</t>
  </si>
  <si>
    <t>128 SAINT MARKS PLACE</t>
  </si>
  <si>
    <t>40.911667</t>
  </si>
  <si>
    <t>POINT (-73.89739 40.911667)</t>
  </si>
  <si>
    <t>250 SPENCER PLACE</t>
  </si>
  <si>
    <t>-73.99604</t>
  </si>
  <si>
    <t>POINT (-73.99604 40.63375)</t>
  </si>
  <si>
    <t>1223 53 STREET</t>
  </si>
  <si>
    <t>-73.750496</t>
  </si>
  <si>
    <t>POINT (-73.750496 40.608223)</t>
  </si>
  <si>
    <t>13-23 BRUNSWICK AVENUE</t>
  </si>
  <si>
    <t>-73.89955</t>
  </si>
  <si>
    <t>POINT (-73.89955 40.8395)</t>
  </si>
  <si>
    <t>551 EAST 172 STREET</t>
  </si>
  <si>
    <t>40.807438</t>
  </si>
  <si>
    <t>POINT (-73.93873 40.807438)</t>
  </si>
  <si>
    <t>51 EAST 128 STREET</t>
  </si>
  <si>
    <t>40.703197</t>
  </si>
  <si>
    <t>POINT (-73.98959 40.703197)</t>
  </si>
  <si>
    <t>Amb</t>
  </si>
  <si>
    <t>40.716774</t>
  </si>
  <si>
    <t>POINT (-73.821205 40.716774)</t>
  </si>
  <si>
    <t>POINT (-73.90117 40.72626)</t>
  </si>
  <si>
    <t>JAY AVENUE</t>
  </si>
  <si>
    <t>40.698086</t>
  </si>
  <si>
    <t>POINT (-73.97679 40.698086)</t>
  </si>
  <si>
    <t>40.710587</t>
  </si>
  <si>
    <t>POINT (-73.94711 40.710587)</t>
  </si>
  <si>
    <t>40.729183</t>
  </si>
  <si>
    <t>POINT (-73.8033 40.729183)</t>
  </si>
  <si>
    <t>71-55 166 STREET</t>
  </si>
  <si>
    <t>POINT (-73.90341 40.633434)</t>
  </si>
  <si>
    <t>POINT (-73.8036 40.753704)</t>
  </si>
  <si>
    <t>163-15 46 AVENUE</t>
  </si>
  <si>
    <t>40.656296</t>
  </si>
  <si>
    <t>POINT (-73.96213 40.656296)</t>
  </si>
  <si>
    <t>297 OCEAN AVENUE</t>
  </si>
  <si>
    <t>POINT (-73.83797 40.720314)</t>
  </si>
  <si>
    <t>40.74946</t>
  </si>
  <si>
    <t>POINT (-73.983025 40.74946)</t>
  </si>
  <si>
    <t>8 EAST 36 STREET</t>
  </si>
  <si>
    <t>-73.842735</t>
  </si>
  <si>
    <t>POINT (-73.842735 40.75979)</t>
  </si>
  <si>
    <t>40.708122</t>
  </si>
  <si>
    <t>POINT (-74.00097 40.708122)</t>
  </si>
  <si>
    <t>250 FRONT STREET</t>
  </si>
  <si>
    <t>40.73326</t>
  </si>
  <si>
    <t>-73.738014</t>
  </si>
  <si>
    <t>POINT (-73.738014 40.73326)</t>
  </si>
  <si>
    <t>40.819427</t>
  </si>
  <si>
    <t>-73.84497</t>
  </si>
  <si>
    <t>POINT (-73.84497 40.819427)</t>
  </si>
  <si>
    <t>-73.94559</t>
  </si>
  <si>
    <t>POINT (-73.94559 40.8368)</t>
  </si>
  <si>
    <t>655 WEST 160 STREET</t>
  </si>
  <si>
    <t>URSINA ROAD</t>
  </si>
  <si>
    <t>40.74003</t>
  </si>
  <si>
    <t>-73.78629</t>
  </si>
  <si>
    <t>POINT (-73.78629 40.74003)</t>
  </si>
  <si>
    <t>61-11 188 STREET</t>
  </si>
  <si>
    <t>40.861652</t>
  </si>
  <si>
    <t>-73.90716</t>
  </si>
  <si>
    <t>POINT (-73.90716 40.861652)</t>
  </si>
  <si>
    <t>2308 ANDREWS AVENUE</t>
  </si>
  <si>
    <t>40.80886</t>
  </si>
  <si>
    <t>POINT (-73.95213 40.80886)</t>
  </si>
  <si>
    <t>40.70376</t>
  </si>
  <si>
    <t>POINT (-73.89032 40.70376)</t>
  </si>
  <si>
    <t>70-09 65 PLACE</t>
  </si>
  <si>
    <t>POINT (-73.88197 40.676548)</t>
  </si>
  <si>
    <t>752 LIBERTY AVENUE</t>
  </si>
  <si>
    <t>POINT (-73.89808 40.63312)</t>
  </si>
  <si>
    <t>1564 REMSEN AVENUE</t>
  </si>
  <si>
    <t>40.6871</t>
  </si>
  <si>
    <t>-73.81235</t>
  </si>
  <si>
    <t>POINT (-73.81235 40.6871)</t>
  </si>
  <si>
    <t>107-66 132 STREET</t>
  </si>
  <si>
    <t>FRAME PLACE</t>
  </si>
  <si>
    <t>POINT (-73.94478 40.808735)</t>
  </si>
  <si>
    <t>328 LENOX AVENUE</t>
  </si>
  <si>
    <t>40.871044</t>
  </si>
  <si>
    <t>POINT (-73.91576 40.871044)</t>
  </si>
  <si>
    <t>POINT (-73.80575 40.66615)</t>
  </si>
  <si>
    <t>POINT (-73.79141 40.70654)</t>
  </si>
  <si>
    <t>92-14 168 PLACE</t>
  </si>
  <si>
    <t>-73.982704</t>
  </si>
  <si>
    <t>POINT (-73.982704 40.73543)</t>
  </si>
  <si>
    <t>40.672283</t>
  </si>
  <si>
    <t>POINT (-73.94556 40.672283)</t>
  </si>
  <si>
    <t>1005 STERLING PLACE</t>
  </si>
  <si>
    <t>-74.07733</t>
  </si>
  <si>
    <t>POINT (-74.07733 40.64509)</t>
  </si>
  <si>
    <t>100 RICHMOND TERRACE</t>
  </si>
  <si>
    <t>POINT (-73.9896 40.658134)</t>
  </si>
  <si>
    <t>POINT (-73.90819 40.62051)</t>
  </si>
  <si>
    <t>2059 EAST 71 STREET</t>
  </si>
  <si>
    <t>-74.01427</t>
  </si>
  <si>
    <t>POINT (-74.01427 40.63367)</t>
  </si>
  <si>
    <t>711 65 STREET</t>
  </si>
  <si>
    <t>40.63578</t>
  </si>
  <si>
    <t>POINT (-73.97597 40.63578)</t>
  </si>
  <si>
    <t>-73.88104</t>
  </si>
  <si>
    <t>POINT (-73.88104 40.6645)</t>
  </si>
  <si>
    <t>-73.79263</t>
  </si>
  <si>
    <t>POINT (-73.79263 40.719475)</t>
  </si>
  <si>
    <t>POINT (-73.85237 40.694115)</t>
  </si>
  <si>
    <t>86 DRIVE</t>
  </si>
  <si>
    <t>-73.97396</t>
  </si>
  <si>
    <t>POINT (-73.97396 40.68228)</t>
  </si>
  <si>
    <t>POINT (-73.99705 40.744694)</t>
  </si>
  <si>
    <t>249 WEST 23 STREET</t>
  </si>
  <si>
    <t>40.650047</t>
  </si>
  <si>
    <t>POINT (-73.93122 40.650047)</t>
  </si>
  <si>
    <t>40.674507</t>
  </si>
  <si>
    <t>POINT (-73.82162 40.674507)</t>
  </si>
  <si>
    <t>40.629215</t>
  </si>
  <si>
    <t>POINT (-74.00891 40.629215)</t>
  </si>
  <si>
    <t>6617 10 AVENUE</t>
  </si>
  <si>
    <t>40.724342</t>
  </si>
  <si>
    <t>POINT (-73.908714 40.724342)</t>
  </si>
  <si>
    <t>56-44 59 STREET</t>
  </si>
  <si>
    <t>40.65603</t>
  </si>
  <si>
    <t>POINT (-73.94021 40.65603)</t>
  </si>
  <si>
    <t>581 CLARKSON AVENUE</t>
  </si>
  <si>
    <t>33RD AVENUE</t>
  </si>
  <si>
    <t>162ND STREET</t>
  </si>
  <si>
    <t>40.767952</t>
  </si>
  <si>
    <t>-73.77834</t>
  </si>
  <si>
    <t>POINT (-73.77834 40.767952)</t>
  </si>
  <si>
    <t>40.632183</t>
  </si>
  <si>
    <t>-73.97044</t>
  </si>
  <si>
    <t>POINT (-73.97044 40.632183)</t>
  </si>
  <si>
    <t>257 NEWKIRK AVENUE</t>
  </si>
  <si>
    <t>40.586845</t>
  </si>
  <si>
    <t>POINT (-73.95509 40.586845)</t>
  </si>
  <si>
    <t>2636 EAST 14 STREET</t>
  </si>
  <si>
    <t>40.752804</t>
  </si>
  <si>
    <t>POINT (-73.872574 40.752804)</t>
  </si>
  <si>
    <t>35-08 95 STREET</t>
  </si>
  <si>
    <t>40.636776</t>
  </si>
  <si>
    <t>-74.161316</t>
  </si>
  <si>
    <t>POINT (-74.161316 40.636776)</t>
  </si>
  <si>
    <t>20 LOCKMAN AVENUE</t>
  </si>
  <si>
    <t>40.69878</t>
  </si>
  <si>
    <t>-73.91178</t>
  </si>
  <si>
    <t>POINT (-73.91178 40.69878)</t>
  </si>
  <si>
    <t>40.768326</t>
  </si>
  <si>
    <t>-73.80762</t>
  </si>
  <si>
    <t>POINT (-73.80762 40.768326)</t>
  </si>
  <si>
    <t>40.700214</t>
  </si>
  <si>
    <t>POINT (-73.94632 40.700214)</t>
  </si>
  <si>
    <t>POINT (-73.883606 40.746117)</t>
  </si>
  <si>
    <t>81-38 BAXTER AVENUE</t>
  </si>
  <si>
    <t>-73.88448</t>
  </si>
  <si>
    <t>POINT (-73.88448 40.74485)</t>
  </si>
  <si>
    <t>80-50 BAXTER AVENUE</t>
  </si>
  <si>
    <t>40.770115</t>
  </si>
  <si>
    <t>-73.835594</t>
  </si>
  <si>
    <t>POINT (-73.835594 40.770115)</t>
  </si>
  <si>
    <t>-74.110825</t>
  </si>
  <si>
    <t>POINT (-74.110825 40.644638)</t>
  </si>
  <si>
    <t>40.85068</t>
  </si>
  <si>
    <t>-73.82731</t>
  </si>
  <si>
    <t>POINT (-73.82731 40.85068)</t>
  </si>
  <si>
    <t>40.55243</t>
  </si>
  <si>
    <t>-74.1437</t>
  </si>
  <si>
    <t>POINT (-74.1437 40.55243)</t>
  </si>
  <si>
    <t>-73.99047</t>
  </si>
  <si>
    <t>POINT (-73.99047 40.709923)</t>
  </si>
  <si>
    <t>40.884388</t>
  </si>
  <si>
    <t>POINT (-73.86237 40.884388)</t>
  </si>
  <si>
    <t>3825 WHITE PLAINS ROAD</t>
  </si>
  <si>
    <t>40.697426</t>
  </si>
  <si>
    <t>-73.784325</t>
  </si>
  <si>
    <t>POINT (-73.784325 40.697426)</t>
  </si>
  <si>
    <t>40.826927</t>
  </si>
  <si>
    <t>POINT (-73.86237 40.826927)</t>
  </si>
  <si>
    <t>1040 LELAND AVENUE</t>
  </si>
  <si>
    <t>40.73704</t>
  </si>
  <si>
    <t>POINT (-73.85939 40.73704)</t>
  </si>
  <si>
    <t>-73.83655</t>
  </si>
  <si>
    <t>POINT (-73.83655 40.701706)</t>
  </si>
  <si>
    <t>-73.93124</t>
  </si>
  <si>
    <t>POINT (-73.93124 40.659584)</t>
  </si>
  <si>
    <t>568 UTICA AVENUE</t>
  </si>
  <si>
    <t>40.649387</t>
  </si>
  <si>
    <t>POINT (-73.90841 40.649387)</t>
  </si>
  <si>
    <t>-74.16578</t>
  </si>
  <si>
    <t>POINT (-74.16578 40.60565)</t>
  </si>
  <si>
    <t>FOREST STREET</t>
  </si>
  <si>
    <t>40.57948</t>
  </si>
  <si>
    <t>POINT (-73.83824 40.57948)</t>
  </si>
  <si>
    <t>117-06 ROCKAWAY BEACH BOULEVARD</t>
  </si>
  <si>
    <t>-73.78745</t>
  </si>
  <si>
    <t>POINT (-73.78745 40.711887)</t>
  </si>
  <si>
    <t>175-20 HILLSIDE AVENUE</t>
  </si>
  <si>
    <t>-73.89989</t>
  </si>
  <si>
    <t>POINT (-73.89989 40.707943)</t>
  </si>
  <si>
    <t>60-34 PALMETTO STREET</t>
  </si>
  <si>
    <t>40.698055</t>
  </si>
  <si>
    <t>POINT (-73.80987 40.698055)</t>
  </si>
  <si>
    <t>-73.7291</t>
  </si>
  <si>
    <t>POINT (-73.7291 40.658287)</t>
  </si>
  <si>
    <t>-73.80468</t>
  </si>
  <si>
    <t>POINT (-73.80468 40.72291)</t>
  </si>
  <si>
    <t>LINDEN</t>
  </si>
  <si>
    <t>40.73296</t>
  </si>
  <si>
    <t>POINT (-73.82505 40.73296)</t>
  </si>
  <si>
    <t>68-15 MAIN STREET</t>
  </si>
  <si>
    <t>40.861217</t>
  </si>
  <si>
    <t>POINT (-73.90437 40.861217)</t>
  </si>
  <si>
    <t>40.708694</t>
  </si>
  <si>
    <t>POINT (-73.958694 40.708694)</t>
  </si>
  <si>
    <t>278 BROADWAY</t>
  </si>
  <si>
    <t>40.599052</t>
  </si>
  <si>
    <t>POINT (-73.95429 40.599052)</t>
  </si>
  <si>
    <t>1712 AVENUE U</t>
  </si>
  <si>
    <t>40.7523</t>
  </si>
  <si>
    <t>POINT (-73.93214 40.7523)</t>
  </si>
  <si>
    <t>40.66868</t>
  </si>
  <si>
    <t>POINT (-73.9134 40.66868)</t>
  </si>
  <si>
    <t>481 BOYLAND STREET</t>
  </si>
  <si>
    <t>40.666687</t>
  </si>
  <si>
    <t>-73.7799</t>
  </si>
  <si>
    <t>POINT (-73.7799 40.666687)</t>
  </si>
  <si>
    <t>156-08 ROCKAWAY BOULEVARD</t>
  </si>
  <si>
    <t>-73.94366</t>
  </si>
  <si>
    <t>POINT (-73.94366 40.578434)</t>
  </si>
  <si>
    <t>188 IRWIN STREET</t>
  </si>
  <si>
    <t>40.88631</t>
  </si>
  <si>
    <t>POINT (-73.90506 40.88631)</t>
  </si>
  <si>
    <t>3629 WALDO AVENUE</t>
  </si>
  <si>
    <t>40.880898</t>
  </si>
  <si>
    <t>POINT (-73.862175 40.880898)</t>
  </si>
  <si>
    <t>767 EAST 216 STREET</t>
  </si>
  <si>
    <t>40.83846</t>
  </si>
  <si>
    <t>-73.90175</t>
  </si>
  <si>
    <t>POINT (-73.90175 40.83846)</t>
  </si>
  <si>
    <t>40.58919</t>
  </si>
  <si>
    <t>POINT (-73.94949 40.58919)</t>
  </si>
  <si>
    <t>2960 OCEAN AVENUE</t>
  </si>
  <si>
    <t>POINT (-73.99013 40.737797)</t>
  </si>
  <si>
    <t>POINT (-73.95096 40.663788)</t>
  </si>
  <si>
    <t>1009 NOSTRAND AVENUE</t>
  </si>
  <si>
    <t>40.853542</t>
  </si>
  <si>
    <t>POINT (-73.92439 40.853542)</t>
  </si>
  <si>
    <t>POINT (-73.927376 40.68952)</t>
  </si>
  <si>
    <t>75 PATCHEN AVENUE</t>
  </si>
  <si>
    <t>40.67156</t>
  </si>
  <si>
    <t>-73.739006</t>
  </si>
  <si>
    <t>POINT (-73.739006 40.67156)</t>
  </si>
  <si>
    <t>40.60233</t>
  </si>
  <si>
    <t>POINT (-73.967735 40.60233)</t>
  </si>
  <si>
    <t>-73.75187</t>
  </si>
  <si>
    <t>POINT (-73.75187 40.665848)</t>
  </si>
  <si>
    <t>40.790405</t>
  </si>
  <si>
    <t>POINT (-73.97157 40.790405)</t>
  </si>
  <si>
    <t>165 WEST 91 STREET</t>
  </si>
  <si>
    <t>40.714325</t>
  </si>
  <si>
    <t>-73.80743</t>
  </si>
  <si>
    <t>POINT (-73.80743 40.714325)</t>
  </si>
  <si>
    <t>40.595016</t>
  </si>
  <si>
    <t>POINT (-73.973526 40.595016)</t>
  </si>
  <si>
    <t>2340 MC DONALD AVENUE</t>
  </si>
  <si>
    <t>FLUSHING RIVER</t>
  </si>
  <si>
    <t>32-17 JUNCTION BOULEVARD</t>
  </si>
  <si>
    <t>BELT</t>
  </si>
  <si>
    <t>ERSKINE</t>
  </si>
  <si>
    <t>40.600693</t>
  </si>
  <si>
    <t>-73.74275</t>
  </si>
  <si>
    <t>POINT (-73.74275 40.600693)</t>
  </si>
  <si>
    <t>731 FRISCO AVENUE</t>
  </si>
  <si>
    <t>POINT (-73.97491 40.755928)</t>
  </si>
  <si>
    <t>-73.77769</t>
  </si>
  <si>
    <t>POINT (-73.77769 40.66774)</t>
  </si>
  <si>
    <t>157-19 NORTH CONDUIT AVENUE</t>
  </si>
  <si>
    <t>-73.98791</t>
  </si>
  <si>
    <t>POINT (-73.98791 40.75731)</t>
  </si>
  <si>
    <t>250 WEST 43 STREET</t>
  </si>
  <si>
    <t>POINT (-73.92748 40.67807)</t>
  </si>
  <si>
    <t>30 ROCHESTER AVENUE</t>
  </si>
  <si>
    <t>40.725376</t>
  </si>
  <si>
    <t>POINT (-73.98941 40.725376)</t>
  </si>
  <si>
    <t>44 EAST 3 STREET</t>
  </si>
  <si>
    <t>POINT (-73.86012 40.84169)</t>
  </si>
  <si>
    <t>2000 EAST TREMONT AVENUE</t>
  </si>
  <si>
    <t>40.839535</t>
  </si>
  <si>
    <t>POINT (-73.946785 40.839535)</t>
  </si>
  <si>
    <t>POINT (-73.94969 40.71593)</t>
  </si>
  <si>
    <t>635 LORIMER STREET</t>
  </si>
  <si>
    <t>40.695538</t>
  </si>
  <si>
    <t>POINT (-73.74831 40.695538)</t>
  </si>
  <si>
    <t>POINT (-73.99382 40.746616)</t>
  </si>
  <si>
    <t>40.523464</t>
  </si>
  <si>
    <t>-74.234856</t>
  </si>
  <si>
    <t>POINT (-74.234856 40.523464)</t>
  </si>
  <si>
    <t>15 PAGE AVENUE</t>
  </si>
  <si>
    <t>40.625957</t>
  </si>
  <si>
    <t>POINT (-73.940414 40.625957)</t>
  </si>
  <si>
    <t>1808 FLATBUSH AVENUE</t>
  </si>
  <si>
    <t>40.852715</t>
  </si>
  <si>
    <t>POINT (-73.85771 40.852715)</t>
  </si>
  <si>
    <t>40.61973</t>
  </si>
  <si>
    <t>-73.9613</t>
  </si>
  <si>
    <t>POINT (-73.9613 40.61973)</t>
  </si>
  <si>
    <t>1221 EAST 14 STREET</t>
  </si>
  <si>
    <t>POINT (-73.916916 40.75885)</t>
  </si>
  <si>
    <t>31-82 42 STREET</t>
  </si>
  <si>
    <t>-73.96425</t>
  </si>
  <si>
    <t>POINT (-73.96425 40.680237)</t>
  </si>
  <si>
    <t>-73.9265</t>
  </si>
  <si>
    <t>POINT (-73.9265 40.84528)</t>
  </si>
  <si>
    <t>40.720592</t>
  </si>
  <si>
    <t>-73.74913</t>
  </si>
  <si>
    <t>POINT (-73.74913 40.720592)</t>
  </si>
  <si>
    <t>40.613613</t>
  </si>
  <si>
    <t>POINT (-73.9234 40.613613)</t>
  </si>
  <si>
    <t>1842 EAST 53 STREET</t>
  </si>
  <si>
    <t>-73.741196</t>
  </si>
  <si>
    <t>POINT (-73.741196 40.676365)</t>
  </si>
  <si>
    <t>229-07 MERRICK BOULEVARD</t>
  </si>
  <si>
    <t>-73.99779</t>
  </si>
  <si>
    <t>POINT (-73.99779 40.718384)</t>
  </si>
  <si>
    <t>132 MULBERRY STREET</t>
  </si>
  <si>
    <t>POINT (-73.90574 40.845078)</t>
  </si>
  <si>
    <t>40.65968</t>
  </si>
  <si>
    <t>-73.74347</t>
  </si>
  <si>
    <t>POINT (-73.74347 40.65968)</t>
  </si>
  <si>
    <t>240-05 NEWHALL AVENUE</t>
  </si>
  <si>
    <t>POINT (-73.89918 40.728935)</t>
  </si>
  <si>
    <t>53-88 66 STREET</t>
  </si>
  <si>
    <t>40.86147</t>
  </si>
  <si>
    <t>POINT (-73.925 40.86147)</t>
  </si>
  <si>
    <t>40.778164</t>
  </si>
  <si>
    <t>-73.97454</t>
  </si>
  <si>
    <t>POINT (-73.97454 40.778164)</t>
  </si>
  <si>
    <t>-73.8406</t>
  </si>
  <si>
    <t>POINT (-73.8406 40.780155)</t>
  </si>
  <si>
    <t>40.671425</t>
  </si>
  <si>
    <t>POINT (-73.88144 40.671425)</t>
  </si>
  <si>
    <t>1013 SUTTER AVENUE</t>
  </si>
  <si>
    <t>40.76314</t>
  </si>
  <si>
    <t>POINT (-73.98427 40.76314)</t>
  </si>
  <si>
    <t>260 WEST 52 STREET</t>
  </si>
  <si>
    <t>VANWYCK EXPRESSWAY SERVICE RD</t>
  </si>
  <si>
    <t>40.658203</t>
  </si>
  <si>
    <t>-73.75397</t>
  </si>
  <si>
    <t>POINT (-73.75397 40.658203)</t>
  </si>
  <si>
    <t>POINT (-73.99185 40.64123)</t>
  </si>
  <si>
    <t>1126 42 STREET</t>
  </si>
  <si>
    <t>40.713936</t>
  </si>
  <si>
    <t>-73.946014</t>
  </si>
  <si>
    <t>POINT (-73.946014 40.713936)</t>
  </si>
  <si>
    <t>295 MANHATTAN AVENUE</t>
  </si>
  <si>
    <t>ZION STREET</t>
  </si>
  <si>
    <t>40.744625</t>
  </si>
  <si>
    <t>-73.98525</t>
  </si>
  <si>
    <t>POINT (-73.98525 40.744625)</t>
  </si>
  <si>
    <t>40.613796</t>
  </si>
  <si>
    <t>POINT (-73.9621 40.613796)</t>
  </si>
  <si>
    <t>1460 EAST 12 STREET</t>
  </si>
  <si>
    <t>POINT (-73.984406 40.756664)</t>
  </si>
  <si>
    <t>145 WEST 44 STREET</t>
  </si>
  <si>
    <t>40.729385</t>
  </si>
  <si>
    <t>POINT (-73.987114 40.729385)</t>
  </si>
  <si>
    <t>149 2 AVENUE</t>
  </si>
  <si>
    <t>40.872093</t>
  </si>
  <si>
    <t>POINT (-73.884895 40.872093)</t>
  </si>
  <si>
    <t>261 EAST 201 STREET</t>
  </si>
  <si>
    <t>POINT (-73.99342 40.713795)</t>
  </si>
  <si>
    <t>98 EAST BROADWAY</t>
  </si>
  <si>
    <t>40.614162</t>
  </si>
  <si>
    <t>POINT (-73.937546 40.614162)</t>
  </si>
  <si>
    <t>40.5991</t>
  </si>
  <si>
    <t>-73.970894</t>
  </si>
  <si>
    <t>POINT (-73.970894 40.5991)</t>
  </si>
  <si>
    <t>2007 EAST 1 STREET</t>
  </si>
  <si>
    <t>40.809887</t>
  </si>
  <si>
    <t>POINT (-73.95137 40.809887)</t>
  </si>
  <si>
    <t>2320 8 AVENUE</t>
  </si>
  <si>
    <t>-73.91419</t>
  </si>
  <si>
    <t>POINT (-73.91419 40.771446)</t>
  </si>
  <si>
    <t>33-09 24 AVENUE</t>
  </si>
  <si>
    <t>40.68565</t>
  </si>
  <si>
    <t>POINT (-73.8172 40.68565)</t>
  </si>
  <si>
    <t>107-27 126 STREET</t>
  </si>
  <si>
    <t>40.69239</t>
  </si>
  <si>
    <t>POINT (-73.966705 40.69239)</t>
  </si>
  <si>
    <t>210 WASHINGTON AVENUE</t>
  </si>
  <si>
    <t>40.623524</t>
  </si>
  <si>
    <t>POINT (-73.93784 40.623524)</t>
  </si>
  <si>
    <t>1890 FLATBUSH AVENUE</t>
  </si>
  <si>
    <t>40.604538</t>
  </si>
  <si>
    <t>POINT (-73.98749 40.604538)</t>
  </si>
  <si>
    <t>40.686153</t>
  </si>
  <si>
    <t>POINT (-73.96742 40.686153)</t>
  </si>
  <si>
    <t>385 CLINTON AVENUE</t>
  </si>
  <si>
    <t>POINT (-73.99219 40.613895)</t>
  </si>
  <si>
    <t>196-23 HOLLIS COURT BLVD</t>
  </si>
  <si>
    <t>-74.00208</t>
  </si>
  <si>
    <t>POINT (-74.00208 40.71673)</t>
  </si>
  <si>
    <t>40.73888</t>
  </si>
  <si>
    <t>POINT (-73.8486 40.73888)</t>
  </si>
  <si>
    <t>POINT (-73.97454 40.680065)</t>
  </si>
  <si>
    <t>257 FLATBUSH AVENUE</t>
  </si>
  <si>
    <t>40.741776</t>
  </si>
  <si>
    <t>-73.980995</t>
  </si>
  <si>
    <t>POINT (-73.980995 40.741776)</t>
  </si>
  <si>
    <t>389 3 AVENUE</t>
  </si>
  <si>
    <t>-73.752235</t>
  </si>
  <si>
    <t>POINT (-73.752235 40.60388)</t>
  </si>
  <si>
    <t>19-16 MOTT AVENUE</t>
  </si>
  <si>
    <t>40.83574</t>
  </si>
  <si>
    <t>POINT (-73.891815 40.83574)</t>
  </si>
  <si>
    <t>1565 BOSTON ROAD</t>
  </si>
  <si>
    <t>40.64334</t>
  </si>
  <si>
    <t>-74.0772</t>
  </si>
  <si>
    <t>POINT (-74.0772 40.64334)</t>
  </si>
  <si>
    <t>115 STUYVESANT PLACE</t>
  </si>
  <si>
    <t>20 JACKIE ROBINSON PARKWAY</t>
  </si>
  <si>
    <t>40.673206</t>
  </si>
  <si>
    <t>-73.86908</t>
  </si>
  <si>
    <t>POINT (-73.86908 40.673206)</t>
  </si>
  <si>
    <t>1323 SUTTER AVENUE</t>
  </si>
  <si>
    <t>POINT (-73.759636 40.71829)</t>
  </si>
  <si>
    <t>89-34 204 STREET</t>
  </si>
  <si>
    <t>40.60955</t>
  </si>
  <si>
    <t>POINT (-73.92493 40.60955)</t>
  </si>
  <si>
    <t>2157 COLEMAN STREET</t>
  </si>
  <si>
    <t>POINT (-73.85584 40.75671)</t>
  </si>
  <si>
    <t>34-12 113 STREET</t>
  </si>
  <si>
    <t>40.82715</t>
  </si>
  <si>
    <t>-73.887115</t>
  </si>
  <si>
    <t>POINT (-73.887115 40.82715)</t>
  </si>
  <si>
    <t>1277 WESTCHESTER AVENUE</t>
  </si>
  <si>
    <t>40.672436</t>
  </si>
  <si>
    <t>POINT (-73.90371 40.672436)</t>
  </si>
  <si>
    <t>110 JUNIUS STREET</t>
  </si>
  <si>
    <t>POINT (-73.86433 40.753304)</t>
  </si>
  <si>
    <t>103-03 37 AVENUE</t>
  </si>
  <si>
    <t>-73.96644</t>
  </si>
  <si>
    <t>POINT (-73.96644 40.693394)</t>
  </si>
  <si>
    <t>471 MYRTLE AVENUE</t>
  </si>
  <si>
    <t>40.78166</t>
  </si>
  <si>
    <t>-73.83523</t>
  </si>
  <si>
    <t>POINT (-73.83523 40.78166)</t>
  </si>
  <si>
    <t>133-11 20 AVENUE</t>
  </si>
  <si>
    <t>POINT (-73.87383 40.877827)</t>
  </si>
  <si>
    <t>3357 HULL AVENUE</t>
  </si>
  <si>
    <t>-73.89447</t>
  </si>
  <si>
    <t>POINT (-73.89447 40.86927)</t>
  </si>
  <si>
    <t>2764 MORRIS AVENUE</t>
  </si>
  <si>
    <t>40.763912</t>
  </si>
  <si>
    <t>POINT (-73.90398 40.763912)</t>
  </si>
  <si>
    <t>25-14 50 STREET</t>
  </si>
  <si>
    <t>40.702625</t>
  </si>
  <si>
    <t>POINT (-73.8794 40.702625)</t>
  </si>
  <si>
    <t>71 PLACE</t>
  </si>
  <si>
    <t>40.728455</t>
  </si>
  <si>
    <t>-73.98371</t>
  </si>
  <si>
    <t>POINT (-73.98371 40.728455)</t>
  </si>
  <si>
    <t>260 EAST 10 STREET</t>
  </si>
  <si>
    <t>40.74001</t>
  </si>
  <si>
    <t>-73.98652</t>
  </si>
  <si>
    <t>POINT (-73.98652 40.74001)</t>
  </si>
  <si>
    <t>304 PARK AVENUE SOUTH</t>
  </si>
  <si>
    <t>40.583916</t>
  </si>
  <si>
    <t>-73.93797</t>
  </si>
  <si>
    <t>POINT (-73.93797 40.583916)</t>
  </si>
  <si>
    <t>3030 EMMONS AVENUE</t>
  </si>
  <si>
    <t>-73.86346</t>
  </si>
  <si>
    <t>POINT (-73.86346 40.74766)</t>
  </si>
  <si>
    <t>40.54977</t>
  </si>
  <si>
    <t>-74.192116</t>
  </si>
  <si>
    <t>POINT (-74.192116 40.54977)</t>
  </si>
  <si>
    <t>VESPA AVENUE</t>
  </si>
  <si>
    <t>JEFFERSON BOULEVARD</t>
  </si>
  <si>
    <t>40.75141</t>
  </si>
  <si>
    <t>POINT (-73.98383 40.75141)</t>
  </si>
  <si>
    <t>28 WEST 38 STREET</t>
  </si>
  <si>
    <t>POINT (-73.88608 40.667145)</t>
  </si>
  <si>
    <t>619 BARBEY STREET</t>
  </si>
  <si>
    <t>40.60082</t>
  </si>
  <si>
    <t>-73.98151</t>
  </si>
  <si>
    <t>POINT (-73.98151 40.60082)</t>
  </si>
  <si>
    <t>115 AVENUE S</t>
  </si>
  <si>
    <t>-73.816345</t>
  </si>
  <si>
    <t>POINT (-73.816345 40.721375)</t>
  </si>
  <si>
    <t>147-24 77 ROAD</t>
  </si>
  <si>
    <t>40.62355</t>
  </si>
  <si>
    <t>POINT (-73.939514 40.62355)</t>
  </si>
  <si>
    <t>1336 EAST 37 STREET</t>
  </si>
  <si>
    <t>40.62963</t>
  </si>
  <si>
    <t>POINT (-73.97152 40.62963)</t>
  </si>
  <si>
    <t>770 OCEAN PARKWAY</t>
  </si>
  <si>
    <t>semi-trail</t>
  </si>
  <si>
    <t>POINT (-73.95249 40.70113)</t>
  </si>
  <si>
    <t>55 LORIMER STREET</t>
  </si>
  <si>
    <t>-73.76163</t>
  </si>
  <si>
    <t>POINT (-73.76163 40.724236)</t>
  </si>
  <si>
    <t>86-39 208 STREET</t>
  </si>
  <si>
    <t>POINT (-73.91217 40.67834)</t>
  </si>
  <si>
    <t>2134 FULTON STREET</t>
  </si>
  <si>
    <t>POINT (-73.984604 40.739693)</t>
  </si>
  <si>
    <t>23 LEXINGTON AVENUE</t>
  </si>
  <si>
    <t>POINT (-73.95046 40.62149)</t>
  </si>
  <si>
    <t>2516 AVENUE L</t>
  </si>
  <si>
    <t>40.598087</t>
  </si>
  <si>
    <t>POINT (-73.758385 40.598087)</t>
  </si>
  <si>
    <t>DEERFIELD ROAD</t>
  </si>
  <si>
    <t>40.633495</t>
  </si>
  <si>
    <t>-74.133575</t>
  </si>
  <si>
    <t>POINT (-74.133575 40.633495)</t>
  </si>
  <si>
    <t>ALBION PLACE</t>
  </si>
  <si>
    <t>40.72562</t>
  </si>
  <si>
    <t>POINT (-73.762535 40.72562)</t>
  </si>
  <si>
    <t>-73.93664</t>
  </si>
  <si>
    <t>POINT (-73.93664 40.681835)</t>
  </si>
  <si>
    <t>237 MACDONOUGH STREET</t>
  </si>
  <si>
    <t>40.78922</t>
  </si>
  <si>
    <t>-73.83909</t>
  </si>
  <si>
    <t>POINT (-73.83909 40.78922)</t>
  </si>
  <si>
    <t>40.6196</t>
  </si>
  <si>
    <t>-74.082</t>
  </si>
  <si>
    <t>POINT (-74.082 40.6196)</t>
  </si>
  <si>
    <t>108 LAUREL AVENUE</t>
  </si>
  <si>
    <t>40.76421</t>
  </si>
  <si>
    <t>POINT (-73.92985 40.76421)</t>
  </si>
  <si>
    <t>23-21 BROADWAY</t>
  </si>
  <si>
    <t>POINT (-73.9409 40.805393)</t>
  </si>
  <si>
    <t>1941 MADISON AVENUE</t>
  </si>
  <si>
    <t>40.597</t>
  </si>
  <si>
    <t>-74.08533</t>
  </si>
  <si>
    <t>POINT (-74.08533 40.597)</t>
  </si>
  <si>
    <t>1300 HYLAN BOULEVARD</t>
  </si>
  <si>
    <t>40.871433</t>
  </si>
  <si>
    <t>POINT (-73.8663 40.871433)</t>
  </si>
  <si>
    <t>719 BURKE AVENUE</t>
  </si>
  <si>
    <t>-73.95582</t>
  </si>
  <si>
    <t>POINT (-73.95582 40.714806)</t>
  </si>
  <si>
    <t>235 NORTH 5 STREET</t>
  </si>
  <si>
    <t>POINT (-73.957344 40.669575)</t>
  </si>
  <si>
    <t>1042 UNION STREET</t>
  </si>
  <si>
    <t>40.61302</t>
  </si>
  <si>
    <t>-74.123665</t>
  </si>
  <si>
    <t>POINT (-74.123665 40.61302)</t>
  </si>
  <si>
    <t>1813 VICTORY BOULEVARD</t>
  </si>
  <si>
    <t>-73.99036</t>
  </si>
  <si>
    <t>POINT (-73.99036 40.734646)</t>
  </si>
  <si>
    <t>1 UNION SQUARE SOUTH</t>
  </si>
  <si>
    <t>POINT (-73.963394 40.717594)</t>
  </si>
  <si>
    <t>60 NORTH 3 STREET</t>
  </si>
  <si>
    <t>40.84279</t>
  </si>
  <si>
    <t>-73.85053</t>
  </si>
  <si>
    <t>POINT (-73.85053 40.84279)</t>
  </si>
  <si>
    <t>40.87697</t>
  </si>
  <si>
    <t>POINT (-73.9124 40.87697)</t>
  </si>
  <si>
    <t>100 TERRACE VIEW AVENUE</t>
  </si>
  <si>
    <t>40.748688</t>
  </si>
  <si>
    <t>POINT (-73.86289 40.748688)</t>
  </si>
  <si>
    <t>41-02 103 STREET</t>
  </si>
  <si>
    <t>40.875294</t>
  </si>
  <si>
    <t>POINT (-73.9088 40.875294)</t>
  </si>
  <si>
    <t>5240 BROADWAY</t>
  </si>
  <si>
    <t>POINT (-73.89178 40.74864)</t>
  </si>
  <si>
    <t>37-05 74 STREET</t>
  </si>
  <si>
    <t>POINT (-73.90506 40.81151)</t>
  </si>
  <si>
    <t>524 SOUTHERN BOULEVARD</t>
  </si>
  <si>
    <t>40.690998</t>
  </si>
  <si>
    <t>-73.84141</t>
  </si>
  <si>
    <t>POINT (-73.84141 40.690998)</t>
  </si>
  <si>
    <t>-73.86205</t>
  </si>
  <si>
    <t>POINT (-73.86205 40.666252)</t>
  </si>
  <si>
    <t>40.64913</t>
  </si>
  <si>
    <t>POINT (-74.00795 40.64913)</t>
  </si>
  <si>
    <t>450 44 STREET</t>
  </si>
  <si>
    <t>POINT (-73.89454 40.666718)</t>
  </si>
  <si>
    <t>439 PENNSYLVANIA AVENUE</t>
  </si>
  <si>
    <t>-73.73022</t>
  </si>
  <si>
    <t>POINT (-73.73022 40.674038)</t>
  </si>
  <si>
    <t>243-14 MERRICK BOULEVARD</t>
  </si>
  <si>
    <t>POINT (-73.96104 40.67224)</t>
  </si>
  <si>
    <t>POINT (-73.899475 40.679024)</t>
  </si>
  <si>
    <t>1720 BUSHWICK AVENUE</t>
  </si>
  <si>
    <t>-74.12848</t>
  </si>
  <si>
    <t>POINT (-74.12848 40.63367)</t>
  </si>
  <si>
    <t>40.88281</t>
  </si>
  <si>
    <t>-73.91311</t>
  </si>
  <si>
    <t>POINT (-73.91311 40.88281)</t>
  </si>
  <si>
    <t>40.771236</t>
  </si>
  <si>
    <t>POINT (-73.92248 40.771236)</t>
  </si>
  <si>
    <t>25-22 ASTORIA BOULEVARD</t>
  </si>
  <si>
    <t>POINT (-73.97685 40.67256)</t>
  </si>
  <si>
    <t>153 7 AVENUE</t>
  </si>
  <si>
    <t>POINT (-73.928604 40.862614)</t>
  </si>
  <si>
    <t>POINT (-73.986626 40.725796)</t>
  </si>
  <si>
    <t>40.58832</t>
  </si>
  <si>
    <t>POINT (-73.98523 40.58832)</t>
  </si>
  <si>
    <t>40.577644</t>
  </si>
  <si>
    <t>-73.99688</t>
  </si>
  <si>
    <t>POINT (-73.99688 40.577644)</t>
  </si>
  <si>
    <t>40.69817</t>
  </si>
  <si>
    <t>POINT (-73.944466 40.69817)</t>
  </si>
  <si>
    <t>773 PARK AVENUE</t>
  </si>
  <si>
    <t>40.778538</t>
  </si>
  <si>
    <t>POINT (-73.9093 40.778538)</t>
  </si>
  <si>
    <t>29-24 21 AVENUE</t>
  </si>
  <si>
    <t>40.660236</t>
  </si>
  <si>
    <t>POINT (-73.87901 40.660236)</t>
  </si>
  <si>
    <t>908 ASHFORD STREET</t>
  </si>
  <si>
    <t>POINT (-73.97125 40.59584)</t>
  </si>
  <si>
    <t>2156 WEST STREET</t>
  </si>
  <si>
    <t>40.633125</t>
  </si>
  <si>
    <t>-73.92839</t>
  </si>
  <si>
    <t>POINT (-73.92839 40.633125)</t>
  </si>
  <si>
    <t>1615 UTICA AVENUE</t>
  </si>
  <si>
    <t>40.70057</t>
  </si>
  <si>
    <t>-73.796585</t>
  </si>
  <si>
    <t>POINT (-73.796585 40.70057)</t>
  </si>
  <si>
    <t>160-30 LIBERTY AVENUE</t>
  </si>
  <si>
    <t>40.851357</t>
  </si>
  <si>
    <t>POINT (-73.89533 40.851357)</t>
  </si>
  <si>
    <t>485 EAST 180 STREET</t>
  </si>
  <si>
    <t>40.770832</t>
  </si>
  <si>
    <t>-73.797844</t>
  </si>
  <si>
    <t>POINT (-73.797844 40.770832)</t>
  </si>
  <si>
    <t>40.764263</t>
  </si>
  <si>
    <t>-73.77134</t>
  </si>
  <si>
    <t>POINT (-73.77134 40.764263)</t>
  </si>
  <si>
    <t>40.59938</t>
  </si>
  <si>
    <t>POINT (-73.95141 40.59938)</t>
  </si>
  <si>
    <t>40.81274</t>
  </si>
  <si>
    <t>POINT (-73.88793 40.81274)</t>
  </si>
  <si>
    <t>628 MANIDA STREET</t>
  </si>
  <si>
    <t>40.75628</t>
  </si>
  <si>
    <t>POINT (-73.85772 40.75628)</t>
  </si>
  <si>
    <t>34-59 111 STREET</t>
  </si>
  <si>
    <t>POINT (-73.884254 40.70166)</t>
  </si>
  <si>
    <t>40.623764</t>
  </si>
  <si>
    <t>-73.99476</t>
  </si>
  <si>
    <t>POINT (-73.99476 40.623764)</t>
  </si>
  <si>
    <t>1554 63 STREET</t>
  </si>
  <si>
    <t>-73.97204</t>
  </si>
  <si>
    <t>POINT (-73.97204 40.754097)</t>
  </si>
  <si>
    <t>760 3 AVENUE</t>
  </si>
  <si>
    <t>40.841385</t>
  </si>
  <si>
    <t>-73.822754</t>
  </si>
  <si>
    <t>POINT (-73.822754 40.841385)</t>
  </si>
  <si>
    <t>3191 COUNTRY CLUB ROAD</t>
  </si>
  <si>
    <t>40.77879</t>
  </si>
  <si>
    <t>POINT (-73.90147 40.77879)</t>
  </si>
  <si>
    <t>19-19 37 STREET</t>
  </si>
  <si>
    <t>40.59133</t>
  </si>
  <si>
    <t>POINT (-73.957375 40.59133)</t>
  </si>
  <si>
    <t>1170 SHEEPSHEAD BAY ROAD</t>
  </si>
  <si>
    <t>-74.0139</t>
  </si>
  <si>
    <t>POINT (-74.0139 40.655464)</t>
  </si>
  <si>
    <t>40.832558</t>
  </si>
  <si>
    <t>POINT (-73.857346 40.832558)</t>
  </si>
  <si>
    <t>40.760693</t>
  </si>
  <si>
    <t>POINT (-73.96856 40.760693)</t>
  </si>
  <si>
    <t>157 EAST 57 STREET</t>
  </si>
  <si>
    <t>40.55457</t>
  </si>
  <si>
    <t>-74.17063</t>
  </si>
  <si>
    <t>POINT (-74.17063 40.55457)</t>
  </si>
  <si>
    <t>40.73745</t>
  </si>
  <si>
    <t>POINT (-73.863045 40.73745)</t>
  </si>
  <si>
    <t>97-30 57 AVENUE</t>
  </si>
  <si>
    <t>40.549496</t>
  </si>
  <si>
    <t>-74.181244</t>
  </si>
  <si>
    <t>POINT (-74.181244 40.549496)</t>
  </si>
  <si>
    <t>40.73151</t>
  </si>
  <si>
    <t>POINT (-73.98557 40.73151)</t>
  </si>
  <si>
    <t>207 2 AVENUE</t>
  </si>
  <si>
    <t>POINT (-73.888084 40.8315)</t>
  </si>
  <si>
    <t>-73.961685</t>
  </si>
  <si>
    <t>POINT (-73.961685 40.713898)</t>
  </si>
  <si>
    <t>40.739487</t>
  </si>
  <si>
    <t>POINT (-73.87411 40.739487)</t>
  </si>
  <si>
    <t>POINT (-73.71709 40.7428)</t>
  </si>
  <si>
    <t>80-45 LITTLE NECK PARKWAY</t>
  </si>
  <si>
    <t>POINT (-73.89646 40.67413)</t>
  </si>
  <si>
    <t>146 PENNSYLVANIA AVENUE</t>
  </si>
  <si>
    <t>POINT (-73.757835 40.709023)</t>
  </si>
  <si>
    <t>40.704952</t>
  </si>
  <si>
    <t>-74.00906</t>
  </si>
  <si>
    <t>POINT (-74.00906 40.704952)</t>
  </si>
  <si>
    <t>5 HANOVER SQUARE</t>
  </si>
  <si>
    <t>-73.86987</t>
  </si>
  <si>
    <t>POINT (-73.86987 40.721638)</t>
  </si>
  <si>
    <t>POINT (-73.95926 40.65653)</t>
  </si>
  <si>
    <t>14 WINTHROP STREET</t>
  </si>
  <si>
    <t>40.67266</t>
  </si>
  <si>
    <t>POINT (-74.00864 40.67266)</t>
  </si>
  <si>
    <t>SIGOURNEY STREET</t>
  </si>
  <si>
    <t>40.65677</t>
  </si>
  <si>
    <t>POINT (-73.92839 40.65677)</t>
  </si>
  <si>
    <t>892 CLARKSON AVENUE</t>
  </si>
  <si>
    <t>40.73149</t>
  </si>
  <si>
    <t>-73.84215</t>
  </si>
  <si>
    <t>POINT (-73.84215 40.73149)</t>
  </si>
  <si>
    <t>POINT (-73.89106 40.67201)</t>
  </si>
  <si>
    <t>361 MILLER AVENUE</t>
  </si>
  <si>
    <t>POINT (-73.8455 40.759727)</t>
  </si>
  <si>
    <t>40.687805</t>
  </si>
  <si>
    <t>-73.99553</t>
  </si>
  <si>
    <t>POINT (-73.99553 40.687805)</t>
  </si>
  <si>
    <t>247 CLINTON STREET</t>
  </si>
  <si>
    <t>40.666912</t>
  </si>
  <si>
    <t>-73.73808</t>
  </si>
  <si>
    <t>POINT (-73.73808 40.666912)</t>
  </si>
  <si>
    <t>138-76 BROOKVILLE BOULEVARD</t>
  </si>
  <si>
    <t>40.82565</t>
  </si>
  <si>
    <t>POINT (-73.89194 40.82565)</t>
  </si>
  <si>
    <t>1085 SOUTHERN BOULEVARD</t>
  </si>
  <si>
    <t>40.662216</t>
  </si>
  <si>
    <t>POINT (-73.93047 40.662216)</t>
  </si>
  <si>
    <t>40.596565</t>
  </si>
  <si>
    <t>-73.97705</t>
  </si>
  <si>
    <t>POINT (-73.97705 40.596565)</t>
  </si>
  <si>
    <t>191 AVENUE U</t>
  </si>
  <si>
    <t>40.74917</t>
  </si>
  <si>
    <t>POINT (-73.88977 40.74917)</t>
  </si>
  <si>
    <t>76-10 37 AVENUE</t>
  </si>
  <si>
    <t>40.883484</t>
  </si>
  <si>
    <t>POINT (-73.901596 40.883484)</t>
  </si>
  <si>
    <t>POINT (-73.876205 40.833942)</t>
  </si>
  <si>
    <t>1609 EAST 174 STREET</t>
  </si>
  <si>
    <t>1870 SCHIEFELIN PLACE</t>
  </si>
  <si>
    <t>40.595665</t>
  </si>
  <si>
    <t>-73.97344</t>
  </si>
  <si>
    <t>POINT (-73.97344 40.595665)</t>
  </si>
  <si>
    <t>2324 MC DONALD AVENUE</t>
  </si>
  <si>
    <t>40.750835</t>
  </si>
  <si>
    <t>-73.85833</t>
  </si>
  <si>
    <t>POINT (-73.85833 40.750835)</t>
  </si>
  <si>
    <t>108-02 ROOSEVELT AVENUE</t>
  </si>
  <si>
    <t>40.706093</t>
  </si>
  <si>
    <t>POINT (-73.93352 40.706093)</t>
  </si>
  <si>
    <t>40.74707</t>
  </si>
  <si>
    <t>POINT (-73.99107 40.74707)</t>
  </si>
  <si>
    <t>128 WEST 29 STREET</t>
  </si>
  <si>
    <t>POINT (-73.952324 40.649376)</t>
  </si>
  <si>
    <t>865 ROGERS AVENUE</t>
  </si>
  <si>
    <t>40.59085</t>
  </si>
  <si>
    <t>-73.94779</t>
  </si>
  <si>
    <t>POINT (-73.94779 40.59085)</t>
  </si>
  <si>
    <t>40.61187</t>
  </si>
  <si>
    <t>POINT (-73.95694 40.61187)</t>
  </si>
  <si>
    <t>1561 EAST 17 STREET</t>
  </si>
  <si>
    <t>-73.93043</t>
  </si>
  <si>
    <t>POINT (-73.93043 40.67607)</t>
  </si>
  <si>
    <t>83 UTICA AVENUE</t>
  </si>
  <si>
    <t>40.67517</t>
  </si>
  <si>
    <t>POINT (-73.900566 40.67517)</t>
  </si>
  <si>
    <t>41 WILLIAMS AVENUE</t>
  </si>
  <si>
    <t>POINT (-73.89056 40.741512)</t>
  </si>
  <si>
    <t>40.833733</t>
  </si>
  <si>
    <t>POINT (-73.87068 40.833733)</t>
  </si>
  <si>
    <t>1362 NOBLE AVENUE</t>
  </si>
  <si>
    <t>40.58503</t>
  </si>
  <si>
    <t>POINT (-73.93416 40.58503)</t>
  </si>
  <si>
    <t>2800 COYLE STREET</t>
  </si>
  <si>
    <t>40.697136</t>
  </si>
  <si>
    <t>POINT (-73.89372 40.697136)</t>
  </si>
  <si>
    <t>107-11 VANWYCK EXPRESSWAY</t>
  </si>
  <si>
    <t>-73.88848</t>
  </si>
  <si>
    <t>POINT (-73.88848 40.853535)</t>
  </si>
  <si>
    <t>608 CRESCENT AVENUE</t>
  </si>
  <si>
    <t>-73.924675</t>
  </si>
  <si>
    <t>POINT (-73.924675 40.7418)</t>
  </si>
  <si>
    <t>40.643658</t>
  </si>
  <si>
    <t>-73.90203</t>
  </si>
  <si>
    <t>POINT (-73.90203 40.643658)</t>
  </si>
  <si>
    <t>1121 EAST 96 STREET</t>
  </si>
  <si>
    <t>40.908436</t>
  </si>
  <si>
    <t>POINT (-73.90368 40.908436)</t>
  </si>
  <si>
    <t>40.762264</t>
  </si>
  <si>
    <t>-73.78527</t>
  </si>
  <si>
    <t>POINT (-73.78527 40.762264)</t>
  </si>
  <si>
    <t>40.737488</t>
  </si>
  <si>
    <t>POINT (-73.95321 40.737488)</t>
  </si>
  <si>
    <t>BOX STREET</t>
  </si>
  <si>
    <t>40.743217</t>
  </si>
  <si>
    <t>POINT (-73.83403 40.743217)</t>
  </si>
  <si>
    <t>40.616554</t>
  </si>
  <si>
    <t>POINT (-73.99659 40.616554)</t>
  </si>
  <si>
    <t>40.833042</t>
  </si>
  <si>
    <t>POINT (-73.88511 40.833042)</t>
  </si>
  <si>
    <t>1549 BOONE AVENUE</t>
  </si>
  <si>
    <t>POINT (-73.96538 40.67505)</t>
  </si>
  <si>
    <t>377 STERLING PLACE</t>
  </si>
  <si>
    <t>40.719036</t>
  </si>
  <si>
    <t>POINT (-73.95968 40.719036)</t>
  </si>
  <si>
    <t>110 NORTH 7 STREET</t>
  </si>
  <si>
    <t>-74.07884</t>
  </si>
  <si>
    <t>POINT (-74.07884 40.64644)</t>
  </si>
  <si>
    <t>40.706074</t>
  </si>
  <si>
    <t>POINT (-73.907715 40.706074)</t>
  </si>
  <si>
    <t>602 WOODWARD AVENUE</t>
  </si>
  <si>
    <t>40.59435</t>
  </si>
  <si>
    <t>POINT (-73.77463 40.59435)</t>
  </si>
  <si>
    <t>315 BEACH 43 STREET</t>
  </si>
  <si>
    <t>POINT (-73.95163 40.714066)</t>
  </si>
  <si>
    <t>40.70836</t>
  </si>
  <si>
    <t>POINT (-73.895226 40.70836)</t>
  </si>
  <si>
    <t>64-09 WOODBINE STREET</t>
  </si>
  <si>
    <t>40.748516</t>
  </si>
  <si>
    <t>POINT (-73.99066 40.748516)</t>
  </si>
  <si>
    <t>152 WEST 31 STREET</t>
  </si>
  <si>
    <t>40.787678</t>
  </si>
  <si>
    <t>-73.81876</t>
  </si>
  <si>
    <t>POINT (-73.81876 40.787678)</t>
  </si>
  <si>
    <t>40.70811</t>
  </si>
  <si>
    <t>POINT (-73.96103 40.70811)</t>
  </si>
  <si>
    <t>325 ROEBLING STREET</t>
  </si>
  <si>
    <t>40.76381</t>
  </si>
  <si>
    <t>-73.82872</t>
  </si>
  <si>
    <t>POINT (-73.82872 40.76381)</t>
  </si>
  <si>
    <t>40.663048</t>
  </si>
  <si>
    <t>POINT (-73.84567 40.663048)</t>
  </si>
  <si>
    <t>156-23 88 STREET</t>
  </si>
  <si>
    <t>-73.95777</t>
  </si>
  <si>
    <t>POINT (-73.95777 40.715813)</t>
  </si>
  <si>
    <t>604 DRIGGS AVENUE</t>
  </si>
  <si>
    <t>2861 GRACE AVENUE</t>
  </si>
  <si>
    <t>40.617405</t>
  </si>
  <si>
    <t>-73.9995</t>
  </si>
  <si>
    <t>POINT (-73.9995 40.617405)</t>
  </si>
  <si>
    <t>POINT (-73.98962 40.687992)</t>
  </si>
  <si>
    <t>POINT (-73.99354 40.70256)</t>
  </si>
  <si>
    <t>21 FULTON STREET</t>
  </si>
  <si>
    <t>40.70595</t>
  </si>
  <si>
    <t>-73.808426</t>
  </si>
  <si>
    <t>POINT (-73.808426 40.70595)</t>
  </si>
  <si>
    <t>87-67 148 STREET</t>
  </si>
  <si>
    <t>40.87254</t>
  </si>
  <si>
    <t>-73.8837</t>
  </si>
  <si>
    <t>POINT (-73.8837 40.87254)</t>
  </si>
  <si>
    <t>40.6896</t>
  </si>
  <si>
    <t>POINT (-73.838684 40.6896)</t>
  </si>
  <si>
    <t>40.664757</t>
  </si>
  <si>
    <t>-73.780815</t>
  </si>
  <si>
    <t>POINT (-73.780815 40.664757)</t>
  </si>
  <si>
    <t>145-08 157 STREET</t>
  </si>
  <si>
    <t>40.84163</t>
  </si>
  <si>
    <t>POINT (-73.94104 40.84163)</t>
  </si>
  <si>
    <t>651 WEST 168 STREET</t>
  </si>
  <si>
    <t>40.64885</t>
  </si>
  <si>
    <t>-73.91559</t>
  </si>
  <si>
    <t>POINT (-73.91559 40.64885)</t>
  </si>
  <si>
    <t>764 REMSEN AVENUE</t>
  </si>
  <si>
    <t>40.636684</t>
  </si>
  <si>
    <t>-73.74054</t>
  </si>
  <si>
    <t>POINT (-73.74054 40.636684)</t>
  </si>
  <si>
    <t>252-02 ROCKAWAY BOULEVARD</t>
  </si>
  <si>
    <t>40.691887</t>
  </si>
  <si>
    <t>-73.79823</t>
  </si>
  <si>
    <t>POINT (-73.79823 40.691887)</t>
  </si>
  <si>
    <t>108-57 SUTPHIN BOULEVARD</t>
  </si>
  <si>
    <t>40.70052</t>
  </si>
  <si>
    <t>-73.82818</t>
  </si>
  <si>
    <t>POINT (-73.82818 40.70052)</t>
  </si>
  <si>
    <t>40.75926</t>
  </si>
  <si>
    <t>-73.99205</t>
  </si>
  <si>
    <t>POINT (-73.99205 40.75926)</t>
  </si>
  <si>
    <t>607 9 AVENUE</t>
  </si>
  <si>
    <t>40.84473</t>
  </si>
  <si>
    <t>POINT (-73.89294 40.84473)</t>
  </si>
  <si>
    <t>1888 BELMONT AVENUE</t>
  </si>
  <si>
    <t>POINT (-73.88789 40.81972)</t>
  </si>
  <si>
    <t>897 FAILE STREET</t>
  </si>
  <si>
    <t>POINT (-73.906006 40.820747)</t>
  </si>
  <si>
    <t>-73.810196</t>
  </si>
  <si>
    <t>POINT (-73.810196 40.667084)</t>
  </si>
  <si>
    <t>130-11 NORTH CONDUIT AVENUE</t>
  </si>
  <si>
    <t>40.644566</t>
  </si>
  <si>
    <t>POINT (-73.9798 40.644566)</t>
  </si>
  <si>
    <t>382 MC DONALD AVENUE</t>
  </si>
  <si>
    <t>40.63607</t>
  </si>
  <si>
    <t>POINT (-73.94219 40.63607)</t>
  </si>
  <si>
    <t>1511 BROOKLYN AVENUE</t>
  </si>
  <si>
    <t>-73.996666</t>
  </si>
  <si>
    <t>POINT (-73.996666 40.72693)</t>
  </si>
  <si>
    <t>-73.74035</t>
  </si>
  <si>
    <t>POINT (-73.74035 40.73691)</t>
  </si>
  <si>
    <t>40.747993</t>
  </si>
  <si>
    <t>-74.00397</t>
  </si>
  <si>
    <t>POINT (-74.00397 40.747993)</t>
  </si>
  <si>
    <t>227 10 AVENUE</t>
  </si>
  <si>
    <t>40.804848</t>
  </si>
  <si>
    <t>POINT (-73.93707 40.804848)</t>
  </si>
  <si>
    <t>2083 LEXINGTON AVENUE</t>
  </si>
  <si>
    <t>-73.84932</t>
  </si>
  <si>
    <t>POINT (-73.84932 40.844975)</t>
  </si>
  <si>
    <t>1101 SACKET AVENUE</t>
  </si>
  <si>
    <t>40.84343</t>
  </si>
  <si>
    <t>-73.88254</t>
  </si>
  <si>
    <t>POINT (-73.88254 40.84343)</t>
  </si>
  <si>
    <t>VENDOR CHA</t>
  </si>
  <si>
    <t>POINT (-73.942406 40.603077)</t>
  </si>
  <si>
    <t>3338 NOSTRAND AVENUE</t>
  </si>
  <si>
    <t>40.820816</t>
  </si>
  <si>
    <t>POINT (-73.901146 40.820816)</t>
  </si>
  <si>
    <t>890 PROSPECT AVENUE</t>
  </si>
  <si>
    <t>40.790363</t>
  </si>
  <si>
    <t>POINT (-73.965645 40.790363)</t>
  </si>
  <si>
    <t>4700 ARTHUR KILL ROAD</t>
  </si>
  <si>
    <t>-74.123505</t>
  </si>
  <si>
    <t>POINT (-74.123505 40.575806)</t>
  </si>
  <si>
    <t>BEACON AVENUE</t>
  </si>
  <si>
    <t>40.847713</t>
  </si>
  <si>
    <t>POINT (-73.89182 40.847713)</t>
  </si>
  <si>
    <t>623 EAST 179 STREET</t>
  </si>
  <si>
    <t>POINT (-73.87837 40.82916)</t>
  </si>
  <si>
    <t>1207 BOYNTON AVENUE</t>
  </si>
  <si>
    <t>40.61872</t>
  </si>
  <si>
    <t>-74.027306</t>
  </si>
  <si>
    <t>POINT (-74.027306 40.61872)</t>
  </si>
  <si>
    <t>GELSTON AVENUE</t>
  </si>
  <si>
    <t>POINT (-73.916245 40.713295)</t>
  </si>
  <si>
    <t>POINT (-73.942085 40.71618)</t>
  </si>
  <si>
    <t>-73.84082</t>
  </si>
  <si>
    <t>POINT (-73.84082 40.69044)</t>
  </si>
  <si>
    <t>104-09 ATLANTIC AVENUE</t>
  </si>
  <si>
    <t>POINT (-73.98259 40.723183)</t>
  </si>
  <si>
    <t>53 AVENUE B</t>
  </si>
  <si>
    <t>POINT (-73.85981 40.83275)</t>
  </si>
  <si>
    <t>1912 CROSS BRONX EXPRESSWAY</t>
  </si>
  <si>
    <t>40.569324</t>
  </si>
  <si>
    <t>-74.110916</t>
  </si>
  <si>
    <t>POINT (-74.110916 40.569324)</t>
  </si>
  <si>
    <t>40.595104</t>
  </si>
  <si>
    <t>-73.98393</t>
  </si>
  <si>
    <t>POINT (-73.98393 40.595104)</t>
  </si>
  <si>
    <t>2125 WEST 13 STREET</t>
  </si>
  <si>
    <t>-73.838425</t>
  </si>
  <si>
    <t>POINT (-73.838425 40.672825)</t>
  </si>
  <si>
    <t>POINT (-73.97924 40.626335)</t>
  </si>
  <si>
    <t>-74.15553</t>
  </si>
  <si>
    <t>POINT (-74.15553 40.618176)</t>
  </si>
  <si>
    <t>1274 RICHMOND AVENUE</t>
  </si>
  <si>
    <t>40.62061</t>
  </si>
  <si>
    <t>POINT (-74.16622 40.62061)</t>
  </si>
  <si>
    <t>919 GOETHALS ROAD NORTH</t>
  </si>
  <si>
    <t>POINT (-73.93799 40.711815)</t>
  </si>
  <si>
    <t>40.763046</t>
  </si>
  <si>
    <t>POINT (-73.768265 40.763046)</t>
  </si>
  <si>
    <t>-74.002266</t>
  </si>
  <si>
    <t>POINT (-74.002266 40.724174)</t>
  </si>
  <si>
    <t>398 WEST BROADWAY</t>
  </si>
  <si>
    <t>-73.81016</t>
  </si>
  <si>
    <t>POINT (-73.81016 40.71347)</t>
  </si>
  <si>
    <t>-74.00469</t>
  </si>
  <si>
    <t>POINT (-74.00469 40.73032)</t>
  </si>
  <si>
    <t>POINT (-73.98076 40.757572)</t>
  </si>
  <si>
    <t>74 WEST 47 STREET</t>
  </si>
  <si>
    <t>40.83059</t>
  </si>
  <si>
    <t>-73.8971</t>
  </si>
  <si>
    <t>POINT (-73.8971 40.83059)</t>
  </si>
  <si>
    <t>1365 PROSPECT AVENUE</t>
  </si>
  <si>
    <t>SAINT CHARLES PLACE</t>
  </si>
  <si>
    <t>POINT (-73.81419 40.704483)</t>
  </si>
  <si>
    <t>139-29 HILLSIDE AVENUE</t>
  </si>
  <si>
    <t>40.754177</t>
  </si>
  <si>
    <t>POINT (-73.984604 40.754177)</t>
  </si>
  <si>
    <t>40.620296</t>
  </si>
  <si>
    <t>-73.96142</t>
  </si>
  <si>
    <t>POINT (-73.96142 40.620296)</t>
  </si>
  <si>
    <t>40.73402</t>
  </si>
  <si>
    <t>-73.80494</t>
  </si>
  <si>
    <t>POINT (-73.80494 40.73402)</t>
  </si>
  <si>
    <t>67-50 164 STREET</t>
  </si>
  <si>
    <t>40.64994</t>
  </si>
  <si>
    <t>-73.97401</t>
  </si>
  <si>
    <t>POINT (-73.97401 40.64994)</t>
  </si>
  <si>
    <t>31 OCEAN PARKWAY</t>
  </si>
  <si>
    <t>40.68489</t>
  </si>
  <si>
    <t>-73.82148</t>
  </si>
  <si>
    <t>POINT (-73.82148 40.68489)</t>
  </si>
  <si>
    <t>POINT (-73.939125 40.692772)</t>
  </si>
  <si>
    <t>910 DE KALB AVENUE</t>
  </si>
  <si>
    <t>40.650475</t>
  </si>
  <si>
    <t>-73.933174</t>
  </si>
  <si>
    <t>POINT (-73.933174 40.650475)</t>
  </si>
  <si>
    <t>933 SCHENECTADY AVENUE</t>
  </si>
  <si>
    <t>POINT (-74.020905 40.626545)</t>
  </si>
  <si>
    <t>40.66667</t>
  </si>
  <si>
    <t>POINT (-73.88877 40.66667)</t>
  </si>
  <si>
    <t>523 VAN SICLEN AVENUE</t>
  </si>
  <si>
    <t>40.61735</t>
  </si>
  <si>
    <t>-74.030594</t>
  </si>
  <si>
    <t>POINT (-74.030594 40.61735)</t>
  </si>
  <si>
    <t>9316 4 AVENUE</t>
  </si>
  <si>
    <t>40.58227</t>
  </si>
  <si>
    <t>POINT (-73.98612 40.58227)</t>
  </si>
  <si>
    <t>POINT (-73.96244 40.63564)</t>
  </si>
  <si>
    <t>594 EAST 16 STREET</t>
  </si>
  <si>
    <t>POINT (-73.90862 40.678158)</t>
  </si>
  <si>
    <t>POINT (-73.941826 40.62731)</t>
  </si>
  <si>
    <t>40.595158</t>
  </si>
  <si>
    <t>-73.7543</t>
  </si>
  <si>
    <t>POINT (-73.7543 40.595158)</t>
  </si>
  <si>
    <t>20-08 SEAGIRT BOULEVARD</t>
  </si>
  <si>
    <t>TANK</t>
  </si>
  <si>
    <t>40.588223</t>
  </si>
  <si>
    <t>-73.97168</t>
  </si>
  <si>
    <t>POINT (-73.97168 40.588223)</t>
  </si>
  <si>
    <t>40.584778</t>
  </si>
  <si>
    <t>-74.10205</t>
  </si>
  <si>
    <t>POINT (-74.10205 40.584778)</t>
  </si>
  <si>
    <t>40.58481</t>
  </si>
  <si>
    <t>POINT (-73.98301 40.58481)</t>
  </si>
  <si>
    <t>-73.9349</t>
  </si>
  <si>
    <t>POINT (-73.9349 40.843037)</t>
  </si>
  <si>
    <t>500 WEST 173 STREET</t>
  </si>
  <si>
    <t>40.757465</t>
  </si>
  <si>
    <t>POINT (-73.786575 40.757465)</t>
  </si>
  <si>
    <t>43-56 195 STREET</t>
  </si>
  <si>
    <t>40.86945</t>
  </si>
  <si>
    <t>POINT (-73.872345 40.86945)</t>
  </si>
  <si>
    <t>POINT (-73.8185 40.70983)</t>
  </si>
  <si>
    <t>84-44 MANTON STREET</t>
  </si>
  <si>
    <t>POINT (-73.94811 40.809284)</t>
  </si>
  <si>
    <t>2108 7 AVENUE</t>
  </si>
  <si>
    <t>40.641796</t>
  </si>
  <si>
    <t>POINT (-73.92736 40.641796)</t>
  </si>
  <si>
    <t>745 EAST 52 STREET</t>
  </si>
  <si>
    <t>40.71658</t>
  </si>
  <si>
    <t>POINT (-73.80124 40.71658)</t>
  </si>
  <si>
    <t>40.63721</t>
  </si>
  <si>
    <t>-74.12689</t>
  </si>
  <si>
    <t>POINT (-74.12689 40.63721)</t>
  </si>
  <si>
    <t>40.67551</t>
  </si>
  <si>
    <t>POINT (-73.79246 40.67551)</t>
  </si>
  <si>
    <t>40.73113</t>
  </si>
  <si>
    <t>-73.87361</t>
  </si>
  <si>
    <t>POINT (-73.87361 40.73113)</t>
  </si>
  <si>
    <t>40.71373</t>
  </si>
  <si>
    <t>-73.826324</t>
  </si>
  <si>
    <t>POINT (-73.826324 40.71373)</t>
  </si>
  <si>
    <t>POINT (-73.87575 40.754707)</t>
  </si>
  <si>
    <t>40.846203</t>
  </si>
  <si>
    <t>POINT (-73.81965 40.846203)</t>
  </si>
  <si>
    <t>3233 AMPERE AVENUE</t>
  </si>
  <si>
    <t>-73.8869</t>
  </si>
  <si>
    <t>POINT (-73.8869 40.753536)</t>
  </si>
  <si>
    <t>40.81485</t>
  </si>
  <si>
    <t>POINT (-73.884224 40.81485)</t>
  </si>
  <si>
    <t>1349 SPOFFORD AVENUE</t>
  </si>
  <si>
    <t>40.77391</t>
  </si>
  <si>
    <t>POINT (-73.91343 40.77391)</t>
  </si>
  <si>
    <t>23-18 31 STREET</t>
  </si>
  <si>
    <t>-73.867744</t>
  </si>
  <si>
    <t>POINT (-73.867744 40.83372)</t>
  </si>
  <si>
    <t>1342 SAINT LAWRENCE AVENUE</t>
  </si>
  <si>
    <t>40.867897</t>
  </si>
  <si>
    <t>-73.89565</t>
  </si>
  <si>
    <t>POINT (-73.89565 40.867897)</t>
  </si>
  <si>
    <t>2705 MORRIS AVENUE</t>
  </si>
  <si>
    <t>40.603054</t>
  </si>
  <si>
    <t>POINT (-74.00825 40.603054)</t>
  </si>
  <si>
    <t>40.84828</t>
  </si>
  <si>
    <t>POINT (-73.86052 40.84828)</t>
  </si>
  <si>
    <t>1861 BRONXDALE AVENUE</t>
  </si>
  <si>
    <t>40.65741</t>
  </si>
  <si>
    <t>-73.72839</t>
  </si>
  <si>
    <t>POINT (-73.72839 40.65741)</t>
  </si>
  <si>
    <t>40.635548</t>
  </si>
  <si>
    <t>POINT (-73.967735 40.635548)</t>
  </si>
  <si>
    <t>906 CONEY ISLAND AVENUE</t>
  </si>
  <si>
    <t>POINT (-74.00869 40.630985)</t>
  </si>
  <si>
    <t>6423 FORT HAMILTON PARKWAY</t>
  </si>
  <si>
    <t>40.71048</t>
  </si>
  <si>
    <t>POINT (-73.9655 40.71048)</t>
  </si>
  <si>
    <t>POINT (-73.93282 40.703575)</t>
  </si>
  <si>
    <t>40.627808</t>
  </si>
  <si>
    <t>POINT (-74.02151 40.627808)</t>
  </si>
  <si>
    <t>566 76 STREET</t>
  </si>
  <si>
    <t>-73.78515</t>
  </si>
  <si>
    <t>POINT (-73.78515 40.767467)</t>
  </si>
  <si>
    <t>40.612637</t>
  </si>
  <si>
    <t>POINT (-73.974785 40.612637)</t>
  </si>
  <si>
    <t>40.58557</t>
  </si>
  <si>
    <t>POINT (-73.969284 40.58557)</t>
  </si>
  <si>
    <t>MURDOCK COURT</t>
  </si>
  <si>
    <t>40.58851</t>
  </si>
  <si>
    <t>POINT (-73.94736 40.58851)</t>
  </si>
  <si>
    <t>-73.81931</t>
  </si>
  <si>
    <t>POINT (-73.81931 40.703873)</t>
  </si>
  <si>
    <t>40.614838</t>
  </si>
  <si>
    <t>POINT (-73.92063 40.614838)</t>
  </si>
  <si>
    <t>POINT (-74.01021 40.624554)</t>
  </si>
  <si>
    <t>7214 11 AVENUE</t>
  </si>
  <si>
    <t>40.664894</t>
  </si>
  <si>
    <t>-73.91929</t>
  </si>
  <si>
    <t>POINT (-73.91929 40.664894)</t>
  </si>
  <si>
    <t>706 HOWARD AVENUE</t>
  </si>
  <si>
    <t>-73.93865</t>
  </si>
  <si>
    <t>POINT (-73.93865 40.712902)</t>
  </si>
  <si>
    <t>12 OLIVE STREET</t>
  </si>
  <si>
    <t>40.889187</t>
  </si>
  <si>
    <t>POINT (-73.82115 40.889187)</t>
  </si>
  <si>
    <t>4340 BOSTON ROAD</t>
  </si>
  <si>
    <t>40.677326</t>
  </si>
  <si>
    <t>POINT (-73.935905 40.677326)</t>
  </si>
  <si>
    <t>66 TROY AVENUE</t>
  </si>
  <si>
    <t>POINT (-73.98613 40.67348)</t>
  </si>
  <si>
    <t>354 4 AVENUE</t>
  </si>
  <si>
    <t>40.573994</t>
  </si>
  <si>
    <t>POINT (-73.85278 40.573994)</t>
  </si>
  <si>
    <t>BEACH 135 STREET</t>
  </si>
  <si>
    <t>POINT (-73.828255 40.886734)</t>
  </si>
  <si>
    <t>CLEMENTINE STREET</t>
  </si>
  <si>
    <t>POINT (-73.9124 40.762657)</t>
  </si>
  <si>
    <t>43-14 30 AVENUE</t>
  </si>
  <si>
    <t>40.757378</t>
  </si>
  <si>
    <t>POINT (-73.92691 40.757378)</t>
  </si>
  <si>
    <t>40.694405</t>
  </si>
  <si>
    <t>POINT (-73.91724 40.694405)</t>
  </si>
  <si>
    <t>1300 GATES AVENUE</t>
  </si>
  <si>
    <t>40.73791</t>
  </si>
  <si>
    <t>-73.77444</t>
  </si>
  <si>
    <t>POINT (-73.77444 40.73791)</t>
  </si>
  <si>
    <t>40.814487</t>
  </si>
  <si>
    <t>-73.95547</t>
  </si>
  <si>
    <t>POINT (-73.95547 40.814487)</t>
  </si>
  <si>
    <t>40.889008</t>
  </si>
  <si>
    <t>-73.85642</t>
  </si>
  <si>
    <t>POINT (-73.85642 40.889008)</t>
  </si>
  <si>
    <t>POINT (-73.892715 40.671047)</t>
  </si>
  <si>
    <t>POINT (-73.938736 40.75507)</t>
  </si>
  <si>
    <t>39-25 23 STREET</t>
  </si>
  <si>
    <t>POINT (-73.91746 40.66929)</t>
  </si>
  <si>
    <t>473 SARATOGA AVENUE</t>
  </si>
  <si>
    <t>POINT (-73.98533 40.758686)</t>
  </si>
  <si>
    <t>40.737526</t>
  </si>
  <si>
    <t>-73.87725</t>
  </si>
  <si>
    <t>POINT (-73.87725 40.737526)</t>
  </si>
  <si>
    <t>86-31 BROADWAY</t>
  </si>
  <si>
    <t>40.525616</t>
  </si>
  <si>
    <t>-74.229416</t>
  </si>
  <si>
    <t>POINT (-74.229416 40.525616)</t>
  </si>
  <si>
    <t>SPENCER COURT</t>
  </si>
  <si>
    <t>40.829403</t>
  </si>
  <si>
    <t>-73.87747</t>
  </si>
  <si>
    <t>POINT (-73.87747 40.829403)</t>
  </si>
  <si>
    <t>1215 WARD AVENUE</t>
  </si>
  <si>
    <t>40.627205</t>
  </si>
  <si>
    <t>POINT (-73.94284 40.627205)</t>
  </si>
  <si>
    <t>3418 AVENUE J</t>
  </si>
  <si>
    <t>40.764645</t>
  </si>
  <si>
    <t>POINT (-73.81087 40.764645)</t>
  </si>
  <si>
    <t>154-08 NORTHERN BOULEVARD</t>
  </si>
  <si>
    <t>40.678493</t>
  </si>
  <si>
    <t>POINT (-73.93577 40.678493)</t>
  </si>
  <si>
    <t>32 TROY AVENUE</t>
  </si>
  <si>
    <t>-73.82255</t>
  </si>
  <si>
    <t>POINT (-73.82255 40.790554)</t>
  </si>
  <si>
    <t>-73.774345</t>
  </si>
  <si>
    <t>POINT (-73.774345 40.692287)</t>
  </si>
  <si>
    <t>114-57 175 PLACE</t>
  </si>
  <si>
    <t>POINT (-73.90219 40.718273)</t>
  </si>
  <si>
    <t>40.659462</t>
  </si>
  <si>
    <t>POINT (-73.938194 40.659462)</t>
  </si>
  <si>
    <t>735 FENIMORE STREET</t>
  </si>
  <si>
    <t>POINT (-73.8962 40.6656)</t>
  </si>
  <si>
    <t>439 GEORGIA AVENUE</t>
  </si>
  <si>
    <t>-73.94797</t>
  </si>
  <si>
    <t>POINT (-73.94797 40.65884)</t>
  </si>
  <si>
    <t>452 FENIMORE STREET</t>
  </si>
  <si>
    <t>40.60861</t>
  </si>
  <si>
    <t>POINT (-73.96017 40.60861)</t>
  </si>
  <si>
    <t>1682 EAST 13 STREET</t>
  </si>
  <si>
    <t>POINT (-73.9198 40.670868)</t>
  </si>
  <si>
    <t>-73.72697</t>
  </si>
  <si>
    <t>POINT (-73.72697 40.69798)</t>
  </si>
  <si>
    <t>-73.892494</t>
  </si>
  <si>
    <t>POINT (-73.892494 40.843822)</t>
  </si>
  <si>
    <t>40.906815</t>
  </si>
  <si>
    <t>-73.89654</t>
  </si>
  <si>
    <t>POINT (-73.89654 40.906815)</t>
  </si>
  <si>
    <t>6545 BROADWAY</t>
  </si>
  <si>
    <t>-73.93972</t>
  </si>
  <si>
    <t>POINT (-73.93972 40.706917)</t>
  </si>
  <si>
    <t>POINT (-73.94463 40.67312)</t>
  </si>
  <si>
    <t>40.837967</t>
  </si>
  <si>
    <t>POINT (-73.94062 40.837967)</t>
  </si>
  <si>
    <t>548 WEST 164 STREET</t>
  </si>
  <si>
    <t>40.642887</t>
  </si>
  <si>
    <t>-73.95454</t>
  </si>
  <si>
    <t>POINT (-73.95454 40.642887)</t>
  </si>
  <si>
    <t>40.81365</t>
  </si>
  <si>
    <t>POINT (-73.899414 40.81365)</t>
  </si>
  <si>
    <t>1027 LEGGETT AVENUE</t>
  </si>
  <si>
    <t>POINT (-73.95473 40.7055)</t>
  </si>
  <si>
    <t>264 HEWES STREET</t>
  </si>
  <si>
    <t>POINT (-73.90156 40.872387)</t>
  </si>
  <si>
    <t>150 WEST 197 STREET</t>
  </si>
  <si>
    <t>40.66818</t>
  </si>
  <si>
    <t>-73.986</t>
  </si>
  <si>
    <t>POINT (-73.986 40.66818)</t>
  </si>
  <si>
    <t>396 10 STREET</t>
  </si>
  <si>
    <t>40.597366</t>
  </si>
  <si>
    <t>POINT (-73.94895 40.597366)</t>
  </si>
  <si>
    <t>2200 GRAVESEND NECK ROAD</t>
  </si>
  <si>
    <t>40.587326</t>
  </si>
  <si>
    <t>-73.99173</t>
  </si>
  <si>
    <t>POINT (-73.99173 40.587326)</t>
  </si>
  <si>
    <t>POINT (-73.925735 40.68457)</t>
  </si>
  <si>
    <t>694 HALSEY STREET</t>
  </si>
  <si>
    <t>40.709076</t>
  </si>
  <si>
    <t>POINT (-73.83013 40.709076)</t>
  </si>
  <si>
    <t>81-16 LEFFERTS BOULEVARD</t>
  </si>
  <si>
    <t>-74.01566</t>
  </si>
  <si>
    <t>POINT (-74.01566 40.704952)</t>
  </si>
  <si>
    <t>40.52798</t>
  </si>
  <si>
    <t>-74.23519</t>
  </si>
  <si>
    <t>POINT (-74.23519 40.52798)</t>
  </si>
  <si>
    <t>2449 VETERANS ROAD WEST</t>
  </si>
  <si>
    <t>40.61607</t>
  </si>
  <si>
    <t>-73.96895</t>
  </si>
  <si>
    <t>POINT (-73.96895 40.61607)</t>
  </si>
  <si>
    <t>1334 OCEAN PARKWAY</t>
  </si>
  <si>
    <t>40.633842</t>
  </si>
  <si>
    <t>-73.98411</t>
  </si>
  <si>
    <t>POINT (-73.98411 40.633842)</t>
  </si>
  <si>
    <t>1561 45 STREET</t>
  </si>
  <si>
    <t>POINT (-73.903465 40.664974)</t>
  </si>
  <si>
    <t>433 DUMONT AVENUE</t>
  </si>
  <si>
    <t>-73.79217</t>
  </si>
  <si>
    <t>POINT (-73.79217 40.711876)</t>
  </si>
  <si>
    <t>170-29 CEDARCROFT ROAD</t>
  </si>
  <si>
    <t>POINT (-73.871635 40.75337)</t>
  </si>
  <si>
    <t>96-11 35 AVENUE</t>
  </si>
  <si>
    <t>SEMI TRAIL</t>
  </si>
  <si>
    <t>40.712788</t>
  </si>
  <si>
    <t>POINT (-73.90284 40.712788)</t>
  </si>
  <si>
    <t>60-79 METROPOLITAN AVENUE</t>
  </si>
  <si>
    <t>40.551422</t>
  </si>
  <si>
    <t>-74.143074</t>
  </si>
  <si>
    <t>POINT (-74.143074 40.551422)</t>
  </si>
  <si>
    <t>KEATS STREET</t>
  </si>
  <si>
    <t>40.73796</t>
  </si>
  <si>
    <t>POINT (-73.88371 40.73796)</t>
  </si>
  <si>
    <t>79-14 QUEENS BOULEVARD</t>
  </si>
  <si>
    <t>POINT (-73.975784 40.644867)</t>
  </si>
  <si>
    <t>309 EAST 5 STREET</t>
  </si>
  <si>
    <t>40.73082</t>
  </si>
  <si>
    <t>-73.98295</t>
  </si>
  <si>
    <t>POINT (-73.98295 40.73082)</t>
  </si>
  <si>
    <t>220 1 AVENUE</t>
  </si>
  <si>
    <t>-73.96249</t>
  </si>
  <si>
    <t>POINT (-73.96249 40.635933)</t>
  </si>
  <si>
    <t>-73.89912</t>
  </si>
  <si>
    <t>POINT (-73.89912 40.656105)</t>
  </si>
  <si>
    <t>10875 AVENUE D</t>
  </si>
  <si>
    <t>40.83009</t>
  </si>
  <si>
    <t>POINT (-73.94006 40.83009)</t>
  </si>
  <si>
    <t>433 EDGECOMBE AVENUE</t>
  </si>
  <si>
    <t>POINT (-73.8681 40.858196)</t>
  </si>
  <si>
    <t>2221 BOSTON ROAD</t>
  </si>
  <si>
    <t>POINT (-73.982506 40.714085)</t>
  </si>
  <si>
    <t>309 HENRY STREET</t>
  </si>
  <si>
    <t>37-13 91 STREET</t>
  </si>
  <si>
    <t>POINT (-73.86921 40.8755)</t>
  </si>
  <si>
    <t>3404 BARKER AVENUE</t>
  </si>
  <si>
    <t>-73.7746</t>
  </si>
  <si>
    <t>POINT (-73.7746 40.66616)</t>
  </si>
  <si>
    <t>144-38 175 STREET</t>
  </si>
  <si>
    <t>POINT (-73.91894 40.640583)</t>
  </si>
  <si>
    <t>POINT (-73.96652 40.59095)</t>
  </si>
  <si>
    <t>40.705307</t>
  </si>
  <si>
    <t>POINT (-74.00903 40.705307)</t>
  </si>
  <si>
    <t>40.843033</t>
  </si>
  <si>
    <t>-73.881805</t>
  </si>
  <si>
    <t>POINT (-73.881805 40.843033)</t>
  </si>
  <si>
    <t>948 EAST 179 STREET</t>
  </si>
  <si>
    <t>40.610603</t>
  </si>
  <si>
    <t>POINT (-74.12159 40.610603)</t>
  </si>
  <si>
    <t>40.796196</t>
  </si>
  <si>
    <t>POINT (-73.968796 40.796196)</t>
  </si>
  <si>
    <t>801 AMSTERDAM AVENUE</t>
  </si>
  <si>
    <t>40.673805</t>
  </si>
  <si>
    <t>-73.83739</t>
  </si>
  <si>
    <t>POINT (-73.83739 40.673805)</t>
  </si>
  <si>
    <t>HAWTREE STREET</t>
  </si>
  <si>
    <t>135 ROAD</t>
  </si>
  <si>
    <t>POINT (-73.92114 40.66843)</t>
  </si>
  <si>
    <t>1420 PITKIN AVENUE</t>
  </si>
  <si>
    <t>40.711933</t>
  </si>
  <si>
    <t>-74.00985</t>
  </si>
  <si>
    <t>POINT (-74.00985 40.711933)</t>
  </si>
  <si>
    <t>30 VESEY STREET</t>
  </si>
  <si>
    <t>40.640446</t>
  </si>
  <si>
    <t>POINT (-73.948456 40.640446)</t>
  </si>
  <si>
    <t>1857 NOSTRAND AVENUE</t>
  </si>
  <si>
    <t>POINT (-73.95014 40.63987)</t>
  </si>
  <si>
    <t>2806 NEWKIRK AVENUE</t>
  </si>
  <si>
    <t>40.807983</t>
  </si>
  <si>
    <t>POINT (-73.930244 40.807983)</t>
  </si>
  <si>
    <t>7 BRUCKNER BOULEVARD</t>
  </si>
  <si>
    <t>40.685684</t>
  </si>
  <si>
    <t>-73.84673</t>
  </si>
  <si>
    <t>POINT (-73.84673 40.685684)</t>
  </si>
  <si>
    <t>97-15 WOODHAVEN BOULEVARD</t>
  </si>
  <si>
    <t>40.609974</t>
  </si>
  <si>
    <t>POINT (-73.94366 40.609974)</t>
  </si>
  <si>
    <t>3051 NOSTRAND AVENUE</t>
  </si>
  <si>
    <t>40.577366</t>
  </si>
  <si>
    <t>-74.11145</t>
  </si>
  <si>
    <t>POINT (-74.11145 40.577366)</t>
  </si>
  <si>
    <t>40.808784</t>
  </si>
  <si>
    <t>POINT (-73.93479 40.808784)</t>
  </si>
  <si>
    <t>VETERANS CIRCLE</t>
  </si>
  <si>
    <t>POINT (-73.945526 40.817886)</t>
  </si>
  <si>
    <t>2570 8 AVENUE</t>
  </si>
  <si>
    <t>POINT (-73.87281 40.83936)</t>
  </si>
  <si>
    <t>40.837765</t>
  </si>
  <si>
    <t>POINT (-73.94759 40.837765)</t>
  </si>
  <si>
    <t>159-00 RIVERSIDE DRIVE</t>
  </si>
  <si>
    <t>40.61301</t>
  </si>
  <si>
    <t>POINT (-73.93499 40.61301)</t>
  </si>
  <si>
    <t>40.64918</t>
  </si>
  <si>
    <t>POINT (-73.926216 40.64918)</t>
  </si>
  <si>
    <t>392 EAST 54 STREET</t>
  </si>
  <si>
    <t>40.846848</t>
  </si>
  <si>
    <t>POINT (-73.859055 40.846848)</t>
  </si>
  <si>
    <t>911 MORRIS PARK AVENUE</t>
  </si>
  <si>
    <t>40.646446</t>
  </si>
  <si>
    <t>-73.87392</t>
  </si>
  <si>
    <t>POINT (-73.87392 40.646446)</t>
  </si>
  <si>
    <t>-74.142235</t>
  </si>
  <si>
    <t>POINT (-74.142235 40.63115)</t>
  </si>
  <si>
    <t>107-51 100 STREET</t>
  </si>
  <si>
    <t>40.732094</t>
  </si>
  <si>
    <t>POINT (-73.94946 40.732094)</t>
  </si>
  <si>
    <t>40.84382</t>
  </si>
  <si>
    <t>POINT (-73.93477 40.84382)</t>
  </si>
  <si>
    <t>515 WEST 174 STREET</t>
  </si>
  <si>
    <t>POINT (-73.89725 40.75432)</t>
  </si>
  <si>
    <t>69-11 NORTHERN BOULEVARD</t>
  </si>
  <si>
    <t>-73.99207</t>
  </si>
  <si>
    <t>POINT (-73.99207 40.725643)</t>
  </si>
  <si>
    <t>-73.735985</t>
  </si>
  <si>
    <t>POINT (-73.735985 40.672565)</t>
  </si>
  <si>
    <t>W 57</t>
  </si>
  <si>
    <t>POINT (-73.929214 40.640606)</t>
  </si>
  <si>
    <t>1316 UTICA AVENUE</t>
  </si>
  <si>
    <t>40.739944</t>
  </si>
  <si>
    <t>-73.8753</t>
  </si>
  <si>
    <t>POINT (-73.8753 40.739944)</t>
  </si>
  <si>
    <t>88-22 50 AVENUE</t>
  </si>
  <si>
    <t>CITY OF NE</t>
  </si>
  <si>
    <t>-73.80283</t>
  </si>
  <si>
    <t>POINT (-73.80283 40.71313)</t>
  </si>
  <si>
    <t>84-67 162 STREET</t>
  </si>
  <si>
    <t>40.590584</t>
  </si>
  <si>
    <t>-74.09126</t>
  </si>
  <si>
    <t>POINT (-74.09126 40.590584)</t>
  </si>
  <si>
    <t>40.77141</t>
  </si>
  <si>
    <t>-73.932816</t>
  </si>
  <si>
    <t>POINT (-73.932816 40.77141)</t>
  </si>
  <si>
    <t>11-33 WELLING COURT</t>
  </si>
  <si>
    <t>40.71439</t>
  </si>
  <si>
    <t>POINT (-73.745316 40.71439)</t>
  </si>
  <si>
    <t>213-01 99 AVENUE</t>
  </si>
  <si>
    <t>40.773777</t>
  </si>
  <si>
    <t>POINT (-73.82188 40.773777)</t>
  </si>
  <si>
    <t>40.61017</t>
  </si>
  <si>
    <t>-74.14683</t>
  </si>
  <si>
    <t>POINT (-74.14683 40.61017)</t>
  </si>
  <si>
    <t>2508 VICTORY BOULEVARD</t>
  </si>
  <si>
    <t>40.763664</t>
  </si>
  <si>
    <t>POINT (-73.95609 40.763664)</t>
  </si>
  <si>
    <t>40.881203</t>
  </si>
  <si>
    <t>-73.881584</t>
  </si>
  <si>
    <t>POINT (-73.881584 40.881203)</t>
  </si>
  <si>
    <t>3447 DEKALB AVENUE</t>
  </si>
  <si>
    <t>-73.994835</t>
  </si>
  <si>
    <t>POINT (-73.994835 40.60098)</t>
  </si>
  <si>
    <t>8650 BAY PARKWAY</t>
  </si>
  <si>
    <t>40.714954</t>
  </si>
  <si>
    <t>-73.76464</t>
  </si>
  <si>
    <t>POINT (-73.76464 40.714954)</t>
  </si>
  <si>
    <t>40.64127</t>
  </si>
  <si>
    <t>POINT (-73.958305 40.64127)</t>
  </si>
  <si>
    <t>520 EAST 21 STREET</t>
  </si>
  <si>
    <t>40.753162</t>
  </si>
  <si>
    <t>POINT (-73.99369 40.753162)</t>
  </si>
  <si>
    <t>315 WEST 35 STREET</t>
  </si>
  <si>
    <t>40.88492</t>
  </si>
  <si>
    <t>POINT (-73.84883 40.88492)</t>
  </si>
  <si>
    <t>POINT (-73.98801 40.62248)</t>
  </si>
  <si>
    <t>1773 60 STREET</t>
  </si>
  <si>
    <t>40.823772</t>
  </si>
  <si>
    <t>POINT (-73.87245 40.823772)</t>
  </si>
  <si>
    <t>-73.847534</t>
  </si>
  <si>
    <t>POINT (-73.847534 40.851093)</t>
  </si>
  <si>
    <t>1225 MORRIS PARK AVENUE</t>
  </si>
  <si>
    <t>40.653564</t>
  </si>
  <si>
    <t>POINT (-73.94697 40.653564)</t>
  </si>
  <si>
    <t>826 NEW YORK AVENUE</t>
  </si>
  <si>
    <t>40.59939</t>
  </si>
  <si>
    <t>-74.081314</t>
  </si>
  <si>
    <t>POINT (-74.081314 40.59939)</t>
  </si>
  <si>
    <t>-73.80822</t>
  </si>
  <si>
    <t>POINT (-73.80822 40.706177)</t>
  </si>
  <si>
    <t>148-13 HILLSIDE AVENUE</t>
  </si>
  <si>
    <t>-73.988556</t>
  </si>
  <si>
    <t>POINT (-73.988556 40.607002)</t>
  </si>
  <si>
    <t>POINT (-73.99229 40.675465)</t>
  </si>
  <si>
    <t>110 5 STREET</t>
  </si>
  <si>
    <t>40.68866</t>
  </si>
  <si>
    <t>POINT (-73.92274 40.68866)</t>
  </si>
  <si>
    <t>834 MONROE STREET</t>
  </si>
  <si>
    <t>POINT (-73.8939 40.857166)</t>
  </si>
  <si>
    <t>4589 PARK AVENUE</t>
  </si>
  <si>
    <t>40.60003</t>
  </si>
  <si>
    <t>POINT (-73.94546 40.60003)</t>
  </si>
  <si>
    <t>2612 AVENUE U</t>
  </si>
  <si>
    <t>POINT (-73.926414 40.67213)</t>
  </si>
  <si>
    <t>1539 PARK PLACE</t>
  </si>
  <si>
    <t>40.762753</t>
  </si>
  <si>
    <t>POINT (-73.91812 40.762753)</t>
  </si>
  <si>
    <t>30-87 37 STREET</t>
  </si>
  <si>
    <t>40.724007</t>
  </si>
  <si>
    <t>-73.75847</t>
  </si>
  <si>
    <t>POINT (-73.75847 40.724007)</t>
  </si>
  <si>
    <t>209-16 86 DRIVE</t>
  </si>
  <si>
    <t>40.768414</t>
  </si>
  <si>
    <t>-73.93541</t>
  </si>
  <si>
    <t>POINT (-73.93541 40.768414)</t>
  </si>
  <si>
    <t>11-08 31 DRIVE</t>
  </si>
  <si>
    <t>POINT (-73.92736 40.632908)</t>
  </si>
  <si>
    <t>-73.84925</t>
  </si>
  <si>
    <t>POINT (-73.84925 40.691708)</t>
  </si>
  <si>
    <t>40.705505</t>
  </si>
  <si>
    <t>-73.874725</t>
  </si>
  <si>
    <t>POINT (-73.874725 40.705505)</t>
  </si>
  <si>
    <t>77-55 75 STREET</t>
  </si>
  <si>
    <t>POINT (-73.740814 40.666843)</t>
  </si>
  <si>
    <t>POINT (-73.919044 40.639465)</t>
  </si>
  <si>
    <t>509 EAST 79 STREET</t>
  </si>
  <si>
    <t>40.624836</t>
  </si>
  <si>
    <t>-74.02966</t>
  </si>
  <si>
    <t>POINT (-74.02966 40.624836)</t>
  </si>
  <si>
    <t>321 84 STREET</t>
  </si>
  <si>
    <t>40.74876</t>
  </si>
  <si>
    <t>-73.99318</t>
  </si>
  <si>
    <t>POINT (-73.99318 40.74876)</t>
  </si>
  <si>
    <t>214 WEST 30 STREET</t>
  </si>
  <si>
    <t>40.644276</t>
  </si>
  <si>
    <t>POINT (-73.97595 40.644276)</t>
  </si>
  <si>
    <t>419 CHURCH AVENUE</t>
  </si>
  <si>
    <t>40.58007</t>
  </si>
  <si>
    <t>POINT (-73.95719 40.58007)</t>
  </si>
  <si>
    <t>1052 OCEANVIEW AVENUE</t>
  </si>
  <si>
    <t>POINT (-73.83333 40.678654)</t>
  </si>
  <si>
    <t>40.74763</t>
  </si>
  <si>
    <t>POINT (-73.88394 40.74763)</t>
  </si>
  <si>
    <t>POINT (-73.93162 40.688408)</t>
  </si>
  <si>
    <t>865 GATES AVENUE</t>
  </si>
  <si>
    <t>40.60041</t>
  </si>
  <si>
    <t>POINT (-73.9882 40.60041)</t>
  </si>
  <si>
    <t>POINT (-73.89729 40.816936)</t>
  </si>
  <si>
    <t>998 LONGWOOD AVENUE</t>
  </si>
  <si>
    <t>40.8067</t>
  </si>
  <si>
    <t>POINT (-73.950874 40.8067)</t>
  </si>
  <si>
    <t>215 WEST 121 STREET</t>
  </si>
  <si>
    <t>40.735615</t>
  </si>
  <si>
    <t>POINT (-73.95776 40.735615)</t>
  </si>
  <si>
    <t>56 DUPONT STREET</t>
  </si>
  <si>
    <t>-73.766975</t>
  </si>
  <si>
    <t>POINT (-73.766975 40.684994)</t>
  </si>
  <si>
    <t>40.725384</t>
  </si>
  <si>
    <t>POINT (-73.9459 40.725384)</t>
  </si>
  <si>
    <t>186 NASSAU AVENUE</t>
  </si>
  <si>
    <t>POINT (-73.96397 40.635212)</t>
  </si>
  <si>
    <t>1420 NEWKIRK AVENUE</t>
  </si>
  <si>
    <t>40.706463</t>
  </si>
  <si>
    <t>POINT (-73.96078 40.706463)</t>
  </si>
  <si>
    <t>40.880386</t>
  </si>
  <si>
    <t>POINT (-73.838264 40.880386)</t>
  </si>
  <si>
    <t>3447 BAYCHESTER AVENUE</t>
  </si>
  <si>
    <t>-73.99722</t>
  </si>
  <si>
    <t>POINT (-73.99722 40.71517)</t>
  </si>
  <si>
    <t>47 BAYARD STREET</t>
  </si>
  <si>
    <t>40.757103</t>
  </si>
  <si>
    <t>POINT (-73.9862 40.757103)</t>
  </si>
  <si>
    <t>1501 BROADWAY</t>
  </si>
  <si>
    <t>40.853188</t>
  </si>
  <si>
    <t>POINT (-73.82818 40.853188)</t>
  </si>
  <si>
    <t>2025 COLONIAL AVENUE</t>
  </si>
  <si>
    <t>40.751827</t>
  </si>
  <si>
    <t>POINT (-73.98477 40.751827)</t>
  </si>
  <si>
    <t>69 WEST 38 STREET</t>
  </si>
  <si>
    <t>40.754528</t>
  </si>
  <si>
    <t>-73.7719</t>
  </si>
  <si>
    <t>POINT (-73.7719 40.754528)</t>
  </si>
  <si>
    <t>POINT (-73.9529 40.665497)</t>
  </si>
  <si>
    <t>358 MONTGOMERY STREET</t>
  </si>
  <si>
    <t>40.837032</t>
  </si>
  <si>
    <t>POINT (-73.942726 40.837032)</t>
  </si>
  <si>
    <t>3875 BROADWAY</t>
  </si>
  <si>
    <t>POINT (-73.781425 40.72744)</t>
  </si>
  <si>
    <t>186-35 80 DRIVE</t>
  </si>
  <si>
    <t>40.82309</t>
  </si>
  <si>
    <t>-73.862404</t>
  </si>
  <si>
    <t>POINT (-73.862404 40.82309)</t>
  </si>
  <si>
    <t>880 THIERIOT AVENUE</t>
  </si>
  <si>
    <t>POINT (-73.95764 40.620712)</t>
  </si>
  <si>
    <t>-73.94255</t>
  </si>
  <si>
    <t>POINT (-73.94255 40.684883)</t>
  </si>
  <si>
    <t>474 PUTNAM AVENUE</t>
  </si>
  <si>
    <t>40.73727</t>
  </si>
  <si>
    <t>POINT (-73.75554 40.73727)</t>
  </si>
  <si>
    <t>40.672173</t>
  </si>
  <si>
    <t>-73.982025</t>
  </si>
  <si>
    <t>POINT (-73.982025 40.672173)</t>
  </si>
  <si>
    <t>406 3 STREET</t>
  </si>
  <si>
    <t>40.631653</t>
  </si>
  <si>
    <t>-73.9616</t>
  </si>
  <si>
    <t>POINT (-73.9616 40.631653)</t>
  </si>
  <si>
    <t>52 WALDORF COURT</t>
  </si>
  <si>
    <t>40.85061</t>
  </si>
  <si>
    <t>POINT (-73.913826 40.85061)</t>
  </si>
  <si>
    <t>-74.02531</t>
  </si>
  <si>
    <t>POINT (-74.02531 40.635418)</t>
  </si>
  <si>
    <t>321 BAY RIDGE AVENUE</t>
  </si>
  <si>
    <t>40.850536</t>
  </si>
  <si>
    <t>POINT (-73.86615 40.850536)</t>
  </si>
  <si>
    <t>40.75553</t>
  </si>
  <si>
    <t>-73.9062</t>
  </si>
  <si>
    <t>POINT (-73.9062 40.75553)</t>
  </si>
  <si>
    <t>40.653896</t>
  </si>
  <si>
    <t>POINT (-73.90142 40.653896)</t>
  </si>
  <si>
    <t>10502 AVENUE D</t>
  </si>
  <si>
    <t>18-10 BROOKHAVEN AVENUE</t>
  </si>
  <si>
    <t>PARKING LOT</t>
  </si>
  <si>
    <t>40.891735</t>
  </si>
  <si>
    <t>POINT (-73.84895 40.891735)</t>
  </si>
  <si>
    <t>40.83401</t>
  </si>
  <si>
    <t>-73.85348</t>
  </si>
  <si>
    <t>POINT (-73.85348 40.83401)</t>
  </si>
  <si>
    <t>40.71054</t>
  </si>
  <si>
    <t>-73.80154</t>
  </si>
  <si>
    <t>POINT (-73.80154 40.71054)</t>
  </si>
  <si>
    <t>86-24 162 STREET</t>
  </si>
  <si>
    <t>40.691242</t>
  </si>
  <si>
    <t>POINT (-73.86774 40.691242)</t>
  </si>
  <si>
    <t>74-39 JAMAICA AVENUE</t>
  </si>
  <si>
    <t>40.643673</t>
  </si>
  <si>
    <t>POINT (-73.931465 40.643673)</t>
  </si>
  <si>
    <t>719 EAST 48 STREET</t>
  </si>
  <si>
    <t>40.82093</t>
  </si>
  <si>
    <t>POINT (-73.86627 40.82093)</t>
  </si>
  <si>
    <t>1752 LAFAYETTE AVENUE</t>
  </si>
  <si>
    <t>40.821304</t>
  </si>
  <si>
    <t>POINT (-73.8853 40.821304)</t>
  </si>
  <si>
    <t>1360 GARRISON AVENUE</t>
  </si>
  <si>
    <t>40.742405</t>
  </si>
  <si>
    <t>POINT (-73.75348 40.742405)</t>
  </si>
  <si>
    <t>POINT (-73.883095 40.816223)</t>
  </si>
  <si>
    <t>750 DRAKE STREET</t>
  </si>
  <si>
    <t>POINT (-73.86734 40.67027)</t>
  </si>
  <si>
    <t>1367 DUMONT AVENUE</t>
  </si>
  <si>
    <t>40.769035</t>
  </si>
  <si>
    <t>-73.942</t>
  </si>
  <si>
    <t>POINT (-73.942 40.769035)</t>
  </si>
  <si>
    <t>888 MAIN STREET</t>
  </si>
  <si>
    <t>40.85795</t>
  </si>
  <si>
    <t>POINT (-73.88373 40.85795)</t>
  </si>
  <si>
    <t>640 EAST FORDHAM ROAD</t>
  </si>
  <si>
    <t>40.660625</t>
  </si>
  <si>
    <t>POINT (-73.736275 40.660625)</t>
  </si>
  <si>
    <t>POINT (-73.774315 40.76031)</t>
  </si>
  <si>
    <t>-73.999016</t>
  </si>
  <si>
    <t>POINT (-73.999016 40.59547)</t>
  </si>
  <si>
    <t>POINT (-73.95321 40.65737)</t>
  </si>
  <si>
    <t>588 ROGERS AVENUE</t>
  </si>
  <si>
    <t>-73.990005</t>
  </si>
  <si>
    <t>POINT (-73.990005 40.772243)</t>
  </si>
  <si>
    <t>40.811703</t>
  </si>
  <si>
    <t>POINT (-73.90368 40.811703)</t>
  </si>
  <si>
    <t>864 EAST 149 STREET</t>
  </si>
  <si>
    <t>40.87349</t>
  </si>
  <si>
    <t>-73.83664</t>
  </si>
  <si>
    <t>POINT (-73.83664 40.87349)</t>
  </si>
  <si>
    <t>40.630596</t>
  </si>
  <si>
    <t>POINT (-73.92687 40.630596)</t>
  </si>
  <si>
    <t>5117 AVENUE I</t>
  </si>
  <si>
    <t>-73.73627</t>
  </si>
  <si>
    <t>POINT (-73.73627 40.67625)</t>
  </si>
  <si>
    <t>40.670074</t>
  </si>
  <si>
    <t>POINT (-73.86579 40.670074)</t>
  </si>
  <si>
    <t>765 LINCOLN AVENUE</t>
  </si>
  <si>
    <t>40.553314</t>
  </si>
  <si>
    <t>POINT (-74.1634 40.553314)</t>
  </si>
  <si>
    <t>40.879406</t>
  </si>
  <si>
    <t>POINT (-73.878044 40.879406)</t>
  </si>
  <si>
    <t>40.640945</t>
  </si>
  <si>
    <t>POINT (-73.94852 40.640945)</t>
  </si>
  <si>
    <t>40.60582</t>
  </si>
  <si>
    <t>POINT (-73.9803 40.60582)</t>
  </si>
  <si>
    <t>40.757446</t>
  </si>
  <si>
    <t>POINT (-73.86733 40.757446)</t>
  </si>
  <si>
    <t>101-04 NORTHERN BOULEVARD</t>
  </si>
  <si>
    <t>40.757908</t>
  </si>
  <si>
    <t>POINT (-73.9893 40.757908)</t>
  </si>
  <si>
    <t>40.742336</t>
  </si>
  <si>
    <t>POINT (-73.929306 40.742336)</t>
  </si>
  <si>
    <t>40.845165</t>
  </si>
  <si>
    <t>-73.90754</t>
  </si>
  <si>
    <t>POINT (-73.90754 40.845165)</t>
  </si>
  <si>
    <t>-74.01106</t>
  </si>
  <si>
    <t>POINT (-74.01106 40.678925)</t>
  </si>
  <si>
    <t>POINT (-73.9216 40.668816)</t>
  </si>
  <si>
    <t>1399 EASTERN PARKWAY</t>
  </si>
  <si>
    <t>992 FORBELL STREET</t>
  </si>
  <si>
    <t>POINT (-73.86218 40.82215)</t>
  </si>
  <si>
    <t>820 THIERIOT AVENUE</t>
  </si>
  <si>
    <t>40.723194</t>
  </si>
  <si>
    <t>POINT (-73.984184 40.723194)</t>
  </si>
  <si>
    <t>173 EAST 3 STREET</t>
  </si>
  <si>
    <t>crane</t>
  </si>
  <si>
    <t>40.814854</t>
  </si>
  <si>
    <t>POINT (-73.89754 40.814854)</t>
  </si>
  <si>
    <t>1026 EAST 156 STREET</t>
  </si>
  <si>
    <t>40.836212</t>
  </si>
  <si>
    <t>POINT (-73.86329 40.836212)</t>
  </si>
  <si>
    <t>1421 WHITE PLAINS ROAD</t>
  </si>
  <si>
    <t>40.655067</t>
  </si>
  <si>
    <t>POINT (-73.93497 40.655067)</t>
  </si>
  <si>
    <t>680 LENOX ROAD</t>
  </si>
  <si>
    <t>40.86605</t>
  </si>
  <si>
    <t>POINT (-73.90277 40.86605)</t>
  </si>
  <si>
    <t>2542 UNIVERSITY AVENUE</t>
  </si>
  <si>
    <t>40.637318</t>
  </si>
  <si>
    <t>POINT (-74.02836 40.637318)</t>
  </si>
  <si>
    <t>6802 RIDGE BOULEVARD</t>
  </si>
  <si>
    <t>40.555115</t>
  </si>
  <si>
    <t>-74.1608</t>
  </si>
  <si>
    <t>POINT (-74.1608 40.555115)</t>
  </si>
  <si>
    <t>40.62853</t>
  </si>
  <si>
    <t>POINT (-73.9221 40.62853)</t>
  </si>
  <si>
    <t>POINT (-73.91304 40.69271)</t>
  </si>
  <si>
    <t>220 CORNELIA STREET</t>
  </si>
  <si>
    <t>40.64472</t>
  </si>
  <si>
    <t>POINT (-73.94121 40.64472)</t>
  </si>
  <si>
    <t>40.621586</t>
  </si>
  <si>
    <t>-74.17268</t>
  </si>
  <si>
    <t>POINT (-74.17268 40.621586)</t>
  </si>
  <si>
    <t>40.596397</t>
  </si>
  <si>
    <t>POINT (-73.93661 40.596397)</t>
  </si>
  <si>
    <t>3040 AVENUE W</t>
  </si>
  <si>
    <t>40.740517</t>
  </si>
  <si>
    <t>-73.89236</t>
  </si>
  <si>
    <t>POINT (-73.89236 40.740517)</t>
  </si>
  <si>
    <t>-73.76741</t>
  </si>
  <si>
    <t>POINT (-73.76741 40.67114)</t>
  </si>
  <si>
    <t>40.75644</t>
  </si>
  <si>
    <t>-73.87701</t>
  </si>
  <si>
    <t>POINT (-73.87701 40.75644)</t>
  </si>
  <si>
    <t>POINT (-73.99458 40.632656)</t>
  </si>
  <si>
    <t>5311 13 AVENUE</t>
  </si>
  <si>
    <t>40.736893</t>
  </si>
  <si>
    <t>POINT (-73.86494 40.736893)</t>
  </si>
  <si>
    <t>40.584152</t>
  </si>
  <si>
    <t>POINT (-73.95361 40.584152)</t>
  </si>
  <si>
    <t>2761 EAST 15 STREET</t>
  </si>
  <si>
    <t>96 LAMPED LOOP</t>
  </si>
  <si>
    <t>40.663193</t>
  </si>
  <si>
    <t>-73.740265</t>
  </si>
  <si>
    <t>POINT (-73.740265 40.663193)</t>
  </si>
  <si>
    <t>240-34 143 AVENUE</t>
  </si>
  <si>
    <t>40.610725</t>
  </si>
  <si>
    <t>-74.08635</t>
  </si>
  <si>
    <t>POINT (-74.08635 40.610725)</t>
  </si>
  <si>
    <t>POINT (-73.9395 40.709164)</t>
  </si>
  <si>
    <t>227 SCHOLES STREET</t>
  </si>
  <si>
    <t>40.603138</t>
  </si>
  <si>
    <t>POINT (-73.75499 40.603138)</t>
  </si>
  <si>
    <t>POINT (-73.95749 40.729168)</t>
  </si>
  <si>
    <t>MILTON STREET</t>
  </si>
  <si>
    <t>40.85474</t>
  </si>
  <si>
    <t>-73.89042</t>
  </si>
  <si>
    <t>POINT (-73.89042 40.85474)</t>
  </si>
  <si>
    <t>4555 3 AVENUE</t>
  </si>
  <si>
    <t>40.687996</t>
  </si>
  <si>
    <t>-73.795166</t>
  </si>
  <si>
    <t>POINT (-73.795166 40.687996)</t>
  </si>
  <si>
    <t>111-34 SUTPHIN BOULEVARD</t>
  </si>
  <si>
    <t>30-95 37 STREET</t>
  </si>
  <si>
    <t>40.895245</t>
  </si>
  <si>
    <t>POINT (-73.87967 40.895245)</t>
  </si>
  <si>
    <t>1 EAST 233 STREET</t>
  </si>
  <si>
    <t>40.87743</t>
  </si>
  <si>
    <t>POINT (-73.85834 40.87743)</t>
  </si>
  <si>
    <t>933 EAST 213 STREET</t>
  </si>
  <si>
    <t>POINT (-73.81403 40.77641)</t>
  </si>
  <si>
    <t>150-42 24 ROAD</t>
  </si>
  <si>
    <t>40.689003</t>
  </si>
  <si>
    <t>-73.829346</t>
  </si>
  <si>
    <t>POINT (-73.829346 40.689003)</t>
  </si>
  <si>
    <t>40.83342</t>
  </si>
  <si>
    <t>POINT (-73.893135 40.83342)</t>
  </si>
  <si>
    <t>-74.0255</t>
  </si>
  <si>
    <t>POINT (-74.0255 40.616337)</t>
  </si>
  <si>
    <t>141 DAHLGREN PLACE</t>
  </si>
  <si>
    <t>40.654453</t>
  </si>
  <si>
    <t>-73.73638</t>
  </si>
  <si>
    <t>POINT (-73.73638 40.654453)</t>
  </si>
  <si>
    <t>253-11 148 ROAD</t>
  </si>
  <si>
    <t>40.888134</t>
  </si>
  <si>
    <t>POINT (-73.910576 40.888134)</t>
  </si>
  <si>
    <t>3708 HUDSON PARKWAY</t>
  </si>
  <si>
    <t>40.74331</t>
  </si>
  <si>
    <t>POINT (-73.87451 40.74331)</t>
  </si>
  <si>
    <t>40.64215</t>
  </si>
  <si>
    <t>POINT (-73.949615 40.64215)</t>
  </si>
  <si>
    <t>343 EAST 29 STREET</t>
  </si>
  <si>
    <t>POINT (-73.908455 40.636826)</t>
  </si>
  <si>
    <t>969 EAST 85 STREET</t>
  </si>
  <si>
    <t>40.591</t>
  </si>
  <si>
    <t>-74.16378</t>
  </si>
  <si>
    <t>POINT (-74.16378 40.591)</t>
  </si>
  <si>
    <t>STEINWAY AVENUE</t>
  </si>
  <si>
    <t>40.613815</t>
  </si>
  <si>
    <t>-73.94798</t>
  </si>
  <si>
    <t>POINT (-73.94798 40.613815)</t>
  </si>
  <si>
    <t>2626 KINGS HIGHWAY</t>
  </si>
  <si>
    <t>POINT (-73.91117 40.646717)</t>
  </si>
  <si>
    <t>875 EAST 92 STREET</t>
  </si>
  <si>
    <t>POINT (-73.96729 40.61477)</t>
  </si>
  <si>
    <t>-73.877235</t>
  </si>
  <si>
    <t>POINT (-73.877235 40.74833)</t>
  </si>
  <si>
    <t>89-26 ROOSEVELT AVENUE</t>
  </si>
  <si>
    <t>-73.91396</t>
  </si>
  <si>
    <t>POINT (-73.91396 40.758373)</t>
  </si>
  <si>
    <t>31-51 45 STREET</t>
  </si>
  <si>
    <t>40.770153</t>
  </si>
  <si>
    <t>-73.81313</t>
  </si>
  <si>
    <t>POINT (-73.81313 40.770153)</t>
  </si>
  <si>
    <t>40.627132</t>
  </si>
  <si>
    <t>-74.011086</t>
  </si>
  <si>
    <t>POINT (-74.011086 40.627132)</t>
  </si>
  <si>
    <t>40.725426</t>
  </si>
  <si>
    <t>-73.90116</t>
  </si>
  <si>
    <t>POINT (-73.90116 40.725426)</t>
  </si>
  <si>
    <t>POINT (-74.00831 40.67897)</t>
  </si>
  <si>
    <t>40.6847</t>
  </si>
  <si>
    <t>POINT (-73.85592 40.6847)</t>
  </si>
  <si>
    <t>40.606647</t>
  </si>
  <si>
    <t>-73.756165</t>
  </si>
  <si>
    <t>POINT (-73.756165 40.606647)</t>
  </si>
  <si>
    <t>22-45 DIX AVENUE</t>
  </si>
  <si>
    <t>40.887436</t>
  </si>
  <si>
    <t>-73.90722</t>
  </si>
  <si>
    <t>POINT (-73.90722 40.887436)</t>
  </si>
  <si>
    <t>3709 RIVERDALE AVENUE</t>
  </si>
  <si>
    <t>POINT (-73.98816 40.67007)</t>
  </si>
  <si>
    <t>249 9 STREET</t>
  </si>
  <si>
    <t>-73.78532</t>
  </si>
  <si>
    <t>POINT (-73.78532 40.75462)</t>
  </si>
  <si>
    <t>45-49 196 STREET</t>
  </si>
  <si>
    <t>POINT (-73.915184 40.67657)</t>
  </si>
  <si>
    <t>2158 ATLANTIC AVENUE</t>
  </si>
  <si>
    <t>40.860405</t>
  </si>
  <si>
    <t>POINT (-73.90525 40.860405)</t>
  </si>
  <si>
    <t>51 NORTH STREET</t>
  </si>
  <si>
    <t>POINT (-73.80009 40.716972)</t>
  </si>
  <si>
    <t>783 THOMAS BOYLAND STREET</t>
  </si>
  <si>
    <t>POINT (-73.85771 40.756264)</t>
  </si>
  <si>
    <t>34-77 111 STREET</t>
  </si>
  <si>
    <t>POINT (-73.86939 40.665188)</t>
  </si>
  <si>
    <t>40.6453</t>
  </si>
  <si>
    <t>-74.10441</t>
  </si>
  <si>
    <t>POINT (-74.10441 40.6453)</t>
  </si>
  <si>
    <t>1000 RICHMOND TERRACE</t>
  </si>
  <si>
    <t>40.57819</t>
  </si>
  <si>
    <t>POINT (-73.987236 40.57819)</t>
  </si>
  <si>
    <t>2811 WEST 20 STREET</t>
  </si>
  <si>
    <t>40.66903</t>
  </si>
  <si>
    <t>POINT (-73.91153 40.66903)</t>
  </si>
  <si>
    <t>99 CHESTER STREET</t>
  </si>
  <si>
    <t>40.609802</t>
  </si>
  <si>
    <t>-74.14108</t>
  </si>
  <si>
    <t>POINT (-74.14108 40.609802)</t>
  </si>
  <si>
    <t>40.590332</t>
  </si>
  <si>
    <t>POINT (-73.9084 40.590332)</t>
  </si>
  <si>
    <t>40.6977</t>
  </si>
  <si>
    <t>POINT (-73.9078 40.6977)</t>
  </si>
  <si>
    <t>855 WYCKOFF AVENUE</t>
  </si>
  <si>
    <t>40.702377</t>
  </si>
  <si>
    <t>-73.81845</t>
  </si>
  <si>
    <t>POINT (-73.81845 40.702377)</t>
  </si>
  <si>
    <t>134-19 JAMAICA AVENUE</t>
  </si>
  <si>
    <t>40.7096</t>
  </si>
  <si>
    <t>POINT (-73.93488 40.7096)</t>
  </si>
  <si>
    <t>40.61559</t>
  </si>
  <si>
    <t>POINT (-73.94962 40.61559)</t>
  </si>
  <si>
    <t>3552 BEDFORD AVENUE</t>
  </si>
  <si>
    <t>40.775757</t>
  </si>
  <si>
    <t>POINT (-73.902534 40.775757)</t>
  </si>
  <si>
    <t>20-34 STEINWAY STREET</t>
  </si>
  <si>
    <t>40.70768</t>
  </si>
  <si>
    <t>-73.74512</t>
  </si>
  <si>
    <t>POINT (-73.74512 40.70768)</t>
  </si>
  <si>
    <t>POINT (-73.865364 40.879543)</t>
  </si>
  <si>
    <t>3611 WHITE PLAINS ROAD</t>
  </si>
  <si>
    <t>-73.9429</t>
  </si>
  <si>
    <t>POINT (-73.9429 40.60032)</t>
  </si>
  <si>
    <t>40.718563</t>
  </si>
  <si>
    <t>POINT (-73.87072 40.718563)</t>
  </si>
  <si>
    <t>64-84 82 PLACE</t>
  </si>
  <si>
    <t>POINT (-73.99083 40.74777)</t>
  </si>
  <si>
    <t>138 WEST 30 STREET</t>
  </si>
  <si>
    <t>40.621838</t>
  </si>
  <si>
    <t>-74.03172</t>
  </si>
  <si>
    <t>POINT (-74.03172 40.621838)</t>
  </si>
  <si>
    <t>8823 3 AVENUE</t>
  </si>
  <si>
    <t>40.662865</t>
  </si>
  <si>
    <t>-73.89615</t>
  </si>
  <si>
    <t>POINT (-73.89615 40.662865)</t>
  </si>
  <si>
    <t>535 RIVERDALE AVENUE</t>
  </si>
  <si>
    <t>POINT (-73.938515 40.69436)</t>
  </si>
  <si>
    <t>309 HART STREET</t>
  </si>
  <si>
    <t>40.85384</t>
  </si>
  <si>
    <t>POINT (-73.91398 40.85384)</t>
  </si>
  <si>
    <t>127 WEST BURNSIDE AVENUE</t>
  </si>
  <si>
    <t>-73.886665</t>
  </si>
  <si>
    <t>POINT (-73.886665 40.747097)</t>
  </si>
  <si>
    <t>40-11 79 STREET</t>
  </si>
  <si>
    <t>40.661987</t>
  </si>
  <si>
    <t>POINT (-73.86 40.661987)</t>
  </si>
  <si>
    <t>922 FORBELL STREET</t>
  </si>
  <si>
    <t>40.83647</t>
  </si>
  <si>
    <t>POINT (-73.88928 40.83647)</t>
  </si>
  <si>
    <t>1683 BOSTON ROAD</t>
  </si>
  <si>
    <t>-74.02203</t>
  </si>
  <si>
    <t>POINT (-74.02203 40.630985)</t>
  </si>
  <si>
    <t>40.741005</t>
  </si>
  <si>
    <t>POINT (-73.87989 40.741005)</t>
  </si>
  <si>
    <t>83-07 BROADWAY</t>
  </si>
  <si>
    <t>-74.002396</t>
  </si>
  <si>
    <t>POINT (-74.002396 40.734337)</t>
  </si>
  <si>
    <t>40.717407</t>
  </si>
  <si>
    <t>POINT (-73.987885 40.717407)</t>
  </si>
  <si>
    <t>POINT (-73.98566 40.762917)</t>
  </si>
  <si>
    <t>40.826553</t>
  </si>
  <si>
    <t>-73.857704</t>
  </si>
  <si>
    <t>POINT (-73.857704 40.826553)</t>
  </si>
  <si>
    <t>1979 BRUCKNER BOULEVARD</t>
  </si>
  <si>
    <t>-73.89672</t>
  </si>
  <si>
    <t>POINT (-73.89672 40.68064)</t>
  </si>
  <si>
    <t>40.713013</t>
  </si>
  <si>
    <t>POINT (-73.90802 40.713013)</t>
  </si>
  <si>
    <t>-73.96825</t>
  </si>
  <si>
    <t>POINT (-73.96825 40.685097)</t>
  </si>
  <si>
    <t>414 VANDERBILT AVENUE</t>
  </si>
  <si>
    <t>40.57833</t>
  </si>
  <si>
    <t>POINT (-73.990685 40.57833)</t>
  </si>
  <si>
    <t>2302 NEPTUNE AVENUE</t>
  </si>
  <si>
    <t>40.63272</t>
  </si>
  <si>
    <t>POINT (-73.90886 40.63272)</t>
  </si>
  <si>
    <t>40.79526</t>
  </si>
  <si>
    <t>POINT (-73.813545 40.79526)</t>
  </si>
  <si>
    <t>40.767456</t>
  </si>
  <si>
    <t>POINT (-73.92751 40.767456)</t>
  </si>
  <si>
    <t>23-28 30 DRIVE</t>
  </si>
  <si>
    <t>40.738514</t>
  </si>
  <si>
    <t>-73.86846</t>
  </si>
  <si>
    <t>POINT (-73.86846 40.738514)</t>
  </si>
  <si>
    <t>40.740044</t>
  </si>
  <si>
    <t>-73.850235</t>
  </si>
  <si>
    <t>POINT (-73.850235 40.740044)</t>
  </si>
  <si>
    <t>110-41 SAULTELL AVENUE</t>
  </si>
  <si>
    <t>40.8783</t>
  </si>
  <si>
    <t>POINT (-73.861046 40.8783)</t>
  </si>
  <si>
    <t>815 EAST 213 STREET</t>
  </si>
  <si>
    <t>40.725353</t>
  </si>
  <si>
    <t>POINT (-73.82108 40.725353)</t>
  </si>
  <si>
    <t>POINT (-73.8786 40.75034)</t>
  </si>
  <si>
    <t>88-10 37 AVENUE</t>
  </si>
  <si>
    <t>-73.9162</t>
  </si>
  <si>
    <t>POINT (-73.9162 40.85458)</t>
  </si>
  <si>
    <t>40.752754</t>
  </si>
  <si>
    <t>POINT (-73.89434 40.752754)</t>
  </si>
  <si>
    <t>-73.74634</t>
  </si>
  <si>
    <t>POINT (-73.74634 40.728832)</t>
  </si>
  <si>
    <t>218-05 HILLSIDE AVENUE</t>
  </si>
  <si>
    <t>40.599255</t>
  </si>
  <si>
    <t>POINT (-73.9894 40.599255)</t>
  </si>
  <si>
    <t>40.69591</t>
  </si>
  <si>
    <t>POINT (-73.80995 40.69591)</t>
  </si>
  <si>
    <t>CRESSKILL PLACE</t>
  </si>
  <si>
    <t>-73.81208</t>
  </si>
  <si>
    <t>POINT (-73.81208 40.664173)</t>
  </si>
  <si>
    <t>129-06 OLD SOUTH ROAD</t>
  </si>
  <si>
    <t>-73.89651</t>
  </si>
  <si>
    <t>POINT (-73.89651 40.82681)</t>
  </si>
  <si>
    <t>1122 INTERVALE AVENUE</t>
  </si>
  <si>
    <t>40.582935</t>
  </si>
  <si>
    <t>-73.95921</t>
  </si>
  <si>
    <t>POINT (-73.95921 40.582935)</t>
  </si>
  <si>
    <t>3401 GUIDER AVENUE</t>
  </si>
  <si>
    <t>POINT (-73.830055 40.848553)</t>
  </si>
  <si>
    <t>1810 MAHAN AVENUE</t>
  </si>
  <si>
    <t>-73.83096</t>
  </si>
  <si>
    <t>POINT (-73.83096 40.726875)</t>
  </si>
  <si>
    <t>70-25 PARK DRIVE EAST</t>
  </si>
  <si>
    <t>ID</t>
  </si>
  <si>
    <t>ST. ANNS AVE</t>
  </si>
  <si>
    <t>NEW YORK AVE</t>
  </si>
  <si>
    <t>KINGSHIGJWAY</t>
  </si>
  <si>
    <t>MAURICE AVE</t>
  </si>
  <si>
    <t>VANDERVOORT AV</t>
  </si>
  <si>
    <t>BROOKLYN QUEENS EXPRESSWAY SERVI</t>
  </si>
  <si>
    <t>MCGUINNESS BLVD</t>
  </si>
  <si>
    <t>SHEA RD</t>
  </si>
  <si>
    <t>LAUREL HILL BLVD</t>
  </si>
  <si>
    <t>BROOKLYN BRIDGE WALKWAY</t>
  </si>
  <si>
    <t>EAST 80 STREET &amp; 2ND AVENUE</t>
  </si>
  <si>
    <t>FIRST AVENUE</t>
  </si>
  <si>
    <t>68 STREET AND BAY PARKWAY</t>
  </si>
  <si>
    <t>E 170 ST</t>
  </si>
  <si>
    <t>EXTERIOR STREET AND WEST 225ST</t>
  </si>
  <si>
    <t>MOTHER GASTON BOULEVARD</t>
  </si>
  <si>
    <t>BEDFORD AVE &amp; CHURCH AVE</t>
  </si>
  <si>
    <t>GRAND AV</t>
  </si>
  <si>
    <t>LONG ISALAND EXPRESSWAY</t>
  </si>
  <si>
    <t>WEST 198</t>
  </si>
  <si>
    <t>AVENUE OF SCIENCE</t>
  </si>
  <si>
    <t>BAY 20</t>
  </si>
  <si>
    <t>DUFFIELD ST</t>
  </si>
  <si>
    <t>BROOKLYN QUEENS EXPY W</t>
  </si>
  <si>
    <t>SEAGIRT BLVD</t>
  </si>
  <si>
    <t>N. CONDUIT AVE</t>
  </si>
  <si>
    <t>HENRY HUDSON</t>
  </si>
  <si>
    <t>PARK AVEUNE</t>
  </si>
  <si>
    <t>COLLEGE POINT BLVD</t>
  </si>
  <si>
    <t>DRUMGOOLE ROAD</t>
  </si>
  <si>
    <t>ST. PAUL PLACE</t>
  </si>
  <si>
    <t>HUGH GRANT CIRCLE</t>
  </si>
  <si>
    <t>FATHER CAPODANNO BLVD</t>
  </si>
  <si>
    <t>THOMAS S BOYLAND STREET</t>
  </si>
  <si>
    <t>NEWTOWN AVE</t>
  </si>
  <si>
    <t>HANCOCK STREEET</t>
  </si>
  <si>
    <t>BELT PKWY</t>
  </si>
  <si>
    <t>CROPSEY AVE</t>
  </si>
  <si>
    <t>LOUISIANA AVE &amp; VANDALIA</t>
  </si>
  <si>
    <t>STICKBALL BOULEVARD</t>
  </si>
  <si>
    <t>VAN COURTLANDT PARK SOUTH</t>
  </si>
  <si>
    <t>AUTUMN LANE</t>
  </si>
  <si>
    <t>FATHER ZEISER PLACE</t>
  </si>
  <si>
    <t>EAST RD</t>
  </si>
  <si>
    <t>LINDEN BLVD</t>
  </si>
  <si>
    <t>CAPUCHIN WAY</t>
  </si>
  <si>
    <t>MIDTOWN TUNNEL EXIT STREET</t>
  </si>
  <si>
    <t>VANDERVOPRT AVE</t>
  </si>
  <si>
    <t>THOMAS S BOYLAND ST</t>
  </si>
  <si>
    <t>BROOKLYN BRIDGE RAMP</t>
  </si>
  <si>
    <t>154 STREEET</t>
  </si>
  <si>
    <t>BAILEY AVE</t>
  </si>
  <si>
    <t>N/B EXTERIOR STREET</t>
  </si>
  <si>
    <t>ST RAYMONDS AVE</t>
  </si>
  <si>
    <t>MARTIN LUTHER KING JR PL</t>
  </si>
  <si>
    <t>ST MARKS AVENUE</t>
  </si>
  <si>
    <t>EAST 180</t>
  </si>
  <si>
    <t>92ND STREET</t>
  </si>
  <si>
    <t>GRAND CENTRAL PARKWAY SERVICE RO</t>
  </si>
  <si>
    <t>HARMAN STRRET</t>
  </si>
  <si>
    <t>E 65TH ST</t>
  </si>
  <si>
    <t>ST ANNE AVENUE</t>
  </si>
  <si>
    <t>BAY RIDGE PKWY</t>
  </si>
  <si>
    <t>HUGH J GRANT CIRCLE</t>
  </si>
  <si>
    <t>55TH STREET</t>
  </si>
  <si>
    <t>MC DONOUGH STREET</t>
  </si>
  <si>
    <t>CORP KENNEDY STREET</t>
  </si>
  <si>
    <t>HOMELAWN STREET</t>
  </si>
  <si>
    <t>MARINE AVE</t>
  </si>
  <si>
    <t>CONDUIT AVE</t>
  </si>
  <si>
    <t>W 46TH STREET</t>
  </si>
  <si>
    <t>ERIK PLACE</t>
  </si>
  <si>
    <t>BRIDGE PLAZA CT</t>
  </si>
  <si>
    <t>CORNEILA STREET</t>
  </si>
  <si>
    <t>9TH AVE</t>
  </si>
  <si>
    <t>WEST 5TH STREET</t>
  </si>
  <si>
    <t>WAN WYCK EXPWY</t>
  </si>
  <si>
    <t>1440 STREET</t>
  </si>
  <si>
    <t>THOMAS BOYLAND</t>
  </si>
  <si>
    <t>MIDTOWN TUNNEL EXIT</t>
  </si>
  <si>
    <t>CROCHERON AVE</t>
  </si>
  <si>
    <t>HENRY HUDSON PKWY</t>
  </si>
  <si>
    <t>CONDUIT BOULEVARD SOUTH</t>
  </si>
  <si>
    <t>LANE AVENUE</t>
  </si>
  <si>
    <t>TUSKEGEE AIRMAN WAY</t>
  </si>
  <si>
    <t>MORRIS AVE</t>
  </si>
  <si>
    <t>66TH STREET</t>
  </si>
  <si>
    <t>RIVERSIDE DR W</t>
  </si>
  <si>
    <t>DAKALB AVENUE</t>
  </si>
  <si>
    <t>FIFTH AVE</t>
  </si>
  <si>
    <t>275-300 FDR DR S</t>
  </si>
  <si>
    <t>145 STREET BRIDGE</t>
  </si>
  <si>
    <t>JACKIE ROBINSON</t>
  </si>
  <si>
    <t>BELL BOULVEARD</t>
  </si>
  <si>
    <t>GUNHILL ROAD</t>
  </si>
  <si>
    <t>W 49 &amp; 12 AVENUE</t>
  </si>
  <si>
    <t>LITTLE NECK PARKWY</t>
  </si>
  <si>
    <t>46TH AVENUE</t>
  </si>
  <si>
    <t>54TH STREET</t>
  </si>
  <si>
    <t>KENT AVE</t>
  </si>
  <si>
    <t>NASSAU EXPWY</t>
  </si>
  <si>
    <t>THOMAS BOYLAND STREET</t>
  </si>
  <si>
    <t>BROADWAY AVENUE</t>
  </si>
  <si>
    <t>95 I EAST</t>
  </si>
  <si>
    <t>MARCONI STREET</t>
  </si>
  <si>
    <t>154TH ST</t>
  </si>
  <si>
    <t>GOWANUS UNDERPASS</t>
  </si>
  <si>
    <t>W 116 STREET</t>
  </si>
  <si>
    <t>BORDEN</t>
  </si>
  <si>
    <t>PARK AVENUE OVERPASS</t>
  </si>
  <si>
    <t>MARCY AVE</t>
  </si>
  <si>
    <t>PERIMETER ROAD</t>
  </si>
  <si>
    <t>NORTH CONDUIT AVE</t>
  </si>
  <si>
    <t>QUEENS MIDTOWN EXPRESWAY</t>
  </si>
  <si>
    <t>W 232ND ST</t>
  </si>
  <si>
    <t>W 57 &amp; 8TH AVE</t>
  </si>
  <si>
    <t>LOUIS NINE BLVD</t>
  </si>
  <si>
    <t>SHEA ROAD</t>
  </si>
  <si>
    <t>E 177TH STREET</t>
  </si>
  <si>
    <t>ROCKAWAY BEACH BLVD</t>
  </si>
  <si>
    <t>10THVAVENUE</t>
  </si>
  <si>
    <t>LINDEN BLVD AND CHURCH AVE</t>
  </si>
  <si>
    <t>BUCKINGHAM ROAD</t>
  </si>
  <si>
    <t>DITMARS BLVD</t>
  </si>
  <si>
    <t>69 ST</t>
  </si>
  <si>
    <t>VALENTINE</t>
  </si>
  <si>
    <t>GREENPOINT AVE</t>
  </si>
  <si>
    <t>OLMSTEAD DR</t>
  </si>
  <si>
    <t>ED KOCH</t>
  </si>
  <si>
    <t>WEST 92</t>
  </si>
  <si>
    <t>STONEHAM ST</t>
  </si>
  <si>
    <t>MALCOM X</t>
  </si>
  <si>
    <t>2 AVENUE 0 FEET EAST 80 STREET</t>
  </si>
  <si>
    <t>EAST 125TH STREET</t>
  </si>
  <si>
    <t>MAC DONOUGH</t>
  </si>
  <si>
    <t>EXTERIOR AND WEST 225ST</t>
  </si>
  <si>
    <t>SUTTER AVE</t>
  </si>
  <si>
    <t>QUEENS MIDTOWN EXPWAY</t>
  </si>
  <si>
    <t>UNITED NATIONS AVENUE</t>
  </si>
  <si>
    <t>CLARK PLACE WEST</t>
  </si>
  <si>
    <t>ADAM CLAYTON POWELL</t>
  </si>
  <si>
    <t>BENSON</t>
  </si>
  <si>
    <t>WILLOUGHBY</t>
  </si>
  <si>
    <t>GROSVENOR STREET</t>
  </si>
  <si>
    <t>JOSEPH P WARD STREET</t>
  </si>
  <si>
    <t>TUSKEEGEE AIRMAN WAY</t>
  </si>
  <si>
    <t>PALMETTO ST</t>
  </si>
  <si>
    <t>W239TH STREET</t>
  </si>
  <si>
    <t>EAST 84</t>
  </si>
  <si>
    <t>DUMONT AVENUE AND MILFORD STREET</t>
  </si>
  <si>
    <t>9AVE</t>
  </si>
  <si>
    <t>92 RD</t>
  </si>
  <si>
    <t>SCHROEDER AVENUE</t>
  </si>
  <si>
    <t>CROOKE AVE</t>
  </si>
  <si>
    <t>GREELY AVENUE</t>
  </si>
  <si>
    <t>GUNHILL RD</t>
  </si>
  <si>
    <t>SHORE PKWY</t>
  </si>
  <si>
    <t>42.STREET</t>
  </si>
  <si>
    <t>62STREET</t>
  </si>
  <si>
    <t>MCLEAN AVENUE</t>
  </si>
  <si>
    <t>E 135 STREET</t>
  </si>
  <si>
    <t>SAXON AVE</t>
  </si>
  <si>
    <t>STANWICH</t>
  </si>
  <si>
    <t>EAST 2</t>
  </si>
  <si>
    <t>AVE OF AMERICAS</t>
  </si>
  <si>
    <t>EAST 80</t>
  </si>
  <si>
    <t>FULTON ST</t>
  </si>
  <si>
    <t>15TH STREET</t>
  </si>
  <si>
    <t>MCKENNA STREET</t>
  </si>
  <si>
    <t>MOTHER GASTON</t>
  </si>
  <si>
    <t>DITMAS BLVD</t>
  </si>
  <si>
    <t>MARIDIAN ROAD</t>
  </si>
  <si>
    <t>BEACH 88</t>
  </si>
  <si>
    <t>SCOTT A GADELL PLACE</t>
  </si>
  <si>
    <t>SOUTH ST</t>
  </si>
  <si>
    <t>MOUNT EDEN AVENUE</t>
  </si>
  <si>
    <t>WEST 225TH</t>
  </si>
  <si>
    <t>MOHEGAN AVE</t>
  </si>
  <si>
    <t>EAST HOUSTON</t>
  </si>
  <si>
    <t>JEFFERSON ST</t>
  </si>
  <si>
    <t>THIRD</t>
  </si>
  <si>
    <t>SNEDIKER AVENUES</t>
  </si>
  <si>
    <t>PALISADES AVENUE</t>
  </si>
  <si>
    <t>167TH STREET</t>
  </si>
  <si>
    <t>BIALYSTOKER PLACE</t>
  </si>
  <si>
    <t>3RD AVENUE</t>
  </si>
  <si>
    <t>BALCOM AVE</t>
  </si>
  <si>
    <t>BRICKTOWN WAY</t>
  </si>
  <si>
    <t>EAST 223RD STREET</t>
  </si>
  <si>
    <t>HEGEMAN AVE</t>
  </si>
  <si>
    <t>KATHLEEN PLACE</t>
  </si>
  <si>
    <t>EUCLID AVE</t>
  </si>
  <si>
    <t>EAST 3RD STREET</t>
  </si>
  <si>
    <t>6 AVE</t>
  </si>
  <si>
    <t>SCHROEDERS</t>
  </si>
  <si>
    <t>MC ARTHUR AVENUE</t>
  </si>
  <si>
    <t>LEXINGTON AVE</t>
  </si>
  <si>
    <t>RAMP OF QUEENS BORO BRIDGE</t>
  </si>
  <si>
    <t>BUSH WICK AVENUE</t>
  </si>
  <si>
    <t>MARTIN LUTHER KING</t>
  </si>
  <si>
    <t>EAST 88</t>
  </si>
  <si>
    <t>TINTON</t>
  </si>
  <si>
    <t>DESALES STREET</t>
  </si>
  <si>
    <t>W 43RD STREET</t>
  </si>
  <si>
    <t>ASSER LEVY PLACE</t>
  </si>
  <si>
    <t>79TH PL</t>
  </si>
  <si>
    <t>BEACH 25 STREEET</t>
  </si>
  <si>
    <t>VAN CORTLANDT AVENUE</t>
  </si>
  <si>
    <t>MAC DONOUGH STREET</t>
  </si>
  <si>
    <t>FRANCIS LEWIS BLVD</t>
  </si>
  <si>
    <t>BARTOW EXIT RAMP</t>
  </si>
  <si>
    <t>WEST 59TH STREET, 9TH AVENUE</t>
  </si>
  <si>
    <t>BRONX RIVER AVE</t>
  </si>
  <si>
    <t>21ST STREET</t>
  </si>
  <si>
    <t>165TH ST</t>
  </si>
  <si>
    <t>ARTHURKILL ROAD</t>
  </si>
  <si>
    <t>139TH STREET</t>
  </si>
  <si>
    <t>W GUN HILL ROAD</t>
  </si>
  <si>
    <t>ERSKINE PLACE</t>
  </si>
  <si>
    <t>YANKEE MALL STREET</t>
  </si>
  <si>
    <t>CANARSIE VETERANS CIRCLE</t>
  </si>
  <si>
    <t>HAVENMEYER AVENUE</t>
  </si>
  <si>
    <t>ĂŻÂŻÂ˝ST 138 STREET</t>
  </si>
  <si>
    <t>LIVINGSTON</t>
  </si>
  <si>
    <t>30 AVE</t>
  </si>
  <si>
    <t>HANGAR ROAD</t>
  </si>
  <si>
    <t>GUN HILL ROAD</t>
  </si>
  <si>
    <t>47 AVE</t>
  </si>
  <si>
    <t>CROSSBRONX</t>
  </si>
  <si>
    <t>MCGUINESS BLVD</t>
  </si>
  <si>
    <t>BEACH 9TH STREET</t>
  </si>
  <si>
    <t>24TH AVE</t>
  </si>
  <si>
    <t>WEST 67 STREEET</t>
  </si>
  <si>
    <t>FOSTER AVE</t>
  </si>
  <si>
    <t>ADAM CLAYTON POWELL BLVD</t>
  </si>
  <si>
    <t>4TH AVE</t>
  </si>
  <si>
    <t>LENOX</t>
  </si>
  <si>
    <t>SAINT NICHOLAS AVE</t>
  </si>
  <si>
    <t>HUMPHREYS ST</t>
  </si>
  <si>
    <t>PENNSLYVANIA</t>
  </si>
  <si>
    <t>PERIEMETER ROAD</t>
  </si>
  <si>
    <t>WESRCHESTER AVENUE</t>
  </si>
  <si>
    <t>MAURIVE AVENUE</t>
  </si>
  <si>
    <t>WEST 232</t>
  </si>
  <si>
    <t>NEVIN STREET</t>
  </si>
  <si>
    <t>MALCOLM X BLVD</t>
  </si>
  <si>
    <t>706 JOE DIMAGGIO HWY</t>
  </si>
  <si>
    <t>30 AVENUE 50 STREET</t>
  </si>
  <si>
    <t>6408 COOPER AVENUE</t>
  </si>
  <si>
    <t>350 MARCONI STREET</t>
  </si>
  <si>
    <t>3253 RAWLINS AVENUE</t>
  </si>
  <si>
    <t>520 THOMAS BOYLAND STREET</t>
  </si>
  <si>
    <t>18-85 GREEN AVENUE</t>
  </si>
  <si>
    <t>357 W 232 STREET</t>
  </si>
  <si>
    <t>7112 CALDWELL AV</t>
  </si>
  <si>
    <t>2035 RALPH AVE</t>
  </si>
  <si>
    <t>1933 77 STREET</t>
  </si>
  <si>
    <t>195 BEACH 97 STREET</t>
  </si>
  <si>
    <t>120 HUGE GRANT CIRCLE</t>
  </si>
  <si>
    <t>11 HUGH J GRANT CIRCLE</t>
  </si>
  <si>
    <t>108-17 GUY R BREWER BLVD</t>
  </si>
  <si>
    <t>615 LITTLE BAY ROAD</t>
  </si>
  <si>
    <t>6120 MADISON STREET</t>
  </si>
  <si>
    <t>116 EL CAMINO LOOP</t>
  </si>
  <si>
    <t>3527 VERNON BOULEVARD</t>
  </si>
  <si>
    <t>97 ST. MARKS PLACE</t>
  </si>
  <si>
    <t>631 EAST 225 STREET</t>
  </si>
  <si>
    <t>115 VAN CORTLANDT PARK SOUTH</t>
  </si>
  <si>
    <t>10 WEST STREET</t>
  </si>
  <si>
    <t>26 WEST 17 STRRET</t>
  </si>
  <si>
    <t>58-02 VERMONT PL</t>
  </si>
  <si>
    <t>67 MALCOLM X BOULEVARD</t>
  </si>
  <si>
    <t>8248 MYRTLE AVENUE</t>
  </si>
  <si>
    <t>303 HART</t>
  </si>
  <si>
    <t>44-14 25 AVENUE</t>
  </si>
  <si>
    <t>3222 BAYVIEW AVENUE</t>
  </si>
  <si>
    <t>1 FOREST PARK DRIVE</t>
  </si>
  <si>
    <t>00 WEST DRIVE</t>
  </si>
  <si>
    <t>183 SCHOONER STREET</t>
  </si>
  <si>
    <t>1812 PITKIPITKIN AVENUE</t>
  </si>
  <si>
    <t>1092 REV JAMES POLITE</t>
  </si>
  <si>
    <t>7315 GRAND AV</t>
  </si>
  <si>
    <t>74 HUGH J GRANT CIRCLE</t>
  </si>
  <si>
    <t>4202 NORTHERN BLVD</t>
  </si>
  <si>
    <t>500 WEST 157 STREET</t>
  </si>
  <si>
    <t>365 ESSEX STREET</t>
  </si>
  <si>
    <t>1 BERRY PL</t>
  </si>
  <si>
    <t>10102 QUEENS BLVD</t>
  </si>
  <si>
    <t>226 MOTHER GASTON BLVD</t>
  </si>
  <si>
    <t>131 FATHER ZEISER</t>
  </si>
  <si>
    <t>9505 57 AVENUE</t>
  </si>
  <si>
    <t>2193 SCHENECTADY AVENUE</t>
  </si>
  <si>
    <t>400 MURRAY AVENUE</t>
  </si>
  <si>
    <t>285 ST MARKS PLACE</t>
  </si>
  <si>
    <t>35-41 91 S91 STREET</t>
  </si>
  <si>
    <t>101-05 FLATLANDS AVENUE</t>
  </si>
  <si>
    <t>52 BROOKLYN TERMINAL MARKET</t>
  </si>
  <si>
    <t>526 SCHROEDERS AVENUE</t>
  </si>
  <si>
    <t>30A COUNTRY DRIVE EAST</t>
  </si>
  <si>
    <t>2168 WEBSTER AVENUE</t>
  </si>
  <si>
    <t>1716 SUMMERFIELD STREET</t>
  </si>
  <si>
    <t>190 E 37TH ST</t>
  </si>
  <si>
    <t>4010 NATIONAL STREET</t>
  </si>
  <si>
    <t>13-99 DICKENS STREET</t>
  </si>
  <si>
    <t>6995 QUEENS MIDTOWN EXPRESSWAY</t>
  </si>
  <si>
    <t>58-32 71ST</t>
  </si>
  <si>
    <t>615 LITTLE BAY RD</t>
  </si>
  <si>
    <t>2271-89 FREDERICK DOUGLASS BLVD</t>
  </si>
  <si>
    <t>89 WOODCUTTERS LANE</t>
  </si>
  <si>
    <t>1252 REV JAMES POLITE AVE</t>
  </si>
  <si>
    <t>14324 185 STREET</t>
  </si>
  <si>
    <t>7615 176 STREET</t>
  </si>
  <si>
    <t>423 MOTHER GASTON BLVD</t>
  </si>
  <si>
    <t>1666 BAY RIDGE PKWY</t>
  </si>
  <si>
    <t>131 WALKER STREET</t>
  </si>
  <si>
    <t>2300 W 7 ST</t>
  </si>
  <si>
    <t>104-06 FLATLANDS AVENUE</t>
  </si>
  <si>
    <t>2940 BRIGHTON 12TH STREET</t>
  </si>
  <si>
    <t>36 BRONX SHORE RD</t>
  </si>
  <si>
    <t>1 PARKSIDE AVENUE</t>
  </si>
  <si>
    <t>130 GILES PLACE</t>
  </si>
  <si>
    <t>857 REV JAMES A POLITE AVE</t>
  </si>
  <si>
    <t>456 HART</t>
  </si>
  <si>
    <t>629 EMERALD ST</t>
  </si>
  <si>
    <t>29-10 30 AVENUE</t>
  </si>
  <si>
    <t>790 ELDERT LANE</t>
  </si>
  <si>
    <t>131 W KINGSBRIDGE ROAD</t>
  </si>
  <si>
    <t>11AVE EDGEWATER PARK</t>
  </si>
  <si>
    <t>24 CENTER MARKET STREET</t>
  </si>
  <si>
    <t>118 WESTCHESTER SQUARE</t>
  </si>
  <si>
    <t>3 LANE AVENUE</t>
  </si>
  <si>
    <t>200 EASTERN PKWY</t>
  </si>
  <si>
    <t>137-08 PECK AVENUE</t>
  </si>
  <si>
    <t>14414 UNION TPKE</t>
  </si>
  <si>
    <t>8320 PARSONS BLVD</t>
  </si>
  <si>
    <t>115-102 223 STREET</t>
  </si>
  <si>
    <t>126 ROOSEVELT AVENUE</t>
  </si>
  <si>
    <t>6220 BAY RIDGE PARKWAY</t>
  </si>
  <si>
    <t>355 EDGEWATER RD</t>
  </si>
  <si>
    <t>4005 94 STREET</t>
  </si>
  <si>
    <t>103 2 STREET</t>
  </si>
  <si>
    <t>394 BALCOM AVENUE</t>
  </si>
  <si>
    <t>449 1 AVENUE LOOP</t>
  </si>
  <si>
    <t>59-29 71 ST AVE</t>
  </si>
  <si>
    <t>3098 44 STREET</t>
  </si>
  <si>
    <t>3333 HENRY HUDSON PARKWAY W</t>
  </si>
  <si>
    <t>1523 UNDERHILL AVENUE</t>
  </si>
  <si>
    <t>50 AVIATION ROAD</t>
  </si>
  <si>
    <t>3237 61 STREET</t>
  </si>
  <si>
    <t>117 FATHER ZEISER PLACE</t>
  </si>
  <si>
    <t>250 BEDFORD PARK</t>
  </si>
  <si>
    <t>250 BEDFORD PARK BLVD</t>
  </si>
  <si>
    <t>6679 73 PLACE</t>
  </si>
  <si>
    <t>144 VAN CORTLAND PARK SOUTH</t>
  </si>
  <si>
    <t>3420 64 ST</t>
  </si>
  <si>
    <t>839 BAYRIDGE AVENUE</t>
  </si>
  <si>
    <t>7007 SANDY DUNE WAY</t>
  </si>
  <si>
    <t>144 VAN CORTLAND PARK S</t>
  </si>
  <si>
    <t>7 WARDS ISLAND</t>
  </si>
  <si>
    <t>23 AVENUE 85 STREET</t>
  </si>
  <si>
    <t>40 OCEANA DRIVE</t>
  </si>
  <si>
    <t>7215 41 AVENUE</t>
  </si>
  <si>
    <t>60-07 69TH AVE</t>
  </si>
  <si>
    <t>2517 STEINWAY STREET</t>
  </si>
  <si>
    <t>210-35 26TH AVE</t>
  </si>
  <si>
    <t>2921 BRIGHTON 4STREET</t>
  </si>
  <si>
    <t>94-21 50 AVE</t>
  </si>
  <si>
    <t>61 EAST 119 STREET</t>
  </si>
  <si>
    <t>8334 72 DRIVE</t>
  </si>
  <si>
    <t>3333 HENRY HUDSON PARKWAY</t>
  </si>
  <si>
    <t>5707 SHORE FRONT PARKWAY</t>
  </si>
  <si>
    <t>72-22 64 PLCE</t>
  </si>
  <si>
    <t>Driver IUnspecifiedttention/Distraction</t>
  </si>
  <si>
    <t>Tire Failure/IUnspecifieddequate</t>
  </si>
  <si>
    <t>Using On Board Unspecifiedvigation Device</t>
  </si>
  <si>
    <t>Driverless/RuUnspecifiedway Vehicle</t>
  </si>
  <si>
    <t>Lane Marking Improper/IUnspecifieddequate</t>
  </si>
  <si>
    <t>Windshield IUnspecifieddequate</t>
  </si>
  <si>
    <t>Grand Total</t>
  </si>
  <si>
    <t>mar</t>
  </si>
  <si>
    <t>Jan</t>
  </si>
  <si>
    <t>Feb</t>
  </si>
  <si>
    <t>Apr</t>
  </si>
  <si>
    <t>May</t>
  </si>
  <si>
    <t>Jun</t>
  </si>
  <si>
    <t>Jul</t>
  </si>
  <si>
    <t>Aug</t>
  </si>
  <si>
    <t>WEEKDAY</t>
  </si>
  <si>
    <t>CATEGORY</t>
  </si>
  <si>
    <t>OTHER</t>
  </si>
  <si>
    <t>VICTIM DECEASED</t>
  </si>
  <si>
    <t>Driver Inattention/Distraction</t>
  </si>
  <si>
    <t>Type of accident</t>
  </si>
  <si>
    <t>NEW YORK ACCIDENTS ANALYSIS</t>
  </si>
  <si>
    <t>Weekday</t>
  </si>
  <si>
    <t>Number of accidents</t>
  </si>
  <si>
    <t>Street</t>
  </si>
  <si>
    <t>Month</t>
  </si>
  <si>
    <t>Injury Accidents</t>
  </si>
  <si>
    <t>Fatal Accidents</t>
  </si>
  <si>
    <t>0 - injured, 1 - dead</t>
  </si>
  <si>
    <t>Number of accidents by type of acci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Aptos Narrow"/>
      <family val="2"/>
      <charset val="238"/>
      <scheme val="minor"/>
    </font>
    <font>
      <b/>
      <sz val="2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49" fontId="0" fillId="0" borderId="0" xfId="0" applyNumberFormat="1"/>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1" fontId="0" fillId="0" borderId="0" xfId="0" applyNumberFormat="1" applyAlignment="1">
      <alignment horizontal="left"/>
    </xf>
    <xf numFmtId="0" fontId="1" fillId="0" borderId="0" xfId="0" applyFont="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30" formatCode="@"/>
    </dxf>
    <dxf>
      <numFmt numFmtId="0" formatCode="General"/>
    </dxf>
    <dxf>
      <numFmt numFmtId="1" formatCode="0"/>
    </dxf>
    <dxf>
      <numFmt numFmtId="164" formatCode="[$-F400]h:mm:ss\ AM/PM"/>
    </dxf>
    <dxf>
      <numFmt numFmtId="19" formatCode="dd/mm/yyyy"/>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alcChain" Target="calcChain.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accidents.xlsx]Dashboar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400" b="1" i="0" u="none" strike="noStrike" baseline="0">
                <a:solidFill>
                  <a:srgbClr val="FF0000"/>
                </a:solidFill>
              </a:rPr>
              <a:t>Beginning of the year </a:t>
            </a:r>
            <a:r>
              <a:rPr lang="pl-PL" sz="1400" b="1" i="0" u="none" strike="noStrike" baseline="0"/>
              <a:t>with the highest number of accide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pivotFmt>
      <c:pivotFmt>
        <c:idx val="3"/>
        <c:spPr>
          <a:solidFill>
            <a:schemeClr val="bg2">
              <a:lumMod val="50000"/>
              <a:alpha val="85000"/>
            </a:schemeClr>
          </a:solidFill>
          <a:ln>
            <a:noFill/>
          </a:ln>
          <a:effectLst/>
        </c:spPr>
      </c:pivotFmt>
      <c:pivotFmt>
        <c:idx val="4"/>
        <c:spPr>
          <a:solidFill>
            <a:schemeClr val="bg2">
              <a:lumMod val="50000"/>
              <a:alpha val="85000"/>
            </a:schemeClr>
          </a:solidFill>
          <a:ln>
            <a:noFill/>
          </a:ln>
          <a:effectLst/>
        </c:spPr>
      </c:pivotFmt>
      <c:pivotFmt>
        <c:idx val="5"/>
        <c:spPr>
          <a:solidFill>
            <a:schemeClr val="bg2">
              <a:lumMod val="50000"/>
              <a:alpha val="85000"/>
            </a:schemeClr>
          </a:solidFill>
          <a:ln>
            <a:noFill/>
          </a:ln>
          <a:effectLst/>
        </c:spPr>
      </c:pivotFmt>
      <c:pivotFmt>
        <c:idx val="6"/>
        <c:spPr>
          <a:solidFill>
            <a:schemeClr val="bg2">
              <a:lumMod val="50000"/>
              <a:alpha val="85000"/>
            </a:schemeClr>
          </a:solidFill>
          <a:ln>
            <a:noFill/>
          </a:ln>
          <a:effectLst/>
        </c:spPr>
      </c:pivotFmt>
      <c:pivotFmt>
        <c:idx val="7"/>
        <c:spPr>
          <a:solidFill>
            <a:schemeClr val="bg2">
              <a:lumMod val="50000"/>
              <a:alpha val="85000"/>
            </a:schemeClr>
          </a:solidFill>
          <a:ln>
            <a:noFill/>
          </a:ln>
          <a:effectLst/>
        </c:spPr>
      </c:pivotFmt>
      <c:pivotFmt>
        <c:idx val="8"/>
        <c:spPr>
          <a:solidFill>
            <a:schemeClr val="bg2">
              <a:lumMod val="50000"/>
              <a:alpha val="85000"/>
            </a:schemeClr>
          </a:solidFill>
          <a:ln>
            <a:noFill/>
          </a:ln>
          <a:effectLst/>
        </c:spPr>
      </c:pivotFmt>
    </c:pivotFmts>
    <c:plotArea>
      <c:layout/>
      <c:barChart>
        <c:barDir val="col"/>
        <c:grouping val="clustered"/>
        <c:varyColors val="0"/>
        <c:ser>
          <c:idx val="0"/>
          <c:order val="0"/>
          <c:tx>
            <c:strRef>
              <c:f>Dashboard!$L$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2-B8B5-4804-8B26-E66A3F3C6062}"/>
              </c:ext>
            </c:extLst>
          </c:dPt>
          <c:dPt>
            <c:idx val="1"/>
            <c:invertIfNegative val="0"/>
            <c:bubble3D val="0"/>
            <c:spPr>
              <a:solidFill>
                <a:srgbClr val="FF0000"/>
              </a:solidFill>
              <a:ln>
                <a:noFill/>
              </a:ln>
              <a:effectLst/>
            </c:spPr>
            <c:extLst>
              <c:ext xmlns:c16="http://schemas.microsoft.com/office/drawing/2014/chart" uri="{C3380CC4-5D6E-409C-BE32-E72D297353CC}">
                <c16:uniqueId val="{00000003-B8B5-4804-8B26-E66A3F3C6062}"/>
              </c:ext>
            </c:extLst>
          </c:dPt>
          <c:dPt>
            <c:idx val="2"/>
            <c:invertIfNegative val="0"/>
            <c:bubble3D val="0"/>
            <c:spPr>
              <a:solidFill>
                <a:schemeClr val="bg2">
                  <a:lumMod val="50000"/>
                  <a:alpha val="85000"/>
                </a:schemeClr>
              </a:solidFill>
              <a:ln>
                <a:noFill/>
              </a:ln>
              <a:effectLst/>
            </c:spPr>
            <c:extLst>
              <c:ext xmlns:c16="http://schemas.microsoft.com/office/drawing/2014/chart" uri="{C3380CC4-5D6E-409C-BE32-E72D297353CC}">
                <c16:uniqueId val="{00000004-B8B5-4804-8B26-E66A3F3C6062}"/>
              </c:ext>
            </c:extLst>
          </c:dPt>
          <c:dPt>
            <c:idx val="3"/>
            <c:invertIfNegative val="0"/>
            <c:bubble3D val="0"/>
            <c:spPr>
              <a:solidFill>
                <a:schemeClr val="bg2">
                  <a:lumMod val="50000"/>
                  <a:alpha val="85000"/>
                </a:schemeClr>
              </a:solidFill>
              <a:ln>
                <a:noFill/>
              </a:ln>
              <a:effectLst/>
            </c:spPr>
            <c:extLst>
              <c:ext xmlns:c16="http://schemas.microsoft.com/office/drawing/2014/chart" uri="{C3380CC4-5D6E-409C-BE32-E72D297353CC}">
                <c16:uniqueId val="{00000005-B8B5-4804-8B26-E66A3F3C6062}"/>
              </c:ext>
            </c:extLst>
          </c:dPt>
          <c:dPt>
            <c:idx val="4"/>
            <c:invertIfNegative val="0"/>
            <c:bubble3D val="0"/>
            <c:spPr>
              <a:solidFill>
                <a:schemeClr val="bg2">
                  <a:lumMod val="50000"/>
                  <a:alpha val="85000"/>
                </a:schemeClr>
              </a:solidFill>
              <a:ln>
                <a:noFill/>
              </a:ln>
              <a:effectLst/>
            </c:spPr>
            <c:extLst>
              <c:ext xmlns:c16="http://schemas.microsoft.com/office/drawing/2014/chart" uri="{C3380CC4-5D6E-409C-BE32-E72D297353CC}">
                <c16:uniqueId val="{00000006-B8B5-4804-8B26-E66A3F3C6062}"/>
              </c:ext>
            </c:extLst>
          </c:dPt>
          <c:dPt>
            <c:idx val="5"/>
            <c:invertIfNegative val="0"/>
            <c:bubble3D val="0"/>
            <c:spPr>
              <a:solidFill>
                <a:schemeClr val="bg2">
                  <a:lumMod val="50000"/>
                  <a:alpha val="85000"/>
                </a:schemeClr>
              </a:solidFill>
              <a:ln>
                <a:noFill/>
              </a:ln>
              <a:effectLst/>
            </c:spPr>
            <c:extLst>
              <c:ext xmlns:c16="http://schemas.microsoft.com/office/drawing/2014/chart" uri="{C3380CC4-5D6E-409C-BE32-E72D297353CC}">
                <c16:uniqueId val="{00000007-B8B5-4804-8B26-E66A3F3C6062}"/>
              </c:ext>
            </c:extLst>
          </c:dPt>
          <c:dPt>
            <c:idx val="6"/>
            <c:invertIfNegative val="0"/>
            <c:bubble3D val="0"/>
            <c:spPr>
              <a:solidFill>
                <a:schemeClr val="bg2">
                  <a:lumMod val="50000"/>
                  <a:alpha val="85000"/>
                </a:schemeClr>
              </a:solidFill>
              <a:ln>
                <a:noFill/>
              </a:ln>
              <a:effectLst/>
            </c:spPr>
            <c:extLst>
              <c:ext xmlns:c16="http://schemas.microsoft.com/office/drawing/2014/chart" uri="{C3380CC4-5D6E-409C-BE32-E72D297353CC}">
                <c16:uniqueId val="{00000008-B8B5-4804-8B26-E66A3F3C6062}"/>
              </c:ext>
            </c:extLst>
          </c:dPt>
          <c:dPt>
            <c:idx val="7"/>
            <c:invertIfNegative val="0"/>
            <c:bubble3D val="0"/>
            <c:spPr>
              <a:solidFill>
                <a:schemeClr val="bg2">
                  <a:lumMod val="50000"/>
                  <a:alpha val="85000"/>
                </a:schemeClr>
              </a:solidFill>
              <a:ln>
                <a:noFill/>
              </a:ln>
              <a:effectLst/>
            </c:spPr>
            <c:extLst>
              <c:ext xmlns:c16="http://schemas.microsoft.com/office/drawing/2014/chart" uri="{C3380CC4-5D6E-409C-BE32-E72D297353CC}">
                <c16:uniqueId val="{00000009-B8B5-4804-8B26-E66A3F3C60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K$4:$K$12</c:f>
              <c:strCache>
                <c:ptCount val="8"/>
                <c:pt idx="0">
                  <c:v>Jan</c:v>
                </c:pt>
                <c:pt idx="1">
                  <c:v>Feb</c:v>
                </c:pt>
                <c:pt idx="2">
                  <c:v>mar</c:v>
                </c:pt>
                <c:pt idx="3">
                  <c:v>Apr</c:v>
                </c:pt>
                <c:pt idx="4">
                  <c:v>May</c:v>
                </c:pt>
                <c:pt idx="5">
                  <c:v>Jun</c:v>
                </c:pt>
                <c:pt idx="6">
                  <c:v>Jul</c:v>
                </c:pt>
                <c:pt idx="7">
                  <c:v>Aug</c:v>
                </c:pt>
              </c:strCache>
            </c:strRef>
          </c:cat>
          <c:val>
            <c:numRef>
              <c:f>Dashboard!$L$4:$L$12</c:f>
              <c:numCache>
                <c:formatCode>General</c:formatCode>
                <c:ptCount val="8"/>
                <c:pt idx="0">
                  <c:v>14287</c:v>
                </c:pt>
                <c:pt idx="1">
                  <c:v>13684</c:v>
                </c:pt>
                <c:pt idx="2">
                  <c:v>11057</c:v>
                </c:pt>
                <c:pt idx="3">
                  <c:v>4116</c:v>
                </c:pt>
                <c:pt idx="4">
                  <c:v>6149</c:v>
                </c:pt>
                <c:pt idx="5">
                  <c:v>7616</c:v>
                </c:pt>
                <c:pt idx="6">
                  <c:v>9225</c:v>
                </c:pt>
                <c:pt idx="7">
                  <c:v>8747</c:v>
                </c:pt>
              </c:numCache>
            </c:numRef>
          </c:val>
          <c:extLst>
            <c:ext xmlns:c16="http://schemas.microsoft.com/office/drawing/2014/chart" uri="{C3380CC4-5D6E-409C-BE32-E72D297353CC}">
              <c16:uniqueId val="{00000000-B8B5-4804-8B26-E66A3F3C6062}"/>
            </c:ext>
          </c:extLst>
        </c:ser>
        <c:dLbls>
          <c:dLblPos val="outEnd"/>
          <c:showLegendKey val="0"/>
          <c:showVal val="1"/>
          <c:showCatName val="0"/>
          <c:showSerName val="0"/>
          <c:showPercent val="0"/>
          <c:showBubbleSize val="0"/>
        </c:dLbls>
        <c:gapWidth val="219"/>
        <c:overlap val="-27"/>
        <c:axId val="1146446640"/>
        <c:axId val="1146445200"/>
      </c:barChart>
      <c:catAx>
        <c:axId val="114644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146445200"/>
        <c:crosses val="autoZero"/>
        <c:auto val="1"/>
        <c:lblAlgn val="ctr"/>
        <c:lblOffset val="100"/>
        <c:noMultiLvlLbl val="0"/>
      </c:catAx>
      <c:valAx>
        <c:axId val="1146445200"/>
        <c:scaling>
          <c:orientation val="minMax"/>
        </c:scaling>
        <c:delete val="0"/>
        <c:axPos val="l"/>
        <c:majorGridlines>
          <c:spPr>
            <a:ln w="9525" cap="flat" cmpd="sng" algn="ctr">
              <a:solidFill>
                <a:schemeClr val="tx1">
                  <a:lumMod val="15000"/>
                  <a:lumOff val="85000"/>
                  <a:alpha val="3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b="1"/>
                  <a:t>#</a:t>
                </a:r>
                <a:r>
                  <a:rPr lang="pl-PL" b="1" baseline="0"/>
                  <a:t> of accidents</a:t>
                </a:r>
                <a:endParaRPr lang="pl-PL" b="1"/>
              </a:p>
            </c:rich>
          </c:tx>
          <c:layout>
            <c:manualLayout>
              <c:xMode val="edge"/>
              <c:yMode val="edge"/>
              <c:x val="1.7866258295048495E-2"/>
              <c:y val="0.431093885393512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1464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accidents.xlsx]Dash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400" b="1" i="0" u="none" strike="noStrike" baseline="0"/>
              <a:t>Accidents are spread evenly with the highest number on </a:t>
            </a:r>
            <a:r>
              <a:rPr lang="pl-PL" sz="1400" b="1" i="0" u="none" strike="noStrike" baseline="0">
                <a:solidFill>
                  <a:srgbClr val="FF0000"/>
                </a:solidFill>
              </a:rPr>
              <a:t>Friday</a:t>
            </a:r>
            <a:endParaRPr lang="pl-PL"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c:spPr>
      </c:pivotFmt>
      <c:pivotFmt>
        <c:idx val="26"/>
        <c:spPr>
          <a:solidFill>
            <a:schemeClr val="bg2">
              <a:lumMod val="75000"/>
              <a:alpha val="85000"/>
            </a:schemeClr>
          </a:solidFill>
          <a:ln>
            <a:noFill/>
          </a:ln>
          <a:effectLst/>
        </c:spPr>
      </c:pivotFmt>
      <c:pivotFmt>
        <c:idx val="27"/>
        <c:spPr>
          <a:solidFill>
            <a:schemeClr val="bg2">
              <a:lumMod val="75000"/>
              <a:alpha val="85000"/>
            </a:schemeClr>
          </a:solidFill>
          <a:ln>
            <a:noFill/>
          </a:ln>
          <a:effectLst/>
        </c:spPr>
      </c:pivotFmt>
      <c:pivotFmt>
        <c:idx val="28"/>
        <c:spPr>
          <a:solidFill>
            <a:schemeClr val="bg2">
              <a:lumMod val="75000"/>
              <a:alpha val="85000"/>
            </a:schemeClr>
          </a:solidFill>
          <a:ln>
            <a:noFill/>
          </a:ln>
          <a:effectLst/>
        </c:spPr>
      </c:pivotFmt>
      <c:pivotFmt>
        <c:idx val="29"/>
        <c:spPr>
          <a:solidFill>
            <a:schemeClr val="bg2">
              <a:lumMod val="75000"/>
              <a:alpha val="85000"/>
            </a:schemeClr>
          </a:solidFill>
          <a:ln>
            <a:noFill/>
          </a:ln>
          <a:effectLst/>
        </c:spPr>
      </c:pivotFmt>
      <c:pivotFmt>
        <c:idx val="30"/>
        <c:spPr>
          <a:solidFill>
            <a:schemeClr val="bg2">
              <a:lumMod val="75000"/>
              <a:alpha val="85000"/>
            </a:schemeClr>
          </a:solidFill>
          <a:ln>
            <a:noFill/>
          </a:ln>
          <a:effectLst/>
        </c:spPr>
      </c:pivotFmt>
      <c:pivotFmt>
        <c:idx val="31"/>
        <c:spPr>
          <a:solidFill>
            <a:schemeClr val="bg2">
              <a:lumMod val="75000"/>
              <a:alpha val="85000"/>
            </a:schemeClr>
          </a:solidFill>
          <a:ln>
            <a:noFill/>
          </a:ln>
          <a:effectLst/>
        </c:spPr>
      </c:pivotFmt>
    </c:pivotFmts>
    <c:plotArea>
      <c:layout/>
      <c:barChart>
        <c:barDir val="bar"/>
        <c:grouping val="clustered"/>
        <c:varyColors val="0"/>
        <c:ser>
          <c:idx val="0"/>
          <c:order val="0"/>
          <c:tx>
            <c:strRef>
              <c:f>Dashboard!$R$3</c:f>
              <c:strCache>
                <c:ptCount val="1"/>
                <c:pt idx="0">
                  <c:v>Total</c:v>
                </c:pt>
              </c:strCache>
            </c:strRef>
          </c:tx>
          <c:spPr>
            <a:solidFill>
              <a:schemeClr val="accent1"/>
            </a:solidFill>
            <a:ln>
              <a:noFill/>
            </a:ln>
            <a:effectLst/>
          </c:spPr>
          <c:invertIfNegative val="0"/>
          <c:dPt>
            <c:idx val="0"/>
            <c:invertIfNegative val="0"/>
            <c:bubble3D val="0"/>
            <c:spPr>
              <a:solidFill>
                <a:schemeClr val="bg2">
                  <a:lumMod val="75000"/>
                  <a:alpha val="85000"/>
                </a:schemeClr>
              </a:solidFill>
              <a:ln>
                <a:noFill/>
              </a:ln>
              <a:effectLst/>
            </c:spPr>
            <c:extLst>
              <c:ext xmlns:c16="http://schemas.microsoft.com/office/drawing/2014/chart" uri="{C3380CC4-5D6E-409C-BE32-E72D297353CC}">
                <c16:uniqueId val="{0000001A-0ACC-4A91-B750-6F40C469BFA2}"/>
              </c:ext>
            </c:extLst>
          </c:dPt>
          <c:dPt>
            <c:idx val="1"/>
            <c:invertIfNegative val="0"/>
            <c:bubble3D val="0"/>
            <c:spPr>
              <a:solidFill>
                <a:schemeClr val="bg2">
                  <a:lumMod val="75000"/>
                  <a:alpha val="85000"/>
                </a:schemeClr>
              </a:solidFill>
              <a:ln>
                <a:noFill/>
              </a:ln>
              <a:effectLst/>
            </c:spPr>
            <c:extLst>
              <c:ext xmlns:c16="http://schemas.microsoft.com/office/drawing/2014/chart" uri="{C3380CC4-5D6E-409C-BE32-E72D297353CC}">
                <c16:uniqueId val="{0000001B-0ACC-4A91-B750-6F40C469BFA2}"/>
              </c:ext>
            </c:extLst>
          </c:dPt>
          <c:dPt>
            <c:idx val="2"/>
            <c:invertIfNegative val="0"/>
            <c:bubble3D val="0"/>
            <c:spPr>
              <a:solidFill>
                <a:schemeClr val="bg2">
                  <a:lumMod val="75000"/>
                  <a:alpha val="85000"/>
                </a:schemeClr>
              </a:solidFill>
              <a:ln>
                <a:noFill/>
              </a:ln>
              <a:effectLst/>
            </c:spPr>
            <c:extLst>
              <c:ext xmlns:c16="http://schemas.microsoft.com/office/drawing/2014/chart" uri="{C3380CC4-5D6E-409C-BE32-E72D297353CC}">
                <c16:uniqueId val="{0000001C-0ACC-4A91-B750-6F40C469BFA2}"/>
              </c:ext>
            </c:extLst>
          </c:dPt>
          <c:dPt>
            <c:idx val="3"/>
            <c:invertIfNegative val="0"/>
            <c:bubble3D val="0"/>
            <c:spPr>
              <a:solidFill>
                <a:schemeClr val="bg2">
                  <a:lumMod val="75000"/>
                  <a:alpha val="85000"/>
                </a:schemeClr>
              </a:solidFill>
              <a:ln>
                <a:noFill/>
              </a:ln>
              <a:effectLst/>
            </c:spPr>
            <c:extLst>
              <c:ext xmlns:c16="http://schemas.microsoft.com/office/drawing/2014/chart" uri="{C3380CC4-5D6E-409C-BE32-E72D297353CC}">
                <c16:uniqueId val="{0000001D-0ACC-4A91-B750-6F40C469BFA2}"/>
              </c:ext>
            </c:extLst>
          </c:dPt>
          <c:dPt>
            <c:idx val="4"/>
            <c:invertIfNegative val="0"/>
            <c:bubble3D val="0"/>
            <c:spPr>
              <a:solidFill>
                <a:srgbClr val="FF0000"/>
              </a:solidFill>
              <a:ln>
                <a:noFill/>
              </a:ln>
              <a:effectLst/>
            </c:spPr>
            <c:extLst>
              <c:ext xmlns:c16="http://schemas.microsoft.com/office/drawing/2014/chart" uri="{C3380CC4-5D6E-409C-BE32-E72D297353CC}">
                <c16:uniqueId val="{00000019-0ACC-4A91-B750-6F40C469BFA2}"/>
              </c:ext>
            </c:extLst>
          </c:dPt>
          <c:dPt>
            <c:idx val="5"/>
            <c:invertIfNegative val="0"/>
            <c:bubble3D val="0"/>
            <c:spPr>
              <a:solidFill>
                <a:schemeClr val="bg2">
                  <a:lumMod val="75000"/>
                  <a:alpha val="85000"/>
                </a:schemeClr>
              </a:solidFill>
              <a:ln>
                <a:noFill/>
              </a:ln>
              <a:effectLst/>
            </c:spPr>
            <c:extLst>
              <c:ext xmlns:c16="http://schemas.microsoft.com/office/drawing/2014/chart" uri="{C3380CC4-5D6E-409C-BE32-E72D297353CC}">
                <c16:uniqueId val="{0000001E-0ACC-4A91-B750-6F40C469BFA2}"/>
              </c:ext>
            </c:extLst>
          </c:dPt>
          <c:dPt>
            <c:idx val="6"/>
            <c:invertIfNegative val="0"/>
            <c:bubble3D val="0"/>
            <c:spPr>
              <a:solidFill>
                <a:schemeClr val="bg2">
                  <a:lumMod val="75000"/>
                  <a:alpha val="85000"/>
                </a:schemeClr>
              </a:solidFill>
              <a:ln>
                <a:noFill/>
              </a:ln>
              <a:effectLst/>
            </c:spPr>
            <c:extLst>
              <c:ext xmlns:c16="http://schemas.microsoft.com/office/drawing/2014/chart" uri="{C3380CC4-5D6E-409C-BE32-E72D297353CC}">
                <c16:uniqueId val="{0000001F-0ACC-4A91-B750-6F40C469BF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Q$4:$Q$11</c:f>
              <c:strCache>
                <c:ptCount val="7"/>
                <c:pt idx="0">
                  <c:v>1</c:v>
                </c:pt>
                <c:pt idx="1">
                  <c:v>2</c:v>
                </c:pt>
                <c:pt idx="2">
                  <c:v>3</c:v>
                </c:pt>
                <c:pt idx="3">
                  <c:v>4</c:v>
                </c:pt>
                <c:pt idx="4">
                  <c:v>5</c:v>
                </c:pt>
                <c:pt idx="5">
                  <c:v>6</c:v>
                </c:pt>
                <c:pt idx="6">
                  <c:v>7</c:v>
                </c:pt>
              </c:strCache>
            </c:strRef>
          </c:cat>
          <c:val>
            <c:numRef>
              <c:f>Dashboard!$R$4:$R$11</c:f>
              <c:numCache>
                <c:formatCode>General</c:formatCode>
                <c:ptCount val="7"/>
                <c:pt idx="0">
                  <c:v>10511</c:v>
                </c:pt>
                <c:pt idx="1">
                  <c:v>10613</c:v>
                </c:pt>
                <c:pt idx="2">
                  <c:v>10638</c:v>
                </c:pt>
                <c:pt idx="3">
                  <c:v>11244</c:v>
                </c:pt>
                <c:pt idx="4">
                  <c:v>12271</c:v>
                </c:pt>
                <c:pt idx="5">
                  <c:v>10601</c:v>
                </c:pt>
                <c:pt idx="6">
                  <c:v>9003</c:v>
                </c:pt>
              </c:numCache>
            </c:numRef>
          </c:val>
          <c:extLst>
            <c:ext xmlns:c16="http://schemas.microsoft.com/office/drawing/2014/chart" uri="{C3380CC4-5D6E-409C-BE32-E72D297353CC}">
              <c16:uniqueId val="{00000000-0ACC-4A91-B750-6F40C469BFA2}"/>
            </c:ext>
          </c:extLst>
        </c:ser>
        <c:dLbls>
          <c:dLblPos val="outEnd"/>
          <c:showLegendKey val="0"/>
          <c:showVal val="1"/>
          <c:showCatName val="0"/>
          <c:showSerName val="0"/>
          <c:showPercent val="0"/>
          <c:showBubbleSize val="0"/>
        </c:dLbls>
        <c:gapWidth val="219"/>
        <c:axId val="2010234912"/>
        <c:axId val="2010236352"/>
      </c:barChart>
      <c:catAx>
        <c:axId val="2010234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b="1"/>
                  <a:t>Day of the week</a:t>
                </a:r>
              </a:p>
            </c:rich>
          </c:tx>
          <c:layout>
            <c:manualLayout>
              <c:xMode val="edge"/>
              <c:yMode val="edge"/>
              <c:x val="1.4995715509854327E-2"/>
              <c:y val="0.3587287995951178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10236352"/>
        <c:crosses val="autoZero"/>
        <c:auto val="1"/>
        <c:lblAlgn val="ctr"/>
        <c:lblOffset val="100"/>
        <c:noMultiLvlLbl val="0"/>
      </c:catAx>
      <c:valAx>
        <c:axId val="2010236352"/>
        <c:scaling>
          <c:orientation val="minMax"/>
        </c:scaling>
        <c:delete val="0"/>
        <c:axPos val="b"/>
        <c:majorGridlines>
          <c:spPr>
            <a:ln w="9525" cap="flat" cmpd="sng" algn="ctr">
              <a:solidFill>
                <a:schemeClr val="tx1">
                  <a:lumMod val="15000"/>
                  <a:lumOff val="85000"/>
                  <a:alpha val="20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b="1"/>
                  <a:t># of accid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1023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0"/>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accidents.xlsx]Dashboard!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b="1">
                <a:solidFill>
                  <a:srgbClr val="C00000"/>
                </a:solidFill>
              </a:rPr>
              <a:t>Belt</a:t>
            </a:r>
            <a:r>
              <a:rPr lang="pl-PL" b="1" baseline="0">
                <a:solidFill>
                  <a:srgbClr val="C00000"/>
                </a:solidFill>
              </a:rPr>
              <a:t> parkway </a:t>
            </a:r>
            <a:r>
              <a:rPr lang="pl-PL" b="1" baseline="0"/>
              <a:t>as a street with the most accidents</a:t>
            </a:r>
            <a:endParaRPr lang="en-US" b="1"/>
          </a:p>
        </c:rich>
      </c:tx>
      <c:layout>
        <c:manualLayout>
          <c:xMode val="edge"/>
          <c:yMode val="edge"/>
          <c:x val="0.10768744531933507"/>
          <c:y val="8.841732979664014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pl-PL"/>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lumMod val="50000"/>
            </a:schemeClr>
          </a:solidFill>
          <a:ln w="19050">
            <a:solidFill>
              <a:schemeClr val="lt1"/>
            </a:solidFill>
          </a:ln>
          <a:effectLst/>
        </c:spPr>
        <c:dLbl>
          <c:idx val="0"/>
          <c:layout>
            <c:manualLayout>
              <c:x val="-0.15000000000000005"/>
              <c:y val="-2.652519893899220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pl-PL"/>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C00000"/>
          </a:solidFill>
          <a:ln w="19050">
            <a:solidFill>
              <a:schemeClr val="lt1"/>
            </a:solidFill>
          </a:ln>
          <a:effectLst/>
        </c:spPr>
      </c:pivotFmt>
    </c:pivotFmts>
    <c:plotArea>
      <c:layout/>
      <c:pieChart>
        <c:varyColors val="1"/>
        <c:ser>
          <c:idx val="0"/>
          <c:order val="0"/>
          <c:tx>
            <c:strRef>
              <c:f>Dashboard!$AB$4</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3-8D05-4C0C-8C8E-650B88392DD3}"/>
              </c:ext>
            </c:extLst>
          </c:dPt>
          <c:dPt>
            <c:idx val="1"/>
            <c:bubble3D val="0"/>
            <c:explosion val="3"/>
            <c:spPr>
              <a:solidFill>
                <a:schemeClr val="bg1">
                  <a:lumMod val="50000"/>
                </a:schemeClr>
              </a:solidFill>
              <a:ln w="19050">
                <a:solidFill>
                  <a:schemeClr val="lt1"/>
                </a:solidFill>
              </a:ln>
              <a:effectLst/>
            </c:spPr>
            <c:extLst>
              <c:ext xmlns:c16="http://schemas.microsoft.com/office/drawing/2014/chart" uri="{C3380CC4-5D6E-409C-BE32-E72D297353CC}">
                <c16:uniqueId val="{00000002-8D05-4C0C-8C8E-650B88392DD3}"/>
              </c:ext>
            </c:extLst>
          </c:dPt>
          <c:dLbls>
            <c:dLbl>
              <c:idx val="1"/>
              <c:layout>
                <c:manualLayout>
                  <c:x val="-0.15000000000000005"/>
                  <c:y val="-2.652519893899220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D05-4C0C-8C8E-650B88392DD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pl-PL"/>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rd!$AA$5:$AA$7</c:f>
              <c:strCache>
                <c:ptCount val="2"/>
                <c:pt idx="0">
                  <c:v>BELT PARKWAY</c:v>
                </c:pt>
                <c:pt idx="1">
                  <c:v>OTHER</c:v>
                </c:pt>
              </c:strCache>
            </c:strRef>
          </c:cat>
          <c:val>
            <c:numRef>
              <c:f>Dashboard!$AB$5:$AB$7</c:f>
              <c:numCache>
                <c:formatCode>General</c:formatCode>
                <c:ptCount val="2"/>
                <c:pt idx="0">
                  <c:v>1245</c:v>
                </c:pt>
                <c:pt idx="1">
                  <c:v>73636</c:v>
                </c:pt>
              </c:numCache>
            </c:numRef>
          </c:val>
          <c:extLst>
            <c:ext xmlns:c16="http://schemas.microsoft.com/office/drawing/2014/chart" uri="{C3380CC4-5D6E-409C-BE32-E72D297353CC}">
              <c16:uniqueId val="{00000000-8D05-4C0C-8C8E-650B88392DD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400" b="1" i="0" u="none" strike="noStrike" baseline="0"/>
              <a:t>Most common causes of accidents by severity</a:t>
            </a:r>
            <a:endParaRPr lang="pl-PL" sz="1400" b="1"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barChart>
        <c:barDir val="col"/>
        <c:grouping val="clustered"/>
        <c:varyColors val="0"/>
        <c:ser>
          <c:idx val="0"/>
          <c:order val="0"/>
          <c:tx>
            <c:strRef>
              <c:f>Dashboard!$BL$26</c:f>
              <c:strCache>
                <c:ptCount val="1"/>
                <c:pt idx="0">
                  <c:v>Driver Inattention/Distraction</c:v>
                </c:pt>
              </c:strCache>
            </c:strRef>
          </c:tx>
          <c:spPr>
            <a:solidFill>
              <a:schemeClr val="accent1"/>
            </a:solidFill>
            <a:ln>
              <a:noFill/>
            </a:ln>
            <a:effectLst/>
          </c:spPr>
          <c:invertIfNegative val="0"/>
          <c:dPt>
            <c:idx val="0"/>
            <c:invertIfNegative val="0"/>
            <c:bubble3D val="0"/>
            <c:spPr>
              <a:solidFill>
                <a:schemeClr val="tx2">
                  <a:lumMod val="75000"/>
                  <a:lumOff val="25000"/>
                  <a:alpha val="71000"/>
                </a:schemeClr>
              </a:solidFill>
              <a:ln>
                <a:noFill/>
              </a:ln>
              <a:effectLst/>
            </c:spPr>
            <c:extLst>
              <c:ext xmlns:c16="http://schemas.microsoft.com/office/drawing/2014/chart" uri="{C3380CC4-5D6E-409C-BE32-E72D297353CC}">
                <c16:uniqueId val="{00000003-6E39-49E4-8FFD-358C8C786DED}"/>
              </c:ext>
            </c:extLst>
          </c:dPt>
          <c:cat>
            <c:strRef>
              <c:f>Dashboard!$BM$25:$BN$25</c:f>
              <c:strCache>
                <c:ptCount val="2"/>
                <c:pt idx="0">
                  <c:v>Injury Accidents</c:v>
                </c:pt>
                <c:pt idx="1">
                  <c:v>Fatal Accidents</c:v>
                </c:pt>
              </c:strCache>
            </c:strRef>
          </c:cat>
          <c:val>
            <c:numRef>
              <c:f>Dashboard!$BM$26:$BN$26</c:f>
              <c:numCache>
                <c:formatCode>General</c:formatCode>
                <c:ptCount val="2"/>
                <c:pt idx="0">
                  <c:v>19110</c:v>
                </c:pt>
                <c:pt idx="1">
                  <c:v>13</c:v>
                </c:pt>
              </c:numCache>
            </c:numRef>
          </c:val>
          <c:extLst>
            <c:ext xmlns:c16="http://schemas.microsoft.com/office/drawing/2014/chart" uri="{C3380CC4-5D6E-409C-BE32-E72D297353CC}">
              <c16:uniqueId val="{00000000-6E39-49E4-8FFD-358C8C786DED}"/>
            </c:ext>
          </c:extLst>
        </c:ser>
        <c:ser>
          <c:idx val="1"/>
          <c:order val="1"/>
          <c:tx>
            <c:strRef>
              <c:f>Dashboard!$BL$27</c:f>
              <c:strCache>
                <c:ptCount val="1"/>
                <c:pt idx="0">
                  <c:v>Unsafe Speed</c:v>
                </c:pt>
              </c:strCache>
            </c:strRef>
          </c:tx>
          <c:spPr>
            <a:solidFill>
              <a:schemeClr val="accent2"/>
            </a:solidFill>
            <a:ln>
              <a:noFill/>
            </a:ln>
            <a:effectLst/>
          </c:spPr>
          <c:invertIfNegative val="0"/>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6E39-49E4-8FFD-358C8C786DED}"/>
              </c:ext>
            </c:extLst>
          </c:dPt>
          <c:cat>
            <c:strRef>
              <c:f>Dashboard!$BM$25:$BN$25</c:f>
              <c:strCache>
                <c:ptCount val="2"/>
                <c:pt idx="0">
                  <c:v>Injury Accidents</c:v>
                </c:pt>
                <c:pt idx="1">
                  <c:v>Fatal Accidents</c:v>
                </c:pt>
              </c:strCache>
            </c:strRef>
          </c:cat>
          <c:val>
            <c:numRef>
              <c:f>Dashboard!$BM$27:$BN$27</c:f>
              <c:numCache>
                <c:formatCode>General</c:formatCode>
                <c:ptCount val="2"/>
                <c:pt idx="0">
                  <c:v>33</c:v>
                </c:pt>
                <c:pt idx="1">
                  <c:v>1982</c:v>
                </c:pt>
              </c:numCache>
            </c:numRef>
          </c:val>
          <c:extLst>
            <c:ext xmlns:c16="http://schemas.microsoft.com/office/drawing/2014/chart" uri="{C3380CC4-5D6E-409C-BE32-E72D297353CC}">
              <c16:uniqueId val="{00000001-6E39-49E4-8FFD-358C8C786DED}"/>
            </c:ext>
          </c:extLst>
        </c:ser>
        <c:dLbls>
          <c:showLegendKey val="0"/>
          <c:showVal val="0"/>
          <c:showCatName val="0"/>
          <c:showSerName val="0"/>
          <c:showPercent val="0"/>
          <c:showBubbleSize val="0"/>
        </c:dLbls>
        <c:gapWidth val="219"/>
        <c:overlap val="-27"/>
        <c:axId val="1074299600"/>
        <c:axId val="1074296720"/>
      </c:barChart>
      <c:catAx>
        <c:axId val="107429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074296720"/>
        <c:crosses val="autoZero"/>
        <c:auto val="1"/>
        <c:lblAlgn val="ctr"/>
        <c:lblOffset val="100"/>
        <c:noMultiLvlLbl val="0"/>
      </c:catAx>
      <c:valAx>
        <c:axId val="1074296720"/>
        <c:scaling>
          <c:orientation val="minMax"/>
        </c:scaling>
        <c:delete val="0"/>
        <c:axPos val="l"/>
        <c:majorGridlines>
          <c:spPr>
            <a:ln w="9525" cap="flat" cmpd="sng" algn="ctr">
              <a:solidFill>
                <a:schemeClr val="bg2">
                  <a:lumMod val="75000"/>
                  <a:alpha val="1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b="1"/>
                  <a:t># of accide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0742996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l-P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6</xdr:col>
      <xdr:colOff>330200</xdr:colOff>
      <xdr:row>43</xdr:row>
      <xdr:rowOff>76200</xdr:rowOff>
    </xdr:from>
    <xdr:to>
      <xdr:col>28</xdr:col>
      <xdr:colOff>335280</xdr:colOff>
      <xdr:row>58</xdr:row>
      <xdr:rowOff>111760</xdr:rowOff>
    </xdr:to>
    <xdr:graphicFrame macro="">
      <xdr:nvGraphicFramePr>
        <xdr:cNvPr id="2" name="Chart 1">
          <a:extLst>
            <a:ext uri="{FF2B5EF4-FFF2-40B4-BE49-F238E27FC236}">
              <a16:creationId xmlns:a16="http://schemas.microsoft.com/office/drawing/2014/main" id="{0155A75E-094A-0766-9F92-294ABBE59E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7820</xdr:colOff>
      <xdr:row>24</xdr:row>
      <xdr:rowOff>20320</xdr:rowOff>
    </xdr:from>
    <xdr:to>
      <xdr:col>29</xdr:col>
      <xdr:colOff>10160</xdr:colOff>
      <xdr:row>41</xdr:row>
      <xdr:rowOff>58420</xdr:rowOff>
    </xdr:to>
    <xdr:graphicFrame macro="">
      <xdr:nvGraphicFramePr>
        <xdr:cNvPr id="4" name="Chart 3">
          <a:extLst>
            <a:ext uri="{FF2B5EF4-FFF2-40B4-BE49-F238E27FC236}">
              <a16:creationId xmlns:a16="http://schemas.microsoft.com/office/drawing/2014/main" id="{B5D150D9-BB8E-96C7-859B-4FC2733FD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220980</xdr:colOff>
      <xdr:row>23</xdr:row>
      <xdr:rowOff>172720</xdr:rowOff>
    </xdr:from>
    <xdr:to>
      <xdr:col>41</xdr:col>
      <xdr:colOff>480060</xdr:colOff>
      <xdr:row>41</xdr:row>
      <xdr:rowOff>81280</xdr:rowOff>
    </xdr:to>
    <xdr:graphicFrame macro="">
      <xdr:nvGraphicFramePr>
        <xdr:cNvPr id="5" name="Chart 4">
          <a:extLst>
            <a:ext uri="{FF2B5EF4-FFF2-40B4-BE49-F238E27FC236}">
              <a16:creationId xmlns:a16="http://schemas.microsoft.com/office/drawing/2014/main" id="{1ADB3530-0AAF-5006-4DF5-D2D0469AB5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203200</xdr:colOff>
      <xdr:row>43</xdr:row>
      <xdr:rowOff>71120</xdr:rowOff>
    </xdr:from>
    <xdr:to>
      <xdr:col>41</xdr:col>
      <xdr:colOff>609600</xdr:colOff>
      <xdr:row>58</xdr:row>
      <xdr:rowOff>132080</xdr:rowOff>
    </xdr:to>
    <xdr:graphicFrame macro="">
      <xdr:nvGraphicFramePr>
        <xdr:cNvPr id="9" name="Chart 8">
          <a:extLst>
            <a:ext uri="{FF2B5EF4-FFF2-40B4-BE49-F238E27FC236}">
              <a16:creationId xmlns:a16="http://schemas.microsoft.com/office/drawing/2014/main" id="{5C0E1DC4-C1D0-1BA2-AB6B-53CD9BFDB9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233680</xdr:colOff>
      <xdr:row>33</xdr:row>
      <xdr:rowOff>55880</xdr:rowOff>
    </xdr:from>
    <xdr:to>
      <xdr:col>16</xdr:col>
      <xdr:colOff>233680</xdr:colOff>
      <xdr:row>47</xdr:row>
      <xdr:rowOff>76835</xdr:rowOff>
    </xdr:to>
    <mc:AlternateContent xmlns:mc="http://schemas.openxmlformats.org/markup-compatibility/2006" xmlns:a14="http://schemas.microsoft.com/office/drawing/2010/main">
      <mc:Choice Requires="a14">
        <xdr:graphicFrame macro="">
          <xdr:nvGraphicFramePr>
            <xdr:cNvPr id="10" name="WEEKDAY">
              <a:extLst>
                <a:ext uri="{FF2B5EF4-FFF2-40B4-BE49-F238E27FC236}">
                  <a16:creationId xmlns:a16="http://schemas.microsoft.com/office/drawing/2014/main" id="{90B9E6B6-72BA-A897-072C-397447F1AB07}"/>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8577580" y="6456680"/>
              <a:ext cx="1828800" cy="258127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36220</xdr:colOff>
      <xdr:row>48</xdr:row>
      <xdr:rowOff>119380</xdr:rowOff>
    </xdr:from>
    <xdr:to>
      <xdr:col>16</xdr:col>
      <xdr:colOff>236220</xdr:colOff>
      <xdr:row>62</xdr:row>
      <xdr:rowOff>140335</xdr:rowOff>
    </xdr:to>
    <mc:AlternateContent xmlns:mc="http://schemas.openxmlformats.org/markup-compatibility/2006" xmlns:a14="http://schemas.microsoft.com/office/drawing/2010/main">
      <mc:Choice Requires="a14">
        <xdr:graphicFrame macro="">
          <xdr:nvGraphicFramePr>
            <xdr:cNvPr id="11" name="ON STREET NAME">
              <a:extLst>
                <a:ext uri="{FF2B5EF4-FFF2-40B4-BE49-F238E27FC236}">
                  <a16:creationId xmlns:a16="http://schemas.microsoft.com/office/drawing/2014/main" id="{12A73A62-9ADB-3F3A-8E50-FC6FA8862A21}"/>
                </a:ext>
              </a:extLst>
            </xdr:cNvPr>
            <xdr:cNvGraphicFramePr/>
          </xdr:nvGraphicFramePr>
          <xdr:xfrm>
            <a:off x="0" y="0"/>
            <a:ext cx="0" cy="0"/>
          </xdr:xfrm>
          <a:graphic>
            <a:graphicData uri="http://schemas.microsoft.com/office/drawing/2010/slicer">
              <sle:slicer xmlns:sle="http://schemas.microsoft.com/office/drawing/2010/slicer" name="ON STREET NAME"/>
            </a:graphicData>
          </a:graphic>
        </xdr:graphicFrame>
      </mc:Choice>
      <mc:Fallback xmlns="">
        <xdr:sp macro="" textlink="">
          <xdr:nvSpPr>
            <xdr:cNvPr id="0" name=""/>
            <xdr:cNvSpPr>
              <a:spLocks noTextEdit="1"/>
            </xdr:cNvSpPr>
          </xdr:nvSpPr>
          <xdr:spPr>
            <a:xfrm>
              <a:off x="8580120" y="9263380"/>
              <a:ext cx="1828800" cy="258127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41663</xdr:colOff>
      <xdr:row>19</xdr:row>
      <xdr:rowOff>155302</xdr:rowOff>
    </xdr:from>
    <xdr:to>
      <xdr:col>16</xdr:col>
      <xdr:colOff>241663</xdr:colOff>
      <xdr:row>31</xdr:row>
      <xdr:rowOff>176257</xdr:rowOff>
    </xdr:to>
    <mc:AlternateContent xmlns:mc="http://schemas.openxmlformats.org/markup-compatibility/2006" xmlns:a14="http://schemas.microsoft.com/office/drawing/2010/main">
      <mc:Choice Requires="a14">
        <xdr:graphicFrame macro="">
          <xdr:nvGraphicFramePr>
            <xdr:cNvPr id="12" name="Months (CRASH DATE)">
              <a:extLst>
                <a:ext uri="{FF2B5EF4-FFF2-40B4-BE49-F238E27FC236}">
                  <a16:creationId xmlns:a16="http://schemas.microsoft.com/office/drawing/2014/main" id="{85CA58B3-418F-5D77-54C5-808FEEFEE003}"/>
                </a:ext>
              </a:extLst>
            </xdr:cNvPr>
            <xdr:cNvGraphicFramePr/>
          </xdr:nvGraphicFramePr>
          <xdr:xfrm>
            <a:off x="0" y="0"/>
            <a:ext cx="0" cy="0"/>
          </xdr:xfrm>
          <a:graphic>
            <a:graphicData uri="http://schemas.microsoft.com/office/drawing/2010/slicer">
              <sle:slicer xmlns:sle="http://schemas.microsoft.com/office/drawing/2010/slicer" name="Months (CRASH DATE)"/>
            </a:graphicData>
          </a:graphic>
        </xdr:graphicFrame>
      </mc:Choice>
      <mc:Fallback xmlns="">
        <xdr:sp macro="" textlink="">
          <xdr:nvSpPr>
            <xdr:cNvPr id="0" name=""/>
            <xdr:cNvSpPr>
              <a:spLocks noTextEdit="1"/>
            </xdr:cNvSpPr>
          </xdr:nvSpPr>
          <xdr:spPr>
            <a:xfrm>
              <a:off x="8585563" y="3630022"/>
              <a:ext cx="1828800" cy="258127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toś Tam" refreshedDate="45734.489470138891" createdVersion="8" refreshedVersion="8" minRefreshableVersion="3" recordCount="74881" xr:uid="{D9E5BD78-29A2-47D7-B64A-F64A6C8596DB}">
  <cacheSource type="worksheet">
    <worksheetSource name="rc_upload_1714041333204_57_NYC_Accidents_2020"/>
  </cacheSource>
  <cacheFields count="37">
    <cacheField name="ID" numFmtId="1">
      <sharedItems containsSemiMixedTypes="0" containsString="0" containsNumber="1" containsInteger="1" minValue="1" maxValue="74881"/>
    </cacheField>
    <cacheField name="CRASH DATE" numFmtId="14">
      <sharedItems containsSemiMixedTypes="0" containsNonDate="0" containsDate="1" containsString="0" minDate="2020-01-01T00:00:00" maxDate="2020-08-30T00:00:00" count="242">
        <d v="2020-08-29T00:00:00"/>
        <d v="2020-08-28T00:00:00"/>
        <d v="2020-08-27T00:00:00"/>
        <d v="2020-08-26T00:00:00"/>
        <d v="2020-08-25T00:00:00"/>
        <d v="2020-08-24T00:00:00"/>
        <d v="2020-08-23T00:00:00"/>
        <d v="2020-08-22T00:00:00"/>
        <d v="2020-08-21T00:00:00"/>
        <d v="2020-08-20T00:00:00"/>
        <d v="2020-08-19T00:00:00"/>
        <d v="2020-08-18T00:00:00"/>
        <d v="2020-08-17T00:00:00"/>
        <d v="2020-08-16T00:00:00"/>
        <d v="2020-08-15T00:00:00"/>
        <d v="2020-08-14T00:00:00"/>
        <d v="2020-08-13T00:00:00"/>
        <d v="2020-08-12T00:00:00"/>
        <d v="2020-08-11T00:00:00"/>
        <d v="2020-08-10T00:00:00"/>
        <d v="2020-08-09T00:00:00"/>
        <d v="2020-08-08T00:00:00"/>
        <d v="2020-08-07T00:00:00"/>
        <d v="2020-08-06T00:00:00"/>
        <d v="2020-08-05T00:00:00"/>
        <d v="2020-08-04T00:00:00"/>
        <d v="2020-08-03T00:00:00"/>
        <d v="2020-08-02T00:00:00"/>
        <d v="2020-08-01T00:00:00"/>
        <d v="2020-07-31T00:00:00"/>
        <d v="2020-07-30T00:00:00"/>
        <d v="2020-07-29T00:00:00"/>
        <d v="2020-07-28T00:00:00"/>
        <d v="2020-07-27T00:00:00"/>
        <d v="2020-07-26T00:00:00"/>
        <d v="2020-07-25T00:00:00"/>
        <d v="2020-07-24T00:00:00"/>
        <d v="2020-07-23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7-08T00:00:00"/>
        <d v="2020-07-07T00:00:00"/>
        <d v="2020-07-06T00:00:00"/>
        <d v="2020-07-05T00:00:00"/>
        <d v="2020-07-04T00:00:00"/>
        <d v="2020-07-03T00:00:00"/>
        <d v="2020-07-02T00:00:00"/>
        <d v="2020-07-01T00:00:00"/>
        <d v="2020-06-30T00:00:00"/>
        <d v="2020-06-29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4T00:00:00"/>
        <d v="2020-06-13T00:00:00"/>
        <d v="2020-06-12T00:00:00"/>
        <d v="2020-06-11T00:00:00"/>
        <d v="2020-06-10T00:00:00"/>
        <d v="2020-06-09T00:00:00"/>
        <d v="2020-06-08T00:00:00"/>
        <d v="2020-06-07T00:00:00"/>
        <d v="2020-06-06T00:00:00"/>
        <d v="2020-06-05T00:00:00"/>
        <d v="2020-06-04T00:00:00"/>
        <d v="2020-06-03T00:00:00"/>
        <d v="2020-06-02T00:00:00"/>
        <d v="2020-06-01T00:00:00"/>
        <d v="2020-05-31T00:00:00"/>
        <d v="2020-05-30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10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9T00:00:00"/>
        <d v="2020-04-18T00:00:00"/>
        <d v="2020-04-17T00:00:00"/>
        <d v="2020-04-16T00:00:00"/>
        <d v="2020-04-15T00:00:00"/>
        <d v="2020-04-14T00:00:00"/>
        <d v="2020-04-13T00:00:00"/>
        <d v="2020-04-12T00:00:00"/>
        <d v="2020-04-11T00:00:00"/>
        <d v="2020-04-10T00:00:00"/>
        <d v="2020-04-09T00:00:00"/>
        <d v="2020-04-08T00:00:00"/>
        <d v="2020-04-07T00:00:00"/>
        <d v="2020-04-06T00:00:00"/>
        <d v="2020-04-05T00:00:00"/>
        <d v="2020-04-04T00:00:00"/>
        <d v="2020-04-03T00:00:00"/>
        <d v="2020-04-02T00:00:00"/>
        <d v="2020-04-01T00:00:00"/>
        <d v="2020-03-31T00:00:00"/>
        <d v="2020-03-30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2T00:00:00"/>
        <d v="2020-03-11T00:00:00"/>
        <d v="2020-03-10T00:00:00"/>
        <d v="2020-03-09T00:00:00"/>
        <d v="2020-03-08T00:00:00"/>
        <d v="2020-03-07T00:00:00"/>
        <d v="2020-03-06T00:00:00"/>
        <d v="2020-03-05T00:00:00"/>
        <d v="2020-03-04T00:00:00"/>
        <d v="2020-03-03T00:00:00"/>
        <d v="2020-03-02T00:00:00"/>
        <d v="2020-03-01T00:00:00"/>
        <d v="2020-02-29T00:00:00"/>
        <d v="2020-02-28T00:00:00"/>
        <d v="2020-02-27T00:00:00"/>
        <d v="2020-02-26T00:00:00"/>
        <d v="2020-02-25T00:00:00"/>
        <d v="2020-02-24T00:00:00"/>
        <d v="2020-02-23T00:00:00"/>
        <d v="2020-02-22T00:00:00"/>
        <d v="2020-02-21T00:00:00"/>
        <d v="2020-02-20T00:00:00"/>
        <d v="2020-02-19T00:00:00"/>
        <d v="2020-02-18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2T00:00:00"/>
        <d v="2020-02-01T00:00:00"/>
        <d v="2020-01-31T00:00:00"/>
        <d v="2020-01-30T00:00:00"/>
        <d v="2020-01-29T00:00:00"/>
        <d v="2020-01-28T00:00:00"/>
        <d v="2020-01-27T00:00:00"/>
        <d v="2020-01-26T00:00:00"/>
        <d v="2020-01-25T00:00:00"/>
        <d v="2020-01-24T00:00:00"/>
        <d v="2020-01-23T00:00:00"/>
        <d v="2020-01-22T00:00:00"/>
        <d v="2020-01-21T00:00:00"/>
        <d v="2020-01-20T00:00:00"/>
        <d v="2020-01-19T00:00:00"/>
        <d v="2020-01-18T00:00:00"/>
        <d v="2020-01-17T00:00:00"/>
        <d v="2020-01-16T00:00:00"/>
        <d v="2020-01-15T00:00:00"/>
        <d v="2020-01-14T00:00:00"/>
        <d v="2020-01-13T00:00:00"/>
        <d v="2020-01-12T00:00:00"/>
        <d v="2020-01-11T00:00:00"/>
        <d v="2020-01-10T00:00:00"/>
        <d v="2020-01-09T00:00:00"/>
        <d v="2020-01-08T00:00:00"/>
        <d v="2020-01-07T00:00:00"/>
        <d v="2020-01-06T00:00:00"/>
        <d v="2020-01-05T00:00:00"/>
        <d v="2020-01-04T00:00:00"/>
        <d v="2020-01-03T00:00:00"/>
        <d v="2020-01-02T00:00:00"/>
        <d v="2020-01-01T00:00:00"/>
      </sharedItems>
      <fieldGroup par="34"/>
    </cacheField>
    <cacheField name="CRASH TIME" numFmtId="164">
      <sharedItems containsSemiMixedTypes="0" containsNonDate="0" containsDate="1" containsString="0" minDate="1899-12-30T00:00:00" maxDate="1899-12-30T23:59:00" count="1440">
        <d v="1899-12-30T15:40:00"/>
        <d v="1899-12-30T21:00:00"/>
        <d v="1899-12-30T18:20:00"/>
        <d v="1899-12-30T00:00:00"/>
        <d v="1899-12-30T17:10:00"/>
        <d v="1899-12-30T03:29:00"/>
        <d v="1899-12-30T19:30:00"/>
        <d v="1899-12-30T19:50:00"/>
        <d v="1899-12-30T09:20:00"/>
        <d v="1899-12-30T00:07:00"/>
        <d v="1899-12-30T14:00:00"/>
        <d v="1899-12-30T21:33:00"/>
        <d v="1899-12-30T22:53:00"/>
        <d v="1899-12-30T04:14:00"/>
        <d v="1899-12-30T06:35:00"/>
        <d v="1899-12-30T13:00:00"/>
        <d v="1899-12-30T10:30:00"/>
        <d v="1899-12-30T12:29:00"/>
        <d v="1899-12-30T10:35:00"/>
        <d v="1899-12-30T13:55:00"/>
        <d v="1899-12-30T00:30:00"/>
        <d v="1899-12-30T06:30:00"/>
        <d v="1899-12-30T19:00:00"/>
        <d v="1899-12-30T01:45:00"/>
        <d v="1899-12-30T08:45:00"/>
        <d v="1899-12-30T23:19:00"/>
        <d v="1899-12-30T07:10:00"/>
        <d v="1899-12-30T00:56:00"/>
        <d v="1899-12-30T13:20:00"/>
        <d v="1899-12-30T17:45:00"/>
        <d v="1899-12-30T22:11:00"/>
        <d v="1899-12-30T16:30:00"/>
        <d v="1899-12-30T11:25:00"/>
        <d v="1899-12-30T02:20:00"/>
        <d v="1899-12-30T05:40:00"/>
        <d v="1899-12-30T18:36:00"/>
        <d v="1899-12-30T17:00:00"/>
        <d v="1899-12-30T21:45:00"/>
        <d v="1899-12-30T14:30:00"/>
        <d v="1899-12-30T20:51:00"/>
        <d v="1899-12-30T17:17:00"/>
        <d v="1899-12-30T20:53:00"/>
        <d v="1899-12-30T19:34:00"/>
        <d v="1899-12-30T15:50:00"/>
        <d v="1899-12-30T14:17:00"/>
        <d v="1899-12-30T19:39:00"/>
        <d v="1899-12-30T09:09:00"/>
        <d v="1899-12-30T11:10:00"/>
        <d v="1899-12-30T12:30:00"/>
        <d v="1899-12-30T23:44:00"/>
        <d v="1899-12-30T15:41:00"/>
        <d v="1899-12-30T07:30:00"/>
        <d v="1899-12-30T00:57:00"/>
        <d v="1899-12-30T11:52:00"/>
        <d v="1899-12-30T17:44:00"/>
        <d v="1899-12-30T08:54:00"/>
        <d v="1899-12-30T15:00:00"/>
        <d v="1899-12-30T18:00:00"/>
        <d v="1899-12-30T23:15:00"/>
        <d v="1899-12-30T00:02:00"/>
        <d v="1899-12-30T07:00:00"/>
        <d v="1899-12-30T02:54:00"/>
        <d v="1899-12-30T21:15:00"/>
        <d v="1899-12-30T01:39:00"/>
        <d v="1899-12-30T16:10:00"/>
        <d v="1899-12-30T07:47:00"/>
        <d v="1899-12-30T04:10:00"/>
        <d v="1899-12-30T20:35:00"/>
        <d v="1899-12-30T12:45:00"/>
        <d v="1899-12-30T20:59:00"/>
        <d v="1899-12-30T15:47:00"/>
        <d v="1899-12-30T01:59:00"/>
        <d v="1899-12-30T18:30:00"/>
        <d v="1899-12-30T09:50:00"/>
        <d v="1899-12-30T02:34:00"/>
        <d v="1899-12-30T11:34:00"/>
        <d v="1899-12-30T12:18:00"/>
        <d v="1899-12-30T21:50:00"/>
        <d v="1899-12-30T13:15:00"/>
        <d v="1899-12-30T23:50:00"/>
        <d v="1899-12-30T14:50:00"/>
        <d v="1899-12-30T00:50:00"/>
        <d v="1899-12-30T05:28:00"/>
        <d v="1899-12-30T10:00:00"/>
        <d v="1899-12-30T14:15:00"/>
        <d v="1899-12-30T19:45:00"/>
        <d v="1899-12-30T09:45:00"/>
        <d v="1899-12-30T10:52:00"/>
        <d v="1899-12-30T15:45:00"/>
        <d v="1899-12-30T00:29:00"/>
        <d v="1899-12-30T21:40:00"/>
        <d v="1899-12-30T13:40:00"/>
        <d v="1899-12-30T05:45:00"/>
        <d v="1899-12-30T17:05:00"/>
        <d v="1899-12-30T23:30:00"/>
        <d v="1899-12-30T04:06:00"/>
        <d v="1899-12-30T19:20:00"/>
        <d v="1899-12-30T16:41:00"/>
        <d v="1899-12-30T12:40:00"/>
        <d v="1899-12-30T18:25:00"/>
        <d v="1899-12-30T17:35:00"/>
        <d v="1899-12-30T23:09:00"/>
        <d v="1899-12-30T09:00:00"/>
        <d v="1899-12-30T18:50:00"/>
        <d v="1899-12-30T20:39:00"/>
        <d v="1899-12-30T16:35:00"/>
        <d v="1899-12-30T02:40:00"/>
        <d v="1899-12-30T12:20:00"/>
        <d v="1899-12-30T02:03:00"/>
        <d v="1899-12-30T19:13:00"/>
        <d v="1899-12-30T01:24:00"/>
        <d v="1899-12-30T08:15:00"/>
        <d v="1899-12-30T21:41:00"/>
        <d v="1899-12-30T13:30:00"/>
        <d v="1899-12-30T14:45:00"/>
        <d v="1899-12-30T22:00:00"/>
        <d v="1899-12-30T15:20:00"/>
        <d v="1899-12-30T05:30:00"/>
        <d v="1899-12-30T06:00:00"/>
        <d v="1899-12-30T00:46:00"/>
        <d v="1899-12-30T01:51:00"/>
        <d v="1899-12-30T11:30:00"/>
        <d v="1899-12-30T23:00:00"/>
        <d v="1899-12-30T00:12:00"/>
        <d v="1899-12-30T15:46:00"/>
        <d v="1899-12-30T05:27:00"/>
        <d v="1899-12-30T13:12:00"/>
        <d v="1899-12-30T18:05:00"/>
        <d v="1899-12-30T17:07:00"/>
        <d v="1899-12-30T09:39:00"/>
        <d v="1899-12-30T10:45:00"/>
        <d v="1899-12-30T19:26:00"/>
        <d v="1899-12-30T03:45:00"/>
        <d v="1899-12-30T21:10:00"/>
        <d v="1899-12-30T10:11:00"/>
        <d v="1899-12-30T16:00:00"/>
        <d v="1899-12-30T19:48:00"/>
        <d v="1899-12-30T14:09:00"/>
        <d v="1899-12-30T16:45:00"/>
        <d v="1899-12-30T22:10:00"/>
        <d v="1899-12-30T12:21:00"/>
        <d v="1899-12-30T02:45:00"/>
        <d v="1899-12-30T11:29:00"/>
        <d v="1899-12-30T13:50:00"/>
        <d v="1899-12-30T00:51:00"/>
        <d v="1899-12-30T08:40:00"/>
        <d v="1899-12-30T17:50:00"/>
        <d v="1899-12-30T20:42:00"/>
        <d v="1899-12-30T00:35:00"/>
        <d v="1899-12-30T02:10:00"/>
        <d v="1899-12-30T09:05:00"/>
        <d v="1899-12-30T15:30:00"/>
        <d v="1899-12-30T17:30:00"/>
        <d v="1899-12-30T19:10:00"/>
        <d v="1899-12-30T16:49:00"/>
        <d v="1899-12-30T18:09:00"/>
        <d v="1899-12-30T21:13:00"/>
        <d v="1899-12-30T02:19:00"/>
        <d v="1899-12-30T07:50:00"/>
        <d v="1899-12-30T09:40:00"/>
        <d v="1899-12-30T13:10:00"/>
        <d v="1899-12-30T12:00:00"/>
        <d v="1899-12-30T20:18:00"/>
        <d v="1899-12-30T10:15:00"/>
        <d v="1899-12-30T14:34:00"/>
        <d v="1899-12-30T22:30:00"/>
        <d v="1899-12-30T22:29:00"/>
        <d v="1899-12-30T05:18:00"/>
        <d v="1899-12-30T15:56:00"/>
        <d v="1899-12-30T16:31:00"/>
        <d v="1899-12-30T09:29:00"/>
        <d v="1899-12-30T22:39:00"/>
        <d v="1899-12-30T21:25:00"/>
        <d v="1899-12-30T19:15:00"/>
        <d v="1899-12-30T08:20:00"/>
        <d v="1899-12-30T15:15:00"/>
        <d v="1899-12-30T11:20:00"/>
        <d v="1899-12-30T17:34:00"/>
        <d v="1899-12-30T09:54:00"/>
        <d v="1899-12-30T17:52:00"/>
        <d v="1899-12-30T21:43:00"/>
        <d v="1899-12-30T00:25:00"/>
        <d v="1899-12-30T12:15:00"/>
        <d v="1899-12-30T01:50:00"/>
        <d v="1899-12-30T20:20:00"/>
        <d v="1899-12-30T10:40:00"/>
        <d v="1899-12-30T23:52:00"/>
        <d v="1899-12-30T08:51:00"/>
        <d v="1899-12-30T14:20:00"/>
        <d v="1899-12-30T17:11:00"/>
        <d v="1899-12-30T11:50:00"/>
        <d v="1899-12-30T13:05:00"/>
        <d v="1899-12-30T09:36:00"/>
        <d v="1899-12-30T14:35:00"/>
        <d v="1899-12-30T22:12:00"/>
        <d v="1899-12-30T10:26:00"/>
        <d v="1899-12-30T18:35:00"/>
        <d v="1899-12-30T16:37:00"/>
        <d v="1899-12-30T20:00:00"/>
        <d v="1899-12-30T22:55:00"/>
        <d v="1899-12-30T16:19:00"/>
        <d v="1899-12-30T08:33:00"/>
        <d v="1899-12-30T05:50:00"/>
        <d v="1899-12-30T14:43:00"/>
        <d v="1899-12-30T20:45:00"/>
        <d v="1899-12-30T09:22:00"/>
        <d v="1899-12-30T11:00:00"/>
        <d v="1899-12-30T17:39:00"/>
        <d v="1899-12-30T22:32:00"/>
        <d v="1899-12-30T20:30:00"/>
        <d v="1899-12-30T18:10:00"/>
        <d v="1899-12-30T13:45:00"/>
        <d v="1899-12-30T21:20:00"/>
        <d v="1899-12-30T19:14:00"/>
        <d v="1899-12-30T12:08:00"/>
        <d v="1899-12-30T12:32:00"/>
        <d v="1899-12-30T03:14:00"/>
        <d v="1899-12-30T16:20:00"/>
        <d v="1899-12-30T07:12:00"/>
        <d v="1899-12-30T08:36:00"/>
        <d v="1899-12-30T16:15:00"/>
        <d v="1899-12-30T08:30:00"/>
        <d v="1899-12-30T05:15:00"/>
        <d v="1899-12-30T15:35:00"/>
        <d v="1899-12-30T22:15:00"/>
        <d v="1899-12-30T17:13:00"/>
        <d v="1899-12-30T20:07:00"/>
        <d v="1899-12-30T10:25:00"/>
        <d v="1899-12-30T08:05:00"/>
        <d v="1899-12-30T11:38:00"/>
        <d v="1899-12-30T20:54:00"/>
        <d v="1899-12-30T12:50:00"/>
        <d v="1899-12-30T17:40:00"/>
        <d v="1899-12-30T14:38:00"/>
        <d v="1899-12-30T08:48:00"/>
        <d v="1899-12-30T17:57:00"/>
        <d v="1899-12-30T00:33:00"/>
        <d v="1899-12-30T18:29:00"/>
        <d v="1899-12-30T03:25:00"/>
        <d v="1899-12-30T14:52:00"/>
        <d v="1899-12-30T16:55:00"/>
        <d v="1899-12-30T11:15:00"/>
        <d v="1899-12-30T09:31:00"/>
        <d v="1899-12-30T15:07:00"/>
        <d v="1899-12-30T14:10:00"/>
        <d v="1899-12-30T18:37:00"/>
        <d v="1899-12-30T17:15:00"/>
        <d v="1899-12-30T11:45:00"/>
        <d v="1899-12-30T21:05:00"/>
        <d v="1899-12-30T10:20:00"/>
        <d v="1899-12-30T16:46:00"/>
        <d v="1899-12-30T20:17:00"/>
        <d v="1899-12-30T22:54:00"/>
        <d v="1899-12-30T05:10:00"/>
        <d v="1899-12-30T08:00:00"/>
        <d v="1899-12-30T12:56:00"/>
        <d v="1899-12-30T09:15:00"/>
        <d v="1899-12-30T14:39:00"/>
        <d v="1899-12-30T22:20:00"/>
        <d v="1899-12-30T01:15:00"/>
        <d v="1899-12-30T00:48:00"/>
        <d v="1899-12-30T15:38:00"/>
        <d v="1899-12-30T06:50:00"/>
        <d v="1899-12-30T05:19:00"/>
        <d v="1899-12-30T14:40:00"/>
        <d v="1899-12-30T21:35:00"/>
        <d v="1899-12-30T16:54:00"/>
        <d v="1899-12-30T19:05:00"/>
        <d v="1899-12-30T20:36:00"/>
        <d v="1899-12-30T09:30:00"/>
        <d v="1899-12-30T05:00:00"/>
        <d v="1899-12-30T15:10:00"/>
        <d v="1899-12-30T07:43:00"/>
        <d v="1899-12-30T08:49:00"/>
        <d v="1899-12-30T09:46:00"/>
        <d v="1899-12-30T11:19:00"/>
        <d v="1899-12-30T17:55:00"/>
        <d v="1899-12-30T18:45:00"/>
        <d v="1899-12-30T15:25:00"/>
        <d v="1899-12-30T20:40:00"/>
        <d v="1899-12-30T11:51:00"/>
        <d v="1899-12-30T00:20:00"/>
        <d v="1899-12-30T22:05:00"/>
        <d v="1899-12-30T01:00:00"/>
        <d v="1899-12-30T08:16:00"/>
        <d v="1899-12-30T02:30:00"/>
        <d v="1899-12-30T16:50:00"/>
        <d v="1899-12-30T21:58:00"/>
        <d v="1899-12-30T09:55:00"/>
        <d v="1899-12-30T09:35:00"/>
        <d v="1899-12-30T08:37:00"/>
        <d v="1899-12-30T19:11:00"/>
        <d v="1899-12-30T00:10:00"/>
        <d v="1899-12-30T18:16:00"/>
        <d v="1899-12-30T20:19:00"/>
        <d v="1899-12-30T17:12:00"/>
        <d v="1899-12-30T07:20:00"/>
        <d v="1899-12-30T20:50:00"/>
        <d v="1899-12-30T22:45:00"/>
        <d v="1899-12-30T05:57:00"/>
        <d v="1899-12-30T14:21:00"/>
        <d v="1899-12-30T15:42:00"/>
        <d v="1899-12-30T14:33:00"/>
        <d v="1899-12-30T10:57:00"/>
        <d v="1899-12-30T17:37:00"/>
        <d v="1899-12-30T10:32:00"/>
        <d v="1899-12-30T13:56:00"/>
        <d v="1899-12-30T17:26:00"/>
        <d v="1899-12-30T21:53:00"/>
        <d v="1899-12-30T19:35:00"/>
        <d v="1899-12-30T12:57:00"/>
        <d v="1899-12-30T12:05:00"/>
        <d v="1899-12-30T02:00:00"/>
        <d v="1899-12-30T07:15:00"/>
        <d v="1899-12-30T14:18:00"/>
        <d v="1899-12-30T20:57:00"/>
        <d v="1899-12-30T12:06:00"/>
        <d v="1899-12-30T06:27:00"/>
        <d v="1899-12-30T15:48:00"/>
        <d v="1899-12-30T08:50:00"/>
        <d v="1899-12-30T20:14:00"/>
        <d v="1899-12-30T21:30:00"/>
        <d v="1899-12-30T22:03:00"/>
        <d v="1899-12-30T19:04:00"/>
        <d v="1899-12-30T13:23:00"/>
        <d v="1899-12-30T22:25:00"/>
        <d v="1899-12-30T04:26:00"/>
        <d v="1899-12-30T07:45:00"/>
        <d v="1899-12-30T18:58:00"/>
        <d v="1899-12-30T16:40:00"/>
        <d v="1899-12-30T17:20:00"/>
        <d v="1899-12-30T19:47:00"/>
        <d v="1899-12-30T12:52:00"/>
        <d v="1899-12-30T10:54:00"/>
        <d v="1899-12-30T03:36:00"/>
        <d v="1899-12-30T06:46:00"/>
        <d v="1899-12-30T00:31:00"/>
        <d v="1899-12-30T13:25:00"/>
        <d v="1899-12-30T21:36:00"/>
        <d v="1899-12-30T01:29:00"/>
        <d v="1899-12-30T18:55:00"/>
        <d v="1899-12-30T11:32:00"/>
        <d v="1899-12-30T12:35:00"/>
        <d v="1899-12-30T20:09:00"/>
        <d v="1899-12-30T13:58:00"/>
        <d v="1899-12-30T23:45:00"/>
        <d v="1899-12-30T19:28:00"/>
        <d v="1899-12-30T13:14:00"/>
        <d v="1899-12-30T11:23:00"/>
        <d v="1899-12-30T04:45:00"/>
        <d v="1899-12-30T23:03:00"/>
        <d v="1899-12-30T16:07:00"/>
        <d v="1899-12-30T16:22:00"/>
        <d v="1899-12-30T08:53:00"/>
        <d v="1899-12-30T03:40:00"/>
        <d v="1899-12-30T10:44:00"/>
        <d v="1899-12-30T17:18:00"/>
        <d v="1899-12-30T15:19:00"/>
        <d v="1899-12-30T22:13:00"/>
        <d v="1899-12-30T18:32:00"/>
        <d v="1899-12-30T14:48:00"/>
        <d v="1899-12-30T03:00:00"/>
        <d v="1899-12-30T07:40:00"/>
        <d v="1899-12-30T12:36:00"/>
        <d v="1899-12-30T17:54:00"/>
        <d v="1899-12-30T13:49:00"/>
        <d v="1899-12-30T23:40:00"/>
        <d v="1899-12-30T20:05:00"/>
        <d v="1899-12-30T00:01:00"/>
        <d v="1899-12-30T16:43:00"/>
        <d v="1899-12-30T23:20:00"/>
        <d v="1899-12-30T20:55:00"/>
        <d v="1899-12-30T08:06:00"/>
        <d v="1899-12-30T09:37:00"/>
        <d v="1899-12-30T20:25:00"/>
        <d v="1899-12-30T10:50:00"/>
        <d v="1899-12-30T18:40:00"/>
        <d v="1899-12-30T09:53:00"/>
        <d v="1899-12-30T15:05:00"/>
        <d v="1899-12-30T12:46:00"/>
        <d v="1899-12-30T16:47:00"/>
        <d v="1899-12-30T11:22:00"/>
        <d v="1899-12-30T16:12:00"/>
        <d v="1899-12-30T05:16:00"/>
        <d v="1899-12-30T12:47:00"/>
        <d v="1899-12-30T11:24:00"/>
        <d v="1899-12-30T20:16:00"/>
        <d v="1899-12-30T23:10:00"/>
        <d v="1899-12-30T18:13:00"/>
        <d v="1899-12-30T21:12:00"/>
        <d v="1899-12-30T13:48:00"/>
        <d v="1899-12-30T23:28:00"/>
        <d v="1899-12-30T17:32:00"/>
        <d v="1899-12-30T12:10:00"/>
        <d v="1899-12-30T06:38:00"/>
        <d v="1899-12-30T14:42:00"/>
        <d v="1899-12-30T19:52:00"/>
        <d v="1899-12-30T08:09:00"/>
        <d v="1899-12-30T17:48:00"/>
        <d v="1899-12-30T02:50:00"/>
        <d v="1899-12-30T08:35:00"/>
        <d v="1899-12-30T14:22:00"/>
        <d v="1899-12-30T14:49:00"/>
        <d v="1899-12-30T14:41:00"/>
        <d v="1899-12-30T16:05:00"/>
        <d v="1899-12-30T10:03:00"/>
        <d v="1899-12-30T17:43:00"/>
        <d v="1899-12-30T23:25:00"/>
        <d v="1899-12-30T19:41:00"/>
        <d v="1899-12-30T09:28:00"/>
        <d v="1899-12-30T08:25:00"/>
        <d v="1899-12-30T20:10:00"/>
        <d v="1899-12-30T09:57:00"/>
        <d v="1899-12-30T11:43:00"/>
        <d v="1899-12-30T12:27:00"/>
        <d v="1899-12-30T21:57:00"/>
        <d v="1899-12-30T06:13:00"/>
        <d v="1899-12-30T14:47:00"/>
        <d v="1899-12-30T07:35:00"/>
        <d v="1899-12-30T10:09:00"/>
        <d v="1899-12-30T03:32:00"/>
        <d v="1899-12-30T22:23:00"/>
        <d v="1899-12-30T21:14:00"/>
        <d v="1899-12-30T07:46:00"/>
        <d v="1899-12-30T19:40:00"/>
        <d v="1899-12-30T09:10:00"/>
        <d v="1899-12-30T18:52:00"/>
        <d v="1899-12-30T14:23:00"/>
        <d v="1899-12-30T11:13:00"/>
        <d v="1899-12-30T05:47:00"/>
        <d v="1899-12-30T11:55:00"/>
        <d v="1899-12-30T17:27:00"/>
        <d v="1899-12-30T12:51:00"/>
        <d v="1899-12-30T23:01:00"/>
        <d v="1899-12-30T14:24:00"/>
        <d v="1899-12-30T10:39:00"/>
        <d v="1899-12-30T22:31:00"/>
        <d v="1899-12-30T16:48:00"/>
        <d v="1899-12-30T02:26:00"/>
        <d v="1899-12-30T00:40:00"/>
        <d v="1899-12-30T01:26:00"/>
        <d v="1899-12-30T10:10:00"/>
        <d v="1899-12-30T17:03:00"/>
        <d v="1899-12-30T22:08:00"/>
        <d v="1899-12-30T07:41:00"/>
        <d v="1899-12-30T12:14:00"/>
        <d v="1899-12-30T05:02:00"/>
        <d v="1899-12-30T10:33:00"/>
        <d v="1899-12-30T20:44:00"/>
        <d v="1899-12-30T10:56:00"/>
        <d v="1899-12-30T23:32:00"/>
        <d v="1899-12-30T17:25:00"/>
        <d v="1899-12-30T00:28:00"/>
        <d v="1899-12-30T13:47:00"/>
        <d v="1899-12-30T14:11:00"/>
        <d v="1899-12-30T15:03:00"/>
        <d v="1899-12-30T18:17:00"/>
        <d v="1899-12-30T08:32:00"/>
        <d v="1899-12-30T16:24:00"/>
        <d v="1899-12-30T17:33:00"/>
        <d v="1899-12-30T22:40:00"/>
        <d v="1899-12-30T12:31:00"/>
        <d v="1899-12-30T11:08:00"/>
        <d v="1899-12-30T01:10:00"/>
        <d v="1899-12-30T16:36:00"/>
        <d v="1899-12-30T22:19:00"/>
        <d v="1899-12-30T01:30:00"/>
        <d v="1899-12-30T19:42:00"/>
        <d v="1899-12-30T06:22:00"/>
        <d v="1899-12-30T21:55:00"/>
        <d v="1899-12-30T11:40:00"/>
        <d v="1899-12-30T07:25:00"/>
        <d v="1899-12-30T17:46:00"/>
        <d v="1899-12-30T18:54:00"/>
        <d v="1899-12-30T01:17:00"/>
        <d v="1899-12-30T04:00:00"/>
        <d v="1899-12-30T22:18:00"/>
        <d v="1899-12-30T06:42:00"/>
        <d v="1899-12-30T08:04:00"/>
        <d v="1899-12-30T12:53:00"/>
        <d v="1899-12-30T08:22:00"/>
        <d v="1899-12-30T09:27:00"/>
        <d v="1899-12-30T13:42:00"/>
        <d v="1899-12-30T17:06:00"/>
        <d v="1899-12-30T03:30:00"/>
        <d v="1899-12-30T23:55:00"/>
        <d v="1899-12-30T09:44:00"/>
        <d v="1899-12-30T08:59:00"/>
        <d v="1899-12-30T12:03:00"/>
        <d v="1899-12-30T22:50:00"/>
        <d v="1899-12-30T01:20:00"/>
        <d v="1899-12-30T14:05:00"/>
        <d v="1899-12-30T07:05:00"/>
        <d v="1899-12-30T06:47:00"/>
        <d v="1899-12-30T02:14:00"/>
        <d v="1899-12-30T17:04:00"/>
        <d v="1899-12-30T00:03:00"/>
        <d v="1899-12-30T10:14:00"/>
        <d v="1899-12-30T16:42:00"/>
        <d v="1899-12-30T01:25:00"/>
        <d v="1899-12-30T03:05:00"/>
        <d v="1899-12-30T23:58:00"/>
        <d v="1899-12-30T18:47:00"/>
        <d v="1899-12-30T20:26:00"/>
        <d v="1899-12-30T10:22:00"/>
        <d v="1899-12-30T06:57:00"/>
        <d v="1899-12-30T21:17:00"/>
        <d v="1899-12-30T09:03:00"/>
        <d v="1899-12-30T18:23:00"/>
        <d v="1899-12-30T06:18:00"/>
        <d v="1899-12-30T08:28:00"/>
        <d v="1899-12-30T20:15:00"/>
        <d v="1899-12-30T19:16:00"/>
        <d v="1899-12-30T04:01:00"/>
        <d v="1899-12-30T16:29:00"/>
        <d v="1899-12-30T13:17:00"/>
        <d v="1899-12-30T08:31:00"/>
        <d v="1899-12-30T11:31:00"/>
        <d v="1899-12-30T18:56:00"/>
        <d v="1899-12-30T09:56:00"/>
        <d v="1899-12-30T10:05:00"/>
        <d v="1899-12-30T15:13:00"/>
        <d v="1899-12-30T16:57:00"/>
        <d v="1899-12-30T06:15:00"/>
        <d v="1899-12-30T18:41:00"/>
        <d v="1899-12-30T11:01:00"/>
        <d v="1899-12-30T11:35:00"/>
        <d v="1899-12-30T13:18:00"/>
        <d v="1899-12-30T02:37:00"/>
        <d v="1899-12-30T07:07:00"/>
        <d v="1899-12-30T04:30:00"/>
        <d v="1899-12-30T11:48:00"/>
        <d v="1899-12-30T00:17:00"/>
        <d v="1899-12-30T19:57:00"/>
        <d v="1899-12-30T14:46:00"/>
        <d v="1899-12-30T01:35:00"/>
        <d v="1899-12-30T19:08:00"/>
        <d v="1899-12-30T13:06:00"/>
        <d v="1899-12-30T00:49:00"/>
        <d v="1899-12-30T15:18:00"/>
        <d v="1899-12-30T13:28:00"/>
        <d v="1899-12-30T06:12:00"/>
        <d v="1899-12-30T11:42:00"/>
        <d v="1899-12-30T09:38:00"/>
        <d v="1899-12-30T14:58:00"/>
        <d v="1899-12-30T00:21:00"/>
        <d v="1899-12-30T14:36:00"/>
        <d v="1899-12-30T16:08:00"/>
        <d v="1899-12-30T10:27:00"/>
        <d v="1899-12-30T19:56:00"/>
        <d v="1899-12-30T17:38:00"/>
        <d v="1899-12-30T06:40:00"/>
        <d v="1899-12-30T18:02:00"/>
        <d v="1899-12-30T09:48:00"/>
        <d v="1899-12-30T04:20:00"/>
        <d v="1899-12-30T21:22:00"/>
        <d v="1899-12-30T10:59:00"/>
        <d v="1899-12-30T15:11:00"/>
        <d v="1899-12-30T15:44:00"/>
        <d v="1899-12-30T16:33:00"/>
        <d v="1899-12-30T17:56:00"/>
        <d v="1899-12-30T11:47:00"/>
        <d v="1899-12-30T00:45:00"/>
        <d v="1899-12-30T06:26:00"/>
        <d v="1899-12-30T15:17:00"/>
        <d v="1899-12-30T09:04:00"/>
        <d v="1899-12-30T19:55:00"/>
        <d v="1899-12-30T16:04:00"/>
        <d v="1899-12-30T18:48:00"/>
        <d v="1899-12-30T18:08:00"/>
        <d v="1899-12-30T14:55:00"/>
        <d v="1899-12-30T22:48:00"/>
        <d v="1899-12-30T17:22:00"/>
        <d v="1899-12-30T16:25:00"/>
        <d v="1899-12-30T21:27:00"/>
        <d v="1899-12-30T23:47:00"/>
        <d v="1899-12-30T23:35:00"/>
        <d v="1899-12-30T17:23:00"/>
        <d v="1899-12-30T12:13:00"/>
        <d v="1899-12-30T15:37:00"/>
        <d v="1899-12-30T03:57:00"/>
        <d v="1899-12-30T06:20:00"/>
        <d v="1899-12-30T09:08:00"/>
        <d v="1899-12-30T18:46:00"/>
        <d v="1899-12-30T13:52:00"/>
        <d v="1899-12-30T04:50:00"/>
        <d v="1899-12-30T00:18:00"/>
        <d v="1899-12-30T08:23:00"/>
        <d v="1899-12-30T21:06:00"/>
        <d v="1899-12-30T10:07:00"/>
        <d v="1899-12-30T14:03:00"/>
        <d v="1899-12-30T14:27:00"/>
        <d v="1899-12-30T01:05:00"/>
        <d v="1899-12-30T01:40:00"/>
        <d v="1899-12-30T15:09:00"/>
        <d v="1899-12-30T18:01:00"/>
        <d v="1899-12-30T03:17:00"/>
        <d v="1899-12-30T05:20:00"/>
        <d v="1899-12-30T07:17:00"/>
        <d v="1899-12-30T02:35:00"/>
        <d v="1899-12-30T16:23:00"/>
        <d v="1899-12-30T19:23:00"/>
        <d v="1899-12-30T20:24:00"/>
        <d v="1899-12-30T01:12:00"/>
        <d v="1899-12-30T14:25:00"/>
        <d v="1899-12-30T13:16:00"/>
        <d v="1899-12-30T03:31:00"/>
        <d v="1899-12-30T11:36:00"/>
        <d v="1899-12-30T19:51:00"/>
        <d v="1899-12-30T02:18:00"/>
        <d v="1899-12-30T13:22:00"/>
        <d v="1899-12-30T03:35:00"/>
        <d v="1899-12-30T16:03:00"/>
        <d v="1899-12-30T05:35:00"/>
        <d v="1899-12-30T22:35:00"/>
        <d v="1899-12-30T19:02:00"/>
        <d v="1899-12-30T18:26:00"/>
        <d v="1899-12-30T04:55:00"/>
        <d v="1899-12-30T13:41:00"/>
        <d v="1899-12-30T07:53:00"/>
        <d v="1899-12-30T01:52:00"/>
        <d v="1899-12-30T16:16:00"/>
        <d v="1899-12-30T14:57:00"/>
        <d v="1899-12-30T05:33:00"/>
        <d v="1899-12-30T03:50:00"/>
        <d v="1899-12-30T15:24:00"/>
        <d v="1899-12-30T20:01:00"/>
        <d v="1899-12-30T02:09:00"/>
        <d v="1899-12-30T20:38:00"/>
        <d v="1899-12-30T16:56:00"/>
        <d v="1899-12-30T01:22:00"/>
        <d v="1899-12-30T00:55:00"/>
        <d v="1899-12-30T21:44:00"/>
        <d v="1899-12-30T12:55:00"/>
        <d v="1899-12-30T01:43:00"/>
        <d v="1899-12-30T22:27:00"/>
        <d v="1899-12-30T13:43:00"/>
        <d v="1899-12-30T08:18:00"/>
        <d v="1899-12-30T18:12:00"/>
        <d v="1899-12-30T21:07:00"/>
        <d v="1899-12-30T16:32:00"/>
        <d v="1899-12-30T02:51:00"/>
        <d v="1899-12-30T02:46:00"/>
        <d v="1899-12-30T13:01:00"/>
        <d v="1899-12-30T06:04:00"/>
        <d v="1899-12-30T14:16:00"/>
        <d v="1899-12-30T02:07:00"/>
        <d v="1899-12-30T23:08:00"/>
        <d v="1899-12-30T00:23:00"/>
        <d v="1899-12-30T15:29:00"/>
        <d v="1899-12-30T22:38:00"/>
        <d v="1899-12-30T05:05:00"/>
        <d v="1899-12-30T02:33:00"/>
        <d v="1899-12-30T21:39:00"/>
        <d v="1899-12-30T18:06:00"/>
        <d v="1899-12-30T15:58:00"/>
        <d v="1899-12-30T02:55:00"/>
        <d v="1899-12-30T00:54:00"/>
        <d v="1899-12-30T02:25:00"/>
        <d v="1899-12-30T03:33:00"/>
        <d v="1899-12-30T00:15:00"/>
        <d v="1899-12-30T02:01:00"/>
        <d v="1899-12-30T00:59:00"/>
        <d v="1899-12-30T01:55:00"/>
        <d v="1899-12-30T22:07:00"/>
        <d v="1899-12-30T20:03:00"/>
        <d v="1899-12-30T08:01:00"/>
        <d v="1899-12-30T17:59:00"/>
        <d v="1899-12-30T20:27:00"/>
        <d v="1899-12-30T13:32:00"/>
        <d v="1899-12-30T21:38:00"/>
        <d v="1899-12-30T12:07:00"/>
        <d v="1899-12-30T11:02:00"/>
        <d v="1899-12-30T04:28:00"/>
        <d v="1899-12-30T11:26:00"/>
        <d v="1899-12-30T16:09:00"/>
        <d v="1899-12-30T01:41:00"/>
        <d v="1899-12-30T17:01:00"/>
        <d v="1899-12-30T21:56:00"/>
        <d v="1899-12-30T19:37:00"/>
        <d v="1899-12-30T11:46:00"/>
        <d v="1899-12-30T07:13:00"/>
        <d v="1899-12-30T06:02:00"/>
        <d v="1899-12-30T05:55:00"/>
        <d v="1899-12-30T11:05:00"/>
        <d v="1899-12-30T09:01:00"/>
        <d v="1899-12-30T14:29:00"/>
        <d v="1899-12-30T20:08:00"/>
        <d v="1899-12-30T11:09:00"/>
        <d v="1899-12-30T00:16:00"/>
        <d v="1899-12-30T11:44:00"/>
        <d v="1899-12-30T03:34:00"/>
        <d v="1899-12-30T08:29:00"/>
        <d v="1899-12-30T13:53:00"/>
        <d v="1899-12-30T19:36:00"/>
        <d v="1899-12-30T16:13:00"/>
        <d v="1899-12-30T06:10:00"/>
        <d v="1899-12-30T01:54:00"/>
        <d v="1899-12-30T21:04:00"/>
        <d v="1899-12-30T09:23:00"/>
        <d v="1899-12-30T23:18:00"/>
        <d v="1899-12-30T02:53:00"/>
        <d v="1899-12-30T05:24:00"/>
        <d v="1899-12-30T01:21:00"/>
        <d v="1899-12-30T23:49:00"/>
        <d v="1899-12-30T20:06:00"/>
        <d v="1899-12-30T18:03:00"/>
        <d v="1899-12-30T21:16:00"/>
        <d v="1899-12-30T08:14:00"/>
        <d v="1899-12-30T23:05:00"/>
        <d v="1899-12-30T20:37:00"/>
        <d v="1899-12-30T21:09:00"/>
        <d v="1899-12-30T19:25:00"/>
        <d v="1899-12-30T22:59:00"/>
        <d v="1899-12-30T20:41:00"/>
        <d v="1899-12-30T16:14:00"/>
        <d v="1899-12-30T21:46:00"/>
        <d v="1899-12-30T23:23:00"/>
        <d v="1899-12-30T20:23:00"/>
        <d v="1899-12-30T21:32:00"/>
        <d v="1899-12-30T03:23:00"/>
        <d v="1899-12-30T20:04:00"/>
        <d v="1899-12-30T18:15:00"/>
        <d v="1899-12-30T03:55:00"/>
        <d v="1899-12-30T23:33:00"/>
        <d v="1899-12-30T04:54:00"/>
        <d v="1899-12-30T13:51:00"/>
        <d v="1899-12-30T10:58:00"/>
        <d v="1899-12-30T16:02:00"/>
        <d v="1899-12-30T19:38:00"/>
        <d v="1899-12-30T23:46:00"/>
        <d v="1899-12-30T01:13:00"/>
        <d v="1899-12-30T01:11:00"/>
        <d v="1899-12-30T18:53:00"/>
        <d v="1899-12-30T09:42:00"/>
        <d v="1899-12-30T23:57:00"/>
        <d v="1899-12-30T17:24:00"/>
        <d v="1899-12-30T13:36:00"/>
        <d v="1899-12-30T11:17:00"/>
        <d v="1899-12-30T21:03:00"/>
        <d v="1899-12-30T00:06:00"/>
        <d v="1899-12-30T18:51:00"/>
        <d v="1899-12-30T21:37:00"/>
        <d v="1899-12-30T09:51:00"/>
        <d v="1899-12-30T12:25:00"/>
        <d v="1899-12-30T21:18:00"/>
        <d v="1899-12-30T15:52:00"/>
        <d v="1899-12-30T13:35:00"/>
        <d v="1899-12-30T14:59:00"/>
        <d v="1899-12-30T15:55:00"/>
        <d v="1899-12-30T23:59:00"/>
        <d v="1899-12-30T16:38:00"/>
        <d v="1899-12-30T21:23:00"/>
        <d v="1899-12-30T15:14:00"/>
        <d v="1899-12-30T00:14:00"/>
        <d v="1899-12-30T00:37:00"/>
        <d v="1899-12-30T22:57:00"/>
        <d v="1899-12-30T22:33:00"/>
        <d v="1899-12-30T08:02:00"/>
        <d v="1899-12-30T19:12:00"/>
        <d v="1899-12-30T15:27:00"/>
        <d v="1899-12-30T12:24:00"/>
        <d v="1899-12-30T13:46:00"/>
        <d v="1899-12-30T01:57:00"/>
        <d v="1899-12-30T08:26:00"/>
        <d v="1899-12-30T17:08:00"/>
        <d v="1899-12-30T18:22:00"/>
        <d v="1899-12-30T17:28:00"/>
        <d v="1899-12-30T22:17:00"/>
        <d v="1899-12-30T21:26:00"/>
        <d v="1899-12-30T23:04:00"/>
        <d v="1899-12-30T01:28:00"/>
        <d v="1899-12-30T07:33:00"/>
        <d v="1899-12-30T20:28:00"/>
        <d v="1899-12-30T16:59:00"/>
        <d v="1899-12-30T09:19:00"/>
        <d v="1899-12-30T19:33:00"/>
        <d v="1899-12-30T10:29:00"/>
        <d v="1899-12-30T21:28:00"/>
        <d v="1899-12-30T11:59:00"/>
        <d v="1899-12-30T12:54:00"/>
        <d v="1899-12-30T08:13:00"/>
        <d v="1899-12-30T19:19:00"/>
        <d v="1899-12-30T11:18:00"/>
        <d v="1899-12-30T12:39:00"/>
        <d v="1899-12-30T07:48:00"/>
        <d v="1899-12-30T18:43:00"/>
        <d v="1899-12-30T22:46:00"/>
        <d v="1899-12-30T14:13:00"/>
        <d v="1899-12-30T12:28:00"/>
        <d v="1899-12-30T20:13:00"/>
        <d v="1899-12-30T23:12:00"/>
        <d v="1899-12-30T13:33:00"/>
        <d v="1899-12-30T12:43:00"/>
        <d v="1899-12-30T06:45:00"/>
        <d v="1899-12-30T03:46:00"/>
        <d v="1899-12-30T14:32:00"/>
        <d v="1899-12-30T15:12:00"/>
        <d v="1899-12-30T16:27:00"/>
        <d v="1899-12-30T10:01:00"/>
        <d v="1899-12-30T13:59:00"/>
        <d v="1899-12-30T21:34:00"/>
        <d v="1899-12-30T11:56:00"/>
        <d v="1899-12-30T15:36:00"/>
        <d v="1899-12-30T12:42:00"/>
        <d v="1899-12-30T17:49:00"/>
        <d v="1899-12-30T08:10:00"/>
        <d v="1899-12-30T14:54:00"/>
        <d v="1899-12-30T14:14:00"/>
        <d v="1899-12-30T03:10:00"/>
        <d v="1899-12-30T21:01:00"/>
        <d v="1899-12-30T11:14:00"/>
        <d v="1899-12-30T22:34:00"/>
        <d v="1899-12-30T00:05:00"/>
        <d v="1899-12-30T11:58:00"/>
        <d v="1899-12-30T06:55:00"/>
        <d v="1899-12-30T15:06:00"/>
        <d v="1899-12-30T20:21:00"/>
        <d v="1899-12-30T16:28:00"/>
        <d v="1899-12-30T10:38:00"/>
        <d v="1899-12-30T19:29:00"/>
        <d v="1899-12-30T13:03:00"/>
        <d v="1899-12-30T00:08:00"/>
        <d v="1899-12-30T19:54:00"/>
        <d v="1899-12-30T12:59:00"/>
        <d v="1899-12-30T15:16:00"/>
        <d v="1899-12-30T04:25:00"/>
        <d v="1899-12-30T19:03:00"/>
        <d v="1899-12-30T10:49:00"/>
        <d v="1899-12-30T23:56:00"/>
        <d v="1899-12-30T09:17:00"/>
        <d v="1899-12-30T01:08:00"/>
        <d v="1899-12-30T02:28:00"/>
        <d v="1899-12-30T06:28:00"/>
        <d v="1899-12-30T04:15:00"/>
        <d v="1899-12-30T23:41:00"/>
        <d v="1899-12-30T00:39:00"/>
        <d v="1899-12-30T22:43:00"/>
        <d v="1899-12-30T23:16:00"/>
        <d v="1899-12-30T07:55:00"/>
        <d v="1899-12-30T11:06:00"/>
        <d v="1899-12-30T13:44:00"/>
        <d v="1899-12-30T02:58:00"/>
        <d v="1899-12-30T13:07:00"/>
        <d v="1899-12-30T06:29:00"/>
        <d v="1899-12-30T10:51:00"/>
        <d v="1899-12-30T09:21:00"/>
        <d v="1899-12-30T02:44:00"/>
        <d v="1899-12-30T07:57:00"/>
        <d v="1899-12-30T05:22:00"/>
        <d v="1899-12-30T12:11:00"/>
        <d v="1899-12-30T17:36:00"/>
        <d v="1899-12-30T19:32:00"/>
        <d v="1899-12-30T17:16:00"/>
        <d v="1899-12-30T12:37:00"/>
        <d v="1899-12-30T06:43:00"/>
        <d v="1899-12-30T09:25:00"/>
        <d v="1899-12-30T15:04:00"/>
        <d v="1899-12-30T02:36:00"/>
        <d v="1899-12-30T16:17:00"/>
        <d v="1899-12-30T07:49:00"/>
        <d v="1899-12-30T17:21:00"/>
        <d v="1899-12-30T19:22:00"/>
        <d v="1899-12-30T12:38:00"/>
        <d v="1899-12-30T19:18:00"/>
        <d v="1899-12-30T23:51:00"/>
        <d v="1899-12-30T00:36:00"/>
        <d v="1899-12-30T22:09:00"/>
        <d v="1899-12-30T13:37:00"/>
        <d v="1899-12-30T10:47:00"/>
        <d v="1899-12-30T11:16:00"/>
        <d v="1899-12-30T15:51:00"/>
        <d v="1899-12-30T16:52:00"/>
        <d v="1899-12-30T00:53:00"/>
        <d v="1899-12-30T06:05:00"/>
        <d v="1899-12-30T07:01:00"/>
        <d v="1899-12-30T02:38:00"/>
        <d v="1899-12-30T23:22:00"/>
        <d v="1899-12-30T06:25:00"/>
        <d v="1899-12-30T20:12:00"/>
        <d v="1899-12-30T23:43:00"/>
        <d v="1899-12-30T10:55:00"/>
        <d v="1899-12-30T18:14:00"/>
        <d v="1899-12-30T09:24:00"/>
        <d v="1899-12-30T18:49:00"/>
        <d v="1899-12-30T14:08:00"/>
        <d v="1899-12-30T13:08:00"/>
        <d v="1899-12-30T18:18:00"/>
        <d v="1899-12-30T01:07:00"/>
        <d v="1899-12-30T17:09:00"/>
        <d v="1899-12-30T01:44:00"/>
        <d v="1899-12-30T18:31:00"/>
        <d v="1899-12-30T17:31:00"/>
        <d v="1899-12-30T18:07:00"/>
        <d v="1899-12-30T22:14:00"/>
        <d v="1899-12-30T00:04:00"/>
        <d v="1899-12-30T08:39:00"/>
        <d v="1899-12-30T13:09:00"/>
        <d v="1899-12-30T06:06:00"/>
        <d v="1899-12-30T09:12:00"/>
        <d v="1899-12-30T20:58:00"/>
        <d v="1899-12-30T01:16:00"/>
        <d v="1899-12-30T22:58:00"/>
        <d v="1899-12-30T18:24:00"/>
        <d v="1899-12-30T14:56:00"/>
        <d v="1899-12-30T06:59:00"/>
        <d v="1899-12-30T08:56:00"/>
        <d v="1899-12-30T00:34:00"/>
        <d v="1899-12-30T12:48:00"/>
        <d v="1899-12-30T03:39:00"/>
        <d v="1899-12-30T02:31:00"/>
        <d v="1899-12-30T16:51:00"/>
        <d v="1899-12-30T08:52:00"/>
        <d v="1899-12-30T07:34:00"/>
        <d v="1899-12-30T19:58:00"/>
        <d v="1899-12-30T14:04:00"/>
        <d v="1899-12-30T04:05:00"/>
        <d v="1899-12-30T08:55:00"/>
        <d v="1899-12-30T23:24:00"/>
        <d v="1899-12-30T09:34:00"/>
        <d v="1899-12-30T12:33:00"/>
        <d v="1899-12-30T04:59:00"/>
        <d v="1899-12-30T00:52:00"/>
        <d v="1899-12-30T07:23:00"/>
        <d v="1899-12-30T18:04:00"/>
        <d v="1899-12-30T20:56:00"/>
        <d v="1899-12-30T22:47:00"/>
        <d v="1899-12-30T16:26:00"/>
        <d v="1899-12-30T12:09:00"/>
        <d v="1899-12-30T00:26:00"/>
        <d v="1899-12-30T21:47:00"/>
        <d v="1899-12-30T12:04:00"/>
        <d v="1899-12-30T12:12:00"/>
        <d v="1899-12-30T09:16:00"/>
        <d v="1899-12-30T14:51:00"/>
        <d v="1899-12-30T05:44:00"/>
        <d v="1899-12-30T09:52:00"/>
        <d v="1899-12-30T12:41:00"/>
        <d v="1899-12-30T16:53:00"/>
        <d v="1899-12-30T10:37:00"/>
        <d v="1899-12-30T14:07:00"/>
        <d v="1899-12-30T07:42:00"/>
        <d v="1899-12-30T22:51:00"/>
        <d v="1899-12-30T14:06:00"/>
        <d v="1899-12-30T23:02:00"/>
        <d v="1899-12-30T00:27:00"/>
        <d v="1899-12-30T17:53:00"/>
        <d v="1899-12-30T15:43:00"/>
        <d v="1899-12-30T01:19:00"/>
        <d v="1899-12-30T08:47:00"/>
        <d v="1899-12-30T21:08:00"/>
        <d v="1899-12-30T07:08:00"/>
        <d v="1899-12-30T06:34:00"/>
        <d v="1899-12-30T04:11:00"/>
        <d v="1899-12-30T02:15:00"/>
        <d v="1899-12-30T03:20:00"/>
        <d v="1899-12-30T11:04:00"/>
        <d v="1899-12-30T03:22:00"/>
        <d v="1899-12-30T13:38:00"/>
        <d v="1899-12-30T16:06:00"/>
        <d v="1899-12-30T14:19:00"/>
        <d v="1899-12-30T12:17:00"/>
        <d v="1899-12-30T01:02:00"/>
        <d v="1899-12-30T06:54:00"/>
        <d v="1899-12-30T18:38:00"/>
        <d v="1899-12-30T05:38:00"/>
        <d v="1899-12-30T15:53:00"/>
        <d v="1899-12-30T07:32:00"/>
        <d v="1899-12-30T17:29:00"/>
        <d v="1899-12-30T13:04:00"/>
        <d v="1899-12-30T04:12:00"/>
        <d v="1899-12-30T12:19:00"/>
        <d v="1899-12-30T04:24:00"/>
        <d v="1899-12-30T19:01:00"/>
        <d v="1899-12-30T04:58:00"/>
        <d v="1899-12-30T11:11:00"/>
        <d v="1899-12-30T02:39:00"/>
        <d v="1899-12-30T19:43:00"/>
        <d v="1899-12-30T20:49:00"/>
        <d v="1899-12-30T04:37:00"/>
        <d v="1899-12-30T21:54:00"/>
        <d v="1899-12-30T13:11:00"/>
        <d v="1899-12-30T04:40:00"/>
        <d v="1899-12-30T17:41:00"/>
        <d v="1899-12-30T23:39:00"/>
        <d v="1899-12-30T10:08:00"/>
        <d v="1899-12-30T03:15:00"/>
        <d v="1899-12-30T15:01:00"/>
        <d v="1899-12-30T11:28:00"/>
        <d v="1899-12-30T11:12:00"/>
        <d v="1899-12-30T16:44:00"/>
        <d v="1899-12-30T01:42:00"/>
        <d v="1899-12-30T11:27:00"/>
        <d v="1899-12-30T08:38:00"/>
        <d v="1899-12-30T13:02:00"/>
        <d v="1899-12-30T05:41:00"/>
        <d v="1899-12-30T04:35:00"/>
        <d v="1899-12-30T04:51:00"/>
        <d v="1899-12-30T10:23:00"/>
        <d v="1899-12-30T03:38:00"/>
        <d v="1899-12-30T22:52:00"/>
        <d v="1899-12-30T11:37:00"/>
        <d v="1899-12-30T08:57:00"/>
        <d v="1899-12-30T01:49:00"/>
        <d v="1899-12-30T16:01:00"/>
        <d v="1899-12-30T03:51:00"/>
        <d v="1899-12-30T10:28:00"/>
        <d v="1899-12-30T16:58:00"/>
        <d v="1899-12-30T23:48:00"/>
        <d v="1899-12-30T23:54:00"/>
        <d v="1899-12-30T04:21:00"/>
        <d v="1899-12-30T17:02:00"/>
        <d v="1899-12-30T18:44:00"/>
        <d v="1899-12-30T17:47:00"/>
        <d v="1899-12-30T02:57:00"/>
        <d v="1899-12-30T12:26:00"/>
        <d v="1899-12-30T21:42:00"/>
        <d v="1899-12-30T16:39:00"/>
        <d v="1899-12-30T03:03:00"/>
        <d v="1899-12-30T14:31:00"/>
        <d v="1899-12-30T14:12:00"/>
        <d v="1899-12-30T08:07:00"/>
        <d v="1899-12-30T17:14:00"/>
        <d v="1899-12-30T00:11:00"/>
        <d v="1899-12-30T06:17:00"/>
        <d v="1899-12-30T21:11:00"/>
        <d v="1899-12-30T15:08:00"/>
        <d v="1899-12-30T23:21:00"/>
        <d v="1899-12-30T22:26:00"/>
        <d v="1899-12-30T08:58:00"/>
        <d v="1899-12-30T16:34:00"/>
        <d v="1899-12-30T13:29:00"/>
        <d v="1899-12-30T23:14:00"/>
        <d v="1899-12-30T19:09:00"/>
        <d v="1899-12-30T20:47:00"/>
        <d v="1899-12-30T21:48:00"/>
        <d v="1899-12-30T13:31:00"/>
        <d v="1899-12-30T09:32:00"/>
        <d v="1899-12-30T19:53:00"/>
        <d v="1899-12-30T18:34:00"/>
        <d v="1899-12-30T15:39:00"/>
        <d v="1899-12-30T21:29:00"/>
        <d v="1899-12-30T15:22:00"/>
        <d v="1899-12-30T01:33:00"/>
        <d v="1899-12-30T03:16:00"/>
        <d v="1899-12-30T00:58:00"/>
        <d v="1899-12-30T07:14:00"/>
        <d v="1899-12-30T08:11:00"/>
        <d v="1899-12-30T01:38:00"/>
        <d v="1899-12-30T13:57:00"/>
        <d v="1899-12-30T07:36:00"/>
        <d v="1899-12-30T07:03:00"/>
        <d v="1899-12-30T02:04:00"/>
        <d v="1899-12-30T11:21:00"/>
        <d v="1899-12-30T08:24:00"/>
        <d v="1899-12-30T08:34:00"/>
        <d v="1899-12-30T10:19:00"/>
        <d v="1899-12-30T06:39:00"/>
        <d v="1899-12-30T08:17:00"/>
        <d v="1899-12-30T19:21:00"/>
        <d v="1899-12-30T06:53:00"/>
        <d v="1899-12-30T20:34:00"/>
        <d v="1899-12-30T19:44:00"/>
        <d v="1899-12-30T09:58:00"/>
        <d v="1899-12-30T15:31:00"/>
        <d v="1899-12-30T15:57:00"/>
        <d v="1899-12-30T22:02:00"/>
        <d v="1899-12-30T10:02:00"/>
        <d v="1899-12-30T11:03:00"/>
        <d v="1899-12-30T01:23:00"/>
        <d v="1899-12-30T22:22:00"/>
        <d v="1899-12-30T02:41:00"/>
        <d v="1899-12-30T22:21:00"/>
        <d v="1899-12-30T02:47:00"/>
        <d v="1899-12-30T17:19:00"/>
        <d v="1899-12-30T06:19:00"/>
        <d v="1899-12-30T02:05:00"/>
        <d v="1899-12-30T07:11:00"/>
        <d v="1899-12-30T23:07:00"/>
        <d v="1899-12-30T20:48:00"/>
        <d v="1899-12-30T05:49:00"/>
        <d v="1899-12-30T03:01:00"/>
        <d v="1899-12-30T04:56:00"/>
        <d v="1899-12-30T08:46:00"/>
        <d v="1899-12-30T03:54:00"/>
        <d v="1899-12-30T18:59:00"/>
        <d v="1899-12-30T02:16:00"/>
        <d v="1899-12-30T01:36:00"/>
        <d v="1899-12-30T17:42:00"/>
        <d v="1899-12-30T13:39:00"/>
        <d v="1899-12-30T05:21:00"/>
        <d v="1899-12-30T14:26:00"/>
        <d v="1899-12-30T04:18:00"/>
        <d v="1899-12-30T22:42:00"/>
        <d v="1899-12-30T21:52:00"/>
        <d v="1899-12-30T00:19:00"/>
        <d v="1899-12-30T03:13:00"/>
        <d v="1899-12-30T01:18:00"/>
        <d v="1899-12-30T13:54:00"/>
        <d v="1899-12-30T21:02:00"/>
        <d v="1899-12-30T15:54:00"/>
        <d v="1899-12-30T07:59:00"/>
        <d v="1899-12-30T02:22:00"/>
        <d v="1899-12-30T21:19:00"/>
        <d v="1899-12-30T02:12:00"/>
        <d v="1899-12-30T13:24:00"/>
        <d v="1899-12-30T04:44:00"/>
        <d v="1899-12-30T04:57:00"/>
        <d v="1899-12-30T00:43:00"/>
        <d v="1899-12-30T00:42:00"/>
        <d v="1899-12-30T22:44:00"/>
        <d v="1899-12-30T00:09:00"/>
        <d v="1899-12-30T13:19:00"/>
        <d v="1899-12-30T15:32:00"/>
        <d v="1899-12-30T23:27:00"/>
        <d v="1899-12-30T06:44:00"/>
        <d v="1899-12-30T14:37:00"/>
        <d v="1899-12-30T20:33:00"/>
        <d v="1899-12-30T06:37:00"/>
        <d v="1899-12-30T03:48:00"/>
        <d v="1899-12-30T16:21:00"/>
        <d v="1899-12-30T18:27:00"/>
        <d v="1899-12-30T10:24:00"/>
        <d v="1899-12-30T01:34:00"/>
        <d v="1899-12-30T11:33:00"/>
        <d v="1899-12-30T06:16:00"/>
        <d v="1899-12-30T22:16:00"/>
        <d v="1899-12-30T07:52:00"/>
        <d v="1899-12-30T02:27:00"/>
        <d v="1899-12-30T09:11:00"/>
        <d v="1899-12-30T05:51:00"/>
        <d v="1899-12-30T00:41:00"/>
        <d v="1899-12-30T22:01:00"/>
        <d v="1899-12-30T14:53:00"/>
        <d v="1899-12-30T06:23:00"/>
        <d v="1899-12-30T23:06:00"/>
        <d v="1899-12-30T06:07:00"/>
        <d v="1899-12-30T22:24:00"/>
        <d v="1899-12-30T19:46:00"/>
        <d v="1899-12-30T07:16:00"/>
        <d v="1899-12-30T09:33:00"/>
        <d v="1899-12-30T18:11:00"/>
        <d v="1899-12-30T13:34:00"/>
        <d v="1899-12-30T12:23:00"/>
        <d v="1899-12-30T14:28:00"/>
        <d v="1899-12-30T02:06:00"/>
        <d v="1899-12-30T01:53:00"/>
        <d v="1899-12-30T12:16:00"/>
        <d v="1899-12-30T10:31:00"/>
        <d v="1899-12-30T20:46:00"/>
        <d v="1899-12-30T01:56:00"/>
        <d v="1899-12-30T15:02:00"/>
        <d v="1899-12-30T21:24:00"/>
        <d v="1899-12-30T20:52:00"/>
        <d v="1899-12-30T04:53:00"/>
        <d v="1899-12-30T15:34:00"/>
        <d v="1899-12-30T23:42:00"/>
        <d v="1899-12-30T20:43:00"/>
        <d v="1899-12-30T06:09:00"/>
        <d v="1899-12-30T22:56:00"/>
        <d v="1899-12-30T23:36:00"/>
        <d v="1899-12-30T12:02:00"/>
        <d v="1899-12-30T05:48:00"/>
        <d v="1899-12-30T22:06:00"/>
        <d v="1899-12-30T11:39:00"/>
        <d v="1899-12-30T18:19:00"/>
        <d v="1899-12-30T19:27:00"/>
        <d v="1899-12-30T11:54:00"/>
        <d v="1899-12-30T22:28:00"/>
        <d v="1899-12-30T13:26:00"/>
        <d v="1899-12-30T06:41:00"/>
        <d v="1899-12-30T08:03:00"/>
        <d v="1899-12-30T05:42:00"/>
        <d v="1899-12-30T17:58:00"/>
        <d v="1899-12-30T10:18:00"/>
        <d v="1899-12-30T01:09:00"/>
        <d v="1899-12-30T23:11:00"/>
        <d v="1899-12-30T10:06:00"/>
        <d v="1899-12-30T01:14:00"/>
        <d v="1899-12-30T03:43:00"/>
        <d v="1899-12-30T07:18:00"/>
        <d v="1899-12-30T15:23:00"/>
        <d v="1899-12-30T09:06:00"/>
        <d v="1899-12-30T08:12:00"/>
        <d v="1899-12-30T05:04:00"/>
        <d v="1899-12-30T18:57:00"/>
        <d v="1899-12-30T03:19:00"/>
        <d v="1899-12-30T20:31:00"/>
        <d v="1899-12-30T19:07:00"/>
        <d v="1899-12-30T04:07:00"/>
        <d v="1899-12-30T18:28:00"/>
        <d v="1899-12-30T06:58:00"/>
        <d v="1899-12-30T09:41:00"/>
        <d v="1899-12-30T11:07:00"/>
        <d v="1899-12-30T22:04:00"/>
        <d v="1899-12-30T20:22:00"/>
        <d v="1899-12-30T14:02:00"/>
        <d v="1899-12-30T09:18:00"/>
        <d v="1899-12-30T12:44:00"/>
        <d v="1899-12-30T20:11:00"/>
        <d v="1899-12-30T15:28:00"/>
        <d v="1899-12-30T02:29:00"/>
        <d v="1899-12-30T13:27:00"/>
        <d v="1899-12-30T08:27:00"/>
        <d v="1899-12-30T19:49:00"/>
        <d v="1899-12-30T23:13:00"/>
        <d v="1899-12-30T15:49:00"/>
        <d v="1899-12-30T18:21:00"/>
        <d v="1899-12-30T12:49:00"/>
        <d v="1899-12-30T14:44:00"/>
        <d v="1899-12-30T07:06:00"/>
        <d v="1899-12-30T12:58:00"/>
        <d v="1899-12-30T23:53:00"/>
        <d v="1899-12-30T13:21:00"/>
        <d v="1899-12-30T09:07:00"/>
        <d v="1899-12-30T04:33:00"/>
        <d v="1899-12-30T06:01:00"/>
        <d v="1899-12-30T05:03:00"/>
        <d v="1899-12-30T03:42:00"/>
        <d v="1899-12-30T00:47:00"/>
        <d v="1899-12-30T22:41:00"/>
        <d v="1899-12-30T16:11:00"/>
        <d v="1899-12-30T21:49:00"/>
        <d v="1899-12-30T19:06:00"/>
        <d v="1899-12-30T02:23:00"/>
        <d v="1899-12-30T23:17:00"/>
        <d v="1899-12-30T02:11:00"/>
        <d v="1899-12-30T03:37:00"/>
        <d v="1899-12-30T04:03:00"/>
        <d v="1899-12-30T23:37:00"/>
        <d v="1899-12-30T09:49:00"/>
        <d v="1899-12-30T15:26:00"/>
        <d v="1899-12-30T05:06:00"/>
        <d v="1899-12-30T06:31:00"/>
        <d v="1899-12-30T02:02:00"/>
        <d v="1899-12-30T04:22:00"/>
        <d v="1899-12-30T10:53:00"/>
        <d v="1899-12-30T01:58:00"/>
        <d v="1899-12-30T23:31:00"/>
        <d v="1899-12-30T21:51:00"/>
        <d v="1899-12-30T01:47:00"/>
        <d v="1899-12-30T20:02:00"/>
        <d v="1899-12-30T11:57:00"/>
        <d v="1899-12-30T05:25:00"/>
        <d v="1899-12-30T03:49:00"/>
        <d v="1899-12-30T03:44:00"/>
        <d v="1899-12-30T02:17:00"/>
        <d v="1899-12-30T07:28:00"/>
        <d v="1899-12-30T23:34:00"/>
        <d v="1899-12-30T10:46:00"/>
        <d v="1899-12-30T04:31:00"/>
        <d v="1899-12-30T03:02:00"/>
        <d v="1899-12-30T11:49:00"/>
        <d v="1899-12-30T01:06:00"/>
        <d v="1899-12-30T02:08:00"/>
        <d v="1899-12-30T21:21:00"/>
        <d v="1899-12-30T19:31:00"/>
        <d v="1899-12-30T02:21:00"/>
        <d v="1899-12-30T21:59:00"/>
        <d v="1899-12-30T03:58:00"/>
        <d v="1899-12-30T11:41:00"/>
        <d v="1899-12-30T07:37:00"/>
        <d v="1899-12-30T07:56:00"/>
        <d v="1899-12-30T17:51:00"/>
        <d v="1899-12-30T05:53:00"/>
        <d v="1899-12-30T01:48:00"/>
        <d v="1899-12-30T09:02:00"/>
        <d v="1899-12-30T08:42:00"/>
        <d v="1899-12-30T08:08:00"/>
        <d v="1899-12-30T18:33:00"/>
        <d v="1899-12-30T07:38:00"/>
        <d v="1899-12-30T18:42:00"/>
        <d v="1899-12-30T20:32:00"/>
        <d v="1899-12-30T04:08:00"/>
        <d v="1899-12-30T08:19:00"/>
        <d v="1899-12-30T22:49:00"/>
        <d v="1899-12-30T21:31:00"/>
        <d v="1899-12-30T01:37:00"/>
        <d v="1899-12-30T19:24:00"/>
        <d v="1899-12-30T10:36:00"/>
        <d v="1899-12-30T10:16:00"/>
        <d v="1899-12-30T04:23:00"/>
        <d v="1899-12-30T22:37:00"/>
        <d v="1899-12-30T06:14:00"/>
        <d v="1899-12-30T00:38:00"/>
        <d v="1899-12-30T07:58:00"/>
        <d v="1899-12-30T01:04:00"/>
        <d v="1899-12-30T07:54:00"/>
        <d v="1899-12-30T18:39:00"/>
        <d v="1899-12-30T09:26:00"/>
        <d v="1899-12-30T15:33:00"/>
        <d v="1899-12-30T12:01:00"/>
        <d v="1899-12-30T04:27:00"/>
        <d v="1899-12-30T00:22:00"/>
        <d v="1899-12-30T03:27:00"/>
        <d v="1899-12-30T03:18:00"/>
        <d v="1899-12-30T05:52:00"/>
        <d v="1899-12-30T04:34:00"/>
        <d v="1899-12-30T08:44:00"/>
        <d v="1899-12-30T03:11:00"/>
        <d v="1899-12-30T05:11:00"/>
        <d v="1899-12-30T06:51:00"/>
        <d v="1899-12-30T00:44:00"/>
        <d v="1899-12-30T01:01:00"/>
        <d v="1899-12-30T03:09:00"/>
        <d v="1899-12-30T11:53:00"/>
        <d v="1899-12-30T15:21:00"/>
        <d v="1899-12-30T03:53:00"/>
        <d v="1899-12-30T15:59:00"/>
        <d v="1899-12-30T10:41:00"/>
        <d v="1899-12-30T05:43:00"/>
        <d v="1899-12-30T04:17:00"/>
        <d v="1899-12-30T06:48:00"/>
        <d v="1899-12-30T06:21:00"/>
        <d v="1899-12-30T23:26:00"/>
        <d v="1899-12-30T02:32:00"/>
        <d v="1899-12-30T10:13:00"/>
        <d v="1899-12-30T19:17:00"/>
        <d v="1899-12-30T10:42:00"/>
        <d v="1899-12-30T07:51:00"/>
        <d v="1899-12-30T09:43:00"/>
        <d v="1899-12-30T03:04:00"/>
        <d v="1899-12-30T20:29:00"/>
        <d v="1899-12-30T23:29:00"/>
        <d v="1899-12-30T12:22:00"/>
        <d v="1899-12-30T06:36:00"/>
        <d v="1899-12-30T06:24:00"/>
        <d v="1899-12-30T05:14:00"/>
        <d v="1899-12-30T01:27:00"/>
        <d v="1899-12-30T03:21:00"/>
        <d v="1899-12-30T02:13:00"/>
        <d v="1899-12-30T04:02:00"/>
        <d v="1899-12-30T05:13:00"/>
        <d v="1899-12-30T05:39:00"/>
        <d v="1899-12-30T07:21:00"/>
        <d v="1899-12-30T07:26:00"/>
        <d v="1899-12-30T07:22:00"/>
        <d v="1899-12-30T00:32:00"/>
        <d v="1899-12-30T23:38:00"/>
        <d v="1899-12-30T07:44:00"/>
        <d v="1899-12-30T06:08:00"/>
        <d v="1899-12-30T06:33:00"/>
        <d v="1899-12-30T04:04:00"/>
        <d v="1899-12-30T03:12:00"/>
        <d v="1899-12-30T01:46:00"/>
        <d v="1899-12-30T09:14:00"/>
        <d v="1899-12-30T08:43:00"/>
        <d v="1899-12-30T02:49:00"/>
        <d v="1899-12-30T03:08:00"/>
        <d v="1899-12-30T06:11:00"/>
        <d v="1899-12-30T09:59:00"/>
        <d v="1899-12-30T05:23:00"/>
        <d v="1899-12-30T05:36:00"/>
        <d v="1899-12-30T22:36:00"/>
        <d v="1899-12-30T19:59:00"/>
        <d v="1899-12-30T02:56:00"/>
        <d v="1899-12-30T03:41:00"/>
        <d v="1899-12-30T03:28:00"/>
        <d v="1899-12-30T04:48:00"/>
        <d v="1899-12-30T04:16:00"/>
        <d v="1899-12-30T05:31:00"/>
        <d v="1899-12-30T04:39:00"/>
        <d v="1899-12-30T03:26:00"/>
        <d v="1899-12-30T12:34:00"/>
        <d v="1899-12-30T10:12:00"/>
        <d v="1899-12-30T14:01:00"/>
        <d v="1899-12-30T04:41:00"/>
        <d v="1899-12-30T04:36:00"/>
        <d v="1899-12-30T05:01:00"/>
        <d v="1899-12-30T09:47:00"/>
        <d v="1899-12-30T05:26:00"/>
        <d v="1899-12-30T06:03:00"/>
        <d v="1899-12-30T05:58:00"/>
        <d v="1899-12-30T05:07:00"/>
        <d v="1899-12-30T07:31:00"/>
        <d v="1899-12-30T10:43:00"/>
        <d v="1899-12-30T03:24:00"/>
        <d v="1899-12-30T10:21:00"/>
        <d v="1899-12-30T10:04:00"/>
        <d v="1899-12-30T13:13:00"/>
        <d v="1899-12-30T04:49:00"/>
        <d v="1899-12-30T07:29:00"/>
        <d v="1899-12-30T05:12:00"/>
        <d v="1899-12-30T03:06:00"/>
        <d v="1899-12-30T09:13:00"/>
        <d v="1899-12-30T05:54:00"/>
        <d v="1899-12-30T04:42:00"/>
        <d v="1899-12-30T04:38:00"/>
        <d v="1899-12-30T04:47:00"/>
        <d v="1899-12-30T10:34:00"/>
        <d v="1899-12-30T04:29:00"/>
        <d v="1899-12-30T05:17:00"/>
        <d v="1899-12-30T04:46:00"/>
        <d v="1899-12-30T08:21:00"/>
        <d v="1899-12-30T07:09:00"/>
        <d v="1899-12-30T10:17:00"/>
        <d v="1899-12-30T07:04:00"/>
        <d v="1899-12-30T16:18:00"/>
        <d v="1899-12-30T00:24:00"/>
        <d v="1899-12-30T01:03:00"/>
        <d v="1899-12-30T03:07:00"/>
        <d v="1899-12-30T02:59:00"/>
        <d v="1899-12-30T02:43:00"/>
        <d v="1899-12-30T04:19:00"/>
        <d v="1899-12-30T03:59:00"/>
        <d v="1899-12-30T07:39:00"/>
        <d v="1899-12-30T01:31:00"/>
        <d v="1899-12-30T07:02:00"/>
        <d v="1899-12-30T00:13:00"/>
        <d v="1899-12-30T10:48:00"/>
        <d v="1899-12-30T06:32:00"/>
        <d v="1899-12-30T04:09:00"/>
        <d v="1899-12-30T04:43:00"/>
        <d v="1899-12-30T07:24:00"/>
        <d v="1899-12-30T04:13:00"/>
        <d v="1899-12-30T02:52:00"/>
        <d v="1899-12-30T05:29:00"/>
        <d v="1899-12-30T06:56:00"/>
        <d v="1899-12-30T06:49:00"/>
        <d v="1899-12-30T05:59:00"/>
        <d v="1899-12-30T05:09:00"/>
        <d v="1899-12-30T02:24:00"/>
        <d v="1899-12-30T06:52:00"/>
        <d v="1899-12-30T08:41:00"/>
        <d v="1899-12-30T01:32:00"/>
        <d v="1899-12-30T05:37:00"/>
        <d v="1899-12-30T03:56:00"/>
        <d v="1899-12-30T05:34:00"/>
        <d v="1899-12-30T02:48:00"/>
        <d v="1899-12-30T03:52:00"/>
        <d v="1899-12-30T07:19:00"/>
        <d v="1899-12-30T07:27:00"/>
        <d v="1899-12-30T05:56:00"/>
        <d v="1899-12-30T04:52:00"/>
        <d v="1899-12-30T05:46:00"/>
        <d v="1899-12-30T05:08:00"/>
        <d v="1899-12-30T04:32:00"/>
        <d v="1899-12-30T03:47:00"/>
        <d v="1899-12-30T05:32:00"/>
        <d v="1899-12-30T02:42:00"/>
      </sharedItems>
      <fieldGroup par="36"/>
    </cacheField>
    <cacheField name="WEEKDAY" numFmtId="1">
      <sharedItems containsSemiMixedTypes="0" containsString="0" containsNumber="1" containsInteger="1" minValue="1" maxValue="7" count="7">
        <n v="6"/>
        <n v="5"/>
        <n v="4"/>
        <n v="3"/>
        <n v="2"/>
        <n v="1"/>
        <n v="7"/>
      </sharedItems>
    </cacheField>
    <cacheField name="BOROUGH" numFmtId="0">
      <sharedItems/>
    </cacheField>
    <cacheField name="ZIP CODE" numFmtId="49">
      <sharedItems containsMixedTypes="1" containsNumber="1" containsInteger="1" minValue="10000" maxValue="11697"/>
    </cacheField>
    <cacheField name="LATITUDE" numFmtId="2">
      <sharedItems/>
    </cacheField>
    <cacheField name="LONGITUDE" numFmtId="2">
      <sharedItems/>
    </cacheField>
    <cacheField name="LOCATION" numFmtId="0">
      <sharedItems/>
    </cacheField>
    <cacheField name="ON STREET NAME" numFmtId="0">
      <sharedItems count="3825">
        <s v="PRATT AVENUE"/>
        <s v="BUSHWICK AVENUE"/>
        <s v="8 AVENUE"/>
        <s v="NA"/>
        <s v="WOODHAVEN BOULEVARD"/>
        <s v="LONGFELLOW AVENUE"/>
        <s v="2 AVENUE"/>
        <s v="EAST 233 STREET"/>
        <s v="ARCHER AVENUE"/>
        <s v="EAST 146 STREET"/>
        <s v="WILLIAMSBURG STREET WEST"/>
        <s v="WATERBURY AVENUE"/>
        <s v="ROCKAWAY BOULEVARD"/>
        <s v="BEDFORD AVENUE"/>
        <s v="METROPOLITAN AVENUE"/>
        <s v="WEST FORDHAM ROAD"/>
        <s v="UNION AVENUE"/>
        <s v="HAMILTON AVENUE"/>
        <s v="BELT PARKWAY"/>
        <s v="CRAFT AVENUE"/>
        <s v="MAJOR DEEGAN EXPRESSWAY"/>
        <s v="NEWKIRK AVENUE"/>
        <s v="118 STREET"/>
        <s v="EAST TREMONT AVENUE"/>
        <s v="PACIFIC STREET"/>
        <s v="FDR DRIVE"/>
        <s v="LEXINGTON AVENUE"/>
        <s v="BROOK AVENUE"/>
        <s v="EAST FORDHAM ROAD"/>
        <s v="HOME STREET"/>
        <s v="KINGS HIGHWAY"/>
        <s v="JEROME AVENUE"/>
        <s v="LAFAYETTE AVENUE"/>
        <s v="DIGNEY AVENUE"/>
        <s v="EAST 14 STREET"/>
        <s v="GRAND CENTRAL PARKWAY"/>
        <s v="STEINWAY STREET"/>
        <s v="HARMAN STREET"/>
        <s v="AVENUE T"/>
        <s v="NEW ENGLAND THRUWAY"/>
        <s v="BROOKLYN QUEENS EXPRESSWAY"/>
        <s v="MANHATTAN BR UPPER"/>
        <s v="3 AVENUE"/>
        <s v="REMSEN AVENUE"/>
        <s v="CHESTERTON AVENUE"/>
        <s v="ROOSEVELT AVENUE"/>
        <s v="86 STREET"/>
        <s v="CROSS ISLAND PARKWAY"/>
        <s v="WEST 145 STREET"/>
        <s v="ROCKAWAY AVENUE"/>
        <s v="VANWYCK EXPRESSWAY"/>
        <s v="SAINT EDWARDS STREET"/>
        <s v="5 AVENUE"/>
        <s v="EAST 36 STREET"/>
        <s v="HARLEM RIVER DRIVE RAMP"/>
        <s v="WEST 134 STREET"/>
        <s v="EAST 149 STREET"/>
        <s v="PROSPECT EXPRESSWAY RAMP"/>
        <s v="MORRIS PARK AVENUE"/>
        <s v="EASTERN PARKWAY"/>
        <s v="67 ROAD"/>
        <s v="BOSTON ROAD"/>
        <s v="73 AVENUE"/>
        <s v="EAST 95 STREET"/>
        <s v="WEST 172 STREET"/>
        <s v="17 AVENUE"/>
        <s v="JEFFERSON STREET"/>
        <s v="197 STREET"/>
        <s v="EAST 96 STREET"/>
        <s v="RESERVOIR OVAL WEST"/>
        <s v="EVERGREEN AVENUE"/>
        <s v="39 STREET"/>
        <s v="RUST STREET"/>
        <s v="137 AVENUE"/>
        <s v="RALPH AVENUE"/>
        <s v="EAST 45 STREET"/>
        <s v="LONG ISLAND EXPRESSWAY"/>
        <s v="QUEENS BOULEVARD"/>
        <s v="LACONIA AVENUE"/>
        <s v="FRANCIS LEWIS BOULEVARD"/>
        <s v="EAST 134 STREET"/>
        <s v="EAST 138 STREET"/>
        <s v="SARATOGA AVENUE"/>
        <s v="GLEANE STREET"/>
        <s v="HENRY HUDSON PARKWAY"/>
        <s v="107 AVENUE"/>
        <s v="BRONX WHITESTONE BRIDGE"/>
        <s v="78 STREET"/>
        <s v="EMPIRE BOULEVARD"/>
        <s v="TARGEE STREET"/>
        <s v="HILLSIDE AVENUE"/>
        <s v="THAYER STREET"/>
        <s v="EAST 174 STREET"/>
        <s v="231 STREET"/>
        <s v="WEST 60 STREET"/>
        <s v="WEST 6 STREET"/>
        <s v="CLYMER STREET"/>
        <s v="EAST 229 STREET"/>
        <s v="42 STREET"/>
        <s v="CORNELIA STREET"/>
        <s v="AVENUE O"/>
        <s v="RICHMOND AVENUE"/>
        <s v="SEAVIEW AVENUE"/>
        <s v="BROADWAY"/>
        <s v="MERRICK BOULEVARD"/>
        <s v="GATES AVENUE"/>
        <s v="WEST 178 STREET"/>
        <s v="VERNON BOULEVARD"/>
        <s v="SANFORD AVENUE"/>
        <s v="AVENUE K"/>
        <s v="WEST 36 STREET"/>
        <s v="EAST 172 STREET"/>
        <s v="141 STREET"/>
        <s v="EAST 59 STREET"/>
        <s v="COLLEGE POINT BOULEVARD"/>
        <s v="SOUTH 4 STREET"/>
        <s v="BAYCHESTER AVENUE"/>
        <s v="CROSS BRONX EXPRESSWAY"/>
        <s v="WEST 195 STREET"/>
        <s v="BRUCKNER EXPRESSWAY"/>
        <s v="WEST 13 STREET"/>
        <s v="FROST STREET"/>
        <s v="EAST 10 STREET"/>
        <s v="EAST 207 STREET"/>
        <s v="WEST 116 STREET"/>
        <s v="QUEENS MIDTOWN TUNNEL"/>
        <s v="135 STREET"/>
        <s v="PITKIN AVENUE"/>
        <s v="EMMONS AVENUE"/>
        <s v="WEST 204 STREET"/>
        <s v="STATEN ISLAND EXPRESSWAY"/>
        <s v="NORTHERN BOULEVARD"/>
        <s v="EAST 184 STREET"/>
        <s v="GRAND CENTRAL PKWY"/>
        <s v="212 STREET"/>
        <s v="BARNES AVENUE"/>
        <s v="OCEAN AVENUE"/>
        <s v="KENT AVENUE"/>
        <s v="MORNINGSIDE DRIVE"/>
        <s v="CENTRE STREET"/>
        <s v="TOWNSEND AVENUE"/>
        <s v="VERRAZANO BRIDGE UPPER"/>
        <s v="DEAN STREET"/>
        <s v="WEST 34 STREET"/>
        <s v="243 STREET"/>
        <s v="ARNOW AVENUE"/>
        <s v="48 STREET"/>
        <s v="WEST 181 STREET"/>
        <s v="COLGATE AVENUE"/>
        <s v="JACKIE ROBINSON PKWY"/>
        <s v="GLENWOOD ROAD"/>
        <s v="PIERREPONT STREET"/>
        <s v="BRADDOCK AVENUE"/>
        <s v="CROSS BRONX EXTENTION"/>
        <s v="80 STREET"/>
        <s v="WEBSTER AVENUE"/>
        <s v="168 STREET"/>
        <s v="GRAND CONCOURSE"/>
        <s v="WEST 139 STREET"/>
        <s v="RIDGE BOULEVARD"/>
        <s v="CROSS BAY BOULEVARD"/>
        <s v="WEST HOUSTON STREET"/>
        <s v="44 DRIVE"/>
        <s v="ARTHUR KILL ROAD"/>
        <s v="WHITE PLAINS ROAD"/>
        <s v="LONGWOOD AVENUE"/>
        <s v="FRESH POND ROAD"/>
        <s v="121 AVENUE"/>
        <s v="WEST 3 STREET"/>
        <s v="BAY PARKWAY"/>
        <s v="VANDERVEER STREET"/>
        <s v="CROTONA AVENUE"/>
        <s v="BEACH 84 STREET"/>
        <s v="WEST 182 STREET"/>
        <s v="HORACE HARDING EXPRESSWAY"/>
        <s v="NASSAU AVENUE"/>
        <s v="LINDEN BOULEVARD"/>
        <s v="JUSTICE AVENUE"/>
        <s v="156 STREET"/>
        <s v="SOUTH STREET"/>
        <s v="BROOKLYN QUEENS EXPRESSWAY RAMP"/>
        <s v="SPRINGFIELD BOULEVARD"/>
        <s v="NEW YORK AVENUE"/>
        <s v="43 AVENUE"/>
        <s v="BRADHURST AVENUE"/>
        <s v="BAINBRIDGE STREET"/>
        <s v="JUNCTION BOULEVARD"/>
        <s v="RUTLAND ROAD"/>
        <s v="ASTORIA BOULEVARD"/>
        <s v="DOWNING STREET"/>
        <s v="EAST GUN HILL ROAD"/>
        <s v="EAST 125 STREET"/>
        <s v="CASTLE HILL AVENUE"/>
        <s v="WEST 132 STREET"/>
        <s v="VAN WYCK EXPWY"/>
        <s v="74 STREET"/>
        <s v="AVENUE V"/>
        <s v="WATTS STREET"/>
        <s v="WASHINGTON AVENUE"/>
        <s v="APOLLO STREET"/>
        <s v="SPARKHILL AVENUE"/>
        <s v="79 STREET"/>
        <s v="QUEENS PLAZA NORTH"/>
        <s v="BRUCKNER BOULEVARD"/>
        <s v="PELHAM PARKWAY SOUTH"/>
        <s v="164 STREET"/>
        <s v="110 ROAD"/>
        <s v="SOUND VIEW AVENUE"/>
        <s v="WEST 49 STREET"/>
        <s v="70 STREET"/>
        <s v="BROOKVILLE BOULEVARD"/>
        <s v="AVENUE J"/>
        <s v="123 AVENUE"/>
        <s v="MAURICE AVENUE"/>
        <s v="BEACH CHANNEL DRIVE"/>
        <s v="PARKVILLE AVENUE"/>
        <s v="EAST 161 STREET"/>
        <s v="MCCLELLAN STREET"/>
        <s v="16 STREET"/>
        <s v="CYRUS AVENUE"/>
        <s v="SOUTHERN BOULEVARD"/>
        <s v="HYLAN BOULEVARD"/>
        <s v="EAST 154 STREET"/>
        <s v="FORT HAMILTON PARKWAY"/>
        <s v="MORNINGSIDE AVENUE"/>
        <s v="PARKSIDE AVENUE"/>
        <s v="EAST 60 STREET"/>
        <s v="AVENUE OF THE AMERICAS"/>
        <s v="48 AVENUE"/>
        <s v="WEST DRIVE"/>
        <s v="BEACH 19 STREET"/>
        <s v="WEST 168 STREET"/>
        <s v="36 AVENUE"/>
        <s v="SUTPHIN BOULEVARD"/>
        <s v="146 STREET"/>
        <s v="WEST 125 STREET"/>
        <s v="EAST 151 STREET"/>
        <s v="BRONX RIVER PARKWAY"/>
        <s v="STEBBINS AVENUE"/>
        <s v="WAKEMAN PLACE"/>
        <s v="EAST 156 STREET"/>
        <s v="VERRAZANO BRIDGE LOWER"/>
        <s v="68 STREET"/>
        <s v="GOWANUS RAMP"/>
        <s v="MAJOR DEEGAN EXPRESSWAY RAMP"/>
        <s v="108 STREET"/>
        <s v="CANAL STREET"/>
        <s v="69 STREET"/>
        <s v="BAY RIDGE PARKWAY"/>
        <s v="WEST 120 STREET"/>
        <s v="AVENUE M"/>
        <s v="FREEMAN STREET"/>
        <s v="35 STREET"/>
        <s v="HURST STREET"/>
        <s v="HOLLYWOOD AVENUE"/>
        <s v="EAST 128 STREET"/>
        <s v="PARK AVENUE"/>
        <s v="CENTRAL AVENUE"/>
        <s v="GOWANUS EXPY (BQE)"/>
        <s v="SENECA AVENUE"/>
        <s v="WEST 84 STREET"/>
        <s v="MADISON STREET"/>
        <s v="EAST 135 STREET"/>
        <s v="FLATBUSH AVENUE"/>
        <s v="ST. ANNS AVE"/>
        <s v="AMSTERDAM AVENUE"/>
        <s v="WEST 179 STREET"/>
        <s v="COURT STREET"/>
        <s v="ARDEN STREET"/>
        <s v="64 STREET"/>
        <s v="TRIBOROUGH BRIDGE"/>
        <s v="SUFFOLK STREET"/>
        <s v="HUNTER AVENUE"/>
        <s v="51 STREET"/>
        <s v="182 STREET"/>
        <s v="68 ROAD"/>
        <s v="WEST 25 STREET"/>
        <s v="FAILE STREET"/>
        <s v="WESTCHESTER AVENUE"/>
        <s v="4 AVENUE"/>
        <s v="FLATLANDS AVENUE"/>
        <s v="10 AVENUE"/>
        <s v="7 AVENUE SOUTH"/>
        <s v="35 AVENUE"/>
        <s v="144 AVENUE"/>
        <s v="12 STREET"/>
        <s v="SOUTH AVENUE"/>
        <s v="21 STREET"/>
        <s v="108 AVENUE"/>
        <s v="LIBERTY AVENUE"/>
        <s v="EAST 35 STREET"/>
        <s v="82 STREET"/>
        <s v="146 DRIVE"/>
        <s v="MERIDIAN ROAD"/>
        <s v="KNICKERBOCKER AVENUE"/>
        <s v="53 AVENUE"/>
        <s v="EAST 19 STREET"/>
        <s v="12 AVENUE"/>
        <s v="SCHENECTADY AVENUE"/>
        <s v="120 AVENUE"/>
        <s v="CRESCENT STREET"/>
        <s v="RIVERSIDE DRIVE"/>
        <s v="38 STREET"/>
        <s v="11 AVENUE"/>
        <s v="EAST 163 STREET"/>
        <s v="CAFFREY AVENUE"/>
        <s v="EAST 175 STREET"/>
        <s v="OCEAN PARKWAY"/>
        <s v="FURMAN STREET"/>
        <s v="FIELD PLACE"/>
        <s v="EASTCHESTER ROAD"/>
        <s v="WEST BROADWAY"/>
        <s v="NORTH 3 STREET"/>
        <s v="WEST 122 STREET"/>
        <s v="FULTON STREET"/>
        <s v="30 AVENUE"/>
        <s v="BENSON STREET"/>
        <s v="BEECH AVENUE"/>
        <s v="HOUSEMAN AVENUE"/>
        <s v="RIVER AVENUE"/>
        <s v="114 STREET"/>
        <s v="EAST 222 STREET"/>
        <s v="3 AVENUE BRIDGE"/>
        <s v="WARWICK STREET"/>
        <s v="EAST 49 STREET"/>
        <s v="EAST 188 STREET"/>
        <s v="FARRAGUT ROAD"/>
        <s v="WEST 135 STREET"/>
        <s v="46 STREET"/>
        <s v="204 STREET"/>
        <s v="ATLANTIC AVENUE"/>
        <s v="166 STREET"/>
        <s v="WEST 38 STREET"/>
        <s v="MERRIAM AVENUE"/>
        <s v="EAST 144 STREET"/>
        <s v="130 STREET"/>
        <s v="MYRTLE AVENUE"/>
        <s v="SOUTH CONDUIT AVENUE"/>
        <s v="EAST 118 STREET"/>
        <s v="SHORE PARKWAY"/>
        <s v="152 STREET"/>
        <s v="WEST END AVENUE"/>
        <s v="CROSS BRONX EXPY"/>
        <s v="EAST 9 STREET"/>
        <s v="AVENUE L"/>
        <s v="134 STREET"/>
        <s v="EAST 122 STREET"/>
        <s v="BAILEY AVENUE"/>
        <s v="100 STREET"/>
        <s v="CATON AVENUE"/>
        <s v="EAST 120 STREET"/>
        <s v="AVENUE D"/>
        <s v="HARRISON AVENUE"/>
        <s v="SHARPE AVENUE"/>
        <s v="CROPSEY AVENUE"/>
        <s v="SEDGWICK AVENUE"/>
        <s v="QUENTIN ROAD"/>
        <s v="HENDERSON AVENUE"/>
        <s v="18 AVENUE"/>
        <s v="EAST 31 STREET"/>
        <s v="33 AVENUE"/>
        <s v="ALBANY AVENUE"/>
        <s v="VERRAZANO BRIDGE"/>
        <s v="GIVAN AVENUE"/>
        <s v="WATCHOGUE ROAD"/>
        <s v="14 AVENUE"/>
        <s v="WILLIS AVE BRIDGE"/>
        <s v="LAGUARDIA PLACE"/>
        <s v="UTICA AVENUE"/>
        <s v="CLOVE ROAD"/>
        <s v="BROOKLYN AVENUE"/>
        <s v="AVENUE H"/>
        <s v="NOSTRAND AVENUE"/>
        <s v="44 STREET"/>
        <s v="CLAREMONT PARKWAY"/>
        <s v="WEST 133 STREET"/>
        <s v="83 STREET"/>
        <s v="CLEARVIEW EXPRESSWAY"/>
        <s v="AVENUE U"/>
        <s v="110 AVENUE"/>
        <s v="42 AVENUE"/>
        <s v="19 AVENUE"/>
        <s v="58 STREET"/>
        <s v="JAMAICA AVENUE"/>
        <s v="WEST 10 STREET"/>
        <s v="COURTLANDT AVENUE"/>
        <s v="MEEKER AVENUE"/>
        <s v="CATHEDRAL PARKWAY"/>
        <s v="INDIA STREET"/>
        <s v="132 AVENUE"/>
        <s v="SUTTER AVENUE"/>
        <s v="11 STREET"/>
        <s v="WEST 171 STREET"/>
        <s v="MORGAN AVENUE"/>
        <s v="EAST 133 STREET"/>
        <s v="9 AVENUE"/>
        <s v="147 STREET"/>
        <s v="EAST NEW YORK AVENUE"/>
        <s v="THURSBY AVENUE"/>
        <s v="AMBOY STREET"/>
        <s v="65 STREET"/>
        <s v="103 AVENUE"/>
        <s v="NEW YORK AVE"/>
        <s v="KEAP STREET"/>
        <s v="23 STREET"/>
        <s v="SOUTHERN STATE PARKWAY"/>
        <s v="ALDERTON STREET"/>
        <s v="HEYWARD STREET"/>
        <s v="DAVIDSON AVENUE"/>
        <s v="GEORGE STREET"/>
        <s v="MELROSE AVENUE"/>
        <s v="102 STREET"/>
        <s v="1 AVENUE"/>
        <s v="SIMONSON AVENUE"/>
        <s v="7 STREET"/>
        <s v="EAST 33 STREET"/>
        <s v="WALL STREET"/>
        <s v="DELANCEY STREET"/>
        <s v="RIVERDALE AVENUE"/>
        <s v="WEST 24 STREET"/>
        <s v="WEST 68 STREET"/>
        <s v="JOHNSON STREET"/>
        <s v="EAST 108 STREET"/>
        <s v="MACOMBS ROAD"/>
        <s v="BRIDGE STREET"/>
        <s v="75 ROAD"/>
        <s v="127 STREET"/>
        <s v="VERMILYEA AVENUE"/>
        <s v="FLATBUSH AVENUE EXTENSION"/>
        <s v="49 STREET"/>
        <s v="PENNSYLVANIA AVENUE"/>
        <s v="WHITESTONE EXPRESSWAY"/>
        <s v="HUNTS POINT AVENUE"/>
        <s v="76 STREET"/>
        <s v="TROUTMAN STREET"/>
        <s v="WEST 230 STREET"/>
        <s v="EAST 189 STREET"/>
        <s v="22 AVENUE"/>
        <s v="CYPRESS AVENUE"/>
        <s v="155 STREET"/>
        <s v="CROSBY STREET"/>
        <s v="135 AVENUE"/>
        <s v="QUEENS MIDTOWN TUNNEL EXIT"/>
        <s v="WEST 40 STREET"/>
        <s v="192 STREET"/>
        <s v="WEST 8 STREET"/>
        <s v="OGDEN AVENUE"/>
        <s v="SURF AVENUE"/>
        <s v="MADISON AVENUE"/>
        <s v="HENRY HUDSON PARKWAY EAST"/>
        <s v="WILLOUGHBY STREET"/>
        <s v="HUTCHINSON RIVER PARKWAY"/>
        <s v="EAST 28 STREET"/>
        <s v="GREENPOINT AVENUE"/>
        <s v="RODMAN PLACE"/>
        <s v="FARMERS BOULEVARD"/>
        <s v="HARLEM RIVER DRIVE"/>
        <s v="37 AVENUE"/>
        <s v="149 PLACE"/>
        <s v="WEST 187 STREET"/>
        <s v="RICHMOND ROAD"/>
        <s v="TOPPING AVENUE"/>
        <s v="FORT WASHINGTON AVENUE"/>
        <s v="62 STREET"/>
        <s v="EAST 167 STREET"/>
        <s v="THROGS NECK BRIDGE"/>
        <s v="WILSON AVENUE"/>
        <s v="110 STREET"/>
        <s v="RANDALL AVENUE"/>
        <s v="KINGSHIGJWAY"/>
        <s v="91 STREET"/>
        <s v="JUNIUS STREET"/>
        <s v="EAST 51 STREET"/>
        <s v="JACKSON AVENUE"/>
        <s v="SHELL ROAD"/>
        <s v="NASSAU BOULEVARD"/>
        <s v="CRUGER AVENUE"/>
        <s v="MAIN STREET"/>
        <s v="EAST 106 STREET"/>
        <s v="UNION STREET"/>
        <s v="AGNES PLACE"/>
        <s v="DE KALB AVENUE"/>
        <s v="173 STREET"/>
        <s v="EAST 57 STREET"/>
        <s v="TILLARY STREET"/>
        <s v="31 AVENUE"/>
        <s v="FIELDWAY AVENUE"/>
        <s v="MOORE STREET"/>
        <s v="WALTON AVENUE"/>
        <s v="QUEENSBORO BRIDGE UPPER ROADWAY"/>
        <s v="BOWNE STREET"/>
        <s v="UNIVERSITY AVENUE"/>
        <s v="CHRYSTIE STREET"/>
        <s v="MARCUS GARVEY BOULEVARD"/>
        <s v="MAURICE AVE"/>
        <s v="ROCKAWAY PARKWAY"/>
        <s v="84 STREET"/>
        <s v="LEFFERTS BOULEVARD"/>
        <s v="YORK STREET"/>
        <s v="25 ROAD"/>
        <s v="ONDERDONK AVENUE"/>
        <s v="SHARROTT AVENUE"/>
        <s v="EAST 83 STREET"/>
        <s v="BEVERLEY ROAD"/>
        <s v="MAIN AVENUE"/>
        <s v="85 ROAD"/>
        <s v="63 AVENUE"/>
        <s v="SUTTON PLACE SOUTH"/>
        <s v="IRVING AVENUE"/>
        <s v="109 AVENUE"/>
        <s v="114 ROAD"/>
        <s v="DUFFIELD STREET"/>
        <s v="MT. OLIVER CRESCENT"/>
        <s v="PRESIDENT STREET"/>
        <s v="55 AVENUE"/>
        <s v="20 AVENUE"/>
        <s v="WOOD STREET"/>
        <s v="WEST 4 STREET"/>
        <s v="WEST 148 STREET"/>
        <s v="CYPRESS HILL STREET"/>
        <s v="FLUSHING AVENUE"/>
        <s v="POND PLACE"/>
        <s v="HUTCHINSON RIVER PARKWAY RAMP"/>
        <s v="BRONX RIVER PARK"/>
        <s v="NASSAU EXPRESSWAY"/>
        <s v="SHERIDAN AVENUE"/>
        <s v="AVENUE R"/>
        <s v="WEST 155 STREET"/>
        <s v="112 AVENUE"/>
        <s v="EAST 181 STREET"/>
        <s v="41 AVENUE"/>
        <s v="ORANGE AVENUE"/>
        <s v="SHERIDAN EXPRESSWAY"/>
        <s v="WARING AVENUE"/>
        <s v="BOSCOMBE AVENUE"/>
        <s v="165 AVENUE"/>
        <s v="23 AVENUE"/>
        <s v="MC DONALD AVENUE"/>
        <s v="HUMBOLDT STREET"/>
        <s v="GRANGER STREET"/>
        <s v="AVON STREET"/>
        <s v="BREWER BOULEVARD"/>
        <s v="MANHATTAN AVENUE"/>
        <s v="116 STREET"/>
        <s v="EAST 53 STREET"/>
        <s v="PARK AVENUE SOUTH"/>
        <s v="62 DRIVE"/>
        <s v="EAST 155 STREET"/>
        <s v="WEST 70 STREET"/>
        <s v="160 STREET"/>
        <s v="PARK HILL LANE"/>
        <s v="WEST 27 STREET"/>
        <s v="WEST 206 STREET"/>
        <s v="67 AVENUE"/>
        <s v="GRAND AVENUE"/>
        <s v="CARPENTER AVENUE"/>
        <s v="L.I.E / G.C.P CDR"/>
        <s v="BROOKLYN BATTERY TUNNEL"/>
        <s v="255 STREET"/>
        <s v="MACOMBS PLACE"/>
        <s v="BRONX RIVER AVENUE"/>
        <s v="34 AVENUE"/>
        <s v="CYPRESS HILLS STREET"/>
        <s v="150 STREET"/>
        <s v="CONEY ISLAND AVENUE"/>
        <s v="142 STREET"/>
        <s v="BATH AVENUE"/>
        <s v="EAST 192 STREET"/>
        <s v="SHEA STADIUM"/>
        <s v="GRAND STREET"/>
        <s v="29 STREET"/>
        <s v="QUEENS PLAZA SOUTH"/>
        <s v="THROOP AVENUE"/>
        <s v="WALNUT AVENUE"/>
        <s v="207 STREET"/>
        <s v="MACOMBS DAM BRIDGE"/>
        <s v="SAINT JOHNS PLACE"/>
        <s v="EAST 58 STREET"/>
        <s v="MILL ROAD"/>
        <s v="128 AVENUE"/>
        <s v="EAST 16 STREET"/>
        <s v="QUEENSBORO BRIDGE LOWER ROADWAY"/>
        <s v="GRAHAM AVENUE"/>
        <s v="PARSONS BOULEVARD"/>
        <s v="ALLERTON AVENUE"/>
        <s v="123 STREET"/>
        <s v="GRAVESEND NECK ROAD"/>
        <s v="SEAGIRT BOULEVARD"/>
        <s v="WYTHE AVENUE"/>
        <s v="CLASSON AVENUE"/>
        <s v="37 STREET"/>
        <s v="WEST 146 STREET"/>
        <s v="GREENE AVENUE"/>
        <s v="25 AVENUE"/>
        <s v="PROSPECT AVENUE"/>
        <s v="JAY STREET"/>
        <s v="UNION TURNPIKE"/>
        <s v="SNYDER AVENUE"/>
        <s v="TILDEN AVENUE"/>
        <s v="CLARENDON ROAD"/>
        <s v="SHERMAN AVENUE"/>
        <s v="130 AVENUE"/>
        <s v="WEST 104 STREET"/>
        <s v="VANDAM STREET"/>
        <s v="NEPTUNE AVENUE"/>
        <s v="STORY AVENUE"/>
        <s v="EAST 110 STREET"/>
        <s v="195 STREET"/>
        <s v="BOYLAND STREET"/>
        <s v="CHAMBERS STREET"/>
        <s v="HENRY HUDSON PARKWAY RAMP"/>
        <s v="ALLEN STREET"/>
        <s v="CAPODANNO BOULEVARD"/>
        <s v="MATTHEWSON ROAD"/>
        <s v="20 STREET"/>
        <s v="TUDOR PLACE"/>
        <s v="PITMAN AVENUE"/>
        <s v="66 AVENUE"/>
        <s v="122 STREET"/>
        <s v="7 AVENUE"/>
        <s v="EAST 21 STREET"/>
        <s v="EAST 136 STREET"/>
        <s v="EAST 8 STREET"/>
        <s v="LINCOLN AVENUE"/>
        <s v="AVENUE I"/>
        <s v="AUSTIN STREET"/>
        <s v="EAST 111 STREET"/>
        <s v="147 AVENUE"/>
        <s v="WEST 117 STREET"/>
        <s v="WEST 66 STREET"/>
        <s v="198 STREET"/>
        <s v="EAST 165 STREET"/>
        <s v="WEST 96 STREET"/>
        <s v="PAULDING AVENUE"/>
        <s v="119 AVENUE"/>
        <s v="143 STREET"/>
        <s v="GUNTHER AVENUE"/>
        <s v="WASHINGTON BRIDGE"/>
        <s v="BLAKE AVENUE"/>
        <s v="53 STREET"/>
        <s v="JOHNSON AVENUE"/>
        <s v="MOUNT EDEN PARKWAY"/>
        <s v="AVENUE X"/>
        <s v="103 STREET"/>
        <s v="CHURCH AVENUE"/>
        <s v="EAST 187 STREET"/>
        <s v="MORRISON AVENUE"/>
        <s v="BAY 43 STREET"/>
        <s v="COZINE AVENUE"/>
        <s v="INWOOD STREET"/>
        <s v="ELIOT AVENUE"/>
        <s v="215 PLACE"/>
        <s v="EAST 180 STREET"/>
        <s v="SHEEPSHEAD BAY ROAD"/>
        <s v="NAGLE AVENUE"/>
        <s v="HOUSTON STREET"/>
        <s v="TOMPKINS AVENUE"/>
        <s v="MORRIS AVENUE"/>
        <s v="ARTHUR AVENUE"/>
        <s v="CASTLETON AVENUE"/>
        <s v="HICKS STREET"/>
        <s v="246 STREET"/>
        <s v="STANWIX STREET"/>
        <s v="MURRAY STREET"/>
        <s v="CORLEAR AVENUE"/>
        <s v="EAST MOUNT EDEN AVENUE"/>
        <s v="CITY ISLAND ROAD"/>
        <s v="117 STREET"/>
        <s v="VAN SICLEN AVENUE"/>
        <s v="DECATUR STREET"/>
        <s v="EUCLID AVENUE"/>
        <s v="MACE AVENUE"/>
        <s v="AMBOY ROAD"/>
        <s v="229 STREET"/>
        <s v="MARION AVENUE"/>
        <s v="HART STREET"/>
        <s v="EAST HOUSTON STREET"/>
        <s v="EAST 61 STREET"/>
        <s v="NORTH CONDUIT AVENUE"/>
        <s v="VALENTINE AVENUE"/>
        <s v="CONDUIT BOULEVARD"/>
        <s v="HOOK CREEK BOULEVARD"/>
        <s v="163 AVENUE"/>
        <s v="INNIS STREET"/>
        <s v="FOCH BOULEVARD"/>
        <s v="125 STREET"/>
        <s v="WEST 59 STREET"/>
        <s v="FOREST AVENUE"/>
        <s v="LABURNUM AVENUE"/>
        <s v="91 AVENUE"/>
        <s v="EAST 66 STREET"/>
        <s v="BOERUM STREET"/>
        <s v="PLIMPTON AVENUE"/>
        <s v="DOUGLASTON PARKWAY"/>
        <s v="105 STREET"/>
        <s v="STERLING PLACE"/>
        <s v="BATHGATE AVENUE"/>
        <s v="SHORE BOULEVARD"/>
        <s v="34 STREET"/>
        <s v="85 STREET"/>
        <s v="DARLINGTON AVENUE"/>
        <s v="CROSS BRONX EXPY RAMP"/>
        <s v="LASALLE STREET"/>
        <s v="225 STREET"/>
        <s v="HEGEMAN AVENUE"/>
        <s v="164 PLACE"/>
        <s v="CHERRY AVENUE"/>
        <s v="BUSSING AVENUE"/>
        <s v="EAST 129 STREET"/>
        <s v="230 PLACE"/>
        <s v="WEST 157 STREET"/>
        <s v="JUNIPER BOULEVARD NORTH"/>
        <s v="EAST 56 STREET"/>
        <s v="MC KEEVER PLACE"/>
        <s v="EAST BURNSIDE AVENUE"/>
        <s v="MARCY AVENUE"/>
        <s v="THWAITES PLACE"/>
        <s v="EAST 34 STREET"/>
        <s v="CENTRAL PARK WEST"/>
        <s v="BERGEN STREET"/>
        <s v="32 AVENUE"/>
        <s v="CLINTON AVENUE"/>
        <s v="37 ROAD"/>
        <s v="CADMAN PLAZA EAST"/>
        <s v="STILLWELL AVENUE"/>
        <s v="EAST 89 STREET"/>
        <s v="59 STREET"/>
        <s v="227 STREET"/>
        <s v="FRANKLIN AVENUE"/>
        <s v="BRIELLE AVENUE"/>
        <s v="LAURELTON PARKWAY"/>
        <s v="WEST 151 STREET"/>
        <s v="BROOKLYN BRIDGE"/>
        <s v="COLONIAL ROAD"/>
        <s v="BORDEN AVENUE"/>
        <s v="POST AVENUE"/>
        <s v="MARNE PLACE"/>
        <s v="CLAY AVENUE"/>
        <s v="KENMARE STREET"/>
        <s v="NOME AVENUE"/>
        <s v="STRAUSS STREET"/>
        <s v="AVERY AVENUE"/>
        <s v="WALLACE AVENUE"/>
        <s v="223 STREET"/>
        <s v="SUNRISE HIGHWAY"/>
        <s v="59 AVENUE"/>
        <s v="59 PLACE"/>
        <s v="EAST 54 STREET"/>
        <s v="WEST 150 STREET"/>
        <s v="EAST 168 STREET"/>
        <s v="FOSTER AVENUE"/>
        <s v="EAST 176 STREET"/>
        <s v="90 STREET"/>
        <s v="SKILLMAN AVENUE"/>
        <s v="EAST 3 STREET"/>
        <s v="CORONA AVENUE"/>
        <s v="WILLOUGHBY AVENUE"/>
        <s v="MURDOCK AVENUE"/>
        <s v="WEST 167 STREET"/>
        <s v="BAY 44 STREET"/>
        <s v="SACKMAN STREET"/>
        <s v="ORCHARD BEACH ROAD"/>
        <s v="CLINTON STREET"/>
        <s v="WILSON STREET"/>
        <s v="COOPER AVENUE"/>
        <s v="EAST 27 STREET"/>
        <s v="CLARKSON AVENUE"/>
        <s v="NELSON AVENUE"/>
        <s v="NEWPORT STREET"/>
        <s v="SAINT NICHOLAS AVENUE"/>
        <s v="NORTH 6 STREET"/>
        <s v="ROGERS AVENUE"/>
        <s v="188 STREET"/>
        <s v="TIFFANY STREET"/>
        <s v="200 STREET"/>
        <s v="88 STREET"/>
        <s v="99 STREET"/>
        <s v="JORALEMON STREET"/>
        <s v="WEST KINGSBRIDGE ROAD"/>
        <s v="WEST 165 STREET"/>
        <s v="PULASKI BRIDGE"/>
        <s v="WEST 73 STREET"/>
        <s v="WILLIAMSBURG BRIDGE OUTER ROADWA"/>
        <s v="HALSEY STREET"/>
        <s v="MC GUINNESS BOULEVARD"/>
        <s v="WEST 144 STREET"/>
        <s v="VANDERVOORT AV"/>
        <s v="EAST 23 STREET"/>
        <s v="WEST 143 STREET"/>
        <s v="EAST 194 STREET"/>
        <s v="GERARD AVENUE"/>
        <s v="OVERING STREET"/>
        <s v="LELAND AVENUE"/>
        <s v="BAYARD STREET"/>
        <s v="93 AVENUE"/>
        <s v="GOLD ROAD"/>
        <s v="SCHERMERHORN STREET"/>
        <s v="32 STREET"/>
        <s v="EAST 173 STREET"/>
        <s v="BAXTER AVENUE"/>
        <s v="BLEECKER STREET"/>
        <s v="219 STREET"/>
        <s v="ROMA AVENUE"/>
        <s v="MILFORD DRIVE"/>
        <s v="EAST 98 STREET"/>
        <s v="65 PLACE"/>
        <s v="40 AVENUE"/>
        <s v="52 STREET"/>
        <s v="104 STREET"/>
        <s v="EAST 26 STREET"/>
        <s v="HUDSON STREET"/>
        <s v="GARDNER AVENUE"/>
        <s v="LIE OUTER ROADWAY (CDR)"/>
        <s v="WEST BURNSIDE AVENUE"/>
        <s v="BEACH 100 STREET"/>
        <s v="LION STREET"/>
        <s v="PRINCE STREET"/>
        <s v="REID AVENUE"/>
        <s v="ITHACA STREET"/>
        <s v="WEST 231 STREET"/>
        <s v="126 STREET"/>
        <s v="EAST 116 STREET"/>
        <s v="KENNEDY STREET"/>
        <s v="FILLMORE AVENUE"/>
        <s v="SAINT ANNS AVENUE"/>
        <s v="WEST 218 STREET"/>
        <s v="AVENUE C"/>
        <s v="81 STREET"/>
        <s v="PUTNAM PLACE"/>
        <s v="BEACH 28 STREET"/>
        <s v="WINTHROP STREET"/>
        <s v="BEDFORD PARK BOULEVARD"/>
        <s v="WEST 162 STREET"/>
        <s v="VANRIPER STREET"/>
        <s v="EAST 182 STREET"/>
        <s v="EAST 11 STREET"/>
        <s v="CRANFORD AVENUE"/>
        <s v="FOREST HILL ROAD"/>
        <s v="FORT GEORGE HILL"/>
        <s v="17 STREET"/>
        <s v="LIVONIA AVENUE"/>
        <s v="WEST 141 STREET"/>
        <s v="WEST 176 STREET"/>
        <s v="CONNER STREET"/>
        <s v="SELWYN AVENUE"/>
        <s v="ADEE AVENUE"/>
        <s v="64 ROAD"/>
        <s v="WEST 113 STREET"/>
        <s v="BRIGHTON 13 STREET"/>
        <s v="WADSWORTH AVENUE"/>
        <s v="ELDER AVENUE"/>
        <s v="30 ROAD"/>
        <s v="PAGE AVENUE"/>
        <s v="WESTSIDE AVENUE"/>
        <s v="WASHINGTON STREET"/>
        <s v="WEST 128 STREET"/>
        <s v="BEACH AVENUE"/>
        <s v="EAST 77 STREET"/>
        <s v="VICTORY BOULEVARD"/>
        <s v="FRANKLIN STREET"/>
        <s v="PORT RICHMOND AVENUE"/>
        <s v="HUXLEY STREET"/>
        <s v="WEST 45 STREET"/>
        <s v="BELL BOULEVARD"/>
        <s v="WAYNE AVENUE"/>
        <s v="WEST 57 STREET"/>
        <s v="PELHAM PARKWAY"/>
        <s v="BAINBRIDGE AVENUE"/>
        <s v="WEST 126 STREET"/>
        <s v="15 AVENUE"/>
        <s v="LIVINGSTON STREET"/>
        <s v="71 AVENUE"/>
        <s v="VANDUZER STREET"/>
        <s v="28 STREET"/>
        <s v="WEST 30 STREET"/>
        <s v="EAST 105 STREET"/>
        <s v="WEST 15 STREET"/>
        <s v="FINGERBOARD ROAD"/>
        <s v="LAKEVIEW LANE"/>
        <s v="ALEXANDER AVENUE"/>
        <s v="115 AVENUE"/>
        <s v="NEW DORP LANE"/>
        <s v="BOOTH MEMORIAL AVENUE"/>
        <s v="ANDERSON AVENUE"/>
        <s v="LENOX AVENUE"/>
        <s v="DREISER LOOP"/>
        <s v="ALABAMA AVENUE"/>
        <s v="EAST MOSHOLU PARKWAY SOUTH"/>
        <s v="LAUREL HILL BOULEVARD"/>
        <s v="ATKINS AVENUE"/>
        <s v="WEST 108 STREET"/>
        <s v="WEST STREET"/>
        <s v="WEST 26 STREET"/>
        <s v="WALES AVENUE"/>
        <s v="WEST 23 STREET"/>
        <s v="CROTONA PARK EAST"/>
        <s v="56 STREET"/>
        <s v="BARROW STREET"/>
        <s v="15 STREET"/>
        <s v="WEST FARMS ROAD"/>
        <s v="101 AVENUE"/>
        <s v="DAVID SHERIDAN PLAZA"/>
        <s v="ASTOR AVENUE"/>
        <s v="HOLLAND AVENUE"/>
        <s v="WEST 97 STREET"/>
        <s v="66 STREET"/>
        <s v="31 STREET"/>
        <s v="WOODYCREST AVENUE"/>
        <s v="BOYNTON AVENUE"/>
        <s v="CORTELYOU ROAD"/>
        <s v="PATCHEN AVENUE"/>
        <s v="SAUNDERS STREET"/>
        <s v="AVENUE N"/>
        <s v="WILLIAMSBURG BRIDGE INNER ROADWA"/>
        <s v="COOPER STREET"/>
        <s v="67 PLACE"/>
        <s v="ERSKINE STREET"/>
        <s v="EAST 132 STREET"/>
        <s v="BOUCK AVENUE"/>
        <s v="SCOTT AVENUE"/>
        <s v="109 STREET"/>
        <s v="DITMAS AVENUE"/>
        <s v="WEST 188 STREET"/>
        <s v="GROTE STREET"/>
        <s v="BEDFORD PARK BLVD"/>
        <s v="BROWN STREET"/>
        <s v="BENSON AVENUE"/>
        <s v="THROGS NECK EXPY"/>
        <s v="234 STREET"/>
        <s v="87 ROAD"/>
        <s v="WHITNEY AVENUE"/>
        <s v="ZEREGA AVENUE"/>
        <s v="LITTLE NECK PARKWAY"/>
        <s v="SPRATT AVENUE"/>
        <s v="RICHMOND TERRACE"/>
        <s v="COLUMBUS AVENUE"/>
        <s v="WILLIAMSBURG BRIDGE"/>
        <s v="220 STREET"/>
        <s v="CONVENT AVENUE"/>
        <s v="60 PLACE"/>
        <s v="AVENUE S"/>
        <s v="163 STREET"/>
        <s v="CHRISTOPHER AVE"/>
        <s v="43 STREET"/>
        <s v="DYCKMAN STREET"/>
        <s v="WEST 28 STREET"/>
        <s v="143 AVENUE"/>
        <s v="TINTON AVENUE"/>
        <s v="EAST 177 STREET"/>
        <s v="81 AVENUE"/>
        <s v="99 AVENUE"/>
        <s v="EAST 193 STREET"/>
        <s v="PINE STREET"/>
        <s v="CROMWELL AVENUE"/>
        <s v="EAST KINGSBRIDGE ROAD"/>
        <s v="MONTGOMERY STREET"/>
        <s v="HEMPSTEAD AVENUE"/>
        <s v="SOUTHERN PARKWAY"/>
        <s v="38 AVENUE"/>
        <s v="VANCORTLANDT AVENUE WEST"/>
        <s v="WASHINGTON BRIDGE 181 ST"/>
        <s v="WALKER STREET"/>
        <s v="WEST 18 STREET"/>
        <s v="EAST 50 STREET"/>
        <s v="77 STREET"/>
        <s v="EAST 101 STREET"/>
        <s v="BANCROFT AVENUE"/>
        <s v="BOWERY"/>
        <s v="BELMONT AVENUE"/>
        <s v="BALCOM AVENUE"/>
        <s v="BATTERY PLACE"/>
        <s v="92 STREET"/>
        <s v="WOODSIDE AVENUE"/>
        <s v="13 AVENUE"/>
        <s v="SOUTH 3 STREET"/>
        <s v="WEST 177 STREET"/>
        <s v="ARLINGTON AVENUE"/>
        <s v="ELTON AVENUE"/>
        <s v="EAST WILLISTON AVENUE"/>
        <s v="VARICK STREET"/>
        <s v="WEST SHORE EXPRESSWAY"/>
        <s v="HOLLIS AVENUE"/>
        <s v="INTERVALE AVENUE"/>
        <s v="NATIONAL STREET"/>
        <s v="40 STREET"/>
        <s v="BOGART STREET"/>
        <s v="176 STREET"/>
        <s v="SHORE AVENUE"/>
        <s v="SCHIEFELIN PLACE"/>
        <s v="154 STREET"/>
        <s v="ETNA STREET"/>
        <s v="WEST 41 STREET"/>
        <s v="EAST DRIVE"/>
        <s v="CONGRESS STREET"/>
        <s v="COHANCY STREET"/>
        <s v="EAST 139 STREET"/>
        <s v="WEST 160 STREET"/>
        <s v="CRESTON AVENUE"/>
        <s v="COLUMBIA STREET"/>
        <s v="EDGECOMBE AVENUE"/>
        <s v="NEW UTRECHT AVENUE"/>
        <s v="SUYDAM STREET"/>
        <s v="BUSHWICK PLACE"/>
        <s v="DORCHESTER ROAD"/>
        <s v="RIDER AVENUE"/>
        <s v="WESTERVELT AVENUE"/>
        <s v="THOMPSON STREET"/>
        <s v="75 AVENUE"/>
        <s v="30 STREET"/>
        <s v="45 STREET"/>
        <s v="54 STREET"/>
        <s v="47 STREET"/>
        <s v="WEST TREMONT AVENUE"/>
        <s v="HODGES BRIDGE"/>
        <s v="JACKIE ROBINSON PARKWAY"/>
        <s v="SEYMOUR AVENUE"/>
        <s v="EAST 25 STREET"/>
        <s v="DE COSTA AVENUE"/>
        <s v="HOWARD AVENUE"/>
        <s v="PERRY AVENUE"/>
        <s v="WEST 56 STREET"/>
        <s v="WEST 110 STREET"/>
        <s v="ROCHESTER AVENUE"/>
        <s v="WEST BEDFORD PARK BOULEVARD"/>
        <s v="HAVEMEYER AVENUE"/>
        <s v="MEXICO STREET"/>
        <s v="WEST 107 STREET"/>
        <s v="BRIGHTON BEACH AVENUE"/>
        <s v="CLEVELAND AVENUE"/>
        <s v="RESERVOIR AVENUE"/>
        <s v="PINEHURST AVENUE"/>
        <s v="WEST 184 STREET"/>
        <s v="WEST FINGERBOARD ROAD"/>
        <s v="BAY 52 STREET"/>
        <s v="BERRIMAN STREET"/>
        <s v="50 STREET"/>
        <s v="VERNON AVENUE"/>
        <s v="SLOSSON AVENUE"/>
        <s v="THOMSON AVENUE"/>
        <s v="248 STREET"/>
        <s v="102 ROAD"/>
        <s v="222 STREET"/>
        <s v="WALDRON STREET"/>
        <s v="WYCKOFF STREET"/>
        <s v="WEST 173 STREET"/>
        <s v="EAST 29 STREET"/>
        <s v="EAST 198 STREET"/>
        <s v="NORTH PORTLAND AVENUE"/>
        <s v="LORIMER STREET"/>
        <s v="BIRCH ROAD"/>
        <s v="183 STREET"/>
        <s v="BRIGHTON 3 STREET"/>
        <s v="SANDS STREET"/>
        <s v="QUINCY STREET"/>
        <s v="AVENUE P"/>
        <s v="EAST 169 STREET"/>
        <s v="ELK DRIVE"/>
        <s v="WEST 152 STREET"/>
        <s v="LEONARD STREET"/>
        <s v="HIMROD STREET"/>
        <s v="BROAD STREET"/>
        <s v="UTOPIA PARKWAY"/>
        <s v="WEST 142 STREET"/>
        <s v="128 STREET"/>
        <s v="DIVISION STREET"/>
        <s v="233 STREET"/>
        <s v="EAST 183 STREET"/>
        <s v="19 STREET"/>
        <s v="ALBEMARLE ROAD"/>
        <s v="97 STREET"/>
        <s v="BUFFALO AVENUE"/>
        <s v="LEWIS AVENUE"/>
        <s v="142 PLACE"/>
        <s v="MIDDLETOWN ROAD"/>
        <s v="587 HOWARD AVENUE"/>
        <s v="POMPEY AVENUE"/>
        <s v="MARTENSE AVENUE"/>
        <s v="SENATOR STREET"/>
        <s v="21 AVENUE"/>
        <s v="57 AVENUE"/>
        <s v="PARK PLACE"/>
        <s v="GLENMORE AVENUE"/>
        <s v="WEST 174 STREET"/>
        <s v="EAST 236 STREET"/>
        <s v="PROSPECT EXPRESSWAY EAST"/>
        <s v="SAINT MARKS AVENUE"/>
        <s v="EAST 115 STREET"/>
        <s v="FINDLAY AVENUE"/>
        <s v="201 STREET"/>
        <s v="94 STREET"/>
        <s v="EXTERIOR STREET"/>
        <s v="214 STREET"/>
        <s v="WADSWORTH TERRACE"/>
        <s v="EAST 30 STREET"/>
        <s v="BAY 25 STREET"/>
        <s v="FEATHERBED LANE"/>
        <s v="EAST 223 STREET"/>
        <s v="HANCOCK STREET"/>
        <s v="111 STREET"/>
        <s v="CALDWELL AVENUE"/>
        <s v="MANHATTAN BR LOWER"/>
        <s v="EAST 143 STREET"/>
        <s v="OLINVILLE AVENUE"/>
        <s v="BULLARD AVENUE"/>
        <s v="NEW ENGLAND THRUWAY RAMP"/>
        <s v="148 ROAD"/>
        <s v="CHATTERTON AVENUE"/>
        <s v="60 AVENUE"/>
        <s v="120 STREET"/>
        <s v="FARRAGUT AVENUE"/>
        <s v="CORSON AVENUE"/>
        <s v="56 AVENUE"/>
        <s v="BATCHELDER STREET"/>
        <s v="HAMMERSLEY AVENUE"/>
        <s v="EAST 92 STREET"/>
        <s v="VYSE AVENUE"/>
        <s v="LINCOLN PLACE"/>
        <s v="GRANT CIRCLE"/>
        <s v="153 STREET"/>
        <s v="BRONXWOOD AVENUE"/>
        <s v="BARCLAY AVENUE"/>
        <s v="BROOKLYN QUEENS EXPRESSWAY SERVI"/>
        <s v="85 AVENUE"/>
        <s v="KISSENA BOULEVARD"/>
        <s v="RYER AVENUE"/>
        <s v="MASPETH AVENUE"/>
        <s v="SCHAEFER STREET"/>
        <s v="LONG STREET"/>
        <s v="POLY PLACE"/>
        <s v="HARWAY AVENUE"/>
        <s v="111 AVENUE"/>
        <s v="45 ROAD"/>
        <s v="MANOR ROAD"/>
        <s v="93 STREET"/>
        <s v="MADISON AVE BRIDGE"/>
        <s v="221 STREET"/>
        <s v="NARROWS AVENUE"/>
        <s v="162 STREET"/>
        <s v="133 AVENUE"/>
        <s v="WEST 240 STREET"/>
        <s v="203 STREET"/>
        <s v="WEST 46 STREET"/>
        <s v="EAST 219 STREET"/>
        <s v="SOUTH 5 STREET"/>
        <s v="BELT PARKWAY RAMP"/>
        <s v="CHRISTOPHER STREET"/>
        <s v="63 STREET"/>
        <s v="AVENUE OF PEACE"/>
        <s v="BOERUM PLACE"/>
        <s v="UNDERCLIFF AVENUE"/>
        <s v="WEST 109 STREET"/>
        <s v="DEARBORN COURT"/>
        <s v="CADMAN PLAZA WEST"/>
        <s v="BEACH 105 STREET"/>
        <s v="WEST 31 STREET"/>
        <s v="SAINT NICHOLAS TERRACE"/>
        <s v="CEDAR AVENUE"/>
        <s v="BAY STREET"/>
        <s v="ROCKAWAY FREEWAY"/>
        <s v="NEW LOTS AVENUE"/>
        <s v="REVIEW AVENUE"/>
        <s v="EAST 48 STREET"/>
        <s v="SPRING STREET"/>
        <s v="HIGHLAND BOULEVARD"/>
        <s v="COWEN PLACE"/>
        <s v="16 AVENUE"/>
        <s v="THROGS NECK EXPY RAMP"/>
        <s v="118 AVENUE"/>
        <s v="63 DRIVE"/>
        <s v="CALAMUS AVENUE"/>
        <s v="139 AVENUE"/>
        <s v="HUBBARD PLACE"/>
        <s v="57 STREET"/>
        <s v="WAVERLY AVENUE"/>
        <s v="FOX STREET"/>
        <s v="WHIPPLE STREET"/>
        <s v="EAST 196 STREET"/>
        <s v="EAST 74 STREET"/>
        <s v="VAN SIDERIN AVENUE"/>
        <s v="WEST 65 STREET"/>
        <s v="26 AVENUE"/>
        <s v="ROCKWOOD STREET"/>
        <s v="EAST 160 STREET"/>
        <s v="HOE AVENUE"/>
        <s v="PALMETTO STREET"/>
        <s v="WEST 90 STREET"/>
        <s v="EAST 235 STREET"/>
        <s v="LINWOOD STREET"/>
        <s v="14 STREET"/>
        <s v="72 STREET"/>
        <s v="MELROSE STREET"/>
        <s v="SOUTH RAILROAD AVENUE"/>
        <s v="89 AVENUE"/>
        <s v="WEST 183 STREET"/>
        <s v="WEST 72 STREET"/>
        <s v="MCGUINNESS BLVD"/>
        <s v="GEORGIA AVENUE"/>
        <s v="AVENUE A"/>
        <s v="KLONDIKE AVENUE"/>
        <s v="STANLEY AVENUE"/>
        <s v="89 STREET"/>
        <s v="6 AVENUE"/>
        <s v="NARROWS ROAD NORTH"/>
        <s v="NORTH 5 STREET"/>
        <s v="ESSEX STREET"/>
        <s v="81 ROAD"/>
        <s v="27 STREET"/>
        <s v="SHEA RD"/>
        <s v="REVERE AVENUE"/>
        <s v="RODNEY STREET"/>
        <s v="DELAWARE STREET"/>
        <s v="DEKALB AVENUE"/>
        <s v="WEST 71 STREET"/>
        <s v="147 DRIVE"/>
        <s v="124 STREET"/>
        <s v="AINSLIE STREET"/>
        <s v="WEST 83 STREET"/>
        <s v="GROVE STREET"/>
        <s v="EAST 87 STREET"/>
        <s v="BANKER STREET"/>
        <s v="BRONX RIVER PARKWAY RAMP"/>
        <s v="DEBEVOISE STREET"/>
        <s v="ELDERT STREET"/>
        <s v="CAMPUS ROAD"/>
        <s v="WILLOW AVENUE"/>
        <s v="131 STREET"/>
        <s v="EAST 100 STREET"/>
        <s v="BRAGG STREET"/>
        <s v="EAST 112 STREET"/>
        <s v="WATERBURY STREET"/>
        <s v="EAST 162 STREET"/>
        <s v="33 STREET"/>
        <s v="RICHMOND HILL ROAD"/>
        <s v="SHORE ROAD DRIVE"/>
        <s v="CATALPA AVENUE"/>
        <s v="GOBLE PLACE"/>
        <s v="VAN CORTLANDT PARK SOUTH"/>
        <s v="EAST 40 STREET"/>
        <s v="MERMAID AVENUE"/>
        <s v="AVENUE Y"/>
        <s v="BAY RIDGE AVENUE"/>
        <s v="67 STREET"/>
        <s v="BRADY AVENUE"/>
        <s v="WEST 140 STREET"/>
        <s v="BROOME STREET"/>
        <s v="AVENUE B"/>
        <s v="107 STREET"/>
        <s v="ARVERNE BOULEVARD"/>
        <s v="WEST 127 STREET"/>
        <s v="NASHVILLE BOULEVARD"/>
        <s v="EAST 166 STREET"/>
        <s v="12 ROAD"/>
        <s v="RIVERTON STREET"/>
        <s v="JUNCTION BLVD"/>
        <s v="NORMAN STREET"/>
        <s v="159 STREET"/>
        <s v="CAULDWELL AVENUE"/>
        <s v="BAY 8 STREET"/>
        <s v="BELKNAP STREET"/>
        <s v="HOYT AVENUE NORTH"/>
        <s v="MARCUS GARVEY BLVD"/>
        <s v="G.C.P / L.I.E. (CDR)"/>
        <s v="WEST 55 STREET"/>
        <s v="CORSA AVENUE"/>
        <s v="BENNETT AVENUE"/>
        <s v="EAST 37 STREET"/>
        <s v="VARICK AVENUE"/>
        <s v="WEST 161 STREET"/>
        <s v="WEST 76 STREET"/>
        <s v="MACDONOUGH STREET"/>
        <s v="205 STREET"/>
        <s v="WAVERLY PLACE"/>
        <s v="EAST 220 STREET"/>
        <s v="GLEASON AVENUE"/>
        <s v="LAUREL HILL BLVD"/>
        <s v="149 STREET"/>
        <s v="HIGHLAND PLACE"/>
        <s v="BEAVER STREET"/>
        <s v="EAST 102 STREET"/>
        <s v="36 STREET"/>
        <s v="WARREN STREET"/>
        <s v="EAST 93 STREET"/>
        <s v="WEST 42 STREET"/>
        <s v="WEST 9 STREET"/>
        <s v="MILFORD STREET"/>
        <s v="YELLOWSTONE BOULEVARD"/>
        <s v="NEVINS STREET"/>
        <s v="EAST 103 STREET"/>
        <s v="WEST 43 STREET"/>
        <s v="MIDWOOD STREET"/>
        <s v="ELDERTS LANE"/>
        <s v="BAISLEY BOULEVARD"/>
        <s v="SHAKESPEARE AVENUE"/>
        <s v="PORTER AVENUE"/>
        <s v="EAST 52 STREET"/>
        <s v="TODT HILL ROAD"/>
        <s v="DRIGGS AVENUE"/>
        <s v="WOODHULL AVENUE"/>
        <s v="DAHILL ROAD"/>
        <s v="WATSON AVENUE"/>
        <s v="136 STREET"/>
        <s v="TROY AVENUE"/>
        <s v="VANPELT AVENUE"/>
        <s v="EAST 201 STREET"/>
        <s v="ORIENTAL BOULEVARD"/>
        <s v="PAYSON AVENUE"/>
        <s v="EAST 4 STREET"/>
        <s v="COOP CITY BOULEVARD"/>
        <s v="193 STREET"/>
        <s v="MORTON PLACE"/>
        <s v="EDGEMERE AVENUE"/>
        <s v="EAST 171 STREET"/>
        <s v="EAST 209 STREET"/>
        <s v="WEST 169 STREET"/>
        <s v="WEST 207 STREET"/>
        <s v="VIRGINIA AVENUE"/>
        <s v="WEST 101 STREET"/>
        <s v="WOODWARD AVENUE"/>
        <s v="EAST 81 STREET"/>
        <s v="PROSPECT EXPRESSWAY"/>
        <s v="LAWTON AVENUE"/>
        <s v="PIAVE AVENUE"/>
        <s v="244 STREET"/>
        <s v="CITY ISLAND AVENUE"/>
        <s v="WEST 77 STREET"/>
        <s v="BENEDICT AVENUE"/>
        <s v="71 STREET"/>
        <s v="SCHENCK COURT"/>
        <s v="2 STREET"/>
        <s v="NORTH RAILROAD AVENUE"/>
        <s v="ROCKAWAY BEACH BOULEVARD"/>
        <s v="DAHLIA AVENUE"/>
        <s v="YUKON AVENUE"/>
        <s v="RECTOR STREET"/>
        <s v="HOGAN PLACE"/>
        <s v="EAST 153 STREET"/>
        <s v="WEST 37 STREET"/>
        <s v="MILLER AVENUE"/>
        <s v="52 AVENUE"/>
        <s v="METCALF AVENUE"/>
        <s v="ECKFORD STREET"/>
        <s v="HALE AVENUE"/>
        <s v="WILLOW STREET"/>
        <s v="LEGGETT AVENUE"/>
        <s v="158 STREET"/>
        <s v="LILY POND AVENUE"/>
        <s v="OTIS AVENUE"/>
        <s v="PARK LANE SOUTH"/>
        <s v="LENOX ROAD"/>
        <s v="CROCHERON AVENUE"/>
        <s v="CLARK STREET"/>
        <s v="NORTH GANNON AVENUE"/>
        <s v="GUNTHER PLACE"/>
        <s v="NELSON STREET"/>
        <s v="ANNADALE ROAD"/>
        <s v="51 AVENUE"/>
        <s v="BERRY STREET"/>
        <s v="SCRIBNER AVENUE"/>
        <s v="THURSTON STREET"/>
        <s v="WEST 170 STREET"/>
        <s v="WEST 129 STREET"/>
        <s v="BERGEN AVENUE"/>
        <s v="106 STREET"/>
        <s v="MAYDA ROAD"/>
        <s v="HAMPTON STREET"/>
        <s v="47 AVENUE"/>
        <s v="FOREST PARK DRIVE"/>
        <s v="PRESCOTT AVENUE"/>
        <s v="SIGNS ROAD"/>
        <s v="174 STREET"/>
        <s v="TIEMANN AVENUE"/>
        <s v="PELHAM PARKWAY NORTH"/>
        <s v="WEST 92 STREET"/>
        <s v="24 AVENUE"/>
        <s v="HAWTREE CREEK ROAD"/>
        <s v="WEST AVENUE"/>
        <s v="101 STREET"/>
        <s v="GUYON AVENUE"/>
        <s v="BARTOW CIRCLE"/>
        <s v="BORINQUEN PLACE"/>
        <s v="EAST 170 STREET"/>
        <s v="GREELEY AVENUE"/>
        <s v="ROSEDALE AVENUE"/>
        <s v="EAST 94 STREET"/>
        <s v="MAJOR DEEGAN SERVICE ROAD"/>
        <s v="HOBART AVENUE"/>
        <s v="DONGAN HILL AVENUE"/>
        <s v="EAST 127 STREET"/>
        <s v="BRONXDALE AVENUE"/>
        <s v="NAVY STREET"/>
        <s v="WILCOX AVENUE"/>
        <s v="GRANT HIGHWAY"/>
        <s v="153 AVENUE"/>
        <s v="ROCKAWAY POINT BOULEVARD"/>
        <s v="129 STREET"/>
        <s v="77 AVENUE"/>
        <s v="DALNY ROAD"/>
        <s v="SHERIDAN BOULEVARD"/>
        <s v="DUMONT AVENUE"/>
        <s v="PROSPECT PLACE"/>
        <s v="COVERT STREET"/>
        <s v="WEEKS AVENUE"/>
        <s v="SHORE FRONT PARKWAY"/>
        <s v="BRIGHTON 2 STREET"/>
        <s v="ELTON STREET"/>
        <s v="SEWARD AVENUE"/>
        <s v="4 PLACE"/>
        <s v="NEWTOWN ROAD"/>
        <s v="122 AVENUE"/>
        <s v="BURKE AVENUE"/>
        <s v="AVENUE W"/>
        <s v="EAST 164 STREET"/>
        <s v="RESERVOIR OVAL EAST"/>
        <s v="WILLIAMS AVENUE"/>
        <s v="LOGAN STREET"/>
        <s v="CITY ISLAND CIRCLE"/>
        <s v="QUEENSBORO BRIDGE UPPER"/>
        <s v="6 STREET"/>
        <s v="CONDUIT AVENUE"/>
        <s v="BEDELL STREET"/>
        <s v="STEWART ROAD"/>
        <s v="61 STREET"/>
        <s v="170 STREET"/>
        <s v="GRANITE STREET"/>
        <s v="EAST 178 STREET"/>
        <s v="WEST 111 STREET"/>
        <s v="BAY 11 STREET"/>
        <s v="WEST 192 STREET"/>
        <s v="98 STREET"/>
        <s v="STOCKHOLM STREET"/>
        <s v="OVINGTON AVENUE"/>
        <s v="EAST 131 STREET"/>
        <s v="EAST 109 STREET"/>
        <s v="EAST 22 STREET"/>
        <s v="TELLER AVENUE"/>
        <s v="WEST 205 STREET"/>
        <s v="PROSPECT PARK WEST"/>
        <s v="WEST 175 STREET"/>
        <s v="40 ROAD"/>
        <s v="NARROWS ROAD SOUTH"/>
        <s v="ALBERT ROAD"/>
        <s v="RICHMAN PLAZA"/>
        <s v="DITMARS BOULEVARD"/>
        <s v="95 AVENUE"/>
        <s v="EAST 76 STREET"/>
        <s v="259 STREET"/>
        <s v="61 ROAD"/>
        <s v="GARRETSON AVENUE"/>
        <s v="SHERIDAN EXPRESSWAY RAMP"/>
        <s v="116 AVENUE"/>
        <s v="VAN BUREN STREET"/>
        <s v="BOLIVAR STREET"/>
        <s v="60 STREET"/>
        <s v="BEACH 40 STREET"/>
        <s v="MARTIN LUTHER KING JR"/>
        <s v="THIRD AVE BRIDGE"/>
        <s v="GENESEE AVENUE"/>
        <s v="KERMIT PLACE"/>
        <s v="WALLABOUT STREET"/>
        <s v="217 STREET"/>
        <s v="EAST 43 STREET"/>
        <s v="WEST 254 STREET"/>
        <s v="CROSBY AVENUE"/>
        <s v="WEST 163 STREET"/>
        <s v="WEST 216 STREET"/>
        <s v="AUDUBON AVENUE"/>
        <s v="STUYVESANT AVENUE"/>
        <s v="WEST 51 STREET"/>
        <s v="SEABRING STREET"/>
        <s v="PULASKI STREET"/>
        <s v="181 STREET"/>
        <s v="SCHURZ AVENUE"/>
        <s v="148 STREET"/>
        <s v="EAST 82 STREET"/>
        <s v="OVERLOOK TERRACE"/>
        <s v="194 STREET"/>
        <s v="FULTON AVENUE"/>
        <s v="WEST 158 STREET"/>
        <s v="BRYANT AVENUE"/>
        <s v="SEA BREEZE AVENUE"/>
        <s v="FDR DRIVE RAMP"/>
        <s v="HESTER STREET"/>
        <s v="LAIGHT STREET"/>
        <s v="ROCKAWAY FWY"/>
        <s v="PHELAN PLACE"/>
        <s v="BARRETTO STREET"/>
        <s v="GERRITSEN AVENUE"/>
        <s v="ANDREWS AVENUE"/>
        <s v="100 AVENUE"/>
        <s v="QUEENS MIDTOWN EXPRESSWAY"/>
        <s v="BROOKLYN BRIDGE WALKWAY"/>
        <s v="WYCKOFF AVENUE"/>
        <s v="90 AVENUE"/>
        <s v="TRAVIS AVENUE"/>
        <s v="WEST 35 STREET"/>
        <s v="BEACH 53 STREET"/>
        <s v="LORRAINE STREET"/>
        <s v="WEST 115 STREET"/>
        <s v="ALEXANDER HAMILTON BRIDGE"/>
        <s v="EAST 7 STREET"/>
        <s v="50 AVENUE"/>
        <s v="ARION PLACE"/>
        <s v="WOODRUFF AVENUE"/>
        <s v="BRUSH AVENUE"/>
        <s v="LINDEN STREET"/>
        <s v="BEACH 38 STREET"/>
        <s v="BEACH 67 STREET"/>
        <s v="EAST 104 STREET"/>
        <s v="EAST 213 STREET"/>
        <s v="JESUP AVENUE"/>
        <s v="EAST 124 STREET"/>
        <s v="WEST 39 STREET"/>
        <s v="OLIVER STREET"/>
        <s v="DOUGLASS STREET"/>
        <s v="44 AVENUE"/>
        <s v="WEST 124 STREET"/>
        <s v="EAST 73 STREET"/>
        <s v="145 ROAD"/>
        <s v="WEST 180 STREET"/>
        <s v="WOODS OF ARDEN ROAD"/>
        <s v="RIVERSIDE BOULEVARD"/>
        <s v="EAST 80 STREET &amp; 2ND AVENUE"/>
        <s v="STEUBEN STREET"/>
        <s v="254 STREET"/>
        <s v="BEACH 96 STREET"/>
        <s v="NEILSON STREET"/>
        <s v="SCHMIDTS LANE"/>
        <s v="HUNTERS POINT AVENUE"/>
        <s v="JEFFERSON AVENUE"/>
        <s v="QUARRY ROAD"/>
        <s v="10 STREET"/>
        <s v="EAST 85 STREET"/>
        <s v="VALENTINE PLACE"/>
        <s v="VANDERBILT AVENUE"/>
        <s v="ADAMS STREET"/>
        <s v="175 STREET"/>
        <s v="KENT STREET"/>
        <s v="SUMPTER STREET"/>
        <s v="EAST 218 STREET"/>
        <s v="MONROE STREET"/>
        <s v="SAINT PAULS AVENUE"/>
        <s v="RYAN COURT"/>
        <s v="ROPES AVENUE"/>
        <s v="EAST 221 STREET"/>
        <s v="HEWES STREET"/>
        <s v="NORTH 11 STREET"/>
        <s v="218 STREET"/>
        <s v="FRONT STREET"/>
        <s v="127 AVENUE"/>
        <s v="177 STREET"/>
        <s v="BRADLEY AVENUE"/>
        <s v="CLINTONVILLE STREET"/>
        <s v="WEIRFIELD STREET"/>
        <s v="YORK AVENUE"/>
        <s v="84 AVENUE"/>
        <s v="VANNEST AVENUE"/>
        <s v="BRONX PARK SOUTH"/>
        <s v="NEWPORT AVENUE"/>
        <s v="MONROE AVENUE"/>
        <s v="EAST 38 STREET"/>
        <s v="72 AVENUE"/>
        <s v="FIRST AVENUE"/>
        <s v="WEST 17 STREET"/>
        <s v="75 STREET"/>
        <s v="VERMONT PLACE"/>
        <s v="ELMWOOD AVENUE"/>
        <s v="WEST 100 STREET"/>
        <s v="EAST 47 STREET"/>
        <s v="EAST 228 STREET"/>
        <s v="EAST BEDFORD PARK BOULEVARD"/>
        <s v="WEST 138 STREET"/>
        <s v="LAKE STREET"/>
        <s v="DRUMGOOLE ROAD WEST"/>
        <s v="WEST 211 STREET"/>
        <s v="68 DRIVE"/>
        <s v="WEST 190 STREET"/>
        <s v="BOND STREET"/>
        <s v="EAST 84 STREET"/>
        <s v="BEACH 12 STREET"/>
        <s v="BIDWELL AVENUE"/>
        <s v="GANSEVOORT BOULEVARD"/>
        <s v="1 PLACE"/>
        <s v="EAST 64 STREET"/>
        <s v="157 STREET"/>
        <s v="READE STREET"/>
        <s v="AUTUMN AVENUE"/>
        <s v="EAST 78 STREET"/>
        <s v="134 AVENUE"/>
        <s v="TYLER AVENUE"/>
        <s v="RIDGECREST AVENUE"/>
        <s v="WEST 103 STREET"/>
        <s v="EAST 210 STREET"/>
        <s v="AQUEDUCT AVENUE"/>
        <s v="96 STREET"/>
        <s v="WEST 166 STREET"/>
        <s v="THOMAS S BOYLAND"/>
        <s v="41 STREET"/>
        <s v="JEWEL AVENUE"/>
        <s v="129 AVENUE"/>
        <s v="GRANT AVENUE"/>
        <s v="BAY 20 STREET"/>
        <s v="WEST 154 STREET"/>
        <s v="ADELPHI STREET"/>
        <s v="165 STREET"/>
        <s v="PARK CIRCLE"/>
        <s v="84 DRIVE"/>
        <s v="EAST 179 STREET"/>
        <s v="EAST 65 STREET"/>
        <s v="WEST 225 STREET"/>
        <s v="WEST 14 STREET"/>
        <s v="MCDONALD AVENUE"/>
        <s v="82 ROAD"/>
        <s v="EAST 75 STREET"/>
        <s v="EAST 12 STREET"/>
        <s v="HOME LAWN STREET"/>
        <s v="CALYER STREET"/>
        <s v="HERKIMER STREET"/>
        <s v="WEST 149 STREET"/>
        <s v="BRIGHTON 1 PLACE"/>
        <s v="167 STREET"/>
        <s v="58 PLACE"/>
        <s v="TRUXTON STREET"/>
        <s v="EAST 157 STREET"/>
        <s v="58 AVENUE"/>
        <s v="CHESTNUT STREET"/>
        <s v="CARMINE STREET"/>
        <s v="161 STREET"/>
        <s v="WEST 131 STREET"/>
        <s v="SEABURY STREET"/>
        <s v="68 STREET AND BAY PARKWAY"/>
        <s v="WEST 58 STREET"/>
        <s v="NORTH OXFORD STREET"/>
        <s v="COLLEGE AVENUE"/>
        <s v="VESEY STREET"/>
        <s v="KINGSTON AVENUE"/>
        <s v="BRISTOL STREET"/>
        <s v="EAST 231 STREET"/>
        <s v="LURTING AVENUE"/>
        <s v="BARTOW AVENUE"/>
        <s v="KEESEVILLE AVENUE"/>
        <s v="E 170 ST"/>
        <s v="HAMILTON PLACE"/>
        <s v="GERRY STREET"/>
        <s v="DWIGHT STREET"/>
        <s v="ROWLAND STREET"/>
        <s v="EAST 158 STREET"/>
        <s v="247 STREET"/>
        <s v="SEAMAN AVENUE"/>
        <s v="GREENWOOD AVENUE"/>
        <s v="HORTON AVENUE"/>
        <s v="AURELIA COURT"/>
        <s v="EAST 137 STREET"/>
        <s v="95 STREET"/>
        <s v="172 STREET"/>
        <s v="STADIUM AVENUE"/>
        <s v="112 ROAD"/>
        <s v="OLMSTEAD AVENUE"/>
        <s v="RHINELANDER AVENUE"/>
        <s v="EAST 91 STREET"/>
        <s v="EAST 62 STREET"/>
        <s v="HOOVER AVENUE"/>
        <s v="PROSPECT STREET"/>
        <s v="WEST 2 STREET"/>
        <s v="VETERANS ROAD WEST"/>
        <s v="WILLETS POINT BOULEVARD"/>
        <s v="LIBERTY STREET"/>
        <s v="LOUISIANA AVENUE"/>
        <s v="EXTERIOR STREET AND WEST 225ST"/>
        <s v="30 PLACE"/>
        <s v="G.C.P. / JEWEL (CDR)"/>
        <s v="GARRISON AVENUE"/>
        <s v="SAYRES AVENUE"/>
        <s v="MOTHER GASTON BOULEVARD"/>
        <s v="EAST 15 STREET"/>
        <s v="RIDGEWOOD AVENUE"/>
        <s v="GRAND ARMY PLAZA"/>
        <s v="RANDOLPH STREET"/>
        <s v="MARS PLACE"/>
        <s v="BRONX PARK EAST"/>
        <s v="WORTMAN AVENUE"/>
        <s v="STRANG AVENUE"/>
        <s v="EAST 80 STREET"/>
        <s v="COOPER SQUARE"/>
        <s v="BROOKLYN QNS EXPRESSWAY"/>
        <s v="87 AVENUE"/>
        <s v="WILLETT STREET"/>
        <s v="HARDING AVENUE"/>
        <s v="HEMLOCK STREET"/>
        <s v="LAMBERTS LANE"/>
        <s v="VAN SICKLEN STREET"/>
        <s v="EAST 150 STREET"/>
        <s v="ARDEN AVENUE"/>
        <s v="ACADEMY PLACE"/>
        <s v="HUGUENOT AVENUE"/>
        <s v="BEDFORD AVE &amp; CHURCH AVE"/>
        <s v="WEST 54 STREET"/>
        <s v="MARCY PLACE"/>
        <s v="224 STREET"/>
        <s v="BEACH 64 STREET"/>
        <s v="PROVOST AVENUE"/>
        <s v="MOSHOLU PARKWAY"/>
        <s v="215 STREET"/>
        <s v="MEADOW STREET"/>
        <s v="WEST 80 STREET"/>
        <s v="EAST 148 STREET"/>
        <s v="119 ROAD"/>
        <s v="WEST 246 STREET"/>
        <s v="EAST MOSHOLU PARKWAY NORTH"/>
        <s v="CRAWFORD AVENUE"/>
        <s v="25 STREET"/>
        <s v="WEST 16 STREET"/>
        <s v="WEST 22 STREET"/>
        <s v="180 STREET"/>
        <s v="WEST 136 STREET"/>
        <s v="KOREAN WAR VETS PARKWAY"/>
        <s v="PARK DRIVE EAST"/>
        <s v="MOUNT HOPE PLACE"/>
        <s v="HILLSIDE TERRACE"/>
        <s v="VAN WYCK EXPRESSWAY"/>
        <s v="LATIMER PLACE"/>
        <s v="WOODBINE STREET"/>
        <s v="FAIRVIEW AVENUE"/>
        <s v="OLD FULTON STREET"/>
        <s v="CONCORD AVENUE"/>
        <s v="JERSEY STREET"/>
        <s v="ROSS STREET"/>
        <s v="VILLA AVENUE"/>
        <s v="WEST 11 STREET"/>
        <s v="WEST 69 STREET"/>
        <s v="HOYT STREET"/>
        <s v="LYDIG AVENUE"/>
        <s v="28 AVENUE"/>
        <s v="GRENFELL STREET"/>
        <s v="ALMEDA AVENUE"/>
        <s v="DIXON AVENUE"/>
        <s v="CONCOURSE VILLAGE WEST"/>
        <s v="EAST 6TH STREET"/>
        <s v="WEST 153 STREET"/>
        <s v="KATONAH AVENUE"/>
        <s v="SMITH STREET"/>
        <s v="PETTIT AVENUE"/>
        <s v="39 AVENUE"/>
        <s v="CARTER AVENUE"/>
        <s v="MARMION AVENUE"/>
        <s v="WEST 85 STREET"/>
        <s v="PARKINSON AVENUE"/>
        <s v="DRUMGOOLE ROAD EAST"/>
        <s v="GORDON STREET"/>
        <s v="94 AVENUE"/>
        <s v="EAST BAY AVENUE"/>
        <s v="EAST 55 STREET"/>
        <s v="WEST 88 STREET"/>
        <s v="TAYLOR AVENUE"/>
        <s v="ELLSWORTH AVENUE"/>
        <s v="SO CONDUIT AVE"/>
        <s v="PURDY STREET"/>
        <s v="BROWN PLACE"/>
        <s v="EAST 142 STREET"/>
        <s v="MOTT AVENUE"/>
        <s v="MELVIN AVENUE"/>
        <s v="STONE STREET"/>
        <s v="3 STREET"/>
        <s v="GOETHALS AVENUE"/>
        <s v="STONE AVENUE"/>
        <s v="SKIDMORE AVENUE"/>
        <s v="EAST 63 STREET"/>
        <s v="VANCORTLANDT PARK SOUTH"/>
        <s v="22 STREET"/>
        <s v="EAST 46 STREET"/>
        <s v="BAY 35 STREET"/>
        <s v="TAAFFE PLACE"/>
        <s v="119 STREET"/>
        <s v="WILLOWBROOK ROAD"/>
        <s v="LEAVITT STREET"/>
        <s v="NORTON DRIVE"/>
        <s v="8 STREET"/>
        <s v="SNEDIKER AVENUE"/>
        <s v="45 AVENUE"/>
        <s v="DYER AVENUE"/>
        <s v="HENRY STREET"/>
        <s v="EAST 147 STREET"/>
        <s v="EAST 86 STREET"/>
        <s v="55 STREET"/>
        <s v="BAY 50 STREET"/>
        <s v="SETON PLACE"/>
        <s v="POWELLS COVE BOULEVARD"/>
        <s v="MAPLE STREET"/>
        <s v="BROOKHAVEN AVENUE"/>
        <s v="BEACH 41 STREET"/>
        <s v="ASTORIA BOULEVARD SOUTH"/>
        <s v="CENTER PLACE"/>
        <s v="GRAND AV"/>
        <s v="78 AVENUE"/>
        <s v="FORT GEORGE AVENUE"/>
        <s v="GRAFTON STREET"/>
        <s v="STANHOPE STREET"/>
        <s v="MANHATTAN BRIDGE"/>
        <s v="MANHATTAN COLLEGE PARKWAY"/>
        <s v="VANDALIA AVENUE"/>
        <s v="TYSENS LANE"/>
        <s v="ILYSE COURT"/>
        <s v="BRONX BOULEVARD"/>
        <s v="51 ROAD"/>
        <s v="ROEBLING STREET"/>
        <s v="210 STREET"/>
        <s v="PATH OF PROGRESS"/>
        <s v="BEACH 25 STREET"/>
        <s v="LUDLOW STREET"/>
        <s v="EAST 214 STREET"/>
        <s v="LAFONTAINE AVENUE"/>
        <s v="SEGUINE AVENUE"/>
        <s v="PLAZA STREET EAST"/>
        <s v="WEST 81 STREET"/>
        <s v="EAST 152 STREET"/>
        <s v="LONG ISALAND EXPRESSWAY"/>
        <s v="BEACH 51 STREET"/>
        <s v="LINDEN PLACE"/>
        <s v="NEWTON STREET"/>
        <s v="KEW GARDEN ROAD"/>
        <s v="LAMONT AVENUE"/>
        <s v="WITTHOFF STREET"/>
        <s v="JARVIS AVENUE"/>
        <s v="82 AVENUE"/>
        <s v="YATES AVENUE"/>
        <s v="ROCHAMBEAU AVENUE"/>
        <s v="EAST 239 STREET"/>
        <s v="ULMER STREET"/>
        <s v="BRIGHTWATER COURT"/>
        <s v="190 STREET"/>
        <s v="ASHFORD STREET"/>
        <s v="WEST 198"/>
        <s v="MILL AVENUE"/>
        <s v="MACON STREET"/>
        <s v="208 STREET"/>
        <s v="BLOSSOM AVENUE"/>
        <s v="VANDERVORT AVENUE"/>
        <s v="DIVISION AVENUE"/>
        <s v="EAST 99 STREET"/>
        <s v="1 STREET"/>
        <s v="PAERDEGAT 3 STREET"/>
        <s v="146 AVENUE"/>
        <s v="BEEKMAN STREET"/>
        <s v="SMEDLEY STREET"/>
        <s v="133 STREET"/>
        <s v="MIDLAND PARKWAY"/>
        <s v="MAJOR DEEGAN EXPRESSWAY SB EXIT"/>
        <s v="CENTER BOULEVARD"/>
        <s v="JUNIPER VALLEY ROAD"/>
        <s v="HINSDALE STREET"/>
        <s v="COOK STREET"/>
        <s v="WEST GUN HILL ROAD"/>
        <s v="SAND LANE"/>
        <s v="CONWAY STREET"/>
        <s v="POYER STREET"/>
        <s v="LUDWIG LANE"/>
        <s v="CARSON STREET"/>
        <s v="104 AVENUE"/>
        <s v="BEACH 22 STREET"/>
        <s v="PUTNAM AVENUE"/>
        <s v="AVENUE OF SCIENCE"/>
        <s v="TRINITY PLACE"/>
        <s v="83 AVENUE"/>
        <s v="FORT PLACE"/>
        <s v="ST. NICHOLAS AVENUE"/>
        <s v="WINCHESTER BOULEVARD"/>
        <s v="COSTER STREET"/>
        <s v="ADAMS PLACE"/>
        <s v="CARLTON CT"/>
        <s v="SCHROEDERS AVENUE"/>
        <s v="EAST 234 STREET"/>
        <s v="WERIFIELD STREET"/>
        <s v="CAMERON PLACE"/>
        <s v="DELAFIELD AVENUE"/>
        <s v="9 STREET"/>
        <s v="TAPSCOTT STREET"/>
        <s v="BEMENT AVENUE"/>
        <s v="73 STREET"/>
        <s v="OAK STREET"/>
        <s v="61 AVENUE"/>
        <s v="EAGLE AVENUE"/>
        <s v="COMSTOCK AVENUE"/>
        <s v="87 STREET"/>
        <s v="BEACH 35 STREET"/>
        <s v="MACDOUGAL STREET"/>
        <s v="HOOPER STREET"/>
        <s v="125 AVENUE"/>
        <s v="HOBART STREET"/>
        <s v="SAINT CLAIR PLACE"/>
        <s v="NORTH 4 STREET"/>
        <s v="LYNCH STREET"/>
        <s v="WILLIS AVENUE"/>
        <s v="EAST 202 STREET"/>
        <s v="MONTROSE AVENUE"/>
        <s v="STARR STREET"/>
        <s v="185 STREET"/>
        <s v="CROES AVENUE"/>
        <s v="GUIDER AVENUE"/>
        <s v="AVENUE Z"/>
        <s v="EAST 141 STREET"/>
        <s v="LEFFERTS AVENUE"/>
        <s v="121 STREET"/>
        <s v="EAST 39 STREET"/>
        <s v="NOLL STREET"/>
        <s v="144 STREET"/>
        <s v="20 ROAD"/>
        <s v="SULLIVAN STREET"/>
        <s v="HANCOCK PLACE"/>
        <s v="MILES AVENUE"/>
        <s v="EAST 18 STREET"/>
        <s v="LAUREL HILL TERRACE"/>
        <s v="PLAZA DRIVE"/>
        <s v="ROBINSON STREET"/>
        <s v="G.C.P. / LAGUARDIA (CDR)"/>
        <s v="88 AVENUE"/>
        <s v="249 STREET"/>
        <s v="KATAN AVENUE"/>
        <s v="ZULETTE AVENUE"/>
        <s v="29 ROAD"/>
        <s v="199 STREET"/>
        <s v="MORNINGSTAR ROAD"/>
        <s v="POWELL AVENUE"/>
        <s v="FOUNTAIN AVENUE"/>
        <s v="DELMAR LOOP"/>
        <s v="WEST 137 STREET"/>
        <s v="138 STREET"/>
        <s v="DICKINSON AVENUE"/>
        <s v="DEKALB STREET"/>
        <s v="BAY 20"/>
        <s v="SCHENCK AVENUE"/>
        <s v="BAY VIEW AVENUE"/>
        <s v="178 STREET"/>
        <s v="145 AVENUE"/>
        <s v="EAST 241 STREET"/>
        <s v="BEDFOD AVENUE"/>
        <s v="29 AVENUE"/>
        <s v="EAST 71 STREET"/>
        <s v="EAST 126 STREET"/>
        <s v="42 ROAD"/>
        <s v="ARGYLE ROAD"/>
        <s v="DEVOE TERRACE"/>
        <s v="68 AVENUE"/>
        <s v="LAFAYETTE STREET"/>
        <s v="EAST 232 STREET"/>
        <s v="56 ROAD"/>
        <s v="BEAUMONT STREET"/>
        <s v="PENNSYLVANIA AVE"/>
        <s v="CHARLES AVENUE"/>
        <s v="SOUTH 5 PLACE"/>
        <s v="RUTLEDGE STREET"/>
        <s v="CHESTER STREET"/>
        <s v="WHITTY LANE"/>
        <s v="FOREST PARKWAY"/>
        <s v="WEST 121 STREET"/>
        <s v="PRINCETON STREET"/>
        <s v="SOHO DRIVE"/>
        <s v="MARGINAL STREET"/>
        <s v="WEST 156 STREET"/>
        <s v="LOCUST AVENUE"/>
        <s v="BRIGGS AVENUE"/>
        <s v="112 STREET"/>
        <s v="ED KOCH QUEENSBORO BRIDGE"/>
        <s v="DEKAY STREET"/>
        <s v="EAST 224 STREET"/>
        <s v="GRANDVIEW AVENUE"/>
        <s v="THIRD AVE"/>
        <s v="LEVERETT AVENUE"/>
        <s v="EAST 32 STREET"/>
        <s v="117 ROAD"/>
        <s v="CENTER BLVD"/>
        <s v="CHAUNCEY STREET"/>
        <s v="WILLETT AVENUE"/>
        <s v="WILLIAM STREET"/>
        <s v="228 STREET"/>
        <s v="HUNTINGTON STREET"/>
        <s v="70 ROAD"/>
        <s v="WEST 220 STREET"/>
        <s v="WOODROW ROAD"/>
        <s v="CINCINATUS AVENUE"/>
        <s v="ANTHONY AVENUE"/>
        <s v="PARKSIDE PLACE"/>
        <s v="SCHLEY AVENUE"/>
        <s v="ARCHER ROAD"/>
        <s v="MULBERRY STREET"/>
        <s v="DELMONICO PLACE"/>
        <s v="PAUL AVENUE"/>
        <s v="MAURICE"/>
        <s v="226 STREET"/>
        <s v="54 AVENUE"/>
        <s v="131 AVENUE"/>
        <s v="54 ROAD"/>
        <s v="NOBLE AVENUE"/>
        <s v="EDGEWOOD AVENUE"/>
        <s v="209 STREET"/>
        <s v="BRADFORD STREET"/>
        <s v="268 STREET"/>
        <s v="137 STREET"/>
        <s v="WEST 130 STREET"/>
        <s v="MALTA STREET"/>
        <s v="MARKET SLIP"/>
        <s v="BAY 13 STREET"/>
        <s v="216 STREET"/>
        <s v="WEST 75 STREET"/>
        <s v="HENDRIX STREET"/>
        <s v="DUFFIELD ST"/>
        <s v="145 DRIVE"/>
        <s v="NORTH HENRY STREET"/>
        <s v="ELLIOT PLACE"/>
        <s v="EAST 199 STREET"/>
        <s v="BEACH 73 STREET"/>
        <s v="MARINE PARKWAY BRIDGE"/>
        <s v="WALTHAM STREET"/>
        <s v="SOUTH ROAD"/>
        <s v="THOMAS STREET"/>
        <s v="136 AVENUE"/>
        <s v="SOUTH END AVENUE"/>
        <s v="113 STREET"/>
        <s v="HUTCHINSON RIVER PARKWAY EAST"/>
        <s v="DEPOT PLACE"/>
        <s v="CHAPIN PARKWAY"/>
        <s v="55 ROAD"/>
        <s v="DECATUR AVENUE"/>
        <s v="WEBB AVENUE"/>
        <s v="DIX AVENUE"/>
        <s v="RADCLIFF AVENUE"/>
        <s v="WEST 62 STREET"/>
        <s v="BRUCKNER EXPRESSWAY RAMP"/>
        <s v="HAVILAND AVENUE"/>
        <s v="DUNKIRK DRIVE"/>
        <s v="MEADOW LANE"/>
        <s v="86 ROAD"/>
        <s v="KEEGANS LANE"/>
        <s v="ASCAN AVENUE"/>
        <s v="64 AVENUE"/>
        <s v="LYMAN STREET"/>
        <s v="CENTER DRIVE"/>
        <s v="BEACH 94 STREET"/>
        <s v="HIGHLAWN AVENUE"/>
        <s v="PUGSLEY AVENUE"/>
        <s v="FAR ROCKAWAY BOULEVARD"/>
        <s v="TILDEN STREET"/>
        <s v="BENTON STREET"/>
        <s v="241 STREET"/>
        <s v="SOUTH BRIDGE STREET"/>
        <s v="BROOKLYN QUEENS EXPY W"/>
        <s v="HAZEN STREET"/>
        <s v="DREW STREET"/>
        <s v="EAST 238 STREET"/>
        <s v="EAST 79 STREET"/>
        <s v="89 SAINT NICHOLAS PLACE"/>
        <s v="STOBE AVENUE"/>
        <s v="WEST 215 STREET"/>
        <s v="CARROLL PLACE"/>
        <s v="SEAGIRT BLVD"/>
        <s v="113 AVENUE"/>
        <s v="CABRINI BOULEVARD"/>
        <s v="MARVIN ROAD"/>
        <s v="NORTH STREET"/>
        <s v="SCHIEFELIN AVENUE"/>
        <s v="HERBERT STREET"/>
        <s v="WEST 99 STREET"/>
        <s v="WEST 1 STREET"/>
        <s v="EAST 117 STREET"/>
        <s v="QUEENSBORO BRIDGE LOWER"/>
        <s v="G.C.P. / L.I.E (CDR)"/>
        <s v="LITTLE CLOVE ROAD"/>
        <s v="NEW JERSEY AVENUE"/>
        <s v="BLAKE AVE"/>
        <s v="46 ROAD"/>
        <s v="WILLIS AVENUE BRIDGE"/>
        <s v="CRANSTON STREET"/>
        <s v="SACKETT STREET"/>
        <s v="GOTHIC DRIVE"/>
        <s v="BEACH 133 STREET"/>
        <s v="TIFFANY PLACE"/>
        <s v="WEST 202 STREET"/>
        <s v="DYRE AVENUE"/>
        <s v="EAST 240 STREET"/>
        <s v="PLEASANTVIEW STREET"/>
        <s v="ROCKY HILL ROAD"/>
        <s v="MAPES AVENUE"/>
        <s v="N. CONDUIT AVE"/>
        <s v="232 STREET"/>
        <s v="VERMONT STREET"/>
        <s v="EAST 72 STREET"/>
        <s v="OLIVE STREET"/>
        <s v="NEEDHAM AVENUE"/>
        <s v="TRANSVERSE ROAD NUMBER TWO"/>
        <s v="SHEPHERD AVENUE"/>
        <s v="EAST 90 STREET"/>
        <s v="67 DRIVE"/>
        <s v="ACADEMY STREET"/>
        <s v="187 PLACE"/>
        <s v="HAWTHORNE STREET"/>
        <s v="EAST 2 STREET"/>
        <s v="KINGSTON PLACE"/>
        <s v="KENSINGTON AVENUE"/>
        <s v="VANCORTLANDT AVENUE EAST"/>
        <s v="DINSMORE AVENUE"/>
        <s v="MENAHAN STREET"/>
        <s v="EXETER STREET"/>
        <s v="CHURCH STREET"/>
        <s v="132 STREET"/>
        <s v="GRASSMERE TERRACE"/>
        <s v="CORTELYOU AVENUE"/>
        <s v="CONKLIN AVENUE"/>
        <s v="HOYT AVENUE SOUTH"/>
        <s v="86 AVENUE"/>
        <s v="CROSS BAY PARKWAY"/>
        <s v="LAWRENCE AVENUE"/>
        <s v="VIELE AVENUE"/>
        <s v="EASTBURN AVENUE"/>
        <s v="GRACE AVENUE"/>
        <s v="SHEFFIELD AVENUE"/>
        <s v="73 PLACE"/>
        <s v="WEST 119 STREET"/>
        <s v="MANIDA STREET"/>
        <s v="MIDDLETON STREET"/>
        <s v="BOLTON AVENUE"/>
        <s v="GRANT AVE"/>
        <s v="BEACH 108 STREET"/>
        <s v="HENDRICKS AVENUE"/>
        <s v="EAST 88 STREET"/>
        <s v="138 AVENUE"/>
        <s v="BROOKLYN QUEENS EXPY (CDR)"/>
        <s v="ELLIS AVENUE"/>
        <s v="WEST 67 STREET"/>
        <s v="84 PLACE"/>
        <s v="DOSCHER STREET"/>
        <s v="BRONX PARK AVENUE"/>
        <s v="GRENADA PLACE"/>
        <s v="31 DRIVE"/>
        <s v="WEST 232 STREET"/>
        <s v="OAKLEY STREET"/>
        <s v="TOTTEN ROAD"/>
        <s v="ASTORIA PARK SOUTH"/>
        <s v="WETHEROLE STREET"/>
        <s v="WEST 44 STREET"/>
        <s v="EAST 205 STREET"/>
        <s v="PEARL STREET"/>
        <s v="CONOVER STREET"/>
        <s v="DESMOND COURT"/>
        <s v="79 AVENUE"/>
        <s v="LOTT STREET"/>
        <s v="BEACH 82 STREET"/>
        <s v="LOGAN AVENUE"/>
        <s v="HENRY HUDSON"/>
        <s v="WEST 106 STREET"/>
        <s v="GOULDEN AVENUE"/>
        <s v="HOFFMAN DRIVE"/>
        <s v="TIEBOUT AVENUE"/>
        <s v="WEST 74 STREET"/>
        <s v="263 STREET"/>
        <s v="171 STREET"/>
        <s v="SHORE ROAD"/>
        <s v="NORMAN AVENUE"/>
        <s v="PARK DRIVE"/>
        <s v="MOFFAT STREET"/>
        <s v="OTTO ROAD"/>
        <s v="213 STREET"/>
        <s v="SOUTH OAK DRIVE"/>
        <s v="BEACH 9 STREET"/>
        <s v="KINGSLAND AVENUE"/>
        <s v="EDENWALD AVENUE"/>
        <s v="WEST 147 STREET"/>
        <s v="ANDERSON STREET"/>
        <s v="JAMAICA AVE"/>
        <s v="WILLIS AVENUE BRIDGE APPROACH"/>
        <s v="REGIS DRIVE"/>
        <s v="149 AVENUE"/>
        <s v="FOAM PLACE"/>
        <s v="PONTON AVENUE"/>
        <s v="HATFIELD PLACE"/>
        <s v="PIKE STREET"/>
        <s v="93 ROAD"/>
        <s v="WEST 186 STREET"/>
        <s v="EAST 140 STREET"/>
        <s v="84 ROAD"/>
        <s v="WEST LAKE DRIVE"/>
        <s v="MARATHON PARKWAY"/>
        <s v="RUSSEK DRIVE"/>
        <s v="BEACH 77 STREET"/>
        <s v="24 ROAD"/>
        <s v="PARK AVEUNE"/>
        <s v="LIE LOWER LEVEL (CDR)"/>
        <s v="MOUNT MORRIS PARK WEST"/>
        <s v="41 ROAD"/>
        <s v="WEST SIDE HIGHWAY"/>
        <s v="MONROE PLACE"/>
        <s v="WHITMAN AVENUE"/>
        <s v="BILLINGSLY TERRACE"/>
        <s v="VANWYCK EXPRESSWAY EXTENSION"/>
        <s v="E 34 STREET"/>
        <s v="69 ROAD"/>
        <s v="DILLON STREET"/>
        <s v="GIPSON STREET"/>
        <s v="BARD AVENUE"/>
        <s v="WEST 79 STREET"/>
        <s v="VOORHIES AVENUE"/>
        <s v="EAST 13 STREET"/>
        <s v="QUEENSBORO BRIDGE"/>
        <s v="97 AVENUE"/>
        <s v="SPOFFORD AVENUE"/>
        <s v="BAY AVENUE"/>
        <s v="139 STREET"/>
        <s v="HARROW STREET"/>
        <s v="EAST 68 STREET"/>
        <s v="LEFFERTS PLACE"/>
        <s v="MANHATTAN"/>
        <s v="158 AVENUE"/>
        <s v="160 AVENUE"/>
        <s v="MERCER STREET"/>
        <s v="25 DRIVE"/>
        <s v="EAST CLARKE PLACE"/>
        <s v="BROCHER ROAD"/>
        <s v="MILL STREET"/>
        <s v="HALLECK STREET"/>
        <s v="HAROLD STREET"/>
        <s v="EAST 42 STREET"/>
        <s v="MERRYMOUNT STREET"/>
        <s v="SAINT JAMES PLACE"/>
        <s v="CROOKE AVENUE"/>
        <s v="JUNIPER AVENUE"/>
        <s v="70 AVENUE"/>
        <s v="GATEWAY DRIVE"/>
        <s v="FARRINGTON STREET"/>
        <s v="NORTH BRIDGE STREET"/>
        <s v="58 ROAD"/>
        <s v="LAX AVENUE"/>
        <s v="WEST 193 STREET"/>
        <s v="BULOVA AVENUE"/>
        <s v="COFFEY STREET"/>
        <s v="CLAWSON STREET"/>
        <s v="BRIGHTON 10 STREET"/>
        <s v="184 STREET"/>
        <s v="WILLOUGBY AVENUE"/>
        <s v="NASSAU STREET"/>
        <s v="27 AVENUE"/>
        <s v="VANERVEER STREET"/>
        <s v="WEST 191 STREET"/>
        <s v="FORSYTH STREET"/>
        <s v="OAKLAND PLACE"/>
        <s v="72 DRIVE"/>
        <s v="CROSS STREET"/>
        <s v="COLLEGE POINT BLVD"/>
        <s v="RIO DRIVE"/>
        <s v="LORING PLACE NORTH"/>
        <s v="STRATFORD AVENUE"/>
        <s v="STATION ROAD"/>
        <s v="REMSEN PLACE"/>
        <s v="SABLE AVENUE"/>
        <s v="157 AVENUE"/>
        <s v="MAPLE AVENUE"/>
        <s v="WEST 61 STREET"/>
        <s v="MANOR AVENUE"/>
        <s v="BEACH 20 STREET"/>
        <s v="115 ROAD"/>
        <s v="WYONA STREET"/>
        <s v="COOLIDGE AVENUE"/>
        <s v="HARROD PLACE"/>
        <s v="OAK PARK DRIVE"/>
        <s v="DRUMGOOLE ROAD"/>
        <s v="BEACH 56 STREET"/>
        <s v="LOTT AVENUE"/>
        <s v="MANGIN AVENUE"/>
        <s v="CROTONA PARK NORTH"/>
        <s v="EAST 195 STREET"/>
        <s v="UNDERHILL AVENUE"/>
        <s v="EAST BROADWAY"/>
        <s v="IRVING PLACE"/>
        <s v="46 AVENUE"/>
        <s v="ROCKLAND AVENUE"/>
        <s v="POLHEMAS AVENUE"/>
        <s v="GIFFORDS LANE"/>
        <s v="UNION SQUARE EAST"/>
        <s v="MESEROLE STREET"/>
        <s v="EAST 97 STREET"/>
        <s v="ORCHARD STREET"/>
        <s v="CORNAGA AVENUE"/>
        <s v="CENTREVILLE AVENUE"/>
        <s v="BEACH 91 STREET"/>
        <s v="RUGBY ROAD"/>
        <s v="FOUR CORNERS ROAD"/>
        <s v="76 AVENUE"/>
        <s v="ELIZABETH STREET"/>
        <s v="THIRD AVENUE"/>
        <s v="JACKSON STREET"/>
        <s v="ST. PAUL PLACE"/>
        <s v="W 24 STREET"/>
        <s v="52 DRIVE"/>
        <s v="141 AVENUE"/>
        <s v="WEST 261 STREET"/>
        <s v="VETERANS ROAD EAST"/>
        <s v="CODDINGTON AVENUE"/>
        <s v="TENNEY PLACE"/>
        <s v="WILLIAMSBRIDGE ROAD"/>
        <s v="WEST 20 STREET"/>
        <s v="35TH STREET"/>
        <s v="HUGH GRANT CIRCLE"/>
        <s v="GILLMORE STREET"/>
        <s v="RIEGALMAN BOARDWALK WEST"/>
        <s v="NEREID AVENUE"/>
        <s v="EAST 145 STREET"/>
        <s v="DE WITT AVENUE"/>
        <s v="155 AVENUE"/>
        <s v="211 STREET"/>
        <s v="WEST 114 STREET"/>
        <s v="WEST 112 STREET"/>
        <s v="FATHER CAPODANNO BLVD"/>
        <s v="169 STREET"/>
        <s v="WEST 52 STREET"/>
        <s v="PECONIC STREET"/>
        <s v="BEACH 62 STREET"/>
        <s v="HAVEMEYER STREET"/>
        <s v="AVENUE F"/>
        <s v="WYATT STREET"/>
        <s v="PEARSALL AVENUE"/>
        <s v="140 STREET"/>
        <s v="RIDGEWOOD PLACE"/>
        <s v="THOMAS S BOYLAND STREET"/>
        <s v="PERRY STREET"/>
        <s v="STARLING AVENUE"/>
        <s v="EAST 204 STREET"/>
        <s v="WATER STREET"/>
        <s v="FERNSIDE PLACE"/>
        <s v="PIERCE AVENUE"/>
        <s v="WEST 237 STREET"/>
        <s v="EAST 41 STREET"/>
        <s v="OAK POINT AVENUE"/>
        <s v="HUDSON AVENUE"/>
        <s v="NEWTOWN AVE"/>
        <s v="ELIZABETH AVENUE"/>
        <s v="HANCOCK STREEET"/>
        <s v="ELM PLACE"/>
        <s v="EAST 237 STREET"/>
        <s v="W/B NORTHER BLVD"/>
        <s v="3 PLACE"/>
        <s v="COLEMAN STREET"/>
        <s v="LENEVAR AVENUE"/>
        <s v="HEWLETT STREET"/>
        <s v="LONG ISLAND EXPRESSWAY (CDR)"/>
        <s v="JENNINGS STREET"/>
        <s v="OCEANVIEW AVENUE"/>
        <s v="CREAMER STREET"/>
        <s v="BAISLEY AVENUE"/>
        <s v="RARITAN AVENUE"/>
        <s v="CROTONA PARKWAY"/>
        <s v="PIEDMONT AVENUE"/>
        <s v="GUY R BREWER BLVD"/>
        <s v="MONTGOMERY AVENUE"/>
        <s v="HARTMAN LANE"/>
        <s v="WEST 185 STREET"/>
        <s v="SELFRIDGE STREET"/>
        <s v="WHITLOCK AVENUE"/>
        <s v="VINCENT AVENUE"/>
        <s v="TRYON AVENUE"/>
        <s v="CLEVELAND STREET"/>
        <s v="MADISON AVENUE BRIDGE"/>
        <s v="ADAMS AVENUE"/>
        <s v="HARRISON PLACE"/>
        <s v="COLLIER AVENUE"/>
        <s v="230 STREET"/>
        <s v="CLERMONT AVENUE"/>
        <s v="INWOOD AVENUE"/>
        <s v="BEACH 17 STREET"/>
        <s v="HAY STREET"/>
        <s v="ELLWELL CRESCENT"/>
        <s v="BELT PKWY"/>
        <s v="WEST 234 STREET"/>
        <s v="CROSS ISLAND PKWY SERVICE RD"/>
        <s v="QUINCE AVENUE"/>
        <s v="189 STREET"/>
        <s v="FOSTER ROAD"/>
        <s v="WEST 105 STREET"/>
        <s v="KNAPP STREET"/>
        <s v="RETFORD AVENUE"/>
        <s v="WILLMOHR STREET"/>
        <s v="202 STREET"/>
        <s v="STATEN ISLAND EXPRESSWAY RAMP"/>
        <s v="ARLINGTON PLACE"/>
        <s v="HONE AVENUE"/>
        <s v="BUTLER STREET"/>
        <s v="LEE AVENUE"/>
        <s v="CROPSEY AVE"/>
        <s v="VANCORTLANDT PARK EAST"/>
        <s v="NEPTUNE PLACE"/>
        <s v="EAST 6 STREET"/>
        <s v="THAMES STREET"/>
        <s v="KOSCIUSZKO STREET"/>
        <s v="COLLEGE PLACE"/>
        <s v="LAGUARDIA AVENUE"/>
        <s v="144 ROAD"/>
        <s v="ELLINGTON PARKWAY"/>
        <s v="EINSTEIN LOOP"/>
        <s v="PARK ROW"/>
        <s v="BEACH 11 STREET"/>
        <s v="BUTTRICK AVENUE"/>
        <s v="77 ROAD"/>
        <s v="TRANSVERSE ROAD NUMBER FOUR"/>
        <s v="TILLOTSON AVENUE"/>
        <s v="ALBEE SQUARE"/>
        <s v="151 AVENUE"/>
        <s v="MACY PLACE"/>
        <s v="CLIFTON PLACE"/>
        <s v="HAVEN AVENUE"/>
        <s v="WEST 118 STREET"/>
        <s v="BARTLETT AVENUE"/>
        <s v="NORTH 9 STREET"/>
        <s v="LOUISIANA AVE &amp; VANDALIA"/>
        <s v="ORANGE STREET"/>
        <s v="WELLS STREET"/>
        <s v="MIDLAND AVENUE"/>
        <s v="128 DRIVE"/>
        <s v="252 STREET"/>
        <s v="PHILIP AVENUE"/>
        <s v="HARBOR ROAD"/>
        <s v="WEST 93 STREET"/>
        <s v="FAHY AVENUE"/>
        <s v="THROGS NECK EXPRESSWAY"/>
        <s v="PECK AVENUE"/>
        <s v="CIRCLE LOOP"/>
        <s v="RUPPERT PLACE"/>
        <s v="HALL OF FAME TERRACE"/>
        <s v="HEANEY AVENUE"/>
        <s v="THIERIOT AVENUE"/>
        <s v="VICTOR STREET"/>
        <s v="PARK TERRACE WEST"/>
        <s v="MCLAUGHLIN AVENUE"/>
        <s v="PORTAGE AVENUE"/>
        <s v="MC KINLEY AVENUE"/>
        <s v="WILDER AVENUE"/>
        <s v="WALWORTH STREET"/>
        <s v="FAIRBANKS AVENUE"/>
        <s v="SHERADEN AVENUE"/>
        <s v="BRIGHTON 11 STREET"/>
        <s v="WEST 95 STREET"/>
        <s v="31 ROAD"/>
        <s v="EAST 17 STREET"/>
        <s v="MILLS AVENUE"/>
        <s v="BRINKERHOFF AVENUE"/>
        <s v="4 STREET"/>
        <s v="G.C.P. / C.I.P. (CDR)"/>
        <s v="QUENCER ROAD"/>
        <s v="STEWART AVENUE"/>
        <s v="POPPENHUSEN AVENUE"/>
        <s v="262 PLACE"/>
        <s v="BEAUMONT AVENUE"/>
        <s v="DONGAN AVENUE"/>
        <s v="BLACKSTONE AVENUE"/>
        <s v="STICKBALL BOULEVARD"/>
        <s v="36 ROAD"/>
        <s v="149 ROAD"/>
        <s v="VANCLEEF STREET"/>
        <s v="TIEMANN PLACE"/>
        <s v="WEST 12 STREET"/>
        <s v="BUFFALO STREET"/>
        <s v="COLDEN AVENUE"/>
        <s v="WELLER LANE"/>
        <s v="CASS PLACE"/>
        <s v="MARION STREET"/>
        <s v="DEVOE STREET"/>
        <s v="WESTCHSTER AVENUE"/>
        <s v="SAINT RAYMOND AVENUE"/>
        <s v="VAN COURTLANDT PARK SOUTH"/>
        <s v="TURIN DRIVE"/>
        <s v="HENRY PLACE"/>
        <s v="69 AVENUE"/>
        <s v="STATE STREET"/>
        <s v="140 AVENUE"/>
        <s v="WEST 47 STREET"/>
        <s v="CARROLL STREET"/>
        <s v="WESTMINISTER ROAD"/>
        <s v="18 STREET"/>
        <s v="REMSEN STREET"/>
        <s v="EAST 130 STREET"/>
        <s v="266 STREET"/>
        <s v="POST ROAD"/>
        <s v="102 AVENUE"/>
        <s v="MOTHER GASTON BLVD"/>
        <s v="FURMAN AVENUE"/>
        <s v="SCHENCK STREET"/>
        <s v="49 AVENUE"/>
        <s v="LACOMBE AVENUE"/>
        <s v="214 PLACE"/>
        <s v="SECOR AVENUE"/>
        <s v="242 STREET"/>
        <s v="HOMECREST AVENUE"/>
        <s v="HULL STREET"/>
        <s v="NUNLEY COURT"/>
        <s v="88 LANE"/>
        <s v="NEWBURG STREET"/>
        <s v="EAST 226 STREET"/>
        <s v="CLOVE RD"/>
        <s v="AMUNDSON AVENUE"/>
        <s v="HULL AVENUE"/>
        <s v="WASHINGTON SQUARE EAST"/>
        <s v="ROBERT F WAGNER PLACE"/>
        <s v="GUERLAIN STREET"/>
        <s v="ROME AVENUE"/>
        <s v="GREAT KILLS ROAD"/>
        <s v="MCCLEAN AVENUE"/>
        <s v="BAY 10 STREET"/>
        <s v="ILION AVENUE"/>
        <s v="BOONE AVENUE"/>
        <s v="VANDERBILT STREET"/>
        <s v="JEROME STREET"/>
        <s v="HERZL STREET"/>
        <s v="EAST 67 STREET"/>
        <s v="GREENWAY TERRACE"/>
        <s v="WEST 78 STREET"/>
        <s v="WINDSOR PLACE"/>
        <s v="LIE"/>
        <s v="WEST 123 STREET"/>
        <s v="WEST 164 STREET"/>
        <s v="WESTBOURNE AVENUE"/>
        <s v="BEACH 116 STREET"/>
        <s v="257 STREET"/>
        <s v="QUINCY AVENUE"/>
        <s v="GERVIL STREET"/>
        <s v="SPARK PLACE"/>
        <s v="PENN STREET"/>
        <s v="BEACH 21 STREET"/>
        <s v="COMPTON AVENUE"/>
        <s v="BAYSIDE AVENUE"/>
        <s v="ELDRIDGE STREET"/>
        <s v="EDSON AVENUE"/>
        <s v="NEILL AVENUE"/>
        <s v="HERKIMER PLACE"/>
        <s v="CHANNEL AVENUE"/>
        <s v="FTELEY AVENUE"/>
        <s v="BAY 19 STREET"/>
        <s v="KOSSUTH PLACE"/>
        <s v="WEST 33 STREET"/>
        <s v="ECKFORD AVENUE"/>
        <s v="HEYSON ROAD"/>
        <s v="VERONICA PLACE"/>
        <s v="SHARROTTS ROAD"/>
        <s v="EAST 119 STREET"/>
        <s v="FAIRMOUNT PLACE"/>
        <s v="116 ROAD"/>
        <s v="115 STREET"/>
        <s v="WYTHE PLACE"/>
        <s v="FENTON AVENUE"/>
        <s v="WHITEHALL STREET"/>
        <s v="MOSHOLU AVENUE"/>
        <s v="HARDING EXPRESSWAY"/>
        <s v="WORTH STREET"/>
        <s v="GRIMSBY STREET"/>
        <s v="BOWERY STREET"/>
        <s v="MIDDLEMAY CIRCLE"/>
        <s v="BEACH FRONT ROAD"/>
        <s v="97 PLACE"/>
        <s v="142 AVENUE"/>
        <s v="AUTUMN LANE"/>
        <s v="LOUIS PLACE"/>
        <s v="GRAMERCY PARK NORTH"/>
        <s v="EAST 113 STREET"/>
        <s v="BEACH 123 STREET"/>
        <s v="BAY 16 STREET"/>
        <s v="KINGS COLLEGE PLACE"/>
        <s v="ARMSTRONG AVENUE"/>
        <s v="HORACE HARDING EXPWAY"/>
        <s v="DEBEVOISE AVENUE"/>
        <s v="BARBEY STREET"/>
        <s v="OLD KINGSBRIDGE ROAD"/>
        <s v="LEWISTON STREET"/>
        <s v="WEST 63 STREET"/>
        <s v="GLEBE AVENUE"/>
        <s v="BOOTH STREET"/>
        <s v="DUBOIS AVENUE"/>
        <s v="WISSMAN AVENUE"/>
        <s v="BEACH 26 STREET"/>
        <s v="MCBRIDE STREET"/>
        <s v="HUNTINGTON AVENUE"/>
        <s v="WEST 50 STREET"/>
        <s v="EAST 197 STREET"/>
        <s v="14 ROAD"/>
        <s v="13 STREET"/>
        <s v="LIVERMORE AVENUE"/>
        <s v="BOSCOBEL PLACE"/>
        <s v="DOWNES AVENUE"/>
        <s v="EAST 20 STREET"/>
        <s v="ELY AVENUE"/>
        <s v="FATHER ZEISER PLACE"/>
        <s v="PILLING STREET"/>
        <s v="ST JAMES PLACE"/>
        <s v="NEWBOLD AVENUE"/>
        <s v="RIDGE STREET"/>
        <s v="STANTON STREET"/>
        <s v="BEACH 44 STREET"/>
        <s v="WEST 98 STREET"/>
        <s v="WEST BRIGHTON AVENUE"/>
        <s v="BEACH 97 STREET"/>
        <s v="FATHER CAPODANNO BOULEVARD"/>
        <s v="BEDFORD STREET"/>
        <s v="SEIGEL STREET"/>
        <s v="WILLIAMS COURT"/>
        <s v="AUSTIN PLACE"/>
        <s v="ALLEN AVENUE"/>
        <s v="EMPIRE AVENUE"/>
        <s v="SEABURY PLACE"/>
        <s v="ASHLAND PLACE"/>
        <s v="PLATT STREET"/>
        <s v="MAGUIRE AVENUE"/>
        <s v="WEST 21 STREET"/>
        <s v="WOODS PLACE"/>
        <s v="201 PLACE"/>
        <s v="CROSS BRONX EXPRESSWAY EXTENSION"/>
        <s v="DOUGLAS AVENUE"/>
        <s v="REON AVENUE"/>
        <s v="WILLIAMSBURG STREET EAST"/>
        <s v="FOWLER AVENUE"/>
        <s v="256 STREET"/>
        <s v="NAMEOKE AVENUE"/>
        <s v="DUNKIRK STREET"/>
        <s v="26 STREET"/>
        <s v="GURLEY AVENUE"/>
        <s v="GOLD STREET"/>
        <s v="ELSMERE PLACE"/>
        <s v="WEST 196 STREET"/>
        <s v="LAKEVIEW BOULEVARD EAST"/>
        <s v="EAST 211 STREET"/>
        <s v="MARSDEN STREET"/>
        <s v="HALPIN AVENUE"/>
        <s v="OCCIDENT AVENUE"/>
        <s v="JANE STREET"/>
        <s v="WEST 159 STREET"/>
        <s v="SILVER STREET"/>
        <s v="SOUTH 2 STREET"/>
        <s v="WEST 82 STREET"/>
        <s v="92 AVENUE"/>
        <s v="QUEENSBORO BRIDGE OUTER"/>
        <s v="BARNWELL AVENUE"/>
        <s v="BEACH 114 STREET"/>
        <s v="WEXFORD TERRACE"/>
        <s v="174 PLACE"/>
        <s v="MONTICELLO AVENUE"/>
        <s v="PINEGROVE STREET"/>
        <s v="EVELYN PLACE"/>
        <s v="OCEAN PROMENADE"/>
        <s v="WEST 235 STREET"/>
        <s v="CALLOWAY STREET"/>
        <s v="BROOKSIDE STREET"/>
        <s v="EAST 243 STREET"/>
        <s v="CHELSEA STREET"/>
        <s v="HEATH AVENUE"/>
        <s v="EAST 208 STREET"/>
        <s v="BEACH 101 STREET"/>
        <s v="BEACH 39 STREET"/>
        <s v="EAST END AVENUE"/>
        <s v="PECK SLIP"/>
        <s v="WHEELER AVENUE"/>
        <s v="COLONIAL AVENUE"/>
        <s v="L.I.E / G.C.P (CDR)"/>
        <s v="OAKDALE STREET"/>
        <s v="WASHINGTON SQUARE NORTH"/>
        <s v="DIANAS TRAIL"/>
        <s v="MONTAGUE STREET"/>
        <s v="CHANDLER STREET"/>
        <s v="RUBY STREET"/>
        <s v="JUNIPER BOULEVARD SOUTH"/>
        <s v="PITT STREET"/>
        <s v="WEST 91 STREET"/>
        <s v="HAMPTON AVENUE"/>
        <s v="DRY HARBOR ROAD"/>
        <s v="CENTRAL ROAD SOUTH"/>
        <s v="CROWN STREET"/>
        <s v="UNIONPORT ROAD"/>
        <s v="PLYMOUTH AVENUE"/>
        <s v="PENELOPE AVENUE"/>
        <s v="FRANKFORT STREET"/>
        <s v="HUGHES AVENUE"/>
        <s v="DUNCOMB AVENUE"/>
        <s v="EXIT 21B"/>
        <s v="ROFF STREET"/>
        <s v="KINGSBRIDGE AVENUE"/>
        <s v="COLUMBIA HEIGHTS"/>
        <s v="BEACH 6 STREET"/>
        <s v="BRUNER AVENUE"/>
        <s v="BEACH 29 STREET"/>
        <s v="WEST 238 STREET"/>
        <s v="OLIVER PLACE"/>
        <s v="RICHARDSON STREET"/>
        <s v="RAE AVENUE"/>
        <s v="PLAINVIEW AVENUE"/>
        <s v="72 ROAD"/>
        <s v="MATHEWS AVENUE"/>
        <s v="JAVA STREET"/>
        <s v="EAST 5 STREET"/>
        <s v="GREENWICH AVENUE"/>
        <s v="ST JOHNS PLACE"/>
        <s v="CROSS BAY BRIDGE"/>
        <s v="CLIFFORD PLACE"/>
        <s v="DOBBIN STREET"/>
        <s v="RICHARDSON AVENUE"/>
        <s v="EAST 230 STREET"/>
        <s v="BEDELL LANE"/>
        <s v="WEST 48 STREET"/>
        <s v="LINDBERGH AVENUE"/>
        <s v="WEST 5 STREET"/>
        <s v="OLYMPIA BOULEVARD"/>
        <s v="ERASMUS STREET"/>
        <s v="MILTON AVENUE"/>
        <s v="WEST CASWELL AVENUE"/>
        <s v="MAUJER STREET"/>
        <s v="LIGHT STREET"/>
        <s v="MC GUINNESS BLVD"/>
        <s v="GARDEN STREET"/>
        <s v="39 ROAD"/>
        <s v="EAST 217 STREET"/>
        <s v="61 DRIVE"/>
        <s v="BEACH 54 STREET"/>
        <s v="170 PLACE"/>
        <s v="271 STREET"/>
        <s v="JEWETT AVENUE"/>
        <s v="KINGSBRIDGE TERRACE"/>
        <s v="253 STREET"/>
        <s v="HANOVER STREET"/>
        <s v="ENRIGHT ROAD"/>
        <s v="DURANT AVENUE"/>
        <s v="BEACH 129 STREET"/>
        <s v="NEW STREET"/>
        <s v="STUART STREET"/>
        <s v="SAMPSON AVENUE"/>
        <s v="EAST RD"/>
        <s v="24 STREET"/>
        <s v="EPSOM COURSE"/>
        <s v="BAY 40 STREET"/>
        <s v="SUNNYSIDE AVENUE"/>
        <s v="GRAYSON STREET"/>
        <s v="DUTCH KILLS STREET"/>
        <s v="FORLEY STREET"/>
        <s v="EAST 159 STREET"/>
        <s v="WEST 227 STREET"/>
        <s v="ARLENE STREET"/>
        <s v="CRABTREE AVENUE"/>
        <s v="CORNAGA COURT"/>
        <s v="WOLCOTT AVENUE"/>
        <s v="ONEIDA AVENUE"/>
        <s v="179 STREET"/>
        <s v="CENTRAL PARK SOUTH"/>
        <s v="MORRIS STREET"/>
        <s v="DUNCAN STREET"/>
        <s v="POWERS AVENUE"/>
        <s v="EDGEGROVE AVENUE"/>
        <s v="WAINWRIGHT AVENUE"/>
        <s v="TOMLINSON AVENUE"/>
        <s v="NAMEOKE STREET"/>
        <s v="WEST MOSHOLU PARKWAY NORTH"/>
        <s v="31 PLACE"/>
        <s v="FORBELL STREET"/>
        <s v="EAST 70 STREET"/>
        <s v="49 PLACE"/>
        <s v="HERING AVENUE"/>
        <s v="LINDEN BLVD"/>
        <s v="PALMER AVENUE"/>
        <s v="DUPONT STREET"/>
        <s v="BOARDWALK"/>
        <s v="CRESCENT AVENUE"/>
        <s v="BOGART AVENUE"/>
        <s v="AMPERE AVENUE"/>
        <s v="COLDEN STREET"/>
        <s v="LAMPORT BOULEVARD"/>
        <s v="SOUTH 8 STREET"/>
        <s v="LINCOLN STREET"/>
        <s v="NETHERLAND AVENUE"/>
        <s v="PORTAL STREET"/>
        <s v="CAPUCHIN WAY"/>
        <s v="111 ROAD"/>
        <s v="LUTEN AVENUE"/>
        <s v="MONTAUK AVENUE"/>
        <s v="ALSTYNE AVENUE"/>
        <s v="EUNICE PLACE"/>
        <s v="BALTIC STREET"/>
        <s v="SCHOLES STREET"/>
        <s v="23 TERRACE"/>
        <s v="HENNESSEY PLACE"/>
        <s v="WESTGATE STREET"/>
        <s v="GOUVERNEUR PLACE"/>
        <s v="SEAGIRT AVENUE"/>
        <s v="SAINT THERESA AVENUE"/>
        <s v="63 ROAD"/>
        <s v="PEARSON STREET"/>
        <s v="28 ROAD"/>
        <s v="133 ROAD"/>
        <s v="HOLLIS COURT BOULEVARD"/>
        <s v="CLYDE STREET"/>
        <s v="AMITY PLACE"/>
        <s v="BARRY STREET"/>
        <s v="FINEST AVENUE"/>
        <s v="EAST 123 STREET"/>
        <s v="COYLE STREET"/>
        <s v="106 AVENUE"/>
        <s v="FOUNTAIN AVE"/>
        <s v="BEACH 72 STREET"/>
        <s v="BAY 14 STREET"/>
        <s v="WOLKOFF LANE"/>
        <s v="SPENCER STREET"/>
        <s v="UNIVERSITY HEIGHTS BRIDGE"/>
        <s v="REDFERN AVENUE"/>
        <s v="SUMMIT AVENUE"/>
        <s v="SOUTH GANNON AVENUE"/>
        <s v="BEACH 65 STREET"/>
        <s v="SUMMERFIELD AVENUE"/>
        <s v="SAINT MARKS PLACE"/>
        <s v="ENGLEWOOD AVENUE"/>
        <s v="WEST 260 STREET"/>
        <s v="BERTRAM AVENUE"/>
        <s v="MARAN PLACE"/>
        <s v="HOSMER AVENUE"/>
        <s v="STARR AVENUE"/>
        <s v="CARY AVENUE"/>
        <s v="CHAPPELL STREET"/>
        <s v="147 ROAD"/>
        <s v="SAINT MARYS AVENUE"/>
        <s v="COLFAX STREET"/>
        <s v="PLATTWOOD AVENUE"/>
        <s v="WEST SERVICE ROAD"/>
        <s v="WEST 87 STREET"/>
        <s v="TOTTEN AVENUE"/>
        <s v="BASSFORD AVENUE"/>
        <s v="LANSING AVENUE"/>
        <s v="WESTWOOD AVENUE"/>
        <s v="MIDTOWN TUNNEL EXIT STREET"/>
        <s v="FORD STREET"/>
        <s v="EAST 216 STREET"/>
        <s v="HONEYWELL STREET"/>
        <s v="EMMET AVENUE"/>
        <s v="BARKLEY AVENUE"/>
        <s v="WEST 94 STREET"/>
        <s v="BEACH 32 STREET"/>
        <s v="PIDGEON MEADOW ROAD"/>
        <s v="TOTTENVILLE PLACE"/>
        <s v="260 STREET"/>
        <s v="SUMNER PLACE"/>
        <s v="HIGHLAND BOULEVARD EAST"/>
        <s v="PARK HILL CIRCLE"/>
        <s v="VANDERVOPRT AVE"/>
        <s v="THATFORD AVENUE"/>
        <s v="MANTON STREET"/>
        <s v="WEST 89 STREET"/>
        <s v="URBANA STREET"/>
        <s v="HANOVER AVENUE"/>
        <s v="REVERE PLACE"/>
        <s v="FRANKLIN PLACE"/>
        <s v="GRANT PLACE"/>
        <s v="EATON PLACE"/>
        <s v="SAULL STREET"/>
        <s v="CONCORD STREET"/>
        <s v="FARRAGUT PLACE"/>
        <s v="WEST 214 STREET"/>
        <s v="WEBSTER AVE"/>
        <s v="KELL AVENUE"/>
        <s v="THOMAS S BOYLAND ST"/>
        <s v="FRANKLIN ROOSEVELT DR"/>
        <s v="BUCHANAN PLACE"/>
        <s v="ST MARY'S STREET"/>
        <s v="WEST THAMES STREET"/>
        <s v="REGENT PLACE"/>
        <s v="ARNOW PLACE"/>
        <s v="FERRY TERMINAL DRIVE"/>
        <s v="5 STREET"/>
        <s v="CODY PLACE"/>
        <s v="BRIGHAM STREET"/>
        <s v="AZALEA COURT"/>
        <s v="BAY 7 STREET"/>
        <s v="BROOKLYN BRIDGE RAMP"/>
        <s v="WEST 7 STREET"/>
        <s v="169 PLACE"/>
        <s v="DEVOE AVENUE"/>
        <s v="STEWART STREET"/>
        <s v="151 STREET"/>
        <s v="264 STREET"/>
        <s v="LEGION STREET"/>
        <s v="71 ROAD"/>
        <s v="HIGHLAND AVENUE"/>
        <s v="NEW HAVEN AVENUE"/>
        <s v="BLOOMINGDALE ROAD"/>
        <s v="MEADOW LAKE"/>
        <s v="BAY 32 STREET"/>
        <s v="MERRITT AVENUE"/>
        <s v="WEST 201 STREET"/>
        <s v="HARLEM RIVER PARK"/>
        <s v="ROBERTS AVENUE"/>
        <s v="ST NICHOLAS AVE"/>
        <s v="CASANOVA STREET"/>
        <s v="154 STREEET"/>
        <s v="CONCOURSE VILLAGE EAST"/>
        <s v="WICKHAM AVENUE"/>
        <s v="LAWRENCE STREET"/>
        <s v="DOVER STREET"/>
        <s v="DOANE AVENUE"/>
        <s v="BROADWAY TERRACE"/>
        <s v="ANDERSON ROAD"/>
        <s v="REYNOLDS AVENUE"/>
        <s v="JUMEL PLACE"/>
        <s v="BRIGHTON 12 STREET"/>
        <s v="SOUTHGATE STREET"/>
        <s v="GRISWOLD AVENUE"/>
        <s v="JAKE COURT"/>
        <s v="LAYTON AVENUE"/>
        <s v="WEST 102 STREET"/>
        <s v="MC KIBBIN STREET"/>
        <s v="FRISBY AVENUE"/>
        <s v="LEFFERTS BLVD"/>
        <s v="PARK HILL AVENUE"/>
        <s v="138 PLACE"/>
        <s v="DEWITT PLACE"/>
        <s v="KRAMER STREET"/>
        <s v="RUSSELL STREET"/>
        <s v="BAY 28 STREET"/>
        <s v="SCHOOL ROAD"/>
        <s v="BRITTON STREET"/>
        <s v="SKILLMAN STREET"/>
        <s v="FORT GREENE PLACE"/>
        <s v="TEHAMA STREET"/>
        <s v="WILLIAMSON AVENUE"/>
        <s v="QUINN STREET"/>
        <s v="BEACH 42 STREET"/>
        <s v="EAST 107 STREET"/>
        <s v="WEST 19 STREET"/>
        <s v="ALASKA STREET"/>
        <s v="ES KOCH BRIDGE"/>
        <s v="BAYSIDE LANE"/>
        <s v="WEST MOUNT EDEN AVENUE"/>
        <s v="GULF AVENUE"/>
        <s v="PEARSON PLACE"/>
        <s v="ROSSVILLE AVENUE"/>
        <s v="ALBANY CRESCENT"/>
        <s v="FISH AVENUE"/>
        <s v="PLEASANT AVENUE"/>
        <s v="BURBANK AVENUE"/>
        <s v="BAILEY AVE"/>
        <s v="85 DRIVE"/>
        <s v="105 AVENUE"/>
        <s v="SULLIVAN PLACE"/>
        <s v="EAST 225 STREET"/>
        <s v="BERGEN COURT"/>
        <s v="CANARSIE ROAD"/>
        <s v="237 STREET"/>
        <s v="PUTNAM AVENUE WEST"/>
        <s v="LAKE AVENUE"/>
        <s v="DELAWARE AVENUE"/>
        <s v="BAYCLUB DRIVE"/>
        <s v="CHERRY STREET"/>
        <s v="191 STREET"/>
        <s v="BUHRE AVENUE"/>
        <s v="FLEET STREET"/>
        <s v="HUTCHINSON RIVER PARKWAY WEST"/>
        <s v="56 DRIVE"/>
        <s v="ROBERTSON PLACE"/>
        <s v="HARROD AVENUE"/>
        <s v="62 DR"/>
        <s v="CLOVER PLACE"/>
        <s v="HUXLEY AVENUE"/>
        <s v="ANTHONY STREET"/>
        <s v="HAIGHT AVENUE"/>
        <s v="80 AVENUE"/>
        <s v="CANEY ROAD"/>
        <s v="BOODY STREET"/>
        <s v="62 AVENUE"/>
        <s v="STEUBEN AVENUE"/>
        <s v="HILLMAN AVENUE"/>
        <s v="153 LANE"/>
        <s v="DUER LANE"/>
        <s v="AARON LANE"/>
        <s v="SPRINGHILL AVENUE"/>
        <s v="LIVERPOOL STREET"/>
        <s v="KNOX PLACE"/>
        <s v="MC CLANCY PLACE"/>
        <s v="AGUILAR AVENUE"/>
        <s v="NORTH BURGHER AVENUE"/>
        <s v="HETT AVENUE"/>
        <s v="CLINTON PLACE"/>
        <s v="BRIGHTON 4 STREET"/>
        <s v="19 ROAD"/>
        <s v="BENZIGER AVENUE"/>
        <s v="ISHAM STREET"/>
        <s v="SAINT LAWRENCE AVENUE"/>
        <s v="N/B EXTERIOR STREET"/>
        <s v="DEGROOT PLACE"/>
        <s v="TRANSVERSE ROAD NUMBER ONE"/>
        <s v="159 AVENUE"/>
        <s v="ST RAYMONDS AVE"/>
        <s v="WEST 29 STREET"/>
        <s v="DOUGLAS ROAD"/>
        <s v="KELLY STREET"/>
        <s v="EAST 215 STREET"/>
        <s v="MEMPHIS STREET"/>
        <s v="GATLING PLACE"/>
        <s v="CROSS ISLAND PARKWAY SR"/>
        <s v="ROSEBANK PLACE"/>
        <s v="WHEATLEY STREET"/>
        <s v="ST NICHOLAS AVENUE"/>
        <s v="HEWITT PLACE"/>
        <s v="CLOVERDALE BOULEVARD"/>
        <s v="COMMERCE AVENUE"/>
        <s v="FLATLANDS AVE"/>
        <s v="READS LANE"/>
        <s v="150 PLACE"/>
        <s v="JULES DRIVE"/>
        <s v="MARTIN LUTHER KING JR PL"/>
        <s v="WATERS PLACE"/>
        <s v="SOUTH PINEHURST AVENUE"/>
        <s v="CARLTON AVENUE"/>
        <s v="CAMBRIDGE AVENUE"/>
        <s v="42 PLACE"/>
        <s v="VANDOREN STREET"/>
        <s v="64 PLACE"/>
        <s v="HARVEST AVENUE"/>
        <s v="235 STREET"/>
        <s v="WEST 233 STREET"/>
        <s v="BROOKS POND PLACE"/>
        <s v="BUSHWICK AVE"/>
        <s v="COMMONWLTH AVENUE"/>
        <s v="38TH AVE"/>
        <s v="PRENTISS AVENUE"/>
        <s v="HILBURN AVENUE"/>
        <s v="CAMBRELENG AVENUE"/>
        <s v="MARINE PARKWAY"/>
        <s v="INDEPENDENCE AVENUE"/>
        <s v="LOCUST STREET"/>
        <s v="CLAUDE AVENUE"/>
        <s v="NAVESINK PLACE"/>
        <s v="POWELL STREET"/>
        <s v="BUEL AVENUE"/>
        <s v="TRANTOR PLACE"/>
        <s v="BARNETT AVENUE"/>
        <s v="YETMAN AVENUE"/>
        <s v="ST MARKS AVENUE"/>
        <s v="CHISUM PLACE"/>
        <s v="PAGE PLACE"/>
        <s v="122 PLACE"/>
        <s v="GETTYSBURG STREET"/>
        <s v="CRESKILL PLACE"/>
        <s v="DANIEL LOW TERRACE"/>
        <s v="152 AVENUE"/>
        <s v="EAST 180"/>
        <s v="92ND STREET"/>
        <s v="SAINT MARYS STREET"/>
        <s v="LAUREL AVENUE"/>
        <s v="PARKER STREET"/>
        <s v="BURGHER AVENUE"/>
        <s v="HUNGRY HARBOR ROAD"/>
        <s v="AMITY STREET"/>
        <s v="ROME DRIVE"/>
        <s v="MOTT STREET"/>
        <s v="THROGS NECK BOULEVARD"/>
        <s v="GRAND CENTRAL PARKWAY SERVICE RO"/>
        <s v="HARMAN STRRET"/>
        <s v="E 65TH ST"/>
        <s v="SANDFORD STREET"/>
        <s v="80 ROAD"/>
        <s v="ELMHURST AVENUE"/>
        <s v="ST ANNS AVE"/>
        <s v="ASPINWALL STREET"/>
        <s v="DAVIS AVENUE"/>
        <s v="251 STREET"/>
        <s v="DONGAN STREET"/>
        <s v="KEW FOREST LANE"/>
        <s v="78 ROAD"/>
        <s v="EMERALD STREET"/>
        <s v="BRIGHTON AVENUE"/>
        <s v="MARTENSE STREET"/>
        <s v="WEST 255 STREET"/>
        <s v="LYON AVENUE"/>
        <s v="ST ANNE AVENUE"/>
        <s v="ROSE AVENUE"/>
        <s v="WELL DRIVE"/>
        <s v="196 STREET"/>
        <s v="SPRITZ ROAD"/>
        <s v="FIELDSTON ROAD"/>
        <s v="CROTONA PARK SOUTH"/>
        <s v="90 ROAD"/>
        <s v="DUTCHESS AVENUE"/>
        <s v="GOODWIN PLACE"/>
        <s v="BLUCKNER BLVD"/>
        <s v="NASHVILLE STREET"/>
        <s v="ROYCE PLACE"/>
        <s v="BRISBIN STREET"/>
        <s v="EAST 227 STREET"/>
        <s v="MICKLE AVENUE"/>
        <s v="AVIATION ROAD"/>
        <s v="HILLYER STREET"/>
        <s v="BAY RIDGE PKWY"/>
        <s v="JOHN STREET"/>
        <s v="59 DRIVE"/>
        <s v="JUDGE STREET"/>
        <s v="MASON AVENUE"/>
        <s v="SOUTH 9 STREET"/>
        <s v="CLIFTON AVENUE"/>
        <s v="MARINE WAY"/>
        <s v="MAGAW PLACE"/>
        <s v="VANCORTLANDT PARK WEST"/>
        <s v="WEST 189 STREET"/>
        <s v="DUDLEY AVENUE"/>
        <s v="REEDS MILL LANE"/>
        <s v="BAY 17 STREET"/>
        <s v="245 STREET"/>
        <s v="DE GRAW STREET"/>
        <s v="DIVISION PLACE"/>
        <s v="58 LANE"/>
        <s v="LAHN STREET"/>
        <s v="WHITTIER STREET"/>
        <s v="HARRINGTON AVENUE"/>
        <s v="NORTH END AVENUE"/>
        <s v="186 STREET"/>
        <s v="GREENCROFT AVENUE"/>
        <s v="SOUTH 1 STREET"/>
        <s v="BEVERLY ROAD"/>
        <s v="45 DRIVE"/>
        <s v="65 AVENUE"/>
        <s v="47 ROAD"/>
        <s v="DRIGGS STREET"/>
        <s v="NEWTOWN AVENUE"/>
        <s v="EVELETH ROAD"/>
        <s v="CITY ISLAND BRIDGE"/>
        <s v="265 STREET"/>
        <s v="RUTLEDGE AVENUE"/>
        <s v="MC KENNY SQUARE"/>
        <s v="WINANT AVENUE"/>
        <s v="HUGH J GRANT CIRCLE"/>
        <s v="55TH STREET"/>
        <s v="NIPPON AVENUE"/>
        <s v="30 DRIVE"/>
        <s v="PROVOST STREET"/>
        <s v="METROPOLITAN OVAL"/>
        <s v="GLASSBORO AVENUE"/>
        <s v="NORTH 7 STREET"/>
        <s v="83 PLACE"/>
        <s v="JOLINE AVENUE"/>
        <s v="WINDOM AVENUE"/>
        <s v="EGBERT AVENUE"/>
        <s v="WINDHAM LOOP"/>
        <s v="MINNA STREET"/>
        <s v="DE SALES PLACE"/>
        <s v="SAINT NICHOLAS PLACE"/>
        <s v="94 ROAD"/>
        <s v="EAST 149 ST BRIDGE"/>
        <s v="ERICSON PLACE"/>
        <s v="FERNDALE AVENUE"/>
        <s v="HENDRICKSON STREET"/>
        <s v="PARK TERRACE EAST"/>
        <s v="COTTER AVENUE"/>
        <s v="VETERANS AVENUE"/>
        <s v="19 DRIVE"/>
        <s v="BANK STREET"/>
        <s v="HORATIO PARKWAY"/>
        <s v="BAY RIDGE PLACE"/>
        <s v="CLAREMONT AVENUE"/>
        <s v="LAWTON STREET"/>
        <s v="MC DONOUGH STREET"/>
        <s v="WILLIS AVENUE BRIDGE EXIT RAMP"/>
        <s v="ERSKINE ST"/>
        <s v="SPRUCE STREET"/>
        <s v="ROCKAWAY BLVD"/>
        <s v="MAPLE PARKWAY"/>
        <s v="BARTON AVENUE"/>
        <s v="CORP KENNEDY STREET"/>
        <s v="WEST 239 STREET"/>
        <s v="EAST 69 STREET"/>
        <s v="MARGARET CORBIN DRIVE"/>
        <s v="FRD DRIVE SERVICE ROAD"/>
        <s v="HANNIBAL STREET"/>
        <s v="TROUTMAN AVE"/>
        <s v="WEST 203 STREET"/>
        <s v="ABINGDON AVENUE"/>
        <s v="NORTH 10 STREET"/>
        <s v="43 ROAD"/>
        <s v="RANGER AVE"/>
        <s v="HOMELAWN STREET"/>
        <s v="DAWSON STREET"/>
        <s v="WALTON STREET"/>
        <s v="RING PLACE"/>
        <s v="EAST 44 STREET"/>
        <s v="MARINE AVE"/>
        <s v="PIONEER STREET"/>
        <s v="240 STREET"/>
        <s v="EAST 190 STREET"/>
        <s v="BAY 29 STREET"/>
        <s v="PELHAM BRIDGE ROAD"/>
        <s v="ZEISER PLACE"/>
        <s v="NORTH 1 STREET"/>
        <s v="KELLY BOULEVARD"/>
        <s v="E 149 ST"/>
        <s v="BELLAMY LOOP"/>
        <s v="190 LANE"/>
        <s v="HAMDEN AVENUE"/>
        <s v="MARLBOROUGH ROAD"/>
        <s v="ST. JOSEPH'S WAY"/>
        <s v="VERONA STREET"/>
        <s v="INDIAN ROAD"/>
        <s v="SAINT PAULS PLACE"/>
        <s v="WOLCOTT STREET"/>
        <s v="MINFORD PLACE"/>
        <s v="N RAILROAD STREET"/>
        <s v="BAXTER STREET"/>
        <s v="BURLING STREET"/>
        <s v="144 PLACE"/>
        <s v="BOROUGH PLACE"/>
        <s v="74 AVENUE"/>
        <s v="DUNE COURT"/>
        <s v="CASE STREET"/>
        <s v="NORTER BLVD"/>
        <s v="HOFFMAN STREET"/>
        <s v="WINTER AVENUE"/>
        <s v="GILBERT STREET"/>
        <s v="BATES ROAD"/>
        <s v="WEST 64 STREET"/>
        <s v="EAST 24 STREET"/>
        <s v="OCEANIA STREET"/>
        <s v="BRIGHTON 6 STREET"/>
        <s v="MORTON STREET"/>
        <s v="CLARKE AVENUE"/>
        <s v="SANDERS STREET"/>
        <s v="QUINTARD STREET"/>
        <s v="WEST 53 STREET"/>
        <s v="MERRILL STREET"/>
        <s v="COUNTRY CLUB ROAD"/>
        <s v="UNIVERSITY PLACE"/>
        <s v="ROYCE STREET"/>
        <s v="WEST 236 STREET"/>
        <s v="ESPLANADE"/>
        <s v="E 59"/>
        <s v="WHITEHALL TERRACE"/>
        <s v="PARK STREET"/>
        <s v="148 DRIVE"/>
        <s v="EAST 242 STREET"/>
        <s v="10TH AVE"/>
        <s v="WINDSOR ROAD"/>
        <s v="HANSON PLACE"/>
        <s v="GREAT JONES STREET"/>
        <s v="BEACH 59 STREET"/>
        <s v="PROVIDENCE STREET"/>
        <s v="STANLEY AVE"/>
        <s v="LIBERTY AVE"/>
        <s v="KOSSUTH AVENUE"/>
        <s v="WAKEFIELD AVENUE"/>
        <s v="COMMONWEALTH BOULEVARD"/>
        <s v="SEDGWICK AVE"/>
        <s v="WOOD AVENUE"/>
        <s v="CONDUIT AVE"/>
        <s v="E LOOP ROAD"/>
        <s v="NEWHALL AVENUE"/>
        <s v="WORTHEN STREET"/>
        <s v="CHESTER AVENUE"/>
        <s v="RUTGERS STREET"/>
        <s v="STERLING ST"/>
        <s v="KING STREET"/>
        <s v="PULASKI AVENUE"/>
        <s v="OLEAN STREET"/>
        <s v="PENTON STREET"/>
        <s v="MESEROLE AVENUE"/>
        <s v="MAGENTA STREET"/>
        <s v="PINEAPPLE STREET"/>
        <s v="GLOVER STREET"/>
        <s v="W 46TH STREET"/>
        <s v="LNDEN BOULEVARD"/>
        <s v="WEST 86 STREET"/>
        <s v="ASCH LOOP"/>
        <s v="267 STREET"/>
        <s v="COUNTRY DRIVE NORTH"/>
        <s v="WESTERN AVENUE"/>
        <s v="WATT AVENUE"/>
        <s v="69 PLACE"/>
        <s v="TRAFALGAR PLACE"/>
        <s v="ERIK PLACE"/>
        <s v="HILL AVENUE"/>
        <s v="DELONG STREET"/>
        <s v="PINEVILLE LANE"/>
        <s v="NORFOLK STREET"/>
        <s v="65 ROAD"/>
        <s v="TONSOR STREET"/>
        <s v="CEDAR STREET"/>
        <s v="SAINT PAUL AVENUE"/>
        <s v="GOETHALS ROAD NORTH"/>
        <s v="BAYVIEW AVENUE"/>
        <s v="130 ROAD"/>
        <s v="MATTHEWS AVENUE"/>
        <s v="DIKEMAN STREET"/>
        <s v="MANSION STREET"/>
        <s v="MCGRAW AVENUE"/>
        <s v="MAC DOUGAL STREET"/>
        <s v="BRIDGE PLAZA CT"/>
        <s v="WESTCHESTER SQUARE"/>
        <s v="QUEENS STREET"/>
        <s v="161 AVENUE"/>
        <s v="21 DRIVE"/>
        <s v="SOUTH MARKET STREET"/>
        <s v="KENILWORTH PLACE"/>
        <s v="ODELL STREET"/>
        <s v="ASTORIA BOULEVARD N"/>
        <s v="MAYVILLE STREET"/>
        <s v="MONTAUK STREET"/>
        <s v="MC GUINNESS BLVD SOUTH"/>
        <s v="MEMPHIS AVENUE"/>
        <s v="THORNHILL AVENUE"/>
        <s v="GREENWICH STREET"/>
        <s v="60 ROAD"/>
        <s v="262 STREET"/>
        <s v="CLARKSON STREET"/>
        <s v="EVERITT PLACE"/>
        <s v="ALTER AVENUE"/>
        <s v="BEACH 148 STREET"/>
        <s v="POPHAM AVENUE"/>
        <s v="GREEN STREET"/>
        <s v="LYMAN PLACE"/>
        <s v="LORING AVE"/>
        <s v="VARET STREET"/>
        <s v="LANGDALE STREET"/>
        <s v="EVERETT AVENUE"/>
        <s v="EAST 60 PLACE"/>
        <s v="FOLIN STREET"/>
        <s v="VAN DOREN STREET"/>
        <s v="W/B EAST 116 ST"/>
        <s v="EDISON AVENUE"/>
        <s v="177 PLACE"/>
        <s v="IRWIN AVENUE"/>
        <s v="TEN EYCK STREET"/>
        <s v="HUDSON PARKWAY"/>
        <s v="FAIRVIEW PLACE"/>
        <s v="187 STREET"/>
        <s v="BRIGHTON 7 STREET"/>
        <s v="182 PLACE"/>
        <s v="RODMANS NECK ROAD"/>
        <s v="SAINT FELIX STREET"/>
        <s v="LISPENARD STREET"/>
        <s v="GUY R BREWER"/>
        <s v="SACKET AVENUE"/>
        <s v="BEACH 69 STREET"/>
        <s v="FRESH MEADOW LANE"/>
        <s v="SAINT JOHNS ROAD"/>
        <s v="POWERS STREET"/>
        <s v="CODY AVENUE"/>
        <s v="SEELEY STREET"/>
        <s v="ECHO PLACE"/>
        <s v="WEST MOSHOLU PARKWAY SOUTH"/>
        <s v="270 STREET"/>
        <s v="258 STREET"/>
        <s v="HOYT AVENUE"/>
        <s v="EDGEWATER ROAD"/>
        <s v="ANN STREET"/>
        <s v="ROSE STREET"/>
        <s v="RICHMOND STREET"/>
        <s v="SOUTH GREENLEAF AVENUE"/>
        <s v="250 STREET"/>
        <s v="APPLEGATE COURT"/>
        <s v="JEFFERSON PLACE"/>
        <s v="238 STREET"/>
        <s v="INDUSTRIAL LOOP"/>
        <s v="150 AVENUE"/>
        <s v="CORNEILA STREET"/>
        <s v="TIBBETT AVENUE"/>
        <s v="ROMBOUTS AVENUE"/>
        <s v="WEST 228 STREET &amp; BROADWAY"/>
        <s v="HALL STREET"/>
        <s v="ALDUS STREET"/>
        <s v="AQUEDUCT LINE"/>
        <s v="VANHORN STREET"/>
        <s v="COMMERCIAL STREET"/>
        <s v="WEST149 STREET"/>
        <s v="SAINT NICHOLAS STREET"/>
        <s v="CLEVELAND PLACE"/>
        <s v="9TH AVE"/>
        <s v="CORTLANDT ALLEY"/>
        <s v="KARWEG PLACE"/>
        <s v="JACQUES AVENUE"/>
        <s v="MULINER AVENUE"/>
        <s v="133 PLACE"/>
        <s v="SHERIDAN STREET"/>
        <s v="ADLER PLACE"/>
        <s v="NIXON COURT"/>
        <s v="141 PLACE"/>
        <s v="NANSEN STREET"/>
        <s v="WEST 256 STREET"/>
        <s v="98 AVENUE"/>
        <s v="SOUTH 6 STREET"/>
        <s v="12 AVE"/>
        <s v="OCEANSIDE AVENUE"/>
        <s v="KIMBERLY PLACE"/>
        <s v="WEST 5TH STREET"/>
        <s v="PROSPECT PARK SOUTHWEST"/>
        <s v="JEWEL STREET"/>
        <s v="CENTRAL PARK NORTH"/>
        <s v="SITKA STREET"/>
        <s v="179 PLACE"/>
        <s v="OCEAN CREST BOULEVARD"/>
        <s v="CUMMING STREET"/>
        <s v="GREENE STREET"/>
        <s v="PARADE PLACE"/>
        <s v="DWIGHT AVENUE"/>
        <s v="ITTNER PLACE"/>
        <s v="DEAN AVENUE"/>
        <s v="ABERDEEN STREET"/>
        <s v="HUTCHINSON RIVER PKWY SVC RD"/>
        <s v="BERKELEY PLACE"/>
        <s v="AMERICAS AVENUE"/>
        <s v="CHEVY CHASE STREET"/>
        <s v="OSBORNE PLACE"/>
        <s v="239 STREET"/>
        <s v="LANDING ROAD"/>
        <s v="DICTUM COURT"/>
        <s v="FIFTH AVENUE"/>
        <s v="FOOD CENTER DRIVE"/>
        <s v="MCINTOSH STREET"/>
        <s v="15 ROAD"/>
        <s v="STRATFORD ROAD"/>
        <s v="MARINE AVENUE"/>
        <s v="WHITESONE EXPRESSWAY"/>
        <s v="KING PLACE"/>
        <s v="GRACE COURT"/>
        <s v="WAN WYCK EXPWY"/>
        <s v="55 DRIVE"/>
        <s v="70 DRIVE"/>
        <s v="150 ROAD"/>
        <s v="LLOYD STREET"/>
        <s v="ZOLLER ROAD"/>
        <s v="62 ROAD"/>
        <s v="STRICKLAND AVENUE"/>
        <s v="57 ROAD"/>
        <s v="CHASE COURT"/>
        <s v="BAY 26 STREET"/>
        <s v="156 ST"/>
        <s v="BEAVER ROAD"/>
        <s v="MYRTLE AVE"/>
        <s v="104 AVE"/>
        <s v="LUCAS STREET"/>
        <s v="DEPOT ROAD"/>
        <s v="MONITOR STREET"/>
        <s v="CORBETT ROAD"/>
        <s v="SAINT PETERS AVENUE"/>
        <s v="VAN BRUNT STREET"/>
        <s v="RISSE STREET"/>
        <s v="TRINITY AVENUE"/>
        <s v="MCFARLAND AVENUE"/>
        <s v="WILLOW ROAD EAST"/>
        <s v="EAST TREMONT AVNUE"/>
        <s v="DALY AVENUE"/>
        <s v="SAPPHIRE STREET"/>
        <s v="CORPORAL KENNEDY ST"/>
        <s v="SAINT ANNS PLACE"/>
        <s v="UNION HALL STREET"/>
        <s v="1440 STREET"/>
        <s v="OSGOOD AVENUE"/>
        <s v="OAK AVENUE"/>
        <s v="CLAY PIT ROAD"/>
        <s v="UNION TPKE"/>
        <s v="BAY 47 STREET"/>
        <s v="TRAFFIC AVENUE"/>
        <s v="PETERCA PLACE"/>
        <s v="HAMPTON PLACE"/>
        <s v="FLETCHER STREET"/>
        <s v="BOAT BASIN PLACE"/>
        <s v="OLD SOUTH ROAD"/>
        <s v="EMPIRE BLVD"/>
        <s v="RIVINGTON STREET"/>
        <s v="MARINA ROAD"/>
        <s v="THOMAS BOYLAND"/>
        <s v="MARKET STREET"/>
        <s v="MIDTOWN TUNNEL EXIT"/>
        <s v="GRAMERCY PARK EAST"/>
        <s v="PARK HILL COURT"/>
        <s v="ASH AVENUE"/>
        <s v="FLATLANDS 2 STREET"/>
        <s v="HORACE HARDING EXPY"/>
        <s v="39 PLACE"/>
        <s v="MARSH AVENUE"/>
        <s v="33 AVE"/>
        <s v="BAY 25TH STREET"/>
        <s v="STRATTON STREET"/>
        <s v="CROCHERON AVE"/>
        <s v="VANWYCK EXPRESSWAY FRONTAGE RD"/>
        <s v="144 TERRACE"/>
        <s v="STATION SQUARE"/>
        <s v="QUIMBY AVENUE"/>
        <s v="PAERDEGAT 5 STREET"/>
        <s v="SOUTH ELLIOTT PLACE"/>
        <s v="23 ROAD"/>
        <s v="MAYFLOWER AVENUE"/>
        <s v="WEST SHORE EXPRESSWAY RAMP"/>
        <s v="HORATIO STREET"/>
        <s v="109 ROAD"/>
        <s v="114 DRIVE"/>
        <s v="GOUVERNEUR AVENUE"/>
        <s v="ADRIAN AVENUE"/>
        <s v="RYE PLACE"/>
        <s v="SLOCUM PLACE"/>
        <s v="LAKE VIEW PLACE"/>
        <s v="NORTHERN BLVD"/>
        <s v="SOUNDVIEW LANE"/>
        <s v="NORTH 12 STREET"/>
        <s v="137 ROAD"/>
        <s v="CLOSE AVENUE"/>
        <s v="SEAVER AVENUE"/>
        <s v="GREYSTONE AVENUE"/>
        <s v="OLD MILL ROAD"/>
        <s v="EAST 1 STREET"/>
        <s v="SAINT JOHNS AVENUE"/>
        <s v="E 125 STREET"/>
        <s v="MAIDEN LANE"/>
        <s v="SAINT JOHN AVENUE"/>
        <s v="WILLIAM AVENUE"/>
        <s v="57 PLACE"/>
        <s v="WHITESTONE EXPRESSWAY FRONTAGE R"/>
        <s v="ASTOR PLACE"/>
        <s v="GROTON STREET"/>
        <s v="21 ROAD"/>
        <s v="147 PLACE"/>
        <s v="MANSE STREET"/>
        <s v="POILLON AVENUE"/>
        <s v="17 ROAD"/>
        <s v="LAKEVILLE ROAD"/>
        <s v="STRONG PLACE"/>
        <s v="DOMINICK STREET"/>
        <s v="LAKEVIEW BLVD"/>
        <s v="DORAN AVENUE"/>
        <s v="OLD TOWN ROAD"/>
        <s v="COLUMBUS CIRCLE"/>
        <s v="FINK AVENUE"/>
        <s v="STOCKTON STREET"/>
        <s v="HENRY HUDSON PKWY"/>
        <s v="VIRGINIA STREET"/>
        <s v="CONDUIT BOULEVARD SOUTH"/>
        <s v="CHATHAM SQUARE"/>
        <s v="TUNNEL EXIT STREET"/>
        <s v="OCEAN TERRACE"/>
        <s v="QUEEN STREET"/>
        <s v="GUERNSEY STREET"/>
        <s v="CHARLES STREET"/>
        <s v="ELEVEN AVENUE"/>
        <s v="LOWELL STREET"/>
        <s v="LANE AVENUE"/>
        <s v="TUSKEGEE AIRMAN WAY"/>
        <s v="CRYSTAL STREET"/>
        <s v="ERICSSON STREET"/>
        <s v="FERN PLACE"/>
        <s v="LOCKMAN AVENUE"/>
        <s v="FLEET PLACE"/>
        <s v="STEENWICK AVENUE"/>
        <s v="BENTLEY LANE"/>
        <s v="OLGA PLACE"/>
        <s v="CALHOUN AVENUE"/>
        <s v="EAST GATE PLAZA"/>
        <s v="59 ROAD"/>
        <s v="BAY 37 STREET"/>
        <s v="HOPKINS STREET"/>
        <s v="DELANCEY ST SOUTH"/>
        <s v="MORRIS AVE"/>
        <s v="VAN WYCK EXPRESSWAY SERVICE ROAD"/>
        <s v="INGRAHAM STREET"/>
        <s v="WASHINGTON PLACE"/>
        <s v="FLAGG PLACE"/>
        <s v="66TH STREET"/>
        <s v="RIVERSIDE DR W"/>
        <s v="STAGG STREET"/>
        <s v="HENLEY ROAD"/>
        <s v="DAKALB AVENUE"/>
        <s v="143 ROAD"/>
        <s v="REEVES AVENUE"/>
        <s v="KINSELLA STREET"/>
        <s v="FIFTH AVE"/>
        <s v="WOODVALE AVENUE"/>
        <s v="GRAMERCY PARK SOUTH"/>
        <s v="TIOGA STREET"/>
        <s v="PEROT STREET"/>
        <s v="NORTON AVENUE"/>
        <s v="MADISON AVE"/>
        <s v="DAVIS STREET"/>
        <s v="ROYAL OAK ROAD"/>
        <s v="EAST HAMPTON BOULEVARD"/>
        <s v="OLD SLIP"/>
        <s v="156 AVENUE"/>
        <s v="WATKINS STREET"/>
        <s v="32 PLACE"/>
        <s v="VANDERVOORT AVENUE"/>
        <s v="GEORGIA ROAD"/>
        <s v="HARPER AVENUE"/>
        <s v="212 PLACE"/>
        <s v="FITCHETT STREET"/>
        <s v="275-300 FDR DR S"/>
        <s v="BARTHOLDI STREET"/>
        <s v="GRAHAM COURT"/>
        <s v="MATTHEWS PLACE"/>
        <s v="WESTCHESTER AVE"/>
        <s v="THORNYCROFT AVENUE"/>
        <s v="CEBRA AVENUE"/>
        <s v="KINSEY PLACE"/>
        <s v="BABBAGE STREET"/>
        <s v="YOUNG AVENUE"/>
        <s v="209 PLACE"/>
        <s v="TANGLEWOOD DRIVE"/>
        <s v="DARTMOUTH LOOP"/>
        <s v="145 STREET BRIDGE"/>
        <s v="REMINGTON STREET"/>
        <s v="HANOVER PLACE"/>
        <s v="BRIGHTON 8 STREET"/>
        <s v="KANE STREET"/>
        <s v="KETCHAM STREET"/>
        <s v="EAST 203 STREET"/>
        <s v="JACKIE ROBINSON"/>
        <s v="53 ROAD"/>
        <s v="BRINSMADE AVENUE"/>
        <s v="WITHERS STREET"/>
        <s v="SOUTH CONDUIT AVE"/>
        <s v="UNION 111 TURNPIKE"/>
        <s v="MOODY PLACE"/>
        <s v="HALPERIN AVENUE"/>
        <s v="DARTMOUTH STREET"/>
        <s v="BLACKROCK AVENUE"/>
        <s v="BELL BOULVEARD"/>
        <s v="GUNHILL ROAD"/>
        <s v="MELBOURNE AVENUE"/>
        <s v="SIDWAY PLACE"/>
        <s v="168 PLACE"/>
        <s v="METROPLITAN AVENUE"/>
        <s v="CROFT COURT"/>
        <s v="W 49 &amp; 12 AVENUE"/>
        <s v="LITTLE NECK PARKWY"/>
        <s v="PACIFIC AVENUE"/>
        <s v="BEACH 87 STREET"/>
        <s v="LAMOKA AVENUE"/>
        <s v="BRIGHTON 1 STREET"/>
        <s v="ELLERY STREET"/>
        <s v="SAINT ANDREWS ROAD"/>
        <s v="LITHONIA AVENUE"/>
        <s v="MILLER FIELD"/>
        <s v="EAST 185 STREET"/>
        <s v="FORCE TUBE AVENUE"/>
        <s v="CHARLTON STREET"/>
        <s v="PAERDEGAT AVENUE SOUTH"/>
        <s v="BEACH STREET"/>
        <s v="BELMONT STREET"/>
        <s v="BEACH 48 STREET"/>
        <s v="BARTLETT PLACE"/>
        <s v="SHILOH AVENUE"/>
        <s v="SICKLES STREET"/>
        <s v="SYBILLA STREET"/>
        <s v="KOSCIUSKO BRIDGE"/>
        <s v="SAULTELL AVENUE"/>
        <s v="DOUGLATON PARKWAY"/>
        <s v="69 LANE"/>
        <s v="46TH AVENUE"/>
        <s v="MOUNTAINVIEW AVENUE"/>
        <s v="OSWEGO STREET"/>
        <s v="MOORE PLACE"/>
        <s v="148 AVENUE"/>
        <s v="34 ROAD"/>
        <s v="54TH STREET"/>
        <s v="80 DRIVE"/>
        <s v="SOUND STREET"/>
        <s v="PENNYFIELD AVENUE"/>
        <s v="CHRISTOPHER LANE"/>
        <s v="BAY 38 STREET"/>
        <s v="SLATER BOULEVARD"/>
        <s v="HORACE HARDING"/>
        <s v="TRATMAN AVENUE"/>
        <s v="DEWEY AVENUE"/>
        <s v="MCARTHUR AVENUE"/>
        <s v="ABINGDON ROAD"/>
        <s v="NEGUNDO AVENUE"/>
        <s v="VANNAME AVENUE"/>
        <s v="HART BOULEVARD"/>
        <s v="CORPORAL KENNEDY STREET"/>
        <s v="WARD AVENUE"/>
        <s v="W 48 STREET"/>
        <s v="HURON STREET"/>
        <s v="W 43 STREET"/>
        <s v="BRUCKNER BLVD"/>
        <s v="GRAND VIEW PLACE"/>
        <s v="WHITE STREET"/>
        <s v="MEDINA STREET"/>
        <s v="MIDDAGH STREET"/>
        <s v="EGAN STREET"/>
        <s v="141 ROAD"/>
        <s v="LORING AVENUE"/>
        <s v="CHRISTIE AVENUE"/>
        <s v="CULLODEN PLACE"/>
        <s v="BETHUNE STREET"/>
        <s v="METROTECH CENTER"/>
        <s v="HOLDEN BOULEVARD"/>
        <s v="HEALY AVENUE"/>
        <s v="BARRETT AVENUE"/>
        <s v="66 ROAD"/>
        <s v="CORBIN DRIVE"/>
        <s v="BEACH 92 STREET"/>
        <s v="DUNTON STREET"/>
        <s v="BROOKLYN ROAD"/>
        <s v="WEST 32 STREET"/>
        <s v="ALCOTT PLACE"/>
        <s v="NORTH 8 STREET"/>
        <s v="HOLSMAN ROAD"/>
        <s v="FREEDOM PLACE"/>
        <s v="KENT AVE"/>
        <s v="HANNAH STREET"/>
        <s v="NASSAU EXPWY"/>
        <s v="BUTLER TERRACE"/>
        <s v="NEPONSIT AVENUE"/>
        <s v="LANDER STREET"/>
        <s v="WENLOCK STREET"/>
        <s v="ANTIN PLACE"/>
        <s v="RICHMOND VALLEY ROAD"/>
        <s v="115 DRIVE"/>
        <s v="THOMAS BOYLAND STREET"/>
        <s v="MERRY AVENUE"/>
        <s v="BEACH 109 STREET"/>
        <s v="BROWVALE LANE"/>
        <s v="ASTORIA BOLUEVARD"/>
        <s v="31"/>
        <s v="ROBIN ROAD"/>
        <s v="BEADEL STREET"/>
        <s v="OLD FULTON"/>
        <s v="BROADWAY AVENUE"/>
        <s v="BOLLER AVENUE"/>
        <s v="BAY 23 STREET"/>
        <s v="HICKSVILLE ROAD"/>
        <s v="DECKER AVENUE"/>
        <s v="ATLANTIC AVE"/>
        <s v="EBBITTS STREET"/>
        <s v="PRESTON AVENUE"/>
        <s v="GRANITE AVENUE"/>
        <s v="HORNADAY PLACE"/>
        <s v="76 ROAD"/>
        <s v="KESSEL STREET"/>
        <s v="LASALLE AVENUE"/>
        <s v="BAY 27 STREET"/>
        <s v="CHESTNUT AVENUE"/>
        <s v="GODWIN TERRACE"/>
        <s v="DORMANS ROAD"/>
        <s v="MINERVA PLACE"/>
        <s v="CAMERON AVENUE"/>
        <s v="MENTONE AVENUE"/>
        <s v="95 I EAST"/>
        <s v="EAST 121 STREET"/>
        <s v="KAPPOCK STREET"/>
        <s v="MARINE TERMINAL ROAD"/>
        <s v="EAST TREMONT"/>
        <s v="SOBEL COURT"/>
        <s v="RAPELYE STREET"/>
        <s v="MARCONI STREET"/>
        <s v="BEACH 128 STREET"/>
        <s v="FLOYD STREET"/>
        <s v="BAY 34 STREET"/>
        <s v="EDGERTON BOULEVARD"/>
        <s v="WAVE STREET"/>
        <s v="GETZ AVENUE"/>
        <s v="EDINBORO ROAD"/>
        <s v="FAIRMOUNT AVENUE"/>
        <s v="EMERSON DRIVE"/>
        <s v="KIMBALL STREET"/>
        <s v="154TH ST"/>
        <s v="AMHERST STREET"/>
        <s v="BARTLETT STREET"/>
        <s v="EVERDELL AVENUE"/>
        <s v="WEED AVENUE"/>
        <s v="HUSSON STREET"/>
        <s v="MOSHOLU PARKWAY RAMP"/>
        <s v="MOLINE STREET"/>
        <s v="HOWARD STREET"/>
        <s v="178 PLACE"/>
        <s v="145 STREET"/>
        <s v="HEBERTON AVENUE"/>
        <s v="GOWANUS UNDERPASS"/>
        <s v="TWIN PINES DRIVE"/>
        <s v="LAKEWOOD AVENUE"/>
        <s v="W 116 STREET"/>
        <s v="BORDEN"/>
        <s v="DAVENPORT AVENUE"/>
        <s v="BOTANICAL SQUARE NORTH"/>
        <s v="SAGAMORE AVENUE"/>
        <s v="ARBUTUS AVENUE"/>
        <s v="REGINA AVENUE"/>
        <s v="DELAVALL AVENUE"/>
        <s v="2430"/>
        <s v="WOOLLEY AVENUE"/>
        <s v="PARK AVENUE OVERPASS"/>
        <s v="MARCY AVE"/>
        <s v="E 45 STREET"/>
        <s v="SUFFOLK AVENUE"/>
        <s v="HAWTHORNE AVENUE"/>
        <s v="PERRY PLACE"/>
        <s v="ABERDEEN ROAD"/>
        <s v="PERIMETER ROAD"/>
        <s v="NORTH CONDUIT AVE"/>
        <s v="WARWICK CRESCENT"/>
        <s v="ARCHER STREET"/>
        <s v="OLD BROADWAY"/>
        <s v="BARLOW AVENUE"/>
        <s v="COLON AVENUE"/>
        <s v="QUEENS MIDTOWN EXPRESWAY"/>
        <s v="WOODHULL STREET"/>
        <s v="HERSCHELL STREET"/>
        <s v="CUMBERLAND STREET"/>
        <s v="82 DRIVE"/>
        <s v="LORING PLACE SOUTH"/>
        <s v="ALLENDALE STREET"/>
        <s v="JAY AVENUE"/>
        <s v="RIEDEL AVENUE"/>
        <s v="PINSON STREET"/>
        <s v="33RD AVENUE"/>
        <s v="LINDEN"/>
        <s v="BELT"/>
        <s v="VANWYCK EXPRESSWAY SERVICE RD"/>
        <s v="BEACH 68 STREET"/>
        <s v="VESPA AVENUE"/>
        <s v="DEERFIELD ROAD"/>
        <s v="ALBION PLACE"/>
        <s v="BAY 49 STREET"/>
        <s v="RENSSELAER AVENUE"/>
        <s v="60 LANE"/>
        <s v="MARTLING AVENUE"/>
        <s v="EAST RIVER"/>
        <s v="W 232ND ST"/>
        <s v="ALAMEDA AVENUE"/>
        <s v="HAWTREE STREET"/>
        <s v="VETERANS CIRCLE"/>
        <s v="NICHOLAS AVENUE"/>
        <s v="W 57 &amp; 8TH AVE"/>
        <s v="SETON AVENUE"/>
        <s v="TAYLOR STREET"/>
        <s v="18-10 BROOKHAVEN AVENUE"/>
        <s v="MATILDA AVENUE"/>
        <s v="WELLER AVENUE"/>
        <s v="BARUCH DRIVE"/>
        <s v="MILTON STREET"/>
        <s v="STEINWAY AVENUE"/>
        <s v="CRESSKILL PLACE"/>
      </sharedItems>
    </cacheField>
    <cacheField name="CATEGORY" numFmtId="0">
      <sharedItems count="2">
        <s v="OTHER"/>
        <s v="BELT PARKWAY"/>
      </sharedItems>
    </cacheField>
    <cacheField name="CROSS STREET NAME" numFmtId="0">
      <sharedItems/>
    </cacheField>
    <cacheField name="OFF STREET NAME" numFmtId="0">
      <sharedItems/>
    </cacheField>
    <cacheField name="NUMBER OF PERSONS INJURED" numFmtId="0">
      <sharedItems containsSemiMixedTypes="0" containsString="0" containsNumber="1" containsInteger="1" minValue="0" maxValue="15"/>
    </cacheField>
    <cacheField name="NUMBER OF PERSONS KILLED" numFmtId="0">
      <sharedItems containsSemiMixedTypes="0" containsString="0" containsNumber="1" containsInteger="1" minValue="0" maxValue="4"/>
    </cacheField>
    <cacheField name="NUMBER OF PEDESTRIANS INJURED" numFmtId="0">
      <sharedItems containsSemiMixedTypes="0" containsString="0" containsNumber="1" containsInteger="1" minValue="0" maxValue="6"/>
    </cacheField>
    <cacheField name="NUMBER OF PEDESTRIANS KILLED" numFmtId="0">
      <sharedItems containsSemiMixedTypes="0" containsString="0" containsNumber="1" containsInteger="1" minValue="0" maxValue="1"/>
    </cacheField>
    <cacheField name="NUMBER OF CYCLIST INJURED" numFmtId="0">
      <sharedItems containsSemiMixedTypes="0" containsString="0" containsNumber="1" containsInteger="1" minValue="0" maxValue="3"/>
    </cacheField>
    <cacheField name="NUMBER OF CYCLIST KILLED" numFmtId="0">
      <sharedItems containsSemiMixedTypes="0" containsString="0" containsNumber="1" containsInteger="1" minValue="0" maxValue="1"/>
    </cacheField>
    <cacheField name="NUMBER OF MOTORIST INJURED" numFmtId="0">
      <sharedItems containsSemiMixedTypes="0" containsString="0" containsNumber="1" containsInteger="1" minValue="0" maxValue="15"/>
    </cacheField>
    <cacheField name="NUMBER OF MOTORIST KILLED" numFmtId="0">
      <sharedItems containsSemiMixedTypes="0" containsString="0" containsNumber="1" containsInteger="1" minValue="0" maxValue="4"/>
    </cacheField>
    <cacheField name="VICTIM DECEASED" numFmtId="0">
      <sharedItems containsSemiMixedTypes="0" containsString="0" containsNumber="1" containsInteger="1" minValue="0" maxValue="1" count="2">
        <n v="0"/>
        <n v="1"/>
      </sharedItems>
    </cacheField>
    <cacheField name="CONTRIBUTING FACTOR VEHICLE 1" numFmtId="0">
      <sharedItems count="55">
        <s v="Passing Too Closely"/>
        <s v="Reaction to Uninvolved Vehicle"/>
        <s v="Backing Unsafely"/>
        <s v="Unsafe Speed"/>
        <s v="Failure to Yield Right-of-Way"/>
        <s v="Unspecified"/>
        <s v="Unsafe Lane Changing"/>
        <s v="Driver IUnspecifiedttention/Distraction"/>
        <s v="Oversized Vehicle"/>
        <s v="Pavement Slippery"/>
        <s v="Following Too Closely"/>
        <s v="Driver Inexperience"/>
        <s v="Other Vehicular"/>
        <s v="Failure to Keep Right"/>
        <s v="Passing or Lane Usage Improper"/>
        <s v="Pedestrian/Bicyclist/Other Pedestrian Error/Confusion"/>
        <s v="Alcohol Involvement"/>
        <s v="Fell Asleep"/>
        <s v="Traffic Control Disregarded"/>
        <s v="Animals Action"/>
        <s v="Brakes Defective"/>
        <s v="Glare"/>
        <s v="Turning Improperly"/>
        <s v="Obstruction/Debris"/>
        <s v="Aggressive Driving/Road Rage"/>
        <s v="Steering Failure"/>
        <s v="Tire Failure/IUnspecifieddequate"/>
        <s v="Lost Consciousness"/>
        <s v="View Obstructed/Limited"/>
        <s v="Traffic Control Device Improper/Non-Working"/>
        <s v="Illnes"/>
        <s v="Pavement Defective"/>
        <s v="Fatigued/Drowsy"/>
        <s v="Tinted Windows"/>
        <s v="Accelerator Defective"/>
        <s v="Passenger Distraction"/>
        <s v="Drugs (illegal)"/>
        <s v="Outside Car Distraction"/>
        <s v="Using On Board Unspecifiedvigation Device"/>
        <s v="Cell Phone (hand-Held)"/>
        <s v="Driverless/RuUnspecifiedway Vehicle"/>
        <s v="Prescription Medication"/>
        <s v="Physical Disability"/>
        <s v="Cell Phone (hands-free)"/>
        <s v="Vehicle Vandalism"/>
        <s v="Headlights Defective"/>
        <s v="Lane Marking Improper/IUnspecifieddequate"/>
        <s v="Shoulders Defective/Improper"/>
        <s v="Other Electronic Device"/>
        <s v="Eating or Drinking"/>
        <s v="Other Lighting Defects"/>
        <s v="Tow Hitch Defective"/>
        <s v="Listening/Using Headphones"/>
        <s v="Texting"/>
        <s v="Windshield IUnspecifieddequate"/>
      </sharedItems>
    </cacheField>
    <cacheField name="CONTRIBUTING FACTOR VEHICLE 2" numFmtId="0">
      <sharedItems/>
    </cacheField>
    <cacheField name="CONTRIBUTING FACTOR VEHICLE 3" numFmtId="0">
      <sharedItems/>
    </cacheField>
    <cacheField name="CONTRIBUTING FACTOR VEHICLE 4" numFmtId="0">
      <sharedItems/>
    </cacheField>
    <cacheField name="CONTRIBUTING FACTOR VEHICLE 5" numFmtId="0">
      <sharedItems/>
    </cacheField>
    <cacheField name="COLLISION_ID" numFmtId="49">
      <sharedItems containsSemiMixedTypes="0" containsString="0" containsNumber="1" containsInteger="1" minValue="4063247" maxValue="4343622"/>
    </cacheField>
    <cacheField name="VEHICLE TYPE CODE 1" numFmtId="0">
      <sharedItems/>
    </cacheField>
    <cacheField name="VEHICLE TYPE CODE 2" numFmtId="0">
      <sharedItems/>
    </cacheField>
    <cacheField name="VEHICLE TYPE CODE 3" numFmtId="0">
      <sharedItems/>
    </cacheField>
    <cacheField name="VEHICLE TYPE CODE 4" numFmtId="0">
      <sharedItems/>
    </cacheField>
    <cacheField name="VEHICLE TYPE CODE 5" numFmtId="0">
      <sharedItems/>
    </cacheField>
    <cacheField name="Days (CRASH DATE)" numFmtId="0" databaseField="0">
      <fieldGroup base="1">
        <rangePr groupBy="days" startDate="2020-01-01T00:00:00" endDate="2020-08-30T00:00:00"/>
        <groupItems count="368">
          <s v="&lt;01.01.2020"/>
          <s v="01.sty"/>
          <s v="02.sty"/>
          <s v="03.sty"/>
          <s v="04.sty"/>
          <s v="05.sty"/>
          <s v="06.sty"/>
          <s v="07.sty"/>
          <s v="08.sty"/>
          <s v="09.sty"/>
          <s v="10.sty"/>
          <s v="11.sty"/>
          <s v="12.sty"/>
          <s v="13.sty"/>
          <s v="14.sty"/>
          <s v="15.sty"/>
          <s v="16.sty"/>
          <s v="17.sty"/>
          <s v="18.sty"/>
          <s v="19.sty"/>
          <s v="20.sty"/>
          <s v="21.sty"/>
          <s v="22.sty"/>
          <s v="23.sty"/>
          <s v="24.sty"/>
          <s v="25.sty"/>
          <s v="26.sty"/>
          <s v="27.sty"/>
          <s v="28.sty"/>
          <s v="29.sty"/>
          <s v="30.sty"/>
          <s v="31.sty"/>
          <s v="01.lut"/>
          <s v="02.lut"/>
          <s v="03.lut"/>
          <s v="04.lut"/>
          <s v="05.lut"/>
          <s v="06.lut"/>
          <s v="07.lut"/>
          <s v="08.lut"/>
          <s v="09.lut"/>
          <s v="10.lut"/>
          <s v="11.lut"/>
          <s v="12.lut"/>
          <s v="13.lut"/>
          <s v="14.lut"/>
          <s v="15.lut"/>
          <s v="16.lut"/>
          <s v="17.lut"/>
          <s v="18.lut"/>
          <s v="19.lut"/>
          <s v="20.lut"/>
          <s v="21.lut"/>
          <s v="22.lut"/>
          <s v="23.lut"/>
          <s v="24.lut"/>
          <s v="25.lut"/>
          <s v="26.lut"/>
          <s v="27.lut"/>
          <s v="28.lut"/>
          <s v="29.lut"/>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kwi"/>
          <s v="02.kwi"/>
          <s v="03.kwi"/>
          <s v="04.kwi"/>
          <s v="05.kwi"/>
          <s v="06.kwi"/>
          <s v="07.kwi"/>
          <s v="08.kwi"/>
          <s v="09.kwi"/>
          <s v="10.kwi"/>
          <s v="11.kwi"/>
          <s v="12.kwi"/>
          <s v="13.kwi"/>
          <s v="14.kwi"/>
          <s v="15.kwi"/>
          <s v="16.kwi"/>
          <s v="17.kwi"/>
          <s v="18.kwi"/>
          <s v="19.kwi"/>
          <s v="20.kwi"/>
          <s v="21.kwi"/>
          <s v="22.kwi"/>
          <s v="23.kwi"/>
          <s v="24.kwi"/>
          <s v="25.kwi"/>
          <s v="26.kwi"/>
          <s v="27.kwi"/>
          <s v="28.kwi"/>
          <s v="29.kwi"/>
          <s v="30.kwi"/>
          <s v="01.maj"/>
          <s v="02.maj"/>
          <s v="03.maj"/>
          <s v="04.maj"/>
          <s v="05.maj"/>
          <s v="06.maj"/>
          <s v="07.maj"/>
          <s v="08.maj"/>
          <s v="09.maj"/>
          <s v="10.maj"/>
          <s v="11.maj"/>
          <s v="12.maj"/>
          <s v="13.maj"/>
          <s v="14.maj"/>
          <s v="15.maj"/>
          <s v="16.maj"/>
          <s v="17.maj"/>
          <s v="18.maj"/>
          <s v="19.maj"/>
          <s v="20.maj"/>
          <s v="21.maj"/>
          <s v="22.maj"/>
          <s v="23.maj"/>
          <s v="24.maj"/>
          <s v="25.maj"/>
          <s v="26.maj"/>
          <s v="27.maj"/>
          <s v="28.maj"/>
          <s v="29.maj"/>
          <s v="30.maj"/>
          <s v="31.maj"/>
          <s v="01.cze"/>
          <s v="02.cze"/>
          <s v="03.cze"/>
          <s v="04.cze"/>
          <s v="05.cze"/>
          <s v="06.cze"/>
          <s v="07.cze"/>
          <s v="08.cze"/>
          <s v="09.cze"/>
          <s v="10.cze"/>
          <s v="11.cze"/>
          <s v="12.cze"/>
          <s v="13.cze"/>
          <s v="14.cze"/>
          <s v="15.cze"/>
          <s v="16.cze"/>
          <s v="17.cze"/>
          <s v="18.cze"/>
          <s v="19.cze"/>
          <s v="20.cze"/>
          <s v="21.cze"/>
          <s v="22.cze"/>
          <s v="23.cze"/>
          <s v="24.cze"/>
          <s v="25.cze"/>
          <s v="26.cze"/>
          <s v="27.cze"/>
          <s v="28.cze"/>
          <s v="29.cze"/>
          <s v="30.cze"/>
          <s v="01.lip"/>
          <s v="02.lip"/>
          <s v="03.lip"/>
          <s v="04.lip"/>
          <s v="05.lip"/>
          <s v="06.lip"/>
          <s v="07.lip"/>
          <s v="08.lip"/>
          <s v="09.lip"/>
          <s v="10.lip"/>
          <s v="11.lip"/>
          <s v="12.lip"/>
          <s v="13.lip"/>
          <s v="14.lip"/>
          <s v="15.lip"/>
          <s v="16.lip"/>
          <s v="17.lip"/>
          <s v="18.lip"/>
          <s v="19.lip"/>
          <s v="20.lip"/>
          <s v="21.lip"/>
          <s v="22.lip"/>
          <s v="23.lip"/>
          <s v="24.lip"/>
          <s v="25.lip"/>
          <s v="26.lip"/>
          <s v="27.lip"/>
          <s v="28.lip"/>
          <s v="29.lip"/>
          <s v="30.lip"/>
          <s v="31.lip"/>
          <s v="01.sie"/>
          <s v="02.sie"/>
          <s v="03.sie"/>
          <s v="04.sie"/>
          <s v="05.sie"/>
          <s v="06.sie"/>
          <s v="07.sie"/>
          <s v="08.sie"/>
          <s v="09.sie"/>
          <s v="10.sie"/>
          <s v="11.sie"/>
          <s v="12.sie"/>
          <s v="13.sie"/>
          <s v="14.sie"/>
          <s v="15.sie"/>
          <s v="16.sie"/>
          <s v="17.sie"/>
          <s v="18.sie"/>
          <s v="19.sie"/>
          <s v="20.sie"/>
          <s v="21.sie"/>
          <s v="22.sie"/>
          <s v="23.sie"/>
          <s v="24.sie"/>
          <s v="25.sie"/>
          <s v="26.sie"/>
          <s v="27.sie"/>
          <s v="28.sie"/>
          <s v="29.sie"/>
          <s v="30.sie"/>
          <s v="31.sie"/>
          <s v="01.wrz"/>
          <s v="02.wrz"/>
          <s v="03.wrz"/>
          <s v="04.wrz"/>
          <s v="05.wrz"/>
          <s v="06.wrz"/>
          <s v="07.wrz"/>
          <s v="08.wrz"/>
          <s v="09.wrz"/>
          <s v="10.wrz"/>
          <s v="11.wrz"/>
          <s v="12.wrz"/>
          <s v="13.wrz"/>
          <s v="14.wrz"/>
          <s v="15.wrz"/>
          <s v="16.wrz"/>
          <s v="17.wrz"/>
          <s v="18.wrz"/>
          <s v="19.wrz"/>
          <s v="20.wrz"/>
          <s v="21.wrz"/>
          <s v="22.wrz"/>
          <s v="23.wrz"/>
          <s v="24.wrz"/>
          <s v="25.wrz"/>
          <s v="26.wrz"/>
          <s v="27.wrz"/>
          <s v="28.wrz"/>
          <s v="29.wrz"/>
          <s v="30.wrz"/>
          <s v="01.paź"/>
          <s v="02.paź"/>
          <s v="03.paź"/>
          <s v="04.paź"/>
          <s v="05.paź"/>
          <s v="06.paź"/>
          <s v="07.paź"/>
          <s v="08.paź"/>
          <s v="09.paź"/>
          <s v="10.paź"/>
          <s v="11.paź"/>
          <s v="12.paź"/>
          <s v="13.paź"/>
          <s v="14.paź"/>
          <s v="15.paź"/>
          <s v="16.paź"/>
          <s v="17.paź"/>
          <s v="18.paź"/>
          <s v="19.paź"/>
          <s v="20.paź"/>
          <s v="21.paź"/>
          <s v="22.paź"/>
          <s v="23.paź"/>
          <s v="24.paź"/>
          <s v="25.paź"/>
          <s v="26.paź"/>
          <s v="27.paź"/>
          <s v="28.paź"/>
          <s v="29.paź"/>
          <s v="30.paź"/>
          <s v="31.paź"/>
          <s v="01.lis"/>
          <s v="02.lis"/>
          <s v="03.lis"/>
          <s v="04.lis"/>
          <s v="05.lis"/>
          <s v="06.lis"/>
          <s v="07.lis"/>
          <s v="08.lis"/>
          <s v="09.lis"/>
          <s v="10.lis"/>
          <s v="11.lis"/>
          <s v="12.lis"/>
          <s v="13.lis"/>
          <s v="14.lis"/>
          <s v="15.lis"/>
          <s v="16.lis"/>
          <s v="17.lis"/>
          <s v="18.lis"/>
          <s v="19.lis"/>
          <s v="20.lis"/>
          <s v="21.lis"/>
          <s v="22.lis"/>
          <s v="23.lis"/>
          <s v="24.lis"/>
          <s v="25.lis"/>
          <s v="26.lis"/>
          <s v="27.lis"/>
          <s v="28.lis"/>
          <s v="29.lis"/>
          <s v="30.lis"/>
          <s v="01.gru"/>
          <s v="02.gru"/>
          <s v="03.gru"/>
          <s v="04.gru"/>
          <s v="05.gru"/>
          <s v="06.gru"/>
          <s v="07.gru"/>
          <s v="08.gru"/>
          <s v="09.gru"/>
          <s v="10.gru"/>
          <s v="11.gru"/>
          <s v="12.gru"/>
          <s v="13.gru"/>
          <s v="14.gru"/>
          <s v="15.gru"/>
          <s v="16.gru"/>
          <s v="17.gru"/>
          <s v="18.gru"/>
          <s v="19.gru"/>
          <s v="20.gru"/>
          <s v="21.gru"/>
          <s v="22.gru"/>
          <s v="23.gru"/>
          <s v="24.gru"/>
          <s v="25.gru"/>
          <s v="26.gru"/>
          <s v="27.gru"/>
          <s v="28.gru"/>
          <s v="29.gru"/>
          <s v="30.gru"/>
          <s v="31.gru"/>
          <s v="&gt;30.08.2020"/>
        </groupItems>
      </fieldGroup>
    </cacheField>
    <cacheField name="Months (CRASH DATE)" numFmtId="0" databaseField="0">
      <fieldGroup base="1">
        <rangePr groupBy="months" startDate="2020-01-01T00:00:00" endDate="2020-08-30T00:00:00"/>
        <groupItems count="14">
          <s v="&lt;01.01.2020"/>
          <s v="sty"/>
          <s v="lut"/>
          <s v="mar"/>
          <s v="kwi"/>
          <s v="maj"/>
          <s v="cze"/>
          <s v="lip"/>
          <s v="sie"/>
          <s v="wrz"/>
          <s v="paź"/>
          <s v="lis"/>
          <s v="gru"/>
          <s v="&gt;30.08.2020"/>
        </groupItems>
      </fieldGroup>
    </cacheField>
    <cacheField name="Minutes (CRASH TIME)" numFmtId="0" databaseField="0">
      <fieldGroup base="2">
        <rangePr groupBy="minutes" startDate="1899-12-30T00:00:00" endDate="1899-12-30T23:59:0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CRASH TIME)" numFmtId="0" databaseField="0">
      <fieldGroup base="2">
        <rangePr groupBy="hours" startDate="1899-12-30T00:00:00" endDate="1899-12-30T23:59: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6000355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881">
  <r>
    <n v="1"/>
    <x v="0"/>
    <x v="0"/>
    <x v="0"/>
    <s v="BRONX"/>
    <n v="10466"/>
    <s v="40.8921"/>
    <s v="-73.83376"/>
    <s v="POINT (-73.83376 40.8921)"/>
    <x v="0"/>
    <x v="0"/>
    <s v="STRANG AVENUE"/>
    <s v="NA"/>
    <n v="0"/>
    <n v="0"/>
    <n v="0"/>
    <n v="0"/>
    <n v="0"/>
    <n v="0"/>
    <n v="0"/>
    <n v="0"/>
    <x v="0"/>
    <x v="0"/>
    <s v="Unspecified"/>
    <s v="Unspecified"/>
    <s v="Unspecified"/>
    <s v="Unspecified"/>
    <n v="4342908"/>
    <s v="Sedan"/>
    <s v="Station Wagon/Sport Utility Vehicle"/>
    <s v="NA"/>
    <s v="NA"/>
    <s v="NA"/>
  </r>
  <r>
    <n v="2"/>
    <x v="0"/>
    <x v="1"/>
    <x v="0"/>
    <s v="BROOKLYN"/>
    <n v="11221"/>
    <s v="40.6905"/>
    <s v="-73.919914"/>
    <s v="POINT (-73.919914 40.6905)"/>
    <x v="1"/>
    <x v="0"/>
    <s v="PALMETTO STREET"/>
    <s v="NA"/>
    <n v="2"/>
    <n v="0"/>
    <n v="0"/>
    <n v="0"/>
    <n v="0"/>
    <n v="0"/>
    <n v="2"/>
    <n v="0"/>
    <x v="0"/>
    <x v="1"/>
    <s v="Unspecified"/>
    <s v="Unspecified"/>
    <s v="Unspecified"/>
    <s v="Unspecified"/>
    <n v="4343555"/>
    <s v="Sedan"/>
    <s v="Sedan"/>
    <s v="NA"/>
    <s v="NA"/>
    <s v="NA"/>
  </r>
  <r>
    <n v="3"/>
    <x v="0"/>
    <x v="2"/>
    <x v="0"/>
    <s v="NA"/>
    <s v="NA"/>
    <s v="40.8165"/>
    <s v="-73.946556"/>
    <s v="POINT (-73.946556 40.8165)"/>
    <x v="2"/>
    <x v="0"/>
    <s v="NA"/>
    <s v="NA"/>
    <n v="1"/>
    <n v="0"/>
    <n v="1"/>
    <n v="0"/>
    <n v="0"/>
    <n v="0"/>
    <n v="0"/>
    <n v="0"/>
    <x v="0"/>
    <x v="2"/>
    <s v="Unspecified"/>
    <s v="Unspecified"/>
    <s v="Unspecified"/>
    <s v="Unspecified"/>
    <n v="4343142"/>
    <s v="Station Wagon/Sport Utility Vehicle"/>
    <s v="NA"/>
    <s v="NA"/>
    <s v="NA"/>
    <s v="NA"/>
  </r>
  <r>
    <n v="4"/>
    <x v="0"/>
    <x v="3"/>
    <x v="0"/>
    <s v="BRONX"/>
    <n v="10459"/>
    <s v="40.82472"/>
    <s v="-73.89296"/>
    <s v="POINT (-73.89296 40.82472)"/>
    <x v="3"/>
    <x v="0"/>
    <s v="NA"/>
    <s v="1047 SIMPSON STREET"/>
    <n v="0"/>
    <n v="0"/>
    <n v="0"/>
    <n v="0"/>
    <n v="0"/>
    <n v="0"/>
    <n v="0"/>
    <n v="0"/>
    <x v="0"/>
    <x v="3"/>
    <s v="Unspecified"/>
    <s v="Unspecified"/>
    <s v="Unspecified"/>
    <s v="Unspecified"/>
    <n v="4343588"/>
    <s v="Station Wagon/Sport Utility Vehicle"/>
    <s v="Station Wagon/Sport Utility Vehicle"/>
    <s v="Sedan"/>
    <s v="Motorcycle"/>
    <s v="NA"/>
  </r>
  <r>
    <n v="5"/>
    <x v="0"/>
    <x v="4"/>
    <x v="0"/>
    <s v="BROOKLYN"/>
    <n v="11203"/>
    <s v="40.64989"/>
    <s v="-73.93389"/>
    <s v="POINT (-73.93389 40.64989)"/>
    <x v="3"/>
    <x v="0"/>
    <s v="NA"/>
    <s v="4609 SNYDER AVENUE"/>
    <n v="0"/>
    <n v="0"/>
    <n v="0"/>
    <n v="0"/>
    <n v="0"/>
    <n v="0"/>
    <n v="0"/>
    <n v="0"/>
    <x v="0"/>
    <x v="4"/>
    <s v="Unspecified"/>
    <s v="Unspecified"/>
    <s v="Unspecified"/>
    <s v="Unspecified"/>
    <n v="4342953"/>
    <s v="Sedan"/>
    <s v="Sedan"/>
    <s v="NA"/>
    <s v="NA"/>
    <s v="NA"/>
  </r>
  <r>
    <n v="6"/>
    <x v="0"/>
    <x v="5"/>
    <x v="0"/>
    <s v="NA"/>
    <s v="NA"/>
    <s v="40.68231"/>
    <s v="-73.84495"/>
    <s v="POINT (-73.84495 40.68231)"/>
    <x v="4"/>
    <x v="0"/>
    <s v="NA"/>
    <s v="NA"/>
    <n v="1"/>
    <n v="0"/>
    <n v="0"/>
    <n v="0"/>
    <n v="0"/>
    <n v="0"/>
    <n v="1"/>
    <n v="0"/>
    <x v="0"/>
    <x v="5"/>
    <s v="Unspecified"/>
    <s v="Unspecified"/>
    <s v="Unspecified"/>
    <s v="Unspecified"/>
    <n v="4342721"/>
    <s v="Station Wagon/Sport Utility Vehicle"/>
    <s v="NA"/>
    <s v="NA"/>
    <s v="NA"/>
    <s v="NA"/>
  </r>
  <r>
    <n v="7"/>
    <x v="0"/>
    <x v="6"/>
    <x v="0"/>
    <s v="BRONX"/>
    <n v="10459"/>
    <s v="40.825226"/>
    <s v="-73.88778"/>
    <s v="POINT (-73.88778 40.825226)"/>
    <x v="5"/>
    <x v="0"/>
    <s v="EAST 165 STREET"/>
    <s v="NA"/>
    <n v="0"/>
    <n v="0"/>
    <n v="0"/>
    <n v="0"/>
    <n v="0"/>
    <n v="0"/>
    <n v="0"/>
    <n v="0"/>
    <x v="0"/>
    <x v="5"/>
    <s v="Unspecified"/>
    <s v="Unspecified"/>
    <s v="Unspecified"/>
    <s v="Unspecified"/>
    <n v="4343004"/>
    <s v="Station Wagon/Sport Utility Vehicle"/>
    <s v="NA"/>
    <s v="NA"/>
    <s v="NA"/>
    <s v="NA"/>
  </r>
  <r>
    <n v="8"/>
    <x v="0"/>
    <x v="3"/>
    <x v="0"/>
    <s v="NA"/>
    <s v="NA"/>
    <s v="40.80016"/>
    <s v="-73.93538"/>
    <s v="POINT (-73.93538 40.80016)"/>
    <x v="6"/>
    <x v="0"/>
    <s v="NA"/>
    <s v="NA"/>
    <n v="0"/>
    <n v="0"/>
    <n v="0"/>
    <n v="0"/>
    <n v="0"/>
    <n v="0"/>
    <n v="0"/>
    <n v="0"/>
    <x v="0"/>
    <x v="6"/>
    <s v="Unspecified"/>
    <s v="Unspecified"/>
    <s v="Unspecified"/>
    <s v="Unspecified"/>
    <n v="4343342"/>
    <s v="Station Wagon/Sport Utility Vehicle"/>
    <s v="NA"/>
    <s v="NA"/>
    <s v="NA"/>
    <s v="NA"/>
  </r>
  <r>
    <n v="9"/>
    <x v="0"/>
    <x v="7"/>
    <x v="0"/>
    <s v="BRONX"/>
    <n v="10466"/>
    <s v="40.894314"/>
    <s v="-73.86027"/>
    <s v="POINT (-73.86027 40.894314)"/>
    <x v="7"/>
    <x v="0"/>
    <s v="CARPENTER AVENUE"/>
    <s v="NA"/>
    <n v="0"/>
    <n v="0"/>
    <n v="0"/>
    <n v="0"/>
    <n v="0"/>
    <n v="0"/>
    <n v="0"/>
    <n v="0"/>
    <x v="0"/>
    <x v="3"/>
    <s v="Unspecified"/>
    <s v="Unspecified"/>
    <s v="Unspecified"/>
    <s v="Unspecified"/>
    <n v="4343030"/>
    <s v="Sedan"/>
    <s v="Station Wagon/Sport Utility Vehicle"/>
    <s v="Sedan"/>
    <s v="NA"/>
    <s v="NA"/>
  </r>
  <r>
    <n v="10"/>
    <x v="0"/>
    <x v="8"/>
    <x v="0"/>
    <s v="QUEENS"/>
    <n v="11385"/>
    <s v="40.70678"/>
    <s v="-73.90888"/>
    <s v="POINT (-73.90888 40.70678)"/>
    <x v="3"/>
    <x v="0"/>
    <s v="NA"/>
    <s v="565 WOODWARD AVENUE"/>
    <n v="0"/>
    <n v="0"/>
    <n v="0"/>
    <n v="0"/>
    <n v="0"/>
    <n v="0"/>
    <n v="0"/>
    <n v="0"/>
    <x v="0"/>
    <x v="5"/>
    <s v="Unspecified"/>
    <s v="Unspecified"/>
    <s v="Unspecified"/>
    <s v="Unspecified"/>
    <n v="4343040"/>
    <s v="Sedan"/>
    <s v="NA"/>
    <s v="NA"/>
    <s v="NA"/>
    <s v="NA"/>
  </r>
  <r>
    <n v="11"/>
    <x v="0"/>
    <x v="9"/>
    <x v="0"/>
    <s v="QUEENS"/>
    <n v="11436"/>
    <s v="40.680237"/>
    <s v="-73.79774"/>
    <s v="POINT (-73.79774 40.680237)"/>
    <x v="3"/>
    <x v="0"/>
    <s v="NA"/>
    <s v="116-52 144 STREET"/>
    <n v="0"/>
    <n v="0"/>
    <n v="0"/>
    <n v="0"/>
    <n v="0"/>
    <n v="0"/>
    <n v="0"/>
    <n v="0"/>
    <x v="0"/>
    <x v="7"/>
    <s v="Unspecified"/>
    <s v="Unspecified"/>
    <s v="Unspecified"/>
    <s v="Unspecified"/>
    <n v="4342743"/>
    <s v="Sedan"/>
    <s v="Station Wagon/Sport Utility Vehicle"/>
    <s v="Station Wagon/Sport Utility Vehicle"/>
    <s v="NA"/>
    <s v="NA"/>
  </r>
  <r>
    <n v="12"/>
    <x v="0"/>
    <x v="10"/>
    <x v="0"/>
    <s v="QUEENS"/>
    <n v="11433"/>
    <s v="40.704422"/>
    <s v="-73.792854"/>
    <s v="POINT (-73.792854 40.704422)"/>
    <x v="8"/>
    <x v="0"/>
    <s v="MERRICK BOULEVARD"/>
    <s v="NA"/>
    <n v="0"/>
    <n v="0"/>
    <n v="0"/>
    <n v="0"/>
    <n v="0"/>
    <n v="0"/>
    <n v="0"/>
    <n v="0"/>
    <x v="0"/>
    <x v="8"/>
    <s v="Passing Too Closely"/>
    <s v="Unspecified"/>
    <s v="Unspecified"/>
    <s v="Unspecified"/>
    <n v="4343448"/>
    <s v="Bus"/>
    <s v="Station Wagon/Sport Utility Vehicle"/>
    <s v="NA"/>
    <s v="NA"/>
    <s v="NA"/>
  </r>
  <r>
    <n v="13"/>
    <x v="0"/>
    <x v="11"/>
    <x v="0"/>
    <s v="BRONX"/>
    <n v="10455"/>
    <s v="40.812965"/>
    <s v="-73.9161"/>
    <s v="POINT (-73.9161 40.812965)"/>
    <x v="9"/>
    <x v="0"/>
    <s v="BROOK AVENUE"/>
    <s v="NA"/>
    <n v="1"/>
    <n v="0"/>
    <n v="1"/>
    <n v="0"/>
    <n v="0"/>
    <n v="0"/>
    <n v="0"/>
    <n v="0"/>
    <x v="0"/>
    <x v="5"/>
    <s v="Unspecified"/>
    <s v="Unspecified"/>
    <s v="Unspecified"/>
    <s v="Unspecified"/>
    <n v="4343143"/>
    <s v="Station Wagon/Sport Utility Vehicle"/>
    <s v="NA"/>
    <s v="NA"/>
    <s v="NA"/>
    <s v="NA"/>
  </r>
  <r>
    <n v="14"/>
    <x v="0"/>
    <x v="12"/>
    <x v="0"/>
    <s v="BROOKLYN"/>
    <n v="11249"/>
    <s v="40.70166"/>
    <s v="-73.961464"/>
    <s v="POINT (-73.961464 40.70166)"/>
    <x v="10"/>
    <x v="0"/>
    <s v="WYTHE AVENUE"/>
    <s v="NA"/>
    <n v="0"/>
    <n v="0"/>
    <n v="0"/>
    <n v="0"/>
    <n v="0"/>
    <n v="0"/>
    <n v="0"/>
    <n v="0"/>
    <x v="0"/>
    <x v="5"/>
    <s v="Unspecified"/>
    <s v="Unspecified"/>
    <s v="Unspecified"/>
    <s v="Unspecified"/>
    <n v="4343074"/>
    <s v="Sedan"/>
    <s v="NA"/>
    <s v="NA"/>
    <s v="NA"/>
    <s v="NA"/>
  </r>
  <r>
    <n v="15"/>
    <x v="0"/>
    <x v="13"/>
    <x v="0"/>
    <s v="NA"/>
    <s v="NA"/>
    <s v="40.835373"/>
    <s v="-73.842186"/>
    <s v="POINT (-73.842186 40.835373)"/>
    <x v="11"/>
    <x v="0"/>
    <s v="NA"/>
    <s v="NA"/>
    <n v="1"/>
    <n v="0"/>
    <n v="0"/>
    <n v="0"/>
    <n v="0"/>
    <n v="0"/>
    <n v="1"/>
    <n v="0"/>
    <x v="0"/>
    <x v="5"/>
    <s v="Unspecified"/>
    <s v="Unspecified"/>
    <s v="Unspecified"/>
    <s v="Unspecified"/>
    <n v="4342716"/>
    <s v="Station Wagon/Sport Utility Vehicle"/>
    <s v="Motorcycle"/>
    <s v="NA"/>
    <s v="NA"/>
    <s v="NA"/>
  </r>
  <r>
    <n v="16"/>
    <x v="0"/>
    <x v="14"/>
    <x v="0"/>
    <s v="NA"/>
    <s v="NA"/>
    <s v="40.65965"/>
    <s v="-73.773834"/>
    <s v="POINT (-73.773834 40.65965)"/>
    <x v="12"/>
    <x v="0"/>
    <s v="NASSAU EXPRESSWAY"/>
    <s v="NA"/>
    <n v="0"/>
    <n v="0"/>
    <n v="0"/>
    <n v="0"/>
    <n v="0"/>
    <n v="0"/>
    <n v="0"/>
    <n v="0"/>
    <x v="0"/>
    <x v="5"/>
    <s v="Unspecified"/>
    <s v="Unspecified"/>
    <s v="Unspecified"/>
    <s v="Unspecified"/>
    <n v="4342746"/>
    <s v="Sedan"/>
    <s v="Station Wagon/Sport Utility Vehicle"/>
    <s v="NA"/>
    <s v="NA"/>
    <s v="NA"/>
  </r>
  <r>
    <n v="17"/>
    <x v="0"/>
    <x v="15"/>
    <x v="0"/>
    <s v="BROOKLYN"/>
    <n v="11206"/>
    <s v="40.699707"/>
    <s v="-73.95718"/>
    <s v="POINT (-73.95718 40.699707)"/>
    <x v="13"/>
    <x v="0"/>
    <s v="WALLABOUT STREET"/>
    <s v="NA"/>
    <n v="0"/>
    <n v="0"/>
    <n v="0"/>
    <n v="0"/>
    <n v="0"/>
    <n v="0"/>
    <n v="0"/>
    <n v="0"/>
    <x v="0"/>
    <x v="7"/>
    <s v="Unspecified"/>
    <s v="Unspecified"/>
    <s v="Unspecified"/>
    <s v="Unspecified"/>
    <n v="4343077"/>
    <s v="Station Wagon/Sport Utility Vehicle"/>
    <s v="Station Wagon/Sport Utility Vehicle"/>
    <s v="NA"/>
    <s v="NA"/>
    <s v="NA"/>
  </r>
  <r>
    <n v="18"/>
    <x v="0"/>
    <x v="16"/>
    <x v="0"/>
    <s v="QUEENS"/>
    <n v="11385"/>
    <s v="40.7122"/>
    <s v="-73.86208"/>
    <s v="POINT (-73.86208 40.7122)"/>
    <x v="14"/>
    <x v="0"/>
    <s v="COOPER AVENUE"/>
    <s v="NA"/>
    <n v="2"/>
    <n v="0"/>
    <n v="0"/>
    <n v="0"/>
    <n v="0"/>
    <n v="0"/>
    <n v="2"/>
    <n v="0"/>
    <x v="0"/>
    <x v="4"/>
    <s v="Unspecified"/>
    <s v="Unspecified"/>
    <s v="Unspecified"/>
    <s v="Unspecified"/>
    <n v="4342892"/>
    <s v="Station Wagon/Sport Utility Vehicle"/>
    <s v="Sedan"/>
    <s v="NA"/>
    <s v="NA"/>
    <s v="NA"/>
  </r>
  <r>
    <n v="19"/>
    <x v="0"/>
    <x v="17"/>
    <x v="0"/>
    <s v="BRONX"/>
    <n v="10453"/>
    <s v="40.861862"/>
    <s v="-73.91282"/>
    <s v="POINT (-73.91282 40.861862)"/>
    <x v="15"/>
    <x v="0"/>
    <s v="MAJOR DEEGAN EXPRESSWAY"/>
    <s v="NA"/>
    <n v="2"/>
    <n v="0"/>
    <n v="0"/>
    <n v="0"/>
    <n v="0"/>
    <n v="0"/>
    <n v="2"/>
    <n v="0"/>
    <x v="0"/>
    <x v="9"/>
    <s v="View Obstructed/Limited"/>
    <s v="Unspecified"/>
    <s v="Unspecified"/>
    <s v="Unspecified"/>
    <n v="4342833"/>
    <s v="Pick-up Truck"/>
    <s v="Station Wagon/Sport Utility Vehicle"/>
    <s v="NA"/>
    <s v="NA"/>
    <s v="NA"/>
  </r>
  <r>
    <n v="20"/>
    <x v="0"/>
    <x v="18"/>
    <x v="0"/>
    <s v="BROOKLYN"/>
    <n v="11211"/>
    <s v="40.710957"/>
    <s v="-73.951126"/>
    <s v="POINT (-73.951126 40.710957)"/>
    <x v="16"/>
    <x v="0"/>
    <s v="GRAND STREET"/>
    <s v="NA"/>
    <n v="1"/>
    <n v="0"/>
    <n v="0"/>
    <n v="0"/>
    <n v="0"/>
    <n v="0"/>
    <n v="1"/>
    <n v="0"/>
    <x v="0"/>
    <x v="7"/>
    <s v="Other Vehicular"/>
    <s v="Unspecified"/>
    <s v="Unspecified"/>
    <s v="Unspecified"/>
    <n v="4343073"/>
    <s v="Sedan"/>
    <s v="Station Wagon/Sport Utility Vehicle"/>
    <s v="NA"/>
    <s v="NA"/>
    <s v="NA"/>
  </r>
  <r>
    <n v="21"/>
    <x v="0"/>
    <x v="19"/>
    <x v="0"/>
    <s v="BROOKLYN"/>
    <n v="11231"/>
    <s v="40.67473"/>
    <s v="-74.00029"/>
    <s v="POINT (-74.00029 40.67473)"/>
    <x v="17"/>
    <x v="0"/>
    <s v="GARNET STREET"/>
    <s v="NA"/>
    <n v="1"/>
    <n v="0"/>
    <n v="0"/>
    <n v="0"/>
    <n v="0"/>
    <n v="0"/>
    <n v="1"/>
    <n v="0"/>
    <x v="0"/>
    <x v="6"/>
    <s v="Unspecified"/>
    <s v="Unspecified"/>
    <s v="Unspecified"/>
    <s v="Unspecified"/>
    <n v="4342786"/>
    <s v="Sedan"/>
    <s v="Sedan"/>
    <s v="NA"/>
    <s v="NA"/>
    <s v="NA"/>
  </r>
  <r>
    <n v="22"/>
    <x v="0"/>
    <x v="20"/>
    <x v="0"/>
    <s v="NA"/>
    <s v="NA"/>
    <s v="40.66584"/>
    <s v="-73.75551"/>
    <s v="POINT (-73.75551 40.66584)"/>
    <x v="18"/>
    <x v="1"/>
    <s v="NA"/>
    <s v="NA"/>
    <n v="0"/>
    <n v="0"/>
    <n v="0"/>
    <n v="0"/>
    <n v="0"/>
    <n v="0"/>
    <n v="0"/>
    <n v="0"/>
    <x v="0"/>
    <x v="1"/>
    <s v="Unspecified"/>
    <s v="Unspecified"/>
    <s v="Unspecified"/>
    <s v="Unspecified"/>
    <n v="4342671"/>
    <s v="Sedan"/>
    <s v="Sedan"/>
    <s v="NA"/>
    <s v="NA"/>
    <s v="NA"/>
  </r>
  <r>
    <n v="23"/>
    <x v="0"/>
    <x v="21"/>
    <x v="0"/>
    <s v="NA"/>
    <s v="NA"/>
    <s v="40.65052"/>
    <s v="-73.73309"/>
    <s v="POINT (-73.73309 40.65052)"/>
    <x v="19"/>
    <x v="0"/>
    <s v="NA"/>
    <s v="NA"/>
    <n v="0"/>
    <n v="0"/>
    <n v="0"/>
    <n v="0"/>
    <n v="0"/>
    <n v="0"/>
    <n v="0"/>
    <n v="0"/>
    <x v="0"/>
    <x v="5"/>
    <s v="Unspecified"/>
    <s v="Unspecified"/>
    <s v="Unspecified"/>
    <s v="Unspecified"/>
    <n v="4342766"/>
    <s v="Station Wagon/Sport Utility Vehicle"/>
    <s v="NA"/>
    <s v="NA"/>
    <s v="NA"/>
    <s v="NA"/>
  </r>
  <r>
    <n v="24"/>
    <x v="0"/>
    <x v="22"/>
    <x v="0"/>
    <s v="NA"/>
    <s v="NA"/>
    <s v="40.83968"/>
    <s v="-73.929276"/>
    <s v="POINT (-73.929276 40.83968)"/>
    <x v="20"/>
    <x v="0"/>
    <s v="NA"/>
    <s v="NA"/>
    <n v="1"/>
    <n v="0"/>
    <n v="0"/>
    <n v="0"/>
    <n v="0"/>
    <n v="0"/>
    <n v="1"/>
    <n v="0"/>
    <x v="0"/>
    <x v="10"/>
    <s v="Following Too Closely"/>
    <s v="Unspecified"/>
    <s v="Unspecified"/>
    <s v="Unspecified"/>
    <n v="4342727"/>
    <s v="Sedan"/>
    <s v="Station Wagon/Sport Utility Vehicle"/>
    <s v="Station Wagon/Sport Utility Vehicle"/>
    <s v="NA"/>
    <s v="NA"/>
  </r>
  <r>
    <n v="25"/>
    <x v="0"/>
    <x v="23"/>
    <x v="0"/>
    <s v="MANHATTAN"/>
    <n v="10029"/>
    <s v="40.79477"/>
    <s v="-73.93247"/>
    <s v="POINT (-73.93247 40.79477)"/>
    <x v="3"/>
    <x v="0"/>
    <s v="NA"/>
    <s v="545 EAST 116 STREET"/>
    <n v="0"/>
    <n v="0"/>
    <n v="0"/>
    <n v="0"/>
    <n v="0"/>
    <n v="0"/>
    <n v="0"/>
    <n v="0"/>
    <x v="0"/>
    <x v="5"/>
    <s v="Unspecified"/>
    <s v="Unspecified"/>
    <s v="Unspecified"/>
    <s v="Unspecified"/>
    <n v="4343343"/>
    <s v="Sedan"/>
    <s v="NA"/>
    <s v="NA"/>
    <s v="NA"/>
    <s v="NA"/>
  </r>
  <r>
    <n v="26"/>
    <x v="0"/>
    <x v="24"/>
    <x v="0"/>
    <s v="QUEENS"/>
    <n v="11411"/>
    <s v="40.701042"/>
    <s v="-73.74636"/>
    <s v="POINT (-73.74636 40.701042)"/>
    <x v="3"/>
    <x v="0"/>
    <s v="NA"/>
    <s v="114-52 208 STREET"/>
    <n v="0"/>
    <n v="0"/>
    <n v="0"/>
    <n v="0"/>
    <n v="0"/>
    <n v="0"/>
    <n v="0"/>
    <n v="0"/>
    <x v="0"/>
    <x v="5"/>
    <s v="Unspecified"/>
    <s v="Unspecified"/>
    <s v="Unspecified"/>
    <s v="Unspecified"/>
    <n v="4343537"/>
    <s v="Sedan"/>
    <s v="NA"/>
    <s v="NA"/>
    <s v="NA"/>
    <s v="NA"/>
  </r>
  <r>
    <n v="27"/>
    <x v="0"/>
    <x v="25"/>
    <x v="0"/>
    <s v="BROOKLYN"/>
    <n v="11226"/>
    <s v="40.63962"/>
    <s v="-73.95477"/>
    <s v="POINT (-73.95477 40.63962)"/>
    <x v="21"/>
    <x v="0"/>
    <s v="FLATBUSH AVENUE"/>
    <s v="NA"/>
    <n v="1"/>
    <n v="0"/>
    <n v="0"/>
    <n v="0"/>
    <n v="0"/>
    <n v="0"/>
    <n v="1"/>
    <n v="0"/>
    <x v="0"/>
    <x v="5"/>
    <s v="Unspecified"/>
    <s v="Unspecified"/>
    <s v="Unspecified"/>
    <s v="Unspecified"/>
    <n v="4342807"/>
    <s v="Pick-up Truck"/>
    <s v="Motorbike"/>
    <s v="NA"/>
    <s v="NA"/>
    <s v="NA"/>
  </r>
  <r>
    <n v="28"/>
    <x v="0"/>
    <x v="26"/>
    <x v="0"/>
    <s v="NA"/>
    <s v="NA"/>
    <s v="40.674347"/>
    <s v="-73.82071"/>
    <s v="POINT (-73.82071 40.674347)"/>
    <x v="22"/>
    <x v="0"/>
    <s v="NA"/>
    <s v="NA"/>
    <n v="0"/>
    <n v="0"/>
    <n v="0"/>
    <n v="0"/>
    <n v="0"/>
    <n v="0"/>
    <n v="0"/>
    <n v="0"/>
    <x v="0"/>
    <x v="0"/>
    <s v="Unspecified"/>
    <s v="Unspecified"/>
    <s v="Unspecified"/>
    <s v="Unspecified"/>
    <n v="4342796"/>
    <s v="Station Wagon/Sport Utility Vehicle"/>
    <s v="Station Wagon/Sport Utility Vehicle"/>
    <s v="NA"/>
    <s v="NA"/>
    <s v="NA"/>
  </r>
  <r>
    <n v="29"/>
    <x v="0"/>
    <x v="27"/>
    <x v="0"/>
    <s v="BRONX"/>
    <n v="10461"/>
    <s v="40.84307"/>
    <s v="-73.848076"/>
    <s v="POINT (-73.848076 40.84307)"/>
    <x v="23"/>
    <x v="0"/>
    <s v="SILVER STREET"/>
    <s v="NA"/>
    <n v="1"/>
    <n v="0"/>
    <n v="0"/>
    <n v="0"/>
    <n v="0"/>
    <n v="0"/>
    <n v="1"/>
    <n v="0"/>
    <x v="0"/>
    <x v="3"/>
    <s v="Unspecified"/>
    <s v="Unspecified"/>
    <s v="Unspecified"/>
    <s v="Unspecified"/>
    <n v="4342715"/>
    <s v="Box Truck"/>
    <s v="Motorcycle"/>
    <s v="NA"/>
    <s v="NA"/>
    <s v="NA"/>
  </r>
  <r>
    <n v="30"/>
    <x v="0"/>
    <x v="28"/>
    <x v="0"/>
    <s v="NA"/>
    <s v="NA"/>
    <s v="40.680954"/>
    <s v="-73.96768"/>
    <s v="POINT (-73.96768 40.680954)"/>
    <x v="24"/>
    <x v="0"/>
    <s v="NA"/>
    <s v="NA"/>
    <n v="0"/>
    <n v="0"/>
    <n v="0"/>
    <n v="0"/>
    <n v="0"/>
    <n v="0"/>
    <n v="0"/>
    <n v="0"/>
    <x v="0"/>
    <x v="11"/>
    <s v="Unspecified"/>
    <s v="Unspecified"/>
    <s v="Unspecified"/>
    <s v="Unspecified"/>
    <n v="4343433"/>
    <s v="Sedan"/>
    <s v="Sedan"/>
    <s v="NA"/>
    <s v="NA"/>
    <s v="NA"/>
  </r>
  <r>
    <n v="31"/>
    <x v="0"/>
    <x v="29"/>
    <x v="0"/>
    <s v="NA"/>
    <s v="NA"/>
    <s v="40.72948"/>
    <s v="-73.9721"/>
    <s v="POINT (-73.9721 40.72948)"/>
    <x v="25"/>
    <x v="0"/>
    <s v="NA"/>
    <s v="NA"/>
    <n v="0"/>
    <n v="0"/>
    <n v="0"/>
    <n v="0"/>
    <n v="0"/>
    <n v="0"/>
    <n v="0"/>
    <n v="0"/>
    <x v="0"/>
    <x v="5"/>
    <s v="Unspecified"/>
    <s v="Unspecified"/>
    <s v="Unspecified"/>
    <s v="Unspecified"/>
    <n v="4342728"/>
    <s v="Sedan"/>
    <s v="NA"/>
    <s v="NA"/>
    <s v="NA"/>
    <s v="NA"/>
  </r>
  <r>
    <n v="32"/>
    <x v="0"/>
    <x v="30"/>
    <x v="0"/>
    <s v="BROOKLYN"/>
    <n v="11229"/>
    <s v="40.608727"/>
    <s v="-73.95402"/>
    <s v="POINT (-73.95402 40.608727)"/>
    <x v="3"/>
    <x v="0"/>
    <s v="NA"/>
    <s v="1925 QUENTIN ROAD"/>
    <n v="1"/>
    <n v="0"/>
    <n v="0"/>
    <n v="0"/>
    <n v="1"/>
    <n v="0"/>
    <n v="0"/>
    <n v="0"/>
    <x v="0"/>
    <x v="7"/>
    <s v="Unspecified"/>
    <s v="Unspecified"/>
    <s v="Unspecified"/>
    <s v="Unspecified"/>
    <n v="4343158"/>
    <s v="Sedan"/>
    <s v="Bike"/>
    <s v="NA"/>
    <s v="NA"/>
    <s v="NA"/>
  </r>
  <r>
    <n v="33"/>
    <x v="0"/>
    <x v="10"/>
    <x v="0"/>
    <s v="NA"/>
    <s v="NA"/>
    <s v="40.806293"/>
    <s v="-73.93603"/>
    <s v="POINT (-73.93603 40.806293)"/>
    <x v="26"/>
    <x v="0"/>
    <s v="NA"/>
    <s v="NA"/>
    <n v="0"/>
    <n v="0"/>
    <n v="0"/>
    <n v="0"/>
    <n v="0"/>
    <n v="0"/>
    <n v="0"/>
    <n v="0"/>
    <x v="0"/>
    <x v="5"/>
    <s v="Unspecified"/>
    <s v="Unspecified"/>
    <s v="Unspecified"/>
    <s v="Unspecified"/>
    <n v="4343336"/>
    <s v="Station Wagon/Sport Utility Vehicle"/>
    <s v="NA"/>
    <s v="NA"/>
    <s v="NA"/>
    <s v="NA"/>
  </r>
  <r>
    <n v="34"/>
    <x v="0"/>
    <x v="31"/>
    <x v="0"/>
    <s v="MANHATTAN"/>
    <n v="10002"/>
    <s v="40.717056"/>
    <s v="-73.99027"/>
    <s v="POINT (-73.99027 40.717056)"/>
    <x v="3"/>
    <x v="0"/>
    <s v="NA"/>
    <s v="333 GRAND STREET"/>
    <n v="1"/>
    <n v="0"/>
    <n v="0"/>
    <n v="0"/>
    <n v="0"/>
    <n v="0"/>
    <n v="1"/>
    <n v="0"/>
    <x v="0"/>
    <x v="4"/>
    <s v="Unspecified"/>
    <s v="Unspecified"/>
    <s v="Unspecified"/>
    <s v="Unspecified"/>
    <n v="4343011"/>
    <s v="Sedan"/>
    <s v="Station Wagon/Sport Utility Vehicle"/>
    <s v="NA"/>
    <s v="NA"/>
    <s v="NA"/>
  </r>
  <r>
    <n v="35"/>
    <x v="0"/>
    <x v="32"/>
    <x v="0"/>
    <s v="BROOKLYN"/>
    <n v="11221"/>
    <s v="40.68861"/>
    <s v="-73.92319"/>
    <s v="POINT (-73.92319 40.68861)"/>
    <x v="3"/>
    <x v="0"/>
    <s v="NA"/>
    <s v="820 MONROE STREET"/>
    <n v="0"/>
    <n v="0"/>
    <n v="0"/>
    <n v="0"/>
    <n v="0"/>
    <n v="0"/>
    <n v="0"/>
    <n v="0"/>
    <x v="0"/>
    <x v="5"/>
    <s v="Unspecified"/>
    <s v="Unspecified"/>
    <s v="Unspecified"/>
    <s v="Unspecified"/>
    <n v="4343421"/>
    <s v="Sedan"/>
    <s v="NA"/>
    <s v="NA"/>
    <s v="NA"/>
    <s v="NA"/>
  </r>
  <r>
    <n v="36"/>
    <x v="0"/>
    <x v="33"/>
    <x v="0"/>
    <s v="NA"/>
    <s v="NA"/>
    <s v="40.816204"/>
    <s v="-73.91423"/>
    <s v="POINT (-73.91423 40.816204)"/>
    <x v="27"/>
    <x v="0"/>
    <s v="NA"/>
    <s v="NA"/>
    <n v="0"/>
    <n v="0"/>
    <n v="0"/>
    <n v="0"/>
    <n v="0"/>
    <n v="0"/>
    <n v="0"/>
    <n v="0"/>
    <x v="0"/>
    <x v="7"/>
    <s v="Unspecified"/>
    <s v="Unspecified"/>
    <s v="Unspecified"/>
    <s v="Unspecified"/>
    <n v="4343139"/>
    <s v="Station Wagon/Sport Utility Vehicle"/>
    <s v="NA"/>
    <s v="NA"/>
    <s v="NA"/>
    <s v="NA"/>
  </r>
  <r>
    <n v="37"/>
    <x v="0"/>
    <x v="34"/>
    <x v="0"/>
    <s v="BRONX"/>
    <n v="10458"/>
    <s v="40.85819"/>
    <s v="-73.88435"/>
    <s v="POINT (-73.88435 40.85819)"/>
    <x v="28"/>
    <x v="0"/>
    <s v="HUGHES AVENUE"/>
    <s v="NA"/>
    <n v="0"/>
    <n v="0"/>
    <n v="0"/>
    <n v="0"/>
    <n v="0"/>
    <n v="0"/>
    <n v="0"/>
    <n v="0"/>
    <x v="0"/>
    <x v="12"/>
    <s v="Passing Too Closely"/>
    <s v="Unspecified"/>
    <s v="Unspecified"/>
    <s v="Unspecified"/>
    <n v="4343352"/>
    <s v="Sedan"/>
    <s v="Sedan"/>
    <s v="NA"/>
    <s v="NA"/>
    <s v="NA"/>
  </r>
  <r>
    <n v="38"/>
    <x v="0"/>
    <x v="35"/>
    <x v="0"/>
    <s v="BRONX"/>
    <n v="10459"/>
    <s v="40.82878"/>
    <s v="-73.88901"/>
    <s v="POINT (-73.88901 40.82878)"/>
    <x v="29"/>
    <x v="0"/>
    <s v="BRYANT AVENUE"/>
    <s v="NA"/>
    <n v="1"/>
    <n v="0"/>
    <n v="1"/>
    <n v="0"/>
    <n v="0"/>
    <n v="0"/>
    <n v="0"/>
    <n v="0"/>
    <x v="0"/>
    <x v="4"/>
    <s v="Unspecified"/>
    <s v="Unspecified"/>
    <s v="Unspecified"/>
    <s v="Unspecified"/>
    <n v="4343219"/>
    <s v="Sedan"/>
    <s v="NA"/>
    <s v="NA"/>
    <s v="NA"/>
    <s v="NA"/>
  </r>
  <r>
    <n v="39"/>
    <x v="0"/>
    <x v="7"/>
    <x v="0"/>
    <s v="BRONX"/>
    <n v="10457"/>
    <s v="40.851753"/>
    <s v="-73.889435"/>
    <s v="POINT (-73.889435 40.851753)"/>
    <x v="3"/>
    <x v="0"/>
    <s v="NA"/>
    <s v="611 EAST 182 STREET"/>
    <n v="1"/>
    <n v="0"/>
    <n v="0"/>
    <n v="0"/>
    <n v="0"/>
    <n v="0"/>
    <n v="1"/>
    <n v="0"/>
    <x v="0"/>
    <x v="2"/>
    <s v="Unsafe Speed"/>
    <s v="Unspecified"/>
    <s v="Unspecified"/>
    <s v="Unspecified"/>
    <n v="4343350"/>
    <s v="Taxi"/>
    <s v="Taxi"/>
    <s v="NA"/>
    <s v="NA"/>
    <s v="NA"/>
  </r>
  <r>
    <n v="40"/>
    <x v="0"/>
    <x v="36"/>
    <x v="0"/>
    <s v="BROOKLYN"/>
    <n v="11214"/>
    <s v="40.612556"/>
    <s v="-74.00379"/>
    <s v="POINT (-74.00379 40.612556)"/>
    <x v="3"/>
    <x v="0"/>
    <s v="NA"/>
    <s v="1612 81 STREET"/>
    <n v="0"/>
    <n v="0"/>
    <n v="0"/>
    <n v="0"/>
    <n v="0"/>
    <n v="0"/>
    <n v="0"/>
    <n v="0"/>
    <x v="0"/>
    <x v="7"/>
    <s v="Unspecified"/>
    <s v="Unspecified"/>
    <s v="Unspecified"/>
    <s v="Unspecified"/>
    <n v="4342749"/>
    <s v="Station Wagon/Sport Utility Vehicle"/>
    <s v="NA"/>
    <s v="NA"/>
    <s v="NA"/>
    <s v="NA"/>
  </r>
  <r>
    <n v="41"/>
    <x v="0"/>
    <x v="37"/>
    <x v="0"/>
    <s v="BROOKLYN"/>
    <n v="11203"/>
    <s v="40.652462"/>
    <s v="-73.92285"/>
    <s v="POINT (-73.92285 40.652462)"/>
    <x v="30"/>
    <x v="0"/>
    <s v="CHURCH AVENUE"/>
    <s v="NA"/>
    <n v="1"/>
    <n v="0"/>
    <n v="0"/>
    <n v="0"/>
    <n v="0"/>
    <n v="0"/>
    <n v="1"/>
    <n v="0"/>
    <x v="0"/>
    <x v="5"/>
    <s v="Unspecified"/>
    <s v="Unspecified"/>
    <s v="Unspecified"/>
    <s v="Unspecified"/>
    <n v="4343396"/>
    <s v="Sedan"/>
    <s v="Motorbike"/>
    <s v="NA"/>
    <s v="NA"/>
    <s v="NA"/>
  </r>
  <r>
    <n v="42"/>
    <x v="0"/>
    <x v="38"/>
    <x v="0"/>
    <s v="BRONX"/>
    <n v="10453"/>
    <s v="40.855785"/>
    <s v="-73.90558"/>
    <s v="POINT (-73.90558 40.855785)"/>
    <x v="31"/>
    <x v="0"/>
    <s v="WEST 181 STREET"/>
    <s v="NA"/>
    <n v="0"/>
    <n v="0"/>
    <n v="0"/>
    <n v="0"/>
    <n v="0"/>
    <n v="0"/>
    <n v="0"/>
    <n v="0"/>
    <x v="0"/>
    <x v="5"/>
    <s v="Unspecified"/>
    <s v="Unspecified"/>
    <s v="Unspecified"/>
    <s v="Unspecified"/>
    <n v="4343377"/>
    <s v="Sedan"/>
    <s v="Sedan"/>
    <s v="NA"/>
    <s v="NA"/>
    <s v="NA"/>
  </r>
  <r>
    <n v="43"/>
    <x v="0"/>
    <x v="39"/>
    <x v="0"/>
    <s v="QUEENS"/>
    <n v="11411"/>
    <s v="40.694534"/>
    <s v="-73.74045"/>
    <s v="POINT (-73.74045 40.694534)"/>
    <x v="3"/>
    <x v="0"/>
    <s v="NA"/>
    <s v="117-39 220 STREET"/>
    <n v="0"/>
    <n v="0"/>
    <n v="0"/>
    <n v="0"/>
    <n v="0"/>
    <n v="0"/>
    <n v="0"/>
    <n v="0"/>
    <x v="0"/>
    <x v="5"/>
    <s v="Unspecified"/>
    <s v="Unspecified"/>
    <s v="Unspecified"/>
    <s v="Unspecified"/>
    <n v="4342767"/>
    <s v="Sedan"/>
    <s v="NA"/>
    <s v="NA"/>
    <s v="NA"/>
    <s v="NA"/>
  </r>
  <r>
    <n v="44"/>
    <x v="0"/>
    <x v="40"/>
    <x v="0"/>
    <s v="NA"/>
    <s v="NA"/>
    <s v="40.68719"/>
    <s v="-73.974625"/>
    <s v="POINT (-73.974625 40.68719)"/>
    <x v="32"/>
    <x v="0"/>
    <s v="NA"/>
    <s v="NA"/>
    <n v="0"/>
    <n v="0"/>
    <n v="0"/>
    <n v="0"/>
    <n v="0"/>
    <n v="0"/>
    <n v="0"/>
    <n v="0"/>
    <x v="0"/>
    <x v="7"/>
    <s v="Unspecified"/>
    <s v="Unspecified"/>
    <s v="Unspecified"/>
    <s v="Unspecified"/>
    <n v="4343042"/>
    <s v="Station Wagon/Sport Utility Vehicle"/>
    <s v="Sedan"/>
    <s v="NA"/>
    <s v="NA"/>
    <s v="NA"/>
  </r>
  <r>
    <n v="45"/>
    <x v="0"/>
    <x v="41"/>
    <x v="0"/>
    <s v="BRONX"/>
    <n v="10456"/>
    <s v="40.831482"/>
    <s v="-73.89976"/>
    <s v="POINT (-73.89976 40.831482)"/>
    <x v="3"/>
    <x v="0"/>
    <s v="NA"/>
    <s v="1315 BOSTON ROAD"/>
    <n v="0"/>
    <n v="0"/>
    <n v="0"/>
    <n v="0"/>
    <n v="0"/>
    <n v="0"/>
    <n v="0"/>
    <n v="0"/>
    <x v="0"/>
    <x v="4"/>
    <s v="Unspecified"/>
    <s v="Unspecified"/>
    <s v="Unspecified"/>
    <s v="Unspecified"/>
    <n v="4343192"/>
    <s v="Sedan"/>
    <s v="Station Wagon/Sport Utility Vehicle"/>
    <s v="NA"/>
    <s v="NA"/>
    <s v="NA"/>
  </r>
  <r>
    <n v="46"/>
    <x v="0"/>
    <x v="42"/>
    <x v="0"/>
    <s v="MANHATTAN"/>
    <n v="10032"/>
    <s v="40.838158"/>
    <s v="-73.94298"/>
    <s v="POINT (-73.94298 40.838158)"/>
    <x v="3"/>
    <x v="0"/>
    <s v="NA"/>
    <s v="619 WEST 163 STREET"/>
    <n v="1"/>
    <n v="0"/>
    <n v="0"/>
    <n v="0"/>
    <n v="1"/>
    <n v="0"/>
    <n v="0"/>
    <n v="0"/>
    <x v="0"/>
    <x v="5"/>
    <s v="Unspecified"/>
    <s v="Unspecified"/>
    <s v="Unspecified"/>
    <s v="Unspecified"/>
    <n v="4343050"/>
    <s v="Bike"/>
    <s v="Motorcycle"/>
    <s v="NA"/>
    <s v="NA"/>
    <s v="NA"/>
  </r>
  <r>
    <n v="47"/>
    <x v="0"/>
    <x v="3"/>
    <x v="0"/>
    <s v="BRONX"/>
    <n v="10466"/>
    <s v="40.895134"/>
    <s v="-73.85216"/>
    <s v="POINT (-73.85216 40.895134)"/>
    <x v="33"/>
    <x v="0"/>
    <s v="PITMAN AVENUE"/>
    <s v="NA"/>
    <n v="0"/>
    <n v="0"/>
    <n v="0"/>
    <n v="0"/>
    <n v="0"/>
    <n v="0"/>
    <n v="0"/>
    <n v="0"/>
    <x v="0"/>
    <x v="5"/>
    <s v="Unspecified"/>
    <s v="Unspecified"/>
    <s v="Unspecified"/>
    <s v="Unspecified"/>
    <n v="4343251"/>
    <s v="Sedan"/>
    <s v="NA"/>
    <s v="NA"/>
    <s v="NA"/>
    <s v="NA"/>
  </r>
  <r>
    <n v="48"/>
    <x v="0"/>
    <x v="43"/>
    <x v="0"/>
    <s v="BROOKLYN"/>
    <n v="11226"/>
    <s v="40.637276"/>
    <s v="-73.958595"/>
    <s v="POINT (-73.958595 40.637276)"/>
    <x v="3"/>
    <x v="0"/>
    <s v="NA"/>
    <s v="1030 OCEAN AVENUE"/>
    <n v="0"/>
    <n v="0"/>
    <n v="0"/>
    <n v="0"/>
    <n v="0"/>
    <n v="0"/>
    <n v="0"/>
    <n v="0"/>
    <x v="0"/>
    <x v="7"/>
    <s v="Unspecified"/>
    <s v="Unspecified"/>
    <s v="Unspecified"/>
    <s v="Unspecified"/>
    <n v="4342811"/>
    <s v="Sedan"/>
    <s v="Sedan"/>
    <s v="NA"/>
    <s v="NA"/>
    <s v="NA"/>
  </r>
  <r>
    <n v="49"/>
    <x v="0"/>
    <x v="3"/>
    <x v="0"/>
    <s v="NA"/>
    <s v="NA"/>
    <s v="40.730446"/>
    <s v="-73.98035"/>
    <s v="POINT (-73.98035 40.730446)"/>
    <x v="34"/>
    <x v="0"/>
    <s v="NA"/>
    <s v="NA"/>
    <n v="0"/>
    <n v="0"/>
    <n v="0"/>
    <n v="0"/>
    <n v="0"/>
    <n v="0"/>
    <n v="0"/>
    <n v="0"/>
    <x v="0"/>
    <x v="7"/>
    <s v="Unspecified"/>
    <s v="Unspecified"/>
    <s v="Unspecified"/>
    <s v="Unspecified"/>
    <n v="4342672"/>
    <s v="Sedan"/>
    <s v="Station Wagon/Sport Utility Vehicle"/>
    <s v="NA"/>
    <s v="NA"/>
    <s v="NA"/>
  </r>
  <r>
    <n v="50"/>
    <x v="0"/>
    <x v="44"/>
    <x v="0"/>
    <s v="NA"/>
    <s v="NA"/>
    <s v="NA"/>
    <s v="NA"/>
    <s v="NA"/>
    <x v="35"/>
    <x v="0"/>
    <s v="NA"/>
    <s v="NA"/>
    <n v="0"/>
    <n v="0"/>
    <n v="0"/>
    <n v="0"/>
    <n v="0"/>
    <n v="0"/>
    <n v="0"/>
    <n v="0"/>
    <x v="0"/>
    <x v="5"/>
    <s v="Unspecified"/>
    <s v="Unspecified"/>
    <s v="Unspecified"/>
    <s v="Unspecified"/>
    <n v="4343390"/>
    <s v="Sedan"/>
    <s v="NA"/>
    <s v="NA"/>
    <s v="NA"/>
    <s v="NA"/>
  </r>
  <r>
    <n v="51"/>
    <x v="0"/>
    <x v="45"/>
    <x v="0"/>
    <s v="NA"/>
    <s v="NA"/>
    <s v="40.582977"/>
    <s v="-73.98042"/>
    <s v="POINT (-73.98042 40.582977)"/>
    <x v="18"/>
    <x v="1"/>
    <s v="NA"/>
    <s v="NA"/>
    <n v="4"/>
    <n v="0"/>
    <n v="0"/>
    <n v="0"/>
    <n v="0"/>
    <n v="0"/>
    <n v="4"/>
    <n v="0"/>
    <x v="0"/>
    <x v="13"/>
    <s v="Unspecified"/>
    <s v="Unspecified"/>
    <s v="Unspecified"/>
    <s v="Unspecified"/>
    <n v="4342752"/>
    <s v="Station Wagon/Sport Utility Vehicle"/>
    <s v="Sedan"/>
    <s v="NA"/>
    <s v="NA"/>
    <s v="NA"/>
  </r>
  <r>
    <n v="52"/>
    <x v="0"/>
    <x v="36"/>
    <x v="0"/>
    <s v="QUEENS"/>
    <n v="11356"/>
    <s v="40.781647"/>
    <s v="-73.833664"/>
    <s v="POINT (-73.833664 40.781647)"/>
    <x v="3"/>
    <x v="0"/>
    <s v="NA"/>
    <s v="135-06 20 AVENUE"/>
    <n v="0"/>
    <n v="0"/>
    <n v="0"/>
    <n v="0"/>
    <n v="0"/>
    <n v="0"/>
    <n v="0"/>
    <n v="0"/>
    <x v="0"/>
    <x v="5"/>
    <s v="Unspecified"/>
    <s v="Unspecified"/>
    <s v="Unspecified"/>
    <s v="Unspecified"/>
    <n v="4342772"/>
    <s v="Station Wagon/Sport Utility Vehicle"/>
    <s v="NA"/>
    <s v="NA"/>
    <s v="NA"/>
    <s v="NA"/>
  </r>
  <r>
    <n v="53"/>
    <x v="0"/>
    <x v="46"/>
    <x v="0"/>
    <s v="BROOKLYN"/>
    <n v="11236"/>
    <s v="40.64323"/>
    <s v="-73.90525"/>
    <s v="POINT (-73.90525 40.64323)"/>
    <x v="3"/>
    <x v="0"/>
    <s v="NA"/>
    <s v="9312 GLENWOOD ROAD"/>
    <n v="0"/>
    <n v="0"/>
    <n v="0"/>
    <n v="0"/>
    <n v="0"/>
    <n v="0"/>
    <n v="0"/>
    <n v="0"/>
    <x v="0"/>
    <x v="5"/>
    <s v="Unspecified"/>
    <s v="Unspecified"/>
    <s v="Unspecified"/>
    <s v="Unspecified"/>
    <n v="4342893"/>
    <s v="Station Wagon/Sport Utility Vehicle"/>
    <s v="Sedan"/>
    <s v="NA"/>
    <s v="NA"/>
    <s v="NA"/>
  </r>
  <r>
    <n v="54"/>
    <x v="0"/>
    <x v="2"/>
    <x v="0"/>
    <s v="NA"/>
    <s v="NA"/>
    <s v="40.77008"/>
    <s v="-73.94784"/>
    <s v="POINT (-73.94784 40.77008)"/>
    <x v="25"/>
    <x v="0"/>
    <s v="NA"/>
    <s v="NA"/>
    <n v="2"/>
    <n v="0"/>
    <n v="0"/>
    <n v="0"/>
    <n v="0"/>
    <n v="0"/>
    <n v="2"/>
    <n v="0"/>
    <x v="0"/>
    <x v="3"/>
    <s v="Unspecified"/>
    <s v="Unspecified"/>
    <s v="Unspecified"/>
    <s v="Unspecified"/>
    <n v="4342730"/>
    <s v="Sedan"/>
    <s v="Sedan"/>
    <s v="NA"/>
    <s v="NA"/>
    <s v="NA"/>
  </r>
  <r>
    <n v="55"/>
    <x v="0"/>
    <x v="47"/>
    <x v="0"/>
    <s v="QUEENS"/>
    <n v="11105"/>
    <s v="40.772854"/>
    <s v="-73.90607"/>
    <s v="POINT (-73.90607 40.772854)"/>
    <x v="36"/>
    <x v="0"/>
    <s v="DITMARS BOULEVARD"/>
    <s v="NA"/>
    <n v="0"/>
    <n v="0"/>
    <n v="0"/>
    <n v="0"/>
    <n v="0"/>
    <n v="0"/>
    <n v="0"/>
    <n v="0"/>
    <x v="0"/>
    <x v="5"/>
    <s v="Unspecified"/>
    <s v="Unspecified"/>
    <s v="Unspecified"/>
    <s v="Unspecified"/>
    <n v="4342791"/>
    <s v="Sedan"/>
    <s v="Sedan"/>
    <s v="NA"/>
    <s v="NA"/>
    <s v="NA"/>
  </r>
  <r>
    <n v="56"/>
    <x v="0"/>
    <x v="48"/>
    <x v="0"/>
    <s v="BRONX"/>
    <n v="10461"/>
    <s v="40.848183"/>
    <s v="-73.84981"/>
    <s v="POINT (-73.84981 40.848183)"/>
    <x v="3"/>
    <x v="0"/>
    <s v="NA"/>
    <s v="1660 WILLIAMSBRIDGE ROAD"/>
    <n v="0"/>
    <n v="0"/>
    <n v="0"/>
    <n v="0"/>
    <n v="0"/>
    <n v="0"/>
    <n v="0"/>
    <n v="0"/>
    <x v="0"/>
    <x v="10"/>
    <s v="Unspecified"/>
    <s v="Unspecified"/>
    <s v="Unspecified"/>
    <s v="Unspecified"/>
    <n v="4343262"/>
    <s v="Sedan"/>
    <s v="NA"/>
    <s v="NA"/>
    <s v="NA"/>
    <s v="NA"/>
  </r>
  <r>
    <n v="57"/>
    <x v="0"/>
    <x v="49"/>
    <x v="0"/>
    <s v="NA"/>
    <s v="NA"/>
    <s v="40.7025"/>
    <s v="-73.91633"/>
    <s v="POINT (-73.91633 40.7025)"/>
    <x v="37"/>
    <x v="0"/>
    <s v="NA"/>
    <s v="NA"/>
    <n v="0"/>
    <n v="0"/>
    <n v="0"/>
    <n v="0"/>
    <n v="0"/>
    <n v="0"/>
    <n v="0"/>
    <n v="0"/>
    <x v="0"/>
    <x v="5"/>
    <s v="Unspecified"/>
    <s v="Unspecified"/>
    <s v="Unspecified"/>
    <s v="Unspecified"/>
    <n v="4343510"/>
    <s v="Sedan"/>
    <s v="Bike"/>
    <s v="NA"/>
    <s v="NA"/>
    <s v="NA"/>
  </r>
  <r>
    <n v="58"/>
    <x v="0"/>
    <x v="50"/>
    <x v="0"/>
    <s v="BROOKLYN"/>
    <n v="11234"/>
    <s v="40.61756"/>
    <s v="-73.91493"/>
    <s v="POINT (-73.91493 40.61756)"/>
    <x v="38"/>
    <x v="0"/>
    <s v="EAST 63 STREET"/>
    <s v="NA"/>
    <n v="0"/>
    <n v="0"/>
    <n v="0"/>
    <n v="0"/>
    <n v="0"/>
    <n v="0"/>
    <n v="0"/>
    <n v="0"/>
    <x v="0"/>
    <x v="5"/>
    <s v="Unspecified"/>
    <s v="Unspecified"/>
    <s v="Unspecified"/>
    <s v="Unspecified"/>
    <n v="4343227"/>
    <s v="Station Wagon/Sport Utility Vehicle"/>
    <s v="Sedan"/>
    <s v="NA"/>
    <s v="NA"/>
    <s v="NA"/>
  </r>
  <r>
    <n v="59"/>
    <x v="0"/>
    <x v="51"/>
    <x v="0"/>
    <s v="NA"/>
    <s v="NA"/>
    <s v="NA"/>
    <s v="NA"/>
    <s v="NA"/>
    <x v="39"/>
    <x v="0"/>
    <s v="NA"/>
    <s v="NA"/>
    <n v="0"/>
    <n v="0"/>
    <n v="0"/>
    <n v="0"/>
    <n v="0"/>
    <n v="0"/>
    <n v="0"/>
    <n v="0"/>
    <x v="0"/>
    <x v="3"/>
    <s v="Unspecified"/>
    <s v="Unspecified"/>
    <s v="Unspecified"/>
    <s v="Unspecified"/>
    <n v="4342696"/>
    <s v="Station Wagon/Sport Utility Vehicle"/>
    <s v="NA"/>
    <s v="NA"/>
    <s v="NA"/>
    <s v="NA"/>
  </r>
  <r>
    <n v="60"/>
    <x v="0"/>
    <x v="52"/>
    <x v="0"/>
    <s v="NA"/>
    <s v="NA"/>
    <s v="40.858707"/>
    <s v="-73.9037"/>
    <s v="POINT (-73.9037 40.858707)"/>
    <x v="31"/>
    <x v="0"/>
    <s v="NA"/>
    <s v="NA"/>
    <n v="1"/>
    <n v="0"/>
    <n v="0"/>
    <n v="0"/>
    <n v="0"/>
    <n v="0"/>
    <n v="1"/>
    <n v="0"/>
    <x v="0"/>
    <x v="5"/>
    <s v="Unspecified"/>
    <s v="Unspecified"/>
    <s v="Unspecified"/>
    <s v="Unspecified"/>
    <n v="4343376"/>
    <s v="Sedan"/>
    <s v="Motorcycle"/>
    <s v="NA"/>
    <s v="NA"/>
    <s v="NA"/>
  </r>
  <r>
    <n v="61"/>
    <x v="0"/>
    <x v="1"/>
    <x v="0"/>
    <s v="NA"/>
    <s v="NA"/>
    <s v="40.731304"/>
    <s v="-73.925964"/>
    <s v="POINT (-73.925964 40.731304)"/>
    <x v="40"/>
    <x v="0"/>
    <s v="NA"/>
    <s v="NA"/>
    <n v="0"/>
    <n v="0"/>
    <n v="0"/>
    <n v="0"/>
    <n v="0"/>
    <n v="0"/>
    <n v="0"/>
    <n v="0"/>
    <x v="0"/>
    <x v="7"/>
    <s v="Unspecified"/>
    <s v="Unspecified"/>
    <s v="Unspecified"/>
    <s v="Unspecified"/>
    <n v="4343380"/>
    <s v="Sedan"/>
    <s v="Sedan"/>
    <s v="NA"/>
    <s v="NA"/>
    <s v="NA"/>
  </r>
  <r>
    <n v="62"/>
    <x v="0"/>
    <x v="33"/>
    <x v="0"/>
    <s v="NA"/>
    <s v="NA"/>
    <s v="40.63683"/>
    <s v="-74.139114"/>
    <s v="POINT (-74.139114 40.63683)"/>
    <x v="3"/>
    <x v="0"/>
    <s v="NA"/>
    <s v="140 HARRISON AVENUE"/>
    <n v="0"/>
    <n v="0"/>
    <n v="0"/>
    <n v="0"/>
    <n v="0"/>
    <n v="0"/>
    <n v="0"/>
    <n v="0"/>
    <x v="0"/>
    <x v="7"/>
    <s v="Unspecified"/>
    <s v="Unspecified"/>
    <s v="Unspecified"/>
    <s v="Unspecified"/>
    <n v="4343297"/>
    <s v="Sedan"/>
    <s v="Sedan"/>
    <s v="Sedan"/>
    <s v="NA"/>
    <s v="NA"/>
  </r>
  <r>
    <n v="63"/>
    <x v="0"/>
    <x v="53"/>
    <x v="0"/>
    <s v="MANHATTAN"/>
    <n v="10032"/>
    <s v="40.838375"/>
    <s v="-73.94613"/>
    <s v="POINT (-73.94613 40.838375)"/>
    <x v="3"/>
    <x v="0"/>
    <s v="NA"/>
    <s v="910 RIVERSIDE DRIVE"/>
    <n v="0"/>
    <n v="0"/>
    <n v="0"/>
    <n v="0"/>
    <n v="0"/>
    <n v="0"/>
    <n v="0"/>
    <n v="0"/>
    <x v="0"/>
    <x v="5"/>
    <s v="Unspecified"/>
    <s v="Unspecified"/>
    <s v="Unspecified"/>
    <s v="Unspecified"/>
    <n v="4343043"/>
    <s v="Station Wagon/Sport Utility Vehicle"/>
    <s v="NA"/>
    <s v="NA"/>
    <s v="NA"/>
    <s v="NA"/>
  </r>
  <r>
    <n v="64"/>
    <x v="0"/>
    <x v="54"/>
    <x v="0"/>
    <s v="NA"/>
    <s v="NA"/>
    <s v="NA"/>
    <s v="NA"/>
    <s v="NA"/>
    <x v="41"/>
    <x v="0"/>
    <s v="NA"/>
    <s v="NA"/>
    <n v="0"/>
    <n v="0"/>
    <n v="0"/>
    <n v="0"/>
    <n v="0"/>
    <n v="0"/>
    <n v="0"/>
    <n v="0"/>
    <x v="0"/>
    <x v="14"/>
    <s v="Unspecified"/>
    <s v="Unspecified"/>
    <s v="Unspecified"/>
    <s v="Unspecified"/>
    <n v="4343566"/>
    <s v="Station Wagon/Sport Utility Vehicle"/>
    <s v="Sedan"/>
    <s v="NA"/>
    <s v="NA"/>
    <s v="NA"/>
  </r>
  <r>
    <n v="65"/>
    <x v="0"/>
    <x v="55"/>
    <x v="0"/>
    <s v="BRONX"/>
    <n v="10454"/>
    <s v="40.81373"/>
    <s v="-73.9221"/>
    <s v="POINT (-73.9221 40.81373)"/>
    <x v="42"/>
    <x v="0"/>
    <s v="EAST 144 STREET"/>
    <s v="NA"/>
    <n v="1"/>
    <n v="0"/>
    <n v="1"/>
    <n v="0"/>
    <n v="0"/>
    <n v="0"/>
    <n v="0"/>
    <n v="0"/>
    <x v="0"/>
    <x v="7"/>
    <s v="Unspecified"/>
    <s v="Unspecified"/>
    <s v="Unspecified"/>
    <s v="Unspecified"/>
    <n v="4343119"/>
    <s v="Station Wagon/Sport Utility Vehicle"/>
    <s v="NA"/>
    <s v="NA"/>
    <s v="NA"/>
    <s v="NA"/>
  </r>
  <r>
    <n v="66"/>
    <x v="0"/>
    <x v="56"/>
    <x v="0"/>
    <s v="BRONX"/>
    <n v="10469"/>
    <s v="40.861034"/>
    <s v="-73.83617"/>
    <s v="POINT (-73.83617 40.861034)"/>
    <x v="3"/>
    <x v="0"/>
    <s v="NA"/>
    <s v="2400 GUNTHER AVENUE"/>
    <n v="0"/>
    <n v="0"/>
    <n v="0"/>
    <n v="0"/>
    <n v="0"/>
    <n v="0"/>
    <n v="0"/>
    <n v="0"/>
    <x v="0"/>
    <x v="7"/>
    <s v="Unspecified"/>
    <s v="Unspecified"/>
    <s v="Unspecified"/>
    <s v="Unspecified"/>
    <n v="4343289"/>
    <s v="Sedan"/>
    <s v="Sedan"/>
    <s v="NA"/>
    <s v="NA"/>
    <s v="NA"/>
  </r>
  <r>
    <n v="67"/>
    <x v="0"/>
    <x v="57"/>
    <x v="0"/>
    <s v="BROOKLYN"/>
    <n v="11236"/>
    <s v="40.651157"/>
    <s v="-73.918144"/>
    <s v="POINT (-73.918144 40.651157)"/>
    <x v="43"/>
    <x v="0"/>
    <s v="AVENUE A"/>
    <s v="NA"/>
    <n v="1"/>
    <n v="0"/>
    <n v="0"/>
    <n v="0"/>
    <n v="0"/>
    <n v="0"/>
    <n v="1"/>
    <n v="0"/>
    <x v="0"/>
    <x v="5"/>
    <s v="Unspecified"/>
    <s v="Unspecified"/>
    <s v="Unspecified"/>
    <s v="Unspecified"/>
    <n v="4343098"/>
    <s v="Station Wagon/Sport Utility Vehicle"/>
    <s v="Station Wagon/Sport Utility Vehicle"/>
    <s v="NA"/>
    <s v="NA"/>
    <s v="NA"/>
  </r>
  <r>
    <n v="68"/>
    <x v="0"/>
    <x v="58"/>
    <x v="0"/>
    <s v="STATEN ISLAND"/>
    <n v="10306"/>
    <s v="40.55573"/>
    <s v="-74.123375"/>
    <s v="POINT (-74.123375 40.55573)"/>
    <x v="44"/>
    <x v="0"/>
    <s v="GRAYSON STREET"/>
    <s v="NA"/>
    <n v="0"/>
    <n v="0"/>
    <n v="0"/>
    <n v="0"/>
    <n v="0"/>
    <n v="0"/>
    <n v="0"/>
    <n v="0"/>
    <x v="0"/>
    <x v="5"/>
    <s v="Unspecified"/>
    <s v="Unspecified"/>
    <s v="Unspecified"/>
    <s v="Unspecified"/>
    <n v="4342765"/>
    <s v="Sedan"/>
    <s v="NA"/>
    <s v="NA"/>
    <s v="NA"/>
    <s v="NA"/>
  </r>
  <r>
    <n v="69"/>
    <x v="0"/>
    <x v="59"/>
    <x v="0"/>
    <s v="QUEENS"/>
    <n v="11374"/>
    <s v="40.727623"/>
    <s v="-73.87089"/>
    <s v="POINT (-73.87089 40.727623)"/>
    <x v="3"/>
    <x v="0"/>
    <s v="NA"/>
    <s v="61-60 WOODHAVEN BOULEVARD"/>
    <n v="0"/>
    <n v="0"/>
    <n v="0"/>
    <n v="0"/>
    <n v="0"/>
    <n v="0"/>
    <n v="0"/>
    <n v="0"/>
    <x v="0"/>
    <x v="7"/>
    <s v="Unspecified"/>
    <s v="Unspecified"/>
    <s v="Unspecified"/>
    <s v="Unspecified"/>
    <n v="4342916"/>
    <s v="Box Truck"/>
    <s v="NA"/>
    <s v="NA"/>
    <s v="NA"/>
    <s v="NA"/>
  </r>
  <r>
    <n v="70"/>
    <x v="0"/>
    <x v="60"/>
    <x v="0"/>
    <s v="NA"/>
    <s v="NA"/>
    <s v="40.764122"/>
    <s v="-73.812775"/>
    <s v="POINT (-73.812775 40.764122)"/>
    <x v="45"/>
    <x v="0"/>
    <s v="NA"/>
    <s v="NA"/>
    <n v="0"/>
    <n v="0"/>
    <n v="0"/>
    <n v="0"/>
    <n v="0"/>
    <n v="0"/>
    <n v="0"/>
    <n v="0"/>
    <x v="0"/>
    <x v="0"/>
    <s v="Unspecified"/>
    <s v="Unspecified"/>
    <s v="Unspecified"/>
    <s v="Unspecified"/>
    <n v="4342723"/>
    <s v="Sedan"/>
    <s v="NA"/>
    <s v="NA"/>
    <s v="NA"/>
    <s v="NA"/>
  </r>
  <r>
    <n v="71"/>
    <x v="0"/>
    <x v="10"/>
    <x v="0"/>
    <s v="BROOKLYN"/>
    <n v="11212"/>
    <s v="40.668324"/>
    <s v="-73.902336"/>
    <s v="POINT (-73.902336 40.668324)"/>
    <x v="3"/>
    <x v="0"/>
    <s v="NA"/>
    <s v="455 SUTTER AVENUE"/>
    <n v="0"/>
    <n v="0"/>
    <n v="0"/>
    <n v="0"/>
    <n v="0"/>
    <n v="0"/>
    <n v="0"/>
    <n v="0"/>
    <x v="0"/>
    <x v="0"/>
    <s v="Unspecified"/>
    <s v="Unspecified"/>
    <s v="Unspecified"/>
    <s v="Unspecified"/>
    <n v="4342799"/>
    <s v="Sedan"/>
    <s v="NA"/>
    <s v="NA"/>
    <s v="NA"/>
    <s v="NA"/>
  </r>
  <r>
    <n v="72"/>
    <x v="0"/>
    <x v="61"/>
    <x v="0"/>
    <s v="BROOKLYN"/>
    <n v="11214"/>
    <s v="40.599705"/>
    <s v="-73.99016"/>
    <s v="POINT (-73.99016 40.599705)"/>
    <x v="46"/>
    <x v="0"/>
    <s v="BAY 35 STREET"/>
    <s v="NA"/>
    <n v="1"/>
    <n v="0"/>
    <n v="1"/>
    <n v="0"/>
    <n v="0"/>
    <n v="0"/>
    <n v="0"/>
    <n v="0"/>
    <x v="0"/>
    <x v="11"/>
    <s v="Unspecified"/>
    <s v="Unspecified"/>
    <s v="Unspecified"/>
    <s v="Unspecified"/>
    <n v="4342904"/>
    <s v="Sedan"/>
    <s v="NA"/>
    <s v="NA"/>
    <s v="NA"/>
    <s v="NA"/>
  </r>
  <r>
    <n v="73"/>
    <x v="0"/>
    <x v="62"/>
    <x v="0"/>
    <s v="NA"/>
    <s v="NA"/>
    <s v="40.786003"/>
    <s v="-73.80219"/>
    <s v="POINT (-73.80219 40.786003)"/>
    <x v="47"/>
    <x v="0"/>
    <s v="NA"/>
    <s v="NA"/>
    <n v="0"/>
    <n v="0"/>
    <n v="0"/>
    <n v="0"/>
    <n v="0"/>
    <n v="0"/>
    <n v="0"/>
    <n v="0"/>
    <x v="0"/>
    <x v="10"/>
    <s v="Unspecified"/>
    <s v="Unspecified"/>
    <s v="Unspecified"/>
    <s v="Unspecified"/>
    <n v="4342756"/>
    <s v="Sedan"/>
    <s v="Sedan"/>
    <s v="NA"/>
    <s v="NA"/>
    <s v="NA"/>
  </r>
  <r>
    <n v="74"/>
    <x v="0"/>
    <x v="22"/>
    <x v="0"/>
    <s v="BRONX"/>
    <n v="10461"/>
    <s v="40.838074"/>
    <s v="-73.83333"/>
    <s v="POINT (-73.83333 40.838074)"/>
    <x v="3"/>
    <x v="0"/>
    <s v="NA"/>
    <s v="2831 LASALLE AVENUE"/>
    <n v="0"/>
    <n v="0"/>
    <n v="0"/>
    <n v="0"/>
    <n v="0"/>
    <n v="0"/>
    <n v="0"/>
    <n v="0"/>
    <x v="0"/>
    <x v="2"/>
    <s v="Unspecified"/>
    <s v="Unspecified"/>
    <s v="Unspecified"/>
    <s v="Unspecified"/>
    <n v="4343552"/>
    <s v="Convertible"/>
    <s v="Sedan"/>
    <s v="Station Wagon/Sport Utility Vehicle"/>
    <s v="Pick-up Truck"/>
    <s v="NA"/>
  </r>
  <r>
    <n v="75"/>
    <x v="0"/>
    <x v="63"/>
    <x v="0"/>
    <s v="NA"/>
    <s v="NA"/>
    <s v="40.821636"/>
    <s v="-73.93909"/>
    <s v="POINT (-73.93909 40.821636)"/>
    <x v="48"/>
    <x v="0"/>
    <s v="NA"/>
    <s v="NA"/>
    <n v="1"/>
    <n v="0"/>
    <n v="1"/>
    <n v="0"/>
    <n v="0"/>
    <n v="0"/>
    <n v="0"/>
    <n v="0"/>
    <x v="0"/>
    <x v="12"/>
    <s v="Unspecified"/>
    <s v="Unspecified"/>
    <s v="Unspecified"/>
    <s v="Unspecified"/>
    <n v="4343561"/>
    <s v="Taxi"/>
    <s v="NA"/>
    <s v="NA"/>
    <s v="NA"/>
    <s v="NA"/>
  </r>
  <r>
    <n v="76"/>
    <x v="0"/>
    <x v="64"/>
    <x v="0"/>
    <s v="NA"/>
    <s v="NA"/>
    <s v="40.710476"/>
    <s v="-73.963844"/>
    <s v="POINT (-73.963844 40.710476)"/>
    <x v="13"/>
    <x v="0"/>
    <s v="NA"/>
    <s v="NA"/>
    <n v="1"/>
    <n v="0"/>
    <n v="0"/>
    <n v="0"/>
    <n v="1"/>
    <n v="0"/>
    <n v="0"/>
    <n v="0"/>
    <x v="0"/>
    <x v="15"/>
    <s v="Unspecified"/>
    <s v="Unspecified"/>
    <s v="Unspecified"/>
    <s v="Unspecified"/>
    <n v="4343076"/>
    <s v="Station Wagon/Sport Utility Vehicle"/>
    <s v="Bike"/>
    <s v="NA"/>
    <s v="NA"/>
    <s v="NA"/>
  </r>
  <r>
    <n v="77"/>
    <x v="0"/>
    <x v="65"/>
    <x v="0"/>
    <s v="NA"/>
    <s v="NA"/>
    <s v="NA"/>
    <s v="NA"/>
    <s v="NA"/>
    <x v="18"/>
    <x v="1"/>
    <s v="NA"/>
    <s v="NA"/>
    <n v="1"/>
    <n v="0"/>
    <n v="0"/>
    <n v="0"/>
    <n v="0"/>
    <n v="0"/>
    <n v="1"/>
    <n v="0"/>
    <x v="0"/>
    <x v="3"/>
    <s v="Unspecified"/>
    <s v="Unspecified"/>
    <s v="Unspecified"/>
    <s v="Unspecified"/>
    <n v="4342735"/>
    <s v="Sedan"/>
    <s v="Sedan"/>
    <s v="NA"/>
    <s v="NA"/>
    <s v="NA"/>
  </r>
  <r>
    <n v="78"/>
    <x v="0"/>
    <x v="57"/>
    <x v="0"/>
    <s v="NA"/>
    <s v="NA"/>
    <s v="40.625916"/>
    <s v="-74.13452"/>
    <s v="POINT (-74.13452 40.625916)"/>
    <x v="3"/>
    <x v="0"/>
    <s v="NA"/>
    <s v="1351 FOREST AVENUE"/>
    <n v="0"/>
    <n v="0"/>
    <n v="0"/>
    <n v="0"/>
    <n v="0"/>
    <n v="0"/>
    <n v="0"/>
    <n v="0"/>
    <x v="0"/>
    <x v="7"/>
    <s v="Unspecified"/>
    <s v="Unspecified"/>
    <s v="Unspecified"/>
    <s v="Unspecified"/>
    <n v="4343564"/>
    <s v="Station Wagon/Sport Utility Vehicle"/>
    <s v="Sedan"/>
    <s v="NA"/>
    <s v="NA"/>
    <s v="NA"/>
  </r>
  <r>
    <n v="79"/>
    <x v="0"/>
    <x v="66"/>
    <x v="0"/>
    <s v="NA"/>
    <s v="NA"/>
    <s v="40.650944"/>
    <s v="-73.905975"/>
    <s v="POINT (-73.905975 40.650944)"/>
    <x v="49"/>
    <x v="0"/>
    <s v="AVENUE D"/>
    <s v="NA"/>
    <n v="0"/>
    <n v="0"/>
    <n v="0"/>
    <n v="0"/>
    <n v="0"/>
    <n v="0"/>
    <n v="0"/>
    <n v="0"/>
    <x v="0"/>
    <x v="16"/>
    <s v="Unspecified"/>
    <s v="Unspecified"/>
    <s v="Unspecified"/>
    <s v="Unspecified"/>
    <n v="4342762"/>
    <s v="PK"/>
    <s v="Sedan"/>
    <s v="Sedan"/>
    <s v="NA"/>
    <s v="NA"/>
  </r>
  <r>
    <n v="80"/>
    <x v="0"/>
    <x v="20"/>
    <x v="0"/>
    <s v="BROOKLYN"/>
    <n v="11218"/>
    <s v="40.65188"/>
    <s v="-73.97247"/>
    <s v="POINT (-73.97247 40.65188)"/>
    <x v="3"/>
    <x v="0"/>
    <s v="NA"/>
    <s v="210 PROSPECT PARK SOUTHWEST"/>
    <n v="0"/>
    <n v="0"/>
    <n v="0"/>
    <n v="0"/>
    <n v="0"/>
    <n v="0"/>
    <n v="0"/>
    <n v="0"/>
    <x v="0"/>
    <x v="10"/>
    <s v="Unspecified"/>
    <s v="Unspecified"/>
    <s v="Unspecified"/>
    <s v="Unspecified"/>
    <n v="4342698"/>
    <s v="Sedan"/>
    <s v="Sedan"/>
    <s v="NA"/>
    <s v="NA"/>
    <s v="NA"/>
  </r>
  <r>
    <n v="81"/>
    <x v="0"/>
    <x v="67"/>
    <x v="0"/>
    <s v="MANHATTAN"/>
    <n v="10025"/>
    <s v="40.801563"/>
    <s v="-73.96237"/>
    <s v="POINT (-73.96237 40.801563)"/>
    <x v="3"/>
    <x v="0"/>
    <s v="NA"/>
    <s v="125 WEST 109 STREET"/>
    <n v="1"/>
    <n v="0"/>
    <n v="1"/>
    <n v="0"/>
    <n v="0"/>
    <n v="0"/>
    <n v="0"/>
    <n v="0"/>
    <x v="0"/>
    <x v="5"/>
    <s v="Unspecified"/>
    <s v="Unspecified"/>
    <s v="Unspecified"/>
    <s v="Unspecified"/>
    <n v="4343181"/>
    <s v="Station Wagon/Sport Utility Vehicle"/>
    <s v="NA"/>
    <s v="NA"/>
    <s v="NA"/>
    <s v="NA"/>
  </r>
  <r>
    <n v="82"/>
    <x v="0"/>
    <x v="68"/>
    <x v="0"/>
    <s v="BROOKLYN"/>
    <n v="11210"/>
    <s v="40.633717"/>
    <s v="-73.95073"/>
    <s v="POINT (-73.95073 40.633717)"/>
    <x v="3"/>
    <x v="0"/>
    <s v="NA"/>
    <s v="2704 GLENWOOD ROAD"/>
    <n v="0"/>
    <n v="0"/>
    <n v="0"/>
    <n v="0"/>
    <n v="0"/>
    <n v="0"/>
    <n v="0"/>
    <n v="0"/>
    <x v="0"/>
    <x v="5"/>
    <s v="Unspecified"/>
    <s v="Unspecified"/>
    <s v="Unspecified"/>
    <s v="Unspecified"/>
    <n v="4342812"/>
    <s v="Sedan"/>
    <s v="NA"/>
    <s v="NA"/>
    <s v="NA"/>
    <s v="NA"/>
  </r>
  <r>
    <n v="83"/>
    <x v="0"/>
    <x v="69"/>
    <x v="0"/>
    <s v="NA"/>
    <s v="NA"/>
    <s v="NA"/>
    <s v="NA"/>
    <s v="NA"/>
    <x v="50"/>
    <x v="0"/>
    <s v="LIBERTY AVENUE"/>
    <s v="NA"/>
    <n v="0"/>
    <n v="0"/>
    <n v="0"/>
    <n v="0"/>
    <n v="0"/>
    <n v="0"/>
    <n v="0"/>
    <n v="0"/>
    <x v="0"/>
    <x v="7"/>
    <s v="Unspecified"/>
    <s v="Unspecified"/>
    <s v="Unspecified"/>
    <s v="Unspecified"/>
    <n v="4343453"/>
    <s v="Sedan"/>
    <s v="NA"/>
    <s v="NA"/>
    <s v="NA"/>
    <s v="NA"/>
  </r>
  <r>
    <n v="84"/>
    <x v="0"/>
    <x v="70"/>
    <x v="0"/>
    <s v="NA"/>
    <s v="NA"/>
    <s v="40.693436"/>
    <s v="-73.97784"/>
    <s v="POINT (-73.97784 40.693436)"/>
    <x v="51"/>
    <x v="0"/>
    <s v="NA"/>
    <s v="NA"/>
    <n v="0"/>
    <n v="0"/>
    <n v="0"/>
    <n v="0"/>
    <n v="0"/>
    <n v="0"/>
    <n v="0"/>
    <n v="0"/>
    <x v="0"/>
    <x v="5"/>
    <s v="Unspecified"/>
    <s v="Unspecified"/>
    <s v="Unspecified"/>
    <s v="Unspecified"/>
    <n v="4343063"/>
    <s v="Flat Bed"/>
    <s v="Sedan"/>
    <s v="NA"/>
    <s v="NA"/>
    <s v="NA"/>
  </r>
  <r>
    <n v="85"/>
    <x v="0"/>
    <x v="71"/>
    <x v="0"/>
    <s v="BRONX"/>
    <n v="10469"/>
    <s v="40.86091"/>
    <s v="-73.84428"/>
    <s v="POINT (-73.84428 40.86091)"/>
    <x v="3"/>
    <x v="0"/>
    <s v="NA"/>
    <s v="1452 WARING AVENUE"/>
    <n v="0"/>
    <n v="0"/>
    <n v="0"/>
    <n v="0"/>
    <n v="0"/>
    <n v="0"/>
    <n v="0"/>
    <n v="0"/>
    <x v="0"/>
    <x v="7"/>
    <s v="Unspecified"/>
    <s v="Unspecified"/>
    <s v="Unspecified"/>
    <s v="Unspecified"/>
    <n v="4342689"/>
    <s v="Sedan"/>
    <s v="NA"/>
    <s v="NA"/>
    <s v="NA"/>
    <s v="NA"/>
  </r>
  <r>
    <n v="86"/>
    <x v="0"/>
    <x v="72"/>
    <x v="0"/>
    <s v="MANHATTAN"/>
    <n v="10037"/>
    <s v="40.81342"/>
    <s v="-73.93715"/>
    <s v="POINT (-73.93715 40.81342)"/>
    <x v="52"/>
    <x v="0"/>
    <s v="WEST 136 STREET"/>
    <s v="NA"/>
    <n v="0"/>
    <n v="0"/>
    <n v="0"/>
    <n v="0"/>
    <n v="0"/>
    <n v="0"/>
    <n v="0"/>
    <n v="0"/>
    <x v="0"/>
    <x v="1"/>
    <s v="Other Vehicular"/>
    <s v="Unspecified"/>
    <s v="Unspecified"/>
    <s v="Unspecified"/>
    <n v="4343622"/>
    <s v="Sedan"/>
    <s v="Sedan"/>
    <s v="NA"/>
    <s v="NA"/>
    <s v="NA"/>
  </r>
  <r>
    <n v="87"/>
    <x v="0"/>
    <x v="3"/>
    <x v="0"/>
    <s v="BROOKLYN"/>
    <n v="11203"/>
    <s v="40.649475"/>
    <s v="-73.92395"/>
    <s v="POINT (-73.92395 40.649475)"/>
    <x v="3"/>
    <x v="0"/>
    <s v="NA"/>
    <s v="5649 KINGS HIGHWAY"/>
    <n v="0"/>
    <n v="0"/>
    <n v="0"/>
    <n v="0"/>
    <n v="0"/>
    <n v="0"/>
    <n v="0"/>
    <n v="0"/>
    <x v="0"/>
    <x v="5"/>
    <s v="Unspecified"/>
    <s v="Unspecified"/>
    <s v="Unspecified"/>
    <s v="Unspecified"/>
    <n v="4342960"/>
    <s v="Sedan"/>
    <s v="NA"/>
    <s v="NA"/>
    <s v="NA"/>
    <s v="NA"/>
  </r>
  <r>
    <n v="88"/>
    <x v="0"/>
    <x v="73"/>
    <x v="0"/>
    <s v="NA"/>
    <s v="NA"/>
    <s v="40.69982"/>
    <s v="-73.996254"/>
    <s v="POINT (-73.996254 40.69982)"/>
    <x v="40"/>
    <x v="0"/>
    <s v="NA"/>
    <s v="NA"/>
    <n v="1"/>
    <n v="0"/>
    <n v="0"/>
    <n v="0"/>
    <n v="0"/>
    <n v="0"/>
    <n v="1"/>
    <n v="0"/>
    <x v="0"/>
    <x v="17"/>
    <s v="Unspecified"/>
    <s v="Unspecified"/>
    <s v="Unspecified"/>
    <s v="Unspecified"/>
    <n v="4342834"/>
    <s v="Sedan"/>
    <s v="NA"/>
    <s v="NA"/>
    <s v="NA"/>
    <s v="NA"/>
  </r>
  <r>
    <n v="89"/>
    <x v="0"/>
    <x v="74"/>
    <x v="0"/>
    <s v="BROOKLYN"/>
    <n v="11207"/>
    <s v="40.688393"/>
    <s v="-73.91025"/>
    <s v="POINT (-73.91025 40.688393)"/>
    <x v="3"/>
    <x v="0"/>
    <s v="NA"/>
    <s v="126 COVERT STREET"/>
    <n v="0"/>
    <n v="0"/>
    <n v="0"/>
    <n v="0"/>
    <n v="0"/>
    <n v="0"/>
    <n v="0"/>
    <n v="0"/>
    <x v="0"/>
    <x v="3"/>
    <s v="Unspecified"/>
    <s v="Unspecified"/>
    <s v="Unspecified"/>
    <s v="Unspecified"/>
    <n v="4343532"/>
    <s v="Sedan"/>
    <s v="Sedan"/>
    <s v="Station Wagon/Sport Utility Vehicle"/>
    <s v="Station Wagon/Sport Utility Vehicle"/>
    <s v="NA"/>
  </r>
  <r>
    <n v="90"/>
    <x v="0"/>
    <x v="75"/>
    <x v="0"/>
    <s v="MANHATTAN"/>
    <n v="10016"/>
    <s v="40.749725"/>
    <s v="-73.98363"/>
    <s v="POINT (-73.98363 40.749725)"/>
    <x v="53"/>
    <x v="0"/>
    <s v="5 AVENUE"/>
    <s v="NA"/>
    <n v="0"/>
    <n v="0"/>
    <n v="0"/>
    <n v="0"/>
    <n v="0"/>
    <n v="0"/>
    <n v="0"/>
    <n v="0"/>
    <x v="0"/>
    <x v="18"/>
    <s v="Unspecified"/>
    <s v="Unspecified"/>
    <s v="Unspecified"/>
    <s v="Unspecified"/>
    <n v="4343006"/>
    <s v="Sedan"/>
    <s v="Sedan"/>
    <s v="NA"/>
    <s v="NA"/>
    <s v="NA"/>
  </r>
  <r>
    <n v="91"/>
    <x v="0"/>
    <x v="76"/>
    <x v="0"/>
    <s v="BROOKLYN"/>
    <n v="11237"/>
    <s v="40.693657"/>
    <s v="-73.907425"/>
    <s v="POINT (-73.907425 40.693657)"/>
    <x v="3"/>
    <x v="0"/>
    <s v="NA"/>
    <s v="1292 HALSEY STREET"/>
    <n v="2"/>
    <n v="0"/>
    <n v="0"/>
    <n v="0"/>
    <n v="0"/>
    <n v="0"/>
    <n v="2"/>
    <n v="0"/>
    <x v="0"/>
    <x v="11"/>
    <s v="Unspecified"/>
    <s v="Unspecified"/>
    <s v="Unspecified"/>
    <s v="Unspecified"/>
    <n v="4343516"/>
    <s v="Sedan"/>
    <s v="Station Wagon/Sport Utility Vehicle"/>
    <s v="Sedan"/>
    <s v="NA"/>
    <s v="NA"/>
  </r>
  <r>
    <n v="92"/>
    <x v="0"/>
    <x v="77"/>
    <x v="0"/>
    <s v="NA"/>
    <s v="NA"/>
    <s v="NA"/>
    <s v="NA"/>
    <s v="NA"/>
    <x v="54"/>
    <x v="0"/>
    <s v="NA"/>
    <s v="NA"/>
    <n v="0"/>
    <n v="0"/>
    <n v="0"/>
    <n v="0"/>
    <n v="0"/>
    <n v="0"/>
    <n v="0"/>
    <n v="0"/>
    <x v="0"/>
    <x v="5"/>
    <s v="Unspecified"/>
    <s v="Unspecified"/>
    <s v="Unspecified"/>
    <s v="Unspecified"/>
    <n v="4343053"/>
    <s v="Sedan"/>
    <s v="Station Wagon/Sport Utility Vehicle"/>
    <s v="NA"/>
    <s v="NA"/>
    <s v="NA"/>
  </r>
  <r>
    <n v="93"/>
    <x v="0"/>
    <x v="78"/>
    <x v="0"/>
    <s v="NA"/>
    <s v="NA"/>
    <s v="40.81344"/>
    <s v="-73.94135"/>
    <s v="POINT (-73.94135 40.81344)"/>
    <x v="55"/>
    <x v="0"/>
    <s v="NA"/>
    <s v="NA"/>
    <n v="0"/>
    <n v="0"/>
    <n v="0"/>
    <n v="0"/>
    <n v="0"/>
    <n v="0"/>
    <n v="0"/>
    <n v="0"/>
    <x v="0"/>
    <x v="7"/>
    <s v="Unspecified"/>
    <s v="Unspecified"/>
    <s v="Unspecified"/>
    <s v="Unspecified"/>
    <n v="4343180"/>
    <s v="Station Wagon/Sport Utility Vehicle"/>
    <s v="Station Wagon/Sport Utility Vehicle"/>
    <s v="NA"/>
    <s v="NA"/>
    <s v="NA"/>
  </r>
  <r>
    <n v="94"/>
    <x v="0"/>
    <x v="79"/>
    <x v="0"/>
    <s v="MANHATTAN"/>
    <n v="10037"/>
    <s v="40.812897"/>
    <s v="-73.93548"/>
    <s v="POINT (-73.93548 40.812897)"/>
    <x v="3"/>
    <x v="0"/>
    <s v="NA"/>
    <s v="2190 MADISON AVENUE"/>
    <n v="1"/>
    <n v="0"/>
    <n v="0"/>
    <n v="0"/>
    <n v="0"/>
    <n v="0"/>
    <n v="1"/>
    <n v="0"/>
    <x v="0"/>
    <x v="5"/>
    <s v="Unspecified"/>
    <s v="Unspecified"/>
    <s v="Unspecified"/>
    <s v="Unspecified"/>
    <n v="4343339"/>
    <s v="Sedan"/>
    <s v="Station Wagon/Sport Utility Vehicle"/>
    <s v="NA"/>
    <s v="NA"/>
    <s v="NA"/>
  </r>
  <r>
    <n v="95"/>
    <x v="0"/>
    <x v="80"/>
    <x v="0"/>
    <s v="BRONX"/>
    <n v="10451"/>
    <s v="40.818012"/>
    <s v="-73.92519"/>
    <s v="POINT (-73.92519 40.818012)"/>
    <x v="56"/>
    <x v="0"/>
    <s v="PARK AVENUE"/>
    <s v="NA"/>
    <n v="3"/>
    <n v="0"/>
    <n v="0"/>
    <n v="0"/>
    <n v="0"/>
    <n v="0"/>
    <n v="3"/>
    <n v="0"/>
    <x v="0"/>
    <x v="7"/>
    <s v="Unspecified"/>
    <s v="Unspecified"/>
    <s v="Unspecified"/>
    <s v="Unspecified"/>
    <n v="4343141"/>
    <s v="Taxi"/>
    <s v="Station Wagon/Sport Utility Vehicle"/>
    <s v="Station Wagon/Sport Utility Vehicle"/>
    <s v="NA"/>
    <s v="NA"/>
  </r>
  <r>
    <n v="96"/>
    <x v="0"/>
    <x v="34"/>
    <x v="0"/>
    <s v="NA"/>
    <s v="NA"/>
    <s v="NA"/>
    <s v="NA"/>
    <s v="NA"/>
    <x v="57"/>
    <x v="0"/>
    <s v="NA"/>
    <s v="NA"/>
    <n v="1"/>
    <n v="0"/>
    <n v="0"/>
    <n v="0"/>
    <n v="0"/>
    <n v="0"/>
    <n v="1"/>
    <n v="0"/>
    <x v="0"/>
    <x v="5"/>
    <s v="Unspecified"/>
    <s v="Unspecified"/>
    <s v="Unspecified"/>
    <s v="Unspecified"/>
    <n v="4342699"/>
    <s v="Station Wagon/Sport Utility Vehicle"/>
    <s v="NA"/>
    <s v="NA"/>
    <s v="NA"/>
    <s v="NA"/>
  </r>
  <r>
    <n v="97"/>
    <x v="0"/>
    <x v="81"/>
    <x v="0"/>
    <s v="BRONX"/>
    <n v="10460"/>
    <s v="40.843548"/>
    <s v="-73.87031"/>
    <s v="POINT (-73.87031 40.843548)"/>
    <x v="58"/>
    <x v="0"/>
    <s v="TAYLOR AVENUE"/>
    <s v="NA"/>
    <n v="1"/>
    <n v="0"/>
    <n v="0"/>
    <n v="0"/>
    <n v="1"/>
    <n v="0"/>
    <n v="0"/>
    <n v="0"/>
    <x v="0"/>
    <x v="12"/>
    <s v="Driver IUnspecifiedttention/Distraction"/>
    <s v="Unspecified"/>
    <s v="Unspecified"/>
    <s v="Unspecified"/>
    <n v="4342686"/>
    <s v="E-Bike"/>
    <s v="NA"/>
    <s v="NA"/>
    <s v="NA"/>
    <s v="NA"/>
  </r>
  <r>
    <n v="98"/>
    <x v="0"/>
    <x v="77"/>
    <x v="0"/>
    <s v="BROOKLYN"/>
    <n v="11213"/>
    <s v="40.668648"/>
    <s v="-73.92835"/>
    <s v="POINT (-73.92835 40.668648)"/>
    <x v="59"/>
    <x v="0"/>
    <s v="ROCHESTER AVENUE"/>
    <s v="NA"/>
    <n v="2"/>
    <n v="0"/>
    <n v="0"/>
    <n v="0"/>
    <n v="0"/>
    <n v="0"/>
    <n v="2"/>
    <n v="0"/>
    <x v="0"/>
    <x v="0"/>
    <s v="Unspecified"/>
    <s v="Unspecified"/>
    <s v="Unspecified"/>
    <s v="Unspecified"/>
    <n v="4342970"/>
    <s v="Sedan"/>
    <s v="Sedan"/>
    <s v="NA"/>
    <s v="NA"/>
    <s v="NA"/>
  </r>
  <r>
    <n v="99"/>
    <x v="0"/>
    <x v="82"/>
    <x v="0"/>
    <s v="QUEENS"/>
    <n v="11375"/>
    <s v="40.72657"/>
    <s v="-73.85265"/>
    <s v="POINT (-73.85265 40.72657)"/>
    <x v="60"/>
    <x v="0"/>
    <s v="QUEENS BOULEVARD"/>
    <s v="NA"/>
    <n v="1"/>
    <n v="0"/>
    <n v="0"/>
    <n v="0"/>
    <n v="0"/>
    <n v="0"/>
    <n v="1"/>
    <n v="0"/>
    <x v="0"/>
    <x v="7"/>
    <s v="Unspecified"/>
    <s v="Unspecified"/>
    <s v="Unspecified"/>
    <s v="Unspecified"/>
    <n v="4342706"/>
    <s v="Taxi"/>
    <s v="Taxi"/>
    <s v="NA"/>
    <s v="NA"/>
    <s v="NA"/>
  </r>
  <r>
    <n v="100"/>
    <x v="0"/>
    <x v="51"/>
    <x v="0"/>
    <s v="BROOKLYN"/>
    <n v="11234"/>
    <s v="40.618317"/>
    <s v="-73.923904"/>
    <s v="POINT (-73.923904 40.618317)"/>
    <x v="3"/>
    <x v="0"/>
    <s v="NA"/>
    <s v="1640 EAST 53 STREET"/>
    <n v="0"/>
    <n v="0"/>
    <n v="0"/>
    <n v="0"/>
    <n v="0"/>
    <n v="0"/>
    <n v="0"/>
    <n v="0"/>
    <x v="0"/>
    <x v="17"/>
    <s v="Unspecified"/>
    <s v="Unspecified"/>
    <s v="Unspecified"/>
    <s v="Unspecified"/>
    <n v="4343243"/>
    <s v="Sedan"/>
    <s v="Station Wagon/Sport Utility Vehicle"/>
    <s v="Sedan"/>
    <s v="Station Wagon/Sport Utility Vehicle"/>
    <s v="NA"/>
  </r>
  <r>
    <n v="101"/>
    <x v="0"/>
    <x v="83"/>
    <x v="0"/>
    <s v="QUEENS"/>
    <n v="11385"/>
    <s v="40.70969"/>
    <s v="-73.921585"/>
    <s v="POINT (-73.921585 40.70969)"/>
    <x v="3"/>
    <x v="0"/>
    <s v="NA"/>
    <s v="1710 FLUSHING AVENUE"/>
    <n v="0"/>
    <n v="0"/>
    <n v="0"/>
    <n v="0"/>
    <n v="0"/>
    <n v="0"/>
    <n v="0"/>
    <n v="0"/>
    <x v="0"/>
    <x v="5"/>
    <s v="Unspecified"/>
    <s v="Unspecified"/>
    <s v="Unspecified"/>
    <s v="Unspecified"/>
    <n v="4342887"/>
    <s v="Pick-up Truck"/>
    <s v="NA"/>
    <s v="NA"/>
    <s v="NA"/>
    <s v="NA"/>
  </r>
  <r>
    <n v="102"/>
    <x v="0"/>
    <x v="78"/>
    <x v="0"/>
    <s v="NA"/>
    <s v="NA"/>
    <s v="40.693436"/>
    <s v="-73.97784"/>
    <s v="POINT (-73.97784 40.693436)"/>
    <x v="51"/>
    <x v="0"/>
    <s v="NA"/>
    <s v="NA"/>
    <n v="0"/>
    <n v="0"/>
    <n v="0"/>
    <n v="0"/>
    <n v="0"/>
    <n v="0"/>
    <n v="0"/>
    <n v="0"/>
    <x v="0"/>
    <x v="5"/>
    <s v="Unspecified"/>
    <s v="Unspecified"/>
    <s v="Unspecified"/>
    <s v="Unspecified"/>
    <n v="4342971"/>
    <s v="Station Wagon/Sport Utility Vehicle"/>
    <s v="NA"/>
    <s v="NA"/>
    <s v="NA"/>
    <s v="NA"/>
  </r>
  <r>
    <n v="103"/>
    <x v="0"/>
    <x v="84"/>
    <x v="0"/>
    <s v="QUEENS"/>
    <n v="11373"/>
    <s v="40.735123"/>
    <s v="-73.87524"/>
    <s v="POINT (-73.87524 40.735123)"/>
    <x v="3"/>
    <x v="0"/>
    <s v="NA"/>
    <s v="88-01 QUEENS BOULEVARD"/>
    <n v="0"/>
    <n v="0"/>
    <n v="0"/>
    <n v="0"/>
    <n v="0"/>
    <n v="0"/>
    <n v="0"/>
    <n v="0"/>
    <x v="0"/>
    <x v="11"/>
    <s v="Unspecified"/>
    <s v="Unspecified"/>
    <s v="Unspecified"/>
    <s v="Unspecified"/>
    <n v="4343000"/>
    <s v="Sedan"/>
    <s v="NA"/>
    <s v="NA"/>
    <s v="NA"/>
    <s v="NA"/>
  </r>
  <r>
    <n v="104"/>
    <x v="0"/>
    <x v="85"/>
    <x v="0"/>
    <s v="NA"/>
    <s v="NA"/>
    <s v="40.839478"/>
    <s v="-73.883896"/>
    <s v="POINT (-73.883896 40.839478)"/>
    <x v="61"/>
    <x v="0"/>
    <s v="VYSE AVENUE"/>
    <s v="NA"/>
    <n v="0"/>
    <n v="0"/>
    <n v="0"/>
    <n v="0"/>
    <n v="0"/>
    <n v="0"/>
    <n v="0"/>
    <n v="0"/>
    <x v="0"/>
    <x v="5"/>
    <s v="Unspecified"/>
    <s v="Unspecified"/>
    <s v="Unspecified"/>
    <s v="Unspecified"/>
    <n v="4343218"/>
    <s v="NA"/>
    <s v="NA"/>
    <s v="NA"/>
    <s v="NA"/>
    <s v="NA"/>
  </r>
  <r>
    <n v="105"/>
    <x v="0"/>
    <x v="86"/>
    <x v="0"/>
    <s v="QUEENS"/>
    <n v="11366"/>
    <s v="40.7307"/>
    <s v="-73.790855"/>
    <s v="POINT (-73.790855 40.7307)"/>
    <x v="62"/>
    <x v="0"/>
    <s v="179 STREET"/>
    <s v="NA"/>
    <n v="0"/>
    <n v="0"/>
    <n v="0"/>
    <n v="0"/>
    <n v="0"/>
    <n v="0"/>
    <n v="0"/>
    <n v="0"/>
    <x v="0"/>
    <x v="10"/>
    <s v="Unspecified"/>
    <s v="Unspecified"/>
    <s v="Unspecified"/>
    <s v="Unspecified"/>
    <n v="4342702"/>
    <s v="Sedan"/>
    <s v="Sedan"/>
    <s v="NA"/>
    <s v="NA"/>
    <s v="NA"/>
  </r>
  <r>
    <n v="106"/>
    <x v="0"/>
    <x v="87"/>
    <x v="0"/>
    <s v="BRONX"/>
    <n v="10469"/>
    <s v="40.869762"/>
    <s v="-73.83677"/>
    <s v="POINT (-73.83677 40.869762)"/>
    <x v="3"/>
    <x v="0"/>
    <s v="NA"/>
    <s v="2913 BRUNER AVENUE"/>
    <n v="0"/>
    <n v="0"/>
    <n v="0"/>
    <n v="0"/>
    <n v="0"/>
    <n v="0"/>
    <n v="0"/>
    <n v="0"/>
    <x v="0"/>
    <x v="5"/>
    <s v="Unspecified"/>
    <s v="Unspecified"/>
    <s v="Unspecified"/>
    <s v="Unspecified"/>
    <n v="4342917"/>
    <s v="Station Wagon/Sport Utility Vehicle"/>
    <s v="NA"/>
    <s v="NA"/>
    <s v="NA"/>
    <s v="NA"/>
  </r>
  <r>
    <n v="107"/>
    <x v="0"/>
    <x v="88"/>
    <x v="0"/>
    <s v="NA"/>
    <s v="NA"/>
    <s v="40.63562"/>
    <s v="-74.135056"/>
    <s v="POINT (-74.135056 40.63562)"/>
    <x v="3"/>
    <x v="0"/>
    <s v="NA"/>
    <s v="252 PORT RICHMOND AVENUE"/>
    <n v="0"/>
    <n v="0"/>
    <n v="0"/>
    <n v="0"/>
    <n v="0"/>
    <n v="0"/>
    <n v="0"/>
    <n v="0"/>
    <x v="0"/>
    <x v="5"/>
    <s v="Unspecified"/>
    <s v="Unspecified"/>
    <s v="Unspecified"/>
    <s v="Unspecified"/>
    <n v="4343563"/>
    <s v="Sedan"/>
    <s v="Station Wagon/Sport Utility Vehicle"/>
    <s v="NA"/>
    <s v="NA"/>
    <s v="NA"/>
  </r>
  <r>
    <n v="108"/>
    <x v="0"/>
    <x v="89"/>
    <x v="0"/>
    <s v="NA"/>
    <s v="NA"/>
    <s v="40.66003"/>
    <s v="-73.92179"/>
    <s v="POINT (-73.92179 40.66003)"/>
    <x v="63"/>
    <x v="0"/>
    <s v="NA"/>
    <s v="NA"/>
    <n v="0"/>
    <n v="0"/>
    <n v="0"/>
    <n v="0"/>
    <n v="0"/>
    <n v="0"/>
    <n v="0"/>
    <n v="0"/>
    <x v="0"/>
    <x v="14"/>
    <s v="Unspecified"/>
    <s v="Unspecified"/>
    <s v="Unspecified"/>
    <s v="Unspecified"/>
    <n v="4342959"/>
    <s v="Sedan"/>
    <s v="Station Wagon/Sport Utility Vehicle"/>
    <s v="Sedan"/>
    <s v="NA"/>
    <s v="NA"/>
  </r>
  <r>
    <n v="109"/>
    <x v="0"/>
    <x v="10"/>
    <x v="0"/>
    <s v="MANHATTAN"/>
    <n v="10032"/>
    <s v="40.842915"/>
    <s v="-73.9366"/>
    <s v="POINT (-73.9366 40.842915)"/>
    <x v="64"/>
    <x v="0"/>
    <s v="AUDUBON AVENUE"/>
    <s v="NA"/>
    <n v="0"/>
    <n v="0"/>
    <n v="0"/>
    <n v="0"/>
    <n v="0"/>
    <n v="0"/>
    <n v="0"/>
    <n v="0"/>
    <x v="0"/>
    <x v="10"/>
    <s v="Unspecified"/>
    <s v="Unspecified"/>
    <s v="Unspecified"/>
    <s v="Unspecified"/>
    <n v="4343049"/>
    <s v="Sedan"/>
    <s v="Sedan"/>
    <s v="Sedan"/>
    <s v="NA"/>
    <s v="NA"/>
  </r>
  <r>
    <n v="110"/>
    <x v="0"/>
    <x v="90"/>
    <x v="0"/>
    <s v="BRONX"/>
    <n v="10466"/>
    <s v="40.89084"/>
    <s v="-73.85699"/>
    <s v="POINT (-73.85699 40.89084)"/>
    <x v="3"/>
    <x v="0"/>
    <s v="NA"/>
    <s v="754 EAST 230 STREET"/>
    <n v="0"/>
    <n v="0"/>
    <n v="0"/>
    <n v="0"/>
    <n v="0"/>
    <n v="0"/>
    <n v="0"/>
    <n v="0"/>
    <x v="0"/>
    <x v="3"/>
    <s v="Unspecified"/>
    <s v="Unspecified"/>
    <s v="Unspecified"/>
    <s v="Unspecified"/>
    <n v="4343031"/>
    <s v="Station Wagon/Sport Utility Vehicle"/>
    <s v="Sedan"/>
    <s v="Sedan"/>
    <s v="NA"/>
    <s v="NA"/>
  </r>
  <r>
    <n v="111"/>
    <x v="0"/>
    <x v="91"/>
    <x v="0"/>
    <s v="BROOKLYN"/>
    <n v="11204"/>
    <s v="40.61879"/>
    <s v="-73.99426"/>
    <s v="POINT (-73.99426 40.61879)"/>
    <x v="65"/>
    <x v="0"/>
    <s v="68 STREET"/>
    <s v="NA"/>
    <n v="1"/>
    <n v="0"/>
    <n v="0"/>
    <n v="0"/>
    <n v="0"/>
    <n v="0"/>
    <n v="1"/>
    <n v="0"/>
    <x v="0"/>
    <x v="18"/>
    <s v="Traffic Control Disregarded"/>
    <s v="Unspecified"/>
    <s v="Unspecified"/>
    <s v="Unspecified"/>
    <n v="4342711"/>
    <s v="Sedan"/>
    <s v="Sedan"/>
    <s v="NA"/>
    <s v="NA"/>
    <s v="NA"/>
  </r>
  <r>
    <n v="112"/>
    <x v="0"/>
    <x v="92"/>
    <x v="0"/>
    <s v="STATEN ISLAND"/>
    <n v="10304"/>
    <s v="40.591736"/>
    <s v="-74.09668"/>
    <s v="POINT (-74.09668 40.591736)"/>
    <x v="66"/>
    <x v="0"/>
    <s v="ALTER AVENUE"/>
    <s v="NA"/>
    <n v="1"/>
    <n v="0"/>
    <n v="0"/>
    <n v="0"/>
    <n v="0"/>
    <n v="0"/>
    <n v="1"/>
    <n v="0"/>
    <x v="0"/>
    <x v="19"/>
    <s v="Unspecified"/>
    <s v="Unspecified"/>
    <s v="Unspecified"/>
    <s v="Unspecified"/>
    <n v="4342764"/>
    <s v="Sedan"/>
    <s v="NA"/>
    <s v="NA"/>
    <s v="NA"/>
    <s v="NA"/>
  </r>
  <r>
    <n v="113"/>
    <x v="0"/>
    <x v="93"/>
    <x v="0"/>
    <s v="BROOKLYN"/>
    <n v="11203"/>
    <s v="40.656902"/>
    <s v="-73.947334"/>
    <s v="POINT (-73.947334 40.656902)"/>
    <x v="3"/>
    <x v="0"/>
    <s v="NA"/>
    <s v="702 NEW YORK AVENUE"/>
    <n v="0"/>
    <n v="0"/>
    <n v="0"/>
    <n v="0"/>
    <n v="0"/>
    <n v="0"/>
    <n v="0"/>
    <n v="0"/>
    <x v="0"/>
    <x v="20"/>
    <s v="Unspecified"/>
    <s v="Unspecified"/>
    <s v="Unspecified"/>
    <s v="Unspecified"/>
    <n v="4342725"/>
    <s v="Station Wagon/Sport Utility Vehicle"/>
    <s v="Sedan"/>
    <s v="NA"/>
    <s v="NA"/>
    <s v="NA"/>
  </r>
  <r>
    <n v="114"/>
    <x v="0"/>
    <x v="94"/>
    <x v="0"/>
    <s v="QUEENS"/>
    <n v="11423"/>
    <s v="40.714676"/>
    <s v="-73.76283"/>
    <s v="POINT (-73.76283 40.714676)"/>
    <x v="67"/>
    <x v="0"/>
    <s v="91 AVENUE"/>
    <s v="NA"/>
    <n v="0"/>
    <n v="0"/>
    <n v="0"/>
    <n v="0"/>
    <n v="0"/>
    <n v="0"/>
    <n v="0"/>
    <n v="0"/>
    <x v="0"/>
    <x v="3"/>
    <s v="Unspecified"/>
    <s v="Unspecified"/>
    <s v="Unspecified"/>
    <s v="Unspecified"/>
    <n v="4343452"/>
    <s v="Station Wagon/Sport Utility Vehicle"/>
    <s v="Sedan"/>
    <s v="Station Wagon/Sport Utility Vehicle"/>
    <s v="NA"/>
    <s v="NA"/>
  </r>
  <r>
    <n v="115"/>
    <x v="0"/>
    <x v="60"/>
    <x v="0"/>
    <s v="MANHATTAN"/>
    <n v="10128"/>
    <s v="40.78519"/>
    <s v="-73.94934"/>
    <s v="POINT (-73.94934 40.78519)"/>
    <x v="68"/>
    <x v="0"/>
    <s v="3 AVENUE"/>
    <s v="NA"/>
    <n v="0"/>
    <n v="0"/>
    <n v="0"/>
    <n v="0"/>
    <n v="0"/>
    <n v="0"/>
    <n v="0"/>
    <n v="0"/>
    <x v="0"/>
    <x v="10"/>
    <s v="Unspecified"/>
    <s v="Unspecified"/>
    <s v="Unspecified"/>
    <s v="Unspecified"/>
    <n v="4343123"/>
    <s v="Taxi"/>
    <s v="Station Wagon/Sport Utility Vehicle"/>
    <s v="Van"/>
    <s v="NA"/>
    <s v="NA"/>
  </r>
  <r>
    <n v="116"/>
    <x v="0"/>
    <x v="95"/>
    <x v="0"/>
    <s v="BRONX"/>
    <n v="10467"/>
    <s v="40.87916"/>
    <s v="-73.87715"/>
    <s v="POINT (-73.87715 40.87916)"/>
    <x v="69"/>
    <x v="0"/>
    <s v="TRYON AVENUE"/>
    <s v="NA"/>
    <n v="0"/>
    <n v="0"/>
    <n v="0"/>
    <n v="0"/>
    <n v="0"/>
    <n v="0"/>
    <n v="0"/>
    <n v="0"/>
    <x v="0"/>
    <x v="16"/>
    <s v="Unspecified"/>
    <s v="Unspecified"/>
    <s v="Unspecified"/>
    <s v="Unspecified"/>
    <n v="4342680"/>
    <s v="Station Wagon/Sport Utility Vehicle"/>
    <s v="Station Wagon/Sport Utility Vehicle"/>
    <s v="Sedan"/>
    <s v="NA"/>
    <s v="NA"/>
  </r>
  <r>
    <n v="117"/>
    <x v="0"/>
    <x v="96"/>
    <x v="0"/>
    <s v="NA"/>
    <s v="NA"/>
    <s v="40.689835"/>
    <s v="-73.9147"/>
    <s v="POINT (-73.9147 40.689835)"/>
    <x v="70"/>
    <x v="0"/>
    <s v="NA"/>
    <s v="NA"/>
    <n v="0"/>
    <n v="0"/>
    <n v="0"/>
    <n v="0"/>
    <n v="0"/>
    <n v="0"/>
    <n v="0"/>
    <n v="0"/>
    <x v="0"/>
    <x v="14"/>
    <s v="Unspecified"/>
    <s v="Unspecified"/>
    <s v="Unspecified"/>
    <s v="Unspecified"/>
    <n v="4343521"/>
    <s v="Station Wagon/Sport Utility Vehicle"/>
    <s v="Sedan"/>
    <s v="Station Wagon/Sport Utility Vehicle"/>
    <s v="NA"/>
    <s v="NA"/>
  </r>
  <r>
    <n v="118"/>
    <x v="0"/>
    <x v="97"/>
    <x v="0"/>
    <s v="BROOKLYN"/>
    <n v="11234"/>
    <s v="40.612923"/>
    <s v="-73.9221"/>
    <s v="POINT (-73.9221 40.612923)"/>
    <x v="3"/>
    <x v="0"/>
    <s v="NA"/>
    <s v="5414 AVENUE T"/>
    <n v="0"/>
    <n v="0"/>
    <n v="0"/>
    <n v="0"/>
    <n v="0"/>
    <n v="0"/>
    <n v="0"/>
    <n v="0"/>
    <x v="0"/>
    <x v="5"/>
    <s v="Unspecified"/>
    <s v="Unspecified"/>
    <s v="Unspecified"/>
    <s v="Unspecified"/>
    <n v="4343236"/>
    <s v="Sedan"/>
    <s v="Station Wagon/Sport Utility Vehicle"/>
    <s v="Sedan"/>
    <s v="NA"/>
    <s v="NA"/>
  </r>
  <r>
    <n v="119"/>
    <x v="0"/>
    <x v="64"/>
    <x v="0"/>
    <s v="QUEENS"/>
    <n v="11101"/>
    <s v="40.744026"/>
    <s v="-73.92616"/>
    <s v="POINT (-73.92616 40.744026)"/>
    <x v="71"/>
    <x v="0"/>
    <s v="QUEENS BOULEVARD"/>
    <s v="NA"/>
    <n v="1"/>
    <n v="0"/>
    <n v="0"/>
    <n v="0"/>
    <n v="0"/>
    <n v="0"/>
    <n v="1"/>
    <n v="0"/>
    <x v="0"/>
    <x v="7"/>
    <s v="Unspecified"/>
    <s v="Unspecified"/>
    <s v="Unspecified"/>
    <s v="Unspecified"/>
    <n v="4343379"/>
    <s v="Sedan"/>
    <s v="Station Wagon/Sport Utility Vehicle"/>
    <s v="NA"/>
    <s v="NA"/>
    <s v="NA"/>
  </r>
  <r>
    <n v="120"/>
    <x v="0"/>
    <x v="3"/>
    <x v="0"/>
    <s v="QUEENS"/>
    <n v="11385"/>
    <s v="40.700405"/>
    <s v="-73.9054"/>
    <s v="POINT (-73.9054 40.700405)"/>
    <x v="3"/>
    <x v="0"/>
    <s v="NA"/>
    <s v="1723 CORNELIA STREET"/>
    <n v="1"/>
    <n v="0"/>
    <n v="1"/>
    <n v="0"/>
    <n v="0"/>
    <n v="0"/>
    <n v="0"/>
    <n v="0"/>
    <x v="0"/>
    <x v="5"/>
    <s v="Unspecified"/>
    <s v="Unspecified"/>
    <s v="Unspecified"/>
    <s v="Unspecified"/>
    <n v="4342891"/>
    <s v="NA"/>
    <s v="NA"/>
    <s v="NA"/>
    <s v="NA"/>
    <s v="NA"/>
  </r>
  <r>
    <n v="121"/>
    <x v="0"/>
    <x v="98"/>
    <x v="0"/>
    <s v="QUEENS"/>
    <n v="11378"/>
    <s v="40.719624"/>
    <s v="-73.91132"/>
    <s v="POINT (-73.91132 40.719624)"/>
    <x v="72"/>
    <x v="0"/>
    <s v="GRAND AVENUE"/>
    <s v="NA"/>
    <n v="0"/>
    <n v="0"/>
    <n v="0"/>
    <n v="0"/>
    <n v="0"/>
    <n v="0"/>
    <n v="0"/>
    <n v="0"/>
    <x v="0"/>
    <x v="5"/>
    <s v="Unspecified"/>
    <s v="Unspecified"/>
    <s v="Unspecified"/>
    <s v="Unspecified"/>
    <n v="4342900"/>
    <s v="Station Wagon/Sport Utility Vehicle"/>
    <s v="Sedan"/>
    <s v="NA"/>
    <s v="NA"/>
    <s v="NA"/>
  </r>
  <r>
    <n v="122"/>
    <x v="0"/>
    <x v="57"/>
    <x v="0"/>
    <s v="NA"/>
    <s v="NA"/>
    <s v="40.67036"/>
    <s v="-73.77779"/>
    <s v="POINT (-73.77779 40.67036)"/>
    <x v="73"/>
    <x v="0"/>
    <s v="NA"/>
    <s v="NA"/>
    <n v="1"/>
    <n v="0"/>
    <n v="0"/>
    <n v="0"/>
    <n v="1"/>
    <n v="0"/>
    <n v="0"/>
    <n v="0"/>
    <x v="0"/>
    <x v="7"/>
    <s v="Driver IUnspecifiedttention/Distraction"/>
    <s v="Unspecified"/>
    <s v="Unspecified"/>
    <s v="Unspecified"/>
    <n v="4342747"/>
    <s v="Sedan"/>
    <s v="Bike"/>
    <s v="NA"/>
    <s v="NA"/>
    <s v="NA"/>
  </r>
  <r>
    <n v="123"/>
    <x v="0"/>
    <x v="99"/>
    <x v="0"/>
    <s v="NA"/>
    <s v="NA"/>
    <s v="40.652554"/>
    <s v="-73.92078"/>
    <s v="POINT (-73.92078 40.652554)"/>
    <x v="74"/>
    <x v="0"/>
    <s v="CHURCH AVENUE"/>
    <s v="NA"/>
    <n v="1"/>
    <n v="0"/>
    <n v="0"/>
    <n v="0"/>
    <n v="0"/>
    <n v="0"/>
    <n v="1"/>
    <n v="0"/>
    <x v="0"/>
    <x v="5"/>
    <s v="Unspecified"/>
    <s v="Unspecified"/>
    <s v="Unspecified"/>
    <s v="Unspecified"/>
    <n v="4343097"/>
    <s v="Sedan"/>
    <s v="Station Wagon/Sport Utility Vehicle"/>
    <s v="NA"/>
    <s v="NA"/>
    <s v="NA"/>
  </r>
  <r>
    <n v="124"/>
    <x v="0"/>
    <x v="62"/>
    <x v="0"/>
    <s v="MANHATTAN"/>
    <n v="10013"/>
    <s v="40.718884"/>
    <s v="-73.999275"/>
    <s v="POINT (-73.999275 40.718884)"/>
    <x v="3"/>
    <x v="0"/>
    <s v="NA"/>
    <s v="201 CENTRE STREET"/>
    <n v="0"/>
    <n v="0"/>
    <n v="0"/>
    <n v="0"/>
    <n v="0"/>
    <n v="0"/>
    <n v="0"/>
    <n v="0"/>
    <x v="0"/>
    <x v="6"/>
    <s v="Unspecified"/>
    <s v="Unspecified"/>
    <s v="Unspecified"/>
    <s v="Unspecified"/>
    <n v="4343316"/>
    <s v="Station Wagon/Sport Utility Vehicle"/>
    <s v="Sedan"/>
    <s v="NA"/>
    <s v="NA"/>
    <s v="NA"/>
  </r>
  <r>
    <n v="125"/>
    <x v="0"/>
    <x v="100"/>
    <x v="0"/>
    <s v="NA"/>
    <s v="NA"/>
    <s v="40.634884"/>
    <s v="-73.93343"/>
    <s v="POINT (-73.93343 40.634884)"/>
    <x v="75"/>
    <x v="0"/>
    <s v="NA"/>
    <s v="NA"/>
    <n v="1"/>
    <n v="0"/>
    <n v="0"/>
    <n v="0"/>
    <n v="1"/>
    <n v="0"/>
    <n v="0"/>
    <n v="0"/>
    <x v="0"/>
    <x v="21"/>
    <s v="Unspecified"/>
    <s v="Unspecified"/>
    <s v="Unspecified"/>
    <s v="Unspecified"/>
    <n v="4342956"/>
    <s v="Station Wagon/Sport Utility Vehicle"/>
    <s v="Bike"/>
    <s v="NA"/>
    <s v="NA"/>
    <s v="NA"/>
  </r>
  <r>
    <n v="126"/>
    <x v="0"/>
    <x v="56"/>
    <x v="0"/>
    <s v="BROOKLYN"/>
    <n v="11212"/>
    <s v="40.669518"/>
    <s v="-73.911934"/>
    <s v="POINT (-73.911934 40.669518)"/>
    <x v="3"/>
    <x v="0"/>
    <s v="NA"/>
    <s v="1663 PITKIN AVENUE"/>
    <n v="0"/>
    <n v="0"/>
    <n v="0"/>
    <n v="0"/>
    <n v="0"/>
    <n v="0"/>
    <n v="0"/>
    <n v="0"/>
    <x v="0"/>
    <x v="12"/>
    <s v="Other Vehicular"/>
    <s v="Unspecified"/>
    <s v="Unspecified"/>
    <s v="Unspecified"/>
    <n v="4342792"/>
    <s v="Station Wagon/Sport Utility Vehicle"/>
    <s v="Station Wagon/Sport Utility Vehicle"/>
    <s v="NA"/>
    <s v="NA"/>
    <s v="NA"/>
  </r>
  <r>
    <n v="127"/>
    <x v="0"/>
    <x v="101"/>
    <x v="0"/>
    <s v="NA"/>
    <s v="NA"/>
    <s v="40.749283"/>
    <s v="-73.756645"/>
    <s v="POINT (-73.756645 40.749283)"/>
    <x v="76"/>
    <x v="0"/>
    <s v="NA"/>
    <s v="NA"/>
    <n v="0"/>
    <n v="0"/>
    <n v="0"/>
    <n v="0"/>
    <n v="0"/>
    <n v="0"/>
    <n v="0"/>
    <n v="0"/>
    <x v="0"/>
    <x v="1"/>
    <s v="Unspecified"/>
    <s v="Unspecified"/>
    <s v="Unspecified"/>
    <s v="Unspecified"/>
    <n v="4342927"/>
    <s v="Station Wagon/Sport Utility Vehicle"/>
    <s v="Tractor Truck Gasoline"/>
    <s v="NA"/>
    <s v="NA"/>
    <s v="NA"/>
  </r>
  <r>
    <n v="128"/>
    <x v="0"/>
    <x v="102"/>
    <x v="0"/>
    <s v="QUEENS"/>
    <n v="11360"/>
    <s v="40.77965"/>
    <s v="-73.775444"/>
    <s v="POINT (-73.775444 40.77965)"/>
    <x v="3"/>
    <x v="0"/>
    <s v="NA"/>
    <s v="23-98 BELL BOULEVARD"/>
    <n v="0"/>
    <n v="0"/>
    <n v="0"/>
    <n v="0"/>
    <n v="0"/>
    <n v="0"/>
    <n v="0"/>
    <n v="0"/>
    <x v="0"/>
    <x v="2"/>
    <s v="Unspecified"/>
    <s v="Unspecified"/>
    <s v="Unspecified"/>
    <s v="Unspecified"/>
    <n v="4342774"/>
    <s v="Sedan"/>
    <s v="NA"/>
    <s v="NA"/>
    <s v="NA"/>
    <s v="NA"/>
  </r>
  <r>
    <n v="129"/>
    <x v="0"/>
    <x v="103"/>
    <x v="0"/>
    <s v="MANHATTAN"/>
    <n v="10016"/>
    <s v="40.749725"/>
    <s v="-73.98363"/>
    <s v="POINT (-73.98363 40.749725)"/>
    <x v="52"/>
    <x v="0"/>
    <s v="EAST 36 STREET"/>
    <s v="NA"/>
    <n v="0"/>
    <n v="0"/>
    <n v="0"/>
    <n v="0"/>
    <n v="0"/>
    <n v="0"/>
    <n v="0"/>
    <n v="0"/>
    <x v="0"/>
    <x v="22"/>
    <s v="Unspecified"/>
    <s v="Unspecified"/>
    <s v="Unspecified"/>
    <s v="Unspecified"/>
    <n v="4343059"/>
    <s v="Sedan"/>
    <s v="Station Wagon/Sport Utility Vehicle"/>
    <s v="NA"/>
    <s v="NA"/>
    <s v="NA"/>
  </r>
  <r>
    <n v="130"/>
    <x v="0"/>
    <x v="104"/>
    <x v="0"/>
    <s v="QUEENS"/>
    <n v="11373"/>
    <s v="40.737694"/>
    <s v="-73.88224"/>
    <s v="POINT (-73.88224 40.737694)"/>
    <x v="77"/>
    <x v="0"/>
    <s v="51 AVENUE"/>
    <s v="NA"/>
    <n v="3"/>
    <n v="0"/>
    <n v="0"/>
    <n v="0"/>
    <n v="0"/>
    <n v="0"/>
    <n v="3"/>
    <n v="0"/>
    <x v="0"/>
    <x v="11"/>
    <s v="Unspecified"/>
    <s v="Unspecified"/>
    <s v="Unspecified"/>
    <s v="Unspecified"/>
    <n v="4342836"/>
    <s v="Motorcycle"/>
    <s v="Sedan"/>
    <s v="NA"/>
    <s v="NA"/>
    <s v="NA"/>
  </r>
  <r>
    <n v="131"/>
    <x v="0"/>
    <x v="1"/>
    <x v="0"/>
    <s v="BRONX"/>
    <n v="10469"/>
    <s v="40.87746"/>
    <s v="-73.853745"/>
    <s v="POINT (-73.853745 40.87746)"/>
    <x v="78"/>
    <x v="0"/>
    <s v="EAST 215 STREET"/>
    <s v="NA"/>
    <n v="0"/>
    <n v="0"/>
    <n v="0"/>
    <n v="0"/>
    <n v="0"/>
    <n v="0"/>
    <n v="0"/>
    <n v="0"/>
    <x v="0"/>
    <x v="5"/>
    <s v="Unspecified"/>
    <s v="Unspecified"/>
    <s v="Unspecified"/>
    <s v="Unspecified"/>
    <n v="4343253"/>
    <s v="Station Wagon/Sport Utility Vehicle"/>
    <s v="NA"/>
    <s v="NA"/>
    <s v="NA"/>
    <s v="NA"/>
  </r>
  <r>
    <n v="132"/>
    <x v="0"/>
    <x v="3"/>
    <x v="0"/>
    <s v="BROOKLYN"/>
    <n v="11212"/>
    <s v="40.662724"/>
    <s v="-73.92629"/>
    <s v="POINT (-73.92629 40.662724)"/>
    <x v="3"/>
    <x v="0"/>
    <s v="NA"/>
    <s v="1008 RUTLAND ROAD"/>
    <n v="0"/>
    <n v="0"/>
    <n v="0"/>
    <n v="0"/>
    <n v="0"/>
    <n v="0"/>
    <n v="0"/>
    <n v="0"/>
    <x v="0"/>
    <x v="5"/>
    <s v="Unspecified"/>
    <s v="Unspecified"/>
    <s v="Unspecified"/>
    <s v="Unspecified"/>
    <n v="4342951"/>
    <s v="Sedan"/>
    <s v="NA"/>
    <s v="NA"/>
    <s v="NA"/>
    <s v="NA"/>
  </r>
  <r>
    <n v="133"/>
    <x v="0"/>
    <x v="105"/>
    <x v="0"/>
    <s v="QUEENS"/>
    <n v="11411"/>
    <s v="40.69317"/>
    <s v="-73.74483"/>
    <s v="POINT (-73.74483 40.69317)"/>
    <x v="79"/>
    <x v="0"/>
    <s v="SPRINGFIELD BOULEVARD"/>
    <s v="NA"/>
    <n v="0"/>
    <n v="0"/>
    <n v="0"/>
    <n v="0"/>
    <n v="0"/>
    <n v="0"/>
    <n v="0"/>
    <n v="0"/>
    <x v="0"/>
    <x v="7"/>
    <s v="Unspecified"/>
    <s v="Unspecified"/>
    <s v="Unspecified"/>
    <s v="Unspecified"/>
    <n v="4342737"/>
    <s v="Sedan"/>
    <s v="Sedan"/>
    <s v="NA"/>
    <s v="NA"/>
    <s v="NA"/>
  </r>
  <r>
    <n v="134"/>
    <x v="0"/>
    <x v="106"/>
    <x v="0"/>
    <s v="BRONX"/>
    <n v="10454"/>
    <s v="40.800446"/>
    <s v="-73.910866"/>
    <s v="POINT (-73.910866 40.800446)"/>
    <x v="80"/>
    <x v="0"/>
    <s v="WALNUT AVENUE"/>
    <s v="NA"/>
    <n v="1"/>
    <n v="0"/>
    <n v="0"/>
    <n v="0"/>
    <n v="0"/>
    <n v="0"/>
    <n v="1"/>
    <n v="0"/>
    <x v="0"/>
    <x v="4"/>
    <s v="Unspecified"/>
    <s v="Unspecified"/>
    <s v="Unspecified"/>
    <s v="Unspecified"/>
    <n v="4342678"/>
    <s v="Sedan"/>
    <s v="Box Truck"/>
    <s v="Pick-up Truck"/>
    <s v="Sedan"/>
    <s v="NA"/>
  </r>
  <r>
    <n v="135"/>
    <x v="0"/>
    <x v="107"/>
    <x v="0"/>
    <s v="NA"/>
    <s v="NA"/>
    <s v="40.8047"/>
    <s v="-73.91243"/>
    <s v="POINT (-73.91243 40.8047)"/>
    <x v="81"/>
    <x v="0"/>
    <s v="BRUCKNER BOULEVARD"/>
    <s v="NA"/>
    <n v="0"/>
    <n v="0"/>
    <n v="0"/>
    <n v="0"/>
    <n v="0"/>
    <n v="0"/>
    <n v="0"/>
    <n v="0"/>
    <x v="0"/>
    <x v="7"/>
    <s v="Unspecified"/>
    <s v="Unspecified"/>
    <s v="Unspecified"/>
    <s v="Unspecified"/>
    <n v="4343124"/>
    <s v="Box Truck"/>
    <s v="Pick-up Truck"/>
    <s v="Station Wagon/Sport Utility Vehicle"/>
    <s v="NA"/>
    <s v="NA"/>
  </r>
  <r>
    <n v="136"/>
    <x v="0"/>
    <x v="108"/>
    <x v="0"/>
    <s v="BROOKLYN"/>
    <n v="11211"/>
    <s v="40.71335"/>
    <s v="-73.95153"/>
    <s v="POINT (-73.95153 40.71335)"/>
    <x v="3"/>
    <x v="0"/>
    <s v="NA"/>
    <s v="437 UNION AVENUE"/>
    <n v="0"/>
    <n v="0"/>
    <n v="0"/>
    <n v="0"/>
    <n v="0"/>
    <n v="0"/>
    <n v="0"/>
    <n v="0"/>
    <x v="0"/>
    <x v="7"/>
    <s v="Unspecified"/>
    <s v="Unspecified"/>
    <s v="Unspecified"/>
    <s v="Unspecified"/>
    <n v="4343081"/>
    <s v="Station Wagon/Sport Utility Vehicle"/>
    <s v="NA"/>
    <s v="NA"/>
    <s v="NA"/>
    <s v="NA"/>
  </r>
  <r>
    <n v="137"/>
    <x v="0"/>
    <x v="109"/>
    <x v="0"/>
    <s v="BROOKLYN"/>
    <n v="11212"/>
    <s v="40.666187"/>
    <s v="-73.916664"/>
    <s v="POINT (-73.916664 40.666187)"/>
    <x v="82"/>
    <x v="0"/>
    <s v="SUTTER AVENUE"/>
    <s v="NA"/>
    <n v="0"/>
    <n v="0"/>
    <n v="0"/>
    <n v="0"/>
    <n v="0"/>
    <n v="0"/>
    <n v="0"/>
    <n v="0"/>
    <x v="0"/>
    <x v="5"/>
    <s v="Unspecified"/>
    <s v="Unspecified"/>
    <s v="Unspecified"/>
    <s v="Unspecified"/>
    <n v="4342794"/>
    <s v="Sedan"/>
    <s v="NA"/>
    <s v="NA"/>
    <s v="NA"/>
    <s v="NA"/>
  </r>
  <r>
    <n v="138"/>
    <x v="0"/>
    <x v="110"/>
    <x v="0"/>
    <s v="QUEENS"/>
    <n v="11373"/>
    <s v="40.74487"/>
    <s v="-73.87629"/>
    <s v="POINT (-73.87629 40.74487)"/>
    <x v="83"/>
    <x v="0"/>
    <s v="WHITNEY AVENUE"/>
    <s v="NA"/>
    <n v="3"/>
    <n v="0"/>
    <n v="0"/>
    <n v="0"/>
    <n v="0"/>
    <n v="0"/>
    <n v="3"/>
    <n v="0"/>
    <x v="0"/>
    <x v="7"/>
    <s v="Unspecified"/>
    <s v="Unspecified"/>
    <s v="Unspecified"/>
    <s v="Unspecified"/>
    <n v="4343005"/>
    <s v="Sedan"/>
    <s v="Station Wagon/Sport Utility Vehicle"/>
    <s v="NA"/>
    <s v="NA"/>
    <s v="NA"/>
  </r>
  <r>
    <n v="139"/>
    <x v="0"/>
    <x v="111"/>
    <x v="0"/>
    <s v="NA"/>
    <s v="NA"/>
    <s v="40.847897"/>
    <s v="-73.94523"/>
    <s v="POINT (-73.94523 40.847897)"/>
    <x v="84"/>
    <x v="0"/>
    <s v="NA"/>
    <s v="NA"/>
    <n v="0"/>
    <n v="0"/>
    <n v="0"/>
    <n v="0"/>
    <n v="0"/>
    <n v="0"/>
    <n v="0"/>
    <n v="0"/>
    <x v="0"/>
    <x v="5"/>
    <s v="Unspecified"/>
    <s v="Unspecified"/>
    <s v="Unspecified"/>
    <s v="Unspecified"/>
    <n v="4343047"/>
    <s v="Sedan"/>
    <s v="NA"/>
    <s v="NA"/>
    <s v="NA"/>
    <s v="NA"/>
  </r>
  <r>
    <n v="140"/>
    <x v="0"/>
    <x v="112"/>
    <x v="0"/>
    <s v="BRONX"/>
    <n v="10466"/>
    <s v="40.89009"/>
    <s v="-73.857254"/>
    <s v="POINT (-73.857254 40.89009)"/>
    <x v="3"/>
    <x v="0"/>
    <s v="NA"/>
    <s v="760 EAST 229 STREET"/>
    <n v="0"/>
    <n v="0"/>
    <n v="0"/>
    <n v="0"/>
    <n v="0"/>
    <n v="0"/>
    <n v="0"/>
    <n v="0"/>
    <x v="0"/>
    <x v="3"/>
    <s v="Unspecified"/>
    <s v="Unspecified"/>
    <s v="Unspecified"/>
    <s v="Unspecified"/>
    <n v="4343255"/>
    <s v="Station Wagon/Sport Utility Vehicle"/>
    <s v="Station Wagon/Sport Utility Vehicle"/>
    <s v="NA"/>
    <s v="NA"/>
    <s v="NA"/>
  </r>
  <r>
    <n v="141"/>
    <x v="0"/>
    <x v="113"/>
    <x v="0"/>
    <s v="NA"/>
    <s v="NA"/>
    <s v="40.680923"/>
    <s v="-73.83544"/>
    <s v="POINT (-73.83544 40.680923)"/>
    <x v="85"/>
    <x v="0"/>
    <s v="NA"/>
    <s v="NA"/>
    <n v="0"/>
    <n v="0"/>
    <n v="0"/>
    <n v="0"/>
    <n v="0"/>
    <n v="0"/>
    <n v="0"/>
    <n v="0"/>
    <x v="0"/>
    <x v="22"/>
    <s v="Unspecified"/>
    <s v="Unspecified"/>
    <s v="Unspecified"/>
    <s v="Unspecified"/>
    <n v="4342793"/>
    <s v="Station Wagon/Sport Utility Vehicle"/>
    <s v="Station Wagon/Sport Utility Vehicle"/>
    <s v="NA"/>
    <s v="NA"/>
    <s v="NA"/>
  </r>
  <r>
    <n v="142"/>
    <x v="0"/>
    <x v="114"/>
    <x v="0"/>
    <s v="NA"/>
    <s v="NA"/>
    <s v="NA"/>
    <s v="NA"/>
    <s v="NA"/>
    <x v="86"/>
    <x v="0"/>
    <s v="NA"/>
    <s v="NA"/>
    <n v="0"/>
    <n v="0"/>
    <n v="0"/>
    <n v="0"/>
    <n v="0"/>
    <n v="0"/>
    <n v="0"/>
    <n v="0"/>
    <x v="0"/>
    <x v="10"/>
    <s v="Unspecified"/>
    <s v="Unspecified"/>
    <s v="Unspecified"/>
    <s v="Unspecified"/>
    <n v="4343498"/>
    <s v="Station Wagon/Sport Utility Vehicle"/>
    <s v="Sedan"/>
    <s v="NA"/>
    <s v="NA"/>
    <s v="NA"/>
  </r>
  <r>
    <n v="143"/>
    <x v="0"/>
    <x v="81"/>
    <x v="0"/>
    <s v="MANHATTAN"/>
    <n v="10027"/>
    <s v="40.80928"/>
    <s v="-73.949036"/>
    <s v="POINT (-73.949036 40.80928)"/>
    <x v="3"/>
    <x v="0"/>
    <s v="NA"/>
    <s v="215 WEST 125 STREET"/>
    <n v="1"/>
    <n v="0"/>
    <n v="0"/>
    <n v="0"/>
    <n v="1"/>
    <n v="0"/>
    <n v="0"/>
    <n v="0"/>
    <x v="0"/>
    <x v="3"/>
    <s v="Unspecified"/>
    <s v="Unspecified"/>
    <s v="Unspecified"/>
    <s v="Unspecified"/>
    <n v="4343254"/>
    <s v="Bike"/>
    <s v="Sedan"/>
    <s v="NA"/>
    <s v="NA"/>
    <s v="NA"/>
  </r>
  <r>
    <n v="144"/>
    <x v="0"/>
    <x v="115"/>
    <x v="0"/>
    <s v="QUEENS"/>
    <n v="11416"/>
    <s v="40.679344"/>
    <s v="-73.859535"/>
    <s v="POINT (-73.859535 40.679344)"/>
    <x v="87"/>
    <x v="0"/>
    <s v="LIBERTY AVENUE"/>
    <s v="NA"/>
    <n v="3"/>
    <n v="0"/>
    <n v="0"/>
    <n v="0"/>
    <n v="0"/>
    <n v="0"/>
    <n v="3"/>
    <n v="0"/>
    <x v="0"/>
    <x v="18"/>
    <s v="Failure to Yield Right-of-Way"/>
    <s v="Unspecified"/>
    <s v="Unspecified"/>
    <s v="Unspecified"/>
    <n v="4342795"/>
    <s v="Sedan"/>
    <s v="Sedan"/>
    <s v="NA"/>
    <s v="NA"/>
    <s v="NA"/>
  </r>
  <r>
    <n v="145"/>
    <x v="0"/>
    <x v="57"/>
    <x v="0"/>
    <s v="NA"/>
    <s v="NA"/>
    <s v="40.663124"/>
    <s v="-73.96244"/>
    <s v="POINT (-73.96244 40.663124)"/>
    <x v="88"/>
    <x v="0"/>
    <s v="NA"/>
    <s v="NA"/>
    <n v="0"/>
    <n v="0"/>
    <n v="0"/>
    <n v="0"/>
    <n v="0"/>
    <n v="0"/>
    <n v="0"/>
    <n v="0"/>
    <x v="0"/>
    <x v="7"/>
    <s v="Unspecified"/>
    <s v="Unspecified"/>
    <s v="Unspecified"/>
    <s v="Unspecified"/>
    <n v="4342990"/>
    <s v="Station Wagon/Sport Utility Vehicle"/>
    <s v="Sedan"/>
    <s v="NA"/>
    <s v="NA"/>
    <s v="NA"/>
  </r>
  <r>
    <n v="146"/>
    <x v="0"/>
    <x v="91"/>
    <x v="0"/>
    <s v="NA"/>
    <s v="NA"/>
    <s v="40.744892"/>
    <s v="-73.77022"/>
    <s v="POINT (-73.77022 40.744892)"/>
    <x v="76"/>
    <x v="0"/>
    <s v="NA"/>
    <s v="NA"/>
    <n v="4"/>
    <n v="0"/>
    <n v="0"/>
    <n v="0"/>
    <n v="0"/>
    <n v="0"/>
    <n v="4"/>
    <n v="0"/>
    <x v="0"/>
    <x v="10"/>
    <s v="Unspecified"/>
    <s v="Unspecified"/>
    <s v="Unspecified"/>
    <s v="Unspecified"/>
    <n v="4343035"/>
    <s v="Station Wagon/Sport Utility Vehicle"/>
    <s v="Station Wagon/Sport Utility Vehicle"/>
    <s v="NA"/>
    <s v="NA"/>
    <s v="NA"/>
  </r>
  <r>
    <n v="147"/>
    <x v="0"/>
    <x v="116"/>
    <x v="0"/>
    <s v="BRONX"/>
    <n v="10475"/>
    <s v="40.882854"/>
    <s v="-73.8357"/>
    <s v="POINT (-73.8357 40.882854)"/>
    <x v="3"/>
    <x v="0"/>
    <s v="NA"/>
    <s v="3880 BOSTON ROAD"/>
    <n v="1"/>
    <n v="0"/>
    <n v="1"/>
    <n v="0"/>
    <n v="0"/>
    <n v="0"/>
    <n v="0"/>
    <n v="0"/>
    <x v="0"/>
    <x v="15"/>
    <s v="Unspecified"/>
    <s v="Unspecified"/>
    <s v="Unspecified"/>
    <s v="Unspecified"/>
    <n v="4343250"/>
    <s v="Sedan"/>
    <s v="NA"/>
    <s v="NA"/>
    <s v="NA"/>
    <s v="NA"/>
  </r>
  <r>
    <n v="148"/>
    <x v="0"/>
    <x v="102"/>
    <x v="0"/>
    <s v="NA"/>
    <s v="NA"/>
    <s v="40.60415"/>
    <s v="-74.091156"/>
    <s v="POINT (-74.091156 40.60415)"/>
    <x v="89"/>
    <x v="0"/>
    <s v="NA"/>
    <s v="NA"/>
    <n v="0"/>
    <n v="0"/>
    <n v="0"/>
    <n v="0"/>
    <n v="0"/>
    <n v="0"/>
    <n v="0"/>
    <n v="0"/>
    <x v="0"/>
    <x v="3"/>
    <s v="Unsafe Lane Changing"/>
    <s v="Unspecified"/>
    <s v="Unspecified"/>
    <s v="Unspecified"/>
    <n v="4342761"/>
    <s v="Station Wagon/Sport Utility Vehicle"/>
    <s v="Station Wagon/Sport Utility Vehicle"/>
    <s v="Station Wagon/Sport Utility Vehicle"/>
    <s v="NA"/>
    <s v="NA"/>
  </r>
  <r>
    <n v="149"/>
    <x v="0"/>
    <x v="117"/>
    <x v="0"/>
    <s v="QUEENS"/>
    <n v="11435"/>
    <s v="40.704876"/>
    <s v="-73.81279"/>
    <s v="POINT (-73.81279 40.704876)"/>
    <x v="90"/>
    <x v="0"/>
    <s v="143 STREET"/>
    <s v="NA"/>
    <n v="0"/>
    <n v="0"/>
    <n v="0"/>
    <n v="0"/>
    <n v="0"/>
    <n v="0"/>
    <n v="0"/>
    <n v="0"/>
    <x v="0"/>
    <x v="18"/>
    <s v="Unspecified"/>
    <s v="Unspecified"/>
    <s v="Unspecified"/>
    <s v="Unspecified"/>
    <n v="4342701"/>
    <s v="Taxi"/>
    <s v="Sedan"/>
    <s v="NA"/>
    <s v="NA"/>
    <s v="NA"/>
  </r>
  <r>
    <n v="150"/>
    <x v="0"/>
    <x v="118"/>
    <x v="0"/>
    <s v="BROOKLYN"/>
    <n v="11235"/>
    <s v="40.5921"/>
    <s v="-73.932526"/>
    <s v="POINT (-73.932526 40.5921)"/>
    <x v="3"/>
    <x v="0"/>
    <s v="NA"/>
    <s v="2509 KNAPP STREET"/>
    <n v="0"/>
    <n v="0"/>
    <n v="0"/>
    <n v="0"/>
    <n v="0"/>
    <n v="0"/>
    <n v="0"/>
    <n v="0"/>
    <x v="0"/>
    <x v="7"/>
    <s v="Unspecified"/>
    <s v="Unspecified"/>
    <s v="Unspecified"/>
    <s v="Unspecified"/>
    <n v="4343167"/>
    <s v="Sedan"/>
    <s v="Sedan"/>
    <s v="Station Wagon/Sport Utility Vehicle"/>
    <s v="NA"/>
    <s v="NA"/>
  </r>
  <r>
    <n v="151"/>
    <x v="0"/>
    <x v="119"/>
    <x v="0"/>
    <s v="BROOKLYN"/>
    <n v="11230"/>
    <s v="40.633877"/>
    <s v="-73.95793"/>
    <s v="POINT (-73.95793 40.633877)"/>
    <x v="3"/>
    <x v="0"/>
    <s v="NA"/>
    <s v="1169 OCEAN AVENUE"/>
    <n v="0"/>
    <n v="0"/>
    <n v="0"/>
    <n v="0"/>
    <n v="0"/>
    <n v="0"/>
    <n v="0"/>
    <n v="0"/>
    <x v="0"/>
    <x v="4"/>
    <s v="Unspecified"/>
    <s v="Unspecified"/>
    <s v="Unspecified"/>
    <s v="Unspecified"/>
    <n v="4342809"/>
    <s v="Sedan"/>
    <s v="Sedan"/>
    <s v="NA"/>
    <s v="NA"/>
    <s v="NA"/>
  </r>
  <r>
    <n v="152"/>
    <x v="0"/>
    <x v="120"/>
    <x v="0"/>
    <s v="QUEENS"/>
    <n v="11420"/>
    <s v="40.6827"/>
    <s v="-73.81941"/>
    <s v="POINT (-73.81941 40.6827)"/>
    <x v="3"/>
    <x v="0"/>
    <s v="NA"/>
    <s v="109-24 122 STREET"/>
    <n v="0"/>
    <n v="0"/>
    <n v="0"/>
    <n v="0"/>
    <n v="0"/>
    <n v="0"/>
    <n v="0"/>
    <n v="0"/>
    <x v="0"/>
    <x v="19"/>
    <s v="Unspecified"/>
    <s v="Unspecified"/>
    <s v="Unspecified"/>
    <s v="Unspecified"/>
    <n v="4342710"/>
    <s v="Sedan"/>
    <s v="Station Wagon/Sport Utility Vehicle"/>
    <s v="NA"/>
    <s v="NA"/>
    <s v="NA"/>
  </r>
  <r>
    <n v="153"/>
    <x v="0"/>
    <x v="121"/>
    <x v="0"/>
    <s v="MANHATTAN"/>
    <n v="10040"/>
    <s v="40.861256"/>
    <s v="-73.925674"/>
    <s v="POINT (-73.925674 40.861256)"/>
    <x v="91"/>
    <x v="0"/>
    <s v="NAGLE AVENUE"/>
    <s v="NA"/>
    <n v="0"/>
    <n v="0"/>
    <n v="0"/>
    <n v="0"/>
    <n v="0"/>
    <n v="0"/>
    <n v="0"/>
    <n v="0"/>
    <x v="0"/>
    <x v="0"/>
    <s v="Unspecified"/>
    <s v="Unspecified"/>
    <s v="Unspecified"/>
    <s v="Unspecified"/>
    <n v="4342978"/>
    <s v="Station Wagon/Sport Utility Vehicle"/>
    <s v="Sedan"/>
    <s v="NA"/>
    <s v="NA"/>
    <s v="NA"/>
  </r>
  <r>
    <n v="154"/>
    <x v="0"/>
    <x v="122"/>
    <x v="0"/>
    <s v="NA"/>
    <s v="NA"/>
    <s v="40.876183"/>
    <s v="-73.854454"/>
    <s v="POINT (-73.854454 40.876183)"/>
    <x v="78"/>
    <x v="0"/>
    <s v="NA"/>
    <s v="NA"/>
    <n v="0"/>
    <n v="0"/>
    <n v="0"/>
    <n v="0"/>
    <n v="0"/>
    <n v="0"/>
    <n v="0"/>
    <n v="0"/>
    <x v="0"/>
    <x v="7"/>
    <s v="Unspecified"/>
    <s v="Unspecified"/>
    <s v="Unspecified"/>
    <s v="Unspecified"/>
    <n v="4343258"/>
    <s v="Sedan"/>
    <s v="Sedan"/>
    <s v="NA"/>
    <s v="NA"/>
    <s v="NA"/>
  </r>
  <r>
    <n v="155"/>
    <x v="0"/>
    <x v="123"/>
    <x v="0"/>
    <s v="QUEENS"/>
    <n v="11420"/>
    <s v="40.673115"/>
    <s v="-73.80171"/>
    <s v="POINT (-73.80171 40.673115)"/>
    <x v="50"/>
    <x v="0"/>
    <s v="ALWICK ROAD"/>
    <s v="NA"/>
    <n v="0"/>
    <n v="0"/>
    <n v="0"/>
    <n v="0"/>
    <n v="0"/>
    <n v="0"/>
    <n v="0"/>
    <n v="0"/>
    <x v="0"/>
    <x v="0"/>
    <s v="Unspecified"/>
    <s v="Unspecified"/>
    <s v="Unspecified"/>
    <s v="Unspecified"/>
    <n v="4342803"/>
    <s v="Sedan"/>
    <s v="Sedan"/>
    <s v="NA"/>
    <s v="NA"/>
    <s v="NA"/>
  </r>
  <r>
    <n v="156"/>
    <x v="0"/>
    <x v="124"/>
    <x v="0"/>
    <s v="BRONX"/>
    <n v="10457"/>
    <s v="40.838543"/>
    <s v="-73.90095"/>
    <s v="POINT (-73.90095 40.838543)"/>
    <x v="3"/>
    <x v="0"/>
    <s v="NA"/>
    <s v="3859 3 AVENUE"/>
    <n v="0"/>
    <n v="0"/>
    <n v="0"/>
    <n v="0"/>
    <n v="0"/>
    <n v="0"/>
    <n v="0"/>
    <n v="0"/>
    <x v="0"/>
    <x v="5"/>
    <s v="Unspecified"/>
    <s v="Unspecified"/>
    <s v="Unspecified"/>
    <s v="Unspecified"/>
    <n v="4343217"/>
    <s v="Station Wagon/Sport Utility Vehicle"/>
    <s v="NA"/>
    <s v="NA"/>
    <s v="NA"/>
    <s v="NA"/>
  </r>
  <r>
    <n v="157"/>
    <x v="0"/>
    <x v="125"/>
    <x v="0"/>
    <s v="BROOKLYN"/>
    <n v="11230"/>
    <s v="40.615864"/>
    <s v="-73.95745"/>
    <s v="POINT (-73.95745 40.615864)"/>
    <x v="3"/>
    <x v="0"/>
    <s v="NA"/>
    <s v="1717 AVENUE N"/>
    <n v="0"/>
    <n v="0"/>
    <n v="0"/>
    <n v="0"/>
    <n v="0"/>
    <n v="0"/>
    <n v="0"/>
    <n v="0"/>
    <x v="0"/>
    <x v="12"/>
    <s v="Other Vehicular"/>
    <s v="Other Vehicular"/>
    <s v="Unspecified"/>
    <s v="Unspecified"/>
    <n v="4342813"/>
    <s v="Taxi"/>
    <s v="Sedan"/>
    <s v="Sedan"/>
    <s v="NA"/>
    <s v="NA"/>
  </r>
  <r>
    <n v="158"/>
    <x v="0"/>
    <x v="90"/>
    <x v="0"/>
    <s v="BRONX"/>
    <n v="10457"/>
    <s v="40.844177"/>
    <s v="-73.90292"/>
    <s v="POINT (-73.90292 40.844177)"/>
    <x v="92"/>
    <x v="0"/>
    <s v="WEBSTER AVENUE"/>
    <s v="NA"/>
    <n v="0"/>
    <n v="0"/>
    <n v="0"/>
    <n v="0"/>
    <n v="0"/>
    <n v="0"/>
    <n v="0"/>
    <n v="0"/>
    <x v="0"/>
    <x v="2"/>
    <s v="Unspecified"/>
    <s v="Unspecified"/>
    <s v="Unspecified"/>
    <s v="Unspecified"/>
    <n v="4343222"/>
    <s v="Sedan"/>
    <s v="NA"/>
    <s v="NA"/>
    <s v="NA"/>
    <s v="NA"/>
  </r>
  <r>
    <n v="159"/>
    <x v="0"/>
    <x v="126"/>
    <x v="0"/>
    <s v="BROOKLYN"/>
    <n v="11213"/>
    <s v="40.679695"/>
    <s v="-73.936966"/>
    <s v="POINT (-73.936966 40.679695)"/>
    <x v="3"/>
    <x v="0"/>
    <s v="NA"/>
    <s v="1588 FULTON STREET"/>
    <n v="0"/>
    <n v="0"/>
    <n v="0"/>
    <n v="0"/>
    <n v="0"/>
    <n v="0"/>
    <n v="0"/>
    <n v="0"/>
    <x v="0"/>
    <x v="1"/>
    <s v="Unspecified"/>
    <s v="Unspecified"/>
    <s v="Unspecified"/>
    <s v="Unspecified"/>
    <n v="4343422"/>
    <s v="Sedan"/>
    <s v="NA"/>
    <s v="NA"/>
    <s v="NA"/>
    <s v="NA"/>
  </r>
  <r>
    <n v="160"/>
    <x v="0"/>
    <x v="127"/>
    <x v="0"/>
    <s v="QUEENS"/>
    <n v="11411"/>
    <s v="40.691948"/>
    <s v="-73.730675"/>
    <s v="POINT (-73.730675 40.691948)"/>
    <x v="93"/>
    <x v="0"/>
    <s v="LINDEN BOULEVARD"/>
    <s v="NA"/>
    <n v="0"/>
    <n v="0"/>
    <n v="0"/>
    <n v="0"/>
    <n v="0"/>
    <n v="0"/>
    <n v="0"/>
    <n v="0"/>
    <x v="0"/>
    <x v="18"/>
    <s v="Unspecified"/>
    <s v="Unspecified"/>
    <s v="Unspecified"/>
    <s v="Unspecified"/>
    <n v="4342738"/>
    <s v="Sedan"/>
    <s v="NA"/>
    <s v="NA"/>
    <s v="NA"/>
    <s v="NA"/>
  </r>
  <r>
    <n v="161"/>
    <x v="0"/>
    <x v="128"/>
    <x v="0"/>
    <s v="NA"/>
    <s v="NA"/>
    <s v="40.771053"/>
    <s v="-73.98715"/>
    <s v="POINT (-73.98715 40.771053)"/>
    <x v="94"/>
    <x v="0"/>
    <s v="NA"/>
    <s v="NA"/>
    <n v="0"/>
    <n v="0"/>
    <n v="0"/>
    <n v="0"/>
    <n v="0"/>
    <n v="0"/>
    <n v="0"/>
    <n v="0"/>
    <x v="0"/>
    <x v="10"/>
    <s v="Unspecified"/>
    <s v="Unspecified"/>
    <s v="Unspecified"/>
    <s v="Unspecified"/>
    <n v="4342824"/>
    <s v="Sedan"/>
    <s v="NA"/>
    <s v="NA"/>
    <s v="NA"/>
    <s v="NA"/>
  </r>
  <r>
    <n v="162"/>
    <x v="0"/>
    <x v="129"/>
    <x v="0"/>
    <s v="BROOKLYN"/>
    <n v="11215"/>
    <s v="40.677692"/>
    <s v="-73.98792"/>
    <s v="POINT (-73.98792 40.677692)"/>
    <x v="3"/>
    <x v="0"/>
    <s v="NA"/>
    <s v="430 CARROLL STREET"/>
    <n v="0"/>
    <n v="0"/>
    <n v="0"/>
    <n v="0"/>
    <n v="0"/>
    <n v="0"/>
    <n v="0"/>
    <n v="0"/>
    <x v="0"/>
    <x v="10"/>
    <s v="Unspecified"/>
    <s v="Unspecified"/>
    <s v="Unspecified"/>
    <s v="Unspecified"/>
    <n v="4343148"/>
    <s v="Box Truck"/>
    <s v="Sedan"/>
    <s v="NA"/>
    <s v="NA"/>
    <s v="NA"/>
  </r>
  <r>
    <n v="163"/>
    <x v="0"/>
    <x v="72"/>
    <x v="0"/>
    <s v="BROOKLYN"/>
    <n v="11223"/>
    <s v="40.60594"/>
    <s v="-73.97929"/>
    <s v="POINT (-73.97929 40.60594)"/>
    <x v="95"/>
    <x v="0"/>
    <s v="QUENTIN ROAD"/>
    <s v="NA"/>
    <n v="0"/>
    <n v="0"/>
    <n v="0"/>
    <n v="0"/>
    <n v="0"/>
    <n v="0"/>
    <n v="0"/>
    <n v="0"/>
    <x v="0"/>
    <x v="4"/>
    <s v="Unspecified"/>
    <s v="Unspecified"/>
    <s v="Unspecified"/>
    <s v="Unspecified"/>
    <n v="4342750"/>
    <s v="Station Wagon/Sport Utility Vehicle"/>
    <s v="NA"/>
    <s v="NA"/>
    <s v="NA"/>
    <s v="NA"/>
  </r>
  <r>
    <n v="164"/>
    <x v="0"/>
    <x v="98"/>
    <x v="0"/>
    <s v="QUEENS"/>
    <n v="11413"/>
    <s v="40.676476"/>
    <s v="-73.736984"/>
    <s v="POINT (-73.736984 40.676476)"/>
    <x v="3"/>
    <x v="0"/>
    <s v="NA"/>
    <s v="232-14 133 AVENUE"/>
    <n v="0"/>
    <n v="0"/>
    <n v="0"/>
    <n v="0"/>
    <n v="0"/>
    <n v="0"/>
    <n v="0"/>
    <n v="0"/>
    <x v="0"/>
    <x v="5"/>
    <s v="Unspecified"/>
    <s v="Unspecified"/>
    <s v="Unspecified"/>
    <s v="Unspecified"/>
    <n v="4342708"/>
    <s v="Sedan"/>
    <s v="Sedan"/>
    <s v="NA"/>
    <s v="NA"/>
    <s v="NA"/>
  </r>
  <r>
    <n v="165"/>
    <x v="0"/>
    <x v="130"/>
    <x v="0"/>
    <s v="BROOKLYN"/>
    <n v="11249"/>
    <s v="40.705635"/>
    <s v="-73.9651"/>
    <s v="POINT (-73.9651 40.705635)"/>
    <x v="96"/>
    <x v="0"/>
    <s v="JULIANA PLACE"/>
    <s v="NA"/>
    <n v="2"/>
    <n v="0"/>
    <n v="0"/>
    <n v="0"/>
    <n v="0"/>
    <n v="0"/>
    <n v="2"/>
    <n v="0"/>
    <x v="0"/>
    <x v="2"/>
    <s v="Driver IUnspecifiedttention/Distraction"/>
    <s v="Unspecified"/>
    <s v="Unspecified"/>
    <s v="Unspecified"/>
    <n v="4343080"/>
    <s v="Station Wagon/Sport Utility Vehicle"/>
    <s v="Sedan"/>
    <s v="NA"/>
    <s v="NA"/>
    <s v="NA"/>
  </r>
  <r>
    <n v="166"/>
    <x v="0"/>
    <x v="94"/>
    <x v="0"/>
    <s v="BRONX"/>
    <n v="10466"/>
    <s v="40.890945"/>
    <s v="-73.85992"/>
    <s v="POINT (-73.85992 40.890945)"/>
    <x v="97"/>
    <x v="0"/>
    <s v="LOWERRE PLACE"/>
    <s v="NA"/>
    <n v="0"/>
    <n v="0"/>
    <n v="0"/>
    <n v="0"/>
    <n v="0"/>
    <n v="0"/>
    <n v="0"/>
    <n v="0"/>
    <x v="0"/>
    <x v="14"/>
    <s v="Unspecified"/>
    <s v="Unspecified"/>
    <s v="Unspecified"/>
    <s v="Unspecified"/>
    <n v="4343259"/>
    <s v="AMBULANCE"/>
    <s v="Sedan"/>
    <s v="NA"/>
    <s v="NA"/>
    <s v="NA"/>
  </r>
  <r>
    <n v="167"/>
    <x v="0"/>
    <x v="14"/>
    <x v="0"/>
    <s v="MANHATTAN"/>
    <n v="10019"/>
    <s v="NA"/>
    <s v="NA"/>
    <s v="NA"/>
    <x v="3"/>
    <x v="0"/>
    <s v="NA"/>
    <s v="706 JOE DIMAGGIO HWY"/>
    <n v="1"/>
    <n v="0"/>
    <n v="0"/>
    <n v="0"/>
    <n v="0"/>
    <n v="0"/>
    <n v="1"/>
    <n v="0"/>
    <x v="0"/>
    <x v="1"/>
    <s v="Unspecified"/>
    <s v="Unspecified"/>
    <s v="Unspecified"/>
    <s v="Unspecified"/>
    <n v="4343318"/>
    <s v="Sedan"/>
    <s v="Sedan"/>
    <s v="NA"/>
    <s v="NA"/>
    <s v="NA"/>
  </r>
  <r>
    <n v="168"/>
    <x v="0"/>
    <x v="10"/>
    <x v="0"/>
    <s v="QUEENS"/>
    <n v="11104"/>
    <s v="40.737896"/>
    <s v="-73.92355"/>
    <s v="POINT (-73.92355 40.737896)"/>
    <x v="98"/>
    <x v="0"/>
    <s v="50 AVENUE"/>
    <s v="NA"/>
    <n v="0"/>
    <n v="0"/>
    <n v="0"/>
    <n v="0"/>
    <n v="0"/>
    <n v="0"/>
    <n v="0"/>
    <n v="0"/>
    <x v="0"/>
    <x v="7"/>
    <s v="Unspecified"/>
    <s v="Unspecified"/>
    <s v="Unspecified"/>
    <s v="Unspecified"/>
    <n v="4343384"/>
    <s v="Station Wagon/Sport Utility Vehicle"/>
    <s v="Tow Truck / Wrecker"/>
    <s v="NA"/>
    <s v="NA"/>
    <s v="NA"/>
  </r>
  <r>
    <n v="169"/>
    <x v="0"/>
    <x v="131"/>
    <x v="0"/>
    <s v="BROOKLYN"/>
    <n v="11221"/>
    <s v="40.69174"/>
    <s v="-73.91401"/>
    <s v="POINT (-73.91401 40.69174)"/>
    <x v="99"/>
    <x v="0"/>
    <s v="CENTRAL AVENUE"/>
    <s v="NA"/>
    <n v="0"/>
    <n v="0"/>
    <n v="0"/>
    <n v="0"/>
    <n v="0"/>
    <n v="0"/>
    <n v="0"/>
    <n v="0"/>
    <x v="0"/>
    <x v="7"/>
    <s v="Unspecified"/>
    <s v="Unspecified"/>
    <s v="Unspecified"/>
    <s v="Unspecified"/>
    <n v="4343554"/>
    <s v="Sedan"/>
    <s v="Station Wagon/Sport Utility Vehicle"/>
    <s v="NA"/>
    <s v="NA"/>
    <s v="NA"/>
  </r>
  <r>
    <n v="170"/>
    <x v="0"/>
    <x v="132"/>
    <x v="0"/>
    <s v="BROOKLYN"/>
    <n v="11234"/>
    <s v="40.61685"/>
    <s v="-73.92276"/>
    <s v="POINT (-73.92276 40.61685)"/>
    <x v="100"/>
    <x v="0"/>
    <s v="EAST 54 STREET"/>
    <s v="NA"/>
    <n v="0"/>
    <n v="0"/>
    <n v="0"/>
    <n v="0"/>
    <n v="0"/>
    <n v="0"/>
    <n v="0"/>
    <n v="0"/>
    <x v="0"/>
    <x v="7"/>
    <s v="Unspecified"/>
    <s v="Unspecified"/>
    <s v="Unspecified"/>
    <s v="Unspecified"/>
    <n v="4343242"/>
    <s v="Sedan"/>
    <s v="Sedan"/>
    <s v="Sedan"/>
    <s v="NA"/>
    <s v="NA"/>
  </r>
  <r>
    <n v="171"/>
    <x v="0"/>
    <x v="133"/>
    <x v="0"/>
    <s v="NA"/>
    <s v="NA"/>
    <s v="40.588924"/>
    <s v="-74.167625"/>
    <s v="POINT (-74.167625 40.588924)"/>
    <x v="101"/>
    <x v="0"/>
    <s v="RICHMOND HILL ROAD"/>
    <s v="NA"/>
    <n v="1"/>
    <n v="0"/>
    <n v="0"/>
    <n v="0"/>
    <n v="0"/>
    <n v="0"/>
    <n v="1"/>
    <n v="0"/>
    <x v="0"/>
    <x v="7"/>
    <s v="Driver IUnspecifiedttention/Distraction"/>
    <s v="Unspecified"/>
    <s v="Unspecified"/>
    <s v="Unspecified"/>
    <n v="4343292"/>
    <s v="Motorcycle"/>
    <s v="Station Wagon/Sport Utility Vehicle"/>
    <s v="NA"/>
    <s v="NA"/>
    <s v="NA"/>
  </r>
  <r>
    <n v="172"/>
    <x v="0"/>
    <x v="134"/>
    <x v="0"/>
    <s v="STATEN ISLAND"/>
    <n v="10305"/>
    <s v="40.57925"/>
    <s v="-74.07781"/>
    <s v="POINT (-74.07781 40.57925)"/>
    <x v="102"/>
    <x v="0"/>
    <s v="CAPODANNO BOULEVARD"/>
    <s v="NA"/>
    <n v="2"/>
    <n v="0"/>
    <n v="0"/>
    <n v="0"/>
    <n v="0"/>
    <n v="0"/>
    <n v="2"/>
    <n v="0"/>
    <x v="0"/>
    <x v="5"/>
    <s v="Unspecified"/>
    <s v="Unspecified"/>
    <s v="Unspecified"/>
    <s v="Unspecified"/>
    <n v="4342760"/>
    <s v="Dump"/>
    <s v="Sedan"/>
    <s v="NA"/>
    <s v="NA"/>
    <s v="NA"/>
  </r>
  <r>
    <n v="173"/>
    <x v="0"/>
    <x v="3"/>
    <x v="0"/>
    <s v="QUEENS"/>
    <n v="11377"/>
    <s v="40.75221"/>
    <s v="-73.90443"/>
    <s v="POINT (-73.90443 40.75221)"/>
    <x v="103"/>
    <x v="0"/>
    <s v="57 STREET"/>
    <s v="NA"/>
    <n v="2"/>
    <n v="0"/>
    <n v="0"/>
    <n v="0"/>
    <n v="0"/>
    <n v="0"/>
    <n v="2"/>
    <n v="0"/>
    <x v="0"/>
    <x v="7"/>
    <s v="Driver IUnspecifiedttention/Distraction"/>
    <s v="Driver IUnspecifiedttention/Distraction"/>
    <s v="Unspecified"/>
    <s v="Unspecified"/>
    <n v="4342848"/>
    <s v="Sedan"/>
    <s v="Motorcycle"/>
    <s v="Motorcycle"/>
    <s v="NA"/>
    <s v="NA"/>
  </r>
  <r>
    <n v="174"/>
    <x v="0"/>
    <x v="135"/>
    <x v="0"/>
    <s v="NA"/>
    <s v="NA"/>
    <s v="40.708935"/>
    <s v="-73.79601"/>
    <s v="POINT (-73.79601 40.708935)"/>
    <x v="104"/>
    <x v="0"/>
    <s v="NA"/>
    <s v="NA"/>
    <n v="2"/>
    <n v="0"/>
    <n v="0"/>
    <n v="0"/>
    <n v="0"/>
    <n v="0"/>
    <n v="2"/>
    <n v="0"/>
    <x v="0"/>
    <x v="7"/>
    <s v="Driver IUnspecifiedttention/Distraction"/>
    <s v="Unspecified"/>
    <s v="Unspecified"/>
    <s v="Unspecified"/>
    <n v="4343450"/>
    <s v="Sedan"/>
    <s v="Sedan"/>
    <s v="NA"/>
    <s v="NA"/>
    <s v="NA"/>
  </r>
  <r>
    <n v="175"/>
    <x v="0"/>
    <x v="136"/>
    <x v="0"/>
    <s v="BROOKLYN"/>
    <n v="11237"/>
    <s v="40.699436"/>
    <s v="-73.91229"/>
    <s v="POINT (-73.91229 40.699436)"/>
    <x v="105"/>
    <x v="0"/>
    <s v="MYRTLE AVENUE"/>
    <s v="NA"/>
    <n v="2"/>
    <n v="0"/>
    <n v="0"/>
    <n v="0"/>
    <n v="0"/>
    <n v="0"/>
    <n v="2"/>
    <n v="0"/>
    <x v="0"/>
    <x v="22"/>
    <s v="Failure to Keep Right"/>
    <s v="Failure to Keep Right"/>
    <s v="Unspecified"/>
    <s v="Unspecified"/>
    <n v="4343514"/>
    <s v="Sedan"/>
    <s v="Sedan"/>
    <s v="Sedan"/>
    <s v="NA"/>
    <s v="NA"/>
  </r>
  <r>
    <n v="176"/>
    <x v="0"/>
    <x v="137"/>
    <x v="0"/>
    <s v="BROOKLYN"/>
    <n v="11234"/>
    <s v="40.62975"/>
    <s v="-73.93286"/>
    <s v="POINT (-73.93286 40.62975)"/>
    <x v="3"/>
    <x v="0"/>
    <s v="NA"/>
    <s v="4575 KINGS HIGHWAY"/>
    <n v="0"/>
    <n v="0"/>
    <n v="0"/>
    <n v="0"/>
    <n v="0"/>
    <n v="0"/>
    <n v="0"/>
    <n v="0"/>
    <x v="0"/>
    <x v="4"/>
    <s v="Unspecified"/>
    <s v="Unspecified"/>
    <s v="Unspecified"/>
    <s v="Unspecified"/>
    <n v="4343235"/>
    <s v="Sedan"/>
    <s v="Station Wagon/Sport Utility Vehicle"/>
    <s v="NA"/>
    <s v="NA"/>
    <s v="NA"/>
  </r>
  <r>
    <n v="177"/>
    <x v="0"/>
    <x v="138"/>
    <x v="0"/>
    <s v="MANHATTAN"/>
    <n v="10033"/>
    <s v="40.846764"/>
    <s v="-73.933784"/>
    <s v="POINT (-73.933784 40.846764)"/>
    <x v="106"/>
    <x v="0"/>
    <s v="AUDUBON AVENUE"/>
    <s v="NA"/>
    <n v="0"/>
    <n v="0"/>
    <n v="0"/>
    <n v="0"/>
    <n v="0"/>
    <n v="0"/>
    <n v="0"/>
    <n v="0"/>
    <x v="0"/>
    <x v="20"/>
    <s v="Unspecified"/>
    <s v="Unspecified"/>
    <s v="Unspecified"/>
    <s v="Unspecified"/>
    <n v="4343045"/>
    <s v="Station Wagon/Sport Utility Vehicle"/>
    <s v="Sedan"/>
    <s v="NA"/>
    <s v="NA"/>
    <s v="NA"/>
  </r>
  <r>
    <n v="178"/>
    <x v="0"/>
    <x v="139"/>
    <x v="0"/>
    <s v="QUEENS"/>
    <n v="11101"/>
    <s v="40.7448"/>
    <s v="-73.953415"/>
    <s v="POINT (-73.953415 40.7448)"/>
    <x v="107"/>
    <x v="0"/>
    <s v="47 ROAD"/>
    <s v="NA"/>
    <n v="1"/>
    <n v="0"/>
    <n v="0"/>
    <n v="0"/>
    <n v="0"/>
    <n v="0"/>
    <n v="1"/>
    <n v="0"/>
    <x v="0"/>
    <x v="3"/>
    <s v="Unspecified"/>
    <s v="Unspecified"/>
    <s v="Unspecified"/>
    <s v="Unspecified"/>
    <n v="4343387"/>
    <s v="Sedan"/>
    <s v="Moped"/>
    <s v="NA"/>
    <s v="NA"/>
    <s v="NA"/>
  </r>
  <r>
    <n v="179"/>
    <x v="0"/>
    <x v="140"/>
    <x v="0"/>
    <s v="BROOKLYN"/>
    <n v="11207"/>
    <s v="40.68812"/>
    <s v="-73.9117"/>
    <s v="POINT (-73.9117 40.68812)"/>
    <x v="70"/>
    <x v="0"/>
    <s v="ELDERT STREET"/>
    <s v="NA"/>
    <n v="1"/>
    <n v="0"/>
    <n v="0"/>
    <n v="0"/>
    <n v="0"/>
    <n v="0"/>
    <n v="1"/>
    <n v="0"/>
    <x v="0"/>
    <x v="7"/>
    <s v="Unspecified"/>
    <s v="Unspecified"/>
    <s v="Unspecified"/>
    <s v="Unspecified"/>
    <n v="4343545"/>
    <s v="MOPED"/>
    <s v="Sedan"/>
    <s v="NA"/>
    <s v="NA"/>
    <s v="NA"/>
  </r>
  <r>
    <n v="180"/>
    <x v="0"/>
    <x v="141"/>
    <x v="0"/>
    <s v="MANHATTAN"/>
    <n v="10013"/>
    <s v="40.718708"/>
    <s v="-74.000946"/>
    <s v="POINT (-74.000946 40.718708)"/>
    <x v="3"/>
    <x v="0"/>
    <s v="NA"/>
    <s v="262 CANAL STREET"/>
    <n v="0"/>
    <n v="0"/>
    <n v="0"/>
    <n v="0"/>
    <n v="0"/>
    <n v="0"/>
    <n v="0"/>
    <n v="0"/>
    <x v="0"/>
    <x v="7"/>
    <s v="Unspecified"/>
    <s v="Unspecified"/>
    <s v="Unspecified"/>
    <s v="Unspecified"/>
    <n v="4343313"/>
    <s v="Sedan"/>
    <s v="Station Wagon/Sport Utility Vehicle"/>
    <s v="NA"/>
    <s v="NA"/>
    <s v="NA"/>
  </r>
  <r>
    <n v="181"/>
    <x v="0"/>
    <x v="37"/>
    <x v="0"/>
    <s v="NA"/>
    <s v="NA"/>
    <s v="40.754658"/>
    <s v="-73.833115"/>
    <s v="POINT (-73.833115 40.754658)"/>
    <x v="108"/>
    <x v="0"/>
    <s v="NA"/>
    <s v="NA"/>
    <n v="0"/>
    <n v="0"/>
    <n v="0"/>
    <n v="0"/>
    <n v="0"/>
    <n v="0"/>
    <n v="0"/>
    <n v="0"/>
    <x v="0"/>
    <x v="15"/>
    <s v="Unspecified"/>
    <s v="Unspecified"/>
    <s v="Unspecified"/>
    <s v="Unspecified"/>
    <n v="4342758"/>
    <s v="Station Wagon/Sport Utility Vehicle"/>
    <s v="Bike"/>
    <s v="NA"/>
    <s v="NA"/>
    <s v="NA"/>
  </r>
  <r>
    <n v="182"/>
    <x v="0"/>
    <x v="142"/>
    <x v="0"/>
    <s v="NA"/>
    <s v="NA"/>
    <s v="40.734768"/>
    <s v="-73.861595"/>
    <s v="POINT (-73.861595 40.734768)"/>
    <x v="76"/>
    <x v="0"/>
    <s v="NA"/>
    <s v="NA"/>
    <n v="2"/>
    <n v="0"/>
    <n v="0"/>
    <n v="0"/>
    <n v="0"/>
    <n v="0"/>
    <n v="2"/>
    <n v="0"/>
    <x v="0"/>
    <x v="10"/>
    <s v="Unspecified"/>
    <s v="Unspecified"/>
    <s v="Unspecified"/>
    <s v="Unspecified"/>
    <n v="4342704"/>
    <s v="Station Wagon/Sport Utility Vehicle"/>
    <s v="Sedan"/>
    <s v="Sedan"/>
    <s v="NA"/>
    <s v="NA"/>
  </r>
  <r>
    <n v="183"/>
    <x v="0"/>
    <x v="143"/>
    <x v="0"/>
    <s v="BROOKLYN"/>
    <n v="11234"/>
    <s v="40.62625"/>
    <s v="-73.920876"/>
    <s v="POINT (-73.920876 40.62625)"/>
    <x v="109"/>
    <x v="0"/>
    <s v="EAST 57 STREET"/>
    <s v="NA"/>
    <n v="0"/>
    <n v="0"/>
    <n v="0"/>
    <n v="0"/>
    <n v="0"/>
    <n v="0"/>
    <n v="0"/>
    <n v="0"/>
    <x v="0"/>
    <x v="7"/>
    <s v="Driver IUnspecifiedttention/Distraction"/>
    <s v="Unspecified"/>
    <s v="Unspecified"/>
    <s v="Unspecified"/>
    <n v="4343234"/>
    <s v="Sedan"/>
    <s v="Station Wagon/Sport Utility Vehicle"/>
    <s v="NA"/>
    <s v="NA"/>
    <s v="NA"/>
  </r>
  <r>
    <n v="184"/>
    <x v="0"/>
    <x v="26"/>
    <x v="0"/>
    <s v="MANHATTAN"/>
    <n v="10018"/>
    <s v="40.753475"/>
    <s v="-73.99254"/>
    <s v="POINT (-73.99254 40.753475)"/>
    <x v="110"/>
    <x v="0"/>
    <s v="8 AVENUE"/>
    <s v="NA"/>
    <n v="1"/>
    <n v="0"/>
    <n v="1"/>
    <n v="0"/>
    <n v="0"/>
    <n v="0"/>
    <n v="0"/>
    <n v="0"/>
    <x v="0"/>
    <x v="4"/>
    <s v="Unspecified"/>
    <s v="Unspecified"/>
    <s v="Unspecified"/>
    <s v="Unspecified"/>
    <n v="4343015"/>
    <s v="Sedan"/>
    <s v="NA"/>
    <s v="NA"/>
    <s v="NA"/>
    <s v="NA"/>
  </r>
  <r>
    <n v="185"/>
    <x v="0"/>
    <x v="21"/>
    <x v="0"/>
    <s v="QUEENS"/>
    <n v="11358"/>
    <s v="40.7527"/>
    <s v="-73.805046"/>
    <s v="POINT (-73.805046 40.7527)"/>
    <x v="3"/>
    <x v="0"/>
    <s v="NA"/>
    <s v="46-60 162 STREET"/>
    <n v="0"/>
    <n v="0"/>
    <n v="0"/>
    <n v="0"/>
    <n v="0"/>
    <n v="0"/>
    <n v="0"/>
    <n v="0"/>
    <x v="0"/>
    <x v="14"/>
    <s v="Unspecified"/>
    <s v="Unspecified"/>
    <s v="Unspecified"/>
    <s v="Unspecified"/>
    <n v="4342722"/>
    <s v="Station Wagon/Sport Utility Vehicle"/>
    <s v="Station Wagon/Sport Utility Vehicle"/>
    <s v="NA"/>
    <s v="NA"/>
    <s v="NA"/>
  </r>
  <r>
    <n v="186"/>
    <x v="0"/>
    <x v="144"/>
    <x v="0"/>
    <s v="NA"/>
    <s v="NA"/>
    <s v="NA"/>
    <s v="NA"/>
    <s v="NA"/>
    <x v="28"/>
    <x v="0"/>
    <s v="NA"/>
    <s v="NA"/>
    <n v="1"/>
    <n v="0"/>
    <n v="0"/>
    <n v="0"/>
    <n v="0"/>
    <n v="0"/>
    <n v="1"/>
    <n v="0"/>
    <x v="0"/>
    <x v="16"/>
    <s v="Unspecified"/>
    <s v="Unspecified"/>
    <s v="Unspecified"/>
    <s v="Unspecified"/>
    <n v="4342832"/>
    <s v="Station Wagon/Sport Utility Vehicle"/>
    <s v="NA"/>
    <s v="NA"/>
    <s v="NA"/>
    <s v="NA"/>
  </r>
  <r>
    <n v="187"/>
    <x v="0"/>
    <x v="103"/>
    <x v="0"/>
    <s v="BRONX"/>
    <n v="10472"/>
    <s v="40.831043"/>
    <s v="-73.88071"/>
    <s v="POINT (-73.88071 40.831043)"/>
    <x v="111"/>
    <x v="0"/>
    <s v="WHEELER AVENUE"/>
    <s v="NA"/>
    <n v="0"/>
    <n v="0"/>
    <n v="0"/>
    <n v="0"/>
    <n v="0"/>
    <n v="0"/>
    <n v="0"/>
    <n v="0"/>
    <x v="0"/>
    <x v="5"/>
    <s v="Unspecified"/>
    <s v="Unspecified"/>
    <s v="Unspecified"/>
    <s v="Unspecified"/>
    <n v="4343275"/>
    <s v="Sedan"/>
    <s v="NA"/>
    <s v="NA"/>
    <s v="NA"/>
    <s v="NA"/>
  </r>
  <r>
    <n v="188"/>
    <x v="0"/>
    <x v="3"/>
    <x v="0"/>
    <s v="NA"/>
    <s v="NA"/>
    <s v="NA"/>
    <s v="NA"/>
    <s v="NA"/>
    <x v="112"/>
    <x v="0"/>
    <s v="UNION TURNPIKE"/>
    <s v="NA"/>
    <n v="0"/>
    <n v="0"/>
    <n v="0"/>
    <n v="0"/>
    <n v="0"/>
    <n v="0"/>
    <n v="0"/>
    <n v="0"/>
    <x v="0"/>
    <x v="5"/>
    <s v="Unspecified"/>
    <s v="Unspecified"/>
    <s v="Unspecified"/>
    <s v="Unspecified"/>
    <n v="4342731"/>
    <s v="Sedan"/>
    <s v="NA"/>
    <s v="NA"/>
    <s v="NA"/>
    <s v="NA"/>
  </r>
  <r>
    <n v="189"/>
    <x v="0"/>
    <x v="23"/>
    <x v="0"/>
    <s v="NA"/>
    <s v="NA"/>
    <s v="40.762913"/>
    <s v="-73.96981"/>
    <s v="POINT (-73.96981 40.762913)"/>
    <x v="113"/>
    <x v="0"/>
    <s v="NA"/>
    <s v="NA"/>
    <n v="1"/>
    <n v="0"/>
    <n v="0"/>
    <n v="0"/>
    <n v="0"/>
    <n v="0"/>
    <n v="1"/>
    <n v="0"/>
    <x v="0"/>
    <x v="18"/>
    <s v="Unspecified"/>
    <s v="Unspecified"/>
    <s v="Unspecified"/>
    <s v="Unspecified"/>
    <n v="4343122"/>
    <s v="Taxi"/>
    <s v="Station Wagon/Sport Utility Vehicle"/>
    <s v="NA"/>
    <s v="NA"/>
    <s v="NA"/>
  </r>
  <r>
    <n v="190"/>
    <x v="0"/>
    <x v="1"/>
    <x v="0"/>
    <s v="BROOKLYN"/>
    <n v="11201"/>
    <s v="40.697178"/>
    <s v="-73.994965"/>
    <s v="POINT (-73.994965 40.697178)"/>
    <x v="3"/>
    <x v="0"/>
    <s v="NA"/>
    <s v="146 HICKS STREET"/>
    <n v="0"/>
    <n v="0"/>
    <n v="0"/>
    <n v="0"/>
    <n v="0"/>
    <n v="0"/>
    <n v="0"/>
    <n v="0"/>
    <x v="0"/>
    <x v="5"/>
    <s v="Unspecified"/>
    <s v="Unspecified"/>
    <s v="Unspecified"/>
    <s v="Unspecified"/>
    <n v="4343201"/>
    <s v="Sedan"/>
    <s v="NA"/>
    <s v="NA"/>
    <s v="NA"/>
    <s v="NA"/>
  </r>
  <r>
    <n v="191"/>
    <x v="0"/>
    <x v="31"/>
    <x v="0"/>
    <s v="NA"/>
    <s v="NA"/>
    <s v="40.743275"/>
    <s v="-73.77572"/>
    <s v="POINT (-73.77572 40.743275)"/>
    <x v="76"/>
    <x v="0"/>
    <s v="NA"/>
    <s v="NA"/>
    <n v="2"/>
    <n v="0"/>
    <n v="0"/>
    <n v="0"/>
    <n v="0"/>
    <n v="0"/>
    <n v="2"/>
    <n v="0"/>
    <x v="0"/>
    <x v="7"/>
    <s v="Unspecified"/>
    <s v="Unspecified"/>
    <s v="Unspecified"/>
    <s v="Unspecified"/>
    <n v="4342717"/>
    <s v="Station Wagon/Sport Utility Vehicle"/>
    <s v="Station Wagon/Sport Utility Vehicle"/>
    <s v="Station Wagon/Sport Utility Vehicle"/>
    <s v="Station Wagon/Sport Utility Vehicle"/>
    <s v="NA"/>
  </r>
  <r>
    <n v="192"/>
    <x v="0"/>
    <x v="145"/>
    <x v="0"/>
    <s v="NA"/>
    <s v="NA"/>
    <s v="40.68268"/>
    <s v="-73.922676"/>
    <s v="POINT (-73.922676 40.68268)"/>
    <x v="74"/>
    <x v="0"/>
    <s v="NA"/>
    <s v="NA"/>
    <n v="0"/>
    <n v="0"/>
    <n v="0"/>
    <n v="0"/>
    <n v="0"/>
    <n v="0"/>
    <n v="0"/>
    <n v="0"/>
    <x v="0"/>
    <x v="5"/>
    <s v="Unspecified"/>
    <s v="Unspecified"/>
    <s v="Unspecified"/>
    <s v="Unspecified"/>
    <n v="4343414"/>
    <s v="Sedan"/>
    <s v="Sedan"/>
    <s v="NA"/>
    <s v="NA"/>
    <s v="NA"/>
  </r>
  <r>
    <n v="193"/>
    <x v="0"/>
    <x v="146"/>
    <x v="0"/>
    <s v="NA"/>
    <s v="NA"/>
    <s v="NA"/>
    <s v="NA"/>
    <s v="NA"/>
    <x v="114"/>
    <x v="0"/>
    <s v="WHITESTONE EXPRESSWAY"/>
    <s v="NA"/>
    <n v="0"/>
    <n v="0"/>
    <n v="0"/>
    <n v="0"/>
    <n v="0"/>
    <n v="0"/>
    <n v="0"/>
    <n v="0"/>
    <x v="0"/>
    <x v="16"/>
    <s v="Unspecified"/>
    <s v="Unspecified"/>
    <s v="Unspecified"/>
    <s v="Unspecified"/>
    <n v="4342757"/>
    <s v="Station Wagon/Sport Utility Vehicle"/>
    <s v="Station Wagon/Sport Utility Vehicle"/>
    <s v="NA"/>
    <s v="NA"/>
    <s v="NA"/>
  </r>
  <r>
    <n v="194"/>
    <x v="0"/>
    <x v="147"/>
    <x v="0"/>
    <s v="BROOKLYN"/>
    <n v="11211"/>
    <s v="40.70835"/>
    <s v="-73.95323"/>
    <s v="POINT (-73.95323 40.70835)"/>
    <x v="115"/>
    <x v="0"/>
    <s v="HOOPER STREET"/>
    <s v="NA"/>
    <n v="0"/>
    <n v="0"/>
    <n v="0"/>
    <n v="0"/>
    <n v="0"/>
    <n v="0"/>
    <n v="0"/>
    <n v="0"/>
    <x v="0"/>
    <x v="7"/>
    <s v="Unspecified"/>
    <s v="Unspecified"/>
    <s v="Unspecified"/>
    <s v="Unspecified"/>
    <n v="4343082"/>
    <s v="Sedan"/>
    <s v="Bus"/>
    <s v="NA"/>
    <s v="NA"/>
    <s v="NA"/>
  </r>
  <r>
    <n v="195"/>
    <x v="0"/>
    <x v="113"/>
    <x v="0"/>
    <s v="QUEENS"/>
    <n v="11385"/>
    <s v="40.697903"/>
    <s v="-73.90165"/>
    <s v="POINT (-73.90165 40.697903)"/>
    <x v="3"/>
    <x v="0"/>
    <s v="NA"/>
    <s v="1719 STEPHEN STREET"/>
    <n v="0"/>
    <n v="0"/>
    <n v="0"/>
    <n v="0"/>
    <n v="0"/>
    <n v="0"/>
    <n v="0"/>
    <n v="0"/>
    <x v="0"/>
    <x v="8"/>
    <s v="Unspecified"/>
    <s v="Unspecified"/>
    <s v="Unspecified"/>
    <s v="Unspecified"/>
    <n v="4342899"/>
    <s v="AMBULANCE"/>
    <s v="Van"/>
    <s v="NA"/>
    <s v="NA"/>
    <s v="NA"/>
  </r>
  <r>
    <n v="196"/>
    <x v="0"/>
    <x v="148"/>
    <x v="0"/>
    <s v="BRONX"/>
    <n v="10466"/>
    <s v="40.88845"/>
    <s v="-73.841965"/>
    <s v="POINT (-73.841965 40.88845)"/>
    <x v="116"/>
    <x v="0"/>
    <s v="EAST 233 STREET"/>
    <s v="NA"/>
    <n v="0"/>
    <n v="0"/>
    <n v="0"/>
    <n v="0"/>
    <n v="0"/>
    <n v="0"/>
    <n v="0"/>
    <n v="0"/>
    <x v="0"/>
    <x v="7"/>
    <s v="Driver IUnspecifiedttention/Distraction"/>
    <s v="Unspecified"/>
    <s v="Unspecified"/>
    <s v="Unspecified"/>
    <n v="4343249"/>
    <s v="Sedan"/>
    <s v="Sedan"/>
    <s v="NA"/>
    <s v="NA"/>
    <s v="NA"/>
  </r>
  <r>
    <n v="197"/>
    <x v="0"/>
    <x v="149"/>
    <x v="0"/>
    <s v="NA"/>
    <s v="NA"/>
    <s v="40.82999"/>
    <s v="-73.84887"/>
    <s v="POINT (-73.84887 40.82999)"/>
    <x v="117"/>
    <x v="0"/>
    <s v="WATSON AVENUE"/>
    <s v="NA"/>
    <n v="1"/>
    <n v="0"/>
    <n v="0"/>
    <n v="0"/>
    <n v="0"/>
    <n v="0"/>
    <n v="1"/>
    <n v="0"/>
    <x v="0"/>
    <x v="5"/>
    <s v="Unspecified"/>
    <s v="Unspecified"/>
    <s v="Unspecified"/>
    <s v="Unspecified"/>
    <n v="4343269"/>
    <s v="NA"/>
    <s v="NA"/>
    <s v="NA"/>
    <s v="NA"/>
    <s v="NA"/>
  </r>
  <r>
    <n v="198"/>
    <x v="0"/>
    <x v="150"/>
    <x v="0"/>
    <s v="BROOKLYN"/>
    <n v="11214"/>
    <s v="40.582752"/>
    <s v="-73.98633"/>
    <s v="POINT (-73.98633 40.582752)"/>
    <x v="3"/>
    <x v="0"/>
    <s v="NA"/>
    <s v="2970 CROPSEY AVENUE"/>
    <n v="0"/>
    <n v="0"/>
    <n v="0"/>
    <n v="0"/>
    <n v="0"/>
    <n v="0"/>
    <n v="0"/>
    <n v="0"/>
    <x v="0"/>
    <x v="5"/>
    <s v="Unspecified"/>
    <s v="Unspecified"/>
    <s v="Unspecified"/>
    <s v="Unspecified"/>
    <n v="4343215"/>
    <s v="Sedan"/>
    <s v="NA"/>
    <s v="NA"/>
    <s v="NA"/>
    <s v="NA"/>
  </r>
  <r>
    <n v="199"/>
    <x v="0"/>
    <x v="151"/>
    <x v="0"/>
    <s v="QUEENS"/>
    <n v="11105"/>
    <s v="40.77004"/>
    <s v="-73.90951"/>
    <s v="POINT (-73.90951 40.77004)"/>
    <x v="36"/>
    <x v="0"/>
    <s v="23 ROAD"/>
    <s v="NA"/>
    <n v="1"/>
    <n v="0"/>
    <n v="0"/>
    <n v="0"/>
    <n v="1"/>
    <n v="0"/>
    <n v="0"/>
    <n v="0"/>
    <x v="0"/>
    <x v="10"/>
    <s v="Unspecified"/>
    <s v="Unspecified"/>
    <s v="Unspecified"/>
    <s v="Unspecified"/>
    <n v="4342800"/>
    <s v="Station Wagon/Sport Utility Vehicle"/>
    <s v="Bike"/>
    <s v="NA"/>
    <s v="NA"/>
    <s v="NA"/>
  </r>
  <r>
    <n v="200"/>
    <x v="0"/>
    <x v="38"/>
    <x v="0"/>
    <s v="BRONX"/>
    <n v="10468"/>
    <s v="40.869656"/>
    <s v="-73.898926"/>
    <s v="POINT (-73.898926 40.869656)"/>
    <x v="118"/>
    <x v="0"/>
    <s v="RESERVOIR AVENUE"/>
    <s v="NA"/>
    <n v="7"/>
    <n v="0"/>
    <n v="0"/>
    <n v="0"/>
    <n v="0"/>
    <n v="0"/>
    <n v="7"/>
    <n v="0"/>
    <x v="0"/>
    <x v="4"/>
    <s v="Unsafe Lane Changing"/>
    <s v="Unspecified"/>
    <s v="Unspecified"/>
    <s v="Unspecified"/>
    <n v="4342835"/>
    <s v="Sedan"/>
    <s v="Station Wagon/Sport Utility Vehicle"/>
    <s v="NA"/>
    <s v="NA"/>
    <s v="NA"/>
  </r>
  <r>
    <n v="201"/>
    <x v="0"/>
    <x v="117"/>
    <x v="0"/>
    <s v="NA"/>
    <s v="NA"/>
    <s v="40.820137"/>
    <s v="-73.89029"/>
    <s v="POINT (-73.89029 40.820137)"/>
    <x v="119"/>
    <x v="0"/>
    <s v="NA"/>
    <s v="NA"/>
    <n v="0"/>
    <n v="0"/>
    <n v="0"/>
    <n v="0"/>
    <n v="0"/>
    <n v="0"/>
    <n v="0"/>
    <n v="0"/>
    <x v="0"/>
    <x v="12"/>
    <s v="Unspecified"/>
    <s v="Unspecified"/>
    <s v="Unspecified"/>
    <s v="Unspecified"/>
    <n v="4342729"/>
    <s v="Taxi"/>
    <s v="NA"/>
    <s v="NA"/>
    <s v="NA"/>
    <s v="NA"/>
  </r>
  <r>
    <n v="202"/>
    <x v="0"/>
    <x v="152"/>
    <x v="0"/>
    <s v="BROOKLYN"/>
    <n v="11223"/>
    <s v="40.589157"/>
    <s v="-73.98282"/>
    <s v="POINT (-73.98282 40.589157)"/>
    <x v="120"/>
    <x v="0"/>
    <s v="AVENUE X"/>
    <s v="NA"/>
    <n v="0"/>
    <n v="0"/>
    <n v="0"/>
    <n v="0"/>
    <n v="0"/>
    <n v="0"/>
    <n v="0"/>
    <n v="0"/>
    <x v="0"/>
    <x v="22"/>
    <s v="Unspecified"/>
    <s v="Unspecified"/>
    <s v="Unspecified"/>
    <s v="Unspecified"/>
    <n v="4343224"/>
    <s v="Station Wagon/Sport Utility Vehicle"/>
    <s v="Sedan"/>
    <s v="NA"/>
    <s v="NA"/>
    <s v="NA"/>
  </r>
  <r>
    <n v="203"/>
    <x v="0"/>
    <x v="153"/>
    <x v="0"/>
    <s v="BROOKLYN"/>
    <n v="11211"/>
    <s v="40.717907"/>
    <s v="-73.94666"/>
    <s v="POINT (-73.94666 40.717907)"/>
    <x v="121"/>
    <x v="0"/>
    <s v="MANHATTAN AVENUE"/>
    <s v="NA"/>
    <n v="0"/>
    <n v="0"/>
    <n v="0"/>
    <n v="0"/>
    <n v="0"/>
    <n v="0"/>
    <n v="0"/>
    <n v="0"/>
    <x v="0"/>
    <x v="18"/>
    <s v="Unspecified"/>
    <s v="Unspecified"/>
    <s v="Unspecified"/>
    <s v="Unspecified"/>
    <n v="4343326"/>
    <s v="Sedan"/>
    <s v="Sedan"/>
    <s v="Box Truck"/>
    <s v="NA"/>
    <s v="NA"/>
  </r>
  <r>
    <n v="204"/>
    <x v="0"/>
    <x v="7"/>
    <x v="0"/>
    <s v="MANHATTAN"/>
    <n v="10009"/>
    <s v="40.727844"/>
    <s v="-73.98223"/>
    <s v="POINT (-73.98223 40.727844)"/>
    <x v="122"/>
    <x v="0"/>
    <s v="AVENUE A"/>
    <s v="NA"/>
    <n v="1"/>
    <n v="0"/>
    <n v="1"/>
    <n v="0"/>
    <n v="0"/>
    <n v="0"/>
    <n v="0"/>
    <n v="0"/>
    <x v="0"/>
    <x v="7"/>
    <s v="Unspecified"/>
    <s v="Unspecified"/>
    <s v="Unspecified"/>
    <s v="Unspecified"/>
    <n v="4343531"/>
    <s v="Station Wagon/Sport Utility Vehicle"/>
    <s v="NA"/>
    <s v="NA"/>
    <s v="NA"/>
    <s v="NA"/>
  </r>
  <r>
    <n v="205"/>
    <x v="0"/>
    <x v="154"/>
    <x v="0"/>
    <s v="BRONX"/>
    <n v="10467"/>
    <s v="40.8755"/>
    <s v="-73.876495"/>
    <s v="POINT (-73.876495 40.8755)"/>
    <x v="123"/>
    <x v="0"/>
    <s v="PERRY AVENUE"/>
    <s v="NA"/>
    <n v="0"/>
    <n v="0"/>
    <n v="0"/>
    <n v="0"/>
    <n v="0"/>
    <n v="0"/>
    <n v="0"/>
    <n v="0"/>
    <x v="0"/>
    <x v="5"/>
    <s v="Unspecified"/>
    <s v="Unspecified"/>
    <s v="Unspecified"/>
    <s v="Unspecified"/>
    <n v="4342837"/>
    <s v="Station Wagon/Sport Utility Vehicle"/>
    <s v="NA"/>
    <s v="NA"/>
    <s v="NA"/>
    <s v="NA"/>
  </r>
  <r>
    <n v="206"/>
    <x v="0"/>
    <x v="155"/>
    <x v="0"/>
    <s v="MANHATTAN"/>
    <n v="10026"/>
    <s v="40.80322"/>
    <s v="-73.95253"/>
    <s v="POINT (-73.95253 40.80322)"/>
    <x v="124"/>
    <x v="0"/>
    <s v="7 AVENUE"/>
    <s v="NA"/>
    <n v="1"/>
    <n v="0"/>
    <n v="0"/>
    <n v="0"/>
    <n v="1"/>
    <n v="0"/>
    <n v="0"/>
    <n v="0"/>
    <x v="0"/>
    <x v="7"/>
    <s v="Driver IUnspecifiedttention/Distraction"/>
    <s v="Unspecified"/>
    <s v="Unspecified"/>
    <s v="Unspecified"/>
    <n v="4343265"/>
    <s v="Taxi"/>
    <s v="E-Scooter"/>
    <s v="NA"/>
    <s v="NA"/>
    <s v="NA"/>
  </r>
  <r>
    <n v="207"/>
    <x v="1"/>
    <x v="135"/>
    <x v="1"/>
    <s v="NA"/>
    <s v="NA"/>
    <s v="40.86221"/>
    <s v="-73.89965"/>
    <s v="POINT (-73.89965 40.86221)"/>
    <x v="28"/>
    <x v="0"/>
    <s v="EAST 188 STREET"/>
    <s v="NA"/>
    <n v="0"/>
    <n v="0"/>
    <n v="0"/>
    <n v="0"/>
    <n v="0"/>
    <n v="0"/>
    <n v="0"/>
    <n v="0"/>
    <x v="0"/>
    <x v="5"/>
    <s v="Unspecified"/>
    <s v="Unspecified"/>
    <s v="Unspecified"/>
    <s v="Unspecified"/>
    <n v="4343375"/>
    <s v="Sedan"/>
    <s v="NA"/>
    <s v="NA"/>
    <s v="NA"/>
    <s v="NA"/>
  </r>
  <r>
    <n v="208"/>
    <x v="1"/>
    <x v="156"/>
    <x v="1"/>
    <s v="NA"/>
    <s v="NA"/>
    <s v="NA"/>
    <s v="NA"/>
    <s v="NA"/>
    <x v="18"/>
    <x v="1"/>
    <s v="NA"/>
    <s v="NA"/>
    <n v="0"/>
    <n v="0"/>
    <n v="0"/>
    <n v="0"/>
    <n v="0"/>
    <n v="0"/>
    <n v="0"/>
    <n v="0"/>
    <x v="0"/>
    <x v="4"/>
    <s v="Unspecified"/>
    <s v="Unspecified"/>
    <s v="Unspecified"/>
    <s v="Unspecified"/>
    <n v="4342720"/>
    <s v="Station Wagon/Sport Utility Vehicle"/>
    <s v="Sedan"/>
    <s v="NA"/>
    <s v="NA"/>
    <s v="NA"/>
  </r>
  <r>
    <n v="209"/>
    <x v="1"/>
    <x v="157"/>
    <x v="1"/>
    <s v="NA"/>
    <s v="NA"/>
    <s v="NA"/>
    <s v="NA"/>
    <s v="NA"/>
    <x v="18"/>
    <x v="1"/>
    <s v="NA"/>
    <s v="NA"/>
    <n v="1"/>
    <n v="0"/>
    <n v="0"/>
    <n v="0"/>
    <n v="0"/>
    <n v="0"/>
    <n v="1"/>
    <n v="0"/>
    <x v="0"/>
    <x v="3"/>
    <s v="Unspecified"/>
    <s v="Unspecified"/>
    <s v="Unspecified"/>
    <s v="Unspecified"/>
    <n v="4342445"/>
    <s v="Sedan"/>
    <s v="NA"/>
    <s v="NA"/>
    <s v="NA"/>
    <s v="NA"/>
  </r>
  <r>
    <n v="210"/>
    <x v="1"/>
    <x v="158"/>
    <x v="1"/>
    <s v="NA"/>
    <s v="NA"/>
    <s v="NA"/>
    <s v="NA"/>
    <s v="NA"/>
    <x v="3"/>
    <x v="0"/>
    <s v="NA"/>
    <s v="67 WEST DRIVE"/>
    <n v="1"/>
    <n v="0"/>
    <n v="1"/>
    <n v="0"/>
    <n v="0"/>
    <n v="0"/>
    <n v="0"/>
    <n v="0"/>
    <x v="0"/>
    <x v="7"/>
    <s v="Unspecified"/>
    <s v="Unspecified"/>
    <s v="Unspecified"/>
    <s v="Unspecified"/>
    <n v="4342542"/>
    <s v="Bike"/>
    <s v="NA"/>
    <s v="NA"/>
    <s v="NA"/>
    <s v="NA"/>
  </r>
  <r>
    <n v="211"/>
    <x v="1"/>
    <x v="159"/>
    <x v="1"/>
    <s v="NA"/>
    <s v="NA"/>
    <s v="NA"/>
    <s v="NA"/>
    <s v="NA"/>
    <x v="125"/>
    <x v="0"/>
    <s v="NA"/>
    <s v="NA"/>
    <n v="0"/>
    <n v="0"/>
    <n v="0"/>
    <n v="0"/>
    <n v="0"/>
    <n v="0"/>
    <n v="0"/>
    <n v="0"/>
    <x v="0"/>
    <x v="4"/>
    <s v="Unspecified"/>
    <s v="Unspecified"/>
    <s v="Unspecified"/>
    <s v="Unspecified"/>
    <n v="4342755"/>
    <s v="Bus"/>
    <s v="Sedan"/>
    <s v="NA"/>
    <s v="NA"/>
    <s v="NA"/>
  </r>
  <r>
    <n v="212"/>
    <x v="1"/>
    <x v="23"/>
    <x v="1"/>
    <s v="QUEENS"/>
    <n v="11420"/>
    <s v="40.68079"/>
    <s v="-73.806305"/>
    <s v="POINT (-73.806305 40.68079)"/>
    <x v="126"/>
    <x v="0"/>
    <s v="115 AVENUE"/>
    <s v="NA"/>
    <n v="1"/>
    <n v="0"/>
    <n v="0"/>
    <n v="0"/>
    <n v="0"/>
    <n v="0"/>
    <n v="1"/>
    <n v="0"/>
    <x v="0"/>
    <x v="14"/>
    <s v="Unspecified"/>
    <s v="Unspecified"/>
    <s v="Unspecified"/>
    <s v="Unspecified"/>
    <n v="4342447"/>
    <s v="Station Wagon/Sport Utility Vehicle"/>
    <s v="Station Wagon/Sport Utility Vehicle"/>
    <s v="NA"/>
    <s v="NA"/>
    <s v="NA"/>
  </r>
  <r>
    <n v="213"/>
    <x v="1"/>
    <x v="72"/>
    <x v="1"/>
    <s v="QUEENS"/>
    <n v="11377"/>
    <s v="40.746334"/>
    <s v="-73.89633"/>
    <s v="POINT (-73.89633 40.746334)"/>
    <x v="45"/>
    <x v="0"/>
    <s v="69 STREET"/>
    <s v="NA"/>
    <n v="1"/>
    <n v="0"/>
    <n v="1"/>
    <n v="0"/>
    <n v="0"/>
    <n v="0"/>
    <n v="0"/>
    <n v="0"/>
    <x v="0"/>
    <x v="7"/>
    <s v="Unspecified"/>
    <s v="Unspecified"/>
    <s v="Unspecified"/>
    <s v="Unspecified"/>
    <n v="4342845"/>
    <s v="Bike"/>
    <s v="NA"/>
    <s v="NA"/>
    <s v="NA"/>
    <s v="NA"/>
  </r>
  <r>
    <n v="214"/>
    <x v="1"/>
    <x v="160"/>
    <x v="1"/>
    <s v="BROOKLYN"/>
    <n v="11233"/>
    <s v="40.668377"/>
    <s v="-73.92012"/>
    <s v="POINT (-73.92012 40.668377)"/>
    <x v="127"/>
    <x v="0"/>
    <s v="HOWARD AVENUE"/>
    <s v="NA"/>
    <n v="1"/>
    <n v="0"/>
    <n v="0"/>
    <n v="0"/>
    <n v="1"/>
    <n v="0"/>
    <n v="0"/>
    <n v="0"/>
    <x v="0"/>
    <x v="4"/>
    <s v="Unspecified"/>
    <s v="Unspecified"/>
    <s v="Unspecified"/>
    <s v="Unspecified"/>
    <n v="4342783"/>
    <s v="Bike"/>
    <s v="NA"/>
    <s v="NA"/>
    <s v="NA"/>
    <s v="NA"/>
  </r>
  <r>
    <n v="215"/>
    <x v="1"/>
    <x v="161"/>
    <x v="1"/>
    <s v="BRONX"/>
    <n v="10466"/>
    <s v="40.89379"/>
    <s v="-73.85164"/>
    <s v="POINT (-73.85164 40.89379)"/>
    <x v="3"/>
    <x v="0"/>
    <s v="NA"/>
    <s v="4210 DIGNEY AVENUE"/>
    <n v="0"/>
    <n v="0"/>
    <n v="0"/>
    <n v="0"/>
    <n v="0"/>
    <n v="0"/>
    <n v="0"/>
    <n v="0"/>
    <x v="0"/>
    <x v="7"/>
    <s v="Unspecified"/>
    <s v="Unspecified"/>
    <s v="Unspecified"/>
    <s v="Unspecified"/>
    <n v="4343232"/>
    <s v="Pick-up Truck"/>
    <s v="NA"/>
    <s v="NA"/>
    <s v="NA"/>
    <s v="NA"/>
  </r>
  <r>
    <n v="216"/>
    <x v="1"/>
    <x v="162"/>
    <x v="1"/>
    <s v="BROOKLYN"/>
    <n v="11235"/>
    <s v="40.5839"/>
    <s v="-73.93874"/>
    <s v="POINT (-73.93874 40.5839)"/>
    <x v="128"/>
    <x v="0"/>
    <s v="NOSTRAND AVENUE"/>
    <s v="NA"/>
    <n v="1"/>
    <n v="0"/>
    <n v="0"/>
    <n v="0"/>
    <n v="0"/>
    <n v="0"/>
    <n v="1"/>
    <n v="0"/>
    <x v="0"/>
    <x v="7"/>
    <s v="Unspecified"/>
    <s v="Unspecified"/>
    <s v="Unspecified"/>
    <s v="Unspecified"/>
    <n v="4343179"/>
    <s v="Sedan"/>
    <s v="Sedan"/>
    <s v="NA"/>
    <s v="NA"/>
    <s v="NA"/>
  </r>
  <r>
    <n v="217"/>
    <x v="1"/>
    <x v="118"/>
    <x v="1"/>
    <s v="NA"/>
    <s v="NA"/>
    <s v="40.862602"/>
    <s v="-73.92028"/>
    <s v="POINT (-73.92028 40.862602)"/>
    <x v="129"/>
    <x v="0"/>
    <s v="NA"/>
    <s v="NA"/>
    <n v="0"/>
    <n v="0"/>
    <n v="0"/>
    <n v="0"/>
    <n v="0"/>
    <n v="0"/>
    <n v="0"/>
    <n v="0"/>
    <x v="0"/>
    <x v="5"/>
    <s v="Unspecified"/>
    <s v="Unspecified"/>
    <s v="Unspecified"/>
    <s v="Unspecified"/>
    <n v="4342975"/>
    <s v="Station Wagon/Sport Utility Vehicle"/>
    <s v="NA"/>
    <s v="NA"/>
    <s v="NA"/>
    <s v="NA"/>
  </r>
  <r>
    <n v="218"/>
    <x v="1"/>
    <x v="163"/>
    <x v="1"/>
    <s v="BRONX"/>
    <n v="10459"/>
    <s v="40.818794"/>
    <s v="-73.89864"/>
    <s v="POINT (-73.89864 40.818794)"/>
    <x v="3"/>
    <x v="0"/>
    <s v="NA"/>
    <s v="833 DAWSON STREET"/>
    <n v="0"/>
    <n v="0"/>
    <n v="0"/>
    <n v="0"/>
    <n v="0"/>
    <n v="0"/>
    <n v="0"/>
    <n v="0"/>
    <x v="0"/>
    <x v="5"/>
    <s v="Unspecified"/>
    <s v="Unspecified"/>
    <s v="Unspecified"/>
    <s v="Unspecified"/>
    <n v="4342999"/>
    <s v="Station Wagon/Sport Utility Vehicle"/>
    <s v="NA"/>
    <s v="NA"/>
    <s v="NA"/>
    <s v="NA"/>
  </r>
  <r>
    <n v="219"/>
    <x v="1"/>
    <x v="80"/>
    <x v="1"/>
    <s v="NA"/>
    <s v="NA"/>
    <s v="40.583534"/>
    <s v="-73.984184"/>
    <s v="POINT (-73.984184 40.583534)"/>
    <x v="18"/>
    <x v="1"/>
    <s v="NA"/>
    <s v="NA"/>
    <n v="0"/>
    <n v="0"/>
    <n v="0"/>
    <n v="0"/>
    <n v="0"/>
    <n v="0"/>
    <n v="0"/>
    <n v="0"/>
    <x v="0"/>
    <x v="23"/>
    <s v="Unspecified"/>
    <s v="Unspecified"/>
    <s v="Unspecified"/>
    <s v="Unspecified"/>
    <n v="4342632"/>
    <s v="Station Wagon/Sport Utility Vehicle"/>
    <s v="NA"/>
    <s v="NA"/>
    <s v="NA"/>
    <s v="NA"/>
  </r>
  <r>
    <n v="220"/>
    <x v="1"/>
    <x v="36"/>
    <x v="1"/>
    <s v="NA"/>
    <s v="NA"/>
    <s v="NA"/>
    <s v="NA"/>
    <s v="NA"/>
    <x v="130"/>
    <x v="0"/>
    <s v="NA"/>
    <s v="NA"/>
    <n v="0"/>
    <n v="0"/>
    <n v="0"/>
    <n v="0"/>
    <n v="0"/>
    <n v="0"/>
    <n v="0"/>
    <n v="0"/>
    <x v="0"/>
    <x v="5"/>
    <s v="Unspecified"/>
    <s v="Unspecified"/>
    <s v="Unspecified"/>
    <s v="Unspecified"/>
    <n v="4343240"/>
    <s v="Station Wagon/Sport Utility Vehicle"/>
    <s v="Box Truck"/>
    <s v="NA"/>
    <s v="NA"/>
    <s v="NA"/>
  </r>
  <r>
    <n v="221"/>
    <x v="1"/>
    <x v="15"/>
    <x v="1"/>
    <s v="NA"/>
    <s v="NA"/>
    <s v="40.76018"/>
    <s v="-73.8012"/>
    <s v="POINT (-73.8012 40.76018)"/>
    <x v="131"/>
    <x v="0"/>
    <s v="NA"/>
    <s v="NA"/>
    <n v="2"/>
    <n v="0"/>
    <n v="0"/>
    <n v="0"/>
    <n v="0"/>
    <n v="0"/>
    <n v="2"/>
    <n v="0"/>
    <x v="0"/>
    <x v="1"/>
    <s v="Unspecified"/>
    <s v="Unspecified"/>
    <s v="Unspecified"/>
    <s v="Unspecified"/>
    <n v="4342609"/>
    <s v="Sedan"/>
    <s v="Sedan"/>
    <s v="NA"/>
    <s v="NA"/>
    <s v="NA"/>
  </r>
  <r>
    <n v="222"/>
    <x v="1"/>
    <x v="115"/>
    <x v="1"/>
    <s v="NA"/>
    <s v="NA"/>
    <s v="40.681503"/>
    <s v="-73.904106"/>
    <s v="POINT (-73.904106 40.681503)"/>
    <x v="1"/>
    <x v="0"/>
    <s v="EASTERN PARKWAY"/>
    <s v="NA"/>
    <n v="0"/>
    <n v="0"/>
    <n v="0"/>
    <n v="0"/>
    <n v="0"/>
    <n v="0"/>
    <n v="0"/>
    <n v="0"/>
    <x v="0"/>
    <x v="4"/>
    <s v="Unspecified"/>
    <s v="Unspecified"/>
    <s v="Unspecified"/>
    <s v="Unspecified"/>
    <n v="4343506"/>
    <s v="Station Wagon/Sport Utility Vehicle"/>
    <s v="Station Wagon/Sport Utility Vehicle"/>
    <s v="NA"/>
    <s v="NA"/>
    <s v="NA"/>
  </r>
  <r>
    <n v="223"/>
    <x v="1"/>
    <x v="164"/>
    <x v="1"/>
    <s v="BROOKLYN"/>
    <n v="11212"/>
    <s v="40.655464"/>
    <s v="-73.91385"/>
    <s v="POINT (-73.91385 40.655464)"/>
    <x v="3"/>
    <x v="0"/>
    <s v="NA"/>
    <s v="540 ROCKAWAY PARKWAY"/>
    <n v="1"/>
    <n v="0"/>
    <n v="1"/>
    <n v="0"/>
    <n v="0"/>
    <n v="0"/>
    <n v="0"/>
    <n v="0"/>
    <x v="0"/>
    <x v="5"/>
    <s v="Unspecified"/>
    <s v="Unspecified"/>
    <s v="Unspecified"/>
    <s v="Unspecified"/>
    <n v="4342943"/>
    <s v="Sedan"/>
    <s v="NA"/>
    <s v="NA"/>
    <s v="NA"/>
    <s v="NA"/>
  </r>
  <r>
    <n v="224"/>
    <x v="1"/>
    <x v="165"/>
    <x v="1"/>
    <s v="BROOKLYN"/>
    <n v="11249"/>
    <s v="40.716087"/>
    <s v="-73.95962"/>
    <s v="POINT (-73.95962 40.716087)"/>
    <x v="3"/>
    <x v="0"/>
    <s v="NA"/>
    <s v="238 BEDFORD AVENUE"/>
    <n v="0"/>
    <n v="0"/>
    <n v="0"/>
    <n v="0"/>
    <n v="0"/>
    <n v="0"/>
    <n v="0"/>
    <n v="0"/>
    <x v="0"/>
    <x v="2"/>
    <s v="Failure to Yield Right-of-Way"/>
    <s v="Unspecified"/>
    <s v="Unspecified"/>
    <s v="Unspecified"/>
    <n v="4343320"/>
    <s v="Station Wagon/Sport Utility Vehicle"/>
    <s v="Sedan"/>
    <s v="NA"/>
    <s v="NA"/>
    <s v="NA"/>
  </r>
  <r>
    <n v="225"/>
    <x v="1"/>
    <x v="166"/>
    <x v="1"/>
    <s v="BRONX"/>
    <n v="10458"/>
    <s v="40.85876"/>
    <s v="-73.89736"/>
    <s v="POINT (-73.89736 40.85876)"/>
    <x v="132"/>
    <x v="0"/>
    <s v="VALENTINE AVENUE"/>
    <s v="NA"/>
    <n v="1"/>
    <n v="0"/>
    <n v="0"/>
    <n v="0"/>
    <n v="1"/>
    <n v="0"/>
    <n v="0"/>
    <n v="0"/>
    <x v="0"/>
    <x v="18"/>
    <s v="Unspecified"/>
    <s v="Unspecified"/>
    <s v="Unspecified"/>
    <s v="Unspecified"/>
    <n v="4343374"/>
    <s v="E-Bike"/>
    <s v="Station Wagon/Sport Utility Vehicle"/>
    <s v="NA"/>
    <s v="NA"/>
    <s v="NA"/>
  </r>
  <r>
    <n v="226"/>
    <x v="1"/>
    <x v="22"/>
    <x v="1"/>
    <s v="NA"/>
    <s v="NA"/>
    <s v="NA"/>
    <s v="NA"/>
    <s v="NA"/>
    <x v="114"/>
    <x v="0"/>
    <s v="HARDING EXPRESSWAY"/>
    <s v="NA"/>
    <n v="0"/>
    <n v="0"/>
    <n v="0"/>
    <n v="0"/>
    <n v="0"/>
    <n v="0"/>
    <n v="0"/>
    <n v="0"/>
    <x v="0"/>
    <x v="8"/>
    <s v="Unspecified"/>
    <s v="Unspecified"/>
    <s v="Unspecified"/>
    <s v="Unspecified"/>
    <n v="4342775"/>
    <s v="Dump"/>
    <s v="NA"/>
    <s v="NA"/>
    <s v="NA"/>
    <s v="NA"/>
  </r>
  <r>
    <n v="227"/>
    <x v="1"/>
    <x v="167"/>
    <x v="1"/>
    <s v="BRONX"/>
    <n v="10474"/>
    <s v="40.820198"/>
    <s v="-73.888565"/>
    <s v="POINT (-73.888565 40.820198)"/>
    <x v="3"/>
    <x v="0"/>
    <s v="NA"/>
    <s v="1150 GARRISON AVENUE"/>
    <n v="1"/>
    <n v="0"/>
    <n v="1"/>
    <n v="0"/>
    <n v="0"/>
    <n v="0"/>
    <n v="0"/>
    <n v="0"/>
    <x v="0"/>
    <x v="12"/>
    <s v="Unspecified"/>
    <s v="Unspecified"/>
    <s v="Unspecified"/>
    <s v="Unspecified"/>
    <n v="4343008"/>
    <s v="Station Wagon/Sport Utility Vehicle"/>
    <s v="NA"/>
    <s v="NA"/>
    <s v="NA"/>
    <s v="NA"/>
  </r>
  <r>
    <n v="228"/>
    <x v="1"/>
    <x v="168"/>
    <x v="1"/>
    <s v="QUEENS"/>
    <n v="11434"/>
    <s v="40.66675"/>
    <s v="-73.779945"/>
    <s v="POINT (-73.779945 40.66675)"/>
    <x v="12"/>
    <x v="0"/>
    <s v="SOUTH CONDUIT AVENUE"/>
    <s v="NA"/>
    <n v="0"/>
    <n v="0"/>
    <n v="0"/>
    <n v="0"/>
    <n v="0"/>
    <n v="0"/>
    <n v="0"/>
    <n v="0"/>
    <x v="0"/>
    <x v="5"/>
    <s v="Unspecified"/>
    <s v="Unspecified"/>
    <s v="Unspecified"/>
    <s v="Unspecified"/>
    <n v="4342667"/>
    <s v="Sedan"/>
    <s v="NA"/>
    <s v="NA"/>
    <s v="NA"/>
    <s v="NA"/>
  </r>
  <r>
    <n v="229"/>
    <x v="1"/>
    <x v="169"/>
    <x v="1"/>
    <s v="NA"/>
    <s v="NA"/>
    <s v="40.75544"/>
    <s v="-73.72199"/>
    <s v="POINT (-73.72199 40.75544)"/>
    <x v="133"/>
    <x v="0"/>
    <s v="NA"/>
    <s v="NA"/>
    <n v="1"/>
    <n v="0"/>
    <n v="0"/>
    <n v="0"/>
    <n v="0"/>
    <n v="0"/>
    <n v="1"/>
    <n v="0"/>
    <x v="0"/>
    <x v="10"/>
    <s v="Unspecified"/>
    <s v="Unspecified"/>
    <s v="Unspecified"/>
    <s v="Unspecified"/>
    <n v="4342648"/>
    <s v="Sedan"/>
    <s v="Station Wagon/Sport Utility Vehicle"/>
    <s v="NA"/>
    <s v="NA"/>
    <s v="NA"/>
  </r>
  <r>
    <n v="230"/>
    <x v="1"/>
    <x v="29"/>
    <x v="1"/>
    <s v="BROOKLYN"/>
    <n v="11212"/>
    <s v="40.67024"/>
    <s v="-73.907005"/>
    <s v="POINT (-73.907005 40.67024)"/>
    <x v="127"/>
    <x v="0"/>
    <s v="STONE AVENUE"/>
    <s v="NA"/>
    <n v="1"/>
    <n v="0"/>
    <n v="0"/>
    <n v="0"/>
    <n v="0"/>
    <n v="0"/>
    <n v="1"/>
    <n v="0"/>
    <x v="0"/>
    <x v="5"/>
    <s v="Unspecified"/>
    <s v="Unspecified"/>
    <s v="Unspecified"/>
    <s v="Unspecified"/>
    <n v="4342798"/>
    <s v="Sedan"/>
    <s v="Sedan"/>
    <s v="NA"/>
    <s v="NA"/>
    <s v="NA"/>
  </r>
  <r>
    <n v="231"/>
    <x v="1"/>
    <x v="170"/>
    <x v="1"/>
    <s v="NA"/>
    <s v="NA"/>
    <s v="40.715763"/>
    <s v="-73.74654"/>
    <s v="POINT (-73.74654 40.715763)"/>
    <x v="134"/>
    <x v="0"/>
    <s v="JAMAICA AVENUE"/>
    <s v="NA"/>
    <n v="0"/>
    <n v="0"/>
    <n v="0"/>
    <n v="0"/>
    <n v="0"/>
    <n v="0"/>
    <n v="0"/>
    <n v="0"/>
    <x v="0"/>
    <x v="5"/>
    <s v="Unspecified"/>
    <s v="Unspecified"/>
    <s v="Unspecified"/>
    <s v="Unspecified"/>
    <n v="4342574"/>
    <s v="Sedan"/>
    <s v="NA"/>
    <s v="NA"/>
    <s v="NA"/>
    <s v="NA"/>
  </r>
  <r>
    <n v="232"/>
    <x v="1"/>
    <x v="143"/>
    <x v="1"/>
    <s v="BRONX"/>
    <n v="10466"/>
    <s v="40.89492"/>
    <s v="-73.85314"/>
    <s v="POINT (-73.85314 40.89492)"/>
    <x v="135"/>
    <x v="0"/>
    <s v="PITMAN AVENUE"/>
    <s v="NA"/>
    <n v="1"/>
    <n v="0"/>
    <n v="0"/>
    <n v="0"/>
    <n v="0"/>
    <n v="0"/>
    <n v="1"/>
    <n v="0"/>
    <x v="0"/>
    <x v="5"/>
    <s v="Unspecified"/>
    <s v="Unspecified"/>
    <s v="Unspecified"/>
    <s v="Unspecified"/>
    <n v="4342884"/>
    <s v="Sedan"/>
    <s v="Sedan"/>
    <s v="Sedan"/>
    <s v="NA"/>
    <s v="NA"/>
  </r>
  <r>
    <n v="233"/>
    <x v="1"/>
    <x v="171"/>
    <x v="1"/>
    <s v="BROOKLYN"/>
    <n v="11226"/>
    <s v="40.641468"/>
    <s v="-73.95938"/>
    <s v="POINT (-73.95938 40.641468)"/>
    <x v="136"/>
    <x v="0"/>
    <s v="DORCHESTER ROAD"/>
    <s v="NA"/>
    <n v="1"/>
    <n v="0"/>
    <n v="1"/>
    <n v="0"/>
    <n v="0"/>
    <n v="0"/>
    <n v="0"/>
    <n v="0"/>
    <x v="0"/>
    <x v="3"/>
    <s v="Unspecified"/>
    <s v="Unspecified"/>
    <s v="Unspecified"/>
    <s v="Unspecified"/>
    <n v="4342805"/>
    <s v="NA"/>
    <s v="NA"/>
    <s v="NA"/>
    <s v="NA"/>
    <s v="NA"/>
  </r>
  <r>
    <n v="234"/>
    <x v="1"/>
    <x v="172"/>
    <x v="1"/>
    <s v="BROOKLYN"/>
    <n v="11249"/>
    <s v="40.714733"/>
    <s v="-73.96678"/>
    <s v="POINT (-73.96678 40.714733)"/>
    <x v="137"/>
    <x v="0"/>
    <s v="SOUTH 2 STREET"/>
    <s v="NA"/>
    <n v="1"/>
    <n v="0"/>
    <n v="0"/>
    <n v="0"/>
    <n v="1"/>
    <n v="0"/>
    <n v="0"/>
    <n v="0"/>
    <x v="0"/>
    <x v="14"/>
    <s v="Unspecified"/>
    <s v="Unspecified"/>
    <s v="Unspecified"/>
    <s v="Unspecified"/>
    <n v="4343116"/>
    <s v="Bike"/>
    <s v="Bike"/>
    <s v="NA"/>
    <s v="NA"/>
    <s v="NA"/>
  </r>
  <r>
    <n v="235"/>
    <x v="1"/>
    <x v="173"/>
    <x v="1"/>
    <s v="QUEENS"/>
    <n v="11368"/>
    <s v="40.750717"/>
    <s v="-73.85877"/>
    <s v="POINT (-73.85877 40.750717)"/>
    <x v="45"/>
    <x v="0"/>
    <s v="108 STREET"/>
    <s v="NA"/>
    <n v="1"/>
    <n v="0"/>
    <n v="0"/>
    <n v="0"/>
    <n v="0"/>
    <n v="0"/>
    <n v="1"/>
    <n v="0"/>
    <x v="0"/>
    <x v="7"/>
    <s v="Unspecified"/>
    <s v="Unspecified"/>
    <s v="Unspecified"/>
    <s v="Unspecified"/>
    <n v="4342998"/>
    <s v="Station Wagon/Sport Utility Vehicle"/>
    <s v="Station Wagon/Sport Utility Vehicle"/>
    <s v="NA"/>
    <s v="NA"/>
    <s v="NA"/>
  </r>
  <r>
    <n v="236"/>
    <x v="1"/>
    <x v="67"/>
    <x v="1"/>
    <s v="BROOKLYN"/>
    <n v="11225"/>
    <s v="40.659065"/>
    <s v="-73.96258"/>
    <s v="POINT (-73.96258 40.659065)"/>
    <x v="3"/>
    <x v="0"/>
    <s v="NA"/>
    <s v="135 OCEAN AVENUE"/>
    <n v="0"/>
    <n v="0"/>
    <n v="0"/>
    <n v="0"/>
    <n v="0"/>
    <n v="0"/>
    <n v="0"/>
    <n v="0"/>
    <x v="0"/>
    <x v="11"/>
    <s v="Unsafe Lane Changing"/>
    <s v="Unspecified"/>
    <s v="Unspecified"/>
    <s v="Unspecified"/>
    <n v="4342655"/>
    <s v="Sedan"/>
    <s v="Station Wagon/Sport Utility Vehicle"/>
    <s v="NA"/>
    <s v="NA"/>
    <s v="NA"/>
  </r>
  <r>
    <n v="237"/>
    <x v="1"/>
    <x v="174"/>
    <x v="1"/>
    <s v="QUEENS"/>
    <n v="11368"/>
    <s v="40.755337"/>
    <s v="-73.843254"/>
    <s v="POINT (-73.843254 40.755337)"/>
    <x v="45"/>
    <x v="0"/>
    <s v="126 STREET"/>
    <s v="NA"/>
    <n v="0"/>
    <n v="0"/>
    <n v="0"/>
    <n v="0"/>
    <n v="0"/>
    <n v="0"/>
    <n v="0"/>
    <n v="0"/>
    <x v="0"/>
    <x v="4"/>
    <s v="Unspecified"/>
    <s v="Unspecified"/>
    <s v="Unspecified"/>
    <s v="Unspecified"/>
    <n v="4342993"/>
    <s v="Station Wagon/Sport Utility Vehicle"/>
    <s v="Station Wagon/Sport Utility Vehicle"/>
    <s v="NA"/>
    <s v="NA"/>
    <s v="NA"/>
  </r>
  <r>
    <n v="238"/>
    <x v="1"/>
    <x v="175"/>
    <x v="1"/>
    <s v="QUEENS"/>
    <n v="11435"/>
    <s v="40.69261"/>
    <s v="-73.80314"/>
    <s v="POINT (-73.80314 40.69261)"/>
    <x v="85"/>
    <x v="0"/>
    <s v="LIVERPOOL STREET"/>
    <s v="NA"/>
    <n v="0"/>
    <n v="0"/>
    <n v="0"/>
    <n v="0"/>
    <n v="0"/>
    <n v="0"/>
    <n v="0"/>
    <n v="0"/>
    <x v="0"/>
    <x v="4"/>
    <s v="Unspecified"/>
    <s v="Unspecified"/>
    <s v="Unspecified"/>
    <s v="Unspecified"/>
    <n v="4343449"/>
    <s v="Station Wagon/Sport Utility Vehicle"/>
    <s v="Station Wagon/Sport Utility Vehicle"/>
    <s v="NA"/>
    <s v="NA"/>
    <s v="NA"/>
  </r>
  <r>
    <n v="239"/>
    <x v="1"/>
    <x v="158"/>
    <x v="1"/>
    <s v="MANHATTAN"/>
    <n v="10025"/>
    <s v="40.80543"/>
    <s v="-73.95983"/>
    <s v="POINT (-73.95983 40.80543)"/>
    <x v="138"/>
    <x v="0"/>
    <s v="WEST 115 STREET"/>
    <s v="NA"/>
    <n v="0"/>
    <n v="0"/>
    <n v="0"/>
    <n v="0"/>
    <n v="0"/>
    <n v="0"/>
    <n v="0"/>
    <n v="0"/>
    <x v="0"/>
    <x v="0"/>
    <s v="Unspecified"/>
    <s v="Unspecified"/>
    <s v="Unspecified"/>
    <s v="Unspecified"/>
    <n v="4342851"/>
    <s v="Station Wagon/Sport Utility Vehicle"/>
    <s v="NA"/>
    <s v="NA"/>
    <s v="NA"/>
    <s v="NA"/>
  </r>
  <r>
    <n v="240"/>
    <x v="1"/>
    <x v="57"/>
    <x v="1"/>
    <s v="MANHATTAN"/>
    <n v="10007"/>
    <s v="40.713135"/>
    <s v="-74.00407"/>
    <s v="POINT (-74.00407 40.713135)"/>
    <x v="139"/>
    <x v="0"/>
    <s v="CHAMBERS STREET"/>
    <s v="NA"/>
    <n v="0"/>
    <n v="0"/>
    <n v="0"/>
    <n v="0"/>
    <n v="0"/>
    <n v="0"/>
    <n v="0"/>
    <n v="0"/>
    <x v="0"/>
    <x v="7"/>
    <s v="Unspecified"/>
    <s v="Unspecified"/>
    <s v="Unspecified"/>
    <s v="Unspecified"/>
    <n v="4342646"/>
    <s v="Station Wagon/Sport Utility Vehicle"/>
    <s v="Sedan"/>
    <s v="NA"/>
    <s v="NA"/>
    <s v="NA"/>
  </r>
  <r>
    <n v="241"/>
    <x v="1"/>
    <x v="176"/>
    <x v="1"/>
    <s v="QUEENS"/>
    <n v="11418"/>
    <s v="40.70566"/>
    <s v="-73.81847"/>
    <s v="POINT (-73.81847 40.70566)"/>
    <x v="50"/>
    <x v="0"/>
    <s v="87 AVENUE"/>
    <s v="NA"/>
    <n v="1"/>
    <n v="0"/>
    <n v="0"/>
    <n v="0"/>
    <n v="0"/>
    <n v="0"/>
    <n v="1"/>
    <n v="0"/>
    <x v="0"/>
    <x v="7"/>
    <s v="Unspecified"/>
    <s v="Unspecified"/>
    <s v="Unspecified"/>
    <s v="Unspecified"/>
    <n v="4342564"/>
    <s v="Sedan"/>
    <s v="Station Wagon/Sport Utility Vehicle"/>
    <s v="NA"/>
    <s v="NA"/>
    <s v="NA"/>
  </r>
  <r>
    <n v="242"/>
    <x v="1"/>
    <x v="135"/>
    <x v="1"/>
    <s v="BRONX"/>
    <n v="10453"/>
    <s v="40.84621"/>
    <s v="-73.91227"/>
    <s v="POINT (-73.91227 40.84621)"/>
    <x v="140"/>
    <x v="0"/>
    <s v="CLIFFORD PLACE"/>
    <s v="NA"/>
    <n v="0"/>
    <n v="0"/>
    <n v="0"/>
    <n v="0"/>
    <n v="0"/>
    <n v="0"/>
    <n v="0"/>
    <n v="0"/>
    <x v="0"/>
    <x v="5"/>
    <s v="Unspecified"/>
    <s v="Unspecified"/>
    <s v="Unspecified"/>
    <s v="Unspecified"/>
    <n v="4343383"/>
    <s v="Station Wagon/Sport Utility Vehicle"/>
    <s v="NA"/>
    <s v="NA"/>
    <s v="NA"/>
    <s v="NA"/>
  </r>
  <r>
    <n v="243"/>
    <x v="1"/>
    <x v="177"/>
    <x v="1"/>
    <s v="BROOKLYN"/>
    <n v="11212"/>
    <s v="40.664825"/>
    <s v="-73.90949"/>
    <s v="POINT (-73.90949 40.664825)"/>
    <x v="3"/>
    <x v="0"/>
    <s v="NA"/>
    <s v="619 ROCKAWAY AVENUE"/>
    <n v="1"/>
    <n v="0"/>
    <n v="0"/>
    <n v="0"/>
    <n v="1"/>
    <n v="0"/>
    <n v="0"/>
    <n v="0"/>
    <x v="0"/>
    <x v="14"/>
    <s v="Unspecified"/>
    <s v="Unspecified"/>
    <s v="Unspecified"/>
    <s v="Unspecified"/>
    <n v="4342790"/>
    <s v="Station Wagon/Sport Utility Vehicle"/>
    <s v="Bike"/>
    <s v="NA"/>
    <s v="NA"/>
    <s v="NA"/>
  </r>
  <r>
    <n v="244"/>
    <x v="1"/>
    <x v="10"/>
    <x v="1"/>
    <s v="NA"/>
    <s v="NA"/>
    <s v="NA"/>
    <s v="NA"/>
    <s v="NA"/>
    <x v="141"/>
    <x v="0"/>
    <s v="NA"/>
    <s v="NA"/>
    <n v="0"/>
    <n v="0"/>
    <n v="0"/>
    <n v="0"/>
    <n v="0"/>
    <n v="0"/>
    <n v="0"/>
    <n v="0"/>
    <x v="0"/>
    <x v="5"/>
    <s v="Unspecified"/>
    <s v="Unspecified"/>
    <s v="Unspecified"/>
    <s v="Unspecified"/>
    <n v="4342965"/>
    <s v="Sedan"/>
    <s v="Sedan"/>
    <s v="Station Wagon/Sport Utility Vehicle"/>
    <s v="NA"/>
    <s v="NA"/>
  </r>
  <r>
    <n v="245"/>
    <x v="1"/>
    <x v="83"/>
    <x v="1"/>
    <s v="MANHATTAN"/>
    <n v="10027"/>
    <s v="40.809113"/>
    <s v="-73.954704"/>
    <s v="POINT (-73.954704 40.809113)"/>
    <x v="3"/>
    <x v="0"/>
    <s v="NA"/>
    <s v="360 WEST 122 STREET"/>
    <n v="0"/>
    <n v="0"/>
    <n v="0"/>
    <n v="0"/>
    <n v="0"/>
    <n v="0"/>
    <n v="0"/>
    <n v="0"/>
    <x v="0"/>
    <x v="11"/>
    <s v="Unspecified"/>
    <s v="Unspecified"/>
    <s v="Unspecified"/>
    <s v="Unspecified"/>
    <n v="4342570"/>
    <s v="Station Wagon/Sport Utility Vehicle"/>
    <s v="NA"/>
    <s v="NA"/>
    <s v="NA"/>
    <s v="NA"/>
  </r>
  <r>
    <n v="246"/>
    <x v="1"/>
    <x v="178"/>
    <x v="1"/>
    <s v="BROOKLYN"/>
    <n v="11230"/>
    <s v="40.61265"/>
    <s v="-73.96187"/>
    <s v="POINT (-73.96187 40.61265)"/>
    <x v="100"/>
    <x v="0"/>
    <s v="EAST 12 STREET"/>
    <s v="NA"/>
    <n v="1"/>
    <n v="0"/>
    <n v="1"/>
    <n v="0"/>
    <n v="0"/>
    <n v="0"/>
    <n v="0"/>
    <n v="0"/>
    <x v="0"/>
    <x v="7"/>
    <s v="Unspecified"/>
    <s v="Unspecified"/>
    <s v="Unspecified"/>
    <s v="Unspecified"/>
    <n v="4342620"/>
    <s v="Sedan"/>
    <s v="NA"/>
    <s v="NA"/>
    <s v="NA"/>
    <s v="NA"/>
  </r>
  <r>
    <n v="247"/>
    <x v="1"/>
    <x v="179"/>
    <x v="1"/>
    <s v="BROOKLYN"/>
    <n v="11216"/>
    <s v="40.677574"/>
    <s v="-73.95548"/>
    <s v="POINT (-73.95548 40.677574)"/>
    <x v="142"/>
    <x v="0"/>
    <s v="FRANKLIN AVENUE"/>
    <s v="NA"/>
    <n v="1"/>
    <n v="0"/>
    <n v="0"/>
    <n v="0"/>
    <n v="0"/>
    <n v="0"/>
    <n v="1"/>
    <n v="0"/>
    <x v="0"/>
    <x v="10"/>
    <s v="Unspecified"/>
    <s v="Unspecified"/>
    <s v="Unspecified"/>
    <s v="Unspecified"/>
    <n v="4342981"/>
    <s v="Sedan"/>
    <s v="Station Wagon/Sport Utility Vehicle"/>
    <s v="NA"/>
    <s v="NA"/>
    <s v="NA"/>
  </r>
  <r>
    <n v="248"/>
    <x v="1"/>
    <x v="180"/>
    <x v="1"/>
    <s v="BROOKLYN"/>
    <n v="11226"/>
    <s v="40.6542"/>
    <s v="-73.949265"/>
    <s v="POINT (-73.949265 40.6542)"/>
    <x v="3"/>
    <x v="0"/>
    <s v="NA"/>
    <s v="297 LENOX ROAD"/>
    <n v="0"/>
    <n v="0"/>
    <n v="0"/>
    <n v="0"/>
    <n v="0"/>
    <n v="0"/>
    <n v="0"/>
    <n v="0"/>
    <x v="0"/>
    <x v="7"/>
    <s v="Driver IUnspecifiedttention/Distraction"/>
    <s v="Unspecified"/>
    <s v="Unspecified"/>
    <s v="Unspecified"/>
    <n v="4342950"/>
    <s v="Sedan"/>
    <s v="Sedan"/>
    <s v="Station Wagon/Sport Utility Vehicle"/>
    <s v="NA"/>
    <s v="NA"/>
  </r>
  <r>
    <n v="249"/>
    <x v="1"/>
    <x v="181"/>
    <x v="1"/>
    <s v="NA"/>
    <s v="NA"/>
    <s v="40.748436"/>
    <s v="-73.984566"/>
    <s v="POINT (-73.984566 40.748436)"/>
    <x v="143"/>
    <x v="0"/>
    <s v="NA"/>
    <s v="NA"/>
    <n v="0"/>
    <n v="0"/>
    <n v="0"/>
    <n v="0"/>
    <n v="0"/>
    <n v="0"/>
    <n v="0"/>
    <n v="0"/>
    <x v="0"/>
    <x v="7"/>
    <s v="Unspecified"/>
    <s v="Unspecified"/>
    <s v="Unspecified"/>
    <s v="Unspecified"/>
    <n v="4343065"/>
    <s v="Sedan"/>
    <s v="Station Wagon/Sport Utility Vehicle"/>
    <s v="NA"/>
    <s v="NA"/>
    <s v="NA"/>
  </r>
  <r>
    <n v="250"/>
    <x v="1"/>
    <x v="113"/>
    <x v="1"/>
    <s v="NA"/>
    <s v="NA"/>
    <s v="40.763897"/>
    <s v="-73.95323"/>
    <s v="POINT (-73.95323 40.763897)"/>
    <x v="25"/>
    <x v="0"/>
    <s v="NA"/>
    <s v="NA"/>
    <n v="2"/>
    <n v="0"/>
    <n v="0"/>
    <n v="0"/>
    <n v="0"/>
    <n v="0"/>
    <n v="2"/>
    <n v="0"/>
    <x v="0"/>
    <x v="7"/>
    <s v="Driver IUnspecifiedttention/Distraction"/>
    <s v="Unspecified"/>
    <s v="Unspecified"/>
    <s v="Unspecified"/>
    <n v="4343388"/>
    <s v="Taxi"/>
    <s v="Taxi"/>
    <s v="Sedan"/>
    <s v="NA"/>
    <s v="NA"/>
  </r>
  <r>
    <n v="251"/>
    <x v="1"/>
    <x v="182"/>
    <x v="1"/>
    <s v="QUEENS"/>
    <n v="11385"/>
    <s v="40.704975"/>
    <s v="-73.90293"/>
    <s v="POINT (-73.90293 40.704975)"/>
    <x v="3"/>
    <x v="0"/>
    <s v="NA"/>
    <s v="776 FAIRVIEW AVENUE"/>
    <n v="2"/>
    <n v="0"/>
    <n v="0"/>
    <n v="0"/>
    <n v="0"/>
    <n v="0"/>
    <n v="2"/>
    <n v="0"/>
    <x v="0"/>
    <x v="10"/>
    <s v="Unspecified"/>
    <s v="Unspecified"/>
    <s v="Unspecified"/>
    <s v="Unspecified"/>
    <n v="4342902"/>
    <s v="Sedan"/>
    <s v="Box Truck"/>
    <s v="NA"/>
    <s v="NA"/>
    <s v="NA"/>
  </r>
  <r>
    <n v="252"/>
    <x v="1"/>
    <x v="183"/>
    <x v="1"/>
    <s v="NA"/>
    <s v="NA"/>
    <s v="40.65736"/>
    <s v="-73.74154"/>
    <s v="POINT (-73.74154 40.65736)"/>
    <x v="144"/>
    <x v="0"/>
    <s v="NA"/>
    <s v="NA"/>
    <n v="0"/>
    <n v="0"/>
    <n v="0"/>
    <n v="0"/>
    <n v="0"/>
    <n v="0"/>
    <n v="0"/>
    <n v="0"/>
    <x v="0"/>
    <x v="7"/>
    <s v="Unspecified"/>
    <s v="Unspecified"/>
    <s v="Unspecified"/>
    <s v="Unspecified"/>
    <n v="4342459"/>
    <s v="Station Wagon/Sport Utility Vehicle"/>
    <s v="Sedan"/>
    <s v="NA"/>
    <s v="NA"/>
    <s v="NA"/>
  </r>
  <r>
    <n v="253"/>
    <x v="1"/>
    <x v="184"/>
    <x v="1"/>
    <s v="BRONX"/>
    <n v="10469"/>
    <s v="40.8677"/>
    <s v="-73.85673"/>
    <s v="POINT (-73.85673 40.8677)"/>
    <x v="145"/>
    <x v="0"/>
    <s v="LURTING AVENUE"/>
    <s v="NA"/>
    <n v="0"/>
    <n v="0"/>
    <n v="0"/>
    <n v="0"/>
    <n v="0"/>
    <n v="0"/>
    <n v="0"/>
    <n v="0"/>
    <x v="0"/>
    <x v="7"/>
    <s v="Unspecified"/>
    <s v="Unspecified"/>
    <s v="Unspecified"/>
    <s v="Unspecified"/>
    <n v="4342687"/>
    <s v="Sedan"/>
    <s v="Sedan"/>
    <s v="NA"/>
    <s v="NA"/>
    <s v="NA"/>
  </r>
  <r>
    <n v="254"/>
    <x v="1"/>
    <x v="56"/>
    <x v="1"/>
    <s v="BRONX"/>
    <n v="10468"/>
    <s v="40.862747"/>
    <s v="-73.90494"/>
    <s v="POINT (-73.90494 40.862747)"/>
    <x v="15"/>
    <x v="0"/>
    <s v="UNIVERSITY AVENUE"/>
    <s v="NA"/>
    <n v="1"/>
    <n v="0"/>
    <n v="0"/>
    <n v="0"/>
    <n v="0"/>
    <n v="0"/>
    <n v="1"/>
    <n v="0"/>
    <x v="0"/>
    <x v="14"/>
    <s v="Unspecified"/>
    <s v="Unspecified"/>
    <s v="Unspecified"/>
    <s v="Unspecified"/>
    <n v="4342633"/>
    <s v="Sedan"/>
    <s v="Sedan"/>
    <s v="NA"/>
    <s v="NA"/>
    <s v="NA"/>
  </r>
  <r>
    <n v="255"/>
    <x v="1"/>
    <x v="185"/>
    <x v="1"/>
    <s v="BRONX"/>
    <n v="10454"/>
    <s v="40.803276"/>
    <s v="-73.91313"/>
    <s v="POINT (-73.91313 40.803276)"/>
    <x v="3"/>
    <x v="0"/>
    <s v="NA"/>
    <s v="728 EAST 136 STREET"/>
    <n v="0"/>
    <n v="0"/>
    <n v="0"/>
    <n v="0"/>
    <n v="0"/>
    <n v="0"/>
    <n v="0"/>
    <n v="0"/>
    <x v="0"/>
    <x v="5"/>
    <s v="Unspecified"/>
    <s v="Unspecified"/>
    <s v="Unspecified"/>
    <s v="Unspecified"/>
    <n v="4343134"/>
    <s v="Station Wagon/Sport Utility Vehicle"/>
    <s v="NA"/>
    <s v="NA"/>
    <s v="NA"/>
    <s v="NA"/>
  </r>
  <r>
    <n v="256"/>
    <x v="1"/>
    <x v="135"/>
    <x v="1"/>
    <s v="BRONX"/>
    <n v="10465"/>
    <s v="40.825176"/>
    <s v="-73.83526"/>
    <s v="POINT (-73.83526 40.825176)"/>
    <x v="3"/>
    <x v="0"/>
    <s v="NA"/>
    <s v="2600 LAFAYETTE AVENUE"/>
    <n v="1"/>
    <n v="0"/>
    <n v="0"/>
    <n v="0"/>
    <n v="0"/>
    <n v="0"/>
    <n v="1"/>
    <n v="0"/>
    <x v="0"/>
    <x v="7"/>
    <s v="Unspecified"/>
    <s v="Unspecified"/>
    <s v="Unspecified"/>
    <s v="Unspecified"/>
    <n v="4343165"/>
    <s v="Station Wagon/Sport Utility Vehicle"/>
    <s v="Sedan"/>
    <s v="NA"/>
    <s v="NA"/>
    <s v="NA"/>
  </r>
  <r>
    <n v="257"/>
    <x v="1"/>
    <x v="186"/>
    <x v="1"/>
    <s v="NA"/>
    <s v="NA"/>
    <s v="40.80819"/>
    <s v="-73.90489"/>
    <s v="POINT (-73.90489 40.80819)"/>
    <x v="119"/>
    <x v="0"/>
    <s v="NA"/>
    <s v="NA"/>
    <n v="8"/>
    <n v="0"/>
    <n v="0"/>
    <n v="0"/>
    <n v="0"/>
    <n v="0"/>
    <n v="8"/>
    <n v="0"/>
    <x v="0"/>
    <x v="5"/>
    <s v="Unspecified"/>
    <s v="Unspecified"/>
    <s v="Unspecified"/>
    <s v="Unspecified"/>
    <n v="4343144"/>
    <s v="Station Wagon/Sport Utility Vehicle"/>
    <s v="Station Wagon/Sport Utility Vehicle"/>
    <s v="Station Wagon/Sport Utility Vehicle"/>
    <s v="NA"/>
    <s v="NA"/>
  </r>
  <r>
    <n v="258"/>
    <x v="1"/>
    <x v="60"/>
    <x v="1"/>
    <s v="MANHATTAN"/>
    <n v="10002"/>
    <s v="40.722164"/>
    <s v="-73.98729"/>
    <s v="POINT (-73.98729 40.722164)"/>
    <x v="3"/>
    <x v="0"/>
    <s v="NA"/>
    <s v="188 LUDLOW STREET"/>
    <n v="0"/>
    <n v="0"/>
    <n v="0"/>
    <n v="0"/>
    <n v="0"/>
    <n v="0"/>
    <n v="0"/>
    <n v="0"/>
    <x v="0"/>
    <x v="0"/>
    <s v="Unspecified"/>
    <s v="Unspecified"/>
    <s v="Unspecified"/>
    <s v="Unspecified"/>
    <n v="4342577"/>
    <s v="Sedan"/>
    <s v="NA"/>
    <s v="NA"/>
    <s v="NA"/>
    <s v="NA"/>
  </r>
  <r>
    <n v="259"/>
    <x v="1"/>
    <x v="48"/>
    <x v="1"/>
    <s v="QUEENS"/>
    <n v="11368"/>
    <s v="40.740562"/>
    <s v="-73.85222"/>
    <s v="POINT (-73.85222 40.740562)"/>
    <x v="3"/>
    <x v="0"/>
    <s v="NA"/>
    <s v="56-48 VANCLEEF STREET"/>
    <n v="3"/>
    <n v="0"/>
    <n v="0"/>
    <n v="0"/>
    <n v="0"/>
    <n v="0"/>
    <n v="3"/>
    <n v="0"/>
    <x v="0"/>
    <x v="2"/>
    <s v="Unspecified"/>
    <s v="Unspecified"/>
    <s v="Unspecified"/>
    <s v="Unspecified"/>
    <n v="4342996"/>
    <s v="Station Wagon/Sport Utility Vehicle"/>
    <s v="Sedan"/>
    <s v="NA"/>
    <s v="NA"/>
    <s v="NA"/>
  </r>
  <r>
    <n v="260"/>
    <x v="1"/>
    <x v="187"/>
    <x v="1"/>
    <s v="NA"/>
    <s v="NA"/>
    <s v="40.76496"/>
    <s v="-73.90532"/>
    <s v="POINT (-73.90532 40.76496)"/>
    <x v="146"/>
    <x v="0"/>
    <s v="NA"/>
    <s v="NA"/>
    <n v="1"/>
    <n v="0"/>
    <n v="0"/>
    <n v="0"/>
    <n v="0"/>
    <n v="0"/>
    <n v="1"/>
    <n v="0"/>
    <x v="0"/>
    <x v="7"/>
    <s v="Unspecified"/>
    <s v="Unspecified"/>
    <s v="Unspecified"/>
    <s v="Unspecified"/>
    <n v="4342797"/>
    <s v="Sedan"/>
    <s v="Forklift"/>
    <s v="NA"/>
    <s v="NA"/>
    <s v="NA"/>
  </r>
  <r>
    <n v="261"/>
    <x v="1"/>
    <x v="188"/>
    <x v="1"/>
    <s v="MANHATTAN"/>
    <n v="10033"/>
    <s v="40.848118"/>
    <s v="-73.93089"/>
    <s v="POINT (-73.93089 40.848118)"/>
    <x v="147"/>
    <x v="0"/>
    <s v="AMSTERDAM AVENUE"/>
    <s v="NA"/>
    <n v="0"/>
    <n v="0"/>
    <n v="0"/>
    <n v="0"/>
    <n v="0"/>
    <n v="0"/>
    <n v="0"/>
    <n v="0"/>
    <x v="0"/>
    <x v="10"/>
    <s v="Unspecified"/>
    <s v="Unspecified"/>
    <s v="Unspecified"/>
    <s v="Unspecified"/>
    <n v="4342973"/>
    <s v="Bike"/>
    <s v="Station Wagon/Sport Utility Vehicle"/>
    <s v="NA"/>
    <s v="NA"/>
    <s v="NA"/>
  </r>
  <r>
    <n v="262"/>
    <x v="1"/>
    <x v="189"/>
    <x v="1"/>
    <s v="NA"/>
    <s v="NA"/>
    <s v="40.70918"/>
    <s v="-73.81916"/>
    <s v="POINT (-73.81916 40.70918)"/>
    <x v="77"/>
    <x v="0"/>
    <s v="MAIN STREET"/>
    <s v="NA"/>
    <n v="0"/>
    <n v="0"/>
    <n v="0"/>
    <n v="0"/>
    <n v="0"/>
    <n v="0"/>
    <n v="0"/>
    <n v="0"/>
    <x v="0"/>
    <x v="7"/>
    <s v="Unspecified"/>
    <s v="Unspecified"/>
    <s v="Unspecified"/>
    <s v="Unspecified"/>
    <n v="4342644"/>
    <s v="Station Wagon/Sport Utility Vehicle"/>
    <s v="NA"/>
    <s v="NA"/>
    <s v="NA"/>
    <s v="NA"/>
  </r>
  <r>
    <n v="263"/>
    <x v="1"/>
    <x v="3"/>
    <x v="1"/>
    <s v="BRONX"/>
    <n v="10473"/>
    <s v="40.82311"/>
    <s v="-73.88076"/>
    <s v="POINT (-73.88076 40.82311)"/>
    <x v="148"/>
    <x v="0"/>
    <s v="BRUCKNER BOULEVARD"/>
    <s v="NA"/>
    <n v="0"/>
    <n v="0"/>
    <n v="0"/>
    <n v="0"/>
    <n v="0"/>
    <n v="0"/>
    <n v="0"/>
    <n v="0"/>
    <x v="0"/>
    <x v="5"/>
    <s v="Unspecified"/>
    <s v="Unspecified"/>
    <s v="Unspecified"/>
    <s v="Unspecified"/>
    <n v="4343268"/>
    <s v="Taxi"/>
    <s v="NA"/>
    <s v="NA"/>
    <s v="NA"/>
    <s v="NA"/>
  </r>
  <r>
    <n v="264"/>
    <x v="1"/>
    <x v="36"/>
    <x v="1"/>
    <s v="NA"/>
    <s v="NA"/>
    <s v="40.692497"/>
    <s v="-73.87954"/>
    <s v="POINT (-73.87954 40.692497)"/>
    <x v="149"/>
    <x v="0"/>
    <s v="NA"/>
    <s v="NA"/>
    <n v="0"/>
    <n v="0"/>
    <n v="0"/>
    <n v="0"/>
    <n v="0"/>
    <n v="0"/>
    <n v="0"/>
    <n v="0"/>
    <x v="0"/>
    <x v="7"/>
    <s v="Unspecified"/>
    <s v="Unspecified"/>
    <s v="Unspecified"/>
    <s v="Unspecified"/>
    <n v="4342638"/>
    <s v="Station Wagon/Sport Utility Vehicle"/>
    <s v="NA"/>
    <s v="NA"/>
    <s v="NA"/>
    <s v="NA"/>
  </r>
  <r>
    <n v="265"/>
    <x v="1"/>
    <x v="190"/>
    <x v="1"/>
    <s v="BROOKLYN"/>
    <n v="11210"/>
    <s v="40.634827"/>
    <s v="-73.9344"/>
    <s v="POINT (-73.9344 40.634827)"/>
    <x v="150"/>
    <x v="0"/>
    <s v="TROY AVENUE"/>
    <s v="NA"/>
    <n v="1"/>
    <n v="0"/>
    <n v="0"/>
    <n v="0"/>
    <n v="0"/>
    <n v="0"/>
    <n v="1"/>
    <n v="0"/>
    <x v="0"/>
    <x v="5"/>
    <s v="Unspecified"/>
    <s v="Unspecified"/>
    <s v="Unspecified"/>
    <s v="Unspecified"/>
    <n v="4342947"/>
    <s v="Station Wagon/Sport Utility Vehicle"/>
    <s v="PK"/>
    <s v="NA"/>
    <s v="NA"/>
    <s v="NA"/>
  </r>
  <r>
    <n v="266"/>
    <x v="1"/>
    <x v="191"/>
    <x v="1"/>
    <s v="BROOKLYN"/>
    <n v="11201"/>
    <s v="40.69613"/>
    <s v="-73.99642"/>
    <s v="POINT (-73.99642 40.69613)"/>
    <x v="151"/>
    <x v="0"/>
    <s v="WILLOW STREET"/>
    <s v="NA"/>
    <n v="0"/>
    <n v="0"/>
    <n v="0"/>
    <n v="0"/>
    <n v="0"/>
    <n v="0"/>
    <n v="0"/>
    <n v="0"/>
    <x v="0"/>
    <x v="2"/>
    <s v="Unspecified"/>
    <s v="Unspecified"/>
    <s v="Unspecified"/>
    <s v="Unspecified"/>
    <n v="4342645"/>
    <s v="AMBULANCE"/>
    <s v="NA"/>
    <s v="NA"/>
    <s v="NA"/>
    <s v="NA"/>
  </r>
  <r>
    <n v="267"/>
    <x v="1"/>
    <x v="139"/>
    <x v="1"/>
    <s v="QUEENS"/>
    <n v="11427"/>
    <s v="40.72992"/>
    <s v="-73.74243"/>
    <s v="POINT (-73.74243 40.72992)"/>
    <x v="152"/>
    <x v="0"/>
    <s v="89 AVENUE"/>
    <s v="NA"/>
    <n v="1"/>
    <n v="0"/>
    <n v="0"/>
    <n v="0"/>
    <n v="0"/>
    <n v="0"/>
    <n v="1"/>
    <n v="0"/>
    <x v="0"/>
    <x v="4"/>
    <s v="Unspecified"/>
    <s v="Unspecified"/>
    <s v="Unspecified"/>
    <s v="Unspecified"/>
    <n v="4342668"/>
    <s v="Sedan"/>
    <s v="Sedan"/>
    <s v="NA"/>
    <s v="NA"/>
    <s v="NA"/>
  </r>
  <r>
    <n v="268"/>
    <x v="1"/>
    <x v="192"/>
    <x v="1"/>
    <s v="NA"/>
    <s v="NA"/>
    <s v="NA"/>
    <s v="NA"/>
    <s v="NA"/>
    <x v="86"/>
    <x v="0"/>
    <s v="NA"/>
    <s v="NA"/>
    <n v="0"/>
    <n v="0"/>
    <n v="0"/>
    <n v="0"/>
    <n v="0"/>
    <n v="0"/>
    <n v="0"/>
    <n v="0"/>
    <x v="0"/>
    <x v="10"/>
    <s v="Unspecified"/>
    <s v="Unspecified"/>
    <s v="Unspecified"/>
    <s v="Unspecified"/>
    <n v="4343496"/>
    <s v="Sedan"/>
    <s v="Station Wagon/Sport Utility Vehicle"/>
    <s v="Pick-up Truck"/>
    <s v="NA"/>
    <s v="NA"/>
  </r>
  <r>
    <n v="269"/>
    <x v="1"/>
    <x v="193"/>
    <x v="1"/>
    <s v="NA"/>
    <s v="NA"/>
    <s v="40.82364"/>
    <s v="-73.82209"/>
    <s v="POINT (-73.82209 40.82364)"/>
    <x v="153"/>
    <x v="0"/>
    <s v="NA"/>
    <s v="NA"/>
    <n v="0"/>
    <n v="0"/>
    <n v="0"/>
    <n v="0"/>
    <n v="0"/>
    <n v="0"/>
    <n v="0"/>
    <n v="0"/>
    <x v="0"/>
    <x v="6"/>
    <s v="Unspecified"/>
    <s v="Unspecified"/>
    <s v="Unspecified"/>
    <s v="Unspecified"/>
    <n v="4342691"/>
    <s v="Sedan"/>
    <s v="Flat Bed"/>
    <s v="NA"/>
    <s v="NA"/>
    <s v="NA"/>
  </r>
  <r>
    <n v="270"/>
    <x v="1"/>
    <x v="194"/>
    <x v="1"/>
    <s v="NA"/>
    <s v="NA"/>
    <s v="NA"/>
    <s v="NA"/>
    <s v="NA"/>
    <x v="3"/>
    <x v="0"/>
    <s v="NA"/>
    <s v="30 AVENUE 50 STREET"/>
    <n v="1"/>
    <n v="0"/>
    <n v="1"/>
    <n v="0"/>
    <n v="0"/>
    <n v="0"/>
    <n v="0"/>
    <n v="0"/>
    <x v="0"/>
    <x v="7"/>
    <s v="Unspecified"/>
    <s v="Unspecified"/>
    <s v="Unspecified"/>
    <s v="Unspecified"/>
    <n v="4342802"/>
    <s v="Sedan"/>
    <s v="NA"/>
    <s v="NA"/>
    <s v="NA"/>
    <s v="NA"/>
  </r>
  <r>
    <n v="271"/>
    <x v="1"/>
    <x v="195"/>
    <x v="1"/>
    <s v="BROOKLYN"/>
    <n v="11223"/>
    <s v="40.60371"/>
    <s v="-73.97677"/>
    <s v="POINT (-73.97677 40.60371)"/>
    <x v="3"/>
    <x v="0"/>
    <s v="NA"/>
    <s v="241 HIGHLAWN AVENUE"/>
    <n v="0"/>
    <n v="0"/>
    <n v="0"/>
    <n v="0"/>
    <n v="0"/>
    <n v="0"/>
    <n v="0"/>
    <n v="0"/>
    <x v="0"/>
    <x v="5"/>
    <s v="Unspecified"/>
    <s v="Unspecified"/>
    <s v="Unspecified"/>
    <s v="Unspecified"/>
    <n v="4342535"/>
    <s v="Sedan"/>
    <s v="NA"/>
    <s v="NA"/>
    <s v="NA"/>
    <s v="NA"/>
  </r>
  <r>
    <n v="272"/>
    <x v="1"/>
    <x v="62"/>
    <x v="1"/>
    <s v="BRONX"/>
    <n v="10465"/>
    <s v="40.824913"/>
    <s v="-73.81911"/>
    <s v="POINT (-73.81911 40.824913)"/>
    <x v="3"/>
    <x v="0"/>
    <s v="NA"/>
    <s v="2951 SCHLEY AVENUE"/>
    <n v="0"/>
    <n v="0"/>
    <n v="0"/>
    <n v="0"/>
    <n v="0"/>
    <n v="0"/>
    <n v="0"/>
    <n v="0"/>
    <x v="0"/>
    <x v="5"/>
    <s v="Unspecified"/>
    <s v="Unspecified"/>
    <s v="Unspecified"/>
    <s v="Unspecified"/>
    <n v="4343177"/>
    <s v="Station Wagon/Sport Utility Vehicle"/>
    <s v="NA"/>
    <s v="NA"/>
    <s v="NA"/>
    <s v="NA"/>
  </r>
  <r>
    <n v="273"/>
    <x v="1"/>
    <x v="196"/>
    <x v="1"/>
    <s v="BROOKLYN"/>
    <n v="11228"/>
    <s v="40.620125"/>
    <s v="-74.01479"/>
    <s v="POINT (-74.01479 40.620125)"/>
    <x v="154"/>
    <x v="0"/>
    <s v="11 AVENUE"/>
    <s v="NA"/>
    <n v="0"/>
    <n v="0"/>
    <n v="0"/>
    <n v="0"/>
    <n v="0"/>
    <n v="0"/>
    <n v="0"/>
    <n v="0"/>
    <x v="0"/>
    <x v="7"/>
    <s v="Unspecified"/>
    <s v="Unspecified"/>
    <s v="Unspecified"/>
    <s v="Unspecified"/>
    <n v="4342652"/>
    <s v="Sedan"/>
    <s v="NA"/>
    <s v="NA"/>
    <s v="NA"/>
    <s v="NA"/>
  </r>
  <r>
    <n v="274"/>
    <x v="1"/>
    <x v="197"/>
    <x v="1"/>
    <s v="BRONX"/>
    <n v="10457"/>
    <s v="40.84497"/>
    <s v="-73.90247"/>
    <s v="POINT (-73.90247 40.84497)"/>
    <x v="155"/>
    <x v="0"/>
    <s v="ITTNER PLACE"/>
    <s v="NA"/>
    <n v="0"/>
    <n v="0"/>
    <n v="0"/>
    <n v="0"/>
    <n v="0"/>
    <n v="0"/>
    <n v="0"/>
    <n v="0"/>
    <x v="0"/>
    <x v="14"/>
    <s v="Passing or Lane Usage Improper"/>
    <s v="Unspecified"/>
    <s v="Unspecified"/>
    <s v="Unspecified"/>
    <n v="4343349"/>
    <s v="Sedan"/>
    <s v="Sedan"/>
    <s v="NA"/>
    <s v="NA"/>
    <s v="NA"/>
  </r>
  <r>
    <n v="275"/>
    <x v="1"/>
    <x v="10"/>
    <x v="1"/>
    <s v="QUEENS"/>
    <n v="11432"/>
    <s v="40.711758"/>
    <s v="-73.79563"/>
    <s v="POINT (-73.79563 40.711758)"/>
    <x v="156"/>
    <x v="0"/>
    <s v="HIGHLAND AVENUE"/>
    <s v="NA"/>
    <n v="0"/>
    <n v="0"/>
    <n v="0"/>
    <n v="0"/>
    <n v="0"/>
    <n v="0"/>
    <n v="0"/>
    <n v="0"/>
    <x v="0"/>
    <x v="5"/>
    <s v="Unspecified"/>
    <s v="Unspecified"/>
    <s v="Unspecified"/>
    <s v="Unspecified"/>
    <n v="4342612"/>
    <s v="Pick-up Truck"/>
    <s v="NA"/>
    <s v="NA"/>
    <s v="NA"/>
    <s v="NA"/>
  </r>
  <r>
    <n v="276"/>
    <x v="1"/>
    <x v="198"/>
    <x v="1"/>
    <s v="BRONX"/>
    <n v="10451"/>
    <s v="40.826855"/>
    <s v="-73.922676"/>
    <s v="POINT (-73.922676 40.826855)"/>
    <x v="157"/>
    <x v="0"/>
    <s v="EAST 161 STREET"/>
    <s v="NA"/>
    <n v="1"/>
    <n v="0"/>
    <n v="0"/>
    <n v="0"/>
    <n v="1"/>
    <n v="0"/>
    <n v="0"/>
    <n v="0"/>
    <x v="0"/>
    <x v="6"/>
    <s v="Unspecified"/>
    <s v="Unspecified"/>
    <s v="Unspecified"/>
    <s v="Unspecified"/>
    <n v="4343597"/>
    <s v="E-Bike"/>
    <s v="NA"/>
    <s v="NA"/>
    <s v="NA"/>
    <s v="NA"/>
  </r>
  <r>
    <n v="277"/>
    <x v="1"/>
    <x v="199"/>
    <x v="1"/>
    <s v="NA"/>
    <s v="NA"/>
    <s v="40.81666"/>
    <s v="-73.938995"/>
    <s v="POINT (-73.938995 40.81666)"/>
    <x v="158"/>
    <x v="0"/>
    <s v="NA"/>
    <s v="NA"/>
    <n v="1"/>
    <n v="0"/>
    <n v="0"/>
    <n v="0"/>
    <n v="1"/>
    <n v="0"/>
    <n v="0"/>
    <n v="0"/>
    <x v="0"/>
    <x v="15"/>
    <s v="Pedestrian/Bicyclist/Other Pedestrian Error/Confusion"/>
    <s v="Unspecified"/>
    <s v="Unspecified"/>
    <s v="Unspecified"/>
    <n v="4343137"/>
    <s v="Bus"/>
    <s v="Bike"/>
    <s v="NA"/>
    <s v="NA"/>
    <s v="NA"/>
  </r>
  <r>
    <n v="278"/>
    <x v="1"/>
    <x v="200"/>
    <x v="1"/>
    <s v="BROOKLYN"/>
    <n v="11220"/>
    <s v="40.644154"/>
    <s v="-74.00571"/>
    <s v="POINT (-74.00571 40.644154)"/>
    <x v="3"/>
    <x v="0"/>
    <s v="NA"/>
    <s v="659 48 STREET"/>
    <n v="1"/>
    <n v="0"/>
    <n v="1"/>
    <n v="0"/>
    <n v="0"/>
    <n v="0"/>
    <n v="0"/>
    <n v="0"/>
    <x v="0"/>
    <x v="5"/>
    <s v="Unspecified"/>
    <s v="Unspecified"/>
    <s v="Unspecified"/>
    <s v="Unspecified"/>
    <n v="4342661"/>
    <s v="Station Wagon/Sport Utility Vehicle"/>
    <s v="NA"/>
    <s v="NA"/>
    <s v="NA"/>
    <s v="NA"/>
  </r>
  <r>
    <n v="279"/>
    <x v="1"/>
    <x v="201"/>
    <x v="1"/>
    <s v="BROOKLYN"/>
    <n v="11221"/>
    <s v="40.687504"/>
    <s v="-73.91465"/>
    <s v="POINT (-73.91465 40.687504)"/>
    <x v="1"/>
    <x v="0"/>
    <s v="WEIRFIELD STREET"/>
    <s v="NA"/>
    <n v="0"/>
    <n v="0"/>
    <n v="0"/>
    <n v="0"/>
    <n v="0"/>
    <n v="0"/>
    <n v="0"/>
    <n v="0"/>
    <x v="0"/>
    <x v="3"/>
    <s v="Unspecified"/>
    <s v="Unspecified"/>
    <s v="Unspecified"/>
    <s v="Unspecified"/>
    <n v="4343508"/>
    <s v="Station Wagon/Sport Utility Vehicle"/>
    <s v="Station Wagon/Sport Utility Vehicle"/>
    <s v="NA"/>
    <s v="NA"/>
    <s v="NA"/>
  </r>
  <r>
    <n v="280"/>
    <x v="1"/>
    <x v="202"/>
    <x v="1"/>
    <s v="BROOKLYN"/>
    <n v="11209"/>
    <s v="40.619953"/>
    <s v="-74.035446"/>
    <s v="POINT (-74.035446 40.619953)"/>
    <x v="159"/>
    <x v="0"/>
    <s v="92 STREET"/>
    <s v="NA"/>
    <n v="0"/>
    <n v="0"/>
    <n v="0"/>
    <n v="0"/>
    <n v="0"/>
    <n v="0"/>
    <n v="0"/>
    <n v="0"/>
    <x v="0"/>
    <x v="19"/>
    <s v="Unspecified"/>
    <s v="Unspecified"/>
    <s v="Unspecified"/>
    <s v="Unspecified"/>
    <n v="4342541"/>
    <s v="Sedan"/>
    <s v="Sedan"/>
    <s v="NA"/>
    <s v="NA"/>
    <s v="NA"/>
  </r>
  <r>
    <n v="281"/>
    <x v="1"/>
    <x v="102"/>
    <x v="1"/>
    <s v="BROOKLYN"/>
    <n v="11211"/>
    <s v="40.711483"/>
    <s v="-73.96177"/>
    <s v="POINT (-73.96177 40.711483)"/>
    <x v="3"/>
    <x v="0"/>
    <s v="NA"/>
    <s v="163 SOUTH 4 STREET"/>
    <n v="0"/>
    <n v="0"/>
    <n v="0"/>
    <n v="0"/>
    <n v="0"/>
    <n v="0"/>
    <n v="0"/>
    <n v="0"/>
    <x v="0"/>
    <x v="2"/>
    <s v="Unspecified"/>
    <s v="Unspecified"/>
    <s v="Unspecified"/>
    <s v="Unspecified"/>
    <n v="4343071"/>
    <s v="Motorcycle"/>
    <s v="NA"/>
    <s v="NA"/>
    <s v="NA"/>
    <s v="NA"/>
  </r>
  <r>
    <n v="282"/>
    <x v="1"/>
    <x v="203"/>
    <x v="1"/>
    <s v="BRONX"/>
    <n v="10472"/>
    <s v="40.826447"/>
    <s v="-73.87962"/>
    <s v="POINT (-73.87962 40.826447)"/>
    <x v="3"/>
    <x v="0"/>
    <s v="NA"/>
    <s v="1108 WHEELER AVENUE"/>
    <n v="1"/>
    <n v="0"/>
    <n v="0"/>
    <n v="0"/>
    <n v="0"/>
    <n v="0"/>
    <n v="1"/>
    <n v="0"/>
    <x v="0"/>
    <x v="5"/>
    <s v="Unspecified"/>
    <s v="Unspecified"/>
    <s v="Unspecified"/>
    <s v="Unspecified"/>
    <n v="4343266"/>
    <s v="Sedan"/>
    <s v="Sedan"/>
    <s v="NA"/>
    <s v="NA"/>
    <s v="NA"/>
  </r>
  <r>
    <n v="283"/>
    <x v="1"/>
    <x v="121"/>
    <x v="1"/>
    <s v="QUEENS"/>
    <n v="11421"/>
    <s v="40.687984"/>
    <s v="-73.856575"/>
    <s v="POINT (-73.856575 40.687984)"/>
    <x v="46"/>
    <x v="0"/>
    <s v="91 AVENUE"/>
    <s v="NA"/>
    <n v="1"/>
    <n v="0"/>
    <n v="0"/>
    <n v="0"/>
    <n v="1"/>
    <n v="0"/>
    <n v="0"/>
    <n v="0"/>
    <x v="0"/>
    <x v="7"/>
    <s v="Unspecified"/>
    <s v="Unspecified"/>
    <s v="Unspecified"/>
    <s v="Unspecified"/>
    <n v="4342599"/>
    <s v="Sedan"/>
    <s v="Bike"/>
    <s v="NA"/>
    <s v="NA"/>
    <s v="NA"/>
  </r>
  <r>
    <n v="284"/>
    <x v="1"/>
    <x v="113"/>
    <x v="1"/>
    <s v="QUEENS"/>
    <n v="11414"/>
    <s v="40.64912"/>
    <s v="-73.83737"/>
    <s v="POINT (-73.83737 40.64912)"/>
    <x v="160"/>
    <x v="0"/>
    <s v="165 AVENUE"/>
    <s v="NA"/>
    <n v="0"/>
    <n v="0"/>
    <n v="0"/>
    <n v="0"/>
    <n v="0"/>
    <n v="0"/>
    <n v="0"/>
    <n v="0"/>
    <x v="0"/>
    <x v="7"/>
    <s v="Driver IUnspecifiedttention/Distraction"/>
    <s v="Unspecified"/>
    <s v="Unspecified"/>
    <s v="Unspecified"/>
    <n v="4342718"/>
    <s v="Bus"/>
    <s v="Sedan"/>
    <s v="NA"/>
    <s v="NA"/>
    <s v="NA"/>
  </r>
  <r>
    <n v="285"/>
    <x v="1"/>
    <x v="204"/>
    <x v="1"/>
    <s v="NA"/>
    <s v="NA"/>
    <s v="NA"/>
    <s v="NA"/>
    <s v="NA"/>
    <x v="40"/>
    <x v="0"/>
    <s v="NA"/>
    <s v="NA"/>
    <n v="3"/>
    <n v="0"/>
    <n v="0"/>
    <n v="0"/>
    <n v="0"/>
    <n v="0"/>
    <n v="3"/>
    <n v="0"/>
    <x v="0"/>
    <x v="10"/>
    <s v="Unspecified"/>
    <s v="Unspecified"/>
    <s v="Unspecified"/>
    <s v="Unspecified"/>
    <n v="4343325"/>
    <s v="Sedan"/>
    <s v="Station Wagon/Sport Utility Vehicle"/>
    <s v="Sedan"/>
    <s v="NA"/>
    <s v="NA"/>
  </r>
  <r>
    <n v="286"/>
    <x v="1"/>
    <x v="205"/>
    <x v="1"/>
    <s v="NA"/>
    <s v="NA"/>
    <s v="40.6952"/>
    <s v="-73.92844"/>
    <s v="POINT (-73.92844 40.6952)"/>
    <x v="1"/>
    <x v="0"/>
    <s v="NA"/>
    <s v="NA"/>
    <n v="0"/>
    <n v="0"/>
    <n v="0"/>
    <n v="0"/>
    <n v="0"/>
    <n v="0"/>
    <n v="0"/>
    <n v="0"/>
    <x v="0"/>
    <x v="4"/>
    <s v="Unspecified"/>
    <s v="Unspecified"/>
    <s v="Unspecified"/>
    <s v="Unspecified"/>
    <n v="4343619"/>
    <s v="PK"/>
    <s v="Fire Truck"/>
    <s v="NA"/>
    <s v="NA"/>
    <s v="NA"/>
  </r>
  <r>
    <n v="287"/>
    <x v="1"/>
    <x v="99"/>
    <x v="1"/>
    <s v="MANHATTAN"/>
    <n v="10012"/>
    <s v="40.726933"/>
    <s v="-73.99992"/>
    <s v="POINT (-73.99992 40.726933)"/>
    <x v="161"/>
    <x v="0"/>
    <s v="WEST BROADWAY"/>
    <s v="NA"/>
    <n v="0"/>
    <n v="0"/>
    <n v="0"/>
    <n v="0"/>
    <n v="0"/>
    <n v="0"/>
    <n v="0"/>
    <n v="0"/>
    <x v="0"/>
    <x v="5"/>
    <s v="Unspecified"/>
    <s v="Unspecified"/>
    <s v="Unspecified"/>
    <s v="Unspecified"/>
    <n v="4343322"/>
    <s v="Sedan"/>
    <s v="Sedan"/>
    <s v="NA"/>
    <s v="NA"/>
    <s v="NA"/>
  </r>
  <r>
    <n v="288"/>
    <x v="1"/>
    <x v="57"/>
    <x v="1"/>
    <s v="BROOKLYN"/>
    <n v="11219"/>
    <s v="40.62817"/>
    <s v="-74.00517"/>
    <s v="POINT (-74.00517 40.62817)"/>
    <x v="3"/>
    <x v="0"/>
    <s v="NA"/>
    <s v="1128 65 STREET"/>
    <n v="0"/>
    <n v="0"/>
    <n v="0"/>
    <n v="0"/>
    <n v="0"/>
    <n v="0"/>
    <n v="0"/>
    <n v="0"/>
    <x v="0"/>
    <x v="7"/>
    <s v="Unspecified"/>
    <s v="Unspecified"/>
    <s v="Unspecified"/>
    <s v="Unspecified"/>
    <n v="4343437"/>
    <s v="Sedan"/>
    <s v="NA"/>
    <s v="NA"/>
    <s v="NA"/>
    <s v="NA"/>
  </r>
  <r>
    <n v="289"/>
    <x v="1"/>
    <x v="151"/>
    <x v="1"/>
    <s v="BROOKLYN"/>
    <n v="11220"/>
    <s v="40.63945"/>
    <s v="-74.022224"/>
    <s v="POINT (-74.022224 40.63945)"/>
    <x v="3"/>
    <x v="0"/>
    <s v="NA"/>
    <s v="314 64 STREET"/>
    <n v="0"/>
    <n v="0"/>
    <n v="0"/>
    <n v="0"/>
    <n v="0"/>
    <n v="0"/>
    <n v="0"/>
    <n v="0"/>
    <x v="0"/>
    <x v="5"/>
    <s v="Unspecified"/>
    <s v="Unspecified"/>
    <s v="Unspecified"/>
    <s v="Unspecified"/>
    <n v="4342776"/>
    <s v="Sedan"/>
    <s v="NA"/>
    <s v="NA"/>
    <s v="NA"/>
    <s v="NA"/>
  </r>
  <r>
    <n v="290"/>
    <x v="1"/>
    <x v="206"/>
    <x v="1"/>
    <s v="QUEENS"/>
    <n v="11101"/>
    <s v="40.7494"/>
    <s v="-73.95437"/>
    <s v="POINT (-73.95437 40.7494)"/>
    <x v="162"/>
    <x v="0"/>
    <s v="5 STREET"/>
    <s v="NA"/>
    <n v="0"/>
    <n v="0"/>
    <n v="0"/>
    <n v="0"/>
    <n v="0"/>
    <n v="0"/>
    <n v="0"/>
    <n v="0"/>
    <x v="0"/>
    <x v="8"/>
    <s v="Unspecified"/>
    <s v="Unspecified"/>
    <s v="Unspecified"/>
    <s v="Unspecified"/>
    <n v="4342578"/>
    <s v="Station Wagon/Sport Utility Vehicle"/>
    <s v="Station Wagon/Sport Utility Vehicle"/>
    <s v="NA"/>
    <s v="NA"/>
    <s v="NA"/>
  </r>
  <r>
    <n v="291"/>
    <x v="1"/>
    <x v="207"/>
    <x v="1"/>
    <s v="NA"/>
    <s v="NA"/>
    <s v="40.57089"/>
    <s v="-74.1479"/>
    <s v="POINT (-74.1479 40.57089)"/>
    <x v="163"/>
    <x v="0"/>
    <s v="NA"/>
    <s v="NA"/>
    <n v="1"/>
    <n v="0"/>
    <n v="0"/>
    <n v="0"/>
    <n v="0"/>
    <n v="0"/>
    <n v="1"/>
    <n v="0"/>
    <x v="0"/>
    <x v="9"/>
    <s v="Unspecified"/>
    <s v="Unspecified"/>
    <s v="Unspecified"/>
    <s v="Unspecified"/>
    <n v="4342642"/>
    <s v="Sedan"/>
    <s v="Sedan"/>
    <s v="NA"/>
    <s v="NA"/>
    <s v="NA"/>
  </r>
  <r>
    <n v="292"/>
    <x v="1"/>
    <x v="167"/>
    <x v="1"/>
    <s v="NA"/>
    <s v="NA"/>
    <s v="40.691536"/>
    <s v="-73.99912"/>
    <s v="POINT (-73.99912 40.691536)"/>
    <x v="40"/>
    <x v="0"/>
    <s v="NA"/>
    <s v="NA"/>
    <n v="0"/>
    <n v="0"/>
    <n v="0"/>
    <n v="0"/>
    <n v="0"/>
    <n v="0"/>
    <n v="0"/>
    <n v="0"/>
    <x v="0"/>
    <x v="7"/>
    <s v="Unspecified"/>
    <s v="Unspecified"/>
    <s v="Unspecified"/>
    <s v="Unspecified"/>
    <n v="4343505"/>
    <s v="Sedan"/>
    <s v="Station Wagon/Sport Utility Vehicle"/>
    <s v="Station Wagon/Sport Utility Vehicle"/>
    <s v="Station Wagon/Sport Utility Vehicle"/>
    <s v="PK"/>
  </r>
  <r>
    <n v="293"/>
    <x v="1"/>
    <x v="208"/>
    <x v="1"/>
    <s v="BRONX"/>
    <n v="10468"/>
    <s v="40.86247"/>
    <s v="-73.90029"/>
    <s v="POINT (-73.90029 40.86247)"/>
    <x v="28"/>
    <x v="0"/>
    <s v="WALTON AVENUE"/>
    <s v="NA"/>
    <n v="0"/>
    <n v="0"/>
    <n v="0"/>
    <n v="0"/>
    <n v="0"/>
    <n v="0"/>
    <n v="0"/>
    <n v="0"/>
    <x v="0"/>
    <x v="5"/>
    <s v="Unspecified"/>
    <s v="Unspecified"/>
    <s v="Unspecified"/>
    <s v="Unspecified"/>
    <n v="4343370"/>
    <s v="Sedan"/>
    <s v="Sedan"/>
    <s v="NA"/>
    <s v="NA"/>
    <s v="NA"/>
  </r>
  <r>
    <n v="294"/>
    <x v="1"/>
    <x v="209"/>
    <x v="1"/>
    <s v="BRONX"/>
    <n v="10473"/>
    <s v="40.813553"/>
    <s v="-73.8563"/>
    <s v="POINT (-73.8563 40.813553)"/>
    <x v="164"/>
    <x v="0"/>
    <s v="PATTERSON AVENUE"/>
    <s v="NA"/>
    <n v="1"/>
    <n v="0"/>
    <n v="0"/>
    <n v="0"/>
    <n v="0"/>
    <n v="0"/>
    <n v="1"/>
    <n v="0"/>
    <x v="0"/>
    <x v="7"/>
    <s v="Unspecified"/>
    <s v="Unspecified"/>
    <s v="Unspecified"/>
    <s v="Unspecified"/>
    <n v="4343264"/>
    <s v="Sedan"/>
    <s v="Sedan"/>
    <s v="NA"/>
    <s v="NA"/>
    <s v="NA"/>
  </r>
  <r>
    <n v="295"/>
    <x v="1"/>
    <x v="111"/>
    <x v="1"/>
    <s v="QUEENS"/>
    <n v="11429"/>
    <s v="40.7123"/>
    <s v="-73.73189"/>
    <s v="POINT (-73.73189 40.7123)"/>
    <x v="3"/>
    <x v="0"/>
    <s v="NA"/>
    <s v="222-01 HEMPSTEAD AVENUE"/>
    <n v="0"/>
    <n v="0"/>
    <n v="0"/>
    <n v="0"/>
    <n v="0"/>
    <n v="0"/>
    <n v="0"/>
    <n v="0"/>
    <x v="0"/>
    <x v="14"/>
    <s v="Unspecified"/>
    <s v="Unspecified"/>
    <s v="Unspecified"/>
    <s v="Unspecified"/>
    <n v="4342683"/>
    <s v="Station Wagon/Sport Utility Vehicle"/>
    <s v="Station Wagon/Sport Utility Vehicle"/>
    <s v="NA"/>
    <s v="NA"/>
    <s v="NA"/>
  </r>
  <r>
    <n v="296"/>
    <x v="1"/>
    <x v="210"/>
    <x v="1"/>
    <s v="BRONX"/>
    <n v="10455"/>
    <s v="40.8168"/>
    <s v="-73.89705"/>
    <s v="POINT (-73.89705 40.8168)"/>
    <x v="165"/>
    <x v="0"/>
    <s v="FOX STREET"/>
    <s v="NA"/>
    <n v="1"/>
    <n v="0"/>
    <n v="1"/>
    <n v="0"/>
    <n v="0"/>
    <n v="0"/>
    <n v="0"/>
    <n v="0"/>
    <x v="0"/>
    <x v="24"/>
    <s v="Unspecified"/>
    <s v="Unspecified"/>
    <s v="Unspecified"/>
    <s v="Unspecified"/>
    <n v="4343018"/>
    <s v="NA"/>
    <s v="NA"/>
    <s v="NA"/>
    <s v="NA"/>
    <s v="NA"/>
  </r>
  <r>
    <n v="297"/>
    <x v="1"/>
    <x v="211"/>
    <x v="1"/>
    <s v="QUEENS"/>
    <n v="11413"/>
    <s v="40.673668"/>
    <s v="-73.758224"/>
    <s v="POINT (-73.758224 40.673668)"/>
    <x v="3"/>
    <x v="0"/>
    <s v="NA"/>
    <s v="137-81 BELKNAP STREET"/>
    <n v="0"/>
    <n v="0"/>
    <n v="0"/>
    <n v="0"/>
    <n v="0"/>
    <n v="0"/>
    <n v="0"/>
    <n v="0"/>
    <x v="0"/>
    <x v="25"/>
    <s v="Unspecified"/>
    <s v="Unspecified"/>
    <s v="Unspecified"/>
    <s v="Unspecified"/>
    <n v="4342622"/>
    <s v="Station Wagon/Sport Utility Vehicle"/>
    <s v="Sedan"/>
    <s v="NA"/>
    <s v="NA"/>
    <s v="NA"/>
  </r>
  <r>
    <n v="298"/>
    <x v="1"/>
    <x v="206"/>
    <x v="1"/>
    <s v="NA"/>
    <s v="NA"/>
    <s v="40.716316"/>
    <s v="-73.90164"/>
    <s v="POINT (-73.90164 40.716316)"/>
    <x v="166"/>
    <x v="0"/>
    <s v="60 ROAD"/>
    <s v="NA"/>
    <n v="1"/>
    <n v="0"/>
    <n v="0"/>
    <n v="0"/>
    <n v="1"/>
    <n v="0"/>
    <n v="0"/>
    <n v="0"/>
    <x v="0"/>
    <x v="6"/>
    <s v="Unspecified"/>
    <s v="Unspecified"/>
    <s v="Unspecified"/>
    <s v="Unspecified"/>
    <n v="4342885"/>
    <s v="Station Wagon/Sport Utility Vehicle"/>
    <s v="Bike"/>
    <s v="NA"/>
    <s v="NA"/>
    <s v="NA"/>
  </r>
  <r>
    <n v="299"/>
    <x v="1"/>
    <x v="22"/>
    <x v="1"/>
    <s v="QUEENS"/>
    <n v="11411"/>
    <s v="40.68804"/>
    <s v="-73.74179"/>
    <s v="POINT (-73.74179 40.68804)"/>
    <x v="167"/>
    <x v="0"/>
    <s v="222 STREET"/>
    <s v="NA"/>
    <n v="0"/>
    <n v="0"/>
    <n v="0"/>
    <n v="0"/>
    <n v="0"/>
    <n v="0"/>
    <n v="0"/>
    <n v="0"/>
    <x v="0"/>
    <x v="5"/>
    <s v="Unspecified"/>
    <s v="Unspecified"/>
    <s v="Unspecified"/>
    <s v="Unspecified"/>
    <n v="4342649"/>
    <s v="Station Wagon/Sport Utility Vehicle"/>
    <s v="Station Wagon/Sport Utility Vehicle"/>
    <s v="NA"/>
    <s v="NA"/>
    <s v="NA"/>
  </r>
  <r>
    <n v="300"/>
    <x v="1"/>
    <x v="20"/>
    <x v="1"/>
    <s v="NA"/>
    <s v="NA"/>
    <s v="40.72931"/>
    <s v="-73.997894"/>
    <s v="POINT (-73.997894 40.72931)"/>
    <x v="168"/>
    <x v="0"/>
    <s v="NA"/>
    <s v="NA"/>
    <n v="1"/>
    <n v="0"/>
    <n v="0"/>
    <n v="0"/>
    <n v="1"/>
    <n v="0"/>
    <n v="0"/>
    <n v="0"/>
    <x v="0"/>
    <x v="10"/>
    <s v="Unsafe Speed"/>
    <s v="Unspecified"/>
    <s v="Unspecified"/>
    <s v="Unspecified"/>
    <n v="4342855"/>
    <s v="Bike"/>
    <s v="Station Wagon/Sport Utility Vehicle"/>
    <s v="Station Wagon/Sport Utility Vehicle"/>
    <s v="NA"/>
    <s v="NA"/>
  </r>
  <r>
    <n v="301"/>
    <x v="1"/>
    <x v="58"/>
    <x v="1"/>
    <s v="BROOKLYN"/>
    <n v="11214"/>
    <s v="40.60023"/>
    <s v="-73.9956"/>
    <s v="POINT (-73.9956 40.60023)"/>
    <x v="169"/>
    <x v="0"/>
    <s v="BENSON AVENUE"/>
    <s v="NA"/>
    <n v="0"/>
    <n v="0"/>
    <n v="0"/>
    <n v="0"/>
    <n v="0"/>
    <n v="0"/>
    <n v="0"/>
    <n v="0"/>
    <x v="0"/>
    <x v="16"/>
    <s v="Unspecified"/>
    <s v="Unspecified"/>
    <s v="Unspecified"/>
    <s v="Unspecified"/>
    <n v="4342713"/>
    <s v="Sedan"/>
    <s v="Sedan"/>
    <s v="NA"/>
    <s v="NA"/>
    <s v="NA"/>
  </r>
  <r>
    <n v="302"/>
    <x v="1"/>
    <x v="212"/>
    <x v="1"/>
    <s v="QUEENS"/>
    <n v="11428"/>
    <s v="NA"/>
    <s v="NA"/>
    <s v="NA"/>
    <x v="170"/>
    <x v="0"/>
    <s v="JAMAICA AVENUE"/>
    <s v="NA"/>
    <n v="0"/>
    <n v="0"/>
    <n v="0"/>
    <n v="0"/>
    <n v="0"/>
    <n v="0"/>
    <n v="0"/>
    <n v="0"/>
    <x v="0"/>
    <x v="5"/>
    <s v="Unspecified"/>
    <s v="Unspecified"/>
    <s v="Unspecified"/>
    <s v="Unspecified"/>
    <n v="4342651"/>
    <s v="Station Wagon/Sport Utility Vehicle"/>
    <s v="NA"/>
    <s v="NA"/>
    <s v="NA"/>
    <s v="NA"/>
  </r>
  <r>
    <n v="303"/>
    <x v="1"/>
    <x v="213"/>
    <x v="1"/>
    <s v="BROOKLYN"/>
    <n v="11203"/>
    <s v="40.641026"/>
    <s v="-73.93408"/>
    <s v="POINT (-73.93408 40.641026)"/>
    <x v="3"/>
    <x v="0"/>
    <s v="NA"/>
    <s v="819 EAST 45 STREET"/>
    <n v="1"/>
    <n v="0"/>
    <n v="0"/>
    <n v="0"/>
    <n v="0"/>
    <n v="0"/>
    <n v="1"/>
    <n v="0"/>
    <x v="0"/>
    <x v="5"/>
    <s v="Unspecified"/>
    <s v="Unspecified"/>
    <s v="Unspecified"/>
    <s v="Unspecified"/>
    <n v="4342955"/>
    <s v="Sedan"/>
    <s v="NA"/>
    <s v="NA"/>
    <s v="NA"/>
    <s v="NA"/>
  </r>
  <r>
    <n v="304"/>
    <x v="1"/>
    <x v="214"/>
    <x v="1"/>
    <s v="BRONX"/>
    <n v="10457"/>
    <s v="40.847385"/>
    <s v="-73.88948"/>
    <s v="POINT (-73.88948 40.847385)"/>
    <x v="171"/>
    <x v="0"/>
    <s v="OAKLAND PLACE"/>
    <s v="NA"/>
    <n v="1"/>
    <n v="0"/>
    <n v="0"/>
    <n v="0"/>
    <n v="0"/>
    <n v="0"/>
    <n v="1"/>
    <n v="0"/>
    <x v="0"/>
    <x v="7"/>
    <s v="Unspecified"/>
    <s v="Unspecified"/>
    <s v="Unspecified"/>
    <s v="Unspecified"/>
    <n v="4343354"/>
    <s v="Sedan"/>
    <s v="Sedan"/>
    <s v="NA"/>
    <s v="NA"/>
    <s v="NA"/>
  </r>
  <r>
    <n v="305"/>
    <x v="1"/>
    <x v="215"/>
    <x v="1"/>
    <s v="NA"/>
    <s v="NA"/>
    <s v="NA"/>
    <s v="NA"/>
    <s v="NA"/>
    <x v="172"/>
    <x v="0"/>
    <s v="BEACH CHANNEL DRIVE"/>
    <s v="NA"/>
    <n v="0"/>
    <n v="0"/>
    <n v="0"/>
    <n v="0"/>
    <n v="0"/>
    <n v="0"/>
    <n v="0"/>
    <n v="0"/>
    <x v="0"/>
    <x v="19"/>
    <s v="Unspecified"/>
    <s v="Unspecified"/>
    <s v="Unspecified"/>
    <s v="Unspecified"/>
    <n v="4342607"/>
    <s v="Sedan"/>
    <s v="NA"/>
    <s v="NA"/>
    <s v="NA"/>
    <s v="NA"/>
  </r>
  <r>
    <n v="306"/>
    <x v="1"/>
    <x v="38"/>
    <x v="1"/>
    <s v="NA"/>
    <s v="NA"/>
    <s v="40.84989"/>
    <s v="-73.93332"/>
    <s v="POINT (-73.93332 40.84989)"/>
    <x v="173"/>
    <x v="0"/>
    <s v="NA"/>
    <s v="NA"/>
    <n v="0"/>
    <n v="0"/>
    <n v="0"/>
    <n v="0"/>
    <n v="0"/>
    <n v="0"/>
    <n v="0"/>
    <n v="0"/>
    <x v="0"/>
    <x v="5"/>
    <s v="Unspecified"/>
    <s v="Unspecified"/>
    <s v="Unspecified"/>
    <s v="Unspecified"/>
    <n v="4342976"/>
    <s v="Sedan"/>
    <s v="Sedan"/>
    <s v="Station Wagon/Sport Utility Vehicle"/>
    <s v="NA"/>
    <s v="NA"/>
  </r>
  <r>
    <n v="307"/>
    <x v="1"/>
    <x v="204"/>
    <x v="1"/>
    <s v="NA"/>
    <s v="NA"/>
    <s v="NA"/>
    <s v="NA"/>
    <s v="NA"/>
    <x v="174"/>
    <x v="0"/>
    <s v="COLLEGE POINT BOULEVARD"/>
    <s v="NA"/>
    <n v="0"/>
    <n v="0"/>
    <n v="0"/>
    <n v="0"/>
    <n v="0"/>
    <n v="0"/>
    <n v="0"/>
    <n v="0"/>
    <x v="0"/>
    <x v="4"/>
    <s v="Failure to Yield Right-of-Way"/>
    <s v="Unspecified"/>
    <s v="Unspecified"/>
    <s v="Unspecified"/>
    <n v="4342665"/>
    <s v="Station Wagon/Sport Utility Vehicle"/>
    <s v="Sedan"/>
    <s v="NA"/>
    <s v="NA"/>
    <s v="NA"/>
  </r>
  <r>
    <n v="308"/>
    <x v="1"/>
    <x v="4"/>
    <x v="1"/>
    <s v="BROOKLYN"/>
    <n v="11222"/>
    <s v="40.724056"/>
    <s v="-73.94993"/>
    <s v="POINT (-73.94993 40.724056)"/>
    <x v="175"/>
    <x v="0"/>
    <s v="LEONARD STREET"/>
    <s v="NA"/>
    <n v="1"/>
    <n v="0"/>
    <n v="0"/>
    <n v="0"/>
    <n v="1"/>
    <n v="0"/>
    <n v="0"/>
    <n v="0"/>
    <x v="0"/>
    <x v="4"/>
    <s v="Driver IUnspecifiedttention/Distraction"/>
    <s v="Unspecified"/>
    <s v="Unspecified"/>
    <s v="Unspecified"/>
    <n v="4343321"/>
    <s v="Sedan"/>
    <s v="Bike"/>
    <s v="NA"/>
    <s v="NA"/>
    <s v="NA"/>
  </r>
  <r>
    <n v="309"/>
    <x v="1"/>
    <x v="216"/>
    <x v="1"/>
    <s v="BROOKLYN"/>
    <n v="11207"/>
    <s v="40.66278"/>
    <s v="-73.88086"/>
    <s v="POINT (-73.88086 40.66278)"/>
    <x v="176"/>
    <x v="0"/>
    <s v="ASHFORD STREET"/>
    <s v="NA"/>
    <n v="1"/>
    <n v="0"/>
    <n v="0"/>
    <n v="0"/>
    <n v="1"/>
    <n v="0"/>
    <n v="0"/>
    <n v="0"/>
    <x v="0"/>
    <x v="18"/>
    <s v="Unspecified"/>
    <s v="Unspecified"/>
    <s v="Unspecified"/>
    <s v="Unspecified"/>
    <n v="4342732"/>
    <s v="Station Wagon/Sport Utility Vehicle"/>
    <s v="Bike"/>
    <s v="NA"/>
    <s v="NA"/>
    <s v="NA"/>
  </r>
  <r>
    <n v="310"/>
    <x v="1"/>
    <x v="217"/>
    <x v="1"/>
    <s v="MANHATTAN"/>
    <n v="10011"/>
    <s v="40.743168"/>
    <s v="-73.99741"/>
    <s v="POINT (-73.99741 40.743168)"/>
    <x v="3"/>
    <x v="0"/>
    <s v="NA"/>
    <s v="221 WEST 21 STREET"/>
    <n v="0"/>
    <n v="0"/>
    <n v="0"/>
    <n v="0"/>
    <n v="0"/>
    <n v="0"/>
    <n v="0"/>
    <n v="0"/>
    <x v="0"/>
    <x v="8"/>
    <s v="Passing or Lane Usage Improper"/>
    <s v="Unspecified"/>
    <s v="Unspecified"/>
    <s v="Unspecified"/>
    <n v="4343434"/>
    <s v="Box Truck"/>
    <s v="Box Truck"/>
    <s v="NA"/>
    <s v="NA"/>
    <s v="NA"/>
  </r>
  <r>
    <n v="311"/>
    <x v="1"/>
    <x v="218"/>
    <x v="1"/>
    <s v="BROOKLYN"/>
    <n v="11229"/>
    <s v="40.602345"/>
    <s v="-73.94227"/>
    <s v="POINT (-73.94227 40.602345)"/>
    <x v="3"/>
    <x v="0"/>
    <s v="NA"/>
    <s v="3342 NOSTRAND AVENUE"/>
    <n v="0"/>
    <n v="0"/>
    <n v="0"/>
    <n v="0"/>
    <n v="0"/>
    <n v="0"/>
    <n v="0"/>
    <n v="0"/>
    <x v="0"/>
    <x v="7"/>
    <s v="Unspecified"/>
    <s v="Unspecified"/>
    <s v="Unspecified"/>
    <s v="Unspecified"/>
    <n v="4342611"/>
    <s v="Sedan"/>
    <s v="Station Wagon/Sport Utility Vehicle"/>
    <s v="NA"/>
    <s v="NA"/>
    <s v="NA"/>
  </r>
  <r>
    <n v="312"/>
    <x v="1"/>
    <x v="219"/>
    <x v="1"/>
    <s v="QUEENS"/>
    <n v="11373"/>
    <s v="40.73761"/>
    <s v="-73.87655"/>
    <s v="POINT (-73.87655 40.73761)"/>
    <x v="177"/>
    <x v="0"/>
    <s v="52 AVENUE"/>
    <s v="NA"/>
    <n v="1"/>
    <n v="0"/>
    <n v="0"/>
    <n v="0"/>
    <n v="1"/>
    <n v="0"/>
    <n v="0"/>
    <n v="0"/>
    <x v="0"/>
    <x v="4"/>
    <s v="Unspecified"/>
    <s v="Unspecified"/>
    <s v="Unspecified"/>
    <s v="Unspecified"/>
    <n v="4342994"/>
    <s v="Station Wagon/Sport Utility Vehicle"/>
    <s v="Bike"/>
    <s v="NA"/>
    <s v="NA"/>
    <s v="NA"/>
  </r>
  <r>
    <n v="313"/>
    <x v="1"/>
    <x v="102"/>
    <x v="1"/>
    <s v="QUEENS"/>
    <n v="11355"/>
    <s v="40.759583"/>
    <s v="-73.80975"/>
    <s v="POINT (-73.80975 40.759583)"/>
    <x v="178"/>
    <x v="0"/>
    <s v="BEECH AVENUE"/>
    <s v="NA"/>
    <n v="0"/>
    <n v="0"/>
    <n v="0"/>
    <n v="0"/>
    <n v="0"/>
    <n v="0"/>
    <n v="0"/>
    <n v="0"/>
    <x v="0"/>
    <x v="0"/>
    <s v="Unspecified"/>
    <s v="Unspecified"/>
    <s v="Unspecified"/>
    <s v="Unspecified"/>
    <n v="4342770"/>
    <s v="Sedan"/>
    <s v="Van"/>
    <s v="NA"/>
    <s v="NA"/>
    <s v="NA"/>
  </r>
  <r>
    <n v="314"/>
    <x v="1"/>
    <x v="84"/>
    <x v="1"/>
    <s v="BROOKLYN"/>
    <n v="11214"/>
    <s v="40.599045"/>
    <s v="-73.989044"/>
    <s v="POINT (-73.989044 40.599045)"/>
    <x v="3"/>
    <x v="0"/>
    <s v="NA"/>
    <s v="2413 86 STREET"/>
    <n v="1"/>
    <n v="0"/>
    <n v="0"/>
    <n v="0"/>
    <n v="1"/>
    <n v="0"/>
    <n v="0"/>
    <n v="0"/>
    <x v="0"/>
    <x v="7"/>
    <s v="Unspecified"/>
    <s v="Unspecified"/>
    <s v="Unspecified"/>
    <s v="Unspecified"/>
    <n v="4342656"/>
    <s v="Station Wagon/Sport Utility Vehicle"/>
    <s v="Bike"/>
    <s v="NA"/>
    <s v="NA"/>
    <s v="NA"/>
  </r>
  <r>
    <n v="315"/>
    <x v="1"/>
    <x v="56"/>
    <x v="1"/>
    <s v="QUEENS"/>
    <n v="11691"/>
    <s v="40.599022"/>
    <s v="-73.74917"/>
    <s v="POINT (-73.74917 40.599022)"/>
    <x v="3"/>
    <x v="0"/>
    <s v="NA"/>
    <s v="15-14 NEW HAVEN AVENUE"/>
    <n v="0"/>
    <n v="0"/>
    <n v="0"/>
    <n v="0"/>
    <n v="0"/>
    <n v="0"/>
    <n v="0"/>
    <n v="0"/>
    <x v="0"/>
    <x v="24"/>
    <s v="Unspecified"/>
    <s v="Unspecified"/>
    <s v="Unspecified"/>
    <s v="Unspecified"/>
    <n v="4342933"/>
    <s v="Sedan"/>
    <s v="Station Wagon/Sport Utility Vehicle"/>
    <s v="NA"/>
    <s v="NA"/>
    <s v="NA"/>
  </r>
  <r>
    <n v="316"/>
    <x v="1"/>
    <x v="220"/>
    <x v="1"/>
    <s v="NA"/>
    <s v="NA"/>
    <s v="40.61521"/>
    <s v="-74.16381"/>
    <s v="POINT (-74.16381 40.61521)"/>
    <x v="3"/>
    <x v="0"/>
    <s v="NA"/>
    <s v="24 ARLENE STREET"/>
    <n v="2"/>
    <n v="0"/>
    <n v="0"/>
    <n v="0"/>
    <n v="2"/>
    <n v="0"/>
    <n v="0"/>
    <n v="0"/>
    <x v="0"/>
    <x v="4"/>
    <s v="Following Too Closely"/>
    <s v="Unspecified"/>
    <s v="Unspecified"/>
    <s v="Unspecified"/>
    <n v="4343285"/>
    <s v="Station Wagon/Sport Utility Vehicle"/>
    <s v="Bike"/>
    <s v="Bike"/>
    <s v="NA"/>
    <s v="NA"/>
  </r>
  <r>
    <n v="317"/>
    <x v="1"/>
    <x v="90"/>
    <x v="1"/>
    <s v="NA"/>
    <s v="NA"/>
    <s v="40.708668"/>
    <s v="-73.99914"/>
    <s v="POINT (-73.99914 40.708668)"/>
    <x v="179"/>
    <x v="0"/>
    <s v="ROBERT F WAGNER PLACE"/>
    <s v="NA"/>
    <n v="0"/>
    <n v="0"/>
    <n v="0"/>
    <n v="0"/>
    <n v="0"/>
    <n v="0"/>
    <n v="0"/>
    <n v="0"/>
    <x v="0"/>
    <x v="7"/>
    <s v="Unspecified"/>
    <s v="Unspecified"/>
    <s v="Unspecified"/>
    <s v="Unspecified"/>
    <n v="4343306"/>
    <s v="Sedan"/>
    <s v="NA"/>
    <s v="NA"/>
    <s v="NA"/>
    <s v="NA"/>
  </r>
  <r>
    <n v="318"/>
    <x v="1"/>
    <x v="221"/>
    <x v="1"/>
    <s v="BROOKLYN"/>
    <n v="11221"/>
    <s v="40.68586"/>
    <s v="-73.926674"/>
    <s v="POINT (-73.926674 40.68586)"/>
    <x v="3"/>
    <x v="0"/>
    <s v="NA"/>
    <s v="160 PATCHEN AVENUE"/>
    <n v="0"/>
    <n v="0"/>
    <n v="0"/>
    <n v="0"/>
    <n v="0"/>
    <n v="0"/>
    <n v="0"/>
    <n v="0"/>
    <x v="0"/>
    <x v="7"/>
    <s v="Unspecified"/>
    <s v="Unspecified"/>
    <s v="Unspecified"/>
    <s v="Unspecified"/>
    <n v="4343417"/>
    <s v="Pick-up Truck"/>
    <s v="Refrigerated Van"/>
    <s v="NA"/>
    <s v="NA"/>
    <s v="NA"/>
  </r>
  <r>
    <n v="319"/>
    <x v="1"/>
    <x v="222"/>
    <x v="1"/>
    <s v="NA"/>
    <s v="NA"/>
    <s v="NA"/>
    <s v="NA"/>
    <s v="NA"/>
    <x v="180"/>
    <x v="0"/>
    <s v="NA"/>
    <s v="NA"/>
    <n v="1"/>
    <n v="0"/>
    <n v="0"/>
    <n v="0"/>
    <n v="0"/>
    <n v="0"/>
    <n v="1"/>
    <n v="0"/>
    <x v="0"/>
    <x v="7"/>
    <s v="Unspecified"/>
    <s v="Unspecified"/>
    <s v="Unspecified"/>
    <s v="Unspecified"/>
    <n v="4343504"/>
    <s v="Sedan"/>
    <s v="Sedan"/>
    <s v="NA"/>
    <s v="NA"/>
    <s v="NA"/>
  </r>
  <r>
    <n v="320"/>
    <x v="1"/>
    <x v="223"/>
    <x v="1"/>
    <s v="MANHATTAN"/>
    <n v="10035"/>
    <s v="40.796383"/>
    <s v="-73.93419"/>
    <s v="POINT (-73.93419 40.796383)"/>
    <x v="3"/>
    <x v="0"/>
    <s v="NA"/>
    <s v="425 EAST 117 STREET"/>
    <n v="0"/>
    <n v="0"/>
    <n v="0"/>
    <n v="0"/>
    <n v="0"/>
    <n v="0"/>
    <n v="0"/>
    <n v="0"/>
    <x v="0"/>
    <x v="2"/>
    <s v="Unspecified"/>
    <s v="Unspecified"/>
    <s v="Unspecified"/>
    <s v="Unspecified"/>
    <n v="4343338"/>
    <s v="Motorcycle"/>
    <s v="NA"/>
    <s v="NA"/>
    <s v="NA"/>
    <s v="NA"/>
  </r>
  <r>
    <n v="321"/>
    <x v="1"/>
    <x v="135"/>
    <x v="1"/>
    <s v="QUEENS"/>
    <n v="11106"/>
    <s v="40.764618"/>
    <s v="-73.92406"/>
    <s v="POINT (-73.92406 40.764618)"/>
    <x v="3"/>
    <x v="0"/>
    <s v="NA"/>
    <s v="30-16 31 AVENUE"/>
    <n v="0"/>
    <n v="0"/>
    <n v="0"/>
    <n v="0"/>
    <n v="0"/>
    <n v="0"/>
    <n v="0"/>
    <n v="0"/>
    <x v="0"/>
    <x v="4"/>
    <s v="Unspecified"/>
    <s v="Unspecified"/>
    <s v="Unspecified"/>
    <s v="Unspecified"/>
    <n v="4343113"/>
    <s v="Station Wagon/Sport Utility Vehicle"/>
    <s v="Bike"/>
    <s v="Sedan"/>
    <s v="NA"/>
    <s v="NA"/>
  </r>
  <r>
    <n v="322"/>
    <x v="1"/>
    <x v="56"/>
    <x v="1"/>
    <s v="QUEENS"/>
    <n v="11427"/>
    <s v="40.73118"/>
    <s v="-73.74631"/>
    <s v="POINT (-73.74631 40.73118)"/>
    <x v="181"/>
    <x v="0"/>
    <s v="SAWYER AVENUE"/>
    <s v="NA"/>
    <n v="1"/>
    <n v="0"/>
    <n v="0"/>
    <n v="0"/>
    <n v="0"/>
    <n v="0"/>
    <n v="1"/>
    <n v="0"/>
    <x v="0"/>
    <x v="10"/>
    <s v="Unspecified"/>
    <s v="Unspecified"/>
    <s v="Unspecified"/>
    <s v="Unspecified"/>
    <n v="4342650"/>
    <s v="Motorcycle"/>
    <s v="Station Wagon/Sport Utility Vehicle"/>
    <s v="Sedan"/>
    <s v="NA"/>
    <s v="NA"/>
  </r>
  <r>
    <n v="323"/>
    <x v="1"/>
    <x v="10"/>
    <x v="1"/>
    <s v="BROOKLYN"/>
    <n v="11213"/>
    <s v="40.668785"/>
    <s v="-73.94782"/>
    <s v="POINT (-73.94782 40.668785)"/>
    <x v="182"/>
    <x v="0"/>
    <s v="UNION STREET"/>
    <s v="NA"/>
    <n v="0"/>
    <n v="0"/>
    <n v="0"/>
    <n v="0"/>
    <n v="0"/>
    <n v="0"/>
    <n v="0"/>
    <n v="0"/>
    <x v="0"/>
    <x v="6"/>
    <s v="Unspecified"/>
    <s v="Unspecified"/>
    <s v="Unspecified"/>
    <s v="Unspecified"/>
    <n v="4342647"/>
    <s v="Taxi"/>
    <s v="Taxi"/>
    <s v="NA"/>
    <s v="NA"/>
    <s v="NA"/>
  </r>
  <r>
    <n v="324"/>
    <x v="1"/>
    <x v="51"/>
    <x v="1"/>
    <s v="QUEENS"/>
    <n v="11377"/>
    <s v="40.743336"/>
    <s v="-73.90804"/>
    <s v="POINT (-73.90804 40.743336)"/>
    <x v="183"/>
    <x v="0"/>
    <s v="57 STREET"/>
    <s v="NA"/>
    <n v="1"/>
    <n v="0"/>
    <n v="0"/>
    <n v="0"/>
    <n v="0"/>
    <n v="0"/>
    <n v="1"/>
    <n v="0"/>
    <x v="0"/>
    <x v="7"/>
    <s v="Unspecified"/>
    <s v="Unspecified"/>
    <s v="Unspecified"/>
    <s v="Unspecified"/>
    <n v="4342524"/>
    <s v="Station Wagon/Sport Utility Vehicle"/>
    <s v="Station Wagon/Sport Utility Vehicle"/>
    <s v="Station Wagon/Sport Utility Vehicle"/>
    <s v="NA"/>
    <s v="NA"/>
  </r>
  <r>
    <n v="325"/>
    <x v="1"/>
    <x v="199"/>
    <x v="1"/>
    <s v="NA"/>
    <s v="NA"/>
    <s v="40.82391"/>
    <s v="-73.94244"/>
    <s v="POINT (-73.94244 40.82391)"/>
    <x v="184"/>
    <x v="0"/>
    <s v="NA"/>
    <s v="NA"/>
    <n v="0"/>
    <n v="0"/>
    <n v="0"/>
    <n v="0"/>
    <n v="0"/>
    <n v="0"/>
    <n v="0"/>
    <n v="0"/>
    <x v="0"/>
    <x v="2"/>
    <s v="Following Too Closely"/>
    <s v="Unspecified"/>
    <s v="Unspecified"/>
    <s v="Unspecified"/>
    <n v="4343138"/>
    <s v="Station Wagon/Sport Utility Vehicle"/>
    <s v="Sedan"/>
    <s v="NA"/>
    <s v="NA"/>
    <s v="NA"/>
  </r>
  <r>
    <n v="326"/>
    <x v="1"/>
    <x v="224"/>
    <x v="1"/>
    <s v="NA"/>
    <s v="NA"/>
    <s v="40.681572"/>
    <s v="-73.92579"/>
    <s v="POINT (-73.92579 40.681572)"/>
    <x v="185"/>
    <x v="0"/>
    <s v="NA"/>
    <s v="NA"/>
    <n v="1"/>
    <n v="0"/>
    <n v="0"/>
    <n v="0"/>
    <n v="1"/>
    <n v="0"/>
    <n v="0"/>
    <n v="0"/>
    <x v="0"/>
    <x v="7"/>
    <s v="Unspecified"/>
    <s v="Unspecified"/>
    <s v="Unspecified"/>
    <s v="Unspecified"/>
    <n v="4343420"/>
    <s v="Bike"/>
    <s v="NA"/>
    <s v="NA"/>
    <s v="NA"/>
    <s v="NA"/>
  </r>
  <r>
    <n v="327"/>
    <x v="1"/>
    <x v="225"/>
    <x v="1"/>
    <s v="QUEENS"/>
    <n v="11368"/>
    <s v="40.744934"/>
    <s v="-73.86792"/>
    <s v="POINT (-73.86792 40.744934)"/>
    <x v="186"/>
    <x v="0"/>
    <s v="44 AVENUE"/>
    <s v="NA"/>
    <n v="1"/>
    <n v="0"/>
    <n v="1"/>
    <n v="0"/>
    <n v="0"/>
    <n v="0"/>
    <n v="0"/>
    <n v="0"/>
    <x v="0"/>
    <x v="5"/>
    <s v="Unspecified"/>
    <s v="Unspecified"/>
    <s v="Unspecified"/>
    <s v="Unspecified"/>
    <n v="4342997"/>
    <s v="Bike"/>
    <s v="NA"/>
    <s v="NA"/>
    <s v="NA"/>
    <s v="NA"/>
  </r>
  <r>
    <n v="328"/>
    <x v="1"/>
    <x v="196"/>
    <x v="1"/>
    <s v="QUEENS"/>
    <n v="11385"/>
    <s v="NA"/>
    <s v="NA"/>
    <s v="NA"/>
    <x v="3"/>
    <x v="0"/>
    <s v="NA"/>
    <s v="6408 COOPER AVENUE"/>
    <n v="0"/>
    <n v="0"/>
    <n v="0"/>
    <n v="0"/>
    <n v="0"/>
    <n v="0"/>
    <n v="0"/>
    <n v="0"/>
    <x v="0"/>
    <x v="0"/>
    <s v="Unspecified"/>
    <s v="Unspecified"/>
    <s v="Unspecified"/>
    <s v="Unspecified"/>
    <n v="4342915"/>
    <s v="Station Wagon/Sport Utility Vehicle"/>
    <s v="Box Truck"/>
    <s v="NA"/>
    <s v="NA"/>
    <s v="NA"/>
  </r>
  <r>
    <n v="329"/>
    <x v="1"/>
    <x v="161"/>
    <x v="1"/>
    <s v="BROOKLYN"/>
    <n v="11212"/>
    <s v="40.661907"/>
    <s v="-73.927574"/>
    <s v="POINT (-73.927574 40.661907)"/>
    <x v="187"/>
    <x v="0"/>
    <s v="EAST 92 STREET"/>
    <s v="NA"/>
    <n v="1"/>
    <n v="0"/>
    <n v="1"/>
    <n v="0"/>
    <n v="0"/>
    <n v="0"/>
    <n v="0"/>
    <n v="0"/>
    <x v="0"/>
    <x v="11"/>
    <s v="Unspecified"/>
    <s v="Unspecified"/>
    <s v="Unspecified"/>
    <s v="Unspecified"/>
    <n v="4342954"/>
    <s v="Sedan"/>
    <s v="NA"/>
    <s v="NA"/>
    <s v="NA"/>
    <s v="NA"/>
  </r>
  <r>
    <n v="330"/>
    <x v="1"/>
    <x v="226"/>
    <x v="1"/>
    <s v="QUEENS"/>
    <n v="11435"/>
    <s v="40.690224"/>
    <s v="-73.79989"/>
    <s v="POINT (-73.79989 40.690224)"/>
    <x v="3"/>
    <x v="0"/>
    <s v="NA"/>
    <s v="109-18 LIVERPOOL STREET"/>
    <n v="0"/>
    <n v="0"/>
    <n v="0"/>
    <n v="0"/>
    <n v="0"/>
    <n v="0"/>
    <n v="0"/>
    <n v="0"/>
    <x v="0"/>
    <x v="7"/>
    <s v="Unspecified"/>
    <s v="Unspecified"/>
    <s v="Unspecified"/>
    <s v="Unspecified"/>
    <n v="4343445"/>
    <s v="Station Wagon/Sport Utility Vehicle"/>
    <s v="Sedan"/>
    <s v="NA"/>
    <s v="NA"/>
    <s v="NA"/>
  </r>
  <r>
    <n v="331"/>
    <x v="1"/>
    <x v="92"/>
    <x v="1"/>
    <s v="NA"/>
    <s v="NA"/>
    <s v="NA"/>
    <s v="NA"/>
    <s v="NA"/>
    <x v="188"/>
    <x v="0"/>
    <s v="49 STREET"/>
    <s v="NA"/>
    <n v="1"/>
    <n v="0"/>
    <n v="0"/>
    <n v="0"/>
    <n v="1"/>
    <n v="0"/>
    <n v="0"/>
    <n v="0"/>
    <x v="0"/>
    <x v="4"/>
    <s v="Unspecified"/>
    <s v="Unspecified"/>
    <s v="Unspecified"/>
    <s v="Unspecified"/>
    <n v="4342562"/>
    <s v="Station Wagon/Sport Utility Vehicle"/>
    <s v="Bike"/>
    <s v="NA"/>
    <s v="NA"/>
    <s v="NA"/>
  </r>
  <r>
    <n v="332"/>
    <x v="1"/>
    <x v="227"/>
    <x v="1"/>
    <s v="NA"/>
    <s v="NA"/>
    <s v="40.729343"/>
    <s v="-74.00366"/>
    <s v="POINT (-74.00366 40.729343)"/>
    <x v="189"/>
    <x v="0"/>
    <s v="NA"/>
    <s v="NA"/>
    <n v="0"/>
    <n v="0"/>
    <n v="0"/>
    <n v="0"/>
    <n v="0"/>
    <n v="0"/>
    <n v="0"/>
    <n v="0"/>
    <x v="0"/>
    <x v="22"/>
    <s v="Unspecified"/>
    <s v="Unspecified"/>
    <s v="Unspecified"/>
    <s v="Unspecified"/>
    <n v="4342602"/>
    <s v="Box Truck"/>
    <s v="Station Wagon/Sport Utility Vehicle"/>
    <s v="NA"/>
    <s v="NA"/>
    <s v="NA"/>
  </r>
  <r>
    <n v="333"/>
    <x v="1"/>
    <x v="203"/>
    <x v="1"/>
    <s v="NA"/>
    <s v="NA"/>
    <s v="NA"/>
    <s v="NA"/>
    <s v="NA"/>
    <x v="39"/>
    <x v="0"/>
    <s v="NA"/>
    <s v="NA"/>
    <n v="0"/>
    <n v="0"/>
    <n v="0"/>
    <n v="0"/>
    <n v="0"/>
    <n v="0"/>
    <n v="0"/>
    <n v="0"/>
    <x v="0"/>
    <x v="7"/>
    <s v="Unspecified"/>
    <s v="Unspecified"/>
    <s v="Unspecified"/>
    <s v="Unspecified"/>
    <n v="4342629"/>
    <s v="Station Wagon/Sport Utility Vehicle"/>
    <s v="Station Wagon/Sport Utility Vehicle"/>
    <s v="NA"/>
    <s v="NA"/>
    <s v="NA"/>
  </r>
  <r>
    <n v="334"/>
    <x v="1"/>
    <x v="228"/>
    <x v="1"/>
    <s v="BRONX"/>
    <n v="10467"/>
    <s v="40.878643"/>
    <s v="-73.871605"/>
    <s v="POINT (-73.871605 40.878643)"/>
    <x v="190"/>
    <x v="0"/>
    <s v="WEBSTER AVENUE"/>
    <s v="NA"/>
    <n v="1"/>
    <n v="0"/>
    <n v="0"/>
    <n v="0"/>
    <n v="0"/>
    <n v="0"/>
    <n v="1"/>
    <n v="0"/>
    <x v="0"/>
    <x v="5"/>
    <s v="Unspecified"/>
    <s v="Unspecified"/>
    <s v="Unspecified"/>
    <s v="Unspecified"/>
    <n v="4342914"/>
    <s v="Sedan"/>
    <s v="NA"/>
    <s v="NA"/>
    <s v="NA"/>
    <s v="NA"/>
  </r>
  <r>
    <n v="335"/>
    <x v="1"/>
    <x v="77"/>
    <x v="1"/>
    <s v="BROOKLYN"/>
    <n v="11226"/>
    <s v="40.642414"/>
    <s v="-73.949646"/>
    <s v="POINT (-73.949646 40.642414)"/>
    <x v="3"/>
    <x v="0"/>
    <s v="NA"/>
    <s v="327 EAST 29 STREET"/>
    <n v="0"/>
    <n v="0"/>
    <n v="0"/>
    <n v="0"/>
    <n v="0"/>
    <n v="0"/>
    <n v="0"/>
    <n v="0"/>
    <x v="0"/>
    <x v="5"/>
    <s v="Unspecified"/>
    <s v="Unspecified"/>
    <s v="Unspecified"/>
    <s v="Unspecified"/>
    <n v="4342958"/>
    <s v="AMBULANCE"/>
    <s v="Sedan"/>
    <s v="Sedan"/>
    <s v="NA"/>
    <s v="NA"/>
  </r>
  <r>
    <n v="336"/>
    <x v="1"/>
    <x v="229"/>
    <x v="1"/>
    <s v="BROOKLYN"/>
    <n v="11233"/>
    <s v="40.67974"/>
    <s v="-73.92214"/>
    <s v="POINT (-73.92214 40.67974)"/>
    <x v="74"/>
    <x v="0"/>
    <s v="SUMPTER STREET"/>
    <s v="NA"/>
    <n v="0"/>
    <n v="0"/>
    <n v="0"/>
    <n v="0"/>
    <n v="0"/>
    <n v="0"/>
    <n v="0"/>
    <n v="0"/>
    <x v="0"/>
    <x v="18"/>
    <s v="Unspecified"/>
    <s v="Unspecified"/>
    <s v="Unspecified"/>
    <s v="Unspecified"/>
    <n v="4343419"/>
    <s v="Sedan"/>
    <s v="Sedan"/>
    <s v="NA"/>
    <s v="NA"/>
    <s v="NA"/>
  </r>
  <r>
    <n v="337"/>
    <x v="1"/>
    <x v="230"/>
    <x v="1"/>
    <s v="MANHATTAN"/>
    <n v="10035"/>
    <s v="40.805058"/>
    <s v="-73.93904"/>
    <s v="POINT (-73.93904 40.805058)"/>
    <x v="191"/>
    <x v="0"/>
    <s v="PARK AVENUE"/>
    <s v="NA"/>
    <n v="1"/>
    <n v="0"/>
    <n v="0"/>
    <n v="0"/>
    <n v="0"/>
    <n v="0"/>
    <n v="1"/>
    <n v="0"/>
    <x v="0"/>
    <x v="5"/>
    <s v="Unspecified"/>
    <s v="Unspecified"/>
    <s v="Unspecified"/>
    <s v="Unspecified"/>
    <n v="4343334"/>
    <s v="Sedan"/>
    <s v="Station Wagon/Sport Utility Vehicle"/>
    <s v="NA"/>
    <s v="NA"/>
    <s v="NA"/>
  </r>
  <r>
    <n v="338"/>
    <x v="1"/>
    <x v="231"/>
    <x v="1"/>
    <s v="BROOKLYN"/>
    <n v="11211"/>
    <s v="40.716457"/>
    <s v="-73.958466"/>
    <s v="POINT (-73.958466 40.716457)"/>
    <x v="3"/>
    <x v="0"/>
    <s v="NA"/>
    <s v="155 NORTH 5 STREET"/>
    <n v="0"/>
    <n v="0"/>
    <n v="0"/>
    <n v="0"/>
    <n v="0"/>
    <n v="0"/>
    <n v="0"/>
    <n v="0"/>
    <x v="0"/>
    <x v="0"/>
    <s v="Unspecified"/>
    <s v="Unspecified"/>
    <s v="Unspecified"/>
    <s v="Unspecified"/>
    <n v="4342616"/>
    <s v="Station Wagon/Sport Utility Vehicle"/>
    <s v="Van"/>
    <s v="NA"/>
    <s v="NA"/>
    <s v="NA"/>
  </r>
  <r>
    <n v="339"/>
    <x v="1"/>
    <x v="232"/>
    <x v="1"/>
    <s v="BRONX"/>
    <n v="10473"/>
    <s v="40.825455"/>
    <s v="-73.84954"/>
    <s v="POINT (-73.84954 40.825455)"/>
    <x v="192"/>
    <x v="0"/>
    <s v="STORY AVENUE"/>
    <s v="NA"/>
    <n v="1"/>
    <n v="0"/>
    <n v="0"/>
    <n v="0"/>
    <n v="0"/>
    <n v="0"/>
    <n v="1"/>
    <n v="0"/>
    <x v="0"/>
    <x v="4"/>
    <s v="Unspecified"/>
    <s v="Unspecified"/>
    <s v="Unspecified"/>
    <s v="Unspecified"/>
    <n v="4343276"/>
    <s v="Station Wagon/Sport Utility Vehicle"/>
    <s v="Motorcycle"/>
    <s v="NA"/>
    <s v="NA"/>
    <s v="NA"/>
  </r>
  <r>
    <n v="340"/>
    <x v="1"/>
    <x v="8"/>
    <x v="1"/>
    <s v="QUEENS"/>
    <n v="11355"/>
    <s v="40.748734"/>
    <s v="-73.82128"/>
    <s v="POINT (-73.82128 40.748734)"/>
    <x v="3"/>
    <x v="0"/>
    <s v="NA"/>
    <s v="47-021 COLDEN STREET"/>
    <n v="0"/>
    <n v="0"/>
    <n v="0"/>
    <n v="0"/>
    <n v="0"/>
    <n v="0"/>
    <n v="0"/>
    <n v="0"/>
    <x v="0"/>
    <x v="5"/>
    <s v="Unspecified"/>
    <s v="Unspecified"/>
    <s v="Unspecified"/>
    <s v="Unspecified"/>
    <n v="4342675"/>
    <s v="Sedan"/>
    <s v="NA"/>
    <s v="NA"/>
    <s v="NA"/>
    <s v="NA"/>
  </r>
  <r>
    <n v="341"/>
    <x v="1"/>
    <x v="197"/>
    <x v="1"/>
    <s v="NA"/>
    <s v="NA"/>
    <s v="40.82733"/>
    <s v="-73.8498"/>
    <s v="POINT (-73.8498 40.82733)"/>
    <x v="119"/>
    <x v="0"/>
    <s v="NA"/>
    <s v="NA"/>
    <n v="0"/>
    <n v="0"/>
    <n v="0"/>
    <n v="0"/>
    <n v="0"/>
    <n v="0"/>
    <n v="0"/>
    <n v="0"/>
    <x v="0"/>
    <x v="7"/>
    <s v="Unspecified"/>
    <s v="Unspecified"/>
    <s v="Unspecified"/>
    <s v="Unspecified"/>
    <n v="4343460"/>
    <s v="Sedan"/>
    <s v="Sedan"/>
    <s v="NA"/>
    <s v="NA"/>
    <s v="NA"/>
  </r>
  <r>
    <n v="342"/>
    <x v="1"/>
    <x v="233"/>
    <x v="1"/>
    <s v="NA"/>
    <s v="NA"/>
    <s v="40.81458"/>
    <s v="-73.94795"/>
    <s v="POINT (-73.94795 40.81458)"/>
    <x v="193"/>
    <x v="0"/>
    <s v="NA"/>
    <s v="NA"/>
    <n v="2"/>
    <n v="0"/>
    <n v="0"/>
    <n v="0"/>
    <n v="0"/>
    <n v="0"/>
    <n v="2"/>
    <n v="0"/>
    <x v="0"/>
    <x v="15"/>
    <s v="Driver IUnspecifiedttention/Distraction"/>
    <s v="Unspecified"/>
    <s v="Unspecified"/>
    <s v="Unspecified"/>
    <n v="4343163"/>
    <s v="Taxi"/>
    <s v="Station Wagon/Sport Utility Vehicle"/>
    <s v="NA"/>
    <s v="NA"/>
    <s v="NA"/>
  </r>
  <r>
    <n v="343"/>
    <x v="1"/>
    <x v="3"/>
    <x v="1"/>
    <s v="NA"/>
    <s v="NA"/>
    <s v="40.666355"/>
    <s v="-73.80163"/>
    <s v="POINT (-73.80163 40.666355)"/>
    <x v="194"/>
    <x v="0"/>
    <s v="NA"/>
    <s v="NA"/>
    <n v="0"/>
    <n v="0"/>
    <n v="0"/>
    <n v="0"/>
    <n v="0"/>
    <n v="0"/>
    <n v="0"/>
    <n v="0"/>
    <x v="0"/>
    <x v="6"/>
    <s v="Unspecified"/>
    <s v="Unspecified"/>
    <s v="Unspecified"/>
    <s v="Unspecified"/>
    <n v="4342529"/>
    <s v="Sedan"/>
    <s v="NA"/>
    <s v="NA"/>
    <s v="NA"/>
    <s v="NA"/>
  </r>
  <r>
    <n v="344"/>
    <x v="1"/>
    <x v="165"/>
    <x v="1"/>
    <s v="NA"/>
    <s v="NA"/>
    <s v="40.66095"/>
    <s v="-73.92906"/>
    <s v="POINT (-73.92906 40.66095)"/>
    <x v="43"/>
    <x v="0"/>
    <s v="RUTLAND ROAD"/>
    <s v="NA"/>
    <n v="3"/>
    <n v="0"/>
    <n v="0"/>
    <n v="0"/>
    <n v="0"/>
    <n v="0"/>
    <n v="3"/>
    <n v="0"/>
    <x v="0"/>
    <x v="7"/>
    <s v="Unspecified"/>
    <s v="Unspecified"/>
    <s v="Unspecified"/>
    <s v="Unspecified"/>
    <n v="4342938"/>
    <s v="Station Wagon/Sport Utility Vehicle"/>
    <s v="Sedan"/>
    <s v="NA"/>
    <s v="NA"/>
    <s v="NA"/>
  </r>
  <r>
    <n v="345"/>
    <x v="1"/>
    <x v="85"/>
    <x v="1"/>
    <s v="QUEENS"/>
    <n v="11377"/>
    <s v="40.73584"/>
    <s v="-73.88937"/>
    <s v="POINT (-73.88937 40.73584)"/>
    <x v="195"/>
    <x v="0"/>
    <s v="51 ROAD"/>
    <s v="NA"/>
    <n v="0"/>
    <n v="0"/>
    <n v="0"/>
    <n v="0"/>
    <n v="0"/>
    <n v="0"/>
    <n v="0"/>
    <n v="0"/>
    <x v="0"/>
    <x v="7"/>
    <s v="Unspecified"/>
    <s v="Unspecified"/>
    <s v="Unspecified"/>
    <s v="Unspecified"/>
    <n v="4342850"/>
    <s v="Sedan"/>
    <s v="NA"/>
    <s v="NA"/>
    <s v="NA"/>
    <s v="NA"/>
  </r>
  <r>
    <n v="346"/>
    <x v="1"/>
    <x v="62"/>
    <x v="1"/>
    <s v="BROOKLYN"/>
    <n v="11233"/>
    <s v="40.67638"/>
    <s v="-73.911736"/>
    <s v="POINT (-73.911736 40.67638)"/>
    <x v="3"/>
    <x v="0"/>
    <s v="NA"/>
    <s v="2220 ATLANTIC AVENUE"/>
    <n v="0"/>
    <n v="0"/>
    <n v="0"/>
    <n v="0"/>
    <n v="0"/>
    <n v="0"/>
    <n v="0"/>
    <n v="0"/>
    <x v="0"/>
    <x v="5"/>
    <s v="Unspecified"/>
    <s v="Unspecified"/>
    <s v="Unspecified"/>
    <s v="Unspecified"/>
    <n v="4342867"/>
    <s v="Pick-up Truck"/>
    <s v="Sedan"/>
    <s v="NA"/>
    <s v="NA"/>
    <s v="NA"/>
  </r>
  <r>
    <n v="347"/>
    <x v="1"/>
    <x v="234"/>
    <x v="1"/>
    <s v="NA"/>
    <s v="NA"/>
    <s v="NA"/>
    <s v="NA"/>
    <s v="NA"/>
    <x v="86"/>
    <x v="0"/>
    <s v="NA"/>
    <s v="NA"/>
    <n v="1"/>
    <n v="0"/>
    <n v="0"/>
    <n v="0"/>
    <n v="0"/>
    <n v="0"/>
    <n v="1"/>
    <n v="0"/>
    <x v="0"/>
    <x v="10"/>
    <s v="Unspecified"/>
    <s v="Unspecified"/>
    <s v="Unspecified"/>
    <s v="Unspecified"/>
    <n v="4343362"/>
    <s v="Carry All"/>
    <s v="Sedan"/>
    <s v="NA"/>
    <s v="NA"/>
    <s v="NA"/>
  </r>
  <r>
    <n v="348"/>
    <x v="1"/>
    <x v="235"/>
    <x v="1"/>
    <s v="BROOKLYN"/>
    <n v="11229"/>
    <s v="40.5983"/>
    <s v="-73.94149"/>
    <s v="POINT (-73.94149 40.5983)"/>
    <x v="196"/>
    <x v="0"/>
    <s v="NOSTRAND AVENUE"/>
    <s v="NA"/>
    <n v="0"/>
    <n v="0"/>
    <n v="0"/>
    <n v="0"/>
    <n v="0"/>
    <n v="0"/>
    <n v="0"/>
    <n v="0"/>
    <x v="0"/>
    <x v="5"/>
    <s v="Unspecified"/>
    <s v="Unspecified"/>
    <s v="Unspecified"/>
    <s v="Unspecified"/>
    <n v="4343173"/>
    <s v="Station Wagon/Sport Utility Vehicle"/>
    <s v="Sedan"/>
    <s v="NA"/>
    <s v="NA"/>
    <s v="NA"/>
  </r>
  <r>
    <n v="349"/>
    <x v="1"/>
    <x v="236"/>
    <x v="1"/>
    <s v="NA"/>
    <s v="NA"/>
    <s v="40.723625"/>
    <s v="-74.00479"/>
    <s v="POINT (-74.00479 40.723625)"/>
    <x v="197"/>
    <x v="0"/>
    <s v="NA"/>
    <s v="NA"/>
    <n v="1"/>
    <n v="0"/>
    <n v="0"/>
    <n v="0"/>
    <n v="0"/>
    <n v="0"/>
    <n v="1"/>
    <n v="0"/>
    <x v="0"/>
    <x v="5"/>
    <s v="Unspecified"/>
    <s v="Unspecified"/>
    <s v="Unspecified"/>
    <s v="Unspecified"/>
    <n v="4342860"/>
    <s v="Sedan"/>
    <s v="NA"/>
    <s v="NA"/>
    <s v="NA"/>
    <s v="NA"/>
  </r>
  <r>
    <n v="350"/>
    <x v="1"/>
    <x v="48"/>
    <x v="1"/>
    <s v="BRONX"/>
    <n v="10461"/>
    <s v="NA"/>
    <s v="NA"/>
    <s v="NA"/>
    <x v="3"/>
    <x v="0"/>
    <s v="NA"/>
    <s v="350 MARCONI STREET"/>
    <n v="0"/>
    <n v="0"/>
    <n v="0"/>
    <n v="0"/>
    <n v="0"/>
    <n v="0"/>
    <n v="0"/>
    <n v="0"/>
    <x v="0"/>
    <x v="7"/>
    <s v="Unspecified"/>
    <s v="Unspecified"/>
    <s v="Unspecified"/>
    <s v="Unspecified"/>
    <n v="4342688"/>
    <s v="Sedan"/>
    <s v="NA"/>
    <s v="NA"/>
    <s v="NA"/>
    <s v="NA"/>
  </r>
  <r>
    <n v="351"/>
    <x v="1"/>
    <x v="78"/>
    <x v="1"/>
    <s v="BRONX"/>
    <n v="10451"/>
    <s v="NA"/>
    <s v="NA"/>
    <s v="NA"/>
    <x v="157"/>
    <x v="0"/>
    <s v="EAST 149 STREET"/>
    <s v="NA"/>
    <n v="0"/>
    <n v="0"/>
    <n v="0"/>
    <n v="0"/>
    <n v="0"/>
    <n v="0"/>
    <n v="0"/>
    <n v="0"/>
    <x v="0"/>
    <x v="5"/>
    <s v="Unspecified"/>
    <s v="Unspecified"/>
    <s v="Unspecified"/>
    <s v="Unspecified"/>
    <n v="4343128"/>
    <s v="Station Wagon/Sport Utility Vehicle"/>
    <s v="Pick-up Truck"/>
    <s v="NA"/>
    <s v="NA"/>
    <s v="NA"/>
  </r>
  <r>
    <n v="352"/>
    <x v="1"/>
    <x v="237"/>
    <x v="1"/>
    <s v="NA"/>
    <s v="NA"/>
    <s v="40.683414"/>
    <s v="-73.92282"/>
    <s v="POINT (-73.92282 40.683414)"/>
    <x v="74"/>
    <x v="0"/>
    <s v="NA"/>
    <s v="NA"/>
    <n v="1"/>
    <n v="0"/>
    <n v="0"/>
    <n v="0"/>
    <n v="0"/>
    <n v="0"/>
    <n v="1"/>
    <n v="0"/>
    <x v="0"/>
    <x v="11"/>
    <s v="Unspecified"/>
    <s v="Unspecified"/>
    <s v="Unspecified"/>
    <s v="Unspecified"/>
    <n v="4343418"/>
    <s v="Sedan"/>
    <s v="Sedan"/>
    <s v="NA"/>
    <s v="NA"/>
    <s v="NA"/>
  </r>
  <r>
    <n v="353"/>
    <x v="1"/>
    <x v="238"/>
    <x v="1"/>
    <s v="BROOKLYN"/>
    <n v="11233"/>
    <s v="40.671703"/>
    <s v="-73.91888"/>
    <s v="POINT (-73.91888 40.671703)"/>
    <x v="3"/>
    <x v="0"/>
    <s v="NA"/>
    <s v="1760 PARK PLACE"/>
    <n v="0"/>
    <n v="0"/>
    <n v="0"/>
    <n v="0"/>
    <n v="0"/>
    <n v="0"/>
    <n v="0"/>
    <n v="0"/>
    <x v="0"/>
    <x v="5"/>
    <s v="Unspecified"/>
    <s v="Unspecified"/>
    <s v="Unspecified"/>
    <s v="Unspecified"/>
    <n v="4342787"/>
    <s v="Sedan"/>
    <s v="Sedan"/>
    <s v="Sedan"/>
    <s v="Pick-up Truck"/>
    <s v="NA"/>
  </r>
  <r>
    <n v="354"/>
    <x v="1"/>
    <x v="239"/>
    <x v="1"/>
    <s v="QUEENS"/>
    <n v="11420"/>
    <s v="40.686596"/>
    <s v="-73.8081"/>
    <s v="POINT (-73.8081 40.686596)"/>
    <x v="3"/>
    <x v="0"/>
    <s v="NA"/>
    <s v="109-06 VANWYCK EXPRESSWAY"/>
    <n v="1"/>
    <n v="0"/>
    <n v="0"/>
    <n v="0"/>
    <n v="0"/>
    <n v="0"/>
    <n v="1"/>
    <n v="0"/>
    <x v="0"/>
    <x v="3"/>
    <s v="Unsafe Lane Changing"/>
    <s v="Unspecified"/>
    <s v="Unspecified"/>
    <s v="Unspecified"/>
    <n v="4342719"/>
    <s v="Sedan"/>
    <s v="Sedan"/>
    <s v="NA"/>
    <s v="NA"/>
    <s v="NA"/>
  </r>
  <r>
    <n v="355"/>
    <x v="1"/>
    <x v="130"/>
    <x v="1"/>
    <s v="NA"/>
    <s v="NA"/>
    <s v="40.758286"/>
    <s v="-73.73743"/>
    <s v="POINT (-73.73743 40.758286)"/>
    <x v="76"/>
    <x v="0"/>
    <s v="NA"/>
    <s v="NA"/>
    <n v="0"/>
    <n v="0"/>
    <n v="0"/>
    <n v="0"/>
    <n v="0"/>
    <n v="0"/>
    <n v="0"/>
    <n v="0"/>
    <x v="0"/>
    <x v="7"/>
    <s v="Unspecified"/>
    <s v="Unspecified"/>
    <s v="Unspecified"/>
    <s v="Unspecified"/>
    <n v="4342615"/>
    <s v="Sedan"/>
    <s v="Sedan"/>
    <s v="NA"/>
    <s v="NA"/>
    <s v="NA"/>
  </r>
  <r>
    <n v="356"/>
    <x v="1"/>
    <x v="58"/>
    <x v="1"/>
    <s v="NA"/>
    <s v="NA"/>
    <s v="40.696556"/>
    <s v="-73.98091"/>
    <s v="POINT (-73.98091 40.696556)"/>
    <x v="40"/>
    <x v="0"/>
    <s v="NA"/>
    <s v="NA"/>
    <n v="0"/>
    <n v="0"/>
    <n v="0"/>
    <n v="0"/>
    <n v="0"/>
    <n v="0"/>
    <n v="0"/>
    <n v="0"/>
    <x v="0"/>
    <x v="10"/>
    <s v="Following Too Closely"/>
    <s v="Following Too Closely"/>
    <s v="Following Too Closely"/>
    <s v="Unspecified"/>
    <n v="4342709"/>
    <s v="Station Wagon/Sport Utility Vehicle"/>
    <s v="Station Wagon/Sport Utility Vehicle"/>
    <s v="Station Wagon/Sport Utility Vehicle"/>
    <s v="Station Wagon/Sport Utility Vehicle"/>
    <s v="Station Wagon/Sport Utility Vehicle"/>
  </r>
  <r>
    <n v="357"/>
    <x v="1"/>
    <x v="240"/>
    <x v="1"/>
    <s v="BROOKLYN"/>
    <n v="11226"/>
    <s v="40.653618"/>
    <s v="-73.96294"/>
    <s v="POINT (-73.96294 40.653618)"/>
    <x v="3"/>
    <x v="0"/>
    <s v="NA"/>
    <s v="91 WOODRUFF AVENUE"/>
    <n v="0"/>
    <n v="0"/>
    <n v="0"/>
    <n v="0"/>
    <n v="0"/>
    <n v="0"/>
    <n v="0"/>
    <n v="0"/>
    <x v="0"/>
    <x v="0"/>
    <s v="Unspecified"/>
    <s v="Unspecified"/>
    <s v="Unspecified"/>
    <s v="Unspecified"/>
    <n v="4342804"/>
    <s v="Station Wagon/Sport Utility Vehicle"/>
    <s v="NA"/>
    <s v="NA"/>
    <s v="NA"/>
    <s v="NA"/>
  </r>
  <r>
    <n v="358"/>
    <x v="1"/>
    <x v="31"/>
    <x v="1"/>
    <s v="BROOKLYN"/>
    <n v="11237"/>
    <s v="40.706367"/>
    <s v="-73.925354"/>
    <s v="POINT (-73.925354 40.706367)"/>
    <x v="3"/>
    <x v="0"/>
    <s v="NA"/>
    <s v="1177 FLUSHING AVENUE"/>
    <n v="1"/>
    <n v="0"/>
    <n v="0"/>
    <n v="0"/>
    <n v="1"/>
    <n v="0"/>
    <n v="0"/>
    <n v="0"/>
    <x v="0"/>
    <x v="7"/>
    <s v="Unspecified"/>
    <s v="Unspecified"/>
    <s v="Unspecified"/>
    <s v="Unspecified"/>
    <n v="4343072"/>
    <s v="Bike"/>
    <s v="Station Wagon/Sport Utility Vehicle"/>
    <s v="NA"/>
    <s v="NA"/>
    <s v="NA"/>
  </r>
  <r>
    <n v="359"/>
    <x v="1"/>
    <x v="241"/>
    <x v="1"/>
    <s v="NA"/>
    <s v="NA"/>
    <s v="40.666695"/>
    <s v="-73.961624"/>
    <s v="POINT (-73.961624 40.666695)"/>
    <x v="198"/>
    <x v="0"/>
    <s v="NA"/>
    <s v="NA"/>
    <n v="0"/>
    <n v="0"/>
    <n v="0"/>
    <n v="0"/>
    <n v="0"/>
    <n v="0"/>
    <n v="0"/>
    <n v="0"/>
    <x v="0"/>
    <x v="0"/>
    <s v="Unspecified"/>
    <s v="Unspecified"/>
    <s v="Unspecified"/>
    <s v="Unspecified"/>
    <n v="4342664"/>
    <s v="Box Truck"/>
    <s v="Sedan"/>
    <s v="NA"/>
    <s v="NA"/>
    <s v="NA"/>
  </r>
  <r>
    <n v="360"/>
    <x v="1"/>
    <x v="38"/>
    <x v="1"/>
    <s v="QUEENS"/>
    <n v="11428"/>
    <s v="40.7198"/>
    <s v="-73.749794"/>
    <s v="POINT (-73.749794 40.7198)"/>
    <x v="3"/>
    <x v="0"/>
    <s v="NA"/>
    <s v="91-38 HOLLIS COURT BOULEVARD"/>
    <n v="1"/>
    <n v="0"/>
    <n v="0"/>
    <n v="0"/>
    <n v="0"/>
    <n v="0"/>
    <n v="1"/>
    <n v="0"/>
    <x v="0"/>
    <x v="26"/>
    <s v="Unspecified"/>
    <s v="Unspecified"/>
    <s v="Unspecified"/>
    <s v="Unspecified"/>
    <n v="4342682"/>
    <s v="Sedan"/>
    <s v="Van"/>
    <s v="NA"/>
    <s v="NA"/>
    <s v="NA"/>
  </r>
  <r>
    <n v="361"/>
    <x v="1"/>
    <x v="242"/>
    <x v="1"/>
    <s v="BROOKLYN"/>
    <n v="11222"/>
    <s v="40.724262"/>
    <s v="-73.93766"/>
    <s v="POINT (-73.93766 40.724262)"/>
    <x v="199"/>
    <x v="0"/>
    <s v="MEEKER AVENUE"/>
    <s v="NA"/>
    <n v="0"/>
    <n v="0"/>
    <n v="0"/>
    <n v="0"/>
    <n v="0"/>
    <n v="0"/>
    <n v="0"/>
    <n v="0"/>
    <x v="0"/>
    <x v="14"/>
    <s v="Unspecified"/>
    <s v="Unspecified"/>
    <s v="Unspecified"/>
    <s v="Unspecified"/>
    <n v="4342549"/>
    <s v="Station Wagon/Sport Utility Vehicle"/>
    <s v="Box Truck"/>
    <s v="NA"/>
    <s v="NA"/>
    <s v="NA"/>
  </r>
  <r>
    <n v="362"/>
    <x v="1"/>
    <x v="102"/>
    <x v="1"/>
    <s v="STATEN ISLAND"/>
    <n v="10304"/>
    <s v="40.59924"/>
    <s v="-74.09179"/>
    <s v="POINT (-74.09179 40.59924)"/>
    <x v="200"/>
    <x v="0"/>
    <s v="RICHMOND ROAD"/>
    <s v="NA"/>
    <n v="0"/>
    <n v="0"/>
    <n v="0"/>
    <n v="0"/>
    <n v="0"/>
    <n v="0"/>
    <n v="0"/>
    <n v="0"/>
    <x v="0"/>
    <x v="14"/>
    <s v="Unspecified"/>
    <s v="Unspecified"/>
    <s v="Unspecified"/>
    <s v="Unspecified"/>
    <n v="4342700"/>
    <s v="Station Wagon/Sport Utility Vehicle"/>
    <s v="NA"/>
    <s v="NA"/>
    <s v="NA"/>
    <s v="NA"/>
  </r>
  <r>
    <n v="363"/>
    <x v="1"/>
    <x v="48"/>
    <x v="1"/>
    <s v="BROOKLYN"/>
    <n v="11214"/>
    <s v="40.60221"/>
    <s v="-74.00556"/>
    <s v="POINT (-74.00556 40.60221)"/>
    <x v="3"/>
    <x v="0"/>
    <s v="NA"/>
    <s v="216 BAY 20 STREET"/>
    <n v="0"/>
    <n v="0"/>
    <n v="0"/>
    <n v="0"/>
    <n v="0"/>
    <n v="0"/>
    <n v="0"/>
    <n v="0"/>
    <x v="0"/>
    <x v="7"/>
    <s v="Unspecified"/>
    <s v="Unspecified"/>
    <s v="Unspecified"/>
    <s v="Unspecified"/>
    <n v="4342608"/>
    <s v="Station Wagon/Sport Utility Vehicle"/>
    <s v="NA"/>
    <s v="NA"/>
    <s v="NA"/>
    <s v="NA"/>
  </r>
  <r>
    <n v="364"/>
    <x v="1"/>
    <x v="90"/>
    <x v="1"/>
    <s v="BRONX"/>
    <n v="10468"/>
    <s v="40.862717"/>
    <s v="-73.9023"/>
    <s v="POINT (-73.9023 40.862717)"/>
    <x v="15"/>
    <x v="0"/>
    <s v="DAVIDSON AVENUE"/>
    <s v="NA"/>
    <n v="0"/>
    <n v="0"/>
    <n v="0"/>
    <n v="0"/>
    <n v="0"/>
    <n v="0"/>
    <n v="0"/>
    <n v="0"/>
    <x v="0"/>
    <x v="5"/>
    <s v="Unspecified"/>
    <s v="Unspecified"/>
    <s v="Unspecified"/>
    <s v="Unspecified"/>
    <n v="4342673"/>
    <s v="Station Wagon/Sport Utility Vehicle"/>
    <s v="NA"/>
    <s v="NA"/>
    <s v="NA"/>
    <s v="NA"/>
  </r>
  <r>
    <n v="365"/>
    <x v="1"/>
    <x v="91"/>
    <x v="1"/>
    <s v="BROOKLYN"/>
    <n v="11228"/>
    <s v="40.619354"/>
    <s v="-74.01201"/>
    <s v="POINT (-74.01201 40.619354)"/>
    <x v="201"/>
    <x v="0"/>
    <s v="12 AVENUE"/>
    <s v="NA"/>
    <n v="2"/>
    <n v="0"/>
    <n v="0"/>
    <n v="0"/>
    <n v="0"/>
    <n v="0"/>
    <n v="2"/>
    <n v="0"/>
    <x v="0"/>
    <x v="5"/>
    <s v="Unspecified"/>
    <s v="Unspecified"/>
    <s v="Unspecified"/>
    <s v="Unspecified"/>
    <n v="4342635"/>
    <s v="Station Wagon/Sport Utility Vehicle"/>
    <s v="Station Wagon/Sport Utility Vehicle"/>
    <s v="NA"/>
    <s v="NA"/>
    <s v="NA"/>
  </r>
  <r>
    <n v="366"/>
    <x v="1"/>
    <x v="3"/>
    <x v="1"/>
    <s v="NA"/>
    <s v="NA"/>
    <s v="40.749714"/>
    <s v="-73.93617"/>
    <s v="POINT (-73.93617 40.749714)"/>
    <x v="202"/>
    <x v="0"/>
    <s v="NORTHERN BOULEVARD"/>
    <s v="NA"/>
    <n v="1"/>
    <n v="0"/>
    <n v="0"/>
    <n v="0"/>
    <n v="0"/>
    <n v="0"/>
    <n v="1"/>
    <n v="0"/>
    <x v="0"/>
    <x v="7"/>
    <s v="Driver IUnspecifiedttention/Distraction"/>
    <s v="Unspecified"/>
    <s v="Unspecified"/>
    <s v="Unspecified"/>
    <n v="4342554"/>
    <s v="Taxi"/>
    <s v="Sedan"/>
    <s v="NA"/>
    <s v="NA"/>
    <s v="NA"/>
  </r>
  <r>
    <n v="367"/>
    <x v="1"/>
    <x v="153"/>
    <x v="1"/>
    <s v="MANHATTAN"/>
    <n v="10002"/>
    <s v="NA"/>
    <s v="NA"/>
    <s v="NA"/>
    <x v="3"/>
    <x v="0"/>
    <s v="NA"/>
    <s v="97 ALLEN STREET"/>
    <n v="1"/>
    <n v="0"/>
    <n v="0"/>
    <n v="0"/>
    <n v="0"/>
    <n v="0"/>
    <n v="1"/>
    <n v="0"/>
    <x v="0"/>
    <x v="7"/>
    <s v="Unspecified"/>
    <s v="Unspecified"/>
    <s v="Unspecified"/>
    <s v="Unspecified"/>
    <n v="4343304"/>
    <s v="Sedan"/>
    <s v="Station Wagon/Sport Utility Vehicle"/>
    <s v="Station Wagon/Sport Utility Vehicle"/>
    <s v="NA"/>
    <s v="NA"/>
  </r>
  <r>
    <n v="368"/>
    <x v="1"/>
    <x v="209"/>
    <x v="1"/>
    <s v="NA"/>
    <s v="NA"/>
    <s v="40.84691"/>
    <s v="-73.93824"/>
    <s v="POINT (-73.93824 40.84691)"/>
    <x v="103"/>
    <x v="0"/>
    <s v="NA"/>
    <s v="NA"/>
    <n v="0"/>
    <n v="0"/>
    <n v="0"/>
    <n v="0"/>
    <n v="0"/>
    <n v="0"/>
    <n v="0"/>
    <n v="0"/>
    <x v="0"/>
    <x v="4"/>
    <s v="Unspecified"/>
    <s v="Unspecified"/>
    <s v="Unspecified"/>
    <s v="Unspecified"/>
    <n v="4343048"/>
    <s v="Sedan"/>
    <s v="Sedan"/>
    <s v="NA"/>
    <s v="NA"/>
    <s v="NA"/>
  </r>
  <r>
    <n v="369"/>
    <x v="1"/>
    <x v="64"/>
    <x v="1"/>
    <s v="BRONX"/>
    <n v="10459"/>
    <s v="40.821415"/>
    <s v="-73.88933"/>
    <s v="POINT (-73.88933 40.821415)"/>
    <x v="203"/>
    <x v="0"/>
    <s v="FAILE STREET"/>
    <s v="NA"/>
    <n v="0"/>
    <n v="0"/>
    <n v="0"/>
    <n v="0"/>
    <n v="0"/>
    <n v="0"/>
    <n v="0"/>
    <n v="0"/>
    <x v="0"/>
    <x v="5"/>
    <s v="Unspecified"/>
    <s v="Unspecified"/>
    <s v="Unspecified"/>
    <s v="Unspecified"/>
    <n v="4343017"/>
    <s v="Sedan"/>
    <s v="Station Wagon/Sport Utility Vehicle"/>
    <s v="NA"/>
    <s v="NA"/>
    <s v="NA"/>
  </r>
  <r>
    <n v="370"/>
    <x v="1"/>
    <x v="243"/>
    <x v="1"/>
    <s v="NA"/>
    <s v="NA"/>
    <s v="NA"/>
    <s v="NA"/>
    <s v="NA"/>
    <x v="141"/>
    <x v="0"/>
    <s v="NA"/>
    <s v="NA"/>
    <n v="0"/>
    <n v="0"/>
    <n v="0"/>
    <n v="0"/>
    <n v="0"/>
    <n v="0"/>
    <n v="0"/>
    <n v="0"/>
    <x v="0"/>
    <x v="5"/>
    <s v="Unspecified"/>
    <s v="Unspecified"/>
    <s v="Unspecified"/>
    <s v="Unspecified"/>
    <n v="4342967"/>
    <s v="Sedan"/>
    <s v="Sedan"/>
    <s v="Sedan"/>
    <s v="NA"/>
    <s v="NA"/>
  </r>
  <r>
    <n v="371"/>
    <x v="1"/>
    <x v="51"/>
    <x v="1"/>
    <s v="NA"/>
    <s v="NA"/>
    <s v="NA"/>
    <s v="NA"/>
    <s v="NA"/>
    <x v="204"/>
    <x v="0"/>
    <s v="HUTCHINSON RIVER PARKWAY"/>
    <s v="NA"/>
    <n v="1"/>
    <n v="0"/>
    <n v="1"/>
    <n v="0"/>
    <n v="0"/>
    <n v="0"/>
    <n v="0"/>
    <n v="0"/>
    <x v="0"/>
    <x v="1"/>
    <s v="Unspecified"/>
    <s v="Unspecified"/>
    <s v="Unspecified"/>
    <s v="Unspecified"/>
    <n v="4342604"/>
    <s v="Station Wagon/Sport Utility Vehicle"/>
    <s v="NA"/>
    <s v="NA"/>
    <s v="NA"/>
    <s v="NA"/>
  </r>
  <r>
    <n v="372"/>
    <x v="1"/>
    <x v="57"/>
    <x v="1"/>
    <s v="QUEENS"/>
    <n v="11366"/>
    <s v="40.730927"/>
    <s v="-73.77478"/>
    <s v="POINT (-73.77478 40.730927)"/>
    <x v="3"/>
    <x v="0"/>
    <s v="NA"/>
    <s v="196-00 UNION TURNPIKE"/>
    <n v="0"/>
    <n v="0"/>
    <n v="0"/>
    <n v="0"/>
    <n v="0"/>
    <n v="0"/>
    <n v="0"/>
    <n v="0"/>
    <x v="0"/>
    <x v="5"/>
    <s v="Unspecified"/>
    <s v="Unspecified"/>
    <s v="Unspecified"/>
    <s v="Unspecified"/>
    <n v="4342703"/>
    <s v="Station Wagon/Sport Utility Vehicle"/>
    <s v="NA"/>
    <s v="NA"/>
    <s v="NA"/>
    <s v="NA"/>
  </r>
  <r>
    <n v="373"/>
    <x v="1"/>
    <x v="14"/>
    <x v="1"/>
    <s v="BRONX"/>
    <n v="10454"/>
    <s v="40.804344"/>
    <s v="-73.92158"/>
    <s v="POINT (-73.92158 40.804344)"/>
    <x v="27"/>
    <x v="0"/>
    <s v="BRUCKNER BOULEVARD"/>
    <s v="NA"/>
    <n v="2"/>
    <n v="0"/>
    <n v="0"/>
    <n v="0"/>
    <n v="0"/>
    <n v="0"/>
    <n v="2"/>
    <n v="0"/>
    <x v="0"/>
    <x v="7"/>
    <s v="Driver IUnspecifiedttention/Distraction"/>
    <s v="Unspecified"/>
    <s v="Unspecified"/>
    <s v="Unspecified"/>
    <n v="4343133"/>
    <s v="Sedan"/>
    <s v="Sedan"/>
    <s v="NA"/>
    <s v="NA"/>
    <s v="NA"/>
  </r>
  <r>
    <n v="374"/>
    <x v="1"/>
    <x v="244"/>
    <x v="1"/>
    <s v="QUEENS"/>
    <n v="11365"/>
    <s v="40.730457"/>
    <s v="-73.805176"/>
    <s v="POINT (-73.805176 40.730457)"/>
    <x v="205"/>
    <x v="0"/>
    <s v="71 AVENUE"/>
    <s v="NA"/>
    <n v="0"/>
    <n v="0"/>
    <n v="0"/>
    <n v="0"/>
    <n v="0"/>
    <n v="0"/>
    <n v="0"/>
    <n v="0"/>
    <x v="0"/>
    <x v="5"/>
    <s v="Unspecified"/>
    <s v="Unspecified"/>
    <s v="Unspecified"/>
    <s v="Unspecified"/>
    <n v="4342852"/>
    <s v="Station Wagon/Sport Utility Vehicle"/>
    <s v="Sedan"/>
    <s v="NA"/>
    <s v="NA"/>
    <s v="NA"/>
  </r>
  <r>
    <n v="375"/>
    <x v="1"/>
    <x v="93"/>
    <x v="1"/>
    <s v="QUEENS"/>
    <n v="11435"/>
    <s v="40.688564"/>
    <s v="-73.79781"/>
    <s v="POINT (-73.79781 40.688564)"/>
    <x v="206"/>
    <x v="0"/>
    <s v="LIVERPOOL STREET"/>
    <s v="NA"/>
    <n v="1"/>
    <n v="0"/>
    <n v="0"/>
    <n v="0"/>
    <n v="0"/>
    <n v="0"/>
    <n v="1"/>
    <n v="0"/>
    <x v="0"/>
    <x v="5"/>
    <s v="Unspecified"/>
    <s v="Unspecified"/>
    <s v="Unspecified"/>
    <s v="Unspecified"/>
    <n v="4342742"/>
    <s v="Sedan"/>
    <s v="NA"/>
    <s v="NA"/>
    <s v="NA"/>
    <s v="NA"/>
  </r>
  <r>
    <n v="376"/>
    <x v="1"/>
    <x v="72"/>
    <x v="1"/>
    <s v="BRONX"/>
    <n v="10473"/>
    <s v="40.80859"/>
    <s v="-73.85406"/>
    <s v="POINT (-73.85406 40.80859)"/>
    <x v="207"/>
    <x v="0"/>
    <s v="NEWMAN AVENUE"/>
    <s v="NA"/>
    <n v="0"/>
    <n v="0"/>
    <n v="0"/>
    <n v="0"/>
    <n v="0"/>
    <n v="0"/>
    <n v="0"/>
    <n v="0"/>
    <x v="0"/>
    <x v="5"/>
    <s v="Unspecified"/>
    <s v="Unspecified"/>
    <s v="Unspecified"/>
    <s v="Unspecified"/>
    <n v="4343261"/>
    <s v="Station Wagon/Sport Utility Vehicle"/>
    <s v="Motorcycle"/>
    <s v="NA"/>
    <s v="NA"/>
    <s v="NA"/>
  </r>
  <r>
    <n v="377"/>
    <x v="1"/>
    <x v="86"/>
    <x v="1"/>
    <s v="BROOKLYN"/>
    <n v="11226"/>
    <s v="40.640266"/>
    <s v="-73.95426"/>
    <s v="POINT (-73.95426 40.640266)"/>
    <x v="3"/>
    <x v="0"/>
    <s v="NA"/>
    <s v="2586 BEDFORD AVENUE"/>
    <n v="0"/>
    <n v="0"/>
    <n v="0"/>
    <n v="0"/>
    <n v="0"/>
    <n v="0"/>
    <n v="0"/>
    <n v="0"/>
    <x v="0"/>
    <x v="2"/>
    <s v="Unspecified"/>
    <s v="Unspecified"/>
    <s v="Unspecified"/>
    <s v="Unspecified"/>
    <n v="4342808"/>
    <s v="Station Wagon/Sport Utility Vehicle"/>
    <s v="Box Truck"/>
    <s v="NA"/>
    <s v="NA"/>
    <s v="NA"/>
  </r>
  <r>
    <n v="378"/>
    <x v="1"/>
    <x v="212"/>
    <x v="1"/>
    <s v="MANHATTAN"/>
    <n v="10020"/>
    <s v="40.75927"/>
    <s v="-73.980896"/>
    <s v="POINT (-73.980896 40.75927)"/>
    <x v="208"/>
    <x v="0"/>
    <s v="AVENUE OF THE AMERICAS"/>
    <s v="NA"/>
    <n v="0"/>
    <n v="0"/>
    <n v="0"/>
    <n v="0"/>
    <n v="0"/>
    <n v="0"/>
    <n v="0"/>
    <n v="0"/>
    <x v="0"/>
    <x v="7"/>
    <s v="Unspecified"/>
    <s v="Unspecified"/>
    <s v="Unspecified"/>
    <s v="Unspecified"/>
    <n v="4343311"/>
    <s v="Station Wagon/Sport Utility Vehicle"/>
    <s v="Box Truck"/>
    <s v="NA"/>
    <s v="NA"/>
    <s v="NA"/>
  </r>
  <r>
    <n v="379"/>
    <x v="1"/>
    <x v="103"/>
    <x v="1"/>
    <s v="BROOKLYN"/>
    <n v="11204"/>
    <s v="40.61368"/>
    <s v="-73.98882"/>
    <s v="POINT (-73.98882 40.61368)"/>
    <x v="209"/>
    <x v="0"/>
    <s v="20 AVENUE"/>
    <s v="NA"/>
    <n v="1"/>
    <n v="0"/>
    <n v="0"/>
    <n v="0"/>
    <n v="1"/>
    <n v="0"/>
    <n v="0"/>
    <n v="0"/>
    <x v="0"/>
    <x v="7"/>
    <s v="Unspecified"/>
    <s v="Unspecified"/>
    <s v="Unspecified"/>
    <s v="Unspecified"/>
    <n v="4342712"/>
    <s v="Sedan"/>
    <s v="Bike"/>
    <s v="NA"/>
    <s v="NA"/>
    <s v="NA"/>
  </r>
  <r>
    <n v="380"/>
    <x v="1"/>
    <x v="204"/>
    <x v="1"/>
    <s v="NA"/>
    <s v="NA"/>
    <s v="40.823887"/>
    <s v="-73.95232"/>
    <s v="POINT (-73.95232 40.823887)"/>
    <x v="103"/>
    <x v="0"/>
    <s v="NA"/>
    <s v="NA"/>
    <n v="0"/>
    <n v="0"/>
    <n v="0"/>
    <n v="0"/>
    <n v="0"/>
    <n v="0"/>
    <n v="0"/>
    <n v="0"/>
    <x v="0"/>
    <x v="16"/>
    <s v="Unspecified"/>
    <s v="Unspecified"/>
    <s v="Unspecified"/>
    <s v="Unspecified"/>
    <n v="4342666"/>
    <s v="Station Wagon/Sport Utility Vehicle"/>
    <s v="Sedan"/>
    <s v="NA"/>
    <s v="NA"/>
    <s v="NA"/>
  </r>
  <r>
    <n v="381"/>
    <x v="1"/>
    <x v="245"/>
    <x v="1"/>
    <s v="QUEENS"/>
    <n v="11422"/>
    <s v="40.666397"/>
    <s v="-73.73857"/>
    <s v="POINT (-73.73857 40.666397)"/>
    <x v="210"/>
    <x v="0"/>
    <s v="NORTH CONDUIT AVENUE"/>
    <s v="NA"/>
    <n v="1"/>
    <n v="0"/>
    <n v="0"/>
    <n v="0"/>
    <n v="0"/>
    <n v="0"/>
    <n v="1"/>
    <n v="0"/>
    <x v="0"/>
    <x v="5"/>
    <s v="Unspecified"/>
    <s v="Unspecified"/>
    <s v="Unspecified"/>
    <s v="Unspecified"/>
    <n v="4342669"/>
    <s v="Sedan"/>
    <s v="Station Wagon/Sport Utility Vehicle"/>
    <s v="NA"/>
    <s v="NA"/>
    <s v="NA"/>
  </r>
  <r>
    <n v="382"/>
    <x v="1"/>
    <x v="165"/>
    <x v="1"/>
    <s v="NA"/>
    <s v="NA"/>
    <s v="40.673393"/>
    <s v="-73.79048"/>
    <s v="POINT (-73.79048 40.673393)"/>
    <x v="12"/>
    <x v="0"/>
    <s v="147 STREET"/>
    <s v="NA"/>
    <n v="0"/>
    <n v="0"/>
    <n v="0"/>
    <n v="0"/>
    <n v="0"/>
    <n v="0"/>
    <n v="0"/>
    <n v="0"/>
    <x v="0"/>
    <x v="7"/>
    <s v="Unspecified"/>
    <s v="Unspecified"/>
    <s v="Unspecified"/>
    <s v="Unspecified"/>
    <n v="4342745"/>
    <s v="Box Truck"/>
    <s v="Sedan"/>
    <s v="NA"/>
    <s v="NA"/>
    <s v="NA"/>
  </r>
  <r>
    <n v="383"/>
    <x v="1"/>
    <x v="246"/>
    <x v="1"/>
    <s v="NA"/>
    <s v="NA"/>
    <s v="NA"/>
    <s v="NA"/>
    <s v="NA"/>
    <x v="86"/>
    <x v="0"/>
    <s v="NA"/>
    <s v="NA"/>
    <n v="0"/>
    <n v="0"/>
    <n v="0"/>
    <n v="0"/>
    <n v="0"/>
    <n v="0"/>
    <n v="0"/>
    <n v="0"/>
    <x v="0"/>
    <x v="10"/>
    <s v="Unspecified"/>
    <s v="Unspecified"/>
    <s v="Unspecified"/>
    <s v="Unspecified"/>
    <n v="4343497"/>
    <s v="Sedan"/>
    <s v="Sedan"/>
    <s v="NA"/>
    <s v="NA"/>
    <s v="NA"/>
  </r>
  <r>
    <n v="384"/>
    <x v="1"/>
    <x v="126"/>
    <x v="1"/>
    <s v="BROOKLYN"/>
    <n v="11236"/>
    <s v="40.644917"/>
    <s v="-73.894325"/>
    <s v="POINT (-73.894325 40.644917)"/>
    <x v="211"/>
    <x v="0"/>
    <s v="EAST 103 STREET"/>
    <s v="NA"/>
    <n v="2"/>
    <n v="0"/>
    <n v="0"/>
    <n v="0"/>
    <n v="0"/>
    <n v="0"/>
    <n v="2"/>
    <n v="0"/>
    <x v="0"/>
    <x v="5"/>
    <s v="Unspecified"/>
    <s v="Unspecified"/>
    <s v="Unspecified"/>
    <s v="Unspecified"/>
    <n v="4342726"/>
    <s v="Sedan"/>
    <s v="Sedan"/>
    <s v="NA"/>
    <s v="NA"/>
    <s v="NA"/>
  </r>
  <r>
    <n v="385"/>
    <x v="1"/>
    <x v="247"/>
    <x v="1"/>
    <s v="MANHATTAN"/>
    <n v="10022"/>
    <s v="40.75645"/>
    <s v="-73.97032"/>
    <s v="POINT (-73.97032 40.75645)"/>
    <x v="42"/>
    <x v="0"/>
    <s v="EAST 51 STREET"/>
    <s v="NA"/>
    <n v="0"/>
    <n v="0"/>
    <n v="0"/>
    <n v="0"/>
    <n v="0"/>
    <n v="0"/>
    <n v="0"/>
    <n v="0"/>
    <x v="0"/>
    <x v="7"/>
    <s v="Unspecified"/>
    <s v="Unspecified"/>
    <s v="Unspecified"/>
    <s v="Unspecified"/>
    <n v="4342603"/>
    <s v="Box Truck"/>
    <s v="Pick-up Truck"/>
    <s v="NA"/>
    <s v="NA"/>
    <s v="NA"/>
  </r>
  <r>
    <n v="386"/>
    <x v="1"/>
    <x v="248"/>
    <x v="1"/>
    <s v="NA"/>
    <s v="NA"/>
    <s v="40.737553"/>
    <s v="-73.85089"/>
    <s v="POINT (-73.85089 40.737553)"/>
    <x v="76"/>
    <x v="0"/>
    <s v="NA"/>
    <s v="NA"/>
    <n v="2"/>
    <n v="0"/>
    <n v="0"/>
    <n v="0"/>
    <n v="0"/>
    <n v="0"/>
    <n v="2"/>
    <n v="0"/>
    <x v="0"/>
    <x v="5"/>
    <s v="Unspecified"/>
    <s v="Unspecified"/>
    <s v="Unspecified"/>
    <s v="Unspecified"/>
    <n v="4342707"/>
    <s v="4 dr sedan"/>
    <s v="4 dr sedan"/>
    <s v="NA"/>
    <s v="NA"/>
    <s v="NA"/>
  </r>
  <r>
    <n v="387"/>
    <x v="1"/>
    <x v="249"/>
    <x v="1"/>
    <s v="BROOKLYN"/>
    <n v="11203"/>
    <s v="40.649216"/>
    <s v="-73.944435"/>
    <s v="POINT (-73.944435 40.649216)"/>
    <x v="3"/>
    <x v="0"/>
    <s v="NA"/>
    <s v="3500 SNYDER AVENUE"/>
    <n v="0"/>
    <n v="0"/>
    <n v="0"/>
    <n v="0"/>
    <n v="0"/>
    <n v="0"/>
    <n v="0"/>
    <n v="0"/>
    <x v="0"/>
    <x v="5"/>
    <s v="Unspecified"/>
    <s v="Unspecified"/>
    <s v="Unspecified"/>
    <s v="Unspecified"/>
    <n v="4342942"/>
    <s v="Box Truck"/>
    <s v="Station Wagon/Sport Utility Vehicle"/>
    <s v="NA"/>
    <s v="NA"/>
    <s v="NA"/>
  </r>
  <r>
    <n v="388"/>
    <x v="1"/>
    <x v="62"/>
    <x v="1"/>
    <s v="NA"/>
    <s v="NA"/>
    <s v="40.683094"/>
    <s v="-73.80576"/>
    <s v="POINT (-73.80576 40.683094)"/>
    <x v="194"/>
    <x v="0"/>
    <s v="NA"/>
    <s v="NA"/>
    <n v="2"/>
    <n v="0"/>
    <n v="0"/>
    <n v="0"/>
    <n v="0"/>
    <n v="0"/>
    <n v="2"/>
    <n v="0"/>
    <x v="0"/>
    <x v="7"/>
    <s v="Unspecified"/>
    <s v="Unspecified"/>
    <s v="Unspecified"/>
    <s v="Unspecified"/>
    <n v="4342739"/>
    <s v="Station Wagon/Sport Utility Vehicle"/>
    <s v="Tractor Truck Diesel"/>
    <s v="NA"/>
    <s v="NA"/>
    <s v="NA"/>
  </r>
  <r>
    <n v="389"/>
    <x v="1"/>
    <x v="232"/>
    <x v="1"/>
    <s v="QUEENS"/>
    <n v="11434"/>
    <s v="40.676193"/>
    <s v="-73.789246"/>
    <s v="POINT (-73.789246 40.676193)"/>
    <x v="212"/>
    <x v="0"/>
    <s v="152 STREET"/>
    <s v="NA"/>
    <n v="1"/>
    <n v="0"/>
    <n v="0"/>
    <n v="0"/>
    <n v="0"/>
    <n v="0"/>
    <n v="1"/>
    <n v="0"/>
    <x v="0"/>
    <x v="5"/>
    <s v="Unspecified"/>
    <s v="Unspecified"/>
    <s v="Unspecified"/>
    <s v="Unspecified"/>
    <n v="4342637"/>
    <s v="Sedan"/>
    <s v="Sedan"/>
    <s v="Sedan"/>
    <s v="NA"/>
    <s v="NA"/>
  </r>
  <r>
    <n v="390"/>
    <x v="1"/>
    <x v="250"/>
    <x v="1"/>
    <s v="NA"/>
    <s v="NA"/>
    <s v="40.671898"/>
    <s v="-73.92231"/>
    <s v="POINT (-73.92231 40.671898)"/>
    <x v="74"/>
    <x v="0"/>
    <s v="NA"/>
    <s v="NA"/>
    <n v="0"/>
    <n v="0"/>
    <n v="0"/>
    <n v="0"/>
    <n v="0"/>
    <n v="0"/>
    <n v="0"/>
    <n v="0"/>
    <x v="0"/>
    <x v="5"/>
    <s v="Unspecified"/>
    <s v="Unspecified"/>
    <s v="Unspecified"/>
    <s v="Unspecified"/>
    <n v="4342788"/>
    <s v="Sedan"/>
    <s v="Sedan"/>
    <s v="NA"/>
    <s v="NA"/>
    <s v="NA"/>
  </r>
  <r>
    <n v="391"/>
    <x v="1"/>
    <x v="19"/>
    <x v="1"/>
    <s v="NA"/>
    <s v="NA"/>
    <s v="40.72773"/>
    <s v="-73.90674"/>
    <s v="POINT (-73.90674 40.72773)"/>
    <x v="213"/>
    <x v="0"/>
    <s v="BORDEN AVENUE"/>
    <s v="NA"/>
    <n v="0"/>
    <n v="0"/>
    <n v="0"/>
    <n v="0"/>
    <n v="0"/>
    <n v="0"/>
    <n v="0"/>
    <n v="0"/>
    <x v="0"/>
    <x v="10"/>
    <s v="Unspecified"/>
    <s v="Unspecified"/>
    <s v="Unspecified"/>
    <s v="Unspecified"/>
    <n v="4342844"/>
    <s v="Station Wagon/Sport Utility Vehicle"/>
    <s v="Tow Truck / Wrecker"/>
    <s v="NA"/>
    <s v="NA"/>
    <s v="NA"/>
  </r>
  <r>
    <n v="392"/>
    <x v="1"/>
    <x v="251"/>
    <x v="1"/>
    <s v="NA"/>
    <s v="NA"/>
    <s v="40.8746"/>
    <s v="-73.9097"/>
    <s v="POINT (-73.9097 40.8746)"/>
    <x v="103"/>
    <x v="0"/>
    <s v="WEST 225 STREET"/>
    <s v="NA"/>
    <n v="0"/>
    <n v="0"/>
    <n v="0"/>
    <n v="0"/>
    <n v="0"/>
    <n v="0"/>
    <n v="0"/>
    <n v="0"/>
    <x v="0"/>
    <x v="25"/>
    <s v="Unspecified"/>
    <s v="Unspecified"/>
    <s v="Unspecified"/>
    <s v="Unspecified"/>
    <n v="4342674"/>
    <s v="Station Wagon/Sport Utility Vehicle"/>
    <s v="Station Wagon/Sport Utility Vehicle"/>
    <s v="NA"/>
    <s v="NA"/>
    <s v="NA"/>
  </r>
  <r>
    <n v="393"/>
    <x v="1"/>
    <x v="252"/>
    <x v="1"/>
    <s v="QUEENS"/>
    <n v="11691"/>
    <s v="40.609535"/>
    <s v="-73.75372"/>
    <s v="POINT (-73.75372 40.609535)"/>
    <x v="214"/>
    <x v="0"/>
    <s v="HASSOCK STREET"/>
    <s v="NA"/>
    <n v="0"/>
    <n v="0"/>
    <n v="0"/>
    <n v="0"/>
    <n v="0"/>
    <n v="0"/>
    <n v="0"/>
    <n v="0"/>
    <x v="0"/>
    <x v="2"/>
    <s v="Unspecified"/>
    <s v="Unspecified"/>
    <s v="Unspecified"/>
    <s v="Unspecified"/>
    <n v="4342659"/>
    <s v="Sedan"/>
    <s v="Sedan"/>
    <s v="Sedan"/>
    <s v="NA"/>
    <s v="NA"/>
  </r>
  <r>
    <n v="394"/>
    <x v="1"/>
    <x v="253"/>
    <x v="1"/>
    <s v="NA"/>
    <s v="NA"/>
    <s v="40.811638"/>
    <s v="-73.9316"/>
    <s v="POINT (-73.9316 40.811638)"/>
    <x v="20"/>
    <x v="0"/>
    <s v="NA"/>
    <s v="NA"/>
    <n v="0"/>
    <n v="0"/>
    <n v="0"/>
    <n v="0"/>
    <n v="0"/>
    <n v="0"/>
    <n v="0"/>
    <n v="0"/>
    <x v="0"/>
    <x v="7"/>
    <s v="Unspecified"/>
    <s v="Unspecified"/>
    <s v="Unspecified"/>
    <s v="Unspecified"/>
    <n v="4343127"/>
    <s v="Station Wagon/Sport Utility Vehicle"/>
    <s v="NA"/>
    <s v="NA"/>
    <s v="NA"/>
    <s v="NA"/>
  </r>
  <r>
    <n v="395"/>
    <x v="1"/>
    <x v="254"/>
    <x v="1"/>
    <s v="BROOKLYN"/>
    <n v="11201"/>
    <s v="40.69127"/>
    <s v="-73.99032"/>
    <s v="POINT (-73.99032 40.69127)"/>
    <x v="3"/>
    <x v="0"/>
    <s v="NA"/>
    <s v="100 LIVINGSTON STREET"/>
    <n v="0"/>
    <n v="0"/>
    <n v="0"/>
    <n v="0"/>
    <n v="0"/>
    <n v="0"/>
    <n v="0"/>
    <n v="0"/>
    <x v="0"/>
    <x v="5"/>
    <s v="Unspecified"/>
    <s v="Unspecified"/>
    <s v="Unspecified"/>
    <s v="Unspecified"/>
    <n v="4342617"/>
    <s v="Station Wagon/Sport Utility Vehicle"/>
    <s v="NA"/>
    <s v="NA"/>
    <s v="NA"/>
    <s v="NA"/>
  </r>
  <r>
    <n v="396"/>
    <x v="1"/>
    <x v="135"/>
    <x v="1"/>
    <s v="BROOKLYN"/>
    <n v="11230"/>
    <s v="NA"/>
    <s v="NA"/>
    <s v="NA"/>
    <x v="215"/>
    <x v="0"/>
    <s v="OCEAN PARKWAY"/>
    <s v="NA"/>
    <n v="0"/>
    <n v="0"/>
    <n v="0"/>
    <n v="0"/>
    <n v="0"/>
    <n v="0"/>
    <n v="0"/>
    <n v="0"/>
    <x v="0"/>
    <x v="5"/>
    <s v="Unspecified"/>
    <s v="Unspecified"/>
    <s v="Unspecified"/>
    <s v="Unspecified"/>
    <n v="4342810"/>
    <s v="Sedan"/>
    <s v="NA"/>
    <s v="NA"/>
    <s v="NA"/>
    <s v="NA"/>
  </r>
  <r>
    <n v="397"/>
    <x v="1"/>
    <x v="115"/>
    <x v="1"/>
    <s v="BRONX"/>
    <n v="10451"/>
    <s v="40.824707"/>
    <s v="-73.91552"/>
    <s v="POINT (-73.91552 40.824707)"/>
    <x v="216"/>
    <x v="0"/>
    <s v="COURTLANDT AVENUE"/>
    <s v="NA"/>
    <n v="0"/>
    <n v="0"/>
    <n v="0"/>
    <n v="0"/>
    <n v="0"/>
    <n v="0"/>
    <n v="0"/>
    <n v="0"/>
    <x v="0"/>
    <x v="7"/>
    <s v="Driver IUnspecifiedttention/Distraction"/>
    <s v="Unspecified"/>
    <s v="Unspecified"/>
    <s v="Unspecified"/>
    <n v="4343220"/>
    <s v="Sedan"/>
    <s v="Sedan"/>
    <s v="NA"/>
    <s v="NA"/>
    <s v="NA"/>
  </r>
  <r>
    <n v="398"/>
    <x v="1"/>
    <x v="161"/>
    <x v="1"/>
    <s v="BROOKLYN"/>
    <n v="11221"/>
    <s v="40.690247"/>
    <s v="-73.935036"/>
    <s v="POINT (-73.935036 40.690247)"/>
    <x v="3"/>
    <x v="0"/>
    <s v="NA"/>
    <s v="828 GREENE AVENUE"/>
    <n v="0"/>
    <n v="0"/>
    <n v="0"/>
    <n v="0"/>
    <n v="0"/>
    <n v="0"/>
    <n v="0"/>
    <n v="0"/>
    <x v="0"/>
    <x v="7"/>
    <s v="Unspecified"/>
    <s v="Unspecified"/>
    <s v="Unspecified"/>
    <s v="Unspecified"/>
    <n v="4343413"/>
    <s v="Station Wagon/Sport Utility Vehicle"/>
    <s v="NA"/>
    <s v="NA"/>
    <s v="NA"/>
    <s v="NA"/>
  </r>
  <r>
    <n v="399"/>
    <x v="1"/>
    <x v="255"/>
    <x v="1"/>
    <s v="NA"/>
    <s v="NA"/>
    <s v="40.834164"/>
    <s v="-73.922226"/>
    <s v="POINT (-73.922226 40.834164)"/>
    <x v="217"/>
    <x v="0"/>
    <s v="NA"/>
    <s v="NA"/>
    <n v="1"/>
    <n v="0"/>
    <n v="0"/>
    <n v="0"/>
    <n v="0"/>
    <n v="0"/>
    <n v="1"/>
    <n v="0"/>
    <x v="0"/>
    <x v="27"/>
    <s v="Unspecified"/>
    <s v="Unspecified"/>
    <s v="Unspecified"/>
    <s v="Unspecified"/>
    <n v="4343595"/>
    <s v="Station Wagon/Sport Utility Vehicle"/>
    <s v="Station Wagon/Sport Utility Vehicle"/>
    <s v="NA"/>
    <s v="NA"/>
    <s v="NA"/>
  </r>
  <r>
    <n v="400"/>
    <x v="1"/>
    <x v="256"/>
    <x v="1"/>
    <s v="BROOKLYN"/>
    <n v="11215"/>
    <s v="40.666134"/>
    <s v="-73.99225"/>
    <s v="POINT (-73.99225 40.666134)"/>
    <x v="218"/>
    <x v="0"/>
    <s v="4 AVENUE"/>
    <s v="NA"/>
    <n v="0"/>
    <n v="0"/>
    <n v="0"/>
    <n v="0"/>
    <n v="0"/>
    <n v="0"/>
    <n v="0"/>
    <n v="0"/>
    <x v="0"/>
    <x v="5"/>
    <s v="Unspecified"/>
    <s v="Unspecified"/>
    <s v="Unspecified"/>
    <s v="Unspecified"/>
    <n v="4342660"/>
    <s v="Station Wagon/Sport Utility Vehicle"/>
    <s v="NA"/>
    <s v="NA"/>
    <s v="NA"/>
    <s v="NA"/>
  </r>
  <r>
    <n v="401"/>
    <x v="1"/>
    <x v="3"/>
    <x v="1"/>
    <s v="BROOKLYN"/>
    <n v="11229"/>
    <s v="40.58965"/>
    <s v="-73.923325"/>
    <s v="POINT (-73.923325 40.58965)"/>
    <x v="219"/>
    <x v="0"/>
    <s v="CANTON COURT"/>
    <s v="NA"/>
    <n v="0"/>
    <n v="0"/>
    <n v="0"/>
    <n v="0"/>
    <n v="0"/>
    <n v="0"/>
    <n v="0"/>
    <n v="0"/>
    <x v="0"/>
    <x v="5"/>
    <s v="Unspecified"/>
    <s v="Unspecified"/>
    <s v="Unspecified"/>
    <s v="Unspecified"/>
    <n v="4343164"/>
    <s v="Station Wagon/Sport Utility Vehicle"/>
    <s v="Station Wagon/Sport Utility Vehicle"/>
    <s v="NA"/>
    <s v="NA"/>
    <s v="NA"/>
  </r>
  <r>
    <n v="402"/>
    <x v="1"/>
    <x v="257"/>
    <x v="1"/>
    <s v="MANHATTAN"/>
    <n v="10019"/>
    <s v="40.765842"/>
    <s v="-73.99096"/>
    <s v="POINT (-73.99096 40.765842)"/>
    <x v="3"/>
    <x v="0"/>
    <s v="NA"/>
    <s v="769 10 AVENUE"/>
    <n v="0"/>
    <n v="0"/>
    <n v="0"/>
    <n v="0"/>
    <n v="0"/>
    <n v="0"/>
    <n v="0"/>
    <n v="0"/>
    <x v="0"/>
    <x v="22"/>
    <s v="Unspecified"/>
    <s v="Unspecified"/>
    <s v="Unspecified"/>
    <s v="Unspecified"/>
    <n v="4343312"/>
    <s v="Sedan"/>
    <s v="E-Scooter"/>
    <s v="Station Wagon/Sport Utility Vehicle"/>
    <s v="NA"/>
    <s v="NA"/>
  </r>
  <r>
    <n v="403"/>
    <x v="1"/>
    <x v="258"/>
    <x v="1"/>
    <s v="NA"/>
    <s v="NA"/>
    <s v="40.75228"/>
    <s v="-73.9897"/>
    <s v="POINT (-73.9897 40.75228)"/>
    <x v="110"/>
    <x v="0"/>
    <s v="NA"/>
    <s v="NA"/>
    <n v="0"/>
    <n v="0"/>
    <n v="0"/>
    <n v="0"/>
    <n v="0"/>
    <n v="0"/>
    <n v="0"/>
    <n v="0"/>
    <x v="0"/>
    <x v="6"/>
    <s v="Unspecified"/>
    <s v="Unspecified"/>
    <s v="Unspecified"/>
    <s v="Unspecified"/>
    <n v="4343032"/>
    <s v="Sedan"/>
    <s v="Sedan"/>
    <s v="NA"/>
    <s v="NA"/>
    <s v="NA"/>
  </r>
  <r>
    <n v="404"/>
    <x v="1"/>
    <x v="259"/>
    <x v="1"/>
    <s v="NA"/>
    <s v="NA"/>
    <s v="40.866047"/>
    <s v="-73.87207"/>
    <s v="POINT (-73.87207 40.866047)"/>
    <x v="220"/>
    <x v="0"/>
    <s v="NA"/>
    <s v="NA"/>
    <n v="0"/>
    <n v="0"/>
    <n v="0"/>
    <n v="0"/>
    <n v="0"/>
    <n v="0"/>
    <n v="0"/>
    <n v="0"/>
    <x v="0"/>
    <x v="9"/>
    <s v="Unspecified"/>
    <s v="Unspecified"/>
    <s v="Unspecified"/>
    <s v="Unspecified"/>
    <n v="4342457"/>
    <s v="Station Wagon/Sport Utility Vehicle"/>
    <s v="NA"/>
    <s v="NA"/>
    <s v="NA"/>
    <s v="NA"/>
  </r>
  <r>
    <n v="405"/>
    <x v="1"/>
    <x v="260"/>
    <x v="1"/>
    <s v="QUEENS"/>
    <n v="11421"/>
    <s v="40.69524"/>
    <s v="-73.8621"/>
    <s v="POINT (-73.8621 40.69524)"/>
    <x v="3"/>
    <x v="0"/>
    <s v="NA"/>
    <s v="85-20 FOREST PARKWAY"/>
    <n v="0"/>
    <n v="0"/>
    <n v="0"/>
    <n v="0"/>
    <n v="0"/>
    <n v="0"/>
    <n v="0"/>
    <n v="0"/>
    <x v="0"/>
    <x v="5"/>
    <s v="Unspecified"/>
    <s v="Unspecified"/>
    <s v="Unspecified"/>
    <s v="Unspecified"/>
    <n v="4342500"/>
    <s v="Sedan"/>
    <s v="Sedan"/>
    <s v="NA"/>
    <s v="NA"/>
    <s v="NA"/>
  </r>
  <r>
    <n v="406"/>
    <x v="1"/>
    <x v="261"/>
    <x v="1"/>
    <s v="NA"/>
    <s v="NA"/>
    <s v="40.583042"/>
    <s v="-74.096176"/>
    <s v="POINT (-74.096176 40.583042)"/>
    <x v="221"/>
    <x v="0"/>
    <s v="NA"/>
    <s v="NA"/>
    <n v="1"/>
    <n v="0"/>
    <n v="0"/>
    <n v="0"/>
    <n v="0"/>
    <n v="0"/>
    <n v="1"/>
    <n v="0"/>
    <x v="0"/>
    <x v="10"/>
    <s v="Following Too Closely"/>
    <s v="Unspecified"/>
    <s v="Unspecified"/>
    <s v="Unspecified"/>
    <n v="4342641"/>
    <s v="Sedan"/>
    <s v="Sedan"/>
    <s v="Sedan"/>
    <s v="NA"/>
    <s v="NA"/>
  </r>
  <r>
    <n v="407"/>
    <x v="1"/>
    <x v="31"/>
    <x v="1"/>
    <s v="BROOKLYN"/>
    <n v="11238"/>
    <s v="40.675755"/>
    <s v="-73.97143"/>
    <s v="POINT (-73.97143 40.675755)"/>
    <x v="2"/>
    <x v="0"/>
    <s v="FLATBUSH AVENUE"/>
    <s v="NA"/>
    <n v="1"/>
    <n v="0"/>
    <n v="0"/>
    <n v="0"/>
    <n v="0"/>
    <n v="0"/>
    <n v="1"/>
    <n v="0"/>
    <x v="0"/>
    <x v="7"/>
    <s v="Driver IUnspecifiedttention/Distraction"/>
    <s v="Unspecified"/>
    <s v="Unspecified"/>
    <s v="Unspecified"/>
    <n v="4343172"/>
    <s v="Station Wagon/Sport Utility Vehicle"/>
    <s v="Station Wagon/Sport Utility Vehicle"/>
    <s v="NA"/>
    <s v="NA"/>
    <s v="NA"/>
  </r>
  <r>
    <n v="408"/>
    <x v="1"/>
    <x v="246"/>
    <x v="1"/>
    <s v="NA"/>
    <s v="NA"/>
    <s v="40.721985"/>
    <s v="-73.84523"/>
    <s v="POINT (-73.84523 40.721985)"/>
    <x v="77"/>
    <x v="0"/>
    <s v="70 ROAD"/>
    <s v="NA"/>
    <n v="3"/>
    <n v="0"/>
    <n v="2"/>
    <n v="0"/>
    <n v="0"/>
    <n v="0"/>
    <n v="1"/>
    <n v="0"/>
    <x v="0"/>
    <x v="22"/>
    <s v="Unspecified"/>
    <s v="Unspecified"/>
    <s v="Unspecified"/>
    <s v="Unspecified"/>
    <n v="4342653"/>
    <s v="Station Wagon/Sport Utility Vehicle"/>
    <s v="NA"/>
    <s v="NA"/>
    <s v="NA"/>
    <s v="NA"/>
  </r>
  <r>
    <n v="409"/>
    <x v="1"/>
    <x v="102"/>
    <x v="1"/>
    <s v="NA"/>
    <s v="NA"/>
    <s v="40.842335"/>
    <s v="-73.91619"/>
    <s v="POINT (-73.91619 40.842335)"/>
    <x v="31"/>
    <x v="0"/>
    <s v="NA"/>
    <s v="NA"/>
    <n v="0"/>
    <n v="0"/>
    <n v="0"/>
    <n v="0"/>
    <n v="0"/>
    <n v="0"/>
    <n v="0"/>
    <n v="0"/>
    <x v="0"/>
    <x v="5"/>
    <s v="Unspecified"/>
    <s v="Unspecified"/>
    <s v="Unspecified"/>
    <s v="Unspecified"/>
    <n v="4342597"/>
    <s v="Sedan"/>
    <s v="NA"/>
    <s v="NA"/>
    <s v="NA"/>
    <s v="NA"/>
  </r>
  <r>
    <n v="410"/>
    <x v="1"/>
    <x v="262"/>
    <x v="1"/>
    <s v="NA"/>
    <s v="NA"/>
    <s v="40.828278"/>
    <s v="-73.907036"/>
    <s v="POINT (-73.907036 40.828278)"/>
    <x v="42"/>
    <x v="0"/>
    <s v="EAST 166 STREET"/>
    <s v="NA"/>
    <n v="0"/>
    <n v="0"/>
    <n v="0"/>
    <n v="0"/>
    <n v="0"/>
    <n v="0"/>
    <n v="0"/>
    <n v="0"/>
    <x v="0"/>
    <x v="16"/>
    <s v="Unspecified"/>
    <s v="Unspecified"/>
    <s v="Unspecified"/>
    <s v="Unspecified"/>
    <n v="4342559"/>
    <s v="Station Wagon/Sport Utility Vehicle"/>
    <s v="Station Wagon/Sport Utility Vehicle"/>
    <s v="NA"/>
    <s v="NA"/>
    <s v="NA"/>
  </r>
  <r>
    <n v="411"/>
    <x v="1"/>
    <x v="244"/>
    <x v="1"/>
    <s v="BRONX"/>
    <n v="10455"/>
    <s v="40.819527"/>
    <s v="-73.91621"/>
    <s v="POINT (-73.91621 40.819527)"/>
    <x v="222"/>
    <x v="0"/>
    <s v="MELROSE AVENUE"/>
    <s v="NA"/>
    <n v="0"/>
    <n v="0"/>
    <n v="0"/>
    <n v="0"/>
    <n v="0"/>
    <n v="0"/>
    <n v="0"/>
    <n v="0"/>
    <x v="0"/>
    <x v="18"/>
    <s v="Unspecified"/>
    <s v="Unspecified"/>
    <s v="Unspecified"/>
    <s v="Unspecified"/>
    <n v="4343129"/>
    <s v="Sedan"/>
    <s v="E-Scooter"/>
    <s v="NA"/>
    <s v="NA"/>
    <s v="NA"/>
  </r>
  <r>
    <n v="412"/>
    <x v="1"/>
    <x v="263"/>
    <x v="1"/>
    <s v="QUEENS"/>
    <n v="11368"/>
    <s v="40.755337"/>
    <s v="-73.843254"/>
    <s v="POINT (-73.843254 40.755337)"/>
    <x v="45"/>
    <x v="0"/>
    <s v="126 STREET"/>
    <s v="NA"/>
    <n v="1"/>
    <n v="0"/>
    <n v="1"/>
    <n v="0"/>
    <n v="0"/>
    <n v="0"/>
    <n v="0"/>
    <n v="0"/>
    <x v="0"/>
    <x v="7"/>
    <s v="Unspecified"/>
    <s v="Unspecified"/>
    <s v="Unspecified"/>
    <s v="Unspecified"/>
    <n v="4342992"/>
    <s v="NA"/>
    <s v="NA"/>
    <s v="NA"/>
    <s v="NA"/>
    <s v="NA"/>
  </r>
  <r>
    <n v="413"/>
    <x v="1"/>
    <x v="174"/>
    <x v="1"/>
    <s v="BROOKLYN"/>
    <n v="11219"/>
    <s v="40.637894"/>
    <s v="-73.99838"/>
    <s v="POINT (-73.99838 40.637894)"/>
    <x v="223"/>
    <x v="0"/>
    <s v="50 STREET"/>
    <s v="NA"/>
    <n v="1"/>
    <n v="0"/>
    <n v="1"/>
    <n v="0"/>
    <n v="0"/>
    <n v="0"/>
    <n v="0"/>
    <n v="0"/>
    <x v="0"/>
    <x v="5"/>
    <s v="Unspecified"/>
    <s v="Unspecified"/>
    <s v="Unspecified"/>
    <s v="Unspecified"/>
    <n v="4343105"/>
    <s v="Sedan"/>
    <s v="NA"/>
    <s v="NA"/>
    <s v="NA"/>
    <s v="NA"/>
  </r>
  <r>
    <n v="414"/>
    <x v="1"/>
    <x v="264"/>
    <x v="1"/>
    <s v="BROOKLYN"/>
    <n v="11212"/>
    <s v="40.654312"/>
    <s v="-73.91759"/>
    <s v="POINT (-73.91759 40.654312)"/>
    <x v="176"/>
    <x v="0"/>
    <s v="CHURCH AVENUE"/>
    <s v="NA"/>
    <n v="1"/>
    <n v="0"/>
    <n v="0"/>
    <n v="0"/>
    <n v="0"/>
    <n v="0"/>
    <n v="1"/>
    <n v="0"/>
    <x v="0"/>
    <x v="5"/>
    <s v="Unspecified"/>
    <s v="Unspecified"/>
    <s v="Unspecified"/>
    <s v="Unspecified"/>
    <n v="4342983"/>
    <s v="Station Wagon/Sport Utility Vehicle"/>
    <s v="Carry All"/>
    <s v="NA"/>
    <s v="NA"/>
    <s v="NA"/>
  </r>
  <r>
    <n v="415"/>
    <x v="1"/>
    <x v="265"/>
    <x v="1"/>
    <s v="MANHATTAN"/>
    <n v="10027"/>
    <s v="40.81205"/>
    <s v="-73.95355"/>
    <s v="POINT (-73.95355 40.81205)"/>
    <x v="224"/>
    <x v="0"/>
    <s v="WEST 126 STREET"/>
    <s v="NA"/>
    <n v="1"/>
    <n v="0"/>
    <n v="0"/>
    <n v="0"/>
    <n v="1"/>
    <n v="0"/>
    <n v="0"/>
    <n v="0"/>
    <x v="0"/>
    <x v="4"/>
    <s v="Unspecified"/>
    <s v="Unspecified"/>
    <s v="Unspecified"/>
    <s v="Unspecified"/>
    <n v="4342819"/>
    <s v="Bus"/>
    <s v="Bike"/>
    <s v="NA"/>
    <s v="NA"/>
    <s v="NA"/>
  </r>
  <r>
    <n v="416"/>
    <x v="1"/>
    <x v="266"/>
    <x v="1"/>
    <s v="NA"/>
    <s v="NA"/>
    <s v="40.767372"/>
    <s v="-73.950066"/>
    <s v="POINT (-73.950066 40.767372)"/>
    <x v="25"/>
    <x v="0"/>
    <s v="NA"/>
    <s v="NA"/>
    <n v="0"/>
    <n v="0"/>
    <n v="0"/>
    <n v="0"/>
    <n v="0"/>
    <n v="0"/>
    <n v="0"/>
    <n v="0"/>
    <x v="0"/>
    <x v="18"/>
    <s v="Unspecified"/>
    <s v="Unspecified"/>
    <s v="Unspecified"/>
    <s v="Unspecified"/>
    <n v="4342695"/>
    <s v="Sedan"/>
    <s v="Sedan"/>
    <s v="NA"/>
    <s v="NA"/>
    <s v="NA"/>
  </r>
  <r>
    <n v="417"/>
    <x v="1"/>
    <x v="123"/>
    <x v="1"/>
    <s v="NA"/>
    <s v="NA"/>
    <s v="40.655632"/>
    <s v="-73.95987"/>
    <s v="POINT (-73.95987 40.655632)"/>
    <x v="225"/>
    <x v="0"/>
    <s v="NA"/>
    <s v="NA"/>
    <n v="1"/>
    <n v="0"/>
    <n v="0"/>
    <n v="0"/>
    <n v="0"/>
    <n v="0"/>
    <n v="1"/>
    <n v="0"/>
    <x v="0"/>
    <x v="16"/>
    <s v="Unspecified"/>
    <s v="Unspecified"/>
    <s v="Unspecified"/>
    <s v="Unspecified"/>
    <n v="4343441"/>
    <s v="Station Wagon/Sport Utility Vehicle"/>
    <s v="Sedan"/>
    <s v="Taxi"/>
    <s v="NA"/>
    <s v="NA"/>
  </r>
  <r>
    <n v="418"/>
    <x v="1"/>
    <x v="57"/>
    <x v="1"/>
    <s v="MANHATTAN"/>
    <n v="10022"/>
    <s v="40.761234"/>
    <s v="-73.96389"/>
    <s v="POINT (-73.96389 40.761234)"/>
    <x v="226"/>
    <x v="0"/>
    <s v="2 AVENUE"/>
    <s v="NA"/>
    <n v="0"/>
    <n v="0"/>
    <n v="0"/>
    <n v="0"/>
    <n v="0"/>
    <n v="0"/>
    <n v="0"/>
    <n v="0"/>
    <x v="0"/>
    <x v="28"/>
    <s v="View Obstructed/Limited"/>
    <s v="Unspecified"/>
    <s v="Unspecified"/>
    <s v="Unspecified"/>
    <n v="4343135"/>
    <s v="Sedan"/>
    <s v="Station Wagon/Sport Utility Vehicle"/>
    <s v="NA"/>
    <s v="NA"/>
    <s v="NA"/>
  </r>
  <r>
    <n v="419"/>
    <x v="1"/>
    <x v="107"/>
    <x v="1"/>
    <s v="NA"/>
    <s v="NA"/>
    <s v="40.736668"/>
    <s v="-73.997345"/>
    <s v="POINT (-73.997345 40.736668)"/>
    <x v="227"/>
    <x v="0"/>
    <s v="NA"/>
    <s v="NA"/>
    <n v="1"/>
    <n v="0"/>
    <n v="1"/>
    <n v="0"/>
    <n v="0"/>
    <n v="0"/>
    <n v="0"/>
    <n v="0"/>
    <x v="0"/>
    <x v="4"/>
    <s v="Unspecified"/>
    <s v="Unspecified"/>
    <s v="Unspecified"/>
    <s v="Unspecified"/>
    <n v="4342601"/>
    <s v="Sedan"/>
    <s v="NA"/>
    <s v="NA"/>
    <s v="NA"/>
    <s v="NA"/>
  </r>
  <r>
    <n v="420"/>
    <x v="1"/>
    <x v="48"/>
    <x v="1"/>
    <s v="QUEENS"/>
    <n v="11101"/>
    <s v="40.74124"/>
    <s v="-73.93617"/>
    <s v="POINT (-73.93617 40.74124)"/>
    <x v="228"/>
    <x v="0"/>
    <s v="31 STREET"/>
    <s v="NA"/>
    <n v="0"/>
    <n v="0"/>
    <n v="0"/>
    <n v="0"/>
    <n v="0"/>
    <n v="0"/>
    <n v="0"/>
    <n v="0"/>
    <x v="0"/>
    <x v="7"/>
    <s v="Unspecified"/>
    <s v="Unspecified"/>
    <s v="Unspecified"/>
    <s v="Unspecified"/>
    <n v="4342586"/>
    <s v="Taxi"/>
    <s v="NA"/>
    <s v="NA"/>
    <s v="NA"/>
    <s v="NA"/>
  </r>
  <r>
    <n v="421"/>
    <x v="1"/>
    <x v="135"/>
    <x v="1"/>
    <s v="QUEENS"/>
    <n v="11433"/>
    <s v="40.69297"/>
    <s v="-73.78024"/>
    <s v="POINT (-73.78024 40.69297)"/>
    <x v="104"/>
    <x v="0"/>
    <s v="SAYRES AVENUE"/>
    <s v="NA"/>
    <n v="1"/>
    <n v="0"/>
    <n v="0"/>
    <n v="0"/>
    <n v="0"/>
    <n v="0"/>
    <n v="1"/>
    <n v="0"/>
    <x v="0"/>
    <x v="5"/>
    <s v="Unspecified"/>
    <s v="Unspecified"/>
    <s v="Unspecified"/>
    <s v="Unspecified"/>
    <n v="4342636"/>
    <s v="Bus"/>
    <s v="Sedan"/>
    <s v="NA"/>
    <s v="NA"/>
    <s v="NA"/>
  </r>
  <r>
    <n v="422"/>
    <x v="1"/>
    <x v="267"/>
    <x v="1"/>
    <s v="BRONX"/>
    <n v="10456"/>
    <s v="40.829136"/>
    <s v="-73.9114"/>
    <s v="POINT (-73.9114 40.829136)"/>
    <x v="155"/>
    <x v="0"/>
    <s v="EAST 166 STREET"/>
    <s v="NA"/>
    <n v="1"/>
    <n v="0"/>
    <n v="0"/>
    <n v="0"/>
    <n v="0"/>
    <n v="0"/>
    <n v="1"/>
    <n v="0"/>
    <x v="0"/>
    <x v="14"/>
    <s v="Driver IUnspecifiedttention/Distraction"/>
    <s v="Unspecified"/>
    <s v="Unspecified"/>
    <s v="Unspecified"/>
    <n v="4343191"/>
    <s v="Sedan"/>
    <s v="Station Wagon/Sport Utility Vehicle"/>
    <s v="NA"/>
    <s v="NA"/>
    <s v="NA"/>
  </r>
  <r>
    <n v="423"/>
    <x v="1"/>
    <x v="38"/>
    <x v="1"/>
    <s v="NA"/>
    <s v="NA"/>
    <s v="NA"/>
    <s v="NA"/>
    <s v="NA"/>
    <x v="229"/>
    <x v="0"/>
    <s v="WEST LAKE DRIVE"/>
    <s v="NA"/>
    <n v="2"/>
    <n v="0"/>
    <n v="0"/>
    <n v="0"/>
    <n v="2"/>
    <n v="0"/>
    <n v="0"/>
    <n v="0"/>
    <x v="0"/>
    <x v="7"/>
    <s v="Driver IUnspecifiedttention/Distraction"/>
    <s v="Unspecified"/>
    <s v="Unspecified"/>
    <s v="Unspecified"/>
    <n v="4343151"/>
    <s v="Bike"/>
    <s v="Bike"/>
    <s v="NA"/>
    <s v="NA"/>
    <s v="NA"/>
  </r>
  <r>
    <n v="424"/>
    <x v="1"/>
    <x v="268"/>
    <x v="1"/>
    <s v="NA"/>
    <s v="NA"/>
    <s v="40.602295"/>
    <s v="-73.752174"/>
    <s v="POINT (-73.752174 40.602295)"/>
    <x v="230"/>
    <x v="0"/>
    <s v="NA"/>
    <s v="NA"/>
    <n v="0"/>
    <n v="0"/>
    <n v="0"/>
    <n v="0"/>
    <n v="0"/>
    <n v="0"/>
    <n v="0"/>
    <n v="0"/>
    <x v="0"/>
    <x v="5"/>
    <s v="Unspecified"/>
    <s v="Unspecified"/>
    <s v="Unspecified"/>
    <s v="Unspecified"/>
    <n v="4342934"/>
    <s v="Sedan"/>
    <s v="NA"/>
    <s v="NA"/>
    <s v="NA"/>
    <s v="NA"/>
  </r>
  <r>
    <n v="425"/>
    <x v="1"/>
    <x v="269"/>
    <x v="1"/>
    <s v="BRONX"/>
    <n v="10452"/>
    <s v="40.83836"/>
    <s v="-73.92493"/>
    <s v="POINT (-73.92493 40.83836)"/>
    <x v="231"/>
    <x v="0"/>
    <s v="NELSON AVENUE"/>
    <s v="NA"/>
    <n v="0"/>
    <n v="0"/>
    <n v="0"/>
    <n v="0"/>
    <n v="0"/>
    <n v="0"/>
    <n v="0"/>
    <n v="0"/>
    <x v="0"/>
    <x v="0"/>
    <s v="Unspecified"/>
    <s v="Unspecified"/>
    <s v="Unspecified"/>
    <s v="Unspecified"/>
    <n v="4343618"/>
    <s v="Sedan"/>
    <s v="Station Wagon/Sport Utility Vehicle"/>
    <s v="NA"/>
    <s v="NA"/>
    <s v="NA"/>
  </r>
  <r>
    <n v="426"/>
    <x v="1"/>
    <x v="270"/>
    <x v="1"/>
    <s v="QUEENS"/>
    <n v="11102"/>
    <s v="40.771904"/>
    <s v="-73.933266"/>
    <s v="POINT (-73.933266 40.771904)"/>
    <x v="3"/>
    <x v="0"/>
    <s v="NA"/>
    <s v="11-07 WELLING COURT"/>
    <n v="0"/>
    <n v="0"/>
    <n v="0"/>
    <n v="0"/>
    <n v="0"/>
    <n v="0"/>
    <n v="0"/>
    <n v="0"/>
    <x v="0"/>
    <x v="5"/>
    <s v="Unspecified"/>
    <s v="Unspecified"/>
    <s v="Unspecified"/>
    <s v="Unspecified"/>
    <n v="4342561"/>
    <s v="Station Wagon/Sport Utility Vehicle"/>
    <s v="NA"/>
    <s v="NA"/>
    <s v="NA"/>
    <s v="NA"/>
  </r>
  <r>
    <n v="427"/>
    <x v="1"/>
    <x v="271"/>
    <x v="1"/>
    <s v="QUEENS"/>
    <n v="11106"/>
    <s v="40.759884"/>
    <s v="-73.9368"/>
    <s v="POINT (-73.9368 40.759884)"/>
    <x v="232"/>
    <x v="0"/>
    <s v="21 STREET"/>
    <s v="NA"/>
    <n v="0"/>
    <n v="0"/>
    <n v="0"/>
    <n v="0"/>
    <n v="0"/>
    <n v="0"/>
    <n v="0"/>
    <n v="0"/>
    <x v="0"/>
    <x v="7"/>
    <s v="Unspecified"/>
    <s v="Unspecified"/>
    <s v="Unspecified"/>
    <s v="Unspecified"/>
    <n v="4342831"/>
    <s v="Sedan"/>
    <s v="Bike"/>
    <s v="NA"/>
    <s v="NA"/>
    <s v="NA"/>
  </r>
  <r>
    <n v="428"/>
    <x v="1"/>
    <x v="272"/>
    <x v="1"/>
    <s v="BROOKLYN"/>
    <n v="11225"/>
    <s v="40.658222"/>
    <s v="-73.957825"/>
    <s v="POINT (-73.957825 40.658222)"/>
    <x v="3"/>
    <x v="0"/>
    <s v="NA"/>
    <s v="146 FENIMORE STREET"/>
    <n v="0"/>
    <n v="0"/>
    <n v="0"/>
    <n v="0"/>
    <n v="0"/>
    <n v="0"/>
    <n v="0"/>
    <n v="0"/>
    <x v="0"/>
    <x v="2"/>
    <s v="Unspecified"/>
    <s v="Unspecified"/>
    <s v="Unspecified"/>
    <s v="Unspecified"/>
    <n v="4342536"/>
    <s v="Sedan"/>
    <s v="Sedan"/>
    <s v="NA"/>
    <s v="NA"/>
    <s v="NA"/>
  </r>
  <r>
    <n v="429"/>
    <x v="1"/>
    <x v="94"/>
    <x v="1"/>
    <s v="QUEENS"/>
    <n v="11435"/>
    <s v="40.696167"/>
    <s v="-73.8045"/>
    <s v="POINT (-73.8045 40.696167)"/>
    <x v="233"/>
    <x v="0"/>
    <s v="LIBERTY AVENUE"/>
    <s v="NA"/>
    <n v="0"/>
    <n v="0"/>
    <n v="0"/>
    <n v="0"/>
    <n v="0"/>
    <n v="0"/>
    <n v="0"/>
    <n v="0"/>
    <x v="0"/>
    <x v="7"/>
    <s v="Unspecified"/>
    <s v="Unspecified"/>
    <s v="Unspecified"/>
    <s v="Unspecified"/>
    <n v="4342662"/>
    <s v="Station Wagon/Sport Utility Vehicle"/>
    <s v="Station Wagon/Sport Utility Vehicle"/>
    <s v="NA"/>
    <s v="NA"/>
    <s v="NA"/>
  </r>
  <r>
    <n v="430"/>
    <x v="1"/>
    <x v="72"/>
    <x v="1"/>
    <s v="QUEENS"/>
    <n v="11379"/>
    <s v="40.725037"/>
    <s v="-73.87258"/>
    <s v="POINT (-73.87258 40.725037)"/>
    <x v="3"/>
    <x v="0"/>
    <s v="NA"/>
    <s v="62-05 84 STREET"/>
    <n v="0"/>
    <n v="0"/>
    <n v="0"/>
    <n v="0"/>
    <n v="0"/>
    <n v="0"/>
    <n v="0"/>
    <n v="0"/>
    <x v="0"/>
    <x v="5"/>
    <s v="Unspecified"/>
    <s v="Unspecified"/>
    <s v="Unspecified"/>
    <s v="Unspecified"/>
    <n v="4342903"/>
    <s v="Sedan"/>
    <s v="NA"/>
    <s v="NA"/>
    <s v="NA"/>
    <s v="NA"/>
  </r>
  <r>
    <n v="431"/>
    <x v="1"/>
    <x v="273"/>
    <x v="1"/>
    <s v="QUEENS"/>
    <n v="11370"/>
    <s v="40.768135"/>
    <s v="-73.88957"/>
    <s v="POINT (-73.88957 40.768135)"/>
    <x v="3"/>
    <x v="0"/>
    <s v="NA"/>
    <s v="22-40 80 STREET"/>
    <n v="0"/>
    <n v="0"/>
    <n v="0"/>
    <n v="0"/>
    <n v="0"/>
    <n v="0"/>
    <n v="0"/>
    <n v="0"/>
    <x v="0"/>
    <x v="2"/>
    <s v="Unspecified"/>
    <s v="Unspecified"/>
    <s v="Unspecified"/>
    <s v="Unspecified"/>
    <n v="4342830"/>
    <s v="Station Wagon/Sport Utility Vehicle"/>
    <s v="Sedan"/>
    <s v="NA"/>
    <s v="NA"/>
    <s v="NA"/>
  </r>
  <r>
    <n v="432"/>
    <x v="1"/>
    <x v="239"/>
    <x v="1"/>
    <s v="QUEENS"/>
    <n v="11355"/>
    <s v="40.743855"/>
    <s v="-73.82221"/>
    <s v="POINT (-73.82221 40.743855)"/>
    <x v="234"/>
    <x v="0"/>
    <s v="58 ROAD"/>
    <s v="NA"/>
    <n v="1"/>
    <n v="0"/>
    <n v="0"/>
    <n v="0"/>
    <n v="0"/>
    <n v="0"/>
    <n v="1"/>
    <n v="0"/>
    <x v="0"/>
    <x v="4"/>
    <s v="Unspecified"/>
    <s v="Unspecified"/>
    <s v="Unspecified"/>
    <s v="Unspecified"/>
    <n v="4342771"/>
    <s v="Sedan"/>
    <s v="NA"/>
    <s v="NA"/>
    <s v="NA"/>
    <s v="NA"/>
  </r>
  <r>
    <n v="433"/>
    <x v="1"/>
    <x v="274"/>
    <x v="1"/>
    <s v="MANHATTAN"/>
    <n v="10027"/>
    <s v="40.81701"/>
    <s v="-73.9595"/>
    <s v="POINT (-73.9595 40.81701)"/>
    <x v="235"/>
    <x v="0"/>
    <s v="SAINT CLAIR PLACE"/>
    <s v="NA"/>
    <n v="0"/>
    <n v="0"/>
    <n v="0"/>
    <n v="0"/>
    <n v="0"/>
    <n v="0"/>
    <n v="0"/>
    <n v="0"/>
    <x v="0"/>
    <x v="5"/>
    <s v="Unspecified"/>
    <s v="Unspecified"/>
    <s v="Unspecified"/>
    <s v="Unspecified"/>
    <n v="4342822"/>
    <s v="Sedan"/>
    <s v="Sedan"/>
    <s v="NA"/>
    <s v="NA"/>
    <s v="NA"/>
  </r>
  <r>
    <n v="434"/>
    <x v="1"/>
    <x v="212"/>
    <x v="1"/>
    <s v="BRONX"/>
    <n v="10455"/>
    <s v="40.814327"/>
    <s v="-73.904755"/>
    <s v="POINT (-73.904755 40.814327)"/>
    <x v="236"/>
    <x v="0"/>
    <s v="UNION AVENUE"/>
    <s v="NA"/>
    <n v="0"/>
    <n v="0"/>
    <n v="0"/>
    <n v="0"/>
    <n v="0"/>
    <n v="0"/>
    <n v="0"/>
    <n v="0"/>
    <x v="0"/>
    <x v="3"/>
    <s v="Unspecified"/>
    <s v="Unspecified"/>
    <s v="Unspecified"/>
    <s v="Unspecified"/>
    <n v="4343136"/>
    <s v="Station Wagon/Sport Utility Vehicle"/>
    <s v="Station Wagon/Sport Utility Vehicle"/>
    <s v="Station Wagon/Sport Utility Vehicle"/>
    <s v="NA"/>
    <s v="NA"/>
  </r>
  <r>
    <n v="435"/>
    <x v="1"/>
    <x v="91"/>
    <x v="1"/>
    <s v="NA"/>
    <s v="NA"/>
    <s v="40.760525"/>
    <s v="-73.97998"/>
    <s v="POINT (-73.97998 40.760525)"/>
    <x v="227"/>
    <x v="0"/>
    <s v="NA"/>
    <s v="NA"/>
    <n v="1"/>
    <n v="0"/>
    <n v="0"/>
    <n v="0"/>
    <n v="1"/>
    <n v="0"/>
    <n v="0"/>
    <n v="0"/>
    <x v="0"/>
    <x v="7"/>
    <s v="Driver IUnspecifiedttention/Distraction"/>
    <s v="Unspecified"/>
    <s v="Unspecified"/>
    <s v="Unspecified"/>
    <n v="4343310"/>
    <s v="Sedan"/>
    <s v="Bike"/>
    <s v="NA"/>
    <s v="NA"/>
    <s v="NA"/>
  </r>
  <r>
    <n v="436"/>
    <x v="1"/>
    <x v="275"/>
    <x v="1"/>
    <s v="BROOKLYN"/>
    <n v="11236"/>
    <s v="40.650074"/>
    <s v="-73.90503"/>
    <s v="POINT (-73.90503 40.650074)"/>
    <x v="3"/>
    <x v="0"/>
    <s v="NA"/>
    <s v="466 EAST 99 STREET"/>
    <n v="0"/>
    <n v="0"/>
    <n v="0"/>
    <n v="0"/>
    <n v="0"/>
    <n v="0"/>
    <n v="0"/>
    <n v="0"/>
    <x v="0"/>
    <x v="7"/>
    <s v="View Obstructed/Limited"/>
    <s v="Unspecified"/>
    <s v="Unspecified"/>
    <s v="Unspecified"/>
    <n v="4342763"/>
    <s v="Sedan"/>
    <s v="Sedan"/>
    <s v="NA"/>
    <s v="NA"/>
    <s v="NA"/>
  </r>
  <r>
    <n v="437"/>
    <x v="1"/>
    <x v="276"/>
    <x v="1"/>
    <s v="MANHATTAN"/>
    <n v="10035"/>
    <s v="40.799007"/>
    <s v="-73.933235"/>
    <s v="POINT (-73.933235 40.799007)"/>
    <x v="3"/>
    <x v="0"/>
    <s v="NA"/>
    <s v="2351 1 AVENUE"/>
    <n v="0"/>
    <n v="0"/>
    <n v="0"/>
    <n v="0"/>
    <n v="0"/>
    <n v="0"/>
    <n v="0"/>
    <n v="0"/>
    <x v="0"/>
    <x v="10"/>
    <s v="Unspecified"/>
    <s v="Unspecified"/>
    <s v="Unspecified"/>
    <s v="Unspecified"/>
    <n v="4343335"/>
    <s v="Refrigerated Van"/>
    <s v="Sedan"/>
    <s v="NA"/>
    <s v="NA"/>
    <s v="NA"/>
  </r>
  <r>
    <n v="438"/>
    <x v="1"/>
    <x v="277"/>
    <x v="1"/>
    <s v="MANHATTAN"/>
    <n v="10016"/>
    <s v="40.747295"/>
    <s v="-73.97405"/>
    <s v="POINT (-73.97405 40.747295)"/>
    <x v="6"/>
    <x v="0"/>
    <s v="EAST 38 STREET"/>
    <s v="NA"/>
    <n v="1"/>
    <n v="0"/>
    <n v="0"/>
    <n v="0"/>
    <n v="1"/>
    <n v="0"/>
    <n v="0"/>
    <n v="0"/>
    <x v="0"/>
    <x v="18"/>
    <s v="Driver IUnspecifiedttention/Distraction"/>
    <s v="Unspecified"/>
    <s v="Unspecified"/>
    <s v="Unspecified"/>
    <n v="4342639"/>
    <s v="Bike"/>
    <s v="NA"/>
    <s v="NA"/>
    <s v="NA"/>
    <s v="NA"/>
  </r>
  <r>
    <n v="439"/>
    <x v="1"/>
    <x v="184"/>
    <x v="1"/>
    <s v="BRONX"/>
    <n v="10465"/>
    <s v="40.87831"/>
    <s v="-73.870155"/>
    <s v="POINT (-73.870155 40.87831)"/>
    <x v="237"/>
    <x v="0"/>
    <s v="EAST GUN HILL ROAD"/>
    <s v="NA"/>
    <n v="1"/>
    <n v="0"/>
    <n v="0"/>
    <n v="0"/>
    <n v="1"/>
    <n v="0"/>
    <n v="0"/>
    <n v="0"/>
    <x v="0"/>
    <x v="7"/>
    <s v="Pedestrian/Bicyclist/Other Pedestrian Error/Confusion"/>
    <s v="Unspecified"/>
    <s v="Unspecified"/>
    <s v="Unspecified"/>
    <n v="4343241"/>
    <s v="Sedan"/>
    <s v="E-Bike"/>
    <s v="NA"/>
    <s v="NA"/>
    <s v="NA"/>
  </r>
  <r>
    <n v="440"/>
    <x v="1"/>
    <x v="36"/>
    <x v="1"/>
    <s v="NA"/>
    <s v="NA"/>
    <s v="40.82174"/>
    <s v="-73.89895"/>
    <s v="POINT (-73.89895 40.82174)"/>
    <x v="238"/>
    <x v="0"/>
    <s v="EAST 163 STREET"/>
    <s v="NA"/>
    <n v="0"/>
    <n v="0"/>
    <n v="0"/>
    <n v="0"/>
    <n v="0"/>
    <n v="0"/>
    <n v="0"/>
    <n v="0"/>
    <x v="0"/>
    <x v="5"/>
    <s v="Unspecified"/>
    <s v="Unspecified"/>
    <s v="Unspecified"/>
    <s v="Unspecified"/>
    <n v="4343009"/>
    <s v="Taxi"/>
    <s v="Sedan"/>
    <s v="NA"/>
    <s v="NA"/>
    <s v="NA"/>
  </r>
  <r>
    <n v="441"/>
    <x v="1"/>
    <x v="81"/>
    <x v="1"/>
    <s v="NA"/>
    <s v="NA"/>
    <s v="40.639446"/>
    <s v="-74.02696"/>
    <s v="POINT (-74.02696 40.639446)"/>
    <x v="239"/>
    <x v="0"/>
    <s v="NA"/>
    <s v="NA"/>
    <n v="1"/>
    <n v="0"/>
    <n v="0"/>
    <n v="0"/>
    <n v="0"/>
    <n v="0"/>
    <n v="1"/>
    <n v="0"/>
    <x v="0"/>
    <x v="12"/>
    <s v="Unspecified"/>
    <s v="Unspecified"/>
    <s v="Unspecified"/>
    <s v="Unspecified"/>
    <n v="4342778"/>
    <s v="Pick-up Truck"/>
    <s v="Sedan"/>
    <s v="NA"/>
    <s v="NA"/>
    <s v="NA"/>
  </r>
  <r>
    <n v="442"/>
    <x v="1"/>
    <x v="130"/>
    <x v="1"/>
    <s v="BROOKLYN"/>
    <n v="11229"/>
    <s v="40.60367"/>
    <s v="-73.95024"/>
    <s v="POINT (-73.95024 40.60367)"/>
    <x v="3"/>
    <x v="0"/>
    <s v="NA"/>
    <s v="1944 EAST 22 STREET"/>
    <n v="0"/>
    <n v="0"/>
    <n v="0"/>
    <n v="0"/>
    <n v="0"/>
    <n v="0"/>
    <n v="0"/>
    <n v="0"/>
    <x v="0"/>
    <x v="5"/>
    <s v="Unspecified"/>
    <s v="Unspecified"/>
    <s v="Unspecified"/>
    <s v="Unspecified"/>
    <n v="4343162"/>
    <s v="Pick-up Truck"/>
    <s v="Station Wagon/Sport Utility Vehicle"/>
    <s v="NA"/>
    <s v="NA"/>
    <s v="NA"/>
  </r>
  <r>
    <n v="443"/>
    <x v="1"/>
    <x v="133"/>
    <x v="1"/>
    <s v="QUEENS"/>
    <n v="11385"/>
    <s v="40.712696"/>
    <s v="-73.900604"/>
    <s v="POINT (-73.900604 40.712696)"/>
    <x v="166"/>
    <x v="0"/>
    <s v="METROPOLITAN AVENUE"/>
    <s v="NA"/>
    <n v="1"/>
    <n v="0"/>
    <n v="0"/>
    <n v="0"/>
    <n v="1"/>
    <n v="0"/>
    <n v="0"/>
    <n v="0"/>
    <x v="0"/>
    <x v="4"/>
    <s v="Unspecified"/>
    <s v="Unspecified"/>
    <s v="Unspecified"/>
    <s v="Unspecified"/>
    <n v="4342911"/>
    <s v="Sedan"/>
    <s v="E-Scooter"/>
    <s v="NA"/>
    <s v="NA"/>
    <s v="NA"/>
  </r>
  <r>
    <n v="444"/>
    <x v="1"/>
    <x v="190"/>
    <x v="1"/>
    <s v="NA"/>
    <s v="NA"/>
    <s v="40.82267"/>
    <s v="-73.92007"/>
    <s v="POINT (-73.92007 40.82267)"/>
    <x v="240"/>
    <x v="0"/>
    <s v="CONCOURSE VILLAGE EAST"/>
    <s v="NA"/>
    <n v="0"/>
    <n v="0"/>
    <n v="0"/>
    <n v="0"/>
    <n v="0"/>
    <n v="0"/>
    <n v="0"/>
    <n v="0"/>
    <x v="0"/>
    <x v="7"/>
    <s v="Unspecified"/>
    <s v="Unspecified"/>
    <s v="Unspecified"/>
    <s v="Unspecified"/>
    <n v="4343120"/>
    <s v="Station Wagon/Sport Utility Vehicle"/>
    <s v="NA"/>
    <s v="NA"/>
    <s v="NA"/>
    <s v="NA"/>
  </r>
  <r>
    <n v="445"/>
    <x v="2"/>
    <x v="17"/>
    <x v="2"/>
    <s v="NA"/>
    <s v="NA"/>
    <s v="NA"/>
    <s v="NA"/>
    <s v="NA"/>
    <x v="241"/>
    <x v="0"/>
    <s v="NA"/>
    <s v="NA"/>
    <n v="0"/>
    <n v="0"/>
    <n v="0"/>
    <n v="0"/>
    <n v="0"/>
    <n v="0"/>
    <n v="0"/>
    <n v="0"/>
    <x v="0"/>
    <x v="5"/>
    <s v="Unspecified"/>
    <s v="Unspecified"/>
    <s v="Unspecified"/>
    <s v="Unspecified"/>
    <n v="4342964"/>
    <s v="Sedan"/>
    <s v="Sedan"/>
    <s v="NA"/>
    <s v="NA"/>
    <s v="NA"/>
  </r>
  <r>
    <n v="446"/>
    <x v="2"/>
    <x v="278"/>
    <x v="2"/>
    <s v="NA"/>
    <s v="NA"/>
    <s v="NA"/>
    <s v="NA"/>
    <s v="NA"/>
    <x v="242"/>
    <x v="0"/>
    <s v="NORTHERN BOULEVARD"/>
    <s v="NA"/>
    <n v="0"/>
    <n v="0"/>
    <n v="0"/>
    <n v="0"/>
    <n v="0"/>
    <n v="0"/>
    <n v="0"/>
    <n v="0"/>
    <x v="0"/>
    <x v="5"/>
    <s v="Unspecified"/>
    <s v="Unspecified"/>
    <s v="Unspecified"/>
    <s v="Unspecified"/>
    <n v="4342362"/>
    <s v="Sedan"/>
    <s v="NA"/>
    <s v="NA"/>
    <s v="NA"/>
    <s v="NA"/>
  </r>
  <r>
    <n v="447"/>
    <x v="2"/>
    <x v="31"/>
    <x v="2"/>
    <s v="NA"/>
    <s v="NA"/>
    <s v="NA"/>
    <s v="NA"/>
    <s v="NA"/>
    <x v="243"/>
    <x v="0"/>
    <s v="NA"/>
    <s v="NA"/>
    <n v="0"/>
    <n v="0"/>
    <n v="0"/>
    <n v="0"/>
    <n v="0"/>
    <n v="0"/>
    <n v="0"/>
    <n v="0"/>
    <x v="0"/>
    <x v="0"/>
    <s v="Unspecified"/>
    <s v="Unspecified"/>
    <s v="Unspecified"/>
    <s v="Unspecified"/>
    <n v="4342393"/>
    <s v="Sedan"/>
    <s v="Beverage Truck"/>
    <s v="NA"/>
    <s v="NA"/>
    <s v="NA"/>
  </r>
  <r>
    <n v="448"/>
    <x v="2"/>
    <x v="277"/>
    <x v="2"/>
    <s v="NA"/>
    <s v="NA"/>
    <s v="NA"/>
    <s v="NA"/>
    <s v="NA"/>
    <x v="244"/>
    <x v="0"/>
    <s v="NA"/>
    <s v="NA"/>
    <n v="0"/>
    <n v="0"/>
    <n v="0"/>
    <n v="0"/>
    <n v="0"/>
    <n v="0"/>
    <n v="0"/>
    <n v="0"/>
    <x v="0"/>
    <x v="4"/>
    <s v="Unspecified"/>
    <s v="Unspecified"/>
    <s v="Unspecified"/>
    <s v="Unspecified"/>
    <n v="4342429"/>
    <s v="Sedan"/>
    <s v="Sedan"/>
    <s v="NA"/>
    <s v="NA"/>
    <s v="NA"/>
  </r>
  <r>
    <n v="449"/>
    <x v="2"/>
    <x v="212"/>
    <x v="2"/>
    <s v="QUEENS"/>
    <n v="11435"/>
    <s v="40.704132"/>
    <s v="-73.815895"/>
    <s v="POINT (-73.815895 40.704132)"/>
    <x v="3"/>
    <x v="0"/>
    <s v="NA"/>
    <s v="138-19 HILLSIDE AVENUE"/>
    <n v="0"/>
    <n v="0"/>
    <n v="0"/>
    <n v="0"/>
    <n v="0"/>
    <n v="0"/>
    <n v="0"/>
    <n v="0"/>
    <x v="0"/>
    <x v="2"/>
    <s v="Unspecified"/>
    <s v="Unspecified"/>
    <s v="Unspecified"/>
    <s v="Unspecified"/>
    <n v="4342406"/>
    <s v="Sedan"/>
    <s v="NA"/>
    <s v="NA"/>
    <s v="NA"/>
    <s v="NA"/>
  </r>
  <r>
    <n v="450"/>
    <x v="2"/>
    <x v="279"/>
    <x v="2"/>
    <s v="NA"/>
    <s v="NA"/>
    <s v="40.737682"/>
    <s v="-73.85206"/>
    <s v="POINT (-73.85206 40.737682)"/>
    <x v="245"/>
    <x v="0"/>
    <s v="HORACE HARDING EXPRESSWAY"/>
    <s v="NA"/>
    <n v="1"/>
    <n v="0"/>
    <n v="1"/>
    <n v="0"/>
    <n v="0"/>
    <n v="0"/>
    <n v="0"/>
    <n v="0"/>
    <x v="0"/>
    <x v="29"/>
    <s v="Unspecified"/>
    <s v="Unspecified"/>
    <s v="Unspecified"/>
    <s v="Unspecified"/>
    <n v="4342377"/>
    <s v="Station Wagon/Sport Utility Vehicle"/>
    <s v="NA"/>
    <s v="NA"/>
    <s v="NA"/>
    <s v="NA"/>
  </r>
  <r>
    <n v="451"/>
    <x v="2"/>
    <x v="247"/>
    <x v="2"/>
    <s v="MANHATTAN"/>
    <n v="10002"/>
    <s v="40.715836"/>
    <s v="-73.9949"/>
    <s v="POINT (-73.9949 40.715836)"/>
    <x v="246"/>
    <x v="0"/>
    <s v="CHRYSTIE STREET"/>
    <s v="NA"/>
    <n v="1"/>
    <n v="0"/>
    <n v="0"/>
    <n v="0"/>
    <n v="0"/>
    <n v="0"/>
    <n v="1"/>
    <n v="0"/>
    <x v="0"/>
    <x v="7"/>
    <s v="Driver IUnspecifiedttention/Distraction"/>
    <s v="Unspecified"/>
    <s v="Unspecified"/>
    <s v="Unspecified"/>
    <n v="4343301"/>
    <s v="Station Wagon/Sport Utility Vehicle"/>
    <s v="Station Wagon/Sport Utility Vehicle"/>
    <s v="NA"/>
    <s v="NA"/>
    <s v="NA"/>
  </r>
  <r>
    <n v="452"/>
    <x v="2"/>
    <x v="279"/>
    <x v="2"/>
    <s v="QUEENS"/>
    <n v="11378"/>
    <s v="40.725918"/>
    <s v="-73.89535"/>
    <s v="POINT (-73.89535 40.725918)"/>
    <x v="247"/>
    <x v="0"/>
    <s v="GRAND AVENUE"/>
    <s v="NA"/>
    <n v="1"/>
    <n v="0"/>
    <n v="0"/>
    <n v="0"/>
    <n v="1"/>
    <n v="0"/>
    <n v="0"/>
    <n v="0"/>
    <x v="0"/>
    <x v="0"/>
    <s v="Failure to Keep Right"/>
    <s v="Unspecified"/>
    <s v="Unspecified"/>
    <s v="Unspecified"/>
    <n v="4342898"/>
    <s v="Station Wagon/Sport Utility Vehicle"/>
    <s v="Bike"/>
    <s v="NA"/>
    <s v="NA"/>
    <s v="NA"/>
  </r>
  <r>
    <n v="453"/>
    <x v="2"/>
    <x v="143"/>
    <x v="2"/>
    <s v="BROOKLYN"/>
    <n v="11207"/>
    <s v="40.67607"/>
    <s v="-73.89696"/>
    <s v="POINT (-73.89696 40.67607)"/>
    <x v="3"/>
    <x v="0"/>
    <s v="NA"/>
    <s v="84 PENNSYLVANIA AVENUE"/>
    <n v="1"/>
    <n v="0"/>
    <n v="0"/>
    <n v="0"/>
    <n v="0"/>
    <n v="0"/>
    <n v="1"/>
    <n v="0"/>
    <x v="0"/>
    <x v="10"/>
    <s v="Unspecified"/>
    <s v="Unspecified"/>
    <s v="Unspecified"/>
    <s v="Unspecified"/>
    <n v="4342332"/>
    <s v="Bus"/>
    <s v="Sedan"/>
    <s v="NA"/>
    <s v="NA"/>
    <s v="NA"/>
  </r>
  <r>
    <n v="454"/>
    <x v="2"/>
    <x v="206"/>
    <x v="2"/>
    <s v="MANHATTAN"/>
    <n v="10028"/>
    <s v="40.776722"/>
    <s v="-73.95115"/>
    <s v="POINT (-73.95115 40.776722)"/>
    <x v="3"/>
    <x v="0"/>
    <s v="NA"/>
    <s v="344 EAST 85 STREET"/>
    <n v="1"/>
    <n v="0"/>
    <n v="1"/>
    <n v="0"/>
    <n v="0"/>
    <n v="0"/>
    <n v="0"/>
    <n v="0"/>
    <x v="0"/>
    <x v="5"/>
    <s v="Unspecified"/>
    <s v="Unspecified"/>
    <s v="Unspecified"/>
    <s v="Unspecified"/>
    <n v="4342488"/>
    <s v="Sedan"/>
    <s v="NA"/>
    <s v="NA"/>
    <s v="NA"/>
    <s v="NA"/>
  </r>
  <r>
    <n v="455"/>
    <x v="2"/>
    <x v="64"/>
    <x v="2"/>
    <s v="QUEENS"/>
    <n v="11419"/>
    <s v="40.688683"/>
    <s v="-73.82917"/>
    <s v="POINT (-73.82917 40.688683)"/>
    <x v="3"/>
    <x v="0"/>
    <s v="NA"/>
    <s v="101-09 115 STREET"/>
    <n v="0"/>
    <n v="0"/>
    <n v="0"/>
    <n v="0"/>
    <n v="0"/>
    <n v="0"/>
    <n v="0"/>
    <n v="0"/>
    <x v="0"/>
    <x v="14"/>
    <s v="Unspecified"/>
    <s v="Unspecified"/>
    <s v="Unspecified"/>
    <s v="Unspecified"/>
    <n v="4342468"/>
    <s v="Station Wagon/Sport Utility Vehicle"/>
    <s v="Taxi"/>
    <s v="Sedan"/>
    <s v="Sedan"/>
    <s v="Motorcycle"/>
  </r>
  <r>
    <n v="456"/>
    <x v="2"/>
    <x v="94"/>
    <x v="2"/>
    <s v="BROOKLYN"/>
    <n v="11204"/>
    <s v="40.60817"/>
    <s v="-73.98735"/>
    <s v="POINT (-73.98735 40.60817)"/>
    <x v="248"/>
    <x v="0"/>
    <s v="BAY PARKWAY"/>
    <s v="NA"/>
    <n v="2"/>
    <n v="0"/>
    <n v="0"/>
    <n v="0"/>
    <n v="0"/>
    <n v="0"/>
    <n v="2"/>
    <n v="0"/>
    <x v="0"/>
    <x v="10"/>
    <s v="Unspecified"/>
    <s v="Unspecified"/>
    <s v="Unspecified"/>
    <s v="Unspecified"/>
    <n v="4342471"/>
    <s v="Sedan"/>
    <s v="Sedan"/>
    <s v="NA"/>
    <s v="NA"/>
    <s v="NA"/>
  </r>
  <r>
    <n v="457"/>
    <x v="2"/>
    <x v="280"/>
    <x v="2"/>
    <s v="QUEENS"/>
    <n v="11373"/>
    <s v="40.74506"/>
    <s v="-73.87156"/>
    <s v="POINT (-73.87156 40.74506)"/>
    <x v="3"/>
    <x v="0"/>
    <s v="NA"/>
    <s v="42-10 94 STREET"/>
    <n v="0"/>
    <n v="0"/>
    <n v="0"/>
    <n v="0"/>
    <n v="0"/>
    <n v="0"/>
    <n v="0"/>
    <n v="0"/>
    <x v="0"/>
    <x v="5"/>
    <s v="Unspecified"/>
    <s v="Unspecified"/>
    <s v="Unspecified"/>
    <s v="Unspecified"/>
    <n v="4342409"/>
    <s v="Sedan"/>
    <s v="NA"/>
    <s v="NA"/>
    <s v="NA"/>
    <s v="NA"/>
  </r>
  <r>
    <n v="458"/>
    <x v="2"/>
    <x v="10"/>
    <x v="2"/>
    <s v="MANHATTAN"/>
    <n v="10027"/>
    <s v="40.805782"/>
    <s v="-73.95066"/>
    <s v="POINT (-73.95066 40.805782)"/>
    <x v="249"/>
    <x v="0"/>
    <s v="7 AVENUE"/>
    <s v="NA"/>
    <n v="1"/>
    <n v="0"/>
    <n v="0"/>
    <n v="0"/>
    <n v="1"/>
    <n v="0"/>
    <n v="0"/>
    <n v="0"/>
    <x v="0"/>
    <x v="15"/>
    <s v="Unspecified"/>
    <s v="Unspecified"/>
    <s v="Unspecified"/>
    <s v="Unspecified"/>
    <n v="4342568"/>
    <s v="Sedan"/>
    <s v="E-Scooter"/>
    <s v="NA"/>
    <s v="NA"/>
    <s v="NA"/>
  </r>
  <r>
    <n v="459"/>
    <x v="2"/>
    <x v="100"/>
    <x v="2"/>
    <s v="BRONX"/>
    <n v="10469"/>
    <s v="40.87485"/>
    <s v="-73.84935"/>
    <s v="POINT (-73.84935 40.87485)"/>
    <x v="3"/>
    <x v="0"/>
    <s v="NA"/>
    <s v="3357 FISH AVENUE"/>
    <n v="0"/>
    <n v="0"/>
    <n v="0"/>
    <n v="0"/>
    <n v="0"/>
    <n v="0"/>
    <n v="0"/>
    <n v="0"/>
    <x v="0"/>
    <x v="5"/>
    <s v="Unspecified"/>
    <s v="Unspecified"/>
    <s v="Unspecified"/>
    <s v="Unspecified"/>
    <n v="4343029"/>
    <s v="Sedan"/>
    <s v="NA"/>
    <s v="NA"/>
    <s v="NA"/>
    <s v="NA"/>
  </r>
  <r>
    <n v="460"/>
    <x v="2"/>
    <x v="60"/>
    <x v="2"/>
    <s v="BROOKLYN"/>
    <n v="11203"/>
    <s v="40.657894"/>
    <s v="-73.93772"/>
    <s v="POINT (-73.93772 40.657894)"/>
    <x v="3"/>
    <x v="0"/>
    <s v="NA"/>
    <s v="693 WINTHROP STREET"/>
    <n v="0"/>
    <n v="0"/>
    <n v="0"/>
    <n v="0"/>
    <n v="0"/>
    <n v="0"/>
    <n v="0"/>
    <n v="0"/>
    <x v="0"/>
    <x v="7"/>
    <s v="Unspecified"/>
    <s v="Unspecified"/>
    <s v="Unspecified"/>
    <s v="Unspecified"/>
    <n v="4342379"/>
    <s v="Station Wagon/Sport Utility Vehicle"/>
    <s v="NA"/>
    <s v="NA"/>
    <s v="NA"/>
    <s v="NA"/>
  </r>
  <r>
    <n v="461"/>
    <x v="2"/>
    <x v="281"/>
    <x v="2"/>
    <s v="NA"/>
    <s v="NA"/>
    <s v="40.751575"/>
    <s v="-73.982285"/>
    <s v="POINT (-73.982285 40.751575)"/>
    <x v="52"/>
    <x v="0"/>
    <s v="NA"/>
    <s v="NA"/>
    <n v="1"/>
    <n v="0"/>
    <n v="0"/>
    <n v="0"/>
    <n v="0"/>
    <n v="0"/>
    <n v="1"/>
    <n v="0"/>
    <x v="0"/>
    <x v="7"/>
    <s v="Unspecified"/>
    <s v="Unspecified"/>
    <s v="Unspecified"/>
    <s v="Unspecified"/>
    <n v="4343067"/>
    <s v="Station Wagon/Sport Utility Vehicle"/>
    <s v="Motorcycle"/>
    <s v="NA"/>
    <s v="NA"/>
    <s v="NA"/>
  </r>
  <r>
    <n v="462"/>
    <x v="2"/>
    <x v="282"/>
    <x v="2"/>
    <s v="BROOKLYN"/>
    <n v="11234"/>
    <s v="40.621178"/>
    <s v="-73.93005"/>
    <s v="POINT (-73.93005 40.621178)"/>
    <x v="250"/>
    <x v="0"/>
    <s v="SCHENECTADY AVENUE"/>
    <s v="NA"/>
    <n v="1"/>
    <n v="0"/>
    <n v="0"/>
    <n v="0"/>
    <n v="0"/>
    <n v="0"/>
    <n v="1"/>
    <n v="0"/>
    <x v="0"/>
    <x v="5"/>
    <s v="Unspecified"/>
    <s v="Unspecified"/>
    <s v="Unspecified"/>
    <s v="Unspecified"/>
    <n v="4342575"/>
    <s v="Sedan"/>
    <s v="Station Wagon/Sport Utility Vehicle"/>
    <s v="NA"/>
    <s v="NA"/>
    <s v="NA"/>
  </r>
  <r>
    <n v="463"/>
    <x v="2"/>
    <x v="113"/>
    <x v="2"/>
    <s v="NA"/>
    <s v="NA"/>
    <s v="40.734135"/>
    <s v="-73.9583"/>
    <s v="POINT (-73.9583 40.734135)"/>
    <x v="251"/>
    <x v="0"/>
    <s v="NA"/>
    <s v="NA"/>
    <n v="0"/>
    <n v="0"/>
    <n v="0"/>
    <n v="0"/>
    <n v="0"/>
    <n v="0"/>
    <n v="0"/>
    <n v="0"/>
    <x v="0"/>
    <x v="0"/>
    <s v="Unspecified"/>
    <s v="Unspecified"/>
    <s v="Unspecified"/>
    <s v="Unspecified"/>
    <n v="4342490"/>
    <s v="Sedan"/>
    <s v="Box Truck"/>
    <s v="NA"/>
    <s v="NA"/>
    <s v="NA"/>
  </r>
  <r>
    <n v="464"/>
    <x v="2"/>
    <x v="283"/>
    <x v="2"/>
    <s v="NA"/>
    <s v="NA"/>
    <s v="40.75663"/>
    <s v="-73.92531"/>
    <s v="POINT (-73.92531 40.75663)"/>
    <x v="252"/>
    <x v="0"/>
    <s v="NA"/>
    <s v="NA"/>
    <n v="0"/>
    <n v="0"/>
    <n v="0"/>
    <n v="0"/>
    <n v="0"/>
    <n v="0"/>
    <n v="0"/>
    <n v="0"/>
    <x v="0"/>
    <x v="5"/>
    <s v="Unspecified"/>
    <s v="Unspecified"/>
    <s v="Unspecified"/>
    <s v="Unspecified"/>
    <n v="4342785"/>
    <s v="Sedan"/>
    <s v="Station Wagon/Sport Utility Vehicle"/>
    <s v="Station Wagon/Sport Utility Vehicle"/>
    <s v="Station Wagon/Sport Utility Vehicle"/>
    <s v="NA"/>
  </r>
  <r>
    <n v="465"/>
    <x v="2"/>
    <x v="92"/>
    <x v="2"/>
    <s v="STATEN ISLAND"/>
    <n v="10310"/>
    <s v="40.63237"/>
    <s v="-74.13017"/>
    <s v="POINT (-74.13017 40.63237)"/>
    <x v="253"/>
    <x v="0"/>
    <s v="JEWETT AVENUE"/>
    <s v="NA"/>
    <n v="0"/>
    <n v="0"/>
    <n v="0"/>
    <n v="0"/>
    <n v="0"/>
    <n v="0"/>
    <n v="0"/>
    <n v="0"/>
    <x v="0"/>
    <x v="5"/>
    <s v="Unspecified"/>
    <s v="Unspecified"/>
    <s v="Unspecified"/>
    <s v="Unspecified"/>
    <n v="4342558"/>
    <s v="Bus"/>
    <s v="NA"/>
    <s v="NA"/>
    <s v="NA"/>
    <s v="NA"/>
  </r>
  <r>
    <n v="466"/>
    <x v="2"/>
    <x v="38"/>
    <x v="2"/>
    <s v="NA"/>
    <s v="NA"/>
    <s v="40.840836"/>
    <s v="-73.87258"/>
    <s v="POINT (-73.87258 40.840836)"/>
    <x v="237"/>
    <x v="0"/>
    <s v="NA"/>
    <s v="NA"/>
    <n v="0"/>
    <n v="0"/>
    <n v="0"/>
    <n v="0"/>
    <n v="0"/>
    <n v="0"/>
    <n v="0"/>
    <n v="0"/>
    <x v="0"/>
    <x v="10"/>
    <s v="Unspecified"/>
    <s v="Unspecified"/>
    <s v="Unspecified"/>
    <s v="Unspecified"/>
    <n v="4342425"/>
    <s v="Sedan"/>
    <s v="Sedan"/>
    <s v="Sedan"/>
    <s v="NA"/>
    <s v="NA"/>
  </r>
  <r>
    <n v="467"/>
    <x v="2"/>
    <x v="135"/>
    <x v="2"/>
    <s v="MANHATTAN"/>
    <n v="10035"/>
    <s v="40.806755"/>
    <s v="-73.937096"/>
    <s v="POINT (-73.937096 40.806755)"/>
    <x v="3"/>
    <x v="0"/>
    <s v="NA"/>
    <s v="111 EAST 128 STREET"/>
    <n v="0"/>
    <n v="0"/>
    <n v="0"/>
    <n v="0"/>
    <n v="0"/>
    <n v="0"/>
    <n v="0"/>
    <n v="0"/>
    <x v="0"/>
    <x v="12"/>
    <s v="Unspecified"/>
    <s v="Unspecified"/>
    <s v="Unspecified"/>
    <s v="Unspecified"/>
    <n v="4342593"/>
    <s v="Sedan"/>
    <s v="NA"/>
    <s v="NA"/>
    <s v="NA"/>
    <s v="NA"/>
  </r>
  <r>
    <n v="468"/>
    <x v="2"/>
    <x v="15"/>
    <x v="2"/>
    <s v="BRONX"/>
    <n v="10465"/>
    <s v="40.829258"/>
    <s v="-73.820755"/>
    <s v="POINT (-73.820755 40.829258)"/>
    <x v="254"/>
    <x v="0"/>
    <s v="PHILIP AVENUE"/>
    <s v="NA"/>
    <n v="0"/>
    <n v="0"/>
    <n v="0"/>
    <n v="0"/>
    <n v="0"/>
    <n v="0"/>
    <n v="0"/>
    <n v="0"/>
    <x v="0"/>
    <x v="5"/>
    <s v="Unspecified"/>
    <s v="Unspecified"/>
    <s v="Unspecified"/>
    <s v="Unspecified"/>
    <n v="4342606"/>
    <s v="Station Wagon/Sport Utility Vehicle"/>
    <s v="NA"/>
    <s v="NA"/>
    <s v="NA"/>
    <s v="NA"/>
  </r>
  <r>
    <n v="469"/>
    <x v="2"/>
    <x v="269"/>
    <x v="2"/>
    <s v="NA"/>
    <s v="NA"/>
    <s v="40.808334"/>
    <s v="-73.940865"/>
    <s v="POINT (-73.940865 40.808334)"/>
    <x v="255"/>
    <x v="0"/>
    <s v="NA"/>
    <s v="NA"/>
    <n v="0"/>
    <n v="0"/>
    <n v="0"/>
    <n v="0"/>
    <n v="0"/>
    <n v="0"/>
    <n v="0"/>
    <n v="0"/>
    <x v="0"/>
    <x v="5"/>
    <s v="Unspecified"/>
    <s v="Unspecified"/>
    <s v="Unspecified"/>
    <s v="Unspecified"/>
    <n v="4342590"/>
    <s v="Work Van"/>
    <s v="Station Wagon/Sport Utility Vehicle"/>
    <s v="NA"/>
    <s v="NA"/>
    <s v="NA"/>
  </r>
  <r>
    <n v="470"/>
    <x v="2"/>
    <x v="176"/>
    <x v="2"/>
    <s v="NA"/>
    <s v="NA"/>
    <s v="40.792255"/>
    <s v="-73.948395"/>
    <s v="POINT (-73.948395 40.792255)"/>
    <x v="256"/>
    <x v="0"/>
    <s v="NA"/>
    <s v="NA"/>
    <n v="0"/>
    <n v="0"/>
    <n v="0"/>
    <n v="0"/>
    <n v="0"/>
    <n v="0"/>
    <n v="0"/>
    <n v="0"/>
    <x v="0"/>
    <x v="3"/>
    <s v="Pedestrian/Bicyclist/Other Pedestrian Error/Confusion"/>
    <s v="Unspecified"/>
    <s v="Unspecified"/>
    <s v="Unspecified"/>
    <n v="4342297"/>
    <s v="Bike"/>
    <s v="NA"/>
    <s v="NA"/>
    <s v="NA"/>
    <s v="NA"/>
  </r>
  <r>
    <n v="471"/>
    <x v="2"/>
    <x v="284"/>
    <x v="2"/>
    <s v="QUEENS"/>
    <n v="11385"/>
    <s v="40.7042"/>
    <s v="-73.88288"/>
    <s v="POINT (-73.88288 40.7042)"/>
    <x v="257"/>
    <x v="0"/>
    <s v="69 PLACE"/>
    <s v="NA"/>
    <n v="1"/>
    <n v="1"/>
    <n v="0"/>
    <n v="1"/>
    <n v="0"/>
    <n v="0"/>
    <n v="1"/>
    <n v="0"/>
    <x v="1"/>
    <x v="5"/>
    <s v="Unspecified"/>
    <s v="Unspecified"/>
    <s v="Unspecified"/>
    <s v="Unspecified"/>
    <n v="4342458"/>
    <s v="Station Wagon/Sport Utility Vehicle"/>
    <s v="NA"/>
    <s v="NA"/>
    <s v="NA"/>
    <s v="NA"/>
  </r>
  <r>
    <n v="472"/>
    <x v="2"/>
    <x v="114"/>
    <x v="2"/>
    <s v="NA"/>
    <s v="NA"/>
    <s v="40.67181"/>
    <s v="-73.998795"/>
    <s v="POINT (-73.998795 40.67181)"/>
    <x v="258"/>
    <x v="0"/>
    <s v="NA"/>
    <s v="NA"/>
    <n v="0"/>
    <n v="0"/>
    <n v="0"/>
    <n v="0"/>
    <n v="0"/>
    <n v="0"/>
    <n v="0"/>
    <n v="0"/>
    <x v="0"/>
    <x v="7"/>
    <s v="Unspecified"/>
    <s v="Unspecified"/>
    <s v="Unspecified"/>
    <s v="Unspecified"/>
    <n v="4342398"/>
    <s v="Tractor Truck Diesel"/>
    <s v="Sedan"/>
    <s v="NA"/>
    <s v="NA"/>
    <s v="NA"/>
  </r>
  <r>
    <n v="473"/>
    <x v="2"/>
    <x v="285"/>
    <x v="2"/>
    <s v="QUEENS"/>
    <n v="11385"/>
    <s v="40.701492"/>
    <s v="-73.90547"/>
    <s v="POINT (-73.90547 40.701492)"/>
    <x v="259"/>
    <x v="0"/>
    <s v="PUTNAM AVENUE"/>
    <s v="NA"/>
    <n v="1"/>
    <n v="0"/>
    <n v="0"/>
    <n v="0"/>
    <n v="1"/>
    <n v="0"/>
    <n v="0"/>
    <n v="0"/>
    <x v="0"/>
    <x v="18"/>
    <s v="Unspecified"/>
    <s v="Unspecified"/>
    <s v="Unspecified"/>
    <s v="Unspecified"/>
    <n v="4342920"/>
    <s v="Bike"/>
    <s v="Bus"/>
    <s v="NA"/>
    <s v="NA"/>
    <s v="NA"/>
  </r>
  <r>
    <n v="474"/>
    <x v="2"/>
    <x v="102"/>
    <x v="2"/>
    <s v="NA"/>
    <s v="NA"/>
    <s v="40.78517"/>
    <s v="-73.973145"/>
    <s v="POINT (-73.973145 40.78517)"/>
    <x v="260"/>
    <x v="0"/>
    <s v="NA"/>
    <s v="NA"/>
    <n v="0"/>
    <n v="0"/>
    <n v="0"/>
    <n v="0"/>
    <n v="0"/>
    <n v="0"/>
    <n v="0"/>
    <n v="0"/>
    <x v="0"/>
    <x v="12"/>
    <s v="Driver IUnspecifiedttention/Distraction"/>
    <s v="Unspecified"/>
    <s v="Unspecified"/>
    <s v="Unspecified"/>
    <n v="4342461"/>
    <s v="Station Wagon/Sport Utility Vehicle"/>
    <s v="NA"/>
    <s v="NA"/>
    <s v="NA"/>
    <s v="NA"/>
  </r>
  <r>
    <n v="475"/>
    <x v="2"/>
    <x v="286"/>
    <x v="2"/>
    <s v="QUEENS"/>
    <n v="11101"/>
    <s v="40.744026"/>
    <s v="-73.92616"/>
    <s v="POINT (-73.92616 40.744026)"/>
    <x v="71"/>
    <x v="0"/>
    <s v="QUEENS BOULEVARD"/>
    <s v="NA"/>
    <n v="1"/>
    <n v="0"/>
    <n v="0"/>
    <n v="0"/>
    <n v="1"/>
    <n v="0"/>
    <n v="0"/>
    <n v="0"/>
    <x v="0"/>
    <x v="7"/>
    <s v="Driver IUnspecifiedttention/Distraction"/>
    <s v="Unspecified"/>
    <s v="Unspecified"/>
    <s v="Unspecified"/>
    <n v="4342523"/>
    <s v="E-Scooter"/>
    <s v="NA"/>
    <s v="NA"/>
    <s v="NA"/>
    <s v="NA"/>
  </r>
  <r>
    <n v="476"/>
    <x v="2"/>
    <x v="287"/>
    <x v="2"/>
    <s v="QUEENS"/>
    <n v="11385"/>
    <s v="40.698677"/>
    <s v="-73.90954"/>
    <s v="POINT (-73.90954 40.698677)"/>
    <x v="261"/>
    <x v="0"/>
    <s v="WYCKOFF AVENUE"/>
    <s v="NA"/>
    <n v="1"/>
    <n v="0"/>
    <n v="1"/>
    <n v="0"/>
    <n v="0"/>
    <n v="0"/>
    <n v="0"/>
    <n v="0"/>
    <x v="0"/>
    <x v="4"/>
    <s v="Failure to Yield Right-of-Way"/>
    <s v="Unspecified"/>
    <s v="Unspecified"/>
    <s v="Unspecified"/>
    <n v="4342905"/>
    <s v="Sedan"/>
    <s v="NA"/>
    <s v="NA"/>
    <s v="NA"/>
    <s v="NA"/>
  </r>
  <r>
    <n v="477"/>
    <x v="2"/>
    <x v="288"/>
    <x v="2"/>
    <s v="NA"/>
    <s v="NA"/>
    <s v="40.81207"/>
    <s v="-73.93603"/>
    <s v="POINT (-73.93603 40.81207)"/>
    <x v="262"/>
    <x v="0"/>
    <s v="MADISON AVENUE"/>
    <s v="NA"/>
    <n v="0"/>
    <n v="0"/>
    <n v="0"/>
    <n v="0"/>
    <n v="0"/>
    <n v="0"/>
    <n v="0"/>
    <n v="0"/>
    <x v="0"/>
    <x v="6"/>
    <s v="Unspecified"/>
    <s v="Unspecified"/>
    <s v="Unspecified"/>
    <s v="Unspecified"/>
    <n v="4342589"/>
    <s v="Flat Bed"/>
    <s v="Sedan"/>
    <s v="NA"/>
    <s v="NA"/>
    <s v="NA"/>
  </r>
  <r>
    <n v="478"/>
    <x v="2"/>
    <x v="36"/>
    <x v="2"/>
    <s v="BROOKLYN"/>
    <n v="11217"/>
    <s v="40.680267"/>
    <s v="-73.9747"/>
    <s v="POINT (-73.9747 40.680267)"/>
    <x v="263"/>
    <x v="0"/>
    <s v="6 AVENUE"/>
    <s v="NA"/>
    <n v="1"/>
    <n v="0"/>
    <n v="0"/>
    <n v="0"/>
    <n v="0"/>
    <n v="0"/>
    <n v="1"/>
    <n v="0"/>
    <x v="0"/>
    <x v="7"/>
    <s v="Unspecified"/>
    <s v="Unspecified"/>
    <s v="Unspecified"/>
    <s v="Unspecified"/>
    <n v="4342487"/>
    <s v="Station Wagon/Sport Utility Vehicle"/>
    <s v="Sedan"/>
    <s v="NA"/>
    <s v="NA"/>
    <s v="NA"/>
  </r>
  <r>
    <n v="479"/>
    <x v="2"/>
    <x v="289"/>
    <x v="2"/>
    <s v="QUEENS"/>
    <n v="11378"/>
    <s v="40.726345"/>
    <s v="-73.89044"/>
    <s v="POINT (-73.89044 40.726345)"/>
    <x v="76"/>
    <x v="0"/>
    <s v="MAZEAU STREET"/>
    <s v="NA"/>
    <n v="0"/>
    <n v="0"/>
    <n v="0"/>
    <n v="0"/>
    <n v="0"/>
    <n v="0"/>
    <n v="0"/>
    <n v="0"/>
    <x v="0"/>
    <x v="7"/>
    <s v="Unspecified"/>
    <s v="Unspecified"/>
    <s v="Unspecified"/>
    <s v="Unspecified"/>
    <n v="4342895"/>
    <s v="Station Wagon/Sport Utility Vehicle"/>
    <s v="Box Truck"/>
    <s v="NA"/>
    <s v="NA"/>
    <s v="NA"/>
  </r>
  <r>
    <n v="480"/>
    <x v="2"/>
    <x v="15"/>
    <x v="2"/>
    <s v="BRONX"/>
    <n v="10454"/>
    <s v="NA"/>
    <s v="NA"/>
    <s v="NA"/>
    <x v="264"/>
    <x v="0"/>
    <s v="BRUCKNER BLVD"/>
    <s v="NA"/>
    <n v="2"/>
    <n v="0"/>
    <n v="0"/>
    <n v="0"/>
    <n v="0"/>
    <n v="0"/>
    <n v="2"/>
    <n v="0"/>
    <x v="0"/>
    <x v="5"/>
    <s v="Unspecified"/>
    <s v="Unspecified"/>
    <s v="Unspecified"/>
    <s v="Unspecified"/>
    <n v="4342439"/>
    <s v="Station Wagon/Sport Utility Vehicle"/>
    <s v="Station Wagon/Sport Utility Vehicle"/>
    <s v="NA"/>
    <s v="NA"/>
    <s v="NA"/>
  </r>
  <r>
    <n v="481"/>
    <x v="2"/>
    <x v="179"/>
    <x v="2"/>
    <s v="NA"/>
    <s v="NA"/>
    <s v="NA"/>
    <s v="NA"/>
    <s v="NA"/>
    <x v="141"/>
    <x v="0"/>
    <s v="NA"/>
    <s v="NA"/>
    <n v="0"/>
    <n v="0"/>
    <n v="0"/>
    <n v="0"/>
    <n v="0"/>
    <n v="0"/>
    <n v="0"/>
    <n v="0"/>
    <x v="0"/>
    <x v="5"/>
    <s v="Unspecified"/>
    <s v="Unspecified"/>
    <s v="Unspecified"/>
    <s v="Unspecified"/>
    <n v="4342931"/>
    <s v="Station Wagon/Sport Utility Vehicle"/>
    <s v="C1"/>
    <s v="NA"/>
    <s v="NA"/>
    <s v="NA"/>
  </r>
  <r>
    <n v="482"/>
    <x v="2"/>
    <x v="198"/>
    <x v="2"/>
    <s v="BROOKLYN"/>
    <n v="11236"/>
    <s v="40.635"/>
    <s v="-73.91141"/>
    <s v="POINT (-73.91141 40.635)"/>
    <x v="3"/>
    <x v="0"/>
    <s v="NA"/>
    <s v="964 EAST 81 STREET"/>
    <n v="1"/>
    <n v="0"/>
    <n v="0"/>
    <n v="0"/>
    <n v="1"/>
    <n v="0"/>
    <n v="0"/>
    <n v="0"/>
    <x v="0"/>
    <x v="7"/>
    <s v="Unspecified"/>
    <s v="Unspecified"/>
    <s v="Unspecified"/>
    <s v="Unspecified"/>
    <n v="4342658"/>
    <s v="Bike"/>
    <s v="Sedan"/>
    <s v="NA"/>
    <s v="NA"/>
    <s v="NA"/>
  </r>
  <r>
    <n v="483"/>
    <x v="2"/>
    <x v="290"/>
    <x v="2"/>
    <s v="BRONX"/>
    <n v="10458"/>
    <s v="40.85544"/>
    <s v="-73.888954"/>
    <s v="POINT (-73.888954 40.85544)"/>
    <x v="3"/>
    <x v="0"/>
    <s v="NA"/>
    <s v="2376 HOFFMAN STREET"/>
    <n v="0"/>
    <n v="0"/>
    <n v="0"/>
    <n v="0"/>
    <n v="0"/>
    <n v="0"/>
    <n v="0"/>
    <n v="0"/>
    <x v="0"/>
    <x v="7"/>
    <s v="Unspecified"/>
    <s v="Unspecified"/>
    <s v="Unspecified"/>
    <s v="Unspecified"/>
    <n v="4342316"/>
    <s v="Sedan"/>
    <s v="Sedan"/>
    <s v="NA"/>
    <s v="NA"/>
    <s v="NA"/>
  </r>
  <r>
    <n v="484"/>
    <x v="2"/>
    <x v="16"/>
    <x v="2"/>
    <s v="MANHATTAN"/>
    <n v="10027"/>
    <s v="40.81001"/>
    <s v="-73.95873"/>
    <s v="POINT (-73.95873 40.81001)"/>
    <x v="265"/>
    <x v="0"/>
    <s v="WEST 121 STREET"/>
    <s v="NA"/>
    <n v="0"/>
    <n v="0"/>
    <n v="0"/>
    <n v="0"/>
    <n v="0"/>
    <n v="0"/>
    <n v="0"/>
    <n v="0"/>
    <x v="0"/>
    <x v="0"/>
    <s v="Unspecified"/>
    <s v="Unspecified"/>
    <s v="Unspecified"/>
    <s v="Unspecified"/>
    <n v="4342343"/>
    <s v="Sedan"/>
    <s v="NA"/>
    <s v="NA"/>
    <s v="NA"/>
    <s v="NA"/>
  </r>
  <r>
    <n v="485"/>
    <x v="2"/>
    <x v="56"/>
    <x v="2"/>
    <s v="NA"/>
    <s v="NA"/>
    <s v="40.84852"/>
    <s v="-73.935936"/>
    <s v="POINT (-73.935936 40.84852)"/>
    <x v="266"/>
    <x v="0"/>
    <s v="NA"/>
    <s v="NA"/>
    <n v="0"/>
    <n v="0"/>
    <n v="0"/>
    <n v="0"/>
    <n v="0"/>
    <n v="0"/>
    <n v="0"/>
    <n v="0"/>
    <x v="0"/>
    <x v="4"/>
    <s v="Unspecified"/>
    <s v="Unspecified"/>
    <s v="Unspecified"/>
    <s v="Unspecified"/>
    <n v="4342974"/>
    <s v="Sedan"/>
    <s v="NA"/>
    <s v="NA"/>
    <s v="NA"/>
    <s v="NA"/>
  </r>
  <r>
    <n v="486"/>
    <x v="2"/>
    <x v="1"/>
    <x v="2"/>
    <s v="BRONX"/>
    <n v="10459"/>
    <s v="40.831673"/>
    <s v="-73.88458"/>
    <s v="POINT (-73.88458 40.831673)"/>
    <x v="3"/>
    <x v="0"/>
    <s v="NA"/>
    <s v="1480 SHERIDAN EXPRESSWAY"/>
    <n v="0"/>
    <n v="0"/>
    <n v="0"/>
    <n v="0"/>
    <n v="0"/>
    <n v="0"/>
    <n v="0"/>
    <n v="0"/>
    <x v="0"/>
    <x v="5"/>
    <s v="Unspecified"/>
    <s v="Unspecified"/>
    <s v="Unspecified"/>
    <s v="Unspecified"/>
    <n v="4343267"/>
    <s v="Sedan"/>
    <s v="NA"/>
    <s v="NA"/>
    <s v="NA"/>
    <s v="NA"/>
  </r>
  <r>
    <n v="487"/>
    <x v="2"/>
    <x v="291"/>
    <x v="2"/>
    <s v="BROOKLYN"/>
    <n v="11231"/>
    <s v="40.67868"/>
    <s v="-73.99768"/>
    <s v="POINT (-73.99768 40.67868)"/>
    <x v="267"/>
    <x v="0"/>
    <s v="3 PLACE"/>
    <s v="NA"/>
    <n v="0"/>
    <n v="0"/>
    <n v="0"/>
    <n v="0"/>
    <n v="0"/>
    <n v="0"/>
    <n v="0"/>
    <n v="0"/>
    <x v="0"/>
    <x v="0"/>
    <s v="Unspecified"/>
    <s v="Unspecified"/>
    <s v="Unspecified"/>
    <s v="Unspecified"/>
    <n v="4342454"/>
    <s v="Sedan"/>
    <s v="NA"/>
    <s v="NA"/>
    <s v="NA"/>
    <s v="NA"/>
  </r>
  <r>
    <n v="488"/>
    <x v="2"/>
    <x v="292"/>
    <x v="2"/>
    <s v="BROOKLYN"/>
    <n v="11239"/>
    <s v="40.649445"/>
    <s v="-73.880806"/>
    <s v="POINT (-73.880806 40.649445)"/>
    <x v="3"/>
    <x v="0"/>
    <s v="NA"/>
    <s v="145 ELMIRA LOOP"/>
    <n v="0"/>
    <n v="0"/>
    <n v="0"/>
    <n v="0"/>
    <n v="0"/>
    <n v="0"/>
    <n v="0"/>
    <n v="0"/>
    <x v="0"/>
    <x v="11"/>
    <s v="Driver IUnspecifiedttention/Distraction"/>
    <s v="Unspecified"/>
    <s v="Unspecified"/>
    <s v="Unspecified"/>
    <n v="4342275"/>
    <s v="Sedan"/>
    <s v="Station Wagon/Sport Utility Vehicle"/>
    <s v="NA"/>
    <s v="NA"/>
    <s v="NA"/>
  </r>
  <r>
    <n v="489"/>
    <x v="2"/>
    <x v="32"/>
    <x v="2"/>
    <s v="NA"/>
    <s v="NA"/>
    <s v="40.860954"/>
    <s v="-73.92651"/>
    <s v="POINT (-73.92651 40.860954)"/>
    <x v="268"/>
    <x v="0"/>
    <s v="NA"/>
    <s v="NA"/>
    <n v="0"/>
    <n v="0"/>
    <n v="0"/>
    <n v="0"/>
    <n v="0"/>
    <n v="0"/>
    <n v="0"/>
    <n v="0"/>
    <x v="0"/>
    <x v="13"/>
    <s v="Unspecified"/>
    <s v="Unspecified"/>
    <s v="Unspecified"/>
    <s v="Unspecified"/>
    <n v="4342325"/>
    <s v="Station Wagon/Sport Utility Vehicle"/>
    <s v="NA"/>
    <s v="NA"/>
    <s v="NA"/>
    <s v="NA"/>
  </r>
  <r>
    <n v="490"/>
    <x v="2"/>
    <x v="107"/>
    <x v="2"/>
    <s v="MANHATTAN"/>
    <n v="10038"/>
    <s v="40.71092"/>
    <s v="-74.00617"/>
    <s v="POINT (-74.00617 40.71092)"/>
    <x v="3"/>
    <x v="0"/>
    <s v="NA"/>
    <s v="19 BEEKMAN STREET"/>
    <n v="0"/>
    <n v="0"/>
    <n v="0"/>
    <n v="0"/>
    <n v="0"/>
    <n v="0"/>
    <n v="0"/>
    <n v="0"/>
    <x v="0"/>
    <x v="5"/>
    <s v="Unspecified"/>
    <s v="Unspecified"/>
    <s v="Unspecified"/>
    <s v="Unspecified"/>
    <n v="4342856"/>
    <s v="Sedan"/>
    <s v="NA"/>
    <s v="NA"/>
    <s v="NA"/>
    <s v="NA"/>
  </r>
  <r>
    <n v="491"/>
    <x v="2"/>
    <x v="293"/>
    <x v="2"/>
    <s v="BROOKLYN"/>
    <n v="11220"/>
    <s v="40.634563"/>
    <s v="-74.014114"/>
    <s v="POINT (-74.014114 40.634563)"/>
    <x v="269"/>
    <x v="0"/>
    <s v="7 AVENUE"/>
    <s v="NA"/>
    <n v="1"/>
    <n v="0"/>
    <n v="0"/>
    <n v="0"/>
    <n v="0"/>
    <n v="0"/>
    <n v="1"/>
    <n v="0"/>
    <x v="0"/>
    <x v="5"/>
    <s v="Unspecified"/>
    <s v="Unspecified"/>
    <s v="Unspecified"/>
    <s v="Unspecified"/>
    <n v="4342374"/>
    <s v="Sedan"/>
    <s v="Sedan"/>
    <s v="NA"/>
    <s v="NA"/>
    <s v="NA"/>
  </r>
  <r>
    <n v="492"/>
    <x v="2"/>
    <x v="294"/>
    <x v="2"/>
    <s v="NA"/>
    <s v="NA"/>
    <s v="NA"/>
    <s v="NA"/>
    <s v="NA"/>
    <x v="270"/>
    <x v="0"/>
    <s v="NA"/>
    <s v="NA"/>
    <n v="0"/>
    <n v="0"/>
    <n v="0"/>
    <n v="0"/>
    <n v="0"/>
    <n v="0"/>
    <n v="0"/>
    <n v="0"/>
    <x v="0"/>
    <x v="14"/>
    <s v="Passing or Lane Usage Improper"/>
    <s v="Unspecified"/>
    <s v="Unspecified"/>
    <s v="Unspecified"/>
    <n v="4342594"/>
    <s v="Sedan"/>
    <s v="Station Wagon/Sport Utility Vehicle"/>
    <s v="NA"/>
    <s v="NA"/>
    <s v="NA"/>
  </r>
  <r>
    <n v="493"/>
    <x v="2"/>
    <x v="172"/>
    <x v="2"/>
    <s v="MANHATTAN"/>
    <n v="10002"/>
    <s v="40.72173"/>
    <s v="-73.98469"/>
    <s v="POINT (-73.98469 40.72173)"/>
    <x v="271"/>
    <x v="0"/>
    <s v="EAST HOUSTON STREET"/>
    <s v="NA"/>
    <n v="2"/>
    <n v="0"/>
    <n v="0"/>
    <n v="0"/>
    <n v="0"/>
    <n v="0"/>
    <n v="2"/>
    <n v="0"/>
    <x v="0"/>
    <x v="5"/>
    <s v="Unspecified"/>
    <s v="Unspecified"/>
    <s v="Unspecified"/>
    <s v="Unspecified"/>
    <n v="4342441"/>
    <s v="Station Wagon/Sport Utility Vehicle"/>
    <s v="Sedan"/>
    <s v="Station Wagon/Sport Utility Vehicle"/>
    <s v="NA"/>
    <s v="NA"/>
  </r>
  <r>
    <n v="494"/>
    <x v="2"/>
    <x v="161"/>
    <x v="2"/>
    <s v="STATEN ISLAND"/>
    <n v="10306"/>
    <s v="40.579185"/>
    <s v="-74.09941"/>
    <s v="POINT (-74.09941 40.579185)"/>
    <x v="272"/>
    <x v="0"/>
    <s v="BOUNDARY AVENUE"/>
    <s v="NA"/>
    <n v="0"/>
    <n v="0"/>
    <n v="0"/>
    <n v="0"/>
    <n v="0"/>
    <n v="0"/>
    <n v="0"/>
    <n v="0"/>
    <x v="0"/>
    <x v="4"/>
    <s v="Unspecified"/>
    <s v="Unspecified"/>
    <s v="Unspecified"/>
    <s v="Unspecified"/>
    <n v="4342307"/>
    <s v="Station Wagon/Sport Utility Vehicle"/>
    <s v="Pick-up Truck"/>
    <s v="NA"/>
    <s v="NA"/>
    <s v="NA"/>
  </r>
  <r>
    <n v="495"/>
    <x v="2"/>
    <x v="91"/>
    <x v="2"/>
    <s v="NA"/>
    <s v="NA"/>
    <s v="40.756996"/>
    <s v="-73.90784"/>
    <s v="POINT (-73.90784 40.756996)"/>
    <x v="273"/>
    <x v="0"/>
    <s v="NA"/>
    <s v="NA"/>
    <n v="1"/>
    <n v="0"/>
    <n v="1"/>
    <n v="0"/>
    <n v="0"/>
    <n v="0"/>
    <n v="0"/>
    <n v="0"/>
    <x v="0"/>
    <x v="4"/>
    <s v="Unspecified"/>
    <s v="Unspecified"/>
    <s v="Unspecified"/>
    <s v="Unspecified"/>
    <n v="4342551"/>
    <s v="Station Wagon/Sport Utility Vehicle"/>
    <s v="NA"/>
    <s v="NA"/>
    <s v="NA"/>
    <s v="NA"/>
  </r>
  <r>
    <n v="496"/>
    <x v="2"/>
    <x v="295"/>
    <x v="2"/>
    <s v="QUEENS"/>
    <n v="11423"/>
    <s v="40.712082"/>
    <s v="-73.78016"/>
    <s v="POINT (-73.78016 40.712082)"/>
    <x v="274"/>
    <x v="0"/>
    <s v="89 AVENUE"/>
    <s v="NA"/>
    <n v="1"/>
    <n v="0"/>
    <n v="1"/>
    <n v="0"/>
    <n v="0"/>
    <n v="0"/>
    <n v="0"/>
    <n v="0"/>
    <x v="0"/>
    <x v="5"/>
    <s v="Unspecified"/>
    <s v="Unspecified"/>
    <s v="Unspecified"/>
    <s v="Unspecified"/>
    <n v="4342621"/>
    <s v="Sedan"/>
    <s v="NA"/>
    <s v="NA"/>
    <s v="NA"/>
    <s v="NA"/>
  </r>
  <r>
    <n v="497"/>
    <x v="2"/>
    <x v="247"/>
    <x v="2"/>
    <s v="QUEENS"/>
    <n v="11379"/>
    <s v="40.710453"/>
    <s v="-73.87339"/>
    <s v="POINT (-73.87339 40.710453)"/>
    <x v="275"/>
    <x v="0"/>
    <s v="79 STREET"/>
    <s v="NA"/>
    <n v="1"/>
    <n v="0"/>
    <n v="0"/>
    <n v="0"/>
    <n v="1"/>
    <n v="0"/>
    <n v="0"/>
    <n v="0"/>
    <x v="0"/>
    <x v="4"/>
    <s v="Unspecified"/>
    <s v="Unspecified"/>
    <s v="Unspecified"/>
    <s v="Unspecified"/>
    <n v="4342896"/>
    <s v="Station Wagon/Sport Utility Vehicle"/>
    <s v="Bike"/>
    <s v="NA"/>
    <s v="NA"/>
    <s v="NA"/>
  </r>
  <r>
    <n v="498"/>
    <x v="2"/>
    <x v="22"/>
    <x v="2"/>
    <s v="MANHATTAN"/>
    <n v="10001"/>
    <s v="40.745384"/>
    <s v="-73.99471"/>
    <s v="POINT (-73.99471 40.745384)"/>
    <x v="276"/>
    <x v="0"/>
    <s v="7 AVENUE"/>
    <s v="NA"/>
    <n v="0"/>
    <n v="0"/>
    <n v="0"/>
    <n v="0"/>
    <n v="0"/>
    <n v="0"/>
    <n v="0"/>
    <n v="0"/>
    <x v="0"/>
    <x v="10"/>
    <s v="Unspecified"/>
    <s v="Unspecified"/>
    <s v="Unspecified"/>
    <s v="Unspecified"/>
    <n v="4342388"/>
    <s v="Station Wagon/Sport Utility Vehicle"/>
    <s v="Station Wagon/Sport Utility Vehicle"/>
    <s v="NA"/>
    <s v="NA"/>
    <s v="NA"/>
  </r>
  <r>
    <n v="499"/>
    <x v="2"/>
    <x v="296"/>
    <x v="2"/>
    <s v="NA"/>
    <s v="NA"/>
    <s v="40.75303"/>
    <s v="-73.92163"/>
    <s v="POINT (-73.92163 40.75303)"/>
    <x v="131"/>
    <x v="0"/>
    <s v="NA"/>
    <s v="NA"/>
    <n v="1"/>
    <n v="0"/>
    <n v="0"/>
    <n v="0"/>
    <n v="1"/>
    <n v="0"/>
    <n v="0"/>
    <n v="0"/>
    <x v="0"/>
    <x v="5"/>
    <s v="Unspecified"/>
    <s v="Unspecified"/>
    <s v="Unspecified"/>
    <s v="Unspecified"/>
    <n v="4343112"/>
    <s v="Bike"/>
    <s v="NA"/>
    <s v="NA"/>
    <s v="NA"/>
    <s v="NA"/>
  </r>
  <r>
    <n v="500"/>
    <x v="2"/>
    <x v="297"/>
    <x v="2"/>
    <s v="NA"/>
    <s v="NA"/>
    <s v="40.76138"/>
    <s v="-73.86574"/>
    <s v="POINT (-73.86574 40.76138)"/>
    <x v="188"/>
    <x v="0"/>
    <s v="103 STREET"/>
    <s v="NA"/>
    <n v="0"/>
    <n v="0"/>
    <n v="0"/>
    <n v="0"/>
    <n v="0"/>
    <n v="0"/>
    <n v="0"/>
    <n v="0"/>
    <x v="0"/>
    <x v="11"/>
    <s v="Unspecified"/>
    <s v="Unspecified"/>
    <s v="Unspecified"/>
    <s v="Unspecified"/>
    <n v="4342627"/>
    <s v="Sedan"/>
    <s v="NA"/>
    <s v="NA"/>
    <s v="NA"/>
    <s v="NA"/>
  </r>
  <r>
    <n v="501"/>
    <x v="2"/>
    <x v="254"/>
    <x v="2"/>
    <s v="MANHATTAN"/>
    <n v="10029"/>
    <s v="40.792873"/>
    <s v="-73.94373"/>
    <s v="POINT (-73.94373 40.792873)"/>
    <x v="42"/>
    <x v="0"/>
    <s v="EAST 108 STREET"/>
    <s v="NA"/>
    <n v="0"/>
    <n v="0"/>
    <n v="0"/>
    <n v="0"/>
    <n v="0"/>
    <n v="0"/>
    <n v="0"/>
    <n v="0"/>
    <x v="0"/>
    <x v="0"/>
    <s v="Unspecified"/>
    <s v="Unspecified"/>
    <s v="Unspecified"/>
    <s v="Unspecified"/>
    <n v="4343353"/>
    <s v="Sedan"/>
    <s v="NA"/>
    <s v="NA"/>
    <s v="NA"/>
    <s v="NA"/>
  </r>
  <r>
    <n v="502"/>
    <x v="2"/>
    <x v="83"/>
    <x v="2"/>
    <s v="BRONX"/>
    <n v="10460"/>
    <s v="NA"/>
    <s v="NA"/>
    <s v="NA"/>
    <x v="61"/>
    <x v="0"/>
    <s v="LOUIS NINE BLVD"/>
    <s v="NA"/>
    <n v="0"/>
    <n v="0"/>
    <n v="0"/>
    <n v="0"/>
    <n v="0"/>
    <n v="0"/>
    <n v="0"/>
    <n v="0"/>
    <x v="0"/>
    <x v="5"/>
    <s v="Unspecified"/>
    <s v="Unspecified"/>
    <s v="Unspecified"/>
    <s v="Unspecified"/>
    <n v="4342572"/>
    <s v="Sedan"/>
    <s v="NA"/>
    <s v="NA"/>
    <s v="NA"/>
    <s v="NA"/>
  </r>
  <r>
    <n v="503"/>
    <x v="2"/>
    <x v="298"/>
    <x v="2"/>
    <s v="BRONX"/>
    <n v="10462"/>
    <s v="40.84397"/>
    <s v="-73.85759"/>
    <s v="POINT (-73.85759 40.84397)"/>
    <x v="3"/>
    <x v="0"/>
    <s v="NA"/>
    <s v="1616 BRONXDALE AVENUE"/>
    <n v="0"/>
    <n v="0"/>
    <n v="0"/>
    <n v="0"/>
    <n v="0"/>
    <n v="0"/>
    <n v="0"/>
    <n v="0"/>
    <x v="0"/>
    <x v="3"/>
    <s v="Unspecified"/>
    <s v="Unspecified"/>
    <s v="Unspecified"/>
    <s v="Unspecified"/>
    <n v="4342480"/>
    <s v="Sedan"/>
    <s v="Sedan"/>
    <s v="NA"/>
    <s v="NA"/>
    <s v="NA"/>
  </r>
  <r>
    <n v="504"/>
    <x v="2"/>
    <x v="78"/>
    <x v="2"/>
    <s v="BRONX"/>
    <n v="10474"/>
    <s v="40.814503"/>
    <s v="-73.88649"/>
    <s v="POINT (-73.88649 40.814503)"/>
    <x v="277"/>
    <x v="0"/>
    <s v="SPOFFORD AVENUE"/>
    <s v="NA"/>
    <n v="1"/>
    <n v="0"/>
    <n v="0"/>
    <n v="0"/>
    <n v="0"/>
    <n v="0"/>
    <n v="1"/>
    <n v="0"/>
    <x v="0"/>
    <x v="7"/>
    <s v="Driver IUnspecifiedttention/Distraction"/>
    <s v="Unspecified"/>
    <s v="Unspecified"/>
    <s v="Unspecified"/>
    <n v="4343007"/>
    <s v="Station Wagon/Sport Utility Vehicle"/>
    <s v="Station Wagon/Sport Utility Vehicle"/>
    <s v="NA"/>
    <s v="NA"/>
    <s v="NA"/>
  </r>
  <r>
    <n v="505"/>
    <x v="2"/>
    <x v="188"/>
    <x v="2"/>
    <s v="NA"/>
    <s v="NA"/>
    <s v="NA"/>
    <s v="NA"/>
    <s v="NA"/>
    <x v="270"/>
    <x v="0"/>
    <s v="NA"/>
    <s v="NA"/>
    <n v="0"/>
    <n v="0"/>
    <n v="0"/>
    <n v="0"/>
    <n v="0"/>
    <n v="0"/>
    <n v="0"/>
    <n v="0"/>
    <x v="0"/>
    <x v="7"/>
    <s v="Unspecified"/>
    <s v="Unspecified"/>
    <s v="Unspecified"/>
    <s v="Unspecified"/>
    <n v="4342424"/>
    <s v="Tractor Truck Diesel"/>
    <s v="Tractor Truck Diesel"/>
    <s v="NA"/>
    <s v="NA"/>
    <s v="NA"/>
  </r>
  <r>
    <n v="506"/>
    <x v="2"/>
    <x v="83"/>
    <x v="2"/>
    <s v="BRONX"/>
    <n v="10455"/>
    <s v="40.817177"/>
    <s v="-73.906654"/>
    <s v="POINT (-73.906654 40.817177)"/>
    <x v="278"/>
    <x v="0"/>
    <s v="FOREST AVENUE"/>
    <s v="NA"/>
    <n v="0"/>
    <n v="0"/>
    <n v="0"/>
    <n v="0"/>
    <n v="0"/>
    <n v="0"/>
    <n v="0"/>
    <n v="0"/>
    <x v="0"/>
    <x v="5"/>
    <s v="Unspecified"/>
    <s v="Unspecified"/>
    <s v="Unspecified"/>
    <s v="Unspecified"/>
    <n v="4343125"/>
    <s v="Sedan"/>
    <s v="NA"/>
    <s v="NA"/>
    <s v="NA"/>
    <s v="NA"/>
  </r>
  <r>
    <n v="507"/>
    <x v="2"/>
    <x v="113"/>
    <x v="2"/>
    <s v="NA"/>
    <s v="NA"/>
    <s v="40.64927"/>
    <s v="-74.009674"/>
    <s v="POINT (-74.009674 40.64927)"/>
    <x v="279"/>
    <x v="0"/>
    <s v="NA"/>
    <s v="NA"/>
    <n v="1"/>
    <n v="0"/>
    <n v="1"/>
    <n v="0"/>
    <n v="0"/>
    <n v="0"/>
    <n v="0"/>
    <n v="0"/>
    <x v="0"/>
    <x v="5"/>
    <s v="Unspecified"/>
    <s v="Unspecified"/>
    <s v="Unspecified"/>
    <s v="Unspecified"/>
    <n v="4342595"/>
    <s v="Box Truck"/>
    <s v="NA"/>
    <s v="NA"/>
    <s v="NA"/>
    <s v="NA"/>
  </r>
  <r>
    <n v="508"/>
    <x v="2"/>
    <x v="299"/>
    <x v="2"/>
    <s v="NA"/>
    <s v="NA"/>
    <s v="40.703762"/>
    <s v="-74.00658"/>
    <s v="POINT (-74.00658 40.703762)"/>
    <x v="25"/>
    <x v="0"/>
    <s v="NA"/>
    <s v="NA"/>
    <n v="0"/>
    <n v="0"/>
    <n v="0"/>
    <n v="0"/>
    <n v="0"/>
    <n v="0"/>
    <n v="0"/>
    <n v="0"/>
    <x v="0"/>
    <x v="7"/>
    <s v="Driver IUnspecifiedttention/Distraction"/>
    <s v="Unspecified"/>
    <s v="Unspecified"/>
    <s v="Unspecified"/>
    <n v="4342252"/>
    <s v="Sedan"/>
    <s v="Station Wagon/Sport Utility Vehicle"/>
    <s v="NA"/>
    <s v="NA"/>
    <s v="NA"/>
  </r>
  <r>
    <n v="509"/>
    <x v="2"/>
    <x v="300"/>
    <x v="2"/>
    <s v="NA"/>
    <s v="NA"/>
    <s v="40.69012"/>
    <s v="-73.92318"/>
    <s v="POINT (-73.92318 40.69012)"/>
    <x v="103"/>
    <x v="0"/>
    <s v="NA"/>
    <s v="NA"/>
    <n v="0"/>
    <n v="0"/>
    <n v="0"/>
    <n v="0"/>
    <n v="0"/>
    <n v="0"/>
    <n v="0"/>
    <n v="0"/>
    <x v="0"/>
    <x v="11"/>
    <s v="Unspecified"/>
    <s v="Unspecified"/>
    <s v="Unspecified"/>
    <s v="Unspecified"/>
    <n v="4343412"/>
    <s v="Bus"/>
    <s v="Sedan"/>
    <s v="NA"/>
    <s v="NA"/>
    <s v="NA"/>
  </r>
  <r>
    <n v="510"/>
    <x v="2"/>
    <x v="122"/>
    <x v="2"/>
    <s v="BROOKLYN"/>
    <n v="11233"/>
    <s v="40.671703"/>
    <s v="-73.91888"/>
    <s v="POINT (-73.91888 40.671703)"/>
    <x v="3"/>
    <x v="0"/>
    <s v="NA"/>
    <s v="1760 PARK PLACE"/>
    <n v="0"/>
    <n v="0"/>
    <n v="0"/>
    <n v="0"/>
    <n v="0"/>
    <n v="0"/>
    <n v="0"/>
    <n v="0"/>
    <x v="0"/>
    <x v="0"/>
    <s v="Unspecified"/>
    <s v="Unspecified"/>
    <s v="Unspecified"/>
    <s v="Unspecified"/>
    <n v="4342789"/>
    <s v="Sedan"/>
    <s v="Sedan"/>
    <s v="NA"/>
    <s v="NA"/>
    <s v="NA"/>
  </r>
  <r>
    <n v="511"/>
    <x v="2"/>
    <x v="301"/>
    <x v="2"/>
    <s v="BROOKLYN"/>
    <n v="11236"/>
    <s v="40.642574"/>
    <s v="-73.90235"/>
    <s v="POINT (-73.90235 40.642574)"/>
    <x v="280"/>
    <x v="0"/>
    <s v="EAST 95 STREET"/>
    <s v="NA"/>
    <n v="3"/>
    <n v="0"/>
    <n v="0"/>
    <n v="0"/>
    <n v="0"/>
    <n v="0"/>
    <n v="3"/>
    <n v="0"/>
    <x v="0"/>
    <x v="4"/>
    <s v="Unspecified"/>
    <s v="Unspecified"/>
    <s v="Unspecified"/>
    <s v="Unspecified"/>
    <n v="4342365"/>
    <s v="Station Wagon/Sport Utility Vehicle"/>
    <s v="Sedan"/>
    <s v="Station Wagon/Sport Utility Vehicle"/>
    <s v="Station Wagon/Sport Utility Vehicle"/>
    <s v="NA"/>
  </r>
  <r>
    <n v="512"/>
    <x v="2"/>
    <x v="302"/>
    <x v="2"/>
    <s v="NA"/>
    <s v="NA"/>
    <s v="40.74214"/>
    <s v="-74.00821"/>
    <s v="POINT (-74.00821 40.74214)"/>
    <x v="281"/>
    <x v="0"/>
    <s v="WEST 14 STREET"/>
    <s v="NA"/>
    <n v="0"/>
    <n v="0"/>
    <n v="0"/>
    <n v="0"/>
    <n v="0"/>
    <n v="0"/>
    <n v="0"/>
    <n v="0"/>
    <x v="0"/>
    <x v="10"/>
    <s v="Unspecified"/>
    <s v="Unspecified"/>
    <s v="Unspecified"/>
    <s v="Unspecified"/>
    <n v="4342399"/>
    <s v="Station Wagon/Sport Utility Vehicle"/>
    <s v="NA"/>
    <s v="NA"/>
    <s v="NA"/>
    <s v="NA"/>
  </r>
  <r>
    <n v="513"/>
    <x v="2"/>
    <x v="269"/>
    <x v="2"/>
    <s v="MANHATTAN"/>
    <n v="10027"/>
    <s v="40.806896"/>
    <s v="-73.94339"/>
    <s v="POINT (-73.94339 40.806896)"/>
    <x v="3"/>
    <x v="0"/>
    <s v="NA"/>
    <s v="29 WEST 125 STREET"/>
    <n v="0"/>
    <n v="0"/>
    <n v="0"/>
    <n v="0"/>
    <n v="0"/>
    <n v="0"/>
    <n v="0"/>
    <n v="0"/>
    <x v="0"/>
    <x v="7"/>
    <s v="Unspecified"/>
    <s v="Unspecified"/>
    <s v="Unspecified"/>
    <s v="Unspecified"/>
    <n v="4343308"/>
    <s v="Tractor Truck Diesel"/>
    <s v="Station Wagon/Sport Utility Vehicle"/>
    <s v="NA"/>
    <s v="NA"/>
    <s v="NA"/>
  </r>
  <r>
    <n v="514"/>
    <x v="2"/>
    <x v="279"/>
    <x v="2"/>
    <s v="NA"/>
    <s v="NA"/>
    <s v="40.732372"/>
    <s v="-74.00348"/>
    <s v="POINT (-74.00348 40.732372)"/>
    <x v="282"/>
    <x v="0"/>
    <s v="NA"/>
    <s v="NA"/>
    <n v="1"/>
    <n v="0"/>
    <n v="0"/>
    <n v="0"/>
    <n v="1"/>
    <n v="0"/>
    <n v="0"/>
    <n v="0"/>
    <x v="0"/>
    <x v="4"/>
    <s v="Unspecified"/>
    <s v="Unspecified"/>
    <s v="Unspecified"/>
    <s v="Unspecified"/>
    <n v="4342634"/>
    <s v="Sedan"/>
    <s v="E-Bike"/>
    <s v="NA"/>
    <s v="NA"/>
    <s v="NA"/>
  </r>
  <r>
    <n v="515"/>
    <x v="2"/>
    <x v="103"/>
    <x v="2"/>
    <s v="QUEENS"/>
    <n v="11358"/>
    <s v="40.764397"/>
    <s v="-73.7902"/>
    <s v="POINT (-73.7902 40.764397)"/>
    <x v="283"/>
    <x v="0"/>
    <s v="192 STREET"/>
    <s v="NA"/>
    <n v="1"/>
    <n v="0"/>
    <n v="0"/>
    <n v="0"/>
    <n v="0"/>
    <n v="0"/>
    <n v="1"/>
    <n v="0"/>
    <x v="0"/>
    <x v="7"/>
    <s v="Unspecified"/>
    <s v="Unspecified"/>
    <s v="Unspecified"/>
    <s v="Unspecified"/>
    <n v="4342372"/>
    <s v="Station Wagon/Sport Utility Vehicle"/>
    <s v="Sedan"/>
    <s v="NA"/>
    <s v="NA"/>
    <s v="NA"/>
  </r>
  <r>
    <n v="516"/>
    <x v="2"/>
    <x v="31"/>
    <x v="2"/>
    <s v="BRONX"/>
    <n v="10459"/>
    <s v="40.821068"/>
    <s v="-73.89894"/>
    <s v="POINT (-73.89894 40.821068)"/>
    <x v="278"/>
    <x v="0"/>
    <s v="EAST 163 STREET"/>
    <s v="NA"/>
    <n v="1"/>
    <n v="0"/>
    <n v="0"/>
    <n v="0"/>
    <n v="1"/>
    <n v="0"/>
    <n v="0"/>
    <n v="0"/>
    <x v="0"/>
    <x v="22"/>
    <s v="Unspecified"/>
    <s v="Unspecified"/>
    <s v="Unspecified"/>
    <s v="Unspecified"/>
    <n v="4343021"/>
    <s v="Taxi"/>
    <s v="E-Scooter"/>
    <s v="NA"/>
    <s v="NA"/>
    <s v="NA"/>
  </r>
  <r>
    <n v="517"/>
    <x v="2"/>
    <x v="254"/>
    <x v="2"/>
    <s v="QUEENS"/>
    <n v="11432"/>
    <s v="40.713818"/>
    <s v="-73.79176"/>
    <s v="POINT (-73.79176 40.713818)"/>
    <x v="3"/>
    <x v="0"/>
    <s v="NA"/>
    <s v="172-06 HENLEY ROAD"/>
    <n v="0"/>
    <n v="0"/>
    <n v="0"/>
    <n v="0"/>
    <n v="0"/>
    <n v="0"/>
    <n v="0"/>
    <n v="0"/>
    <x v="0"/>
    <x v="5"/>
    <s v="Unspecified"/>
    <s v="Unspecified"/>
    <s v="Unspecified"/>
    <s v="Unspecified"/>
    <n v="4343393"/>
    <s v="Sedan"/>
    <s v="NA"/>
    <s v="NA"/>
    <s v="NA"/>
    <s v="NA"/>
  </r>
  <r>
    <n v="518"/>
    <x v="2"/>
    <x v="303"/>
    <x v="2"/>
    <s v="QUEENS"/>
    <n v="11434"/>
    <s v="40.66564"/>
    <s v="-73.77896"/>
    <s v="POINT (-73.77896 40.66564)"/>
    <x v="284"/>
    <x v="0"/>
    <s v="ROCKAWAY BOULEVARD"/>
    <s v="NA"/>
    <n v="0"/>
    <n v="0"/>
    <n v="0"/>
    <n v="0"/>
    <n v="0"/>
    <n v="0"/>
    <n v="0"/>
    <n v="0"/>
    <x v="0"/>
    <x v="5"/>
    <s v="Unspecified"/>
    <s v="Unspecified"/>
    <s v="Unspecified"/>
    <s v="Unspecified"/>
    <n v="4342573"/>
    <s v="Sedan"/>
    <s v="NA"/>
    <s v="NA"/>
    <s v="NA"/>
    <s v="NA"/>
  </r>
  <r>
    <n v="519"/>
    <x v="2"/>
    <x v="240"/>
    <x v="2"/>
    <s v="NA"/>
    <s v="NA"/>
    <s v="40.667374"/>
    <s v="-73.987816"/>
    <s v="POINT (-73.987816 40.667374)"/>
    <x v="285"/>
    <x v="0"/>
    <s v="NA"/>
    <s v="NA"/>
    <n v="0"/>
    <n v="0"/>
    <n v="0"/>
    <n v="0"/>
    <n v="0"/>
    <n v="0"/>
    <n v="0"/>
    <n v="0"/>
    <x v="0"/>
    <x v="5"/>
    <s v="Unspecified"/>
    <s v="Unspecified"/>
    <s v="Unspecified"/>
    <s v="Unspecified"/>
    <n v="4342474"/>
    <s v="Sedan"/>
    <s v="NA"/>
    <s v="NA"/>
    <s v="NA"/>
    <s v="NA"/>
  </r>
  <r>
    <n v="520"/>
    <x v="2"/>
    <x v="161"/>
    <x v="2"/>
    <s v="BROOKLYN"/>
    <n v="11215"/>
    <s v="40.674297"/>
    <s v="-73.98113"/>
    <s v="POINT (-73.98113 40.674297)"/>
    <x v="3"/>
    <x v="0"/>
    <s v="NA"/>
    <s v="89 GARFIELD PLACE"/>
    <n v="0"/>
    <n v="0"/>
    <n v="0"/>
    <n v="0"/>
    <n v="0"/>
    <n v="0"/>
    <n v="0"/>
    <n v="0"/>
    <x v="0"/>
    <x v="0"/>
    <s v="Unspecified"/>
    <s v="Unspecified"/>
    <s v="Unspecified"/>
    <s v="Unspecified"/>
    <n v="4342476"/>
    <s v="Station Wagon/Sport Utility Vehicle"/>
    <s v="Box Truck"/>
    <s v="Station Wagon/Sport Utility Vehicle"/>
    <s v="Box Truck"/>
    <s v="NA"/>
  </r>
  <r>
    <n v="521"/>
    <x v="2"/>
    <x v="209"/>
    <x v="2"/>
    <s v="BRONX"/>
    <n v="10459"/>
    <s v="40.830925"/>
    <s v="-73.89312"/>
    <s v="POINT (-73.89312 40.830925)"/>
    <x v="3"/>
    <x v="0"/>
    <s v="NA"/>
    <s v="1330 INTERVALE AVENUE"/>
    <n v="0"/>
    <n v="0"/>
    <n v="0"/>
    <n v="0"/>
    <n v="0"/>
    <n v="0"/>
    <n v="0"/>
    <n v="0"/>
    <x v="0"/>
    <x v="2"/>
    <s v="Unspecified"/>
    <s v="Unspecified"/>
    <s v="Unspecified"/>
    <s v="Unspecified"/>
    <n v="4343188"/>
    <s v="Sedan"/>
    <s v="Sedan"/>
    <s v="NA"/>
    <s v="NA"/>
    <s v="NA"/>
  </r>
  <r>
    <n v="522"/>
    <x v="2"/>
    <x v="94"/>
    <x v="2"/>
    <s v="BROOKLYN"/>
    <n v="11210"/>
    <s v="40.625942"/>
    <s v="-73.95444"/>
    <s v="POINT (-73.95444 40.625942)"/>
    <x v="211"/>
    <x v="0"/>
    <s v="EAST 22 STREET"/>
    <s v="NA"/>
    <n v="0"/>
    <n v="0"/>
    <n v="0"/>
    <n v="0"/>
    <n v="0"/>
    <n v="0"/>
    <n v="0"/>
    <n v="0"/>
    <x v="0"/>
    <x v="10"/>
    <s v="Unspecified"/>
    <s v="Unspecified"/>
    <s v="Unspecified"/>
    <s v="Unspecified"/>
    <n v="4342509"/>
    <s v="Taxi"/>
    <s v="Station Wagon/Sport Utility Vehicle"/>
    <s v="NA"/>
    <s v="NA"/>
    <s v="NA"/>
  </r>
  <r>
    <n v="523"/>
    <x v="2"/>
    <x v="304"/>
    <x v="2"/>
    <s v="NA"/>
    <s v="NA"/>
    <s v="40.62055"/>
    <s v="-74.16919"/>
    <s v="POINT (-74.16919 40.62055)"/>
    <x v="286"/>
    <x v="0"/>
    <s v="GLEN STREET"/>
    <s v="NA"/>
    <n v="0"/>
    <n v="0"/>
    <n v="0"/>
    <n v="0"/>
    <n v="0"/>
    <n v="0"/>
    <n v="0"/>
    <n v="0"/>
    <x v="0"/>
    <x v="7"/>
    <s v="Unspecified"/>
    <s v="Unspecified"/>
    <s v="Unspecified"/>
    <s v="Unspecified"/>
    <n v="4342478"/>
    <s v="Station Wagon/Sport Utility Vehicle"/>
    <s v="Sedan"/>
    <s v="NA"/>
    <s v="NA"/>
    <s v="NA"/>
  </r>
  <r>
    <n v="524"/>
    <x v="2"/>
    <x v="10"/>
    <x v="2"/>
    <s v="NA"/>
    <s v="NA"/>
    <s v="40.75253"/>
    <s v="-73.94384"/>
    <s v="POINT (-73.94384 40.75253)"/>
    <x v="287"/>
    <x v="0"/>
    <s v="NA"/>
    <s v="NA"/>
    <n v="0"/>
    <n v="0"/>
    <n v="0"/>
    <n v="0"/>
    <n v="0"/>
    <n v="0"/>
    <n v="0"/>
    <n v="0"/>
    <x v="0"/>
    <x v="5"/>
    <s v="Unspecified"/>
    <s v="Unspecified"/>
    <s v="Unspecified"/>
    <s v="Unspecified"/>
    <n v="4342782"/>
    <s v="Sedan"/>
    <s v="NA"/>
    <s v="NA"/>
    <s v="NA"/>
    <s v="NA"/>
  </r>
  <r>
    <n v="525"/>
    <x v="2"/>
    <x v="305"/>
    <x v="2"/>
    <s v="QUEENS"/>
    <n v="11433"/>
    <s v="40.697247"/>
    <s v="-73.78965"/>
    <s v="POINT (-73.78965 40.697247)"/>
    <x v="288"/>
    <x v="0"/>
    <s v="164 PLACE"/>
    <s v="NA"/>
    <n v="0"/>
    <n v="0"/>
    <n v="0"/>
    <n v="0"/>
    <n v="0"/>
    <n v="0"/>
    <n v="0"/>
    <n v="0"/>
    <x v="0"/>
    <x v="7"/>
    <s v="Unspecified"/>
    <s v="Unspecified"/>
    <s v="Unspecified"/>
    <s v="Unspecified"/>
    <n v="4342329"/>
    <s v="Sedan"/>
    <s v="Sedan"/>
    <s v="NA"/>
    <s v="NA"/>
    <s v="NA"/>
  </r>
  <r>
    <n v="526"/>
    <x v="2"/>
    <x v="60"/>
    <x v="2"/>
    <s v="BRONX"/>
    <n v="10457"/>
    <s v="40.84084"/>
    <s v="-73.901566"/>
    <s v="POINT (-73.901566 40.84084)"/>
    <x v="3"/>
    <x v="0"/>
    <s v="NA"/>
    <s v="1647 WASHINGTON AVENUE"/>
    <n v="0"/>
    <n v="0"/>
    <n v="0"/>
    <n v="0"/>
    <n v="0"/>
    <n v="0"/>
    <n v="0"/>
    <n v="0"/>
    <x v="0"/>
    <x v="1"/>
    <s v="Unspecified"/>
    <s v="Unspecified"/>
    <s v="Unspecified"/>
    <s v="Unspecified"/>
    <n v="4342560"/>
    <s v="Sedan"/>
    <s v="Ambulance"/>
    <s v="NA"/>
    <s v="NA"/>
    <s v="NA"/>
  </r>
  <r>
    <n v="527"/>
    <x v="2"/>
    <x v="135"/>
    <x v="2"/>
    <s v="NA"/>
    <s v="NA"/>
    <s v="NA"/>
    <s v="NA"/>
    <s v="NA"/>
    <x v="289"/>
    <x v="0"/>
    <s v="VANWYCK EXPRESSWAY"/>
    <s v="NA"/>
    <n v="0"/>
    <n v="0"/>
    <n v="0"/>
    <n v="0"/>
    <n v="0"/>
    <n v="0"/>
    <n v="0"/>
    <n v="0"/>
    <x v="0"/>
    <x v="7"/>
    <s v="Unspecified"/>
    <s v="Unspecified"/>
    <s v="Unspecified"/>
    <s v="Unspecified"/>
    <n v="4342466"/>
    <s v="Tow Truck / Wrecker"/>
    <s v="Station Wagon/Sport Utility Vehicle"/>
    <s v="NA"/>
    <s v="NA"/>
    <s v="NA"/>
  </r>
  <r>
    <n v="528"/>
    <x v="2"/>
    <x v="102"/>
    <x v="2"/>
    <s v="BROOKLYN"/>
    <n v="11229"/>
    <s v="40.607002"/>
    <s v="-73.95986"/>
    <s v="POINT (-73.95986 40.607002)"/>
    <x v="3"/>
    <x v="0"/>
    <s v="NA"/>
    <s v="1738 EAST 13 STREET"/>
    <n v="1"/>
    <n v="0"/>
    <n v="1"/>
    <n v="0"/>
    <n v="0"/>
    <n v="0"/>
    <n v="0"/>
    <n v="0"/>
    <x v="0"/>
    <x v="5"/>
    <s v="Unspecified"/>
    <s v="Unspecified"/>
    <s v="Unspecified"/>
    <s v="Unspecified"/>
    <n v="4342312"/>
    <s v="Bike"/>
    <s v="NA"/>
    <s v="NA"/>
    <s v="NA"/>
    <s v="NA"/>
  </r>
  <r>
    <n v="529"/>
    <x v="2"/>
    <x v="83"/>
    <x v="2"/>
    <s v="MANHATTAN"/>
    <n v="10016"/>
    <s v="40.743893"/>
    <s v="-73.9717"/>
    <s v="POINT (-73.9717 40.743893)"/>
    <x v="290"/>
    <x v="0"/>
    <s v="FDR DRIVE"/>
    <s v="NA"/>
    <n v="1"/>
    <n v="0"/>
    <n v="0"/>
    <n v="0"/>
    <n v="0"/>
    <n v="0"/>
    <n v="1"/>
    <n v="0"/>
    <x v="0"/>
    <x v="7"/>
    <s v="Unspecified"/>
    <s v="Unspecified"/>
    <s v="Unspecified"/>
    <s v="Unspecified"/>
    <n v="4342313"/>
    <s v="Sedan"/>
    <s v="Sedan"/>
    <s v="NA"/>
    <s v="NA"/>
    <s v="NA"/>
  </r>
  <r>
    <n v="530"/>
    <x v="2"/>
    <x v="306"/>
    <x v="2"/>
    <s v="BROOKLYN"/>
    <n v="11228"/>
    <s v="40.620335"/>
    <s v="-74.01816"/>
    <s v="POINT (-74.01816 40.620335)"/>
    <x v="291"/>
    <x v="0"/>
    <s v="10 AVENUE"/>
    <s v="NA"/>
    <n v="0"/>
    <n v="0"/>
    <n v="0"/>
    <n v="0"/>
    <n v="0"/>
    <n v="0"/>
    <n v="0"/>
    <n v="0"/>
    <x v="0"/>
    <x v="4"/>
    <s v="Unspecified"/>
    <s v="Unspecified"/>
    <s v="Unspecified"/>
    <s v="Unspecified"/>
    <n v="4342321"/>
    <s v="Sedan"/>
    <s v="Station Wagon/Sport Utility Vehicle"/>
    <s v="NA"/>
    <s v="NA"/>
    <s v="NA"/>
  </r>
  <r>
    <n v="531"/>
    <x v="2"/>
    <x v="307"/>
    <x v="2"/>
    <s v="QUEENS"/>
    <n v="11434"/>
    <s v="40.661663"/>
    <s v="-73.7655"/>
    <s v="POINT (-73.7655 40.661663)"/>
    <x v="292"/>
    <x v="0"/>
    <s v="181 STREET"/>
    <s v="NA"/>
    <n v="0"/>
    <n v="0"/>
    <n v="0"/>
    <n v="0"/>
    <n v="0"/>
    <n v="0"/>
    <n v="0"/>
    <n v="0"/>
    <x v="0"/>
    <x v="5"/>
    <s v="Unspecified"/>
    <s v="Unspecified"/>
    <s v="Unspecified"/>
    <s v="Unspecified"/>
    <n v="4342421"/>
    <s v="Sedan"/>
    <s v="NA"/>
    <s v="NA"/>
    <s v="NA"/>
    <s v="NA"/>
  </r>
  <r>
    <n v="532"/>
    <x v="2"/>
    <x v="111"/>
    <x v="2"/>
    <s v="QUEENS"/>
    <n v="11355"/>
    <s v="NA"/>
    <s v="NA"/>
    <s v="NA"/>
    <x v="293"/>
    <x v="0"/>
    <s v="SHEA ROAD"/>
    <s v="NA"/>
    <n v="0"/>
    <n v="0"/>
    <n v="0"/>
    <n v="0"/>
    <n v="0"/>
    <n v="0"/>
    <n v="0"/>
    <n v="0"/>
    <x v="0"/>
    <x v="18"/>
    <s v="Unspecified"/>
    <s v="Unspecified"/>
    <s v="Unspecified"/>
    <s v="Unspecified"/>
    <n v="4342249"/>
    <s v="Sedan"/>
    <s v="NA"/>
    <s v="NA"/>
    <s v="NA"/>
    <s v="NA"/>
  </r>
  <r>
    <n v="533"/>
    <x v="2"/>
    <x v="308"/>
    <x v="2"/>
    <s v="BROOKLYN"/>
    <n v="11237"/>
    <s v="40.692547"/>
    <s v="-73.90736"/>
    <s v="POINT (-73.90736 40.692547)"/>
    <x v="294"/>
    <x v="0"/>
    <s v="ELDERT STREET"/>
    <s v="NA"/>
    <n v="0"/>
    <n v="0"/>
    <n v="0"/>
    <n v="0"/>
    <n v="0"/>
    <n v="0"/>
    <n v="0"/>
    <n v="0"/>
    <x v="0"/>
    <x v="18"/>
    <s v="Unspecified"/>
    <s v="Unspecified"/>
    <s v="Unspecified"/>
    <s v="Unspecified"/>
    <n v="4343620"/>
    <s v="Sedan"/>
    <s v="Sedan"/>
    <s v="NA"/>
    <s v="NA"/>
    <s v="NA"/>
  </r>
  <r>
    <n v="534"/>
    <x v="2"/>
    <x v="259"/>
    <x v="2"/>
    <s v="NA"/>
    <s v="NA"/>
    <s v="40.760704"/>
    <s v="-73.858246"/>
    <s v="POINT (-73.858246 40.760704)"/>
    <x v="133"/>
    <x v="0"/>
    <s v="NA"/>
    <s v="NA"/>
    <n v="0"/>
    <n v="0"/>
    <n v="0"/>
    <n v="0"/>
    <n v="0"/>
    <n v="0"/>
    <n v="0"/>
    <n v="0"/>
    <x v="0"/>
    <x v="7"/>
    <s v="Unspecified"/>
    <s v="Unspecified"/>
    <s v="Unspecified"/>
    <s v="Unspecified"/>
    <n v="4342356"/>
    <s v="Sedan"/>
    <s v="NA"/>
    <s v="NA"/>
    <s v="NA"/>
    <s v="NA"/>
  </r>
  <r>
    <n v="535"/>
    <x v="2"/>
    <x v="2"/>
    <x v="2"/>
    <s v="NA"/>
    <s v="NA"/>
    <s v="40.78821"/>
    <s v="-73.7907"/>
    <s v="POINT (-73.7907 40.78821)"/>
    <x v="47"/>
    <x v="0"/>
    <s v="CLEARVIEW EXPRESSWAY"/>
    <s v="NA"/>
    <n v="1"/>
    <n v="0"/>
    <n v="0"/>
    <n v="0"/>
    <n v="0"/>
    <n v="0"/>
    <n v="1"/>
    <n v="0"/>
    <x v="0"/>
    <x v="10"/>
    <s v="Unspecified"/>
    <s v="Unspecified"/>
    <s v="Unspecified"/>
    <s v="Unspecified"/>
    <n v="4342434"/>
    <s v="Station Wagon/Sport Utility Vehicle"/>
    <s v="Station Wagon/Sport Utility Vehicle"/>
    <s v="NA"/>
    <s v="NA"/>
    <s v="NA"/>
  </r>
  <r>
    <n v="536"/>
    <x v="2"/>
    <x v="309"/>
    <x v="2"/>
    <s v="BRONX"/>
    <n v="10468"/>
    <s v="40.862755"/>
    <s v="-73.901085"/>
    <s v="POINT (-73.901085 40.862755)"/>
    <x v="31"/>
    <x v="0"/>
    <s v="WEST FORDHAM ROAD"/>
    <s v="NA"/>
    <n v="0"/>
    <n v="0"/>
    <n v="0"/>
    <n v="0"/>
    <n v="0"/>
    <n v="0"/>
    <n v="0"/>
    <n v="0"/>
    <x v="0"/>
    <x v="7"/>
    <s v="Unspecified"/>
    <s v="Unspecified"/>
    <s v="Unspecified"/>
    <s v="Unspecified"/>
    <n v="4342453"/>
    <s v="Station Wagon/Sport Utility Vehicle"/>
    <s v="Sedan"/>
    <s v="NA"/>
    <s v="NA"/>
    <s v="NA"/>
  </r>
  <r>
    <n v="537"/>
    <x v="2"/>
    <x v="310"/>
    <x v="2"/>
    <s v="QUEENS"/>
    <n v="11378"/>
    <s v="40.73235"/>
    <s v="-73.92154"/>
    <s v="POINT (-73.92154 40.73235)"/>
    <x v="295"/>
    <x v="0"/>
    <s v="46 STREET"/>
    <s v="NA"/>
    <n v="1"/>
    <n v="0"/>
    <n v="0"/>
    <n v="0"/>
    <n v="1"/>
    <n v="0"/>
    <n v="0"/>
    <n v="0"/>
    <x v="0"/>
    <x v="7"/>
    <s v="Unspecified"/>
    <s v="Unspecified"/>
    <s v="Unspecified"/>
    <s v="Unspecified"/>
    <n v="4342526"/>
    <s v="Station Wagon/Sport Utility Vehicle"/>
    <s v="Bike"/>
    <s v="NA"/>
    <s v="NA"/>
    <s v="NA"/>
  </r>
  <r>
    <n v="538"/>
    <x v="2"/>
    <x v="176"/>
    <x v="2"/>
    <s v="NA"/>
    <s v="NA"/>
    <s v="40.69382"/>
    <s v="-73.72694"/>
    <s v="POINT (-73.72694 40.69382)"/>
    <x v="47"/>
    <x v="0"/>
    <s v="NA"/>
    <s v="NA"/>
    <n v="0"/>
    <n v="0"/>
    <n v="0"/>
    <n v="0"/>
    <n v="0"/>
    <n v="0"/>
    <n v="0"/>
    <n v="0"/>
    <x v="0"/>
    <x v="14"/>
    <s v="Unspecified"/>
    <s v="Unspecified"/>
    <s v="Unspecified"/>
    <s v="Unspecified"/>
    <n v="4342417"/>
    <s v="Station Wagon/Sport Utility Vehicle"/>
    <s v="Station Wagon/Sport Utility Vehicle"/>
    <s v="NA"/>
    <s v="NA"/>
    <s v="NA"/>
  </r>
  <r>
    <n v="539"/>
    <x v="2"/>
    <x v="311"/>
    <x v="2"/>
    <s v="BROOKLYN"/>
    <n v="11234"/>
    <s v="40.629143"/>
    <s v="-73.923134"/>
    <s v="POINT (-73.923134 40.629143)"/>
    <x v="280"/>
    <x v="0"/>
    <s v="EAST 55 STREET"/>
    <s v="NA"/>
    <n v="1"/>
    <n v="0"/>
    <n v="1"/>
    <n v="0"/>
    <n v="0"/>
    <n v="0"/>
    <n v="0"/>
    <n v="0"/>
    <x v="0"/>
    <x v="24"/>
    <s v="Unspecified"/>
    <s v="Unspecified"/>
    <s v="Unspecified"/>
    <s v="Unspecified"/>
    <n v="4342579"/>
    <s v="Pick-up Truck"/>
    <s v="NA"/>
    <s v="NA"/>
    <s v="NA"/>
    <s v="NA"/>
  </r>
  <r>
    <n v="540"/>
    <x v="2"/>
    <x v="64"/>
    <x v="2"/>
    <s v="MANHATTAN"/>
    <n v="10003"/>
    <s v="40.73705"/>
    <s v="-73.98654"/>
    <s v="POINT (-73.98654 40.73705)"/>
    <x v="296"/>
    <x v="0"/>
    <s v="IRVING PLACE"/>
    <s v="NA"/>
    <n v="0"/>
    <n v="0"/>
    <n v="0"/>
    <n v="0"/>
    <n v="0"/>
    <n v="0"/>
    <n v="0"/>
    <n v="0"/>
    <x v="0"/>
    <x v="7"/>
    <s v="Unspecified"/>
    <s v="Unspecified"/>
    <s v="Unspecified"/>
    <s v="Unspecified"/>
    <n v="4342469"/>
    <s v="Sedan"/>
    <s v="Sedan"/>
    <s v="NA"/>
    <s v="NA"/>
    <s v="NA"/>
  </r>
  <r>
    <n v="541"/>
    <x v="2"/>
    <x v="114"/>
    <x v="2"/>
    <s v="MANHATTAN"/>
    <n v="10018"/>
    <s v="NA"/>
    <s v="NA"/>
    <s v="NA"/>
    <x v="297"/>
    <x v="0"/>
    <s v="WEST 40 STREET"/>
    <s v="NA"/>
    <n v="0"/>
    <n v="0"/>
    <n v="0"/>
    <n v="0"/>
    <n v="0"/>
    <n v="0"/>
    <n v="0"/>
    <n v="0"/>
    <x v="0"/>
    <x v="7"/>
    <s v="Unspecified"/>
    <s v="Unspecified"/>
    <s v="Unspecified"/>
    <s v="Unspecified"/>
    <n v="4342400"/>
    <s v="Sedan"/>
    <s v="Station Wagon/Sport Utility Vehicle"/>
    <s v="NA"/>
    <s v="NA"/>
    <s v="NA"/>
  </r>
  <r>
    <n v="542"/>
    <x v="2"/>
    <x v="312"/>
    <x v="2"/>
    <s v="NA"/>
    <s v="NA"/>
    <s v="40.801754"/>
    <s v="-73.93121"/>
    <s v="POINT (-73.93121 40.801754)"/>
    <x v="191"/>
    <x v="0"/>
    <s v="NA"/>
    <s v="NA"/>
    <n v="1"/>
    <n v="0"/>
    <n v="0"/>
    <n v="0"/>
    <n v="1"/>
    <n v="0"/>
    <n v="0"/>
    <n v="0"/>
    <x v="0"/>
    <x v="5"/>
    <s v="Unspecified"/>
    <s v="Unspecified"/>
    <s v="Unspecified"/>
    <s v="Unspecified"/>
    <n v="4342582"/>
    <s v="Bike"/>
    <s v="NA"/>
    <s v="NA"/>
    <s v="NA"/>
    <s v="NA"/>
  </r>
  <r>
    <n v="543"/>
    <x v="2"/>
    <x v="313"/>
    <x v="2"/>
    <s v="BROOKLYN"/>
    <n v="11213"/>
    <s v="40.66895"/>
    <s v="-73.9339"/>
    <s v="POINT (-73.9339 40.66895)"/>
    <x v="298"/>
    <x v="0"/>
    <s v="EASTERN PARKWAY"/>
    <s v="NA"/>
    <n v="0"/>
    <n v="0"/>
    <n v="0"/>
    <n v="0"/>
    <n v="0"/>
    <n v="0"/>
    <n v="0"/>
    <n v="0"/>
    <x v="0"/>
    <x v="7"/>
    <s v="Driver IUnspecifiedttention/Distraction"/>
    <s v="Unspecified"/>
    <s v="Unspecified"/>
    <s v="Unspecified"/>
    <n v="4342347"/>
    <s v="Station Wagon/Sport Utility Vehicle"/>
    <s v="Bus"/>
    <s v="NA"/>
    <s v="NA"/>
    <s v="NA"/>
  </r>
  <r>
    <n v="544"/>
    <x v="2"/>
    <x v="121"/>
    <x v="2"/>
    <s v="NA"/>
    <s v="NA"/>
    <s v="40.68542"/>
    <s v="-73.76526"/>
    <s v="POINT (-73.76526 40.68542)"/>
    <x v="299"/>
    <x v="0"/>
    <s v="NA"/>
    <s v="NA"/>
    <n v="1"/>
    <n v="0"/>
    <n v="0"/>
    <n v="0"/>
    <n v="0"/>
    <n v="0"/>
    <n v="1"/>
    <n v="0"/>
    <x v="0"/>
    <x v="7"/>
    <s v="Unspecified"/>
    <s v="Unspecified"/>
    <s v="Unspecified"/>
    <s v="Unspecified"/>
    <n v="4342531"/>
    <s v="Station Wagon/Sport Utility Vehicle"/>
    <s v="Station Wagon/Sport Utility Vehicle"/>
    <s v="NA"/>
    <s v="NA"/>
    <s v="NA"/>
  </r>
  <r>
    <n v="545"/>
    <x v="2"/>
    <x v="62"/>
    <x v="2"/>
    <s v="NA"/>
    <s v="NA"/>
    <s v="40.722343"/>
    <s v="-73.77717"/>
    <s v="POINT (-73.77717 40.722343)"/>
    <x v="133"/>
    <x v="0"/>
    <s v="NA"/>
    <s v="NA"/>
    <n v="1"/>
    <n v="0"/>
    <n v="0"/>
    <n v="0"/>
    <n v="0"/>
    <n v="0"/>
    <n v="1"/>
    <n v="0"/>
    <x v="0"/>
    <x v="9"/>
    <s v="Unspecified"/>
    <s v="Unspecified"/>
    <s v="Unspecified"/>
    <s v="Unspecified"/>
    <n v="4342625"/>
    <s v="Sedan"/>
    <s v="NA"/>
    <s v="NA"/>
    <s v="NA"/>
    <s v="NA"/>
  </r>
  <r>
    <n v="546"/>
    <x v="2"/>
    <x v="314"/>
    <x v="2"/>
    <s v="BROOKLYN"/>
    <n v="11217"/>
    <s v="40.676468"/>
    <s v="-73.97647"/>
    <s v="POINT (-73.97647 40.676468)"/>
    <x v="3"/>
    <x v="0"/>
    <s v="NA"/>
    <s v="97 LINCOLN PLACE"/>
    <n v="0"/>
    <n v="0"/>
    <n v="0"/>
    <n v="0"/>
    <n v="0"/>
    <n v="0"/>
    <n v="0"/>
    <n v="0"/>
    <x v="0"/>
    <x v="7"/>
    <s v="Unspecified"/>
    <s v="Unspecified"/>
    <s v="Unspecified"/>
    <s v="Unspecified"/>
    <n v="4343171"/>
    <s v="Sedan"/>
    <s v="Sedan"/>
    <s v="NA"/>
    <s v="NA"/>
    <s v="NA"/>
  </r>
  <r>
    <n v="547"/>
    <x v="2"/>
    <x v="315"/>
    <x v="2"/>
    <s v="QUEENS"/>
    <n v="11106"/>
    <s v="40.75694"/>
    <s v="-73.93464"/>
    <s v="POINT (-73.93464 40.75694)"/>
    <x v="300"/>
    <x v="0"/>
    <s v="37 AVENUE"/>
    <s v="NA"/>
    <n v="2"/>
    <n v="0"/>
    <n v="0"/>
    <n v="0"/>
    <n v="0"/>
    <n v="0"/>
    <n v="2"/>
    <n v="0"/>
    <x v="0"/>
    <x v="18"/>
    <s v="Unspecified"/>
    <s v="Unspecified"/>
    <s v="Unspecified"/>
    <s v="Unspecified"/>
    <n v="4342552"/>
    <s v="Station Wagon/Sport Utility Vehicle"/>
    <s v="Station Wagon/Sport Utility Vehicle"/>
    <s v="NA"/>
    <s v="NA"/>
    <s v="NA"/>
  </r>
  <r>
    <n v="548"/>
    <x v="2"/>
    <x v="316"/>
    <x v="2"/>
    <s v="NA"/>
    <s v="NA"/>
    <s v="NA"/>
    <s v="NA"/>
    <s v="NA"/>
    <x v="243"/>
    <x v="0"/>
    <s v="NA"/>
    <s v="NA"/>
    <n v="1"/>
    <n v="0"/>
    <n v="0"/>
    <n v="0"/>
    <n v="0"/>
    <n v="0"/>
    <n v="1"/>
    <n v="0"/>
    <x v="0"/>
    <x v="8"/>
    <s v="Driver IUnspecifiedttention/Distraction"/>
    <s v="Unspecified"/>
    <s v="Unspecified"/>
    <s v="Unspecified"/>
    <n v="4342452"/>
    <s v="Flat Bed"/>
    <s v="Sedan"/>
    <s v="NA"/>
    <s v="NA"/>
    <s v="NA"/>
  </r>
  <r>
    <n v="549"/>
    <x v="2"/>
    <x v="57"/>
    <x v="2"/>
    <s v="NA"/>
    <s v="NA"/>
    <s v="40.79276"/>
    <s v="-73.848434"/>
    <s v="POINT (-73.848434 40.79276)"/>
    <x v="52"/>
    <x v="0"/>
    <s v="NA"/>
    <s v="NA"/>
    <n v="0"/>
    <n v="0"/>
    <n v="0"/>
    <n v="0"/>
    <n v="0"/>
    <n v="0"/>
    <n v="0"/>
    <n v="0"/>
    <x v="0"/>
    <x v="3"/>
    <s v="Unspecified"/>
    <s v="Unspecified"/>
    <s v="Unspecified"/>
    <s v="Unspecified"/>
    <n v="4342773"/>
    <s v="Lawnmower"/>
    <s v="Station Wagon/Sport Utility Vehicle"/>
    <s v="Sedan"/>
    <s v="NA"/>
    <s v="NA"/>
  </r>
  <r>
    <n v="550"/>
    <x v="2"/>
    <x v="317"/>
    <x v="2"/>
    <s v="NA"/>
    <s v="NA"/>
    <s v="40.80569"/>
    <s v="-73.968124"/>
    <s v="POINT (-73.968124 40.80569)"/>
    <x v="301"/>
    <x v="0"/>
    <s v="NA"/>
    <s v="NA"/>
    <n v="0"/>
    <n v="0"/>
    <n v="0"/>
    <n v="0"/>
    <n v="0"/>
    <n v="0"/>
    <n v="0"/>
    <n v="0"/>
    <x v="0"/>
    <x v="28"/>
    <s v="Unspecified"/>
    <s v="Unspecified"/>
    <s v="Unspecified"/>
    <s v="Unspecified"/>
    <n v="4342513"/>
    <s v="Sedan"/>
    <s v="NA"/>
    <s v="NA"/>
    <s v="NA"/>
    <s v="NA"/>
  </r>
  <r>
    <n v="551"/>
    <x v="2"/>
    <x v="318"/>
    <x v="2"/>
    <s v="NA"/>
    <s v="NA"/>
    <s v="40.577583"/>
    <s v="-73.85977"/>
    <s v="POINT (-73.85977 40.577583)"/>
    <x v="214"/>
    <x v="0"/>
    <s v="NA"/>
    <s v="NA"/>
    <n v="1"/>
    <n v="0"/>
    <n v="0"/>
    <n v="0"/>
    <n v="0"/>
    <n v="0"/>
    <n v="1"/>
    <n v="0"/>
    <x v="0"/>
    <x v="10"/>
    <s v="Unspecified"/>
    <s v="Unspecified"/>
    <s v="Unspecified"/>
    <s v="Unspecified"/>
    <n v="4342402"/>
    <s v="Sedan"/>
    <s v="Station Wagon/Sport Utility Vehicle"/>
    <s v="NA"/>
    <s v="NA"/>
    <s v="NA"/>
  </r>
  <r>
    <n v="552"/>
    <x v="2"/>
    <x v="319"/>
    <x v="2"/>
    <s v="QUEENS"/>
    <n v="11101"/>
    <s v="40.75396"/>
    <s v="-73.924164"/>
    <s v="POINT (-73.924164 40.75396)"/>
    <x v="302"/>
    <x v="0"/>
    <s v="36 AVENUE"/>
    <s v="NA"/>
    <n v="0"/>
    <n v="0"/>
    <n v="0"/>
    <n v="0"/>
    <n v="0"/>
    <n v="0"/>
    <n v="0"/>
    <n v="0"/>
    <x v="0"/>
    <x v="7"/>
    <s v="Unspecified"/>
    <s v="Unspecified"/>
    <s v="Unspecified"/>
    <s v="Unspecified"/>
    <n v="4342781"/>
    <s v="Station Wagon/Sport Utility Vehicle"/>
    <s v="NA"/>
    <s v="NA"/>
    <s v="NA"/>
    <s v="NA"/>
  </r>
  <r>
    <n v="553"/>
    <x v="2"/>
    <x v="320"/>
    <x v="2"/>
    <s v="QUEENS"/>
    <n v="11356"/>
    <s v="40.787945"/>
    <s v="-73.84289"/>
    <s v="POINT (-73.84289 40.787945)"/>
    <x v="303"/>
    <x v="0"/>
    <s v="125 STREET"/>
    <s v="NA"/>
    <n v="1"/>
    <n v="0"/>
    <n v="0"/>
    <n v="0"/>
    <n v="0"/>
    <n v="0"/>
    <n v="1"/>
    <n v="0"/>
    <x v="0"/>
    <x v="0"/>
    <s v="Unspecified"/>
    <s v="Unspecified"/>
    <s v="Unspecified"/>
    <s v="Unspecified"/>
    <n v="4342437"/>
    <s v="Sedan"/>
    <s v="Station Wagon/Sport Utility Vehicle"/>
    <s v="NA"/>
    <s v="NA"/>
    <s v="NA"/>
  </r>
  <r>
    <n v="554"/>
    <x v="2"/>
    <x v="321"/>
    <x v="2"/>
    <s v="QUEENS"/>
    <n v="11374"/>
    <s v="40.717056"/>
    <s v="-73.858826"/>
    <s v="POINT (-73.858826 40.717056)"/>
    <x v="3"/>
    <x v="0"/>
    <s v="NA"/>
    <s v="67-25 ALDERTON STREET"/>
    <n v="0"/>
    <n v="0"/>
    <n v="0"/>
    <n v="0"/>
    <n v="0"/>
    <n v="0"/>
    <n v="0"/>
    <n v="0"/>
    <x v="0"/>
    <x v="5"/>
    <s v="Unspecified"/>
    <s v="Unspecified"/>
    <s v="Unspecified"/>
    <s v="Unspecified"/>
    <n v="4343403"/>
    <s v="Sedan"/>
    <s v="NA"/>
    <s v="NA"/>
    <s v="NA"/>
    <s v="NA"/>
  </r>
  <r>
    <n v="555"/>
    <x v="2"/>
    <x v="219"/>
    <x v="2"/>
    <s v="QUEENS"/>
    <n v="11354"/>
    <s v="40.76856"/>
    <s v="-73.82141"/>
    <s v="POINT (-73.82141 40.76856)"/>
    <x v="234"/>
    <x v="0"/>
    <s v="33 AVENUE"/>
    <s v="NA"/>
    <n v="0"/>
    <n v="0"/>
    <n v="0"/>
    <n v="0"/>
    <n v="0"/>
    <n v="0"/>
    <n v="0"/>
    <n v="0"/>
    <x v="0"/>
    <x v="5"/>
    <s v="Unspecified"/>
    <s v="Unspecified"/>
    <s v="Unspecified"/>
    <s v="Unspecified"/>
    <n v="4342677"/>
    <s v="Station Wagon/Sport Utility Vehicle"/>
    <s v="NA"/>
    <s v="NA"/>
    <s v="NA"/>
    <s v="NA"/>
  </r>
  <r>
    <n v="556"/>
    <x v="2"/>
    <x v="91"/>
    <x v="2"/>
    <s v="BRONX"/>
    <n v="10456"/>
    <s v="40.830738"/>
    <s v="-73.9105"/>
    <s v="POINT (-73.9105 40.830738)"/>
    <x v="155"/>
    <x v="0"/>
    <s v="EAST 167 STREET"/>
    <s v="NA"/>
    <n v="3"/>
    <n v="0"/>
    <n v="0"/>
    <n v="0"/>
    <n v="0"/>
    <n v="0"/>
    <n v="3"/>
    <n v="0"/>
    <x v="0"/>
    <x v="12"/>
    <s v="Unspecified"/>
    <s v="Unspecified"/>
    <s v="Unspecified"/>
    <s v="Unspecified"/>
    <n v="4342495"/>
    <s v="NA"/>
    <s v="NA"/>
    <s v="NA"/>
    <s v="NA"/>
    <s v="NA"/>
  </r>
  <r>
    <n v="557"/>
    <x v="2"/>
    <x v="322"/>
    <x v="2"/>
    <s v="BRONX"/>
    <n v="10451"/>
    <s v="40.827824"/>
    <s v="-73.91934"/>
    <s v="POINT (-73.91934 40.827824)"/>
    <x v="304"/>
    <x v="0"/>
    <s v="SHERMAN AVENUE"/>
    <s v="NA"/>
    <n v="1"/>
    <n v="0"/>
    <n v="0"/>
    <n v="0"/>
    <n v="0"/>
    <n v="0"/>
    <n v="1"/>
    <n v="0"/>
    <x v="0"/>
    <x v="7"/>
    <s v="Failure to Yield Right-of-Way"/>
    <s v="Unspecified"/>
    <s v="Unspecified"/>
    <s v="Unspecified"/>
    <n v="4342499"/>
    <s v="Sedan"/>
    <s v="NA"/>
    <s v="NA"/>
    <s v="NA"/>
    <s v="NA"/>
  </r>
  <r>
    <n v="558"/>
    <x v="2"/>
    <x v="83"/>
    <x v="2"/>
    <s v="NA"/>
    <s v="NA"/>
    <s v="NA"/>
    <s v="NA"/>
    <s v="NA"/>
    <x v="31"/>
    <x v="0"/>
    <s v="NA"/>
    <s v="NA"/>
    <n v="1"/>
    <n v="0"/>
    <n v="0"/>
    <n v="0"/>
    <n v="0"/>
    <n v="0"/>
    <n v="1"/>
    <n v="0"/>
    <x v="0"/>
    <x v="11"/>
    <s v="Unspecified"/>
    <s v="Unspecified"/>
    <s v="Unspecified"/>
    <s v="Unspecified"/>
    <n v="4342494"/>
    <s v="Sedan"/>
    <s v="Box Truck"/>
    <s v="NA"/>
    <s v="NA"/>
    <s v="NA"/>
  </r>
  <r>
    <n v="559"/>
    <x v="2"/>
    <x v="86"/>
    <x v="2"/>
    <s v="QUEENS"/>
    <n v="11436"/>
    <s v="40.67313"/>
    <s v="-73.79848"/>
    <s v="POINT (-73.79848 40.67313)"/>
    <x v="3"/>
    <x v="0"/>
    <s v="NA"/>
    <s v="127-20 142 STREET"/>
    <n v="0"/>
    <n v="0"/>
    <n v="0"/>
    <n v="0"/>
    <n v="0"/>
    <n v="0"/>
    <n v="0"/>
    <n v="0"/>
    <x v="0"/>
    <x v="5"/>
    <s v="Unspecified"/>
    <s v="Unspecified"/>
    <s v="Unspecified"/>
    <s v="Unspecified"/>
    <n v="4342283"/>
    <s v="Station Wagon/Sport Utility Vehicle"/>
    <s v="Sedan"/>
    <s v="NA"/>
    <s v="NA"/>
    <s v="NA"/>
  </r>
  <r>
    <n v="560"/>
    <x v="2"/>
    <x v="36"/>
    <x v="2"/>
    <s v="NA"/>
    <s v="NA"/>
    <s v="NA"/>
    <s v="NA"/>
    <s v="NA"/>
    <x v="305"/>
    <x v="0"/>
    <s v="NA"/>
    <s v="NA"/>
    <n v="0"/>
    <n v="0"/>
    <n v="0"/>
    <n v="0"/>
    <n v="0"/>
    <n v="0"/>
    <n v="0"/>
    <n v="0"/>
    <x v="0"/>
    <x v="5"/>
    <s v="Unspecified"/>
    <s v="Unspecified"/>
    <s v="Unspecified"/>
    <s v="Unspecified"/>
    <n v="4343575"/>
    <s v="Sedan"/>
    <s v="NA"/>
    <s v="NA"/>
    <s v="NA"/>
    <s v="NA"/>
  </r>
  <r>
    <n v="561"/>
    <x v="2"/>
    <x v="15"/>
    <x v="2"/>
    <s v="BROOKLYN"/>
    <n v="11203"/>
    <s v="40.655285"/>
    <s v="-73.92785"/>
    <s v="POINT (-73.92785 40.655285)"/>
    <x v="3"/>
    <x v="0"/>
    <s v="NA"/>
    <s v="188 EAST 53 STREET"/>
    <n v="1"/>
    <n v="0"/>
    <n v="0"/>
    <n v="0"/>
    <n v="0"/>
    <n v="0"/>
    <n v="1"/>
    <n v="0"/>
    <x v="0"/>
    <x v="5"/>
    <s v="Unspecified"/>
    <s v="Unspecified"/>
    <s v="Unspecified"/>
    <s v="Unspecified"/>
    <n v="4342957"/>
    <s v="Sedan"/>
    <s v="Sedan"/>
    <s v="Sedan"/>
    <s v="Sedan"/>
    <s v="Sedan"/>
  </r>
  <r>
    <n v="562"/>
    <x v="2"/>
    <x v="323"/>
    <x v="2"/>
    <s v="BRONX"/>
    <n v="10460"/>
    <s v="40.839146"/>
    <s v="-73.88625"/>
    <s v="POINT (-73.88625 40.839146)"/>
    <x v="306"/>
    <x v="0"/>
    <s v="CROTONA PARKWAY"/>
    <s v="NA"/>
    <n v="0"/>
    <n v="0"/>
    <n v="0"/>
    <n v="0"/>
    <n v="0"/>
    <n v="0"/>
    <n v="0"/>
    <n v="0"/>
    <x v="0"/>
    <x v="7"/>
    <s v="Unspecified"/>
    <s v="Unspecified"/>
    <s v="Unspecified"/>
    <s v="Unspecified"/>
    <n v="4342566"/>
    <s v="Sedan"/>
    <s v="NA"/>
    <s v="NA"/>
    <s v="NA"/>
    <s v="NA"/>
  </r>
  <r>
    <n v="563"/>
    <x v="2"/>
    <x v="297"/>
    <x v="2"/>
    <s v="QUEENS"/>
    <n v="11412"/>
    <s v="40.703613"/>
    <s v="-73.749565"/>
    <s v="POINT (-73.749565 40.703613)"/>
    <x v="79"/>
    <x v="0"/>
    <s v="112 ROAD"/>
    <s v="NA"/>
    <n v="0"/>
    <n v="0"/>
    <n v="0"/>
    <n v="0"/>
    <n v="0"/>
    <n v="0"/>
    <n v="0"/>
    <n v="0"/>
    <x v="0"/>
    <x v="6"/>
    <s v="Unspecified"/>
    <s v="Unspecified"/>
    <s v="Unspecified"/>
    <s v="Unspecified"/>
    <n v="4342528"/>
    <s v="Station Wagon/Sport Utility Vehicle"/>
    <s v="Station Wagon/Sport Utility Vehicle"/>
    <s v="NA"/>
    <s v="NA"/>
    <s v="NA"/>
  </r>
  <r>
    <n v="564"/>
    <x v="2"/>
    <x v="324"/>
    <x v="2"/>
    <s v="MANHATTAN"/>
    <n v="10032"/>
    <s v="40.844677"/>
    <s v="-73.93886"/>
    <s v="POINT (-73.93886 40.844677)"/>
    <x v="103"/>
    <x v="0"/>
    <s v="WEST 173 STREET"/>
    <s v="NA"/>
    <n v="1"/>
    <n v="0"/>
    <n v="0"/>
    <n v="0"/>
    <n v="1"/>
    <n v="0"/>
    <n v="0"/>
    <n v="0"/>
    <x v="0"/>
    <x v="7"/>
    <s v="Driver IUnspecifiedttention/Distraction"/>
    <s v="Unspecified"/>
    <s v="Unspecified"/>
    <s v="Unspecified"/>
    <n v="4342540"/>
    <s v="Sedan"/>
    <s v="E-Bike"/>
    <s v="NA"/>
    <s v="NA"/>
    <s v="NA"/>
  </r>
  <r>
    <n v="565"/>
    <x v="2"/>
    <x v="80"/>
    <x v="2"/>
    <s v="BROOKLYN"/>
    <n v="11236"/>
    <s v="40.644863"/>
    <s v="-73.91113"/>
    <s v="POINT (-73.91113 40.644863)"/>
    <x v="43"/>
    <x v="0"/>
    <s v="FOSTER AVENUE"/>
    <s v="NA"/>
    <n v="1"/>
    <n v="0"/>
    <n v="0"/>
    <n v="0"/>
    <n v="0"/>
    <n v="0"/>
    <n v="1"/>
    <n v="0"/>
    <x v="0"/>
    <x v="5"/>
    <s v="Unspecified"/>
    <s v="Unspecified"/>
    <s v="Unspecified"/>
    <s v="Unspecified"/>
    <n v="4342657"/>
    <s v="Sedan"/>
    <s v="Sedan"/>
    <s v="NA"/>
    <s v="NA"/>
    <s v="NA"/>
  </r>
  <r>
    <n v="566"/>
    <x v="2"/>
    <x v="325"/>
    <x v="2"/>
    <s v="BROOKLYN"/>
    <n v="11230"/>
    <s v="40.629986"/>
    <s v="-73.97157"/>
    <s v="POINT (-73.97157 40.629986)"/>
    <x v="307"/>
    <x v="0"/>
    <s v="FOSTER AVENUE"/>
    <s v="NA"/>
    <n v="0"/>
    <n v="0"/>
    <n v="0"/>
    <n v="0"/>
    <n v="0"/>
    <n v="0"/>
    <n v="0"/>
    <n v="0"/>
    <x v="0"/>
    <x v="5"/>
    <s v="Unspecified"/>
    <s v="Unspecified"/>
    <s v="Unspecified"/>
    <s v="Unspecified"/>
    <n v="4342806"/>
    <s v="Taxi"/>
    <s v="Sedan"/>
    <s v="NA"/>
    <s v="NA"/>
    <s v="NA"/>
  </r>
  <r>
    <n v="567"/>
    <x v="2"/>
    <x v="31"/>
    <x v="2"/>
    <s v="NA"/>
    <s v="NA"/>
    <s v="40.693867"/>
    <s v="-73.99921"/>
    <s v="POINT (-73.99921 40.693867)"/>
    <x v="308"/>
    <x v="0"/>
    <s v="NA"/>
    <s v="NA"/>
    <n v="0"/>
    <n v="0"/>
    <n v="0"/>
    <n v="0"/>
    <n v="0"/>
    <n v="0"/>
    <n v="0"/>
    <n v="0"/>
    <x v="0"/>
    <x v="10"/>
    <s v="Unspecified"/>
    <s v="Unspecified"/>
    <s v="Unspecified"/>
    <s v="Unspecified"/>
    <n v="4342364"/>
    <s v="Taxi"/>
    <s v="Sedan"/>
    <s v="NA"/>
    <s v="NA"/>
    <s v="NA"/>
  </r>
  <r>
    <n v="568"/>
    <x v="2"/>
    <x v="326"/>
    <x v="2"/>
    <s v="STATEN ISLAND"/>
    <n v="10314"/>
    <s v="40.594616"/>
    <s v="-74.12555"/>
    <s v="POINT (-74.12555 40.594616)"/>
    <x v="3"/>
    <x v="0"/>
    <s v="NA"/>
    <s v="1466 MANOR ROAD"/>
    <n v="0"/>
    <n v="0"/>
    <n v="0"/>
    <n v="0"/>
    <n v="0"/>
    <n v="0"/>
    <n v="0"/>
    <n v="0"/>
    <x v="0"/>
    <x v="3"/>
    <s v="Unspecified"/>
    <s v="Unspecified"/>
    <s v="Unspecified"/>
    <s v="Unspecified"/>
    <n v="4342291"/>
    <s v="Sedan"/>
    <s v="NA"/>
    <s v="NA"/>
    <s v="NA"/>
    <s v="NA"/>
  </r>
  <r>
    <n v="569"/>
    <x v="2"/>
    <x v="300"/>
    <x v="2"/>
    <s v="NA"/>
    <s v="NA"/>
    <s v="40.631924"/>
    <s v="-74.016495"/>
    <s v="POINT (-74.016495 40.631924)"/>
    <x v="40"/>
    <x v="0"/>
    <s v="NA"/>
    <s v="NA"/>
    <n v="0"/>
    <n v="0"/>
    <n v="0"/>
    <n v="0"/>
    <n v="0"/>
    <n v="0"/>
    <n v="0"/>
    <n v="0"/>
    <x v="0"/>
    <x v="5"/>
    <s v="Unspecified"/>
    <s v="Unspecified"/>
    <s v="Unspecified"/>
    <s v="Unspecified"/>
    <n v="4342353"/>
    <s v="Tractor Truck Diesel"/>
    <s v="Sedan"/>
    <s v="NA"/>
    <s v="NA"/>
    <s v="NA"/>
  </r>
  <r>
    <n v="570"/>
    <x v="2"/>
    <x v="146"/>
    <x v="2"/>
    <s v="MANHATTAN"/>
    <n v="10018"/>
    <s v="40.757107"/>
    <s v="-73.997314"/>
    <s v="POINT (-73.997314 40.757107)"/>
    <x v="281"/>
    <x v="0"/>
    <s v="WEST 38 STREET"/>
    <s v="NA"/>
    <n v="1"/>
    <n v="0"/>
    <n v="0"/>
    <n v="0"/>
    <n v="1"/>
    <n v="0"/>
    <n v="0"/>
    <n v="0"/>
    <x v="0"/>
    <x v="14"/>
    <s v="Unspecified"/>
    <s v="Unspecified"/>
    <s v="Unspecified"/>
    <s v="Unspecified"/>
    <n v="4342376"/>
    <s v="Box Truck"/>
    <s v="Bike"/>
    <s v="NA"/>
    <s v="NA"/>
    <s v="NA"/>
  </r>
  <r>
    <n v="571"/>
    <x v="2"/>
    <x v="122"/>
    <x v="2"/>
    <s v="QUEENS"/>
    <n v="11377"/>
    <s v="40.73921"/>
    <s v="-73.92138"/>
    <s v="POINT (-73.92138 40.73921)"/>
    <x v="3"/>
    <x v="0"/>
    <s v="NA"/>
    <s v="48-37 44 STREET"/>
    <n v="0"/>
    <n v="0"/>
    <n v="0"/>
    <n v="0"/>
    <n v="0"/>
    <n v="0"/>
    <n v="0"/>
    <n v="0"/>
    <x v="0"/>
    <x v="5"/>
    <s v="Unspecified"/>
    <s v="Unspecified"/>
    <s v="Unspecified"/>
    <s v="Unspecified"/>
    <n v="4342519"/>
    <s v="Sedan"/>
    <s v="NA"/>
    <s v="NA"/>
    <s v="NA"/>
    <s v="NA"/>
  </r>
  <r>
    <n v="572"/>
    <x v="2"/>
    <x v="289"/>
    <x v="2"/>
    <s v="QUEENS"/>
    <n v="11355"/>
    <s v="NA"/>
    <s v="NA"/>
    <s v="NA"/>
    <x v="293"/>
    <x v="0"/>
    <s v="EAST ROAD"/>
    <s v="NA"/>
    <n v="0"/>
    <n v="0"/>
    <n v="0"/>
    <n v="0"/>
    <n v="0"/>
    <n v="0"/>
    <n v="0"/>
    <n v="0"/>
    <x v="0"/>
    <x v="7"/>
    <s v="Unspecified"/>
    <s v="Unspecified"/>
    <s v="Unspecified"/>
    <s v="Unspecified"/>
    <n v="4342273"/>
    <s v="Station Wagon/Sport Utility Vehicle"/>
    <s v="NA"/>
    <s v="NA"/>
    <s v="NA"/>
    <s v="NA"/>
  </r>
  <r>
    <n v="573"/>
    <x v="2"/>
    <x v="198"/>
    <x v="2"/>
    <s v="BROOKLYN"/>
    <n v="11234"/>
    <s v="40.60981"/>
    <s v="-73.92251"/>
    <s v="POINT (-73.92251 40.60981)"/>
    <x v="263"/>
    <x v="0"/>
    <s v="AVENUE U"/>
    <s v="NA"/>
    <n v="0"/>
    <n v="0"/>
    <n v="0"/>
    <n v="0"/>
    <n v="0"/>
    <n v="0"/>
    <n v="0"/>
    <n v="0"/>
    <x v="0"/>
    <x v="5"/>
    <s v="Unspecified"/>
    <s v="Unspecified"/>
    <s v="Unspecified"/>
    <s v="Unspecified"/>
    <n v="4343233"/>
    <s v="Sedan"/>
    <s v="Sedan"/>
    <s v="NA"/>
    <s v="NA"/>
    <s v="NA"/>
  </r>
  <r>
    <n v="574"/>
    <x v="2"/>
    <x v="91"/>
    <x v="2"/>
    <s v="MANHATTAN"/>
    <n v="10024"/>
    <s v="40.787586"/>
    <s v="-73.97268"/>
    <s v="POINT (-73.97268 40.787586)"/>
    <x v="3"/>
    <x v="0"/>
    <s v="NA"/>
    <s v="129 WEST 87 STREET"/>
    <n v="0"/>
    <n v="0"/>
    <n v="0"/>
    <n v="0"/>
    <n v="0"/>
    <n v="0"/>
    <n v="0"/>
    <n v="0"/>
    <x v="0"/>
    <x v="5"/>
    <s v="Unspecified"/>
    <s v="Unspecified"/>
    <s v="Unspecified"/>
    <s v="Unspecified"/>
    <n v="4342515"/>
    <s v="Sedan"/>
    <s v="NA"/>
    <s v="NA"/>
    <s v="NA"/>
    <s v="NA"/>
  </r>
  <r>
    <n v="575"/>
    <x v="2"/>
    <x v="4"/>
    <x v="2"/>
    <s v="BROOKLYN"/>
    <n v="11203"/>
    <s v="40.64588"/>
    <s v="-73.945175"/>
    <s v="POINT (-73.945175 40.64588)"/>
    <x v="3"/>
    <x v="0"/>
    <s v="NA"/>
    <s v="450 EAST 34 STREET"/>
    <n v="0"/>
    <n v="0"/>
    <n v="0"/>
    <n v="0"/>
    <n v="0"/>
    <n v="0"/>
    <n v="0"/>
    <n v="0"/>
    <x v="0"/>
    <x v="7"/>
    <s v="Unspecified"/>
    <s v="Unspecified"/>
    <s v="Unspecified"/>
    <s v="Unspecified"/>
    <n v="4342945"/>
    <s v="Station Wagon/Sport Utility Vehicle"/>
    <s v="Sedan"/>
    <s v="NA"/>
    <s v="NA"/>
    <s v="NA"/>
  </r>
  <r>
    <n v="576"/>
    <x v="2"/>
    <x v="327"/>
    <x v="2"/>
    <s v="BRONX"/>
    <n v="10468"/>
    <s v="40.859016"/>
    <s v="-73.9002"/>
    <s v="POINT (-73.9002 40.859016)"/>
    <x v="309"/>
    <x v="0"/>
    <s v="CRESTON AVENUE"/>
    <s v="NA"/>
    <n v="0"/>
    <n v="0"/>
    <n v="0"/>
    <n v="0"/>
    <n v="0"/>
    <n v="0"/>
    <n v="0"/>
    <n v="0"/>
    <x v="0"/>
    <x v="16"/>
    <s v="Unspecified"/>
    <s v="Unspecified"/>
    <s v="Unspecified"/>
    <s v="Unspecified"/>
    <n v="4342245"/>
    <s v="Sedan"/>
    <s v="NA"/>
    <s v="NA"/>
    <s v="NA"/>
    <s v="NA"/>
  </r>
  <r>
    <n v="577"/>
    <x v="2"/>
    <x v="3"/>
    <x v="2"/>
    <s v="BRONX"/>
    <n v="10469"/>
    <s v="40.87029"/>
    <s v="-73.84318"/>
    <s v="POINT (-73.84318 40.87029)"/>
    <x v="310"/>
    <x v="0"/>
    <s v="KNAPP STREET"/>
    <s v="NA"/>
    <n v="0"/>
    <n v="0"/>
    <n v="0"/>
    <n v="0"/>
    <n v="0"/>
    <n v="0"/>
    <n v="0"/>
    <n v="0"/>
    <x v="0"/>
    <x v="14"/>
    <s v="Unspecified"/>
    <s v="Unspecified"/>
    <s v="Unspecified"/>
    <s v="Unspecified"/>
    <n v="4343027"/>
    <s v="Station Wagon/Sport Utility Vehicle"/>
    <s v="Motorcycle"/>
    <s v="NA"/>
    <s v="NA"/>
    <s v="NA"/>
  </r>
  <r>
    <n v="578"/>
    <x v="2"/>
    <x v="328"/>
    <x v="2"/>
    <s v="QUEENS"/>
    <n v="11693"/>
    <s v="NA"/>
    <s v="NA"/>
    <s v="NA"/>
    <x v="3"/>
    <x v="0"/>
    <s v="NA"/>
    <s v="175-04 CROSS BAY BOULEVARD"/>
    <n v="0"/>
    <n v="0"/>
    <n v="0"/>
    <n v="0"/>
    <n v="0"/>
    <n v="0"/>
    <n v="0"/>
    <n v="0"/>
    <x v="0"/>
    <x v="14"/>
    <s v="Unspecified"/>
    <s v="Unspecified"/>
    <s v="Unspecified"/>
    <s v="Unspecified"/>
    <n v="4342403"/>
    <s v="Station Wagon/Sport Utility Vehicle"/>
    <s v="Sedan"/>
    <s v="NA"/>
    <s v="NA"/>
    <s v="NA"/>
  </r>
  <r>
    <n v="579"/>
    <x v="2"/>
    <x v="29"/>
    <x v="2"/>
    <s v="NA"/>
    <s v="NA"/>
    <s v="40.710976"/>
    <s v="-73.97962"/>
    <s v="POINT (-73.97962 40.710976)"/>
    <x v="25"/>
    <x v="0"/>
    <s v="NA"/>
    <s v="NA"/>
    <n v="1"/>
    <n v="0"/>
    <n v="0"/>
    <n v="0"/>
    <n v="0"/>
    <n v="0"/>
    <n v="1"/>
    <n v="0"/>
    <x v="0"/>
    <x v="10"/>
    <s v="Following Too Closely"/>
    <s v="Unspecified"/>
    <s v="Unspecified"/>
    <s v="Unspecified"/>
    <n v="4342426"/>
    <s v="Sedan"/>
    <s v="Station Wagon/Sport Utility Vehicle"/>
    <s v="NA"/>
    <s v="NA"/>
    <s v="NA"/>
  </r>
  <r>
    <n v="580"/>
    <x v="2"/>
    <x v="329"/>
    <x v="2"/>
    <s v="MANHATTAN"/>
    <n v="10012"/>
    <s v="40.726933"/>
    <s v="-73.99992"/>
    <s v="POINT (-73.99992 40.726933)"/>
    <x v="311"/>
    <x v="0"/>
    <s v="WEST HOUSTON STREET"/>
    <s v="NA"/>
    <n v="0"/>
    <n v="0"/>
    <n v="0"/>
    <n v="0"/>
    <n v="0"/>
    <n v="0"/>
    <n v="0"/>
    <n v="0"/>
    <x v="0"/>
    <x v="0"/>
    <s v="Passing Too Closely"/>
    <s v="Unspecified"/>
    <s v="Unspecified"/>
    <s v="Unspecified"/>
    <n v="4342858"/>
    <s v="Sedan"/>
    <s v="uhaul truc"/>
    <s v="NA"/>
    <s v="NA"/>
    <s v="NA"/>
  </r>
  <r>
    <n v="581"/>
    <x v="2"/>
    <x v="254"/>
    <x v="2"/>
    <s v="QUEENS"/>
    <n v="11435"/>
    <s v="40.689377"/>
    <s v="-73.801674"/>
    <s v="POINT (-73.801674 40.689377)"/>
    <x v="3"/>
    <x v="0"/>
    <s v="NA"/>
    <s v="145-24 109 AVENUE"/>
    <n v="0"/>
    <n v="0"/>
    <n v="0"/>
    <n v="0"/>
    <n v="0"/>
    <n v="0"/>
    <n v="0"/>
    <n v="0"/>
    <x v="0"/>
    <x v="0"/>
    <s v="Unspecified"/>
    <s v="Unspecified"/>
    <s v="Unspecified"/>
    <s v="Unspecified"/>
    <n v="4342351"/>
    <s v="Sedan"/>
    <s v="NA"/>
    <s v="NA"/>
    <s v="NA"/>
    <s v="NA"/>
  </r>
  <r>
    <n v="582"/>
    <x v="2"/>
    <x v="330"/>
    <x v="2"/>
    <s v="QUEENS"/>
    <n v="11354"/>
    <s v="40.764706"/>
    <s v="-73.811005"/>
    <s v="POINT (-73.811005 40.764706)"/>
    <x v="131"/>
    <x v="0"/>
    <s v="154 STREET"/>
    <s v="NA"/>
    <n v="1"/>
    <n v="0"/>
    <n v="0"/>
    <n v="0"/>
    <n v="0"/>
    <n v="0"/>
    <n v="1"/>
    <n v="0"/>
    <x v="0"/>
    <x v="10"/>
    <s v="Unspecified"/>
    <s v="Unspecified"/>
    <s v="Unspecified"/>
    <s v="Unspecified"/>
    <n v="4342433"/>
    <s v="Sedan"/>
    <s v="Sedan"/>
    <s v="NA"/>
    <s v="NA"/>
    <s v="NA"/>
  </r>
  <r>
    <n v="583"/>
    <x v="2"/>
    <x v="256"/>
    <x v="2"/>
    <s v="BROOKLYN"/>
    <n v="11249"/>
    <s v="40.718372"/>
    <s v="-73.96463"/>
    <s v="POINT (-73.96463 40.718372)"/>
    <x v="312"/>
    <x v="0"/>
    <s v="RIVER STREET"/>
    <s v="NA"/>
    <n v="0"/>
    <n v="0"/>
    <n v="0"/>
    <n v="0"/>
    <n v="0"/>
    <n v="0"/>
    <n v="0"/>
    <n v="0"/>
    <x v="0"/>
    <x v="0"/>
    <s v="Unspecified"/>
    <s v="Unspecified"/>
    <s v="Unspecified"/>
    <s v="Unspecified"/>
    <n v="4342255"/>
    <s v="Sedan"/>
    <s v="NA"/>
    <s v="NA"/>
    <s v="NA"/>
    <s v="NA"/>
  </r>
  <r>
    <n v="584"/>
    <x v="2"/>
    <x v="152"/>
    <x v="2"/>
    <s v="BROOKLYN"/>
    <n v="11219"/>
    <s v="40.625866"/>
    <s v="-74.00634"/>
    <s v="POINT (-74.00634 40.625866)"/>
    <x v="3"/>
    <x v="0"/>
    <s v="NA"/>
    <s v="1176 OVINGTON AVENUE"/>
    <n v="0"/>
    <n v="0"/>
    <n v="0"/>
    <n v="0"/>
    <n v="0"/>
    <n v="0"/>
    <n v="0"/>
    <n v="0"/>
    <x v="0"/>
    <x v="5"/>
    <s v="Unspecified"/>
    <s v="Unspecified"/>
    <s v="Unspecified"/>
    <s v="Unspecified"/>
    <n v="4342654"/>
    <s v="Sedan"/>
    <s v="NA"/>
    <s v="NA"/>
    <s v="NA"/>
    <s v="NA"/>
  </r>
  <r>
    <n v="585"/>
    <x v="2"/>
    <x v="1"/>
    <x v="2"/>
    <s v="QUEENS"/>
    <n v="11434"/>
    <s v="40.68126"/>
    <s v="-73.77291"/>
    <s v="POINT (-73.77291 40.68126)"/>
    <x v="3"/>
    <x v="0"/>
    <s v="NA"/>
    <s v="171-07 BAISLEY BOULEVARD"/>
    <n v="1"/>
    <n v="0"/>
    <n v="0"/>
    <n v="0"/>
    <n v="0"/>
    <n v="0"/>
    <n v="1"/>
    <n v="0"/>
    <x v="0"/>
    <x v="4"/>
    <s v="Driver IUnspecifiedttention/Distraction"/>
    <s v="Unspecified"/>
    <s v="Unspecified"/>
    <s v="Unspecified"/>
    <n v="4342385"/>
    <s v="Sedan"/>
    <s v="Sedan"/>
    <s v="NA"/>
    <s v="NA"/>
    <s v="NA"/>
  </r>
  <r>
    <n v="586"/>
    <x v="2"/>
    <x v="3"/>
    <x v="2"/>
    <s v="NA"/>
    <s v="NA"/>
    <s v="40.807037"/>
    <s v="-73.949745"/>
    <s v="POINT (-73.949745 40.807037)"/>
    <x v="313"/>
    <x v="0"/>
    <s v="NA"/>
    <s v="NA"/>
    <n v="0"/>
    <n v="0"/>
    <n v="0"/>
    <n v="0"/>
    <n v="0"/>
    <n v="0"/>
    <n v="0"/>
    <n v="0"/>
    <x v="0"/>
    <x v="10"/>
    <s v="Unspecified"/>
    <s v="Unspecified"/>
    <s v="Unspecified"/>
    <s v="Unspecified"/>
    <n v="4342553"/>
    <s v="Sedan"/>
    <s v="Sedan"/>
    <s v="NA"/>
    <s v="NA"/>
    <s v="NA"/>
  </r>
  <r>
    <n v="587"/>
    <x v="2"/>
    <x v="128"/>
    <x v="2"/>
    <s v="NA"/>
    <s v="NA"/>
    <s v="40.68631"/>
    <s v="-73.97445"/>
    <s v="POINT (-73.97445 40.68631)"/>
    <x v="314"/>
    <x v="0"/>
    <s v="NA"/>
    <s v="NA"/>
    <n v="0"/>
    <n v="0"/>
    <n v="0"/>
    <n v="0"/>
    <n v="0"/>
    <n v="0"/>
    <n v="0"/>
    <n v="0"/>
    <x v="0"/>
    <x v="10"/>
    <s v="Unspecified"/>
    <s v="Unspecified"/>
    <s v="Unspecified"/>
    <s v="Unspecified"/>
    <n v="4342375"/>
    <s v="Sedan"/>
    <s v="Van"/>
    <s v="NA"/>
    <s v="NA"/>
    <s v="NA"/>
  </r>
  <r>
    <n v="588"/>
    <x v="2"/>
    <x v="331"/>
    <x v="2"/>
    <s v="QUEENS"/>
    <n v="11377"/>
    <s v="40.759842"/>
    <s v="-73.90632"/>
    <s v="POINT (-73.90632 40.759842)"/>
    <x v="315"/>
    <x v="0"/>
    <s v="HOBART STREET"/>
    <s v="NA"/>
    <n v="0"/>
    <n v="0"/>
    <n v="0"/>
    <n v="0"/>
    <n v="0"/>
    <n v="0"/>
    <n v="0"/>
    <n v="0"/>
    <x v="0"/>
    <x v="7"/>
    <s v="Unspecified"/>
    <s v="Unspecified"/>
    <s v="Unspecified"/>
    <s v="Unspecified"/>
    <n v="4342829"/>
    <s v="Station Wagon/Sport Utility Vehicle"/>
    <s v="NA"/>
    <s v="NA"/>
    <s v="NA"/>
    <s v="NA"/>
  </r>
  <r>
    <n v="589"/>
    <x v="2"/>
    <x v="269"/>
    <x v="2"/>
    <s v="BRONX"/>
    <n v="10461"/>
    <s v="40.84054"/>
    <s v="-73.84394"/>
    <s v="POINT (-73.84394 40.84054)"/>
    <x v="316"/>
    <x v="0"/>
    <s v="TRATMAN AVENUE"/>
    <s v="NA"/>
    <n v="0"/>
    <n v="0"/>
    <n v="0"/>
    <n v="0"/>
    <n v="0"/>
    <n v="0"/>
    <n v="0"/>
    <n v="0"/>
    <x v="0"/>
    <x v="5"/>
    <s v="Unspecified"/>
    <s v="Unspecified"/>
    <s v="Unspecified"/>
    <s v="Unspecified"/>
    <n v="4342532"/>
    <s v="Station Wagon/Sport Utility Vehicle"/>
    <s v="Box Truck"/>
    <s v="NA"/>
    <s v="NA"/>
    <s v="NA"/>
  </r>
  <r>
    <n v="590"/>
    <x v="2"/>
    <x v="332"/>
    <x v="2"/>
    <s v="QUEENS"/>
    <n v="11355"/>
    <s v="40.756023"/>
    <s v="-73.82088"/>
    <s v="POINT (-73.82088 40.756023)"/>
    <x v="317"/>
    <x v="0"/>
    <s v="BOWNE STREET"/>
    <s v="NA"/>
    <n v="0"/>
    <n v="0"/>
    <n v="0"/>
    <n v="0"/>
    <n v="0"/>
    <n v="0"/>
    <n v="0"/>
    <n v="0"/>
    <x v="0"/>
    <x v="0"/>
    <s v="Unspecified"/>
    <s v="Unspecified"/>
    <s v="Unspecified"/>
    <s v="Unspecified"/>
    <n v="4342432"/>
    <s v="Pick-up Truck"/>
    <s v="Station Wagon/Sport Utility Vehicle"/>
    <s v="NA"/>
    <s v="NA"/>
    <s v="NA"/>
  </r>
  <r>
    <n v="591"/>
    <x v="2"/>
    <x v="333"/>
    <x v="2"/>
    <s v="NA"/>
    <s v="NA"/>
    <s v="40.635963"/>
    <s v="-74.14849"/>
    <s v="POINT (-74.14849 40.635963)"/>
    <x v="318"/>
    <x v="0"/>
    <s v="LASALLE STREET"/>
    <s v="NA"/>
    <n v="0"/>
    <n v="0"/>
    <n v="0"/>
    <n v="0"/>
    <n v="0"/>
    <n v="0"/>
    <n v="0"/>
    <n v="0"/>
    <x v="0"/>
    <x v="7"/>
    <s v="Unspecified"/>
    <s v="Unspecified"/>
    <s v="Unspecified"/>
    <s v="Unspecified"/>
    <n v="4343562"/>
    <s v="Tractor Truck Diesel"/>
    <s v="Convertible"/>
    <s v="NA"/>
    <s v="NA"/>
    <s v="NA"/>
  </r>
  <r>
    <n v="592"/>
    <x v="2"/>
    <x v="145"/>
    <x v="2"/>
    <s v="NA"/>
    <s v="NA"/>
    <s v="40.81934"/>
    <s v="-73.93012"/>
    <s v="POINT (-73.93012 40.81934)"/>
    <x v="319"/>
    <x v="0"/>
    <s v="NA"/>
    <s v="NA"/>
    <n v="1"/>
    <n v="0"/>
    <n v="0"/>
    <n v="0"/>
    <n v="0"/>
    <n v="0"/>
    <n v="1"/>
    <n v="0"/>
    <x v="0"/>
    <x v="8"/>
    <s v="Unspecified"/>
    <s v="Unspecified"/>
    <s v="Unspecified"/>
    <s v="Unspecified"/>
    <n v="4342598"/>
    <s v="Tractor Truck Diesel"/>
    <s v="Bus"/>
    <s v="NA"/>
    <s v="NA"/>
    <s v="NA"/>
  </r>
  <r>
    <n v="593"/>
    <x v="2"/>
    <x v="80"/>
    <x v="2"/>
    <s v="QUEENS"/>
    <n v="11420"/>
    <s v="40.675167"/>
    <s v="-73.825264"/>
    <s v="POINT (-73.825264 40.675167)"/>
    <x v="320"/>
    <x v="0"/>
    <s v="SUTTER AVENUE"/>
    <s v="NA"/>
    <n v="0"/>
    <n v="0"/>
    <n v="0"/>
    <n v="0"/>
    <n v="0"/>
    <n v="0"/>
    <n v="0"/>
    <n v="0"/>
    <x v="0"/>
    <x v="0"/>
    <s v="Unspecified"/>
    <s v="Unspecified"/>
    <s v="Unspecified"/>
    <s v="Unspecified"/>
    <n v="4342397"/>
    <s v="Sedan"/>
    <s v="Sedan"/>
    <s v="NA"/>
    <s v="NA"/>
    <s v="NA"/>
  </r>
  <r>
    <n v="594"/>
    <x v="2"/>
    <x v="334"/>
    <x v="2"/>
    <s v="BRONX"/>
    <n v="10469"/>
    <s v="40.87911"/>
    <s v="-73.84325"/>
    <s v="POINT (-73.84325 40.87911)"/>
    <x v="321"/>
    <x v="0"/>
    <s v="BOSTON ROAD"/>
    <s v="NA"/>
    <n v="0"/>
    <n v="0"/>
    <n v="0"/>
    <n v="0"/>
    <n v="0"/>
    <n v="0"/>
    <n v="0"/>
    <n v="0"/>
    <x v="0"/>
    <x v="7"/>
    <s v="Unspecified"/>
    <s v="Unspecified"/>
    <s v="Unspecified"/>
    <s v="Unspecified"/>
    <n v="4342296"/>
    <s v="Sedan"/>
    <s v="NA"/>
    <s v="NA"/>
    <s v="NA"/>
    <s v="NA"/>
  </r>
  <r>
    <n v="595"/>
    <x v="2"/>
    <x v="22"/>
    <x v="2"/>
    <s v="NA"/>
    <s v="NA"/>
    <s v="NA"/>
    <s v="NA"/>
    <s v="NA"/>
    <x v="322"/>
    <x v="0"/>
    <s v="EAST 128 STREET"/>
    <s v="NA"/>
    <n v="0"/>
    <n v="0"/>
    <n v="0"/>
    <n v="0"/>
    <n v="0"/>
    <n v="0"/>
    <n v="0"/>
    <n v="0"/>
    <x v="0"/>
    <x v="5"/>
    <s v="Unspecified"/>
    <s v="Unspecified"/>
    <s v="Unspecified"/>
    <s v="Unspecified"/>
    <n v="4342580"/>
    <s v="Station Wagon/Sport Utility Vehicle"/>
    <s v="NA"/>
    <s v="NA"/>
    <s v="NA"/>
    <s v="NA"/>
  </r>
  <r>
    <n v="596"/>
    <x v="2"/>
    <x v="335"/>
    <x v="2"/>
    <s v="NA"/>
    <s v="NA"/>
    <s v="40.88814"/>
    <s v="-73.89277"/>
    <s v="POINT (-73.89277 40.88814)"/>
    <x v="20"/>
    <x v="0"/>
    <s v="NA"/>
    <s v="NA"/>
    <n v="0"/>
    <n v="0"/>
    <n v="0"/>
    <n v="0"/>
    <n v="0"/>
    <n v="0"/>
    <n v="0"/>
    <n v="0"/>
    <x v="0"/>
    <x v="1"/>
    <s v="Unspecified"/>
    <s v="Unspecified"/>
    <s v="Unspecified"/>
    <s v="Unspecified"/>
    <n v="4342257"/>
    <s v="Station Wagon/Sport Utility Vehicle"/>
    <s v="Sedan"/>
    <s v="NA"/>
    <s v="NA"/>
    <s v="NA"/>
  </r>
  <r>
    <n v="597"/>
    <x v="2"/>
    <x v="336"/>
    <x v="2"/>
    <s v="BROOKLYN"/>
    <n v="11207"/>
    <s v="40.667786"/>
    <s v="-73.88442"/>
    <s v="POINT (-73.88442 40.667786)"/>
    <x v="323"/>
    <x v="0"/>
    <s v="DUMONT AVENUE"/>
    <s v="NA"/>
    <n v="0"/>
    <n v="0"/>
    <n v="0"/>
    <n v="0"/>
    <n v="0"/>
    <n v="0"/>
    <n v="0"/>
    <n v="0"/>
    <x v="0"/>
    <x v="5"/>
    <s v="Unspecified"/>
    <s v="Unspecified"/>
    <s v="Unspecified"/>
    <s v="Unspecified"/>
    <n v="4342269"/>
    <s v="Sedan"/>
    <s v="NA"/>
    <s v="NA"/>
    <s v="NA"/>
    <s v="NA"/>
  </r>
  <r>
    <n v="598"/>
    <x v="2"/>
    <x v="36"/>
    <x v="2"/>
    <s v="BRONX"/>
    <n v="10456"/>
    <s v="40.831112"/>
    <s v="-73.904175"/>
    <s v="POINT (-73.904175 40.831112)"/>
    <x v="3"/>
    <x v="0"/>
    <s v="NA"/>
    <s v="1238 FULTON AVENUE"/>
    <n v="0"/>
    <n v="0"/>
    <n v="0"/>
    <n v="0"/>
    <n v="0"/>
    <n v="0"/>
    <n v="0"/>
    <n v="0"/>
    <x v="0"/>
    <x v="5"/>
    <s v="Unspecified"/>
    <s v="Unspecified"/>
    <s v="Unspecified"/>
    <s v="Unspecified"/>
    <n v="4342563"/>
    <s v="Station Wagon/Sport Utility Vehicle"/>
    <s v="NA"/>
    <s v="NA"/>
    <s v="NA"/>
    <s v="NA"/>
  </r>
  <r>
    <n v="599"/>
    <x v="2"/>
    <x v="337"/>
    <x v="2"/>
    <s v="BROOKLYN"/>
    <n v="11228"/>
    <s v="40.61646"/>
    <s v="-74.015"/>
    <s v="POINT (-74.015 40.61646)"/>
    <x v="3"/>
    <x v="0"/>
    <s v="NA"/>
    <s v="8403 12 AVENUE"/>
    <n v="1"/>
    <n v="0"/>
    <n v="0"/>
    <n v="0"/>
    <n v="0"/>
    <n v="0"/>
    <n v="1"/>
    <n v="0"/>
    <x v="0"/>
    <x v="30"/>
    <s v="Unspecified"/>
    <s v="Unspecified"/>
    <s v="Unspecified"/>
    <s v="Unspecified"/>
    <n v="4342352"/>
    <s v="Sedan"/>
    <s v="NA"/>
    <s v="NA"/>
    <s v="NA"/>
    <s v="NA"/>
  </r>
  <r>
    <n v="600"/>
    <x v="2"/>
    <x v="338"/>
    <x v="2"/>
    <s v="NA"/>
    <s v="NA"/>
    <s v="NA"/>
    <s v="NA"/>
    <s v="NA"/>
    <x v="57"/>
    <x v="0"/>
    <s v="NA"/>
    <s v="NA"/>
    <n v="0"/>
    <n v="0"/>
    <n v="0"/>
    <n v="0"/>
    <n v="0"/>
    <n v="0"/>
    <n v="0"/>
    <n v="0"/>
    <x v="0"/>
    <x v="5"/>
    <s v="Unspecified"/>
    <s v="Unspecified"/>
    <s v="Unspecified"/>
    <s v="Unspecified"/>
    <n v="4342416"/>
    <s v="Sedan"/>
    <s v="Station Wagon/Sport Utility Vehicle"/>
    <s v="Sedan"/>
    <s v="NA"/>
    <s v="NA"/>
  </r>
  <r>
    <n v="601"/>
    <x v="2"/>
    <x v="339"/>
    <x v="2"/>
    <s v="BROOKLYN"/>
    <n v="11203"/>
    <s v="40.64207"/>
    <s v="-73.93037"/>
    <s v="POINT (-73.93037 40.64207)"/>
    <x v="324"/>
    <x v="0"/>
    <s v="AVENUE D"/>
    <s v="NA"/>
    <n v="0"/>
    <n v="0"/>
    <n v="0"/>
    <n v="0"/>
    <n v="0"/>
    <n v="0"/>
    <n v="0"/>
    <n v="0"/>
    <x v="0"/>
    <x v="5"/>
    <s v="Unspecified"/>
    <s v="Unspecified"/>
    <s v="Unspecified"/>
    <s v="Unspecified"/>
    <n v="4342281"/>
    <s v="Sedan"/>
    <s v="Station Wagon/Sport Utility Vehicle"/>
    <s v="NA"/>
    <s v="NA"/>
    <s v="NA"/>
  </r>
  <r>
    <n v="602"/>
    <x v="2"/>
    <x v="340"/>
    <x v="2"/>
    <s v="MANHATTAN"/>
    <n v="10019"/>
    <s v="40.76187"/>
    <s v="-73.97734"/>
    <s v="POINT (-73.97734 40.76187)"/>
    <x v="3"/>
    <x v="0"/>
    <s v="NA"/>
    <s v="65 WEST 54 STREET"/>
    <n v="1"/>
    <n v="0"/>
    <n v="0"/>
    <n v="0"/>
    <n v="0"/>
    <n v="0"/>
    <n v="1"/>
    <n v="0"/>
    <x v="0"/>
    <x v="31"/>
    <s v="Unspecified"/>
    <s v="Unspecified"/>
    <s v="Unspecified"/>
    <s v="Unspecified"/>
    <n v="4343317"/>
    <s v="Sedan"/>
    <s v="NA"/>
    <s v="NA"/>
    <s v="NA"/>
    <s v="NA"/>
  </r>
  <r>
    <n v="603"/>
    <x v="2"/>
    <x v="341"/>
    <x v="2"/>
    <s v="BROOKLYN"/>
    <n v="11231"/>
    <s v="40.673084"/>
    <s v="-73.99923"/>
    <s v="POINT (-73.99923 40.673084)"/>
    <x v="3"/>
    <x v="0"/>
    <s v="NA"/>
    <s v="381 HAMILTON AVENUE"/>
    <n v="1"/>
    <n v="0"/>
    <n v="1"/>
    <n v="0"/>
    <n v="0"/>
    <n v="0"/>
    <n v="0"/>
    <n v="0"/>
    <x v="0"/>
    <x v="2"/>
    <s v="Unspecified"/>
    <s v="Unspecified"/>
    <s v="Unspecified"/>
    <s v="Unspecified"/>
    <n v="4343610"/>
    <s v="Tractor Truck Gasoline"/>
    <s v="NA"/>
    <s v="NA"/>
    <s v="NA"/>
    <s v="NA"/>
  </r>
  <r>
    <n v="604"/>
    <x v="2"/>
    <x v="342"/>
    <x v="2"/>
    <s v="NA"/>
    <s v="NA"/>
    <s v="40.823624"/>
    <s v="-73.92308"/>
    <s v="POINT (-73.92308 40.823624)"/>
    <x v="240"/>
    <x v="0"/>
    <s v="CONCOURSE VILLAGE WEST"/>
    <s v="NA"/>
    <n v="0"/>
    <n v="0"/>
    <n v="0"/>
    <n v="0"/>
    <n v="0"/>
    <n v="0"/>
    <n v="0"/>
    <n v="0"/>
    <x v="0"/>
    <x v="28"/>
    <s v="Unspecified"/>
    <s v="Unspecified"/>
    <s v="Unspecified"/>
    <s v="Unspecified"/>
    <n v="4342482"/>
    <s v="Box Truck"/>
    <s v="Station Wagon/Sport Utility Vehicle"/>
    <s v="NA"/>
    <s v="NA"/>
    <s v="NA"/>
  </r>
  <r>
    <n v="605"/>
    <x v="2"/>
    <x v="279"/>
    <x v="2"/>
    <s v="QUEENS"/>
    <n v="11379"/>
    <s v="40.72028"/>
    <s v="-73.86548"/>
    <s v="POINT (-73.86548 40.72028)"/>
    <x v="4"/>
    <x v="0"/>
    <s v="FURMANVILLE AVENUE"/>
    <s v="NA"/>
    <n v="4"/>
    <n v="0"/>
    <n v="0"/>
    <n v="0"/>
    <n v="0"/>
    <n v="0"/>
    <n v="4"/>
    <n v="0"/>
    <x v="0"/>
    <x v="5"/>
    <s v="Unspecified"/>
    <s v="Unspecified"/>
    <s v="Unspecified"/>
    <s v="Unspecified"/>
    <n v="4342910"/>
    <s v="Station Wagon/Sport Utility Vehicle"/>
    <s v="Station Wagon/Sport Utility Vehicle"/>
    <s v="NA"/>
    <s v="NA"/>
    <s v="NA"/>
  </r>
  <r>
    <n v="606"/>
    <x v="2"/>
    <x v="135"/>
    <x v="2"/>
    <s v="QUEENS"/>
    <n v="11373"/>
    <s v="40.738495"/>
    <s v="-73.87739"/>
    <s v="POINT (-73.87739 40.738495)"/>
    <x v="3"/>
    <x v="0"/>
    <s v="NA"/>
    <s v="86-15 BROADWAY"/>
    <n v="1"/>
    <n v="0"/>
    <n v="1"/>
    <n v="0"/>
    <n v="0"/>
    <n v="0"/>
    <n v="0"/>
    <n v="0"/>
    <x v="0"/>
    <x v="5"/>
    <s v="Unspecified"/>
    <s v="Unspecified"/>
    <s v="Unspecified"/>
    <s v="Unspecified"/>
    <n v="4342407"/>
    <s v="Station Wagon/Sport Utility Vehicle"/>
    <s v="NA"/>
    <s v="NA"/>
    <s v="NA"/>
    <s v="NA"/>
  </r>
  <r>
    <n v="607"/>
    <x v="2"/>
    <x v="233"/>
    <x v="2"/>
    <s v="BRONX"/>
    <n v="10458"/>
    <s v="40.860996"/>
    <s v="-73.89643"/>
    <s v="POINT (-73.89643 40.860996)"/>
    <x v="325"/>
    <x v="0"/>
    <s v="VALENTINE AVENUE"/>
    <s v="NA"/>
    <n v="1"/>
    <n v="0"/>
    <n v="0"/>
    <n v="0"/>
    <n v="1"/>
    <n v="0"/>
    <n v="0"/>
    <n v="0"/>
    <x v="0"/>
    <x v="5"/>
    <s v="Unspecified"/>
    <s v="Unspecified"/>
    <s v="Unspecified"/>
    <s v="Unspecified"/>
    <n v="4342505"/>
    <s v="Sedan"/>
    <s v="E-Scooter"/>
    <s v="NA"/>
    <s v="NA"/>
    <s v="NA"/>
  </r>
  <r>
    <n v="608"/>
    <x v="2"/>
    <x v="6"/>
    <x v="2"/>
    <s v="BROOKLYN"/>
    <n v="11234"/>
    <s v="40.636524"/>
    <s v="-73.92103"/>
    <s v="POINT (-73.92103 40.636524)"/>
    <x v="326"/>
    <x v="0"/>
    <s v="EAST 58 STREET"/>
    <s v="NA"/>
    <n v="0"/>
    <n v="0"/>
    <n v="0"/>
    <n v="0"/>
    <n v="0"/>
    <n v="0"/>
    <n v="0"/>
    <n v="0"/>
    <x v="0"/>
    <x v="5"/>
    <s v="Unspecified"/>
    <s v="Unspecified"/>
    <s v="Unspecified"/>
    <s v="Unspecified"/>
    <n v="4343244"/>
    <s v="Station Wagon/Sport Utility Vehicle"/>
    <s v="Sedan"/>
    <s v="NA"/>
    <s v="NA"/>
    <s v="NA"/>
  </r>
  <r>
    <n v="609"/>
    <x v="2"/>
    <x v="99"/>
    <x v="2"/>
    <s v="MANHATTAN"/>
    <n v="10012"/>
    <s v="40.724968"/>
    <s v="-74.00158"/>
    <s v="POINT (-74.00158 40.724968)"/>
    <x v="3"/>
    <x v="0"/>
    <s v="NA"/>
    <s v="415 WEST BROADWAY"/>
    <n v="0"/>
    <n v="0"/>
    <n v="0"/>
    <n v="0"/>
    <n v="0"/>
    <n v="0"/>
    <n v="0"/>
    <n v="0"/>
    <x v="0"/>
    <x v="7"/>
    <s v="Unspecified"/>
    <s v="Unspecified"/>
    <s v="Unspecified"/>
    <s v="Unspecified"/>
    <n v="4342857"/>
    <s v="Station Wagon/Sport Utility Vehicle"/>
    <s v="Station Wagon/Sport Utility Vehicle"/>
    <s v="Station Wagon/Sport Utility Vehicle"/>
    <s v="Station Wagon/Sport Utility Vehicle"/>
    <s v="Station Wagon/Sport Utility Vehicle"/>
  </r>
  <r>
    <n v="610"/>
    <x v="2"/>
    <x v="343"/>
    <x v="2"/>
    <s v="NA"/>
    <s v="NA"/>
    <s v="40.663284"/>
    <s v="-73.96096"/>
    <s v="POINT (-73.96096 40.663284)"/>
    <x v="198"/>
    <x v="0"/>
    <s v="NA"/>
    <s v="NA"/>
    <n v="1"/>
    <n v="0"/>
    <n v="0"/>
    <n v="0"/>
    <n v="1"/>
    <n v="0"/>
    <n v="0"/>
    <n v="0"/>
    <x v="0"/>
    <x v="15"/>
    <s v="Unspecified"/>
    <s v="Unspecified"/>
    <s v="Unspecified"/>
    <s v="Unspecified"/>
    <n v="4342378"/>
    <s v="Sedan"/>
    <s v="Bike"/>
    <s v="NA"/>
    <s v="NA"/>
    <s v="NA"/>
  </r>
  <r>
    <n v="611"/>
    <x v="2"/>
    <x v="161"/>
    <x v="2"/>
    <s v="BRONX"/>
    <n v="10468"/>
    <s v="40.857418"/>
    <s v="-73.899956"/>
    <s v="POINT (-73.899956 40.857418)"/>
    <x v="157"/>
    <x v="0"/>
    <s v="EAST 183 STREET"/>
    <s v="NA"/>
    <n v="0"/>
    <n v="0"/>
    <n v="0"/>
    <n v="0"/>
    <n v="0"/>
    <n v="0"/>
    <n v="0"/>
    <n v="0"/>
    <x v="0"/>
    <x v="5"/>
    <s v="Unspecified"/>
    <s v="Unspecified"/>
    <s v="Unspecified"/>
    <s v="Unspecified"/>
    <n v="4342501"/>
    <s v="Sedan"/>
    <s v="Tractor Truck Diesel"/>
    <s v="NA"/>
    <s v="NA"/>
    <s v="NA"/>
  </r>
  <r>
    <n v="612"/>
    <x v="2"/>
    <x v="221"/>
    <x v="2"/>
    <s v="MANHATTAN"/>
    <n v="10031"/>
    <s v="40.820095"/>
    <s v="-73.955086"/>
    <s v="POINT (-73.955086 40.820095)"/>
    <x v="327"/>
    <x v="0"/>
    <s v="BROADWAY"/>
    <s v="NA"/>
    <n v="1"/>
    <n v="0"/>
    <n v="1"/>
    <n v="0"/>
    <n v="0"/>
    <n v="0"/>
    <n v="0"/>
    <n v="0"/>
    <x v="0"/>
    <x v="7"/>
    <s v="Unspecified"/>
    <s v="Unspecified"/>
    <s v="Unspecified"/>
    <s v="Unspecified"/>
    <n v="4342303"/>
    <s v="Station Wagon/Sport Utility Vehicle"/>
    <s v="NA"/>
    <s v="NA"/>
    <s v="NA"/>
    <s v="NA"/>
  </r>
  <r>
    <n v="613"/>
    <x v="2"/>
    <x v="344"/>
    <x v="2"/>
    <s v="BROOKLYN"/>
    <n v="11226"/>
    <s v="40.64548"/>
    <s v="-73.951904"/>
    <s v="POINT (-73.951904 40.64548)"/>
    <x v="3"/>
    <x v="0"/>
    <s v="NA"/>
    <s v="1017 ROGERS AVENUE"/>
    <n v="1"/>
    <n v="0"/>
    <n v="0"/>
    <n v="0"/>
    <n v="0"/>
    <n v="0"/>
    <n v="1"/>
    <n v="0"/>
    <x v="0"/>
    <x v="10"/>
    <s v="Unspecified"/>
    <s v="Unspecified"/>
    <s v="Unspecified"/>
    <s v="Unspecified"/>
    <n v="4342937"/>
    <s v="Sedan"/>
    <s v="Sedan"/>
    <s v="NA"/>
    <s v="NA"/>
    <s v="NA"/>
  </r>
  <r>
    <n v="614"/>
    <x v="2"/>
    <x v="209"/>
    <x v="2"/>
    <s v="STATEN ISLAND"/>
    <n v="10310"/>
    <s v="40.635395"/>
    <s v="-74.11739"/>
    <s v="POINT (-74.11739 40.635395)"/>
    <x v="103"/>
    <x v="0"/>
    <s v="MARKET STREET"/>
    <s v="NA"/>
    <n v="0"/>
    <n v="0"/>
    <n v="0"/>
    <n v="0"/>
    <n v="0"/>
    <n v="0"/>
    <n v="0"/>
    <n v="0"/>
    <x v="0"/>
    <x v="5"/>
    <s v="Unspecified"/>
    <s v="Unspecified"/>
    <s v="Unspecified"/>
    <s v="Unspecified"/>
    <n v="4342548"/>
    <s v="Sedan"/>
    <s v="Station Wagon/Sport Utility Vehicle"/>
    <s v="NA"/>
    <s v="NA"/>
    <s v="NA"/>
  </r>
  <r>
    <n v="615"/>
    <x v="2"/>
    <x v="345"/>
    <x v="2"/>
    <s v="BRONX"/>
    <n v="10451"/>
    <s v="NA"/>
    <s v="NA"/>
    <s v="NA"/>
    <x v="81"/>
    <x v="0"/>
    <s v="EXTERIOR STREET"/>
    <s v="NA"/>
    <n v="3"/>
    <n v="0"/>
    <n v="0"/>
    <n v="0"/>
    <n v="0"/>
    <n v="0"/>
    <n v="3"/>
    <n v="0"/>
    <x v="0"/>
    <x v="5"/>
    <s v="Unspecified"/>
    <s v="Unspecified"/>
    <s v="Unspecified"/>
    <s v="Unspecified"/>
    <n v="4343121"/>
    <s v="Sedan"/>
    <s v="Sedan"/>
    <s v="NA"/>
    <s v="NA"/>
    <s v="NA"/>
  </r>
  <r>
    <n v="616"/>
    <x v="2"/>
    <x v="185"/>
    <x v="2"/>
    <s v="BROOKLYN"/>
    <n v="11222"/>
    <s v="40.734596"/>
    <s v="-73.95837"/>
    <s v="POINT (-73.95837 40.734596)"/>
    <x v="3"/>
    <x v="0"/>
    <s v="NA"/>
    <s v="252 FRANKLIN STREET"/>
    <n v="4"/>
    <n v="0"/>
    <n v="0"/>
    <n v="0"/>
    <n v="0"/>
    <n v="0"/>
    <n v="4"/>
    <n v="0"/>
    <x v="0"/>
    <x v="14"/>
    <s v="Unspecified"/>
    <s v="Unspecified"/>
    <s v="Unspecified"/>
    <s v="Unspecified"/>
    <n v="4342320"/>
    <s v="Sedan"/>
    <s v="Motorcycle"/>
    <s v="NA"/>
    <s v="NA"/>
    <s v="NA"/>
  </r>
  <r>
    <n v="617"/>
    <x v="2"/>
    <x v="60"/>
    <x v="2"/>
    <s v="NA"/>
    <s v="NA"/>
    <s v="40.618244"/>
    <s v="-74.155464"/>
    <s v="POINT (-74.155464 40.618244)"/>
    <x v="3"/>
    <x v="0"/>
    <s v="NA"/>
    <s v="1258 RICHMOND AVENUE"/>
    <n v="0"/>
    <n v="0"/>
    <n v="0"/>
    <n v="0"/>
    <n v="0"/>
    <n v="0"/>
    <n v="0"/>
    <n v="0"/>
    <x v="0"/>
    <x v="11"/>
    <s v="Unspecified"/>
    <s v="Unspecified"/>
    <s v="Unspecified"/>
    <s v="Unspecified"/>
    <n v="4342242"/>
    <s v="Station Wagon/Sport Utility Vehicle"/>
    <s v="Station Wagon/Sport Utility Vehicle"/>
    <s v="NA"/>
    <s v="NA"/>
    <s v="NA"/>
  </r>
  <r>
    <n v="618"/>
    <x v="2"/>
    <x v="10"/>
    <x v="2"/>
    <s v="BRONX"/>
    <n v="10459"/>
    <s v="40.821007"/>
    <s v="-73.89666"/>
    <s v="POINT (-73.89666 40.821007)"/>
    <x v="3"/>
    <x v="0"/>
    <s v="NA"/>
    <s v="935 EAST 163 STREET"/>
    <n v="0"/>
    <n v="0"/>
    <n v="0"/>
    <n v="0"/>
    <n v="0"/>
    <n v="0"/>
    <n v="0"/>
    <n v="0"/>
    <x v="0"/>
    <x v="5"/>
    <s v="Unspecified"/>
    <s v="Unspecified"/>
    <s v="Unspecified"/>
    <s v="Unspecified"/>
    <n v="4343016"/>
    <s v="Sedan"/>
    <s v="Station Wagon/Sport Utility Vehicle"/>
    <s v="NA"/>
    <s v="NA"/>
    <s v="NA"/>
  </r>
  <r>
    <n v="619"/>
    <x v="2"/>
    <x v="315"/>
    <x v="2"/>
    <s v="BROOKLYN"/>
    <n v="11203"/>
    <s v="40.654327"/>
    <s v="-73.9221"/>
    <s v="POINT (-73.9221 40.654327)"/>
    <x v="176"/>
    <x v="0"/>
    <s v="KINGS HIGHWAY"/>
    <s v="NA"/>
    <n v="0"/>
    <n v="0"/>
    <n v="0"/>
    <n v="0"/>
    <n v="0"/>
    <n v="0"/>
    <n v="0"/>
    <n v="0"/>
    <x v="0"/>
    <x v="7"/>
    <s v="Unspecified"/>
    <s v="Unspecified"/>
    <s v="Unspecified"/>
    <s v="Unspecified"/>
    <n v="4342941"/>
    <s v="Station Wagon/Sport Utility Vehicle"/>
    <s v="Station Wagon/Sport Utility Vehicle"/>
    <s v="NA"/>
    <s v="NA"/>
    <s v="NA"/>
  </r>
  <r>
    <n v="620"/>
    <x v="2"/>
    <x v="254"/>
    <x v="2"/>
    <s v="NA"/>
    <s v="NA"/>
    <s v="40.811638"/>
    <s v="-73.9316"/>
    <s v="POINT (-73.9316 40.811638)"/>
    <x v="20"/>
    <x v="0"/>
    <s v="NA"/>
    <s v="NA"/>
    <n v="1"/>
    <n v="0"/>
    <n v="0"/>
    <n v="0"/>
    <n v="0"/>
    <n v="0"/>
    <n v="1"/>
    <n v="0"/>
    <x v="0"/>
    <x v="10"/>
    <s v="Unspecified"/>
    <s v="Unspecified"/>
    <s v="Unspecified"/>
    <s v="Unspecified"/>
    <n v="4342423"/>
    <s v="Station Wagon/Sport Utility Vehicle"/>
    <s v="Sedan"/>
    <s v="NA"/>
    <s v="NA"/>
    <s v="NA"/>
  </r>
  <r>
    <n v="621"/>
    <x v="2"/>
    <x v="83"/>
    <x v="2"/>
    <s v="QUEENS"/>
    <n v="11104"/>
    <s v="40.7449"/>
    <s v="-73.91836"/>
    <s v="POINT (-73.91836 40.7449)"/>
    <x v="328"/>
    <x v="0"/>
    <s v="43 AVENUE"/>
    <s v="NA"/>
    <n v="0"/>
    <n v="0"/>
    <n v="0"/>
    <n v="0"/>
    <n v="0"/>
    <n v="0"/>
    <n v="0"/>
    <n v="0"/>
    <x v="0"/>
    <x v="2"/>
    <s v="Unspecified"/>
    <s v="Unspecified"/>
    <s v="Unspecified"/>
    <s v="Unspecified"/>
    <n v="4342522"/>
    <s v="Station Wagon/Sport Utility Vehicle"/>
    <s v="Sedan"/>
    <s v="NA"/>
    <s v="NA"/>
    <s v="NA"/>
  </r>
  <r>
    <n v="622"/>
    <x v="2"/>
    <x v="346"/>
    <x v="2"/>
    <s v="QUEENS"/>
    <n v="11412"/>
    <s v="40.708176"/>
    <s v="-73.75453"/>
    <s v="POINT (-73.75453 40.708176)"/>
    <x v="329"/>
    <x v="0"/>
    <s v="109 AVENUE"/>
    <s v="NA"/>
    <n v="2"/>
    <n v="0"/>
    <n v="0"/>
    <n v="0"/>
    <n v="0"/>
    <n v="0"/>
    <n v="2"/>
    <n v="0"/>
    <x v="0"/>
    <x v="4"/>
    <s v="Driver IUnspecifiedttention/Distraction"/>
    <s v="Unspecified"/>
    <s v="Unspecified"/>
    <s v="Unspecified"/>
    <n v="4342618"/>
    <s v="Sedan"/>
    <s v="Motorcycle"/>
    <s v="NA"/>
    <s v="NA"/>
    <s v="NA"/>
  </r>
  <r>
    <n v="623"/>
    <x v="2"/>
    <x v="329"/>
    <x v="2"/>
    <s v="NA"/>
    <s v="NA"/>
    <s v="40.584366"/>
    <s v="-73.9271"/>
    <s v="POINT (-73.9271 40.584366)"/>
    <x v="18"/>
    <x v="1"/>
    <s v="NA"/>
    <s v="NA"/>
    <n v="2"/>
    <n v="0"/>
    <n v="0"/>
    <n v="0"/>
    <n v="0"/>
    <n v="0"/>
    <n v="2"/>
    <n v="0"/>
    <x v="0"/>
    <x v="1"/>
    <s v="Following Too Closely"/>
    <s v="Unspecified"/>
    <s v="Unspecified"/>
    <s v="Unspecified"/>
    <n v="4342392"/>
    <s v="Sedan"/>
    <s v="Sedan"/>
    <s v="Sedan"/>
    <s v="Sedan"/>
    <s v="NA"/>
  </r>
  <r>
    <n v="624"/>
    <x v="2"/>
    <x v="347"/>
    <x v="2"/>
    <s v="NA"/>
    <s v="NA"/>
    <s v="40.824135"/>
    <s v="-73.89295"/>
    <s v="POINT (-73.89295 40.824135)"/>
    <x v="278"/>
    <x v="0"/>
    <s v="NA"/>
    <s v="NA"/>
    <n v="2"/>
    <n v="0"/>
    <n v="0"/>
    <n v="0"/>
    <n v="0"/>
    <n v="0"/>
    <n v="2"/>
    <n v="0"/>
    <x v="0"/>
    <x v="5"/>
    <s v="Unspecified"/>
    <s v="Unspecified"/>
    <s v="Unspecified"/>
    <s v="Unspecified"/>
    <n v="4342481"/>
    <s v="Taxi"/>
    <s v="NA"/>
    <s v="NA"/>
    <s v="NA"/>
    <s v="NA"/>
  </r>
  <r>
    <n v="625"/>
    <x v="2"/>
    <x v="115"/>
    <x v="2"/>
    <s v="BROOKLYN"/>
    <n v="11233"/>
    <s v="40.676495"/>
    <s v="-73.913704"/>
    <s v="POINT (-73.913704 40.676495)"/>
    <x v="330"/>
    <x v="0"/>
    <s v="BOYLAND STREET"/>
    <s v="NA"/>
    <n v="5"/>
    <n v="0"/>
    <n v="0"/>
    <n v="0"/>
    <n v="0"/>
    <n v="0"/>
    <n v="5"/>
    <n v="0"/>
    <x v="0"/>
    <x v="18"/>
    <s v="Unspecified"/>
    <s v="Unspecified"/>
    <s v="Unspecified"/>
    <s v="Unspecified"/>
    <n v="4342868"/>
    <s v="Sedan"/>
    <s v="Station Wagon/Sport Utility Vehicle"/>
    <s v="Sedan"/>
    <s v="Sedan"/>
    <s v="Station Wagon/Sport Utility Vehicle"/>
  </r>
  <r>
    <n v="626"/>
    <x v="2"/>
    <x v="165"/>
    <x v="2"/>
    <s v="BROOKLYN"/>
    <n v="11223"/>
    <s v="40.607803"/>
    <s v="-73.975784"/>
    <s v="POINT (-73.975784 40.607803)"/>
    <x v="3"/>
    <x v="0"/>
    <s v="NA"/>
    <s v="1625 WEST 2 STREET"/>
    <n v="0"/>
    <n v="0"/>
    <n v="0"/>
    <n v="0"/>
    <n v="0"/>
    <n v="0"/>
    <n v="0"/>
    <n v="0"/>
    <x v="0"/>
    <x v="7"/>
    <s v="Unspecified"/>
    <s v="Unspecified"/>
    <s v="Unspecified"/>
    <s v="Unspecified"/>
    <n v="4342507"/>
    <s v="Sedan"/>
    <s v="NA"/>
    <s v="NA"/>
    <s v="NA"/>
    <s v="NA"/>
  </r>
  <r>
    <n v="627"/>
    <x v="2"/>
    <x v="348"/>
    <x v="2"/>
    <s v="BROOKLYN"/>
    <n v="11218"/>
    <s v="40.63792"/>
    <s v="-73.97337"/>
    <s v="POINT (-73.97337 40.63792)"/>
    <x v="3"/>
    <x v="0"/>
    <s v="NA"/>
    <s v="430 OCEAN PARKWAY"/>
    <n v="1"/>
    <n v="0"/>
    <n v="1"/>
    <n v="0"/>
    <n v="0"/>
    <n v="0"/>
    <n v="0"/>
    <n v="0"/>
    <x v="0"/>
    <x v="5"/>
    <s v="Unspecified"/>
    <s v="Unspecified"/>
    <s v="Unspecified"/>
    <s v="Unspecified"/>
    <n v="4343108"/>
    <s v="Station Wagon/Sport Utility Vehicle"/>
    <s v="NA"/>
    <s v="NA"/>
    <s v="NA"/>
    <s v="NA"/>
  </r>
  <r>
    <n v="628"/>
    <x v="2"/>
    <x v="274"/>
    <x v="2"/>
    <s v="NA"/>
    <s v="NA"/>
    <s v="40.666145"/>
    <s v="-73.77783"/>
    <s v="POINT (-73.77783 40.666145)"/>
    <x v="331"/>
    <x v="0"/>
    <s v="NA"/>
    <s v="NA"/>
    <n v="0"/>
    <n v="0"/>
    <n v="0"/>
    <n v="0"/>
    <n v="0"/>
    <n v="0"/>
    <n v="0"/>
    <n v="0"/>
    <x v="0"/>
    <x v="7"/>
    <s v="Unspecified"/>
    <s v="Unspecified"/>
    <s v="Unspecified"/>
    <s v="Unspecified"/>
    <n v="4342420"/>
    <s v="Station Wagon/Sport Utility Vehicle"/>
    <s v="Station Wagon/Sport Utility Vehicle"/>
    <s v="NA"/>
    <s v="NA"/>
    <s v="NA"/>
  </r>
  <r>
    <n v="629"/>
    <x v="2"/>
    <x v="182"/>
    <x v="2"/>
    <s v="QUEENS"/>
    <n v="11435"/>
    <s v="40.704453"/>
    <s v="-73.809105"/>
    <s v="POINT (-73.809105 40.704453)"/>
    <x v="3"/>
    <x v="0"/>
    <s v="NA"/>
    <s v="88-40 SUTPHIN BOULEVARD"/>
    <n v="0"/>
    <n v="0"/>
    <n v="0"/>
    <n v="0"/>
    <n v="0"/>
    <n v="0"/>
    <n v="0"/>
    <n v="0"/>
    <x v="0"/>
    <x v="24"/>
    <s v="Unspecified"/>
    <s v="Unspecified"/>
    <s v="Unspecified"/>
    <s v="Unspecified"/>
    <n v="4343447"/>
    <s v="Armored Truck"/>
    <s v="NA"/>
    <s v="NA"/>
    <s v="NA"/>
    <s v="NA"/>
  </r>
  <r>
    <n v="630"/>
    <x v="2"/>
    <x v="349"/>
    <x v="2"/>
    <s v="BRONX"/>
    <n v="10468"/>
    <s v="40.871002"/>
    <s v="-73.893845"/>
    <s v="POINT (-73.893845 40.871002)"/>
    <x v="31"/>
    <x v="0"/>
    <s v="MORRIS AVENUE"/>
    <s v="NA"/>
    <n v="2"/>
    <n v="0"/>
    <n v="2"/>
    <n v="0"/>
    <n v="0"/>
    <n v="0"/>
    <n v="0"/>
    <n v="0"/>
    <x v="0"/>
    <x v="5"/>
    <s v="Unspecified"/>
    <s v="Unspecified"/>
    <s v="Unspecified"/>
    <s v="Unspecified"/>
    <n v="4342218"/>
    <s v="NA"/>
    <s v="NA"/>
    <s v="NA"/>
    <s v="NA"/>
    <s v="NA"/>
  </r>
  <r>
    <n v="631"/>
    <x v="2"/>
    <x v="57"/>
    <x v="2"/>
    <s v="MANHATTAN"/>
    <n v="10018"/>
    <s v="40.753513"/>
    <s v="-73.98879"/>
    <s v="POINT (-73.98879 40.753513)"/>
    <x v="332"/>
    <x v="0"/>
    <s v="7 AVENUE"/>
    <s v="NA"/>
    <n v="0"/>
    <n v="0"/>
    <n v="0"/>
    <n v="0"/>
    <n v="0"/>
    <n v="0"/>
    <n v="0"/>
    <n v="0"/>
    <x v="0"/>
    <x v="4"/>
    <s v="Failure to Yield Right-of-Way"/>
    <s v="Unspecified"/>
    <s v="Unspecified"/>
    <s v="Unspecified"/>
    <n v="4343062"/>
    <s v="Van"/>
    <s v="Station Wagon/Sport Utility Vehicle"/>
    <s v="NA"/>
    <s v="NA"/>
    <s v="NA"/>
  </r>
  <r>
    <n v="632"/>
    <x v="2"/>
    <x v="38"/>
    <x v="2"/>
    <s v="BRONX"/>
    <n v="10452"/>
    <s v="40.83923"/>
    <s v="-73.92579"/>
    <s v="POINT (-73.92579 40.83923)"/>
    <x v="333"/>
    <x v="0"/>
    <s v="OGDEN AVENUE"/>
    <s v="NA"/>
    <n v="0"/>
    <n v="0"/>
    <n v="0"/>
    <n v="0"/>
    <n v="0"/>
    <n v="0"/>
    <n v="0"/>
    <n v="0"/>
    <x v="0"/>
    <x v="5"/>
    <s v="Unspecified"/>
    <s v="Unspecified"/>
    <s v="Unspecified"/>
    <s v="Unspecified"/>
    <n v="4342493"/>
    <s v="AMBULANCE"/>
    <s v="Taxi"/>
    <s v="NA"/>
    <s v="NA"/>
    <s v="NA"/>
  </r>
  <r>
    <n v="633"/>
    <x v="2"/>
    <x v="14"/>
    <x v="2"/>
    <s v="NA"/>
    <s v="NA"/>
    <s v="40.759018"/>
    <s v="-73.85349"/>
    <s v="POINT (-73.85349 40.759018)"/>
    <x v="133"/>
    <x v="0"/>
    <s v="NA"/>
    <s v="NA"/>
    <n v="0"/>
    <n v="0"/>
    <n v="0"/>
    <n v="0"/>
    <n v="0"/>
    <n v="0"/>
    <n v="0"/>
    <n v="0"/>
    <x v="0"/>
    <x v="5"/>
    <s v="Unspecified"/>
    <s v="Unspecified"/>
    <s v="Unspecified"/>
    <s v="Unspecified"/>
    <n v="4342359"/>
    <s v="Sedan"/>
    <s v="NA"/>
    <s v="NA"/>
    <s v="NA"/>
    <s v="NA"/>
  </r>
  <r>
    <n v="634"/>
    <x v="2"/>
    <x v="350"/>
    <x v="2"/>
    <s v="BRONX"/>
    <n v="10468"/>
    <s v="40.877365"/>
    <s v="-73.88533"/>
    <s v="POINT (-73.88533 40.877365)"/>
    <x v="157"/>
    <x v="0"/>
    <s v="VANCORTLANDT AVENUE EAST"/>
    <s v="NA"/>
    <n v="1"/>
    <n v="0"/>
    <n v="0"/>
    <n v="0"/>
    <n v="0"/>
    <n v="0"/>
    <n v="1"/>
    <n v="0"/>
    <x v="0"/>
    <x v="32"/>
    <s v="Unspecified"/>
    <s v="Unspecified"/>
    <s v="Unspecified"/>
    <s v="Unspecified"/>
    <n v="4342460"/>
    <s v="Station Wagon/Sport Utility Vehicle"/>
    <s v="NA"/>
    <s v="NA"/>
    <s v="NA"/>
    <s v="NA"/>
  </r>
  <r>
    <n v="635"/>
    <x v="2"/>
    <x v="43"/>
    <x v="2"/>
    <s v="BRONX"/>
    <n v="10454"/>
    <s v="40.804344"/>
    <s v="-73.92158"/>
    <s v="POINT (-73.92158 40.804344)"/>
    <x v="203"/>
    <x v="0"/>
    <s v="BROOK AVENUE"/>
    <s v="NA"/>
    <n v="0"/>
    <n v="0"/>
    <n v="0"/>
    <n v="0"/>
    <n v="0"/>
    <n v="0"/>
    <n v="0"/>
    <n v="0"/>
    <x v="0"/>
    <x v="5"/>
    <s v="Unspecified"/>
    <s v="Unspecified"/>
    <s v="Unspecified"/>
    <s v="Unspecified"/>
    <n v="4342443"/>
    <s v="Concrete Mixer"/>
    <s v="Station Wagon/Sport Utility Vehicle"/>
    <s v="NA"/>
    <s v="NA"/>
    <s v="NA"/>
  </r>
  <r>
    <n v="636"/>
    <x v="2"/>
    <x v="265"/>
    <x v="2"/>
    <s v="BRONX"/>
    <n v="10451"/>
    <s v="40.815437"/>
    <s v="-73.924"/>
    <s v="POINT (-73.924 40.815437)"/>
    <x v="334"/>
    <x v="0"/>
    <s v="MORRIS AVENUE"/>
    <s v="NA"/>
    <n v="1"/>
    <n v="0"/>
    <n v="0"/>
    <n v="0"/>
    <n v="0"/>
    <n v="0"/>
    <n v="1"/>
    <n v="0"/>
    <x v="0"/>
    <x v="5"/>
    <s v="Unspecified"/>
    <s v="Unspecified"/>
    <s v="Unspecified"/>
    <s v="Unspecified"/>
    <n v="4342442"/>
    <s v="Sedan"/>
    <s v="Sedan"/>
    <s v="NA"/>
    <s v="NA"/>
    <s v="NA"/>
  </r>
  <r>
    <n v="637"/>
    <x v="2"/>
    <x v="311"/>
    <x v="2"/>
    <s v="BROOKLYN"/>
    <n v="11201"/>
    <s v="40.697468"/>
    <s v="-73.98522"/>
    <s v="POINT (-73.98522 40.697468)"/>
    <x v="3"/>
    <x v="0"/>
    <s v="NA"/>
    <s v="40 FLATBUSH AVENUE EXTENSION"/>
    <n v="0"/>
    <n v="0"/>
    <n v="0"/>
    <n v="0"/>
    <n v="0"/>
    <n v="0"/>
    <n v="0"/>
    <n v="0"/>
    <x v="0"/>
    <x v="2"/>
    <s v="Unspecified"/>
    <s v="Unspecified"/>
    <s v="Unspecified"/>
    <s v="Unspecified"/>
    <n v="4342309"/>
    <s v="Station Wagon/Sport Utility Vehicle"/>
    <s v="NA"/>
    <s v="NA"/>
    <s v="NA"/>
    <s v="NA"/>
  </r>
  <r>
    <n v="638"/>
    <x v="2"/>
    <x v="183"/>
    <x v="2"/>
    <s v="QUEENS"/>
    <n v="11421"/>
    <s v="40.685963"/>
    <s v="-73.85654"/>
    <s v="POINT (-73.85654 40.685963)"/>
    <x v="330"/>
    <x v="0"/>
    <s v="85 STREET"/>
    <s v="NA"/>
    <n v="2"/>
    <n v="0"/>
    <n v="0"/>
    <n v="0"/>
    <n v="0"/>
    <n v="0"/>
    <n v="2"/>
    <n v="0"/>
    <x v="0"/>
    <x v="7"/>
    <s v="Unspecified"/>
    <s v="Unspecified"/>
    <s v="Unspecified"/>
    <s v="Unspecified"/>
    <n v="4342156"/>
    <s v="Station Wagon/Sport Utility Vehicle"/>
    <s v="Sedan"/>
    <s v="NA"/>
    <s v="NA"/>
    <s v="NA"/>
  </r>
  <r>
    <n v="639"/>
    <x v="2"/>
    <x v="211"/>
    <x v="2"/>
    <s v="QUEENS"/>
    <n v="11420"/>
    <s v="40.677773"/>
    <s v="-73.809906"/>
    <s v="POINT (-73.809906 40.677773)"/>
    <x v="335"/>
    <x v="0"/>
    <s v="116 AVENUE"/>
    <s v="NA"/>
    <n v="1"/>
    <n v="0"/>
    <n v="0"/>
    <n v="0"/>
    <n v="0"/>
    <n v="0"/>
    <n v="1"/>
    <n v="0"/>
    <x v="0"/>
    <x v="10"/>
    <s v="Unspecified"/>
    <s v="Unspecified"/>
    <s v="Unspecified"/>
    <s v="Unspecified"/>
    <n v="4342446"/>
    <s v="Sedan"/>
    <s v="Station Wagon/Sport Utility Vehicle"/>
    <s v="NA"/>
    <s v="NA"/>
    <s v="NA"/>
  </r>
  <r>
    <n v="640"/>
    <x v="2"/>
    <x v="351"/>
    <x v="2"/>
    <s v="BRONX"/>
    <n v="10457"/>
    <s v="40.847137"/>
    <s v="-73.89857"/>
    <s v="POINT (-73.89857 40.847137)"/>
    <x v="3"/>
    <x v="0"/>
    <s v="NA"/>
    <s v="459 EAST TREMONT AVENUE"/>
    <n v="0"/>
    <n v="0"/>
    <n v="0"/>
    <n v="0"/>
    <n v="0"/>
    <n v="0"/>
    <n v="0"/>
    <n v="0"/>
    <x v="0"/>
    <x v="7"/>
    <s v="Unspecified"/>
    <s v="Unspecified"/>
    <s v="Unspecified"/>
    <s v="Unspecified"/>
    <n v="4343346"/>
    <s v="Sedan"/>
    <s v="Sedan"/>
    <s v="NA"/>
    <s v="NA"/>
    <s v="NA"/>
  </r>
  <r>
    <n v="641"/>
    <x v="2"/>
    <x v="83"/>
    <x v="2"/>
    <s v="QUEENS"/>
    <n v="11414"/>
    <s v="NA"/>
    <s v="NA"/>
    <s v="NA"/>
    <x v="3"/>
    <x v="0"/>
    <s v="NA"/>
    <s v="134-000 79 STREET"/>
    <n v="2"/>
    <n v="0"/>
    <n v="0"/>
    <n v="0"/>
    <n v="0"/>
    <n v="0"/>
    <n v="2"/>
    <n v="0"/>
    <x v="0"/>
    <x v="3"/>
    <s v="Unspecified"/>
    <s v="Unspecified"/>
    <s v="Unspecified"/>
    <s v="Unspecified"/>
    <n v="4342395"/>
    <s v="Sedan"/>
    <s v="NA"/>
    <s v="NA"/>
    <s v="NA"/>
    <s v="NA"/>
  </r>
  <r>
    <n v="642"/>
    <x v="2"/>
    <x v="314"/>
    <x v="2"/>
    <s v="BROOKLYN"/>
    <n v="11208"/>
    <s v="40.680164"/>
    <s v="-73.88568"/>
    <s v="POINT (-73.88568 40.680164)"/>
    <x v="3"/>
    <x v="0"/>
    <s v="NA"/>
    <s v="205 CLEVELAND STREET"/>
    <n v="0"/>
    <n v="0"/>
    <n v="0"/>
    <n v="0"/>
    <n v="0"/>
    <n v="0"/>
    <n v="0"/>
    <n v="0"/>
    <x v="0"/>
    <x v="10"/>
    <s v="Unspecified"/>
    <s v="Unspecified"/>
    <s v="Unspecified"/>
    <s v="Unspecified"/>
    <n v="4342331"/>
    <s v="Station Wagon/Sport Utility Vehicle"/>
    <s v="NA"/>
    <s v="NA"/>
    <s v="NA"/>
    <s v="NA"/>
  </r>
  <r>
    <n v="643"/>
    <x v="2"/>
    <x v="269"/>
    <x v="2"/>
    <s v="BRONX"/>
    <n v="10455"/>
    <s v="40.81922"/>
    <s v="-73.91062"/>
    <s v="POINT (-73.91062 40.81922)"/>
    <x v="240"/>
    <x v="0"/>
    <s v="SAINT ANNS AVENUE"/>
    <s v="NA"/>
    <n v="0"/>
    <n v="0"/>
    <n v="0"/>
    <n v="0"/>
    <n v="0"/>
    <n v="0"/>
    <n v="0"/>
    <n v="0"/>
    <x v="0"/>
    <x v="5"/>
    <s v="Unspecified"/>
    <s v="Unspecified"/>
    <s v="Unspecified"/>
    <s v="Unspecified"/>
    <n v="4343118"/>
    <s v="Station Wagon/Sport Utility Vehicle"/>
    <s v="NA"/>
    <s v="NA"/>
    <s v="NA"/>
    <s v="NA"/>
  </r>
  <r>
    <n v="644"/>
    <x v="2"/>
    <x v="352"/>
    <x v="2"/>
    <s v="BROOKLYN"/>
    <n v="11206"/>
    <s v="40.696983"/>
    <s v="-73.935234"/>
    <s v="POINT (-73.935234 40.696983)"/>
    <x v="336"/>
    <x v="0"/>
    <s v="BROADWAY"/>
    <s v="NA"/>
    <n v="1"/>
    <n v="0"/>
    <n v="1"/>
    <n v="0"/>
    <n v="0"/>
    <n v="0"/>
    <n v="0"/>
    <n v="0"/>
    <x v="0"/>
    <x v="5"/>
    <s v="Unspecified"/>
    <s v="Unspecified"/>
    <s v="Unspecified"/>
    <s v="Unspecified"/>
    <n v="4343416"/>
    <s v="Station Wagon/Sport Utility Vehicle"/>
    <s v="NA"/>
    <s v="NA"/>
    <s v="NA"/>
    <s v="NA"/>
  </r>
  <r>
    <n v="645"/>
    <x v="2"/>
    <x v="152"/>
    <x v="2"/>
    <s v="BROOKLYN"/>
    <n v="11217"/>
    <s v="40.682415"/>
    <s v="-73.97065"/>
    <s v="POINT (-73.97065 40.682415)"/>
    <x v="330"/>
    <x v="0"/>
    <s v="CARLTON AVENUE"/>
    <s v="NA"/>
    <n v="1"/>
    <n v="0"/>
    <n v="0"/>
    <n v="0"/>
    <n v="0"/>
    <n v="0"/>
    <n v="1"/>
    <n v="0"/>
    <x v="0"/>
    <x v="24"/>
    <s v="Unspecified"/>
    <s v="Unspecified"/>
    <s v="Unspecified"/>
    <s v="Unspecified"/>
    <n v="4342486"/>
    <s v="Station Wagon/Sport Utility Vehicle"/>
    <s v="Sedan"/>
    <s v="NA"/>
    <s v="NA"/>
    <s v="NA"/>
  </r>
  <r>
    <n v="646"/>
    <x v="2"/>
    <x v="254"/>
    <x v="2"/>
    <s v="BRONX"/>
    <n v="10466"/>
    <s v="40.895847"/>
    <s v="-73.85604"/>
    <s v="POINT (-73.85604 40.895847)"/>
    <x v="3"/>
    <x v="0"/>
    <s v="NA"/>
    <s v="4301 WHITE PLAINS ROAD"/>
    <n v="0"/>
    <n v="0"/>
    <n v="0"/>
    <n v="0"/>
    <n v="0"/>
    <n v="0"/>
    <n v="0"/>
    <n v="0"/>
    <x v="0"/>
    <x v="2"/>
    <s v="Unspecified"/>
    <s v="Unspecified"/>
    <s v="Unspecified"/>
    <s v="Unspecified"/>
    <n v="4342292"/>
    <s v="Box Truck"/>
    <s v="NA"/>
    <s v="NA"/>
    <s v="NA"/>
    <s v="NA"/>
  </r>
  <r>
    <n v="647"/>
    <x v="2"/>
    <x v="1"/>
    <x v="2"/>
    <s v="QUEENS"/>
    <n v="11413"/>
    <s v="40.665485"/>
    <s v="-73.75374"/>
    <s v="POINT (-73.75374 40.665485)"/>
    <x v="337"/>
    <x v="0"/>
    <s v="224 STREET"/>
    <s v="NA"/>
    <n v="0"/>
    <n v="0"/>
    <n v="0"/>
    <n v="0"/>
    <n v="0"/>
    <n v="0"/>
    <n v="0"/>
    <n v="0"/>
    <x v="0"/>
    <x v="5"/>
    <s v="Unspecified"/>
    <s v="Unspecified"/>
    <s v="Unspecified"/>
    <s v="Unspecified"/>
    <n v="4342422"/>
    <s v="Sedan"/>
    <s v="Tractor Truck Diesel"/>
    <s v="NA"/>
    <s v="NA"/>
    <s v="NA"/>
  </r>
  <r>
    <n v="648"/>
    <x v="2"/>
    <x v="24"/>
    <x v="2"/>
    <s v="MANHATTAN"/>
    <n v="10035"/>
    <s v="40.798306"/>
    <s v="-73.93683"/>
    <s v="POINT (-73.93683 40.798306)"/>
    <x v="338"/>
    <x v="0"/>
    <s v="2 AVENUE"/>
    <s v="NA"/>
    <n v="0"/>
    <n v="0"/>
    <n v="0"/>
    <n v="0"/>
    <n v="0"/>
    <n v="0"/>
    <n v="0"/>
    <n v="0"/>
    <x v="0"/>
    <x v="5"/>
    <s v="Unspecified"/>
    <s v="Unspecified"/>
    <s v="Unspecified"/>
    <s v="Unspecified"/>
    <n v="4342583"/>
    <s v="Box Truck"/>
    <s v="Ambulance"/>
    <s v="NA"/>
    <s v="NA"/>
    <s v="NA"/>
  </r>
  <r>
    <n v="649"/>
    <x v="2"/>
    <x v="353"/>
    <x v="2"/>
    <s v="MANHATTAN"/>
    <n v="10027"/>
    <s v="40.815456"/>
    <s v="-73.95292"/>
    <s v="POINT (-73.95292 40.815456)"/>
    <x v="3"/>
    <x v="0"/>
    <s v="NA"/>
    <s v="71 CONVENT AVENUE"/>
    <n v="0"/>
    <n v="0"/>
    <n v="0"/>
    <n v="0"/>
    <n v="0"/>
    <n v="0"/>
    <n v="0"/>
    <n v="0"/>
    <x v="0"/>
    <x v="12"/>
    <s v="Unspecified"/>
    <s v="Unspecified"/>
    <s v="Unspecified"/>
    <s v="Unspecified"/>
    <n v="4342849"/>
    <s v="Station Wagon/Sport Utility Vehicle"/>
    <s v="NA"/>
    <s v="NA"/>
    <s v="NA"/>
    <s v="NA"/>
  </r>
  <r>
    <n v="650"/>
    <x v="2"/>
    <x v="354"/>
    <x v="2"/>
    <s v="NA"/>
    <s v="NA"/>
    <s v="40.600777"/>
    <s v="-74.009415"/>
    <s v="POINT (-74.009415 40.600777)"/>
    <x v="339"/>
    <x v="0"/>
    <s v="NA"/>
    <s v="NA"/>
    <n v="0"/>
    <n v="0"/>
    <n v="0"/>
    <n v="0"/>
    <n v="0"/>
    <n v="0"/>
    <n v="0"/>
    <n v="0"/>
    <x v="0"/>
    <x v="24"/>
    <s v="Unspecified"/>
    <s v="Unspecified"/>
    <s v="Unspecified"/>
    <s v="Unspecified"/>
    <n v="4342164"/>
    <s v="Station Wagon/Sport Utility Vehicle"/>
    <s v="Sedan"/>
    <s v="Sedan"/>
    <s v="Convertible"/>
    <s v="Station Wagon/Sport Utility Vehicle"/>
  </r>
  <r>
    <n v="651"/>
    <x v="2"/>
    <x v="146"/>
    <x v="2"/>
    <s v="QUEENS"/>
    <n v="11357"/>
    <s v="40.79072"/>
    <s v="-73.81009"/>
    <s v="POINT (-73.81009 40.79072)"/>
    <x v="340"/>
    <x v="0"/>
    <s v="12 ROAD"/>
    <s v="NA"/>
    <n v="0"/>
    <n v="0"/>
    <n v="0"/>
    <n v="0"/>
    <n v="0"/>
    <n v="0"/>
    <n v="0"/>
    <n v="0"/>
    <x v="0"/>
    <x v="14"/>
    <s v="Unspecified"/>
    <s v="Unspecified"/>
    <s v="Unspecified"/>
    <s v="Unspecified"/>
    <n v="4342769"/>
    <s v="Station Wagon/Sport Utility Vehicle"/>
    <s v="NA"/>
    <s v="NA"/>
    <s v="NA"/>
    <s v="NA"/>
  </r>
  <r>
    <n v="652"/>
    <x v="2"/>
    <x v="269"/>
    <x v="2"/>
    <s v="QUEENS"/>
    <n v="11434"/>
    <s v="NA"/>
    <s v="NA"/>
    <s v="NA"/>
    <x v="18"/>
    <x v="1"/>
    <s v="150 STREET"/>
    <s v="NA"/>
    <n v="2"/>
    <n v="0"/>
    <n v="0"/>
    <n v="0"/>
    <n v="0"/>
    <n v="0"/>
    <n v="2"/>
    <n v="0"/>
    <x v="0"/>
    <x v="5"/>
    <s v="Unspecified"/>
    <s v="Unspecified"/>
    <s v="Unspecified"/>
    <s v="Unspecified"/>
    <n v="4343319"/>
    <s v="Station Wagon/Sport Utility Vehicle"/>
    <s v="Sedan"/>
    <s v="Station Wagon/Sport Utility Vehicle"/>
    <s v="Sedan"/>
    <s v="NA"/>
  </r>
  <r>
    <n v="653"/>
    <x v="2"/>
    <x v="15"/>
    <x v="2"/>
    <s v="BRONX"/>
    <n v="10463"/>
    <s v="40.873642"/>
    <s v="-73.90797"/>
    <s v="POINT (-73.90797 40.873642)"/>
    <x v="3"/>
    <x v="0"/>
    <s v="NA"/>
    <s v="40 WEST 225 STREET"/>
    <n v="1"/>
    <n v="0"/>
    <n v="0"/>
    <n v="0"/>
    <n v="0"/>
    <n v="0"/>
    <n v="1"/>
    <n v="0"/>
    <x v="0"/>
    <x v="22"/>
    <s v="Unspecified"/>
    <s v="Unspecified"/>
    <s v="Unspecified"/>
    <s v="Unspecified"/>
    <n v="4342451"/>
    <s v="Sedan"/>
    <s v="Sedan"/>
    <s v="NA"/>
    <s v="NA"/>
    <s v="NA"/>
  </r>
  <r>
    <n v="654"/>
    <x v="2"/>
    <x v="355"/>
    <x v="2"/>
    <s v="MANHATTAN"/>
    <n v="10023"/>
    <s v="40.776016"/>
    <s v="-73.98724"/>
    <s v="POINT (-73.98724 40.776016)"/>
    <x v="341"/>
    <x v="0"/>
    <s v="WEST 66 STREET"/>
    <s v="NA"/>
    <n v="0"/>
    <n v="0"/>
    <n v="0"/>
    <n v="0"/>
    <n v="0"/>
    <n v="0"/>
    <n v="0"/>
    <n v="0"/>
    <x v="0"/>
    <x v="12"/>
    <s v="Other Vehicular"/>
    <s v="Unspecified"/>
    <s v="Unspecified"/>
    <s v="Unspecified"/>
    <n v="4342462"/>
    <s v="Sedan"/>
    <s v="Station Wagon/Sport Utility Vehicle"/>
    <s v="NA"/>
    <s v="NA"/>
    <s v="NA"/>
  </r>
  <r>
    <n v="655"/>
    <x v="2"/>
    <x v="176"/>
    <x v="2"/>
    <s v="MANHATTAN"/>
    <n v="10030"/>
    <s v="40.815304"/>
    <s v="-73.94371"/>
    <s v="POINT (-73.94371 40.815304)"/>
    <x v="327"/>
    <x v="0"/>
    <s v="7 AVENUE"/>
    <s v="NA"/>
    <n v="0"/>
    <n v="0"/>
    <n v="0"/>
    <n v="0"/>
    <n v="0"/>
    <n v="0"/>
    <n v="0"/>
    <n v="0"/>
    <x v="0"/>
    <x v="12"/>
    <s v="Unspecified"/>
    <s v="Unspecified"/>
    <s v="Unspecified"/>
    <s v="Unspecified"/>
    <n v="4343569"/>
    <s v="Sedan"/>
    <s v="NA"/>
    <s v="NA"/>
    <s v="NA"/>
    <s v="NA"/>
  </r>
  <r>
    <n v="656"/>
    <x v="2"/>
    <x v="356"/>
    <x v="2"/>
    <s v="NA"/>
    <s v="NA"/>
    <s v="40.828938"/>
    <s v="-73.84559"/>
    <s v="POINT (-73.84559 40.828938)"/>
    <x v="342"/>
    <x v="0"/>
    <s v="NA"/>
    <s v="NA"/>
    <n v="1"/>
    <n v="0"/>
    <n v="0"/>
    <n v="0"/>
    <n v="0"/>
    <n v="0"/>
    <n v="1"/>
    <n v="0"/>
    <x v="0"/>
    <x v="5"/>
    <s v="Unspecified"/>
    <s v="Unspecified"/>
    <s v="Unspecified"/>
    <s v="Unspecified"/>
    <n v="4342427"/>
    <s v="Station Wagon/Sport Utility Vehicle"/>
    <s v="Station Wagon/Sport Utility Vehicle"/>
    <s v="NA"/>
    <s v="NA"/>
    <s v="NA"/>
  </r>
  <r>
    <n v="657"/>
    <x v="2"/>
    <x v="62"/>
    <x v="2"/>
    <s v="NA"/>
    <s v="NA"/>
    <s v="40.70558"/>
    <s v="-73.739716"/>
    <s v="POINT (-73.739716 40.70558)"/>
    <x v="181"/>
    <x v="0"/>
    <s v="112 AVENUE"/>
    <s v="NA"/>
    <n v="1"/>
    <n v="0"/>
    <n v="1"/>
    <n v="0"/>
    <n v="0"/>
    <n v="0"/>
    <n v="0"/>
    <n v="0"/>
    <x v="0"/>
    <x v="5"/>
    <s v="Unspecified"/>
    <s v="Unspecified"/>
    <s v="Unspecified"/>
    <s v="Unspecified"/>
    <n v="4342419"/>
    <s v="NA"/>
    <s v="NA"/>
    <s v="NA"/>
    <s v="NA"/>
    <s v="NA"/>
  </r>
  <r>
    <n v="658"/>
    <x v="2"/>
    <x v="357"/>
    <x v="2"/>
    <s v="MANHATTAN"/>
    <n v="10002"/>
    <s v="40.721344"/>
    <s v="-73.986755"/>
    <s v="POINT (-73.986755 40.721344)"/>
    <x v="3"/>
    <x v="0"/>
    <s v="NA"/>
    <s v="166 ESSEX STREET"/>
    <n v="1"/>
    <n v="0"/>
    <n v="0"/>
    <n v="0"/>
    <n v="1"/>
    <n v="0"/>
    <n v="0"/>
    <n v="0"/>
    <x v="0"/>
    <x v="5"/>
    <s v="Unspecified"/>
    <s v="Unspecified"/>
    <s v="Unspecified"/>
    <s v="Unspecified"/>
    <n v="4342438"/>
    <s v="Station Wagon/Sport Utility Vehicle"/>
    <s v="Bike"/>
    <s v="NA"/>
    <s v="NA"/>
    <s v="NA"/>
  </r>
  <r>
    <n v="659"/>
    <x v="2"/>
    <x v="145"/>
    <x v="2"/>
    <s v="BROOKLYN"/>
    <n v="11230"/>
    <s v="NA"/>
    <s v="NA"/>
    <s v="NA"/>
    <x v="343"/>
    <x v="0"/>
    <s v="AVENUE H"/>
    <s v="NA"/>
    <n v="0"/>
    <n v="0"/>
    <n v="0"/>
    <n v="0"/>
    <n v="0"/>
    <n v="0"/>
    <n v="0"/>
    <n v="0"/>
    <x v="0"/>
    <x v="11"/>
    <s v="Unspecified"/>
    <s v="Unspecified"/>
    <s v="Unspecified"/>
    <s v="Unspecified"/>
    <n v="4342253"/>
    <s v="Motorcycle"/>
    <s v="Station Wagon/Sport Utility Vehicle"/>
    <s v="NA"/>
    <s v="NA"/>
    <s v="NA"/>
  </r>
  <r>
    <n v="660"/>
    <x v="2"/>
    <x v="358"/>
    <x v="2"/>
    <s v="BROOKLYN"/>
    <n v="11234"/>
    <s v="40.624035"/>
    <s v="-73.91969"/>
    <s v="POINT (-73.91969 40.624035)"/>
    <x v="344"/>
    <x v="0"/>
    <s v="EAST 58 STREET"/>
    <s v="NA"/>
    <n v="2"/>
    <n v="0"/>
    <n v="0"/>
    <n v="0"/>
    <n v="0"/>
    <n v="0"/>
    <n v="2"/>
    <n v="0"/>
    <x v="0"/>
    <x v="5"/>
    <s v="Unspecified"/>
    <s v="Unspecified"/>
    <s v="Unspecified"/>
    <s v="Unspecified"/>
    <n v="4342576"/>
    <s v="Station Wagon/Sport Utility Vehicle"/>
    <s v="Station Wagon/Sport Utility Vehicle"/>
    <s v="NA"/>
    <s v="NA"/>
    <s v="NA"/>
  </r>
  <r>
    <n v="661"/>
    <x v="2"/>
    <x v="283"/>
    <x v="2"/>
    <s v="NA"/>
    <s v="NA"/>
    <s v="40.67461"/>
    <s v="-73.80428"/>
    <s v="POINT (-73.80428 40.67461)"/>
    <x v="345"/>
    <x v="0"/>
    <s v="ROCKAWAY BOULEVARD"/>
    <s v="NA"/>
    <n v="0"/>
    <n v="0"/>
    <n v="0"/>
    <n v="0"/>
    <n v="0"/>
    <n v="0"/>
    <n v="0"/>
    <n v="0"/>
    <x v="0"/>
    <x v="0"/>
    <s v="Unspecified"/>
    <s v="Unspecified"/>
    <s v="Unspecified"/>
    <s v="Unspecified"/>
    <n v="4342801"/>
    <s v="Sedan"/>
    <s v="NA"/>
    <s v="NA"/>
    <s v="NA"/>
    <s v="NA"/>
  </r>
  <r>
    <n v="662"/>
    <x v="2"/>
    <x v="340"/>
    <x v="2"/>
    <s v="MANHATTAN"/>
    <n v="10035"/>
    <s v="40.803123"/>
    <s v="-73.94045"/>
    <s v="POINT (-73.94045 40.803123)"/>
    <x v="346"/>
    <x v="0"/>
    <s v="PARK AVENUE"/>
    <s v="NA"/>
    <n v="2"/>
    <n v="0"/>
    <n v="0"/>
    <n v="0"/>
    <n v="0"/>
    <n v="0"/>
    <n v="2"/>
    <n v="0"/>
    <x v="0"/>
    <x v="7"/>
    <s v="Unspecified"/>
    <s v="Unspecified"/>
    <s v="Unspecified"/>
    <s v="Unspecified"/>
    <n v="4342592"/>
    <s v="Station Wagon/Sport Utility Vehicle"/>
    <s v="Convertible"/>
    <s v="NA"/>
    <s v="NA"/>
    <s v="NA"/>
  </r>
  <r>
    <n v="663"/>
    <x v="2"/>
    <x v="3"/>
    <x v="2"/>
    <s v="NA"/>
    <s v="NA"/>
    <s v="40.843365"/>
    <s v="-73.91545"/>
    <s v="POINT (-73.91545 40.843365)"/>
    <x v="31"/>
    <x v="0"/>
    <s v="NA"/>
    <s v="NA"/>
    <n v="1"/>
    <n v="0"/>
    <n v="0"/>
    <n v="0"/>
    <n v="1"/>
    <n v="0"/>
    <n v="0"/>
    <n v="0"/>
    <x v="0"/>
    <x v="7"/>
    <s v="Driver IUnspecifiedttention/Distraction"/>
    <s v="Unspecified"/>
    <s v="Unspecified"/>
    <s v="Unspecified"/>
    <n v="4342596"/>
    <s v="Sedan"/>
    <s v="Bike"/>
    <s v="NA"/>
    <s v="NA"/>
    <s v="NA"/>
  </r>
  <r>
    <n v="664"/>
    <x v="2"/>
    <x v="93"/>
    <x v="2"/>
    <s v="BRONX"/>
    <n v="10453"/>
    <s v="40.861862"/>
    <s v="-73.91282"/>
    <s v="POINT (-73.91282 40.861862)"/>
    <x v="15"/>
    <x v="0"/>
    <s v="MAJOR DEEGAN EXPRESSWAY"/>
    <s v="NA"/>
    <n v="1"/>
    <n v="0"/>
    <n v="0"/>
    <n v="0"/>
    <n v="0"/>
    <n v="0"/>
    <n v="1"/>
    <n v="0"/>
    <x v="0"/>
    <x v="7"/>
    <s v="Unspecified"/>
    <s v="Unspecified"/>
    <s v="Unspecified"/>
    <s v="Unspecified"/>
    <n v="4342456"/>
    <s v="Station Wagon/Sport Utility Vehicle"/>
    <s v="Station Wagon/Sport Utility Vehicle"/>
    <s v="NA"/>
    <s v="NA"/>
    <s v="NA"/>
  </r>
  <r>
    <n v="665"/>
    <x v="2"/>
    <x v="359"/>
    <x v="2"/>
    <s v="NA"/>
    <s v="NA"/>
    <s v="40.88051"/>
    <s v="-73.9007"/>
    <s v="POINT (-73.9007 40.88051)"/>
    <x v="347"/>
    <x v="0"/>
    <s v="WEST 234 STREET"/>
    <s v="NA"/>
    <n v="0"/>
    <n v="0"/>
    <n v="0"/>
    <n v="0"/>
    <n v="0"/>
    <n v="0"/>
    <n v="0"/>
    <n v="0"/>
    <x v="0"/>
    <x v="5"/>
    <s v="Unspecified"/>
    <s v="Unspecified"/>
    <s v="Unspecified"/>
    <s v="Unspecified"/>
    <n v="4342874"/>
    <s v="Sedan"/>
    <s v="NA"/>
    <s v="NA"/>
    <s v="NA"/>
    <s v="NA"/>
  </r>
  <r>
    <n v="666"/>
    <x v="2"/>
    <x v="283"/>
    <x v="2"/>
    <s v="BRONX"/>
    <n v="10453"/>
    <s v="40.860214"/>
    <s v="-73.90969"/>
    <s v="POINT (-73.90969 40.860214)"/>
    <x v="3"/>
    <x v="0"/>
    <s v="NA"/>
    <s v="114 WEST 183 STREET"/>
    <n v="0"/>
    <n v="0"/>
    <n v="0"/>
    <n v="0"/>
    <n v="0"/>
    <n v="0"/>
    <n v="0"/>
    <n v="0"/>
    <x v="0"/>
    <x v="7"/>
    <s v="Unspecified"/>
    <s v="Unspecified"/>
    <s v="Unspecified"/>
    <s v="Unspecified"/>
    <n v="4342191"/>
    <s v="Station Wagon/Sport Utility Vehicle"/>
    <s v="NA"/>
    <s v="NA"/>
    <s v="NA"/>
    <s v="NA"/>
  </r>
  <r>
    <n v="667"/>
    <x v="2"/>
    <x v="231"/>
    <x v="2"/>
    <s v="NA"/>
    <s v="NA"/>
    <s v="40.78366"/>
    <s v="-73.98167"/>
    <s v="POINT (-73.98167 40.78366)"/>
    <x v="341"/>
    <x v="0"/>
    <s v="NA"/>
    <s v="NA"/>
    <n v="0"/>
    <n v="0"/>
    <n v="0"/>
    <n v="0"/>
    <n v="0"/>
    <n v="0"/>
    <n v="0"/>
    <n v="0"/>
    <x v="0"/>
    <x v="33"/>
    <s v="Following Too Closely"/>
    <s v="Unspecified"/>
    <s v="Unspecified"/>
    <s v="Unspecified"/>
    <n v="4342463"/>
    <s v="Taxi"/>
    <s v="Bike"/>
    <s v="NA"/>
    <s v="NA"/>
    <s v="NA"/>
  </r>
  <r>
    <n v="668"/>
    <x v="2"/>
    <x v="87"/>
    <x v="2"/>
    <s v="QUEENS"/>
    <n v="11417"/>
    <s v="40.681145"/>
    <s v="-73.84013"/>
    <s v="POINT (-73.84013 40.681145)"/>
    <x v="348"/>
    <x v="0"/>
    <s v="LIBERTY AVENUE"/>
    <s v="NA"/>
    <n v="0"/>
    <n v="0"/>
    <n v="0"/>
    <n v="0"/>
    <n v="0"/>
    <n v="0"/>
    <n v="0"/>
    <n v="0"/>
    <x v="0"/>
    <x v="8"/>
    <s v="Unspecified"/>
    <s v="Unspecified"/>
    <s v="Unspecified"/>
    <s v="Unspecified"/>
    <n v="4342396"/>
    <s v="Sedan"/>
    <s v="Tractor Truck Diesel"/>
    <s v="NA"/>
    <s v="NA"/>
    <s v="NA"/>
  </r>
  <r>
    <n v="669"/>
    <x v="2"/>
    <x v="67"/>
    <x v="2"/>
    <s v="NA"/>
    <s v="NA"/>
    <s v="NA"/>
    <s v="NA"/>
    <s v="NA"/>
    <x v="349"/>
    <x v="0"/>
    <s v="OCEAN PARKWAY"/>
    <s v="NA"/>
    <n v="1"/>
    <n v="0"/>
    <n v="0"/>
    <n v="0"/>
    <n v="1"/>
    <n v="0"/>
    <n v="0"/>
    <n v="0"/>
    <x v="0"/>
    <x v="4"/>
    <s v="Unspecified"/>
    <s v="Unspecified"/>
    <s v="Unspecified"/>
    <s v="Unspecified"/>
    <n v="4342414"/>
    <s v="Sedan"/>
    <s v="Bike"/>
    <s v="NA"/>
    <s v="NA"/>
    <s v="NA"/>
  </r>
  <r>
    <n v="670"/>
    <x v="2"/>
    <x v="20"/>
    <x v="2"/>
    <s v="NA"/>
    <s v="NA"/>
    <s v="40.797035"/>
    <s v="-73.929825"/>
    <s v="POINT (-73.929825 40.797035)"/>
    <x v="350"/>
    <x v="0"/>
    <s v="PALADINO AVENUE"/>
    <s v="NA"/>
    <n v="0"/>
    <n v="0"/>
    <n v="0"/>
    <n v="0"/>
    <n v="0"/>
    <n v="0"/>
    <n v="0"/>
    <n v="0"/>
    <x v="0"/>
    <x v="5"/>
    <s v="Unspecified"/>
    <s v="Unspecified"/>
    <s v="Unspecified"/>
    <s v="Unspecified"/>
    <n v="4342591"/>
    <s v="Station Wagon/Sport Utility Vehicle"/>
    <s v="Sedan"/>
    <s v="NA"/>
    <s v="NA"/>
    <s v="NA"/>
  </r>
  <r>
    <n v="671"/>
    <x v="2"/>
    <x v="217"/>
    <x v="2"/>
    <s v="QUEENS"/>
    <n v="11368"/>
    <s v="40.743744"/>
    <s v="-73.85586"/>
    <s v="POINT (-73.85586 40.743744)"/>
    <x v="3"/>
    <x v="0"/>
    <s v="NA"/>
    <s v="107-11 51 AVENUE"/>
    <n v="1"/>
    <n v="0"/>
    <n v="1"/>
    <n v="0"/>
    <n v="0"/>
    <n v="0"/>
    <n v="0"/>
    <n v="0"/>
    <x v="0"/>
    <x v="4"/>
    <s v="Unspecified"/>
    <s v="Unspecified"/>
    <s v="Unspecified"/>
    <s v="Unspecified"/>
    <n v="4342410"/>
    <s v="Station Wagon/Sport Utility Vehicle"/>
    <s v="NA"/>
    <s v="NA"/>
    <s v="NA"/>
    <s v="NA"/>
  </r>
  <r>
    <n v="672"/>
    <x v="2"/>
    <x v="360"/>
    <x v="2"/>
    <s v="BROOKLYN"/>
    <n v="11203"/>
    <s v="40.641365"/>
    <s v="-73.94179"/>
    <s v="POINT (-73.94179 40.641365)"/>
    <x v="351"/>
    <x v="0"/>
    <s v="EAST 37 STREET"/>
    <s v="NA"/>
    <n v="1"/>
    <n v="0"/>
    <n v="0"/>
    <n v="0"/>
    <n v="0"/>
    <n v="0"/>
    <n v="1"/>
    <n v="0"/>
    <x v="0"/>
    <x v="5"/>
    <s v="Unspecified"/>
    <s v="Unspecified"/>
    <s v="Unspecified"/>
    <s v="Unspecified"/>
    <n v="4342949"/>
    <s v="Sedan"/>
    <s v="Sedan"/>
    <s v="Sedan"/>
    <s v="NA"/>
    <s v="NA"/>
  </r>
  <r>
    <n v="673"/>
    <x v="2"/>
    <x v="161"/>
    <x v="2"/>
    <s v="BRONX"/>
    <n v="10453"/>
    <s v="40.855545"/>
    <s v="-73.90914"/>
    <s v="POINT (-73.90914 40.855545)"/>
    <x v="352"/>
    <x v="0"/>
    <s v="WEST 180 STREET"/>
    <s v="NA"/>
    <n v="0"/>
    <n v="0"/>
    <n v="0"/>
    <n v="0"/>
    <n v="0"/>
    <n v="0"/>
    <n v="0"/>
    <n v="0"/>
    <x v="0"/>
    <x v="5"/>
    <s v="Unspecified"/>
    <s v="Unspecified"/>
    <s v="Unspecified"/>
    <s v="Unspecified"/>
    <n v="4342504"/>
    <s v="Station Wagon/Sport Utility Vehicle"/>
    <s v="Garbage or Refuse"/>
    <s v="NA"/>
    <s v="NA"/>
    <s v="NA"/>
  </r>
  <r>
    <n v="674"/>
    <x v="2"/>
    <x v="361"/>
    <x v="2"/>
    <s v="BRONX"/>
    <n v="10459"/>
    <s v="40.830368"/>
    <s v="-73.89711"/>
    <s v="POINT (-73.89711 40.830368)"/>
    <x v="3"/>
    <x v="0"/>
    <s v="NA"/>
    <s v="820 FREEMAN STREET"/>
    <n v="0"/>
    <n v="0"/>
    <n v="0"/>
    <n v="0"/>
    <n v="0"/>
    <n v="0"/>
    <n v="0"/>
    <n v="0"/>
    <x v="0"/>
    <x v="5"/>
    <s v="Unspecified"/>
    <s v="Unspecified"/>
    <s v="Unspecified"/>
    <s v="Unspecified"/>
    <n v="4342219"/>
    <s v="Station Wagon/Sport Utility Vehicle"/>
    <s v="Station Wagon/Sport Utility Vehicle"/>
    <s v="NA"/>
    <s v="NA"/>
    <s v="NA"/>
  </r>
  <r>
    <n v="675"/>
    <x v="2"/>
    <x v="362"/>
    <x v="2"/>
    <s v="NA"/>
    <s v="NA"/>
    <s v="NA"/>
    <s v="NA"/>
    <s v="NA"/>
    <x v="149"/>
    <x v="0"/>
    <s v="NA"/>
    <s v="NA"/>
    <n v="0"/>
    <n v="0"/>
    <n v="0"/>
    <n v="0"/>
    <n v="0"/>
    <n v="0"/>
    <n v="0"/>
    <n v="0"/>
    <x v="0"/>
    <x v="1"/>
    <s v="Following Too Closely"/>
    <s v="Unspecified"/>
    <s v="Unspecified"/>
    <s v="Unspecified"/>
    <n v="4342323"/>
    <s v="Sedan"/>
    <s v="Station Wagon/Sport Utility Vehicle"/>
    <s v="NA"/>
    <s v="NA"/>
    <s v="NA"/>
  </r>
  <r>
    <n v="676"/>
    <x v="2"/>
    <x v="84"/>
    <x v="2"/>
    <s v="MANHATTAN"/>
    <n v="10034"/>
    <s v="40.863792"/>
    <s v="-73.91942"/>
    <s v="POINT (-73.91942 40.863792)"/>
    <x v="281"/>
    <x v="0"/>
    <s v="WEST 206 STREET"/>
    <s v="NA"/>
    <n v="2"/>
    <n v="0"/>
    <n v="0"/>
    <n v="0"/>
    <n v="0"/>
    <n v="0"/>
    <n v="2"/>
    <n v="0"/>
    <x v="0"/>
    <x v="22"/>
    <s v="Unspecified"/>
    <s v="Unspecified"/>
    <s v="Unspecified"/>
    <s v="Unspecified"/>
    <n v="4342962"/>
    <s v="Sedan"/>
    <s v="Station Wagon/Sport Utility Vehicle"/>
    <s v="NA"/>
    <s v="NA"/>
    <s v="NA"/>
  </r>
  <r>
    <n v="677"/>
    <x v="2"/>
    <x v="152"/>
    <x v="2"/>
    <s v="NA"/>
    <s v="NA"/>
    <s v="40.828938"/>
    <s v="-73.84559"/>
    <s v="POINT (-73.84559 40.828938)"/>
    <x v="342"/>
    <x v="0"/>
    <s v="NA"/>
    <s v="NA"/>
    <n v="2"/>
    <n v="0"/>
    <n v="0"/>
    <n v="0"/>
    <n v="0"/>
    <n v="0"/>
    <n v="2"/>
    <n v="0"/>
    <x v="0"/>
    <x v="5"/>
    <s v="Unspecified"/>
    <s v="Unspecified"/>
    <s v="Unspecified"/>
    <s v="Unspecified"/>
    <n v="4342428"/>
    <s v="Station Wagon/Sport Utility Vehicle"/>
    <s v="Sedan"/>
    <s v="Station Wagon/Sport Utility Vehicle"/>
    <s v="NA"/>
    <s v="NA"/>
  </r>
  <r>
    <n v="678"/>
    <x v="2"/>
    <x v="363"/>
    <x v="2"/>
    <s v="BROOKLYN"/>
    <n v="11206"/>
    <s v="40.704876"/>
    <s v="-73.93209"/>
    <s v="POINT (-73.93209 40.704876)"/>
    <x v="3"/>
    <x v="0"/>
    <s v="NA"/>
    <s v="25 THAMES STREET"/>
    <n v="0"/>
    <n v="0"/>
    <n v="0"/>
    <n v="0"/>
    <n v="0"/>
    <n v="0"/>
    <n v="0"/>
    <n v="0"/>
    <x v="0"/>
    <x v="5"/>
    <s v="Unspecified"/>
    <s v="Unspecified"/>
    <s v="Unspecified"/>
    <s v="Unspecified"/>
    <n v="4343085"/>
    <s v="Station Wagon/Sport Utility Vehicle"/>
    <s v="NA"/>
    <s v="NA"/>
    <s v="NA"/>
    <s v="NA"/>
  </r>
  <r>
    <n v="679"/>
    <x v="2"/>
    <x v="364"/>
    <x v="2"/>
    <s v="NA"/>
    <s v="NA"/>
    <s v="40.63858"/>
    <s v="-74.13695"/>
    <s v="POINT (-74.13695 40.63858)"/>
    <x v="353"/>
    <x v="0"/>
    <s v="GROVE AVENUE"/>
    <s v="NA"/>
    <n v="1"/>
    <n v="0"/>
    <n v="0"/>
    <n v="0"/>
    <n v="0"/>
    <n v="0"/>
    <n v="1"/>
    <n v="0"/>
    <x v="0"/>
    <x v="4"/>
    <s v="Unsafe Speed"/>
    <s v="Unspecified"/>
    <s v="Unspecified"/>
    <s v="Unspecified"/>
    <n v="4342477"/>
    <s v="Station Wagon/Sport Utility Vehicle"/>
    <s v="Sedan"/>
    <s v="NA"/>
    <s v="NA"/>
    <s v="NA"/>
  </r>
  <r>
    <n v="680"/>
    <x v="2"/>
    <x v="174"/>
    <x v="2"/>
    <s v="QUEENS"/>
    <n v="11354"/>
    <s v="NA"/>
    <s v="NA"/>
    <s v="NA"/>
    <x v="131"/>
    <x v="0"/>
    <s v="PRINCE STREET"/>
    <s v="NA"/>
    <n v="1"/>
    <n v="0"/>
    <n v="0"/>
    <n v="0"/>
    <n v="0"/>
    <n v="0"/>
    <n v="1"/>
    <n v="0"/>
    <x v="0"/>
    <x v="10"/>
    <s v="Unspecified"/>
    <s v="Unspecified"/>
    <s v="Unspecified"/>
    <s v="Unspecified"/>
    <n v="4342258"/>
    <s v="Station Wagon/Sport Utility Vehicle"/>
    <s v="Station Wagon/Sport Utility Vehicle"/>
    <s v="NA"/>
    <s v="NA"/>
    <s v="NA"/>
  </r>
  <r>
    <n v="681"/>
    <x v="2"/>
    <x v="365"/>
    <x v="2"/>
    <s v="NA"/>
    <s v="NA"/>
    <s v="40.60229"/>
    <s v="-74.00679"/>
    <s v="POINT (-74.00679 40.60229)"/>
    <x v="354"/>
    <x v="0"/>
    <s v="NA"/>
    <s v="NA"/>
    <n v="1"/>
    <n v="0"/>
    <n v="0"/>
    <n v="0"/>
    <n v="0"/>
    <n v="0"/>
    <n v="1"/>
    <n v="0"/>
    <x v="0"/>
    <x v="4"/>
    <s v="Unspecified"/>
    <s v="Unspecified"/>
    <s v="Unspecified"/>
    <s v="Unspecified"/>
    <n v="4342381"/>
    <s v="Station Wagon/Sport Utility Vehicle"/>
    <s v="Sedan"/>
    <s v="NA"/>
    <s v="NA"/>
    <s v="NA"/>
  </r>
  <r>
    <n v="682"/>
    <x v="2"/>
    <x v="115"/>
    <x v="2"/>
    <s v="QUEENS"/>
    <n v="11368"/>
    <s v="40.74729"/>
    <s v="-73.86503"/>
    <s v="POINT (-73.86503 40.74729)"/>
    <x v="3"/>
    <x v="0"/>
    <s v="NA"/>
    <s v="99-07 42 AVENUE"/>
    <n v="0"/>
    <n v="0"/>
    <n v="0"/>
    <n v="0"/>
    <n v="0"/>
    <n v="0"/>
    <n v="0"/>
    <n v="0"/>
    <x v="0"/>
    <x v="7"/>
    <s v="Unspecified"/>
    <s v="Unspecified"/>
    <s v="Unspecified"/>
    <s v="Unspecified"/>
    <n v="4342991"/>
    <s v="Sedan"/>
    <s v="Station Wagon/Sport Utility Vehicle"/>
    <s v="Sedan"/>
    <s v="Station Wagon/Sport Utility Vehicle"/>
    <s v="NA"/>
  </r>
  <r>
    <n v="683"/>
    <x v="2"/>
    <x v="204"/>
    <x v="2"/>
    <s v="QUEENS"/>
    <n v="11415"/>
    <s v="40.706947"/>
    <s v="-73.82502"/>
    <s v="POINT (-73.82502 40.706947)"/>
    <x v="3"/>
    <x v="0"/>
    <s v="NA"/>
    <s v="84-22 127 STREET"/>
    <n v="0"/>
    <n v="0"/>
    <n v="0"/>
    <n v="0"/>
    <n v="0"/>
    <n v="0"/>
    <n v="0"/>
    <n v="0"/>
    <x v="0"/>
    <x v="7"/>
    <s v="Unspecified"/>
    <s v="Unspecified"/>
    <s v="Unspecified"/>
    <s v="Unspecified"/>
    <n v="4342467"/>
    <s v="Sedan"/>
    <s v="Ambulance"/>
    <s v="NA"/>
    <s v="NA"/>
    <s v="NA"/>
  </r>
  <r>
    <n v="684"/>
    <x v="2"/>
    <x v="36"/>
    <x v="2"/>
    <s v="BRONX"/>
    <n v="10459"/>
    <s v="40.83095"/>
    <s v="-73.89756"/>
    <s v="POINT (-73.89756 40.83095)"/>
    <x v="3"/>
    <x v="0"/>
    <s v="NA"/>
    <s v="820 RITTER PLACE"/>
    <n v="0"/>
    <n v="0"/>
    <n v="0"/>
    <n v="0"/>
    <n v="0"/>
    <n v="0"/>
    <n v="0"/>
    <n v="0"/>
    <x v="0"/>
    <x v="5"/>
    <s v="Unspecified"/>
    <s v="Unspecified"/>
    <s v="Unspecified"/>
    <s v="Unspecified"/>
    <n v="4342565"/>
    <s v="Station Wagon/Sport Utility Vehicle"/>
    <s v="Station Wagon/Sport Utility Vehicle"/>
    <s v="NA"/>
    <s v="NA"/>
    <s v="NA"/>
  </r>
  <r>
    <n v="685"/>
    <x v="2"/>
    <x v="113"/>
    <x v="2"/>
    <s v="BRONX"/>
    <n v="10462"/>
    <s v="40.841984"/>
    <s v="-73.8577"/>
    <s v="POINT (-73.8577 40.841984)"/>
    <x v="3"/>
    <x v="0"/>
    <s v="NA"/>
    <s v="2155 EAST TREMONT AVENUE"/>
    <n v="0"/>
    <n v="0"/>
    <n v="0"/>
    <n v="0"/>
    <n v="0"/>
    <n v="0"/>
    <n v="0"/>
    <n v="0"/>
    <x v="0"/>
    <x v="5"/>
    <s v="Unspecified"/>
    <s v="Unspecified"/>
    <s v="Unspecified"/>
    <s v="Unspecified"/>
    <n v="4342685"/>
    <s v="Sedan"/>
    <s v="NA"/>
    <s v="NA"/>
    <s v="NA"/>
    <s v="NA"/>
  </r>
  <r>
    <n v="686"/>
    <x v="2"/>
    <x v="366"/>
    <x v="2"/>
    <s v="NA"/>
    <s v="NA"/>
    <s v="40.844105"/>
    <s v="-73.898"/>
    <s v="POINT (-73.898 40.844105)"/>
    <x v="342"/>
    <x v="0"/>
    <s v="NA"/>
    <s v="NA"/>
    <n v="1"/>
    <n v="0"/>
    <n v="0"/>
    <n v="0"/>
    <n v="0"/>
    <n v="0"/>
    <n v="1"/>
    <n v="0"/>
    <x v="0"/>
    <x v="7"/>
    <s v="Alcohol Involvement"/>
    <s v="Unspecified"/>
    <s v="Unspecified"/>
    <s v="Unspecified"/>
    <n v="4342430"/>
    <s v="Sedan"/>
    <s v="Sedan"/>
    <s v="Station Wagon/Sport Utility Vehicle"/>
    <s v="Station Wagon/Sport Utility Vehicle"/>
    <s v="NA"/>
  </r>
  <r>
    <n v="687"/>
    <x v="2"/>
    <x v="75"/>
    <x v="2"/>
    <s v="NA"/>
    <s v="NA"/>
    <s v="NA"/>
    <s v="NA"/>
    <s v="NA"/>
    <x v="244"/>
    <x v="0"/>
    <s v="NA"/>
    <s v="NA"/>
    <n v="2"/>
    <n v="0"/>
    <n v="0"/>
    <n v="0"/>
    <n v="0"/>
    <n v="0"/>
    <n v="2"/>
    <n v="0"/>
    <x v="0"/>
    <x v="2"/>
    <s v="Backing Unsafely"/>
    <s v="Unspecified"/>
    <s v="Unspecified"/>
    <s v="Unspecified"/>
    <n v="4342692"/>
    <s v="Sedan"/>
    <s v="Sedan"/>
    <s v="NA"/>
    <s v="NA"/>
    <s v="NA"/>
  </r>
  <r>
    <n v="688"/>
    <x v="2"/>
    <x v="60"/>
    <x v="2"/>
    <s v="NA"/>
    <s v="NA"/>
    <s v="40.66755"/>
    <s v="-73.773575"/>
    <s v="POINT (-73.773575 40.66755)"/>
    <x v="18"/>
    <x v="1"/>
    <s v="NA"/>
    <s v="NA"/>
    <n v="0"/>
    <n v="0"/>
    <n v="0"/>
    <n v="0"/>
    <n v="0"/>
    <n v="0"/>
    <n v="0"/>
    <n v="0"/>
    <x v="0"/>
    <x v="5"/>
    <s v="Unspecified"/>
    <s v="Unspecified"/>
    <s v="Unspecified"/>
    <s v="Unspecified"/>
    <n v="4342382"/>
    <s v="Station Wagon/Sport Utility Vehicle"/>
    <s v="Station Wagon/Sport Utility Vehicle"/>
    <s v="NA"/>
    <s v="NA"/>
    <s v="NA"/>
  </r>
  <r>
    <n v="689"/>
    <x v="2"/>
    <x v="43"/>
    <x v="2"/>
    <s v="NA"/>
    <s v="NA"/>
    <s v="40.69993"/>
    <s v="-73.96188"/>
    <s v="POINT (-73.96188 40.69993)"/>
    <x v="40"/>
    <x v="0"/>
    <s v="NA"/>
    <s v="NA"/>
    <n v="0"/>
    <n v="0"/>
    <n v="0"/>
    <n v="0"/>
    <n v="0"/>
    <n v="0"/>
    <n v="0"/>
    <n v="0"/>
    <x v="0"/>
    <x v="4"/>
    <s v="Driver IUnspecifiedttention/Distraction"/>
    <s v="Unspecified"/>
    <s v="Unspecified"/>
    <s v="Unspecified"/>
    <n v="4342390"/>
    <s v="Sedan"/>
    <s v="Station Wagon/Sport Utility Vehicle"/>
    <s v="Station Wagon/Sport Utility Vehicle"/>
    <s v="Station Wagon/Sport Utility Vehicle"/>
    <s v="NA"/>
  </r>
  <r>
    <n v="690"/>
    <x v="2"/>
    <x v="203"/>
    <x v="2"/>
    <s v="NA"/>
    <s v="NA"/>
    <s v="40.84353"/>
    <s v="-73.89401"/>
    <s v="POINT (-73.89401 40.84353)"/>
    <x v="342"/>
    <x v="0"/>
    <s v="NA"/>
    <s v="NA"/>
    <n v="0"/>
    <n v="0"/>
    <n v="0"/>
    <n v="0"/>
    <n v="0"/>
    <n v="0"/>
    <n v="0"/>
    <n v="0"/>
    <x v="0"/>
    <x v="14"/>
    <s v="Unspecified"/>
    <s v="Unspecified"/>
    <s v="Unspecified"/>
    <s v="Unspecified"/>
    <n v="4343351"/>
    <s v="Sedan"/>
    <s v="Tractor Truck Diesel"/>
    <s v="NA"/>
    <s v="NA"/>
    <s v="NA"/>
  </r>
  <r>
    <n v="691"/>
    <x v="2"/>
    <x v="269"/>
    <x v="2"/>
    <s v="NA"/>
    <s v="NA"/>
    <s v="NA"/>
    <s v="NA"/>
    <s v="NA"/>
    <x v="355"/>
    <x v="0"/>
    <s v="EAST 157 STREET"/>
    <s v="NA"/>
    <n v="0"/>
    <n v="0"/>
    <n v="0"/>
    <n v="0"/>
    <n v="0"/>
    <n v="0"/>
    <n v="0"/>
    <n v="0"/>
    <x v="0"/>
    <x v="6"/>
    <s v="Unspecified"/>
    <s v="Unspecified"/>
    <s v="Unspecified"/>
    <s v="Unspecified"/>
    <n v="4342491"/>
    <s v="Sedan"/>
    <s v="Box Truck"/>
    <s v="NA"/>
    <s v="NA"/>
    <s v="NA"/>
  </r>
  <r>
    <n v="692"/>
    <x v="2"/>
    <x v="367"/>
    <x v="2"/>
    <s v="BRONX"/>
    <n v="10451"/>
    <s v="40.816532"/>
    <s v="-73.92822"/>
    <s v="POINT (-73.92822 40.816532)"/>
    <x v="334"/>
    <x v="0"/>
    <s v="GRAND CONCOURSE"/>
    <s v="NA"/>
    <n v="0"/>
    <n v="0"/>
    <n v="0"/>
    <n v="0"/>
    <n v="0"/>
    <n v="0"/>
    <n v="0"/>
    <n v="0"/>
    <x v="0"/>
    <x v="9"/>
    <s v="Unspecified"/>
    <s v="Unspecified"/>
    <s v="Unspecified"/>
    <s v="Unspecified"/>
    <n v="4342440"/>
    <s v="Station Wagon/Sport Utility Vehicle"/>
    <s v="NA"/>
    <s v="NA"/>
    <s v="NA"/>
    <s v="NA"/>
  </r>
  <r>
    <n v="693"/>
    <x v="2"/>
    <x v="368"/>
    <x v="2"/>
    <s v="NA"/>
    <s v="NA"/>
    <s v="40.78585"/>
    <s v="-73.838356"/>
    <s v="POINT (-73.838356 40.78585)"/>
    <x v="335"/>
    <x v="0"/>
    <s v="NA"/>
    <s v="NA"/>
    <n v="0"/>
    <n v="0"/>
    <n v="0"/>
    <n v="0"/>
    <n v="0"/>
    <n v="0"/>
    <n v="0"/>
    <n v="0"/>
    <x v="0"/>
    <x v="5"/>
    <s v="Unspecified"/>
    <s v="Unspecified"/>
    <s v="Unspecified"/>
    <s v="Unspecified"/>
    <n v="4343503"/>
    <s v="Station Wagon/Sport Utility Vehicle"/>
    <s v="NA"/>
    <s v="NA"/>
    <s v="NA"/>
    <s v="NA"/>
  </r>
  <r>
    <n v="694"/>
    <x v="2"/>
    <x v="22"/>
    <x v="2"/>
    <s v="QUEENS"/>
    <n v="11423"/>
    <s v="40.710056"/>
    <s v="-73.76022"/>
    <s v="POINT (-73.76022 40.710056)"/>
    <x v="3"/>
    <x v="0"/>
    <s v="NA"/>
    <s v="100-49 199 STREET"/>
    <n v="0"/>
    <n v="0"/>
    <n v="0"/>
    <n v="0"/>
    <n v="0"/>
    <n v="0"/>
    <n v="0"/>
    <n v="0"/>
    <x v="0"/>
    <x v="14"/>
    <s v="Unspecified"/>
    <s v="Unspecified"/>
    <s v="Unspecified"/>
    <s v="Unspecified"/>
    <n v="4342619"/>
    <s v="Sedan"/>
    <s v="Sedan"/>
    <s v="NA"/>
    <s v="NA"/>
    <s v="NA"/>
  </r>
  <r>
    <n v="695"/>
    <x v="2"/>
    <x v="369"/>
    <x v="2"/>
    <s v="BROOKLYN"/>
    <n v="11229"/>
    <s v="40.609333"/>
    <s v="-73.948425"/>
    <s v="POINT (-73.948425 40.609333)"/>
    <x v="356"/>
    <x v="0"/>
    <s v="BEDFORD AVENUE"/>
    <s v="NA"/>
    <n v="1"/>
    <n v="0"/>
    <n v="0"/>
    <n v="0"/>
    <n v="1"/>
    <n v="0"/>
    <n v="0"/>
    <n v="0"/>
    <x v="0"/>
    <x v="5"/>
    <s v="Unspecified"/>
    <s v="Unspecified"/>
    <s v="Unspecified"/>
    <s v="Unspecified"/>
    <n v="4343187"/>
    <s v="Bike"/>
    <s v="Sedan"/>
    <s v="NA"/>
    <s v="NA"/>
    <s v="NA"/>
  </r>
  <r>
    <n v="696"/>
    <x v="2"/>
    <x v="78"/>
    <x v="2"/>
    <s v="STATEN ISLAND"/>
    <n v="10310"/>
    <s v="40.636665"/>
    <s v="-74.11976"/>
    <s v="POINT (-74.11976 40.636665)"/>
    <x v="357"/>
    <x v="0"/>
    <s v="CHAPPELL STREET"/>
    <s v="NA"/>
    <n v="0"/>
    <n v="0"/>
    <n v="0"/>
    <n v="0"/>
    <n v="0"/>
    <n v="0"/>
    <n v="0"/>
    <n v="0"/>
    <x v="0"/>
    <x v="5"/>
    <s v="Unspecified"/>
    <s v="Unspecified"/>
    <s v="Unspecified"/>
    <s v="Unspecified"/>
    <n v="4342556"/>
    <s v="Sedan"/>
    <s v="NA"/>
    <s v="NA"/>
    <s v="NA"/>
    <s v="NA"/>
  </r>
  <r>
    <n v="697"/>
    <x v="2"/>
    <x v="348"/>
    <x v="2"/>
    <s v="NA"/>
    <s v="NA"/>
    <s v="40.707966"/>
    <s v="-73.84696"/>
    <s v="POINT (-73.84696 40.707966)"/>
    <x v="149"/>
    <x v="0"/>
    <s v="NA"/>
    <s v="NA"/>
    <n v="1"/>
    <n v="0"/>
    <n v="0"/>
    <n v="0"/>
    <n v="0"/>
    <n v="0"/>
    <n v="1"/>
    <n v="0"/>
    <x v="0"/>
    <x v="7"/>
    <s v="Unspecified"/>
    <s v="Unspecified"/>
    <s v="Unspecified"/>
    <s v="Unspecified"/>
    <n v="4342301"/>
    <s v="Station Wagon/Sport Utility Vehicle"/>
    <s v="Station Wagon/Sport Utility Vehicle"/>
    <s v="NA"/>
    <s v="NA"/>
    <s v="NA"/>
  </r>
  <r>
    <n v="698"/>
    <x v="2"/>
    <x v="370"/>
    <x v="2"/>
    <s v="BROOKLYN"/>
    <n v="11205"/>
    <s v="40.69738"/>
    <s v="-73.97565"/>
    <s v="POINT (-73.97565 40.69738)"/>
    <x v="3"/>
    <x v="0"/>
    <s v="NA"/>
    <s v="19 NORTH OXFORD STREET"/>
    <n v="0"/>
    <n v="0"/>
    <n v="0"/>
    <n v="0"/>
    <n v="0"/>
    <n v="0"/>
    <n v="0"/>
    <n v="0"/>
    <x v="0"/>
    <x v="2"/>
    <s v="Unspecified"/>
    <s v="Unspecified"/>
    <s v="Unspecified"/>
    <s v="Unspecified"/>
    <n v="4342544"/>
    <s v="Station Wagon/Sport Utility Vehicle"/>
    <s v="Sedan"/>
    <s v="NA"/>
    <s v="NA"/>
    <s v="NA"/>
  </r>
  <r>
    <n v="699"/>
    <x v="2"/>
    <x v="371"/>
    <x v="2"/>
    <s v="NA"/>
    <s v="NA"/>
    <s v="40.631275"/>
    <s v="-73.97606"/>
    <s v="POINT (-73.97606 40.631275)"/>
    <x v="358"/>
    <x v="0"/>
    <s v="NA"/>
    <s v="NA"/>
    <n v="1"/>
    <n v="0"/>
    <n v="0"/>
    <n v="0"/>
    <n v="1"/>
    <n v="0"/>
    <n v="0"/>
    <n v="0"/>
    <x v="0"/>
    <x v="18"/>
    <s v="Unspecified"/>
    <s v="Unspecified"/>
    <s v="Unspecified"/>
    <s v="Unspecified"/>
    <n v="4342508"/>
    <s v="Sedan"/>
    <s v="Bike"/>
    <s v="NA"/>
    <s v="NA"/>
    <s v="NA"/>
  </r>
  <r>
    <n v="700"/>
    <x v="2"/>
    <x v="38"/>
    <x v="2"/>
    <s v="BROOKLYN"/>
    <n v="11235"/>
    <s v="40.58128"/>
    <s v="-73.95274"/>
    <s v="POINT (-73.95274 40.58128)"/>
    <x v="3"/>
    <x v="0"/>
    <s v="NA"/>
    <s v="12 AMHERST STREET"/>
    <n v="0"/>
    <n v="0"/>
    <n v="0"/>
    <n v="0"/>
    <n v="0"/>
    <n v="0"/>
    <n v="0"/>
    <n v="0"/>
    <x v="0"/>
    <x v="5"/>
    <s v="Unspecified"/>
    <s v="Unspecified"/>
    <s v="Unspecified"/>
    <s v="Unspecified"/>
    <n v="4342610"/>
    <s v="Sedan"/>
    <s v="Sedan"/>
    <s v="Sedan"/>
    <s v="NA"/>
    <s v="NA"/>
  </r>
  <r>
    <n v="701"/>
    <x v="2"/>
    <x v="372"/>
    <x v="2"/>
    <s v="MANHATTAN"/>
    <n v="10016"/>
    <s v="40.74285"/>
    <s v="-73.97721"/>
    <s v="POINT (-73.97721 40.74285)"/>
    <x v="359"/>
    <x v="0"/>
    <s v="2 AVENUE"/>
    <s v="NA"/>
    <n v="0"/>
    <n v="0"/>
    <n v="0"/>
    <n v="0"/>
    <n v="0"/>
    <n v="0"/>
    <n v="0"/>
    <n v="0"/>
    <x v="0"/>
    <x v="7"/>
    <s v="Unspecified"/>
    <s v="Unspecified"/>
    <s v="Unspecified"/>
    <s v="Unspecified"/>
    <n v="4342315"/>
    <s v="Station Wagon/Sport Utility Vehicle"/>
    <s v="NA"/>
    <s v="NA"/>
    <s v="NA"/>
    <s v="NA"/>
  </r>
  <r>
    <n v="702"/>
    <x v="2"/>
    <x v="373"/>
    <x v="2"/>
    <s v="QUEENS"/>
    <n v="11354"/>
    <s v="40.76565"/>
    <s v="-73.837425"/>
    <s v="POINT (-73.837425 40.76565)"/>
    <x v="360"/>
    <x v="0"/>
    <s v="COLLEGE POINT BOULEVARD"/>
    <s v="NA"/>
    <n v="0"/>
    <n v="0"/>
    <n v="0"/>
    <n v="0"/>
    <n v="0"/>
    <n v="0"/>
    <n v="0"/>
    <n v="0"/>
    <x v="0"/>
    <x v="14"/>
    <s v="Unspecified"/>
    <s v="Unspecified"/>
    <s v="Unspecified"/>
    <s v="Unspecified"/>
    <n v="4342435"/>
    <s v="Pick-up Truck"/>
    <s v="DELV"/>
    <s v="NA"/>
    <s v="NA"/>
    <s v="NA"/>
  </r>
  <r>
    <n v="703"/>
    <x v="2"/>
    <x v="374"/>
    <x v="2"/>
    <s v="NA"/>
    <s v="NA"/>
    <s v="40.729572"/>
    <s v="-73.83383"/>
    <s v="POINT (-73.83383 40.729572)"/>
    <x v="194"/>
    <x v="0"/>
    <s v="NA"/>
    <s v="NA"/>
    <n v="1"/>
    <n v="0"/>
    <n v="0"/>
    <n v="0"/>
    <n v="0"/>
    <n v="0"/>
    <n v="1"/>
    <n v="0"/>
    <x v="0"/>
    <x v="7"/>
    <s v="Unspecified"/>
    <s v="Unspecified"/>
    <s v="Unspecified"/>
    <s v="Unspecified"/>
    <n v="4342408"/>
    <s v="Sedan"/>
    <s v="Sedan"/>
    <s v="NA"/>
    <s v="NA"/>
    <s v="NA"/>
  </r>
  <r>
    <n v="704"/>
    <x v="2"/>
    <x v="375"/>
    <x v="2"/>
    <s v="BROOKLYN"/>
    <n v="11213"/>
    <s v="40.67549"/>
    <s v="-73.93885"/>
    <s v="POINT (-73.93885 40.67549)"/>
    <x v="361"/>
    <x v="0"/>
    <s v="BERGEN STREET"/>
    <s v="NA"/>
    <n v="1"/>
    <n v="0"/>
    <n v="1"/>
    <n v="0"/>
    <n v="0"/>
    <n v="0"/>
    <n v="0"/>
    <n v="0"/>
    <x v="0"/>
    <x v="7"/>
    <s v="Unspecified"/>
    <s v="Unspecified"/>
    <s v="Unspecified"/>
    <s v="Unspecified"/>
    <n v="4342335"/>
    <s v="Taxi"/>
    <s v="NA"/>
    <s v="NA"/>
    <s v="NA"/>
    <s v="NA"/>
  </r>
  <r>
    <n v="705"/>
    <x v="2"/>
    <x v="246"/>
    <x v="2"/>
    <s v="NA"/>
    <s v="NA"/>
    <s v="NA"/>
    <s v="NA"/>
    <s v="NA"/>
    <x v="362"/>
    <x v="0"/>
    <s v="NA"/>
    <s v="NA"/>
    <n v="2"/>
    <n v="0"/>
    <n v="0"/>
    <n v="0"/>
    <n v="0"/>
    <n v="0"/>
    <n v="2"/>
    <n v="0"/>
    <x v="0"/>
    <x v="6"/>
    <s v="Unspecified"/>
    <s v="Unspecified"/>
    <s v="Unspecified"/>
    <s v="Unspecified"/>
    <n v="4342930"/>
    <s v="Sedan"/>
    <s v="Station Wagon/Sport Utility Vehicle"/>
    <s v="NA"/>
    <s v="NA"/>
    <s v="NA"/>
  </r>
  <r>
    <n v="706"/>
    <x v="2"/>
    <x v="376"/>
    <x v="2"/>
    <s v="NA"/>
    <s v="NA"/>
    <s v="40.828114"/>
    <s v="-73.93107"/>
    <s v="POINT (-73.93107 40.828114)"/>
    <x v="20"/>
    <x v="0"/>
    <s v="NA"/>
    <s v="NA"/>
    <n v="0"/>
    <n v="0"/>
    <n v="0"/>
    <n v="0"/>
    <n v="0"/>
    <n v="0"/>
    <n v="0"/>
    <n v="0"/>
    <x v="0"/>
    <x v="23"/>
    <s v="Driver IUnspecifiedttention/Distraction"/>
    <s v="Unspecified"/>
    <s v="Unspecified"/>
    <s v="Unspecified"/>
    <n v="4342498"/>
    <s v="Tractor Truck Diesel"/>
    <s v="Sedan"/>
    <s v="NA"/>
    <s v="NA"/>
    <s v="NA"/>
  </r>
  <r>
    <n v="707"/>
    <x v="2"/>
    <x v="188"/>
    <x v="2"/>
    <s v="NA"/>
    <s v="NA"/>
    <s v="40.87278"/>
    <s v="-73.851265"/>
    <s v="POINT (-73.851265 40.87278)"/>
    <x v="363"/>
    <x v="0"/>
    <s v="PEARSALL AVENUE"/>
    <s v="NA"/>
    <n v="2"/>
    <n v="0"/>
    <n v="0"/>
    <n v="0"/>
    <n v="0"/>
    <n v="0"/>
    <n v="2"/>
    <n v="0"/>
    <x v="0"/>
    <x v="4"/>
    <s v="Unspecified"/>
    <s v="Unspecified"/>
    <s v="Unspecified"/>
    <s v="Unspecified"/>
    <n v="4343226"/>
    <s v="Sedan"/>
    <s v="Pick-up Truck"/>
    <s v="NA"/>
    <s v="NA"/>
    <s v="NA"/>
  </r>
  <r>
    <n v="708"/>
    <x v="2"/>
    <x v="62"/>
    <x v="2"/>
    <s v="NA"/>
    <s v="NA"/>
    <s v="40.696167"/>
    <s v="-73.97721"/>
    <s v="POINT (-73.97721 40.696167)"/>
    <x v="40"/>
    <x v="0"/>
    <s v="NA"/>
    <s v="NA"/>
    <n v="5"/>
    <n v="0"/>
    <n v="0"/>
    <n v="0"/>
    <n v="0"/>
    <n v="0"/>
    <n v="5"/>
    <n v="0"/>
    <x v="0"/>
    <x v="12"/>
    <s v="View Obstructed/Limited"/>
    <s v="Unspecified"/>
    <s v="Unspecified"/>
    <s v="Unspecified"/>
    <n v="4342412"/>
    <s v="Sedan"/>
    <s v="Station Wagon/Sport Utility Vehicle"/>
    <s v="Station Wagon/Sport Utility Vehicle"/>
    <s v="NA"/>
    <s v="NA"/>
  </r>
  <r>
    <n v="709"/>
    <x v="2"/>
    <x v="227"/>
    <x v="2"/>
    <s v="NA"/>
    <s v="NA"/>
    <s v="NA"/>
    <s v="NA"/>
    <s v="NA"/>
    <x v="244"/>
    <x v="0"/>
    <s v="NA"/>
    <s v="NA"/>
    <n v="0"/>
    <n v="0"/>
    <n v="0"/>
    <n v="0"/>
    <n v="0"/>
    <n v="0"/>
    <n v="0"/>
    <n v="0"/>
    <x v="0"/>
    <x v="14"/>
    <s v="Unspecified"/>
    <s v="Unspecified"/>
    <s v="Unspecified"/>
    <s v="Unspecified"/>
    <n v="4342496"/>
    <s v="Station Wagon/Sport Utility Vehicle"/>
    <s v="Tractor Truck Diesel"/>
    <s v="NA"/>
    <s v="NA"/>
    <s v="NA"/>
  </r>
  <r>
    <n v="710"/>
    <x v="2"/>
    <x v="377"/>
    <x v="2"/>
    <s v="BRONX"/>
    <n v="10457"/>
    <s v="40.839767"/>
    <s v="-73.905396"/>
    <s v="POINT (-73.905396 40.839767)"/>
    <x v="155"/>
    <x v="0"/>
    <s v="CLAREMONT PARKWAY"/>
    <s v="NA"/>
    <n v="2"/>
    <n v="0"/>
    <n v="0"/>
    <n v="0"/>
    <n v="0"/>
    <n v="0"/>
    <n v="2"/>
    <n v="0"/>
    <x v="0"/>
    <x v="10"/>
    <s v="Unspecified"/>
    <s v="Unspecified"/>
    <s v="Unspecified"/>
    <s v="Unspecified"/>
    <n v="4343190"/>
    <s v="Sedan"/>
    <s v="Sedan"/>
    <s v="NA"/>
    <s v="NA"/>
    <s v="NA"/>
  </r>
  <r>
    <n v="711"/>
    <x v="2"/>
    <x v="254"/>
    <x v="2"/>
    <s v="MANHATTAN"/>
    <n v="10016"/>
    <s v="40.74954"/>
    <s v="-73.97744"/>
    <s v="POINT (-73.97744 40.74954)"/>
    <x v="26"/>
    <x v="0"/>
    <s v="EAST 39 STREET"/>
    <s v="NA"/>
    <n v="0"/>
    <n v="0"/>
    <n v="0"/>
    <n v="0"/>
    <n v="0"/>
    <n v="0"/>
    <n v="0"/>
    <n v="0"/>
    <x v="0"/>
    <x v="4"/>
    <s v="Unspecified"/>
    <s v="Unspecified"/>
    <s v="Unspecified"/>
    <s v="Unspecified"/>
    <n v="4342314"/>
    <s v="Sedan"/>
    <s v="Pick-up Truck"/>
    <s v="NA"/>
    <s v="NA"/>
    <s v="NA"/>
  </r>
  <r>
    <n v="712"/>
    <x v="2"/>
    <x v="15"/>
    <x v="2"/>
    <s v="NA"/>
    <s v="NA"/>
    <s v="40.828938"/>
    <s v="-73.84559"/>
    <s v="POINT (-73.84559 40.828938)"/>
    <x v="342"/>
    <x v="0"/>
    <s v="NA"/>
    <s v="NA"/>
    <n v="0"/>
    <n v="0"/>
    <n v="0"/>
    <n v="0"/>
    <n v="0"/>
    <n v="0"/>
    <n v="0"/>
    <n v="0"/>
    <x v="0"/>
    <x v="7"/>
    <s v="Unspecified"/>
    <s v="Unspecified"/>
    <s v="Unspecified"/>
    <s v="Unspecified"/>
    <n v="4342338"/>
    <s v="Sedan"/>
    <s v="NA"/>
    <s v="NA"/>
    <s v="NA"/>
    <s v="NA"/>
  </r>
  <r>
    <n v="713"/>
    <x v="2"/>
    <x v="173"/>
    <x v="2"/>
    <s v="NA"/>
    <s v="NA"/>
    <s v="40.709827"/>
    <s v="-73.83983"/>
    <s v="POINT (-73.83983 40.709827)"/>
    <x v="149"/>
    <x v="0"/>
    <s v="NA"/>
    <s v="NA"/>
    <n v="0"/>
    <n v="0"/>
    <n v="0"/>
    <n v="0"/>
    <n v="0"/>
    <n v="0"/>
    <n v="0"/>
    <n v="0"/>
    <x v="0"/>
    <x v="10"/>
    <s v="Following Too Closely"/>
    <s v="Unspecified"/>
    <s v="Unspecified"/>
    <s v="Unspecified"/>
    <n v="4342479"/>
    <s v="Sedan"/>
    <s v="Sedan"/>
    <s v="Sedan"/>
    <s v="NA"/>
    <s v="NA"/>
  </r>
  <r>
    <n v="714"/>
    <x v="2"/>
    <x v="161"/>
    <x v="2"/>
    <s v="NA"/>
    <s v="NA"/>
    <s v="40.712"/>
    <s v="-73.82546"/>
    <s v="POINT (-73.82546 40.712)"/>
    <x v="77"/>
    <x v="0"/>
    <s v="NA"/>
    <s v="NA"/>
    <n v="1"/>
    <n v="0"/>
    <n v="1"/>
    <n v="0"/>
    <n v="0"/>
    <n v="0"/>
    <n v="0"/>
    <n v="0"/>
    <x v="0"/>
    <x v="7"/>
    <s v="Unspecified"/>
    <s v="Unspecified"/>
    <s v="Unspecified"/>
    <s v="Unspecified"/>
    <n v="4342473"/>
    <s v="Station Wagon/Sport Utility Vehicle"/>
    <s v="NA"/>
    <s v="NA"/>
    <s v="NA"/>
    <s v="NA"/>
  </r>
  <r>
    <n v="715"/>
    <x v="2"/>
    <x v="206"/>
    <x v="2"/>
    <s v="NA"/>
    <s v="NA"/>
    <s v="NA"/>
    <s v="NA"/>
    <s v="NA"/>
    <x v="54"/>
    <x v="0"/>
    <s v="NA"/>
    <s v="NA"/>
    <n v="3"/>
    <n v="0"/>
    <n v="0"/>
    <n v="0"/>
    <n v="0"/>
    <n v="0"/>
    <n v="3"/>
    <n v="0"/>
    <x v="0"/>
    <x v="7"/>
    <s v="Unspecified"/>
    <s v="Unspecified"/>
    <s v="Unspecified"/>
    <s v="Unspecified"/>
    <n v="4342310"/>
    <s v="Taxi"/>
    <s v="Station Wagon/Sport Utility Vehicle"/>
    <s v="Sedan"/>
    <s v="NA"/>
    <s v="NA"/>
  </r>
  <r>
    <n v="716"/>
    <x v="2"/>
    <x v="165"/>
    <x v="2"/>
    <s v="NA"/>
    <s v="NA"/>
    <s v="40.616016"/>
    <s v="-74.13771"/>
    <s v="POINT (-74.13771 40.616016)"/>
    <x v="364"/>
    <x v="0"/>
    <s v="CHEVES AVENUE"/>
    <s v="NA"/>
    <n v="1"/>
    <n v="0"/>
    <n v="0"/>
    <n v="0"/>
    <n v="0"/>
    <n v="0"/>
    <n v="1"/>
    <n v="0"/>
    <x v="0"/>
    <x v="9"/>
    <s v="Unspecified"/>
    <s v="Unspecified"/>
    <s v="Unspecified"/>
    <s v="Unspecified"/>
    <n v="4343296"/>
    <s v="Sedan"/>
    <s v="NA"/>
    <s v="NA"/>
    <s v="NA"/>
    <s v="NA"/>
  </r>
  <r>
    <n v="717"/>
    <x v="2"/>
    <x v="378"/>
    <x v="2"/>
    <s v="BROOKLYN"/>
    <n v="11249"/>
    <s v="40.714684"/>
    <s v="-73.96177"/>
    <s v="POINT (-73.96177 40.714684)"/>
    <x v="3"/>
    <x v="0"/>
    <s v="NA"/>
    <s v="160 GRAND STREET"/>
    <n v="0"/>
    <n v="0"/>
    <n v="0"/>
    <n v="0"/>
    <n v="0"/>
    <n v="0"/>
    <n v="0"/>
    <n v="0"/>
    <x v="0"/>
    <x v="2"/>
    <s v="Unspecified"/>
    <s v="Unspecified"/>
    <s v="Unspecified"/>
    <s v="Unspecified"/>
    <n v="4343489"/>
    <s v="Motorcycle"/>
    <s v="Sedan"/>
    <s v="Motorcycle"/>
    <s v="NA"/>
    <s v="NA"/>
  </r>
  <r>
    <n v="718"/>
    <x v="2"/>
    <x v="31"/>
    <x v="2"/>
    <s v="NA"/>
    <s v="NA"/>
    <s v="40.748203"/>
    <s v="-73.84962"/>
    <s v="POINT (-73.84962 40.748203)"/>
    <x v="133"/>
    <x v="0"/>
    <s v="NA"/>
    <s v="NA"/>
    <n v="0"/>
    <n v="0"/>
    <n v="0"/>
    <n v="0"/>
    <n v="0"/>
    <n v="0"/>
    <n v="0"/>
    <n v="0"/>
    <x v="0"/>
    <x v="1"/>
    <s v="Unspecified"/>
    <s v="Unspecified"/>
    <s v="Unspecified"/>
    <s v="Unspecified"/>
    <n v="4342411"/>
    <s v="Station Wagon/Sport Utility Vehicle"/>
    <s v="Sedan"/>
    <s v="NA"/>
    <s v="NA"/>
    <s v="NA"/>
  </r>
  <r>
    <n v="719"/>
    <x v="2"/>
    <x v="1"/>
    <x v="2"/>
    <s v="BRONX"/>
    <n v="10470"/>
    <s v="40.903152"/>
    <s v="-73.84983"/>
    <s v="POINT (-73.84983 40.903152)"/>
    <x v="3"/>
    <x v="0"/>
    <s v="NA"/>
    <s v="700 EAST 241 STREET"/>
    <n v="0"/>
    <n v="0"/>
    <n v="0"/>
    <n v="0"/>
    <n v="0"/>
    <n v="0"/>
    <n v="0"/>
    <n v="0"/>
    <x v="0"/>
    <x v="5"/>
    <s v="Unspecified"/>
    <s v="Unspecified"/>
    <s v="Unspecified"/>
    <s v="Unspecified"/>
    <n v="4342883"/>
    <s v="Sedan"/>
    <s v="NA"/>
    <s v="NA"/>
    <s v="NA"/>
    <s v="NA"/>
  </r>
  <r>
    <n v="720"/>
    <x v="2"/>
    <x v="117"/>
    <x v="2"/>
    <s v="BROOKLYN"/>
    <n v="11212"/>
    <s v="40.66322"/>
    <s v="-73.92659"/>
    <s v="POINT (-73.92659 40.66322)"/>
    <x v="3"/>
    <x v="0"/>
    <s v="NA"/>
    <s v="84 EAST 94 STREET"/>
    <n v="0"/>
    <n v="0"/>
    <n v="0"/>
    <n v="0"/>
    <n v="0"/>
    <n v="0"/>
    <n v="0"/>
    <n v="0"/>
    <x v="0"/>
    <x v="7"/>
    <s v="Unspecified"/>
    <s v="Unspecified"/>
    <s v="Unspecified"/>
    <s v="Unspecified"/>
    <n v="4342282"/>
    <s v="Station Wagon/Sport Utility Vehicle"/>
    <s v="NA"/>
    <s v="NA"/>
    <s v="NA"/>
    <s v="NA"/>
  </r>
  <r>
    <n v="721"/>
    <x v="2"/>
    <x v="182"/>
    <x v="2"/>
    <s v="NA"/>
    <s v="NA"/>
    <s v="NA"/>
    <s v="NA"/>
    <s v="NA"/>
    <x v="365"/>
    <x v="0"/>
    <s v="WHITESTONE EXPRESSWAY"/>
    <s v="NA"/>
    <n v="0"/>
    <n v="0"/>
    <n v="0"/>
    <n v="0"/>
    <n v="0"/>
    <n v="0"/>
    <n v="0"/>
    <n v="0"/>
    <x v="0"/>
    <x v="14"/>
    <s v="Unspecified"/>
    <s v="Unspecified"/>
    <s v="Unspecified"/>
    <s v="Unspecified"/>
    <n v="4342436"/>
    <s v="Tractor Truck Diesel"/>
    <s v="Sedan"/>
    <s v="NA"/>
    <s v="NA"/>
    <s v="NA"/>
  </r>
  <r>
    <n v="722"/>
    <x v="2"/>
    <x v="2"/>
    <x v="2"/>
    <s v="QUEENS"/>
    <n v="11434"/>
    <s v="40.67955"/>
    <s v="-73.7613"/>
    <s v="POINT (-73.7613 40.67955)"/>
    <x v="3"/>
    <x v="0"/>
    <s v="NA"/>
    <s v="131-07 MERRICK BOULEVARD"/>
    <n v="0"/>
    <n v="0"/>
    <n v="0"/>
    <n v="0"/>
    <n v="0"/>
    <n v="0"/>
    <n v="0"/>
    <n v="0"/>
    <x v="0"/>
    <x v="5"/>
    <s v="Unspecified"/>
    <s v="Unspecified"/>
    <s v="Unspecified"/>
    <s v="Unspecified"/>
    <n v="4342383"/>
    <s v="Sedan"/>
    <s v="NA"/>
    <s v="NA"/>
    <s v="NA"/>
    <s v="NA"/>
  </r>
  <r>
    <n v="723"/>
    <x v="2"/>
    <x v="379"/>
    <x v="2"/>
    <s v="BRONX"/>
    <n v="10467"/>
    <s v="40.864143"/>
    <s v="-73.86638"/>
    <s v="POINT (-73.86638 40.864143)"/>
    <x v="3"/>
    <x v="0"/>
    <s v="NA"/>
    <s v="2546 CRUGER AVENUE"/>
    <n v="1"/>
    <n v="0"/>
    <n v="1"/>
    <n v="0"/>
    <n v="0"/>
    <n v="0"/>
    <n v="0"/>
    <n v="0"/>
    <x v="0"/>
    <x v="5"/>
    <s v="Unspecified"/>
    <s v="Unspecified"/>
    <s v="Unspecified"/>
    <s v="Unspecified"/>
    <n v="4342571"/>
    <s v="Sedan"/>
    <s v="NA"/>
    <s v="NA"/>
    <s v="NA"/>
    <s v="NA"/>
  </r>
  <r>
    <n v="724"/>
    <x v="2"/>
    <x v="83"/>
    <x v="2"/>
    <s v="BROOKLYN"/>
    <n v="11211"/>
    <s v="40.711037"/>
    <s v="-73.96059"/>
    <s v="POINT (-73.96059 40.711037)"/>
    <x v="115"/>
    <x v="0"/>
    <s v="SOUTH 5 PLACE"/>
    <s v="NA"/>
    <n v="0"/>
    <n v="0"/>
    <n v="0"/>
    <n v="0"/>
    <n v="0"/>
    <n v="0"/>
    <n v="0"/>
    <n v="0"/>
    <x v="0"/>
    <x v="22"/>
    <s v="Unspecified"/>
    <s v="Unspecified"/>
    <s v="Unspecified"/>
    <s v="Unspecified"/>
    <n v="4343075"/>
    <s v="Station Wagon/Sport Utility Vehicle"/>
    <s v="NA"/>
    <s v="NA"/>
    <s v="NA"/>
    <s v="NA"/>
  </r>
  <r>
    <n v="725"/>
    <x v="2"/>
    <x v="102"/>
    <x v="2"/>
    <s v="BRONX"/>
    <n v="10466"/>
    <s v="40.8888"/>
    <s v="-73.84793"/>
    <s v="POINT (-73.84793 40.8888)"/>
    <x v="3"/>
    <x v="0"/>
    <s v="NA"/>
    <s v="1057 EAST 231 STREET"/>
    <n v="0"/>
    <n v="0"/>
    <n v="0"/>
    <n v="0"/>
    <n v="0"/>
    <n v="0"/>
    <n v="0"/>
    <n v="0"/>
    <x v="0"/>
    <x v="2"/>
    <s v="Unspecified"/>
    <s v="Unspecified"/>
    <s v="Unspecified"/>
    <s v="Unspecified"/>
    <n v="4342294"/>
    <s v="Station Wagon/Sport Utility Vehicle"/>
    <s v="Sedan"/>
    <s v="NA"/>
    <s v="NA"/>
    <s v="NA"/>
  </r>
  <r>
    <n v="726"/>
    <x v="3"/>
    <x v="380"/>
    <x v="3"/>
    <s v="NA"/>
    <s v="NA"/>
    <s v="NA"/>
    <s v="NA"/>
    <s v="NA"/>
    <x v="366"/>
    <x v="0"/>
    <s v="NA"/>
    <s v="NA"/>
    <n v="0"/>
    <n v="0"/>
    <n v="0"/>
    <n v="0"/>
    <n v="0"/>
    <n v="0"/>
    <n v="0"/>
    <n v="0"/>
    <x v="0"/>
    <x v="6"/>
    <s v="Unspecified"/>
    <s v="Unspecified"/>
    <s v="Unspecified"/>
    <s v="Unspecified"/>
    <n v="4342131"/>
    <s v="Taxi"/>
    <s v="Sedan"/>
    <s v="NA"/>
    <s v="NA"/>
    <s v="NA"/>
  </r>
  <r>
    <n v="727"/>
    <x v="3"/>
    <x v="60"/>
    <x v="3"/>
    <s v="BROOKLYN"/>
    <n v="11208"/>
    <s v="NA"/>
    <s v="NA"/>
    <s v="NA"/>
    <x v="3"/>
    <x v="0"/>
    <s v="NA"/>
    <s v="2630 LINDEN BOULEVARD"/>
    <n v="0"/>
    <n v="0"/>
    <n v="0"/>
    <n v="0"/>
    <n v="0"/>
    <n v="0"/>
    <n v="0"/>
    <n v="0"/>
    <x v="0"/>
    <x v="5"/>
    <s v="Unspecified"/>
    <s v="Unspecified"/>
    <s v="Unspecified"/>
    <s v="Unspecified"/>
    <n v="4341986"/>
    <s v="Station Wagon/Sport Utility Vehicle"/>
    <s v="NA"/>
    <s v="NA"/>
    <s v="NA"/>
    <s v="NA"/>
  </r>
  <r>
    <n v="728"/>
    <x v="3"/>
    <x v="22"/>
    <x v="3"/>
    <s v="MANHATTAN"/>
    <n v="10012"/>
    <s v="40.728065"/>
    <s v="-73.99896"/>
    <s v="POINT (-73.99896 40.728065)"/>
    <x v="367"/>
    <x v="0"/>
    <s v="BLEECKER STREET"/>
    <s v="NA"/>
    <n v="1"/>
    <n v="0"/>
    <n v="0"/>
    <n v="0"/>
    <n v="1"/>
    <n v="0"/>
    <n v="0"/>
    <n v="0"/>
    <x v="0"/>
    <x v="4"/>
    <s v="Unspecified"/>
    <s v="Unspecified"/>
    <s v="Unspecified"/>
    <s v="Unspecified"/>
    <n v="4342238"/>
    <s v="Sedan"/>
    <s v="Bike"/>
    <s v="NA"/>
    <s v="NA"/>
    <s v="NA"/>
  </r>
  <r>
    <n v="729"/>
    <x v="3"/>
    <x v="188"/>
    <x v="3"/>
    <s v="BROOKLYN"/>
    <n v="11213"/>
    <s v="40.677483"/>
    <s v="-73.93033"/>
    <s v="POINT (-73.93033 40.677483)"/>
    <x v="368"/>
    <x v="0"/>
    <s v="ATLANTIC AVENUE"/>
    <s v="NA"/>
    <n v="0"/>
    <n v="0"/>
    <n v="0"/>
    <n v="0"/>
    <n v="0"/>
    <n v="0"/>
    <n v="0"/>
    <n v="0"/>
    <x v="0"/>
    <x v="14"/>
    <s v="Unspecified"/>
    <s v="Unspecified"/>
    <s v="Unspecified"/>
    <s v="Unspecified"/>
    <n v="4342336"/>
    <s v="Station Wagon/Sport Utility Vehicle"/>
    <s v="Box Truck"/>
    <s v="NA"/>
    <s v="NA"/>
    <s v="NA"/>
  </r>
  <r>
    <n v="730"/>
    <x v="3"/>
    <x v="381"/>
    <x v="3"/>
    <s v="BROOKLYN"/>
    <n v="11231"/>
    <s v="40.67859"/>
    <s v="-73.99049"/>
    <s v="POINT (-73.99049 40.67859)"/>
    <x v="3"/>
    <x v="0"/>
    <s v="NA"/>
    <s v="347 BOND STREET"/>
    <n v="0"/>
    <n v="0"/>
    <n v="0"/>
    <n v="0"/>
    <n v="0"/>
    <n v="0"/>
    <n v="0"/>
    <n v="0"/>
    <x v="0"/>
    <x v="2"/>
    <s v="Unspecified"/>
    <s v="Unspecified"/>
    <s v="Unspecified"/>
    <s v="Unspecified"/>
    <n v="4343612"/>
    <s v="AMBULANCE"/>
    <s v="Sedan"/>
    <s v="NA"/>
    <s v="NA"/>
    <s v="NA"/>
  </r>
  <r>
    <n v="731"/>
    <x v="3"/>
    <x v="382"/>
    <x v="3"/>
    <s v="BRONX"/>
    <n v="10471"/>
    <s v="40.904503"/>
    <s v="-73.896416"/>
    <s v="POINT (-73.896416 40.904503)"/>
    <x v="103"/>
    <x v="0"/>
    <s v="MOSHOLU AVENUE"/>
    <s v="NA"/>
    <n v="1"/>
    <n v="0"/>
    <n v="0"/>
    <n v="0"/>
    <n v="1"/>
    <n v="0"/>
    <n v="0"/>
    <n v="0"/>
    <x v="0"/>
    <x v="0"/>
    <s v="Unspecified"/>
    <s v="Unspecified"/>
    <s v="Unspecified"/>
    <s v="Unspecified"/>
    <n v="4342259"/>
    <s v="Bike"/>
    <s v="NA"/>
    <s v="NA"/>
    <s v="NA"/>
    <s v="NA"/>
  </r>
  <r>
    <n v="732"/>
    <x v="3"/>
    <x v="226"/>
    <x v="3"/>
    <s v="NA"/>
    <s v="NA"/>
    <s v="40.608776"/>
    <s v="-74.09113"/>
    <s v="POINT (-74.09113 40.608776)"/>
    <x v="369"/>
    <x v="0"/>
    <s v="RICHMOND ROAD"/>
    <s v="NA"/>
    <n v="0"/>
    <n v="0"/>
    <n v="0"/>
    <n v="0"/>
    <n v="0"/>
    <n v="0"/>
    <n v="0"/>
    <n v="0"/>
    <x v="0"/>
    <x v="16"/>
    <s v="Unspecified"/>
    <s v="Unspecified"/>
    <s v="Unspecified"/>
    <s v="Unspecified"/>
    <n v="4342143"/>
    <s v="Sedan"/>
    <s v="Station Wagon/Sport Utility Vehicle"/>
    <s v="NA"/>
    <s v="NA"/>
    <s v="NA"/>
  </r>
  <r>
    <n v="733"/>
    <x v="3"/>
    <x v="22"/>
    <x v="3"/>
    <s v="NA"/>
    <s v="NA"/>
    <s v="40.603832"/>
    <s v="-74.06895"/>
    <s v="POINT (-74.06895 40.603832)"/>
    <x v="130"/>
    <x v="0"/>
    <s v="NA"/>
    <s v="NA"/>
    <n v="1"/>
    <n v="0"/>
    <n v="0"/>
    <n v="0"/>
    <n v="0"/>
    <n v="0"/>
    <n v="1"/>
    <n v="0"/>
    <x v="0"/>
    <x v="3"/>
    <s v="Unspecified"/>
    <s v="Unspecified"/>
    <s v="Unspecified"/>
    <s v="Unspecified"/>
    <n v="4342144"/>
    <s v="Motorcycle"/>
    <s v="NA"/>
    <s v="NA"/>
    <s v="NA"/>
    <s v="NA"/>
  </r>
  <r>
    <n v="734"/>
    <x v="3"/>
    <x v="383"/>
    <x v="3"/>
    <s v="BRONX"/>
    <n v="10454"/>
    <s v="40.808155"/>
    <s v="-73.92067"/>
    <s v="POINT (-73.92067 40.808155)"/>
    <x v="3"/>
    <x v="0"/>
    <s v="NA"/>
    <s v="478 EAST 138 STREET"/>
    <n v="3"/>
    <n v="0"/>
    <n v="0"/>
    <n v="0"/>
    <n v="0"/>
    <n v="0"/>
    <n v="3"/>
    <n v="0"/>
    <x v="0"/>
    <x v="5"/>
    <s v="Unspecified"/>
    <s v="Unspecified"/>
    <s v="Unspecified"/>
    <s v="Unspecified"/>
    <n v="4342279"/>
    <s v="Sedan"/>
    <s v="Sedan"/>
    <s v="Garbage or Refuse"/>
    <s v="NA"/>
    <s v="NA"/>
  </r>
  <r>
    <n v="735"/>
    <x v="3"/>
    <x v="298"/>
    <x v="3"/>
    <s v="NA"/>
    <s v="NA"/>
    <s v="40.66777"/>
    <s v="-73.94514"/>
    <s v="POINT (-73.94514 40.66777)"/>
    <x v="370"/>
    <x v="0"/>
    <s v="NA"/>
    <s v="NA"/>
    <n v="0"/>
    <n v="0"/>
    <n v="0"/>
    <n v="0"/>
    <n v="0"/>
    <n v="0"/>
    <n v="0"/>
    <n v="0"/>
    <x v="0"/>
    <x v="3"/>
    <s v="Unspecified"/>
    <s v="Unspecified"/>
    <s v="Unspecified"/>
    <s v="Unspecified"/>
    <n v="4342116"/>
    <s v="Sedan"/>
    <s v="Box Truck"/>
    <s v="NA"/>
    <s v="NA"/>
    <s v="NA"/>
  </r>
  <r>
    <n v="736"/>
    <x v="3"/>
    <x v="384"/>
    <x v="3"/>
    <s v="BROOKLYN"/>
    <n v="11210"/>
    <s v="40.6323"/>
    <s v="-73.93702"/>
    <s v="POINT (-73.93702 40.6323)"/>
    <x v="371"/>
    <x v="0"/>
    <s v="ALBANY AVENUE"/>
    <s v="NA"/>
    <n v="1"/>
    <n v="0"/>
    <n v="0"/>
    <n v="0"/>
    <n v="0"/>
    <n v="0"/>
    <n v="1"/>
    <n v="0"/>
    <x v="0"/>
    <x v="4"/>
    <s v="Unspecified"/>
    <s v="Unspecified"/>
    <s v="Unspecified"/>
    <s v="Unspecified"/>
    <n v="4342034"/>
    <s v="Sedan"/>
    <s v="Sedan"/>
    <s v="NA"/>
    <s v="NA"/>
    <s v="NA"/>
  </r>
  <r>
    <n v="737"/>
    <x v="3"/>
    <x v="327"/>
    <x v="3"/>
    <s v="NA"/>
    <s v="NA"/>
    <s v="40.69133"/>
    <s v="-73.95177"/>
    <s v="POINT (-73.95177 40.69133)"/>
    <x v="372"/>
    <x v="0"/>
    <s v="NA"/>
    <s v="NA"/>
    <n v="0"/>
    <n v="0"/>
    <n v="0"/>
    <n v="0"/>
    <n v="0"/>
    <n v="0"/>
    <n v="0"/>
    <n v="0"/>
    <x v="0"/>
    <x v="7"/>
    <s v="Driver IUnspecifiedttention/Distraction"/>
    <s v="Unspecified"/>
    <s v="Unspecified"/>
    <s v="Unspecified"/>
    <n v="4342000"/>
    <s v="Sedan"/>
    <s v="Sedan"/>
    <s v="NA"/>
    <s v="NA"/>
    <s v="NA"/>
  </r>
  <r>
    <n v="738"/>
    <x v="3"/>
    <x v="385"/>
    <x v="3"/>
    <s v="BROOKLYN"/>
    <n v="11232"/>
    <s v="40.64581"/>
    <s v="-74.00242"/>
    <s v="POINT (-74.00242 40.64581)"/>
    <x v="373"/>
    <x v="0"/>
    <s v="7 AVENUE"/>
    <s v="NA"/>
    <n v="0"/>
    <n v="0"/>
    <n v="0"/>
    <n v="0"/>
    <n v="0"/>
    <n v="0"/>
    <n v="0"/>
    <n v="0"/>
    <x v="0"/>
    <x v="5"/>
    <s v="Unspecified"/>
    <s v="Unspecified"/>
    <s v="Unspecified"/>
    <s v="Unspecified"/>
    <n v="4342415"/>
    <s v="Station Wagon/Sport Utility Vehicle"/>
    <s v="NA"/>
    <s v="NA"/>
    <s v="NA"/>
    <s v="NA"/>
  </r>
  <r>
    <n v="739"/>
    <x v="3"/>
    <x v="3"/>
    <x v="3"/>
    <s v="BROOKLYN"/>
    <n v="11219"/>
    <s v="40.62452"/>
    <s v="-73.99749"/>
    <s v="POINT (-73.99749 40.62452)"/>
    <x v="269"/>
    <x v="0"/>
    <s v="NEW UTRECHT AVENUE"/>
    <s v="NA"/>
    <n v="1"/>
    <n v="0"/>
    <n v="1"/>
    <n v="0"/>
    <n v="0"/>
    <n v="0"/>
    <n v="0"/>
    <n v="0"/>
    <x v="0"/>
    <x v="4"/>
    <s v="Unspecified"/>
    <s v="Unspecified"/>
    <s v="Unspecified"/>
    <s v="Unspecified"/>
    <n v="4342009"/>
    <s v="Station Wagon/Sport Utility Vehicle"/>
    <s v="NA"/>
    <s v="NA"/>
    <s v="NA"/>
    <s v="NA"/>
  </r>
  <r>
    <n v="740"/>
    <x v="3"/>
    <x v="102"/>
    <x v="3"/>
    <s v="NA"/>
    <s v="NA"/>
    <s v="40.83648"/>
    <s v="-73.897736"/>
    <s v="POINT (-73.897736 40.83648)"/>
    <x v="374"/>
    <x v="0"/>
    <s v="NA"/>
    <s v="NA"/>
    <n v="0"/>
    <n v="0"/>
    <n v="0"/>
    <n v="0"/>
    <n v="0"/>
    <n v="0"/>
    <n v="0"/>
    <n v="0"/>
    <x v="0"/>
    <x v="5"/>
    <s v="Unspecified"/>
    <s v="Unspecified"/>
    <s v="Unspecified"/>
    <s v="Unspecified"/>
    <n v="4343206"/>
    <s v="Sedan"/>
    <s v="Sedan"/>
    <s v="NA"/>
    <s v="NA"/>
    <s v="NA"/>
  </r>
  <r>
    <n v="741"/>
    <x v="3"/>
    <x v="83"/>
    <x v="3"/>
    <s v="NA"/>
    <s v="NA"/>
    <s v="40.815693"/>
    <s v="-73.948685"/>
    <s v="POINT (-73.948685 40.815693)"/>
    <x v="375"/>
    <x v="0"/>
    <s v="NA"/>
    <s v="NA"/>
    <n v="0"/>
    <n v="0"/>
    <n v="0"/>
    <n v="0"/>
    <n v="0"/>
    <n v="0"/>
    <n v="0"/>
    <n v="0"/>
    <x v="0"/>
    <x v="7"/>
    <s v="Unspecified"/>
    <s v="Unspecified"/>
    <s v="Unspecified"/>
    <s v="Unspecified"/>
    <n v="4342225"/>
    <s v="Sedan"/>
    <s v="NA"/>
    <s v="NA"/>
    <s v="NA"/>
    <s v="NA"/>
  </r>
  <r>
    <n v="742"/>
    <x v="3"/>
    <x v="232"/>
    <x v="3"/>
    <s v="MANHATTAN"/>
    <n v="10065"/>
    <s v="40.763638"/>
    <s v="-73.95793"/>
    <s v="POINT (-73.95793 40.763638)"/>
    <x v="3"/>
    <x v="0"/>
    <s v="NA"/>
    <s v="433 EAST 66 STREET"/>
    <n v="1"/>
    <n v="0"/>
    <n v="0"/>
    <n v="0"/>
    <n v="0"/>
    <n v="0"/>
    <n v="1"/>
    <n v="0"/>
    <x v="0"/>
    <x v="34"/>
    <s v="Unspecified"/>
    <s v="Unspecified"/>
    <s v="Unspecified"/>
    <s v="Unspecified"/>
    <n v="4342168"/>
    <s v="Station Wagon/Sport Utility Vehicle"/>
    <s v="Station Wagon/Sport Utility Vehicle"/>
    <s v="Station Wagon/Sport Utility Vehicle"/>
    <s v="NA"/>
    <s v="NA"/>
  </r>
  <r>
    <n v="743"/>
    <x v="3"/>
    <x v="276"/>
    <x v="3"/>
    <s v="NA"/>
    <s v="NA"/>
    <s v="40.8285"/>
    <s v="-73.93779"/>
    <s v="POINT (-73.93779 40.8285)"/>
    <x v="2"/>
    <x v="0"/>
    <s v="NA"/>
    <s v="NA"/>
    <n v="1"/>
    <n v="0"/>
    <n v="0"/>
    <n v="0"/>
    <n v="0"/>
    <n v="0"/>
    <n v="1"/>
    <n v="0"/>
    <x v="0"/>
    <x v="12"/>
    <s v="Unspecified"/>
    <s v="Unspecified"/>
    <s v="Unspecified"/>
    <s v="Unspecified"/>
    <n v="4342229"/>
    <s v="Station Wagon/Sport Utility Vehicle"/>
    <s v="NA"/>
    <s v="NA"/>
    <s v="NA"/>
    <s v="NA"/>
  </r>
  <r>
    <n v="744"/>
    <x v="3"/>
    <x v="36"/>
    <x v="3"/>
    <s v="BROOKLYN"/>
    <n v="11228"/>
    <s v="40.614456"/>
    <s v="-74.00993"/>
    <s v="POINT (-74.00993 40.614456)"/>
    <x v="376"/>
    <x v="0"/>
    <s v="14 AVENUE"/>
    <s v="NA"/>
    <n v="0"/>
    <n v="0"/>
    <n v="0"/>
    <n v="0"/>
    <n v="0"/>
    <n v="0"/>
    <n v="0"/>
    <n v="0"/>
    <x v="0"/>
    <x v="18"/>
    <s v="Unspecified"/>
    <s v="Unspecified"/>
    <s v="Unspecified"/>
    <s v="Unspecified"/>
    <n v="4342108"/>
    <s v="Sedan"/>
    <s v="Station Wagon/Sport Utility Vehicle"/>
    <s v="Sedan"/>
    <s v="NA"/>
    <s v="NA"/>
  </r>
  <r>
    <n v="745"/>
    <x v="3"/>
    <x v="113"/>
    <x v="3"/>
    <s v="BROOKLYN"/>
    <n v="11209"/>
    <s v="40.62435"/>
    <s v="-74.021805"/>
    <s v="POINT (-74.021805 40.62435)"/>
    <x v="154"/>
    <x v="0"/>
    <s v="6 AVENUE"/>
    <s v="NA"/>
    <n v="1"/>
    <n v="0"/>
    <n v="0"/>
    <n v="0"/>
    <n v="0"/>
    <n v="0"/>
    <n v="1"/>
    <n v="0"/>
    <x v="0"/>
    <x v="5"/>
    <s v="Unspecified"/>
    <s v="Unspecified"/>
    <s v="Unspecified"/>
    <s v="Unspecified"/>
    <n v="4342082"/>
    <s v="Station Wagon/Sport Utility Vehicle"/>
    <s v="Station Wagon/Sport Utility Vehicle"/>
    <s v="Sedan"/>
    <s v="NA"/>
    <s v="NA"/>
  </r>
  <r>
    <n v="746"/>
    <x v="3"/>
    <x v="38"/>
    <x v="3"/>
    <s v="NA"/>
    <s v="NA"/>
    <s v="NA"/>
    <s v="NA"/>
    <s v="NA"/>
    <x v="237"/>
    <x v="0"/>
    <s v="MOSHOLU PARKWAY"/>
    <s v="NA"/>
    <n v="0"/>
    <n v="0"/>
    <n v="0"/>
    <n v="0"/>
    <n v="0"/>
    <n v="0"/>
    <n v="0"/>
    <n v="0"/>
    <x v="0"/>
    <x v="10"/>
    <s v="Unspecified"/>
    <s v="Unspecified"/>
    <s v="Unspecified"/>
    <s v="Unspecified"/>
    <n v="4342035"/>
    <s v="Station Wagon/Sport Utility Vehicle"/>
    <s v="Van"/>
    <s v="NA"/>
    <s v="NA"/>
    <s v="NA"/>
  </r>
  <r>
    <n v="747"/>
    <x v="3"/>
    <x v="16"/>
    <x v="3"/>
    <s v="NA"/>
    <s v="NA"/>
    <s v="40.73769"/>
    <s v="-73.76858"/>
    <s v="POINT (-73.76858 40.73769)"/>
    <x v="377"/>
    <x v="0"/>
    <s v="NA"/>
    <s v="NA"/>
    <n v="1"/>
    <n v="0"/>
    <n v="0"/>
    <n v="0"/>
    <n v="0"/>
    <n v="0"/>
    <n v="1"/>
    <n v="0"/>
    <x v="0"/>
    <x v="7"/>
    <s v="Unspecified"/>
    <s v="Unspecified"/>
    <s v="Unspecified"/>
    <s v="Unspecified"/>
    <n v="4342107"/>
    <s v="Station Wagon/Sport Utility Vehicle"/>
    <s v="Station Wagon/Sport Utility Vehicle"/>
    <s v="NA"/>
    <s v="NA"/>
    <s v="NA"/>
  </r>
  <r>
    <n v="748"/>
    <x v="3"/>
    <x v="386"/>
    <x v="3"/>
    <s v="BROOKLYN"/>
    <n v="11223"/>
    <s v="40.59783"/>
    <s v="-73.965485"/>
    <s v="POINT (-73.965485 40.59783)"/>
    <x v="378"/>
    <x v="0"/>
    <s v="OCEAN PARKWAY"/>
    <s v="NA"/>
    <n v="1"/>
    <n v="0"/>
    <n v="0"/>
    <n v="0"/>
    <n v="1"/>
    <n v="0"/>
    <n v="0"/>
    <n v="0"/>
    <x v="0"/>
    <x v="15"/>
    <s v="Unspecified"/>
    <s v="Unspecified"/>
    <s v="Unspecified"/>
    <s v="Unspecified"/>
    <n v="4342138"/>
    <s v="Station Wagon/Sport Utility Vehicle"/>
    <s v="Bike"/>
    <s v="NA"/>
    <s v="NA"/>
    <s v="NA"/>
  </r>
  <r>
    <n v="749"/>
    <x v="3"/>
    <x v="387"/>
    <x v="3"/>
    <s v="MANHATTAN"/>
    <n v="10035"/>
    <s v="40.80307"/>
    <s v="-73.93838"/>
    <s v="POINT (-73.93838 40.80307)"/>
    <x v="26"/>
    <x v="0"/>
    <s v="EAST 123 STREET"/>
    <s v="NA"/>
    <n v="0"/>
    <n v="0"/>
    <n v="0"/>
    <n v="0"/>
    <n v="0"/>
    <n v="0"/>
    <n v="0"/>
    <n v="0"/>
    <x v="0"/>
    <x v="18"/>
    <s v="Unspecified"/>
    <s v="Unspecified"/>
    <s v="Unspecified"/>
    <s v="Unspecified"/>
    <n v="4342587"/>
    <s v="Sedan"/>
    <s v="Sedan"/>
    <s v="NA"/>
    <s v="NA"/>
    <s v="NA"/>
  </r>
  <r>
    <n v="750"/>
    <x v="3"/>
    <x v="115"/>
    <x v="3"/>
    <s v="QUEENS"/>
    <n v="11433"/>
    <s v="40.693733"/>
    <s v="-73.78811"/>
    <s v="POINT (-73.78811 40.693733)"/>
    <x v="379"/>
    <x v="0"/>
    <s v="164 STREET"/>
    <s v="NA"/>
    <n v="1"/>
    <n v="0"/>
    <n v="0"/>
    <n v="0"/>
    <n v="0"/>
    <n v="0"/>
    <n v="1"/>
    <n v="0"/>
    <x v="0"/>
    <x v="7"/>
    <s v="Failure to Yield Right-of-Way"/>
    <s v="Unspecified"/>
    <s v="Unspecified"/>
    <s v="Unspecified"/>
    <n v="4342318"/>
    <s v="Sedan"/>
    <s v="Sedan"/>
    <s v="NA"/>
    <s v="NA"/>
    <s v="NA"/>
  </r>
  <r>
    <n v="751"/>
    <x v="3"/>
    <x v="175"/>
    <x v="3"/>
    <s v="NA"/>
    <s v="NA"/>
    <s v="40.725727"/>
    <s v="-73.84809"/>
    <s v="POINT (-73.84809 40.725727)"/>
    <x v="275"/>
    <x v="0"/>
    <s v="YELLOWSTONE BOULEVARD"/>
    <s v="NA"/>
    <n v="0"/>
    <n v="0"/>
    <n v="0"/>
    <n v="0"/>
    <n v="0"/>
    <n v="0"/>
    <n v="0"/>
    <n v="0"/>
    <x v="0"/>
    <x v="5"/>
    <s v="Unspecified"/>
    <s v="Unspecified"/>
    <s v="Unspecified"/>
    <s v="Unspecified"/>
    <n v="4342114"/>
    <s v="Sedan"/>
    <s v="NA"/>
    <s v="NA"/>
    <s v="NA"/>
    <s v="NA"/>
  </r>
  <r>
    <n v="752"/>
    <x v="3"/>
    <x v="6"/>
    <x v="3"/>
    <s v="NA"/>
    <s v="NA"/>
    <s v="40.74848"/>
    <s v="-73.861"/>
    <s v="POINT (-73.861 40.74848)"/>
    <x v="380"/>
    <x v="0"/>
    <s v="104 STREET"/>
    <s v="NA"/>
    <n v="0"/>
    <n v="0"/>
    <n v="0"/>
    <n v="0"/>
    <n v="0"/>
    <n v="0"/>
    <n v="0"/>
    <n v="0"/>
    <x v="0"/>
    <x v="7"/>
    <s v="Failure to Yield Right-of-Way"/>
    <s v="Unspecified"/>
    <s v="Unspecified"/>
    <s v="Unspecified"/>
    <n v="4342194"/>
    <s v="Sedan"/>
    <s v="Pick-up Truck"/>
    <s v="NA"/>
    <s v="NA"/>
    <s v="NA"/>
  </r>
  <r>
    <n v="753"/>
    <x v="3"/>
    <x v="288"/>
    <x v="3"/>
    <s v="BROOKLYN"/>
    <n v="11236"/>
    <s v="40.65178"/>
    <s v="-73.9172"/>
    <s v="POINT (-73.9172 40.65178)"/>
    <x v="3"/>
    <x v="0"/>
    <s v="NA"/>
    <s v="9117 AVENUE A"/>
    <n v="1"/>
    <n v="0"/>
    <n v="1"/>
    <n v="0"/>
    <n v="0"/>
    <n v="0"/>
    <n v="0"/>
    <n v="0"/>
    <x v="0"/>
    <x v="5"/>
    <s v="Unspecified"/>
    <s v="Unspecified"/>
    <s v="Unspecified"/>
    <s v="Unspecified"/>
    <n v="4342946"/>
    <s v="Station Wagon/Sport Utility Vehicle"/>
    <s v="Sedan"/>
    <s v="NA"/>
    <s v="NA"/>
    <s v="NA"/>
  </r>
  <r>
    <n v="754"/>
    <x v="3"/>
    <x v="15"/>
    <x v="3"/>
    <s v="QUEENS"/>
    <n v="11105"/>
    <s v="40.776752"/>
    <s v="-73.897285"/>
    <s v="POINT (-73.897285 40.776752)"/>
    <x v="381"/>
    <x v="0"/>
    <s v="43 STREET"/>
    <s v="NA"/>
    <n v="0"/>
    <n v="0"/>
    <n v="0"/>
    <n v="0"/>
    <n v="0"/>
    <n v="0"/>
    <n v="0"/>
    <n v="0"/>
    <x v="0"/>
    <x v="4"/>
    <s v="Unspecified"/>
    <s v="Unspecified"/>
    <s v="Unspecified"/>
    <s v="Unspecified"/>
    <n v="4342330"/>
    <s v="Sedan"/>
    <s v="Pick-up Truck"/>
    <s v="NA"/>
    <s v="NA"/>
    <s v="NA"/>
  </r>
  <r>
    <n v="755"/>
    <x v="3"/>
    <x v="135"/>
    <x v="3"/>
    <s v="BROOKLYN"/>
    <n v="11235"/>
    <s v="40.586533"/>
    <s v="-73.95238"/>
    <s v="POINT (-73.95238 40.586533)"/>
    <x v="3"/>
    <x v="0"/>
    <s v="NA"/>
    <s v="1650 SHEEPSHEAD BAY ROAD"/>
    <n v="0"/>
    <n v="0"/>
    <n v="0"/>
    <n v="0"/>
    <n v="0"/>
    <n v="0"/>
    <n v="0"/>
    <n v="0"/>
    <x v="0"/>
    <x v="5"/>
    <s v="Unspecified"/>
    <s v="Unspecified"/>
    <s v="Unspecified"/>
    <s v="Unspecified"/>
    <n v="4342136"/>
    <s v="Sedan"/>
    <s v="Pick-up Truck"/>
    <s v="NA"/>
    <s v="NA"/>
    <s v="NA"/>
  </r>
  <r>
    <n v="756"/>
    <x v="3"/>
    <x v="313"/>
    <x v="3"/>
    <s v="NA"/>
    <s v="NA"/>
    <s v="40.839466"/>
    <s v="-73.93721"/>
    <s v="POINT (-73.93721 40.839466)"/>
    <x v="265"/>
    <x v="0"/>
    <s v="WEST 167 STREET"/>
    <s v="NA"/>
    <n v="0"/>
    <n v="0"/>
    <n v="0"/>
    <n v="0"/>
    <n v="0"/>
    <n v="0"/>
    <n v="0"/>
    <n v="0"/>
    <x v="0"/>
    <x v="22"/>
    <s v="Other Vehicular"/>
    <s v="Unspecified"/>
    <s v="Unspecified"/>
    <s v="Unspecified"/>
    <n v="4341994"/>
    <s v="Box Truck"/>
    <s v="Sedan"/>
    <s v="NA"/>
    <s v="NA"/>
    <s v="NA"/>
  </r>
  <r>
    <n v="757"/>
    <x v="3"/>
    <x v="388"/>
    <x v="3"/>
    <s v="MANHATTAN"/>
    <n v="10026"/>
    <s v="40.80155"/>
    <s v="-73.95002"/>
    <s v="POINT (-73.95002 40.80155)"/>
    <x v="3"/>
    <x v="0"/>
    <s v="NA"/>
    <s v="104 LENOX AVENUE"/>
    <n v="3"/>
    <n v="0"/>
    <n v="0"/>
    <n v="0"/>
    <n v="0"/>
    <n v="0"/>
    <n v="3"/>
    <n v="0"/>
    <x v="0"/>
    <x v="4"/>
    <s v="Unspecified"/>
    <s v="Unspecified"/>
    <s v="Unspecified"/>
    <s v="Unspecified"/>
    <n v="4342232"/>
    <s v="Taxi"/>
    <s v="Station Wagon/Sport Utility Vehicle"/>
    <s v="NA"/>
    <s v="NA"/>
    <s v="NA"/>
  </r>
  <r>
    <n v="758"/>
    <x v="3"/>
    <x v="15"/>
    <x v="3"/>
    <s v="NA"/>
    <s v="NA"/>
    <s v="40.68766"/>
    <s v="-73.85058"/>
    <s v="POINT (-73.85058 40.68766)"/>
    <x v="330"/>
    <x v="0"/>
    <s v="NA"/>
    <s v="NA"/>
    <n v="1"/>
    <n v="0"/>
    <n v="1"/>
    <n v="0"/>
    <n v="0"/>
    <n v="0"/>
    <n v="0"/>
    <n v="0"/>
    <x v="0"/>
    <x v="7"/>
    <s v="Unspecified"/>
    <s v="Unspecified"/>
    <s v="Unspecified"/>
    <s v="Unspecified"/>
    <n v="4342154"/>
    <s v="Station Wagon/Sport Utility Vehicle"/>
    <s v="NA"/>
    <s v="NA"/>
    <s v="NA"/>
    <s v="NA"/>
  </r>
  <r>
    <n v="759"/>
    <x v="3"/>
    <x v="0"/>
    <x v="3"/>
    <s v="BROOKLYN"/>
    <n v="11207"/>
    <s v="40.660168"/>
    <s v="-73.89688"/>
    <s v="POINT (-73.89688 40.660168)"/>
    <x v="3"/>
    <x v="0"/>
    <s v="NA"/>
    <s v="245 NEW LOTS AVENUE"/>
    <n v="0"/>
    <n v="0"/>
    <n v="0"/>
    <n v="0"/>
    <n v="0"/>
    <n v="0"/>
    <n v="0"/>
    <n v="0"/>
    <x v="0"/>
    <x v="14"/>
    <s v="Unspecified"/>
    <s v="Unspecified"/>
    <s v="Unspecified"/>
    <s v="Unspecified"/>
    <n v="4342063"/>
    <s v="Station Wagon/Sport Utility Vehicle"/>
    <s v="NA"/>
    <s v="NA"/>
    <s v="NA"/>
    <s v="NA"/>
  </r>
  <r>
    <n v="760"/>
    <x v="3"/>
    <x v="389"/>
    <x v="3"/>
    <s v="BRONX"/>
    <n v="10468"/>
    <s v="40.86278"/>
    <s v="-73.906654"/>
    <s v="POINT (-73.906654 40.86278)"/>
    <x v="3"/>
    <x v="0"/>
    <s v="NA"/>
    <s v="128 WEST FORDHAM ROAD"/>
    <n v="1"/>
    <n v="0"/>
    <n v="1"/>
    <n v="0"/>
    <n v="0"/>
    <n v="0"/>
    <n v="0"/>
    <n v="0"/>
    <x v="0"/>
    <x v="5"/>
    <s v="Unspecified"/>
    <s v="Unspecified"/>
    <s v="Unspecified"/>
    <s v="Unspecified"/>
    <n v="4342192"/>
    <s v="Station Wagon/Sport Utility Vehicle"/>
    <s v="NA"/>
    <s v="NA"/>
    <s v="NA"/>
    <s v="NA"/>
  </r>
  <r>
    <n v="761"/>
    <x v="3"/>
    <x v="375"/>
    <x v="3"/>
    <s v="NA"/>
    <s v="NA"/>
    <s v="40.64332"/>
    <s v="-74.01945"/>
    <s v="POINT (-74.01945 40.64332)"/>
    <x v="382"/>
    <x v="0"/>
    <s v="NA"/>
    <s v="NA"/>
    <n v="0"/>
    <n v="0"/>
    <n v="0"/>
    <n v="0"/>
    <n v="0"/>
    <n v="0"/>
    <n v="0"/>
    <n v="0"/>
    <x v="0"/>
    <x v="16"/>
    <s v="Following Too Closely"/>
    <s v="Unspecified"/>
    <s v="Unspecified"/>
    <s v="Unspecified"/>
    <n v="4343066"/>
    <s v="Station Wagon/Sport Utility Vehicle"/>
    <s v="Station Wagon/Sport Utility Vehicle"/>
    <s v="NA"/>
    <s v="NA"/>
    <s v="NA"/>
  </r>
  <r>
    <n v="762"/>
    <x v="3"/>
    <x v="390"/>
    <x v="3"/>
    <s v="MANHATTAN"/>
    <n v="10022"/>
    <s v="40.761234"/>
    <s v="-73.96389"/>
    <s v="POINT (-73.96389 40.761234)"/>
    <x v="6"/>
    <x v="0"/>
    <s v="EAST 60 STREET"/>
    <s v="NA"/>
    <n v="0"/>
    <n v="0"/>
    <n v="0"/>
    <n v="0"/>
    <n v="0"/>
    <n v="0"/>
    <n v="0"/>
    <n v="0"/>
    <x v="0"/>
    <x v="5"/>
    <s v="Unspecified"/>
    <s v="Unspecified"/>
    <s v="Unspecified"/>
    <s v="Unspecified"/>
    <n v="4342167"/>
    <s v="Pick-up Truck"/>
    <s v="Station Wagon/Sport Utility Vehicle"/>
    <s v="NA"/>
    <s v="NA"/>
    <s v="NA"/>
  </r>
  <r>
    <n v="763"/>
    <x v="3"/>
    <x v="258"/>
    <x v="3"/>
    <s v="BROOKLYN"/>
    <n v="11208"/>
    <s v="40.68415"/>
    <s v="-73.8848"/>
    <s v="POINT (-73.8848 40.68415)"/>
    <x v="383"/>
    <x v="0"/>
    <s v="LINWOOD STREET"/>
    <s v="NA"/>
    <n v="0"/>
    <n v="0"/>
    <n v="0"/>
    <n v="0"/>
    <n v="0"/>
    <n v="0"/>
    <n v="0"/>
    <n v="0"/>
    <x v="0"/>
    <x v="11"/>
    <s v="Unspecified"/>
    <s v="Unspecified"/>
    <s v="Unspecified"/>
    <s v="Unspecified"/>
    <n v="4342266"/>
    <s v="Station Wagon/Sport Utility Vehicle"/>
    <s v="Station Wagon/Sport Utility Vehicle"/>
    <s v="NA"/>
    <s v="NA"/>
    <s v="NA"/>
  </r>
  <r>
    <n v="764"/>
    <x v="3"/>
    <x v="391"/>
    <x v="3"/>
    <s v="NA"/>
    <s v="NA"/>
    <s v="NA"/>
    <s v="NA"/>
    <s v="NA"/>
    <x v="3"/>
    <x v="0"/>
    <s v="NA"/>
    <s v="72 WEST DRIVE"/>
    <n v="0"/>
    <n v="0"/>
    <n v="0"/>
    <n v="0"/>
    <n v="0"/>
    <n v="0"/>
    <n v="0"/>
    <n v="0"/>
    <x v="0"/>
    <x v="5"/>
    <s v="Unspecified"/>
    <s v="Unspecified"/>
    <s v="Unspecified"/>
    <s v="Unspecified"/>
    <n v="4342311"/>
    <s v="NA"/>
    <s v="NA"/>
    <s v="NA"/>
    <s v="NA"/>
    <s v="NA"/>
  </r>
  <r>
    <n v="765"/>
    <x v="3"/>
    <x v="193"/>
    <x v="3"/>
    <s v="QUEENS"/>
    <n v="11368"/>
    <s v="40.756573"/>
    <s v="-73.83975"/>
    <s v="POINT (-73.83975 40.756573)"/>
    <x v="3"/>
    <x v="0"/>
    <s v="NA"/>
    <s v="126-15 ROOSEVELT AVENUE"/>
    <n v="3"/>
    <n v="0"/>
    <n v="0"/>
    <n v="0"/>
    <n v="0"/>
    <n v="0"/>
    <n v="3"/>
    <n v="0"/>
    <x v="0"/>
    <x v="5"/>
    <s v="Unspecified"/>
    <s v="Unspecified"/>
    <s v="Unspecified"/>
    <s v="Unspecified"/>
    <n v="4342405"/>
    <s v="Sedan"/>
    <s v="Station Wagon/Sport Utility Vehicle"/>
    <s v="NA"/>
    <s v="NA"/>
    <s v="NA"/>
  </r>
  <r>
    <n v="766"/>
    <x v="3"/>
    <x v="331"/>
    <x v="3"/>
    <s v="BROOKLYN"/>
    <n v="11223"/>
    <s v="40.605495"/>
    <s v="-73.98307"/>
    <s v="POINT (-73.98307 40.605495)"/>
    <x v="384"/>
    <x v="0"/>
    <s v="KINGS HIGHWAY"/>
    <s v="NA"/>
    <n v="0"/>
    <n v="0"/>
    <n v="0"/>
    <n v="0"/>
    <n v="0"/>
    <n v="0"/>
    <n v="0"/>
    <n v="0"/>
    <x v="0"/>
    <x v="5"/>
    <s v="Unspecified"/>
    <s v="Unspecified"/>
    <s v="Unspecified"/>
    <s v="Unspecified"/>
    <n v="4342097"/>
    <s v="Station Wagon/Sport Utility Vehicle"/>
    <s v="NA"/>
    <s v="NA"/>
    <s v="NA"/>
    <s v="NA"/>
  </r>
  <r>
    <n v="767"/>
    <x v="3"/>
    <x v="380"/>
    <x v="3"/>
    <s v="QUEENS"/>
    <n v="11101"/>
    <s v="40.75582"/>
    <s v="-73.919075"/>
    <s v="POINT (-73.919075 40.75582)"/>
    <x v="3"/>
    <x v="0"/>
    <s v="NA"/>
    <s v="42-18 34 AVENUE"/>
    <n v="0"/>
    <n v="0"/>
    <n v="0"/>
    <n v="0"/>
    <n v="0"/>
    <n v="0"/>
    <n v="0"/>
    <n v="0"/>
    <x v="0"/>
    <x v="5"/>
    <s v="Unspecified"/>
    <s v="Unspecified"/>
    <s v="Unspecified"/>
    <s v="Unspecified"/>
    <n v="4342546"/>
    <s v="Sedan"/>
    <s v="NA"/>
    <s v="NA"/>
    <s v="NA"/>
    <s v="NA"/>
  </r>
  <r>
    <n v="768"/>
    <x v="3"/>
    <x v="392"/>
    <x v="3"/>
    <s v="BROOKLYN"/>
    <n v="11239"/>
    <s v="NA"/>
    <s v="NA"/>
    <s v="NA"/>
    <x v="3"/>
    <x v="0"/>
    <s v="NA"/>
    <s v="590 GATEWAY DRIVE"/>
    <n v="0"/>
    <n v="0"/>
    <n v="0"/>
    <n v="0"/>
    <n v="0"/>
    <n v="0"/>
    <n v="0"/>
    <n v="0"/>
    <x v="0"/>
    <x v="5"/>
    <s v="Unspecified"/>
    <s v="Unspecified"/>
    <s v="Unspecified"/>
    <s v="Unspecified"/>
    <n v="4342265"/>
    <s v="Sedan"/>
    <s v="Sedan"/>
    <s v="NA"/>
    <s v="NA"/>
    <s v="NA"/>
  </r>
  <r>
    <n v="769"/>
    <x v="3"/>
    <x v="393"/>
    <x v="3"/>
    <s v="BROOKLYN"/>
    <n v="11219"/>
    <s v="40.62492"/>
    <s v="-74.00476"/>
    <s v="POINT (-74.00476 40.62492)"/>
    <x v="3"/>
    <x v="0"/>
    <s v="NA"/>
    <s v="1237 OVINGTON AVENUE"/>
    <n v="0"/>
    <n v="0"/>
    <n v="0"/>
    <n v="0"/>
    <n v="0"/>
    <n v="0"/>
    <n v="0"/>
    <n v="0"/>
    <x v="0"/>
    <x v="16"/>
    <s v="Unspecified"/>
    <s v="Unspecified"/>
    <s v="Unspecified"/>
    <s v="Unspecified"/>
    <n v="4342084"/>
    <s v="Station Wagon/Sport Utility Vehicle"/>
    <s v="Sedan"/>
    <s v="NA"/>
    <s v="NA"/>
    <s v="NA"/>
  </r>
  <r>
    <n v="770"/>
    <x v="3"/>
    <x v="57"/>
    <x v="3"/>
    <s v="QUEENS"/>
    <n v="11379"/>
    <s v="40.72546"/>
    <s v="-73.87734"/>
    <s v="POINT (-73.87734 40.72546)"/>
    <x v="3"/>
    <x v="0"/>
    <s v="NA"/>
    <s v="61-06 82 STREET"/>
    <n v="1"/>
    <n v="0"/>
    <n v="0"/>
    <n v="0"/>
    <n v="0"/>
    <n v="0"/>
    <n v="1"/>
    <n v="0"/>
    <x v="0"/>
    <x v="16"/>
    <s v="Unspecified"/>
    <s v="Unspecified"/>
    <s v="Unspecified"/>
    <s v="Unspecified"/>
    <n v="4342890"/>
    <s v="Sedan"/>
    <s v="Sedan"/>
    <s v="NA"/>
    <s v="NA"/>
    <s v="NA"/>
  </r>
  <r>
    <n v="771"/>
    <x v="3"/>
    <x v="180"/>
    <x v="3"/>
    <s v="BRONX"/>
    <n v="10451"/>
    <s v="40.823467"/>
    <s v="-73.91622"/>
    <s v="POINT (-73.91622 40.823467)"/>
    <x v="385"/>
    <x v="0"/>
    <s v="EAST 159 STREET"/>
    <s v="NA"/>
    <n v="0"/>
    <n v="0"/>
    <n v="0"/>
    <n v="0"/>
    <n v="0"/>
    <n v="0"/>
    <n v="0"/>
    <n v="0"/>
    <x v="0"/>
    <x v="10"/>
    <s v="Unspecified"/>
    <s v="Unspecified"/>
    <s v="Unspecified"/>
    <s v="Unspecified"/>
    <n v="4342139"/>
    <s v="Station Wagon/Sport Utility Vehicle"/>
    <s v="NA"/>
    <s v="NA"/>
    <s v="NA"/>
    <s v="NA"/>
  </r>
  <r>
    <n v="772"/>
    <x v="3"/>
    <x v="206"/>
    <x v="3"/>
    <s v="NA"/>
    <s v="NA"/>
    <s v="40.71679"/>
    <s v="-73.94982"/>
    <s v="POINT (-73.94982 40.71679)"/>
    <x v="386"/>
    <x v="0"/>
    <s v="LORIMER STREET"/>
    <s v="NA"/>
    <n v="0"/>
    <n v="0"/>
    <n v="0"/>
    <n v="0"/>
    <n v="0"/>
    <n v="0"/>
    <n v="0"/>
    <n v="0"/>
    <x v="0"/>
    <x v="0"/>
    <s v="Unspecified"/>
    <s v="Unspecified"/>
    <s v="Unspecified"/>
    <s v="Unspecified"/>
    <n v="4342017"/>
    <s v="Sedan"/>
    <s v="Station Wagon/Sport Utility Vehicle"/>
    <s v="NA"/>
    <s v="NA"/>
    <s v="NA"/>
  </r>
  <r>
    <n v="773"/>
    <x v="3"/>
    <x v="160"/>
    <x v="3"/>
    <s v="NA"/>
    <s v="NA"/>
    <s v="40.80297"/>
    <s v="-73.96387"/>
    <s v="POINT (-73.96387 40.80297)"/>
    <x v="387"/>
    <x v="0"/>
    <s v="NA"/>
    <s v="NA"/>
    <n v="1"/>
    <n v="0"/>
    <n v="0"/>
    <n v="0"/>
    <n v="1"/>
    <n v="0"/>
    <n v="0"/>
    <n v="0"/>
    <x v="0"/>
    <x v="22"/>
    <s v="Passing or Lane Usage Improper"/>
    <s v="Unspecified"/>
    <s v="Unspecified"/>
    <s v="Unspecified"/>
    <n v="4342512"/>
    <s v="Sedan"/>
    <s v="Bike"/>
    <s v="NA"/>
    <s v="NA"/>
    <s v="NA"/>
  </r>
  <r>
    <n v="774"/>
    <x v="3"/>
    <x v="151"/>
    <x v="3"/>
    <s v="NA"/>
    <s v="NA"/>
    <s v="40.654984"/>
    <s v="-74.00711"/>
    <s v="POINT (-74.00711 40.654984)"/>
    <x v="258"/>
    <x v="0"/>
    <s v="NA"/>
    <s v="NA"/>
    <n v="0"/>
    <n v="0"/>
    <n v="0"/>
    <n v="0"/>
    <n v="0"/>
    <n v="0"/>
    <n v="0"/>
    <n v="0"/>
    <x v="0"/>
    <x v="14"/>
    <s v="Unspecified"/>
    <s v="Unspecified"/>
    <s v="Unspecified"/>
    <s v="Unspecified"/>
    <n v="4342693"/>
    <s v="Sedan"/>
    <s v="Station Wagon/Sport Utility Vehicle"/>
    <s v="NA"/>
    <s v="NA"/>
    <s v="NA"/>
  </r>
  <r>
    <n v="775"/>
    <x v="3"/>
    <x v="165"/>
    <x v="3"/>
    <s v="BROOKLYN"/>
    <n v="11222"/>
    <s v="40.73185"/>
    <s v="-73.9596"/>
    <s v="POINT (-73.9596 40.73185)"/>
    <x v="388"/>
    <x v="0"/>
    <s v="WEST STREET"/>
    <s v="NA"/>
    <n v="1"/>
    <n v="0"/>
    <n v="0"/>
    <n v="0"/>
    <n v="1"/>
    <n v="0"/>
    <n v="0"/>
    <n v="0"/>
    <x v="0"/>
    <x v="5"/>
    <s v="Unspecified"/>
    <s v="Unspecified"/>
    <s v="Unspecified"/>
    <s v="Unspecified"/>
    <n v="4342231"/>
    <s v="UNK"/>
    <s v="E-Scooter"/>
    <s v="NA"/>
    <s v="NA"/>
    <s v="NA"/>
  </r>
  <r>
    <n v="776"/>
    <x v="3"/>
    <x v="244"/>
    <x v="3"/>
    <s v="NA"/>
    <s v="NA"/>
    <s v="40.75469"/>
    <s v="-73.99536"/>
    <s v="POINT (-73.99536 40.75469)"/>
    <x v="110"/>
    <x v="0"/>
    <s v="NA"/>
    <s v="NA"/>
    <n v="0"/>
    <n v="0"/>
    <n v="0"/>
    <n v="0"/>
    <n v="0"/>
    <n v="0"/>
    <n v="0"/>
    <n v="0"/>
    <x v="0"/>
    <x v="28"/>
    <s v="Unspecified"/>
    <s v="Unspecified"/>
    <s v="Unspecified"/>
    <s v="Unspecified"/>
    <n v="4343058"/>
    <s v="Sedan"/>
    <s v="NA"/>
    <s v="NA"/>
    <s v="NA"/>
    <s v="NA"/>
  </r>
  <r>
    <n v="777"/>
    <x v="3"/>
    <x v="394"/>
    <x v="3"/>
    <s v="MANHATTAN"/>
    <n v="10002"/>
    <s v="40.712727"/>
    <s v="-73.99261"/>
    <s v="POINT (-73.99261 40.712727)"/>
    <x v="3"/>
    <x v="0"/>
    <s v="NA"/>
    <s v="30 PIKE STREET"/>
    <n v="0"/>
    <n v="0"/>
    <n v="0"/>
    <n v="0"/>
    <n v="0"/>
    <n v="0"/>
    <n v="0"/>
    <n v="0"/>
    <x v="0"/>
    <x v="0"/>
    <s v="Unspecified"/>
    <s v="Unspecified"/>
    <s v="Unspecified"/>
    <s v="Unspecified"/>
    <n v="4343307"/>
    <s v="Sedan"/>
    <s v="Box Truck"/>
    <s v="NA"/>
    <s v="NA"/>
    <s v="NA"/>
  </r>
  <r>
    <n v="778"/>
    <x v="3"/>
    <x v="395"/>
    <x v="3"/>
    <s v="NA"/>
    <s v="NA"/>
    <s v="40.70722"/>
    <s v="-73.78957"/>
    <s v="POINT (-73.78957 40.70722)"/>
    <x v="383"/>
    <x v="0"/>
    <s v="NA"/>
    <s v="NA"/>
    <n v="0"/>
    <n v="0"/>
    <n v="0"/>
    <n v="0"/>
    <n v="0"/>
    <n v="0"/>
    <n v="0"/>
    <n v="0"/>
    <x v="0"/>
    <x v="5"/>
    <s v="Unspecified"/>
    <s v="Unspecified"/>
    <s v="Unspecified"/>
    <s v="Unspecified"/>
    <n v="4342069"/>
    <s v="Sedan"/>
    <s v="Box Truck"/>
    <s v="NA"/>
    <s v="NA"/>
    <s v="NA"/>
  </r>
  <r>
    <n v="779"/>
    <x v="3"/>
    <x v="396"/>
    <x v="3"/>
    <s v="NA"/>
    <s v="NA"/>
    <s v="NA"/>
    <s v="NA"/>
    <s v="NA"/>
    <x v="205"/>
    <x v="0"/>
    <s v="HORACE HARDING EXPRESSWAY"/>
    <s v="NA"/>
    <n v="0"/>
    <n v="0"/>
    <n v="0"/>
    <n v="0"/>
    <n v="0"/>
    <n v="0"/>
    <n v="0"/>
    <n v="0"/>
    <x v="0"/>
    <x v="14"/>
    <s v="Unspecified"/>
    <s v="Unspecified"/>
    <s v="Unspecified"/>
    <s v="Unspecified"/>
    <n v="4342118"/>
    <s v="Sedan"/>
    <s v="Station Wagon/Sport Utility Vehicle"/>
    <s v="NA"/>
    <s v="NA"/>
    <s v="NA"/>
  </r>
  <r>
    <n v="780"/>
    <x v="3"/>
    <x v="397"/>
    <x v="3"/>
    <s v="QUEENS"/>
    <n v="11363"/>
    <s v="40.770897"/>
    <s v="-73.73896"/>
    <s v="POINT (-73.73896 40.770897)"/>
    <x v="3"/>
    <x v="0"/>
    <s v="NA"/>
    <s v="41-77 LITTLE NECK PARKWAY"/>
    <n v="0"/>
    <n v="0"/>
    <n v="0"/>
    <n v="0"/>
    <n v="0"/>
    <n v="0"/>
    <n v="0"/>
    <n v="0"/>
    <x v="0"/>
    <x v="2"/>
    <s v="Unspecified"/>
    <s v="Unspecified"/>
    <s v="Unspecified"/>
    <s v="Unspecified"/>
    <n v="4341919"/>
    <s v="Station Wagon/Sport Utility Vehicle"/>
    <s v="NA"/>
    <s v="NA"/>
    <s v="NA"/>
    <s v="NA"/>
  </r>
  <r>
    <n v="781"/>
    <x v="3"/>
    <x v="247"/>
    <x v="3"/>
    <s v="BRONX"/>
    <n v="10460"/>
    <s v="40.83609"/>
    <s v="-73.86522"/>
    <s v="POINT (-73.86522 40.83609)"/>
    <x v="3"/>
    <x v="0"/>
    <s v="NA"/>
    <s v="1425 THIERIOT AVENUE"/>
    <n v="0"/>
    <n v="0"/>
    <n v="0"/>
    <n v="0"/>
    <n v="0"/>
    <n v="0"/>
    <n v="0"/>
    <n v="0"/>
    <x v="0"/>
    <x v="5"/>
    <s v="Unspecified"/>
    <s v="Unspecified"/>
    <s v="Unspecified"/>
    <s v="Unspecified"/>
    <n v="4342337"/>
    <s v="Sedan"/>
    <s v="NA"/>
    <s v="NA"/>
    <s v="NA"/>
    <s v="NA"/>
  </r>
  <r>
    <n v="782"/>
    <x v="3"/>
    <x v="398"/>
    <x v="3"/>
    <s v="NA"/>
    <s v="NA"/>
    <s v="40.613052"/>
    <s v="-73.94913"/>
    <s v="POINT (-73.94913 40.613052)"/>
    <x v="30"/>
    <x v="0"/>
    <s v="NA"/>
    <s v="NA"/>
    <n v="3"/>
    <n v="0"/>
    <n v="0"/>
    <n v="0"/>
    <n v="0"/>
    <n v="0"/>
    <n v="3"/>
    <n v="0"/>
    <x v="0"/>
    <x v="18"/>
    <s v="Unspecified"/>
    <s v="Unspecified"/>
    <s v="Unspecified"/>
    <s v="Unspecified"/>
    <n v="4342140"/>
    <s v="Station Wagon/Sport Utility Vehicle"/>
    <s v="Sedan"/>
    <s v="NA"/>
    <s v="NA"/>
    <s v="NA"/>
  </r>
  <r>
    <n v="783"/>
    <x v="3"/>
    <x v="281"/>
    <x v="3"/>
    <s v="NA"/>
    <s v="NA"/>
    <s v="40.78519"/>
    <s v="-73.94934"/>
    <s v="POINT (-73.94934 40.78519)"/>
    <x v="68"/>
    <x v="0"/>
    <s v="NA"/>
    <s v="NA"/>
    <n v="0"/>
    <n v="0"/>
    <n v="0"/>
    <n v="0"/>
    <n v="0"/>
    <n v="0"/>
    <n v="0"/>
    <n v="0"/>
    <x v="0"/>
    <x v="10"/>
    <s v="Unspecified"/>
    <s v="Unspecified"/>
    <s v="Unspecified"/>
    <s v="Unspecified"/>
    <n v="4342147"/>
    <s v="Sedan"/>
    <s v="Station Wagon/Sport Utility Vehicle"/>
    <s v="NA"/>
    <s v="NA"/>
    <s v="NA"/>
  </r>
  <r>
    <n v="784"/>
    <x v="3"/>
    <x v="399"/>
    <x v="3"/>
    <s v="NA"/>
    <s v="NA"/>
    <s v="40.72656"/>
    <s v="-73.972046"/>
    <s v="POINT (-73.972046 40.72656)"/>
    <x v="25"/>
    <x v="0"/>
    <s v="NA"/>
    <s v="NA"/>
    <n v="0"/>
    <n v="0"/>
    <n v="0"/>
    <n v="0"/>
    <n v="0"/>
    <n v="0"/>
    <n v="0"/>
    <n v="0"/>
    <x v="0"/>
    <x v="11"/>
    <s v="Unspecified"/>
    <s v="Unspecified"/>
    <s v="Unspecified"/>
    <s v="Unspecified"/>
    <n v="4342123"/>
    <s v="Sedan"/>
    <s v="NA"/>
    <s v="NA"/>
    <s v="NA"/>
    <s v="NA"/>
  </r>
  <r>
    <n v="785"/>
    <x v="3"/>
    <x v="246"/>
    <x v="3"/>
    <s v="BROOKLYN"/>
    <n v="11213"/>
    <s v="40.67807"/>
    <s v="-73.94139"/>
    <s v="POINT (-73.94139 40.67807)"/>
    <x v="330"/>
    <x v="0"/>
    <s v="KINGSTON AVENUE"/>
    <s v="NA"/>
    <n v="1"/>
    <n v="0"/>
    <n v="0"/>
    <n v="0"/>
    <n v="1"/>
    <n v="0"/>
    <n v="0"/>
    <n v="0"/>
    <x v="0"/>
    <x v="15"/>
    <s v="Unspecified"/>
    <s v="Unspecified"/>
    <s v="Unspecified"/>
    <s v="Unspecified"/>
    <n v="4342074"/>
    <s v="Bike"/>
    <s v="NA"/>
    <s v="NA"/>
    <s v="NA"/>
    <s v="NA"/>
  </r>
  <r>
    <n v="786"/>
    <x v="3"/>
    <x v="48"/>
    <x v="3"/>
    <s v="QUEENS"/>
    <n v="11422"/>
    <s v="40.675804"/>
    <s v="-73.72931"/>
    <s v="POINT (-73.72931 40.675804)"/>
    <x v="389"/>
    <x v="0"/>
    <s v="243 STREET"/>
    <s v="NA"/>
    <n v="0"/>
    <n v="0"/>
    <n v="0"/>
    <n v="0"/>
    <n v="0"/>
    <n v="0"/>
    <n v="0"/>
    <n v="0"/>
    <x v="0"/>
    <x v="4"/>
    <s v="Unspecified"/>
    <s v="Unspecified"/>
    <s v="Unspecified"/>
    <s v="Unspecified"/>
    <n v="4342199"/>
    <s v="Sedan"/>
    <s v="Station Wagon/Sport Utility Vehicle"/>
    <s v="NA"/>
    <s v="NA"/>
    <s v="NA"/>
  </r>
  <r>
    <n v="787"/>
    <x v="3"/>
    <x v="289"/>
    <x v="3"/>
    <s v="BROOKLYN"/>
    <n v="11208"/>
    <s v="40.6711"/>
    <s v="-73.883575"/>
    <s v="POINT (-73.883575 40.6711)"/>
    <x v="390"/>
    <x v="0"/>
    <s v="CLEVELAND STREET"/>
    <s v="NA"/>
    <n v="0"/>
    <n v="0"/>
    <n v="0"/>
    <n v="0"/>
    <n v="0"/>
    <n v="0"/>
    <n v="0"/>
    <n v="0"/>
    <x v="0"/>
    <x v="4"/>
    <s v="Unspecified"/>
    <s v="Unspecified"/>
    <s v="Unspecified"/>
    <s v="Unspecified"/>
    <n v="4341987"/>
    <s v="Station Wagon/Sport Utility Vehicle"/>
    <s v="Sedan"/>
    <s v="Station Wagon/Sport Utility Vehicle"/>
    <s v="Station Wagon/Sport Utility Vehicle"/>
    <s v="NA"/>
  </r>
  <r>
    <n v="788"/>
    <x v="3"/>
    <x v="400"/>
    <x v="3"/>
    <s v="BROOKLYN"/>
    <n v="11233"/>
    <s v="40.67582"/>
    <s v="-73.930466"/>
    <s v="POINT (-73.930466 40.67582)"/>
    <x v="142"/>
    <x v="0"/>
    <s v="UTICA AVENUE"/>
    <s v="NA"/>
    <n v="0"/>
    <n v="0"/>
    <n v="0"/>
    <n v="0"/>
    <n v="0"/>
    <n v="0"/>
    <n v="0"/>
    <n v="0"/>
    <x v="0"/>
    <x v="10"/>
    <s v="Unspecified"/>
    <s v="Unspecified"/>
    <s v="Unspecified"/>
    <s v="Unspecified"/>
    <n v="4342049"/>
    <s v="Pick-up Truck"/>
    <s v="Station Wagon/Sport Utility Vehicle"/>
    <s v="NA"/>
    <s v="NA"/>
    <s v="NA"/>
  </r>
  <r>
    <n v="789"/>
    <x v="3"/>
    <x v="217"/>
    <x v="3"/>
    <s v="QUEENS"/>
    <n v="11422"/>
    <s v="40.660404"/>
    <s v="-73.730965"/>
    <s v="POINT (-73.730965 40.660404)"/>
    <x v="79"/>
    <x v="0"/>
    <s v="254 STREET"/>
    <s v="NA"/>
    <n v="2"/>
    <n v="0"/>
    <n v="0"/>
    <n v="0"/>
    <n v="0"/>
    <n v="0"/>
    <n v="2"/>
    <n v="0"/>
    <x v="0"/>
    <x v="11"/>
    <s v="Unspecified"/>
    <s v="Unspecified"/>
    <s v="Unspecified"/>
    <s v="Unspecified"/>
    <n v="4342085"/>
    <s v="Taxi"/>
    <s v="Sedan"/>
    <s v="NA"/>
    <s v="NA"/>
    <s v="NA"/>
  </r>
  <r>
    <n v="790"/>
    <x v="3"/>
    <x v="62"/>
    <x v="3"/>
    <s v="QUEENS"/>
    <n v="11101"/>
    <s v="40.745026"/>
    <s v="-73.950775"/>
    <s v="POINT (-73.950775 40.745026)"/>
    <x v="391"/>
    <x v="0"/>
    <s v="47 AVENUE"/>
    <s v="NA"/>
    <n v="0"/>
    <n v="0"/>
    <n v="0"/>
    <n v="0"/>
    <n v="0"/>
    <n v="0"/>
    <n v="0"/>
    <n v="0"/>
    <x v="0"/>
    <x v="7"/>
    <s v="Unspecified"/>
    <s v="Unspecified"/>
    <s v="Unspecified"/>
    <s v="Unspecified"/>
    <n v="4342847"/>
    <s v="Station Wagon/Sport Utility Vehicle"/>
    <s v="NA"/>
    <s v="NA"/>
    <s v="NA"/>
    <s v="NA"/>
  </r>
  <r>
    <n v="791"/>
    <x v="3"/>
    <x v="199"/>
    <x v="3"/>
    <s v="BRONX"/>
    <n v="10459"/>
    <s v="40.82244"/>
    <s v="-73.8859"/>
    <s v="POINT (-73.8859 40.82244)"/>
    <x v="203"/>
    <x v="0"/>
    <s v="WHITTIER STREET"/>
    <s v="NA"/>
    <n v="0"/>
    <n v="0"/>
    <n v="0"/>
    <n v="0"/>
    <n v="0"/>
    <n v="0"/>
    <n v="0"/>
    <n v="0"/>
    <x v="0"/>
    <x v="5"/>
    <s v="Unspecified"/>
    <s v="Unspecified"/>
    <s v="Unspecified"/>
    <s v="Unspecified"/>
    <n v="4342369"/>
    <s v="Sedan"/>
    <s v="NA"/>
    <s v="NA"/>
    <s v="NA"/>
    <s v="NA"/>
  </r>
  <r>
    <n v="792"/>
    <x v="3"/>
    <x v="113"/>
    <x v="3"/>
    <s v="BRONX"/>
    <n v="10451"/>
    <s v="40.81702"/>
    <s v="-73.92799"/>
    <s v="POINT (-73.92799 40.81702)"/>
    <x v="3"/>
    <x v="0"/>
    <s v="NA"/>
    <s v="430 GRAND CONCOURSE"/>
    <n v="0"/>
    <n v="0"/>
    <n v="0"/>
    <n v="0"/>
    <n v="0"/>
    <n v="0"/>
    <n v="0"/>
    <n v="0"/>
    <x v="0"/>
    <x v="35"/>
    <s v="Unspecified"/>
    <s v="Unspecified"/>
    <s v="Unspecified"/>
    <s v="Unspecified"/>
    <n v="4342130"/>
    <s v="Sedan"/>
    <s v="Sedan"/>
    <s v="NA"/>
    <s v="NA"/>
    <s v="NA"/>
  </r>
  <r>
    <n v="793"/>
    <x v="3"/>
    <x v="77"/>
    <x v="3"/>
    <s v="NA"/>
    <s v="NA"/>
    <s v="40.771305"/>
    <s v="-73.87664"/>
    <s v="POINT (-73.87664 40.771305)"/>
    <x v="133"/>
    <x v="0"/>
    <s v="NA"/>
    <s v="NA"/>
    <n v="0"/>
    <n v="0"/>
    <n v="0"/>
    <n v="0"/>
    <n v="0"/>
    <n v="0"/>
    <n v="0"/>
    <n v="0"/>
    <x v="0"/>
    <x v="6"/>
    <s v="Unspecified"/>
    <s v="Unspecified"/>
    <s v="Unspecified"/>
    <s v="Unspecified"/>
    <n v="4342357"/>
    <s v="Station Wagon/Sport Utility Vehicle"/>
    <s v="Motorcycle"/>
    <s v="NA"/>
    <s v="NA"/>
    <s v="NA"/>
  </r>
  <r>
    <n v="794"/>
    <x v="3"/>
    <x v="348"/>
    <x v="3"/>
    <s v="MANHATTAN"/>
    <n v="10009"/>
    <s v="40.72264"/>
    <s v="-73.98105"/>
    <s v="POINT (-73.98105 40.72264)"/>
    <x v="3"/>
    <x v="0"/>
    <s v="NA"/>
    <s v="284 EAST 4 STREET"/>
    <n v="0"/>
    <n v="0"/>
    <n v="0"/>
    <n v="0"/>
    <n v="0"/>
    <n v="0"/>
    <n v="0"/>
    <n v="0"/>
    <x v="0"/>
    <x v="14"/>
    <s v="Unspecified"/>
    <s v="Unspecified"/>
    <s v="Unspecified"/>
    <s v="Unspecified"/>
    <n v="4342241"/>
    <s v="Box Truck"/>
    <s v="Station Wagon/Sport Utility Vehicle"/>
    <s v="NA"/>
    <s v="NA"/>
    <s v="NA"/>
  </r>
  <r>
    <n v="795"/>
    <x v="3"/>
    <x v="401"/>
    <x v="3"/>
    <s v="NA"/>
    <s v="NA"/>
    <s v="40.83801"/>
    <s v="-73.87329"/>
    <s v="POINT (-73.87329 40.83801)"/>
    <x v="237"/>
    <x v="0"/>
    <s v="NA"/>
    <s v="NA"/>
    <n v="1"/>
    <n v="0"/>
    <n v="0"/>
    <n v="0"/>
    <n v="0"/>
    <n v="0"/>
    <n v="1"/>
    <n v="0"/>
    <x v="0"/>
    <x v="10"/>
    <s v="Unspecified"/>
    <s v="Unspecified"/>
    <s v="Unspecified"/>
    <s v="Unspecified"/>
    <n v="4342694"/>
    <s v="Station Wagon/Sport Utility Vehicle"/>
    <s v="Station Wagon/Sport Utility Vehicle"/>
    <s v="NA"/>
    <s v="NA"/>
    <s v="NA"/>
  </r>
  <r>
    <n v="796"/>
    <x v="3"/>
    <x v="113"/>
    <x v="3"/>
    <s v="QUEENS"/>
    <n v="11373"/>
    <s v="40.733536"/>
    <s v="-73.87035"/>
    <s v="POINT (-73.87035 40.733536)"/>
    <x v="77"/>
    <x v="0"/>
    <s v="WOODHAVEN BOULEVARD"/>
    <s v="NA"/>
    <n v="1"/>
    <n v="0"/>
    <n v="0"/>
    <n v="0"/>
    <n v="1"/>
    <n v="0"/>
    <n v="0"/>
    <n v="0"/>
    <x v="0"/>
    <x v="5"/>
    <s v="Unspecified"/>
    <s v="Unspecified"/>
    <s v="Unspecified"/>
    <s v="Unspecified"/>
    <n v="4342208"/>
    <s v="Sedan"/>
    <s v="NA"/>
    <s v="NA"/>
    <s v="NA"/>
    <s v="NA"/>
  </r>
  <r>
    <n v="797"/>
    <x v="3"/>
    <x v="343"/>
    <x v="3"/>
    <s v="BROOKLYN"/>
    <n v="11226"/>
    <s v="40.639984"/>
    <s v="-73.94842"/>
    <s v="POINT (-73.94842 40.639984)"/>
    <x v="372"/>
    <x v="0"/>
    <s v="NEWKIRK AVENUE"/>
    <s v="NA"/>
    <n v="0"/>
    <n v="0"/>
    <n v="0"/>
    <n v="0"/>
    <n v="0"/>
    <n v="0"/>
    <n v="0"/>
    <n v="0"/>
    <x v="0"/>
    <x v="7"/>
    <s v="Unspecified"/>
    <s v="Unspecified"/>
    <s v="Unspecified"/>
    <s v="Unspecified"/>
    <n v="4342280"/>
    <s v="Sedan"/>
    <s v="NA"/>
    <s v="NA"/>
    <s v="NA"/>
    <s v="NA"/>
  </r>
  <r>
    <n v="798"/>
    <x v="3"/>
    <x v="361"/>
    <x v="3"/>
    <s v="NA"/>
    <s v="NA"/>
    <s v="NA"/>
    <s v="NA"/>
    <s v="NA"/>
    <x v="180"/>
    <x v="0"/>
    <s v="NA"/>
    <s v="NA"/>
    <n v="1"/>
    <n v="0"/>
    <n v="0"/>
    <n v="0"/>
    <n v="0"/>
    <n v="0"/>
    <n v="1"/>
    <n v="0"/>
    <x v="0"/>
    <x v="1"/>
    <s v="Unspecified"/>
    <s v="Unspecified"/>
    <s v="Unspecified"/>
    <s v="Unspecified"/>
    <n v="4342448"/>
    <s v="Station Wagon/Sport Utility Vehicle"/>
    <s v="NA"/>
    <s v="NA"/>
    <s v="NA"/>
    <s v="NA"/>
  </r>
  <r>
    <n v="799"/>
    <x v="3"/>
    <x v="153"/>
    <x v="3"/>
    <s v="QUEENS"/>
    <n v="11368"/>
    <s v="40.74093"/>
    <s v="-73.85578"/>
    <s v="POINT (-73.85578 40.74093)"/>
    <x v="3"/>
    <x v="0"/>
    <s v="NA"/>
    <s v="104-01 MARTENSE AVENUE"/>
    <n v="1"/>
    <n v="0"/>
    <n v="1"/>
    <n v="0"/>
    <n v="0"/>
    <n v="0"/>
    <n v="0"/>
    <n v="0"/>
    <x v="0"/>
    <x v="7"/>
    <s v="Unspecified"/>
    <s v="Unspecified"/>
    <s v="Unspecified"/>
    <s v="Unspecified"/>
    <n v="4342181"/>
    <s v="Station Wagon/Sport Utility Vehicle"/>
    <s v="Station Wagon/Sport Utility Vehicle"/>
    <s v="NA"/>
    <s v="NA"/>
    <s v="NA"/>
  </r>
  <r>
    <n v="800"/>
    <x v="3"/>
    <x v="16"/>
    <x v="3"/>
    <s v="BROOKLYN"/>
    <n v="11231"/>
    <s v="40.676285"/>
    <s v="-74.000984"/>
    <s v="POINT (-74.000984 40.676285)"/>
    <x v="3"/>
    <x v="0"/>
    <s v="NA"/>
    <s v="289 HAMILTON AVENUE"/>
    <n v="0"/>
    <n v="0"/>
    <n v="0"/>
    <n v="0"/>
    <n v="0"/>
    <n v="0"/>
    <n v="0"/>
    <n v="0"/>
    <x v="0"/>
    <x v="5"/>
    <s v="Unspecified"/>
    <s v="Unspecified"/>
    <s v="Unspecified"/>
    <s v="Unspecified"/>
    <n v="4342450"/>
    <s v="Sedan"/>
    <s v="NA"/>
    <s v="NA"/>
    <s v="NA"/>
    <s v="NA"/>
  </r>
  <r>
    <n v="801"/>
    <x v="3"/>
    <x v="402"/>
    <x v="3"/>
    <s v="MANHATTAN"/>
    <n v="10032"/>
    <s v="40.844597"/>
    <s v="-73.94247"/>
    <s v="POINT (-73.94247 40.844597)"/>
    <x v="392"/>
    <x v="0"/>
    <s v="HAVEN AVENUE"/>
    <s v="NA"/>
    <n v="0"/>
    <n v="0"/>
    <n v="0"/>
    <n v="0"/>
    <n v="0"/>
    <n v="0"/>
    <n v="0"/>
    <n v="0"/>
    <x v="0"/>
    <x v="8"/>
    <s v="Unspecified"/>
    <s v="Unspecified"/>
    <s v="Unspecified"/>
    <s v="Unspecified"/>
    <n v="4342246"/>
    <s v="Station Wagon/Sport Utility Vehicle"/>
    <s v="Tractor Truck Diesel"/>
    <s v="NA"/>
    <s v="NA"/>
    <s v="NA"/>
  </r>
  <r>
    <n v="802"/>
    <x v="3"/>
    <x v="231"/>
    <x v="3"/>
    <s v="QUEENS"/>
    <n v="11354"/>
    <s v="40.769848"/>
    <s v="-73.8348"/>
    <s v="POINT (-73.8348 40.769848)"/>
    <x v="3"/>
    <x v="0"/>
    <s v="NA"/>
    <s v="30-11 STRATTON STREET"/>
    <n v="0"/>
    <n v="0"/>
    <n v="0"/>
    <n v="0"/>
    <n v="0"/>
    <n v="0"/>
    <n v="0"/>
    <n v="0"/>
    <x v="0"/>
    <x v="0"/>
    <s v="Unspecified"/>
    <s v="Unspecified"/>
    <s v="Unspecified"/>
    <s v="Unspecified"/>
    <n v="4342124"/>
    <s v="Sedan"/>
    <s v="NA"/>
    <s v="NA"/>
    <s v="NA"/>
    <s v="NA"/>
  </r>
  <r>
    <n v="803"/>
    <x v="3"/>
    <x v="79"/>
    <x v="3"/>
    <s v="BROOKLYN"/>
    <n v="11222"/>
    <s v="40.722637"/>
    <s v="-73.95419"/>
    <s v="POINT (-73.95419 40.722637)"/>
    <x v="175"/>
    <x v="0"/>
    <s v="BANKER STREET"/>
    <s v="NA"/>
    <n v="1"/>
    <n v="0"/>
    <n v="0"/>
    <n v="0"/>
    <n v="1"/>
    <n v="0"/>
    <n v="0"/>
    <n v="0"/>
    <x v="0"/>
    <x v="15"/>
    <s v="Unspecified"/>
    <s v="Unspecified"/>
    <s v="Unspecified"/>
    <s v="Unspecified"/>
    <n v="4342237"/>
    <s v="Sedan"/>
    <s v="Bike"/>
    <s v="NA"/>
    <s v="NA"/>
    <s v="NA"/>
  </r>
  <r>
    <n v="804"/>
    <x v="3"/>
    <x v="36"/>
    <x v="3"/>
    <s v="NA"/>
    <s v="NA"/>
    <s v="40.74355"/>
    <s v="-73.73246"/>
    <s v="POINT (-73.73246 40.74355)"/>
    <x v="133"/>
    <x v="0"/>
    <s v="NA"/>
    <s v="NA"/>
    <n v="0"/>
    <n v="0"/>
    <n v="0"/>
    <n v="0"/>
    <n v="0"/>
    <n v="0"/>
    <n v="0"/>
    <n v="0"/>
    <x v="0"/>
    <x v="5"/>
    <s v="Unspecified"/>
    <s v="Unspecified"/>
    <s v="Unspecified"/>
    <s v="Unspecified"/>
    <n v="4342099"/>
    <s v="Pick-up Truck"/>
    <s v="Station Wagon/Sport Utility Vehicle"/>
    <s v="NA"/>
    <s v="NA"/>
    <s v="NA"/>
  </r>
  <r>
    <n v="805"/>
    <x v="3"/>
    <x v="403"/>
    <x v="3"/>
    <s v="NA"/>
    <s v="NA"/>
    <s v="40.835484"/>
    <s v="-73.9494"/>
    <s v="POINT (-73.9494 40.835484)"/>
    <x v="84"/>
    <x v="0"/>
    <s v="NA"/>
    <s v="NA"/>
    <n v="0"/>
    <n v="0"/>
    <n v="0"/>
    <n v="0"/>
    <n v="0"/>
    <n v="0"/>
    <n v="0"/>
    <n v="0"/>
    <x v="0"/>
    <x v="5"/>
    <s v="Unspecified"/>
    <s v="Unspecified"/>
    <s v="Unspecified"/>
    <s v="Unspecified"/>
    <n v="4342306"/>
    <s v="Sedan"/>
    <s v="NA"/>
    <s v="NA"/>
    <s v="NA"/>
    <s v="NA"/>
  </r>
  <r>
    <n v="806"/>
    <x v="3"/>
    <x v="160"/>
    <x v="3"/>
    <s v="NA"/>
    <s v="NA"/>
    <s v="40.711334"/>
    <s v="-73.9339"/>
    <s v="POINT (-73.9339 40.711334)"/>
    <x v="393"/>
    <x v="0"/>
    <s v="NA"/>
    <s v="NA"/>
    <n v="0"/>
    <n v="0"/>
    <n v="0"/>
    <n v="0"/>
    <n v="0"/>
    <n v="0"/>
    <n v="0"/>
    <n v="0"/>
    <x v="0"/>
    <x v="7"/>
    <s v="Unspecified"/>
    <s v="Unspecified"/>
    <s v="Unspecified"/>
    <s v="Unspecified"/>
    <n v="4342401"/>
    <s v="Box Truck"/>
    <s v="Van"/>
    <s v="NA"/>
    <s v="NA"/>
    <s v="NA"/>
  </r>
  <r>
    <n v="807"/>
    <x v="3"/>
    <x v="38"/>
    <x v="3"/>
    <s v="NA"/>
    <s v="NA"/>
    <s v="40.679585"/>
    <s v="-73.96507"/>
    <s v="POINT (-73.96507 40.679585)"/>
    <x v="142"/>
    <x v="0"/>
    <s v="NA"/>
    <s v="NA"/>
    <n v="0"/>
    <n v="0"/>
    <n v="0"/>
    <n v="0"/>
    <n v="0"/>
    <n v="0"/>
    <n v="0"/>
    <n v="0"/>
    <x v="0"/>
    <x v="35"/>
    <s v="Unspecified"/>
    <s v="Unspecified"/>
    <s v="Unspecified"/>
    <s v="Unspecified"/>
    <n v="4342071"/>
    <s v="Sedan"/>
    <s v="Station Wagon/Sport Utility Vehicle"/>
    <s v="NA"/>
    <s v="NA"/>
    <s v="NA"/>
  </r>
  <r>
    <n v="808"/>
    <x v="3"/>
    <x v="3"/>
    <x v="3"/>
    <s v="BRONX"/>
    <n v="10454"/>
    <s v="40.80321"/>
    <s v="-73.91892"/>
    <s v="POINT (-73.91892 40.80321)"/>
    <x v="394"/>
    <x v="0"/>
    <s v="BRUCKNER BOULEVARD"/>
    <s v="NA"/>
    <n v="1"/>
    <n v="0"/>
    <n v="0"/>
    <n v="0"/>
    <n v="0"/>
    <n v="0"/>
    <n v="1"/>
    <n v="0"/>
    <x v="0"/>
    <x v="5"/>
    <s v="Unspecified"/>
    <s v="Unspecified"/>
    <s v="Unspecified"/>
    <s v="Unspecified"/>
    <n v="4341826"/>
    <s v="NA"/>
    <s v="NA"/>
    <s v="NA"/>
    <s v="NA"/>
    <s v="NA"/>
  </r>
  <r>
    <n v="809"/>
    <x v="3"/>
    <x v="1"/>
    <x v="3"/>
    <s v="QUEENS"/>
    <n v="11368"/>
    <s v="40.736927"/>
    <s v="-73.8648"/>
    <s v="POINT (-73.8648 40.736927)"/>
    <x v="3"/>
    <x v="0"/>
    <s v="NA"/>
    <s v="96-02 57 AVENUE"/>
    <n v="0"/>
    <n v="0"/>
    <n v="0"/>
    <n v="0"/>
    <n v="0"/>
    <n v="0"/>
    <n v="0"/>
    <n v="0"/>
    <x v="0"/>
    <x v="16"/>
    <s v="Unspecified"/>
    <s v="Unspecified"/>
    <s v="Unspecified"/>
    <s v="Unspecified"/>
    <n v="4342187"/>
    <s v="Station Wagon/Sport Utility Vehicle"/>
    <s v="Sedan"/>
    <s v="NA"/>
    <s v="NA"/>
    <s v="NA"/>
  </r>
  <r>
    <n v="810"/>
    <x v="3"/>
    <x v="217"/>
    <x v="3"/>
    <s v="BROOKLYN"/>
    <n v="11226"/>
    <s v="40.648643"/>
    <s v="-73.96075"/>
    <s v="POINT (-73.96075 40.648643)"/>
    <x v="136"/>
    <x v="0"/>
    <s v="TENNIS COURT"/>
    <s v="NA"/>
    <n v="0"/>
    <n v="0"/>
    <n v="0"/>
    <n v="0"/>
    <n v="0"/>
    <n v="0"/>
    <n v="0"/>
    <n v="0"/>
    <x v="0"/>
    <x v="5"/>
    <s v="Unspecified"/>
    <s v="Unspecified"/>
    <s v="Unspecified"/>
    <s v="Unspecified"/>
    <n v="4342248"/>
    <s v="Station Wagon/Sport Utility Vehicle"/>
    <s v="NA"/>
    <s v="NA"/>
    <s v="NA"/>
    <s v="NA"/>
  </r>
  <r>
    <n v="811"/>
    <x v="3"/>
    <x v="235"/>
    <x v="3"/>
    <s v="BROOKLYN"/>
    <n v="11214"/>
    <s v="40.59312"/>
    <s v="-73.996346"/>
    <s v="POINT (-73.996346 40.59312)"/>
    <x v="3"/>
    <x v="0"/>
    <s v="NA"/>
    <s v="1730 SHORE PARKWAY"/>
    <n v="1"/>
    <n v="0"/>
    <n v="0"/>
    <n v="0"/>
    <n v="1"/>
    <n v="0"/>
    <n v="0"/>
    <n v="0"/>
    <x v="0"/>
    <x v="4"/>
    <s v="Unspecified"/>
    <s v="Unspecified"/>
    <s v="Unspecified"/>
    <s v="Unspecified"/>
    <n v="4342096"/>
    <s v="Sedan"/>
    <s v="Bike"/>
    <s v="NA"/>
    <s v="NA"/>
    <s v="NA"/>
  </r>
  <r>
    <n v="812"/>
    <x v="3"/>
    <x v="329"/>
    <x v="3"/>
    <s v="NA"/>
    <s v="NA"/>
    <s v="40.639786"/>
    <s v="-74.03613"/>
    <s v="POINT (-74.03613 40.639786)"/>
    <x v="18"/>
    <x v="1"/>
    <s v="NA"/>
    <s v="NA"/>
    <n v="0"/>
    <n v="0"/>
    <n v="0"/>
    <n v="0"/>
    <n v="0"/>
    <n v="0"/>
    <n v="0"/>
    <n v="0"/>
    <x v="0"/>
    <x v="5"/>
    <s v="Unspecified"/>
    <s v="Unspecified"/>
    <s v="Unspecified"/>
    <s v="Unspecified"/>
    <n v="4342083"/>
    <s v="Sedan"/>
    <s v="Sedan"/>
    <s v="NA"/>
    <s v="NA"/>
    <s v="NA"/>
  </r>
  <r>
    <n v="813"/>
    <x v="3"/>
    <x v="116"/>
    <x v="3"/>
    <s v="QUEENS"/>
    <n v="11373"/>
    <s v="40.734768"/>
    <s v="-73.87459"/>
    <s v="POINT (-73.87459 40.734768)"/>
    <x v="77"/>
    <x v="0"/>
    <s v="56 AVENUE"/>
    <s v="NA"/>
    <n v="1"/>
    <n v="0"/>
    <n v="0"/>
    <n v="0"/>
    <n v="0"/>
    <n v="0"/>
    <n v="1"/>
    <n v="0"/>
    <x v="0"/>
    <x v="4"/>
    <s v="Driver IUnspecifiedttention/Distraction"/>
    <s v="Unspecified"/>
    <s v="Unspecified"/>
    <s v="Unspecified"/>
    <n v="4342179"/>
    <s v="Sedan"/>
    <s v="Station Wagon/Sport Utility Vehicle"/>
    <s v="NA"/>
    <s v="NA"/>
    <s v="NA"/>
  </r>
  <r>
    <n v="814"/>
    <x v="3"/>
    <x v="376"/>
    <x v="3"/>
    <s v="NA"/>
    <s v="NA"/>
    <s v="40.765224"/>
    <s v="-73.9317"/>
    <s v="POINT (-73.9317 40.765224)"/>
    <x v="287"/>
    <x v="0"/>
    <s v="NA"/>
    <s v="NA"/>
    <n v="1"/>
    <n v="0"/>
    <n v="0"/>
    <n v="0"/>
    <n v="0"/>
    <n v="0"/>
    <n v="1"/>
    <n v="0"/>
    <x v="0"/>
    <x v="7"/>
    <s v="Driver IUnspecifiedttention/Distraction"/>
    <s v="Unspecified"/>
    <s v="Unspecified"/>
    <s v="Unspecified"/>
    <n v="4342334"/>
    <s v="Station Wagon/Sport Utility Vehicle"/>
    <s v="Sedan"/>
    <s v="NA"/>
    <s v="NA"/>
    <s v="NA"/>
  </r>
  <r>
    <n v="815"/>
    <x v="3"/>
    <x v="206"/>
    <x v="3"/>
    <s v="BRONX"/>
    <n v="10453"/>
    <s v="40.861862"/>
    <s v="-73.91282"/>
    <s v="POINT (-73.91282 40.861862)"/>
    <x v="15"/>
    <x v="0"/>
    <s v="MAJOR DEEGAN EXPRESSWAY"/>
    <s v="NA"/>
    <n v="2"/>
    <n v="0"/>
    <n v="0"/>
    <n v="0"/>
    <n v="0"/>
    <n v="0"/>
    <n v="2"/>
    <n v="0"/>
    <x v="0"/>
    <x v="7"/>
    <s v="Unspecified"/>
    <s v="Unspecified"/>
    <s v="Unspecified"/>
    <s v="Unspecified"/>
    <n v="4342200"/>
    <s v="Station Wagon/Sport Utility Vehicle"/>
    <s v="Dump"/>
    <s v="NA"/>
    <s v="NA"/>
    <s v="NA"/>
  </r>
  <r>
    <n v="816"/>
    <x v="3"/>
    <x v="404"/>
    <x v="3"/>
    <s v="NA"/>
    <s v="NA"/>
    <s v="40.758427"/>
    <s v="-73.99264"/>
    <s v="POINT (-73.99264 40.758427)"/>
    <x v="395"/>
    <x v="0"/>
    <s v="NA"/>
    <s v="NA"/>
    <n v="0"/>
    <n v="0"/>
    <n v="0"/>
    <n v="0"/>
    <n v="0"/>
    <n v="0"/>
    <n v="0"/>
    <n v="0"/>
    <x v="0"/>
    <x v="6"/>
    <s v="Unspecified"/>
    <s v="Unspecified"/>
    <s v="Unspecified"/>
    <s v="Unspecified"/>
    <n v="4342989"/>
    <s v="Station Wagon/Sport Utility Vehicle"/>
    <s v="Sedan"/>
    <s v="NA"/>
    <s v="NA"/>
    <s v="NA"/>
  </r>
  <r>
    <n v="817"/>
    <x v="3"/>
    <x v="51"/>
    <x v="3"/>
    <s v="BROOKLYN"/>
    <n v="11235"/>
    <s v="40.578255"/>
    <s v="-73.96366"/>
    <s v="POINT (-73.96366 40.578255)"/>
    <x v="3"/>
    <x v="0"/>
    <s v="NA"/>
    <s v="3037 BRIGHTON 4 STREET"/>
    <n v="0"/>
    <n v="0"/>
    <n v="0"/>
    <n v="0"/>
    <n v="0"/>
    <n v="0"/>
    <n v="0"/>
    <n v="0"/>
    <x v="0"/>
    <x v="12"/>
    <s v="Other Vehicular"/>
    <s v="Unspecified"/>
    <s v="Unspecified"/>
    <s v="Unspecified"/>
    <n v="4343212"/>
    <s v="Sedan"/>
    <s v="Station Wagon/Sport Utility Vehicle"/>
    <s v="NA"/>
    <s v="NA"/>
    <s v="NA"/>
  </r>
  <r>
    <n v="818"/>
    <x v="3"/>
    <x v="405"/>
    <x v="3"/>
    <s v="QUEENS"/>
    <n v="11434"/>
    <s v="40.667236"/>
    <s v="-73.770004"/>
    <s v="POINT (-73.770004 40.667236)"/>
    <x v="18"/>
    <x v="1"/>
    <s v="NA"/>
    <s v="NA"/>
    <n v="0"/>
    <n v="0"/>
    <n v="0"/>
    <n v="0"/>
    <n v="0"/>
    <n v="0"/>
    <n v="0"/>
    <n v="0"/>
    <x v="0"/>
    <x v="6"/>
    <s v="Unspecified"/>
    <s v="Unspecified"/>
    <s v="Unspecified"/>
    <s v="Unspecified"/>
    <n v="4342086"/>
    <s v="Sedan"/>
    <s v="Sedan"/>
    <s v="NA"/>
    <s v="NA"/>
    <s v="NA"/>
  </r>
  <r>
    <n v="819"/>
    <x v="3"/>
    <x v="406"/>
    <x v="3"/>
    <s v="NA"/>
    <s v="NA"/>
    <s v="40.657406"/>
    <s v="-73.89881"/>
    <s v="POINT (-73.89881 40.657406)"/>
    <x v="176"/>
    <x v="0"/>
    <s v="VAN SIDERIN AVENUE"/>
    <s v="NA"/>
    <n v="1"/>
    <n v="0"/>
    <n v="0"/>
    <n v="0"/>
    <n v="0"/>
    <n v="0"/>
    <n v="1"/>
    <n v="0"/>
    <x v="0"/>
    <x v="5"/>
    <s v="Unspecified"/>
    <s v="Unspecified"/>
    <s v="Unspecified"/>
    <s v="Unspecified"/>
    <n v="4342267"/>
    <s v="Station Wagon/Sport Utility Vehicle"/>
    <s v="Sedan"/>
    <s v="NA"/>
    <s v="NA"/>
    <s v="NA"/>
  </r>
  <r>
    <n v="820"/>
    <x v="3"/>
    <x v="407"/>
    <x v="3"/>
    <s v="BRONX"/>
    <n v="10462"/>
    <s v="40.848938"/>
    <s v="-73.86693"/>
    <s v="POINT (-73.86693 40.848938)"/>
    <x v="3"/>
    <x v="0"/>
    <s v="NA"/>
    <s v="1950 CRUGER AVENUE"/>
    <n v="2"/>
    <n v="0"/>
    <n v="0"/>
    <n v="0"/>
    <n v="0"/>
    <n v="0"/>
    <n v="2"/>
    <n v="0"/>
    <x v="0"/>
    <x v="7"/>
    <s v="Unspecified"/>
    <s v="Unspecified"/>
    <s v="Unspecified"/>
    <s v="Unspecified"/>
    <n v="4342485"/>
    <s v="Sedan"/>
    <s v="NA"/>
    <s v="NA"/>
    <s v="NA"/>
    <s v="NA"/>
  </r>
  <r>
    <n v="821"/>
    <x v="3"/>
    <x v="3"/>
    <x v="3"/>
    <s v="BROOKLYN"/>
    <n v="11212"/>
    <s v="40.661972"/>
    <s v="-73.92746"/>
    <s v="POINT (-73.92746 40.661972)"/>
    <x v="3"/>
    <x v="0"/>
    <s v="NA"/>
    <s v="964 RUTLAND ROAD"/>
    <n v="0"/>
    <n v="0"/>
    <n v="0"/>
    <n v="0"/>
    <n v="0"/>
    <n v="0"/>
    <n v="0"/>
    <n v="0"/>
    <x v="0"/>
    <x v="5"/>
    <s v="Unspecified"/>
    <s v="Unspecified"/>
    <s v="Unspecified"/>
    <s v="Unspecified"/>
    <n v="4342026"/>
    <s v="Sedan"/>
    <s v="NA"/>
    <s v="NA"/>
    <s v="NA"/>
    <s v="NA"/>
  </r>
  <r>
    <n v="822"/>
    <x v="3"/>
    <x v="228"/>
    <x v="3"/>
    <s v="QUEENS"/>
    <n v="11377"/>
    <s v="40.752995"/>
    <s v="-73.91068"/>
    <s v="POINT (-73.91068 40.752995)"/>
    <x v="131"/>
    <x v="0"/>
    <s v="NEWTOWN ROAD"/>
    <s v="NA"/>
    <n v="1"/>
    <n v="0"/>
    <n v="0"/>
    <n v="0"/>
    <n v="1"/>
    <n v="0"/>
    <n v="0"/>
    <n v="0"/>
    <x v="0"/>
    <x v="5"/>
    <s v="Unspecified"/>
    <s v="Unspecified"/>
    <s v="Unspecified"/>
    <s v="Unspecified"/>
    <n v="4342823"/>
    <s v="Bike"/>
    <s v="NA"/>
    <s v="NA"/>
    <s v="NA"/>
    <s v="NA"/>
  </r>
  <r>
    <n v="823"/>
    <x v="3"/>
    <x v="152"/>
    <x v="3"/>
    <s v="STATEN ISLAND"/>
    <n v="10301"/>
    <s v="40.644848"/>
    <s v="-74.08308"/>
    <s v="POINT (-74.08308 40.644848)"/>
    <x v="3"/>
    <x v="0"/>
    <s v="NA"/>
    <s v="170 HAMILTON AVENUE"/>
    <n v="0"/>
    <n v="0"/>
    <n v="0"/>
    <n v="0"/>
    <n v="0"/>
    <n v="0"/>
    <n v="0"/>
    <n v="0"/>
    <x v="0"/>
    <x v="7"/>
    <s v="Unspecified"/>
    <s v="Unspecified"/>
    <s v="Unspecified"/>
    <s v="Unspecified"/>
    <n v="4342557"/>
    <s v="Sedan"/>
    <s v="NA"/>
    <s v="NA"/>
    <s v="NA"/>
    <s v="NA"/>
  </r>
  <r>
    <n v="824"/>
    <x v="3"/>
    <x v="15"/>
    <x v="3"/>
    <s v="NA"/>
    <s v="NA"/>
    <s v="40.83761"/>
    <s v="-73.88106"/>
    <s v="POINT (-73.88106 40.83761)"/>
    <x v="342"/>
    <x v="0"/>
    <s v="NA"/>
    <s v="NA"/>
    <n v="0"/>
    <n v="0"/>
    <n v="0"/>
    <n v="0"/>
    <n v="0"/>
    <n v="0"/>
    <n v="0"/>
    <n v="0"/>
    <x v="0"/>
    <x v="10"/>
    <s v="Unspecified"/>
    <s v="Unspecified"/>
    <s v="Unspecified"/>
    <s v="Unspecified"/>
    <n v="4342431"/>
    <s v="Tractor Truck Diesel"/>
    <s v="Tractor Truck Diesel"/>
    <s v="NA"/>
    <s v="NA"/>
    <s v="NA"/>
  </r>
  <r>
    <n v="825"/>
    <x v="3"/>
    <x v="145"/>
    <x v="3"/>
    <s v="NA"/>
    <s v="NA"/>
    <s v="40.728584"/>
    <s v="-73.82047"/>
    <s v="POINT (-73.82047 40.728584)"/>
    <x v="396"/>
    <x v="0"/>
    <s v="NA"/>
    <s v="NA"/>
    <n v="1"/>
    <n v="0"/>
    <n v="0"/>
    <n v="0"/>
    <n v="1"/>
    <n v="0"/>
    <n v="0"/>
    <n v="0"/>
    <x v="0"/>
    <x v="4"/>
    <s v="Unspecified"/>
    <s v="Unspecified"/>
    <s v="Unspecified"/>
    <s v="Unspecified"/>
    <n v="4342148"/>
    <s v="Station Wagon/Sport Utility Vehicle"/>
    <s v="Bike"/>
    <s v="NA"/>
    <s v="NA"/>
    <s v="NA"/>
  </r>
  <r>
    <n v="826"/>
    <x v="3"/>
    <x v="286"/>
    <x v="3"/>
    <s v="QUEENS"/>
    <n v="11435"/>
    <s v="40.698242"/>
    <s v="-73.80635"/>
    <s v="POINT (-73.80635 40.698242)"/>
    <x v="3"/>
    <x v="0"/>
    <s v="NA"/>
    <s v="95-01 SUTPHIN BOULEVARD"/>
    <n v="1"/>
    <n v="0"/>
    <n v="0"/>
    <n v="0"/>
    <n v="0"/>
    <n v="0"/>
    <n v="1"/>
    <n v="0"/>
    <x v="0"/>
    <x v="7"/>
    <s v="Backing Unsafely"/>
    <s v="Unspecified"/>
    <s v="Unspecified"/>
    <s v="Unspecified"/>
    <n v="4342070"/>
    <s v="Sedan"/>
    <s v="Concrete Mixer"/>
    <s v="NA"/>
    <s v="NA"/>
    <s v="NA"/>
  </r>
  <r>
    <n v="827"/>
    <x v="3"/>
    <x v="210"/>
    <x v="3"/>
    <s v="BROOKLYN"/>
    <n v="11213"/>
    <s v="40.6642"/>
    <s v="-73.92941"/>
    <s v="POINT (-73.92941 40.6642)"/>
    <x v="397"/>
    <x v="0"/>
    <s v="MONTGOMERY STREET"/>
    <s v="NA"/>
    <n v="1"/>
    <n v="0"/>
    <n v="0"/>
    <n v="0"/>
    <n v="1"/>
    <n v="0"/>
    <n v="0"/>
    <n v="0"/>
    <x v="0"/>
    <x v="24"/>
    <s v="Unspecified"/>
    <s v="Unspecified"/>
    <s v="Unspecified"/>
    <s v="Unspecified"/>
    <n v="4342102"/>
    <s v="Sedan"/>
    <s v="Bike"/>
    <s v="NA"/>
    <s v="NA"/>
    <s v="NA"/>
  </r>
  <r>
    <n v="828"/>
    <x v="3"/>
    <x v="224"/>
    <x v="3"/>
    <s v="QUEENS"/>
    <n v="11692"/>
    <s v="40.59506"/>
    <s v="-73.7944"/>
    <s v="POINT (-73.7944 40.59506)"/>
    <x v="398"/>
    <x v="0"/>
    <s v="BEACH 65 STREET"/>
    <s v="NA"/>
    <n v="0"/>
    <n v="0"/>
    <n v="0"/>
    <n v="0"/>
    <n v="0"/>
    <n v="0"/>
    <n v="0"/>
    <n v="0"/>
    <x v="0"/>
    <x v="1"/>
    <s v="Unspecified"/>
    <s v="Unspecified"/>
    <s v="Unspecified"/>
    <s v="Unspecified"/>
    <n v="4342236"/>
    <s v="Sedan"/>
    <s v="Sedan"/>
    <s v="NA"/>
    <s v="NA"/>
    <s v="NA"/>
  </r>
  <r>
    <n v="829"/>
    <x v="3"/>
    <x v="206"/>
    <x v="3"/>
    <s v="BRONX"/>
    <n v="10462"/>
    <s v="40.854443"/>
    <s v="-73.864296"/>
    <s v="POINT (-73.864296 40.854443)"/>
    <x v="3"/>
    <x v="0"/>
    <s v="NA"/>
    <s v="789 LYDIG AVENUE"/>
    <n v="0"/>
    <n v="0"/>
    <n v="0"/>
    <n v="0"/>
    <n v="0"/>
    <n v="0"/>
    <n v="0"/>
    <n v="0"/>
    <x v="0"/>
    <x v="7"/>
    <s v="Unspecified"/>
    <s v="Unspecified"/>
    <s v="Unspecified"/>
    <s v="Unspecified"/>
    <n v="4342047"/>
    <s v="Station Wagon/Sport Utility Vehicle"/>
    <s v="Sedan"/>
    <s v="NA"/>
    <s v="NA"/>
    <s v="NA"/>
  </r>
  <r>
    <n v="830"/>
    <x v="3"/>
    <x v="408"/>
    <x v="3"/>
    <s v="BROOKLYN"/>
    <n v="11212"/>
    <s v="40.6557"/>
    <s v="-73.911095"/>
    <s v="POINT (-73.911095 40.6557)"/>
    <x v="399"/>
    <x v="0"/>
    <s v="HEGEMAN AVENUE"/>
    <s v="NA"/>
    <n v="1"/>
    <n v="0"/>
    <n v="0"/>
    <n v="0"/>
    <n v="1"/>
    <n v="0"/>
    <n v="0"/>
    <n v="0"/>
    <x v="0"/>
    <x v="18"/>
    <s v="Unspecified"/>
    <s v="Unspecified"/>
    <s v="Unspecified"/>
    <s v="Unspecified"/>
    <n v="4342196"/>
    <s v="Station Wagon/Sport Utility Vehicle"/>
    <s v="Bike"/>
    <s v="NA"/>
    <s v="NA"/>
    <s v="NA"/>
  </r>
  <r>
    <n v="831"/>
    <x v="3"/>
    <x v="60"/>
    <x v="3"/>
    <s v="BROOKLYN"/>
    <n v="11220"/>
    <s v="40.64606"/>
    <s v="-74.01648"/>
    <s v="POINT (-74.01648 40.64606)"/>
    <x v="42"/>
    <x v="0"/>
    <s v="53 STREET"/>
    <s v="NA"/>
    <n v="0"/>
    <n v="0"/>
    <n v="0"/>
    <n v="0"/>
    <n v="0"/>
    <n v="0"/>
    <n v="0"/>
    <n v="0"/>
    <x v="0"/>
    <x v="7"/>
    <s v="Unspecified"/>
    <s v="Unspecified"/>
    <s v="Unspecified"/>
    <s v="Unspecified"/>
    <n v="4342029"/>
    <s v="Sedan"/>
    <s v="Pick-up Truck"/>
    <s v="NA"/>
    <s v="NA"/>
    <s v="NA"/>
  </r>
  <r>
    <n v="832"/>
    <x v="3"/>
    <x v="223"/>
    <x v="3"/>
    <s v="NA"/>
    <s v="NA"/>
    <s v="40.61384"/>
    <s v="-73.981445"/>
    <s v="POINT (-73.981445 40.61384)"/>
    <x v="400"/>
    <x v="0"/>
    <s v="NA"/>
    <s v="NA"/>
    <n v="0"/>
    <n v="0"/>
    <n v="0"/>
    <n v="0"/>
    <n v="0"/>
    <n v="0"/>
    <n v="0"/>
    <n v="0"/>
    <x v="0"/>
    <x v="32"/>
    <s v="Unspecified"/>
    <s v="Unspecified"/>
    <s v="Unspecified"/>
    <s v="Unspecified"/>
    <n v="4342067"/>
    <s v="Station Wagon/Sport Utility Vehicle"/>
    <s v="Sedan"/>
    <s v="NA"/>
    <s v="NA"/>
    <s v="NA"/>
  </r>
  <r>
    <n v="833"/>
    <x v="3"/>
    <x v="409"/>
    <x v="3"/>
    <s v="NA"/>
    <s v="NA"/>
    <s v="40.714622"/>
    <s v="-73.829704"/>
    <s v="POINT (-73.829704 40.714622)"/>
    <x v="149"/>
    <x v="0"/>
    <s v="NA"/>
    <s v="NA"/>
    <n v="0"/>
    <n v="0"/>
    <n v="0"/>
    <n v="0"/>
    <n v="0"/>
    <n v="0"/>
    <n v="0"/>
    <n v="0"/>
    <x v="0"/>
    <x v="7"/>
    <s v="Unspecified"/>
    <s v="Unspecified"/>
    <s v="Unspecified"/>
    <s v="Unspecified"/>
    <n v="4341957"/>
    <s v="Station Wagon/Sport Utility Vehicle"/>
    <s v="Sedan"/>
    <s v="NA"/>
    <s v="NA"/>
    <s v="NA"/>
  </r>
  <r>
    <n v="834"/>
    <x v="3"/>
    <x v="221"/>
    <x v="3"/>
    <s v="BRONX"/>
    <n v="10474"/>
    <s v="40.816586"/>
    <s v="-73.888824"/>
    <s v="POINT (-73.888824 40.816586)"/>
    <x v="3"/>
    <x v="0"/>
    <s v="NA"/>
    <s v="1262 LAFAYETTE AVENUE"/>
    <n v="0"/>
    <n v="0"/>
    <n v="0"/>
    <n v="0"/>
    <n v="0"/>
    <n v="0"/>
    <n v="0"/>
    <n v="0"/>
    <x v="0"/>
    <x v="22"/>
    <s v="Passing Too Closely"/>
    <s v="Unspecified"/>
    <s v="Unspecified"/>
    <s v="Unspecified"/>
    <n v="4342370"/>
    <s v="Box Truck"/>
    <s v="Sedan"/>
    <s v="NA"/>
    <s v="NA"/>
    <s v="NA"/>
  </r>
  <r>
    <n v="835"/>
    <x v="3"/>
    <x v="148"/>
    <x v="3"/>
    <s v="QUEENS"/>
    <n v="11691"/>
    <s v="40.603878"/>
    <s v="-73.76338"/>
    <s v="POINT (-73.76338 40.603878)"/>
    <x v="3"/>
    <x v="0"/>
    <s v="NA"/>
    <s v="1043 BAY 25 STREET"/>
    <n v="0"/>
    <n v="0"/>
    <n v="0"/>
    <n v="0"/>
    <n v="0"/>
    <n v="0"/>
    <n v="0"/>
    <n v="0"/>
    <x v="0"/>
    <x v="5"/>
    <s v="Unspecified"/>
    <s v="Unspecified"/>
    <s v="Unspecified"/>
    <s v="Unspecified"/>
    <n v="4342184"/>
    <s v="Station Wagon/Sport Utility Vehicle"/>
    <s v="NA"/>
    <s v="NA"/>
    <s v="NA"/>
    <s v="NA"/>
  </r>
  <r>
    <n v="836"/>
    <x v="3"/>
    <x v="410"/>
    <x v="3"/>
    <s v="QUEENS"/>
    <n v="11419"/>
    <s v="40.69383"/>
    <s v="-73.82888"/>
    <s v="POINT (-73.82888 40.69383)"/>
    <x v="330"/>
    <x v="0"/>
    <s v="118 STREET"/>
    <s v="NA"/>
    <n v="0"/>
    <n v="0"/>
    <n v="0"/>
    <n v="0"/>
    <n v="0"/>
    <n v="0"/>
    <n v="0"/>
    <n v="0"/>
    <x v="0"/>
    <x v="6"/>
    <s v="Unspecified"/>
    <s v="Unspecified"/>
    <s v="Unspecified"/>
    <s v="Unspecified"/>
    <n v="4341935"/>
    <s v="Sedan"/>
    <s v="Sedan"/>
    <s v="NA"/>
    <s v="NA"/>
    <s v="NA"/>
  </r>
  <r>
    <n v="837"/>
    <x v="3"/>
    <x v="411"/>
    <x v="3"/>
    <s v="BROOKLYN"/>
    <n v="11211"/>
    <s v="40.714565"/>
    <s v="-73.937904"/>
    <s v="POINT (-73.937904 40.714565)"/>
    <x v="3"/>
    <x v="0"/>
    <s v="NA"/>
    <s v="939 METROPOLITAN AVENUE"/>
    <n v="0"/>
    <n v="0"/>
    <n v="0"/>
    <n v="0"/>
    <n v="0"/>
    <n v="0"/>
    <n v="0"/>
    <n v="0"/>
    <x v="0"/>
    <x v="14"/>
    <s v="Unspecified"/>
    <s v="Unspecified"/>
    <s v="Unspecified"/>
    <s v="Unspecified"/>
    <n v="4342129"/>
    <s v="Station Wagon/Sport Utility Vehicle"/>
    <s v="NA"/>
    <s v="NA"/>
    <s v="NA"/>
    <s v="NA"/>
  </r>
  <r>
    <n v="838"/>
    <x v="3"/>
    <x v="412"/>
    <x v="3"/>
    <s v="QUEENS"/>
    <n v="11416"/>
    <s v="40.682774"/>
    <s v="-73.84324"/>
    <s v="POINT (-73.84324 40.682774)"/>
    <x v="401"/>
    <x v="0"/>
    <s v="97 STREET"/>
    <s v="NA"/>
    <n v="0"/>
    <n v="0"/>
    <n v="0"/>
    <n v="0"/>
    <n v="0"/>
    <n v="0"/>
    <n v="0"/>
    <n v="0"/>
    <x v="0"/>
    <x v="0"/>
    <s v="Unspecified"/>
    <s v="Unspecified"/>
    <s v="Unspecified"/>
    <s v="Unspecified"/>
    <n v="4342226"/>
    <s v="Sedan"/>
    <s v="Sedan"/>
    <s v="NA"/>
    <s v="NA"/>
    <s v="NA"/>
  </r>
  <r>
    <n v="839"/>
    <x v="3"/>
    <x v="231"/>
    <x v="3"/>
    <s v="NA"/>
    <s v="NA"/>
    <s v="NA"/>
    <s v="NA"/>
    <s v="NA"/>
    <x v="402"/>
    <x v="0"/>
    <s v="PERIMETER ROAD"/>
    <s v="NA"/>
    <n v="0"/>
    <n v="0"/>
    <n v="0"/>
    <n v="0"/>
    <n v="0"/>
    <n v="0"/>
    <n v="0"/>
    <n v="0"/>
    <x v="0"/>
    <x v="25"/>
    <s v="Unspecified"/>
    <s v="Unspecified"/>
    <s v="Unspecified"/>
    <s v="Unspecified"/>
    <n v="4342202"/>
    <s v="Golf Cart"/>
    <s v="NA"/>
    <s v="NA"/>
    <s v="NA"/>
    <s v="NA"/>
  </r>
  <r>
    <n v="840"/>
    <x v="3"/>
    <x v="28"/>
    <x v="3"/>
    <s v="BROOKLYN"/>
    <n v="11234"/>
    <s v="40.62356"/>
    <s v="-73.927376"/>
    <s v="POINT (-73.927376 40.62356)"/>
    <x v="368"/>
    <x v="0"/>
    <s v="AVENUE L"/>
    <s v="NA"/>
    <n v="4"/>
    <n v="0"/>
    <n v="0"/>
    <n v="0"/>
    <n v="0"/>
    <n v="0"/>
    <n v="4"/>
    <n v="0"/>
    <x v="0"/>
    <x v="18"/>
    <s v="Unspecified"/>
    <s v="Unspecified"/>
    <s v="Unspecified"/>
    <s v="Unspecified"/>
    <n v="4342581"/>
    <s v="Station Wagon/Sport Utility Vehicle"/>
    <s v="Station Wagon/Sport Utility Vehicle"/>
    <s v="Station Wagon/Sport Utility Vehicle"/>
    <s v="Station Wagon/Sport Utility Vehicle"/>
    <s v="Station Wagon/Sport Utility Vehicle"/>
  </r>
  <r>
    <n v="841"/>
    <x v="3"/>
    <x v="165"/>
    <x v="3"/>
    <s v="NA"/>
    <s v="NA"/>
    <s v="40.84226"/>
    <s v="-73.87228"/>
    <s v="POINT (-73.87228 40.84226)"/>
    <x v="237"/>
    <x v="0"/>
    <s v="NA"/>
    <s v="NA"/>
    <n v="1"/>
    <n v="0"/>
    <n v="0"/>
    <n v="0"/>
    <n v="0"/>
    <n v="0"/>
    <n v="1"/>
    <n v="0"/>
    <x v="0"/>
    <x v="1"/>
    <s v="Unspecified"/>
    <s v="Unspecified"/>
    <s v="Unspecified"/>
    <s v="Unspecified"/>
    <n v="4342122"/>
    <s v="Station Wagon/Sport Utility Vehicle"/>
    <s v="Sedan"/>
    <s v="Station Wagon/Sport Utility Vehicle"/>
    <s v="NA"/>
    <s v="NA"/>
  </r>
  <r>
    <n v="842"/>
    <x v="3"/>
    <x v="10"/>
    <x v="3"/>
    <s v="BROOKLYN"/>
    <n v="11211"/>
    <s v="40.710262"/>
    <s v="-73.953865"/>
    <s v="POINT (-73.953865 40.710262)"/>
    <x v="403"/>
    <x v="0"/>
    <s v="SOUTH 2 STREET"/>
    <s v="NA"/>
    <n v="0"/>
    <n v="0"/>
    <n v="0"/>
    <n v="0"/>
    <n v="0"/>
    <n v="0"/>
    <n v="0"/>
    <n v="0"/>
    <x v="0"/>
    <x v="7"/>
    <s v="Unspecified"/>
    <s v="Unspecified"/>
    <s v="Unspecified"/>
    <s v="Unspecified"/>
    <n v="4342394"/>
    <s v="Sedan"/>
    <s v="NA"/>
    <s v="NA"/>
    <s v="NA"/>
    <s v="NA"/>
  </r>
  <r>
    <n v="843"/>
    <x v="3"/>
    <x v="62"/>
    <x v="3"/>
    <s v="QUEENS"/>
    <n v="11412"/>
    <s v="40.69743"/>
    <s v="-73.74954"/>
    <s v="POINT (-73.74954 40.69743)"/>
    <x v="3"/>
    <x v="0"/>
    <s v="NA"/>
    <s v="115-72 204 STREET"/>
    <n v="0"/>
    <n v="0"/>
    <n v="0"/>
    <n v="0"/>
    <n v="0"/>
    <n v="0"/>
    <n v="0"/>
    <n v="0"/>
    <x v="0"/>
    <x v="3"/>
    <s v="Unspecified"/>
    <s v="Unspecified"/>
    <s v="Unspecified"/>
    <s v="Unspecified"/>
    <n v="4342111"/>
    <s v="Sedan"/>
    <s v="NA"/>
    <s v="NA"/>
    <s v="NA"/>
    <s v="NA"/>
  </r>
  <r>
    <n v="844"/>
    <x v="3"/>
    <x v="413"/>
    <x v="3"/>
    <s v="QUEENS"/>
    <n v="11101"/>
    <s v="40.748398"/>
    <s v="-73.94479"/>
    <s v="POINT (-73.94479 40.748398)"/>
    <x v="404"/>
    <x v="0"/>
    <s v="44 ROAD"/>
    <s v="NA"/>
    <n v="1"/>
    <n v="0"/>
    <n v="0"/>
    <n v="0"/>
    <n v="0"/>
    <n v="0"/>
    <n v="1"/>
    <n v="0"/>
    <x v="0"/>
    <x v="11"/>
    <s v="Driver IUnspecifiedttention/Distraction"/>
    <s v="Unspecified"/>
    <s v="Unspecified"/>
    <s v="Unspecified"/>
    <n v="4342525"/>
    <s v="Station Wagon/Sport Utility Vehicle"/>
    <s v="Motorcycle"/>
    <s v="NA"/>
    <s v="NA"/>
    <s v="NA"/>
  </r>
  <r>
    <n v="845"/>
    <x v="3"/>
    <x v="312"/>
    <x v="3"/>
    <s v="NA"/>
    <s v="NA"/>
    <s v="NA"/>
    <s v="NA"/>
    <s v="NA"/>
    <x v="405"/>
    <x v="0"/>
    <s v="CROSS ISLAND PARKWAY"/>
    <s v="NA"/>
    <n v="1"/>
    <n v="0"/>
    <n v="0"/>
    <n v="0"/>
    <n v="0"/>
    <n v="0"/>
    <n v="1"/>
    <n v="0"/>
    <x v="0"/>
    <x v="3"/>
    <s v="Unspecified"/>
    <s v="Unspecified"/>
    <s v="Unspecified"/>
    <s v="Unspecified"/>
    <n v="4341790"/>
    <s v="Sedan"/>
    <s v="NA"/>
    <s v="NA"/>
    <s v="NA"/>
    <s v="NA"/>
  </r>
  <r>
    <n v="846"/>
    <x v="3"/>
    <x v="414"/>
    <x v="3"/>
    <s v="MANHATTAN"/>
    <n v="10027"/>
    <s v="40.812622"/>
    <s v="-73.96302"/>
    <s v="POINT (-73.96302 40.812622)"/>
    <x v="301"/>
    <x v="0"/>
    <s v="WEST 122 STREET"/>
    <s v="NA"/>
    <n v="1"/>
    <n v="0"/>
    <n v="0"/>
    <n v="0"/>
    <n v="0"/>
    <n v="0"/>
    <n v="1"/>
    <n v="0"/>
    <x v="0"/>
    <x v="2"/>
    <s v="Unspecified"/>
    <s v="Unspecified"/>
    <s v="Unspecified"/>
    <s v="Unspecified"/>
    <n v="4342821"/>
    <s v="Bus"/>
    <s v="Motorcycle"/>
    <s v="NA"/>
    <s v="NA"/>
    <s v="NA"/>
  </r>
  <r>
    <n v="847"/>
    <x v="3"/>
    <x v="113"/>
    <x v="3"/>
    <s v="BRONX"/>
    <n v="10464"/>
    <s v="40.86569"/>
    <s v="-73.80516"/>
    <s v="POINT (-73.80516 40.86569)"/>
    <x v="3"/>
    <x v="0"/>
    <s v="NA"/>
    <s v="1 ORCHARD BEACH ROAD"/>
    <n v="0"/>
    <n v="0"/>
    <n v="0"/>
    <n v="0"/>
    <n v="0"/>
    <n v="0"/>
    <n v="0"/>
    <n v="0"/>
    <x v="0"/>
    <x v="5"/>
    <s v="Unspecified"/>
    <s v="Unspecified"/>
    <s v="Unspecified"/>
    <s v="Unspecified"/>
    <n v="4343168"/>
    <s v="Sedan"/>
    <s v="NA"/>
    <s v="NA"/>
    <s v="NA"/>
    <s v="NA"/>
  </r>
  <r>
    <n v="848"/>
    <x v="3"/>
    <x v="196"/>
    <x v="3"/>
    <s v="QUEENS"/>
    <n v="11374"/>
    <s v="40.72362"/>
    <s v="-73.86032"/>
    <s v="POINT (-73.86032 40.72362)"/>
    <x v="406"/>
    <x v="0"/>
    <s v="64 ROAD"/>
    <s v="NA"/>
    <n v="0"/>
    <n v="0"/>
    <n v="0"/>
    <n v="0"/>
    <n v="0"/>
    <n v="0"/>
    <n v="0"/>
    <n v="0"/>
    <x v="0"/>
    <x v="10"/>
    <s v="Unspecified"/>
    <s v="Unspecified"/>
    <s v="Unspecified"/>
    <s v="Unspecified"/>
    <n v="4342115"/>
    <s v="Station Wagon/Sport Utility Vehicle"/>
    <s v="NA"/>
    <s v="NA"/>
    <s v="NA"/>
    <s v="NA"/>
  </r>
  <r>
    <n v="849"/>
    <x v="3"/>
    <x v="415"/>
    <x v="3"/>
    <s v="NA"/>
    <s v="NA"/>
    <s v="40.708324"/>
    <s v="-73.84314"/>
    <s v="POINT (-73.84314 40.708324)"/>
    <x v="149"/>
    <x v="0"/>
    <s v="NA"/>
    <s v="NA"/>
    <n v="0"/>
    <n v="0"/>
    <n v="0"/>
    <n v="0"/>
    <n v="0"/>
    <n v="0"/>
    <n v="0"/>
    <n v="0"/>
    <x v="0"/>
    <x v="10"/>
    <s v="Unspecified"/>
    <s v="Unspecified"/>
    <s v="Unspecified"/>
    <s v="Unspecified"/>
    <n v="4342465"/>
    <s v="Station Wagon/Sport Utility Vehicle"/>
    <s v="Sedan"/>
    <s v="NA"/>
    <s v="NA"/>
    <s v="NA"/>
  </r>
  <r>
    <n v="850"/>
    <x v="3"/>
    <x v="259"/>
    <x v="3"/>
    <s v="BRONX"/>
    <n v="10451"/>
    <s v="NA"/>
    <s v="NA"/>
    <s v="NA"/>
    <x v="81"/>
    <x v="0"/>
    <s v="GERARD AVE"/>
    <s v="NA"/>
    <n v="0"/>
    <n v="0"/>
    <n v="0"/>
    <n v="0"/>
    <n v="0"/>
    <n v="0"/>
    <n v="0"/>
    <n v="0"/>
    <x v="0"/>
    <x v="7"/>
    <s v="Driver IUnspecifiedttention/Distraction"/>
    <s v="Unspecified"/>
    <s v="Unspecified"/>
    <s v="Unspecified"/>
    <n v="4341827"/>
    <s v="Station Wagon/Sport Utility Vehicle"/>
    <s v="Station Wagon/Sport Utility Vehicle"/>
    <s v="NA"/>
    <s v="NA"/>
    <s v="NA"/>
  </r>
  <r>
    <n v="851"/>
    <x v="3"/>
    <x v="416"/>
    <x v="3"/>
    <s v="NA"/>
    <s v="NA"/>
    <s v="NA"/>
    <s v="NA"/>
    <s v="NA"/>
    <x v="270"/>
    <x v="0"/>
    <s v="NA"/>
    <s v="NA"/>
    <n v="1"/>
    <n v="0"/>
    <n v="0"/>
    <n v="0"/>
    <n v="0"/>
    <n v="0"/>
    <n v="1"/>
    <n v="0"/>
    <x v="0"/>
    <x v="18"/>
    <s v="Unspecified"/>
    <s v="Unspecified"/>
    <s v="Unspecified"/>
    <s v="Unspecified"/>
    <n v="4342588"/>
    <s v="Sedan"/>
    <s v="Box Truck"/>
    <s v="NA"/>
    <s v="NA"/>
    <s v="NA"/>
  </r>
  <r>
    <n v="852"/>
    <x v="3"/>
    <x v="355"/>
    <x v="3"/>
    <s v="BROOKLYN"/>
    <n v="11249"/>
    <s v="40.699284"/>
    <s v="-73.95983"/>
    <s v="POINT (-73.95983 40.699284)"/>
    <x v="407"/>
    <x v="0"/>
    <s v="WALLABOUT STREET"/>
    <s v="NA"/>
    <n v="0"/>
    <n v="0"/>
    <n v="0"/>
    <n v="0"/>
    <n v="0"/>
    <n v="0"/>
    <n v="0"/>
    <n v="0"/>
    <x v="0"/>
    <x v="22"/>
    <s v="Unspecified"/>
    <s v="Unspecified"/>
    <s v="Unspecified"/>
    <s v="Unspecified"/>
    <n v="4342125"/>
    <s v="Bus"/>
    <s v="Sedan"/>
    <s v="NA"/>
    <s v="NA"/>
    <s v="NA"/>
  </r>
  <r>
    <n v="853"/>
    <x v="3"/>
    <x v="417"/>
    <x v="3"/>
    <s v="BRONX"/>
    <n v="10468"/>
    <s v="40.86418"/>
    <s v="-73.90119"/>
    <s v="POINT (-73.90119 40.86418)"/>
    <x v="408"/>
    <x v="0"/>
    <s v="WEST 190 STREET"/>
    <s v="NA"/>
    <n v="0"/>
    <n v="0"/>
    <n v="0"/>
    <n v="0"/>
    <n v="0"/>
    <n v="0"/>
    <n v="0"/>
    <n v="0"/>
    <x v="0"/>
    <x v="7"/>
    <s v="Unspecified"/>
    <s v="Unspecified"/>
    <s v="Unspecified"/>
    <s v="Unspecified"/>
    <n v="4342195"/>
    <s v="Station Wagon/Sport Utility Vehicle"/>
    <s v="Station Wagon/Sport Utility Vehicle"/>
    <s v="NA"/>
    <s v="NA"/>
    <s v="NA"/>
  </r>
  <r>
    <n v="854"/>
    <x v="3"/>
    <x v="286"/>
    <x v="3"/>
    <s v="QUEENS"/>
    <n v="11385"/>
    <s v="40.69593"/>
    <s v="-73.90467"/>
    <s v="POINT (-73.90467 40.69593)"/>
    <x v="409"/>
    <x v="0"/>
    <s v="WYCKOFF AVENUE"/>
    <s v="NA"/>
    <n v="0"/>
    <n v="0"/>
    <n v="0"/>
    <n v="0"/>
    <n v="0"/>
    <n v="0"/>
    <n v="0"/>
    <n v="0"/>
    <x v="0"/>
    <x v="22"/>
    <s v="Unspecified"/>
    <s v="Unspecified"/>
    <s v="Unspecified"/>
    <s v="Unspecified"/>
    <n v="4342877"/>
    <s v="Tractor Truck Diesel"/>
    <s v="Sedan"/>
    <s v="NA"/>
    <s v="NA"/>
    <s v="NA"/>
  </r>
  <r>
    <n v="855"/>
    <x v="3"/>
    <x v="163"/>
    <x v="3"/>
    <s v="MANHATTAN"/>
    <n v="10019"/>
    <s v="40.76187"/>
    <s v="-73.97734"/>
    <s v="POINT (-73.97734 40.76187)"/>
    <x v="3"/>
    <x v="0"/>
    <s v="NA"/>
    <s v="65 WEST 54 STREET"/>
    <n v="0"/>
    <n v="0"/>
    <n v="0"/>
    <n v="0"/>
    <n v="0"/>
    <n v="0"/>
    <n v="0"/>
    <n v="0"/>
    <x v="0"/>
    <x v="5"/>
    <s v="Unspecified"/>
    <s v="Unspecified"/>
    <s v="Unspecified"/>
    <s v="Unspecified"/>
    <n v="4341991"/>
    <s v="Sedan"/>
    <s v="NA"/>
    <s v="NA"/>
    <s v="NA"/>
    <s v="NA"/>
  </r>
  <r>
    <n v="856"/>
    <x v="3"/>
    <x v="292"/>
    <x v="3"/>
    <s v="NA"/>
    <s v="NA"/>
    <s v="40.744892"/>
    <s v="-73.77022"/>
    <s v="POINT (-73.77022 40.744892)"/>
    <x v="76"/>
    <x v="0"/>
    <s v="NA"/>
    <s v="NA"/>
    <n v="0"/>
    <n v="0"/>
    <n v="0"/>
    <n v="0"/>
    <n v="0"/>
    <n v="0"/>
    <n v="0"/>
    <n v="0"/>
    <x v="0"/>
    <x v="7"/>
    <s v="Unspecified"/>
    <s v="Unspecified"/>
    <s v="Unspecified"/>
    <s v="Unspecified"/>
    <n v="4341817"/>
    <s v="Station Wagon/Sport Utility Vehicle"/>
    <s v="NA"/>
    <s v="NA"/>
    <s v="NA"/>
    <s v="NA"/>
  </r>
  <r>
    <n v="857"/>
    <x v="3"/>
    <x v="264"/>
    <x v="3"/>
    <s v="QUEENS"/>
    <n v="11435"/>
    <s v="40.700703"/>
    <s v="-73.80726"/>
    <s v="POINT (-73.80726 40.700703)"/>
    <x v="3"/>
    <x v="0"/>
    <s v="NA"/>
    <s v="147-13 ARCHER AVENUE"/>
    <n v="1"/>
    <n v="0"/>
    <n v="0"/>
    <n v="0"/>
    <n v="1"/>
    <n v="0"/>
    <n v="0"/>
    <n v="0"/>
    <x v="0"/>
    <x v="35"/>
    <s v="Unspecified"/>
    <s v="Unspecified"/>
    <s v="Unspecified"/>
    <s v="Unspecified"/>
    <n v="4342041"/>
    <s v="Sedan"/>
    <s v="Bike"/>
    <s v="NA"/>
    <s v="NA"/>
    <s v="NA"/>
  </r>
  <r>
    <n v="858"/>
    <x v="3"/>
    <x v="7"/>
    <x v="3"/>
    <s v="BRONX"/>
    <n v="10451"/>
    <s v="40.821667"/>
    <s v="-73.915184"/>
    <s v="POINT (-73.915184 40.821667)"/>
    <x v="410"/>
    <x v="0"/>
    <s v="EAST 157 STREET"/>
    <s v="NA"/>
    <n v="0"/>
    <n v="0"/>
    <n v="0"/>
    <n v="0"/>
    <n v="0"/>
    <n v="0"/>
    <n v="0"/>
    <n v="0"/>
    <x v="0"/>
    <x v="5"/>
    <s v="Unspecified"/>
    <s v="Unspecified"/>
    <s v="Unspecified"/>
    <s v="Unspecified"/>
    <n v="4342142"/>
    <s v="Sedan"/>
    <s v="Station Wagon/Sport Utility Vehicle"/>
    <s v="NA"/>
    <s v="NA"/>
    <s v="NA"/>
  </r>
  <r>
    <n v="859"/>
    <x v="3"/>
    <x v="418"/>
    <x v="3"/>
    <s v="QUEENS"/>
    <n v="11368"/>
    <s v="40.75301"/>
    <s v="-73.86541"/>
    <s v="POINT (-73.86541 40.75301)"/>
    <x v="411"/>
    <x v="0"/>
    <s v="37 AVENUE"/>
    <s v="NA"/>
    <n v="1"/>
    <n v="0"/>
    <n v="1"/>
    <n v="0"/>
    <n v="0"/>
    <n v="0"/>
    <n v="0"/>
    <n v="0"/>
    <x v="0"/>
    <x v="21"/>
    <s v="Unspecified"/>
    <s v="Unspecified"/>
    <s v="Unspecified"/>
    <s v="Unspecified"/>
    <n v="4342355"/>
    <s v="Sedan"/>
    <s v="NA"/>
    <s v="NA"/>
    <s v="NA"/>
    <s v="NA"/>
  </r>
  <r>
    <n v="860"/>
    <x v="3"/>
    <x v="3"/>
    <x v="3"/>
    <s v="BROOKLYN"/>
    <n v="11221"/>
    <s v="40.689407"/>
    <s v="-73.913956"/>
    <s v="POINT (-73.913956 40.689407)"/>
    <x v="70"/>
    <x v="0"/>
    <s v="HANCOCK STREET"/>
    <s v="NA"/>
    <n v="3"/>
    <n v="0"/>
    <n v="0"/>
    <n v="0"/>
    <n v="0"/>
    <n v="0"/>
    <n v="3"/>
    <n v="0"/>
    <x v="0"/>
    <x v="4"/>
    <s v="Unspecified"/>
    <s v="Unspecified"/>
    <s v="Unspecified"/>
    <s v="Unspecified"/>
    <n v="4341997"/>
    <s v="Sedan"/>
    <s v="Sedan"/>
    <s v="NA"/>
    <s v="NA"/>
    <s v="NA"/>
  </r>
  <r>
    <n v="861"/>
    <x v="3"/>
    <x v="351"/>
    <x v="3"/>
    <s v="NA"/>
    <s v="NA"/>
    <s v="40.686916"/>
    <s v="-73.97737"/>
    <s v="POINT (-73.97737 40.686916)"/>
    <x v="32"/>
    <x v="0"/>
    <s v="NA"/>
    <s v="NA"/>
    <n v="0"/>
    <n v="0"/>
    <n v="0"/>
    <n v="0"/>
    <n v="0"/>
    <n v="0"/>
    <n v="0"/>
    <n v="0"/>
    <x v="0"/>
    <x v="0"/>
    <s v="Unspecified"/>
    <s v="Unspecified"/>
    <s v="Unspecified"/>
    <s v="Unspecified"/>
    <n v="4343060"/>
    <s v="Sedan"/>
    <s v="Sedan"/>
    <s v="NA"/>
    <s v="NA"/>
    <s v="NA"/>
  </r>
  <r>
    <n v="862"/>
    <x v="3"/>
    <x v="140"/>
    <x v="3"/>
    <s v="NA"/>
    <s v="NA"/>
    <s v="NA"/>
    <s v="NA"/>
    <s v="NA"/>
    <x v="76"/>
    <x v="0"/>
    <s v="BROOKLYN QUEENS EXPRESSWAY"/>
    <s v="NA"/>
    <n v="1"/>
    <n v="0"/>
    <n v="0"/>
    <n v="0"/>
    <n v="0"/>
    <n v="0"/>
    <n v="1"/>
    <n v="0"/>
    <x v="0"/>
    <x v="10"/>
    <s v="Unspecified"/>
    <s v="Unspecified"/>
    <s v="Unspecified"/>
    <s v="Unspecified"/>
    <n v="4342065"/>
    <s v="Sedan"/>
    <s v="Tractor Truck Diesel"/>
    <s v="NA"/>
    <s v="NA"/>
    <s v="NA"/>
  </r>
  <r>
    <n v="863"/>
    <x v="3"/>
    <x v="419"/>
    <x v="3"/>
    <s v="BROOKLYN"/>
    <n v="11234"/>
    <s v="40.63413"/>
    <s v="-73.928505"/>
    <s v="POINT (-73.928505 40.63413)"/>
    <x v="30"/>
    <x v="0"/>
    <s v="UTICA AVENUE"/>
    <s v="NA"/>
    <n v="0"/>
    <n v="0"/>
    <n v="0"/>
    <n v="0"/>
    <n v="0"/>
    <n v="0"/>
    <n v="0"/>
    <n v="0"/>
    <x v="0"/>
    <x v="5"/>
    <s v="Unspecified"/>
    <s v="Unspecified"/>
    <s v="Unspecified"/>
    <s v="Unspecified"/>
    <n v="4342276"/>
    <s v="Sedan"/>
    <s v="Sedan"/>
    <s v="NA"/>
    <s v="NA"/>
    <s v="NA"/>
  </r>
  <r>
    <n v="864"/>
    <x v="3"/>
    <x v="29"/>
    <x v="3"/>
    <s v="NA"/>
    <s v="NA"/>
    <s v="40.737553"/>
    <s v="-73.85089"/>
    <s v="POINT (-73.85089 40.737553)"/>
    <x v="76"/>
    <x v="0"/>
    <s v="NA"/>
    <s v="NA"/>
    <n v="0"/>
    <n v="0"/>
    <n v="0"/>
    <n v="0"/>
    <n v="0"/>
    <n v="0"/>
    <n v="0"/>
    <n v="0"/>
    <x v="0"/>
    <x v="7"/>
    <s v="Unspecified"/>
    <s v="Unspecified"/>
    <s v="Unspecified"/>
    <s v="Unspecified"/>
    <n v="4342106"/>
    <s v="Station Wagon/Sport Utility Vehicle"/>
    <s v="Sedan"/>
    <s v="NA"/>
    <s v="NA"/>
    <s v="NA"/>
  </r>
  <r>
    <n v="865"/>
    <x v="3"/>
    <x v="56"/>
    <x v="3"/>
    <s v="BROOKLYN"/>
    <n v="11207"/>
    <s v="40.66636"/>
    <s v="-73.882744"/>
    <s v="POINT (-73.882744 40.66636)"/>
    <x v="3"/>
    <x v="0"/>
    <s v="NA"/>
    <s v="754 NEW LOTS AVENUE"/>
    <n v="0"/>
    <n v="0"/>
    <n v="0"/>
    <n v="0"/>
    <n v="0"/>
    <n v="0"/>
    <n v="0"/>
    <n v="0"/>
    <x v="0"/>
    <x v="5"/>
    <s v="Unspecified"/>
    <s v="Unspecified"/>
    <s v="Unspecified"/>
    <s v="Unspecified"/>
    <n v="4342062"/>
    <s v="Sedan"/>
    <s v="Sedan"/>
    <s v="NA"/>
    <s v="NA"/>
    <s v="NA"/>
  </r>
  <r>
    <n v="866"/>
    <x v="3"/>
    <x v="420"/>
    <x v="3"/>
    <s v="BROOKLYN"/>
    <n v="11213"/>
    <s v="40.670795"/>
    <s v="-73.92817"/>
    <s v="POINT (-73.92817 40.670795)"/>
    <x v="3"/>
    <x v="0"/>
    <s v="NA"/>
    <s v="238 ROCHESTER AVENUE"/>
    <n v="0"/>
    <n v="0"/>
    <n v="0"/>
    <n v="0"/>
    <n v="0"/>
    <n v="0"/>
    <n v="0"/>
    <n v="0"/>
    <x v="0"/>
    <x v="16"/>
    <s v="Unspecified"/>
    <s v="Unspecified"/>
    <s v="Unspecified"/>
    <s v="Unspecified"/>
    <n v="4343424"/>
    <s v="Sedan"/>
    <s v="Station Wagon/Sport Utility Vehicle"/>
    <s v="NA"/>
    <s v="NA"/>
    <s v="NA"/>
  </r>
  <r>
    <n v="867"/>
    <x v="3"/>
    <x v="421"/>
    <x v="3"/>
    <s v="MANHATTAN"/>
    <n v="10128"/>
    <s v="40.778805"/>
    <s v="-73.947975"/>
    <s v="POINT (-73.947975 40.778805)"/>
    <x v="412"/>
    <x v="0"/>
    <s v="EAST 89 STREET"/>
    <s v="NA"/>
    <n v="1"/>
    <n v="0"/>
    <n v="0"/>
    <n v="0"/>
    <n v="1"/>
    <n v="0"/>
    <n v="0"/>
    <n v="0"/>
    <x v="0"/>
    <x v="31"/>
    <s v="Unspecified"/>
    <s v="Unspecified"/>
    <s v="Unspecified"/>
    <s v="Unspecified"/>
    <n v="4342169"/>
    <s v="Bike"/>
    <s v="NA"/>
    <s v="NA"/>
    <s v="NA"/>
    <s v="NA"/>
  </r>
  <r>
    <n v="868"/>
    <x v="3"/>
    <x v="191"/>
    <x v="3"/>
    <s v="BRONX"/>
    <n v="10456"/>
    <s v="40.83658"/>
    <s v="-73.90395"/>
    <s v="POINT (-73.90395 40.83658)"/>
    <x v="3"/>
    <x v="0"/>
    <s v="NA"/>
    <s v="1451 WASHINGTON AVENUE"/>
    <n v="0"/>
    <n v="0"/>
    <n v="0"/>
    <n v="0"/>
    <n v="0"/>
    <n v="0"/>
    <n v="0"/>
    <n v="0"/>
    <x v="0"/>
    <x v="2"/>
    <s v="Unspecified"/>
    <s v="Unspecified"/>
    <s v="Unspecified"/>
    <s v="Unspecified"/>
    <n v="4342162"/>
    <s v="Sedan"/>
    <s v="Pick-up Truck"/>
    <s v="NA"/>
    <s v="NA"/>
    <s v="NA"/>
  </r>
  <r>
    <n v="869"/>
    <x v="3"/>
    <x v="422"/>
    <x v="3"/>
    <s v="NA"/>
    <s v="NA"/>
    <s v="40.59907"/>
    <s v="-73.90498"/>
    <s v="POINT (-73.90498 40.59907)"/>
    <x v="18"/>
    <x v="1"/>
    <s v="NA"/>
    <s v="NA"/>
    <n v="0"/>
    <n v="0"/>
    <n v="0"/>
    <n v="0"/>
    <n v="0"/>
    <n v="0"/>
    <n v="0"/>
    <n v="0"/>
    <x v="0"/>
    <x v="7"/>
    <s v="Unspecified"/>
    <s v="Unspecified"/>
    <s v="Unspecified"/>
    <s v="Unspecified"/>
    <n v="4342391"/>
    <s v="Station Wagon/Sport Utility Vehicle"/>
    <s v="Sedan"/>
    <s v="Station Wagon/Sport Utility Vehicle"/>
    <s v="NA"/>
    <s v="NA"/>
  </r>
  <r>
    <n v="870"/>
    <x v="3"/>
    <x v="143"/>
    <x v="3"/>
    <s v="BRONX"/>
    <n v="10455"/>
    <s v="40.81467"/>
    <s v="-73.91655"/>
    <s v="POINT (-73.91655 40.81467)"/>
    <x v="3"/>
    <x v="0"/>
    <s v="NA"/>
    <s v="455 EAST 148 STREET"/>
    <n v="0"/>
    <n v="0"/>
    <n v="0"/>
    <n v="0"/>
    <n v="0"/>
    <n v="0"/>
    <n v="0"/>
    <n v="0"/>
    <x v="0"/>
    <x v="2"/>
    <s v="Unspecified"/>
    <s v="Unspecified"/>
    <s v="Unspecified"/>
    <s v="Unspecified"/>
    <n v="4342137"/>
    <s v="Station Wagon/Sport Utility Vehicle"/>
    <s v="NA"/>
    <s v="NA"/>
    <s v="NA"/>
    <s v="NA"/>
  </r>
  <r>
    <n v="871"/>
    <x v="3"/>
    <x v="370"/>
    <x v="3"/>
    <s v="NA"/>
    <s v="NA"/>
    <s v="NA"/>
    <s v="NA"/>
    <s v="NA"/>
    <x v="243"/>
    <x v="0"/>
    <s v="NA"/>
    <s v="NA"/>
    <n v="0"/>
    <n v="0"/>
    <n v="0"/>
    <n v="0"/>
    <n v="0"/>
    <n v="0"/>
    <n v="0"/>
    <n v="0"/>
    <x v="0"/>
    <x v="4"/>
    <s v="Unspecified"/>
    <s v="Unspecified"/>
    <s v="Unspecified"/>
    <s v="Unspecified"/>
    <n v="4342631"/>
    <s v="Station Wagon/Sport Utility Vehicle"/>
    <s v="NA"/>
    <s v="NA"/>
    <s v="NA"/>
    <s v="NA"/>
  </r>
  <r>
    <n v="872"/>
    <x v="3"/>
    <x v="341"/>
    <x v="3"/>
    <s v="MANHATTAN"/>
    <n v="10016"/>
    <s v="40.748363"/>
    <s v="-73.98041"/>
    <s v="POINT (-73.98041 40.748363)"/>
    <x v="53"/>
    <x v="0"/>
    <s v="PARK AVENUE"/>
    <s v="NA"/>
    <n v="0"/>
    <n v="0"/>
    <n v="0"/>
    <n v="0"/>
    <n v="0"/>
    <n v="0"/>
    <n v="0"/>
    <n v="0"/>
    <x v="0"/>
    <x v="7"/>
    <s v="Driver IUnspecifiedttention/Distraction"/>
    <s v="Unspecified"/>
    <s v="Unspecified"/>
    <s v="Unspecified"/>
    <n v="4342091"/>
    <s v="Station Wagon/Sport Utility Vehicle"/>
    <s v="Box Truck"/>
    <s v="NA"/>
    <s v="NA"/>
    <s v="NA"/>
  </r>
  <r>
    <n v="873"/>
    <x v="3"/>
    <x v="423"/>
    <x v="3"/>
    <s v="NA"/>
    <s v="NA"/>
    <s v="40.71517"/>
    <s v="-73.8279"/>
    <s v="POINT (-73.8279 40.71517)"/>
    <x v="149"/>
    <x v="0"/>
    <s v="NA"/>
    <s v="NA"/>
    <n v="1"/>
    <n v="0"/>
    <n v="0"/>
    <n v="0"/>
    <n v="0"/>
    <n v="0"/>
    <n v="1"/>
    <n v="0"/>
    <x v="0"/>
    <x v="1"/>
    <s v="Unspecified"/>
    <s v="Unspecified"/>
    <s v="Unspecified"/>
    <s v="Unspecified"/>
    <n v="4341953"/>
    <s v="Sedan"/>
    <s v="NA"/>
    <s v="NA"/>
    <s v="NA"/>
    <s v="NA"/>
  </r>
  <r>
    <n v="874"/>
    <x v="3"/>
    <x v="424"/>
    <x v="3"/>
    <s v="NA"/>
    <s v="NA"/>
    <s v="40.633636"/>
    <s v="-74.151955"/>
    <s v="POINT (-74.151955 40.633636)"/>
    <x v="413"/>
    <x v="0"/>
    <s v="HEUSDEN STREET"/>
    <s v="NA"/>
    <n v="0"/>
    <n v="0"/>
    <n v="0"/>
    <n v="0"/>
    <n v="0"/>
    <n v="0"/>
    <n v="0"/>
    <n v="0"/>
    <x v="0"/>
    <x v="4"/>
    <s v="Unspecified"/>
    <s v="Unspecified"/>
    <s v="Unspecified"/>
    <s v="Unspecified"/>
    <n v="4342170"/>
    <s v="Sedan"/>
    <s v="NA"/>
    <s v="NA"/>
    <s v="NA"/>
    <s v="NA"/>
  </r>
  <r>
    <n v="875"/>
    <x v="3"/>
    <x v="151"/>
    <x v="3"/>
    <s v="BRONX"/>
    <n v="10470"/>
    <s v="40.897545"/>
    <s v="-73.875656"/>
    <s v="POINT (-73.875656 40.897545)"/>
    <x v="3"/>
    <x v="0"/>
    <s v="NA"/>
    <s v="6 EAST 236 STREET"/>
    <n v="0"/>
    <n v="0"/>
    <n v="0"/>
    <n v="0"/>
    <n v="0"/>
    <n v="0"/>
    <n v="0"/>
    <n v="0"/>
    <x v="0"/>
    <x v="7"/>
    <s v="Unspecified"/>
    <s v="Unspecified"/>
    <s v="Unspecified"/>
    <s v="Unspecified"/>
    <n v="4342285"/>
    <s v="Sedan"/>
    <s v="Station Wagon/Sport Utility Vehicle"/>
    <s v="Sedan"/>
    <s v="NA"/>
    <s v="NA"/>
  </r>
  <r>
    <n v="876"/>
    <x v="3"/>
    <x v="15"/>
    <x v="3"/>
    <s v="NA"/>
    <s v="NA"/>
    <s v="40.671627"/>
    <s v="-73.93364"/>
    <s v="POINT (-73.93364 40.671627)"/>
    <x v="298"/>
    <x v="0"/>
    <s v="NA"/>
    <s v="NA"/>
    <n v="0"/>
    <n v="0"/>
    <n v="0"/>
    <n v="0"/>
    <n v="0"/>
    <n v="0"/>
    <n v="0"/>
    <n v="0"/>
    <x v="0"/>
    <x v="7"/>
    <s v="Unspecified"/>
    <s v="Unspecified"/>
    <s v="Unspecified"/>
    <s v="Unspecified"/>
    <n v="4342348"/>
    <s v="Sedan"/>
    <s v="Sedan"/>
    <s v="NA"/>
    <s v="NA"/>
    <s v="NA"/>
  </r>
  <r>
    <n v="877"/>
    <x v="3"/>
    <x v="20"/>
    <x v="3"/>
    <s v="NA"/>
    <s v="NA"/>
    <s v="NA"/>
    <s v="NA"/>
    <s v="NA"/>
    <x v="180"/>
    <x v="0"/>
    <s v="NA"/>
    <s v="NA"/>
    <n v="1"/>
    <n v="0"/>
    <n v="0"/>
    <n v="0"/>
    <n v="0"/>
    <n v="0"/>
    <n v="1"/>
    <n v="0"/>
    <x v="0"/>
    <x v="16"/>
    <s v="Unspecified"/>
    <s v="Unspecified"/>
    <s v="Unspecified"/>
    <s v="Unspecified"/>
    <n v="4341841"/>
    <s v="Sedan"/>
    <s v="Sedan"/>
    <s v="NA"/>
    <s v="NA"/>
    <s v="NA"/>
  </r>
  <r>
    <n v="878"/>
    <x v="3"/>
    <x v="145"/>
    <x v="3"/>
    <s v="QUEENS"/>
    <n v="11368"/>
    <s v="40.757336"/>
    <s v="-73.86849"/>
    <s v="POINT (-73.86849 40.757336)"/>
    <x v="131"/>
    <x v="0"/>
    <s v="100 STREET"/>
    <s v="NA"/>
    <n v="3"/>
    <n v="0"/>
    <n v="0"/>
    <n v="0"/>
    <n v="0"/>
    <n v="0"/>
    <n v="3"/>
    <n v="0"/>
    <x v="0"/>
    <x v="5"/>
    <s v="Unspecified"/>
    <s v="Unspecified"/>
    <s v="Unspecified"/>
    <s v="Unspecified"/>
    <n v="4342360"/>
    <s v="Station Wagon/Sport Utility Vehicle"/>
    <s v="Station Wagon/Sport Utility Vehicle"/>
    <s v="NA"/>
    <s v="NA"/>
    <s v="NA"/>
  </r>
  <r>
    <n v="879"/>
    <x v="3"/>
    <x v="425"/>
    <x v="3"/>
    <s v="NA"/>
    <s v="NA"/>
    <s v="40.692795"/>
    <s v="-73.95206"/>
    <s v="POINT (-73.95206 40.692795)"/>
    <x v="372"/>
    <x v="0"/>
    <s v="NA"/>
    <s v="NA"/>
    <n v="0"/>
    <n v="0"/>
    <n v="0"/>
    <n v="0"/>
    <n v="0"/>
    <n v="0"/>
    <n v="0"/>
    <n v="0"/>
    <x v="0"/>
    <x v="4"/>
    <s v="Unspecified"/>
    <s v="Unspecified"/>
    <s v="Unspecified"/>
    <s v="Unspecified"/>
    <n v="4342001"/>
    <s v="Station Wagon/Sport Utility Vehicle"/>
    <s v="NA"/>
    <s v="NA"/>
    <s v="NA"/>
    <s v="NA"/>
  </r>
  <r>
    <n v="880"/>
    <x v="3"/>
    <x v="20"/>
    <x v="3"/>
    <s v="BROOKLYN"/>
    <n v="11215"/>
    <s v="40.66696"/>
    <s v="-73.97822"/>
    <s v="POINT (-73.97822 40.66696)"/>
    <x v="414"/>
    <x v="0"/>
    <s v="8 AVENUE"/>
    <s v="NA"/>
    <n v="3"/>
    <n v="0"/>
    <n v="0"/>
    <n v="0"/>
    <n v="0"/>
    <n v="0"/>
    <n v="3"/>
    <n v="0"/>
    <x v="0"/>
    <x v="3"/>
    <s v="Unspecified"/>
    <s v="Unspecified"/>
    <s v="Unspecified"/>
    <s v="Unspecified"/>
    <n v="4342484"/>
    <s v="Station Wagon/Sport Utility Vehicle"/>
    <s v="Station Wagon/Sport Utility Vehicle"/>
    <s v="NA"/>
    <s v="NA"/>
    <s v="NA"/>
  </r>
  <r>
    <n v="881"/>
    <x v="3"/>
    <x v="235"/>
    <x v="3"/>
    <s v="BROOKLYN"/>
    <n v="11230"/>
    <s v="40.627586"/>
    <s v="-73.97112"/>
    <s v="POINT (-73.97112 40.627586)"/>
    <x v="307"/>
    <x v="0"/>
    <s v="ELMWOOD AVENUE"/>
    <s v="NA"/>
    <n v="1"/>
    <n v="0"/>
    <n v="0"/>
    <n v="0"/>
    <n v="0"/>
    <n v="0"/>
    <n v="1"/>
    <n v="0"/>
    <x v="0"/>
    <x v="5"/>
    <s v="Unspecified"/>
    <s v="Unspecified"/>
    <s v="Unspecified"/>
    <s v="Unspecified"/>
    <n v="4343107"/>
    <s v="Station Wagon/Sport Utility Vehicle"/>
    <s v="Sedan"/>
    <s v="NA"/>
    <s v="NA"/>
    <s v="NA"/>
  </r>
  <r>
    <n v="882"/>
    <x v="3"/>
    <x v="36"/>
    <x v="3"/>
    <s v="BRONX"/>
    <n v="10456"/>
    <s v="40.81872"/>
    <s v="-73.9035"/>
    <s v="POINT (-73.9035 40.81872)"/>
    <x v="278"/>
    <x v="0"/>
    <s v="UNION AVENUE"/>
    <s v="NA"/>
    <n v="2"/>
    <n v="0"/>
    <n v="0"/>
    <n v="0"/>
    <n v="2"/>
    <n v="0"/>
    <n v="0"/>
    <n v="0"/>
    <x v="0"/>
    <x v="5"/>
    <s v="Unspecified"/>
    <s v="Unspecified"/>
    <s v="Unspecified"/>
    <s v="Unspecified"/>
    <n v="4343146"/>
    <s v="E-Bike"/>
    <s v="Sedan"/>
    <s v="NA"/>
    <s v="NA"/>
    <s v="NA"/>
  </r>
  <r>
    <n v="883"/>
    <x v="3"/>
    <x v="426"/>
    <x v="3"/>
    <s v="BROOKLYN"/>
    <n v="11213"/>
    <s v="40.668873"/>
    <s v="-73.93268"/>
    <s v="POINT (-73.93268 40.668873)"/>
    <x v="3"/>
    <x v="0"/>
    <s v="NA"/>
    <s v="1076 EASTERN PARKWAY"/>
    <n v="2"/>
    <n v="0"/>
    <n v="0"/>
    <n v="0"/>
    <n v="0"/>
    <n v="0"/>
    <n v="2"/>
    <n v="0"/>
    <x v="0"/>
    <x v="10"/>
    <s v="Unspecified"/>
    <s v="Unspecified"/>
    <s v="Unspecified"/>
    <s v="Unspecified"/>
    <n v="4342344"/>
    <s v="Sedan"/>
    <s v="Sedan"/>
    <s v="NA"/>
    <s v="NA"/>
    <s v="NA"/>
  </r>
  <r>
    <n v="884"/>
    <x v="3"/>
    <x v="427"/>
    <x v="3"/>
    <s v="BROOKLYN"/>
    <n v="11249"/>
    <s v="40.72035"/>
    <s v="-73.96178"/>
    <s v="POINT (-73.96178 40.72035)"/>
    <x v="3"/>
    <x v="0"/>
    <s v="NA"/>
    <s v="34 NORTH 7 STREET"/>
    <n v="0"/>
    <n v="0"/>
    <n v="0"/>
    <n v="0"/>
    <n v="0"/>
    <n v="0"/>
    <n v="0"/>
    <n v="0"/>
    <x v="0"/>
    <x v="5"/>
    <s v="Unspecified"/>
    <s v="Unspecified"/>
    <s v="Unspecified"/>
    <s v="Unspecified"/>
    <n v="4343363"/>
    <s v="Sedan"/>
    <s v="NA"/>
    <s v="NA"/>
    <s v="NA"/>
    <s v="NA"/>
  </r>
  <r>
    <n v="885"/>
    <x v="3"/>
    <x v="428"/>
    <x v="3"/>
    <s v="QUEENS"/>
    <n v="11373"/>
    <s v="40.74046"/>
    <s v="-73.886696"/>
    <s v="POINT (-73.886696 40.74046)"/>
    <x v="3"/>
    <x v="0"/>
    <s v="NA"/>
    <s v="78-19 46 AVENUE"/>
    <n v="0"/>
    <n v="0"/>
    <n v="0"/>
    <n v="0"/>
    <n v="0"/>
    <n v="0"/>
    <n v="0"/>
    <n v="0"/>
    <x v="0"/>
    <x v="7"/>
    <s v="Unspecified"/>
    <s v="Unspecified"/>
    <s v="Unspecified"/>
    <s v="Unspecified"/>
    <n v="4342197"/>
    <s v="Motorcycle"/>
    <s v="NA"/>
    <s v="NA"/>
    <s v="NA"/>
    <s v="NA"/>
  </r>
  <r>
    <n v="886"/>
    <x v="3"/>
    <x v="240"/>
    <x v="3"/>
    <s v="BROOKLYN"/>
    <n v="11218"/>
    <s v="40.64639"/>
    <s v="-73.972015"/>
    <s v="POINT (-73.972015 40.64639)"/>
    <x v="3"/>
    <x v="0"/>
    <s v="NA"/>
    <s v="161 EAST 8 STREET"/>
    <n v="0"/>
    <n v="0"/>
    <n v="0"/>
    <n v="0"/>
    <n v="0"/>
    <n v="0"/>
    <n v="0"/>
    <n v="0"/>
    <x v="0"/>
    <x v="5"/>
    <s v="Unspecified"/>
    <s v="Unspecified"/>
    <s v="Unspecified"/>
    <s v="Unspecified"/>
    <n v="4343106"/>
    <s v="Taxi"/>
    <s v="NA"/>
    <s v="NA"/>
    <s v="NA"/>
    <s v="NA"/>
  </r>
  <r>
    <n v="887"/>
    <x v="3"/>
    <x v="193"/>
    <x v="3"/>
    <s v="BRONX"/>
    <n v="10466"/>
    <s v="40.903492"/>
    <s v="-73.84515"/>
    <s v="POINT (-73.84515 40.903492)"/>
    <x v="3"/>
    <x v="0"/>
    <s v="NA"/>
    <s v="4601 MURDOCK AVENUE"/>
    <n v="0"/>
    <n v="0"/>
    <n v="0"/>
    <n v="0"/>
    <n v="0"/>
    <n v="0"/>
    <n v="0"/>
    <n v="0"/>
    <x v="0"/>
    <x v="7"/>
    <s v="Driver IUnspecifiedttention/Distraction"/>
    <s v="Unspecified"/>
    <s v="Unspecified"/>
    <s v="Unspecified"/>
    <n v="4342298"/>
    <s v="Station Wagon/Sport Utility Vehicle"/>
    <s v="Sedan"/>
    <s v="NA"/>
    <s v="NA"/>
    <s v="NA"/>
  </r>
  <r>
    <n v="888"/>
    <x v="3"/>
    <x v="91"/>
    <x v="3"/>
    <s v="NA"/>
    <s v="NA"/>
    <s v="40.60567"/>
    <s v="-74.030945"/>
    <s v="POINT (-74.030945 40.60567)"/>
    <x v="18"/>
    <x v="1"/>
    <s v="NA"/>
    <s v="NA"/>
    <n v="1"/>
    <n v="0"/>
    <n v="0"/>
    <n v="0"/>
    <n v="0"/>
    <n v="0"/>
    <n v="1"/>
    <n v="0"/>
    <x v="0"/>
    <x v="10"/>
    <s v="Unspecified"/>
    <s v="Unspecified"/>
    <s v="Unspecified"/>
    <s v="Unspecified"/>
    <n v="4342073"/>
    <s v="Sedan"/>
    <s v="Sedan"/>
    <s v="NA"/>
    <s v="NA"/>
    <s v="NA"/>
  </r>
  <r>
    <n v="889"/>
    <x v="3"/>
    <x v="3"/>
    <x v="3"/>
    <s v="QUEENS"/>
    <n v="11004"/>
    <s v="40.74326"/>
    <s v="-73.7046"/>
    <s v="POINT (-73.7046 40.74326)"/>
    <x v="3"/>
    <x v="0"/>
    <s v="NA"/>
    <s v="81-43 266 STREET"/>
    <n v="0"/>
    <n v="0"/>
    <n v="0"/>
    <n v="0"/>
    <n v="0"/>
    <n v="0"/>
    <n v="0"/>
    <n v="0"/>
    <x v="0"/>
    <x v="5"/>
    <s v="Unspecified"/>
    <s v="Unspecified"/>
    <s v="Unspecified"/>
    <s v="Unspecified"/>
    <n v="4342014"/>
    <s v="Sedan"/>
    <s v="NA"/>
    <s v="NA"/>
    <s v="NA"/>
    <s v="NA"/>
  </r>
  <r>
    <n v="890"/>
    <x v="3"/>
    <x v="217"/>
    <x v="3"/>
    <s v="MANHATTAN"/>
    <n v="10023"/>
    <s v="40.772976"/>
    <s v="-73.98873"/>
    <s v="POINT (-73.98873 40.772976)"/>
    <x v="3"/>
    <x v="0"/>
    <s v="NA"/>
    <s v="250 WEST 61 DRIVE"/>
    <n v="1"/>
    <n v="0"/>
    <n v="1"/>
    <n v="0"/>
    <n v="0"/>
    <n v="0"/>
    <n v="0"/>
    <n v="0"/>
    <x v="0"/>
    <x v="2"/>
    <s v="Unspecified"/>
    <s v="Unspecified"/>
    <s v="Unspecified"/>
    <s v="Unspecified"/>
    <n v="4342539"/>
    <s v="Tow Truck / Wrecker"/>
    <s v="NA"/>
    <s v="NA"/>
    <s v="NA"/>
    <s v="NA"/>
  </r>
  <r>
    <n v="891"/>
    <x v="3"/>
    <x v="173"/>
    <x v="3"/>
    <s v="QUEENS"/>
    <n v="11358"/>
    <s v="40.76614"/>
    <s v="-73.78964"/>
    <s v="POINT (-73.78964 40.76614)"/>
    <x v="79"/>
    <x v="0"/>
    <s v="34 AVENUE"/>
    <s v="NA"/>
    <n v="0"/>
    <n v="0"/>
    <n v="0"/>
    <n v="0"/>
    <n v="0"/>
    <n v="0"/>
    <n v="0"/>
    <n v="0"/>
    <x v="0"/>
    <x v="4"/>
    <s v="Unspecified"/>
    <s v="Unspecified"/>
    <s v="Unspecified"/>
    <s v="Unspecified"/>
    <n v="4342100"/>
    <s v="Sedan"/>
    <s v="Sedan"/>
    <s v="NA"/>
    <s v="NA"/>
    <s v="NA"/>
  </r>
  <r>
    <n v="892"/>
    <x v="3"/>
    <x v="429"/>
    <x v="3"/>
    <s v="NA"/>
    <s v="NA"/>
    <s v="NA"/>
    <s v="NA"/>
    <s v="NA"/>
    <x v="50"/>
    <x v="0"/>
    <s v="ATLANTIC AVENUE"/>
    <s v="NA"/>
    <n v="0"/>
    <n v="0"/>
    <n v="0"/>
    <n v="0"/>
    <n v="0"/>
    <n v="0"/>
    <n v="0"/>
    <n v="0"/>
    <x v="0"/>
    <x v="7"/>
    <s v="Unspecified"/>
    <s v="Unspecified"/>
    <s v="Unspecified"/>
    <s v="Unspecified"/>
    <n v="4341996"/>
    <s v="Station Wagon/Sport Utility Vehicle"/>
    <s v="NA"/>
    <s v="NA"/>
    <s v="NA"/>
    <s v="NA"/>
  </r>
  <r>
    <n v="893"/>
    <x v="3"/>
    <x v="204"/>
    <x v="3"/>
    <s v="NA"/>
    <s v="NA"/>
    <s v="40.83609"/>
    <s v="-73.87039"/>
    <s v="POINT (-73.87039 40.83609)"/>
    <x v="342"/>
    <x v="0"/>
    <s v="NA"/>
    <s v="NA"/>
    <n v="0"/>
    <n v="0"/>
    <n v="0"/>
    <n v="0"/>
    <n v="0"/>
    <n v="0"/>
    <n v="0"/>
    <n v="0"/>
    <x v="0"/>
    <x v="7"/>
    <s v="Unspecified"/>
    <s v="Unspecified"/>
    <s v="Unspecified"/>
    <s v="Unspecified"/>
    <n v="4342341"/>
    <s v="Station Wagon/Sport Utility Vehicle"/>
    <s v="Sedan"/>
    <s v="Sedan"/>
    <s v="NA"/>
    <s v="NA"/>
  </r>
  <r>
    <n v="894"/>
    <x v="3"/>
    <x v="214"/>
    <x v="3"/>
    <s v="NA"/>
    <s v="NA"/>
    <s v="NA"/>
    <s v="NA"/>
    <s v="NA"/>
    <x v="39"/>
    <x v="0"/>
    <s v="NA"/>
    <s v="NA"/>
    <n v="1"/>
    <n v="0"/>
    <n v="0"/>
    <n v="0"/>
    <n v="0"/>
    <n v="0"/>
    <n v="1"/>
    <n v="0"/>
    <x v="0"/>
    <x v="11"/>
    <s v="Unspecified"/>
    <s v="Unspecified"/>
    <s v="Unspecified"/>
    <s v="Unspecified"/>
    <n v="4342076"/>
    <s v="Motorcycle"/>
    <s v="Sedan"/>
    <s v="NA"/>
    <s v="NA"/>
    <s v="NA"/>
  </r>
  <r>
    <n v="895"/>
    <x v="3"/>
    <x v="122"/>
    <x v="3"/>
    <s v="MANHATTAN"/>
    <n v="10016"/>
    <s v="40.74409"/>
    <s v="-73.97636"/>
    <s v="POINT (-73.97636 40.74409)"/>
    <x v="415"/>
    <x v="0"/>
    <s v="2 AVENUE"/>
    <s v="NA"/>
    <n v="0"/>
    <n v="0"/>
    <n v="0"/>
    <n v="0"/>
    <n v="0"/>
    <n v="0"/>
    <n v="0"/>
    <n v="0"/>
    <x v="0"/>
    <x v="7"/>
    <s v="Unspecified"/>
    <s v="Unspecified"/>
    <s v="Unspecified"/>
    <s v="Unspecified"/>
    <n v="4343056"/>
    <s v="Sedan"/>
    <s v="NA"/>
    <s v="NA"/>
    <s v="NA"/>
    <s v="NA"/>
  </r>
  <r>
    <n v="896"/>
    <x v="3"/>
    <x v="139"/>
    <x v="3"/>
    <s v="NA"/>
    <s v="NA"/>
    <s v="40.70766"/>
    <s v="-73.95751"/>
    <s v="POINT (-73.95751 40.70766)"/>
    <x v="40"/>
    <x v="0"/>
    <s v="NA"/>
    <s v="NA"/>
    <n v="1"/>
    <n v="0"/>
    <n v="0"/>
    <n v="0"/>
    <n v="0"/>
    <n v="0"/>
    <n v="1"/>
    <n v="0"/>
    <x v="0"/>
    <x v="1"/>
    <s v="Unspecified"/>
    <s v="Unspecified"/>
    <s v="Unspecified"/>
    <s v="Unspecified"/>
    <n v="4342127"/>
    <s v="Sedan"/>
    <s v="NA"/>
    <s v="NA"/>
    <s v="NA"/>
    <s v="NA"/>
  </r>
  <r>
    <n v="897"/>
    <x v="3"/>
    <x v="411"/>
    <x v="3"/>
    <s v="MANHATTAN"/>
    <n v="10030"/>
    <s v="40.816223"/>
    <s v="-73.94185"/>
    <s v="POINT (-73.94185 40.816223)"/>
    <x v="3"/>
    <x v="0"/>
    <s v="NA"/>
    <s v="175 WEST 137 STREET"/>
    <n v="0"/>
    <n v="0"/>
    <n v="0"/>
    <n v="0"/>
    <n v="0"/>
    <n v="0"/>
    <n v="0"/>
    <n v="0"/>
    <x v="0"/>
    <x v="5"/>
    <s v="Unspecified"/>
    <s v="Unspecified"/>
    <s v="Unspecified"/>
    <s v="Unspecified"/>
    <n v="4342228"/>
    <s v="Sedan"/>
    <s v="NA"/>
    <s v="NA"/>
    <s v="NA"/>
    <s v="NA"/>
  </r>
  <r>
    <n v="898"/>
    <x v="3"/>
    <x v="174"/>
    <x v="3"/>
    <s v="NA"/>
    <s v="NA"/>
    <s v="NA"/>
    <s v="NA"/>
    <s v="NA"/>
    <x v="35"/>
    <x v="0"/>
    <s v="MIDLAND PARKWAY"/>
    <s v="NA"/>
    <n v="1"/>
    <n v="0"/>
    <n v="0"/>
    <n v="0"/>
    <n v="0"/>
    <n v="0"/>
    <n v="1"/>
    <n v="0"/>
    <x v="0"/>
    <x v="7"/>
    <s v="Unspecified"/>
    <s v="Unspecified"/>
    <s v="Unspecified"/>
    <s v="Unspecified"/>
    <n v="4341950"/>
    <s v="Sedan"/>
    <s v="Station Wagon/Sport Utility Vehicle"/>
    <s v="Sedan"/>
    <s v="Station Wagon/Sport Utility Vehicle"/>
    <s v="NA"/>
  </r>
  <r>
    <n v="899"/>
    <x v="3"/>
    <x v="354"/>
    <x v="3"/>
    <s v="QUEENS"/>
    <n v="11378"/>
    <s v="40.71509"/>
    <s v="-73.905624"/>
    <s v="POINT (-73.905624 40.71509)"/>
    <x v="3"/>
    <x v="0"/>
    <s v="NA"/>
    <s v="60-06 60 DRIVE"/>
    <n v="1"/>
    <n v="0"/>
    <n v="1"/>
    <n v="0"/>
    <n v="0"/>
    <n v="0"/>
    <n v="0"/>
    <n v="0"/>
    <x v="0"/>
    <x v="5"/>
    <s v="Unspecified"/>
    <s v="Unspecified"/>
    <s v="Unspecified"/>
    <s v="Unspecified"/>
    <n v="4342894"/>
    <s v="Sedan"/>
    <s v="NA"/>
    <s v="NA"/>
    <s v="NA"/>
    <s v="NA"/>
  </r>
  <r>
    <n v="900"/>
    <x v="3"/>
    <x v="430"/>
    <x v="3"/>
    <s v="BROOKLYN"/>
    <n v="11207"/>
    <s v="40.66841"/>
    <s v="-73.90167"/>
    <s v="POINT (-73.90167 40.66841)"/>
    <x v="390"/>
    <x v="0"/>
    <s v="VAN SIDERIN AVENUE"/>
    <s v="NA"/>
    <n v="0"/>
    <n v="0"/>
    <n v="0"/>
    <n v="0"/>
    <n v="0"/>
    <n v="0"/>
    <n v="0"/>
    <n v="0"/>
    <x v="0"/>
    <x v="34"/>
    <s v="Unspecified"/>
    <s v="Unspecified"/>
    <s v="Unspecified"/>
    <s v="Unspecified"/>
    <n v="4342061"/>
    <s v="Station Wagon/Sport Utility Vehicle"/>
    <s v="Sedan"/>
    <s v="NA"/>
    <s v="NA"/>
    <s v="NA"/>
  </r>
  <r>
    <n v="901"/>
    <x v="3"/>
    <x v="56"/>
    <x v="3"/>
    <s v="MANHATTAN"/>
    <n v="10005"/>
    <s v="40.705544"/>
    <s v="-74.00796"/>
    <s v="POINT (-74.00796 40.705544)"/>
    <x v="416"/>
    <x v="0"/>
    <s v="PEARL STREET"/>
    <s v="NA"/>
    <n v="0"/>
    <n v="0"/>
    <n v="0"/>
    <n v="0"/>
    <n v="0"/>
    <n v="0"/>
    <n v="0"/>
    <n v="0"/>
    <x v="0"/>
    <x v="2"/>
    <s v="Unspecified"/>
    <s v="Unspecified"/>
    <s v="Unspecified"/>
    <s v="Unspecified"/>
    <n v="4342256"/>
    <s v="Box Truck"/>
    <s v="Sedan"/>
    <s v="NA"/>
    <s v="NA"/>
    <s v="NA"/>
  </r>
  <r>
    <n v="902"/>
    <x v="3"/>
    <x v="431"/>
    <x v="3"/>
    <s v="NA"/>
    <s v="NA"/>
    <s v="40.729176"/>
    <s v="-73.87898"/>
    <s v="POINT (-73.87898 40.729176)"/>
    <x v="76"/>
    <x v="0"/>
    <s v="NA"/>
    <s v="NA"/>
    <n v="0"/>
    <n v="0"/>
    <n v="0"/>
    <n v="0"/>
    <n v="0"/>
    <n v="0"/>
    <n v="0"/>
    <n v="0"/>
    <x v="0"/>
    <x v="10"/>
    <s v="Unspecified"/>
    <s v="Unspecified"/>
    <s v="Unspecified"/>
    <s v="Unspecified"/>
    <n v="4342878"/>
    <s v="Sedan"/>
    <s v="Pick-up Truck"/>
    <s v="NA"/>
    <s v="NA"/>
    <s v="NA"/>
  </r>
  <r>
    <n v="903"/>
    <x v="3"/>
    <x v="432"/>
    <x v="3"/>
    <s v="BRONX"/>
    <n v="10457"/>
    <s v="40.8416"/>
    <s v="-73.90112"/>
    <s v="POINT (-73.90112 40.8416)"/>
    <x v="198"/>
    <x v="0"/>
    <s v="EAST 173 STREET"/>
    <s v="NA"/>
    <n v="0"/>
    <n v="0"/>
    <n v="0"/>
    <n v="0"/>
    <n v="0"/>
    <n v="0"/>
    <n v="0"/>
    <n v="0"/>
    <x v="0"/>
    <x v="6"/>
    <s v="Unspecified"/>
    <s v="Unspecified"/>
    <s v="Unspecified"/>
    <s v="Unspecified"/>
    <n v="4342145"/>
    <s v="Sedan"/>
    <s v="Station Wagon/Sport Utility Vehicle"/>
    <s v="NA"/>
    <s v="NA"/>
    <s v="NA"/>
  </r>
  <r>
    <n v="904"/>
    <x v="3"/>
    <x v="210"/>
    <x v="3"/>
    <s v="MANHATTAN"/>
    <n v="10002"/>
    <s v="40.71997"/>
    <s v="-73.992905"/>
    <s v="POINT (-73.992905 40.71997)"/>
    <x v="417"/>
    <x v="0"/>
    <s v="CHRYSTIE STREET"/>
    <s v="NA"/>
    <n v="0"/>
    <n v="0"/>
    <n v="0"/>
    <n v="0"/>
    <n v="0"/>
    <n v="0"/>
    <n v="0"/>
    <n v="0"/>
    <x v="0"/>
    <x v="5"/>
    <s v="Unspecified"/>
    <s v="Unspecified"/>
    <s v="Unspecified"/>
    <s v="Unspecified"/>
    <n v="4342190"/>
    <s v="Sedan"/>
    <s v="Bike"/>
    <s v="NA"/>
    <s v="NA"/>
    <s v="NA"/>
  </r>
  <r>
    <n v="905"/>
    <x v="3"/>
    <x v="221"/>
    <x v="3"/>
    <s v="NA"/>
    <s v="NA"/>
    <s v="40.83801"/>
    <s v="-73.87329"/>
    <s v="POINT (-73.87329 40.83801)"/>
    <x v="237"/>
    <x v="0"/>
    <s v="NA"/>
    <s v="NA"/>
    <n v="1"/>
    <n v="0"/>
    <n v="0"/>
    <n v="0"/>
    <n v="0"/>
    <n v="0"/>
    <n v="1"/>
    <n v="0"/>
    <x v="0"/>
    <x v="10"/>
    <s v="Unspecified"/>
    <s v="Unspecified"/>
    <s v="Unspecified"/>
    <s v="Unspecified"/>
    <n v="4342075"/>
    <s v="Sedan"/>
    <s v="Station Wagon/Sport Utility Vehicle"/>
    <s v="Sedan"/>
    <s v="NA"/>
    <s v="NA"/>
  </r>
  <r>
    <n v="906"/>
    <x v="3"/>
    <x v="86"/>
    <x v="3"/>
    <s v="BROOKLYN"/>
    <n v="11217"/>
    <s v="40.684593"/>
    <s v="-73.978874"/>
    <s v="POINT (-73.978874 40.684593)"/>
    <x v="3"/>
    <x v="0"/>
    <s v="NA"/>
    <s v="574 ATLANTIC AVENUE"/>
    <n v="0"/>
    <n v="0"/>
    <n v="0"/>
    <n v="0"/>
    <n v="0"/>
    <n v="0"/>
    <n v="0"/>
    <n v="0"/>
    <x v="0"/>
    <x v="6"/>
    <s v="Unspecified"/>
    <s v="Unspecified"/>
    <s v="Unspecified"/>
    <s v="Unspecified"/>
    <n v="4342023"/>
    <s v="Sedan"/>
    <s v="NA"/>
    <s v="NA"/>
    <s v="NA"/>
    <s v="NA"/>
  </r>
  <r>
    <n v="907"/>
    <x v="3"/>
    <x v="329"/>
    <x v="3"/>
    <s v="BRONX"/>
    <n v="10455"/>
    <s v="40.815292"/>
    <s v="-73.90735"/>
    <s v="POINT (-73.90735 40.815292)"/>
    <x v="3"/>
    <x v="0"/>
    <s v="NA"/>
    <s v="630 CONCORD AVENUE"/>
    <n v="0"/>
    <n v="0"/>
    <n v="0"/>
    <n v="0"/>
    <n v="0"/>
    <n v="0"/>
    <n v="0"/>
    <n v="0"/>
    <x v="0"/>
    <x v="5"/>
    <s v="Unspecified"/>
    <s v="Unspecified"/>
    <s v="Unspecified"/>
    <s v="Unspecified"/>
    <n v="4342134"/>
    <s v="Station Wagon/Sport Utility Vehicle"/>
    <s v="NA"/>
    <s v="NA"/>
    <s v="NA"/>
    <s v="NA"/>
  </r>
  <r>
    <n v="908"/>
    <x v="3"/>
    <x v="212"/>
    <x v="3"/>
    <s v="NA"/>
    <s v="NA"/>
    <s v="40.882618"/>
    <s v="-73.90842"/>
    <s v="POINT (-73.90842 40.882618)"/>
    <x v="418"/>
    <x v="0"/>
    <s v="NA"/>
    <s v="NA"/>
    <n v="0"/>
    <n v="0"/>
    <n v="0"/>
    <n v="0"/>
    <n v="0"/>
    <n v="0"/>
    <n v="0"/>
    <n v="0"/>
    <x v="0"/>
    <x v="7"/>
    <s v="Unspecified"/>
    <s v="Unspecified"/>
    <s v="Unspecified"/>
    <s v="Unspecified"/>
    <n v="4342260"/>
    <s v="Sedan"/>
    <s v="Sedan"/>
    <s v="Station Wagon/Sport Utility Vehicle"/>
    <s v="NA"/>
    <s v="NA"/>
  </r>
  <r>
    <n v="909"/>
    <x v="3"/>
    <x v="433"/>
    <x v="3"/>
    <s v="MANHATTAN"/>
    <n v="10011"/>
    <s v="NA"/>
    <s v="NA"/>
    <s v="NA"/>
    <x v="419"/>
    <x v="0"/>
    <s v="12 AVENUE"/>
    <s v="NA"/>
    <n v="0"/>
    <n v="0"/>
    <n v="0"/>
    <n v="0"/>
    <n v="0"/>
    <n v="0"/>
    <n v="0"/>
    <n v="0"/>
    <x v="0"/>
    <x v="7"/>
    <s v="Unspecified"/>
    <s v="Unspecified"/>
    <s v="Unspecified"/>
    <s v="Unspecified"/>
    <n v="4342350"/>
    <s v="Sedan"/>
    <s v="Van"/>
    <s v="NA"/>
    <s v="NA"/>
    <s v="NA"/>
  </r>
  <r>
    <n v="910"/>
    <x v="3"/>
    <x v="113"/>
    <x v="3"/>
    <s v="BROOKLYN"/>
    <n v="11201"/>
    <s v="40.69589"/>
    <s v="-73.9831"/>
    <s v="POINT (-73.9831 40.69589)"/>
    <x v="3"/>
    <x v="0"/>
    <s v="NA"/>
    <s v="172 TILLARY STREET"/>
    <n v="0"/>
    <n v="0"/>
    <n v="0"/>
    <n v="0"/>
    <n v="0"/>
    <n v="0"/>
    <n v="0"/>
    <n v="0"/>
    <x v="0"/>
    <x v="2"/>
    <s v="Unspecified"/>
    <s v="Unspecified"/>
    <s v="Unspecified"/>
    <s v="Unspecified"/>
    <n v="4342308"/>
    <s v="Van"/>
    <s v="Sedan"/>
    <s v="NA"/>
    <s v="NA"/>
    <s v="NA"/>
  </r>
  <r>
    <n v="911"/>
    <x v="3"/>
    <x v="115"/>
    <x v="3"/>
    <s v="MANHATTAN"/>
    <n v="10023"/>
    <s v="40.774853"/>
    <s v="-73.98067"/>
    <s v="POINT (-73.98067 40.774853)"/>
    <x v="420"/>
    <x v="0"/>
    <s v="COLUMBUS AVENUE"/>
    <s v="NA"/>
    <n v="0"/>
    <n v="0"/>
    <n v="0"/>
    <n v="0"/>
    <n v="0"/>
    <n v="0"/>
    <n v="0"/>
    <n v="0"/>
    <x v="0"/>
    <x v="12"/>
    <s v="Driver IUnspecifiedttention/Distraction"/>
    <s v="Unspecified"/>
    <s v="Unspecified"/>
    <s v="Unspecified"/>
    <n v="4342464"/>
    <s v="Taxi"/>
    <s v="Station Wagon/Sport Utility Vehicle"/>
    <s v="NA"/>
    <s v="NA"/>
    <s v="NA"/>
  </r>
  <r>
    <n v="912"/>
    <x v="3"/>
    <x v="434"/>
    <x v="3"/>
    <s v="NA"/>
    <s v="NA"/>
    <s v="40.7132"/>
    <s v="-73.97723"/>
    <s v="POINT (-73.97723 40.7132)"/>
    <x v="25"/>
    <x v="0"/>
    <s v="NA"/>
    <s v="NA"/>
    <n v="1"/>
    <n v="0"/>
    <n v="0"/>
    <n v="0"/>
    <n v="0"/>
    <n v="0"/>
    <n v="1"/>
    <n v="0"/>
    <x v="0"/>
    <x v="7"/>
    <s v="Unspecified"/>
    <s v="Unspecified"/>
    <s v="Unspecified"/>
    <s v="Unspecified"/>
    <n v="4342066"/>
    <s v="Sedan"/>
    <s v="NA"/>
    <s v="NA"/>
    <s v="NA"/>
    <s v="NA"/>
  </r>
  <r>
    <n v="913"/>
    <x v="3"/>
    <x v="435"/>
    <x v="3"/>
    <s v="NA"/>
    <s v="NA"/>
    <s v="40.840675"/>
    <s v="-73.838394"/>
    <s v="POINT (-73.838394 40.840675)"/>
    <x v="23"/>
    <x v="0"/>
    <s v="HUTCHINSON RIVER PARKWAY"/>
    <s v="NA"/>
    <n v="0"/>
    <n v="0"/>
    <n v="0"/>
    <n v="0"/>
    <n v="0"/>
    <n v="0"/>
    <n v="0"/>
    <n v="0"/>
    <x v="0"/>
    <x v="14"/>
    <s v="Unspecified"/>
    <s v="Unspecified"/>
    <s v="Unspecified"/>
    <s v="Unspecified"/>
    <n v="4342177"/>
    <s v="Sedan"/>
    <s v="NA"/>
    <s v="NA"/>
    <s v="NA"/>
    <s v="NA"/>
  </r>
  <r>
    <n v="914"/>
    <x v="3"/>
    <x v="436"/>
    <x v="3"/>
    <s v="NA"/>
    <s v="NA"/>
    <s v="40.677048"/>
    <s v="-73.9387"/>
    <s v="POINT (-73.9387 40.677048)"/>
    <x v="24"/>
    <x v="0"/>
    <s v="NA"/>
    <s v="NA"/>
    <n v="0"/>
    <n v="0"/>
    <n v="0"/>
    <n v="0"/>
    <n v="0"/>
    <n v="0"/>
    <n v="0"/>
    <n v="0"/>
    <x v="0"/>
    <x v="3"/>
    <s v="Unspecified"/>
    <s v="Unspecified"/>
    <s v="Unspecified"/>
    <s v="Unspecified"/>
    <n v="4342117"/>
    <s v="Sedan"/>
    <s v="Sedan"/>
    <s v="NA"/>
    <s v="NA"/>
    <s v="NA"/>
  </r>
  <r>
    <n v="915"/>
    <x v="3"/>
    <x v="206"/>
    <x v="3"/>
    <s v="BROOKLYN"/>
    <n v="11214"/>
    <s v="40.60351"/>
    <s v="-73.99485"/>
    <s v="POINT (-73.99485 40.60351)"/>
    <x v="3"/>
    <x v="0"/>
    <s v="NA"/>
    <s v="2116 85 STREET"/>
    <n v="0"/>
    <n v="0"/>
    <n v="0"/>
    <n v="0"/>
    <n v="0"/>
    <n v="0"/>
    <n v="0"/>
    <n v="0"/>
    <x v="0"/>
    <x v="2"/>
    <s v="Unspecified"/>
    <s v="Unspecified"/>
    <s v="Unspecified"/>
    <s v="Unspecified"/>
    <n v="4342384"/>
    <s v="Sedan"/>
    <s v="Station Wagon/Sport Utility Vehicle"/>
    <s v="NA"/>
    <s v="NA"/>
    <s v="NA"/>
  </r>
  <r>
    <n v="916"/>
    <x v="3"/>
    <x v="262"/>
    <x v="3"/>
    <s v="BRONX"/>
    <n v="10456"/>
    <s v="40.83159"/>
    <s v="-73.90388"/>
    <s v="POINT (-73.90388 40.83159)"/>
    <x v="3"/>
    <x v="0"/>
    <s v="NA"/>
    <s v="1265 FULTON AVENUE"/>
    <n v="0"/>
    <n v="0"/>
    <n v="0"/>
    <n v="0"/>
    <n v="0"/>
    <n v="0"/>
    <n v="0"/>
    <n v="0"/>
    <x v="0"/>
    <x v="7"/>
    <s v="Unspecified"/>
    <s v="Unspecified"/>
    <s v="Unspecified"/>
    <s v="Unspecified"/>
    <n v="4342152"/>
    <s v="Sedan"/>
    <s v="NA"/>
    <s v="NA"/>
    <s v="NA"/>
    <s v="NA"/>
  </r>
  <r>
    <n v="917"/>
    <x v="3"/>
    <x v="114"/>
    <x v="3"/>
    <s v="NA"/>
    <s v="NA"/>
    <s v="40.653862"/>
    <s v="-74.008286"/>
    <s v="POINT (-74.008286 40.653862)"/>
    <x v="258"/>
    <x v="0"/>
    <s v="NA"/>
    <s v="NA"/>
    <n v="0"/>
    <n v="0"/>
    <n v="0"/>
    <n v="0"/>
    <n v="0"/>
    <n v="0"/>
    <n v="0"/>
    <n v="0"/>
    <x v="0"/>
    <x v="7"/>
    <s v="Unspecified"/>
    <s v="Unspecified"/>
    <s v="Unspecified"/>
    <s v="Unspecified"/>
    <n v="4342389"/>
    <s v="Station Wagon/Sport Utility Vehicle"/>
    <s v="Station Wagon/Sport Utility Vehicle"/>
    <s v="Pick-up Truck"/>
    <s v="NA"/>
    <s v="NA"/>
  </r>
  <r>
    <n v="918"/>
    <x v="3"/>
    <x v="151"/>
    <x v="3"/>
    <s v="NA"/>
    <s v="NA"/>
    <s v="NA"/>
    <s v="NA"/>
    <s v="NA"/>
    <x v="12"/>
    <x v="0"/>
    <s v="BROOKVILLE BOULEVARD"/>
    <s v="NA"/>
    <n v="1"/>
    <n v="0"/>
    <n v="0"/>
    <n v="0"/>
    <n v="0"/>
    <n v="0"/>
    <n v="1"/>
    <n v="0"/>
    <x v="0"/>
    <x v="7"/>
    <s v="Unspecified"/>
    <s v="Unspecified"/>
    <s v="Unspecified"/>
    <s v="Unspecified"/>
    <n v="4342670"/>
    <s v="Sedan"/>
    <s v="Sedan"/>
    <s v="NA"/>
    <s v="NA"/>
    <s v="NA"/>
  </r>
  <r>
    <n v="919"/>
    <x v="3"/>
    <x v="68"/>
    <x v="3"/>
    <s v="NA"/>
    <s v="NA"/>
    <s v="NA"/>
    <s v="NA"/>
    <s v="NA"/>
    <x v="164"/>
    <x v="0"/>
    <s v="NA"/>
    <s v="NA"/>
    <n v="1"/>
    <n v="0"/>
    <n v="0"/>
    <n v="0"/>
    <n v="0"/>
    <n v="0"/>
    <n v="1"/>
    <n v="0"/>
    <x v="0"/>
    <x v="7"/>
    <s v="Unspecified"/>
    <s v="Unspecified"/>
    <s v="Unspecified"/>
    <s v="Unspecified"/>
    <n v="4342048"/>
    <s v="Station Wagon/Sport Utility Vehicle"/>
    <s v="NA"/>
    <s v="NA"/>
    <s v="NA"/>
    <s v="NA"/>
  </r>
  <r>
    <n v="920"/>
    <x v="3"/>
    <x v="412"/>
    <x v="3"/>
    <s v="QUEENS"/>
    <n v="11416"/>
    <s v="40.682774"/>
    <s v="-73.84324"/>
    <s v="POINT (-73.84324 40.682774)"/>
    <x v="401"/>
    <x v="0"/>
    <s v="97 STREET"/>
    <s v="NA"/>
    <n v="0"/>
    <n v="0"/>
    <n v="0"/>
    <n v="0"/>
    <n v="0"/>
    <n v="0"/>
    <n v="0"/>
    <n v="0"/>
    <x v="0"/>
    <x v="5"/>
    <s v="Unspecified"/>
    <s v="Unspecified"/>
    <s v="Unspecified"/>
    <s v="Unspecified"/>
    <n v="4342300"/>
    <s v="Sedan"/>
    <s v="NA"/>
    <s v="NA"/>
    <s v="NA"/>
    <s v="NA"/>
  </r>
  <r>
    <n v="921"/>
    <x v="3"/>
    <x v="437"/>
    <x v="3"/>
    <s v="NA"/>
    <s v="NA"/>
    <s v="40.694813"/>
    <s v="-73.98327"/>
    <s v="POINT (-73.98327 40.694813)"/>
    <x v="421"/>
    <x v="0"/>
    <s v="NA"/>
    <s v="NA"/>
    <n v="0"/>
    <n v="0"/>
    <n v="0"/>
    <n v="0"/>
    <n v="0"/>
    <n v="0"/>
    <n v="0"/>
    <n v="0"/>
    <x v="0"/>
    <x v="28"/>
    <s v="Unspecified"/>
    <s v="Unspecified"/>
    <s v="Unspecified"/>
    <s v="Unspecified"/>
    <n v="4342094"/>
    <s v="Box Truck"/>
    <s v="NA"/>
    <s v="NA"/>
    <s v="NA"/>
    <s v="NA"/>
  </r>
  <r>
    <n v="922"/>
    <x v="3"/>
    <x v="100"/>
    <x v="3"/>
    <s v="QUEENS"/>
    <n v="11423"/>
    <s v="40.717224"/>
    <s v="-73.762085"/>
    <s v="POINT (-73.762085 40.717224)"/>
    <x v="3"/>
    <x v="0"/>
    <s v="NA"/>
    <s v="89-30 199 STREET"/>
    <n v="1"/>
    <n v="0"/>
    <n v="0"/>
    <n v="0"/>
    <n v="0"/>
    <n v="0"/>
    <n v="1"/>
    <n v="0"/>
    <x v="0"/>
    <x v="36"/>
    <s v="Unspecified"/>
    <s v="Unspecified"/>
    <s v="Unspecified"/>
    <s v="Unspecified"/>
    <n v="4342317"/>
    <s v="Convertible"/>
    <s v="Sedan"/>
    <s v="Sedan"/>
    <s v="NA"/>
    <s v="NA"/>
  </r>
  <r>
    <n v="923"/>
    <x v="3"/>
    <x v="72"/>
    <x v="3"/>
    <s v="BROOKLYN"/>
    <n v="11236"/>
    <s v="40.650402"/>
    <s v="-73.89422"/>
    <s v="POINT (-73.89422 40.650402)"/>
    <x v="422"/>
    <x v="0"/>
    <s v="GLENWOOD ROAD"/>
    <s v="NA"/>
    <n v="0"/>
    <n v="0"/>
    <n v="0"/>
    <n v="0"/>
    <n v="0"/>
    <n v="0"/>
    <n v="0"/>
    <n v="0"/>
    <x v="0"/>
    <x v="5"/>
    <s v="Unspecified"/>
    <s v="Unspecified"/>
    <s v="Unspecified"/>
    <s v="Unspecified"/>
    <n v="4342183"/>
    <s v="Station Wagon/Sport Utility Vehicle"/>
    <s v="Sedan"/>
    <s v="NA"/>
    <s v="NA"/>
    <s v="NA"/>
  </r>
  <r>
    <n v="924"/>
    <x v="3"/>
    <x v="60"/>
    <x v="3"/>
    <s v="NA"/>
    <s v="NA"/>
    <s v="40.71143"/>
    <s v="-73.72845"/>
    <s v="POINT (-73.72845 40.71143)"/>
    <x v="47"/>
    <x v="0"/>
    <s v="NA"/>
    <s v="NA"/>
    <n v="0"/>
    <n v="0"/>
    <n v="0"/>
    <n v="0"/>
    <n v="0"/>
    <n v="0"/>
    <n v="0"/>
    <n v="0"/>
    <x v="0"/>
    <x v="7"/>
    <s v="Unspecified"/>
    <s v="Unspecified"/>
    <s v="Unspecified"/>
    <s v="Unspecified"/>
    <n v="4342104"/>
    <s v="Sedan"/>
    <s v="Sedan"/>
    <s v="NA"/>
    <s v="NA"/>
    <s v="NA"/>
  </r>
  <r>
    <n v="925"/>
    <x v="3"/>
    <x v="438"/>
    <x v="3"/>
    <s v="NA"/>
    <s v="NA"/>
    <s v="40.858986"/>
    <s v="-73.89382"/>
    <s v="POINT (-73.89382 40.858986)"/>
    <x v="155"/>
    <x v="0"/>
    <s v="EAST 187 STREET"/>
    <s v="NA"/>
    <n v="1"/>
    <n v="0"/>
    <n v="0"/>
    <n v="0"/>
    <n v="0"/>
    <n v="0"/>
    <n v="1"/>
    <n v="0"/>
    <x v="0"/>
    <x v="7"/>
    <s v="Passing or Lane Usage Improper"/>
    <s v="Unspecified"/>
    <s v="Unspecified"/>
    <s v="Unspecified"/>
    <n v="4341948"/>
    <s v="Sedan"/>
    <s v="Sedan"/>
    <s v="NA"/>
    <s v="NA"/>
    <s v="NA"/>
  </r>
  <r>
    <n v="926"/>
    <x v="3"/>
    <x v="439"/>
    <x v="3"/>
    <s v="NA"/>
    <s v="NA"/>
    <s v="40.729923"/>
    <s v="-73.91208"/>
    <s v="POINT (-73.91208 40.729923)"/>
    <x v="76"/>
    <x v="0"/>
    <s v="NA"/>
    <s v="NA"/>
    <n v="0"/>
    <n v="0"/>
    <n v="0"/>
    <n v="0"/>
    <n v="0"/>
    <n v="0"/>
    <n v="0"/>
    <n v="0"/>
    <x v="0"/>
    <x v="7"/>
    <s v="Unspecified"/>
    <s v="Unspecified"/>
    <s v="Unspecified"/>
    <s v="Unspecified"/>
    <n v="4341818"/>
    <s v="Sedan"/>
    <s v="Sedan"/>
    <s v="NA"/>
    <s v="NA"/>
    <s v="NA"/>
  </r>
  <r>
    <n v="927"/>
    <x v="3"/>
    <x v="319"/>
    <x v="3"/>
    <s v="NA"/>
    <s v="NA"/>
    <s v="40.80405"/>
    <s v="-73.91737"/>
    <s v="POINT (-73.91737 40.80405)"/>
    <x v="20"/>
    <x v="0"/>
    <s v="NA"/>
    <s v="NA"/>
    <n v="0"/>
    <n v="0"/>
    <n v="0"/>
    <n v="0"/>
    <n v="0"/>
    <n v="0"/>
    <n v="0"/>
    <n v="0"/>
    <x v="0"/>
    <x v="7"/>
    <s v="Driver IUnspecifiedttention/Distraction"/>
    <s v="Unspecified"/>
    <s v="Unspecified"/>
    <s v="Unspecified"/>
    <n v="4341990"/>
    <s v="Box Truck"/>
    <s v="Sedan"/>
    <s v="NA"/>
    <s v="NA"/>
    <s v="NA"/>
  </r>
  <r>
    <n v="928"/>
    <x v="3"/>
    <x v="78"/>
    <x v="3"/>
    <s v="NA"/>
    <s v="NA"/>
    <s v="NA"/>
    <s v="NA"/>
    <s v="NA"/>
    <x v="3"/>
    <x v="0"/>
    <s v="NA"/>
    <s v="PERIMETER ROAD"/>
    <n v="0"/>
    <n v="0"/>
    <n v="0"/>
    <n v="0"/>
    <n v="0"/>
    <n v="0"/>
    <n v="0"/>
    <n v="0"/>
    <x v="0"/>
    <x v="7"/>
    <s v="Unspecified"/>
    <s v="Unspecified"/>
    <s v="Unspecified"/>
    <s v="Unspecified"/>
    <n v="4342052"/>
    <s v="Taxi"/>
    <s v="Station Wagon/Sport Utility Vehicle"/>
    <s v="NA"/>
    <s v="NA"/>
    <s v="NA"/>
  </r>
  <r>
    <n v="929"/>
    <x v="3"/>
    <x v="135"/>
    <x v="3"/>
    <s v="BRONX"/>
    <n v="10453"/>
    <s v="NA"/>
    <s v="NA"/>
    <s v="NA"/>
    <x v="423"/>
    <x v="0"/>
    <s v="WEST TREMONT AVENUE"/>
    <s v="NA"/>
    <n v="0"/>
    <n v="0"/>
    <n v="0"/>
    <n v="0"/>
    <n v="0"/>
    <n v="0"/>
    <n v="0"/>
    <n v="0"/>
    <x v="0"/>
    <x v="5"/>
    <s v="Unspecified"/>
    <s v="Unspecified"/>
    <s v="Unspecified"/>
    <s v="Unspecified"/>
    <n v="4342506"/>
    <s v="Station Wagon/Sport Utility Vehicle"/>
    <s v="NA"/>
    <s v="NA"/>
    <s v="NA"/>
    <s v="NA"/>
  </r>
  <r>
    <n v="930"/>
    <x v="3"/>
    <x v="366"/>
    <x v="3"/>
    <s v="NA"/>
    <s v="NA"/>
    <s v="40.733376"/>
    <s v="-73.86665"/>
    <s v="POINT (-73.86665 40.733376)"/>
    <x v="76"/>
    <x v="0"/>
    <s v="NA"/>
    <s v="NA"/>
    <n v="1"/>
    <n v="0"/>
    <n v="0"/>
    <n v="0"/>
    <n v="0"/>
    <n v="0"/>
    <n v="1"/>
    <n v="0"/>
    <x v="0"/>
    <x v="37"/>
    <s v="Unspecified"/>
    <s v="Unspecified"/>
    <s v="Unspecified"/>
    <s v="Unspecified"/>
    <n v="4342324"/>
    <s v="Station Wagon/Sport Utility Vehicle"/>
    <s v="Tractor Truck Diesel"/>
    <s v="NA"/>
    <s v="NA"/>
    <s v="NA"/>
  </r>
  <r>
    <n v="931"/>
    <x v="3"/>
    <x v="84"/>
    <x v="3"/>
    <s v="QUEENS"/>
    <n v="11433"/>
    <s v="40.695995"/>
    <s v="-73.782776"/>
    <s v="POINT (-73.782776 40.695995)"/>
    <x v="104"/>
    <x v="0"/>
    <s v="110 AVENUE"/>
    <s v="NA"/>
    <n v="0"/>
    <n v="0"/>
    <n v="0"/>
    <n v="0"/>
    <n v="0"/>
    <n v="0"/>
    <n v="0"/>
    <n v="0"/>
    <x v="0"/>
    <x v="5"/>
    <s v="Unspecified"/>
    <s v="Unspecified"/>
    <s v="Unspecified"/>
    <s v="Unspecified"/>
    <n v="4342079"/>
    <s v="Sedan"/>
    <s v="Sedan"/>
    <s v="NA"/>
    <s v="NA"/>
    <s v="NA"/>
  </r>
  <r>
    <n v="932"/>
    <x v="3"/>
    <x v="440"/>
    <x v="3"/>
    <s v="BROOKLYN"/>
    <n v="11230"/>
    <s v="40.624905"/>
    <s v="-73.95625"/>
    <s v="POINT (-73.95625 40.624905)"/>
    <x v="3"/>
    <x v="0"/>
    <s v="NA"/>
    <s v="1520 OCEAN AVENUE"/>
    <n v="0"/>
    <n v="0"/>
    <n v="0"/>
    <n v="0"/>
    <n v="0"/>
    <n v="0"/>
    <n v="0"/>
    <n v="0"/>
    <x v="0"/>
    <x v="7"/>
    <s v="Unspecified"/>
    <s v="Unspecified"/>
    <s v="Unspecified"/>
    <s v="Unspecified"/>
    <n v="4341949"/>
    <s v="Station Wagon/Sport Utility Vehicle"/>
    <s v="Motorcycle"/>
    <s v="NA"/>
    <s v="NA"/>
    <s v="NA"/>
  </r>
  <r>
    <n v="933"/>
    <x v="3"/>
    <x v="441"/>
    <x v="3"/>
    <s v="NA"/>
    <s v="NA"/>
    <s v="40.761143"/>
    <s v="-73.75549"/>
    <s v="POINT (-73.75549 40.761143)"/>
    <x v="47"/>
    <x v="0"/>
    <s v="NA"/>
    <s v="NA"/>
    <n v="0"/>
    <n v="0"/>
    <n v="0"/>
    <n v="0"/>
    <n v="0"/>
    <n v="0"/>
    <n v="0"/>
    <n v="0"/>
    <x v="0"/>
    <x v="10"/>
    <s v="Unspecified"/>
    <s v="Unspecified"/>
    <s v="Unspecified"/>
    <s v="Unspecified"/>
    <n v="4342193"/>
    <s v="PK"/>
    <s v="Station Wagon/Sport Utility Vehicle"/>
    <s v="Station Wagon/Sport Utility Vehicle"/>
    <s v="NA"/>
    <s v="NA"/>
  </r>
  <r>
    <n v="934"/>
    <x v="3"/>
    <x v="442"/>
    <x v="3"/>
    <s v="NA"/>
    <s v="NA"/>
    <s v="40.690666"/>
    <s v="-73.98537"/>
    <s v="POINT (-73.98537 40.690666)"/>
    <x v="424"/>
    <x v="0"/>
    <s v="NA"/>
    <s v="NA"/>
    <n v="0"/>
    <n v="0"/>
    <n v="0"/>
    <n v="0"/>
    <n v="0"/>
    <n v="0"/>
    <n v="0"/>
    <n v="0"/>
    <x v="0"/>
    <x v="14"/>
    <s v="Unspecified"/>
    <s v="Unspecified"/>
    <s v="Unspecified"/>
    <s v="Unspecified"/>
    <n v="4342072"/>
    <s v="Sedan"/>
    <s v="Sedan"/>
    <s v="NA"/>
    <s v="NA"/>
    <s v="NA"/>
  </r>
  <r>
    <n v="935"/>
    <x v="3"/>
    <x v="3"/>
    <x v="3"/>
    <s v="QUEENS"/>
    <n v="11367"/>
    <s v="40.7258"/>
    <s v="-73.81069"/>
    <s v="POINT (-73.81069 40.7258)"/>
    <x v="425"/>
    <x v="0"/>
    <s v="PARSONS BOULEVARD"/>
    <s v="NA"/>
    <n v="0"/>
    <n v="0"/>
    <n v="0"/>
    <n v="0"/>
    <n v="0"/>
    <n v="0"/>
    <n v="0"/>
    <n v="0"/>
    <x v="0"/>
    <x v="7"/>
    <s v="Unspecified"/>
    <s v="Unspecified"/>
    <s v="Unspecified"/>
    <s v="Unspecified"/>
    <n v="4342149"/>
    <s v="Sedan"/>
    <s v="FIRE TRUCK"/>
    <s v="NA"/>
    <s v="NA"/>
    <s v="NA"/>
  </r>
  <r>
    <n v="936"/>
    <x v="3"/>
    <x v="327"/>
    <x v="3"/>
    <s v="NA"/>
    <s v="NA"/>
    <s v="40.78928"/>
    <s v="-73.84095"/>
    <s v="POINT (-73.84095 40.78928)"/>
    <x v="426"/>
    <x v="0"/>
    <s v="NA"/>
    <s v="NA"/>
    <n v="1"/>
    <n v="0"/>
    <n v="0"/>
    <n v="0"/>
    <n v="0"/>
    <n v="0"/>
    <n v="1"/>
    <n v="0"/>
    <x v="0"/>
    <x v="4"/>
    <s v="Unspecified"/>
    <s v="Unspecified"/>
    <s v="Unspecified"/>
    <s v="Unspecified"/>
    <n v="4342119"/>
    <s v="Sedan"/>
    <s v="Sedan"/>
    <s v="NA"/>
    <s v="NA"/>
    <s v="NA"/>
  </r>
  <r>
    <n v="937"/>
    <x v="3"/>
    <x v="398"/>
    <x v="3"/>
    <s v="NA"/>
    <s v="NA"/>
    <s v="40.826397"/>
    <s v="-73.92116"/>
    <s v="POINT (-73.92116 40.826397)"/>
    <x v="216"/>
    <x v="0"/>
    <s v="NA"/>
    <s v="NA"/>
    <n v="1"/>
    <n v="0"/>
    <n v="1"/>
    <n v="0"/>
    <n v="0"/>
    <n v="0"/>
    <n v="0"/>
    <n v="0"/>
    <x v="0"/>
    <x v="5"/>
    <s v="Unspecified"/>
    <s v="Unspecified"/>
    <s v="Unspecified"/>
    <s v="Unspecified"/>
    <n v="4342159"/>
    <s v="Station Wagon/Sport Utility Vehicle"/>
    <s v="NA"/>
    <s v="NA"/>
    <s v="NA"/>
    <s v="NA"/>
  </r>
  <r>
    <n v="938"/>
    <x v="3"/>
    <x v="36"/>
    <x v="3"/>
    <s v="BRONX"/>
    <n v="10453"/>
    <s v="40.861862"/>
    <s v="-73.91282"/>
    <s v="POINT (-73.91282 40.861862)"/>
    <x v="15"/>
    <x v="0"/>
    <s v="MAJOR DEEGAN EXPRESSWAY"/>
    <s v="NA"/>
    <n v="0"/>
    <n v="0"/>
    <n v="0"/>
    <n v="0"/>
    <n v="0"/>
    <n v="0"/>
    <n v="0"/>
    <n v="0"/>
    <x v="0"/>
    <x v="4"/>
    <s v="Unspecified"/>
    <s v="Unspecified"/>
    <s v="Unspecified"/>
    <s v="Unspecified"/>
    <n v="4342161"/>
    <s v="Sedan"/>
    <s v="Station Wagon/Sport Utility Vehicle"/>
    <s v="NA"/>
    <s v="NA"/>
    <s v="NA"/>
  </r>
  <r>
    <n v="939"/>
    <x v="3"/>
    <x v="319"/>
    <x v="3"/>
    <s v="MANHATTAN"/>
    <n v="10034"/>
    <s v="40.866062"/>
    <s v="-73.92251"/>
    <s v="POINT (-73.92251 40.866062)"/>
    <x v="427"/>
    <x v="0"/>
    <s v="WEST 204 STREET"/>
    <s v="NA"/>
    <n v="0"/>
    <n v="0"/>
    <n v="0"/>
    <n v="0"/>
    <n v="0"/>
    <n v="0"/>
    <n v="0"/>
    <n v="0"/>
    <x v="0"/>
    <x v="14"/>
    <s v="Unspecified"/>
    <s v="Unspecified"/>
    <s v="Unspecified"/>
    <s v="Unspecified"/>
    <n v="4341984"/>
    <s v="Station Wagon/Sport Utility Vehicle"/>
    <s v="Box Truck"/>
    <s v="NA"/>
    <s v="NA"/>
    <s v="NA"/>
  </r>
  <r>
    <n v="940"/>
    <x v="3"/>
    <x v="64"/>
    <x v="3"/>
    <s v="QUEENS"/>
    <n v="11413"/>
    <s v="40.659332"/>
    <s v="-73.759705"/>
    <s v="POINT (-73.759705 40.659332)"/>
    <x v="3"/>
    <x v="0"/>
    <s v="NA"/>
    <s v="221-20 147 AVENUE"/>
    <n v="0"/>
    <n v="0"/>
    <n v="0"/>
    <n v="0"/>
    <n v="0"/>
    <n v="0"/>
    <n v="0"/>
    <n v="0"/>
    <x v="0"/>
    <x v="7"/>
    <s v="Unspecified"/>
    <s v="Unspecified"/>
    <s v="Unspecified"/>
    <s v="Unspecified"/>
    <n v="4342418"/>
    <s v="Sedan"/>
    <s v="Sedan"/>
    <s v="NA"/>
    <s v="NA"/>
    <s v="NA"/>
  </r>
  <r>
    <n v="941"/>
    <x v="3"/>
    <x v="443"/>
    <x v="3"/>
    <s v="NA"/>
    <s v="NA"/>
    <s v="40.698143"/>
    <s v="-73.98555"/>
    <s v="POINT (-73.98555 40.698143)"/>
    <x v="428"/>
    <x v="0"/>
    <s v="CONCORD STREET"/>
    <s v="NA"/>
    <n v="1"/>
    <n v="0"/>
    <n v="0"/>
    <n v="0"/>
    <n v="0"/>
    <n v="0"/>
    <n v="1"/>
    <n v="0"/>
    <x v="0"/>
    <x v="5"/>
    <s v="Unspecified"/>
    <s v="Unspecified"/>
    <s v="Unspecified"/>
    <s v="Unspecified"/>
    <n v="4342180"/>
    <s v="Pick-up Truck"/>
    <s v="NA"/>
    <s v="NA"/>
    <s v="NA"/>
    <s v="NA"/>
  </r>
  <r>
    <n v="942"/>
    <x v="3"/>
    <x v="444"/>
    <x v="3"/>
    <s v="QUEENS"/>
    <n v="11419"/>
    <s v="40.691288"/>
    <s v="-73.82954"/>
    <s v="POINT (-73.82954 40.691288)"/>
    <x v="3"/>
    <x v="0"/>
    <s v="NA"/>
    <s v="95-28 116 STREET"/>
    <n v="0"/>
    <n v="0"/>
    <n v="0"/>
    <n v="0"/>
    <n v="0"/>
    <n v="0"/>
    <n v="0"/>
    <n v="0"/>
    <x v="0"/>
    <x v="5"/>
    <s v="Unspecified"/>
    <s v="Unspecified"/>
    <s v="Unspecified"/>
    <s v="Unspecified"/>
    <n v="4342186"/>
    <s v="Sedan"/>
    <s v="NA"/>
    <s v="NA"/>
    <s v="NA"/>
    <s v="NA"/>
  </r>
  <r>
    <n v="943"/>
    <x v="3"/>
    <x v="136"/>
    <x v="3"/>
    <s v="BROOKLYN"/>
    <n v="11219"/>
    <s v="40.635025"/>
    <s v="-73.99213"/>
    <s v="POINT (-73.99213 40.635025)"/>
    <x v="429"/>
    <x v="0"/>
    <s v="13 AVENUE"/>
    <s v="NA"/>
    <n v="1"/>
    <n v="0"/>
    <n v="0"/>
    <n v="0"/>
    <n v="1"/>
    <n v="0"/>
    <n v="0"/>
    <n v="0"/>
    <x v="0"/>
    <x v="7"/>
    <s v="Unspecified"/>
    <s v="Unspecified"/>
    <s v="Unspecified"/>
    <s v="Unspecified"/>
    <n v="4343104"/>
    <s v="Sedan"/>
    <s v="Bike"/>
    <s v="NA"/>
    <s v="NA"/>
    <s v="NA"/>
  </r>
  <r>
    <n v="944"/>
    <x v="3"/>
    <x v="176"/>
    <x v="3"/>
    <s v="NA"/>
    <s v="NA"/>
    <s v="40.740078"/>
    <s v="-73.89969"/>
    <s v="POINT (-73.89969 40.740078)"/>
    <x v="40"/>
    <x v="0"/>
    <s v="NA"/>
    <s v="NA"/>
    <n v="3"/>
    <n v="0"/>
    <n v="0"/>
    <n v="0"/>
    <n v="0"/>
    <n v="0"/>
    <n v="3"/>
    <n v="0"/>
    <x v="0"/>
    <x v="7"/>
    <s v="Unspecified"/>
    <s v="Unspecified"/>
    <s v="Unspecified"/>
    <s v="Unspecified"/>
    <n v="4342585"/>
    <s v="Station Wagon/Sport Utility Vehicle"/>
    <s v="Sedan"/>
    <s v="Station Wagon/Sport Utility Vehicle"/>
    <s v="Station Wagon/Sport Utility Vehicle"/>
    <s v="NA"/>
  </r>
  <r>
    <n v="945"/>
    <x v="3"/>
    <x v="22"/>
    <x v="3"/>
    <s v="BROOKLYN"/>
    <n v="11225"/>
    <s v="40.660484"/>
    <s v="-73.96062"/>
    <s v="POINT (-73.96062 40.660484)"/>
    <x v="3"/>
    <x v="0"/>
    <s v="NA"/>
    <s v="549 FLATBUSH AVENUE"/>
    <n v="0"/>
    <n v="0"/>
    <n v="0"/>
    <n v="0"/>
    <n v="0"/>
    <n v="0"/>
    <n v="0"/>
    <n v="0"/>
    <x v="0"/>
    <x v="7"/>
    <s v="Unspecified"/>
    <s v="Unspecified"/>
    <s v="Unspecified"/>
    <s v="Unspecified"/>
    <n v="4342345"/>
    <s v="Sedan"/>
    <s v="NA"/>
    <s v="NA"/>
    <s v="NA"/>
    <s v="NA"/>
  </r>
  <r>
    <n v="946"/>
    <x v="3"/>
    <x v="64"/>
    <x v="3"/>
    <s v="QUEENS"/>
    <n v="11370"/>
    <s v="40.76141"/>
    <s v="-73.884544"/>
    <s v="POINT (-73.884544 40.76141)"/>
    <x v="315"/>
    <x v="0"/>
    <s v="84 STREET"/>
    <s v="NA"/>
    <n v="0"/>
    <n v="0"/>
    <n v="0"/>
    <n v="0"/>
    <n v="0"/>
    <n v="0"/>
    <n v="0"/>
    <n v="0"/>
    <x v="0"/>
    <x v="5"/>
    <s v="Unspecified"/>
    <s v="Unspecified"/>
    <s v="Unspecified"/>
    <s v="Unspecified"/>
    <n v="4342626"/>
    <s v="Station Wagon/Sport Utility Vehicle"/>
    <s v="NA"/>
    <s v="NA"/>
    <s v="NA"/>
    <s v="NA"/>
  </r>
  <r>
    <n v="947"/>
    <x v="3"/>
    <x v="445"/>
    <x v="3"/>
    <s v="BROOKLYN"/>
    <n v="11213"/>
    <s v="40.677574"/>
    <s v="-73.932304"/>
    <s v="POINT (-73.932304 40.677574)"/>
    <x v="3"/>
    <x v="0"/>
    <s v="NA"/>
    <s v="1748 ATLANTIC AVENUE"/>
    <n v="0"/>
    <n v="0"/>
    <n v="0"/>
    <n v="0"/>
    <n v="0"/>
    <n v="0"/>
    <n v="0"/>
    <n v="0"/>
    <x v="0"/>
    <x v="7"/>
    <s v="Unspecified"/>
    <s v="Unspecified"/>
    <s v="Unspecified"/>
    <s v="Unspecified"/>
    <n v="4342980"/>
    <s v="Station Wagon/Sport Utility Vehicle"/>
    <s v="Station Wagon/Sport Utility Vehicle"/>
    <s v="NA"/>
    <s v="NA"/>
    <s v="NA"/>
  </r>
  <r>
    <n v="948"/>
    <x v="3"/>
    <x v="446"/>
    <x v="3"/>
    <s v="BROOKLYN"/>
    <n v="11208"/>
    <s v="40.66717"/>
    <s v="-73.87108"/>
    <s v="POINT (-73.87108 40.66717)"/>
    <x v="3"/>
    <x v="0"/>
    <s v="NA"/>
    <s v="2520 LINDEN BOULEVARD"/>
    <n v="0"/>
    <n v="0"/>
    <n v="0"/>
    <n v="0"/>
    <n v="0"/>
    <n v="0"/>
    <n v="0"/>
    <n v="0"/>
    <x v="0"/>
    <x v="5"/>
    <s v="Unspecified"/>
    <s v="Unspecified"/>
    <s v="Unspecified"/>
    <s v="Unspecified"/>
    <n v="4341871"/>
    <s v="Station Wagon/Sport Utility Vehicle"/>
    <s v="NA"/>
    <s v="NA"/>
    <s v="NA"/>
    <s v="NA"/>
  </r>
  <r>
    <n v="949"/>
    <x v="3"/>
    <x v="38"/>
    <x v="3"/>
    <s v="MANHATTAN"/>
    <n v="10128"/>
    <s v="40.781124"/>
    <s v="-73.953445"/>
    <s v="POINT (-73.953445 40.781124)"/>
    <x v="3"/>
    <x v="0"/>
    <s v="NA"/>
    <s v="163 EAST 89 STREET"/>
    <n v="0"/>
    <n v="0"/>
    <n v="0"/>
    <n v="0"/>
    <n v="0"/>
    <n v="0"/>
    <n v="0"/>
    <n v="0"/>
    <x v="0"/>
    <x v="7"/>
    <s v="Unspecified"/>
    <s v="Unspecified"/>
    <s v="Unspecified"/>
    <s v="Unspecified"/>
    <n v="4342247"/>
    <s v="Sedan"/>
    <s v="Sedan"/>
    <s v="NA"/>
    <s v="NA"/>
    <s v="NA"/>
  </r>
  <r>
    <n v="950"/>
    <x v="3"/>
    <x v="117"/>
    <x v="3"/>
    <s v="MANHATTAN"/>
    <n v="10002"/>
    <s v="40.719025"/>
    <s v="-73.98978"/>
    <s v="POINT (-73.98978 40.719025)"/>
    <x v="417"/>
    <x v="0"/>
    <s v="ORCHARD STREET"/>
    <s v="NA"/>
    <n v="1"/>
    <n v="0"/>
    <n v="0"/>
    <n v="0"/>
    <n v="0"/>
    <n v="0"/>
    <n v="1"/>
    <n v="0"/>
    <x v="0"/>
    <x v="7"/>
    <s v="Driver IUnspecifiedttention/Distraction"/>
    <s v="Unspecified"/>
    <s v="Unspecified"/>
    <s v="Unspecified"/>
    <n v="4341916"/>
    <s v="Sedan"/>
    <s v="Motorcycle"/>
    <s v="NA"/>
    <s v="NA"/>
    <s v="NA"/>
  </r>
  <r>
    <n v="951"/>
    <x v="3"/>
    <x v="6"/>
    <x v="3"/>
    <s v="BRONX"/>
    <n v="10468"/>
    <s v="40.865997"/>
    <s v="-73.89981"/>
    <s v="POINT (-73.89981 40.865997)"/>
    <x v="408"/>
    <x v="0"/>
    <s v="WEST 192 STREET"/>
    <s v="NA"/>
    <n v="0"/>
    <n v="0"/>
    <n v="0"/>
    <n v="0"/>
    <n v="0"/>
    <n v="0"/>
    <n v="0"/>
    <n v="0"/>
    <x v="0"/>
    <x v="5"/>
    <s v="Unspecified"/>
    <s v="Unspecified"/>
    <s v="Unspecified"/>
    <s v="Unspecified"/>
    <n v="4342455"/>
    <s v="Station Wagon/Sport Utility Vehicle"/>
    <s v="NA"/>
    <s v="NA"/>
    <s v="NA"/>
    <s v="NA"/>
  </r>
  <r>
    <n v="952"/>
    <x v="3"/>
    <x v="447"/>
    <x v="3"/>
    <s v="BROOKLYN"/>
    <n v="11207"/>
    <s v="40.679817"/>
    <s v="-73.90105"/>
    <s v="POINT (-73.90105 40.679817)"/>
    <x v="3"/>
    <x v="0"/>
    <s v="NA"/>
    <s v="1654 BUSHWICK AVENUE"/>
    <n v="0"/>
    <n v="0"/>
    <n v="0"/>
    <n v="0"/>
    <n v="0"/>
    <n v="0"/>
    <n v="0"/>
    <n v="0"/>
    <x v="0"/>
    <x v="5"/>
    <s v="Unspecified"/>
    <s v="Unspecified"/>
    <s v="Unspecified"/>
    <s v="Unspecified"/>
    <n v="4341988"/>
    <s v="Sedan"/>
    <s v="NA"/>
    <s v="NA"/>
    <s v="NA"/>
    <s v="NA"/>
  </r>
  <r>
    <n v="953"/>
    <x v="3"/>
    <x v="387"/>
    <x v="3"/>
    <s v="NA"/>
    <s v="NA"/>
    <s v="40.724495"/>
    <s v="-73.72469"/>
    <s v="POINT (-73.72469 40.724495)"/>
    <x v="47"/>
    <x v="0"/>
    <s v="NA"/>
    <s v="NA"/>
    <n v="0"/>
    <n v="0"/>
    <n v="0"/>
    <n v="0"/>
    <n v="0"/>
    <n v="0"/>
    <n v="0"/>
    <n v="0"/>
    <x v="0"/>
    <x v="6"/>
    <s v="Unspecified"/>
    <s v="Unspecified"/>
    <s v="Unspecified"/>
    <s v="Unspecified"/>
    <n v="4342322"/>
    <s v="Station Wagon/Sport Utility Vehicle"/>
    <s v="Sedan"/>
    <s v="NA"/>
    <s v="NA"/>
    <s v="NA"/>
  </r>
  <r>
    <n v="954"/>
    <x v="3"/>
    <x v="3"/>
    <x v="3"/>
    <s v="NA"/>
    <s v="NA"/>
    <s v="40.675735"/>
    <s v="-73.89686"/>
    <s v="POINT (-73.89686 40.675735)"/>
    <x v="430"/>
    <x v="0"/>
    <s v="NA"/>
    <s v="NA"/>
    <n v="1"/>
    <n v="0"/>
    <n v="0"/>
    <n v="0"/>
    <n v="0"/>
    <n v="0"/>
    <n v="1"/>
    <n v="0"/>
    <x v="0"/>
    <x v="7"/>
    <s v="Unspecified"/>
    <s v="Unspecified"/>
    <s v="Unspecified"/>
    <s v="Unspecified"/>
    <n v="4342270"/>
    <s v="Station Wagon/Sport Utility Vehicle"/>
    <s v="Station Wagon/Sport Utility Vehicle"/>
    <s v="Station Wagon/Sport Utility Vehicle"/>
    <s v="Sedan"/>
    <s v="Station Wagon/Sport Utility Vehicle"/>
  </r>
  <r>
    <n v="955"/>
    <x v="3"/>
    <x v="15"/>
    <x v="3"/>
    <s v="NA"/>
    <s v="NA"/>
    <s v="NA"/>
    <s v="NA"/>
    <s v="NA"/>
    <x v="431"/>
    <x v="0"/>
    <s v="20 AVENUE"/>
    <s v="NA"/>
    <n v="1"/>
    <n v="0"/>
    <n v="0"/>
    <n v="0"/>
    <n v="0"/>
    <n v="0"/>
    <n v="1"/>
    <n v="0"/>
    <x v="0"/>
    <x v="14"/>
    <s v="Unspecified"/>
    <s v="Unspecified"/>
    <s v="Unspecified"/>
    <s v="Unspecified"/>
    <n v="4342121"/>
    <s v="Sedan"/>
    <s v="Sedan"/>
    <s v="NA"/>
    <s v="NA"/>
    <s v="NA"/>
  </r>
  <r>
    <n v="956"/>
    <x v="3"/>
    <x v="432"/>
    <x v="3"/>
    <s v="NA"/>
    <s v="NA"/>
    <s v="40.658577"/>
    <s v="-73.89063"/>
    <s v="POINT (-73.89063 40.658577)"/>
    <x v="176"/>
    <x v="0"/>
    <s v="NA"/>
    <s v="NA"/>
    <n v="1"/>
    <n v="0"/>
    <n v="0"/>
    <n v="0"/>
    <n v="0"/>
    <n v="0"/>
    <n v="1"/>
    <n v="0"/>
    <x v="0"/>
    <x v="7"/>
    <s v="Unspecified"/>
    <s v="Unspecified"/>
    <s v="Unspecified"/>
    <s v="Unspecified"/>
    <n v="4342064"/>
    <s v="Sedan"/>
    <s v="NA"/>
    <s v="NA"/>
    <s v="NA"/>
    <s v="NA"/>
  </r>
  <r>
    <n v="957"/>
    <x v="3"/>
    <x v="150"/>
    <x v="3"/>
    <s v="NA"/>
    <s v="NA"/>
    <s v="40.69942"/>
    <s v="-73.86878"/>
    <s v="POINT (-73.86878 40.69942)"/>
    <x v="149"/>
    <x v="0"/>
    <s v="NA"/>
    <s v="NA"/>
    <n v="0"/>
    <n v="0"/>
    <n v="0"/>
    <n v="0"/>
    <n v="0"/>
    <n v="0"/>
    <n v="0"/>
    <n v="0"/>
    <x v="0"/>
    <x v="7"/>
    <s v="Unspecified"/>
    <s v="Unspecified"/>
    <s v="Unspecified"/>
    <s v="Unspecified"/>
    <n v="4342105"/>
    <s v="Sedan"/>
    <s v="Station Wagon/Sport Utility Vehicle"/>
    <s v="NA"/>
    <s v="NA"/>
    <s v="NA"/>
  </r>
  <r>
    <n v="958"/>
    <x v="3"/>
    <x v="448"/>
    <x v="3"/>
    <s v="BRONX"/>
    <n v="10474"/>
    <s v="40.817753"/>
    <s v="-73.888664"/>
    <s v="POINT (-73.888664 40.817753)"/>
    <x v="432"/>
    <x v="0"/>
    <s v="GILBERT PLACE"/>
    <s v="NA"/>
    <n v="0"/>
    <n v="0"/>
    <n v="0"/>
    <n v="0"/>
    <n v="0"/>
    <n v="0"/>
    <n v="0"/>
    <n v="0"/>
    <x v="0"/>
    <x v="16"/>
    <s v="Unspecified"/>
    <s v="Unspecified"/>
    <s v="Unspecified"/>
    <s v="Unspecified"/>
    <n v="4342371"/>
    <s v="Station Wagon/Sport Utility Vehicle"/>
    <s v="Sedan"/>
    <s v="NA"/>
    <s v="NA"/>
    <s v="NA"/>
  </r>
  <r>
    <n v="959"/>
    <x v="3"/>
    <x v="115"/>
    <x v="3"/>
    <s v="NA"/>
    <s v="NA"/>
    <s v="40.666187"/>
    <s v="-73.79176"/>
    <s v="POINT (-73.79176 40.666187)"/>
    <x v="18"/>
    <x v="1"/>
    <s v="NA"/>
    <s v="NA"/>
    <n v="0"/>
    <n v="0"/>
    <n v="0"/>
    <n v="0"/>
    <n v="0"/>
    <n v="0"/>
    <n v="0"/>
    <n v="0"/>
    <x v="0"/>
    <x v="16"/>
    <s v="Unspecified"/>
    <s v="Unspecified"/>
    <s v="Unspecified"/>
    <s v="Unspecified"/>
    <n v="4342210"/>
    <s v="Sedan"/>
    <s v="Sedan"/>
    <s v="NA"/>
    <s v="NA"/>
    <s v="NA"/>
  </r>
  <r>
    <n v="960"/>
    <x v="3"/>
    <x v="32"/>
    <x v="3"/>
    <s v="BROOKLYN"/>
    <n v="11228"/>
    <s v="40.62103"/>
    <s v="-74.01027"/>
    <s v="POINT (-74.01027 40.62103)"/>
    <x v="433"/>
    <x v="0"/>
    <s v="12 AVENUE"/>
    <s v="NA"/>
    <n v="0"/>
    <n v="0"/>
    <n v="0"/>
    <n v="0"/>
    <n v="0"/>
    <n v="0"/>
    <n v="0"/>
    <n v="0"/>
    <x v="0"/>
    <x v="2"/>
    <s v="Unspecified"/>
    <s v="Unspecified"/>
    <s v="Unspecified"/>
    <s v="Unspecified"/>
    <n v="4342373"/>
    <s v="Station Wagon/Sport Utility Vehicle"/>
    <s v="Station Wagon/Sport Utility Vehicle"/>
    <s v="NA"/>
    <s v="NA"/>
    <s v="NA"/>
  </r>
  <r>
    <n v="961"/>
    <x v="3"/>
    <x v="424"/>
    <x v="3"/>
    <s v="MANHATTAN"/>
    <n v="10024"/>
    <s v="40.788048"/>
    <s v="-73.97182"/>
    <s v="POINT (-73.97182 40.788048)"/>
    <x v="3"/>
    <x v="0"/>
    <s v="NA"/>
    <s v="109 WEST 88 STREET"/>
    <n v="0"/>
    <n v="0"/>
    <n v="0"/>
    <n v="0"/>
    <n v="0"/>
    <n v="0"/>
    <n v="0"/>
    <n v="0"/>
    <x v="0"/>
    <x v="7"/>
    <s v="Unspecified"/>
    <s v="Unspecified"/>
    <s v="Unspecified"/>
    <s v="Unspecified"/>
    <n v="4342514"/>
    <s v="Sedan"/>
    <s v="NA"/>
    <s v="NA"/>
    <s v="NA"/>
    <s v="NA"/>
  </r>
  <r>
    <n v="962"/>
    <x v="3"/>
    <x v="151"/>
    <x v="3"/>
    <s v="MANHATTAN"/>
    <n v="10035"/>
    <s v="40.802753"/>
    <s v="-73.93358"/>
    <s v="POINT (-73.93358 40.802753)"/>
    <x v="191"/>
    <x v="0"/>
    <s v="2 AVENUE"/>
    <s v="NA"/>
    <n v="0"/>
    <n v="0"/>
    <n v="0"/>
    <n v="0"/>
    <n v="0"/>
    <n v="0"/>
    <n v="0"/>
    <n v="0"/>
    <x v="0"/>
    <x v="10"/>
    <s v="Driver IUnspecifiedttention/Distraction"/>
    <s v="Unspecified"/>
    <s v="Unspecified"/>
    <s v="Unspecified"/>
    <n v="4343337"/>
    <s v="Sedan"/>
    <s v="Station Wagon/Sport Utility Vehicle"/>
    <s v="Station Wagon/Sport Utility Vehicle"/>
    <s v="NA"/>
    <s v="NA"/>
  </r>
  <r>
    <n v="963"/>
    <x v="3"/>
    <x v="211"/>
    <x v="3"/>
    <s v="MANHATTAN"/>
    <n v="10013"/>
    <s v="40.71552"/>
    <s v="-73.99821"/>
    <s v="POINT (-73.99821 40.71552)"/>
    <x v="3"/>
    <x v="0"/>
    <s v="NA"/>
    <s v="69 BAYARD STREET"/>
    <n v="0"/>
    <n v="0"/>
    <n v="0"/>
    <n v="0"/>
    <n v="0"/>
    <n v="0"/>
    <n v="0"/>
    <n v="0"/>
    <x v="0"/>
    <x v="0"/>
    <s v="Unspecified"/>
    <s v="Unspecified"/>
    <s v="Unspecified"/>
    <s v="Unspecified"/>
    <n v="4343314"/>
    <s v="Pick-up Truck"/>
    <s v="Dump"/>
    <s v="NA"/>
    <s v="NA"/>
    <s v="NA"/>
  </r>
  <r>
    <n v="964"/>
    <x v="3"/>
    <x v="289"/>
    <x v="3"/>
    <s v="MANHATTAN"/>
    <n v="10030"/>
    <s v="40.822834"/>
    <s v="-73.941925"/>
    <s v="POINT (-73.941925 40.822834)"/>
    <x v="2"/>
    <x v="0"/>
    <s v="WEST 145 STREET"/>
    <s v="NA"/>
    <n v="1"/>
    <n v="0"/>
    <n v="0"/>
    <n v="0"/>
    <n v="1"/>
    <n v="0"/>
    <n v="0"/>
    <n v="0"/>
    <x v="0"/>
    <x v="15"/>
    <s v="Pedestrian/Bicyclist/Other Pedestrian Error/Confusion"/>
    <s v="Unspecified"/>
    <s v="Unspecified"/>
    <s v="Unspecified"/>
    <n v="4342224"/>
    <s v="Station Wagon/Sport Utility Vehicle"/>
    <s v="Bike"/>
    <s v="NA"/>
    <s v="NA"/>
    <s v="NA"/>
  </r>
  <r>
    <n v="965"/>
    <x v="3"/>
    <x v="449"/>
    <x v="3"/>
    <s v="BRONX"/>
    <n v="10465"/>
    <s v="40.824352"/>
    <s v="-73.82022"/>
    <s v="POINT (-73.82022 40.824352)"/>
    <x v="23"/>
    <x v="0"/>
    <s v="SCHLEY AVENUE"/>
    <s v="NA"/>
    <n v="1"/>
    <n v="0"/>
    <n v="0"/>
    <n v="0"/>
    <n v="1"/>
    <n v="0"/>
    <n v="0"/>
    <n v="0"/>
    <x v="0"/>
    <x v="5"/>
    <s v="Unspecified"/>
    <s v="Unspecified"/>
    <s v="Unspecified"/>
    <s v="Unspecified"/>
    <n v="4342178"/>
    <s v="Sedan"/>
    <s v="Bike"/>
    <s v="NA"/>
    <s v="NA"/>
    <s v="NA"/>
  </r>
  <r>
    <n v="966"/>
    <x v="3"/>
    <x v="151"/>
    <x v="3"/>
    <s v="NA"/>
    <s v="NA"/>
    <s v="40.768875"/>
    <s v="-73.94898"/>
    <s v="POINT (-73.94898 40.768875)"/>
    <x v="25"/>
    <x v="0"/>
    <s v="NA"/>
    <s v="NA"/>
    <n v="0"/>
    <n v="0"/>
    <n v="0"/>
    <n v="0"/>
    <n v="0"/>
    <n v="0"/>
    <n v="0"/>
    <n v="0"/>
    <x v="0"/>
    <x v="1"/>
    <s v="Unspecified"/>
    <s v="Unspecified"/>
    <s v="Unspecified"/>
    <s v="Unspecified"/>
    <n v="4342240"/>
    <s v="Station Wagon/Sport Utility Vehicle"/>
    <s v="Station Wagon/Sport Utility Vehicle"/>
    <s v="NA"/>
    <s v="NA"/>
    <s v="NA"/>
  </r>
  <r>
    <n v="967"/>
    <x v="3"/>
    <x v="335"/>
    <x v="3"/>
    <s v="NA"/>
    <s v="NA"/>
    <s v="40.667923"/>
    <s v="-73.94791"/>
    <s v="POINT (-73.94791 40.667923)"/>
    <x v="182"/>
    <x v="0"/>
    <s v="NA"/>
    <s v="NA"/>
    <n v="1"/>
    <n v="0"/>
    <n v="1"/>
    <n v="0"/>
    <n v="0"/>
    <n v="0"/>
    <n v="0"/>
    <n v="0"/>
    <x v="0"/>
    <x v="7"/>
    <s v="Unspecified"/>
    <s v="Unspecified"/>
    <s v="Unspecified"/>
    <s v="Unspecified"/>
    <n v="4342663"/>
    <s v="Sedan"/>
    <s v="NA"/>
    <s v="NA"/>
    <s v="NA"/>
    <s v="NA"/>
  </r>
  <r>
    <n v="968"/>
    <x v="3"/>
    <x v="450"/>
    <x v="3"/>
    <s v="BRONX"/>
    <n v="10469"/>
    <s v="40.871502"/>
    <s v="-73.84752"/>
    <s v="POINT (-73.84752 40.871502)"/>
    <x v="3"/>
    <x v="0"/>
    <s v="NA"/>
    <s v="3154 FISH AVENUE"/>
    <n v="1"/>
    <n v="0"/>
    <n v="0"/>
    <n v="0"/>
    <n v="0"/>
    <n v="0"/>
    <n v="1"/>
    <n v="0"/>
    <x v="0"/>
    <x v="3"/>
    <s v="Unspecified"/>
    <s v="Unspecified"/>
    <s v="Unspecified"/>
    <s v="Unspecified"/>
    <n v="4342295"/>
    <s v="Sedan"/>
    <s v="Sedan"/>
    <s v="Station Wagon/Sport Utility Vehicle"/>
    <s v="NA"/>
    <s v="NA"/>
  </r>
  <r>
    <n v="969"/>
    <x v="3"/>
    <x v="151"/>
    <x v="3"/>
    <s v="NA"/>
    <s v="NA"/>
    <s v="40.697853"/>
    <s v="-73.93325"/>
    <s v="POINT (-73.93325 40.697853)"/>
    <x v="434"/>
    <x v="0"/>
    <s v="NA"/>
    <s v="NA"/>
    <n v="0"/>
    <n v="0"/>
    <n v="0"/>
    <n v="0"/>
    <n v="0"/>
    <n v="0"/>
    <n v="0"/>
    <n v="0"/>
    <x v="0"/>
    <x v="21"/>
    <s v="Glare"/>
    <s v="Unspecified"/>
    <s v="Unspecified"/>
    <s v="Unspecified"/>
    <n v="4343524"/>
    <s v="Sedan"/>
    <s v="NA"/>
    <s v="NA"/>
    <s v="NA"/>
    <s v="NA"/>
  </r>
  <r>
    <n v="970"/>
    <x v="3"/>
    <x v="264"/>
    <x v="3"/>
    <s v="NA"/>
    <s v="NA"/>
    <s v="40.877068"/>
    <s v="-73.906105"/>
    <s v="POINT (-73.906105 40.877068)"/>
    <x v="435"/>
    <x v="0"/>
    <s v="BROADWAY"/>
    <s v="NA"/>
    <n v="0"/>
    <n v="0"/>
    <n v="0"/>
    <n v="0"/>
    <n v="0"/>
    <n v="0"/>
    <n v="0"/>
    <n v="0"/>
    <x v="0"/>
    <x v="22"/>
    <s v="Unspecified"/>
    <s v="Unspecified"/>
    <s v="Unspecified"/>
    <s v="Unspecified"/>
    <n v="4342272"/>
    <s v="Station Wagon/Sport Utility Vehicle"/>
    <s v="Sedan"/>
    <s v="NA"/>
    <s v="NA"/>
    <s v="NA"/>
  </r>
  <r>
    <n v="971"/>
    <x v="3"/>
    <x v="78"/>
    <x v="3"/>
    <s v="BRONX"/>
    <n v="10462"/>
    <s v="40.84773"/>
    <s v="-73.85709"/>
    <s v="POINT (-73.85709 40.84773)"/>
    <x v="58"/>
    <x v="0"/>
    <s v="RADCLIFF AVENUE"/>
    <s v="NA"/>
    <n v="0"/>
    <n v="0"/>
    <n v="0"/>
    <n v="0"/>
    <n v="0"/>
    <n v="0"/>
    <n v="0"/>
    <n v="0"/>
    <x v="0"/>
    <x v="5"/>
    <s v="Unspecified"/>
    <s v="Unspecified"/>
    <s v="Unspecified"/>
    <s v="Unspecified"/>
    <n v="4342684"/>
    <s v="Sedan"/>
    <s v="NA"/>
    <s v="NA"/>
    <s v="NA"/>
    <s v="NA"/>
  </r>
  <r>
    <n v="972"/>
    <x v="3"/>
    <x v="451"/>
    <x v="3"/>
    <s v="BROOKLYN"/>
    <n v="11229"/>
    <s v="40.600105"/>
    <s v="-73.93323"/>
    <s v="POINT (-73.93323 40.600105)"/>
    <x v="196"/>
    <x v="0"/>
    <s v="GERRITSEN AVENUE"/>
    <s v="NA"/>
    <n v="1"/>
    <n v="0"/>
    <n v="0"/>
    <n v="0"/>
    <n v="0"/>
    <n v="0"/>
    <n v="1"/>
    <n v="0"/>
    <x v="0"/>
    <x v="7"/>
    <s v="Unspecified"/>
    <s v="Unspecified"/>
    <s v="Unspecified"/>
    <s v="Unspecified"/>
    <n v="4342141"/>
    <s v="Station Wagon/Sport Utility Vehicle"/>
    <s v="Station Wagon/Sport Utility Vehicle"/>
    <s v="NA"/>
    <s v="NA"/>
    <s v="NA"/>
  </r>
  <r>
    <n v="973"/>
    <x v="3"/>
    <x v="128"/>
    <x v="3"/>
    <s v="BRONX"/>
    <n v="10458"/>
    <s v="40.86006"/>
    <s v="-73.891136"/>
    <s v="POINT (-73.891136 40.86006)"/>
    <x v="436"/>
    <x v="0"/>
    <s v="3 AVENUE"/>
    <s v="NA"/>
    <n v="0"/>
    <n v="0"/>
    <n v="0"/>
    <n v="0"/>
    <n v="0"/>
    <n v="0"/>
    <n v="0"/>
    <n v="0"/>
    <x v="0"/>
    <x v="7"/>
    <s v="Unspecified"/>
    <s v="Unspecified"/>
    <s v="Unspecified"/>
    <s v="Unspecified"/>
    <n v="4342222"/>
    <s v="Station Wagon/Sport Utility Vehicle"/>
    <s v="NA"/>
    <s v="NA"/>
    <s v="NA"/>
    <s v="NA"/>
  </r>
  <r>
    <n v="974"/>
    <x v="3"/>
    <x v="452"/>
    <x v="3"/>
    <s v="NA"/>
    <s v="NA"/>
    <s v="40.78015"/>
    <s v="-73.84331"/>
    <s v="POINT (-73.84331 40.78015)"/>
    <x v="437"/>
    <x v="0"/>
    <s v="NA"/>
    <s v="NA"/>
    <n v="0"/>
    <n v="0"/>
    <n v="0"/>
    <n v="0"/>
    <n v="0"/>
    <n v="0"/>
    <n v="0"/>
    <n v="0"/>
    <x v="0"/>
    <x v="0"/>
    <s v="Unspecified"/>
    <s v="Unspecified"/>
    <s v="Unspecified"/>
    <s v="Unspecified"/>
    <n v="4342120"/>
    <s v="Sedan"/>
    <s v="Station Wagon/Sport Utility Vehicle"/>
    <s v="NA"/>
    <s v="NA"/>
    <s v="NA"/>
  </r>
  <r>
    <n v="975"/>
    <x v="3"/>
    <x v="156"/>
    <x v="3"/>
    <s v="BRONX"/>
    <n v="10454"/>
    <s v="40.80487"/>
    <s v="-73.915"/>
    <s v="POINT (-73.915 40.80487)"/>
    <x v="438"/>
    <x v="0"/>
    <s v="EAST 137 STREET"/>
    <s v="NA"/>
    <n v="0"/>
    <n v="0"/>
    <n v="0"/>
    <n v="0"/>
    <n v="0"/>
    <n v="0"/>
    <n v="0"/>
    <n v="0"/>
    <x v="0"/>
    <x v="14"/>
    <s v="Unspecified"/>
    <s v="Unspecified"/>
    <s v="Unspecified"/>
    <s v="Unspecified"/>
    <n v="4342132"/>
    <s v="Station Wagon/Sport Utility Vehicle"/>
    <s v="Station Wagon/Sport Utility Vehicle"/>
    <s v="NA"/>
    <s v="NA"/>
    <s v="NA"/>
  </r>
  <r>
    <n v="976"/>
    <x v="3"/>
    <x v="453"/>
    <x v="3"/>
    <s v="NA"/>
    <s v="NA"/>
    <s v="40.80405"/>
    <s v="-73.91737"/>
    <s v="POINT (-73.91737 40.80405)"/>
    <x v="20"/>
    <x v="0"/>
    <s v="NA"/>
    <s v="NA"/>
    <n v="1"/>
    <n v="0"/>
    <n v="0"/>
    <n v="0"/>
    <n v="0"/>
    <n v="0"/>
    <n v="1"/>
    <n v="0"/>
    <x v="0"/>
    <x v="7"/>
    <s v="Following Too Closely"/>
    <s v="Unspecified"/>
    <s v="Unspecified"/>
    <s v="Unspecified"/>
    <n v="4342135"/>
    <s v="Sedan"/>
    <s v="Sedan"/>
    <s v="Pick-up Truck"/>
    <s v="NA"/>
    <s v="NA"/>
  </r>
  <r>
    <n v="977"/>
    <x v="3"/>
    <x v="454"/>
    <x v="3"/>
    <s v="QUEENS"/>
    <n v="11355"/>
    <s v="40.740707"/>
    <s v="-73.813095"/>
    <s v="POINT (-73.813095 40.740707)"/>
    <x v="439"/>
    <x v="0"/>
    <s v="59 AVENUE"/>
    <s v="NA"/>
    <n v="0"/>
    <n v="0"/>
    <n v="0"/>
    <n v="0"/>
    <n v="0"/>
    <n v="0"/>
    <n v="0"/>
    <n v="0"/>
    <x v="0"/>
    <x v="22"/>
    <s v="Unspecified"/>
    <s v="Unspecified"/>
    <s v="Unspecified"/>
    <s v="Unspecified"/>
    <n v="4342676"/>
    <s v="Station Wagon/Sport Utility Vehicle"/>
    <s v="Sedan"/>
    <s v="NA"/>
    <s v="NA"/>
    <s v="NA"/>
  </r>
  <r>
    <n v="978"/>
    <x v="3"/>
    <x v="6"/>
    <x v="3"/>
    <s v="BROOKLYN"/>
    <n v="11229"/>
    <s v="40.61013"/>
    <s v="-73.96117"/>
    <s v="POINT (-73.96117 40.61013)"/>
    <x v="3"/>
    <x v="0"/>
    <s v="NA"/>
    <s v="1213 AVENUE P"/>
    <n v="0"/>
    <n v="0"/>
    <n v="0"/>
    <n v="0"/>
    <n v="0"/>
    <n v="0"/>
    <n v="0"/>
    <n v="0"/>
    <x v="0"/>
    <x v="7"/>
    <s v="Unspecified"/>
    <s v="Unspecified"/>
    <s v="Unspecified"/>
    <s v="Unspecified"/>
    <n v="4342251"/>
    <s v="Station Wagon/Sport Utility Vehicle"/>
    <s v="NA"/>
    <s v="NA"/>
    <s v="NA"/>
    <s v="NA"/>
  </r>
  <r>
    <n v="979"/>
    <x v="3"/>
    <x v="247"/>
    <x v="3"/>
    <s v="BROOKLYN"/>
    <n v="11209"/>
    <s v="40.6323"/>
    <s v="-74.021484"/>
    <s v="POINT (-74.021484 40.6323)"/>
    <x v="3"/>
    <x v="0"/>
    <s v="NA"/>
    <s v="7123 5 AVENUE"/>
    <n v="0"/>
    <n v="0"/>
    <n v="0"/>
    <n v="0"/>
    <n v="0"/>
    <n v="0"/>
    <n v="0"/>
    <n v="0"/>
    <x v="0"/>
    <x v="4"/>
    <s v="Unspecified"/>
    <s v="Unspecified"/>
    <s v="Unspecified"/>
    <s v="Unspecified"/>
    <n v="4342081"/>
    <s v="Station Wagon/Sport Utility Vehicle"/>
    <s v="Sedan"/>
    <s v="NA"/>
    <s v="NA"/>
    <s v="NA"/>
  </r>
  <r>
    <n v="980"/>
    <x v="3"/>
    <x v="455"/>
    <x v="3"/>
    <s v="MANHATTAN"/>
    <n v="10013"/>
    <s v="40.72142"/>
    <s v="-73.99904"/>
    <s v="POINT (-73.99904 40.72142)"/>
    <x v="440"/>
    <x v="0"/>
    <s v="BROOME STREET"/>
    <s v="NA"/>
    <n v="1"/>
    <n v="0"/>
    <n v="0"/>
    <n v="0"/>
    <n v="1"/>
    <n v="0"/>
    <n v="0"/>
    <n v="0"/>
    <x v="0"/>
    <x v="18"/>
    <s v="Unspecified"/>
    <s v="Unspecified"/>
    <s v="Unspecified"/>
    <s v="Unspecified"/>
    <n v="4342174"/>
    <s v="Taxi"/>
    <s v="Bike"/>
    <s v="NA"/>
    <s v="NA"/>
    <s v="NA"/>
  </r>
  <r>
    <n v="981"/>
    <x v="3"/>
    <x v="270"/>
    <x v="3"/>
    <s v="MANHATTAN"/>
    <n v="10040"/>
    <s v="40.85874"/>
    <s v="-73.93013"/>
    <s v="POINT (-73.93013 40.85874)"/>
    <x v="90"/>
    <x v="0"/>
    <s v="BOGARDUS PLACE"/>
    <s v="NA"/>
    <n v="0"/>
    <n v="0"/>
    <n v="0"/>
    <n v="0"/>
    <n v="0"/>
    <n v="0"/>
    <n v="0"/>
    <n v="0"/>
    <x v="0"/>
    <x v="5"/>
    <s v="Unspecified"/>
    <s v="Unspecified"/>
    <s v="Unspecified"/>
    <s v="Unspecified"/>
    <n v="4342239"/>
    <s v="Sedan"/>
    <s v="NA"/>
    <s v="NA"/>
    <s v="NA"/>
    <s v="NA"/>
  </r>
  <r>
    <n v="982"/>
    <x v="3"/>
    <x v="399"/>
    <x v="3"/>
    <s v="QUEENS"/>
    <n v="11422"/>
    <s v="40.6722"/>
    <s v="-73.734604"/>
    <s v="POINT (-73.734604 40.6722)"/>
    <x v="441"/>
    <x v="0"/>
    <s v="BROOKVILLE BOULEVARD"/>
    <s v="NA"/>
    <n v="0"/>
    <n v="0"/>
    <n v="0"/>
    <n v="0"/>
    <n v="0"/>
    <n v="0"/>
    <n v="0"/>
    <n v="0"/>
    <x v="0"/>
    <x v="7"/>
    <s v="Unspecified"/>
    <s v="Unspecified"/>
    <s v="Unspecified"/>
    <s v="Unspecified"/>
    <n v="4341829"/>
    <s v="Station Wagon/Sport Utility Vehicle"/>
    <s v="NA"/>
    <s v="NA"/>
    <s v="NA"/>
    <s v="NA"/>
  </r>
  <r>
    <n v="983"/>
    <x v="3"/>
    <x v="113"/>
    <x v="3"/>
    <s v="NA"/>
    <s v="NA"/>
    <s v="40.745686"/>
    <s v="-73.97213"/>
    <s v="POINT (-73.97213 40.745686)"/>
    <x v="442"/>
    <x v="0"/>
    <s v="EAST 37 STREET"/>
    <s v="NA"/>
    <n v="0"/>
    <n v="0"/>
    <n v="0"/>
    <n v="0"/>
    <n v="0"/>
    <n v="0"/>
    <n v="0"/>
    <n v="0"/>
    <x v="0"/>
    <x v="7"/>
    <s v="Unspecified"/>
    <s v="Unspecified"/>
    <s v="Unspecified"/>
    <s v="Unspecified"/>
    <n v="4342087"/>
    <s v="Flat Bed"/>
    <s v="Sedan"/>
    <s v="NA"/>
    <s v="NA"/>
    <s v="NA"/>
  </r>
  <r>
    <n v="984"/>
    <x v="3"/>
    <x v="456"/>
    <x v="3"/>
    <s v="BROOKLYN"/>
    <n v="11239"/>
    <s v="NA"/>
    <s v="NA"/>
    <s v="NA"/>
    <x v="3"/>
    <x v="0"/>
    <s v="NA"/>
    <s v="526 SCHROEDERS AVE"/>
    <n v="0"/>
    <n v="0"/>
    <n v="0"/>
    <n v="0"/>
    <n v="0"/>
    <n v="0"/>
    <n v="0"/>
    <n v="0"/>
    <x v="0"/>
    <x v="5"/>
    <s v="Unspecified"/>
    <s v="Unspecified"/>
    <s v="Unspecified"/>
    <s v="Unspecified"/>
    <n v="4342274"/>
    <s v="Sedan"/>
    <s v="NA"/>
    <s v="NA"/>
    <s v="NA"/>
    <s v="NA"/>
  </r>
  <r>
    <n v="985"/>
    <x v="3"/>
    <x v="115"/>
    <x v="3"/>
    <s v="QUEENS"/>
    <n v="11432"/>
    <s v="40.709053"/>
    <s v="-73.80059"/>
    <s v="POINT (-73.80059 40.709053)"/>
    <x v="3"/>
    <x v="0"/>
    <s v="NA"/>
    <s v="87-35 162 STREET"/>
    <n v="0"/>
    <n v="0"/>
    <n v="0"/>
    <n v="0"/>
    <n v="0"/>
    <n v="0"/>
    <n v="0"/>
    <n v="0"/>
    <x v="0"/>
    <x v="11"/>
    <s v="Unspecified"/>
    <s v="Unspecified"/>
    <s v="Unspecified"/>
    <s v="Unspecified"/>
    <n v="4342150"/>
    <s v="Station Wagon/Sport Utility Vehicle"/>
    <s v="Sedan"/>
    <s v="NA"/>
    <s v="NA"/>
    <s v="NA"/>
  </r>
  <r>
    <n v="986"/>
    <x v="3"/>
    <x v="168"/>
    <x v="3"/>
    <s v="BRONX"/>
    <n v="10456"/>
    <s v="40.818398"/>
    <s v="-73.90616"/>
    <s v="POINT (-73.90616 40.818398)"/>
    <x v="3"/>
    <x v="0"/>
    <s v="NA"/>
    <s v="751 FOREST AVENUE"/>
    <n v="1"/>
    <n v="0"/>
    <n v="0"/>
    <n v="0"/>
    <n v="1"/>
    <n v="0"/>
    <n v="0"/>
    <n v="0"/>
    <x v="0"/>
    <x v="7"/>
    <s v="Unspecified"/>
    <s v="Unspecified"/>
    <s v="Unspecified"/>
    <s v="Unspecified"/>
    <n v="4343147"/>
    <s v="Sedan"/>
    <s v="Bike"/>
    <s v="NA"/>
    <s v="NA"/>
    <s v="NA"/>
  </r>
  <r>
    <n v="987"/>
    <x v="3"/>
    <x v="3"/>
    <x v="3"/>
    <s v="NA"/>
    <s v="NA"/>
    <s v="40.73828"/>
    <s v="-73.80296"/>
    <s v="POINT (-73.80296 40.73828)"/>
    <x v="76"/>
    <x v="0"/>
    <s v="NA"/>
    <s v="NA"/>
    <n v="0"/>
    <n v="0"/>
    <n v="0"/>
    <n v="0"/>
    <n v="0"/>
    <n v="0"/>
    <n v="0"/>
    <n v="0"/>
    <x v="0"/>
    <x v="5"/>
    <s v="Unspecified"/>
    <s v="Unspecified"/>
    <s v="Unspecified"/>
    <s v="Unspecified"/>
    <n v="4342022"/>
    <s v="Station Wagon/Sport Utility Vehicle"/>
    <s v="NA"/>
    <s v="NA"/>
    <s v="NA"/>
    <s v="NA"/>
  </r>
  <r>
    <n v="988"/>
    <x v="3"/>
    <x v="83"/>
    <x v="3"/>
    <s v="BROOKLYN"/>
    <n v="11217"/>
    <s v="40.68366"/>
    <s v="-73.978806"/>
    <s v="POINT (-73.978806 40.68366)"/>
    <x v="3"/>
    <x v="0"/>
    <s v="NA"/>
    <s v="25 4 AVENUE"/>
    <n v="0"/>
    <n v="0"/>
    <n v="0"/>
    <n v="0"/>
    <n v="0"/>
    <n v="0"/>
    <n v="0"/>
    <n v="0"/>
    <x v="0"/>
    <x v="0"/>
    <s v="Unspecified"/>
    <s v="Unspecified"/>
    <s v="Unspecified"/>
    <s v="Unspecified"/>
    <n v="4342470"/>
    <s v="Station Wagon/Sport Utility Vehicle"/>
    <s v="Van"/>
    <s v="NA"/>
    <s v="NA"/>
    <s v="NA"/>
  </r>
  <r>
    <n v="989"/>
    <x v="3"/>
    <x v="457"/>
    <x v="3"/>
    <s v="BRONX"/>
    <n v="10463"/>
    <s v="40.88119"/>
    <s v="-73.90805"/>
    <s v="POINT (-73.90805 40.88119)"/>
    <x v="3"/>
    <x v="0"/>
    <s v="NA"/>
    <s v="3125 TIBBETT AVENUE"/>
    <n v="0"/>
    <n v="0"/>
    <n v="0"/>
    <n v="0"/>
    <n v="0"/>
    <n v="0"/>
    <n v="0"/>
    <n v="0"/>
    <x v="0"/>
    <x v="5"/>
    <s v="Unspecified"/>
    <s v="Unspecified"/>
    <s v="Unspecified"/>
    <s v="Unspecified"/>
    <n v="4341945"/>
    <s v="Station Wagon/Sport Utility Vehicle"/>
    <s v="Station Wagon/Sport Utility Vehicle"/>
    <s v="Station Wagon/Sport Utility Vehicle"/>
    <s v="NA"/>
    <s v="NA"/>
  </r>
  <r>
    <n v="990"/>
    <x v="3"/>
    <x v="36"/>
    <x v="3"/>
    <s v="BROOKLYN"/>
    <n v="11212"/>
    <s v="40.67131"/>
    <s v="-73.91309"/>
    <s v="POINT (-73.91309 40.67131)"/>
    <x v="397"/>
    <x v="0"/>
    <s v="BRISTOL STREET"/>
    <s v="NA"/>
    <n v="0"/>
    <n v="0"/>
    <n v="0"/>
    <n v="0"/>
    <n v="0"/>
    <n v="0"/>
    <n v="0"/>
    <n v="0"/>
    <x v="0"/>
    <x v="5"/>
    <s v="Unspecified"/>
    <s v="Unspecified"/>
    <s v="Unspecified"/>
    <s v="Unspecified"/>
    <n v="4342198"/>
    <s v="Sedan"/>
    <s v="Station Wagon/Sport Utility Vehicle"/>
    <s v="NA"/>
    <s v="NA"/>
    <s v="NA"/>
  </r>
  <r>
    <n v="991"/>
    <x v="3"/>
    <x v="198"/>
    <x v="3"/>
    <s v="BROOKLYN"/>
    <n v="11228"/>
    <s v="40.61652"/>
    <s v="-74.0078"/>
    <s v="POINT (-74.0078 40.61652)"/>
    <x v="3"/>
    <x v="0"/>
    <s v="NA"/>
    <s v="7924 14 AVENUE"/>
    <n v="0"/>
    <n v="0"/>
    <n v="0"/>
    <n v="0"/>
    <n v="0"/>
    <n v="0"/>
    <n v="0"/>
    <n v="0"/>
    <x v="0"/>
    <x v="7"/>
    <s v="Unspecified"/>
    <s v="Unspecified"/>
    <s v="Unspecified"/>
    <s v="Unspecified"/>
    <n v="4342109"/>
    <s v="Sedan"/>
    <s v="NA"/>
    <s v="NA"/>
    <s v="NA"/>
    <s v="NA"/>
  </r>
  <r>
    <n v="992"/>
    <x v="3"/>
    <x v="319"/>
    <x v="3"/>
    <s v="NA"/>
    <s v="NA"/>
    <s v="40.694427"/>
    <s v="-73.924255"/>
    <s v="POINT (-73.924255 40.694427)"/>
    <x v="37"/>
    <x v="0"/>
    <s v="NA"/>
    <s v="NA"/>
    <n v="0"/>
    <n v="0"/>
    <n v="0"/>
    <n v="0"/>
    <n v="0"/>
    <n v="0"/>
    <n v="0"/>
    <n v="0"/>
    <x v="0"/>
    <x v="0"/>
    <s v="Unspecified"/>
    <s v="Unspecified"/>
    <s v="Unspecified"/>
    <s v="Unspecified"/>
    <n v="4343525"/>
    <s v="Garbage or Refuse"/>
    <s v="Sedan"/>
    <s v="NA"/>
    <s v="NA"/>
    <s v="NA"/>
  </r>
  <r>
    <n v="993"/>
    <x v="3"/>
    <x v="395"/>
    <x v="3"/>
    <s v="QUEENS"/>
    <n v="11103"/>
    <s v="40.764587"/>
    <s v="-73.90452"/>
    <s v="POINT (-73.90452 40.764587)"/>
    <x v="429"/>
    <x v="0"/>
    <s v="25 AVENUE"/>
    <s v="NA"/>
    <n v="3"/>
    <n v="0"/>
    <n v="0"/>
    <n v="0"/>
    <n v="0"/>
    <n v="0"/>
    <n v="3"/>
    <n v="0"/>
    <x v="0"/>
    <x v="24"/>
    <s v="Aggressive Driving/Road Rage"/>
    <s v="Unspecified"/>
    <s v="Unspecified"/>
    <s v="Unspecified"/>
    <n v="4342333"/>
    <s v="Station Wagon/Sport Utility Vehicle"/>
    <s v="DELV"/>
    <s v="Station Wagon/Sport Utility Vehicle"/>
    <s v="NA"/>
    <s v="NA"/>
  </r>
  <r>
    <n v="994"/>
    <x v="3"/>
    <x v="458"/>
    <x v="3"/>
    <s v="MANHATTAN"/>
    <n v="10010"/>
    <s v="40.737923"/>
    <s v="-73.9838"/>
    <s v="POINT (-73.9838 40.737923)"/>
    <x v="3"/>
    <x v="0"/>
    <s v="NA"/>
    <s v="275 3 AVENUE"/>
    <n v="0"/>
    <n v="0"/>
    <n v="0"/>
    <n v="0"/>
    <n v="0"/>
    <n v="0"/>
    <n v="0"/>
    <n v="0"/>
    <x v="0"/>
    <x v="5"/>
    <s v="Unspecified"/>
    <s v="Unspecified"/>
    <s v="Unspecified"/>
    <s v="Unspecified"/>
    <n v="4342293"/>
    <s v="Flat Bed"/>
    <s v="Station Wagon/Sport Utility Vehicle"/>
    <s v="Station Wagon/Sport Utility Vehicle"/>
    <s v="NA"/>
    <s v="NA"/>
  </r>
  <r>
    <n v="995"/>
    <x v="3"/>
    <x v="174"/>
    <x v="3"/>
    <s v="NA"/>
    <s v="NA"/>
    <s v="40.628166"/>
    <s v="-73.92787"/>
    <s v="POINT (-73.92787 40.628166)"/>
    <x v="368"/>
    <x v="0"/>
    <s v="NA"/>
    <s v="NA"/>
    <n v="0"/>
    <n v="0"/>
    <n v="0"/>
    <n v="0"/>
    <n v="0"/>
    <n v="0"/>
    <n v="0"/>
    <n v="0"/>
    <x v="0"/>
    <x v="1"/>
    <s v="Unspecified"/>
    <s v="Unspecified"/>
    <s v="Unspecified"/>
    <s v="Unspecified"/>
    <n v="4342277"/>
    <s v="Station Wagon/Sport Utility Vehicle"/>
    <s v="Bus"/>
    <s v="NA"/>
    <s v="NA"/>
    <s v="NA"/>
  </r>
  <r>
    <n v="996"/>
    <x v="3"/>
    <x v="412"/>
    <x v="3"/>
    <s v="NA"/>
    <s v="NA"/>
    <s v="40.752197"/>
    <s v="-73.981834"/>
    <s v="POINT (-73.981834 40.752197)"/>
    <x v="443"/>
    <x v="0"/>
    <s v="NA"/>
    <s v="NA"/>
    <n v="0"/>
    <n v="0"/>
    <n v="0"/>
    <n v="0"/>
    <n v="0"/>
    <n v="0"/>
    <n v="0"/>
    <n v="0"/>
    <x v="0"/>
    <x v="0"/>
    <s v="Unspecified"/>
    <s v="Unspecified"/>
    <s v="Unspecified"/>
    <s v="Unspecified"/>
    <n v="4343068"/>
    <s v="Station Wagon/Sport Utility Vehicle"/>
    <s v="Van"/>
    <s v="NA"/>
    <s v="NA"/>
    <s v="NA"/>
  </r>
  <r>
    <n v="997"/>
    <x v="3"/>
    <x v="459"/>
    <x v="3"/>
    <s v="BRONX"/>
    <n v="10461"/>
    <s v="40.847034"/>
    <s v="-73.844734"/>
    <s v="POINT (-73.844734 40.847034)"/>
    <x v="3"/>
    <x v="0"/>
    <s v="NA"/>
    <s v="1720 EASTCHESTER ROAD"/>
    <n v="0"/>
    <n v="0"/>
    <n v="0"/>
    <n v="0"/>
    <n v="0"/>
    <n v="0"/>
    <n v="0"/>
    <n v="0"/>
    <x v="0"/>
    <x v="12"/>
    <s v="Other Vehicular"/>
    <s v="Unspecified"/>
    <s v="Unspecified"/>
    <s v="Unspecified"/>
    <n v="4342569"/>
    <s v="Sedan"/>
    <s v="E-Bike"/>
    <s v="NA"/>
    <s v="NA"/>
    <s v="NA"/>
  </r>
  <r>
    <n v="998"/>
    <x v="3"/>
    <x v="143"/>
    <x v="3"/>
    <s v="BRONX"/>
    <n v="10451"/>
    <s v="NA"/>
    <s v="NA"/>
    <s v="NA"/>
    <x v="81"/>
    <x v="0"/>
    <s v="EXTERIOR STREET"/>
    <s v="NA"/>
    <n v="0"/>
    <n v="0"/>
    <n v="0"/>
    <n v="0"/>
    <n v="0"/>
    <n v="0"/>
    <n v="0"/>
    <n v="0"/>
    <x v="0"/>
    <x v="7"/>
    <s v="Driver IUnspecifiedttention/Distraction"/>
    <s v="Unspecified"/>
    <s v="Unspecified"/>
    <s v="Unspecified"/>
    <n v="4342133"/>
    <s v="Station Wagon/Sport Utility Vehicle"/>
    <s v="AMBULANCE"/>
    <s v="NA"/>
    <s v="NA"/>
    <s v="NA"/>
  </r>
  <r>
    <n v="999"/>
    <x v="3"/>
    <x v="460"/>
    <x v="3"/>
    <s v="QUEENS"/>
    <n v="11412"/>
    <s v="40.69247"/>
    <s v="-73.75942"/>
    <s v="POINT (-73.75942 40.69247)"/>
    <x v="444"/>
    <x v="0"/>
    <s v="LINDEN BOULEVARD"/>
    <s v="NA"/>
    <n v="0"/>
    <n v="0"/>
    <n v="0"/>
    <n v="0"/>
    <n v="0"/>
    <n v="0"/>
    <n v="0"/>
    <n v="0"/>
    <x v="0"/>
    <x v="5"/>
    <s v="Unspecified"/>
    <s v="Unspecified"/>
    <s v="Unspecified"/>
    <s v="Unspecified"/>
    <n v="4342380"/>
    <s v="Sedan"/>
    <s v="E-Scooter"/>
    <s v="NA"/>
    <s v="NA"/>
    <s v="NA"/>
  </r>
  <r>
    <n v="1000"/>
    <x v="3"/>
    <x v="258"/>
    <x v="3"/>
    <s v="BROOKLYN"/>
    <n v="11204"/>
    <s v="40.607864"/>
    <s v="-73.981636"/>
    <s v="POINT (-73.981636 40.607864)"/>
    <x v="445"/>
    <x v="0"/>
    <s v="AVENUE P"/>
    <s v="NA"/>
    <n v="1"/>
    <n v="0"/>
    <n v="0"/>
    <n v="0"/>
    <n v="1"/>
    <n v="0"/>
    <n v="0"/>
    <n v="0"/>
    <x v="0"/>
    <x v="18"/>
    <s v="Unspecified"/>
    <s v="Unspecified"/>
    <s v="Unspecified"/>
    <s v="Unspecified"/>
    <n v="4342163"/>
    <s v="Sedan"/>
    <s v="Bike"/>
    <s v="NA"/>
    <s v="NA"/>
    <s v="NA"/>
  </r>
  <r>
    <n v="1001"/>
    <x v="3"/>
    <x v="321"/>
    <x v="3"/>
    <s v="NA"/>
    <s v="NA"/>
    <s v="NA"/>
    <s v="NA"/>
    <s v="NA"/>
    <x v="84"/>
    <x v="0"/>
    <s v="MOSHOLU PARKWAY"/>
    <s v="NA"/>
    <n v="0"/>
    <n v="0"/>
    <n v="0"/>
    <n v="0"/>
    <n v="0"/>
    <n v="0"/>
    <n v="0"/>
    <n v="0"/>
    <x v="0"/>
    <x v="5"/>
    <s v="Unspecified"/>
    <s v="Unspecified"/>
    <s v="Unspecified"/>
    <s v="Unspecified"/>
    <n v="4342268"/>
    <s v="Station Wagon/Sport Utility Vehicle"/>
    <s v="NA"/>
    <s v="NA"/>
    <s v="NA"/>
    <s v="NA"/>
  </r>
  <r>
    <n v="1002"/>
    <x v="3"/>
    <x v="461"/>
    <x v="3"/>
    <s v="NA"/>
    <s v="NA"/>
    <s v="40.844234"/>
    <s v="-73.92363"/>
    <s v="POINT (-73.92363 40.844234)"/>
    <x v="446"/>
    <x v="0"/>
    <s v="NA"/>
    <s v="NA"/>
    <n v="1"/>
    <n v="0"/>
    <n v="0"/>
    <n v="0"/>
    <n v="0"/>
    <n v="0"/>
    <n v="1"/>
    <n v="0"/>
    <x v="0"/>
    <x v="3"/>
    <s v="Unspecified"/>
    <s v="Unspecified"/>
    <s v="Unspecified"/>
    <s v="Unspecified"/>
    <n v="4342492"/>
    <s v="Taxi"/>
    <s v="Sedan"/>
    <s v="NA"/>
    <s v="NA"/>
    <s v="NA"/>
  </r>
  <r>
    <n v="1003"/>
    <x v="3"/>
    <x v="206"/>
    <x v="3"/>
    <s v="QUEENS"/>
    <n v="11103"/>
    <s v="40.76754"/>
    <s v="-73.91204"/>
    <s v="POINT (-73.91204 40.76754)"/>
    <x v="3"/>
    <x v="0"/>
    <s v="NA"/>
    <s v="25-70 STEINWAY STREET"/>
    <n v="0"/>
    <n v="0"/>
    <n v="0"/>
    <n v="0"/>
    <n v="0"/>
    <n v="0"/>
    <n v="0"/>
    <n v="0"/>
    <x v="0"/>
    <x v="7"/>
    <s v="Unspecified"/>
    <s v="Unspecified"/>
    <s v="Unspecified"/>
    <s v="Unspecified"/>
    <n v="4342825"/>
    <s v="Station Wagon/Sport Utility Vehicle"/>
    <s v="NA"/>
    <s v="NA"/>
    <s v="NA"/>
    <s v="NA"/>
  </r>
  <r>
    <n v="1004"/>
    <x v="3"/>
    <x v="127"/>
    <x v="3"/>
    <s v="NA"/>
    <s v="NA"/>
    <s v="40.5743"/>
    <s v="-73.98867"/>
    <s v="POINT (-73.98867 40.5743)"/>
    <x v="447"/>
    <x v="0"/>
    <s v="WEST 22 STREET"/>
    <s v="NA"/>
    <n v="1"/>
    <n v="0"/>
    <n v="0"/>
    <n v="0"/>
    <n v="0"/>
    <n v="0"/>
    <n v="1"/>
    <n v="0"/>
    <x v="0"/>
    <x v="7"/>
    <s v="Unspecified"/>
    <s v="Unspecified"/>
    <s v="Unspecified"/>
    <s v="Unspecified"/>
    <n v="4343213"/>
    <s v="Sedan"/>
    <s v="Station Wagon/Sport Utility Vehicle"/>
    <s v="NA"/>
    <s v="NA"/>
    <s v="NA"/>
  </r>
  <r>
    <n v="1005"/>
    <x v="3"/>
    <x v="60"/>
    <x v="3"/>
    <s v="BROOKLYN"/>
    <n v="11212"/>
    <s v="40.671684"/>
    <s v="-73.912224"/>
    <s v="POINT (-73.912224 40.671684)"/>
    <x v="397"/>
    <x v="0"/>
    <s v="CHESTER STREET"/>
    <s v="NA"/>
    <n v="2"/>
    <n v="0"/>
    <n v="0"/>
    <n v="0"/>
    <n v="0"/>
    <n v="0"/>
    <n v="2"/>
    <n v="0"/>
    <x v="0"/>
    <x v="28"/>
    <s v="Unspecified"/>
    <s v="Unspecified"/>
    <s v="Unspecified"/>
    <s v="Unspecified"/>
    <n v="4342203"/>
    <s v="Sedan"/>
    <s v="Station Wagon/Sport Utility Vehicle"/>
    <s v="Station Wagon/Sport Utility Vehicle"/>
    <s v="NA"/>
    <s v="NA"/>
  </r>
  <r>
    <n v="1006"/>
    <x v="4"/>
    <x v="6"/>
    <x v="4"/>
    <s v="NA"/>
    <s v="NA"/>
    <s v="NA"/>
    <s v="NA"/>
    <s v="NA"/>
    <x v="47"/>
    <x v="0"/>
    <s v="NA"/>
    <s v="NA"/>
    <n v="1"/>
    <n v="0"/>
    <n v="0"/>
    <n v="0"/>
    <n v="0"/>
    <n v="0"/>
    <n v="1"/>
    <n v="0"/>
    <x v="0"/>
    <x v="5"/>
    <s v="Unspecified"/>
    <s v="Unspecified"/>
    <s v="Unspecified"/>
    <s v="Unspecified"/>
    <n v="4342206"/>
    <s v="Station Wagon/Sport Utility Vehicle"/>
    <s v="Sedan"/>
    <s v="NA"/>
    <s v="NA"/>
    <s v="NA"/>
  </r>
  <r>
    <n v="1007"/>
    <x v="4"/>
    <x v="462"/>
    <x v="4"/>
    <s v="MANHATTAN"/>
    <n v="10065"/>
    <s v="40.766716"/>
    <s v="-73.96914"/>
    <s v="POINT (-73.96914 40.766716)"/>
    <x v="448"/>
    <x v="0"/>
    <s v="EAST 64 STREET"/>
    <s v="NA"/>
    <n v="1"/>
    <n v="0"/>
    <n v="0"/>
    <n v="0"/>
    <n v="0"/>
    <n v="0"/>
    <n v="1"/>
    <n v="0"/>
    <x v="0"/>
    <x v="14"/>
    <s v="Unspecified"/>
    <s v="Unspecified"/>
    <s v="Unspecified"/>
    <s v="Unspecified"/>
    <n v="4341896"/>
    <s v="Sedan"/>
    <s v="Moped"/>
    <s v="NA"/>
    <s v="NA"/>
    <s v="NA"/>
  </r>
  <r>
    <n v="1008"/>
    <x v="4"/>
    <x v="249"/>
    <x v="4"/>
    <s v="NA"/>
    <s v="NA"/>
    <s v="NA"/>
    <s v="NA"/>
    <s v="NA"/>
    <x v="449"/>
    <x v="0"/>
    <s v="MANHATTAN COLLEGE PARKWAY"/>
    <s v="NA"/>
    <n v="0"/>
    <n v="0"/>
    <n v="0"/>
    <n v="0"/>
    <n v="0"/>
    <n v="0"/>
    <n v="0"/>
    <n v="0"/>
    <x v="0"/>
    <x v="5"/>
    <s v="Unspecified"/>
    <s v="Unspecified"/>
    <s v="Unspecified"/>
    <s v="Unspecified"/>
    <n v="4342261"/>
    <s v="Station Wagon/Sport Utility Vehicle"/>
    <s v="NA"/>
    <s v="NA"/>
    <s v="NA"/>
    <s v="NA"/>
  </r>
  <r>
    <n v="1009"/>
    <x v="4"/>
    <x v="321"/>
    <x v="4"/>
    <s v="QUEENS"/>
    <n v="11414"/>
    <s v="40.670555"/>
    <s v="-73.85634"/>
    <s v="POINT (-73.85634 40.670555)"/>
    <x v="201"/>
    <x v="0"/>
    <s v="LINDEN BOULEVARD"/>
    <s v="NA"/>
    <n v="0"/>
    <n v="0"/>
    <n v="0"/>
    <n v="0"/>
    <n v="0"/>
    <n v="0"/>
    <n v="0"/>
    <n v="0"/>
    <x v="0"/>
    <x v="1"/>
    <s v="Unspecified"/>
    <s v="Unspecified"/>
    <s v="Unspecified"/>
    <s v="Unspecified"/>
    <n v="4342006"/>
    <s v="Station Wagon/Sport Utility Vehicle"/>
    <s v="NA"/>
    <s v="NA"/>
    <s v="NA"/>
    <s v="NA"/>
  </r>
  <r>
    <n v="1010"/>
    <x v="4"/>
    <x v="463"/>
    <x v="4"/>
    <s v="BROOKLYN"/>
    <n v="11236"/>
    <s v="40.642597"/>
    <s v="-73.89948"/>
    <s v="POINT (-73.89948 40.642597)"/>
    <x v="3"/>
    <x v="0"/>
    <s v="NA"/>
    <s v="1555 ROCKAWAY PARKWAY"/>
    <n v="0"/>
    <n v="0"/>
    <n v="0"/>
    <n v="0"/>
    <n v="0"/>
    <n v="0"/>
    <n v="0"/>
    <n v="0"/>
    <x v="0"/>
    <x v="5"/>
    <s v="Unspecified"/>
    <s v="Unspecified"/>
    <s v="Unspecified"/>
    <s v="Unspecified"/>
    <n v="4341361"/>
    <s v="Sedan"/>
    <s v="Sedan"/>
    <s v="Station Wagon/Sport Utility Vehicle"/>
    <s v="Station Wagon/Sport Utility Vehicle"/>
    <s v="NA"/>
  </r>
  <r>
    <n v="1011"/>
    <x v="4"/>
    <x v="135"/>
    <x v="4"/>
    <s v="NA"/>
    <s v="NA"/>
    <s v="40.78614"/>
    <s v="-73.93929"/>
    <s v="POINT (-73.93929 40.78614)"/>
    <x v="25"/>
    <x v="0"/>
    <s v="NA"/>
    <s v="NA"/>
    <n v="1"/>
    <n v="0"/>
    <n v="0"/>
    <n v="0"/>
    <n v="0"/>
    <n v="0"/>
    <n v="1"/>
    <n v="0"/>
    <x v="0"/>
    <x v="7"/>
    <s v="Unspecified"/>
    <s v="Unspecified"/>
    <s v="Unspecified"/>
    <s v="Unspecified"/>
    <n v="4341753"/>
    <s v="Sedan"/>
    <s v="Station Wagon/Sport Utility Vehicle"/>
    <s v="Sedan"/>
    <s v="NA"/>
    <s v="NA"/>
  </r>
  <r>
    <n v="1012"/>
    <x v="4"/>
    <x v="111"/>
    <x v="4"/>
    <s v="QUEENS"/>
    <n v="11103"/>
    <s v="40.762012"/>
    <s v="-73.911"/>
    <s v="POINT (-73.911 40.762012)"/>
    <x v="315"/>
    <x v="0"/>
    <s v="45 STREET"/>
    <s v="NA"/>
    <n v="1"/>
    <n v="0"/>
    <n v="0"/>
    <n v="0"/>
    <n v="0"/>
    <n v="0"/>
    <n v="1"/>
    <n v="0"/>
    <x v="0"/>
    <x v="5"/>
    <s v="Unspecified"/>
    <s v="Unspecified"/>
    <s v="Unspecified"/>
    <s v="Unspecified"/>
    <n v="4341773"/>
    <s v="Sedan"/>
    <s v="Station Wagon/Sport Utility Vehicle"/>
    <s v="NA"/>
    <s v="NA"/>
    <s v="NA"/>
  </r>
  <r>
    <n v="1013"/>
    <x v="4"/>
    <x v="375"/>
    <x v="4"/>
    <s v="BROOKLYN"/>
    <n v="11215"/>
    <s v="40.66892"/>
    <s v="-73.98225"/>
    <s v="POINT (-73.98225 40.66892)"/>
    <x v="3"/>
    <x v="0"/>
    <s v="NA"/>
    <s v="419 7 STREET"/>
    <n v="0"/>
    <n v="0"/>
    <n v="0"/>
    <n v="0"/>
    <n v="0"/>
    <n v="0"/>
    <n v="0"/>
    <n v="0"/>
    <x v="0"/>
    <x v="8"/>
    <s v="Unspecified"/>
    <s v="Unspecified"/>
    <s v="Unspecified"/>
    <s v="Unspecified"/>
    <n v="4342483"/>
    <s v="Van"/>
    <s v="Box Truck"/>
    <s v="NA"/>
    <s v="NA"/>
    <s v="NA"/>
  </r>
  <r>
    <n v="1014"/>
    <x v="4"/>
    <x v="56"/>
    <x v="4"/>
    <s v="NA"/>
    <s v="NA"/>
    <s v="40.69192"/>
    <s v="-73.97896"/>
    <s v="POINT (-73.97896 40.69192)"/>
    <x v="450"/>
    <x v="0"/>
    <s v="NA"/>
    <s v="NA"/>
    <n v="0"/>
    <n v="0"/>
    <n v="0"/>
    <n v="0"/>
    <n v="0"/>
    <n v="0"/>
    <n v="0"/>
    <n v="0"/>
    <x v="0"/>
    <x v="5"/>
    <s v="Unspecified"/>
    <s v="Unspecified"/>
    <s v="Unspecified"/>
    <s v="Unspecified"/>
    <n v="4341758"/>
    <s v="Station Wagon/Sport Utility Vehicle"/>
    <s v="NA"/>
    <s v="NA"/>
    <s v="NA"/>
    <s v="NA"/>
  </r>
  <r>
    <n v="1015"/>
    <x v="4"/>
    <x v="411"/>
    <x v="4"/>
    <s v="NA"/>
    <s v="NA"/>
    <s v="40.701508"/>
    <s v="-73.88608"/>
    <s v="POINT (-73.88608 40.701508)"/>
    <x v="336"/>
    <x v="0"/>
    <s v="67 STREET"/>
    <s v="NA"/>
    <n v="1"/>
    <n v="0"/>
    <n v="0"/>
    <n v="0"/>
    <n v="1"/>
    <n v="0"/>
    <n v="0"/>
    <n v="0"/>
    <x v="0"/>
    <x v="5"/>
    <s v="Unspecified"/>
    <s v="Unspecified"/>
    <s v="Unspecified"/>
    <s v="Unspecified"/>
    <n v="4342880"/>
    <s v="Sedan"/>
    <s v="Bike"/>
    <s v="NA"/>
    <s v="NA"/>
    <s v="NA"/>
  </r>
  <r>
    <n v="1016"/>
    <x v="4"/>
    <x v="464"/>
    <x v="4"/>
    <s v="NA"/>
    <s v="NA"/>
    <s v="40.853245"/>
    <s v="-73.83529"/>
    <s v="POINT (-73.83529 40.853245)"/>
    <x v="451"/>
    <x v="0"/>
    <s v="NA"/>
    <s v="NA"/>
    <n v="1"/>
    <n v="0"/>
    <n v="0"/>
    <n v="0"/>
    <n v="0"/>
    <n v="0"/>
    <n v="1"/>
    <n v="0"/>
    <x v="0"/>
    <x v="5"/>
    <s v="Unspecified"/>
    <s v="Unspecified"/>
    <s v="Unspecified"/>
    <s v="Unspecified"/>
    <n v="4342176"/>
    <s v="Sedan"/>
    <s v="NA"/>
    <s v="NA"/>
    <s v="NA"/>
    <s v="NA"/>
  </r>
  <r>
    <n v="1017"/>
    <x v="4"/>
    <x v="465"/>
    <x v="4"/>
    <s v="BROOKLYN"/>
    <n v="11229"/>
    <s v="40.611786"/>
    <s v="-73.94601"/>
    <s v="POINT (-73.94601 40.611786)"/>
    <x v="452"/>
    <x v="0"/>
    <s v="AVENUE P"/>
    <s v="NA"/>
    <n v="0"/>
    <n v="0"/>
    <n v="0"/>
    <n v="0"/>
    <n v="0"/>
    <n v="0"/>
    <n v="0"/>
    <n v="0"/>
    <x v="0"/>
    <x v="5"/>
    <s v="Unspecified"/>
    <s v="Unspecified"/>
    <s v="Unspecified"/>
    <s v="Unspecified"/>
    <n v="4341819"/>
    <s v="Station Wagon/Sport Utility Vehicle"/>
    <s v="NA"/>
    <s v="NA"/>
    <s v="NA"/>
    <s v="NA"/>
  </r>
  <r>
    <n v="1018"/>
    <x v="4"/>
    <x v="285"/>
    <x v="4"/>
    <s v="NA"/>
    <s v="NA"/>
    <s v="40.700417"/>
    <s v="-73.8288"/>
    <s v="POINT (-73.8288 40.700417)"/>
    <x v="383"/>
    <x v="0"/>
    <s v="121 STREET"/>
    <s v="NA"/>
    <n v="1"/>
    <n v="0"/>
    <n v="1"/>
    <n v="0"/>
    <n v="0"/>
    <n v="0"/>
    <n v="0"/>
    <n v="0"/>
    <x v="0"/>
    <x v="5"/>
    <s v="Unspecified"/>
    <s v="Unspecified"/>
    <s v="Unspecified"/>
    <s v="Unspecified"/>
    <n v="4341845"/>
    <s v="NA"/>
    <s v="NA"/>
    <s v="NA"/>
    <s v="NA"/>
    <s v="NA"/>
  </r>
  <r>
    <n v="1019"/>
    <x v="4"/>
    <x v="6"/>
    <x v="4"/>
    <s v="BROOKLYN"/>
    <n v="11222"/>
    <s v="40.730198"/>
    <s v="-73.954254"/>
    <s v="POINT (-73.954254 40.730198)"/>
    <x v="453"/>
    <x v="0"/>
    <s v="MANHATTAN AVENUE"/>
    <s v="NA"/>
    <n v="1"/>
    <n v="0"/>
    <n v="0"/>
    <n v="0"/>
    <n v="0"/>
    <n v="0"/>
    <n v="1"/>
    <n v="0"/>
    <x v="0"/>
    <x v="10"/>
    <s v="Unspecified"/>
    <s v="Unspecified"/>
    <s v="Unspecified"/>
    <s v="Unspecified"/>
    <n v="4341879"/>
    <s v="Sedan"/>
    <s v="Sedan"/>
    <s v="NA"/>
    <s v="NA"/>
    <s v="NA"/>
  </r>
  <r>
    <n v="1020"/>
    <x v="4"/>
    <x v="3"/>
    <x v="4"/>
    <s v="QUEENS"/>
    <n v="11375"/>
    <s v="40.72294"/>
    <s v="-73.836876"/>
    <s v="POINT (-73.836876 40.72294)"/>
    <x v="3"/>
    <x v="0"/>
    <s v="NA"/>
    <s v="69-70 GRAND CENTRAL PARKWAY"/>
    <n v="0"/>
    <n v="0"/>
    <n v="0"/>
    <n v="0"/>
    <n v="0"/>
    <n v="0"/>
    <n v="0"/>
    <n v="0"/>
    <x v="0"/>
    <x v="5"/>
    <s v="Unspecified"/>
    <s v="Unspecified"/>
    <s v="Unspecified"/>
    <s v="Unspecified"/>
    <n v="4341767"/>
    <s v="Station Wagon/Sport Utility Vehicle"/>
    <s v="NA"/>
    <s v="NA"/>
    <s v="NA"/>
    <s v="NA"/>
  </r>
  <r>
    <n v="1021"/>
    <x v="4"/>
    <x v="10"/>
    <x v="4"/>
    <s v="BRONX"/>
    <n v="10460"/>
    <s v="40.83917"/>
    <s v="-73.88206"/>
    <s v="POINT (-73.88206 40.83917)"/>
    <x v="454"/>
    <x v="0"/>
    <s v="LONGFELLOW AVENUE"/>
    <s v="NA"/>
    <n v="0"/>
    <n v="0"/>
    <n v="0"/>
    <n v="0"/>
    <n v="0"/>
    <n v="0"/>
    <n v="0"/>
    <n v="0"/>
    <x v="0"/>
    <x v="0"/>
    <s v="Unspecified"/>
    <s v="Unspecified"/>
    <s v="Unspecified"/>
    <s v="Unspecified"/>
    <n v="4341960"/>
    <s v="Station Wagon/Sport Utility Vehicle"/>
    <s v="COM"/>
    <s v="NA"/>
    <s v="NA"/>
    <s v="NA"/>
  </r>
  <r>
    <n v="1022"/>
    <x v="4"/>
    <x v="300"/>
    <x v="4"/>
    <s v="NA"/>
    <s v="NA"/>
    <s v="40.693863"/>
    <s v="-73.92971"/>
    <s v="POINT (-73.92971 40.693863)"/>
    <x v="103"/>
    <x v="0"/>
    <s v="NA"/>
    <s v="NA"/>
    <n v="1"/>
    <n v="0"/>
    <n v="1"/>
    <n v="0"/>
    <n v="0"/>
    <n v="0"/>
    <n v="0"/>
    <n v="0"/>
    <x v="0"/>
    <x v="7"/>
    <s v="Unspecified"/>
    <s v="Unspecified"/>
    <s v="Unspecified"/>
    <s v="Unspecified"/>
    <n v="4341899"/>
    <s v="Sedan"/>
    <s v="NA"/>
    <s v="NA"/>
    <s v="NA"/>
    <s v="NA"/>
  </r>
  <r>
    <n v="1023"/>
    <x v="4"/>
    <x v="407"/>
    <x v="4"/>
    <s v="QUEENS"/>
    <n v="11423"/>
    <s v="40.709526"/>
    <s v="-73.768265"/>
    <s v="POINT (-73.768265 40.709526)"/>
    <x v="455"/>
    <x v="0"/>
    <s v="99 AVENUE"/>
    <s v="NA"/>
    <n v="1"/>
    <n v="0"/>
    <n v="0"/>
    <n v="0"/>
    <n v="0"/>
    <n v="0"/>
    <n v="1"/>
    <n v="0"/>
    <x v="0"/>
    <x v="4"/>
    <s v="Unspecified"/>
    <s v="Unspecified"/>
    <s v="Unspecified"/>
    <s v="Unspecified"/>
    <n v="4343455"/>
    <s v="Station Wagon/Sport Utility Vehicle"/>
    <s v="Sedan"/>
    <s v="NA"/>
    <s v="NA"/>
    <s v="NA"/>
  </r>
  <r>
    <n v="1024"/>
    <x v="4"/>
    <x v="99"/>
    <x v="4"/>
    <s v="NA"/>
    <s v="NA"/>
    <s v="40.847397"/>
    <s v="-73.92841"/>
    <s v="POINT (-73.92841 40.847397)"/>
    <x v="456"/>
    <x v="0"/>
    <s v="NA"/>
    <s v="NA"/>
    <n v="1"/>
    <n v="0"/>
    <n v="0"/>
    <n v="0"/>
    <n v="0"/>
    <n v="0"/>
    <n v="1"/>
    <n v="0"/>
    <x v="0"/>
    <x v="9"/>
    <s v="Unspecified"/>
    <s v="Unspecified"/>
    <s v="Unspecified"/>
    <s v="Unspecified"/>
    <n v="4341754"/>
    <s v="Station Wagon/Sport Utility Vehicle"/>
    <s v="Sedan"/>
    <s v="NA"/>
    <s v="NA"/>
    <s v="NA"/>
  </r>
  <r>
    <n v="1025"/>
    <x v="4"/>
    <x v="32"/>
    <x v="4"/>
    <s v="NA"/>
    <s v="NA"/>
    <s v="40.5878"/>
    <s v="-74.16564"/>
    <s v="POINT (-74.16564 40.5878)"/>
    <x v="3"/>
    <x v="0"/>
    <s v="NA"/>
    <s v="80 RICHMOND HILL ROAD"/>
    <n v="0"/>
    <n v="0"/>
    <n v="0"/>
    <n v="0"/>
    <n v="0"/>
    <n v="0"/>
    <n v="0"/>
    <n v="0"/>
    <x v="0"/>
    <x v="7"/>
    <s v="Unspecified"/>
    <s v="Unspecified"/>
    <s v="Unspecified"/>
    <s v="Unspecified"/>
    <n v="4343279"/>
    <s v="Sedan"/>
    <s v="Sedan"/>
    <s v="Sedan"/>
    <s v="NA"/>
    <s v="NA"/>
  </r>
  <r>
    <n v="1026"/>
    <x v="4"/>
    <x v="466"/>
    <x v="4"/>
    <s v="NA"/>
    <s v="NA"/>
    <s v="40.753937"/>
    <s v="-73.8603"/>
    <s v="POINT (-73.8603 40.753937)"/>
    <x v="457"/>
    <x v="0"/>
    <s v="108 STREET"/>
    <s v="NA"/>
    <n v="0"/>
    <n v="0"/>
    <n v="0"/>
    <n v="0"/>
    <n v="0"/>
    <n v="0"/>
    <n v="0"/>
    <n v="0"/>
    <x v="0"/>
    <x v="7"/>
    <s v="Unspecified"/>
    <s v="Unspecified"/>
    <s v="Unspecified"/>
    <s v="Unspecified"/>
    <n v="4341804"/>
    <s v="Sedan"/>
    <s v="Sedan"/>
    <s v="NA"/>
    <s v="NA"/>
    <s v="NA"/>
  </r>
  <r>
    <n v="1027"/>
    <x v="4"/>
    <x v="114"/>
    <x v="4"/>
    <s v="QUEENS"/>
    <n v="11377"/>
    <s v="40.75016"/>
    <s v="-73.90434"/>
    <s v="POINT (-73.90434 40.75016)"/>
    <x v="457"/>
    <x v="0"/>
    <s v="58 STREET"/>
    <s v="NA"/>
    <n v="1"/>
    <n v="0"/>
    <n v="0"/>
    <n v="0"/>
    <n v="1"/>
    <n v="0"/>
    <n v="0"/>
    <n v="0"/>
    <x v="0"/>
    <x v="7"/>
    <s v="Driver IUnspecifiedttention/Distraction"/>
    <s v="Unspecified"/>
    <s v="Unspecified"/>
    <s v="Unspecified"/>
    <n v="4341728"/>
    <s v="Station Wagon/Sport Utility Vehicle"/>
    <s v="Bike"/>
    <s v="NA"/>
    <s v="NA"/>
    <s v="NA"/>
  </r>
  <r>
    <n v="1028"/>
    <x v="4"/>
    <x v="57"/>
    <x v="4"/>
    <s v="QUEENS"/>
    <n v="11357"/>
    <s v="40.797375"/>
    <s v="-73.81917"/>
    <s v="POINT (-73.81917 40.797375)"/>
    <x v="458"/>
    <x v="0"/>
    <s v="3 AVENUE"/>
    <s v="NA"/>
    <n v="1"/>
    <n v="0"/>
    <n v="0"/>
    <n v="0"/>
    <n v="1"/>
    <n v="0"/>
    <n v="0"/>
    <n v="0"/>
    <x v="0"/>
    <x v="10"/>
    <s v="Unspecified"/>
    <s v="Unspecified"/>
    <s v="Unspecified"/>
    <s v="Unspecified"/>
    <n v="4341794"/>
    <s v="Station Wagon/Sport Utility Vehicle"/>
    <s v="Bike"/>
    <s v="NA"/>
    <s v="NA"/>
    <s v="NA"/>
  </r>
  <r>
    <n v="1029"/>
    <x v="4"/>
    <x v="467"/>
    <x v="4"/>
    <s v="MANHATTAN"/>
    <n v="10033"/>
    <s v="40.8545"/>
    <s v="-73.93463"/>
    <s v="POINT (-73.93463 40.8545)"/>
    <x v="459"/>
    <x v="0"/>
    <s v="BENNETT AVENUE"/>
    <s v="NA"/>
    <n v="1"/>
    <n v="0"/>
    <n v="0"/>
    <n v="0"/>
    <n v="1"/>
    <n v="0"/>
    <n v="0"/>
    <n v="0"/>
    <x v="0"/>
    <x v="7"/>
    <s v="Driver IUnspecifiedttention/Distraction"/>
    <s v="Unspecified"/>
    <s v="Unspecified"/>
    <s v="Unspecified"/>
    <n v="4341930"/>
    <s v="Sedan"/>
    <s v="Bike"/>
    <s v="NA"/>
    <s v="NA"/>
    <s v="NA"/>
  </r>
  <r>
    <n v="1030"/>
    <x v="4"/>
    <x v="254"/>
    <x v="4"/>
    <s v="BRONX"/>
    <n v="10473"/>
    <s v="40.816456"/>
    <s v="-73.86683"/>
    <s v="POINT (-73.86683 40.816456)"/>
    <x v="3"/>
    <x v="0"/>
    <s v="NA"/>
    <s v="1710 RANDALL AVENUE"/>
    <n v="0"/>
    <n v="0"/>
    <n v="0"/>
    <n v="0"/>
    <n v="0"/>
    <n v="0"/>
    <n v="0"/>
    <n v="0"/>
    <x v="0"/>
    <x v="5"/>
    <s v="Unspecified"/>
    <s v="Unspecified"/>
    <s v="Unspecified"/>
    <s v="Unspecified"/>
    <n v="4341713"/>
    <s v="Sedan"/>
    <s v="NA"/>
    <s v="NA"/>
    <s v="NA"/>
    <s v="NA"/>
  </r>
  <r>
    <n v="1031"/>
    <x v="4"/>
    <x v="269"/>
    <x v="4"/>
    <s v="NA"/>
    <s v="NA"/>
    <s v="40.86226"/>
    <s v="-73.89589"/>
    <s v="POINT (-73.89589 40.86226)"/>
    <x v="28"/>
    <x v="0"/>
    <s v="NA"/>
    <s v="NA"/>
    <n v="0"/>
    <n v="0"/>
    <n v="0"/>
    <n v="0"/>
    <n v="0"/>
    <n v="0"/>
    <n v="0"/>
    <n v="0"/>
    <x v="0"/>
    <x v="7"/>
    <s v="Unspecified"/>
    <s v="Unspecified"/>
    <s v="Unspecified"/>
    <s v="Unspecified"/>
    <n v="4341944"/>
    <s v="Sedan"/>
    <s v="Sedan"/>
    <s v="NA"/>
    <s v="NA"/>
    <s v="NA"/>
  </r>
  <r>
    <n v="1032"/>
    <x v="4"/>
    <x v="28"/>
    <x v="4"/>
    <s v="QUEENS"/>
    <n v="11101"/>
    <s v="40.753635"/>
    <s v="-73.928665"/>
    <s v="POINT (-73.928665 40.753635)"/>
    <x v="3"/>
    <x v="0"/>
    <s v="NA"/>
    <s v="34-05 37 AVENUE"/>
    <n v="0"/>
    <n v="0"/>
    <n v="0"/>
    <n v="0"/>
    <n v="0"/>
    <n v="0"/>
    <n v="0"/>
    <n v="0"/>
    <x v="0"/>
    <x v="22"/>
    <s v="Unspecified"/>
    <s v="Unspecified"/>
    <s v="Unspecified"/>
    <s v="Unspecified"/>
    <n v="4341771"/>
    <s v="Sedan"/>
    <s v="Box Truck"/>
    <s v="NA"/>
    <s v="NA"/>
    <s v="NA"/>
  </r>
  <r>
    <n v="1033"/>
    <x v="4"/>
    <x v="468"/>
    <x v="4"/>
    <s v="BRONX"/>
    <n v="10465"/>
    <s v="40.82266"/>
    <s v="-73.825005"/>
    <s v="POINT (-73.825005 40.82266)"/>
    <x v="3"/>
    <x v="0"/>
    <s v="NA"/>
    <s v="2780 SCHLEY AVENUE"/>
    <n v="2"/>
    <n v="0"/>
    <n v="0"/>
    <n v="0"/>
    <n v="0"/>
    <n v="0"/>
    <n v="2"/>
    <n v="0"/>
    <x v="0"/>
    <x v="5"/>
    <s v="Unspecified"/>
    <s v="Unspecified"/>
    <s v="Unspecified"/>
    <s v="Unspecified"/>
    <n v="4343170"/>
    <s v="Sedan"/>
    <s v="Sedan"/>
    <s v="Sedan"/>
    <s v="Station Wagon/Sport Utility Vehicle"/>
    <s v="Station Wagon/Sport Utility Vehicle"/>
  </r>
  <r>
    <n v="1034"/>
    <x v="4"/>
    <x v="151"/>
    <x v="4"/>
    <s v="STATEN ISLAND"/>
    <n v="10304"/>
    <s v="40.60707"/>
    <s v="-74.09241"/>
    <s v="POINT (-74.09241 40.60707)"/>
    <x v="460"/>
    <x v="0"/>
    <s v="BALTIC AVENUE"/>
    <s v="NA"/>
    <n v="1"/>
    <n v="0"/>
    <n v="0"/>
    <n v="0"/>
    <n v="0"/>
    <n v="0"/>
    <n v="1"/>
    <n v="0"/>
    <x v="0"/>
    <x v="22"/>
    <s v="Unspecified"/>
    <s v="Unspecified"/>
    <s v="Unspecified"/>
    <s v="Unspecified"/>
    <n v="4342288"/>
    <s v="Station Wagon/Sport Utility Vehicle"/>
    <s v="Station Wagon/Sport Utility Vehicle"/>
    <s v="NA"/>
    <s v="NA"/>
    <s v="NA"/>
  </r>
  <r>
    <n v="1035"/>
    <x v="4"/>
    <x v="469"/>
    <x v="4"/>
    <s v="NA"/>
    <s v="NA"/>
    <s v="40.843597"/>
    <s v="-73.90587"/>
    <s v="POINT (-73.90587 40.843597)"/>
    <x v="461"/>
    <x v="0"/>
    <s v="NA"/>
    <s v="NA"/>
    <n v="0"/>
    <n v="0"/>
    <n v="0"/>
    <n v="0"/>
    <n v="0"/>
    <n v="0"/>
    <n v="0"/>
    <n v="0"/>
    <x v="0"/>
    <x v="2"/>
    <s v="Unspecified"/>
    <s v="Unspecified"/>
    <s v="Unspecified"/>
    <s v="Unspecified"/>
    <n v="4341885"/>
    <s v="Station Wagon/Sport Utility Vehicle"/>
    <s v="Sedan"/>
    <s v="NA"/>
    <s v="NA"/>
    <s v="NA"/>
  </r>
  <r>
    <n v="1036"/>
    <x v="4"/>
    <x v="221"/>
    <x v="4"/>
    <s v="QUEENS"/>
    <n v="11369"/>
    <s v="40.758675"/>
    <s v="-73.866776"/>
    <s v="POINT (-73.866776 40.758675)"/>
    <x v="3"/>
    <x v="0"/>
    <s v="NA"/>
    <s v="32-45 102 STREET"/>
    <n v="1"/>
    <n v="0"/>
    <n v="0"/>
    <n v="0"/>
    <n v="1"/>
    <n v="0"/>
    <n v="0"/>
    <n v="0"/>
    <x v="0"/>
    <x v="11"/>
    <s v="Unspecified"/>
    <s v="Unspecified"/>
    <s v="Unspecified"/>
    <s v="Unspecified"/>
    <n v="4341934"/>
    <s v="Sedan"/>
    <s v="E-Bike"/>
    <s v="NA"/>
    <s v="NA"/>
    <s v="NA"/>
  </r>
  <r>
    <n v="1037"/>
    <x v="4"/>
    <x v="304"/>
    <x v="4"/>
    <s v="NA"/>
    <s v="NA"/>
    <s v="40.85711"/>
    <s v="-73.93561"/>
    <s v="POINT (-73.93561 40.85711)"/>
    <x v="462"/>
    <x v="0"/>
    <s v="NA"/>
    <s v="NA"/>
    <n v="0"/>
    <n v="0"/>
    <n v="0"/>
    <n v="0"/>
    <n v="0"/>
    <n v="0"/>
    <n v="0"/>
    <n v="0"/>
    <x v="0"/>
    <x v="0"/>
    <s v="Unspecified"/>
    <s v="Unspecified"/>
    <s v="Unspecified"/>
    <s v="Unspecified"/>
    <n v="4341911"/>
    <s v="Station Wagon/Sport Utility Vehicle"/>
    <s v="Station Wagon/Sport Utility Vehicle"/>
    <s v="NA"/>
    <s v="NA"/>
    <s v="NA"/>
  </r>
  <r>
    <n v="1038"/>
    <x v="4"/>
    <x v="470"/>
    <x v="4"/>
    <s v="MANHATTAN"/>
    <n v="10028"/>
    <s v="40.776867"/>
    <s v="-73.955414"/>
    <s v="POINT (-73.955414 40.776867)"/>
    <x v="42"/>
    <x v="0"/>
    <s v="EAST 83 STREET"/>
    <s v="NA"/>
    <n v="0"/>
    <n v="0"/>
    <n v="0"/>
    <n v="0"/>
    <n v="0"/>
    <n v="0"/>
    <n v="0"/>
    <n v="0"/>
    <x v="0"/>
    <x v="7"/>
    <s v="Unspecified"/>
    <s v="Unspecified"/>
    <s v="Unspecified"/>
    <s v="Unspecified"/>
    <n v="4341906"/>
    <s v="Sedan"/>
    <s v="Tractor Truck Diesel"/>
    <s v="NA"/>
    <s v="NA"/>
    <s v="NA"/>
  </r>
  <r>
    <n v="1039"/>
    <x v="4"/>
    <x v="86"/>
    <x v="4"/>
    <s v="BROOKLYN"/>
    <n v="11204"/>
    <s v="40.619568"/>
    <s v="-73.98628"/>
    <s v="POINT (-73.98628 40.619568)"/>
    <x v="463"/>
    <x v="0"/>
    <s v="19 AVENUE"/>
    <s v="NA"/>
    <n v="1"/>
    <n v="0"/>
    <n v="0"/>
    <n v="0"/>
    <n v="1"/>
    <n v="0"/>
    <n v="0"/>
    <n v="0"/>
    <x v="0"/>
    <x v="4"/>
    <s v="Unspecified"/>
    <s v="Unspecified"/>
    <s v="Unspecified"/>
    <s v="Unspecified"/>
    <n v="4341665"/>
    <s v="Sedan"/>
    <s v="E-Bike"/>
    <s v="NA"/>
    <s v="NA"/>
    <s v="NA"/>
  </r>
  <r>
    <n v="1040"/>
    <x v="4"/>
    <x v="471"/>
    <x v="4"/>
    <s v="NA"/>
    <s v="NA"/>
    <s v="NA"/>
    <s v="NA"/>
    <s v="NA"/>
    <x v="141"/>
    <x v="0"/>
    <s v="NA"/>
    <s v="NA"/>
    <n v="4"/>
    <n v="0"/>
    <n v="0"/>
    <n v="0"/>
    <n v="0"/>
    <n v="0"/>
    <n v="4"/>
    <n v="0"/>
    <x v="0"/>
    <x v="1"/>
    <s v="Unsafe Speed"/>
    <s v="Unspecified"/>
    <s v="Unspecified"/>
    <s v="Unspecified"/>
    <n v="4341782"/>
    <s v="Sedan"/>
    <s v="Sedan"/>
    <s v="NA"/>
    <s v="NA"/>
    <s v="NA"/>
  </r>
  <r>
    <n v="1041"/>
    <x v="4"/>
    <x v="102"/>
    <x v="4"/>
    <s v="NA"/>
    <s v="NA"/>
    <s v="40.833836"/>
    <s v="-73.91586"/>
    <s v="POINT (-73.91586 40.833836)"/>
    <x v="464"/>
    <x v="0"/>
    <s v="NA"/>
    <s v="NA"/>
    <n v="0"/>
    <n v="0"/>
    <n v="0"/>
    <n v="0"/>
    <n v="0"/>
    <n v="0"/>
    <n v="0"/>
    <n v="0"/>
    <x v="0"/>
    <x v="4"/>
    <s v="Unspecified"/>
    <s v="Unspecified"/>
    <s v="Unspecified"/>
    <s v="Unspecified"/>
    <n v="4341849"/>
    <s v="Box Truck"/>
    <s v="Sedan"/>
    <s v="NA"/>
    <s v="NA"/>
    <s v="NA"/>
  </r>
  <r>
    <n v="1042"/>
    <x v="4"/>
    <x v="48"/>
    <x v="4"/>
    <s v="NA"/>
    <s v="NA"/>
    <s v="NA"/>
    <s v="NA"/>
    <s v="NA"/>
    <x v="465"/>
    <x v="0"/>
    <s v="NA"/>
    <s v="NA"/>
    <n v="2"/>
    <n v="0"/>
    <n v="0"/>
    <n v="0"/>
    <n v="0"/>
    <n v="0"/>
    <n v="2"/>
    <n v="0"/>
    <x v="0"/>
    <x v="3"/>
    <s v="Unspecified"/>
    <s v="Unspecified"/>
    <s v="Unspecified"/>
    <s v="Unspecified"/>
    <n v="4342605"/>
    <s v="Sedan"/>
    <s v="Carry All"/>
    <s v="Sedan"/>
    <s v="NA"/>
    <s v="NA"/>
  </r>
  <r>
    <n v="1043"/>
    <x v="4"/>
    <x v="86"/>
    <x v="4"/>
    <s v="QUEENS"/>
    <n v="11693"/>
    <s v="40.58996"/>
    <s v="-73.80932"/>
    <s v="POINT (-73.80932 40.58996)"/>
    <x v="3"/>
    <x v="0"/>
    <s v="NA"/>
    <s v="82-01 BEACH CHANNEL DRIVE"/>
    <n v="0"/>
    <n v="0"/>
    <n v="0"/>
    <n v="0"/>
    <n v="0"/>
    <n v="0"/>
    <n v="0"/>
    <n v="0"/>
    <x v="0"/>
    <x v="5"/>
    <s v="Unspecified"/>
    <s v="Unspecified"/>
    <s v="Unspecified"/>
    <s v="Unspecified"/>
    <n v="4342733"/>
    <s v="Sedan"/>
    <s v="NA"/>
    <s v="NA"/>
    <s v="NA"/>
    <s v="NA"/>
  </r>
  <r>
    <n v="1044"/>
    <x v="4"/>
    <x v="321"/>
    <x v="4"/>
    <s v="NA"/>
    <s v="NA"/>
    <s v="NA"/>
    <s v="NA"/>
    <s v="NA"/>
    <x v="3"/>
    <x v="0"/>
    <s v="NA"/>
    <s v="75 TAYLOR STREET"/>
    <n v="0"/>
    <n v="0"/>
    <n v="0"/>
    <n v="0"/>
    <n v="0"/>
    <n v="0"/>
    <n v="0"/>
    <n v="0"/>
    <x v="0"/>
    <x v="5"/>
    <s v="Unspecified"/>
    <s v="Unspecified"/>
    <s v="Unspecified"/>
    <s v="Unspecified"/>
    <n v="4341811"/>
    <s v="Station Wagon/Sport Utility Vehicle"/>
    <s v="NA"/>
    <s v="NA"/>
    <s v="NA"/>
    <s v="NA"/>
  </r>
  <r>
    <n v="1045"/>
    <x v="4"/>
    <x v="15"/>
    <x v="4"/>
    <s v="BRONX"/>
    <n v="10455"/>
    <s v="40.80988"/>
    <s v="-73.90308"/>
    <s v="POINT (-73.90308 40.80988)"/>
    <x v="56"/>
    <x v="0"/>
    <s v="BRUCKNER BOULEVARD"/>
    <s v="NA"/>
    <n v="1"/>
    <n v="0"/>
    <n v="1"/>
    <n v="0"/>
    <n v="0"/>
    <n v="0"/>
    <n v="0"/>
    <n v="0"/>
    <x v="0"/>
    <x v="7"/>
    <s v="Unspecified"/>
    <s v="Unspecified"/>
    <s v="Unspecified"/>
    <s v="Unspecified"/>
    <n v="4341821"/>
    <s v="Sedan"/>
    <s v="NA"/>
    <s v="NA"/>
    <s v="NA"/>
    <s v="NA"/>
  </r>
  <r>
    <n v="1046"/>
    <x v="4"/>
    <x v="472"/>
    <x v="4"/>
    <s v="BROOKLYN"/>
    <n v="11215"/>
    <s v="40.669483"/>
    <s v="-73.97467"/>
    <s v="POINT (-73.97467 40.669483)"/>
    <x v="3"/>
    <x v="0"/>
    <s v="NA"/>
    <s v="599 2 STREET"/>
    <n v="0"/>
    <n v="0"/>
    <n v="0"/>
    <n v="0"/>
    <n v="0"/>
    <n v="0"/>
    <n v="0"/>
    <n v="0"/>
    <x v="0"/>
    <x v="5"/>
    <s v="Unspecified"/>
    <s v="Unspecified"/>
    <s v="Unspecified"/>
    <s v="Unspecified"/>
    <n v="4342475"/>
    <s v="Station Wagon/Sport Utility Vehicle"/>
    <s v="NA"/>
    <s v="NA"/>
    <s v="NA"/>
    <s v="NA"/>
  </r>
  <r>
    <n v="1047"/>
    <x v="4"/>
    <x v="271"/>
    <x v="4"/>
    <s v="NA"/>
    <s v="NA"/>
    <s v="40.703045"/>
    <s v="-73.92985"/>
    <s v="POINT (-73.92985 40.703045)"/>
    <x v="466"/>
    <x v="0"/>
    <s v="NA"/>
    <s v="NA"/>
    <n v="1"/>
    <n v="0"/>
    <n v="0"/>
    <n v="0"/>
    <n v="1"/>
    <n v="0"/>
    <n v="0"/>
    <n v="0"/>
    <x v="0"/>
    <x v="18"/>
    <s v="Unspecified"/>
    <s v="Unspecified"/>
    <s v="Unspecified"/>
    <s v="Unspecified"/>
    <n v="4341900"/>
    <s v="Station Wagon/Sport Utility Vehicle"/>
    <s v="E-Bike"/>
    <s v="NA"/>
    <s v="NA"/>
    <s v="NA"/>
  </r>
  <r>
    <n v="1048"/>
    <x v="4"/>
    <x v="473"/>
    <x v="4"/>
    <s v="QUEENS"/>
    <n v="11368"/>
    <s v="40.756504"/>
    <s v="-73.85881"/>
    <s v="POINT (-73.85881 40.756504)"/>
    <x v="467"/>
    <x v="0"/>
    <s v="34 AVENUE"/>
    <s v="NA"/>
    <n v="1"/>
    <n v="0"/>
    <n v="0"/>
    <n v="0"/>
    <n v="1"/>
    <n v="0"/>
    <n v="0"/>
    <n v="0"/>
    <x v="0"/>
    <x v="7"/>
    <s v="Driver IUnspecifiedttention/Distraction"/>
    <s v="Unspecified"/>
    <s v="Unspecified"/>
    <s v="Unspecified"/>
    <n v="4341939"/>
    <s v="Station Wagon/Sport Utility Vehicle"/>
    <s v="Bike"/>
    <s v="NA"/>
    <s v="NA"/>
    <s v="NA"/>
  </r>
  <r>
    <n v="1049"/>
    <x v="4"/>
    <x v="234"/>
    <x v="4"/>
    <s v="QUEENS"/>
    <n v="11101"/>
    <s v="40.756485"/>
    <s v="-73.94005"/>
    <s v="POINT (-73.94005 40.756485)"/>
    <x v="287"/>
    <x v="0"/>
    <s v="39 AVENUE"/>
    <s v="NA"/>
    <n v="0"/>
    <n v="0"/>
    <n v="0"/>
    <n v="0"/>
    <n v="0"/>
    <n v="0"/>
    <n v="0"/>
    <n v="0"/>
    <x v="0"/>
    <x v="7"/>
    <s v="Unspecified"/>
    <s v="Unspecified"/>
    <s v="Unspecified"/>
    <s v="Unspecified"/>
    <n v="4341813"/>
    <s v="Sedan"/>
    <s v="Pick-up Truck"/>
    <s v="Sedan"/>
    <s v="NA"/>
    <s v="NA"/>
  </r>
  <r>
    <n v="1050"/>
    <x v="4"/>
    <x v="181"/>
    <x v="4"/>
    <s v="NA"/>
    <s v="NA"/>
    <s v="40.830822"/>
    <s v="-73.87343"/>
    <s v="POINT (-73.87343 40.830822)"/>
    <x v="237"/>
    <x v="0"/>
    <s v="NA"/>
    <s v="NA"/>
    <n v="0"/>
    <n v="0"/>
    <n v="0"/>
    <n v="0"/>
    <n v="0"/>
    <n v="0"/>
    <n v="0"/>
    <n v="0"/>
    <x v="0"/>
    <x v="38"/>
    <s v="Unspecified"/>
    <s v="Unspecified"/>
    <s v="Unspecified"/>
    <s v="Unspecified"/>
    <n v="4341701"/>
    <s v="Tractor Truck Diesel"/>
    <s v="NA"/>
    <s v="NA"/>
    <s v="NA"/>
    <s v="NA"/>
  </r>
  <r>
    <n v="1051"/>
    <x v="4"/>
    <x v="36"/>
    <x v="4"/>
    <s v="BROOKLYN"/>
    <n v="11207"/>
    <s v="40.65649"/>
    <s v="-73.88602"/>
    <s v="POINT (-73.88602 40.65649)"/>
    <x v="3"/>
    <x v="0"/>
    <s v="NA"/>
    <s v="180 WORTMAN AVENUE"/>
    <n v="0"/>
    <n v="0"/>
    <n v="0"/>
    <n v="0"/>
    <n v="0"/>
    <n v="0"/>
    <n v="0"/>
    <n v="0"/>
    <x v="0"/>
    <x v="5"/>
    <s v="Unspecified"/>
    <s v="Unspecified"/>
    <s v="Unspecified"/>
    <s v="Unspecified"/>
    <n v="4341872"/>
    <s v="Station Wagon/Sport Utility Vehicle"/>
    <s v="NA"/>
    <s v="NA"/>
    <s v="NA"/>
    <s v="NA"/>
  </r>
  <r>
    <n v="1052"/>
    <x v="4"/>
    <x v="135"/>
    <x v="4"/>
    <s v="BROOKLYN"/>
    <n v="11218"/>
    <s v="40.645542"/>
    <s v="-73.97063"/>
    <s v="POINT (-73.97063 40.645542)"/>
    <x v="3"/>
    <x v="0"/>
    <s v="NA"/>
    <s v="502 CONEY ISLAND AVENUE"/>
    <n v="0"/>
    <n v="0"/>
    <n v="0"/>
    <n v="0"/>
    <n v="0"/>
    <n v="0"/>
    <n v="0"/>
    <n v="0"/>
    <x v="0"/>
    <x v="5"/>
    <s v="Unspecified"/>
    <s v="Unspecified"/>
    <s v="Unspecified"/>
    <s v="Unspecified"/>
    <n v="4342165"/>
    <s v="Motorcycle"/>
    <s v="NA"/>
    <s v="NA"/>
    <s v="NA"/>
    <s v="NA"/>
  </r>
  <r>
    <n v="1053"/>
    <x v="4"/>
    <x v="327"/>
    <x v="4"/>
    <s v="BROOKLYN"/>
    <n v="11206"/>
    <s v="40.711067"/>
    <s v="-73.93491"/>
    <s v="POINT (-73.93491 40.711067)"/>
    <x v="3"/>
    <x v="0"/>
    <s v="NA"/>
    <s v="54 MEADOW STREET"/>
    <n v="0"/>
    <n v="0"/>
    <n v="0"/>
    <n v="0"/>
    <n v="0"/>
    <n v="0"/>
    <n v="0"/>
    <n v="0"/>
    <x v="0"/>
    <x v="14"/>
    <s v="Unspecified"/>
    <s v="Unspecified"/>
    <s v="Unspecified"/>
    <s v="Unspecified"/>
    <n v="4341815"/>
    <s v="Station Wagon/Sport Utility Vehicle"/>
    <s v="NA"/>
    <s v="NA"/>
    <s v="NA"/>
    <s v="NA"/>
  </r>
  <r>
    <n v="1054"/>
    <x v="4"/>
    <x v="176"/>
    <x v="4"/>
    <s v="NA"/>
    <s v="NA"/>
    <s v="40.877365"/>
    <s v="-73.88533"/>
    <s v="POINT (-73.88533 40.877365)"/>
    <x v="157"/>
    <x v="0"/>
    <s v="NA"/>
    <s v="NA"/>
    <n v="1"/>
    <n v="0"/>
    <n v="1"/>
    <n v="0"/>
    <n v="0"/>
    <n v="0"/>
    <n v="0"/>
    <n v="0"/>
    <x v="0"/>
    <x v="4"/>
    <s v="Unspecified"/>
    <s v="Unspecified"/>
    <s v="Unspecified"/>
    <s v="Unspecified"/>
    <n v="4341675"/>
    <s v="Station Wagon/Sport Utility Vehicle"/>
    <s v="NA"/>
    <s v="NA"/>
    <s v="NA"/>
    <s v="NA"/>
  </r>
  <r>
    <n v="1055"/>
    <x v="4"/>
    <x v="31"/>
    <x v="4"/>
    <s v="BRONX"/>
    <n v="10474"/>
    <s v="40.81235"/>
    <s v="-73.88497"/>
    <s v="POINT (-73.88497 40.81235)"/>
    <x v="468"/>
    <x v="0"/>
    <s v="BRYANT AVENUE"/>
    <s v="NA"/>
    <n v="1"/>
    <n v="0"/>
    <n v="1"/>
    <n v="0"/>
    <n v="0"/>
    <n v="0"/>
    <n v="0"/>
    <n v="0"/>
    <x v="0"/>
    <x v="5"/>
    <s v="Unspecified"/>
    <s v="Unspecified"/>
    <s v="Unspecified"/>
    <s v="Unspecified"/>
    <n v="4342368"/>
    <s v="Station Wagon/Sport Utility Vehicle"/>
    <s v="NA"/>
    <s v="NA"/>
    <s v="NA"/>
    <s v="NA"/>
  </r>
  <r>
    <n v="1056"/>
    <x v="4"/>
    <x v="57"/>
    <x v="4"/>
    <s v="BROOKLYN"/>
    <n v="11201"/>
    <s v="40.696323"/>
    <s v="-73.99257"/>
    <s v="POINT (-73.99257 40.696323)"/>
    <x v="3"/>
    <x v="0"/>
    <s v="NA"/>
    <s v="25 MONROE PLACE"/>
    <n v="0"/>
    <n v="0"/>
    <n v="0"/>
    <n v="0"/>
    <n v="0"/>
    <n v="0"/>
    <n v="0"/>
    <n v="0"/>
    <x v="0"/>
    <x v="4"/>
    <s v="Unspecified"/>
    <s v="Unspecified"/>
    <s v="Unspecified"/>
    <s v="Unspecified"/>
    <n v="4342051"/>
    <s v="Station Wagon/Sport Utility Vehicle"/>
    <s v="Box Truck"/>
    <s v="NA"/>
    <s v="NA"/>
    <s v="NA"/>
  </r>
  <r>
    <n v="1057"/>
    <x v="4"/>
    <x v="22"/>
    <x v="4"/>
    <s v="BROOKLYN"/>
    <n v="11212"/>
    <s v="40.664852"/>
    <s v="-73.92276"/>
    <s v="POINT (-73.92276 40.664852)"/>
    <x v="3"/>
    <x v="0"/>
    <s v="NA"/>
    <s v="81 EAST 98 STREET"/>
    <n v="0"/>
    <n v="0"/>
    <n v="0"/>
    <n v="0"/>
    <n v="0"/>
    <n v="0"/>
    <n v="0"/>
    <n v="0"/>
    <x v="0"/>
    <x v="12"/>
    <s v="Unspecified"/>
    <s v="Unspecified"/>
    <s v="Unspecified"/>
    <s v="Unspecified"/>
    <n v="4341905"/>
    <s v="Sedan"/>
    <s v="NA"/>
    <s v="NA"/>
    <s v="NA"/>
    <s v="NA"/>
  </r>
  <r>
    <n v="1058"/>
    <x v="4"/>
    <x v="441"/>
    <x v="4"/>
    <s v="BRONX"/>
    <n v="10451"/>
    <s v="40.826427"/>
    <s v="-73.9118"/>
    <s v="POINT (-73.9118 40.826427)"/>
    <x v="27"/>
    <x v="0"/>
    <s v="EAST 164 STREET"/>
    <s v="NA"/>
    <n v="0"/>
    <n v="0"/>
    <n v="0"/>
    <n v="0"/>
    <n v="0"/>
    <n v="0"/>
    <n v="0"/>
    <n v="0"/>
    <x v="0"/>
    <x v="7"/>
    <s v="Driver IUnspecifiedttention/Distraction"/>
    <s v="Unspecified"/>
    <s v="Unspecified"/>
    <s v="Unspecified"/>
    <n v="4341831"/>
    <s v="Station Wagon/Sport Utility Vehicle"/>
    <s v="Tractor Truck Diesel"/>
    <s v="NA"/>
    <s v="NA"/>
    <s v="NA"/>
  </r>
  <r>
    <n v="1059"/>
    <x v="4"/>
    <x v="104"/>
    <x v="4"/>
    <s v="NA"/>
    <s v="NA"/>
    <s v="40.828075"/>
    <s v="-73.88543"/>
    <s v="POINT (-73.88543 40.828075)"/>
    <x v="278"/>
    <x v="0"/>
    <s v="NA"/>
    <s v="NA"/>
    <n v="0"/>
    <n v="0"/>
    <n v="0"/>
    <n v="0"/>
    <n v="0"/>
    <n v="0"/>
    <n v="0"/>
    <n v="0"/>
    <x v="0"/>
    <x v="5"/>
    <s v="Unspecified"/>
    <s v="Unspecified"/>
    <s v="Unspecified"/>
    <s v="Unspecified"/>
    <n v="4341940"/>
    <s v="Sedan"/>
    <s v="Sedan"/>
    <s v="NA"/>
    <s v="NA"/>
    <s v="NA"/>
  </r>
  <r>
    <n v="1060"/>
    <x v="4"/>
    <x v="182"/>
    <x v="4"/>
    <s v="NA"/>
    <s v="NA"/>
    <s v="NA"/>
    <s v="NA"/>
    <s v="NA"/>
    <x v="469"/>
    <x v="0"/>
    <s v="STILLWELL AVENUE"/>
    <s v="NA"/>
    <n v="1"/>
    <n v="0"/>
    <n v="0"/>
    <n v="0"/>
    <n v="0"/>
    <n v="0"/>
    <n v="1"/>
    <n v="0"/>
    <x v="0"/>
    <x v="4"/>
    <s v="Unspecified"/>
    <s v="Unspecified"/>
    <s v="Unspecified"/>
    <s v="Unspecified"/>
    <n v="4341664"/>
    <s v="Station Wagon/Sport Utility Vehicle"/>
    <s v="Sedan"/>
    <s v="NA"/>
    <s v="NA"/>
    <s v="NA"/>
  </r>
  <r>
    <n v="1061"/>
    <x v="4"/>
    <x v="474"/>
    <x v="4"/>
    <s v="BROOKLYN"/>
    <n v="11221"/>
    <s v="40.690044"/>
    <s v="-73.92306"/>
    <s v="POINT (-73.92306 40.690044)"/>
    <x v="3"/>
    <x v="0"/>
    <s v="NA"/>
    <s v="1334 BROADWAY"/>
    <n v="2"/>
    <n v="0"/>
    <n v="0"/>
    <n v="0"/>
    <n v="0"/>
    <n v="0"/>
    <n v="2"/>
    <n v="0"/>
    <x v="0"/>
    <x v="5"/>
    <s v="Unspecified"/>
    <s v="Unspecified"/>
    <s v="Unspecified"/>
    <s v="Unspecified"/>
    <n v="4341740"/>
    <s v="Station Wagon/Sport Utility Vehicle"/>
    <s v="Station Wagon/Sport Utility Vehicle"/>
    <s v="NA"/>
    <s v="NA"/>
    <s v="NA"/>
  </r>
  <r>
    <n v="1062"/>
    <x v="4"/>
    <x v="475"/>
    <x v="4"/>
    <s v="BRONX"/>
    <n v="10456"/>
    <s v="40.836826"/>
    <s v="-73.90382"/>
    <s v="POINT (-73.90382 40.836826)"/>
    <x v="3"/>
    <x v="0"/>
    <s v="NA"/>
    <s v="1465 WASHINGTON AVENUE"/>
    <n v="0"/>
    <n v="0"/>
    <n v="0"/>
    <n v="0"/>
    <n v="0"/>
    <n v="0"/>
    <n v="0"/>
    <n v="0"/>
    <x v="0"/>
    <x v="7"/>
    <s v="Unspecified"/>
    <s v="Unspecified"/>
    <s v="Unspecified"/>
    <s v="Unspecified"/>
    <n v="4341847"/>
    <s v="Sedan"/>
    <s v="NA"/>
    <s v="NA"/>
    <s v="NA"/>
    <s v="NA"/>
  </r>
  <r>
    <n v="1063"/>
    <x v="4"/>
    <x v="188"/>
    <x v="4"/>
    <s v="NA"/>
    <s v="NA"/>
    <s v="NA"/>
    <s v="NA"/>
    <s v="NA"/>
    <x v="141"/>
    <x v="0"/>
    <s v="NA"/>
    <s v="NA"/>
    <n v="0"/>
    <n v="0"/>
    <n v="0"/>
    <n v="0"/>
    <n v="0"/>
    <n v="0"/>
    <n v="0"/>
    <n v="0"/>
    <x v="0"/>
    <x v="10"/>
    <s v="Unspecified"/>
    <s v="Unspecified"/>
    <s v="Unspecified"/>
    <s v="Unspecified"/>
    <n v="4341783"/>
    <s v="Sedan"/>
    <s v="Sedan"/>
    <s v="NA"/>
    <s v="NA"/>
    <s v="NA"/>
  </r>
  <r>
    <n v="1064"/>
    <x v="4"/>
    <x v="295"/>
    <x v="4"/>
    <s v="BRONX"/>
    <n v="10451"/>
    <s v="40.816532"/>
    <s v="-73.92822"/>
    <s v="POINT (-73.92822 40.816532)"/>
    <x v="157"/>
    <x v="0"/>
    <s v="EAST 144 STREET"/>
    <s v="NA"/>
    <n v="0"/>
    <n v="0"/>
    <n v="0"/>
    <n v="0"/>
    <n v="0"/>
    <n v="0"/>
    <n v="0"/>
    <n v="0"/>
    <x v="0"/>
    <x v="12"/>
    <s v="Other Vehicular"/>
    <s v="Unspecified"/>
    <s v="Unspecified"/>
    <s v="Unspecified"/>
    <n v="4341823"/>
    <s v="Station Wagon/Sport Utility Vehicle"/>
    <s v="Sedan"/>
    <s v="NA"/>
    <s v="NA"/>
    <s v="NA"/>
  </r>
  <r>
    <n v="1065"/>
    <x v="4"/>
    <x v="258"/>
    <x v="4"/>
    <s v="NA"/>
    <s v="NA"/>
    <s v="40.651863"/>
    <s v="-73.86536"/>
    <s v="POINT (-73.86536 40.651863)"/>
    <x v="18"/>
    <x v="1"/>
    <s v="NA"/>
    <s v="NA"/>
    <n v="1"/>
    <n v="0"/>
    <n v="0"/>
    <n v="0"/>
    <n v="0"/>
    <n v="0"/>
    <n v="1"/>
    <n v="0"/>
    <x v="0"/>
    <x v="5"/>
    <s v="Unspecified"/>
    <s v="Unspecified"/>
    <s v="Unspecified"/>
    <s v="Unspecified"/>
    <n v="4341870"/>
    <s v="Sedan"/>
    <s v="Sedan"/>
    <s v="NA"/>
    <s v="NA"/>
    <s v="NA"/>
  </r>
  <r>
    <n v="1066"/>
    <x v="4"/>
    <x v="135"/>
    <x v="4"/>
    <s v="NA"/>
    <s v="NA"/>
    <s v="40.585976"/>
    <s v="-73.98799"/>
    <s v="POINT (-73.98799 40.585976)"/>
    <x v="354"/>
    <x v="0"/>
    <s v="BAY 49 STREET"/>
    <s v="NA"/>
    <n v="1"/>
    <n v="0"/>
    <n v="0"/>
    <n v="0"/>
    <n v="0"/>
    <n v="0"/>
    <n v="1"/>
    <n v="0"/>
    <x v="0"/>
    <x v="7"/>
    <s v="Unspecified"/>
    <s v="Unspecified"/>
    <s v="Unspecified"/>
    <s v="Unspecified"/>
    <n v="4343211"/>
    <s v="Sedan"/>
    <s v="Station Wagon/Sport Utility Vehicle"/>
    <s v="NA"/>
    <s v="NA"/>
    <s v="NA"/>
  </r>
  <r>
    <n v="1067"/>
    <x v="4"/>
    <x v="221"/>
    <x v="4"/>
    <s v="BROOKLYN"/>
    <n v="11249"/>
    <s v="40.72091"/>
    <s v="-73.95528"/>
    <s v="POINT (-73.95528 40.72091)"/>
    <x v="3"/>
    <x v="0"/>
    <s v="NA"/>
    <s v="166 NORTH 12 STREET"/>
    <n v="0"/>
    <n v="0"/>
    <n v="0"/>
    <n v="0"/>
    <n v="0"/>
    <n v="0"/>
    <n v="0"/>
    <n v="0"/>
    <x v="0"/>
    <x v="8"/>
    <s v="Unspecified"/>
    <s v="Unspecified"/>
    <s v="Unspecified"/>
    <s v="Unspecified"/>
    <n v="4341653"/>
    <s v="Tanker"/>
    <s v="Station Wagon/Sport Utility Vehicle"/>
    <s v="NA"/>
    <s v="NA"/>
    <s v="NA"/>
  </r>
  <r>
    <n v="1068"/>
    <x v="4"/>
    <x v="38"/>
    <x v="4"/>
    <s v="BROOKLYN"/>
    <n v="11221"/>
    <s v="40.696884"/>
    <s v="-73.935074"/>
    <s v="POINT (-73.935074 40.696884)"/>
    <x v="3"/>
    <x v="0"/>
    <s v="NA"/>
    <s v="950 BROADWAY"/>
    <n v="1"/>
    <n v="0"/>
    <n v="0"/>
    <n v="0"/>
    <n v="1"/>
    <n v="0"/>
    <n v="0"/>
    <n v="0"/>
    <x v="0"/>
    <x v="7"/>
    <s v="Unspecified"/>
    <s v="Unspecified"/>
    <s v="Unspecified"/>
    <s v="Unspecified"/>
    <n v="4341743"/>
    <s v="Station Wagon/Sport Utility Vehicle"/>
    <s v="E-Scooter"/>
    <s v="NA"/>
    <s v="NA"/>
    <s v="NA"/>
  </r>
  <r>
    <n v="1069"/>
    <x v="4"/>
    <x v="94"/>
    <x v="4"/>
    <s v="NA"/>
    <s v="NA"/>
    <s v="40.872246"/>
    <s v="-73.87181"/>
    <s v="POINT (-73.87181 40.872246)"/>
    <x v="237"/>
    <x v="0"/>
    <s v="NA"/>
    <s v="NA"/>
    <n v="1"/>
    <n v="0"/>
    <n v="0"/>
    <n v="0"/>
    <n v="0"/>
    <n v="0"/>
    <n v="1"/>
    <n v="0"/>
    <x v="0"/>
    <x v="5"/>
    <s v="Unspecified"/>
    <s v="Unspecified"/>
    <s v="Unspecified"/>
    <s v="Unspecified"/>
    <n v="4342008"/>
    <s v="Sedan"/>
    <s v="NA"/>
    <s v="NA"/>
    <s v="NA"/>
    <s v="NA"/>
  </r>
  <r>
    <n v="1070"/>
    <x v="4"/>
    <x v="476"/>
    <x v="4"/>
    <s v="NA"/>
    <s v="NA"/>
    <s v="40.637997"/>
    <s v="-74.02136"/>
    <s v="POINT (-74.02136 40.637997)"/>
    <x v="400"/>
    <x v="0"/>
    <s v="4 AVENUE"/>
    <s v="NA"/>
    <n v="2"/>
    <n v="0"/>
    <n v="0"/>
    <n v="0"/>
    <n v="0"/>
    <n v="0"/>
    <n v="2"/>
    <n v="0"/>
    <x v="0"/>
    <x v="3"/>
    <s v="Failure to Yield Right-of-Way"/>
    <s v="Unspecified"/>
    <s v="Unspecified"/>
    <s v="Unspecified"/>
    <n v="4341779"/>
    <s v="Convertible"/>
    <s v="Sedan"/>
    <s v="NA"/>
    <s v="NA"/>
    <s v="NA"/>
  </r>
  <r>
    <n v="1071"/>
    <x v="4"/>
    <x v="22"/>
    <x v="4"/>
    <s v="QUEENS"/>
    <n v="11432"/>
    <s v="40.704987"/>
    <s v="-73.80346"/>
    <s v="POINT (-73.80346 40.704987)"/>
    <x v="3"/>
    <x v="0"/>
    <s v="NA"/>
    <s v="89-11 153 STREET"/>
    <n v="1"/>
    <n v="0"/>
    <n v="0"/>
    <n v="0"/>
    <n v="0"/>
    <n v="0"/>
    <n v="1"/>
    <n v="0"/>
    <x v="0"/>
    <x v="5"/>
    <s v="Unspecified"/>
    <s v="Unspecified"/>
    <s v="Unspecified"/>
    <s v="Unspecified"/>
    <n v="4342319"/>
    <s v="Bus"/>
    <s v="NA"/>
    <s v="NA"/>
    <s v="NA"/>
    <s v="NA"/>
  </r>
  <r>
    <n v="1072"/>
    <x v="4"/>
    <x v="477"/>
    <x v="4"/>
    <s v="NA"/>
    <s v="NA"/>
    <s v="40.80202"/>
    <s v="-73.94969"/>
    <s v="POINT (-73.94969 40.80202)"/>
    <x v="124"/>
    <x v="0"/>
    <s v="NA"/>
    <s v="NA"/>
    <n v="0"/>
    <n v="0"/>
    <n v="0"/>
    <n v="0"/>
    <n v="0"/>
    <n v="0"/>
    <n v="0"/>
    <n v="0"/>
    <x v="0"/>
    <x v="6"/>
    <s v="Unspecified"/>
    <s v="Unspecified"/>
    <s v="Unspecified"/>
    <s v="Unspecified"/>
    <n v="4341539"/>
    <s v="Bus"/>
    <s v="Station Wagon/Sport Utility Vehicle"/>
    <s v="NA"/>
    <s v="NA"/>
    <s v="NA"/>
  </r>
  <r>
    <n v="1073"/>
    <x v="4"/>
    <x v="365"/>
    <x v="4"/>
    <s v="BROOKLYN"/>
    <n v="11206"/>
    <s v="40.7027"/>
    <s v="-73.94681"/>
    <s v="POINT (-73.94681 40.7027)"/>
    <x v="3"/>
    <x v="0"/>
    <s v="NA"/>
    <s v="49 THROOP AVENUE"/>
    <n v="0"/>
    <n v="0"/>
    <n v="0"/>
    <n v="0"/>
    <n v="0"/>
    <n v="0"/>
    <n v="0"/>
    <n v="0"/>
    <x v="0"/>
    <x v="5"/>
    <s v="Unspecified"/>
    <s v="Unspecified"/>
    <s v="Unspecified"/>
    <s v="Unspecified"/>
    <n v="4341808"/>
    <s v="Sedan"/>
    <s v="NA"/>
    <s v="NA"/>
    <s v="NA"/>
    <s v="NA"/>
  </r>
  <r>
    <n v="1074"/>
    <x v="4"/>
    <x v="478"/>
    <x v="4"/>
    <s v="NA"/>
    <s v="NA"/>
    <s v="NA"/>
    <s v="NA"/>
    <s v="NA"/>
    <x v="141"/>
    <x v="0"/>
    <s v="NA"/>
    <s v="NA"/>
    <n v="0"/>
    <n v="0"/>
    <n v="0"/>
    <n v="0"/>
    <n v="0"/>
    <n v="0"/>
    <n v="0"/>
    <n v="0"/>
    <x v="0"/>
    <x v="10"/>
    <s v="Unspecified"/>
    <s v="Unspecified"/>
    <s v="Unspecified"/>
    <s v="Unspecified"/>
    <n v="4341781"/>
    <s v="Sedan"/>
    <s v="Sedan"/>
    <s v="NA"/>
    <s v="NA"/>
    <s v="NA"/>
  </r>
  <r>
    <n v="1075"/>
    <x v="4"/>
    <x v="470"/>
    <x v="4"/>
    <s v="QUEENS"/>
    <n v="11421"/>
    <s v="40.69366"/>
    <s v="-73.85217"/>
    <s v="POINT (-73.85217 40.69366)"/>
    <x v="4"/>
    <x v="0"/>
    <s v="JAMAICA AVENUE"/>
    <s v="NA"/>
    <n v="0"/>
    <n v="0"/>
    <n v="0"/>
    <n v="0"/>
    <n v="0"/>
    <n v="0"/>
    <n v="0"/>
    <n v="0"/>
    <x v="0"/>
    <x v="10"/>
    <s v="Unspecified"/>
    <s v="Unspecified"/>
    <s v="Unspecified"/>
    <s v="Unspecified"/>
    <n v="4341922"/>
    <s v="Sedan"/>
    <s v="NA"/>
    <s v="NA"/>
    <s v="NA"/>
    <s v="NA"/>
  </r>
  <r>
    <n v="1076"/>
    <x v="4"/>
    <x v="479"/>
    <x v="4"/>
    <s v="QUEENS"/>
    <n v="11369"/>
    <s v="40.75856"/>
    <s v="-73.877396"/>
    <s v="POINT (-73.877396 40.75856)"/>
    <x v="470"/>
    <x v="0"/>
    <s v="32 AVENUE"/>
    <s v="NA"/>
    <n v="1"/>
    <n v="0"/>
    <n v="0"/>
    <n v="0"/>
    <n v="1"/>
    <n v="0"/>
    <n v="0"/>
    <n v="0"/>
    <x v="0"/>
    <x v="18"/>
    <s v="Unspecified"/>
    <s v="Unspecified"/>
    <s v="Unspecified"/>
    <s v="Unspecified"/>
    <n v="4341877"/>
    <s v="Station Wagon/Sport Utility Vehicle"/>
    <s v="E-Scooter"/>
    <s v="NA"/>
    <s v="NA"/>
    <s v="NA"/>
  </r>
  <r>
    <n v="1077"/>
    <x v="4"/>
    <x v="408"/>
    <x v="4"/>
    <s v="QUEENS"/>
    <n v="11375"/>
    <s v="40.71958"/>
    <s v="-73.83978"/>
    <s v="POINT (-73.83978 40.71958)"/>
    <x v="77"/>
    <x v="0"/>
    <s v="ASCAN AVENUE"/>
    <s v="NA"/>
    <n v="1"/>
    <n v="0"/>
    <n v="0"/>
    <n v="0"/>
    <n v="0"/>
    <n v="0"/>
    <n v="1"/>
    <n v="0"/>
    <x v="0"/>
    <x v="23"/>
    <s v="Unspecified"/>
    <s v="Unspecified"/>
    <s v="Unspecified"/>
    <s v="Unspecified"/>
    <n v="4342113"/>
    <s v="Station Wagon/Sport Utility Vehicle"/>
    <s v="NA"/>
    <s v="NA"/>
    <s v="NA"/>
    <s v="NA"/>
  </r>
  <r>
    <n v="1078"/>
    <x v="4"/>
    <x v="116"/>
    <x v="4"/>
    <s v="NA"/>
    <s v="NA"/>
    <s v="40.68821"/>
    <s v="-73.96583"/>
    <s v="POINT (-73.96583 40.68821)"/>
    <x v="198"/>
    <x v="0"/>
    <s v="NA"/>
    <s v="NA"/>
    <n v="0"/>
    <n v="0"/>
    <n v="0"/>
    <n v="0"/>
    <n v="0"/>
    <n v="0"/>
    <n v="0"/>
    <n v="0"/>
    <x v="0"/>
    <x v="7"/>
    <s v="Unspecified"/>
    <s v="Unspecified"/>
    <s v="Unspecified"/>
    <s v="Unspecified"/>
    <n v="4341757"/>
    <s v="Sedan"/>
    <s v="Station Wagon/Sport Utility Vehicle"/>
    <s v="NA"/>
    <s v="NA"/>
    <s v="NA"/>
  </r>
  <r>
    <n v="1079"/>
    <x v="4"/>
    <x v="441"/>
    <x v="4"/>
    <s v="BROOKLYN"/>
    <n v="11212"/>
    <s v="40.65726"/>
    <s v="-73.90031"/>
    <s v="POINT (-73.90031 40.65726)"/>
    <x v="471"/>
    <x v="0"/>
    <s v="LINDEN BOULEVARD"/>
    <s v="NA"/>
    <n v="1"/>
    <n v="0"/>
    <n v="0"/>
    <n v="0"/>
    <n v="1"/>
    <n v="0"/>
    <n v="0"/>
    <n v="0"/>
    <x v="0"/>
    <x v="5"/>
    <s v="Unspecified"/>
    <s v="Unspecified"/>
    <s v="Unspecified"/>
    <s v="Unspecified"/>
    <n v="4341903"/>
    <s v="Bike"/>
    <s v="NA"/>
    <s v="NA"/>
    <s v="NA"/>
    <s v="NA"/>
  </r>
  <r>
    <n v="1080"/>
    <x v="4"/>
    <x v="121"/>
    <x v="4"/>
    <s v="NA"/>
    <s v="NA"/>
    <s v="40.840153"/>
    <s v="-73.88572"/>
    <s v="POINT (-73.88572 40.840153)"/>
    <x v="342"/>
    <x v="0"/>
    <s v="NA"/>
    <s v="NA"/>
    <n v="0"/>
    <n v="0"/>
    <n v="0"/>
    <n v="0"/>
    <n v="0"/>
    <n v="0"/>
    <n v="0"/>
    <n v="0"/>
    <x v="0"/>
    <x v="7"/>
    <s v="Reaction to Uninvolved Vehicle"/>
    <s v="Unspecified"/>
    <s v="Unspecified"/>
    <s v="Unspecified"/>
    <n v="4341700"/>
    <s v="Carry All"/>
    <s v="Sedan"/>
    <s v="NA"/>
    <s v="NA"/>
    <s v="NA"/>
  </r>
  <r>
    <n v="1081"/>
    <x v="4"/>
    <x v="102"/>
    <x v="4"/>
    <s v="MANHATTAN"/>
    <n v="10022"/>
    <s v="40.757122"/>
    <s v="-73.97192"/>
    <s v="POINT (-73.97192 40.757122)"/>
    <x v="472"/>
    <x v="0"/>
    <s v="LEXINGTON AVENUE"/>
    <s v="NA"/>
    <n v="1"/>
    <n v="0"/>
    <n v="1"/>
    <n v="0"/>
    <n v="0"/>
    <n v="0"/>
    <n v="0"/>
    <n v="0"/>
    <x v="0"/>
    <x v="8"/>
    <s v="Unspecified"/>
    <s v="Unspecified"/>
    <s v="Unspecified"/>
    <s v="Unspecified"/>
    <n v="4341705"/>
    <s v="Tractor Truck Diesel"/>
    <s v="NA"/>
    <s v="NA"/>
    <s v="NA"/>
    <s v="NA"/>
  </r>
  <r>
    <n v="1082"/>
    <x v="4"/>
    <x v="152"/>
    <x v="4"/>
    <s v="NA"/>
    <s v="NA"/>
    <s v="40.666573"/>
    <s v="-73.811775"/>
    <s v="POINT (-73.811775 40.666573)"/>
    <x v="18"/>
    <x v="1"/>
    <s v="NA"/>
    <s v="NA"/>
    <n v="0"/>
    <n v="0"/>
    <n v="0"/>
    <n v="0"/>
    <n v="0"/>
    <n v="0"/>
    <n v="0"/>
    <n v="0"/>
    <x v="0"/>
    <x v="6"/>
    <s v="Following Too Closely"/>
    <s v="Unspecified"/>
    <s v="Unspecified"/>
    <s v="Unspecified"/>
    <n v="4341735"/>
    <s v="Sedan"/>
    <s v="Station Wagon/Sport Utility Vehicle"/>
    <s v="NA"/>
    <s v="NA"/>
    <s v="NA"/>
  </r>
  <r>
    <n v="1083"/>
    <x v="4"/>
    <x v="198"/>
    <x v="4"/>
    <s v="QUEENS"/>
    <n v="11101"/>
    <s v="40.748367"/>
    <s v="-73.93893"/>
    <s v="POINT (-73.93893 40.748367)"/>
    <x v="473"/>
    <x v="0"/>
    <s v="ORCHARD STREET"/>
    <s v="NA"/>
    <n v="0"/>
    <n v="0"/>
    <n v="0"/>
    <n v="0"/>
    <n v="0"/>
    <n v="0"/>
    <n v="0"/>
    <n v="0"/>
    <x v="0"/>
    <x v="7"/>
    <s v="Unspecified"/>
    <s v="Unspecified"/>
    <s v="Unspecified"/>
    <s v="Unspecified"/>
    <n v="4342077"/>
    <s v="Sedan"/>
    <s v="Station Wagon/Sport Utility Vehicle"/>
    <s v="NA"/>
    <s v="NA"/>
    <s v="NA"/>
  </r>
  <r>
    <n v="1084"/>
    <x v="4"/>
    <x v="349"/>
    <x v="4"/>
    <s v="NA"/>
    <s v="NA"/>
    <s v="40.60069"/>
    <s v="-74.010056"/>
    <s v="POINT (-74.010056 40.60069)"/>
    <x v="18"/>
    <x v="1"/>
    <s v="NA"/>
    <s v="NA"/>
    <n v="0"/>
    <n v="0"/>
    <n v="0"/>
    <n v="0"/>
    <n v="0"/>
    <n v="0"/>
    <n v="0"/>
    <n v="0"/>
    <x v="0"/>
    <x v="7"/>
    <s v="Unspecified"/>
    <s v="Unspecified"/>
    <s v="Unspecified"/>
    <s v="Unspecified"/>
    <n v="4343502"/>
    <s v="NA"/>
    <s v="NA"/>
    <s v="NA"/>
    <s v="NA"/>
    <s v="NA"/>
  </r>
  <r>
    <n v="1085"/>
    <x v="4"/>
    <x v="480"/>
    <x v="4"/>
    <s v="NA"/>
    <s v="NA"/>
    <s v="40.64681"/>
    <s v="-73.951065"/>
    <s v="POINT (-73.951065 40.64681)"/>
    <x v="452"/>
    <x v="0"/>
    <s v="NA"/>
    <s v="NA"/>
    <n v="0"/>
    <n v="0"/>
    <n v="0"/>
    <n v="0"/>
    <n v="0"/>
    <n v="0"/>
    <n v="0"/>
    <n v="0"/>
    <x v="0"/>
    <x v="5"/>
    <s v="Unspecified"/>
    <s v="Unspecified"/>
    <s v="Unspecified"/>
    <s v="Unspecified"/>
    <n v="4341612"/>
    <s v="Sedan"/>
    <s v="NA"/>
    <s v="NA"/>
    <s v="NA"/>
    <s v="NA"/>
  </r>
  <r>
    <n v="1086"/>
    <x v="4"/>
    <x v="206"/>
    <x v="4"/>
    <s v="BRONX"/>
    <n v="10473"/>
    <s v="40.808826"/>
    <s v="-73.85445"/>
    <s v="POINT (-73.85445 40.808826)"/>
    <x v="3"/>
    <x v="0"/>
    <s v="NA"/>
    <s v="178 SOUND VIEW AVENUE"/>
    <n v="0"/>
    <n v="0"/>
    <n v="0"/>
    <n v="0"/>
    <n v="0"/>
    <n v="0"/>
    <n v="0"/>
    <n v="0"/>
    <x v="0"/>
    <x v="5"/>
    <s v="Unspecified"/>
    <s v="Unspecified"/>
    <s v="Unspecified"/>
    <s v="Unspecified"/>
    <n v="4341714"/>
    <s v="Sedan"/>
    <s v="NA"/>
    <s v="NA"/>
    <s v="NA"/>
    <s v="NA"/>
  </r>
  <r>
    <n v="1087"/>
    <x v="4"/>
    <x v="367"/>
    <x v="4"/>
    <s v="QUEENS"/>
    <n v="11372"/>
    <s v="40.755493"/>
    <s v="-73.88606"/>
    <s v="POINT (-73.88606 40.755493)"/>
    <x v="3"/>
    <x v="0"/>
    <s v="NA"/>
    <s v="81-11 NORTHERN BOULEVARD"/>
    <n v="3"/>
    <n v="0"/>
    <n v="0"/>
    <n v="0"/>
    <n v="0"/>
    <n v="0"/>
    <n v="3"/>
    <n v="0"/>
    <x v="0"/>
    <x v="7"/>
    <s v="Unspecified"/>
    <s v="Unspecified"/>
    <s v="Unspecified"/>
    <s v="Unspecified"/>
    <n v="4342358"/>
    <s v="Sedan"/>
    <s v="Station Wagon/Sport Utility Vehicle"/>
    <s v="NA"/>
    <s v="NA"/>
    <s v="NA"/>
  </r>
  <r>
    <n v="1088"/>
    <x v="4"/>
    <x v="285"/>
    <x v="4"/>
    <s v="NA"/>
    <s v="NA"/>
    <s v="NA"/>
    <s v="NA"/>
    <s v="NA"/>
    <x v="301"/>
    <x v="0"/>
    <s v="NA"/>
    <s v="NA"/>
    <n v="0"/>
    <n v="0"/>
    <n v="0"/>
    <n v="0"/>
    <n v="0"/>
    <n v="0"/>
    <n v="0"/>
    <n v="0"/>
    <x v="0"/>
    <x v="23"/>
    <s v="Unspecified"/>
    <s v="Unspecified"/>
    <s v="Unspecified"/>
    <s v="Unspecified"/>
    <n v="4341463"/>
    <s v="Station Wagon/Sport Utility Vehicle"/>
    <s v="NA"/>
    <s v="NA"/>
    <s v="NA"/>
    <s v="NA"/>
  </r>
  <r>
    <n v="1089"/>
    <x v="4"/>
    <x v="360"/>
    <x v="4"/>
    <s v="BROOKLYN"/>
    <n v="11208"/>
    <s v="40.681114"/>
    <s v="-73.87142"/>
    <s v="POINT (-73.87142 40.681114)"/>
    <x v="3"/>
    <x v="0"/>
    <s v="NA"/>
    <s v="327 CRESCENT STREET"/>
    <n v="3"/>
    <n v="0"/>
    <n v="0"/>
    <n v="0"/>
    <n v="0"/>
    <n v="0"/>
    <n v="3"/>
    <n v="0"/>
    <x v="0"/>
    <x v="5"/>
    <s v="Unspecified"/>
    <s v="Unspecified"/>
    <s v="Unspecified"/>
    <s v="Unspecified"/>
    <n v="4341869"/>
    <s v="Sedan"/>
    <s v="Sedan"/>
    <s v="NA"/>
    <s v="NA"/>
    <s v="NA"/>
  </r>
  <r>
    <n v="1090"/>
    <x v="4"/>
    <x v="16"/>
    <x v="4"/>
    <s v="QUEENS"/>
    <n v="11101"/>
    <s v="40.752403"/>
    <s v="-73.92442"/>
    <s v="POINT (-73.92442 40.752403)"/>
    <x v="71"/>
    <x v="0"/>
    <s v="NORTHERN BOULEVARD"/>
    <s v="NA"/>
    <n v="0"/>
    <n v="0"/>
    <n v="0"/>
    <n v="0"/>
    <n v="0"/>
    <n v="0"/>
    <n v="0"/>
    <n v="0"/>
    <x v="0"/>
    <x v="7"/>
    <s v="Driver IUnspecifiedttention/Distraction"/>
    <s v="Unspecified"/>
    <s v="Unspecified"/>
    <s v="Unspecified"/>
    <n v="4341812"/>
    <s v="Pick-up Truck"/>
    <s v="Bike"/>
    <s v="NA"/>
    <s v="NA"/>
    <s v="NA"/>
  </r>
  <r>
    <n v="1091"/>
    <x v="4"/>
    <x v="469"/>
    <x v="4"/>
    <s v="QUEENS"/>
    <n v="11434"/>
    <s v="40.68701"/>
    <s v="-73.774864"/>
    <s v="POINT (-73.774864 40.68701)"/>
    <x v="104"/>
    <x v="0"/>
    <s v="FOCH BOULEVARD"/>
    <s v="NA"/>
    <n v="0"/>
    <n v="0"/>
    <n v="0"/>
    <n v="0"/>
    <n v="0"/>
    <n v="0"/>
    <n v="0"/>
    <n v="0"/>
    <x v="0"/>
    <x v="5"/>
    <s v="Unspecified"/>
    <s v="Unspecified"/>
    <s v="Unspecified"/>
    <s v="Unspecified"/>
    <n v="4341978"/>
    <s v="Station Wagon/Sport Utility Vehicle"/>
    <s v="E-Scooter"/>
    <s v="NA"/>
    <s v="NA"/>
    <s v="NA"/>
  </r>
  <r>
    <n v="1092"/>
    <x v="4"/>
    <x v="232"/>
    <x v="4"/>
    <s v="BRONX"/>
    <n v="10473"/>
    <s v="40.814228"/>
    <s v="-73.85647"/>
    <s v="POINT (-73.85647 40.814228)"/>
    <x v="3"/>
    <x v="0"/>
    <s v="NA"/>
    <s v="425 WHITE PLAINS ROAD"/>
    <n v="0"/>
    <n v="0"/>
    <n v="0"/>
    <n v="0"/>
    <n v="0"/>
    <n v="0"/>
    <n v="0"/>
    <n v="0"/>
    <x v="0"/>
    <x v="5"/>
    <s v="Unspecified"/>
    <s v="Unspecified"/>
    <s v="Unspecified"/>
    <s v="Unspecified"/>
    <n v="4342339"/>
    <s v="Sedan"/>
    <s v="Sedan"/>
    <s v="NA"/>
    <s v="NA"/>
    <s v="NA"/>
  </r>
  <r>
    <n v="1093"/>
    <x v="4"/>
    <x v="281"/>
    <x v="4"/>
    <s v="BROOKLYN"/>
    <n v="11213"/>
    <s v="40.663605"/>
    <s v="-73.934395"/>
    <s v="POINT (-73.934395 40.663605)"/>
    <x v="298"/>
    <x v="0"/>
    <s v="EMPIRE BOULEVARD"/>
    <s v="NA"/>
    <n v="0"/>
    <n v="0"/>
    <n v="0"/>
    <n v="0"/>
    <n v="0"/>
    <n v="0"/>
    <n v="0"/>
    <n v="0"/>
    <x v="0"/>
    <x v="4"/>
    <s v="Unspecified"/>
    <s v="Unspecified"/>
    <s v="Unspecified"/>
    <s v="Unspecified"/>
    <n v="4341622"/>
    <s v="Sedan"/>
    <s v="Station Wagon/Sport Utility Vehicle"/>
    <s v="NA"/>
    <s v="NA"/>
    <s v="NA"/>
  </r>
  <r>
    <n v="1094"/>
    <x v="4"/>
    <x v="135"/>
    <x v="4"/>
    <s v="BROOKLYN"/>
    <n v="11223"/>
    <s v="40.58576"/>
    <s v="-73.97442"/>
    <s v="POINT (-73.97442 40.58576)"/>
    <x v="474"/>
    <x v="0"/>
    <s v="AVENUE Z"/>
    <s v="NA"/>
    <n v="3"/>
    <n v="0"/>
    <n v="0"/>
    <n v="0"/>
    <n v="0"/>
    <n v="0"/>
    <n v="3"/>
    <n v="0"/>
    <x v="0"/>
    <x v="7"/>
    <s v="Driver IUnspecifiedttention/Distraction"/>
    <s v="Unspecified"/>
    <s v="Unspecified"/>
    <s v="Unspecified"/>
    <n v="4343208"/>
    <s v="Sedan"/>
    <s v="Sedan"/>
    <s v="NA"/>
    <s v="NA"/>
    <s v="NA"/>
  </r>
  <r>
    <n v="1095"/>
    <x v="4"/>
    <x v="357"/>
    <x v="4"/>
    <s v="NA"/>
    <s v="NA"/>
    <s v="40.646313"/>
    <s v="-73.87386"/>
    <s v="POINT (-73.87386 40.646313)"/>
    <x v="18"/>
    <x v="1"/>
    <s v="NA"/>
    <s v="NA"/>
    <n v="1"/>
    <n v="0"/>
    <n v="0"/>
    <n v="0"/>
    <n v="0"/>
    <n v="0"/>
    <n v="1"/>
    <n v="0"/>
    <x v="0"/>
    <x v="7"/>
    <s v="Unspecified"/>
    <s v="Unspecified"/>
    <s v="Unspecified"/>
    <s v="Unspecified"/>
    <n v="4341780"/>
    <s v="Station Wagon/Sport Utility Vehicle"/>
    <s v="Station Wagon/Sport Utility Vehicle"/>
    <s v="NA"/>
    <s v="NA"/>
    <s v="NA"/>
  </r>
  <r>
    <n v="1096"/>
    <x v="4"/>
    <x v="72"/>
    <x v="4"/>
    <s v="NA"/>
    <s v="NA"/>
    <s v="40.78821"/>
    <s v="-73.7907"/>
    <s v="POINT (-73.7907 40.78821)"/>
    <x v="47"/>
    <x v="0"/>
    <s v="CLEARVIEW EXPRESSWAY"/>
    <s v="NA"/>
    <n v="0"/>
    <n v="0"/>
    <n v="0"/>
    <n v="0"/>
    <n v="0"/>
    <n v="0"/>
    <n v="0"/>
    <n v="0"/>
    <x v="0"/>
    <x v="1"/>
    <s v="Unspecified"/>
    <s v="Unspecified"/>
    <s v="Unspecified"/>
    <s v="Unspecified"/>
    <n v="4341796"/>
    <s v="Sedan"/>
    <s v="Sedan"/>
    <s v="NA"/>
    <s v="NA"/>
    <s v="NA"/>
  </r>
  <r>
    <n v="1097"/>
    <x v="4"/>
    <x v="481"/>
    <x v="4"/>
    <s v="MANHATTAN"/>
    <n v="10022"/>
    <s v="40.757698"/>
    <s v="-73.9694"/>
    <s v="POINT (-73.9694 40.757698)"/>
    <x v="42"/>
    <x v="0"/>
    <s v="EAST 53 STREET"/>
    <s v="NA"/>
    <n v="0"/>
    <n v="0"/>
    <n v="0"/>
    <n v="0"/>
    <n v="0"/>
    <n v="0"/>
    <n v="0"/>
    <n v="0"/>
    <x v="0"/>
    <x v="14"/>
    <s v="Unspecified"/>
    <s v="Unspecified"/>
    <s v="Unspecified"/>
    <s v="Unspecified"/>
    <n v="4341557"/>
    <s v="Box Truck"/>
    <s v="Taxi"/>
    <s v="NA"/>
    <s v="NA"/>
    <s v="NA"/>
  </r>
  <r>
    <n v="1098"/>
    <x v="4"/>
    <x v="83"/>
    <x v="4"/>
    <s v="NA"/>
    <s v="NA"/>
    <s v="40.735283"/>
    <s v="-73.85984"/>
    <s v="POINT (-73.85984 40.735283)"/>
    <x v="76"/>
    <x v="0"/>
    <s v="NA"/>
    <s v="NA"/>
    <n v="0"/>
    <n v="0"/>
    <n v="0"/>
    <n v="0"/>
    <n v="0"/>
    <n v="0"/>
    <n v="0"/>
    <n v="0"/>
    <x v="0"/>
    <x v="4"/>
    <s v="Unspecified"/>
    <s v="Unspecified"/>
    <s v="Unspecified"/>
    <s v="Unspecified"/>
    <n v="4341766"/>
    <s v="Station Wagon/Sport Utility Vehicle"/>
    <s v="NA"/>
    <s v="NA"/>
    <s v="NA"/>
    <s v="NA"/>
  </r>
  <r>
    <n v="1099"/>
    <x v="4"/>
    <x v="246"/>
    <x v="4"/>
    <s v="NA"/>
    <s v="NA"/>
    <s v="40.765427"/>
    <s v="-73.7246"/>
    <s v="POINT (-73.7246 40.765427)"/>
    <x v="475"/>
    <x v="0"/>
    <s v="LITTLE NECK PARKWAY"/>
    <s v="NA"/>
    <n v="1"/>
    <n v="0"/>
    <n v="0"/>
    <n v="0"/>
    <n v="0"/>
    <n v="0"/>
    <n v="1"/>
    <n v="0"/>
    <x v="0"/>
    <x v="10"/>
    <s v="Unspecified"/>
    <s v="Unspecified"/>
    <s v="Unspecified"/>
    <s v="Unspecified"/>
    <n v="4341764"/>
    <s v="4 dr sedan"/>
    <s v="Station Wagon/Sport Utility Vehicle"/>
    <s v="NA"/>
    <s v="NA"/>
    <s v="NA"/>
  </r>
  <r>
    <n v="1100"/>
    <x v="4"/>
    <x v="482"/>
    <x v="4"/>
    <s v="BROOKLYN"/>
    <n v="11233"/>
    <s v="40.682194"/>
    <s v="-73.92261"/>
    <s v="POINT (-73.92261 40.682194)"/>
    <x v="3"/>
    <x v="0"/>
    <s v="NA"/>
    <s v="218 RALPH AVENUE"/>
    <n v="0"/>
    <n v="0"/>
    <n v="0"/>
    <n v="0"/>
    <n v="0"/>
    <n v="0"/>
    <n v="0"/>
    <n v="0"/>
    <x v="0"/>
    <x v="7"/>
    <s v="Unspecified"/>
    <s v="Unspecified"/>
    <s v="Unspecified"/>
    <s v="Unspecified"/>
    <n v="4341745"/>
    <s v="Box Truck"/>
    <s v="Station Wagon/Sport Utility Vehicle"/>
    <s v="NA"/>
    <s v="NA"/>
    <s v="NA"/>
  </r>
  <r>
    <n v="1101"/>
    <x v="4"/>
    <x v="329"/>
    <x v="4"/>
    <s v="NA"/>
    <s v="NA"/>
    <s v="40.85664"/>
    <s v="-73.86663"/>
    <s v="POINT (-73.86663 40.85664)"/>
    <x v="476"/>
    <x v="0"/>
    <s v="PELHAM PARKWAY SOUTH"/>
    <s v="NA"/>
    <n v="1"/>
    <n v="0"/>
    <n v="1"/>
    <n v="0"/>
    <n v="0"/>
    <n v="0"/>
    <n v="0"/>
    <n v="0"/>
    <x v="0"/>
    <x v="7"/>
    <s v="Unspecified"/>
    <s v="Unspecified"/>
    <s v="Unspecified"/>
    <s v="Unspecified"/>
    <n v="4343270"/>
    <s v="Sedan"/>
    <s v="NA"/>
    <s v="NA"/>
    <s v="NA"/>
    <s v="NA"/>
  </r>
  <r>
    <n v="1102"/>
    <x v="4"/>
    <x v="296"/>
    <x v="4"/>
    <s v="NA"/>
    <s v="NA"/>
    <s v="NA"/>
    <s v="NA"/>
    <s v="NA"/>
    <x v="141"/>
    <x v="0"/>
    <s v="NA"/>
    <s v="NA"/>
    <n v="2"/>
    <n v="0"/>
    <n v="0"/>
    <n v="0"/>
    <n v="0"/>
    <n v="0"/>
    <n v="2"/>
    <n v="0"/>
    <x v="0"/>
    <x v="6"/>
    <s v="Unspecified"/>
    <s v="Unspecified"/>
    <s v="Unspecified"/>
    <s v="Unspecified"/>
    <n v="4341785"/>
    <s v="Sedan"/>
    <s v="Sedan"/>
    <s v="Pick-up Truck"/>
    <s v="NA"/>
    <s v="NA"/>
  </r>
  <r>
    <n v="1103"/>
    <x v="4"/>
    <x v="151"/>
    <x v="4"/>
    <s v="BROOKLYN"/>
    <n v="11201"/>
    <s v="40.69249"/>
    <s v="-73.97904"/>
    <s v="POINT (-73.97904 40.69249)"/>
    <x v="3"/>
    <x v="0"/>
    <s v="NA"/>
    <s v="122 ASHLAND PLACE"/>
    <n v="2"/>
    <n v="0"/>
    <n v="0"/>
    <n v="0"/>
    <n v="0"/>
    <n v="0"/>
    <n v="2"/>
    <n v="0"/>
    <x v="0"/>
    <x v="7"/>
    <s v="Unspecified"/>
    <s v="Unspecified"/>
    <s v="Unspecified"/>
    <s v="Unspecified"/>
    <n v="4341756"/>
    <s v="Station Wagon/Sport Utility Vehicle"/>
    <s v="Sedan"/>
    <s v="NA"/>
    <s v="NA"/>
    <s v="NA"/>
  </r>
  <r>
    <n v="1104"/>
    <x v="4"/>
    <x v="3"/>
    <x v="4"/>
    <s v="NA"/>
    <s v="NA"/>
    <s v="40.752487"/>
    <s v="-73.8269"/>
    <s v="POINT (-73.8269 40.752487)"/>
    <x v="477"/>
    <x v="0"/>
    <s v="NA"/>
    <s v="NA"/>
    <n v="0"/>
    <n v="0"/>
    <n v="0"/>
    <n v="0"/>
    <n v="0"/>
    <n v="0"/>
    <n v="0"/>
    <n v="0"/>
    <x v="0"/>
    <x v="5"/>
    <s v="Unspecified"/>
    <s v="Unspecified"/>
    <s v="Unspecified"/>
    <s v="Unspecified"/>
    <n v="4341723"/>
    <s v="Station Wagon/Sport Utility Vehicle"/>
    <s v="NA"/>
    <s v="NA"/>
    <s v="NA"/>
    <s v="NA"/>
  </r>
  <r>
    <n v="1105"/>
    <x v="4"/>
    <x v="2"/>
    <x v="4"/>
    <s v="BROOKLYN"/>
    <n v="11207"/>
    <s v="NA"/>
    <s v="NA"/>
    <s v="NA"/>
    <x v="1"/>
    <x v="0"/>
    <s v="HIGHLAND BOULEVARD"/>
    <s v="NA"/>
    <n v="0"/>
    <n v="0"/>
    <n v="0"/>
    <n v="0"/>
    <n v="0"/>
    <n v="0"/>
    <n v="0"/>
    <n v="0"/>
    <x v="0"/>
    <x v="24"/>
    <s v="Unspecified"/>
    <s v="Unspecified"/>
    <s v="Unspecified"/>
    <s v="Unspecified"/>
    <n v="4341908"/>
    <s v="Sedan"/>
    <s v="Sedan"/>
    <s v="Sedan"/>
    <s v="NA"/>
    <s v="NA"/>
  </r>
  <r>
    <n v="1106"/>
    <x v="4"/>
    <x v="483"/>
    <x v="4"/>
    <s v="MANHATTAN"/>
    <n v="10029"/>
    <s v="40.792927"/>
    <s v="-73.94791"/>
    <s v="POINT (-73.94791 40.792927)"/>
    <x v="478"/>
    <x v="0"/>
    <s v="PARK AVENUE"/>
    <s v="NA"/>
    <n v="1"/>
    <n v="0"/>
    <n v="0"/>
    <n v="0"/>
    <n v="0"/>
    <n v="0"/>
    <n v="1"/>
    <n v="0"/>
    <x v="0"/>
    <x v="22"/>
    <s v="Unspecified"/>
    <s v="Unspecified"/>
    <s v="Unspecified"/>
    <s v="Unspecified"/>
    <n v="4341838"/>
    <s v="Sedan"/>
    <s v="Sedan"/>
    <s v="NA"/>
    <s v="NA"/>
    <s v="NA"/>
  </r>
  <r>
    <n v="1107"/>
    <x v="4"/>
    <x v="42"/>
    <x v="4"/>
    <s v="MANHATTAN"/>
    <n v="10016"/>
    <s v="40.74668"/>
    <s v="-73.9745"/>
    <s v="POINT (-73.9745 40.74668)"/>
    <x v="6"/>
    <x v="0"/>
    <s v="EAST 37 STREET"/>
    <s v="NA"/>
    <n v="0"/>
    <n v="0"/>
    <n v="0"/>
    <n v="0"/>
    <n v="0"/>
    <n v="0"/>
    <n v="0"/>
    <n v="0"/>
    <x v="0"/>
    <x v="7"/>
    <s v="Unspecified"/>
    <s v="Unspecified"/>
    <s v="Unspecified"/>
    <s v="Unspecified"/>
    <n v="4341762"/>
    <s v="Station Wagon/Sport Utility Vehicle"/>
    <s v="Station Wagon/Sport Utility Vehicle"/>
    <s v="NA"/>
    <s v="NA"/>
    <s v="NA"/>
  </r>
  <r>
    <n v="1108"/>
    <x v="4"/>
    <x v="16"/>
    <x v="4"/>
    <s v="NA"/>
    <s v="NA"/>
    <s v="40.767982"/>
    <s v="-73.82685"/>
    <s v="POINT (-73.82685 40.767982)"/>
    <x v="479"/>
    <x v="0"/>
    <s v="33 AVENUE"/>
    <s v="NA"/>
    <n v="0"/>
    <n v="0"/>
    <n v="0"/>
    <n v="0"/>
    <n v="0"/>
    <n v="0"/>
    <n v="0"/>
    <n v="0"/>
    <x v="0"/>
    <x v="4"/>
    <s v="Unspecified"/>
    <s v="Unspecified"/>
    <s v="Unspecified"/>
    <s v="Unspecified"/>
    <n v="4341645"/>
    <s v="Sedan"/>
    <s v="Station Wagon/Sport Utility Vehicle"/>
    <s v="NA"/>
    <s v="NA"/>
    <s v="NA"/>
  </r>
  <r>
    <n v="1109"/>
    <x v="4"/>
    <x v="56"/>
    <x v="4"/>
    <s v="NA"/>
    <s v="NA"/>
    <s v="40.821445"/>
    <s v="-73.950386"/>
    <s v="POINT (-73.950386 40.821445)"/>
    <x v="265"/>
    <x v="0"/>
    <s v="NA"/>
    <s v="NA"/>
    <n v="0"/>
    <n v="0"/>
    <n v="0"/>
    <n v="0"/>
    <n v="0"/>
    <n v="0"/>
    <n v="0"/>
    <n v="0"/>
    <x v="0"/>
    <x v="5"/>
    <s v="Unspecified"/>
    <s v="Unspecified"/>
    <s v="Unspecified"/>
    <s v="Unspecified"/>
    <n v="4342021"/>
    <s v="Sedan"/>
    <s v="NA"/>
    <s v="NA"/>
    <s v="NA"/>
    <s v="NA"/>
  </r>
  <r>
    <n v="1110"/>
    <x v="4"/>
    <x v="268"/>
    <x v="4"/>
    <s v="NA"/>
    <s v="NA"/>
    <s v="40.702293"/>
    <s v="-73.79117"/>
    <s v="POINT (-73.79117 40.702293)"/>
    <x v="289"/>
    <x v="0"/>
    <s v="NA"/>
    <s v="NA"/>
    <n v="0"/>
    <n v="0"/>
    <n v="0"/>
    <n v="0"/>
    <n v="0"/>
    <n v="0"/>
    <n v="0"/>
    <n v="0"/>
    <x v="0"/>
    <x v="12"/>
    <s v="Unspecified"/>
    <s v="Unspecified"/>
    <s v="Unspecified"/>
    <s v="Unspecified"/>
    <n v="4342623"/>
    <s v="Pick-up Truck"/>
    <s v="FDNY TRUCK"/>
    <s v="NA"/>
    <s v="NA"/>
    <s v="NA"/>
  </r>
  <r>
    <n v="1111"/>
    <x v="4"/>
    <x v="38"/>
    <x v="4"/>
    <s v="QUEENS"/>
    <n v="11435"/>
    <s v="40.7159"/>
    <s v="-73.82355"/>
    <s v="POINT (-73.82355 40.7159)"/>
    <x v="3"/>
    <x v="0"/>
    <s v="NA"/>
    <s v="80-08 135 STREET"/>
    <n v="1"/>
    <n v="0"/>
    <n v="0"/>
    <n v="0"/>
    <n v="0"/>
    <n v="0"/>
    <n v="1"/>
    <n v="0"/>
    <x v="0"/>
    <x v="4"/>
    <s v="Failure to Yield Right-of-Way"/>
    <s v="Unspecified"/>
    <s v="Unspecified"/>
    <s v="Unspecified"/>
    <n v="4342643"/>
    <s v="Sedan"/>
    <s v="Sedan"/>
    <s v="NA"/>
    <s v="NA"/>
    <s v="NA"/>
  </r>
  <r>
    <n v="1112"/>
    <x v="4"/>
    <x v="484"/>
    <x v="4"/>
    <s v="MANHATTAN"/>
    <n v="10039"/>
    <s v="40.8285"/>
    <s v="-73.93779"/>
    <s v="POINT (-73.93779 40.8285)"/>
    <x v="2"/>
    <x v="0"/>
    <s v="WEST 154 STREET"/>
    <s v="NA"/>
    <n v="0"/>
    <n v="0"/>
    <n v="0"/>
    <n v="0"/>
    <n v="0"/>
    <n v="0"/>
    <n v="0"/>
    <n v="0"/>
    <x v="0"/>
    <x v="22"/>
    <s v="Unspecified"/>
    <s v="Unspecified"/>
    <s v="Unspecified"/>
    <s v="Unspecified"/>
    <n v="4341672"/>
    <s v="Garbage or Refuse"/>
    <s v="NA"/>
    <s v="NA"/>
    <s v="NA"/>
    <s v="NA"/>
  </r>
  <r>
    <n v="1113"/>
    <x v="4"/>
    <x v="83"/>
    <x v="4"/>
    <s v="NA"/>
    <s v="NA"/>
    <s v="40.589096"/>
    <s v="-74.07259"/>
    <s v="POINT (-74.07259 40.589096)"/>
    <x v="480"/>
    <x v="0"/>
    <s v="NA"/>
    <s v="NA"/>
    <n v="0"/>
    <n v="0"/>
    <n v="0"/>
    <n v="0"/>
    <n v="0"/>
    <n v="0"/>
    <n v="0"/>
    <n v="0"/>
    <x v="0"/>
    <x v="7"/>
    <s v="Unspecified"/>
    <s v="Unspecified"/>
    <s v="Unspecified"/>
    <s v="Unspecified"/>
    <n v="4341683"/>
    <s v="Station Wagon/Sport Utility Vehicle"/>
    <s v="sanitation"/>
    <s v="NA"/>
    <s v="NA"/>
    <s v="NA"/>
  </r>
  <r>
    <n v="1114"/>
    <x v="4"/>
    <x v="485"/>
    <x v="4"/>
    <s v="BROOKLYN"/>
    <n v="11237"/>
    <s v="40.70543"/>
    <s v="-73.9181"/>
    <s v="POINT (-73.9181 40.70543)"/>
    <x v="481"/>
    <x v="0"/>
    <s v="SAINT NICHOLAS AVENUE"/>
    <s v="NA"/>
    <n v="0"/>
    <n v="0"/>
    <n v="0"/>
    <n v="0"/>
    <n v="0"/>
    <n v="0"/>
    <n v="0"/>
    <n v="0"/>
    <x v="0"/>
    <x v="5"/>
    <s v="Unspecified"/>
    <s v="Unspecified"/>
    <s v="Unspecified"/>
    <s v="Unspecified"/>
    <n v="4342217"/>
    <s v="Sedan"/>
    <s v="Fire Truck"/>
    <s v="NA"/>
    <s v="NA"/>
    <s v="NA"/>
  </r>
  <r>
    <n v="1115"/>
    <x v="4"/>
    <x v="176"/>
    <x v="4"/>
    <s v="QUEENS"/>
    <n v="11385"/>
    <s v="40.708607"/>
    <s v="-73.919624"/>
    <s v="POINT (-73.919624 40.708607)"/>
    <x v="3"/>
    <x v="0"/>
    <s v="NA"/>
    <s v="1723 STARR STREET"/>
    <n v="0"/>
    <n v="0"/>
    <n v="0"/>
    <n v="0"/>
    <n v="0"/>
    <n v="0"/>
    <n v="0"/>
    <n v="0"/>
    <x v="0"/>
    <x v="3"/>
    <s v="Unspecified"/>
    <s v="Unspecified"/>
    <s v="Unspecified"/>
    <s v="Unspecified"/>
    <n v="4341973"/>
    <s v="Station Wagon/Sport Utility Vehicle"/>
    <s v="Station Wagon/Sport Utility Vehicle"/>
    <s v="NA"/>
    <s v="NA"/>
    <s v="NA"/>
  </r>
  <r>
    <n v="1116"/>
    <x v="4"/>
    <x v="267"/>
    <x v="4"/>
    <s v="NA"/>
    <s v="NA"/>
    <s v="40.677773"/>
    <s v="-73.93587"/>
    <s v="POINT (-73.93587 40.677773)"/>
    <x v="330"/>
    <x v="0"/>
    <s v="NA"/>
    <s v="NA"/>
    <n v="1"/>
    <n v="0"/>
    <n v="0"/>
    <n v="0"/>
    <n v="1"/>
    <n v="0"/>
    <n v="0"/>
    <n v="0"/>
    <x v="0"/>
    <x v="7"/>
    <s v="Unspecified"/>
    <s v="Unspecified"/>
    <s v="Unspecified"/>
    <s v="Unspecified"/>
    <n v="4341775"/>
    <s v="Station Wagon/Sport Utility Vehicle"/>
    <s v="Bike"/>
    <s v="NA"/>
    <s v="NA"/>
    <s v="NA"/>
  </r>
  <r>
    <n v="1117"/>
    <x v="4"/>
    <x v="36"/>
    <x v="4"/>
    <s v="BRONX"/>
    <n v="10459"/>
    <s v="40.820305"/>
    <s v="-73.89083"/>
    <s v="POINT (-73.89083 40.820305)"/>
    <x v="432"/>
    <x v="0"/>
    <s v="BRUCKNER BOULEVARD"/>
    <s v="NA"/>
    <n v="0"/>
    <n v="0"/>
    <n v="0"/>
    <n v="0"/>
    <n v="0"/>
    <n v="0"/>
    <n v="0"/>
    <n v="0"/>
    <x v="0"/>
    <x v="5"/>
    <s v="Unspecified"/>
    <s v="Unspecified"/>
    <s v="Unspecified"/>
    <s v="Unspecified"/>
    <n v="4342366"/>
    <s v="Sedan"/>
    <s v="NA"/>
    <s v="NA"/>
    <s v="NA"/>
    <s v="NA"/>
  </r>
  <r>
    <n v="1118"/>
    <x v="4"/>
    <x v="486"/>
    <x v="4"/>
    <s v="BRONX"/>
    <n v="10462"/>
    <s v="40.843548"/>
    <s v="-73.85695"/>
    <s v="POINT (-73.85695 40.843548)"/>
    <x v="3"/>
    <x v="0"/>
    <s v="NA"/>
    <s v="1601 BRONXDALE AVENUE"/>
    <n v="0"/>
    <n v="0"/>
    <n v="0"/>
    <n v="0"/>
    <n v="0"/>
    <n v="0"/>
    <n v="0"/>
    <n v="0"/>
    <x v="0"/>
    <x v="12"/>
    <s v="Driver IUnspecifiedttention/Distraction"/>
    <s v="Unspecified"/>
    <s v="Unspecified"/>
    <s v="Unspecified"/>
    <n v="4341881"/>
    <s v="Station Wagon/Sport Utility Vehicle"/>
    <s v="TRAILER"/>
    <s v="NA"/>
    <s v="NA"/>
    <s v="NA"/>
  </r>
  <r>
    <n v="1119"/>
    <x v="4"/>
    <x v="43"/>
    <x v="4"/>
    <s v="QUEENS"/>
    <n v="11366"/>
    <s v="40.72668"/>
    <s v="-73.796455"/>
    <s v="POINT (-73.796455 40.72668)"/>
    <x v="482"/>
    <x v="0"/>
    <s v="76 AVENUE"/>
    <s v="NA"/>
    <n v="1"/>
    <n v="0"/>
    <n v="0"/>
    <n v="0"/>
    <n v="0"/>
    <n v="0"/>
    <n v="1"/>
    <n v="0"/>
    <x v="0"/>
    <x v="7"/>
    <s v="Unspecified"/>
    <s v="Unspecified"/>
    <s v="Unspecified"/>
    <s v="Unspecified"/>
    <n v="4341770"/>
    <s v="Tow Truck / Wrecker"/>
    <s v="Station Wagon/Sport Utility Vehicle"/>
    <s v="NA"/>
    <s v="NA"/>
    <s v="NA"/>
  </r>
  <r>
    <n v="1120"/>
    <x v="4"/>
    <x v="22"/>
    <x v="4"/>
    <s v="BRONX"/>
    <n v="10461"/>
    <s v="40.852295"/>
    <s v="-73.85412"/>
    <s v="POINT (-73.85412 40.852295)"/>
    <x v="3"/>
    <x v="0"/>
    <s v="NA"/>
    <s v="1911 TOMLINSON AVENUE"/>
    <n v="0"/>
    <n v="0"/>
    <n v="0"/>
    <n v="0"/>
    <n v="0"/>
    <n v="0"/>
    <n v="0"/>
    <n v="0"/>
    <x v="0"/>
    <x v="5"/>
    <s v="Unspecified"/>
    <s v="Unspecified"/>
    <s v="Unspecified"/>
    <s v="Unspecified"/>
    <n v="4342046"/>
    <s v="Station Wagon/Sport Utility Vehicle"/>
    <s v="NA"/>
    <s v="NA"/>
    <s v="NA"/>
    <s v="NA"/>
  </r>
  <r>
    <n v="1121"/>
    <x v="4"/>
    <x v="487"/>
    <x v="4"/>
    <s v="QUEENS"/>
    <n v="11357"/>
    <s v="40.78361"/>
    <s v="-73.81625"/>
    <s v="POINT (-73.81625 40.78361)"/>
    <x v="3"/>
    <x v="0"/>
    <s v="NA"/>
    <s v="149-01 17 ROAD"/>
    <n v="0"/>
    <n v="0"/>
    <n v="0"/>
    <n v="0"/>
    <n v="0"/>
    <n v="0"/>
    <n v="0"/>
    <n v="0"/>
    <x v="0"/>
    <x v="0"/>
    <s v="Backing Unsafely"/>
    <s v="Unspecified"/>
    <s v="Unspecified"/>
    <s v="Unspecified"/>
    <n v="4341644"/>
    <s v="Pick-up Truck"/>
    <s v="Sedan"/>
    <s v="NA"/>
    <s v="NA"/>
    <s v="NA"/>
  </r>
  <r>
    <n v="1122"/>
    <x v="4"/>
    <x v="86"/>
    <x v="4"/>
    <s v="NA"/>
    <s v="NA"/>
    <s v="40.73639"/>
    <s v="-73.90972"/>
    <s v="POINT (-73.90972 40.73639)"/>
    <x v="40"/>
    <x v="0"/>
    <s v="NA"/>
    <s v="NA"/>
    <n v="1"/>
    <n v="0"/>
    <n v="0"/>
    <n v="0"/>
    <n v="0"/>
    <n v="0"/>
    <n v="1"/>
    <n v="0"/>
    <x v="0"/>
    <x v="17"/>
    <s v="Unspecified"/>
    <s v="Unspecified"/>
    <s v="Unspecified"/>
    <s v="Unspecified"/>
    <n v="4341638"/>
    <s v="Station Wagon/Sport Utility Vehicle"/>
    <s v="Tractor Truck Diesel"/>
    <s v="NA"/>
    <s v="NA"/>
    <s v="NA"/>
  </r>
  <r>
    <n v="1123"/>
    <x v="4"/>
    <x v="51"/>
    <x v="4"/>
    <s v="QUEENS"/>
    <n v="11413"/>
    <s v="40.665386"/>
    <s v="-73.74493"/>
    <s v="POINT (-73.74493 40.665386)"/>
    <x v="337"/>
    <x v="0"/>
    <s v="231 STREET"/>
    <s v="NA"/>
    <n v="4"/>
    <n v="0"/>
    <n v="0"/>
    <n v="0"/>
    <n v="0"/>
    <n v="0"/>
    <n v="4"/>
    <n v="0"/>
    <x v="0"/>
    <x v="5"/>
    <s v="Unspecified"/>
    <s v="Unspecified"/>
    <s v="Unspecified"/>
    <s v="Unspecified"/>
    <n v="4341660"/>
    <s v="Sedan"/>
    <s v="Sedan"/>
    <s v="Station Wagon/Sport Utility Vehicle"/>
    <s v="NA"/>
    <s v="NA"/>
  </r>
  <r>
    <n v="1124"/>
    <x v="4"/>
    <x v="29"/>
    <x v="4"/>
    <s v="BRONX"/>
    <n v="10466"/>
    <s v="40.896126"/>
    <s v="-73.85791"/>
    <s v="POINT (-73.85791 40.896126)"/>
    <x v="3"/>
    <x v="0"/>
    <s v="NA"/>
    <s v="646 EAST 236 STREET"/>
    <n v="0"/>
    <n v="0"/>
    <n v="0"/>
    <n v="0"/>
    <n v="0"/>
    <n v="0"/>
    <n v="0"/>
    <n v="0"/>
    <x v="0"/>
    <x v="7"/>
    <s v="Unspecified"/>
    <s v="Unspecified"/>
    <s v="Unspecified"/>
    <s v="Unspecified"/>
    <n v="4342013"/>
    <s v="Sedan"/>
    <s v="Sedan"/>
    <s v="NA"/>
    <s v="NA"/>
    <s v="NA"/>
  </r>
  <r>
    <n v="1125"/>
    <x v="4"/>
    <x v="321"/>
    <x v="4"/>
    <s v="NA"/>
    <s v="NA"/>
    <s v="40.68717"/>
    <s v="-73.89231"/>
    <s v="POINT (-73.89231 40.68717)"/>
    <x v="149"/>
    <x v="0"/>
    <s v="NA"/>
    <s v="NA"/>
    <n v="1"/>
    <n v="0"/>
    <n v="0"/>
    <n v="0"/>
    <n v="0"/>
    <n v="0"/>
    <n v="1"/>
    <n v="0"/>
    <x v="0"/>
    <x v="10"/>
    <s v="Unspecified"/>
    <s v="Unspecified"/>
    <s v="Unspecified"/>
    <s v="Unspecified"/>
    <n v="4341977"/>
    <s v="Station Wagon/Sport Utility Vehicle"/>
    <s v="Station Wagon/Sport Utility Vehicle"/>
    <s v="Sedan"/>
    <s v="Station Wagon/Sport Utility Vehicle"/>
    <s v="NA"/>
  </r>
  <r>
    <n v="1126"/>
    <x v="4"/>
    <x v="15"/>
    <x v="4"/>
    <s v="NA"/>
    <s v="NA"/>
    <s v="40.700825"/>
    <s v="-73.89424"/>
    <s v="POINT (-73.89424 40.700825)"/>
    <x v="336"/>
    <x v="0"/>
    <s v="NA"/>
    <s v="NA"/>
    <n v="1"/>
    <n v="0"/>
    <n v="0"/>
    <n v="0"/>
    <n v="1"/>
    <n v="0"/>
    <n v="0"/>
    <n v="0"/>
    <x v="0"/>
    <x v="5"/>
    <s v="Unspecified"/>
    <s v="Unspecified"/>
    <s v="Unspecified"/>
    <s v="Unspecified"/>
    <n v="4342039"/>
    <s v="Sedan"/>
    <s v="Bike"/>
    <s v="NA"/>
    <s v="NA"/>
    <s v="NA"/>
  </r>
  <r>
    <n v="1127"/>
    <x v="4"/>
    <x v="488"/>
    <x v="4"/>
    <s v="MANHATTAN"/>
    <n v="10022"/>
    <s v="40.759308"/>
    <s v="-73.9653"/>
    <s v="POINT (-73.9653 40.759308)"/>
    <x v="483"/>
    <x v="0"/>
    <s v="2 AVENUE"/>
    <s v="NA"/>
    <n v="0"/>
    <n v="0"/>
    <n v="0"/>
    <n v="0"/>
    <n v="0"/>
    <n v="0"/>
    <n v="0"/>
    <n v="0"/>
    <x v="0"/>
    <x v="7"/>
    <s v="Driver IUnspecifiedttention/Distraction"/>
    <s v="Unspecified"/>
    <s v="Unspecified"/>
    <s v="Unspecified"/>
    <n v="4341721"/>
    <s v="Tanker"/>
    <s v="Station Wagon/Sport Utility Vehicle"/>
    <s v="Sedan"/>
    <s v="NA"/>
    <s v="NA"/>
  </r>
  <r>
    <n v="1128"/>
    <x v="4"/>
    <x v="145"/>
    <x v="4"/>
    <s v="MANHATTAN"/>
    <n v="10035"/>
    <s v="40.808426"/>
    <s v="-73.94079"/>
    <s v="POINT (-73.94079 40.808426)"/>
    <x v="3"/>
    <x v="0"/>
    <s v="NA"/>
    <s v="2077 5 AVENUE"/>
    <n v="0"/>
    <n v="0"/>
    <n v="0"/>
    <n v="0"/>
    <n v="0"/>
    <n v="0"/>
    <n v="0"/>
    <n v="0"/>
    <x v="0"/>
    <x v="3"/>
    <s v="Unspecified"/>
    <s v="Unspecified"/>
    <s v="Unspecified"/>
    <s v="Unspecified"/>
    <n v="4341806"/>
    <s v="SWT"/>
    <s v="Sedan"/>
    <s v="NA"/>
    <s v="NA"/>
    <s v="NA"/>
  </r>
  <r>
    <n v="1129"/>
    <x v="4"/>
    <x v="489"/>
    <x v="4"/>
    <s v="QUEENS"/>
    <n v="11422"/>
    <s v="40.660194"/>
    <s v="-73.742805"/>
    <s v="POINT (-73.742805 40.660194)"/>
    <x v="3"/>
    <x v="0"/>
    <s v="NA"/>
    <s v="240-08 MAYDA ROAD"/>
    <n v="0"/>
    <n v="0"/>
    <n v="0"/>
    <n v="0"/>
    <n v="0"/>
    <n v="0"/>
    <n v="0"/>
    <n v="0"/>
    <x v="0"/>
    <x v="7"/>
    <s v="Unspecified"/>
    <s v="Unspecified"/>
    <s v="Unspecified"/>
    <s v="Unspecified"/>
    <n v="4341828"/>
    <s v="Sedan"/>
    <s v="Sedan"/>
    <s v="NA"/>
    <s v="NA"/>
    <s v="NA"/>
  </r>
  <r>
    <n v="1130"/>
    <x v="4"/>
    <x v="271"/>
    <x v="4"/>
    <s v="QUEENS"/>
    <n v="11377"/>
    <s v="40.741863"/>
    <s v="-73.90751"/>
    <s v="POINT (-73.90751 40.741863)"/>
    <x v="382"/>
    <x v="0"/>
    <s v="QUEENS BOULEVARD"/>
    <s v="NA"/>
    <n v="1"/>
    <n v="0"/>
    <n v="1"/>
    <n v="0"/>
    <n v="0"/>
    <n v="0"/>
    <n v="0"/>
    <n v="0"/>
    <x v="0"/>
    <x v="4"/>
    <s v="Unspecified"/>
    <s v="Unspecified"/>
    <s v="Unspecified"/>
    <s v="Unspecified"/>
    <n v="4341726"/>
    <s v="Station Wagon/Sport Utility Vehicle"/>
    <s v="NA"/>
    <s v="NA"/>
    <s v="NA"/>
    <s v="NA"/>
  </r>
  <r>
    <n v="1131"/>
    <x v="4"/>
    <x v="221"/>
    <x v="4"/>
    <s v="BROOKLYN"/>
    <n v="11235"/>
    <s v="40.579815"/>
    <s v="-73.948456"/>
    <s v="POINT (-73.948456 40.579815)"/>
    <x v="3"/>
    <x v="0"/>
    <s v="NA"/>
    <s v="615 HAMPTON AVENUE"/>
    <n v="0"/>
    <n v="0"/>
    <n v="0"/>
    <n v="0"/>
    <n v="0"/>
    <n v="0"/>
    <n v="0"/>
    <n v="0"/>
    <x v="0"/>
    <x v="5"/>
    <s v="Unspecified"/>
    <s v="Unspecified"/>
    <s v="Unspecified"/>
    <s v="Unspecified"/>
    <n v="4341820"/>
    <s v="Station Wagon/Sport Utility Vehicle"/>
    <s v="NA"/>
    <s v="NA"/>
    <s v="NA"/>
    <s v="NA"/>
  </r>
  <r>
    <n v="1132"/>
    <x v="4"/>
    <x v="48"/>
    <x v="4"/>
    <s v="MANHATTAN"/>
    <n v="10013"/>
    <s v="40.719395"/>
    <s v="-74.00189"/>
    <s v="POINT (-74.00189 40.719395)"/>
    <x v="246"/>
    <x v="0"/>
    <s v="BROADWAY"/>
    <s v="NA"/>
    <n v="0"/>
    <n v="0"/>
    <n v="0"/>
    <n v="0"/>
    <n v="0"/>
    <n v="0"/>
    <n v="0"/>
    <n v="0"/>
    <x v="0"/>
    <x v="5"/>
    <s v="Unspecified"/>
    <s v="Unspecified"/>
    <s v="Unspecified"/>
    <s v="Unspecified"/>
    <n v="4342173"/>
    <s v="PK"/>
    <s v="NA"/>
    <s v="NA"/>
    <s v="NA"/>
    <s v="NA"/>
  </r>
  <r>
    <n v="1133"/>
    <x v="4"/>
    <x v="490"/>
    <x v="4"/>
    <s v="NA"/>
    <s v="NA"/>
    <s v="40.726433"/>
    <s v="-73.88945"/>
    <s v="POINT (-73.88945 40.726433)"/>
    <x v="76"/>
    <x v="0"/>
    <s v="NA"/>
    <s v="NA"/>
    <n v="1"/>
    <n v="0"/>
    <n v="0"/>
    <n v="0"/>
    <n v="0"/>
    <n v="0"/>
    <n v="1"/>
    <n v="0"/>
    <x v="0"/>
    <x v="6"/>
    <s v="Unspecified"/>
    <s v="Unspecified"/>
    <s v="Unspecified"/>
    <s v="Unspecified"/>
    <n v="4342882"/>
    <s v="Sedan"/>
    <s v="Tractor Truck Diesel"/>
    <s v="NA"/>
    <s v="NA"/>
    <s v="NA"/>
  </r>
  <r>
    <n v="1134"/>
    <x v="4"/>
    <x v="206"/>
    <x v="4"/>
    <s v="NA"/>
    <s v="NA"/>
    <s v="40.607563"/>
    <s v="-73.98797"/>
    <s v="POINT (-73.98797 40.607563)"/>
    <x v="433"/>
    <x v="0"/>
    <s v="NA"/>
    <s v="NA"/>
    <n v="0"/>
    <n v="0"/>
    <n v="0"/>
    <n v="0"/>
    <n v="0"/>
    <n v="0"/>
    <n v="0"/>
    <n v="0"/>
    <x v="0"/>
    <x v="5"/>
    <s v="Unspecified"/>
    <s v="Unspecified"/>
    <s v="Unspecified"/>
    <s v="Unspecified"/>
    <n v="4341848"/>
    <s v="Sedan"/>
    <s v="NA"/>
    <s v="NA"/>
    <s v="NA"/>
    <s v="NA"/>
  </r>
  <r>
    <n v="1135"/>
    <x v="4"/>
    <x v="491"/>
    <x v="4"/>
    <s v="BROOKLYN"/>
    <n v="11201"/>
    <s v="40.69605"/>
    <s v="-73.98509"/>
    <s v="POINT (-73.98509 40.69605)"/>
    <x v="484"/>
    <x v="0"/>
    <s v="BRIDGE STREET"/>
    <s v="NA"/>
    <n v="0"/>
    <n v="0"/>
    <n v="0"/>
    <n v="0"/>
    <n v="0"/>
    <n v="0"/>
    <n v="0"/>
    <n v="0"/>
    <x v="0"/>
    <x v="5"/>
    <s v="Unspecified"/>
    <s v="Unspecified"/>
    <s v="Unspecified"/>
    <s v="Unspecified"/>
    <n v="4341724"/>
    <s v="Station Wagon/Sport Utility Vehicle"/>
    <s v="Tractor Truck Diesel"/>
    <s v="NA"/>
    <s v="NA"/>
    <s v="NA"/>
  </r>
  <r>
    <n v="1136"/>
    <x v="4"/>
    <x v="248"/>
    <x v="4"/>
    <s v="QUEENS"/>
    <n v="11369"/>
    <s v="40.76101"/>
    <s v="-73.869156"/>
    <s v="POINT (-73.869156 40.76101)"/>
    <x v="485"/>
    <x v="0"/>
    <s v="100 STREET"/>
    <s v="NA"/>
    <n v="0"/>
    <n v="0"/>
    <n v="0"/>
    <n v="0"/>
    <n v="0"/>
    <n v="0"/>
    <n v="0"/>
    <n v="0"/>
    <x v="0"/>
    <x v="18"/>
    <s v="Unspecified"/>
    <s v="Unspecified"/>
    <s v="Unspecified"/>
    <s v="Unspecified"/>
    <n v="4342361"/>
    <s v="Station Wagon/Sport Utility Vehicle"/>
    <s v="Sedan"/>
    <s v="NA"/>
    <s v="NA"/>
    <s v="NA"/>
  </r>
  <r>
    <n v="1137"/>
    <x v="4"/>
    <x v="16"/>
    <x v="4"/>
    <s v="MANHATTAN"/>
    <n v="10025"/>
    <s v="40.793243"/>
    <s v="-73.9744"/>
    <s v="POINT (-73.9744 40.793243)"/>
    <x v="3"/>
    <x v="0"/>
    <s v="NA"/>
    <s v="680 WEST END AVENUE"/>
    <n v="0"/>
    <n v="0"/>
    <n v="0"/>
    <n v="0"/>
    <n v="0"/>
    <n v="0"/>
    <n v="0"/>
    <n v="0"/>
    <x v="0"/>
    <x v="11"/>
    <s v="Unspecified"/>
    <s v="Unspecified"/>
    <s v="Unspecified"/>
    <s v="Unspecified"/>
    <n v="4342516"/>
    <s v="Box Truck"/>
    <s v="NA"/>
    <s v="NA"/>
    <s v="NA"/>
    <s v="NA"/>
  </r>
  <r>
    <n v="1138"/>
    <x v="4"/>
    <x v="7"/>
    <x v="4"/>
    <s v="BRONX"/>
    <n v="10457"/>
    <s v="40.846485"/>
    <s v="-73.89434"/>
    <s v="POINT (-73.89434 40.846485)"/>
    <x v="23"/>
    <x v="0"/>
    <s v="LAFONTAINE AVENUE"/>
    <s v="NA"/>
    <n v="1"/>
    <n v="0"/>
    <n v="0"/>
    <n v="0"/>
    <n v="0"/>
    <n v="0"/>
    <n v="1"/>
    <n v="0"/>
    <x v="0"/>
    <x v="18"/>
    <s v="Unspecified"/>
    <s v="Unspecified"/>
    <s v="Unspecified"/>
    <s v="Unspecified"/>
    <n v="4341959"/>
    <s v="Sedan"/>
    <s v="Moped"/>
    <s v="NA"/>
    <s v="NA"/>
    <s v="NA"/>
  </r>
  <r>
    <n v="1139"/>
    <x v="4"/>
    <x v="1"/>
    <x v="4"/>
    <s v="BRONX"/>
    <n v="10458"/>
    <s v="40.85772"/>
    <s v="-73.88666"/>
    <s v="POINT (-73.88666 40.85772)"/>
    <x v="3"/>
    <x v="0"/>
    <s v="NA"/>
    <s v="575 EAST 189 STREET"/>
    <n v="0"/>
    <n v="0"/>
    <n v="0"/>
    <n v="0"/>
    <n v="0"/>
    <n v="0"/>
    <n v="0"/>
    <n v="0"/>
    <x v="0"/>
    <x v="0"/>
    <s v="Unspecified"/>
    <s v="Unspecified"/>
    <s v="Unspecified"/>
    <s v="Unspecified"/>
    <n v="4341966"/>
    <s v="Station Wagon/Sport Utility Vehicle"/>
    <s v="NA"/>
    <s v="NA"/>
    <s v="NA"/>
    <s v="NA"/>
  </r>
  <r>
    <n v="1140"/>
    <x v="4"/>
    <x v="364"/>
    <x v="4"/>
    <s v="NA"/>
    <s v="NA"/>
    <s v="NA"/>
    <s v="NA"/>
    <s v="NA"/>
    <x v="204"/>
    <x v="0"/>
    <s v="WILLIAMSBRIDGE ROAD"/>
    <s v="NA"/>
    <n v="0"/>
    <n v="0"/>
    <n v="0"/>
    <n v="0"/>
    <n v="0"/>
    <n v="0"/>
    <n v="0"/>
    <n v="0"/>
    <x v="0"/>
    <x v="12"/>
    <s v="Other Vehicular"/>
    <s v="Unspecified"/>
    <s v="Unspecified"/>
    <s v="Unspecified"/>
    <n v="4341883"/>
    <s v="Station Wagon/Sport Utility Vehicle"/>
    <s v="Station Wagon/Sport Utility Vehicle"/>
    <s v="NA"/>
    <s v="NA"/>
    <s v="NA"/>
  </r>
  <r>
    <n v="1141"/>
    <x v="4"/>
    <x v="102"/>
    <x v="4"/>
    <s v="MANHATTAN"/>
    <n v="10032"/>
    <s v="40.837456"/>
    <s v="-73.93869"/>
    <s v="POINT (-73.93869 40.837456)"/>
    <x v="3"/>
    <x v="0"/>
    <s v="NA"/>
    <s v="2104 AMSTERDAM AVENUE"/>
    <n v="0"/>
    <n v="0"/>
    <n v="0"/>
    <n v="0"/>
    <n v="0"/>
    <n v="0"/>
    <n v="0"/>
    <n v="0"/>
    <x v="0"/>
    <x v="0"/>
    <s v="Unspecified"/>
    <s v="Unspecified"/>
    <s v="Unspecified"/>
    <s v="Unspecified"/>
    <n v="4342254"/>
    <s v="Sedan"/>
    <s v="NA"/>
    <s v="NA"/>
    <s v="NA"/>
    <s v="NA"/>
  </r>
  <r>
    <n v="1142"/>
    <x v="4"/>
    <x v="473"/>
    <x v="4"/>
    <s v="BRONX"/>
    <n v="10472"/>
    <s v="40.830135"/>
    <s v="-73.8589"/>
    <s v="POINT (-73.8589 40.830135)"/>
    <x v="3"/>
    <x v="0"/>
    <s v="NA"/>
    <s v="1951 POWELL AVENUE"/>
    <n v="0"/>
    <n v="0"/>
    <n v="0"/>
    <n v="0"/>
    <n v="0"/>
    <n v="0"/>
    <n v="0"/>
    <n v="0"/>
    <x v="0"/>
    <x v="28"/>
    <s v="Unspecified"/>
    <s v="Unspecified"/>
    <s v="Unspecified"/>
    <s v="Unspecified"/>
    <n v="4342340"/>
    <s v="Sedan"/>
    <s v="Station Wagon/Sport Utility Vehicle"/>
    <s v="Sedan"/>
    <s v="Dump"/>
    <s v="NA"/>
  </r>
  <r>
    <n v="1143"/>
    <x v="4"/>
    <x v="135"/>
    <x v="4"/>
    <s v="NA"/>
    <s v="NA"/>
    <s v="40.80939"/>
    <s v="-73.88042"/>
    <s v="POINT (-73.88042 40.80939)"/>
    <x v="432"/>
    <x v="0"/>
    <s v="HALLECK STREET"/>
    <s v="NA"/>
    <n v="0"/>
    <n v="0"/>
    <n v="0"/>
    <n v="0"/>
    <n v="0"/>
    <n v="0"/>
    <n v="0"/>
    <n v="0"/>
    <x v="0"/>
    <x v="5"/>
    <s v="Unspecified"/>
    <s v="Unspecified"/>
    <s v="Unspecified"/>
    <s v="Unspecified"/>
    <n v="4341942"/>
    <s v="Pick-up Truck"/>
    <s v="NA"/>
    <s v="NA"/>
    <s v="NA"/>
    <s v="NA"/>
  </r>
  <r>
    <n v="1144"/>
    <x v="4"/>
    <x v="202"/>
    <x v="4"/>
    <s v="QUEENS"/>
    <n v="11433"/>
    <s v="40.696266"/>
    <s v="-73.78895"/>
    <s v="POINT (-73.78895 40.696266)"/>
    <x v="3"/>
    <x v="0"/>
    <s v="NA"/>
    <s v="108-38 164 PLACE"/>
    <n v="0"/>
    <n v="0"/>
    <n v="0"/>
    <n v="0"/>
    <n v="0"/>
    <n v="0"/>
    <n v="0"/>
    <n v="0"/>
    <x v="0"/>
    <x v="7"/>
    <s v="Unspecified"/>
    <s v="Unspecified"/>
    <s v="Unspecified"/>
    <s v="Unspecified"/>
    <n v="4342043"/>
    <s v="Van"/>
    <s v="Station Wagon/Sport Utility Vehicle"/>
    <s v="NA"/>
    <s v="NA"/>
    <s v="NA"/>
  </r>
  <r>
    <n v="1145"/>
    <x v="4"/>
    <x v="22"/>
    <x v="4"/>
    <s v="STATEN ISLAND"/>
    <n v="10308"/>
    <s v="40.550133"/>
    <s v="-74.14213"/>
    <s v="POINT (-74.14213 40.550133)"/>
    <x v="486"/>
    <x v="0"/>
    <s v="TRENT STREET"/>
    <s v="NA"/>
    <n v="1"/>
    <n v="0"/>
    <n v="0"/>
    <n v="0"/>
    <n v="0"/>
    <n v="0"/>
    <n v="1"/>
    <n v="0"/>
    <x v="0"/>
    <x v="7"/>
    <s v="Driver IUnspecifiedttention/Distraction"/>
    <s v="Unspecified"/>
    <s v="Unspecified"/>
    <s v="Unspecified"/>
    <n v="4342289"/>
    <s v="Sedan"/>
    <s v="Sedan"/>
    <s v="NA"/>
    <s v="NA"/>
    <s v="NA"/>
  </r>
  <r>
    <n v="1146"/>
    <x v="4"/>
    <x v="3"/>
    <x v="4"/>
    <s v="NA"/>
    <s v="NA"/>
    <s v="40.683094"/>
    <s v="-73.80576"/>
    <s v="POINT (-73.80576 40.683094)"/>
    <x v="194"/>
    <x v="0"/>
    <s v="NA"/>
    <s v="NA"/>
    <n v="0"/>
    <n v="0"/>
    <n v="0"/>
    <n v="0"/>
    <n v="0"/>
    <n v="0"/>
    <n v="0"/>
    <n v="0"/>
    <x v="0"/>
    <x v="7"/>
    <s v="Unspecified"/>
    <s v="Unspecified"/>
    <s v="Unspecified"/>
    <s v="Unspecified"/>
    <n v="4342110"/>
    <s v="Sedan"/>
    <s v="Sedan"/>
    <s v="NA"/>
    <s v="NA"/>
    <s v="NA"/>
  </r>
  <r>
    <n v="1147"/>
    <x v="4"/>
    <x v="100"/>
    <x v="4"/>
    <s v="BROOKLYN"/>
    <n v="11236"/>
    <s v="40.64891"/>
    <s v="-73.89256"/>
    <s v="POINT (-73.89256 40.64891)"/>
    <x v="280"/>
    <x v="0"/>
    <s v="EAST 108 STREET"/>
    <s v="NA"/>
    <n v="1"/>
    <n v="0"/>
    <n v="0"/>
    <n v="0"/>
    <n v="0"/>
    <n v="0"/>
    <n v="1"/>
    <n v="0"/>
    <x v="0"/>
    <x v="7"/>
    <s v="Unspecified"/>
    <s v="Unspecified"/>
    <s v="Unspecified"/>
    <s v="Unspecified"/>
    <n v="4341793"/>
    <s v="Station Wagon/Sport Utility Vehicle"/>
    <s v="Sedan"/>
    <s v="Station Wagon/Sport Utility Vehicle"/>
    <s v="NA"/>
    <s v="NA"/>
  </r>
  <r>
    <n v="1148"/>
    <x v="4"/>
    <x v="152"/>
    <x v="4"/>
    <s v="NA"/>
    <s v="NA"/>
    <s v="40.84492"/>
    <s v="-73.90552"/>
    <s v="POINT (-73.90552 40.84492)"/>
    <x v="342"/>
    <x v="0"/>
    <s v="NA"/>
    <s v="NA"/>
    <n v="0"/>
    <n v="0"/>
    <n v="0"/>
    <n v="0"/>
    <n v="0"/>
    <n v="0"/>
    <n v="0"/>
    <n v="0"/>
    <x v="0"/>
    <x v="10"/>
    <s v="Unspecified"/>
    <s v="Unspecified"/>
    <s v="Unspecified"/>
    <s v="Unspecified"/>
    <n v="4341755"/>
    <s v="Station Wagon/Sport Utility Vehicle"/>
    <s v="Sedan"/>
    <s v="NA"/>
    <s v="NA"/>
    <s v="NA"/>
  </r>
  <r>
    <n v="1149"/>
    <x v="4"/>
    <x v="102"/>
    <x v="4"/>
    <s v="QUEENS"/>
    <n v="11420"/>
    <s v="40.666332"/>
    <s v="-73.81056"/>
    <s v="POINT (-73.81056 40.666332)"/>
    <x v="337"/>
    <x v="0"/>
    <s v="130 STREET"/>
    <s v="NA"/>
    <n v="1"/>
    <n v="0"/>
    <n v="0"/>
    <n v="0"/>
    <n v="0"/>
    <n v="0"/>
    <n v="1"/>
    <n v="0"/>
    <x v="0"/>
    <x v="5"/>
    <s v="Unspecified"/>
    <s v="Unspecified"/>
    <s v="Unspecified"/>
    <s v="Unspecified"/>
    <n v="4341551"/>
    <s v="Station Wagon/Sport Utility Vehicle"/>
    <s v="NA"/>
    <s v="NA"/>
    <s v="NA"/>
    <s v="NA"/>
  </r>
  <r>
    <n v="1150"/>
    <x v="4"/>
    <x v="492"/>
    <x v="4"/>
    <s v="BROOKLYN"/>
    <n v="11206"/>
    <s v="40.703915"/>
    <s v="-73.9409"/>
    <s v="POINT (-73.9409 40.703915)"/>
    <x v="487"/>
    <x v="0"/>
    <s v="HUMBOLDT STREET"/>
    <s v="NA"/>
    <n v="0"/>
    <n v="0"/>
    <n v="0"/>
    <n v="0"/>
    <n v="0"/>
    <n v="0"/>
    <n v="0"/>
    <n v="0"/>
    <x v="0"/>
    <x v="0"/>
    <s v="Unspecified"/>
    <s v="Unspecified"/>
    <s v="Unspecified"/>
    <s v="Unspecified"/>
    <n v="4341475"/>
    <s v="Sedan"/>
    <s v="NA"/>
    <s v="NA"/>
    <s v="NA"/>
    <s v="NA"/>
  </r>
  <r>
    <n v="1151"/>
    <x v="4"/>
    <x v="2"/>
    <x v="4"/>
    <s v="NA"/>
    <s v="NA"/>
    <s v="NA"/>
    <s v="NA"/>
    <s v="NA"/>
    <x v="1"/>
    <x v="0"/>
    <s v="NA"/>
    <s v="NA"/>
    <n v="0"/>
    <n v="0"/>
    <n v="0"/>
    <n v="0"/>
    <n v="0"/>
    <n v="0"/>
    <n v="0"/>
    <n v="0"/>
    <x v="0"/>
    <x v="24"/>
    <s v="Unspecified"/>
    <s v="Unspecified"/>
    <s v="Unspecified"/>
    <s v="Unspecified"/>
    <n v="4342216"/>
    <s v="Sedan"/>
    <s v="Sedan"/>
    <s v="Sedan"/>
    <s v="NA"/>
    <s v="NA"/>
  </r>
  <r>
    <n v="1152"/>
    <x v="4"/>
    <x v="479"/>
    <x v="4"/>
    <s v="NA"/>
    <s v="NA"/>
    <s v="40.85537"/>
    <s v="-73.90473"/>
    <s v="POINT (-73.90473 40.85537)"/>
    <x v="488"/>
    <x v="0"/>
    <s v="NA"/>
    <s v="NA"/>
    <n v="1"/>
    <n v="0"/>
    <n v="0"/>
    <n v="0"/>
    <n v="1"/>
    <n v="0"/>
    <n v="0"/>
    <n v="0"/>
    <x v="0"/>
    <x v="18"/>
    <s v="Unspecified"/>
    <s v="Unspecified"/>
    <s v="Unspecified"/>
    <s v="Unspecified"/>
    <n v="4341946"/>
    <s v="Station Wagon/Sport Utility Vehicle"/>
    <s v="Bike"/>
    <s v="NA"/>
    <s v="NA"/>
    <s v="NA"/>
  </r>
  <r>
    <n v="1153"/>
    <x v="4"/>
    <x v="220"/>
    <x v="4"/>
    <s v="MANHATTAN"/>
    <n v="10027"/>
    <s v="40.81046"/>
    <s v="-73.94354"/>
    <s v="POINT (-73.94354 40.81046)"/>
    <x v="3"/>
    <x v="0"/>
    <s v="NA"/>
    <s v="381 LENOX AVENUE"/>
    <n v="0"/>
    <n v="0"/>
    <n v="0"/>
    <n v="0"/>
    <n v="0"/>
    <n v="0"/>
    <n v="0"/>
    <n v="0"/>
    <x v="0"/>
    <x v="2"/>
    <s v="Unspecified"/>
    <s v="Unspecified"/>
    <s v="Unspecified"/>
    <s v="Unspecified"/>
    <n v="4342815"/>
    <s v="Station Wagon/Sport Utility Vehicle"/>
    <s v="Sedan"/>
    <s v="NA"/>
    <s v="NA"/>
    <s v="NA"/>
  </r>
  <r>
    <n v="1154"/>
    <x v="4"/>
    <x v="480"/>
    <x v="4"/>
    <s v="NA"/>
    <s v="NA"/>
    <s v="NA"/>
    <s v="NA"/>
    <s v="NA"/>
    <x v="489"/>
    <x v="0"/>
    <s v="NA"/>
    <s v="NA"/>
    <n v="1"/>
    <n v="0"/>
    <n v="0"/>
    <n v="0"/>
    <n v="0"/>
    <n v="0"/>
    <n v="1"/>
    <n v="0"/>
    <x v="0"/>
    <x v="0"/>
    <s v="Unspecified"/>
    <s v="Unspecified"/>
    <s v="Unspecified"/>
    <s v="Unspecified"/>
    <n v="4341898"/>
    <s v="Station Wagon/Sport Utility Vehicle"/>
    <s v="Station Wagon/Sport Utility Vehicle"/>
    <s v="NA"/>
    <s v="NA"/>
    <s v="NA"/>
  </r>
  <r>
    <n v="1155"/>
    <x v="4"/>
    <x v="151"/>
    <x v="4"/>
    <s v="NA"/>
    <s v="NA"/>
    <s v="40.69141"/>
    <s v="-73.72668"/>
    <s v="POINT (-73.72668 40.69141)"/>
    <x v="47"/>
    <x v="0"/>
    <s v="NA"/>
    <s v="NA"/>
    <n v="0"/>
    <n v="0"/>
    <n v="0"/>
    <n v="0"/>
    <n v="0"/>
    <n v="0"/>
    <n v="0"/>
    <n v="0"/>
    <x v="0"/>
    <x v="10"/>
    <s v="Unspecified"/>
    <s v="Unspecified"/>
    <s v="Unspecified"/>
    <s v="Unspecified"/>
    <n v="4342235"/>
    <s v="Station Wagon/Sport Utility Vehicle"/>
    <s v="Sedan"/>
    <s v="Station Wagon/Sport Utility Vehicle"/>
    <s v="NA"/>
    <s v="NA"/>
  </r>
  <r>
    <n v="1156"/>
    <x v="4"/>
    <x v="116"/>
    <x v="4"/>
    <s v="QUEENS"/>
    <n v="11379"/>
    <s v="40.712322"/>
    <s v="-73.88348"/>
    <s v="POINT (-73.88348 40.712322)"/>
    <x v="3"/>
    <x v="0"/>
    <s v="NA"/>
    <s v="71-27 METROPOLITAN AVENUE"/>
    <n v="0"/>
    <n v="0"/>
    <n v="0"/>
    <n v="0"/>
    <n v="0"/>
    <n v="0"/>
    <n v="0"/>
    <n v="0"/>
    <x v="0"/>
    <x v="14"/>
    <s v="Unspecified"/>
    <s v="Unspecified"/>
    <s v="Unspecified"/>
    <s v="Unspecified"/>
    <n v="4341975"/>
    <s v="Station Wagon/Sport Utility Vehicle"/>
    <s v="Sedan"/>
    <s v="NA"/>
    <s v="NA"/>
    <s v="NA"/>
  </r>
  <r>
    <n v="1157"/>
    <x v="4"/>
    <x v="205"/>
    <x v="4"/>
    <s v="BRONX"/>
    <n v="10466"/>
    <s v="40.880623"/>
    <s v="-73.84047"/>
    <s v="POINT (-73.84047 40.880623)"/>
    <x v="61"/>
    <x v="0"/>
    <s v="GRACE AVENUE"/>
    <s v="NA"/>
    <n v="2"/>
    <n v="0"/>
    <n v="0"/>
    <n v="0"/>
    <n v="0"/>
    <n v="0"/>
    <n v="2"/>
    <n v="0"/>
    <x v="0"/>
    <x v="4"/>
    <s v="Unspecified"/>
    <s v="Unspecified"/>
    <s v="Unspecified"/>
    <s v="Unspecified"/>
    <n v="4342012"/>
    <s v="Box Truck"/>
    <s v="Sedan"/>
    <s v="NA"/>
    <s v="NA"/>
    <s v="NA"/>
  </r>
  <r>
    <n v="1158"/>
    <x v="4"/>
    <x v="493"/>
    <x v="4"/>
    <s v="QUEENS"/>
    <n v="11355"/>
    <s v="40.756023"/>
    <s v="-73.82088"/>
    <s v="POINT (-73.82088 40.756023)"/>
    <x v="490"/>
    <x v="0"/>
    <s v="BEECH AVENUE"/>
    <s v="NA"/>
    <n v="0"/>
    <n v="0"/>
    <n v="0"/>
    <n v="0"/>
    <n v="0"/>
    <n v="0"/>
    <n v="0"/>
    <n v="0"/>
    <x v="0"/>
    <x v="5"/>
    <s v="Unspecified"/>
    <s v="Unspecified"/>
    <s v="Unspecified"/>
    <s v="Unspecified"/>
    <n v="4341643"/>
    <s v="Station Wagon/Sport Utility Vehicle"/>
    <s v="NA"/>
    <s v="NA"/>
    <s v="NA"/>
    <s v="NA"/>
  </r>
  <r>
    <n v="1159"/>
    <x v="4"/>
    <x v="77"/>
    <x v="4"/>
    <s v="BROOKLYN"/>
    <n v="11234"/>
    <s v="40.624104"/>
    <s v="-73.9177"/>
    <s v="POINT (-73.9177 40.624104)"/>
    <x v="74"/>
    <x v="0"/>
    <s v="AVENUE L"/>
    <s v="NA"/>
    <n v="0"/>
    <n v="0"/>
    <n v="0"/>
    <n v="0"/>
    <n v="0"/>
    <n v="0"/>
    <n v="0"/>
    <n v="0"/>
    <x v="0"/>
    <x v="5"/>
    <s v="Unspecified"/>
    <s v="Unspecified"/>
    <s v="Unspecified"/>
    <s v="Unspecified"/>
    <n v="4341907"/>
    <s v="Station Wagon/Sport Utility Vehicle"/>
    <s v="Station Wagon/Sport Utility Vehicle"/>
    <s v="NA"/>
    <s v="NA"/>
    <s v="NA"/>
  </r>
  <r>
    <n v="1160"/>
    <x v="4"/>
    <x v="494"/>
    <x v="4"/>
    <s v="NA"/>
    <s v="NA"/>
    <s v="40.633747"/>
    <s v="-74.153946"/>
    <s v="POINT (-74.153946 40.633747)"/>
    <x v="3"/>
    <x v="0"/>
    <s v="NA"/>
    <s v="52 HEUSDEN STREET"/>
    <n v="0"/>
    <n v="0"/>
    <n v="0"/>
    <n v="0"/>
    <n v="0"/>
    <n v="0"/>
    <n v="0"/>
    <n v="0"/>
    <x v="0"/>
    <x v="7"/>
    <s v="Unspecified"/>
    <s v="Unspecified"/>
    <s v="Unspecified"/>
    <s v="Unspecified"/>
    <n v="4341453"/>
    <s v="Sedan"/>
    <s v="Sedan"/>
    <s v="NA"/>
    <s v="NA"/>
    <s v="NA"/>
  </r>
  <r>
    <n v="1161"/>
    <x v="4"/>
    <x v="495"/>
    <x v="4"/>
    <s v="BROOKLYN"/>
    <n v="11236"/>
    <s v="40.65267"/>
    <s v="-73.90641"/>
    <s v="POINT (-73.90641 40.65267)"/>
    <x v="3"/>
    <x v="0"/>
    <s v="NA"/>
    <s v="1094 ROCKAWAY AVENUE"/>
    <n v="0"/>
    <n v="0"/>
    <n v="0"/>
    <n v="0"/>
    <n v="0"/>
    <n v="0"/>
    <n v="0"/>
    <n v="0"/>
    <x v="0"/>
    <x v="5"/>
    <s v="Unspecified"/>
    <s v="Unspecified"/>
    <s v="Unspecified"/>
    <s v="Unspecified"/>
    <n v="4341901"/>
    <s v="Sedan"/>
    <s v="NA"/>
    <s v="NA"/>
    <s v="NA"/>
    <s v="NA"/>
  </r>
  <r>
    <n v="1162"/>
    <x v="4"/>
    <x v="496"/>
    <x v="4"/>
    <s v="BROOKLYN"/>
    <n v="11226"/>
    <s v="40.641144"/>
    <s v="-73.95146"/>
    <s v="POINT (-73.95146 40.641144)"/>
    <x v="3"/>
    <x v="0"/>
    <s v="NA"/>
    <s v="1190 ROGERS AVENUE"/>
    <n v="1"/>
    <n v="0"/>
    <n v="0"/>
    <n v="0"/>
    <n v="1"/>
    <n v="0"/>
    <n v="0"/>
    <n v="0"/>
    <x v="0"/>
    <x v="5"/>
    <s v="Unspecified"/>
    <s v="Unspecified"/>
    <s v="Unspecified"/>
    <s v="Unspecified"/>
    <n v="4341608"/>
    <s v="Station Wagon/Sport Utility Vehicle"/>
    <s v="E-Bike"/>
    <s v="NA"/>
    <s v="NA"/>
    <s v="NA"/>
  </r>
  <r>
    <n v="1163"/>
    <x v="4"/>
    <x v="190"/>
    <x v="4"/>
    <s v="MANHATTAN"/>
    <n v="10128"/>
    <s v="40.787224"/>
    <s v="-73.95417"/>
    <s v="POINT (-73.95417 40.787224)"/>
    <x v="448"/>
    <x v="0"/>
    <s v="EAST 96 STREET"/>
    <s v="NA"/>
    <n v="1"/>
    <n v="0"/>
    <n v="0"/>
    <n v="0"/>
    <n v="0"/>
    <n v="0"/>
    <n v="1"/>
    <n v="0"/>
    <x v="0"/>
    <x v="22"/>
    <s v="Unspecified"/>
    <s v="Unspecified"/>
    <s v="Unspecified"/>
    <s v="Unspecified"/>
    <n v="4341837"/>
    <s v="Bus"/>
    <s v="NA"/>
    <s v="NA"/>
    <s v="NA"/>
    <s v="NA"/>
  </r>
  <r>
    <n v="1164"/>
    <x v="4"/>
    <x v="277"/>
    <x v="4"/>
    <s v="NA"/>
    <s v="NA"/>
    <s v="40.84091"/>
    <s v="-73.904755"/>
    <s v="POINT (-73.904755 40.84091)"/>
    <x v="155"/>
    <x v="0"/>
    <s v="NA"/>
    <s v="NA"/>
    <n v="0"/>
    <n v="0"/>
    <n v="0"/>
    <n v="0"/>
    <n v="0"/>
    <n v="0"/>
    <n v="0"/>
    <n v="0"/>
    <x v="0"/>
    <x v="5"/>
    <s v="Unspecified"/>
    <s v="Unspecified"/>
    <s v="Unspecified"/>
    <s v="Unspecified"/>
    <n v="4341853"/>
    <s v="Sedan"/>
    <s v="NA"/>
    <s v="NA"/>
    <s v="NA"/>
    <s v="NA"/>
  </r>
  <r>
    <n v="1165"/>
    <x v="4"/>
    <x v="121"/>
    <x v="4"/>
    <s v="BRONX"/>
    <n v="10453"/>
    <s v="40.848328"/>
    <s v="-73.91842"/>
    <s v="POINT (-73.91842 40.848328)"/>
    <x v="491"/>
    <x v="0"/>
    <s v="BRANDT PLACE"/>
    <s v="NA"/>
    <n v="2"/>
    <n v="0"/>
    <n v="0"/>
    <n v="0"/>
    <n v="0"/>
    <n v="0"/>
    <n v="2"/>
    <n v="0"/>
    <x v="0"/>
    <x v="5"/>
    <s v="Unspecified"/>
    <s v="Unspecified"/>
    <s v="Unspecified"/>
    <s v="Unspecified"/>
    <n v="4341936"/>
    <s v="Bulk Agriculture"/>
    <s v="Station Wagon/Sport Utility Vehicle"/>
    <s v="NA"/>
    <s v="NA"/>
    <s v="NA"/>
  </r>
  <r>
    <n v="1166"/>
    <x v="4"/>
    <x v="152"/>
    <x v="4"/>
    <s v="BROOKLYN"/>
    <n v="11249"/>
    <s v="40.720974"/>
    <s v="-73.95538"/>
    <s v="POINT (-73.95538 40.720974)"/>
    <x v="3"/>
    <x v="0"/>
    <s v="NA"/>
    <s v="162 NORTH 12 STREET"/>
    <n v="0"/>
    <n v="0"/>
    <n v="0"/>
    <n v="0"/>
    <n v="0"/>
    <n v="0"/>
    <n v="0"/>
    <n v="0"/>
    <x v="0"/>
    <x v="5"/>
    <s v="Unspecified"/>
    <s v="Unspecified"/>
    <s v="Unspecified"/>
    <s v="Unspecified"/>
    <n v="4341958"/>
    <s v="Sedan"/>
    <s v="NA"/>
    <s v="NA"/>
    <s v="NA"/>
    <s v="NA"/>
  </r>
  <r>
    <n v="1167"/>
    <x v="4"/>
    <x v="198"/>
    <x v="4"/>
    <s v="NA"/>
    <s v="NA"/>
    <s v="40.718143"/>
    <s v="-73.993835"/>
    <s v="POINT (-73.993835 40.718143)"/>
    <x v="492"/>
    <x v="0"/>
    <s v="NA"/>
    <s v="NA"/>
    <n v="1"/>
    <n v="0"/>
    <n v="1"/>
    <n v="0"/>
    <n v="0"/>
    <n v="0"/>
    <n v="0"/>
    <n v="0"/>
    <x v="0"/>
    <x v="4"/>
    <s v="Unspecified"/>
    <s v="Unspecified"/>
    <s v="Unspecified"/>
    <s v="Unspecified"/>
    <n v="4341910"/>
    <s v="Bike"/>
    <s v="NA"/>
    <s v="NA"/>
    <s v="NA"/>
    <s v="NA"/>
  </r>
  <r>
    <n v="1168"/>
    <x v="4"/>
    <x v="80"/>
    <x v="4"/>
    <s v="NA"/>
    <s v="NA"/>
    <s v="40.67135"/>
    <s v="-73.96134"/>
    <s v="POINT (-73.96134 40.67135)"/>
    <x v="59"/>
    <x v="0"/>
    <s v="NA"/>
    <s v="NA"/>
    <n v="0"/>
    <n v="0"/>
    <n v="0"/>
    <n v="0"/>
    <n v="0"/>
    <n v="0"/>
    <n v="0"/>
    <n v="0"/>
    <x v="0"/>
    <x v="7"/>
    <s v="Unspecified"/>
    <s v="Unspecified"/>
    <s v="Unspecified"/>
    <s v="Unspecified"/>
    <n v="4341777"/>
    <s v="Sedan"/>
    <s v="Station Wagon/Sport Utility Vehicle"/>
    <s v="NA"/>
    <s v="NA"/>
    <s v="NA"/>
  </r>
  <r>
    <n v="1169"/>
    <x v="4"/>
    <x v="424"/>
    <x v="4"/>
    <s v="NA"/>
    <s v="NA"/>
    <s v="40.80522"/>
    <s v="-73.93214"/>
    <s v="POINT (-73.93214 40.80522)"/>
    <x v="456"/>
    <x v="0"/>
    <s v="NA"/>
    <s v="NA"/>
    <n v="3"/>
    <n v="0"/>
    <n v="0"/>
    <n v="0"/>
    <n v="0"/>
    <n v="0"/>
    <n v="3"/>
    <n v="0"/>
    <x v="0"/>
    <x v="10"/>
    <s v="Following Too Closely"/>
    <s v="Unspecified"/>
    <s v="Unspecified"/>
    <s v="Unspecified"/>
    <n v="4341803"/>
    <s v="Sedan"/>
    <s v="Station Wagon/Sport Utility Vehicle"/>
    <s v="Sedan"/>
    <s v="NA"/>
    <s v="NA"/>
  </r>
  <r>
    <n v="1170"/>
    <x v="4"/>
    <x v="447"/>
    <x v="4"/>
    <s v="NA"/>
    <s v="NA"/>
    <s v="NA"/>
    <s v="NA"/>
    <s v="NA"/>
    <x v="241"/>
    <x v="0"/>
    <s v="NA"/>
    <s v="NA"/>
    <n v="1"/>
    <n v="0"/>
    <n v="0"/>
    <n v="0"/>
    <n v="0"/>
    <n v="0"/>
    <n v="1"/>
    <n v="0"/>
    <x v="0"/>
    <x v="6"/>
    <s v="Unspecified"/>
    <s v="Unspecified"/>
    <s v="Unspecified"/>
    <s v="Unspecified"/>
    <n v="4342290"/>
    <s v="Station Wagon/Sport Utility Vehicle"/>
    <s v="Station Wagon/Sport Utility Vehicle"/>
    <s v="NA"/>
    <s v="NA"/>
    <s v="NA"/>
  </r>
  <r>
    <n v="1171"/>
    <x v="4"/>
    <x v="328"/>
    <x v="4"/>
    <s v="NA"/>
    <s v="NA"/>
    <s v="40.740078"/>
    <s v="-73.89969"/>
    <s v="POINT (-73.89969 40.740078)"/>
    <x v="40"/>
    <x v="0"/>
    <s v="NA"/>
    <s v="NA"/>
    <n v="1"/>
    <n v="0"/>
    <n v="0"/>
    <n v="0"/>
    <n v="0"/>
    <n v="0"/>
    <n v="1"/>
    <n v="0"/>
    <x v="0"/>
    <x v="10"/>
    <s v="Unspecified"/>
    <s v="Unspecified"/>
    <s v="Unspecified"/>
    <s v="Unspecified"/>
    <n v="4341748"/>
    <s v="Station Wagon/Sport Utility Vehicle"/>
    <s v="Station Wagon/Sport Utility Vehicle"/>
    <s v="NA"/>
    <s v="NA"/>
    <s v="NA"/>
  </r>
  <r>
    <n v="1172"/>
    <x v="4"/>
    <x v="497"/>
    <x v="4"/>
    <s v="BROOKLYN"/>
    <n v="11221"/>
    <s v="40.689022"/>
    <s v="-73.93925"/>
    <s v="POINT (-73.93925 40.689022)"/>
    <x v="493"/>
    <x v="0"/>
    <s v="LEXINGTON AVENUE"/>
    <s v="NA"/>
    <n v="0"/>
    <n v="0"/>
    <n v="0"/>
    <n v="0"/>
    <n v="0"/>
    <n v="0"/>
    <n v="0"/>
    <n v="0"/>
    <x v="0"/>
    <x v="18"/>
    <s v="Unspecified"/>
    <s v="Unspecified"/>
    <s v="Unspecified"/>
    <s v="Unspecified"/>
    <n v="4342058"/>
    <s v="Pick-up Truck"/>
    <s v="Sedan"/>
    <s v="NA"/>
    <s v="NA"/>
    <s v="NA"/>
  </r>
  <r>
    <n v="1173"/>
    <x v="4"/>
    <x v="367"/>
    <x v="4"/>
    <s v="QUEENS"/>
    <n v="11372"/>
    <s v="40.74725"/>
    <s v="-73.88751"/>
    <s v="POINT (-73.88751 40.74725)"/>
    <x v="3"/>
    <x v="0"/>
    <s v="NA"/>
    <s v="78-14 ROOSEVELT AVENUE"/>
    <n v="0"/>
    <n v="0"/>
    <n v="0"/>
    <n v="0"/>
    <n v="0"/>
    <n v="0"/>
    <n v="0"/>
    <n v="0"/>
    <x v="0"/>
    <x v="0"/>
    <s v="Unspecified"/>
    <s v="Unspecified"/>
    <s v="Unspecified"/>
    <s v="Unspecified"/>
    <n v="4341882"/>
    <s v="Sedan"/>
    <s v="FIRE TRUCK"/>
    <s v="NA"/>
    <s v="NA"/>
    <s v="NA"/>
  </r>
  <r>
    <n v="1174"/>
    <x v="4"/>
    <x v="78"/>
    <x v="4"/>
    <s v="NA"/>
    <s v="NA"/>
    <s v="40.79184"/>
    <s v="-73.823524"/>
    <s v="POINT (-73.823524 40.79184)"/>
    <x v="431"/>
    <x v="0"/>
    <s v="NA"/>
    <s v="NA"/>
    <n v="0"/>
    <n v="0"/>
    <n v="0"/>
    <n v="0"/>
    <n v="0"/>
    <n v="0"/>
    <n v="0"/>
    <n v="0"/>
    <x v="0"/>
    <x v="7"/>
    <s v="Unspecified"/>
    <s v="Unspecified"/>
    <s v="Unspecified"/>
    <s v="Unspecified"/>
    <n v="4341760"/>
    <s v="Sedan"/>
    <s v="Station Wagon/Sport Utility Vehicle"/>
    <s v="NA"/>
    <s v="NA"/>
    <s v="NA"/>
  </r>
  <r>
    <n v="1175"/>
    <x v="4"/>
    <x v="498"/>
    <x v="4"/>
    <s v="NA"/>
    <s v="NA"/>
    <s v="40.69993"/>
    <s v="-73.96188"/>
    <s v="POINT (-73.96188 40.69993)"/>
    <x v="40"/>
    <x v="0"/>
    <s v="NA"/>
    <s v="NA"/>
    <n v="1"/>
    <n v="0"/>
    <n v="0"/>
    <n v="0"/>
    <n v="0"/>
    <n v="0"/>
    <n v="1"/>
    <n v="0"/>
    <x v="0"/>
    <x v="7"/>
    <s v="Unspecified"/>
    <s v="Unspecified"/>
    <s v="Unspecified"/>
    <s v="Unspecified"/>
    <n v="4341809"/>
    <s v="Station Wagon/Sport Utility Vehicle"/>
    <s v="Station Wagon/Sport Utility Vehicle"/>
    <s v="NA"/>
    <s v="NA"/>
    <s v="NA"/>
  </r>
  <r>
    <n v="1176"/>
    <x v="4"/>
    <x v="499"/>
    <x v="4"/>
    <s v="QUEENS"/>
    <n v="11378"/>
    <s v="NA"/>
    <s v="NA"/>
    <s v="NA"/>
    <x v="494"/>
    <x v="0"/>
    <s v="QUEENS MIDTOWN EXPRESSWAY"/>
    <s v="NA"/>
    <n v="0"/>
    <n v="0"/>
    <n v="0"/>
    <n v="0"/>
    <n v="0"/>
    <n v="0"/>
    <n v="0"/>
    <n v="0"/>
    <x v="0"/>
    <x v="7"/>
    <s v="Unspecified"/>
    <s v="Unspecified"/>
    <s v="Unspecified"/>
    <s v="Unspecified"/>
    <n v="4342520"/>
    <s v="Station Wagon/Sport Utility Vehicle"/>
    <s v="Box Truck"/>
    <s v="NA"/>
    <s v="NA"/>
    <s v="NA"/>
  </r>
  <r>
    <n v="1177"/>
    <x v="4"/>
    <x v="115"/>
    <x v="4"/>
    <s v="NA"/>
    <s v="NA"/>
    <s v="NA"/>
    <s v="NA"/>
    <s v="NA"/>
    <x v="12"/>
    <x v="0"/>
    <s v="225 STREET"/>
    <s v="NA"/>
    <n v="0"/>
    <n v="0"/>
    <n v="0"/>
    <n v="0"/>
    <n v="0"/>
    <n v="0"/>
    <n v="0"/>
    <n v="0"/>
    <x v="0"/>
    <x v="3"/>
    <s v="Unspecified"/>
    <s v="Unspecified"/>
    <s v="Unspecified"/>
    <s v="Unspecified"/>
    <n v="4342211"/>
    <s v="Station Wagon/Sport Utility Vehicle"/>
    <s v="NA"/>
    <s v="NA"/>
    <s v="NA"/>
    <s v="NA"/>
  </r>
  <r>
    <n v="1178"/>
    <x v="4"/>
    <x v="500"/>
    <x v="4"/>
    <s v="BROOKLYN"/>
    <n v="11212"/>
    <s v="40.664375"/>
    <s v="-73.92376"/>
    <s v="POINT (-73.92376 40.664375)"/>
    <x v="495"/>
    <x v="0"/>
    <s v="RUTLAND ROAD"/>
    <s v="NA"/>
    <n v="1"/>
    <n v="0"/>
    <n v="1"/>
    <n v="0"/>
    <n v="0"/>
    <n v="0"/>
    <n v="0"/>
    <n v="0"/>
    <x v="0"/>
    <x v="5"/>
    <s v="Unspecified"/>
    <s v="Unspecified"/>
    <s v="Unspecified"/>
    <s v="Unspecified"/>
    <n v="4341610"/>
    <s v="E-Bike"/>
    <s v="NA"/>
    <s v="NA"/>
    <s v="NA"/>
    <s v="NA"/>
  </r>
  <r>
    <n v="1179"/>
    <x v="4"/>
    <x v="121"/>
    <x v="4"/>
    <s v="BROOKLYN"/>
    <n v="11207"/>
    <s v="40.660656"/>
    <s v="-73.8809"/>
    <s v="POINT (-73.8809 40.660656)"/>
    <x v="3"/>
    <x v="0"/>
    <s v="NA"/>
    <s v="765 STANLEY AVENUE"/>
    <n v="3"/>
    <n v="0"/>
    <n v="0"/>
    <n v="0"/>
    <n v="0"/>
    <n v="0"/>
    <n v="3"/>
    <n v="0"/>
    <x v="0"/>
    <x v="7"/>
    <s v="Unspecified"/>
    <s v="Unspecified"/>
    <s v="Unspecified"/>
    <s v="Unspecified"/>
    <n v="4341983"/>
    <s v="Station Wagon/Sport Utility Vehicle"/>
    <s v="Tractor Truck Gasoline"/>
    <s v="NA"/>
    <s v="NA"/>
    <s v="NA"/>
  </r>
  <r>
    <n v="1180"/>
    <x v="4"/>
    <x v="145"/>
    <x v="4"/>
    <s v="BROOKLYN"/>
    <n v="11214"/>
    <s v="40.60174"/>
    <s v="-73.990395"/>
    <s v="POINT (-73.990395 40.60174)"/>
    <x v="496"/>
    <x v="0"/>
    <s v="23 AVENUE"/>
    <s v="NA"/>
    <n v="0"/>
    <n v="0"/>
    <n v="0"/>
    <n v="0"/>
    <n v="0"/>
    <n v="0"/>
    <n v="0"/>
    <n v="0"/>
    <x v="0"/>
    <x v="10"/>
    <s v="Unspecified"/>
    <s v="Unspecified"/>
    <s v="Unspecified"/>
    <s v="Unspecified"/>
    <n v="4341661"/>
    <s v="Sedan"/>
    <s v="Sedan"/>
    <s v="NA"/>
    <s v="NA"/>
    <s v="NA"/>
  </r>
  <r>
    <n v="1181"/>
    <x v="4"/>
    <x v="211"/>
    <x v="4"/>
    <s v="BROOKLYN"/>
    <n v="11221"/>
    <s v="40.691822"/>
    <s v="-73.92223"/>
    <s v="POINT (-73.92223 40.691822)"/>
    <x v="1"/>
    <x v="0"/>
    <s v="GROVE STREET"/>
    <s v="NA"/>
    <n v="1"/>
    <n v="0"/>
    <n v="0"/>
    <n v="0"/>
    <n v="1"/>
    <n v="0"/>
    <n v="0"/>
    <n v="0"/>
    <x v="0"/>
    <x v="7"/>
    <s v="Unspecified"/>
    <s v="Unspecified"/>
    <s v="Unspecified"/>
    <s v="Unspecified"/>
    <n v="4341897"/>
    <s v="Station Wagon/Sport Utility Vehicle"/>
    <s v="E-Bike"/>
    <s v="NA"/>
    <s v="NA"/>
    <s v="NA"/>
  </r>
  <r>
    <n v="1182"/>
    <x v="4"/>
    <x v="83"/>
    <x v="4"/>
    <s v="QUEENS"/>
    <n v="11692"/>
    <s v="40.593124"/>
    <s v="-73.79147"/>
    <s v="POINT (-73.79147 40.593124)"/>
    <x v="214"/>
    <x v="0"/>
    <s v="BEACH 62 STREET"/>
    <s v="NA"/>
    <n v="0"/>
    <n v="0"/>
    <n v="0"/>
    <n v="0"/>
    <n v="0"/>
    <n v="0"/>
    <n v="0"/>
    <n v="0"/>
    <x v="0"/>
    <x v="7"/>
    <s v="Unspecified"/>
    <s v="Unspecified"/>
    <s v="Unspecified"/>
    <s v="Unspecified"/>
    <n v="4342734"/>
    <s v="TRAILER"/>
    <s v="NA"/>
    <s v="NA"/>
    <s v="NA"/>
    <s v="NA"/>
  </r>
  <r>
    <n v="1183"/>
    <x v="4"/>
    <x v="198"/>
    <x v="4"/>
    <s v="NA"/>
    <s v="NA"/>
    <s v="40.715847"/>
    <s v="-73.809906"/>
    <s v="POINT (-73.809906 40.715847)"/>
    <x v="133"/>
    <x v="0"/>
    <s v="NA"/>
    <s v="NA"/>
    <n v="3"/>
    <n v="0"/>
    <n v="0"/>
    <n v="0"/>
    <n v="0"/>
    <n v="0"/>
    <n v="3"/>
    <n v="0"/>
    <x v="0"/>
    <x v="11"/>
    <s v="Unspecified"/>
    <s v="Unspecified"/>
    <s v="Unspecified"/>
    <s v="Unspecified"/>
    <n v="4341761"/>
    <s v="Station Wagon/Sport Utility Vehicle"/>
    <s v="Station Wagon/Sport Utility Vehicle"/>
    <s v="NA"/>
    <s v="NA"/>
    <s v="NA"/>
  </r>
  <r>
    <n v="1184"/>
    <x v="4"/>
    <x v="240"/>
    <x v="4"/>
    <s v="QUEENS"/>
    <n v="11373"/>
    <s v="40.74043"/>
    <s v="-73.88462"/>
    <s v="POINT (-73.88462 40.74043)"/>
    <x v="154"/>
    <x v="0"/>
    <s v="47 AVENUE"/>
    <s v="NA"/>
    <n v="0"/>
    <n v="0"/>
    <n v="0"/>
    <n v="0"/>
    <n v="0"/>
    <n v="0"/>
    <n v="0"/>
    <n v="0"/>
    <x v="0"/>
    <x v="15"/>
    <s v="Unspecified"/>
    <s v="Unspecified"/>
    <s v="Unspecified"/>
    <s v="Unspecified"/>
    <n v="4341889"/>
    <s v="Station Wagon/Sport Utility Vehicle"/>
    <s v="Bike"/>
    <s v="Station Wagon/Sport Utility Vehicle"/>
    <s v="NA"/>
    <s v="NA"/>
  </r>
  <r>
    <n v="1185"/>
    <x v="4"/>
    <x v="102"/>
    <x v="4"/>
    <s v="BRONX"/>
    <n v="10452"/>
    <s v="40.837425"/>
    <s v="-73.92037"/>
    <s v="POINT (-73.92037 40.837425)"/>
    <x v="31"/>
    <x v="0"/>
    <s v="WEST 169 STREET"/>
    <s v="NA"/>
    <n v="0"/>
    <n v="0"/>
    <n v="0"/>
    <n v="0"/>
    <n v="0"/>
    <n v="0"/>
    <n v="0"/>
    <n v="0"/>
    <x v="0"/>
    <x v="5"/>
    <s v="Unspecified"/>
    <s v="Unspecified"/>
    <s v="Unspecified"/>
    <s v="Unspecified"/>
    <n v="4342854"/>
    <s v="Sedan"/>
    <s v="NA"/>
    <s v="NA"/>
    <s v="NA"/>
    <s v="NA"/>
  </r>
  <r>
    <n v="1186"/>
    <x v="4"/>
    <x v="135"/>
    <x v="4"/>
    <s v="QUEENS"/>
    <n v="11434"/>
    <s v="40.66454"/>
    <s v="-73.82276"/>
    <s v="POINT (-73.82276 40.66454)"/>
    <x v="497"/>
    <x v="0"/>
    <s v="SOUTH CONDUIT AVENUE"/>
    <s v="NA"/>
    <n v="0"/>
    <n v="0"/>
    <n v="0"/>
    <n v="0"/>
    <n v="0"/>
    <n v="0"/>
    <n v="0"/>
    <n v="0"/>
    <x v="0"/>
    <x v="12"/>
    <s v="Unspecified"/>
    <s v="Unspecified"/>
    <s v="Unspecified"/>
    <s v="Unspecified"/>
    <n v="4342005"/>
    <s v="Station Wagon/Sport Utility Vehicle"/>
    <s v="Sedan"/>
    <s v="Pick-up Truck"/>
    <s v="NA"/>
    <s v="NA"/>
  </r>
  <r>
    <n v="1187"/>
    <x v="4"/>
    <x v="193"/>
    <x v="4"/>
    <s v="BROOKLYN"/>
    <n v="11222"/>
    <s v="40.72691"/>
    <s v="-73.95329"/>
    <s v="POINT (-73.95329 40.72691)"/>
    <x v="3"/>
    <x v="0"/>
    <s v="NA"/>
    <s v="99 MESEROLE AVENUE"/>
    <n v="1"/>
    <n v="0"/>
    <n v="0"/>
    <n v="0"/>
    <n v="1"/>
    <n v="0"/>
    <n v="0"/>
    <n v="0"/>
    <x v="0"/>
    <x v="7"/>
    <s v="Unspecified"/>
    <s v="Unspecified"/>
    <s v="Unspecified"/>
    <s v="Unspecified"/>
    <n v="4341716"/>
    <s v="Sedan"/>
    <s v="Bike"/>
    <s v="NA"/>
    <s v="NA"/>
    <s v="NA"/>
  </r>
  <r>
    <n v="1188"/>
    <x v="4"/>
    <x v="206"/>
    <x v="4"/>
    <s v="STATEN ISLAND"/>
    <n v="10301"/>
    <s v="40.646534"/>
    <s v="-74.08642"/>
    <s v="POINT (-74.08642 40.646534)"/>
    <x v="3"/>
    <x v="0"/>
    <s v="NA"/>
    <s v="2 SAINT MARKS PLACE"/>
    <n v="0"/>
    <n v="0"/>
    <n v="0"/>
    <n v="0"/>
    <n v="0"/>
    <n v="0"/>
    <n v="0"/>
    <n v="0"/>
    <x v="0"/>
    <x v="7"/>
    <s v="Unspecified"/>
    <s v="Unspecified"/>
    <s v="Unspecified"/>
    <s v="Unspecified"/>
    <n v="4342547"/>
    <s v="Sedan"/>
    <s v="Sedan"/>
    <s v="NA"/>
    <s v="NA"/>
    <s v="NA"/>
  </r>
  <r>
    <n v="1189"/>
    <x v="4"/>
    <x v="85"/>
    <x v="4"/>
    <s v="BROOKLYN"/>
    <n v="11201"/>
    <s v="40.693523"/>
    <s v="-73.980316"/>
    <s v="POINT (-73.980316 40.693523)"/>
    <x v="3"/>
    <x v="0"/>
    <s v="NA"/>
    <s v="218 MYRTLE AVENUE"/>
    <n v="1"/>
    <n v="0"/>
    <n v="0"/>
    <n v="0"/>
    <n v="1"/>
    <n v="0"/>
    <n v="0"/>
    <n v="0"/>
    <x v="0"/>
    <x v="4"/>
    <s v="Unspecified"/>
    <s v="Unspecified"/>
    <s v="Unspecified"/>
    <s v="Unspecified"/>
    <n v="4341759"/>
    <s v="Sedan"/>
    <s v="Bike"/>
    <s v="NA"/>
    <s v="NA"/>
    <s v="NA"/>
  </r>
  <r>
    <n v="1190"/>
    <x v="4"/>
    <x v="58"/>
    <x v="4"/>
    <s v="BRONX"/>
    <n v="10464"/>
    <s v="40.85763"/>
    <s v="-73.78995"/>
    <s v="POINT (-73.78995 40.85763)"/>
    <x v="3"/>
    <x v="0"/>
    <s v="NA"/>
    <s v="185 TERRACE STREET"/>
    <n v="0"/>
    <n v="0"/>
    <n v="0"/>
    <n v="0"/>
    <n v="0"/>
    <n v="0"/>
    <n v="0"/>
    <n v="0"/>
    <x v="0"/>
    <x v="5"/>
    <s v="Unspecified"/>
    <s v="Unspecified"/>
    <s v="Unspecified"/>
    <s v="Unspecified"/>
    <n v="4342182"/>
    <s v="Convertible"/>
    <s v="NA"/>
    <s v="NA"/>
    <s v="NA"/>
    <s v="NA"/>
  </r>
  <r>
    <n v="1191"/>
    <x v="4"/>
    <x v="501"/>
    <x v="4"/>
    <s v="NA"/>
    <s v="NA"/>
    <s v="NA"/>
    <s v="NA"/>
    <s v="NA"/>
    <x v="498"/>
    <x v="0"/>
    <s v="HUDSON AVENUE"/>
    <s v="NA"/>
    <n v="0"/>
    <n v="0"/>
    <n v="0"/>
    <n v="0"/>
    <n v="0"/>
    <n v="0"/>
    <n v="0"/>
    <n v="0"/>
    <x v="0"/>
    <x v="16"/>
    <s v="Unspecified"/>
    <s v="Unspecified"/>
    <s v="Unspecified"/>
    <s v="Unspecified"/>
    <n v="4341895"/>
    <s v="Station Wagon/Sport Utility Vehicle"/>
    <s v="Sedan"/>
    <s v="NA"/>
    <s v="NA"/>
    <s v="NA"/>
  </r>
  <r>
    <n v="1192"/>
    <x v="4"/>
    <x v="146"/>
    <x v="4"/>
    <s v="QUEENS"/>
    <n v="11413"/>
    <s v="40.67699"/>
    <s v="-73.74308"/>
    <s v="POINT (-73.74308 40.67699)"/>
    <x v="104"/>
    <x v="0"/>
    <s v="227 STREET"/>
    <s v="NA"/>
    <n v="0"/>
    <n v="0"/>
    <n v="0"/>
    <n v="0"/>
    <n v="0"/>
    <n v="0"/>
    <n v="0"/>
    <n v="0"/>
    <x v="0"/>
    <x v="15"/>
    <s v="Unspecified"/>
    <s v="Unspecified"/>
    <s v="Unspecified"/>
    <s v="Unspecified"/>
    <n v="4342015"/>
    <s v="Sedan"/>
    <s v="NA"/>
    <s v="NA"/>
    <s v="NA"/>
    <s v="NA"/>
  </r>
  <r>
    <n v="1193"/>
    <x v="4"/>
    <x v="80"/>
    <x v="4"/>
    <s v="BROOKLYN"/>
    <n v="11212"/>
    <s v="NA"/>
    <s v="NA"/>
    <s v="NA"/>
    <x v="3"/>
    <x v="0"/>
    <s v="NA"/>
    <s v="445 THOMAS S BOYLAND ST"/>
    <n v="1"/>
    <n v="0"/>
    <n v="0"/>
    <n v="0"/>
    <n v="0"/>
    <n v="0"/>
    <n v="1"/>
    <n v="0"/>
    <x v="0"/>
    <x v="7"/>
    <s v="Unspecified"/>
    <s v="Unspecified"/>
    <s v="Unspecified"/>
    <s v="Unspecified"/>
    <n v="4342304"/>
    <s v="Station Wagon/Sport Utility Vehicle"/>
    <s v="Station Wagon/Sport Utility Vehicle"/>
    <s v="NA"/>
    <s v="NA"/>
    <s v="NA"/>
  </r>
  <r>
    <n v="1194"/>
    <x v="4"/>
    <x v="502"/>
    <x v="4"/>
    <s v="QUEENS"/>
    <n v="11102"/>
    <s v="40.773464"/>
    <s v="-73.92316"/>
    <s v="POINT (-73.92316 40.773464)"/>
    <x v="499"/>
    <x v="0"/>
    <s v="23 STREET"/>
    <s v="NA"/>
    <n v="1"/>
    <n v="0"/>
    <n v="1"/>
    <n v="0"/>
    <n v="0"/>
    <n v="0"/>
    <n v="0"/>
    <n v="0"/>
    <x v="0"/>
    <x v="2"/>
    <s v="Unspecified"/>
    <s v="Unspecified"/>
    <s v="Unspecified"/>
    <s v="Unspecified"/>
    <n v="4342328"/>
    <s v="Station Wagon/Sport Utility Vehicle"/>
    <s v="NA"/>
    <s v="NA"/>
    <s v="NA"/>
    <s v="NA"/>
  </r>
  <r>
    <n v="1195"/>
    <x v="4"/>
    <x v="83"/>
    <x v="4"/>
    <s v="QUEENS"/>
    <n v="11385"/>
    <s v="40.704594"/>
    <s v="-73.90826"/>
    <s v="POINT (-73.90826 40.704594)"/>
    <x v="500"/>
    <x v="0"/>
    <s v="LINDEN STREET"/>
    <s v="NA"/>
    <n v="3"/>
    <n v="0"/>
    <n v="0"/>
    <n v="0"/>
    <n v="0"/>
    <n v="0"/>
    <n v="3"/>
    <n v="0"/>
    <x v="0"/>
    <x v="7"/>
    <s v="Unspecified"/>
    <s v="Unspecified"/>
    <s v="Unspecified"/>
    <s v="Unspecified"/>
    <n v="4342881"/>
    <s v="Station Wagon/Sport Utility Vehicle"/>
    <s v="Sedan"/>
    <s v="Sedan"/>
    <s v="Station Wagon/Sport Utility Vehicle"/>
    <s v="Station Wagon/Sport Utility Vehicle"/>
  </r>
  <r>
    <n v="1196"/>
    <x v="4"/>
    <x v="503"/>
    <x v="4"/>
    <s v="BROOKLYN"/>
    <n v="11229"/>
    <s v="40.60638"/>
    <s v="-73.959724"/>
    <s v="POINT (-73.959724 40.60638)"/>
    <x v="3"/>
    <x v="0"/>
    <s v="NA"/>
    <s v="1775 EAST 13 STREET"/>
    <n v="0"/>
    <n v="0"/>
    <n v="0"/>
    <n v="0"/>
    <n v="0"/>
    <n v="0"/>
    <n v="0"/>
    <n v="0"/>
    <x v="0"/>
    <x v="5"/>
    <s v="Unspecified"/>
    <s v="Unspecified"/>
    <s v="Unspecified"/>
    <s v="Unspecified"/>
    <n v="4341825"/>
    <s v="Sedan"/>
    <s v="NA"/>
    <s v="NA"/>
    <s v="NA"/>
    <s v="NA"/>
  </r>
  <r>
    <n v="1197"/>
    <x v="4"/>
    <x v="161"/>
    <x v="4"/>
    <s v="BRONX"/>
    <n v="10475"/>
    <s v="40.87877"/>
    <s v="-73.824036"/>
    <s v="POINT (-73.824036 40.87877)"/>
    <x v="3"/>
    <x v="0"/>
    <s v="NA"/>
    <s v="140 CASALS PLACE"/>
    <n v="0"/>
    <n v="0"/>
    <n v="0"/>
    <n v="0"/>
    <n v="0"/>
    <n v="0"/>
    <n v="0"/>
    <n v="0"/>
    <x v="0"/>
    <x v="5"/>
    <s v="Unspecified"/>
    <s v="Unspecified"/>
    <s v="Unspecified"/>
    <s v="Unspecified"/>
    <n v="4341685"/>
    <s v="Sedan"/>
    <s v="Box Truck"/>
    <s v="NA"/>
    <s v="NA"/>
    <s v="NA"/>
  </r>
  <r>
    <n v="1198"/>
    <x v="4"/>
    <x v="504"/>
    <x v="4"/>
    <s v="STATEN ISLAND"/>
    <n v="10309"/>
    <s v="40.511734"/>
    <s v="-74.21044"/>
    <s v="POINT (-74.21044 40.511734)"/>
    <x v="501"/>
    <x v="0"/>
    <s v="HYLAN BOULEVARD"/>
    <s v="NA"/>
    <n v="0"/>
    <n v="0"/>
    <n v="0"/>
    <n v="0"/>
    <n v="0"/>
    <n v="0"/>
    <n v="0"/>
    <n v="0"/>
    <x v="0"/>
    <x v="14"/>
    <s v="Unspecified"/>
    <s v="Unspecified"/>
    <s v="Unspecified"/>
    <s v="Unspecified"/>
    <n v="4341658"/>
    <s v="Station Wagon/Sport Utility Vehicle"/>
    <s v="Sedan"/>
    <s v="NA"/>
    <s v="NA"/>
    <s v="NA"/>
  </r>
  <r>
    <n v="1199"/>
    <x v="4"/>
    <x v="10"/>
    <x v="4"/>
    <s v="NA"/>
    <s v="NA"/>
    <s v="40.772984"/>
    <s v="-73.946205"/>
    <s v="POINT (-73.946205 40.772984)"/>
    <x v="502"/>
    <x v="0"/>
    <s v="NA"/>
    <s v="NA"/>
    <n v="0"/>
    <n v="0"/>
    <n v="0"/>
    <n v="0"/>
    <n v="0"/>
    <n v="0"/>
    <n v="0"/>
    <n v="0"/>
    <x v="0"/>
    <x v="0"/>
    <s v="Unspecified"/>
    <s v="Unspecified"/>
    <s v="Unspecified"/>
    <s v="Unspecified"/>
    <n v="4342157"/>
    <s v="Station Wagon/Sport Utility Vehicle"/>
    <s v="NA"/>
    <s v="NA"/>
    <s v="NA"/>
    <s v="NA"/>
  </r>
  <r>
    <n v="1200"/>
    <x v="4"/>
    <x v="153"/>
    <x v="4"/>
    <s v="NA"/>
    <s v="NA"/>
    <s v="40.880527"/>
    <s v="-73.901794"/>
    <s v="POINT (-73.901794 40.880527)"/>
    <x v="20"/>
    <x v="0"/>
    <s v="NA"/>
    <s v="NA"/>
    <n v="0"/>
    <n v="0"/>
    <n v="0"/>
    <n v="0"/>
    <n v="0"/>
    <n v="0"/>
    <n v="0"/>
    <n v="0"/>
    <x v="0"/>
    <x v="6"/>
    <s v="Following Too Closely"/>
    <s v="Unspecified"/>
    <s v="Unspecified"/>
    <s v="Unspecified"/>
    <n v="4342078"/>
    <s v="Station Wagon/Sport Utility Vehicle"/>
    <s v="Station Wagon/Sport Utility Vehicle"/>
    <s v="Station Wagon/Sport Utility Vehicle"/>
    <s v="Station Wagon/Sport Utility Vehicle"/>
    <s v="Sedan"/>
  </r>
  <r>
    <n v="1201"/>
    <x v="4"/>
    <x v="505"/>
    <x v="4"/>
    <s v="BROOKLYN"/>
    <n v="11226"/>
    <s v="40.645073"/>
    <s v="-73.94994"/>
    <s v="POINT (-73.94994 40.645073)"/>
    <x v="503"/>
    <x v="0"/>
    <s v="EAST 29 STREET"/>
    <s v="NA"/>
    <n v="0"/>
    <n v="0"/>
    <n v="0"/>
    <n v="0"/>
    <n v="0"/>
    <n v="0"/>
    <n v="0"/>
    <n v="0"/>
    <x v="0"/>
    <x v="5"/>
    <s v="Unspecified"/>
    <s v="Unspecified"/>
    <s v="Unspecified"/>
    <s v="Unspecified"/>
    <n v="4341611"/>
    <s v="Sedan"/>
    <s v="NA"/>
    <s v="NA"/>
    <s v="NA"/>
    <s v="NA"/>
  </r>
  <r>
    <n v="1202"/>
    <x v="4"/>
    <x v="102"/>
    <x v="4"/>
    <s v="QUEENS"/>
    <n v="11102"/>
    <s v="40.771698"/>
    <s v="-73.93402"/>
    <s v="POINT (-73.93402 40.771698)"/>
    <x v="504"/>
    <x v="0"/>
    <s v="VERNON BOULEVARD"/>
    <s v="NA"/>
    <n v="0"/>
    <n v="0"/>
    <n v="0"/>
    <n v="0"/>
    <n v="0"/>
    <n v="0"/>
    <n v="0"/>
    <n v="0"/>
    <x v="0"/>
    <x v="5"/>
    <s v="Unspecified"/>
    <s v="Unspecified"/>
    <s v="Unspecified"/>
    <s v="Unspecified"/>
    <n v="4341774"/>
    <s v="Station Wagon/Sport Utility Vehicle"/>
    <s v="NA"/>
    <s v="NA"/>
    <s v="NA"/>
    <s v="NA"/>
  </r>
  <r>
    <n v="1203"/>
    <x v="4"/>
    <x v="288"/>
    <x v="4"/>
    <s v="NA"/>
    <s v="NA"/>
    <s v="40.756294"/>
    <s v="-73.899765"/>
    <s v="POINT (-73.899765 40.756294)"/>
    <x v="40"/>
    <x v="0"/>
    <s v="NA"/>
    <s v="NA"/>
    <n v="0"/>
    <n v="0"/>
    <n v="0"/>
    <n v="0"/>
    <n v="0"/>
    <n v="0"/>
    <n v="0"/>
    <n v="0"/>
    <x v="0"/>
    <x v="3"/>
    <s v="Unspecified"/>
    <s v="Unspecified"/>
    <s v="Unspecified"/>
    <s v="Unspecified"/>
    <n v="4341640"/>
    <s v="Pick-up Truck"/>
    <s v="Sedan"/>
    <s v="NA"/>
    <s v="NA"/>
    <s v="NA"/>
  </r>
  <r>
    <n v="1204"/>
    <x v="4"/>
    <x v="51"/>
    <x v="4"/>
    <s v="QUEENS"/>
    <n v="11421"/>
    <s v="40.695595"/>
    <s v="-73.85716"/>
    <s v="POINT (-73.85716 40.695595)"/>
    <x v="505"/>
    <x v="0"/>
    <s v="88 STREET"/>
    <s v="NA"/>
    <n v="1"/>
    <n v="0"/>
    <n v="0"/>
    <n v="0"/>
    <n v="1"/>
    <n v="0"/>
    <n v="0"/>
    <n v="0"/>
    <x v="0"/>
    <x v="7"/>
    <s v="Unspecified"/>
    <s v="Unspecified"/>
    <s v="Unspecified"/>
    <s v="Unspecified"/>
    <n v="4341832"/>
    <s v="Station Wagon/Sport Utility Vehicle"/>
    <s v="Bike"/>
    <s v="NA"/>
    <s v="NA"/>
    <s v="NA"/>
  </r>
  <r>
    <n v="1205"/>
    <x v="4"/>
    <x v="0"/>
    <x v="4"/>
    <s v="QUEENS"/>
    <n v="11432"/>
    <s v="40.71544"/>
    <s v="-73.79044"/>
    <s v="POINT (-73.79044 40.71544)"/>
    <x v="3"/>
    <x v="0"/>
    <s v="NA"/>
    <s v="173-34 MAYFIELD ROAD"/>
    <n v="0"/>
    <n v="0"/>
    <n v="0"/>
    <n v="0"/>
    <n v="0"/>
    <n v="0"/>
    <n v="0"/>
    <n v="0"/>
    <x v="0"/>
    <x v="18"/>
    <s v="Unspecified"/>
    <s v="Unspecified"/>
    <s v="Unspecified"/>
    <s v="Unspecified"/>
    <n v="4341763"/>
    <s v="Station Wagon/Sport Utility Vehicle"/>
    <s v="Sedan"/>
    <s v="Station Wagon/Sport Utility Vehicle"/>
    <s v="NA"/>
    <s v="NA"/>
  </r>
  <r>
    <n v="1206"/>
    <x v="4"/>
    <x v="48"/>
    <x v="4"/>
    <s v="BROOKLYN"/>
    <n v="11224"/>
    <s v="40.57366"/>
    <s v="-74.00498"/>
    <s v="POINT (-74.00498 40.57366)"/>
    <x v="3"/>
    <x v="0"/>
    <s v="NA"/>
    <s v="3841 ATLANTIC AVENUE"/>
    <n v="0"/>
    <n v="0"/>
    <n v="0"/>
    <n v="0"/>
    <n v="0"/>
    <n v="0"/>
    <n v="0"/>
    <n v="0"/>
    <x v="0"/>
    <x v="5"/>
    <s v="Unspecified"/>
    <s v="Unspecified"/>
    <s v="Unspecified"/>
    <s v="Unspecified"/>
    <n v="4343204"/>
    <s v="Station Wagon/Sport Utility Vehicle"/>
    <s v="NA"/>
    <s v="NA"/>
    <s v="NA"/>
    <s v="NA"/>
  </r>
  <r>
    <n v="1207"/>
    <x v="4"/>
    <x v="506"/>
    <x v="4"/>
    <s v="BRONX"/>
    <n v="10456"/>
    <s v="40.832733"/>
    <s v="-73.89802"/>
    <s v="POINT (-73.89802 40.832733)"/>
    <x v="61"/>
    <x v="0"/>
    <s v="CROTONA AVENUE"/>
    <s v="NA"/>
    <n v="0"/>
    <n v="0"/>
    <n v="0"/>
    <n v="0"/>
    <n v="0"/>
    <n v="0"/>
    <n v="0"/>
    <n v="0"/>
    <x v="0"/>
    <x v="22"/>
    <s v="Unspecified"/>
    <s v="Unspecified"/>
    <s v="Unspecified"/>
    <s v="Unspecified"/>
    <n v="4341862"/>
    <s v="Station Wagon/Sport Utility Vehicle"/>
    <s v="SCOOTER"/>
    <s v="NA"/>
    <s v="NA"/>
    <s v="NA"/>
  </r>
  <r>
    <n v="1208"/>
    <x v="4"/>
    <x v="1"/>
    <x v="4"/>
    <s v="NA"/>
    <s v="NA"/>
    <s v="40.755478"/>
    <s v="-73.729744"/>
    <s v="POINT (-73.729744 40.755478)"/>
    <x v="506"/>
    <x v="0"/>
    <s v="NA"/>
    <s v="NA"/>
    <n v="0"/>
    <n v="0"/>
    <n v="0"/>
    <n v="0"/>
    <n v="0"/>
    <n v="0"/>
    <n v="0"/>
    <n v="0"/>
    <x v="0"/>
    <x v="7"/>
    <s v="Unspecified"/>
    <s v="Unspecified"/>
    <s v="Unspecified"/>
    <s v="Unspecified"/>
    <n v="4341765"/>
    <s v="Sedan"/>
    <s v="Station Wagon/Sport Utility Vehicle"/>
    <s v="Sedan"/>
    <s v="NA"/>
    <s v="NA"/>
  </r>
  <r>
    <n v="1209"/>
    <x v="4"/>
    <x v="241"/>
    <x v="4"/>
    <s v="QUEENS"/>
    <n v="11694"/>
    <s v="NA"/>
    <s v="NA"/>
    <s v="NA"/>
    <x v="3"/>
    <x v="0"/>
    <s v="NA"/>
    <s v="103-06 ROCKAWAY BEACH BOULEVARD"/>
    <n v="0"/>
    <n v="0"/>
    <n v="0"/>
    <n v="0"/>
    <n v="0"/>
    <n v="0"/>
    <n v="0"/>
    <n v="0"/>
    <x v="0"/>
    <x v="2"/>
    <s v="Unspecified"/>
    <s v="Unspecified"/>
    <s v="Unspecified"/>
    <s v="Unspecified"/>
    <n v="4341656"/>
    <s v="Sedan"/>
    <s v="Sedan"/>
    <s v="NA"/>
    <s v="NA"/>
    <s v="NA"/>
  </r>
  <r>
    <n v="1210"/>
    <x v="4"/>
    <x v="159"/>
    <x v="4"/>
    <s v="NA"/>
    <s v="NA"/>
    <s v="40.756058"/>
    <s v="-73.96163"/>
    <s v="POINT (-73.96163 40.756058)"/>
    <x v="507"/>
    <x v="0"/>
    <s v="NA"/>
    <s v="NA"/>
    <n v="0"/>
    <n v="0"/>
    <n v="0"/>
    <n v="0"/>
    <n v="0"/>
    <n v="0"/>
    <n v="0"/>
    <n v="0"/>
    <x v="0"/>
    <x v="4"/>
    <s v="Unspecified"/>
    <s v="Unspecified"/>
    <s v="Unspecified"/>
    <s v="Unspecified"/>
    <n v="4341552"/>
    <s v="Sedan"/>
    <s v="Sedan"/>
    <s v="NA"/>
    <s v="NA"/>
    <s v="NA"/>
  </r>
  <r>
    <n v="1211"/>
    <x v="4"/>
    <x v="111"/>
    <x v="4"/>
    <s v="NA"/>
    <s v="NA"/>
    <s v="40.616547"/>
    <s v="-74.02607"/>
    <s v="POINT (-74.02607 40.616547)"/>
    <x v="40"/>
    <x v="0"/>
    <s v="NA"/>
    <s v="NA"/>
    <n v="0"/>
    <n v="0"/>
    <n v="0"/>
    <n v="0"/>
    <n v="0"/>
    <n v="0"/>
    <n v="0"/>
    <n v="0"/>
    <x v="0"/>
    <x v="14"/>
    <s v="Unspecified"/>
    <s v="Unspecified"/>
    <s v="Unspecified"/>
    <s v="Unspecified"/>
    <n v="4342089"/>
    <s v="Sedan"/>
    <s v="Sedan"/>
    <s v="NA"/>
    <s v="NA"/>
    <s v="NA"/>
  </r>
  <r>
    <n v="1212"/>
    <x v="4"/>
    <x v="455"/>
    <x v="4"/>
    <s v="MANHATTAN"/>
    <n v="10023"/>
    <s v="40.779922"/>
    <s v="-73.98068"/>
    <s v="POINT (-73.98068 40.779922)"/>
    <x v="265"/>
    <x v="0"/>
    <s v="WEST 74 STREET"/>
    <s v="NA"/>
    <n v="1"/>
    <n v="0"/>
    <n v="1"/>
    <n v="0"/>
    <n v="0"/>
    <n v="0"/>
    <n v="0"/>
    <n v="0"/>
    <x v="0"/>
    <x v="28"/>
    <s v="Unspecified"/>
    <s v="Unspecified"/>
    <s v="Unspecified"/>
    <s v="Unspecified"/>
    <n v="4341914"/>
    <s v="Box Truck"/>
    <s v="NA"/>
    <s v="NA"/>
    <s v="NA"/>
    <s v="NA"/>
  </r>
  <r>
    <n v="1213"/>
    <x v="4"/>
    <x v="232"/>
    <x v="4"/>
    <s v="NA"/>
    <s v="NA"/>
    <s v="NA"/>
    <s v="NA"/>
    <s v="NA"/>
    <x v="3"/>
    <x v="0"/>
    <s v="NA"/>
    <s v="77 WEST DRIVE"/>
    <n v="1"/>
    <n v="0"/>
    <n v="0"/>
    <n v="0"/>
    <n v="1"/>
    <n v="0"/>
    <n v="0"/>
    <n v="0"/>
    <x v="0"/>
    <x v="14"/>
    <s v="Unspecified"/>
    <s v="Unspecified"/>
    <s v="Unspecified"/>
    <s v="Unspecified"/>
    <n v="4341857"/>
    <s v="Bike"/>
    <s v="Moped elec"/>
    <s v="NA"/>
    <s v="NA"/>
    <s v="NA"/>
  </r>
  <r>
    <n v="1214"/>
    <x v="4"/>
    <x v="92"/>
    <x v="4"/>
    <s v="BROOKLYN"/>
    <n v="11201"/>
    <s v="40.69365"/>
    <s v="-73.98333"/>
    <s v="POINT (-73.98333 40.69365)"/>
    <x v="428"/>
    <x v="0"/>
    <s v="MYRTLE AVENUE"/>
    <s v="NA"/>
    <n v="0"/>
    <n v="0"/>
    <n v="0"/>
    <n v="0"/>
    <n v="0"/>
    <n v="0"/>
    <n v="0"/>
    <n v="0"/>
    <x v="0"/>
    <x v="10"/>
    <s v="Unspecified"/>
    <s v="Unspecified"/>
    <s v="Unspecified"/>
    <s v="Unspecified"/>
    <n v="4341432"/>
    <s v="Station Wagon/Sport Utility Vehicle"/>
    <s v="Station Wagon/Sport Utility Vehicle"/>
    <s v="NA"/>
    <s v="NA"/>
    <s v="NA"/>
  </r>
  <r>
    <n v="1215"/>
    <x v="4"/>
    <x v="202"/>
    <x v="4"/>
    <s v="QUEENS"/>
    <n v="11101"/>
    <s v="40.748924"/>
    <s v="-73.937386"/>
    <s v="POINT (-73.937386 40.748924)"/>
    <x v="77"/>
    <x v="0"/>
    <s v="JACKSON AVENUE"/>
    <s v="NA"/>
    <n v="1"/>
    <n v="0"/>
    <n v="1"/>
    <n v="0"/>
    <n v="0"/>
    <n v="0"/>
    <n v="0"/>
    <n v="0"/>
    <x v="0"/>
    <x v="7"/>
    <s v="Unspecified"/>
    <s v="Unspecified"/>
    <s v="Unspecified"/>
    <s v="Unspecified"/>
    <n v="4341727"/>
    <s v="NA"/>
    <s v="NA"/>
    <s v="NA"/>
    <s v="NA"/>
    <s v="NA"/>
  </r>
  <r>
    <n v="1216"/>
    <x v="4"/>
    <x v="507"/>
    <x v="4"/>
    <s v="NA"/>
    <s v="NA"/>
    <s v="40.740025"/>
    <s v="-73.97626"/>
    <s v="POINT (-73.97626 40.740025)"/>
    <x v="412"/>
    <x v="0"/>
    <s v="NA"/>
    <s v="NA"/>
    <n v="0"/>
    <n v="0"/>
    <n v="0"/>
    <n v="0"/>
    <n v="0"/>
    <n v="0"/>
    <n v="0"/>
    <n v="0"/>
    <x v="0"/>
    <x v="4"/>
    <s v="Unspecified"/>
    <s v="Unspecified"/>
    <s v="Unspecified"/>
    <s v="Unspecified"/>
    <n v="4341791"/>
    <s v="Pick-up Truck"/>
    <s v="Sedan"/>
    <s v="NA"/>
    <s v="NA"/>
    <s v="NA"/>
  </r>
  <r>
    <n v="1217"/>
    <x v="4"/>
    <x v="508"/>
    <x v="4"/>
    <s v="BROOKLYN"/>
    <n v="11211"/>
    <s v="40.706764"/>
    <s v="-73.96109"/>
    <s v="POINT (-73.96109 40.706764)"/>
    <x v="3"/>
    <x v="0"/>
    <s v="NA"/>
    <s v="33 LEE AVENUE"/>
    <n v="0"/>
    <n v="0"/>
    <n v="0"/>
    <n v="0"/>
    <n v="0"/>
    <n v="0"/>
    <n v="0"/>
    <n v="0"/>
    <x v="0"/>
    <x v="5"/>
    <s v="Unspecified"/>
    <s v="Unspecified"/>
    <s v="Unspecified"/>
    <s v="Unspecified"/>
    <n v="4341814"/>
    <s v="Station Wagon/Sport Utility Vehicle"/>
    <s v="Station Wagon/Sport Utility Vehicle"/>
    <s v="NA"/>
    <s v="NA"/>
    <s v="NA"/>
  </r>
  <r>
    <n v="1218"/>
    <x v="4"/>
    <x v="249"/>
    <x v="4"/>
    <s v="BROOKLYN"/>
    <n v="11237"/>
    <s v="40.69969"/>
    <s v="-73.91557"/>
    <s v="POINT (-73.91557 40.69969)"/>
    <x v="508"/>
    <x v="0"/>
    <s v="MENAHAN STREET"/>
    <s v="NA"/>
    <n v="0"/>
    <n v="0"/>
    <n v="0"/>
    <n v="0"/>
    <n v="0"/>
    <n v="0"/>
    <n v="0"/>
    <n v="0"/>
    <x v="0"/>
    <x v="7"/>
    <s v="Unspecified"/>
    <s v="Unspecified"/>
    <s v="Unspecified"/>
    <s v="Unspecified"/>
    <n v="4341567"/>
    <s v="Sedan"/>
    <s v="NA"/>
    <s v="NA"/>
    <s v="NA"/>
    <s v="NA"/>
  </r>
  <r>
    <n v="1219"/>
    <x v="4"/>
    <x v="509"/>
    <x v="4"/>
    <s v="BRONX"/>
    <n v="10474"/>
    <s v="40.803665"/>
    <s v="-73.874664"/>
    <s v="POINT (-73.874664 40.803665)"/>
    <x v="3"/>
    <x v="0"/>
    <s v="NA"/>
    <s v="155 FOOD CENTER DRIVE"/>
    <n v="0"/>
    <n v="0"/>
    <n v="0"/>
    <n v="0"/>
    <n v="0"/>
    <n v="0"/>
    <n v="0"/>
    <n v="0"/>
    <x v="0"/>
    <x v="6"/>
    <s v="Unspecified"/>
    <s v="Unspecified"/>
    <s v="Unspecified"/>
    <s v="Unspecified"/>
    <n v="4341615"/>
    <s v="Box Truck"/>
    <s v="Station Wagon/Sport Utility Vehicle"/>
    <s v="NA"/>
    <s v="NA"/>
    <s v="NA"/>
  </r>
  <r>
    <n v="1220"/>
    <x v="4"/>
    <x v="107"/>
    <x v="4"/>
    <s v="BROOKLYN"/>
    <n v="11217"/>
    <s v="40.685036"/>
    <s v="-73.98412"/>
    <s v="POINT (-73.98412 40.685036)"/>
    <x v="3"/>
    <x v="0"/>
    <s v="NA"/>
    <s v="240 DEAN STREET"/>
    <n v="0"/>
    <n v="0"/>
    <n v="0"/>
    <n v="0"/>
    <n v="0"/>
    <n v="0"/>
    <n v="0"/>
    <n v="0"/>
    <x v="0"/>
    <x v="0"/>
    <s v="Unspecified"/>
    <s v="Unspecified"/>
    <s v="Unspecified"/>
    <s v="Unspecified"/>
    <n v="4341682"/>
    <s v="Sedan"/>
    <s v="Sedan"/>
    <s v="NA"/>
    <s v="NA"/>
    <s v="NA"/>
  </r>
  <r>
    <n v="1221"/>
    <x v="4"/>
    <x v="151"/>
    <x v="4"/>
    <s v="BRONX"/>
    <n v="10453"/>
    <s v="40.856045"/>
    <s v="-73.90079"/>
    <s v="POINT (-73.90079 40.856045)"/>
    <x v="157"/>
    <x v="0"/>
    <s v="EAST 182 STREET"/>
    <s v="NA"/>
    <n v="1"/>
    <n v="0"/>
    <n v="0"/>
    <n v="0"/>
    <n v="0"/>
    <n v="0"/>
    <n v="1"/>
    <n v="0"/>
    <x v="0"/>
    <x v="10"/>
    <s v="Unspecified"/>
    <s v="Unspecified"/>
    <s v="Unspecified"/>
    <s v="Unspecified"/>
    <n v="4341938"/>
    <s v="Station Wagon/Sport Utility Vehicle"/>
    <s v="Station Wagon/Sport Utility Vehicle"/>
    <s v="NA"/>
    <s v="NA"/>
    <s v="NA"/>
  </r>
  <r>
    <n v="1222"/>
    <x v="4"/>
    <x v="2"/>
    <x v="4"/>
    <s v="BROOKLYN"/>
    <n v="11229"/>
    <s v="40.594265"/>
    <s v="-73.950455"/>
    <s v="POINT (-73.950455 40.594265)"/>
    <x v="3"/>
    <x v="0"/>
    <s v="NA"/>
    <s v="2746 OCEAN AVENUE"/>
    <n v="1"/>
    <n v="0"/>
    <n v="0"/>
    <n v="0"/>
    <n v="0"/>
    <n v="0"/>
    <n v="1"/>
    <n v="0"/>
    <x v="0"/>
    <x v="7"/>
    <s v="Unspecified"/>
    <s v="Unspecified"/>
    <s v="Unspecified"/>
    <s v="Unspecified"/>
    <n v="4341824"/>
    <s v="Sedan"/>
    <s v="Station Wagon/Sport Utility Vehicle"/>
    <s v="NA"/>
    <s v="NA"/>
    <s v="NA"/>
  </r>
  <r>
    <n v="1223"/>
    <x v="4"/>
    <x v="3"/>
    <x v="4"/>
    <s v="NA"/>
    <s v="NA"/>
    <s v="40.633747"/>
    <s v="-74.15398"/>
    <s v="POINT (-74.15398 40.633747)"/>
    <x v="3"/>
    <x v="0"/>
    <s v="NA"/>
    <s v="54 HEUSDEN STREET"/>
    <n v="0"/>
    <n v="0"/>
    <n v="0"/>
    <n v="0"/>
    <n v="0"/>
    <n v="0"/>
    <n v="0"/>
    <n v="0"/>
    <x v="0"/>
    <x v="7"/>
    <s v="Unspecified"/>
    <s v="Unspecified"/>
    <s v="Unspecified"/>
    <s v="Unspecified"/>
    <n v="4341452"/>
    <s v="Sedan"/>
    <s v="Sedan"/>
    <s v="NA"/>
    <s v="NA"/>
    <s v="NA"/>
  </r>
  <r>
    <n v="1224"/>
    <x v="4"/>
    <x v="510"/>
    <x v="4"/>
    <s v="QUEENS"/>
    <n v="11101"/>
    <s v="40.742813"/>
    <s v="-73.95832"/>
    <s v="POINT (-73.95832 40.742813)"/>
    <x v="3"/>
    <x v="0"/>
    <s v="NA"/>
    <s v="2-45 51 AVENUE"/>
    <n v="0"/>
    <n v="0"/>
    <n v="0"/>
    <n v="0"/>
    <n v="0"/>
    <n v="0"/>
    <n v="0"/>
    <n v="0"/>
    <x v="0"/>
    <x v="7"/>
    <s v="Unspecified"/>
    <s v="Unspecified"/>
    <s v="Unspecified"/>
    <s v="Unspecified"/>
    <n v="4341962"/>
    <s v="Sedan"/>
    <s v="NA"/>
    <s v="NA"/>
    <s v="NA"/>
    <s v="NA"/>
  </r>
  <r>
    <n v="1225"/>
    <x v="4"/>
    <x v="56"/>
    <x v="4"/>
    <s v="NA"/>
    <s v="NA"/>
    <s v="40.680325"/>
    <s v="-73.82898"/>
    <s v="POINT (-73.82898 40.680325)"/>
    <x v="509"/>
    <x v="0"/>
    <s v="NA"/>
    <s v="NA"/>
    <n v="2"/>
    <n v="0"/>
    <n v="0"/>
    <n v="0"/>
    <n v="2"/>
    <n v="0"/>
    <n v="0"/>
    <n v="0"/>
    <x v="0"/>
    <x v="0"/>
    <s v="Passing Too Closely"/>
    <s v="Unspecified"/>
    <s v="Unspecified"/>
    <s v="Unspecified"/>
    <n v="4341734"/>
    <s v="Station Wagon/Sport Utility Vehicle"/>
    <s v="Bike"/>
    <s v="NA"/>
    <s v="NA"/>
    <s v="NA"/>
  </r>
  <r>
    <n v="1226"/>
    <x v="4"/>
    <x v="511"/>
    <x v="4"/>
    <s v="QUEENS"/>
    <n v="11412"/>
    <s v="40.69733"/>
    <s v="-73.76202"/>
    <s v="POINT (-73.76202 40.69733)"/>
    <x v="510"/>
    <x v="0"/>
    <s v="FARMERS BOULEVARD"/>
    <s v="NA"/>
    <n v="0"/>
    <n v="0"/>
    <n v="0"/>
    <n v="0"/>
    <n v="0"/>
    <n v="0"/>
    <n v="0"/>
    <n v="0"/>
    <x v="0"/>
    <x v="5"/>
    <s v="Unspecified"/>
    <s v="Unspecified"/>
    <s v="Unspecified"/>
    <s v="Unspecified"/>
    <n v="4341974"/>
    <s v="Station Wagon/Sport Utility Vehicle"/>
    <s v="NA"/>
    <s v="NA"/>
    <s v="NA"/>
    <s v="NA"/>
  </r>
  <r>
    <n v="1227"/>
    <x v="4"/>
    <x v="512"/>
    <x v="4"/>
    <s v="NA"/>
    <s v="NA"/>
    <s v="40.690292"/>
    <s v="-73.98444"/>
    <s v="POINT (-73.98444 40.690292)"/>
    <x v="511"/>
    <x v="0"/>
    <s v="NA"/>
    <s v="NA"/>
    <n v="0"/>
    <n v="0"/>
    <n v="0"/>
    <n v="0"/>
    <n v="0"/>
    <n v="0"/>
    <n v="0"/>
    <n v="0"/>
    <x v="0"/>
    <x v="14"/>
    <s v="Unspecified"/>
    <s v="Unspecified"/>
    <s v="Unspecified"/>
    <s v="Unspecified"/>
    <n v="4341741"/>
    <s v="Station Wagon/Sport Utility Vehicle"/>
    <s v="Sedan"/>
    <s v="NA"/>
    <s v="NA"/>
    <s v="NA"/>
  </r>
  <r>
    <n v="1228"/>
    <x v="4"/>
    <x v="513"/>
    <x v="4"/>
    <s v="NA"/>
    <s v="NA"/>
    <s v="40.845104"/>
    <s v="-73.91494"/>
    <s v="POINT (-73.91494 40.845104)"/>
    <x v="342"/>
    <x v="0"/>
    <s v="NA"/>
    <s v="NA"/>
    <n v="0"/>
    <n v="0"/>
    <n v="0"/>
    <n v="0"/>
    <n v="0"/>
    <n v="0"/>
    <n v="0"/>
    <n v="0"/>
    <x v="0"/>
    <x v="10"/>
    <s v="Unspecified"/>
    <s v="Unspecified"/>
    <s v="Unspecified"/>
    <s v="Unspecified"/>
    <n v="4341852"/>
    <s v="Tractor Truck Diesel"/>
    <s v="Box Truck"/>
    <s v="NA"/>
    <s v="NA"/>
    <s v="NA"/>
  </r>
  <r>
    <n v="1229"/>
    <x v="4"/>
    <x v="304"/>
    <x v="4"/>
    <s v="BROOKLYN"/>
    <n v="11208"/>
    <s v="40.678352"/>
    <s v="-73.869446"/>
    <s v="POINT (-73.869446 40.678352)"/>
    <x v="3"/>
    <x v="0"/>
    <s v="NA"/>
    <s v="1080 LIBERTY AVENUE"/>
    <n v="0"/>
    <n v="0"/>
    <n v="0"/>
    <n v="0"/>
    <n v="0"/>
    <n v="0"/>
    <n v="0"/>
    <n v="0"/>
    <x v="0"/>
    <x v="7"/>
    <s v="Unspecified"/>
    <s v="Unspecified"/>
    <s v="Unspecified"/>
    <s v="Unspecified"/>
    <n v="4341868"/>
    <s v="Taxi"/>
    <s v="NA"/>
    <s v="NA"/>
    <s v="NA"/>
    <s v="NA"/>
  </r>
  <r>
    <n v="1230"/>
    <x v="4"/>
    <x v="212"/>
    <x v="4"/>
    <s v="QUEENS"/>
    <n v="11370"/>
    <s v="40.763054"/>
    <s v="-73.886734"/>
    <s v="POINT (-73.886734 40.763054)"/>
    <x v="291"/>
    <x v="0"/>
    <s v="25 AVENUE"/>
    <s v="NA"/>
    <n v="0"/>
    <n v="0"/>
    <n v="0"/>
    <n v="0"/>
    <n v="0"/>
    <n v="0"/>
    <n v="0"/>
    <n v="0"/>
    <x v="0"/>
    <x v="4"/>
    <s v="Unspecified"/>
    <s v="Unspecified"/>
    <s v="Unspecified"/>
    <s v="Unspecified"/>
    <n v="4342354"/>
    <s v="Station Wagon/Sport Utility Vehicle"/>
    <s v="NA"/>
    <s v="NA"/>
    <s v="NA"/>
    <s v="NA"/>
  </r>
  <r>
    <n v="1231"/>
    <x v="4"/>
    <x v="3"/>
    <x v="4"/>
    <s v="NA"/>
    <s v="NA"/>
    <s v="40.66762"/>
    <s v="-73.8051"/>
    <s v="POINT (-73.8051 40.66762)"/>
    <x v="345"/>
    <x v="0"/>
    <s v="135 AVENUE"/>
    <s v="NA"/>
    <n v="3"/>
    <n v="0"/>
    <n v="0"/>
    <n v="0"/>
    <n v="0"/>
    <n v="0"/>
    <n v="3"/>
    <n v="0"/>
    <x v="0"/>
    <x v="4"/>
    <s v="Unspecified"/>
    <s v="Unspecified"/>
    <s v="Unspecified"/>
    <s v="Unspecified"/>
    <n v="4341927"/>
    <s v="Sedan"/>
    <s v="Sedan"/>
    <s v="Station Wagon/Sport Utility Vehicle"/>
    <s v="NA"/>
    <s v="NA"/>
  </r>
  <r>
    <n v="1232"/>
    <x v="4"/>
    <x v="514"/>
    <x v="4"/>
    <s v="QUEENS"/>
    <n v="11428"/>
    <s v="40.71845"/>
    <s v="-73.737305"/>
    <s v="POINT (-73.737305 40.71845)"/>
    <x v="3"/>
    <x v="0"/>
    <s v="NA"/>
    <s v="94-89 218 STREET"/>
    <n v="1"/>
    <n v="0"/>
    <n v="1"/>
    <n v="0"/>
    <n v="0"/>
    <n v="0"/>
    <n v="0"/>
    <n v="0"/>
    <x v="0"/>
    <x v="5"/>
    <s v="Unspecified"/>
    <s v="Unspecified"/>
    <s v="Unspecified"/>
    <s v="Unspecified"/>
    <n v="4342230"/>
    <s v="Sedan"/>
    <s v="NA"/>
    <s v="NA"/>
    <s v="NA"/>
    <s v="NA"/>
  </r>
  <r>
    <n v="1233"/>
    <x v="4"/>
    <x v="102"/>
    <x v="4"/>
    <s v="STATEN ISLAND"/>
    <n v="10309"/>
    <s v="40.537704"/>
    <s v="-74.23724"/>
    <s v="POINT (-74.23724 40.537704)"/>
    <x v="3"/>
    <x v="0"/>
    <s v="NA"/>
    <s v="4278 ARTHUR KILL ROAD"/>
    <n v="0"/>
    <n v="0"/>
    <n v="0"/>
    <n v="0"/>
    <n v="0"/>
    <n v="0"/>
    <n v="0"/>
    <n v="0"/>
    <x v="0"/>
    <x v="2"/>
    <s v="Unspecified"/>
    <s v="Unspecified"/>
    <s v="Unspecified"/>
    <s v="Unspecified"/>
    <n v="4341657"/>
    <s v="Sedan"/>
    <s v="NA"/>
    <s v="NA"/>
    <s v="NA"/>
    <s v="NA"/>
  </r>
  <r>
    <n v="1234"/>
    <x v="4"/>
    <x v="515"/>
    <x v="4"/>
    <s v="NA"/>
    <s v="NA"/>
    <s v="40.694576"/>
    <s v="-73.95615"/>
    <s v="POINT (-73.95615 40.694576)"/>
    <x v="336"/>
    <x v="0"/>
    <s v="NA"/>
    <s v="NA"/>
    <n v="1"/>
    <n v="0"/>
    <n v="0"/>
    <n v="0"/>
    <n v="1"/>
    <n v="0"/>
    <n v="0"/>
    <n v="0"/>
    <x v="0"/>
    <x v="1"/>
    <s v="Unspecified"/>
    <s v="Unspecified"/>
    <s v="Unspecified"/>
    <s v="Unspecified"/>
    <n v="4341998"/>
    <s v="Station Wagon/Sport Utility Vehicle"/>
    <s v="Bike"/>
    <s v="NA"/>
    <s v="NA"/>
    <s v="NA"/>
  </r>
  <r>
    <n v="1235"/>
    <x v="4"/>
    <x v="135"/>
    <x v="4"/>
    <s v="BROOKLYN"/>
    <n v="11224"/>
    <s v="40.577526"/>
    <s v="-73.9936"/>
    <s v="POINT (-73.9936 40.577526)"/>
    <x v="3"/>
    <x v="0"/>
    <s v="NA"/>
    <s v="2809 WEST 27 STREET"/>
    <n v="0"/>
    <n v="0"/>
    <n v="0"/>
    <n v="0"/>
    <n v="0"/>
    <n v="0"/>
    <n v="0"/>
    <n v="0"/>
    <x v="0"/>
    <x v="7"/>
    <s v="Unspecified"/>
    <s v="Unspecified"/>
    <s v="Unspecified"/>
    <s v="Unspecified"/>
    <n v="4343209"/>
    <s v="Sedan"/>
    <s v="NA"/>
    <s v="NA"/>
    <s v="NA"/>
    <s v="NA"/>
  </r>
  <r>
    <n v="1236"/>
    <x v="4"/>
    <x v="516"/>
    <x v="4"/>
    <s v="QUEENS"/>
    <n v="11379"/>
    <s v="NA"/>
    <s v="NA"/>
    <s v="NA"/>
    <x v="512"/>
    <x v="0"/>
    <s v="ELIOT AVENUE"/>
    <s v="NA"/>
    <n v="0"/>
    <n v="0"/>
    <n v="0"/>
    <n v="0"/>
    <n v="0"/>
    <n v="0"/>
    <n v="0"/>
    <n v="0"/>
    <x v="0"/>
    <x v="5"/>
    <s v="Unspecified"/>
    <s v="Unspecified"/>
    <s v="Unspecified"/>
    <s v="Unspecified"/>
    <n v="4342906"/>
    <s v="Pick-up Truck"/>
    <s v="Sedan"/>
    <s v="NA"/>
    <s v="NA"/>
    <s v="NA"/>
  </r>
  <r>
    <n v="1237"/>
    <x v="4"/>
    <x v="18"/>
    <x v="4"/>
    <s v="NA"/>
    <s v="NA"/>
    <s v="40.677483"/>
    <s v="-73.93033"/>
    <s v="POINT (-73.93033 40.677483)"/>
    <x v="368"/>
    <x v="0"/>
    <s v="NA"/>
    <s v="NA"/>
    <n v="0"/>
    <n v="0"/>
    <n v="0"/>
    <n v="0"/>
    <n v="0"/>
    <n v="0"/>
    <n v="0"/>
    <n v="0"/>
    <x v="0"/>
    <x v="7"/>
    <s v="Driver IUnspecifiedttention/Distraction"/>
    <s v="Unspecified"/>
    <s v="Unspecified"/>
    <s v="Unspecified"/>
    <n v="4342977"/>
    <s v="Sedan"/>
    <s v="Bus"/>
    <s v="NA"/>
    <s v="NA"/>
    <s v="NA"/>
  </r>
  <r>
    <n v="1238"/>
    <x v="4"/>
    <x v="180"/>
    <x v="4"/>
    <s v="NA"/>
    <s v="NA"/>
    <s v="40.832367"/>
    <s v="-73.82971"/>
    <s v="POINT (-73.82971 40.832367)"/>
    <x v="119"/>
    <x v="0"/>
    <s v="NA"/>
    <s v="NA"/>
    <n v="1"/>
    <n v="0"/>
    <n v="0"/>
    <n v="0"/>
    <n v="0"/>
    <n v="0"/>
    <n v="1"/>
    <n v="0"/>
    <x v="0"/>
    <x v="5"/>
    <s v="Unspecified"/>
    <s v="Unspecified"/>
    <s v="Unspecified"/>
    <s v="Unspecified"/>
    <n v="4342171"/>
    <s v="Sedan"/>
    <s v="NA"/>
    <s v="NA"/>
    <s v="NA"/>
    <s v="NA"/>
  </r>
  <r>
    <n v="1239"/>
    <x v="4"/>
    <x v="264"/>
    <x v="4"/>
    <s v="NA"/>
    <s v="NA"/>
    <s v="40.668224"/>
    <s v="-73.953445"/>
    <s v="POINT (-73.953445 40.668224)"/>
    <x v="513"/>
    <x v="0"/>
    <s v="NA"/>
    <s v="NA"/>
    <n v="0"/>
    <n v="0"/>
    <n v="0"/>
    <n v="0"/>
    <n v="0"/>
    <n v="0"/>
    <n v="0"/>
    <n v="0"/>
    <x v="0"/>
    <x v="11"/>
    <s v="Unspecified"/>
    <s v="Unspecified"/>
    <s v="Unspecified"/>
    <s v="Unspecified"/>
    <n v="4341778"/>
    <s v="Station Wagon/Sport Utility Vehicle"/>
    <s v="NA"/>
    <s v="NA"/>
    <s v="NA"/>
    <s v="NA"/>
  </r>
  <r>
    <n v="1240"/>
    <x v="4"/>
    <x v="361"/>
    <x v="4"/>
    <s v="NA"/>
    <s v="NA"/>
    <s v="40.84103"/>
    <s v="-73.94463"/>
    <s v="POINT (-73.94463 40.84103)"/>
    <x v="301"/>
    <x v="0"/>
    <s v="NA"/>
    <s v="NA"/>
    <n v="0"/>
    <n v="0"/>
    <n v="0"/>
    <n v="0"/>
    <n v="0"/>
    <n v="0"/>
    <n v="0"/>
    <n v="0"/>
    <x v="0"/>
    <x v="5"/>
    <s v="Unspecified"/>
    <s v="Unspecified"/>
    <s v="Unspecified"/>
    <s v="Unspecified"/>
    <n v="4341626"/>
    <s v="Station Wagon/Sport Utility Vehicle"/>
    <s v="Sedan"/>
    <s v="Station Wagon/Sport Utility Vehicle"/>
    <s v="NA"/>
    <s v="NA"/>
  </r>
  <r>
    <n v="1241"/>
    <x v="4"/>
    <x v="517"/>
    <x v="4"/>
    <s v="QUEENS"/>
    <n v="11429"/>
    <s v="40.711792"/>
    <s v="-73.753075"/>
    <s v="POINT (-73.753075 40.711792)"/>
    <x v="3"/>
    <x v="0"/>
    <s v="NA"/>
    <s v="100-27 FRANCIS LEWIS BOULEVARD"/>
    <n v="0"/>
    <n v="0"/>
    <n v="0"/>
    <n v="0"/>
    <n v="0"/>
    <n v="0"/>
    <n v="0"/>
    <n v="0"/>
    <x v="0"/>
    <x v="5"/>
    <s v="Unspecified"/>
    <s v="Unspecified"/>
    <s v="Unspecified"/>
    <s v="Unspecified"/>
    <n v="4342209"/>
    <s v="Box Truck"/>
    <s v="Tractor Truck Gasoline"/>
    <s v="NA"/>
    <s v="NA"/>
    <s v="NA"/>
  </r>
  <r>
    <n v="1242"/>
    <x v="4"/>
    <x v="309"/>
    <x v="4"/>
    <s v="NA"/>
    <s v="NA"/>
    <s v="40.737827"/>
    <s v="-73.8682"/>
    <s v="POINT (-73.8682 40.737827)"/>
    <x v="514"/>
    <x v="0"/>
    <s v="NA"/>
    <s v="NA"/>
    <n v="1"/>
    <n v="0"/>
    <n v="1"/>
    <n v="0"/>
    <n v="0"/>
    <n v="0"/>
    <n v="0"/>
    <n v="0"/>
    <x v="0"/>
    <x v="5"/>
    <s v="Unspecified"/>
    <s v="Unspecified"/>
    <s v="Unspecified"/>
    <s v="Unspecified"/>
    <n v="4342243"/>
    <s v="Taxi"/>
    <s v="NA"/>
    <s v="NA"/>
    <s v="NA"/>
    <s v="NA"/>
  </r>
  <r>
    <n v="1243"/>
    <x v="4"/>
    <x v="36"/>
    <x v="4"/>
    <s v="NA"/>
    <s v="NA"/>
    <s v="NA"/>
    <s v="NA"/>
    <s v="NA"/>
    <x v="515"/>
    <x v="0"/>
    <s v="134 STREET"/>
    <s v="NA"/>
    <n v="0"/>
    <n v="0"/>
    <n v="0"/>
    <n v="0"/>
    <n v="0"/>
    <n v="0"/>
    <n v="0"/>
    <n v="0"/>
    <x v="0"/>
    <x v="5"/>
    <s v="Unspecified"/>
    <s v="Unspecified"/>
    <s v="Unspecified"/>
    <s v="Unspecified"/>
    <n v="4341730"/>
    <s v="Sedan"/>
    <s v="NA"/>
    <s v="NA"/>
    <s v="NA"/>
    <s v="NA"/>
  </r>
  <r>
    <n v="1244"/>
    <x v="4"/>
    <x v="146"/>
    <x v="4"/>
    <s v="QUEENS"/>
    <n v="11412"/>
    <s v="40.698566"/>
    <s v="-73.769585"/>
    <s v="POINT (-73.769585 40.698566)"/>
    <x v="516"/>
    <x v="0"/>
    <s v="ILION AVENUE"/>
    <s v="NA"/>
    <n v="0"/>
    <n v="0"/>
    <n v="0"/>
    <n v="0"/>
    <n v="0"/>
    <n v="0"/>
    <n v="0"/>
    <n v="0"/>
    <x v="0"/>
    <x v="7"/>
    <s v="Unspecified"/>
    <s v="Unspecified"/>
    <s v="Unspecified"/>
    <s v="Unspecified"/>
    <n v="4341733"/>
    <s v="Station Wagon/Sport Utility Vehicle"/>
    <s v="Station Wagon/Sport Utility Vehicle"/>
    <s v="NA"/>
    <s v="NA"/>
    <s v="NA"/>
  </r>
  <r>
    <n v="1245"/>
    <x v="4"/>
    <x v="223"/>
    <x v="4"/>
    <s v="BROOKLYN"/>
    <n v="11204"/>
    <s v="40.608288"/>
    <s v="-73.97778"/>
    <s v="POINT (-73.97778 40.608288)"/>
    <x v="517"/>
    <x v="0"/>
    <s v="AVENUE P"/>
    <s v="NA"/>
    <n v="0"/>
    <n v="0"/>
    <n v="0"/>
    <n v="0"/>
    <n v="0"/>
    <n v="0"/>
    <n v="0"/>
    <n v="0"/>
    <x v="0"/>
    <x v="5"/>
    <s v="Unspecified"/>
    <s v="Unspecified"/>
    <s v="Unspecified"/>
    <s v="Unspecified"/>
    <n v="4342751"/>
    <s v="Station Wagon/Sport Utility Vehicle"/>
    <s v="FDNY TRUCK"/>
    <s v="NA"/>
    <s v="NA"/>
    <s v="NA"/>
  </r>
  <r>
    <n v="1246"/>
    <x v="4"/>
    <x v="51"/>
    <x v="4"/>
    <s v="NA"/>
    <s v="NA"/>
    <s v="40.736534"/>
    <s v="-73.85611"/>
    <s v="POINT (-73.85611 40.736534)"/>
    <x v="76"/>
    <x v="0"/>
    <s v="NA"/>
    <s v="NA"/>
    <n v="0"/>
    <n v="0"/>
    <n v="0"/>
    <n v="0"/>
    <n v="0"/>
    <n v="0"/>
    <n v="0"/>
    <n v="0"/>
    <x v="0"/>
    <x v="10"/>
    <s v="Unspecified"/>
    <s v="Unspecified"/>
    <s v="Unspecified"/>
    <s v="Unspecified"/>
    <n v="4341636"/>
    <s v="Pick-up Truck"/>
    <s v="Sedan"/>
    <s v="NA"/>
    <s v="NA"/>
    <s v="NA"/>
  </r>
  <r>
    <n v="1247"/>
    <x v="4"/>
    <x v="518"/>
    <x v="4"/>
    <s v="BROOKLYN"/>
    <n v="11208"/>
    <s v="40.673275"/>
    <s v="-73.86853"/>
    <s v="POINT (-73.86853 40.673275)"/>
    <x v="390"/>
    <x v="0"/>
    <s v="HEMLOCK STREET"/>
    <s v="NA"/>
    <n v="2"/>
    <n v="0"/>
    <n v="0"/>
    <n v="0"/>
    <n v="0"/>
    <n v="0"/>
    <n v="2"/>
    <n v="0"/>
    <x v="0"/>
    <x v="7"/>
    <s v="Unspecified"/>
    <s v="Unspecified"/>
    <s v="Unspecified"/>
    <s v="Unspecified"/>
    <n v="4341749"/>
    <s v="Sedan"/>
    <s v="Taxi"/>
    <s v="NA"/>
    <s v="NA"/>
    <s v="NA"/>
  </r>
  <r>
    <n v="1248"/>
    <x v="4"/>
    <x v="319"/>
    <x v="4"/>
    <s v="BROOKLYN"/>
    <n v="11219"/>
    <s v="40.638714"/>
    <s v="-73.99547"/>
    <s v="POINT (-73.99547 40.638714)"/>
    <x v="3"/>
    <x v="0"/>
    <s v="NA"/>
    <s v="4702 11 AVENUE"/>
    <n v="0"/>
    <n v="0"/>
    <n v="0"/>
    <n v="0"/>
    <n v="0"/>
    <n v="0"/>
    <n v="0"/>
    <n v="0"/>
    <x v="0"/>
    <x v="5"/>
    <s v="Unspecified"/>
    <s v="Unspecified"/>
    <s v="Unspecified"/>
    <s v="Unspecified"/>
    <n v="4341843"/>
    <s v="Station Wagon/Sport Utility Vehicle"/>
    <s v="NA"/>
    <s v="NA"/>
    <s v="NA"/>
    <s v="NA"/>
  </r>
  <r>
    <n v="1249"/>
    <x v="4"/>
    <x v="440"/>
    <x v="4"/>
    <s v="NA"/>
    <s v="NA"/>
    <s v="40.741295"/>
    <s v="-73.82157"/>
    <s v="POINT (-73.82157 40.741295)"/>
    <x v="174"/>
    <x v="0"/>
    <s v="148 STREET"/>
    <s v="NA"/>
    <n v="0"/>
    <n v="0"/>
    <n v="0"/>
    <n v="0"/>
    <n v="0"/>
    <n v="0"/>
    <n v="0"/>
    <n v="0"/>
    <x v="0"/>
    <x v="7"/>
    <s v="Unspecified"/>
    <s v="Unspecified"/>
    <s v="Unspecified"/>
    <s v="Unspecified"/>
    <n v="4341358"/>
    <s v="Sedan"/>
    <s v="Box Truck"/>
    <s v="NA"/>
    <s v="NA"/>
    <s v="NA"/>
  </r>
  <r>
    <n v="1250"/>
    <x v="4"/>
    <x v="98"/>
    <x v="4"/>
    <s v="BRONX"/>
    <n v="10468"/>
    <s v="40.86184"/>
    <s v="-73.901794"/>
    <s v="POINT (-73.901794 40.86184)"/>
    <x v="3"/>
    <x v="0"/>
    <s v="NA"/>
    <s v="2419 JEROME AVENUE"/>
    <n v="1"/>
    <n v="0"/>
    <n v="0"/>
    <n v="0"/>
    <n v="0"/>
    <n v="0"/>
    <n v="1"/>
    <n v="0"/>
    <x v="0"/>
    <x v="22"/>
    <s v="Unspecified"/>
    <s v="Unspecified"/>
    <s v="Unspecified"/>
    <s v="Unspecified"/>
    <n v="4341694"/>
    <s v="Sedan"/>
    <s v="Sedan"/>
    <s v="NA"/>
    <s v="NA"/>
    <s v="NA"/>
  </r>
  <r>
    <n v="1251"/>
    <x v="4"/>
    <x v="206"/>
    <x v="4"/>
    <s v="QUEENS"/>
    <n v="11372"/>
    <s v="40.755753"/>
    <s v="-73.883514"/>
    <s v="POINT (-73.883514 40.755753)"/>
    <x v="131"/>
    <x v="0"/>
    <s v="84 STREET"/>
    <s v="NA"/>
    <n v="0"/>
    <n v="0"/>
    <n v="0"/>
    <n v="0"/>
    <n v="0"/>
    <n v="0"/>
    <n v="0"/>
    <n v="0"/>
    <x v="0"/>
    <x v="0"/>
    <s v="Unspecified"/>
    <s v="Unspecified"/>
    <s v="Unspecified"/>
    <s v="Unspecified"/>
    <n v="4341937"/>
    <s v="TRAC"/>
    <s v="Van"/>
    <s v="NA"/>
    <s v="NA"/>
    <s v="NA"/>
  </r>
  <r>
    <n v="1252"/>
    <x v="4"/>
    <x v="115"/>
    <x v="4"/>
    <s v="MANHATTAN"/>
    <n v="10031"/>
    <s v="40.82657"/>
    <s v="-73.944824"/>
    <s v="POINT (-73.944824 40.82657)"/>
    <x v="518"/>
    <x v="0"/>
    <s v="CONVENT AVENUE"/>
    <s v="NA"/>
    <n v="0"/>
    <n v="0"/>
    <n v="0"/>
    <n v="0"/>
    <n v="0"/>
    <n v="0"/>
    <n v="0"/>
    <n v="0"/>
    <x v="0"/>
    <x v="7"/>
    <s v="Unspecified"/>
    <s v="Unspecified"/>
    <s v="Unspecified"/>
    <s v="Unspecified"/>
    <n v="4342020"/>
    <s v="Sedan"/>
    <s v="Sedan"/>
    <s v="NA"/>
    <s v="NA"/>
    <s v="NA"/>
  </r>
  <r>
    <n v="1253"/>
    <x v="4"/>
    <x v="211"/>
    <x v="4"/>
    <s v="BROOKLYN"/>
    <n v="11208"/>
    <s v="40.68857"/>
    <s v="-73.8757"/>
    <s v="POINT (-73.8757 40.68857)"/>
    <x v="519"/>
    <x v="0"/>
    <s v="JAMAICA AVENUE"/>
    <s v="NA"/>
    <n v="1"/>
    <n v="0"/>
    <n v="0"/>
    <n v="0"/>
    <n v="0"/>
    <n v="0"/>
    <n v="1"/>
    <n v="0"/>
    <x v="0"/>
    <x v="7"/>
    <s v="Driver IUnspecifiedttention/Distraction"/>
    <s v="Unspecified"/>
    <s v="Unspecified"/>
    <s v="Unspecified"/>
    <n v="4341867"/>
    <s v="Station Wagon/Sport Utility Vehicle"/>
    <s v="Station Wagon/Sport Utility Vehicle"/>
    <s v="NA"/>
    <s v="NA"/>
    <s v="NA"/>
  </r>
  <r>
    <n v="1254"/>
    <x v="4"/>
    <x v="85"/>
    <x v="4"/>
    <s v="MANHATTAN"/>
    <n v="10032"/>
    <s v="40.83468"/>
    <s v="-73.944435"/>
    <s v="POINT (-73.944435 40.83468)"/>
    <x v="103"/>
    <x v="0"/>
    <s v="WEST 158 STREET"/>
    <s v="NA"/>
    <n v="0"/>
    <n v="0"/>
    <n v="0"/>
    <n v="0"/>
    <n v="0"/>
    <n v="0"/>
    <n v="0"/>
    <n v="0"/>
    <x v="0"/>
    <x v="2"/>
    <s v="Unspecified"/>
    <s v="Unspecified"/>
    <s v="Unspecified"/>
    <s v="Unspecified"/>
    <n v="4341995"/>
    <s v="Station Wagon/Sport Utility Vehicle"/>
    <s v="NA"/>
    <s v="NA"/>
    <s v="NA"/>
    <s v="NA"/>
  </r>
  <r>
    <n v="1255"/>
    <x v="4"/>
    <x v="151"/>
    <x v="4"/>
    <s v="NA"/>
    <s v="NA"/>
    <s v="40.70154"/>
    <s v="-73.93837"/>
    <s v="POINT (-73.93837 40.70154)"/>
    <x v="520"/>
    <x v="0"/>
    <s v="NA"/>
    <s v="NA"/>
    <n v="0"/>
    <n v="0"/>
    <n v="0"/>
    <n v="0"/>
    <n v="0"/>
    <n v="0"/>
    <n v="0"/>
    <n v="0"/>
    <x v="0"/>
    <x v="7"/>
    <s v="Unspecified"/>
    <s v="Unspecified"/>
    <s v="Unspecified"/>
    <s v="Unspecified"/>
    <n v="4342212"/>
    <s v="Box Truck"/>
    <s v="Sedan"/>
    <s v="NA"/>
    <s v="NA"/>
    <s v="NA"/>
  </r>
  <r>
    <n v="1256"/>
    <x v="4"/>
    <x v="111"/>
    <x v="4"/>
    <s v="NA"/>
    <s v="NA"/>
    <s v="NA"/>
    <s v="NA"/>
    <s v="NA"/>
    <x v="141"/>
    <x v="0"/>
    <s v="NA"/>
    <s v="NA"/>
    <n v="0"/>
    <n v="0"/>
    <n v="0"/>
    <n v="0"/>
    <n v="0"/>
    <n v="0"/>
    <n v="0"/>
    <n v="0"/>
    <x v="0"/>
    <x v="10"/>
    <s v="Following Too Closely"/>
    <s v="Unspecified"/>
    <s v="Unspecified"/>
    <s v="Unspecified"/>
    <n v="4341799"/>
    <s v="Sedan"/>
    <s v="Sedan"/>
    <s v="Sedan"/>
    <s v="NA"/>
    <s v="NA"/>
  </r>
  <r>
    <n v="1257"/>
    <x v="4"/>
    <x v="232"/>
    <x v="4"/>
    <s v="NA"/>
    <s v="NA"/>
    <s v="40.666233"/>
    <s v="-73.761"/>
    <s v="POINT (-73.761 40.666233)"/>
    <x v="18"/>
    <x v="1"/>
    <s v="NA"/>
    <s v="NA"/>
    <n v="0"/>
    <n v="0"/>
    <n v="0"/>
    <n v="0"/>
    <n v="0"/>
    <n v="0"/>
    <n v="0"/>
    <n v="0"/>
    <x v="0"/>
    <x v="5"/>
    <s v="Unspecified"/>
    <s v="Unspecified"/>
    <s v="Unspecified"/>
    <s v="Unspecified"/>
    <n v="4341789"/>
    <s v="Station Wagon/Sport Utility Vehicle"/>
    <s v="Station Wagon/Sport Utility Vehicle"/>
    <s v="Sedan"/>
    <s v="NA"/>
    <s v="NA"/>
  </r>
  <r>
    <n v="1258"/>
    <x v="4"/>
    <x v="289"/>
    <x v="4"/>
    <s v="NA"/>
    <s v="NA"/>
    <s v="40.74278"/>
    <s v="-73.82817"/>
    <s v="POINT (-73.82817 40.74278)"/>
    <x v="76"/>
    <x v="0"/>
    <s v="NA"/>
    <s v="NA"/>
    <n v="1"/>
    <n v="0"/>
    <n v="0"/>
    <n v="0"/>
    <n v="0"/>
    <n v="0"/>
    <n v="1"/>
    <n v="0"/>
    <x v="0"/>
    <x v="10"/>
    <s v="Unspecified"/>
    <s v="Unspecified"/>
    <s v="Unspecified"/>
    <s v="Unspecified"/>
    <n v="4341646"/>
    <s v="Taxi"/>
    <s v="PICKUP"/>
    <s v="NA"/>
    <s v="NA"/>
    <s v="NA"/>
  </r>
  <r>
    <n v="1259"/>
    <x v="4"/>
    <x v="519"/>
    <x v="4"/>
    <s v="NA"/>
    <s v="NA"/>
    <s v="40.78717"/>
    <s v="-73.94999"/>
    <s v="POINT (-73.94999 40.78717)"/>
    <x v="26"/>
    <x v="0"/>
    <s v="NA"/>
    <s v="NA"/>
    <n v="2"/>
    <n v="0"/>
    <n v="0"/>
    <n v="0"/>
    <n v="0"/>
    <n v="0"/>
    <n v="2"/>
    <n v="0"/>
    <x v="0"/>
    <x v="22"/>
    <s v="Unspecified"/>
    <s v="Unspecified"/>
    <s v="Unspecified"/>
    <s v="Unspecified"/>
    <n v="4341913"/>
    <s v="Bus"/>
    <s v="Sedan"/>
    <s v="NA"/>
    <s v="NA"/>
    <s v="NA"/>
  </r>
  <r>
    <n v="1260"/>
    <x v="4"/>
    <x v="22"/>
    <x v="4"/>
    <s v="MANHATTAN"/>
    <n v="10037"/>
    <s v="40.817387"/>
    <s v="-73.93435"/>
    <s v="POINT (-73.93435 40.817387)"/>
    <x v="3"/>
    <x v="0"/>
    <s v="NA"/>
    <s v="2366 5 AVENUE"/>
    <n v="0"/>
    <n v="0"/>
    <n v="0"/>
    <n v="0"/>
    <n v="0"/>
    <n v="0"/>
    <n v="0"/>
    <n v="0"/>
    <x v="0"/>
    <x v="7"/>
    <s v="Unspecified"/>
    <s v="Unspecified"/>
    <s v="Unspecified"/>
    <s v="Unspecified"/>
    <n v="4341915"/>
    <s v="Station Wagon/Sport Utility Vehicle"/>
    <s v="NA"/>
    <s v="NA"/>
    <s v="NA"/>
    <s v="NA"/>
  </r>
  <r>
    <n v="1261"/>
    <x v="4"/>
    <x v="520"/>
    <x v="4"/>
    <s v="BRONX"/>
    <n v="10459"/>
    <s v="40.823074"/>
    <s v="-73.8918"/>
    <s v="POINT (-73.8918 40.823074)"/>
    <x v="220"/>
    <x v="0"/>
    <s v="ALDUS STREET"/>
    <s v="NA"/>
    <n v="1"/>
    <n v="0"/>
    <n v="1"/>
    <n v="0"/>
    <n v="0"/>
    <n v="0"/>
    <n v="0"/>
    <n v="0"/>
    <x v="0"/>
    <x v="4"/>
    <s v="Unspecified"/>
    <s v="Unspecified"/>
    <s v="Unspecified"/>
    <s v="Unspecified"/>
    <n v="4342367"/>
    <s v="Sedan"/>
    <s v="NA"/>
    <s v="NA"/>
    <s v="NA"/>
    <s v="NA"/>
  </r>
  <r>
    <n v="1262"/>
    <x v="4"/>
    <x v="246"/>
    <x v="4"/>
    <s v="QUEENS"/>
    <s v="NA"/>
    <s v="40.73312"/>
    <s v="-73.7279"/>
    <s v="POINT (-73.7279 40.73312)"/>
    <x v="3"/>
    <x v="0"/>
    <s v="NA"/>
    <s v="238-10 HILLSIDE AVENUE"/>
    <n v="0"/>
    <n v="0"/>
    <n v="0"/>
    <n v="0"/>
    <n v="0"/>
    <n v="0"/>
    <n v="0"/>
    <n v="0"/>
    <x v="0"/>
    <x v="0"/>
    <s v="Unspecified"/>
    <s v="Unspecified"/>
    <s v="Unspecified"/>
    <s v="Unspecified"/>
    <n v="4341787"/>
    <s v="Sedan"/>
    <s v="Station Wagon/Sport Utility Vehicle"/>
    <s v="NA"/>
    <s v="NA"/>
    <s v="NA"/>
  </r>
  <r>
    <n v="1263"/>
    <x v="4"/>
    <x v="3"/>
    <x v="4"/>
    <s v="BRONX"/>
    <n v="10452"/>
    <s v="40.84518"/>
    <s v="-73.91417"/>
    <s v="POINT (-73.91417 40.84518)"/>
    <x v="31"/>
    <x v="0"/>
    <s v="CROSS BRONX EXPRESSWAY"/>
    <s v="NA"/>
    <n v="1"/>
    <n v="0"/>
    <n v="0"/>
    <n v="0"/>
    <n v="1"/>
    <n v="0"/>
    <n v="0"/>
    <n v="0"/>
    <x v="0"/>
    <x v="11"/>
    <s v="Unspecified"/>
    <s v="Unspecified"/>
    <s v="Unspecified"/>
    <s v="Unspecified"/>
    <n v="4341861"/>
    <s v="Bike"/>
    <s v="Station Wagon/Sport Utility Vehicle"/>
    <s v="NA"/>
    <s v="NA"/>
    <s v="NA"/>
  </r>
  <r>
    <n v="1264"/>
    <x v="4"/>
    <x v="279"/>
    <x v="4"/>
    <s v="QUEENS"/>
    <n v="11356"/>
    <s v="40.781693"/>
    <s v="-73.839615"/>
    <s v="POINT (-73.839615 40.781693)"/>
    <x v="515"/>
    <x v="0"/>
    <s v="129 STREET"/>
    <s v="NA"/>
    <n v="0"/>
    <n v="0"/>
    <n v="0"/>
    <n v="0"/>
    <n v="0"/>
    <n v="0"/>
    <n v="0"/>
    <n v="0"/>
    <x v="0"/>
    <x v="4"/>
    <s v="Unspecified"/>
    <s v="Unspecified"/>
    <s v="Unspecified"/>
    <s v="Unspecified"/>
    <n v="4341792"/>
    <s v="Sedan"/>
    <s v="Sedan"/>
    <s v="NA"/>
    <s v="NA"/>
    <s v="NA"/>
  </r>
  <r>
    <n v="1265"/>
    <x v="4"/>
    <x v="241"/>
    <x v="4"/>
    <s v="BRONX"/>
    <n v="10458"/>
    <s v="40.867958"/>
    <s v="-73.887695"/>
    <s v="POINT (-73.887695 40.867958)"/>
    <x v="521"/>
    <x v="0"/>
    <s v="EAST 198 STREET"/>
    <s v="NA"/>
    <n v="0"/>
    <n v="0"/>
    <n v="0"/>
    <n v="0"/>
    <n v="0"/>
    <n v="0"/>
    <n v="0"/>
    <n v="0"/>
    <x v="0"/>
    <x v="2"/>
    <s v="Unspecified"/>
    <s v="Unspecified"/>
    <s v="Unspecified"/>
    <s v="Unspecified"/>
    <n v="4341676"/>
    <s v="Sedan"/>
    <s v="Box Truck"/>
    <s v="NA"/>
    <s v="NA"/>
    <s v="NA"/>
  </r>
  <r>
    <n v="1266"/>
    <x v="4"/>
    <x v="521"/>
    <x v="4"/>
    <s v="QUEENS"/>
    <n v="11355"/>
    <s v="40.75683"/>
    <s v="-73.81295"/>
    <s v="POINT (-73.81295 40.75683)"/>
    <x v="3"/>
    <x v="0"/>
    <s v="NA"/>
    <s v="149-56 ELM AVENUE"/>
    <n v="0"/>
    <n v="0"/>
    <n v="0"/>
    <n v="0"/>
    <n v="0"/>
    <n v="0"/>
    <n v="0"/>
    <n v="0"/>
    <x v="0"/>
    <x v="5"/>
    <s v="Unspecified"/>
    <s v="Unspecified"/>
    <s v="Unspecified"/>
    <s v="Unspecified"/>
    <n v="4341722"/>
    <s v="Station Wagon/Sport Utility Vehicle"/>
    <s v="NA"/>
    <s v="NA"/>
    <s v="NA"/>
    <s v="NA"/>
  </r>
  <r>
    <n v="1267"/>
    <x v="4"/>
    <x v="25"/>
    <x v="4"/>
    <s v="BROOKLYN"/>
    <n v="11211"/>
    <s v="40.704903"/>
    <s v="-73.95244"/>
    <s v="POINT (-73.95244 40.704903)"/>
    <x v="3"/>
    <x v="0"/>
    <s v="NA"/>
    <s v="61 HARRISON AVENUE"/>
    <n v="0"/>
    <n v="0"/>
    <n v="0"/>
    <n v="0"/>
    <n v="0"/>
    <n v="0"/>
    <n v="0"/>
    <n v="0"/>
    <x v="0"/>
    <x v="17"/>
    <s v="Unspecified"/>
    <s v="Unspecified"/>
    <s v="Unspecified"/>
    <s v="Unspecified"/>
    <n v="4341807"/>
    <s v="Sedan"/>
    <s v="Station Wagon/Sport Utility Vehicle"/>
    <s v="Station Wagon/Sport Utility Vehicle"/>
    <s v="NA"/>
    <s v="NA"/>
  </r>
  <r>
    <n v="1268"/>
    <x v="4"/>
    <x v="10"/>
    <x v="4"/>
    <s v="BRONX"/>
    <n v="10469"/>
    <s v="40.880196"/>
    <s v="-73.83816"/>
    <s v="POINT (-73.83816 40.880196)"/>
    <x v="3"/>
    <x v="0"/>
    <s v="NA"/>
    <s v="3431 BAYCHESTER AVENUE"/>
    <n v="0"/>
    <n v="0"/>
    <n v="0"/>
    <n v="0"/>
    <n v="0"/>
    <n v="0"/>
    <n v="0"/>
    <n v="0"/>
    <x v="0"/>
    <x v="7"/>
    <s v="Unspecified"/>
    <s v="Unspecified"/>
    <s v="Unspecified"/>
    <s v="Unspecified"/>
    <n v="4342010"/>
    <s v="Sedan"/>
    <s v="Sedan"/>
    <s v="NA"/>
    <s v="NA"/>
    <s v="NA"/>
  </r>
  <r>
    <n v="1269"/>
    <x v="4"/>
    <x v="452"/>
    <x v="4"/>
    <s v="QUEENS"/>
    <n v="11691"/>
    <s v="40.61016"/>
    <s v="-73.75013"/>
    <s v="POINT (-73.75013 40.61016)"/>
    <x v="3"/>
    <x v="0"/>
    <s v="NA"/>
    <s v="12-70 REDFERN AVENUE"/>
    <n v="0"/>
    <n v="0"/>
    <n v="0"/>
    <n v="0"/>
    <n v="0"/>
    <n v="0"/>
    <n v="0"/>
    <n v="0"/>
    <x v="0"/>
    <x v="5"/>
    <s v="Unspecified"/>
    <s v="Unspecified"/>
    <s v="Unspecified"/>
    <s v="Unspecified"/>
    <n v="4342185"/>
    <s v="Station Wagon/Sport Utility Vehicle"/>
    <s v="NA"/>
    <s v="NA"/>
    <s v="NA"/>
    <s v="NA"/>
  </r>
  <r>
    <n v="1270"/>
    <x v="5"/>
    <x v="3"/>
    <x v="5"/>
    <s v="NA"/>
    <s v="NA"/>
    <s v="NA"/>
    <s v="NA"/>
    <s v="NA"/>
    <x v="522"/>
    <x v="0"/>
    <s v="NA"/>
    <s v="NA"/>
    <n v="4"/>
    <n v="0"/>
    <n v="0"/>
    <n v="0"/>
    <n v="0"/>
    <n v="0"/>
    <n v="4"/>
    <n v="0"/>
    <x v="0"/>
    <x v="7"/>
    <s v="Unspecified"/>
    <s v="Unspecified"/>
    <s v="Unspecified"/>
    <s v="Unspecified"/>
    <n v="4341086"/>
    <s v="Convertible"/>
    <s v="NA"/>
    <s v="NA"/>
    <s v="NA"/>
    <s v="NA"/>
  </r>
  <r>
    <n v="1271"/>
    <x v="5"/>
    <x v="231"/>
    <x v="5"/>
    <s v="NA"/>
    <s v="NA"/>
    <s v="NA"/>
    <s v="NA"/>
    <s v="NA"/>
    <x v="47"/>
    <x v="0"/>
    <s v="14 AVENUE"/>
    <s v="NA"/>
    <n v="3"/>
    <n v="0"/>
    <n v="0"/>
    <n v="0"/>
    <n v="0"/>
    <n v="0"/>
    <n v="3"/>
    <n v="0"/>
    <x v="0"/>
    <x v="10"/>
    <s v="Unspecified"/>
    <s v="Unspecified"/>
    <s v="Unspecified"/>
    <s v="Unspecified"/>
    <n v="4341287"/>
    <s v="Van"/>
    <s v="Station Wagon/Sport Utility Vehicle"/>
    <s v="NA"/>
    <s v="NA"/>
    <s v="NA"/>
  </r>
  <r>
    <n v="1272"/>
    <x v="5"/>
    <x v="442"/>
    <x v="5"/>
    <s v="NA"/>
    <s v="NA"/>
    <s v="NA"/>
    <s v="NA"/>
    <s v="NA"/>
    <x v="523"/>
    <x v="0"/>
    <s v="E 177TH STREET"/>
    <s v="NA"/>
    <n v="0"/>
    <n v="0"/>
    <n v="0"/>
    <n v="0"/>
    <n v="0"/>
    <n v="0"/>
    <n v="0"/>
    <n v="0"/>
    <x v="0"/>
    <x v="5"/>
    <s v="Unspecified"/>
    <s v="Unspecified"/>
    <s v="Unspecified"/>
    <s v="Unspecified"/>
    <n v="4341719"/>
    <s v="Sedan"/>
    <s v="Sedan"/>
    <s v="NA"/>
    <s v="NA"/>
    <s v="NA"/>
  </r>
  <r>
    <n v="1273"/>
    <x v="5"/>
    <x v="96"/>
    <x v="5"/>
    <s v="NA"/>
    <s v="NA"/>
    <s v="NA"/>
    <s v="NA"/>
    <s v="NA"/>
    <x v="524"/>
    <x v="0"/>
    <s v="NA"/>
    <s v="NA"/>
    <n v="0"/>
    <n v="0"/>
    <n v="0"/>
    <n v="0"/>
    <n v="0"/>
    <n v="0"/>
    <n v="0"/>
    <n v="0"/>
    <x v="0"/>
    <x v="5"/>
    <s v="Unspecified"/>
    <s v="Unspecified"/>
    <s v="Unspecified"/>
    <s v="Unspecified"/>
    <n v="4341406"/>
    <s v="Sedan"/>
    <s v="Sedan"/>
    <s v="NA"/>
    <s v="NA"/>
    <s v="NA"/>
  </r>
  <r>
    <n v="1274"/>
    <x v="5"/>
    <x v="48"/>
    <x v="5"/>
    <s v="BRONX"/>
    <n v="10454"/>
    <s v="40.808483"/>
    <s v="-73.93062"/>
    <s v="POINT (-73.93062 40.808483)"/>
    <x v="3"/>
    <x v="0"/>
    <s v="NA"/>
    <s v="2418 3 AVENUE"/>
    <n v="0"/>
    <n v="0"/>
    <n v="0"/>
    <n v="0"/>
    <n v="0"/>
    <n v="0"/>
    <n v="0"/>
    <n v="0"/>
    <x v="0"/>
    <x v="5"/>
    <s v="Unspecified"/>
    <s v="Unspecified"/>
    <s v="Unspecified"/>
    <s v="Unspecified"/>
    <n v="4341366"/>
    <s v="Station Wagon/Sport Utility Vehicle"/>
    <s v="NA"/>
    <s v="NA"/>
    <s v="NA"/>
    <s v="NA"/>
  </r>
  <r>
    <n v="1275"/>
    <x v="5"/>
    <x v="387"/>
    <x v="5"/>
    <s v="NA"/>
    <s v="NA"/>
    <s v="40.83711"/>
    <s v="-73.913734"/>
    <s v="POINT (-73.913734 40.83711)"/>
    <x v="525"/>
    <x v="0"/>
    <s v="NA"/>
    <s v="NA"/>
    <n v="0"/>
    <n v="0"/>
    <n v="0"/>
    <n v="0"/>
    <n v="0"/>
    <n v="0"/>
    <n v="0"/>
    <n v="0"/>
    <x v="0"/>
    <x v="3"/>
    <s v="Unspecified"/>
    <s v="Unspecified"/>
    <s v="Unspecified"/>
    <s v="Unspecified"/>
    <n v="4341851"/>
    <s v="Sedan"/>
    <s v="Sedan"/>
    <s v="NA"/>
    <s v="NA"/>
    <s v="NA"/>
  </r>
  <r>
    <n v="1276"/>
    <x v="5"/>
    <x v="78"/>
    <x v="5"/>
    <s v="BROOKLYN"/>
    <n v="11206"/>
    <s v="40.694153"/>
    <s v="-73.93727"/>
    <s v="POINT (-73.93727 40.694153)"/>
    <x v="3"/>
    <x v="0"/>
    <s v="NA"/>
    <s v="93 LEWIS AVENUE"/>
    <n v="0"/>
    <n v="0"/>
    <n v="0"/>
    <n v="0"/>
    <n v="0"/>
    <n v="0"/>
    <n v="0"/>
    <n v="0"/>
    <x v="0"/>
    <x v="10"/>
    <s v="Unspecified"/>
    <s v="Unspecified"/>
    <s v="Unspecified"/>
    <s v="Unspecified"/>
    <n v="4341737"/>
    <s v="Sedan"/>
    <s v="Sedan"/>
    <s v="NA"/>
    <s v="NA"/>
    <s v="NA"/>
  </r>
  <r>
    <n v="1277"/>
    <x v="5"/>
    <x v="522"/>
    <x v="5"/>
    <s v="BROOKLYN"/>
    <n v="11229"/>
    <s v="40.605698"/>
    <s v="-73.95866"/>
    <s v="POINT (-73.95866 40.605698)"/>
    <x v="526"/>
    <x v="0"/>
    <s v="EAST 14 STREET"/>
    <s v="NA"/>
    <n v="1"/>
    <n v="0"/>
    <n v="0"/>
    <n v="0"/>
    <n v="1"/>
    <n v="0"/>
    <n v="0"/>
    <n v="0"/>
    <x v="0"/>
    <x v="7"/>
    <s v="Unspecified"/>
    <s v="Unspecified"/>
    <s v="Unspecified"/>
    <s v="Unspecified"/>
    <n v="4341375"/>
    <s v="Sedan"/>
    <s v="Bike"/>
    <s v="NA"/>
    <s v="NA"/>
    <s v="NA"/>
  </r>
  <r>
    <n v="1278"/>
    <x v="5"/>
    <x v="198"/>
    <x v="5"/>
    <s v="NA"/>
    <s v="NA"/>
    <s v="40.82815"/>
    <s v="-73.93491"/>
    <s v="POINT (-73.93491 40.82815)"/>
    <x v="527"/>
    <x v="0"/>
    <s v="NA"/>
    <s v="NA"/>
    <n v="0"/>
    <n v="0"/>
    <n v="0"/>
    <n v="0"/>
    <n v="0"/>
    <n v="0"/>
    <n v="0"/>
    <n v="0"/>
    <x v="0"/>
    <x v="12"/>
    <s v="Other Vehicular"/>
    <s v="Unspecified"/>
    <s v="Unspecified"/>
    <s v="Unspecified"/>
    <n v="4341670"/>
    <s v="Taxi"/>
    <s v="NA"/>
    <s v="NA"/>
    <s v="NA"/>
    <s v="NA"/>
  </r>
  <r>
    <n v="1279"/>
    <x v="5"/>
    <x v="56"/>
    <x v="5"/>
    <s v="NA"/>
    <s v="NA"/>
    <s v="40.700123"/>
    <s v="-73.90622"/>
    <s v="POINT (-73.90622 40.700123)"/>
    <x v="438"/>
    <x v="0"/>
    <s v="NA"/>
    <s v="NA"/>
    <n v="0"/>
    <n v="0"/>
    <n v="0"/>
    <n v="0"/>
    <n v="0"/>
    <n v="0"/>
    <n v="0"/>
    <n v="0"/>
    <x v="0"/>
    <x v="6"/>
    <s v="Unspecified"/>
    <s v="Unspecified"/>
    <s v="Unspecified"/>
    <s v="Unspecified"/>
    <n v="4341629"/>
    <s v="Sedan"/>
    <s v="NA"/>
    <s v="NA"/>
    <s v="NA"/>
    <s v="NA"/>
  </r>
  <r>
    <n v="1280"/>
    <x v="5"/>
    <x v="96"/>
    <x v="5"/>
    <s v="QUEENS"/>
    <n v="11412"/>
    <s v="40.703403"/>
    <s v="-73.75322"/>
    <s v="POINT (-73.75322 40.703403)"/>
    <x v="528"/>
    <x v="0"/>
    <s v="203 STREET"/>
    <s v="NA"/>
    <n v="0"/>
    <n v="0"/>
    <n v="0"/>
    <n v="0"/>
    <n v="0"/>
    <n v="0"/>
    <n v="0"/>
    <n v="0"/>
    <x v="0"/>
    <x v="7"/>
    <s v="Unspecified"/>
    <s v="Unspecified"/>
    <s v="Unspecified"/>
    <s v="Unspecified"/>
    <n v="4341972"/>
    <s v="Sedan"/>
    <s v="Sedan"/>
    <s v="Pick-up Truck"/>
    <s v="NA"/>
    <s v="NA"/>
  </r>
  <r>
    <n v="1281"/>
    <x v="5"/>
    <x v="192"/>
    <x v="5"/>
    <s v="BROOKLYN"/>
    <n v="11230"/>
    <s v="40.623886"/>
    <s v="-73.97324"/>
    <s v="POINT (-73.97324 40.623886)"/>
    <x v="3"/>
    <x v="0"/>
    <s v="NA"/>
    <s v="313 AVENUE J"/>
    <n v="1"/>
    <n v="0"/>
    <n v="1"/>
    <n v="0"/>
    <n v="0"/>
    <n v="0"/>
    <n v="0"/>
    <n v="0"/>
    <x v="0"/>
    <x v="5"/>
    <s v="Unspecified"/>
    <s v="Unspecified"/>
    <s v="Unspecified"/>
    <s v="Unspecified"/>
    <n v="4341390"/>
    <s v="Station Wagon/Sport Utility Vehicle"/>
    <s v="NA"/>
    <s v="NA"/>
    <s v="NA"/>
    <s v="NA"/>
  </r>
  <r>
    <n v="1282"/>
    <x v="5"/>
    <x v="161"/>
    <x v="5"/>
    <s v="BROOKLYN"/>
    <n v="11234"/>
    <s v="40.61591"/>
    <s v="-73.93327"/>
    <s v="POINT (-73.93327 40.61591)"/>
    <x v="3"/>
    <x v="0"/>
    <s v="NA"/>
    <s v="1730 KIMBALL STREET"/>
    <n v="0"/>
    <n v="0"/>
    <n v="0"/>
    <n v="0"/>
    <n v="0"/>
    <n v="0"/>
    <n v="0"/>
    <n v="0"/>
    <x v="0"/>
    <x v="5"/>
    <s v="Unspecified"/>
    <s v="Unspecified"/>
    <s v="Unspecified"/>
    <s v="Unspecified"/>
    <n v="4341582"/>
    <s v="Sedan"/>
    <s v="NA"/>
    <s v="NA"/>
    <s v="NA"/>
    <s v="NA"/>
  </r>
  <r>
    <n v="1283"/>
    <x v="5"/>
    <x v="305"/>
    <x v="5"/>
    <s v="BROOKLYN"/>
    <n v="11221"/>
    <s v="40.69578"/>
    <s v="-73.917076"/>
    <s v="POINT (-73.917076 40.69578)"/>
    <x v="466"/>
    <x v="0"/>
    <s v="LINDEN STREET"/>
    <s v="NA"/>
    <n v="0"/>
    <n v="0"/>
    <n v="0"/>
    <n v="0"/>
    <n v="0"/>
    <n v="0"/>
    <n v="0"/>
    <n v="0"/>
    <x v="0"/>
    <x v="7"/>
    <s v="Unspecified"/>
    <s v="Unspecified"/>
    <s v="Unspecified"/>
    <s v="Unspecified"/>
    <n v="4341245"/>
    <s v="Sedan"/>
    <s v="Sedan"/>
    <s v="NA"/>
    <s v="NA"/>
    <s v="NA"/>
  </r>
  <r>
    <n v="1284"/>
    <x v="5"/>
    <x v="319"/>
    <x v="5"/>
    <s v="MANHATTAN"/>
    <n v="10011"/>
    <s v="40.74515"/>
    <s v="-73.99608"/>
    <s v="POINT (-73.99608 40.74515)"/>
    <x v="3"/>
    <x v="0"/>
    <s v="NA"/>
    <s v="225 WEST 24 STREET"/>
    <n v="1"/>
    <n v="0"/>
    <n v="0"/>
    <n v="0"/>
    <n v="0"/>
    <n v="0"/>
    <n v="1"/>
    <n v="0"/>
    <x v="0"/>
    <x v="17"/>
    <s v="Unspecified"/>
    <s v="Unspecified"/>
    <s v="Unspecified"/>
    <s v="Unspecified"/>
    <n v="4341295"/>
    <s v="Station Wagon/Sport Utility Vehicle"/>
    <s v="NA"/>
    <s v="NA"/>
    <s v="NA"/>
    <s v="NA"/>
  </r>
  <r>
    <n v="1285"/>
    <x v="5"/>
    <x v="102"/>
    <x v="5"/>
    <s v="STATEN ISLAND"/>
    <n v="10304"/>
    <s v="40.62382"/>
    <s v="-74.08201"/>
    <s v="POINT (-74.08201 40.62382)"/>
    <x v="3"/>
    <x v="0"/>
    <s v="NA"/>
    <s v="230 BROAD STREET"/>
    <n v="0"/>
    <n v="0"/>
    <n v="0"/>
    <n v="0"/>
    <n v="0"/>
    <n v="0"/>
    <n v="0"/>
    <n v="0"/>
    <x v="0"/>
    <x v="7"/>
    <s v="Unspecified"/>
    <s v="Unspecified"/>
    <s v="Unspecified"/>
    <s v="Unspecified"/>
    <n v="4341607"/>
    <s v="Station Wagon/Sport Utility Vehicle"/>
    <s v="NA"/>
    <s v="NA"/>
    <s v="NA"/>
    <s v="NA"/>
  </r>
  <r>
    <n v="1286"/>
    <x v="5"/>
    <x v="498"/>
    <x v="5"/>
    <s v="BRONX"/>
    <n v="10451"/>
    <s v="40.82182"/>
    <s v="-73.915115"/>
    <s v="POINT (-73.915115 40.82182)"/>
    <x v="3"/>
    <x v="0"/>
    <s v="NA"/>
    <s v="769 MELROSE AVENUE"/>
    <n v="1"/>
    <n v="0"/>
    <n v="1"/>
    <n v="0"/>
    <n v="0"/>
    <n v="0"/>
    <n v="0"/>
    <n v="0"/>
    <x v="0"/>
    <x v="15"/>
    <s v="Unspecified"/>
    <s v="Unspecified"/>
    <s v="Unspecified"/>
    <s v="Unspecified"/>
    <n v="4341370"/>
    <s v="Sedan"/>
    <s v="NA"/>
    <s v="NA"/>
    <s v="NA"/>
    <s v="NA"/>
  </r>
  <r>
    <n v="1287"/>
    <x v="5"/>
    <x v="249"/>
    <x v="5"/>
    <s v="BROOKLYN"/>
    <n v="11210"/>
    <s v="40.62419"/>
    <s v="-73.9481"/>
    <s v="POINT (-73.9481 40.62419)"/>
    <x v="3"/>
    <x v="0"/>
    <s v="NA"/>
    <s v="2818 AVENUE K"/>
    <n v="0"/>
    <n v="0"/>
    <n v="0"/>
    <n v="0"/>
    <n v="0"/>
    <n v="0"/>
    <n v="0"/>
    <n v="0"/>
    <x v="0"/>
    <x v="7"/>
    <s v="Unspecified"/>
    <s v="Unspecified"/>
    <s v="Unspecified"/>
    <s v="Unspecified"/>
    <n v="4341424"/>
    <s v="Station Wagon/Sport Utility Vehicle"/>
    <s v="Station Wagon/Sport Utility Vehicle"/>
    <s v="NA"/>
    <s v="NA"/>
    <s v="NA"/>
  </r>
  <r>
    <n v="1288"/>
    <x v="5"/>
    <x v="523"/>
    <x v="5"/>
    <s v="QUEENS"/>
    <n v="11378"/>
    <s v="40.722897"/>
    <s v="-73.91386"/>
    <s v="POINT (-73.91386 40.722897)"/>
    <x v="72"/>
    <x v="0"/>
    <s v="MASPETH AVENUE"/>
    <s v="NA"/>
    <n v="1"/>
    <n v="0"/>
    <n v="0"/>
    <n v="0"/>
    <n v="0"/>
    <n v="0"/>
    <n v="1"/>
    <n v="0"/>
    <x v="0"/>
    <x v="7"/>
    <s v="Unspecified"/>
    <s v="Unspecified"/>
    <s v="Unspecified"/>
    <s v="Unspecified"/>
    <n v="4341606"/>
    <s v="Station Wagon/Sport Utility Vehicle"/>
    <s v="Station Wagon/Sport Utility Vehicle"/>
    <s v="NA"/>
    <s v="NA"/>
    <s v="NA"/>
  </r>
  <r>
    <n v="1289"/>
    <x v="5"/>
    <x v="524"/>
    <x v="5"/>
    <s v="NA"/>
    <s v="NA"/>
    <s v="40.710976"/>
    <s v="-73.97962"/>
    <s v="POINT (-73.97962 40.710976)"/>
    <x v="25"/>
    <x v="0"/>
    <s v="NA"/>
    <s v="NA"/>
    <n v="0"/>
    <n v="0"/>
    <n v="0"/>
    <n v="0"/>
    <n v="0"/>
    <n v="0"/>
    <n v="0"/>
    <n v="0"/>
    <x v="0"/>
    <x v="3"/>
    <s v="Unspecified"/>
    <s v="Unspecified"/>
    <s v="Unspecified"/>
    <s v="Unspecified"/>
    <n v="4341336"/>
    <s v="Sedan"/>
    <s v="Taxi"/>
    <s v="Station Wagon/Sport Utility Vehicle"/>
    <s v="NA"/>
    <s v="NA"/>
  </r>
  <r>
    <n v="1290"/>
    <x v="5"/>
    <x v="31"/>
    <x v="5"/>
    <s v="BRONX"/>
    <n v="10467"/>
    <s v="40.879883"/>
    <s v="-73.880486"/>
    <s v="POINT (-73.880486 40.879883)"/>
    <x v="3"/>
    <x v="0"/>
    <s v="NA"/>
    <s v="111 EAST 210 STREET"/>
    <n v="0"/>
    <n v="0"/>
    <n v="0"/>
    <n v="0"/>
    <n v="0"/>
    <n v="0"/>
    <n v="0"/>
    <n v="0"/>
    <x v="0"/>
    <x v="0"/>
    <s v="Unspecified"/>
    <s v="Unspecified"/>
    <s v="Unspecified"/>
    <s v="Unspecified"/>
    <n v="4341395"/>
    <s v="Bus"/>
    <s v="Station Wagon/Sport Utility Vehicle"/>
    <s v="NA"/>
    <s v="NA"/>
    <s v="NA"/>
  </r>
  <r>
    <n v="1291"/>
    <x v="5"/>
    <x v="152"/>
    <x v="5"/>
    <s v="QUEENS"/>
    <n v="11373"/>
    <s v="40.742065"/>
    <s v="-73.87422"/>
    <s v="POINT (-73.87422 40.742065)"/>
    <x v="3"/>
    <x v="0"/>
    <s v="NA"/>
    <s v="90-34 CORONA AVENUE"/>
    <n v="0"/>
    <n v="0"/>
    <n v="0"/>
    <n v="0"/>
    <n v="0"/>
    <n v="0"/>
    <n v="0"/>
    <n v="0"/>
    <x v="0"/>
    <x v="7"/>
    <s v="Unspecified"/>
    <s v="Unspecified"/>
    <s v="Unspecified"/>
    <s v="Unspecified"/>
    <n v="4341397"/>
    <s v="Sedan"/>
    <s v="Bike"/>
    <s v="NA"/>
    <s v="NA"/>
    <s v="NA"/>
  </r>
  <r>
    <n v="1292"/>
    <x v="5"/>
    <x v="372"/>
    <x v="5"/>
    <s v="BROOKLYN"/>
    <n v="11223"/>
    <s v="40.599342"/>
    <s v="-73.96129"/>
    <s v="POINT (-73.96129 40.599342)"/>
    <x v="3"/>
    <x v="0"/>
    <s v="NA"/>
    <s v="2366 CONEY ISLAND AVENUE"/>
    <n v="1"/>
    <n v="0"/>
    <n v="0"/>
    <n v="0"/>
    <n v="0"/>
    <n v="0"/>
    <n v="1"/>
    <n v="0"/>
    <x v="0"/>
    <x v="30"/>
    <s v="Unspecified"/>
    <s v="Unspecified"/>
    <s v="Unspecified"/>
    <s v="Unspecified"/>
    <n v="4341374"/>
    <s v="Station Wagon/Sport Utility Vehicle"/>
    <s v="Station Wagon/Sport Utility Vehicle"/>
    <s v="Sedan"/>
    <s v="Sedan"/>
    <s v="NA"/>
  </r>
  <r>
    <n v="1293"/>
    <x v="5"/>
    <x v="3"/>
    <x v="5"/>
    <s v="BRONX"/>
    <n v="10460"/>
    <s v="40.845764"/>
    <s v="-73.88177"/>
    <s v="POINT (-73.88177 40.845764)"/>
    <x v="529"/>
    <x v="0"/>
    <s v="HONEYWELL AVENUE"/>
    <s v="NA"/>
    <n v="0"/>
    <n v="0"/>
    <n v="0"/>
    <n v="0"/>
    <n v="0"/>
    <n v="0"/>
    <n v="0"/>
    <n v="0"/>
    <x v="0"/>
    <x v="7"/>
    <s v="Unspecified"/>
    <s v="Unspecified"/>
    <s v="Unspecified"/>
    <s v="Unspecified"/>
    <n v="4341594"/>
    <s v="Station Wagon/Sport Utility Vehicle"/>
    <s v="Sedan"/>
    <s v="NA"/>
    <s v="NA"/>
    <s v="NA"/>
  </r>
  <r>
    <n v="1294"/>
    <x v="5"/>
    <x v="51"/>
    <x v="5"/>
    <s v="NA"/>
    <s v="NA"/>
    <s v="40.69613"/>
    <s v="-73.987114"/>
    <s v="POINT (-73.987114 40.69613)"/>
    <x v="484"/>
    <x v="0"/>
    <s v="NA"/>
    <s v="NA"/>
    <n v="0"/>
    <n v="0"/>
    <n v="0"/>
    <n v="0"/>
    <n v="0"/>
    <n v="0"/>
    <n v="0"/>
    <n v="0"/>
    <x v="0"/>
    <x v="7"/>
    <s v="Other Vehicular"/>
    <s v="Unspecified"/>
    <s v="Unspecified"/>
    <s v="Unspecified"/>
    <n v="4341177"/>
    <s v="Station Wagon/Sport Utility Vehicle"/>
    <s v="Sedan"/>
    <s v="NA"/>
    <s v="NA"/>
    <s v="NA"/>
  </r>
  <r>
    <n v="1295"/>
    <x v="5"/>
    <x v="525"/>
    <x v="5"/>
    <s v="BROOKLYN"/>
    <n v="11208"/>
    <s v="40.666595"/>
    <s v="-73.87176"/>
    <s v="POINT (-73.87176 40.666595)"/>
    <x v="176"/>
    <x v="0"/>
    <s v="FOUNTAIN AVENUE"/>
    <s v="NA"/>
    <n v="0"/>
    <n v="1"/>
    <n v="0"/>
    <n v="1"/>
    <n v="0"/>
    <n v="0"/>
    <n v="0"/>
    <n v="0"/>
    <x v="1"/>
    <x v="28"/>
    <s v="Unspecified"/>
    <s v="Unspecified"/>
    <s v="Unspecified"/>
    <s v="Unspecified"/>
    <n v="4341647"/>
    <s v="Tractor Truck Diesel"/>
    <s v="NA"/>
    <s v="NA"/>
    <s v="NA"/>
    <s v="NA"/>
  </r>
  <r>
    <n v="1296"/>
    <x v="5"/>
    <x v="2"/>
    <x v="5"/>
    <s v="NA"/>
    <s v="NA"/>
    <s v="40.764896"/>
    <s v="-73.76155"/>
    <s v="POINT (-73.76155 40.764896)"/>
    <x v="530"/>
    <x v="0"/>
    <s v="NA"/>
    <s v="NA"/>
    <n v="0"/>
    <n v="0"/>
    <n v="0"/>
    <n v="0"/>
    <n v="0"/>
    <n v="0"/>
    <n v="0"/>
    <n v="0"/>
    <x v="0"/>
    <x v="2"/>
    <s v="Unspecified"/>
    <s v="Unspecified"/>
    <s v="Unspecified"/>
    <s v="Unspecified"/>
    <n v="4342101"/>
    <s v="Sedan"/>
    <s v="NA"/>
    <s v="NA"/>
    <s v="NA"/>
    <s v="NA"/>
  </r>
  <r>
    <n v="1297"/>
    <x v="5"/>
    <x v="37"/>
    <x v="5"/>
    <s v="QUEENS"/>
    <n v="11414"/>
    <s v="40.660206"/>
    <s v="-73.84015"/>
    <s v="POINT (-73.84015 40.660206)"/>
    <x v="3"/>
    <x v="0"/>
    <s v="NA"/>
    <s v="158-36 CROSS BAY BOULEVARD"/>
    <n v="0"/>
    <n v="0"/>
    <n v="0"/>
    <n v="0"/>
    <n v="0"/>
    <n v="0"/>
    <n v="0"/>
    <n v="0"/>
    <x v="0"/>
    <x v="0"/>
    <s v="Unspecified"/>
    <s v="Unspecified"/>
    <s v="Unspecified"/>
    <s v="Unspecified"/>
    <n v="4341562"/>
    <s v="Station Wagon/Sport Utility Vehicle"/>
    <s v="NA"/>
    <s v="NA"/>
    <s v="NA"/>
    <s v="NA"/>
  </r>
  <r>
    <n v="1298"/>
    <x v="5"/>
    <x v="489"/>
    <x v="5"/>
    <s v="NA"/>
    <s v="NA"/>
    <s v="40.67189"/>
    <s v="-73.895874"/>
    <s v="POINT (-73.895874 40.67189)"/>
    <x v="430"/>
    <x v="0"/>
    <s v="NA"/>
    <s v="NA"/>
    <n v="3"/>
    <n v="0"/>
    <n v="0"/>
    <n v="0"/>
    <n v="0"/>
    <n v="0"/>
    <n v="3"/>
    <n v="0"/>
    <x v="0"/>
    <x v="14"/>
    <s v="Unspecified"/>
    <s v="Unspecified"/>
    <s v="Unspecified"/>
    <s v="Unspecified"/>
    <n v="4341506"/>
    <s v="Bus"/>
    <s v="Sedan"/>
    <s v="NA"/>
    <s v="NA"/>
    <s v="NA"/>
  </r>
  <r>
    <n v="1299"/>
    <x v="5"/>
    <x v="232"/>
    <x v="5"/>
    <s v="NA"/>
    <s v="NA"/>
    <s v="40.69986"/>
    <s v="-73.98458"/>
    <s v="POINT (-73.98458 40.69986)"/>
    <x v="40"/>
    <x v="0"/>
    <s v="NA"/>
    <s v="NA"/>
    <n v="0"/>
    <n v="0"/>
    <n v="0"/>
    <n v="0"/>
    <n v="0"/>
    <n v="0"/>
    <n v="0"/>
    <n v="0"/>
    <x v="0"/>
    <x v="14"/>
    <s v="Unspecified"/>
    <s v="Unspecified"/>
    <s v="Unspecified"/>
    <s v="Unspecified"/>
    <n v="4341296"/>
    <s v="Sedan"/>
    <s v="Sedan"/>
    <s v="NA"/>
    <s v="NA"/>
    <s v="NA"/>
  </r>
  <r>
    <n v="1300"/>
    <x v="5"/>
    <x v="526"/>
    <x v="5"/>
    <s v="BROOKLYN"/>
    <n v="11224"/>
    <s v="40.576725"/>
    <s v="-73.98397"/>
    <s v="POINT (-73.98397 40.576725)"/>
    <x v="3"/>
    <x v="0"/>
    <s v="NA"/>
    <s v="1613 MERMAID AVENUE"/>
    <n v="1"/>
    <n v="0"/>
    <n v="1"/>
    <n v="0"/>
    <n v="0"/>
    <n v="0"/>
    <n v="0"/>
    <n v="0"/>
    <x v="0"/>
    <x v="7"/>
    <s v="Unspecified"/>
    <s v="Unspecified"/>
    <s v="Unspecified"/>
    <s v="Unspecified"/>
    <n v="4341308"/>
    <s v="Bike"/>
    <s v="NA"/>
    <s v="NA"/>
    <s v="NA"/>
    <s v="NA"/>
  </r>
  <r>
    <n v="1301"/>
    <x v="5"/>
    <x v="3"/>
    <x v="5"/>
    <s v="NA"/>
    <s v="NA"/>
    <s v="40.6281"/>
    <s v="-74.14118"/>
    <s v="POINT (-74.14118 40.6281)"/>
    <x v="531"/>
    <x v="0"/>
    <s v="RILEY PLACE"/>
    <s v="NA"/>
    <n v="0"/>
    <n v="0"/>
    <n v="0"/>
    <n v="0"/>
    <n v="0"/>
    <n v="0"/>
    <n v="0"/>
    <n v="0"/>
    <x v="0"/>
    <x v="5"/>
    <s v="Unspecified"/>
    <s v="Unspecified"/>
    <s v="Unspecified"/>
    <s v="Unspecified"/>
    <n v="4341460"/>
    <s v="Station Wagon/Sport Utility Vehicle"/>
    <s v="NA"/>
    <s v="NA"/>
    <s v="NA"/>
    <s v="NA"/>
  </r>
  <r>
    <n v="1302"/>
    <x v="5"/>
    <x v="98"/>
    <x v="5"/>
    <s v="BRONX"/>
    <n v="10463"/>
    <s v="40.884155"/>
    <s v="-73.900375"/>
    <s v="POINT (-73.900375 40.884155)"/>
    <x v="3"/>
    <x v="0"/>
    <s v="NA"/>
    <s v="184 WEST 237 STREET"/>
    <n v="0"/>
    <n v="0"/>
    <n v="0"/>
    <n v="0"/>
    <n v="0"/>
    <n v="0"/>
    <n v="0"/>
    <n v="0"/>
    <x v="0"/>
    <x v="5"/>
    <s v="Unspecified"/>
    <s v="Unspecified"/>
    <s v="Unspecified"/>
    <s v="Unspecified"/>
    <n v="4341534"/>
    <s v="Sedan"/>
    <s v="Sedan"/>
    <s v="NA"/>
    <s v="NA"/>
    <s v="NA"/>
  </r>
  <r>
    <n v="1303"/>
    <x v="5"/>
    <x v="527"/>
    <x v="5"/>
    <s v="NA"/>
    <s v="NA"/>
    <s v="40.697918"/>
    <s v="-73.92083"/>
    <s v="POINT (-73.92083 40.697918)"/>
    <x v="37"/>
    <x v="0"/>
    <s v="NA"/>
    <s v="NA"/>
    <n v="0"/>
    <n v="0"/>
    <n v="0"/>
    <n v="0"/>
    <n v="0"/>
    <n v="0"/>
    <n v="0"/>
    <n v="0"/>
    <x v="0"/>
    <x v="0"/>
    <s v="Unspecified"/>
    <s v="Unspecified"/>
    <s v="Unspecified"/>
    <s v="Unspecified"/>
    <n v="4341485"/>
    <s v="Sedan"/>
    <s v="Station Wagon/Sport Utility Vehicle"/>
    <s v="NA"/>
    <s v="NA"/>
    <s v="NA"/>
  </r>
  <r>
    <n v="1304"/>
    <x v="5"/>
    <x v="244"/>
    <x v="5"/>
    <s v="NA"/>
    <s v="NA"/>
    <s v="40.704494"/>
    <s v="-73.81743"/>
    <s v="POINT (-73.81743 40.704494)"/>
    <x v="194"/>
    <x v="0"/>
    <s v="NA"/>
    <s v="NA"/>
    <n v="1"/>
    <n v="0"/>
    <n v="0"/>
    <n v="0"/>
    <n v="0"/>
    <n v="0"/>
    <n v="1"/>
    <n v="0"/>
    <x v="0"/>
    <x v="10"/>
    <s v="Unspecified"/>
    <s v="Unspecified"/>
    <s v="Unspecified"/>
    <s v="Unspecified"/>
    <n v="4341329"/>
    <s v="Sedan"/>
    <s v="Sedan"/>
    <s v="NA"/>
    <s v="NA"/>
    <s v="NA"/>
  </r>
  <r>
    <n v="1305"/>
    <x v="5"/>
    <x v="528"/>
    <x v="5"/>
    <s v="NA"/>
    <s v="NA"/>
    <s v="40.666386"/>
    <s v="-73.80178"/>
    <s v="POINT (-73.80178 40.666386)"/>
    <x v="194"/>
    <x v="0"/>
    <s v="NA"/>
    <s v="NA"/>
    <n v="0"/>
    <n v="0"/>
    <n v="0"/>
    <n v="0"/>
    <n v="0"/>
    <n v="0"/>
    <n v="0"/>
    <n v="0"/>
    <x v="0"/>
    <x v="37"/>
    <s v="Unspecified"/>
    <s v="Unspecified"/>
    <s v="Unspecified"/>
    <s v="Unspecified"/>
    <n v="4341418"/>
    <s v="Sedan"/>
    <s v="NA"/>
    <s v="NA"/>
    <s v="NA"/>
    <s v="NA"/>
  </r>
  <r>
    <n v="1306"/>
    <x v="5"/>
    <x v="6"/>
    <x v="5"/>
    <s v="BRONX"/>
    <n v="10460"/>
    <s v="40.838017"/>
    <s v="-73.88168"/>
    <s v="POINT (-73.88168 40.838017)"/>
    <x v="532"/>
    <x v="0"/>
    <s v="EAST 177 STREET"/>
    <s v="NA"/>
    <n v="1"/>
    <n v="0"/>
    <n v="0"/>
    <n v="0"/>
    <n v="0"/>
    <n v="0"/>
    <n v="1"/>
    <n v="0"/>
    <x v="0"/>
    <x v="7"/>
    <s v="Unspecified"/>
    <s v="Unspecified"/>
    <s v="Unspecified"/>
    <s v="Unspecified"/>
    <n v="4341969"/>
    <s v="Station Wagon/Sport Utility Vehicle"/>
    <s v="Sedan"/>
    <s v="NA"/>
    <s v="NA"/>
    <s v="NA"/>
  </r>
  <r>
    <n v="1307"/>
    <x v="5"/>
    <x v="124"/>
    <x v="5"/>
    <s v="BRONX"/>
    <n v="10469"/>
    <s v="40.861134"/>
    <s v="-73.85593"/>
    <s v="POINT (-73.85593 40.861134)"/>
    <x v="533"/>
    <x v="0"/>
    <s v="LACONIA AVENUE"/>
    <s v="NA"/>
    <n v="0"/>
    <n v="0"/>
    <n v="0"/>
    <n v="0"/>
    <n v="0"/>
    <n v="0"/>
    <n v="0"/>
    <n v="0"/>
    <x v="0"/>
    <x v="12"/>
    <s v="Driver IUnspecifiedttention/Distraction"/>
    <s v="Unspecified"/>
    <s v="Unspecified"/>
    <s v="Unspecified"/>
    <n v="4341876"/>
    <s v="Taxi"/>
    <s v="Station Wagon/Sport Utility Vehicle"/>
    <s v="NA"/>
    <s v="NA"/>
    <s v="NA"/>
  </r>
  <r>
    <n v="1308"/>
    <x v="5"/>
    <x v="376"/>
    <x v="5"/>
    <s v="STATEN ISLAND"/>
    <n v="10309"/>
    <s v="40.524612"/>
    <s v="-74.230446"/>
    <s v="POINT (-74.230446 40.524612)"/>
    <x v="534"/>
    <x v="0"/>
    <s v="TYRELLAN AVENUE"/>
    <s v="NA"/>
    <n v="2"/>
    <n v="0"/>
    <n v="0"/>
    <n v="0"/>
    <n v="0"/>
    <n v="0"/>
    <n v="2"/>
    <n v="0"/>
    <x v="0"/>
    <x v="4"/>
    <s v="Driver IUnspecifiedttention/Distraction"/>
    <s v="Unspecified"/>
    <s v="Unspecified"/>
    <s v="Unspecified"/>
    <n v="4341531"/>
    <s v="Station Wagon/Sport Utility Vehicle"/>
    <s v="Sedan"/>
    <s v="NA"/>
    <s v="NA"/>
    <s v="NA"/>
  </r>
  <r>
    <n v="1309"/>
    <x v="5"/>
    <x v="38"/>
    <x v="5"/>
    <s v="QUEENS"/>
    <n v="11420"/>
    <s v="40.67054"/>
    <s v="-73.820885"/>
    <s v="POINT (-73.820885 40.67054)"/>
    <x v="497"/>
    <x v="0"/>
    <s v="135 AVENUE"/>
    <s v="NA"/>
    <n v="0"/>
    <n v="0"/>
    <n v="0"/>
    <n v="0"/>
    <n v="0"/>
    <n v="0"/>
    <n v="0"/>
    <n v="0"/>
    <x v="0"/>
    <x v="14"/>
    <s v="Unspecified"/>
    <s v="Unspecified"/>
    <s v="Unspecified"/>
    <s v="Unspecified"/>
    <n v="4341544"/>
    <s v="Sedan"/>
    <s v="NA"/>
    <s v="NA"/>
    <s v="NA"/>
    <s v="NA"/>
  </r>
  <r>
    <n v="1310"/>
    <x v="5"/>
    <x v="0"/>
    <x v="5"/>
    <s v="BROOKLYN"/>
    <n v="11219"/>
    <s v="40.624508"/>
    <s v="-74.000725"/>
    <s v="POINT (-74.000725 40.624508)"/>
    <x v="3"/>
    <x v="0"/>
    <s v="NA"/>
    <s v="1370 66 STREET"/>
    <n v="0"/>
    <n v="0"/>
    <n v="0"/>
    <n v="0"/>
    <n v="0"/>
    <n v="0"/>
    <n v="0"/>
    <n v="0"/>
    <x v="0"/>
    <x v="7"/>
    <s v="Unspecified"/>
    <s v="Unspecified"/>
    <s v="Unspecified"/>
    <s v="Unspecified"/>
    <n v="4341356"/>
    <s v="Station Wagon/Sport Utility Vehicle"/>
    <s v="Station Wagon/Sport Utility Vehicle"/>
    <s v="NA"/>
    <s v="NA"/>
    <s v="NA"/>
  </r>
  <r>
    <n v="1311"/>
    <x v="5"/>
    <x v="529"/>
    <x v="5"/>
    <s v="QUEENS"/>
    <n v="11414"/>
    <s v="40.664326"/>
    <s v="-73.83554"/>
    <s v="POINT (-73.83554 40.664326)"/>
    <x v="3"/>
    <x v="0"/>
    <s v="NA"/>
    <s v="155-58 COHANCY STREET"/>
    <n v="0"/>
    <n v="0"/>
    <n v="0"/>
    <n v="0"/>
    <n v="0"/>
    <n v="0"/>
    <n v="0"/>
    <n v="0"/>
    <x v="0"/>
    <x v="0"/>
    <s v="Unspecified"/>
    <s v="Unspecified"/>
    <s v="Unspecified"/>
    <s v="Unspecified"/>
    <n v="4341561"/>
    <s v="Station Wagon/Sport Utility Vehicle"/>
    <s v="NA"/>
    <s v="NA"/>
    <s v="NA"/>
    <s v="NA"/>
  </r>
  <r>
    <n v="1312"/>
    <x v="5"/>
    <x v="209"/>
    <x v="5"/>
    <s v="NA"/>
    <s v="NA"/>
    <s v="40.736572"/>
    <s v="-73.907715"/>
    <s v="POINT (-73.907715 40.736572)"/>
    <x v="40"/>
    <x v="0"/>
    <s v="NA"/>
    <s v="NA"/>
    <n v="0"/>
    <n v="0"/>
    <n v="0"/>
    <n v="0"/>
    <n v="0"/>
    <n v="0"/>
    <n v="0"/>
    <n v="0"/>
    <x v="0"/>
    <x v="5"/>
    <s v="Unspecified"/>
    <s v="Unspecified"/>
    <s v="Unspecified"/>
    <s v="Unspecified"/>
    <n v="4341350"/>
    <s v="Station Wagon/Sport Utility Vehicle"/>
    <s v="NA"/>
    <s v="NA"/>
    <s v="NA"/>
    <s v="NA"/>
  </r>
  <r>
    <n v="1313"/>
    <x v="5"/>
    <x v="56"/>
    <x v="5"/>
    <s v="MANHATTAN"/>
    <n v="10013"/>
    <s v="40.724514"/>
    <s v="-74.00472"/>
    <s v="POINT (-74.00472 40.724514)"/>
    <x v="3"/>
    <x v="0"/>
    <s v="NA"/>
    <s v="135 AVENUE OF THE AMERICAS"/>
    <n v="0"/>
    <n v="0"/>
    <n v="0"/>
    <n v="0"/>
    <n v="0"/>
    <n v="0"/>
    <n v="0"/>
    <n v="0"/>
    <x v="0"/>
    <x v="11"/>
    <s v="Unspecified"/>
    <s v="Unspecified"/>
    <s v="Unspecified"/>
    <s v="Unspecified"/>
    <n v="4341537"/>
    <s v="Sedan"/>
    <s v="Sedan"/>
    <s v="Sedan"/>
    <s v="Sedan"/>
    <s v="NA"/>
  </r>
  <r>
    <n v="1314"/>
    <x v="5"/>
    <x v="202"/>
    <x v="5"/>
    <s v="NA"/>
    <s v="NA"/>
    <s v="40.746033"/>
    <s v="-73.93441"/>
    <s v="POINT (-73.93441 40.746033)"/>
    <x v="77"/>
    <x v="0"/>
    <s v="NA"/>
    <s v="NA"/>
    <n v="2"/>
    <n v="0"/>
    <n v="0"/>
    <n v="0"/>
    <n v="2"/>
    <n v="0"/>
    <n v="0"/>
    <n v="0"/>
    <x v="0"/>
    <x v="7"/>
    <s v="Driver IUnspecifiedttention/Distraction"/>
    <s v="Unspecified"/>
    <s v="Unspecified"/>
    <s v="Unspecified"/>
    <n v="4341168"/>
    <s v="Bike"/>
    <s v="Bike"/>
    <s v="NA"/>
    <s v="NA"/>
    <s v="NA"/>
  </r>
  <r>
    <n v="1315"/>
    <x v="5"/>
    <x v="62"/>
    <x v="5"/>
    <s v="QUEENS"/>
    <n v="11414"/>
    <s v="40.64912"/>
    <s v="-73.83737"/>
    <s v="POINT (-73.83737 40.64912)"/>
    <x v="535"/>
    <x v="0"/>
    <s v="CROSS BAY BOULEVARD"/>
    <s v="NA"/>
    <n v="4"/>
    <n v="0"/>
    <n v="0"/>
    <n v="0"/>
    <n v="0"/>
    <n v="0"/>
    <n v="4"/>
    <n v="0"/>
    <x v="0"/>
    <x v="10"/>
    <s v="Unspecified"/>
    <s v="Unspecified"/>
    <s v="Unspecified"/>
    <s v="Unspecified"/>
    <n v="4341550"/>
    <s v="Sedan"/>
    <s v="Station Wagon/Sport Utility Vehicle"/>
    <s v="Sedan"/>
    <s v="Sedan"/>
    <s v="NA"/>
  </r>
  <r>
    <n v="1316"/>
    <x v="5"/>
    <x v="286"/>
    <x v="5"/>
    <s v="BROOKLYN"/>
    <n v="11214"/>
    <s v="40.612"/>
    <s v="-74.00284"/>
    <s v="POINT (-74.00284 40.612)"/>
    <x v="3"/>
    <x v="0"/>
    <s v="NA"/>
    <s v="1667 81 STREET"/>
    <n v="0"/>
    <n v="0"/>
    <n v="0"/>
    <n v="0"/>
    <n v="0"/>
    <n v="0"/>
    <n v="0"/>
    <n v="0"/>
    <x v="0"/>
    <x v="5"/>
    <s v="Unspecified"/>
    <s v="Unspecified"/>
    <s v="Unspecified"/>
    <s v="Unspecified"/>
    <n v="4341313"/>
    <s v="Sedan"/>
    <s v="NA"/>
    <s v="NA"/>
    <s v="NA"/>
    <s v="NA"/>
  </r>
  <r>
    <n v="1317"/>
    <x v="5"/>
    <x v="83"/>
    <x v="5"/>
    <s v="NA"/>
    <s v="NA"/>
    <s v="40.69862"/>
    <s v="-73.920135"/>
    <s v="POINT (-73.920135 40.69862)"/>
    <x v="336"/>
    <x v="0"/>
    <s v="NA"/>
    <s v="NA"/>
    <n v="1"/>
    <n v="0"/>
    <n v="1"/>
    <n v="0"/>
    <n v="0"/>
    <n v="0"/>
    <n v="0"/>
    <n v="0"/>
    <x v="0"/>
    <x v="5"/>
    <s v="Unspecified"/>
    <s v="Unspecified"/>
    <s v="Unspecified"/>
    <s v="Unspecified"/>
    <n v="4341244"/>
    <s v="Station Wagon/Sport Utility Vehicle"/>
    <s v="NA"/>
    <s v="NA"/>
    <s v="NA"/>
    <s v="NA"/>
  </r>
  <r>
    <n v="1318"/>
    <x v="5"/>
    <x v="57"/>
    <x v="5"/>
    <s v="QUEENS"/>
    <n v="11369"/>
    <s v="40.76883"/>
    <s v="-73.869606"/>
    <s v="POINT (-73.869606 40.76883)"/>
    <x v="536"/>
    <x v="0"/>
    <s v="101 STREET"/>
    <s v="NA"/>
    <n v="0"/>
    <n v="0"/>
    <n v="0"/>
    <n v="0"/>
    <n v="0"/>
    <n v="0"/>
    <n v="0"/>
    <n v="0"/>
    <x v="0"/>
    <x v="10"/>
    <s v="Unspecified"/>
    <s v="Unspecified"/>
    <s v="Unspecified"/>
    <s v="Unspecified"/>
    <n v="4341932"/>
    <s v="Sedan"/>
    <s v="Sedan"/>
    <s v="NA"/>
    <s v="NA"/>
    <s v="NA"/>
  </r>
  <r>
    <n v="1319"/>
    <x v="5"/>
    <x v="185"/>
    <x v="5"/>
    <s v="NA"/>
    <s v="NA"/>
    <s v="40.6674"/>
    <s v="-73.773636"/>
    <s v="POINT (-73.773636 40.6674)"/>
    <x v="18"/>
    <x v="1"/>
    <s v="NA"/>
    <s v="NA"/>
    <n v="0"/>
    <n v="0"/>
    <n v="0"/>
    <n v="0"/>
    <n v="0"/>
    <n v="0"/>
    <n v="0"/>
    <n v="0"/>
    <x v="0"/>
    <x v="7"/>
    <s v="Unspecified"/>
    <s v="Unspecified"/>
    <s v="Unspecified"/>
    <s v="Unspecified"/>
    <n v="4341235"/>
    <s v="Sedan"/>
    <s v="Pick-up Truck"/>
    <s v="NA"/>
    <s v="NA"/>
    <s v="NA"/>
  </r>
  <r>
    <n v="1320"/>
    <x v="5"/>
    <x v="15"/>
    <x v="5"/>
    <s v="BROOKLYN"/>
    <n v="11239"/>
    <s v="40.652477"/>
    <s v="-73.86798"/>
    <s v="POINT (-73.86798 40.652477)"/>
    <x v="3"/>
    <x v="0"/>
    <s v="NA"/>
    <s v="339 GATEWAY DRIVE"/>
    <n v="0"/>
    <n v="0"/>
    <n v="0"/>
    <n v="0"/>
    <n v="0"/>
    <n v="0"/>
    <n v="0"/>
    <n v="0"/>
    <x v="0"/>
    <x v="2"/>
    <s v="Unspecified"/>
    <s v="Unspecified"/>
    <s v="Unspecified"/>
    <s v="Unspecified"/>
    <n v="4341501"/>
    <s v="Sedan"/>
    <s v="Station Wagon/Sport Utility Vehicle"/>
    <s v="NA"/>
    <s v="NA"/>
    <s v="NA"/>
  </r>
  <r>
    <n v="1321"/>
    <x v="5"/>
    <x v="48"/>
    <x v="5"/>
    <s v="QUEENS"/>
    <n v="11368"/>
    <s v="40.747963"/>
    <s v="-73.86337"/>
    <s v="POINT (-73.86337 40.747963)"/>
    <x v="3"/>
    <x v="0"/>
    <s v="NA"/>
    <s v="41-16 NATIONAL STREET"/>
    <n v="0"/>
    <n v="0"/>
    <n v="0"/>
    <n v="0"/>
    <n v="0"/>
    <n v="0"/>
    <n v="0"/>
    <n v="0"/>
    <x v="0"/>
    <x v="10"/>
    <s v="Unspecified"/>
    <s v="Unspecified"/>
    <s v="Unspecified"/>
    <s v="Unspecified"/>
    <n v="4341386"/>
    <s v="Station Wagon/Sport Utility Vehicle"/>
    <s v="Armored Truck"/>
    <s v="NA"/>
    <s v="NA"/>
    <s v="NA"/>
  </r>
  <r>
    <n v="1322"/>
    <x v="5"/>
    <x v="530"/>
    <x v="5"/>
    <s v="BROOKLYN"/>
    <n v="11218"/>
    <s v="40.63555"/>
    <s v="-73.97803"/>
    <s v="POINT (-73.97803 40.63555)"/>
    <x v="537"/>
    <x v="0"/>
    <s v="DITMAS AVENUE"/>
    <s v="NA"/>
    <n v="1"/>
    <n v="0"/>
    <n v="0"/>
    <n v="0"/>
    <n v="0"/>
    <n v="0"/>
    <n v="1"/>
    <n v="0"/>
    <x v="0"/>
    <x v="7"/>
    <s v="Unspecified"/>
    <s v="Unspecified"/>
    <s v="Unspecified"/>
    <s v="Unspecified"/>
    <n v="4341155"/>
    <s v="Station Wagon/Sport Utility Vehicle"/>
    <s v="Van"/>
    <s v="NA"/>
    <s v="NA"/>
    <s v="NA"/>
  </r>
  <r>
    <n v="1323"/>
    <x v="5"/>
    <x v="531"/>
    <x v="5"/>
    <s v="NA"/>
    <s v="NA"/>
    <s v="40.720245"/>
    <s v="-73.9444"/>
    <s v="POINT (-73.9444 40.720245)"/>
    <x v="538"/>
    <x v="0"/>
    <s v="MEEKER AVENUE"/>
    <s v="NA"/>
    <n v="2"/>
    <n v="0"/>
    <n v="0"/>
    <n v="0"/>
    <n v="0"/>
    <n v="0"/>
    <n v="2"/>
    <n v="0"/>
    <x v="0"/>
    <x v="10"/>
    <s v="Unspecified"/>
    <s v="Unspecified"/>
    <s v="Unspecified"/>
    <s v="Unspecified"/>
    <n v="4341449"/>
    <s v="Station Wagon/Sport Utility Vehicle"/>
    <s v="Van"/>
    <s v="NA"/>
    <s v="NA"/>
    <s v="NA"/>
  </r>
  <r>
    <n v="1324"/>
    <x v="5"/>
    <x v="532"/>
    <x v="5"/>
    <s v="NA"/>
    <s v="NA"/>
    <s v="40.670124"/>
    <s v="-73.95528"/>
    <s v="POINT (-73.95528 40.670124)"/>
    <x v="59"/>
    <x v="0"/>
    <s v="NA"/>
    <s v="NA"/>
    <n v="2"/>
    <n v="0"/>
    <n v="0"/>
    <n v="0"/>
    <n v="0"/>
    <n v="0"/>
    <n v="2"/>
    <n v="0"/>
    <x v="0"/>
    <x v="7"/>
    <s v="Unspecified"/>
    <s v="Unspecified"/>
    <s v="Unspecified"/>
    <s v="Unspecified"/>
    <n v="4341180"/>
    <s v="Sedan"/>
    <s v="Sedan"/>
    <s v="NA"/>
    <s v="NA"/>
    <s v="NA"/>
  </r>
  <r>
    <n v="1325"/>
    <x v="5"/>
    <x v="533"/>
    <x v="5"/>
    <s v="BRONX"/>
    <n v="10453"/>
    <s v="40.849003"/>
    <s v="-73.91614"/>
    <s v="POINT (-73.91614 40.849003)"/>
    <x v="423"/>
    <x v="0"/>
    <s v="WEST 176 STREET"/>
    <s v="NA"/>
    <n v="2"/>
    <n v="0"/>
    <n v="0"/>
    <n v="0"/>
    <n v="0"/>
    <n v="0"/>
    <n v="2"/>
    <n v="0"/>
    <x v="0"/>
    <x v="5"/>
    <s v="Unspecified"/>
    <s v="Unspecified"/>
    <s v="Unspecified"/>
    <s v="Unspecified"/>
    <n v="4341486"/>
    <s v="Sedan"/>
    <s v="NA"/>
    <s v="NA"/>
    <s v="NA"/>
    <s v="NA"/>
  </r>
  <r>
    <n v="1326"/>
    <x v="5"/>
    <x v="111"/>
    <x v="5"/>
    <s v="QUEENS"/>
    <n v="11368"/>
    <s v="40.73856"/>
    <s v="-73.85524"/>
    <s v="POINT (-73.85524 40.73856)"/>
    <x v="539"/>
    <x v="0"/>
    <s v="OTIS AVENUE"/>
    <s v="NA"/>
    <n v="0"/>
    <n v="0"/>
    <n v="0"/>
    <n v="0"/>
    <n v="0"/>
    <n v="0"/>
    <n v="0"/>
    <n v="0"/>
    <x v="0"/>
    <x v="5"/>
    <s v="Unspecified"/>
    <s v="Unspecified"/>
    <s v="Unspecified"/>
    <s v="Unspecified"/>
    <n v="4341126"/>
    <s v="Station Wagon/Sport Utility Vehicle"/>
    <s v="NA"/>
    <s v="NA"/>
    <s v="NA"/>
    <s v="NA"/>
  </r>
  <r>
    <n v="1327"/>
    <x v="5"/>
    <x v="278"/>
    <x v="5"/>
    <s v="BROOKLYN"/>
    <n v="11226"/>
    <s v="40.650986"/>
    <s v="-73.94961"/>
    <s v="POINT (-73.94961 40.650986)"/>
    <x v="3"/>
    <x v="0"/>
    <s v="NA"/>
    <s v="1450 NOSTRAND AVENUE"/>
    <n v="1"/>
    <n v="0"/>
    <n v="0"/>
    <n v="0"/>
    <n v="0"/>
    <n v="0"/>
    <n v="1"/>
    <n v="0"/>
    <x v="0"/>
    <x v="5"/>
    <s v="Unspecified"/>
    <s v="Unspecified"/>
    <s v="Unspecified"/>
    <s v="Unspecified"/>
    <n v="4342027"/>
    <s v="Sedan"/>
    <s v="Pick-up Truck"/>
    <s v="Pick-up Truck"/>
    <s v="NA"/>
    <s v="NA"/>
  </r>
  <r>
    <n v="1328"/>
    <x v="5"/>
    <x v="253"/>
    <x v="5"/>
    <s v="NA"/>
    <s v="NA"/>
    <s v="40.74106"/>
    <s v="-73.946106"/>
    <s v="POINT (-73.946106 40.74106)"/>
    <x v="76"/>
    <x v="0"/>
    <s v="NA"/>
    <s v="NA"/>
    <n v="0"/>
    <n v="0"/>
    <n v="0"/>
    <n v="0"/>
    <n v="0"/>
    <n v="0"/>
    <n v="0"/>
    <n v="0"/>
    <x v="0"/>
    <x v="16"/>
    <s v="Unspecified"/>
    <s v="Unspecified"/>
    <s v="Unspecified"/>
    <s v="Unspecified"/>
    <n v="4341348"/>
    <s v="Station Wagon/Sport Utility Vehicle"/>
    <s v="NA"/>
    <s v="NA"/>
    <s v="NA"/>
    <s v="NA"/>
  </r>
  <r>
    <n v="1329"/>
    <x v="5"/>
    <x v="311"/>
    <x v="5"/>
    <s v="QUEENS"/>
    <n v="11367"/>
    <s v="40.727978"/>
    <s v="-73.81419"/>
    <s v="POINT (-73.81419 40.727978)"/>
    <x v="3"/>
    <x v="0"/>
    <s v="NA"/>
    <s v="72-15 KISSENA BOULEVARD"/>
    <n v="0"/>
    <n v="0"/>
    <n v="0"/>
    <n v="0"/>
    <n v="0"/>
    <n v="0"/>
    <n v="0"/>
    <n v="0"/>
    <x v="0"/>
    <x v="15"/>
    <s v="Unspecified"/>
    <s v="Unspecified"/>
    <s v="Unspecified"/>
    <s v="Unspecified"/>
    <n v="4341234"/>
    <s v="Station Wagon/Sport Utility Vehicle"/>
    <s v="NA"/>
    <s v="NA"/>
    <s v="NA"/>
    <s v="NA"/>
  </r>
  <r>
    <n v="1330"/>
    <x v="5"/>
    <x v="1"/>
    <x v="5"/>
    <s v="NA"/>
    <s v="NA"/>
    <s v="40.70722"/>
    <s v="-73.78957"/>
    <s v="POINT (-73.78957 40.70722)"/>
    <x v="383"/>
    <x v="0"/>
    <s v="170 STREET"/>
    <s v="NA"/>
    <n v="1"/>
    <n v="0"/>
    <n v="0"/>
    <n v="0"/>
    <n v="0"/>
    <n v="0"/>
    <n v="1"/>
    <n v="0"/>
    <x v="0"/>
    <x v="7"/>
    <s v="Driver IUnspecifiedttention/Distraction"/>
    <s v="Unspecified"/>
    <s v="Unspecified"/>
    <s v="Unspecified"/>
    <n v="4342044"/>
    <s v="Sedan"/>
    <s v="Sedan"/>
    <s v="NA"/>
    <s v="NA"/>
    <s v="NA"/>
  </r>
  <r>
    <n v="1331"/>
    <x v="5"/>
    <x v="211"/>
    <x v="5"/>
    <s v="NA"/>
    <s v="NA"/>
    <s v="40.859623"/>
    <s v="-73.88747"/>
    <s v="POINT (-73.88747 40.859623)"/>
    <x v="28"/>
    <x v="0"/>
    <s v="NA"/>
    <s v="NA"/>
    <n v="1"/>
    <n v="0"/>
    <n v="0"/>
    <n v="0"/>
    <n v="0"/>
    <n v="0"/>
    <n v="1"/>
    <n v="0"/>
    <x v="0"/>
    <x v="7"/>
    <s v="Unspecified"/>
    <s v="Unspecified"/>
    <s v="Unspecified"/>
    <s v="Unspecified"/>
    <n v="4341446"/>
    <s v="Sedan"/>
    <s v="Station Wagon/Sport Utility Vehicle"/>
    <s v="NA"/>
    <s v="NA"/>
    <s v="NA"/>
  </r>
  <r>
    <n v="1332"/>
    <x v="5"/>
    <x v="64"/>
    <x v="5"/>
    <s v="QUEENS"/>
    <n v="11418"/>
    <s v="40.70139"/>
    <s v="-73.83153"/>
    <s v="POINT (-73.83153 40.70139)"/>
    <x v="497"/>
    <x v="0"/>
    <s v="HILLSIDE AVENUE"/>
    <s v="NA"/>
    <n v="0"/>
    <n v="0"/>
    <n v="0"/>
    <n v="0"/>
    <n v="0"/>
    <n v="0"/>
    <n v="0"/>
    <n v="0"/>
    <x v="0"/>
    <x v="18"/>
    <s v="Unspecified"/>
    <s v="Unspecified"/>
    <s v="Unspecified"/>
    <s v="Unspecified"/>
    <n v="4341330"/>
    <s v="Sedan"/>
    <s v="NA"/>
    <s v="NA"/>
    <s v="NA"/>
    <s v="NA"/>
  </r>
  <r>
    <n v="1333"/>
    <x v="5"/>
    <x v="298"/>
    <x v="5"/>
    <s v="BROOKLYN"/>
    <n v="11208"/>
    <s v="40.67818"/>
    <s v="-73.870705"/>
    <s v="POINT (-73.870705 40.67818)"/>
    <x v="300"/>
    <x v="0"/>
    <s v="LIBERTY AVENUE"/>
    <s v="NA"/>
    <n v="0"/>
    <n v="0"/>
    <n v="0"/>
    <n v="0"/>
    <n v="0"/>
    <n v="0"/>
    <n v="0"/>
    <n v="0"/>
    <x v="0"/>
    <x v="5"/>
    <s v="Unspecified"/>
    <s v="Unspecified"/>
    <s v="Unspecified"/>
    <s v="Unspecified"/>
    <n v="4341505"/>
    <s v="Box Truck"/>
    <s v="NA"/>
    <s v="NA"/>
    <s v="NA"/>
    <s v="NA"/>
  </r>
  <r>
    <n v="1334"/>
    <x v="5"/>
    <x v="534"/>
    <x v="5"/>
    <s v="BROOKLYN"/>
    <n v="11214"/>
    <s v="40.607056"/>
    <s v="-74.00068"/>
    <s v="POINT (-74.00068 40.607056)"/>
    <x v="3"/>
    <x v="0"/>
    <s v="NA"/>
    <s v="1857 85 STREET"/>
    <n v="0"/>
    <n v="0"/>
    <n v="0"/>
    <n v="0"/>
    <n v="0"/>
    <n v="0"/>
    <n v="0"/>
    <n v="0"/>
    <x v="0"/>
    <x v="14"/>
    <s v="Unspecified"/>
    <s v="Unspecified"/>
    <s v="Unspecified"/>
    <s v="Unspecified"/>
    <n v="4341294"/>
    <s v="Sedan"/>
    <s v="Box Truck"/>
    <s v="NA"/>
    <s v="NA"/>
    <s v="NA"/>
  </r>
  <r>
    <n v="1335"/>
    <x v="5"/>
    <x v="115"/>
    <x v="5"/>
    <s v="QUEENS"/>
    <n v="11385"/>
    <s v="40.70956"/>
    <s v="-73.91862"/>
    <s v="POINT (-73.91862 40.70956)"/>
    <x v="3"/>
    <x v="0"/>
    <s v="NA"/>
    <s v="1804 STARR STREET"/>
    <n v="0"/>
    <n v="0"/>
    <n v="0"/>
    <n v="0"/>
    <n v="0"/>
    <n v="0"/>
    <n v="0"/>
    <n v="0"/>
    <x v="0"/>
    <x v="5"/>
    <s v="Unspecified"/>
    <s v="Unspecified"/>
    <s v="Unspecified"/>
    <s v="Unspecified"/>
    <n v="4341976"/>
    <s v="Pick-up Truck"/>
    <s v="NA"/>
    <s v="NA"/>
    <s v="NA"/>
    <s v="NA"/>
  </r>
  <r>
    <n v="1336"/>
    <x v="5"/>
    <x v="535"/>
    <x v="5"/>
    <s v="QUEENS"/>
    <n v="11372"/>
    <s v="40.753784"/>
    <s v="-73.872025"/>
    <s v="POINT (-73.872025 40.753784)"/>
    <x v="3"/>
    <x v="0"/>
    <s v="NA"/>
    <s v="34-47 JUNCTION BOULEVARD"/>
    <n v="0"/>
    <n v="0"/>
    <n v="0"/>
    <n v="0"/>
    <n v="0"/>
    <n v="0"/>
    <n v="0"/>
    <n v="0"/>
    <x v="0"/>
    <x v="7"/>
    <s v="Unspecified"/>
    <s v="Unspecified"/>
    <s v="Unspecified"/>
    <s v="Unspecified"/>
    <n v="4341923"/>
    <s v="Station Wagon/Sport Utility Vehicle"/>
    <s v="Sedan"/>
    <s v="NA"/>
    <s v="NA"/>
    <s v="NA"/>
  </r>
  <r>
    <n v="1337"/>
    <x v="5"/>
    <x v="206"/>
    <x v="5"/>
    <s v="BRONX"/>
    <n v="10451"/>
    <s v="40.824005"/>
    <s v="-73.917366"/>
    <s v="POINT (-73.917366 40.824005)"/>
    <x v="3"/>
    <x v="0"/>
    <s v="NA"/>
    <s v="3134 PARK AVENUE"/>
    <n v="0"/>
    <n v="0"/>
    <n v="0"/>
    <n v="0"/>
    <n v="0"/>
    <n v="0"/>
    <n v="0"/>
    <n v="0"/>
    <x v="0"/>
    <x v="23"/>
    <s v="Unspecified"/>
    <s v="Unspecified"/>
    <s v="Unspecified"/>
    <s v="Unspecified"/>
    <n v="4341384"/>
    <s v="AMBULANCE"/>
    <s v="Sedan"/>
    <s v="NA"/>
    <s v="NA"/>
    <s v="NA"/>
  </r>
  <r>
    <n v="1338"/>
    <x v="5"/>
    <x v="536"/>
    <x v="5"/>
    <s v="NA"/>
    <s v="NA"/>
    <s v="40.844105"/>
    <s v="-73.898"/>
    <s v="POINT (-73.898 40.844105)"/>
    <x v="342"/>
    <x v="0"/>
    <s v="NA"/>
    <s v="NA"/>
    <n v="0"/>
    <n v="0"/>
    <n v="0"/>
    <n v="0"/>
    <n v="0"/>
    <n v="0"/>
    <n v="0"/>
    <n v="0"/>
    <x v="0"/>
    <x v="7"/>
    <s v="Unspecified"/>
    <s v="Unspecified"/>
    <s v="Unspecified"/>
    <s v="Unspecified"/>
    <n v="4341341"/>
    <s v="Station Wagon/Sport Utility Vehicle"/>
    <s v="Tractor Truck Diesel"/>
    <s v="NA"/>
    <s v="NA"/>
    <s v="NA"/>
  </r>
  <r>
    <n v="1339"/>
    <x v="5"/>
    <x v="271"/>
    <x v="5"/>
    <s v="QUEENS"/>
    <n v="11432"/>
    <s v="40.717987"/>
    <s v="-73.78161"/>
    <s v="POINT (-73.78161 40.717987)"/>
    <x v="540"/>
    <x v="0"/>
    <s v="HENLEY ROAD"/>
    <s v="NA"/>
    <n v="0"/>
    <n v="0"/>
    <n v="0"/>
    <n v="0"/>
    <n v="0"/>
    <n v="0"/>
    <n v="0"/>
    <n v="0"/>
    <x v="0"/>
    <x v="5"/>
    <s v="Unspecified"/>
    <s v="Unspecified"/>
    <s v="Unspecified"/>
    <s v="Unspecified"/>
    <n v="4341323"/>
    <s v="Sedan"/>
    <s v="NA"/>
    <s v="NA"/>
    <s v="NA"/>
    <s v="NA"/>
  </r>
  <r>
    <n v="1340"/>
    <x v="5"/>
    <x v="225"/>
    <x v="5"/>
    <s v="BROOKLYN"/>
    <n v="11210"/>
    <s v="40.636448"/>
    <s v="-73.94513"/>
    <s v="POINT (-73.94513 40.636448)"/>
    <x v="326"/>
    <x v="0"/>
    <s v="NEW YORK AVENUE"/>
    <s v="NA"/>
    <n v="0"/>
    <n v="0"/>
    <n v="0"/>
    <n v="0"/>
    <n v="0"/>
    <n v="0"/>
    <n v="0"/>
    <n v="0"/>
    <x v="0"/>
    <x v="5"/>
    <s v="Unspecified"/>
    <s v="Unspecified"/>
    <s v="Unspecified"/>
    <s v="Unspecified"/>
    <n v="4341599"/>
    <s v="Sedan"/>
    <s v="NA"/>
    <s v="NA"/>
    <s v="NA"/>
    <s v="NA"/>
  </r>
  <r>
    <n v="1341"/>
    <x v="5"/>
    <x v="537"/>
    <x v="5"/>
    <s v="STATEN ISLAND"/>
    <n v="10304"/>
    <s v="40.60514"/>
    <s v="-74.09259"/>
    <s v="POINT (-74.09259 40.60514)"/>
    <x v="460"/>
    <x v="0"/>
    <s v="RALPH PLACE"/>
    <s v="NA"/>
    <n v="0"/>
    <n v="0"/>
    <n v="0"/>
    <n v="0"/>
    <n v="0"/>
    <n v="0"/>
    <n v="0"/>
    <n v="0"/>
    <x v="0"/>
    <x v="10"/>
    <s v="Unspecified"/>
    <s v="Unspecified"/>
    <s v="Unspecified"/>
    <s v="Unspecified"/>
    <n v="4341952"/>
    <s v="Sedan"/>
    <s v="Sedan"/>
    <s v="NA"/>
    <s v="NA"/>
    <s v="NA"/>
  </r>
  <r>
    <n v="1342"/>
    <x v="5"/>
    <x v="223"/>
    <x v="5"/>
    <s v="BROOKLYN"/>
    <n v="11221"/>
    <s v="40.692654"/>
    <s v="-73.93697"/>
    <s v="POINT (-73.93697 40.692654)"/>
    <x v="3"/>
    <x v="0"/>
    <s v="NA"/>
    <s v="125 LEWIS AVENUE"/>
    <n v="0"/>
    <n v="0"/>
    <n v="0"/>
    <n v="0"/>
    <n v="0"/>
    <n v="0"/>
    <n v="0"/>
    <n v="0"/>
    <x v="0"/>
    <x v="5"/>
    <s v="Unspecified"/>
    <s v="Unspecified"/>
    <s v="Unspecified"/>
    <s v="Unspecified"/>
    <n v="4341742"/>
    <s v="Sedan"/>
    <s v="NA"/>
    <s v="NA"/>
    <s v="NA"/>
    <s v="NA"/>
  </r>
  <r>
    <n v="1343"/>
    <x v="5"/>
    <x v="538"/>
    <x v="5"/>
    <s v="QUEENS"/>
    <n v="11434"/>
    <s v="40.65771"/>
    <s v="-73.76757"/>
    <s v="POINT (-73.76757 40.65771)"/>
    <x v="541"/>
    <x v="0"/>
    <s v="149 ROAD"/>
    <s v="NA"/>
    <n v="0"/>
    <n v="0"/>
    <n v="0"/>
    <n v="0"/>
    <n v="0"/>
    <n v="0"/>
    <n v="0"/>
    <n v="0"/>
    <x v="0"/>
    <x v="5"/>
    <s v="Unspecified"/>
    <s v="Unspecified"/>
    <s v="Unspecified"/>
    <s v="Unspecified"/>
    <n v="4341208"/>
    <s v="Station Wagon/Sport Utility Vehicle"/>
    <s v="Sedan"/>
    <s v="NA"/>
    <s v="NA"/>
    <s v="NA"/>
  </r>
  <r>
    <n v="1344"/>
    <x v="5"/>
    <x v="539"/>
    <x v="5"/>
    <s v="BROOKLYN"/>
    <n v="11203"/>
    <s v="40.6558"/>
    <s v="-73.94393"/>
    <s v="POINT (-73.94393 40.6558)"/>
    <x v="3"/>
    <x v="0"/>
    <s v="NA"/>
    <s v="471 CLARKSON AVENUE"/>
    <n v="0"/>
    <n v="0"/>
    <n v="0"/>
    <n v="0"/>
    <n v="0"/>
    <n v="0"/>
    <n v="0"/>
    <n v="0"/>
    <x v="0"/>
    <x v="5"/>
    <s v="Unspecified"/>
    <s v="Unspecified"/>
    <s v="Unspecified"/>
    <s v="Unspecified"/>
    <n v="4341436"/>
    <s v="Sedan"/>
    <s v="Sedan"/>
    <s v="NA"/>
    <s v="NA"/>
    <s v="NA"/>
  </r>
  <r>
    <n v="1345"/>
    <x v="5"/>
    <x v="22"/>
    <x v="5"/>
    <s v="NA"/>
    <s v="NA"/>
    <s v="40.667236"/>
    <s v="-73.770004"/>
    <s v="POINT (-73.770004 40.667236)"/>
    <x v="18"/>
    <x v="1"/>
    <s v="NA"/>
    <s v="NA"/>
    <n v="0"/>
    <n v="0"/>
    <n v="0"/>
    <n v="0"/>
    <n v="0"/>
    <n v="0"/>
    <n v="0"/>
    <n v="0"/>
    <x v="0"/>
    <x v="6"/>
    <s v="Following Too Closely"/>
    <s v="Unspecified"/>
    <s v="Unspecified"/>
    <s v="Unspecified"/>
    <n v="4341320"/>
    <s v="Station Wagon/Sport Utility Vehicle"/>
    <s v="Station Wagon/Sport Utility Vehicle"/>
    <s v="NA"/>
    <s v="NA"/>
    <s v="NA"/>
  </r>
  <r>
    <n v="1346"/>
    <x v="5"/>
    <x v="135"/>
    <x v="5"/>
    <s v="NA"/>
    <s v="NA"/>
    <s v="40.818233"/>
    <s v="-73.95273"/>
    <s v="POINT (-73.95273 40.818233)"/>
    <x v="265"/>
    <x v="0"/>
    <s v="NA"/>
    <s v="NA"/>
    <n v="0"/>
    <n v="0"/>
    <n v="0"/>
    <n v="0"/>
    <n v="0"/>
    <n v="0"/>
    <n v="0"/>
    <n v="0"/>
    <x v="0"/>
    <x v="2"/>
    <s v="Unspecified"/>
    <s v="Unspecified"/>
    <s v="Unspecified"/>
    <s v="Unspecified"/>
    <n v="4342613"/>
    <s v="Sedan"/>
    <s v="Box Truck"/>
    <s v="NA"/>
    <s v="NA"/>
    <s v="NA"/>
  </r>
  <r>
    <n v="1347"/>
    <x v="5"/>
    <x v="60"/>
    <x v="5"/>
    <s v="BRONX"/>
    <n v="10460"/>
    <s v="40.842197"/>
    <s v="-73.886345"/>
    <s v="POINT (-73.886345 40.842197)"/>
    <x v="3"/>
    <x v="0"/>
    <s v="NA"/>
    <s v="883 ELSMERE PLACE"/>
    <n v="0"/>
    <n v="0"/>
    <n v="0"/>
    <n v="0"/>
    <n v="0"/>
    <n v="0"/>
    <n v="0"/>
    <n v="0"/>
    <x v="0"/>
    <x v="0"/>
    <s v="Unspecified"/>
    <s v="Unspecified"/>
    <s v="Unspecified"/>
    <s v="Unspecified"/>
    <n v="4341600"/>
    <s v="Station Wagon/Sport Utility Vehicle"/>
    <s v="NA"/>
    <s v="NA"/>
    <s v="NA"/>
    <s v="NA"/>
  </r>
  <r>
    <n v="1348"/>
    <x v="5"/>
    <x v="10"/>
    <x v="5"/>
    <s v="MANHATTAN"/>
    <n v="10027"/>
    <s v="40.80849"/>
    <s v="-73.947174"/>
    <s v="POINT (-73.947174 40.80849)"/>
    <x v="3"/>
    <x v="0"/>
    <s v="NA"/>
    <s v="163 WEST 125 STREET"/>
    <n v="1"/>
    <n v="0"/>
    <n v="0"/>
    <n v="0"/>
    <n v="1"/>
    <n v="0"/>
    <n v="0"/>
    <n v="0"/>
    <x v="0"/>
    <x v="14"/>
    <s v="Passing or Lane Usage Improper"/>
    <s v="Unspecified"/>
    <s v="Unspecified"/>
    <s v="Unspecified"/>
    <n v="4341448"/>
    <s v="Bike"/>
    <s v="Sedan"/>
    <s v="NA"/>
    <s v="NA"/>
    <s v="NA"/>
  </r>
  <r>
    <n v="1349"/>
    <x v="5"/>
    <x v="540"/>
    <x v="5"/>
    <s v="NA"/>
    <s v="NA"/>
    <s v="40.76635"/>
    <s v="-73.95103"/>
    <s v="POINT (-73.95103 40.76635)"/>
    <x v="25"/>
    <x v="0"/>
    <s v="NA"/>
    <s v="NA"/>
    <n v="1"/>
    <n v="0"/>
    <n v="0"/>
    <n v="0"/>
    <n v="0"/>
    <n v="0"/>
    <n v="1"/>
    <n v="0"/>
    <x v="0"/>
    <x v="1"/>
    <s v="Following Too Closely"/>
    <s v="Following Too Closely"/>
    <s v="Unspecified"/>
    <s v="Unspecified"/>
    <n v="4341400"/>
    <s v="Sedan"/>
    <s v="Station Wagon/Sport Utility Vehicle"/>
    <s v="Sedan"/>
    <s v="NA"/>
    <s v="NA"/>
  </r>
  <r>
    <n v="1350"/>
    <x v="5"/>
    <x v="57"/>
    <x v="5"/>
    <s v="NA"/>
    <s v="NA"/>
    <s v="40.72882"/>
    <s v="-73.95367"/>
    <s v="POINT (-73.95367 40.72882)"/>
    <x v="542"/>
    <x v="0"/>
    <s v="NA"/>
    <s v="NA"/>
    <n v="1"/>
    <n v="0"/>
    <n v="0"/>
    <n v="0"/>
    <n v="1"/>
    <n v="0"/>
    <n v="0"/>
    <n v="0"/>
    <x v="0"/>
    <x v="7"/>
    <s v="Unspecified"/>
    <s v="Unspecified"/>
    <s v="Unspecified"/>
    <s v="Unspecified"/>
    <n v="4341454"/>
    <s v="Dump"/>
    <s v="Bike"/>
    <s v="NA"/>
    <s v="NA"/>
    <s v="NA"/>
  </r>
  <r>
    <n v="1351"/>
    <x v="5"/>
    <x v="464"/>
    <x v="5"/>
    <s v="NA"/>
    <s v="NA"/>
    <s v="NA"/>
    <s v="NA"/>
    <s v="NA"/>
    <x v="243"/>
    <x v="0"/>
    <s v="NA"/>
    <s v="NA"/>
    <n v="0"/>
    <n v="0"/>
    <n v="0"/>
    <n v="0"/>
    <n v="0"/>
    <n v="0"/>
    <n v="0"/>
    <n v="0"/>
    <x v="0"/>
    <x v="7"/>
    <s v="Unspecified"/>
    <s v="Unspecified"/>
    <s v="Unspecified"/>
    <s v="Unspecified"/>
    <n v="4341318"/>
    <s v="Sedan"/>
    <s v="Box Truck"/>
    <s v="NA"/>
    <s v="NA"/>
    <s v="NA"/>
  </r>
  <r>
    <n v="1352"/>
    <x v="5"/>
    <x v="541"/>
    <x v="5"/>
    <s v="NA"/>
    <s v="NA"/>
    <s v="40.764347"/>
    <s v="-73.92347"/>
    <s v="POINT (-73.92347 40.764347)"/>
    <x v="485"/>
    <x v="0"/>
    <s v="NA"/>
    <s v="NA"/>
    <n v="2"/>
    <n v="0"/>
    <n v="0"/>
    <n v="0"/>
    <n v="0"/>
    <n v="0"/>
    <n v="2"/>
    <n v="0"/>
    <x v="0"/>
    <x v="7"/>
    <s v="Unspecified"/>
    <s v="Unspecified"/>
    <s v="Unspecified"/>
    <s v="Unspecified"/>
    <n v="4342818"/>
    <s v="Sedan"/>
    <s v="NA"/>
    <s v="NA"/>
    <s v="NA"/>
    <s v="NA"/>
  </r>
  <r>
    <n v="1353"/>
    <x v="5"/>
    <x v="73"/>
    <x v="5"/>
    <s v="NA"/>
    <s v="NA"/>
    <s v="40.666603"/>
    <s v="-73.95655"/>
    <s v="POINT (-73.95655 40.666603)"/>
    <x v="13"/>
    <x v="0"/>
    <s v="NA"/>
    <s v="NA"/>
    <n v="1"/>
    <n v="0"/>
    <n v="0"/>
    <n v="0"/>
    <n v="1"/>
    <n v="0"/>
    <n v="0"/>
    <n v="0"/>
    <x v="0"/>
    <x v="7"/>
    <s v="Driver IUnspecifiedttention/Distraction"/>
    <s v="Unspecified"/>
    <s v="Unspecified"/>
    <s v="Unspecified"/>
    <n v="4341212"/>
    <s v="Sedan"/>
    <s v="Bike"/>
    <s v="NA"/>
    <s v="NA"/>
    <s v="NA"/>
  </r>
  <r>
    <n v="1354"/>
    <x v="5"/>
    <x v="2"/>
    <x v="5"/>
    <s v="NA"/>
    <s v="NA"/>
    <s v="40.810856"/>
    <s v="-73.939026"/>
    <s v="POINT (-73.939026 40.810856)"/>
    <x v="193"/>
    <x v="0"/>
    <s v="NA"/>
    <s v="NA"/>
    <n v="1"/>
    <n v="0"/>
    <n v="0"/>
    <n v="0"/>
    <n v="1"/>
    <n v="0"/>
    <n v="0"/>
    <n v="0"/>
    <x v="0"/>
    <x v="0"/>
    <s v="Unspecified"/>
    <s v="Unspecified"/>
    <s v="Unspecified"/>
    <s v="Unspecified"/>
    <n v="4341669"/>
    <s v="Taxi"/>
    <s v="Bike"/>
    <s v="NA"/>
    <s v="NA"/>
    <s v="NA"/>
  </r>
  <r>
    <n v="1355"/>
    <x v="5"/>
    <x v="241"/>
    <x v="5"/>
    <s v="NA"/>
    <s v="NA"/>
    <s v="40.69515"/>
    <s v="-73.8314"/>
    <s v="POINT (-73.8314 40.69515)"/>
    <x v="543"/>
    <x v="0"/>
    <s v="NA"/>
    <s v="NA"/>
    <n v="0"/>
    <n v="0"/>
    <n v="0"/>
    <n v="0"/>
    <n v="0"/>
    <n v="0"/>
    <n v="0"/>
    <n v="0"/>
    <x v="0"/>
    <x v="7"/>
    <s v="Unspecified"/>
    <s v="Unspecified"/>
    <s v="Unspecified"/>
    <s v="Unspecified"/>
    <n v="4341830"/>
    <s v="Station Wagon/Sport Utility Vehicle"/>
    <s v="Sedan"/>
    <s v="NA"/>
    <s v="NA"/>
    <s v="NA"/>
  </r>
  <r>
    <n v="1356"/>
    <x v="5"/>
    <x v="78"/>
    <x v="5"/>
    <s v="BROOKLYN"/>
    <n v="11203"/>
    <s v="40.6465"/>
    <s v="-73.926895"/>
    <s v="POINT (-73.926895 40.6465)"/>
    <x v="544"/>
    <x v="0"/>
    <s v="BEVERLEY ROAD"/>
    <s v="NA"/>
    <n v="1"/>
    <n v="0"/>
    <n v="0"/>
    <n v="0"/>
    <n v="0"/>
    <n v="0"/>
    <n v="1"/>
    <n v="0"/>
    <x v="0"/>
    <x v="5"/>
    <s v="Unspecified"/>
    <s v="Unspecified"/>
    <s v="Unspecified"/>
    <s v="Unspecified"/>
    <n v="4342031"/>
    <s v="Sedan"/>
    <s v="Sedan"/>
    <s v="NA"/>
    <s v="NA"/>
    <s v="NA"/>
  </r>
  <r>
    <n v="1357"/>
    <x v="5"/>
    <x v="198"/>
    <x v="5"/>
    <s v="NA"/>
    <s v="NA"/>
    <s v="40.874146"/>
    <s v="-73.927216"/>
    <s v="POINT (-73.927216 40.874146)"/>
    <x v="84"/>
    <x v="0"/>
    <s v="NA"/>
    <s v="NA"/>
    <n v="1"/>
    <n v="0"/>
    <n v="0"/>
    <n v="0"/>
    <n v="0"/>
    <n v="0"/>
    <n v="1"/>
    <n v="0"/>
    <x v="0"/>
    <x v="16"/>
    <s v="Unspecified"/>
    <s v="Unspecified"/>
    <s v="Unspecified"/>
    <s v="Unspecified"/>
    <n v="4341989"/>
    <s v="Station Wagon/Sport Utility Vehicle"/>
    <s v="NA"/>
    <s v="NA"/>
    <s v="NA"/>
    <s v="NA"/>
  </r>
  <r>
    <n v="1358"/>
    <x v="5"/>
    <x v="542"/>
    <x v="5"/>
    <s v="BROOKLYN"/>
    <n v="11230"/>
    <s v="40.613544"/>
    <s v="-73.96304"/>
    <s v="POINT (-73.96304 40.613544)"/>
    <x v="3"/>
    <x v="0"/>
    <s v="NA"/>
    <s v="1803 CONEY ISLAND AVENUE"/>
    <n v="0"/>
    <n v="0"/>
    <n v="0"/>
    <n v="0"/>
    <n v="0"/>
    <n v="0"/>
    <n v="0"/>
    <n v="0"/>
    <x v="0"/>
    <x v="7"/>
    <s v="Unspecified"/>
    <s v="Unspecified"/>
    <s v="Unspecified"/>
    <s v="Unspecified"/>
    <n v="4341425"/>
    <s v="Dump"/>
    <s v="Sedan"/>
    <s v="NA"/>
    <s v="NA"/>
    <s v="NA"/>
  </r>
  <r>
    <n v="1359"/>
    <x v="5"/>
    <x v="3"/>
    <x v="5"/>
    <s v="NA"/>
    <s v="NA"/>
    <s v="40.688995"/>
    <s v="-73.78581"/>
    <s v="POINT (-73.78581 40.688995)"/>
    <x v="176"/>
    <x v="0"/>
    <s v="BREWER BOULEVARD"/>
    <s v="NA"/>
    <n v="0"/>
    <n v="0"/>
    <n v="0"/>
    <n v="0"/>
    <n v="0"/>
    <n v="0"/>
    <n v="0"/>
    <n v="0"/>
    <x v="0"/>
    <x v="3"/>
    <s v="Unspecified"/>
    <s v="Unspecified"/>
    <s v="Unspecified"/>
    <s v="Unspecified"/>
    <n v="4340879"/>
    <s v="Sedan"/>
    <s v="Sedan"/>
    <s v="NA"/>
    <s v="NA"/>
    <s v="NA"/>
  </r>
  <r>
    <n v="1360"/>
    <x v="5"/>
    <x v="301"/>
    <x v="5"/>
    <s v="BRONX"/>
    <n v="10453"/>
    <s v="40.861862"/>
    <s v="-73.91282"/>
    <s v="POINT (-73.91282 40.861862)"/>
    <x v="15"/>
    <x v="0"/>
    <s v="MAJOR DEEGAN EXPRESSWAY"/>
    <s v="NA"/>
    <n v="0"/>
    <n v="0"/>
    <n v="0"/>
    <n v="0"/>
    <n v="0"/>
    <n v="0"/>
    <n v="0"/>
    <n v="0"/>
    <x v="0"/>
    <x v="22"/>
    <s v="Unspecified"/>
    <s v="Unspecified"/>
    <s v="Unspecified"/>
    <s v="Unspecified"/>
    <n v="4341394"/>
    <s v="Sedan"/>
    <s v="NA"/>
    <s v="NA"/>
    <s v="NA"/>
    <s v="NA"/>
  </r>
  <r>
    <n v="1361"/>
    <x v="5"/>
    <x v="28"/>
    <x v="5"/>
    <s v="MANHATTAN"/>
    <n v="10016"/>
    <s v="40.742706"/>
    <s v="-73.984535"/>
    <s v="POINT (-73.984535 40.742706)"/>
    <x v="545"/>
    <x v="0"/>
    <s v="EAST 27 STREET"/>
    <s v="NA"/>
    <n v="1"/>
    <n v="0"/>
    <n v="0"/>
    <n v="0"/>
    <n v="1"/>
    <n v="0"/>
    <n v="0"/>
    <n v="0"/>
    <x v="0"/>
    <x v="3"/>
    <s v="Unspecified"/>
    <s v="Unspecified"/>
    <s v="Unspecified"/>
    <s v="Unspecified"/>
    <n v="4341642"/>
    <s v="Sedan"/>
    <s v="Bike"/>
    <s v="NA"/>
    <s v="NA"/>
    <s v="NA"/>
  </r>
  <r>
    <n v="1362"/>
    <x v="5"/>
    <x v="118"/>
    <x v="5"/>
    <s v="QUEENS"/>
    <n v="11413"/>
    <s v="40.669098"/>
    <s v="-73.74581"/>
    <s v="POINT (-73.74581 40.669098)"/>
    <x v="3"/>
    <x v="0"/>
    <s v="NA"/>
    <s v="139-25 229 STREET"/>
    <n v="0"/>
    <n v="0"/>
    <n v="0"/>
    <n v="0"/>
    <n v="0"/>
    <n v="0"/>
    <n v="0"/>
    <n v="0"/>
    <x v="0"/>
    <x v="5"/>
    <s v="Unspecified"/>
    <s v="Unspecified"/>
    <s v="Unspecified"/>
    <s v="Unspecified"/>
    <n v="4341209"/>
    <s v="Pick-up Truck"/>
    <s v="Station Wagon/Sport Utility Vehicle"/>
    <s v="Sedan"/>
    <s v="NA"/>
    <s v="NA"/>
  </r>
  <r>
    <n v="1363"/>
    <x v="5"/>
    <x v="84"/>
    <x v="5"/>
    <s v="BROOKLYN"/>
    <n v="11249"/>
    <s v="40.720516"/>
    <s v="-73.96058"/>
    <s v="POINT (-73.96058 40.720516)"/>
    <x v="3"/>
    <x v="0"/>
    <s v="NA"/>
    <s v="66 NORTH 8 STREET"/>
    <n v="0"/>
    <n v="0"/>
    <n v="0"/>
    <n v="0"/>
    <n v="0"/>
    <n v="0"/>
    <n v="0"/>
    <n v="0"/>
    <x v="0"/>
    <x v="5"/>
    <s v="Unspecified"/>
    <s v="Unspecified"/>
    <s v="Unspecified"/>
    <s v="Unspecified"/>
    <n v="4341450"/>
    <s v="Station Wagon/Sport Utility Vehicle"/>
    <s v="Box Truck"/>
    <s v="NA"/>
    <s v="NA"/>
    <s v="NA"/>
  </r>
  <r>
    <n v="1364"/>
    <x v="5"/>
    <x v="370"/>
    <x v="5"/>
    <s v="NA"/>
    <s v="NA"/>
    <s v="40.738503"/>
    <s v="-73.991806"/>
    <s v="POINT (-73.991806 40.738503)"/>
    <x v="52"/>
    <x v="0"/>
    <s v="NA"/>
    <s v="NA"/>
    <n v="4"/>
    <n v="0"/>
    <n v="0"/>
    <n v="0"/>
    <n v="0"/>
    <n v="0"/>
    <n v="4"/>
    <n v="0"/>
    <x v="0"/>
    <x v="2"/>
    <s v="Unspecified"/>
    <s v="Unspecified"/>
    <s v="Unspecified"/>
    <s v="Unspecified"/>
    <n v="4342679"/>
    <s v="Station Wagon/Sport Utility Vehicle"/>
    <s v="Station Wagon/Sport Utility Vehicle"/>
    <s v="NA"/>
    <s v="NA"/>
    <s v="NA"/>
  </r>
  <r>
    <n v="1365"/>
    <x v="5"/>
    <x v="469"/>
    <x v="5"/>
    <s v="QUEENS"/>
    <n v="11374"/>
    <s v="40.73195"/>
    <s v="-73.863434"/>
    <s v="POINT (-73.863434 40.73195)"/>
    <x v="546"/>
    <x v="0"/>
    <s v="JUNCTION BOULEVARD"/>
    <s v="NA"/>
    <n v="0"/>
    <n v="0"/>
    <n v="0"/>
    <n v="0"/>
    <n v="0"/>
    <n v="0"/>
    <n v="0"/>
    <n v="0"/>
    <x v="0"/>
    <x v="2"/>
    <s v="Unspecified"/>
    <s v="Unspecified"/>
    <s v="Unspecified"/>
    <s v="Unspecified"/>
    <n v="4341769"/>
    <s v="Station Wagon/Sport Utility Vehicle"/>
    <s v="Ambulance"/>
    <s v="NA"/>
    <s v="NA"/>
    <s v="NA"/>
  </r>
  <r>
    <n v="1366"/>
    <x v="5"/>
    <x v="56"/>
    <x v="5"/>
    <s v="BROOKLYN"/>
    <n v="11219"/>
    <s v="40.62693"/>
    <s v="-73.996956"/>
    <s v="POINT (-73.996956 40.62693)"/>
    <x v="365"/>
    <x v="0"/>
    <s v="61 STREET"/>
    <s v="NA"/>
    <n v="1"/>
    <n v="0"/>
    <n v="1"/>
    <n v="0"/>
    <n v="0"/>
    <n v="0"/>
    <n v="0"/>
    <n v="0"/>
    <x v="0"/>
    <x v="5"/>
    <s v="Unspecified"/>
    <s v="Unspecified"/>
    <s v="Unspecified"/>
    <s v="Unspecified"/>
    <n v="4341842"/>
    <s v="Sedan"/>
    <s v="NA"/>
    <s v="NA"/>
    <s v="NA"/>
    <s v="NA"/>
  </r>
  <r>
    <n v="1367"/>
    <x v="5"/>
    <x v="543"/>
    <x v="5"/>
    <s v="QUEENS"/>
    <n v="11378"/>
    <s v="40.71688"/>
    <s v="-73.921196"/>
    <s v="POINT (-73.921196 40.71688)"/>
    <x v="3"/>
    <x v="0"/>
    <s v="NA"/>
    <s v="47-08 GRAND AVENUE"/>
    <n v="0"/>
    <n v="0"/>
    <n v="0"/>
    <n v="0"/>
    <n v="0"/>
    <n v="0"/>
    <n v="0"/>
    <n v="0"/>
    <x v="0"/>
    <x v="5"/>
    <s v="Unspecified"/>
    <s v="Unspecified"/>
    <s v="Unspecified"/>
    <s v="Unspecified"/>
    <n v="4341617"/>
    <s v="Station Wagon/Sport Utility Vehicle"/>
    <s v="NA"/>
    <s v="NA"/>
    <s v="NA"/>
    <s v="NA"/>
  </r>
  <r>
    <n v="1368"/>
    <x v="5"/>
    <x v="152"/>
    <x v="5"/>
    <s v="NA"/>
    <s v="NA"/>
    <s v="40.585228"/>
    <s v="-73.94155"/>
    <s v="POINT (-73.94155 40.585228)"/>
    <x v="18"/>
    <x v="1"/>
    <s v="NA"/>
    <s v="NA"/>
    <n v="1"/>
    <n v="0"/>
    <n v="0"/>
    <n v="0"/>
    <n v="0"/>
    <n v="0"/>
    <n v="1"/>
    <n v="0"/>
    <x v="0"/>
    <x v="7"/>
    <s v="Unspecified"/>
    <s v="Unspecified"/>
    <s v="Unspecified"/>
    <s v="Unspecified"/>
    <n v="4343329"/>
    <s v="Station Wagon/Sport Utility Vehicle"/>
    <s v="Station Wagon/Sport Utility Vehicle"/>
    <s v="Station Wagon/Sport Utility Vehicle"/>
    <s v="NA"/>
    <s v="NA"/>
  </r>
  <r>
    <n v="1369"/>
    <x v="5"/>
    <x v="544"/>
    <x v="5"/>
    <s v="MANHATTAN"/>
    <n v="10021"/>
    <s v="40.767494"/>
    <s v="-73.95933"/>
    <s v="POINT (-73.95933 40.767494)"/>
    <x v="6"/>
    <x v="0"/>
    <s v="EAST 70 STREET"/>
    <s v="NA"/>
    <n v="0"/>
    <n v="0"/>
    <n v="0"/>
    <n v="0"/>
    <n v="0"/>
    <n v="0"/>
    <n v="0"/>
    <n v="0"/>
    <x v="0"/>
    <x v="10"/>
    <s v="Unspecified"/>
    <s v="Unspecified"/>
    <s v="Unspecified"/>
    <s v="Unspecified"/>
    <n v="4342166"/>
    <s v="Pick-up Truck"/>
    <s v="Station Wagon/Sport Utility Vehicle"/>
    <s v="NA"/>
    <s v="NA"/>
    <s v="NA"/>
  </r>
  <r>
    <n v="1370"/>
    <x v="5"/>
    <x v="102"/>
    <x v="5"/>
    <s v="NA"/>
    <s v="NA"/>
    <s v="40.616283"/>
    <s v="-74.026115"/>
    <s v="POINT (-74.026115 40.616283)"/>
    <x v="40"/>
    <x v="0"/>
    <s v="NA"/>
    <s v="NA"/>
    <n v="0"/>
    <n v="0"/>
    <n v="0"/>
    <n v="0"/>
    <n v="0"/>
    <n v="0"/>
    <n v="0"/>
    <n v="0"/>
    <x v="0"/>
    <x v="6"/>
    <s v="Unspecified"/>
    <s v="Unspecified"/>
    <s v="Unspecified"/>
    <s v="Unspecified"/>
    <n v="4342088"/>
    <s v="Sedan"/>
    <s v="Sedan"/>
    <s v="NA"/>
    <s v="NA"/>
    <s v="NA"/>
  </r>
  <r>
    <n v="1371"/>
    <x v="5"/>
    <x v="447"/>
    <x v="5"/>
    <s v="BRONX"/>
    <n v="10455"/>
    <s v="40.82017"/>
    <s v="-73.91591"/>
    <s v="POINT (-73.91591 40.82017)"/>
    <x v="547"/>
    <x v="0"/>
    <s v="MELROSE AVENUE"/>
    <s v="NA"/>
    <n v="0"/>
    <n v="0"/>
    <n v="0"/>
    <n v="0"/>
    <n v="0"/>
    <n v="0"/>
    <n v="0"/>
    <n v="0"/>
    <x v="0"/>
    <x v="7"/>
    <s v="Other Vehicular"/>
    <s v="Unspecified"/>
    <s v="Unspecified"/>
    <s v="Unspecified"/>
    <n v="4341363"/>
    <s v="Sedan"/>
    <s v="E-Bike"/>
    <s v="NA"/>
    <s v="NA"/>
    <s v="NA"/>
  </r>
  <r>
    <n v="1372"/>
    <x v="5"/>
    <x v="6"/>
    <x v="5"/>
    <s v="MANHATTAN"/>
    <n v="10023"/>
    <s v="40.774906"/>
    <s v="-73.97692"/>
    <s v="POINT (-73.97692 40.774906)"/>
    <x v="548"/>
    <x v="0"/>
    <s v="CENTRAL PARK WEST"/>
    <s v="NA"/>
    <n v="0"/>
    <n v="0"/>
    <n v="0"/>
    <n v="0"/>
    <n v="0"/>
    <n v="0"/>
    <n v="0"/>
    <n v="0"/>
    <x v="0"/>
    <x v="23"/>
    <s v="Unspecified"/>
    <s v="Unspecified"/>
    <s v="Unspecified"/>
    <s v="Unspecified"/>
    <n v="4342538"/>
    <s v="Sedan"/>
    <s v="Sedan"/>
    <s v="NA"/>
    <s v="NA"/>
    <s v="NA"/>
  </r>
  <r>
    <n v="1373"/>
    <x v="5"/>
    <x v="138"/>
    <x v="5"/>
    <s v="MANHATTAN"/>
    <n v="10017"/>
    <s v="40.75076"/>
    <s v="-73.96843"/>
    <s v="POINT (-73.96843 40.75076)"/>
    <x v="75"/>
    <x v="0"/>
    <s v="1 AVENUE"/>
    <s v="NA"/>
    <n v="1"/>
    <n v="0"/>
    <n v="0"/>
    <n v="0"/>
    <n v="1"/>
    <n v="0"/>
    <n v="0"/>
    <n v="0"/>
    <x v="0"/>
    <x v="7"/>
    <s v="Unspecified"/>
    <s v="Unspecified"/>
    <s v="Unspecified"/>
    <s v="Unspecified"/>
    <n v="4342098"/>
    <s v="Bike"/>
    <s v="NA"/>
    <s v="NA"/>
    <s v="NA"/>
    <s v="NA"/>
  </r>
  <r>
    <n v="1374"/>
    <x v="5"/>
    <x v="545"/>
    <x v="5"/>
    <s v="NA"/>
    <s v="NA"/>
    <s v="40.728035"/>
    <s v="-73.97183"/>
    <s v="POINT (-73.97183 40.728035)"/>
    <x v="25"/>
    <x v="0"/>
    <s v="NA"/>
    <s v="NA"/>
    <n v="2"/>
    <n v="0"/>
    <n v="0"/>
    <n v="0"/>
    <n v="0"/>
    <n v="0"/>
    <n v="2"/>
    <n v="0"/>
    <x v="0"/>
    <x v="3"/>
    <s v="Unspecified"/>
    <s v="Unspecified"/>
    <s v="Unspecified"/>
    <s v="Unspecified"/>
    <n v="4341289"/>
    <s v="Sedan"/>
    <s v="NA"/>
    <s v="NA"/>
    <s v="NA"/>
    <s v="NA"/>
  </r>
  <r>
    <n v="1375"/>
    <x v="5"/>
    <x v="70"/>
    <x v="5"/>
    <s v="BROOKLYN"/>
    <n v="11210"/>
    <s v="40.634293"/>
    <s v="-73.942986"/>
    <s v="POINT (-73.942986 40.634293)"/>
    <x v="150"/>
    <x v="0"/>
    <s v="EAST 35 STREET"/>
    <s v="NA"/>
    <n v="0"/>
    <n v="0"/>
    <n v="0"/>
    <n v="0"/>
    <n v="0"/>
    <n v="0"/>
    <n v="0"/>
    <n v="0"/>
    <x v="0"/>
    <x v="5"/>
    <s v="Unspecified"/>
    <s v="Unspecified"/>
    <s v="Unspecified"/>
    <s v="Unspecified"/>
    <n v="4341591"/>
    <s v="Station Wagon/Sport Utility Vehicle"/>
    <s v="NA"/>
    <s v="NA"/>
    <s v="NA"/>
    <s v="NA"/>
  </r>
  <r>
    <n v="1376"/>
    <x v="5"/>
    <x v="227"/>
    <x v="5"/>
    <s v="BROOKLYN"/>
    <n v="11228"/>
    <s v="40.622234"/>
    <s v="-74.00901"/>
    <s v="POINT (-74.00901 40.622234)"/>
    <x v="297"/>
    <x v="0"/>
    <s v="74 STREET"/>
    <s v="NA"/>
    <n v="0"/>
    <n v="0"/>
    <n v="0"/>
    <n v="0"/>
    <n v="0"/>
    <n v="0"/>
    <n v="0"/>
    <n v="0"/>
    <x v="0"/>
    <x v="5"/>
    <s v="Unspecified"/>
    <s v="Unspecified"/>
    <s v="Unspecified"/>
    <s v="Unspecified"/>
    <n v="4341355"/>
    <s v="Sedan"/>
    <s v="Box Truck"/>
    <s v="NA"/>
    <s v="NA"/>
    <s v="NA"/>
  </r>
  <r>
    <n v="1377"/>
    <x v="5"/>
    <x v="31"/>
    <x v="5"/>
    <s v="QUEENS"/>
    <n v="11434"/>
    <s v="40.67396"/>
    <s v="-73.778824"/>
    <s v="POINT (-73.778824 40.67396)"/>
    <x v="549"/>
    <x v="0"/>
    <s v="132 AVENUE"/>
    <s v="NA"/>
    <n v="0"/>
    <n v="0"/>
    <n v="0"/>
    <n v="0"/>
    <n v="0"/>
    <n v="0"/>
    <n v="0"/>
    <n v="0"/>
    <x v="0"/>
    <x v="8"/>
    <s v="Unspecified"/>
    <s v="Unspecified"/>
    <s v="Unspecified"/>
    <s v="Unspecified"/>
    <n v="4341403"/>
    <s v="Station Wagon/Sport Utility Vehicle"/>
    <s v="Tractor Truck Diesel"/>
    <s v="NA"/>
    <s v="NA"/>
    <s v="NA"/>
  </r>
  <r>
    <n v="1378"/>
    <x v="5"/>
    <x v="546"/>
    <x v="5"/>
    <s v="NA"/>
    <s v="NA"/>
    <s v="40.6665"/>
    <s v="-73.9962"/>
    <s v="POINT (-73.9962 40.6665)"/>
    <x v="258"/>
    <x v="0"/>
    <s v="NA"/>
    <s v="NA"/>
    <n v="0"/>
    <n v="0"/>
    <n v="0"/>
    <n v="0"/>
    <n v="0"/>
    <n v="0"/>
    <n v="0"/>
    <n v="0"/>
    <x v="0"/>
    <x v="10"/>
    <s v="Unspecified"/>
    <s v="Unspecified"/>
    <s v="Unspecified"/>
    <s v="Unspecified"/>
    <n v="4341315"/>
    <s v="Box Truck"/>
    <s v="Station Wagon/Sport Utility Vehicle"/>
    <s v="NA"/>
    <s v="NA"/>
    <s v="NA"/>
  </r>
  <r>
    <n v="1379"/>
    <x v="5"/>
    <x v="10"/>
    <x v="5"/>
    <s v="NA"/>
    <s v="NA"/>
    <s v="40.616917"/>
    <s v="-74.07852"/>
    <s v="POINT (-74.07852 40.616917)"/>
    <x v="550"/>
    <x v="0"/>
    <s v="PARK HILL CIRCLE"/>
    <s v="NA"/>
    <n v="0"/>
    <n v="0"/>
    <n v="0"/>
    <n v="0"/>
    <n v="0"/>
    <n v="0"/>
    <n v="0"/>
    <n v="0"/>
    <x v="0"/>
    <x v="5"/>
    <s v="Unspecified"/>
    <s v="Unspecified"/>
    <s v="Unspecified"/>
    <s v="Unspecified"/>
    <n v="4342555"/>
    <s v="Sedan"/>
    <s v="NA"/>
    <s v="NA"/>
    <s v="NA"/>
    <s v="NA"/>
  </r>
  <r>
    <n v="1380"/>
    <x v="5"/>
    <x v="254"/>
    <x v="5"/>
    <s v="QUEENS"/>
    <n v="11416"/>
    <s v="40.68393"/>
    <s v="-73.84584"/>
    <s v="POINT (-73.84584 40.68393)"/>
    <x v="3"/>
    <x v="0"/>
    <s v="NA"/>
    <s v="101-31 WOODHAVEN BOULEVARD"/>
    <n v="0"/>
    <n v="0"/>
    <n v="0"/>
    <n v="0"/>
    <n v="0"/>
    <n v="0"/>
    <n v="0"/>
    <n v="0"/>
    <x v="0"/>
    <x v="14"/>
    <s v="Unspecified"/>
    <s v="Unspecified"/>
    <s v="Unspecified"/>
    <s v="Unspecified"/>
    <n v="4341331"/>
    <s v="Sedan"/>
    <s v="NA"/>
    <s v="NA"/>
    <s v="NA"/>
    <s v="NA"/>
  </r>
  <r>
    <n v="1381"/>
    <x v="5"/>
    <x v="3"/>
    <x v="5"/>
    <s v="BROOKLYN"/>
    <n v="11208"/>
    <s v="40.67613"/>
    <s v="-73.884865"/>
    <s v="POINT (-73.884865 40.67613)"/>
    <x v="289"/>
    <x v="0"/>
    <s v="CLEVELAND STREET"/>
    <s v="NA"/>
    <n v="0"/>
    <n v="0"/>
    <n v="0"/>
    <n v="0"/>
    <n v="0"/>
    <n v="0"/>
    <n v="0"/>
    <n v="0"/>
    <x v="0"/>
    <x v="5"/>
    <s v="Unspecified"/>
    <s v="Unspecified"/>
    <s v="Unspecified"/>
    <s v="Unspecified"/>
    <n v="4341866"/>
    <s v="Station Wagon/Sport Utility Vehicle"/>
    <s v="Lift Boom"/>
    <s v="NA"/>
    <s v="NA"/>
    <s v="NA"/>
  </r>
  <r>
    <n v="1382"/>
    <x v="5"/>
    <x v="51"/>
    <x v="5"/>
    <s v="NA"/>
    <s v="NA"/>
    <s v="40.573196"/>
    <s v="-73.99278"/>
    <s v="POINT (-73.99278 40.573196)"/>
    <x v="551"/>
    <x v="0"/>
    <s v="NA"/>
    <s v="NA"/>
    <n v="0"/>
    <n v="0"/>
    <n v="0"/>
    <n v="0"/>
    <n v="0"/>
    <n v="0"/>
    <n v="0"/>
    <n v="0"/>
    <x v="0"/>
    <x v="0"/>
    <s v="Unspecified"/>
    <s v="Unspecified"/>
    <s v="Unspecified"/>
    <s v="Unspecified"/>
    <n v="4341310"/>
    <s v="Station Wagon/Sport Utility Vehicle"/>
    <s v="NA"/>
    <s v="NA"/>
    <s v="NA"/>
    <s v="NA"/>
  </r>
  <r>
    <n v="1383"/>
    <x v="5"/>
    <x v="175"/>
    <x v="5"/>
    <s v="NA"/>
    <s v="NA"/>
    <s v="40.863018"/>
    <s v="-73.917564"/>
    <s v="POINT (-73.917564 40.863018)"/>
    <x v="552"/>
    <x v="0"/>
    <s v="NA"/>
    <s v="NA"/>
    <n v="0"/>
    <n v="0"/>
    <n v="0"/>
    <n v="0"/>
    <n v="0"/>
    <n v="0"/>
    <n v="0"/>
    <n v="0"/>
    <x v="0"/>
    <x v="0"/>
    <s v="Unspecified"/>
    <s v="Unspecified"/>
    <s v="Unspecified"/>
    <s v="Unspecified"/>
    <n v="4341715"/>
    <s v="Station Wagon/Sport Utility Vehicle"/>
    <s v="NA"/>
    <s v="NA"/>
    <s v="NA"/>
    <s v="NA"/>
  </r>
  <r>
    <n v="1384"/>
    <x v="5"/>
    <x v="252"/>
    <x v="5"/>
    <s v="NA"/>
    <s v="NA"/>
    <s v="40.84506"/>
    <s v="-73.916855"/>
    <s v="POINT (-73.916855 40.84506)"/>
    <x v="342"/>
    <x v="0"/>
    <s v="NA"/>
    <s v="NA"/>
    <n v="0"/>
    <n v="0"/>
    <n v="0"/>
    <n v="0"/>
    <n v="0"/>
    <n v="0"/>
    <n v="0"/>
    <n v="0"/>
    <x v="0"/>
    <x v="10"/>
    <s v="Other Vehicular"/>
    <s v="Other Vehicular"/>
    <s v="Unspecified"/>
    <s v="Unspecified"/>
    <n v="4341698"/>
    <s v="Sedan"/>
    <s v="Flat Rack"/>
    <s v="Flat Rack"/>
    <s v="NA"/>
    <s v="NA"/>
  </r>
  <r>
    <n v="1385"/>
    <x v="5"/>
    <x v="207"/>
    <x v="5"/>
    <s v="NA"/>
    <s v="NA"/>
    <s v="40.809284"/>
    <s v="-73.92927"/>
    <s v="POINT (-73.92927 40.809284)"/>
    <x v="20"/>
    <x v="0"/>
    <s v="NA"/>
    <s v="NA"/>
    <n v="1"/>
    <n v="0"/>
    <n v="0"/>
    <n v="0"/>
    <n v="0"/>
    <n v="0"/>
    <n v="1"/>
    <n v="0"/>
    <x v="0"/>
    <x v="8"/>
    <s v="Following Too Closely"/>
    <s v="Unspecified"/>
    <s v="Unspecified"/>
    <s v="Unspecified"/>
    <n v="4341371"/>
    <s v="Sedan"/>
    <s v="Station Wagon/Sport Utility Vehicle"/>
    <s v="NA"/>
    <s v="NA"/>
    <s v="NA"/>
  </r>
  <r>
    <n v="1386"/>
    <x v="5"/>
    <x v="254"/>
    <x v="5"/>
    <s v="QUEENS"/>
    <n v="11374"/>
    <s v="40.727695"/>
    <s v="-73.85178"/>
    <s v="POINT (-73.85178 40.727695)"/>
    <x v="553"/>
    <x v="0"/>
    <s v="102 STREET"/>
    <s v="NA"/>
    <n v="0"/>
    <n v="0"/>
    <n v="0"/>
    <n v="0"/>
    <n v="0"/>
    <n v="0"/>
    <n v="0"/>
    <n v="0"/>
    <x v="0"/>
    <x v="1"/>
    <s v="Unspecified"/>
    <s v="Unspecified"/>
    <s v="Unspecified"/>
    <s v="Unspecified"/>
    <n v="4341264"/>
    <s v="Sedan"/>
    <s v="Station Wagon/Sport Utility Vehicle"/>
    <s v="NA"/>
    <s v="NA"/>
    <s v="NA"/>
  </r>
  <r>
    <n v="1387"/>
    <x v="5"/>
    <x v="547"/>
    <x v="5"/>
    <s v="BRONX"/>
    <n v="10466"/>
    <s v="40.899517"/>
    <s v="-73.84716"/>
    <s v="POINT (-73.84716 40.899517)"/>
    <x v="3"/>
    <x v="0"/>
    <s v="NA"/>
    <s v="4413 EDSON AVENUE"/>
    <n v="1"/>
    <n v="0"/>
    <n v="1"/>
    <n v="0"/>
    <n v="0"/>
    <n v="0"/>
    <n v="0"/>
    <n v="0"/>
    <x v="0"/>
    <x v="5"/>
    <s v="Unspecified"/>
    <s v="Unspecified"/>
    <s v="Unspecified"/>
    <s v="Unspecified"/>
    <n v="4342909"/>
    <s v="Sedan"/>
    <s v="NA"/>
    <s v="NA"/>
    <s v="NA"/>
    <s v="NA"/>
  </r>
  <r>
    <n v="1388"/>
    <x v="5"/>
    <x v="412"/>
    <x v="5"/>
    <s v="BROOKLYN"/>
    <n v="11249"/>
    <s v="40.705"/>
    <s v="-73.96455"/>
    <s v="POINT (-73.96455 40.705)"/>
    <x v="3"/>
    <x v="0"/>
    <s v="NA"/>
    <s v="85 TAYLOR STREET"/>
    <n v="0"/>
    <n v="0"/>
    <n v="0"/>
    <n v="0"/>
    <n v="0"/>
    <n v="0"/>
    <n v="0"/>
    <n v="0"/>
    <x v="0"/>
    <x v="14"/>
    <s v="Unspecified"/>
    <s v="Unspecified"/>
    <s v="Unspecified"/>
    <s v="Unspecified"/>
    <n v="4341836"/>
    <s v="Station Wagon/Sport Utility Vehicle"/>
    <s v="Station Wagon/Sport Utility Vehicle"/>
    <s v="NA"/>
    <s v="NA"/>
    <s v="NA"/>
  </r>
  <r>
    <n v="1389"/>
    <x v="5"/>
    <x v="165"/>
    <x v="5"/>
    <s v="NA"/>
    <s v="NA"/>
    <s v="40.715427"/>
    <s v="-73.72918"/>
    <s v="POINT (-73.72918 40.715427)"/>
    <x v="47"/>
    <x v="0"/>
    <s v="NA"/>
    <s v="NA"/>
    <n v="1"/>
    <n v="0"/>
    <n v="0"/>
    <n v="0"/>
    <n v="0"/>
    <n v="0"/>
    <n v="1"/>
    <n v="0"/>
    <x v="0"/>
    <x v="31"/>
    <s v="Unspecified"/>
    <s v="Unspecified"/>
    <s v="Unspecified"/>
    <s v="Unspecified"/>
    <n v="4341359"/>
    <s v="Motorcycle"/>
    <s v="NA"/>
    <s v="NA"/>
    <s v="NA"/>
    <s v="NA"/>
  </r>
  <r>
    <n v="1390"/>
    <x v="5"/>
    <x v="432"/>
    <x v="5"/>
    <s v="NA"/>
    <s v="NA"/>
    <s v="40.84506"/>
    <s v="-73.916855"/>
    <s v="POINT (-73.916855 40.84506)"/>
    <x v="342"/>
    <x v="0"/>
    <s v="NA"/>
    <s v="NA"/>
    <n v="1"/>
    <n v="0"/>
    <n v="0"/>
    <n v="0"/>
    <n v="0"/>
    <n v="0"/>
    <n v="1"/>
    <n v="0"/>
    <x v="0"/>
    <x v="1"/>
    <s v="Unspecified"/>
    <s v="Unspecified"/>
    <s v="Unspecified"/>
    <s v="Unspecified"/>
    <n v="4341850"/>
    <s v="Sedan"/>
    <s v="NA"/>
    <s v="NA"/>
    <s v="NA"/>
    <s v="NA"/>
  </r>
  <r>
    <n v="1391"/>
    <x v="5"/>
    <x v="114"/>
    <x v="5"/>
    <s v="QUEENS"/>
    <n v="11369"/>
    <s v="40.75962"/>
    <s v="-73.882324"/>
    <s v="POINT (-73.882324 40.75962)"/>
    <x v="485"/>
    <x v="0"/>
    <s v="86 STREET"/>
    <s v="NA"/>
    <n v="1"/>
    <n v="0"/>
    <n v="0"/>
    <n v="0"/>
    <n v="1"/>
    <n v="0"/>
    <n v="0"/>
    <n v="0"/>
    <x v="0"/>
    <x v="5"/>
    <s v="Unspecified"/>
    <s v="Unspecified"/>
    <s v="Unspecified"/>
    <s v="Unspecified"/>
    <n v="4341925"/>
    <s v="Sedan"/>
    <s v="E-Scooter"/>
    <s v="NA"/>
    <s v="NA"/>
    <s v="NA"/>
  </r>
  <r>
    <n v="1392"/>
    <x v="5"/>
    <x v="548"/>
    <x v="5"/>
    <s v="QUEENS"/>
    <n v="11373"/>
    <s v="40.73675"/>
    <s v="-73.87767"/>
    <s v="POINT (-73.87767 40.73675)"/>
    <x v="554"/>
    <x v="0"/>
    <s v="QUEENS BOULEVARD"/>
    <s v="NA"/>
    <n v="1"/>
    <n v="0"/>
    <n v="0"/>
    <n v="0"/>
    <n v="0"/>
    <n v="0"/>
    <n v="1"/>
    <n v="0"/>
    <x v="0"/>
    <x v="4"/>
    <s v="Unspecified"/>
    <s v="Unspecified"/>
    <s v="Unspecified"/>
    <s v="Unspecified"/>
    <n v="4341379"/>
    <s v="Moped"/>
    <s v="Pick-up Truck"/>
    <s v="NA"/>
    <s v="NA"/>
    <s v="NA"/>
  </r>
  <r>
    <n v="1393"/>
    <x v="5"/>
    <x v="549"/>
    <x v="5"/>
    <s v="BRONX"/>
    <n v="10466"/>
    <s v="40.894314"/>
    <s v="-73.86027"/>
    <s v="POINT (-73.86027 40.894314)"/>
    <x v="555"/>
    <x v="0"/>
    <s v="EAST 233 STREET"/>
    <s v="NA"/>
    <n v="2"/>
    <n v="0"/>
    <n v="0"/>
    <n v="0"/>
    <n v="0"/>
    <n v="0"/>
    <n v="2"/>
    <n v="0"/>
    <x v="0"/>
    <x v="7"/>
    <s v="Unspecified"/>
    <s v="Unspecified"/>
    <s v="Unspecified"/>
    <s v="Unspecified"/>
    <n v="4342011"/>
    <s v="Sedan"/>
    <s v="Sedan"/>
    <s v="NA"/>
    <s v="NA"/>
    <s v="NA"/>
  </r>
  <r>
    <n v="1394"/>
    <x v="5"/>
    <x v="550"/>
    <x v="5"/>
    <s v="NA"/>
    <s v="NA"/>
    <s v="40.805058"/>
    <s v="-73.93904"/>
    <s v="POINT (-73.93904 40.805058)"/>
    <x v="191"/>
    <x v="0"/>
    <s v="NA"/>
    <s v="NA"/>
    <n v="1"/>
    <n v="0"/>
    <n v="0"/>
    <n v="0"/>
    <n v="0"/>
    <n v="0"/>
    <n v="1"/>
    <n v="0"/>
    <x v="0"/>
    <x v="4"/>
    <s v="Failure to Yield Right-of-Way"/>
    <s v="Unspecified"/>
    <s v="Unspecified"/>
    <s v="Unspecified"/>
    <n v="4341798"/>
    <s v="Sedan"/>
    <s v="moped"/>
    <s v="NA"/>
    <s v="NA"/>
    <s v="NA"/>
  </r>
  <r>
    <n v="1395"/>
    <x v="5"/>
    <x v="36"/>
    <x v="5"/>
    <s v="BROOKLYN"/>
    <n v="11218"/>
    <s v="40.63506"/>
    <s v="-73.97283"/>
    <s v="POINT (-73.97283 40.63506)"/>
    <x v="3"/>
    <x v="0"/>
    <s v="NA"/>
    <s v="540 OCEAN PARKWAY"/>
    <n v="0"/>
    <n v="0"/>
    <n v="0"/>
    <n v="0"/>
    <n v="0"/>
    <n v="0"/>
    <n v="0"/>
    <n v="0"/>
    <x v="0"/>
    <x v="0"/>
    <s v="Unspecified"/>
    <s v="Unspecified"/>
    <s v="Unspecified"/>
    <s v="Unspecified"/>
    <n v="4341839"/>
    <s v="Station Wagon/Sport Utility Vehicle"/>
    <s v="Station Wagon/Sport Utility Vehicle"/>
    <s v="NA"/>
    <s v="NA"/>
    <s v="NA"/>
  </r>
  <r>
    <n v="1396"/>
    <x v="5"/>
    <x v="22"/>
    <x v="5"/>
    <s v="QUEENS"/>
    <n v="11372"/>
    <s v="40.752415"/>
    <s v="-73.87345"/>
    <s v="POINT (-73.87345 40.752415)"/>
    <x v="3"/>
    <x v="0"/>
    <s v="NA"/>
    <s v="35-20 94 STREET"/>
    <n v="0"/>
    <n v="0"/>
    <n v="0"/>
    <n v="0"/>
    <n v="0"/>
    <n v="0"/>
    <n v="0"/>
    <n v="0"/>
    <x v="0"/>
    <x v="5"/>
    <s v="Unspecified"/>
    <s v="Unspecified"/>
    <s v="Unspecified"/>
    <s v="Unspecified"/>
    <n v="4341931"/>
    <s v="Sedan"/>
    <s v="Sedan"/>
    <s v="NA"/>
    <s v="NA"/>
    <s v="NA"/>
  </r>
  <r>
    <n v="1397"/>
    <x v="5"/>
    <x v="330"/>
    <x v="5"/>
    <s v="NA"/>
    <s v="NA"/>
    <s v="40.63082"/>
    <s v="-73.88636"/>
    <s v="POINT (-73.88636 40.63082)"/>
    <x v="495"/>
    <x v="0"/>
    <s v="SHORE PARKWAY"/>
    <s v="NA"/>
    <n v="1"/>
    <n v="0"/>
    <n v="0"/>
    <n v="0"/>
    <n v="0"/>
    <n v="0"/>
    <n v="1"/>
    <n v="0"/>
    <x v="0"/>
    <x v="5"/>
    <s v="Unspecified"/>
    <s v="Unspecified"/>
    <s v="Unspecified"/>
    <s v="Unspecified"/>
    <n v="4341334"/>
    <s v="Station Wagon/Sport Utility Vehicle"/>
    <s v="Sedan"/>
    <s v="NA"/>
    <s v="NA"/>
    <s v="NA"/>
  </r>
  <r>
    <n v="1398"/>
    <x v="5"/>
    <x v="48"/>
    <x v="5"/>
    <s v="NA"/>
    <s v="NA"/>
    <s v="NA"/>
    <s v="NA"/>
    <s v="NA"/>
    <x v="556"/>
    <x v="0"/>
    <s v="NA"/>
    <s v="NA"/>
    <n v="0"/>
    <n v="0"/>
    <n v="0"/>
    <n v="0"/>
    <n v="0"/>
    <n v="0"/>
    <n v="0"/>
    <n v="0"/>
    <x v="0"/>
    <x v="7"/>
    <s v="Unspecified"/>
    <s v="Unspecified"/>
    <s v="Unspecified"/>
    <s v="Unspecified"/>
    <n v="4341236"/>
    <s v="Station Wagon/Sport Utility Vehicle"/>
    <s v="Station Wagon/Sport Utility Vehicle"/>
    <s v="NA"/>
    <s v="NA"/>
    <s v="NA"/>
  </r>
  <r>
    <n v="1399"/>
    <x v="5"/>
    <x v="1"/>
    <x v="5"/>
    <s v="BRONX"/>
    <n v="10472"/>
    <s v="40.82802"/>
    <s v="-73.852455"/>
    <s v="POINT (-73.852455 40.82802)"/>
    <x v="3"/>
    <x v="0"/>
    <s v="NA"/>
    <s v="2116 CHATTERTON AVENUE"/>
    <n v="0"/>
    <n v="0"/>
    <n v="0"/>
    <n v="0"/>
    <n v="0"/>
    <n v="0"/>
    <n v="0"/>
    <n v="0"/>
    <x v="0"/>
    <x v="5"/>
    <s v="Unspecified"/>
    <s v="Unspecified"/>
    <s v="Unspecified"/>
    <s v="Unspecified"/>
    <n v="4341712"/>
    <s v="Sedan"/>
    <s v="NA"/>
    <s v="NA"/>
    <s v="NA"/>
    <s v="NA"/>
  </r>
  <r>
    <n v="1400"/>
    <x v="5"/>
    <x v="435"/>
    <x v="5"/>
    <s v="QUEENS"/>
    <n v="11691"/>
    <s v="40.601086"/>
    <s v="-73.761284"/>
    <s v="POINT (-73.761284 40.601086)"/>
    <x v="3"/>
    <x v="0"/>
    <s v="NA"/>
    <s v="24-24 BEACH CHANNEL DRIVE"/>
    <n v="1"/>
    <n v="0"/>
    <n v="0"/>
    <n v="0"/>
    <n v="0"/>
    <n v="0"/>
    <n v="1"/>
    <n v="0"/>
    <x v="0"/>
    <x v="18"/>
    <s v="Driver IUnspecifiedttention/Distraction"/>
    <s v="Unspecified"/>
    <s v="Unspecified"/>
    <s v="Unspecified"/>
    <n v="4342160"/>
    <s v="Station Wagon/Sport Utility Vehicle"/>
    <s v="Motorcycle"/>
    <s v="NA"/>
    <s v="NA"/>
    <s v="NA"/>
  </r>
  <r>
    <n v="1401"/>
    <x v="5"/>
    <x v="153"/>
    <x v="5"/>
    <s v="BROOKLYN"/>
    <n v="11207"/>
    <s v="40.675632"/>
    <s v="-73.89878"/>
    <s v="POINT (-73.89878 40.675632)"/>
    <x v="330"/>
    <x v="0"/>
    <s v="GEORGIA AVENUE"/>
    <s v="NA"/>
    <n v="0"/>
    <n v="0"/>
    <n v="0"/>
    <n v="0"/>
    <n v="0"/>
    <n v="0"/>
    <n v="0"/>
    <n v="0"/>
    <x v="0"/>
    <x v="5"/>
    <s v="Unspecified"/>
    <s v="Unspecified"/>
    <s v="Unspecified"/>
    <s v="Unspecified"/>
    <n v="4341502"/>
    <s v="Sedan"/>
    <s v="Sedan"/>
    <s v="NA"/>
    <s v="NA"/>
    <s v="NA"/>
  </r>
  <r>
    <n v="1402"/>
    <x v="5"/>
    <x v="313"/>
    <x v="5"/>
    <s v="NA"/>
    <s v="NA"/>
    <s v="NA"/>
    <s v="NA"/>
    <s v="NA"/>
    <x v="557"/>
    <x v="0"/>
    <s v="NA"/>
    <s v="NA"/>
    <n v="0"/>
    <n v="0"/>
    <n v="0"/>
    <n v="0"/>
    <n v="0"/>
    <n v="0"/>
    <n v="0"/>
    <n v="0"/>
    <x v="0"/>
    <x v="4"/>
    <s v="Unspecified"/>
    <s v="Unspecified"/>
    <s v="Unspecified"/>
    <s v="Unspecified"/>
    <n v="4343323"/>
    <s v="Sedan"/>
    <s v="Station Wagon/Sport Utility Vehicle"/>
    <s v="NA"/>
    <s v="NA"/>
    <s v="NA"/>
  </r>
  <r>
    <n v="1403"/>
    <x v="5"/>
    <x v="254"/>
    <x v="5"/>
    <s v="MANHATTAN"/>
    <n v="10039"/>
    <s v="40.83363"/>
    <s v="-73.93547"/>
    <s v="POINT (-73.93547 40.83363)"/>
    <x v="3"/>
    <x v="0"/>
    <s v="NA"/>
    <s v="159-64 HARLEM RIVER DRIVE"/>
    <n v="0"/>
    <n v="0"/>
    <n v="0"/>
    <n v="0"/>
    <n v="0"/>
    <n v="0"/>
    <n v="0"/>
    <n v="0"/>
    <x v="0"/>
    <x v="2"/>
    <s v="Backing Unsafely"/>
    <s v="Unspecified"/>
    <s v="Unspecified"/>
    <s v="Unspecified"/>
    <n v="4341667"/>
    <s v="Sedan"/>
    <s v="NA"/>
    <s v="NA"/>
    <s v="NA"/>
    <s v="NA"/>
  </r>
  <r>
    <n v="1404"/>
    <x v="5"/>
    <x v="6"/>
    <x v="5"/>
    <s v="MANHATTAN"/>
    <n v="10002"/>
    <s v="40.710815"/>
    <s v="-73.98326"/>
    <s v="POINT (-73.98326 40.710815)"/>
    <x v="25"/>
    <x v="0"/>
    <s v="GOUVERNEUR SLIP EAST"/>
    <s v="NA"/>
    <n v="0"/>
    <n v="0"/>
    <n v="0"/>
    <n v="0"/>
    <n v="0"/>
    <n v="0"/>
    <n v="0"/>
    <n v="0"/>
    <x v="0"/>
    <x v="7"/>
    <s v="Unspecified"/>
    <s v="Unspecified"/>
    <s v="Unspecified"/>
    <s v="Unspecified"/>
    <n v="4341340"/>
    <s v="Station Wagon/Sport Utility Vehicle"/>
    <s v="Sedan"/>
    <s v="NA"/>
    <s v="NA"/>
    <s v="NA"/>
  </r>
  <r>
    <n v="1405"/>
    <x v="5"/>
    <x v="151"/>
    <x v="5"/>
    <s v="NA"/>
    <s v="NA"/>
    <s v="40.696556"/>
    <s v="-73.98091"/>
    <s v="POINT (-73.98091 40.696556)"/>
    <x v="40"/>
    <x v="0"/>
    <s v="NA"/>
    <s v="NA"/>
    <n v="1"/>
    <n v="0"/>
    <n v="0"/>
    <n v="0"/>
    <n v="0"/>
    <n v="0"/>
    <n v="1"/>
    <n v="0"/>
    <x v="0"/>
    <x v="4"/>
    <s v="Failure to Yield Right-of-Way"/>
    <s v="Unspecified"/>
    <s v="Unspecified"/>
    <s v="Unspecified"/>
    <n v="4341316"/>
    <s v="Sedan"/>
    <s v="Station Wagon/Sport Utility Vehicle"/>
    <s v="NA"/>
    <s v="NA"/>
    <s v="NA"/>
  </r>
  <r>
    <n v="1406"/>
    <x v="5"/>
    <x v="102"/>
    <x v="5"/>
    <s v="MANHATTAN"/>
    <n v="10280"/>
    <s v="40.709446"/>
    <s v="-74.01726"/>
    <s v="POINT (-74.01726 40.709446)"/>
    <x v="3"/>
    <x v="0"/>
    <s v="NA"/>
    <s v="333 RECTOR PLACE"/>
    <n v="0"/>
    <n v="0"/>
    <n v="0"/>
    <n v="0"/>
    <n v="0"/>
    <n v="0"/>
    <n v="0"/>
    <n v="0"/>
    <x v="0"/>
    <x v="7"/>
    <s v="Unspecified"/>
    <s v="Unspecified"/>
    <s v="Unspecified"/>
    <s v="Unspecified"/>
    <n v="4342861"/>
    <s v="Sedan"/>
    <s v="Station Wagon/Sport Utility Vehicle"/>
    <s v="NA"/>
    <s v="NA"/>
    <s v="NA"/>
  </r>
  <r>
    <n v="1407"/>
    <x v="5"/>
    <x v="57"/>
    <x v="5"/>
    <s v="QUEENS"/>
    <n v="11004"/>
    <s v="40.736362"/>
    <s v="-73.71284"/>
    <s v="POINT (-73.71284 40.736362)"/>
    <x v="558"/>
    <x v="0"/>
    <s v="HILLSIDE AVENUE"/>
    <s v="NA"/>
    <n v="0"/>
    <n v="0"/>
    <n v="0"/>
    <n v="0"/>
    <n v="0"/>
    <n v="0"/>
    <n v="0"/>
    <n v="0"/>
    <x v="0"/>
    <x v="2"/>
    <s v="Unspecified"/>
    <s v="Unspecified"/>
    <s v="Unspecified"/>
    <s v="Unspecified"/>
    <n v="4341788"/>
    <s v="Station Wagon/Sport Utility Vehicle"/>
    <s v="Station Wagon/Sport Utility Vehicle"/>
    <s v="NA"/>
    <s v="NA"/>
    <s v="NA"/>
  </r>
  <r>
    <n v="1408"/>
    <x v="5"/>
    <x v="43"/>
    <x v="5"/>
    <s v="MANHATTAN"/>
    <n v="10039"/>
    <s v="40.827198"/>
    <s v="-73.93668"/>
    <s v="POINT (-73.93668 40.827198)"/>
    <x v="559"/>
    <x v="0"/>
    <s v="WEST 153 STREET"/>
    <s v="NA"/>
    <n v="0"/>
    <n v="0"/>
    <n v="0"/>
    <n v="0"/>
    <n v="0"/>
    <n v="0"/>
    <n v="0"/>
    <n v="0"/>
    <x v="0"/>
    <x v="12"/>
    <s v="Driver IUnspecifiedttention/Distraction"/>
    <s v="Unspecified"/>
    <s v="Unspecified"/>
    <s v="Unspecified"/>
    <n v="4343600"/>
    <s v="Sedan"/>
    <s v="NA"/>
    <s v="NA"/>
    <s v="NA"/>
    <s v="NA"/>
  </r>
  <r>
    <n v="1409"/>
    <x v="5"/>
    <x v="551"/>
    <x v="5"/>
    <s v="BROOKLYN"/>
    <n v="11234"/>
    <s v="40.6136"/>
    <s v="-73.916695"/>
    <s v="POINT (-73.916695 40.6136)"/>
    <x v="3"/>
    <x v="0"/>
    <s v="NA"/>
    <s v="5800 AVENUE U"/>
    <n v="0"/>
    <n v="0"/>
    <n v="0"/>
    <n v="0"/>
    <n v="0"/>
    <n v="0"/>
    <n v="0"/>
    <n v="0"/>
    <x v="0"/>
    <x v="5"/>
    <s v="Unspecified"/>
    <s v="Unspecified"/>
    <s v="Unspecified"/>
    <s v="Unspecified"/>
    <n v="4341590"/>
    <s v="Sedan"/>
    <s v="NA"/>
    <s v="NA"/>
    <s v="NA"/>
    <s v="NA"/>
  </r>
  <r>
    <n v="1410"/>
    <x v="5"/>
    <x v="537"/>
    <x v="5"/>
    <s v="QUEENS"/>
    <n v="11428"/>
    <s v="40.714428"/>
    <s v="-73.751976"/>
    <s v="POINT (-73.751976 40.714428)"/>
    <x v="3"/>
    <x v="0"/>
    <s v="NA"/>
    <s v="208-22 JAMAICA AVENUE"/>
    <n v="0"/>
    <n v="0"/>
    <n v="0"/>
    <n v="0"/>
    <n v="0"/>
    <n v="0"/>
    <n v="0"/>
    <n v="0"/>
    <x v="0"/>
    <x v="7"/>
    <s v="Unspecified"/>
    <s v="Unspecified"/>
    <s v="Unspecified"/>
    <s v="Unspecified"/>
    <n v="4341262"/>
    <s v="Sedan"/>
    <s v="NA"/>
    <s v="NA"/>
    <s v="NA"/>
    <s v="NA"/>
  </r>
  <r>
    <n v="1411"/>
    <x v="5"/>
    <x v="552"/>
    <x v="5"/>
    <s v="NA"/>
    <s v="NA"/>
    <s v="40.7265"/>
    <s v="-73.75571"/>
    <s v="POINT (-73.75571 40.7265)"/>
    <x v="133"/>
    <x v="0"/>
    <s v="NA"/>
    <s v="NA"/>
    <n v="0"/>
    <n v="0"/>
    <n v="0"/>
    <n v="0"/>
    <n v="0"/>
    <n v="0"/>
    <n v="0"/>
    <n v="0"/>
    <x v="0"/>
    <x v="10"/>
    <s v="Unspecified"/>
    <s v="Unspecified"/>
    <s v="Unspecified"/>
    <s v="Unspecified"/>
    <n v="4341309"/>
    <s v="Station Wagon/Sport Utility Vehicle"/>
    <s v="Station Wagon/Sport Utility Vehicle"/>
    <s v="NA"/>
    <s v="NA"/>
    <s v="NA"/>
  </r>
  <r>
    <n v="1412"/>
    <x v="5"/>
    <x v="161"/>
    <x v="5"/>
    <s v="BRONX"/>
    <n v="10472"/>
    <s v="40.832233"/>
    <s v="-73.881"/>
    <s v="POINT (-73.881 40.832233)"/>
    <x v="560"/>
    <x v="0"/>
    <s v="WHEELER AVENUE"/>
    <s v="NA"/>
    <n v="1"/>
    <n v="0"/>
    <n v="0"/>
    <n v="0"/>
    <n v="1"/>
    <n v="0"/>
    <n v="0"/>
    <n v="0"/>
    <x v="0"/>
    <x v="7"/>
    <s v="Driver IUnspecifiedttention/Distraction"/>
    <s v="Unspecified"/>
    <s v="Unspecified"/>
    <s v="Unspecified"/>
    <n v="4341707"/>
    <s v="Bike"/>
    <s v="Station Wagon/Sport Utility Vehicle"/>
    <s v="NA"/>
    <s v="NA"/>
    <s v="NA"/>
  </r>
  <r>
    <n v="1413"/>
    <x v="5"/>
    <x v="553"/>
    <x v="5"/>
    <s v="QUEENS"/>
    <n v="11372"/>
    <s v="40.755028"/>
    <s v="-73.872696"/>
    <s v="POINT (-73.872696 40.755028)"/>
    <x v="561"/>
    <x v="0"/>
    <s v="JUNCTION BOULEVARD"/>
    <s v="NA"/>
    <n v="1"/>
    <n v="0"/>
    <n v="0"/>
    <n v="0"/>
    <n v="1"/>
    <n v="0"/>
    <n v="0"/>
    <n v="0"/>
    <x v="0"/>
    <x v="7"/>
    <s v="Unspecified"/>
    <s v="Unspecified"/>
    <s v="Unspecified"/>
    <s v="Unspecified"/>
    <n v="4341926"/>
    <s v="Station Wagon/Sport Utility Vehicle"/>
    <s v="Bike"/>
    <s v="NA"/>
    <s v="NA"/>
    <s v="NA"/>
  </r>
  <r>
    <n v="1414"/>
    <x v="5"/>
    <x v="83"/>
    <x v="5"/>
    <s v="NA"/>
    <s v="NA"/>
    <s v="40.678257"/>
    <s v="-74.002235"/>
    <s v="POINT (-74.002235 40.678257)"/>
    <x v="17"/>
    <x v="0"/>
    <s v="HENRY STREET"/>
    <s v="NA"/>
    <n v="0"/>
    <n v="0"/>
    <n v="0"/>
    <n v="0"/>
    <n v="0"/>
    <n v="0"/>
    <n v="0"/>
    <n v="0"/>
    <x v="0"/>
    <x v="8"/>
    <s v="Oversized Vehicle"/>
    <s v="Unspecified"/>
    <s v="Unspecified"/>
    <s v="Unspecified"/>
    <n v="4342444"/>
    <s v="Box Truck"/>
    <s v="Box Truck"/>
    <s v="NA"/>
    <s v="NA"/>
    <s v="NA"/>
  </r>
  <r>
    <n v="1415"/>
    <x v="5"/>
    <x v="63"/>
    <x v="5"/>
    <s v="QUEENS"/>
    <n v="11385"/>
    <s v="NA"/>
    <s v="NA"/>
    <s v="NA"/>
    <x v="562"/>
    <x v="0"/>
    <s v="CYPRESS AVENUE"/>
    <s v="NA"/>
    <n v="0"/>
    <n v="0"/>
    <n v="0"/>
    <n v="0"/>
    <n v="0"/>
    <n v="0"/>
    <n v="0"/>
    <n v="0"/>
    <x v="0"/>
    <x v="7"/>
    <s v="Driver IUnspecifiedttention/Distraction"/>
    <s v="Unspecified"/>
    <s v="Unspecified"/>
    <s v="Unspecified"/>
    <n v="4341602"/>
    <s v="Sedan"/>
    <s v="Sedan"/>
    <s v="NA"/>
    <s v="NA"/>
    <s v="NA"/>
  </r>
  <r>
    <n v="1416"/>
    <x v="5"/>
    <x v="92"/>
    <x v="5"/>
    <s v="QUEENS"/>
    <n v="11432"/>
    <s v="40.70569"/>
    <s v="-73.806145"/>
    <s v="POINT (-73.806145 40.70569)"/>
    <x v="563"/>
    <x v="0"/>
    <s v="88 AVENUE"/>
    <s v="NA"/>
    <n v="0"/>
    <n v="0"/>
    <n v="0"/>
    <n v="0"/>
    <n v="0"/>
    <n v="0"/>
    <n v="0"/>
    <n v="0"/>
    <x v="0"/>
    <x v="5"/>
    <s v="Unspecified"/>
    <s v="Unspecified"/>
    <s v="Unspecified"/>
    <s v="Unspecified"/>
    <n v="4341261"/>
    <s v="Sedan"/>
    <s v="NA"/>
    <s v="NA"/>
    <s v="NA"/>
    <s v="NA"/>
  </r>
  <r>
    <n v="1417"/>
    <x v="5"/>
    <x v="292"/>
    <x v="5"/>
    <s v="BROOKLYN"/>
    <n v="11207"/>
    <s v="40.67217"/>
    <s v="-73.885086"/>
    <s v="POINT (-73.885086 40.67217)"/>
    <x v="3"/>
    <x v="0"/>
    <s v="NA"/>
    <s v="662 BELMONT AVENUE"/>
    <n v="0"/>
    <n v="0"/>
    <n v="0"/>
    <n v="0"/>
    <n v="0"/>
    <n v="0"/>
    <n v="0"/>
    <n v="0"/>
    <x v="0"/>
    <x v="7"/>
    <s v="Unspecified"/>
    <s v="Unspecified"/>
    <s v="Unspecified"/>
    <s v="Unspecified"/>
    <n v="4341495"/>
    <s v="Station Wagon/Sport Utility Vehicle"/>
    <s v="Station Wagon/Sport Utility Vehicle"/>
    <s v="NA"/>
    <s v="NA"/>
    <s v="NA"/>
  </r>
  <r>
    <n v="1418"/>
    <x v="5"/>
    <x v="554"/>
    <x v="5"/>
    <s v="BRONX"/>
    <n v="10465"/>
    <s v="NA"/>
    <s v="NA"/>
    <s v="NA"/>
    <x v="3"/>
    <x v="0"/>
    <s v="NA"/>
    <s v="3253 RAWLINS AVENUE"/>
    <n v="0"/>
    <n v="0"/>
    <n v="0"/>
    <n v="0"/>
    <n v="0"/>
    <n v="0"/>
    <n v="0"/>
    <n v="0"/>
    <x v="0"/>
    <x v="7"/>
    <s v="Unspecified"/>
    <s v="Unspecified"/>
    <s v="Unspecified"/>
    <s v="Unspecified"/>
    <n v="4341686"/>
    <s v="Sedan"/>
    <s v="Station Wagon/Sport Utility Vehicle"/>
    <s v="NA"/>
    <s v="NA"/>
    <s v="NA"/>
  </r>
  <r>
    <n v="1419"/>
    <x v="5"/>
    <x v="555"/>
    <x v="5"/>
    <s v="BROOKLYN"/>
    <n v="11208"/>
    <s v="40.660866"/>
    <s v="-73.864136"/>
    <s v="POINT (-73.864136 40.660866)"/>
    <x v="3"/>
    <x v="0"/>
    <s v="NA"/>
    <s v="12770 FLATLANDS AVENUE"/>
    <n v="0"/>
    <n v="0"/>
    <n v="0"/>
    <n v="0"/>
    <n v="0"/>
    <n v="0"/>
    <n v="0"/>
    <n v="0"/>
    <x v="0"/>
    <x v="11"/>
    <s v="Other Vehicular"/>
    <s v="Unspecified"/>
    <s v="Unspecified"/>
    <s v="Unspecified"/>
    <n v="4341504"/>
    <s v="Sedan"/>
    <s v="Carry All"/>
    <s v="NA"/>
    <s v="NA"/>
    <s v="NA"/>
  </r>
  <r>
    <n v="1420"/>
    <x v="5"/>
    <x v="3"/>
    <x v="5"/>
    <s v="NA"/>
    <s v="NA"/>
    <s v="40.803715"/>
    <s v="-73.91588"/>
    <s v="POINT (-73.91588 40.803715)"/>
    <x v="262"/>
    <x v="0"/>
    <s v="NA"/>
    <s v="NA"/>
    <n v="0"/>
    <n v="0"/>
    <n v="0"/>
    <n v="0"/>
    <n v="0"/>
    <n v="0"/>
    <n v="0"/>
    <n v="0"/>
    <x v="0"/>
    <x v="5"/>
    <s v="Unspecified"/>
    <s v="Unspecified"/>
    <s v="Unspecified"/>
    <s v="Unspecified"/>
    <n v="4341367"/>
    <s v="Tractor Truck Diesel"/>
    <s v="Tanker"/>
    <s v="NA"/>
    <s v="NA"/>
    <s v="NA"/>
  </r>
  <r>
    <n v="1421"/>
    <x v="5"/>
    <x v="24"/>
    <x v="5"/>
    <s v="MANHATTAN"/>
    <n v="10026"/>
    <s v="40.80034"/>
    <s v="-73.94789"/>
    <s v="POINT (-73.94789 40.80034)"/>
    <x v="3"/>
    <x v="0"/>
    <s v="NA"/>
    <s v="20 WEST 115 STREET"/>
    <n v="0"/>
    <n v="0"/>
    <n v="0"/>
    <n v="0"/>
    <n v="0"/>
    <n v="0"/>
    <n v="0"/>
    <n v="0"/>
    <x v="0"/>
    <x v="5"/>
    <s v="Unspecified"/>
    <s v="Unspecified"/>
    <s v="Unspecified"/>
    <s v="Unspecified"/>
    <n v="4341237"/>
    <s v="Station Wagon/Sport Utility Vehicle"/>
    <s v="NA"/>
    <s v="NA"/>
    <s v="NA"/>
    <s v="NA"/>
  </r>
  <r>
    <n v="1422"/>
    <x v="5"/>
    <x v="556"/>
    <x v="5"/>
    <s v="BROOKLYN"/>
    <n v="11213"/>
    <s v="NA"/>
    <s v="NA"/>
    <s v="NA"/>
    <x v="397"/>
    <x v="0"/>
    <s v="EMPIRE BOULEVARD"/>
    <s v="NA"/>
    <n v="2"/>
    <n v="0"/>
    <n v="0"/>
    <n v="0"/>
    <n v="0"/>
    <n v="0"/>
    <n v="2"/>
    <n v="0"/>
    <x v="0"/>
    <x v="7"/>
    <s v="Unspecified"/>
    <s v="Unspecified"/>
    <s v="Unspecified"/>
    <s v="Unspecified"/>
    <n v="4341623"/>
    <s v="Sedan"/>
    <s v="Station Wagon/Sport Utility Vehicle"/>
    <s v="NA"/>
    <s v="NA"/>
    <s v="NA"/>
  </r>
  <r>
    <n v="1423"/>
    <x v="5"/>
    <x v="557"/>
    <x v="5"/>
    <s v="NA"/>
    <s v="NA"/>
    <s v="40.827274"/>
    <s v="-73.904915"/>
    <s v="POINT (-73.904915 40.827274)"/>
    <x v="61"/>
    <x v="0"/>
    <s v="EAST 166 STREET"/>
    <s v="NA"/>
    <n v="1"/>
    <n v="0"/>
    <n v="0"/>
    <n v="0"/>
    <n v="0"/>
    <n v="0"/>
    <n v="1"/>
    <n v="0"/>
    <x v="0"/>
    <x v="10"/>
    <s v="Unspecified"/>
    <s v="Unspecified"/>
    <s v="Unspecified"/>
    <s v="Unspecified"/>
    <n v="4341430"/>
    <s v="Sedan"/>
    <s v="Van"/>
    <s v="NA"/>
    <s v="NA"/>
    <s v="NA"/>
  </r>
  <r>
    <n v="1424"/>
    <x v="5"/>
    <x v="88"/>
    <x v="5"/>
    <s v="BROOKLYN"/>
    <n v="11218"/>
    <s v="40.646378"/>
    <s v="-73.97085"/>
    <s v="POINT (-73.97085 40.646378)"/>
    <x v="564"/>
    <x v="0"/>
    <s v="CHURCH AVENUE"/>
    <s v="NA"/>
    <n v="0"/>
    <n v="0"/>
    <n v="0"/>
    <n v="0"/>
    <n v="0"/>
    <n v="0"/>
    <n v="0"/>
    <n v="0"/>
    <x v="0"/>
    <x v="5"/>
    <s v="Unspecified"/>
    <s v="Unspecified"/>
    <s v="Unspecified"/>
    <s v="Unspecified"/>
    <n v="4341426"/>
    <s v="Bus"/>
    <s v="Station Wagon/Sport Utility Vehicle"/>
    <s v="NA"/>
    <s v="NA"/>
    <s v="NA"/>
  </r>
  <r>
    <n v="1425"/>
    <x v="5"/>
    <x v="118"/>
    <x v="5"/>
    <s v="NA"/>
    <s v="NA"/>
    <s v="40.674088"/>
    <s v="-73.79837"/>
    <s v="POINT (-73.79837 40.674088)"/>
    <x v="565"/>
    <x v="0"/>
    <s v="NA"/>
    <s v="NA"/>
    <n v="0"/>
    <n v="0"/>
    <n v="0"/>
    <n v="0"/>
    <n v="0"/>
    <n v="0"/>
    <n v="0"/>
    <n v="0"/>
    <x v="0"/>
    <x v="5"/>
    <s v="Unspecified"/>
    <s v="Unspecified"/>
    <s v="Unspecified"/>
    <s v="Unspecified"/>
    <n v="4341419"/>
    <s v="Sedan"/>
    <s v="NA"/>
    <s v="NA"/>
    <s v="NA"/>
    <s v="NA"/>
  </r>
  <r>
    <n v="1426"/>
    <x v="5"/>
    <x v="558"/>
    <x v="5"/>
    <s v="MANHATTAN"/>
    <n v="10018"/>
    <s v="40.753513"/>
    <s v="-73.98879"/>
    <s v="POINT (-73.98879 40.753513)"/>
    <x v="332"/>
    <x v="0"/>
    <s v="7 AVENUE"/>
    <s v="NA"/>
    <n v="0"/>
    <n v="0"/>
    <n v="0"/>
    <n v="0"/>
    <n v="0"/>
    <n v="0"/>
    <n v="0"/>
    <n v="0"/>
    <x v="0"/>
    <x v="7"/>
    <s v="Driver IUnspecifiedttention/Distraction"/>
    <s v="Unspecified"/>
    <s v="Unspecified"/>
    <s v="Unspecified"/>
    <n v="4341421"/>
    <s v="Taxi"/>
    <s v="NA"/>
    <s v="NA"/>
    <s v="NA"/>
    <s v="NA"/>
  </r>
  <r>
    <n v="1427"/>
    <x v="5"/>
    <x v="362"/>
    <x v="5"/>
    <s v="BROOKLYN"/>
    <n v="11214"/>
    <s v="40.594334"/>
    <s v="-73.990944"/>
    <s v="POINT (-73.990944 40.594334)"/>
    <x v="566"/>
    <x v="0"/>
    <s v="25 AVENUE"/>
    <s v="NA"/>
    <n v="1"/>
    <n v="0"/>
    <n v="0"/>
    <n v="0"/>
    <n v="1"/>
    <n v="0"/>
    <n v="0"/>
    <n v="0"/>
    <x v="0"/>
    <x v="21"/>
    <s v="Unspecified"/>
    <s v="Unspecified"/>
    <s v="Unspecified"/>
    <s v="Unspecified"/>
    <n v="4341662"/>
    <s v="Sedan"/>
    <s v="Bike"/>
    <s v="NA"/>
    <s v="NA"/>
    <s v="NA"/>
  </r>
  <r>
    <n v="1428"/>
    <x v="5"/>
    <x v="559"/>
    <x v="5"/>
    <s v="NA"/>
    <s v="NA"/>
    <s v="40.864227"/>
    <s v="-73.89578"/>
    <s v="POINT (-73.89578 40.864227)"/>
    <x v="567"/>
    <x v="0"/>
    <s v="NA"/>
    <s v="NA"/>
    <n v="0"/>
    <n v="0"/>
    <n v="0"/>
    <n v="0"/>
    <n v="0"/>
    <n v="0"/>
    <n v="0"/>
    <n v="0"/>
    <x v="0"/>
    <x v="2"/>
    <s v="Unspecified"/>
    <s v="Unspecified"/>
    <s v="Unspecified"/>
    <s v="Unspecified"/>
    <n v="4341393"/>
    <s v="Sedan"/>
    <s v="Sedan"/>
    <s v="NA"/>
    <s v="NA"/>
    <s v="NA"/>
  </r>
  <r>
    <n v="1429"/>
    <x v="5"/>
    <x v="287"/>
    <x v="5"/>
    <s v="NA"/>
    <s v="NA"/>
    <s v="40.70145"/>
    <s v="-73.989624"/>
    <s v="POINT (-73.989624 40.70145)"/>
    <x v="40"/>
    <x v="0"/>
    <s v="NA"/>
    <s v="NA"/>
    <n v="2"/>
    <n v="0"/>
    <n v="0"/>
    <n v="0"/>
    <n v="0"/>
    <n v="0"/>
    <n v="2"/>
    <n v="0"/>
    <x v="0"/>
    <x v="10"/>
    <s v="Following Too Closely"/>
    <s v="Unspecified"/>
    <s v="Unspecified"/>
    <s v="Unspecified"/>
    <n v="4341725"/>
    <s v="Sedan"/>
    <s v="Sedan"/>
    <s v="Sedan"/>
    <s v="NA"/>
    <s v="NA"/>
  </r>
  <r>
    <n v="1430"/>
    <x v="5"/>
    <x v="560"/>
    <x v="5"/>
    <s v="NA"/>
    <s v="NA"/>
    <s v="NA"/>
    <s v="NA"/>
    <s v="NA"/>
    <x v="568"/>
    <x v="0"/>
    <s v="NORTHERN BOULEVARD"/>
    <s v="NA"/>
    <n v="1"/>
    <n v="0"/>
    <n v="0"/>
    <n v="0"/>
    <n v="0"/>
    <n v="0"/>
    <n v="1"/>
    <n v="0"/>
    <x v="0"/>
    <x v="7"/>
    <s v="Driver IUnspecifiedttention/Distraction"/>
    <s v="Unspecified"/>
    <s v="Unspecified"/>
    <s v="Unspecified"/>
    <n v="4341398"/>
    <s v="Sedan"/>
    <s v="Sedan"/>
    <s v="NA"/>
    <s v="NA"/>
    <s v="NA"/>
  </r>
  <r>
    <n v="1431"/>
    <x v="5"/>
    <x v="407"/>
    <x v="5"/>
    <s v="BROOKLYN"/>
    <n v="11211"/>
    <s v="40.710957"/>
    <s v="-73.951126"/>
    <s v="POINT (-73.951126 40.710957)"/>
    <x v="569"/>
    <x v="0"/>
    <s v="UNION AVENUE"/>
    <s v="NA"/>
    <n v="1"/>
    <n v="0"/>
    <n v="0"/>
    <n v="0"/>
    <n v="0"/>
    <n v="0"/>
    <n v="1"/>
    <n v="0"/>
    <x v="0"/>
    <x v="7"/>
    <s v="Unspecified"/>
    <s v="Unspecified"/>
    <s v="Unspecified"/>
    <s v="Unspecified"/>
    <n v="4341810"/>
    <s v="Motorcycle"/>
    <s v="Sedan"/>
    <s v="NA"/>
    <s v="NA"/>
    <s v="NA"/>
  </r>
  <r>
    <n v="1432"/>
    <x v="5"/>
    <x v="3"/>
    <x v="5"/>
    <s v="BROOKLYN"/>
    <n v="11232"/>
    <s v="40.659584"/>
    <s v="-74.00247"/>
    <s v="POINT (-74.00247 40.659584)"/>
    <x v="570"/>
    <x v="0"/>
    <s v="3 AVENUE"/>
    <s v="NA"/>
    <n v="0"/>
    <n v="0"/>
    <n v="0"/>
    <n v="0"/>
    <n v="0"/>
    <n v="0"/>
    <n v="0"/>
    <n v="0"/>
    <x v="0"/>
    <x v="5"/>
    <s v="Unspecified"/>
    <s v="Unspecified"/>
    <s v="Unspecified"/>
    <s v="Unspecified"/>
    <n v="4342814"/>
    <s v="Sedan"/>
    <s v="Tanker"/>
    <s v="NA"/>
    <s v="NA"/>
    <s v="NA"/>
  </r>
  <r>
    <n v="1433"/>
    <x v="5"/>
    <x v="56"/>
    <x v="5"/>
    <s v="NA"/>
    <s v="NA"/>
    <s v="40.74886"/>
    <s v="-73.93755"/>
    <s v="POINT (-73.93755 40.74886)"/>
    <x v="571"/>
    <x v="0"/>
    <s v="JACKSON AVENUE"/>
    <s v="NA"/>
    <n v="1"/>
    <n v="0"/>
    <n v="0"/>
    <n v="0"/>
    <n v="0"/>
    <n v="0"/>
    <n v="1"/>
    <n v="0"/>
    <x v="0"/>
    <x v="10"/>
    <s v="Unspecified"/>
    <s v="Unspecified"/>
    <s v="Unspecified"/>
    <s v="Unspecified"/>
    <n v="4342846"/>
    <s v="Pick-up Truck"/>
    <s v="Sedan"/>
    <s v="NA"/>
    <s v="NA"/>
    <s v="NA"/>
  </r>
  <r>
    <n v="1434"/>
    <x v="5"/>
    <x v="561"/>
    <x v="5"/>
    <s v="BROOKLYN"/>
    <n v="11232"/>
    <s v="40.6458"/>
    <s v="-73.99526"/>
    <s v="POINT (-73.99526 40.6458)"/>
    <x v="3"/>
    <x v="0"/>
    <s v="NA"/>
    <s v="3916 9 AVENUE"/>
    <n v="0"/>
    <n v="0"/>
    <n v="0"/>
    <n v="0"/>
    <n v="0"/>
    <n v="0"/>
    <n v="0"/>
    <n v="0"/>
    <x v="0"/>
    <x v="7"/>
    <s v="Unspecified"/>
    <s v="Unspecified"/>
    <s v="Unspecified"/>
    <s v="Unspecified"/>
    <n v="4341840"/>
    <s v="Station Wagon/Sport Utility Vehicle"/>
    <s v="Sedan"/>
    <s v="NA"/>
    <s v="NA"/>
    <s v="NA"/>
  </r>
  <r>
    <n v="1435"/>
    <x v="5"/>
    <x v="15"/>
    <x v="5"/>
    <s v="BROOKLYN"/>
    <n v="11216"/>
    <s v="40.68137"/>
    <s v="-73.94063"/>
    <s v="POINT (-73.94063 40.68137)"/>
    <x v="572"/>
    <x v="0"/>
    <s v="MACDONOUGH STREET"/>
    <s v="NA"/>
    <n v="1"/>
    <n v="0"/>
    <n v="0"/>
    <n v="0"/>
    <n v="1"/>
    <n v="0"/>
    <n v="0"/>
    <n v="0"/>
    <x v="0"/>
    <x v="7"/>
    <s v="Driver Inexperience"/>
    <s v="Unspecified"/>
    <s v="Unspecified"/>
    <s v="Unspecified"/>
    <n v="4341380"/>
    <s v="Sedan"/>
    <s v="E-Bike"/>
    <s v="NA"/>
    <s v="NA"/>
    <s v="NA"/>
  </r>
  <r>
    <n v="1436"/>
    <x v="5"/>
    <x v="259"/>
    <x v="5"/>
    <s v="BROOKLYN"/>
    <n v="11216"/>
    <s v="40.678272"/>
    <s v="-73.944626"/>
    <s v="POINT (-73.944626 40.678272)"/>
    <x v="3"/>
    <x v="0"/>
    <s v="NA"/>
    <s v="1381 ATLANTIC AVENUE"/>
    <n v="0"/>
    <n v="0"/>
    <n v="0"/>
    <n v="0"/>
    <n v="0"/>
    <n v="0"/>
    <n v="0"/>
    <n v="0"/>
    <x v="0"/>
    <x v="2"/>
    <s v="Unspecified"/>
    <s v="Unspecified"/>
    <s v="Unspecified"/>
    <s v="Unspecified"/>
    <n v="4341404"/>
    <s v="Sedan"/>
    <s v="Sedan"/>
    <s v="NA"/>
    <s v="NA"/>
    <s v="NA"/>
  </r>
  <r>
    <n v="1437"/>
    <x v="5"/>
    <x v="188"/>
    <x v="5"/>
    <s v="STATEN ISLAND"/>
    <n v="10301"/>
    <s v="40.616413"/>
    <s v="-74.103516"/>
    <s v="POINT (-74.103516 40.616413)"/>
    <x v="369"/>
    <x v="0"/>
    <s v="VICTORY BOULEVARD"/>
    <s v="NA"/>
    <n v="0"/>
    <n v="0"/>
    <n v="0"/>
    <n v="0"/>
    <n v="0"/>
    <n v="0"/>
    <n v="0"/>
    <n v="0"/>
    <x v="0"/>
    <x v="4"/>
    <s v="Unspecified"/>
    <s v="Unspecified"/>
    <s v="Unspecified"/>
    <s v="Unspecified"/>
    <n v="4342550"/>
    <s v="Sedan"/>
    <s v="NA"/>
    <s v="NA"/>
    <s v="NA"/>
    <s v="NA"/>
  </r>
  <r>
    <n v="1438"/>
    <x v="5"/>
    <x v="138"/>
    <x v="5"/>
    <s v="NA"/>
    <s v="NA"/>
    <s v="40.669857"/>
    <s v="-73.95051"/>
    <s v="POINT (-73.95051 40.669857)"/>
    <x v="59"/>
    <x v="0"/>
    <s v="NA"/>
    <s v="NA"/>
    <n v="3"/>
    <n v="0"/>
    <n v="0"/>
    <n v="0"/>
    <n v="0"/>
    <n v="0"/>
    <n v="3"/>
    <n v="0"/>
    <x v="0"/>
    <x v="7"/>
    <s v="Unspecified"/>
    <s v="Unspecified"/>
    <s v="Unspecified"/>
    <s v="Unspecified"/>
    <n v="4341439"/>
    <s v="Sedan"/>
    <s v="Sedan"/>
    <s v="Station Wagon/Sport Utility Vehicle"/>
    <s v="NA"/>
    <s v="NA"/>
  </r>
  <r>
    <n v="1439"/>
    <x v="5"/>
    <x v="562"/>
    <x v="5"/>
    <s v="BROOKLYN"/>
    <n v="11207"/>
    <s v="40.67046"/>
    <s v="-73.88788"/>
    <s v="POINT (-73.88788 40.67046)"/>
    <x v="390"/>
    <x v="0"/>
    <s v="SCHENCK AVENUE"/>
    <s v="NA"/>
    <n v="0"/>
    <n v="0"/>
    <n v="0"/>
    <n v="0"/>
    <n v="0"/>
    <n v="0"/>
    <n v="0"/>
    <n v="0"/>
    <x v="0"/>
    <x v="4"/>
    <s v="Unspecified"/>
    <s v="Unspecified"/>
    <s v="Unspecified"/>
    <s v="Unspecified"/>
    <n v="4341496"/>
    <s v="Sedan"/>
    <s v="NA"/>
    <s v="NA"/>
    <s v="NA"/>
    <s v="NA"/>
  </r>
  <r>
    <n v="1440"/>
    <x v="5"/>
    <x v="563"/>
    <x v="5"/>
    <s v="BRONX"/>
    <n v="10454"/>
    <s v="40.801624"/>
    <s v="-73.90968"/>
    <s v="POINT (-73.90968 40.801624)"/>
    <x v="573"/>
    <x v="0"/>
    <s v="EAST 136 STREET"/>
    <s v="NA"/>
    <n v="1"/>
    <n v="0"/>
    <n v="0"/>
    <n v="0"/>
    <n v="0"/>
    <n v="0"/>
    <n v="1"/>
    <n v="0"/>
    <x v="0"/>
    <x v="2"/>
    <s v="Unspecified"/>
    <s v="Unspecified"/>
    <s v="Unspecified"/>
    <s v="Unspecified"/>
    <n v="4341362"/>
    <s v="Station Wagon/Sport Utility Vehicle"/>
    <s v="TRUCK"/>
    <s v="NA"/>
    <s v="NA"/>
    <s v="NA"/>
  </r>
  <r>
    <n v="1441"/>
    <x v="5"/>
    <x v="10"/>
    <x v="5"/>
    <s v="QUEENS"/>
    <n v="11385"/>
    <s v="40.699158"/>
    <s v="-73.90377"/>
    <s v="POINT (-73.90377 40.699158)"/>
    <x v="3"/>
    <x v="0"/>
    <s v="NA"/>
    <s v="1718 WEIRFIELD STREET"/>
    <n v="0"/>
    <n v="0"/>
    <n v="0"/>
    <n v="0"/>
    <n v="0"/>
    <n v="0"/>
    <n v="0"/>
    <n v="0"/>
    <x v="0"/>
    <x v="5"/>
    <s v="Unspecified"/>
    <s v="Unspecified"/>
    <s v="Unspecified"/>
    <s v="Unspecified"/>
    <n v="4341631"/>
    <s v="Station Wagon/Sport Utility Vehicle"/>
    <s v="NA"/>
    <s v="NA"/>
    <s v="NA"/>
    <s v="NA"/>
  </r>
  <r>
    <n v="1442"/>
    <x v="5"/>
    <x v="258"/>
    <x v="5"/>
    <s v="QUEENS"/>
    <n v="11411"/>
    <s v="40.701828"/>
    <s v="-73.74769"/>
    <s v="POINT (-73.74769 40.701828)"/>
    <x v="574"/>
    <x v="0"/>
    <s v="MURDOCK AVENUE"/>
    <s v="NA"/>
    <n v="0"/>
    <n v="0"/>
    <n v="0"/>
    <n v="0"/>
    <n v="0"/>
    <n v="0"/>
    <n v="0"/>
    <n v="0"/>
    <x v="0"/>
    <x v="4"/>
    <s v="Unspecified"/>
    <s v="Unspecified"/>
    <s v="Unspecified"/>
    <s v="Unspecified"/>
    <n v="4342016"/>
    <s v="Station Wagon/Sport Utility Vehicle"/>
    <s v="Sedan"/>
    <s v="Sedan"/>
    <s v="Sedan"/>
    <s v="NA"/>
  </r>
  <r>
    <n v="1443"/>
    <x v="5"/>
    <x v="254"/>
    <x v="5"/>
    <s v="NA"/>
    <s v="NA"/>
    <s v="40.770054"/>
    <s v="-73.914406"/>
    <s v="POINT (-73.914406 40.770054)"/>
    <x v="188"/>
    <x v="0"/>
    <s v="NA"/>
    <s v="NA"/>
    <n v="0"/>
    <n v="0"/>
    <n v="0"/>
    <n v="0"/>
    <n v="0"/>
    <n v="0"/>
    <n v="0"/>
    <n v="0"/>
    <x v="0"/>
    <x v="5"/>
    <s v="Unspecified"/>
    <s v="Unspecified"/>
    <s v="Unspecified"/>
    <s v="Unspecified"/>
    <n v="4342820"/>
    <s v="Sedan"/>
    <s v="NA"/>
    <s v="NA"/>
    <s v="NA"/>
    <s v="NA"/>
  </r>
  <r>
    <n v="1444"/>
    <x v="5"/>
    <x v="564"/>
    <x v="5"/>
    <s v="MANHATTAN"/>
    <n v="10014"/>
    <s v="40.739033"/>
    <s v="-74.00315"/>
    <s v="POINT (-74.00315 40.739033)"/>
    <x v="3"/>
    <x v="0"/>
    <s v="NA"/>
    <s v="63 8 AVENUE"/>
    <n v="0"/>
    <n v="0"/>
    <n v="0"/>
    <n v="0"/>
    <n v="0"/>
    <n v="0"/>
    <n v="0"/>
    <n v="0"/>
    <x v="0"/>
    <x v="11"/>
    <s v="Unspecified"/>
    <s v="Unspecified"/>
    <s v="Unspecified"/>
    <s v="Unspecified"/>
    <n v="4341435"/>
    <s v="Sedan"/>
    <s v="NA"/>
    <s v="NA"/>
    <s v="NA"/>
    <s v="NA"/>
  </r>
  <r>
    <n v="1445"/>
    <x v="5"/>
    <x v="2"/>
    <x v="5"/>
    <s v="NA"/>
    <s v="NA"/>
    <s v="40.806343"/>
    <s v="-73.93318"/>
    <s v="POINT (-73.93318 40.806343)"/>
    <x v="456"/>
    <x v="0"/>
    <s v="NA"/>
    <s v="NA"/>
    <n v="2"/>
    <n v="0"/>
    <n v="0"/>
    <n v="0"/>
    <n v="0"/>
    <n v="0"/>
    <n v="2"/>
    <n v="0"/>
    <x v="0"/>
    <x v="1"/>
    <s v="Unspecified"/>
    <s v="Unspecified"/>
    <s v="Unspecified"/>
    <s v="Unspecified"/>
    <n v="4341337"/>
    <s v="Station Wagon/Sport Utility Vehicle"/>
    <s v="Sedan"/>
    <s v="NA"/>
    <s v="NA"/>
    <s v="NA"/>
  </r>
  <r>
    <n v="1446"/>
    <x v="5"/>
    <x v="275"/>
    <x v="5"/>
    <s v="NA"/>
    <s v="NA"/>
    <s v="NA"/>
    <s v="NA"/>
    <s v="NA"/>
    <x v="270"/>
    <x v="0"/>
    <s v="NA"/>
    <s v="NA"/>
    <n v="0"/>
    <n v="0"/>
    <n v="0"/>
    <n v="0"/>
    <n v="0"/>
    <n v="0"/>
    <n v="0"/>
    <n v="0"/>
    <x v="0"/>
    <x v="10"/>
    <s v="Unspecified"/>
    <s v="Unspecified"/>
    <s v="Unspecified"/>
    <s v="Unspecified"/>
    <n v="4341795"/>
    <s v="Station Wagon/Sport Utility Vehicle"/>
    <s v="Pick-up Truck"/>
    <s v="Sedan"/>
    <s v="NA"/>
    <s v="NA"/>
  </r>
  <r>
    <n v="1447"/>
    <x v="5"/>
    <x v="198"/>
    <x v="5"/>
    <s v="NA"/>
    <s v="NA"/>
    <s v="40.829185"/>
    <s v="-73.928764"/>
    <s v="POINT (-73.928764 40.829185)"/>
    <x v="575"/>
    <x v="0"/>
    <s v="NA"/>
    <s v="NA"/>
    <n v="1"/>
    <n v="0"/>
    <n v="0"/>
    <n v="0"/>
    <n v="0"/>
    <n v="0"/>
    <n v="1"/>
    <n v="0"/>
    <x v="0"/>
    <x v="10"/>
    <s v="Unspecified"/>
    <s v="Unspecified"/>
    <s v="Unspecified"/>
    <s v="Unspecified"/>
    <n v="4341880"/>
    <s v="Sedan"/>
    <s v="Sedan"/>
    <s v="NA"/>
    <s v="NA"/>
    <s v="NA"/>
  </r>
  <r>
    <n v="1448"/>
    <x v="5"/>
    <x v="78"/>
    <x v="5"/>
    <s v="BROOKLYN"/>
    <n v="11213"/>
    <s v="40.671032"/>
    <s v="-73.93927"/>
    <s v="POINT (-73.93927 40.671032)"/>
    <x v="576"/>
    <x v="0"/>
    <s v="ALBANY AVENUE"/>
    <s v="NA"/>
    <n v="1"/>
    <n v="0"/>
    <n v="0"/>
    <n v="0"/>
    <n v="1"/>
    <n v="0"/>
    <n v="0"/>
    <n v="0"/>
    <x v="0"/>
    <x v="7"/>
    <s v="Unspecified"/>
    <s v="Unspecified"/>
    <s v="Unspecified"/>
    <s v="Unspecified"/>
    <n v="4341703"/>
    <s v="Sedan"/>
    <s v="Bike"/>
    <s v="NA"/>
    <s v="NA"/>
    <s v="NA"/>
  </r>
  <r>
    <n v="1449"/>
    <x v="5"/>
    <x v="565"/>
    <x v="5"/>
    <s v="QUEENS"/>
    <n v="11412"/>
    <s v="40.70549"/>
    <s v="-73.77652"/>
    <s v="POINT (-73.77652 40.70549)"/>
    <x v="3"/>
    <x v="0"/>
    <s v="NA"/>
    <s v="182-20 LIBERTY AVENUE"/>
    <n v="0"/>
    <n v="0"/>
    <n v="0"/>
    <n v="0"/>
    <n v="0"/>
    <n v="0"/>
    <n v="0"/>
    <n v="0"/>
    <x v="0"/>
    <x v="24"/>
    <s v="Unspecified"/>
    <s v="Unspecified"/>
    <s v="Unspecified"/>
    <s v="Unspecified"/>
    <n v="4343451"/>
    <s v="Station Wagon/Sport Utility Vehicle"/>
    <s v="Station Wagon/Sport Utility Vehicle"/>
    <s v="NA"/>
    <s v="NA"/>
    <s v="NA"/>
  </r>
  <r>
    <n v="1450"/>
    <x v="5"/>
    <x v="48"/>
    <x v="5"/>
    <s v="NA"/>
    <s v="NA"/>
    <s v="40.670734"/>
    <s v="-73.93373"/>
    <s v="POINT (-73.93373 40.670734)"/>
    <x v="576"/>
    <x v="0"/>
    <s v="NA"/>
    <s v="NA"/>
    <n v="0"/>
    <n v="0"/>
    <n v="0"/>
    <n v="0"/>
    <n v="0"/>
    <n v="0"/>
    <n v="0"/>
    <n v="0"/>
    <x v="0"/>
    <x v="2"/>
    <s v="Unspecified"/>
    <s v="Unspecified"/>
    <s v="Unspecified"/>
    <s v="Unspecified"/>
    <n v="4341704"/>
    <s v="COURIER"/>
    <s v="Station Wagon/Sport Utility Vehicle"/>
    <s v="NA"/>
    <s v="NA"/>
    <s v="NA"/>
  </r>
  <r>
    <n v="1451"/>
    <x v="5"/>
    <x v="337"/>
    <x v="5"/>
    <s v="BROOKLYN"/>
    <n v="11215"/>
    <s v="40.662678"/>
    <s v="-73.9851"/>
    <s v="POINT (-73.9851 40.662678)"/>
    <x v="218"/>
    <x v="0"/>
    <s v="7 AVENUE"/>
    <s v="NA"/>
    <n v="0"/>
    <n v="0"/>
    <n v="0"/>
    <n v="0"/>
    <n v="0"/>
    <n v="0"/>
    <n v="0"/>
    <n v="0"/>
    <x v="0"/>
    <x v="5"/>
    <s v="Unspecified"/>
    <s v="Unspecified"/>
    <s v="Unspecified"/>
    <s v="Unspecified"/>
    <n v="4341343"/>
    <s v="Sedan"/>
    <s v="NA"/>
    <s v="NA"/>
    <s v="NA"/>
    <s v="NA"/>
  </r>
  <r>
    <n v="1452"/>
    <x v="5"/>
    <x v="102"/>
    <x v="5"/>
    <s v="NA"/>
    <s v="NA"/>
    <s v="40.652805"/>
    <s v="-73.92273"/>
    <s v="POINT (-73.92273 40.652805)"/>
    <x v="577"/>
    <x v="0"/>
    <s v="NA"/>
    <s v="NA"/>
    <n v="0"/>
    <n v="0"/>
    <n v="0"/>
    <n v="0"/>
    <n v="0"/>
    <n v="0"/>
    <n v="0"/>
    <n v="0"/>
    <x v="0"/>
    <x v="15"/>
    <s v="Unspecified"/>
    <s v="Unspecified"/>
    <s v="Unspecified"/>
    <s v="Unspecified"/>
    <n v="4341267"/>
    <s v="Station Wagon/Sport Utility Vehicle"/>
    <s v="NA"/>
    <s v="NA"/>
    <s v="NA"/>
    <s v="NA"/>
  </r>
  <r>
    <n v="1453"/>
    <x v="5"/>
    <x v="566"/>
    <x v="5"/>
    <s v="BROOKLYN"/>
    <n v="11234"/>
    <s v="40.625652"/>
    <s v="-73.930534"/>
    <s v="POINT (-73.930534 40.625652)"/>
    <x v="298"/>
    <x v="0"/>
    <s v="AVENUE K"/>
    <s v="NA"/>
    <n v="1"/>
    <n v="0"/>
    <n v="0"/>
    <n v="0"/>
    <n v="1"/>
    <n v="0"/>
    <n v="0"/>
    <n v="0"/>
    <x v="0"/>
    <x v="5"/>
    <s v="Unspecified"/>
    <s v="Unspecified"/>
    <s v="Unspecified"/>
    <s v="Unspecified"/>
    <n v="4341720"/>
    <s v="Station Wagon/Sport Utility Vehicle"/>
    <s v="E-Bike"/>
    <s v="NA"/>
    <s v="NA"/>
    <s v="NA"/>
  </r>
  <r>
    <n v="1454"/>
    <x v="5"/>
    <x v="16"/>
    <x v="5"/>
    <s v="STATEN ISLAND"/>
    <n v="10306"/>
    <s v="40.56146"/>
    <s v="-74.11227"/>
    <s v="POINT (-74.11227 40.56146)"/>
    <x v="578"/>
    <x v="0"/>
    <s v="TYSENS LANE"/>
    <s v="NA"/>
    <n v="0"/>
    <n v="0"/>
    <n v="0"/>
    <n v="0"/>
    <n v="0"/>
    <n v="0"/>
    <n v="0"/>
    <n v="0"/>
    <x v="0"/>
    <x v="14"/>
    <s v="Unspecified"/>
    <s v="Unspecified"/>
    <s v="Unspecified"/>
    <s v="Unspecified"/>
    <n v="4343355"/>
    <s v="Sedan"/>
    <s v="NA"/>
    <s v="NA"/>
    <s v="NA"/>
    <s v="NA"/>
  </r>
  <r>
    <n v="1455"/>
    <x v="5"/>
    <x v="151"/>
    <x v="5"/>
    <s v="QUEENS"/>
    <n v="11434"/>
    <s v="40.67665"/>
    <s v="-73.780655"/>
    <s v="POINT (-73.780655 40.67665)"/>
    <x v="579"/>
    <x v="0"/>
    <s v="161 STREET"/>
    <s v="NA"/>
    <n v="0"/>
    <n v="0"/>
    <n v="0"/>
    <n v="0"/>
    <n v="0"/>
    <n v="0"/>
    <n v="0"/>
    <n v="0"/>
    <x v="0"/>
    <x v="4"/>
    <s v="Unspecified"/>
    <s v="Unspecified"/>
    <s v="Unspecified"/>
    <s v="Unspecified"/>
    <n v="4341423"/>
    <s v="Sedan"/>
    <s v="Sedan"/>
    <s v="NA"/>
    <s v="NA"/>
    <s v="NA"/>
  </r>
  <r>
    <n v="1456"/>
    <x v="5"/>
    <x v="567"/>
    <x v="5"/>
    <s v="NA"/>
    <s v="NA"/>
    <s v="NA"/>
    <s v="NA"/>
    <s v="NA"/>
    <x v="12"/>
    <x v="0"/>
    <s v="BROOKVILLE BOULEVARD"/>
    <s v="NA"/>
    <n v="0"/>
    <n v="0"/>
    <n v="0"/>
    <n v="0"/>
    <n v="0"/>
    <n v="0"/>
    <n v="0"/>
    <n v="0"/>
    <x v="0"/>
    <x v="5"/>
    <s v="Unspecified"/>
    <s v="Unspecified"/>
    <s v="Unspecified"/>
    <s v="Unspecified"/>
    <n v="4341346"/>
    <s v="Box Truck"/>
    <s v="Sedan"/>
    <s v="NA"/>
    <s v="NA"/>
    <s v="NA"/>
  </r>
  <r>
    <n v="1457"/>
    <x v="5"/>
    <x v="209"/>
    <x v="5"/>
    <s v="BROOKLYN"/>
    <n v="11209"/>
    <s v="40.62338"/>
    <s v="-74.025154"/>
    <s v="POINT (-74.025154 40.62338)"/>
    <x v="3"/>
    <x v="0"/>
    <s v="NA"/>
    <s v="8320 5 AVENUE"/>
    <n v="0"/>
    <n v="0"/>
    <n v="0"/>
    <n v="0"/>
    <n v="0"/>
    <n v="0"/>
    <n v="0"/>
    <n v="0"/>
    <x v="0"/>
    <x v="7"/>
    <s v="Unspecified"/>
    <s v="Unspecified"/>
    <s v="Unspecified"/>
    <s v="Unspecified"/>
    <n v="4341357"/>
    <s v="Sedan"/>
    <s v="NA"/>
    <s v="NA"/>
    <s v="NA"/>
    <s v="NA"/>
  </r>
  <r>
    <n v="1458"/>
    <x v="5"/>
    <x v="568"/>
    <x v="5"/>
    <s v="BROOKLYN"/>
    <n v="11235"/>
    <s v="40.588512"/>
    <s v="-73.93959"/>
    <s v="POINT (-73.93959 40.588512)"/>
    <x v="3"/>
    <x v="0"/>
    <s v="NA"/>
    <s v="3903 NOSTRAND AVENUE"/>
    <n v="1"/>
    <n v="0"/>
    <n v="0"/>
    <n v="0"/>
    <n v="0"/>
    <n v="0"/>
    <n v="1"/>
    <n v="0"/>
    <x v="0"/>
    <x v="10"/>
    <s v="Unspecified"/>
    <s v="Unspecified"/>
    <s v="Unspecified"/>
    <s v="Unspecified"/>
    <n v="4341377"/>
    <s v="Sedan"/>
    <s v="Station Wagon/Sport Utility Vehicle"/>
    <s v="Station Wagon/Sport Utility Vehicle"/>
    <s v="Station Wagon/Sport Utility Vehicle"/>
    <s v="Sedan"/>
  </r>
  <r>
    <n v="1459"/>
    <x v="5"/>
    <x v="60"/>
    <x v="5"/>
    <s v="NA"/>
    <s v="NA"/>
    <s v="40.60442"/>
    <s v="-74.123024"/>
    <s v="POINT (-74.123024 40.60442)"/>
    <x v="3"/>
    <x v="0"/>
    <s v="NA"/>
    <s v="60 HOLDEN BOULEVARD"/>
    <n v="0"/>
    <n v="0"/>
    <n v="0"/>
    <n v="0"/>
    <n v="0"/>
    <n v="0"/>
    <n v="0"/>
    <n v="0"/>
    <x v="0"/>
    <x v="7"/>
    <s v="Unspecified"/>
    <s v="Unspecified"/>
    <s v="Unspecified"/>
    <s v="Unspecified"/>
    <n v="4341466"/>
    <s v="Station Wagon/Sport Utility Vehicle"/>
    <s v="NA"/>
    <s v="NA"/>
    <s v="NA"/>
    <s v="NA"/>
  </r>
  <r>
    <n v="1460"/>
    <x v="5"/>
    <x v="569"/>
    <x v="5"/>
    <s v="NA"/>
    <s v="NA"/>
    <s v="40.64161"/>
    <s v="-73.96356"/>
    <s v="POINT (-73.96356 40.64161)"/>
    <x v="580"/>
    <x v="0"/>
    <s v="NA"/>
    <s v="NA"/>
    <n v="0"/>
    <n v="0"/>
    <n v="0"/>
    <n v="0"/>
    <n v="0"/>
    <n v="0"/>
    <n v="0"/>
    <n v="0"/>
    <x v="0"/>
    <x v="5"/>
    <s v="Unspecified"/>
    <s v="Unspecified"/>
    <s v="Unspecified"/>
    <s v="Unspecified"/>
    <n v="4341844"/>
    <s v="Sedan"/>
    <s v="Van"/>
    <s v="NA"/>
    <s v="NA"/>
    <s v="NA"/>
  </r>
  <r>
    <n v="1461"/>
    <x v="5"/>
    <x v="69"/>
    <x v="5"/>
    <s v="BROOKLYN"/>
    <n v="11207"/>
    <s v="40.66164"/>
    <s v="-73.898056"/>
    <s v="POINT (-73.898056 40.66164)"/>
    <x v="3"/>
    <x v="0"/>
    <s v="NA"/>
    <s v="541 HINSDALE STREET"/>
    <n v="2"/>
    <n v="0"/>
    <n v="0"/>
    <n v="0"/>
    <n v="0"/>
    <n v="0"/>
    <n v="2"/>
    <n v="0"/>
    <x v="0"/>
    <x v="5"/>
    <s v="Unspecified"/>
    <s v="Unspecified"/>
    <s v="Unspecified"/>
    <s v="Unspecified"/>
    <n v="4341503"/>
    <s v="Taxi"/>
    <s v="Sedan"/>
    <s v="NA"/>
    <s v="NA"/>
    <s v="NA"/>
  </r>
  <r>
    <n v="1462"/>
    <x v="5"/>
    <x v="570"/>
    <x v="5"/>
    <s v="BRONX"/>
    <n v="10457"/>
    <s v="40.84521"/>
    <s v="-73.90845"/>
    <s v="POINT (-73.90845 40.84521)"/>
    <x v="117"/>
    <x v="0"/>
    <s v="EASTBURN AVENUE"/>
    <s v="NA"/>
    <n v="0"/>
    <n v="0"/>
    <n v="0"/>
    <n v="0"/>
    <n v="0"/>
    <n v="0"/>
    <n v="0"/>
    <n v="0"/>
    <x v="0"/>
    <x v="5"/>
    <s v="Unspecified"/>
    <s v="Unspecified"/>
    <s v="Unspecified"/>
    <s v="Unspecified"/>
    <n v="4341947"/>
    <s v="Sedan"/>
    <s v="Station Wagon/Sport Utility Vehicle"/>
    <s v="NA"/>
    <s v="NA"/>
    <s v="NA"/>
  </r>
  <r>
    <n v="1463"/>
    <x v="5"/>
    <x v="571"/>
    <x v="5"/>
    <s v="QUEENS"/>
    <n v="11691"/>
    <s v="40.599243"/>
    <s v="-73.752495"/>
    <s v="POINT (-73.752495 40.599243)"/>
    <x v="230"/>
    <x v="0"/>
    <s v="BROOKHAVEN AVENUE"/>
    <s v="NA"/>
    <n v="3"/>
    <n v="0"/>
    <n v="0"/>
    <n v="0"/>
    <n v="0"/>
    <n v="0"/>
    <n v="3"/>
    <n v="0"/>
    <x v="0"/>
    <x v="7"/>
    <s v="Unspecified"/>
    <s v="Unspecified"/>
    <s v="Unspecified"/>
    <s v="Unspecified"/>
    <n v="4342155"/>
    <s v="Sedan"/>
    <s v="Station Wagon/Sport Utility Vehicle"/>
    <s v="NA"/>
    <s v="NA"/>
    <s v="NA"/>
  </r>
  <r>
    <n v="1464"/>
    <x v="5"/>
    <x v="159"/>
    <x v="5"/>
    <s v="NA"/>
    <s v="NA"/>
    <s v="40.70978"/>
    <s v="-73.82043"/>
    <s v="POINT (-73.82043 40.70978)"/>
    <x v="194"/>
    <x v="0"/>
    <s v="NA"/>
    <s v="NA"/>
    <n v="1"/>
    <n v="0"/>
    <n v="0"/>
    <n v="0"/>
    <n v="0"/>
    <n v="0"/>
    <n v="1"/>
    <n v="0"/>
    <x v="0"/>
    <x v="10"/>
    <s v="Unspecified"/>
    <s v="Unspecified"/>
    <s v="Unspecified"/>
    <s v="Unspecified"/>
    <n v="4341239"/>
    <s v="Station Wagon/Sport Utility Vehicle"/>
    <s v="Sedan"/>
    <s v="Sedan"/>
    <s v="NA"/>
    <s v="NA"/>
  </r>
  <r>
    <n v="1465"/>
    <x v="5"/>
    <x v="36"/>
    <x v="5"/>
    <s v="BRONX"/>
    <n v="10467"/>
    <s v="40.860203"/>
    <s v="-73.86368"/>
    <s v="POINT (-73.86368 40.860203)"/>
    <x v="3"/>
    <x v="0"/>
    <s v="NA"/>
    <s v="2328 BARNES AVENUE"/>
    <n v="0"/>
    <n v="0"/>
    <n v="0"/>
    <n v="0"/>
    <n v="0"/>
    <n v="0"/>
    <n v="0"/>
    <n v="0"/>
    <x v="0"/>
    <x v="7"/>
    <s v="Unspecified"/>
    <s v="Unspecified"/>
    <s v="Unspecified"/>
    <s v="Unspecified"/>
    <n v="4342690"/>
    <s v="Sedan"/>
    <s v="Pick-up Truck"/>
    <s v="NA"/>
    <s v="NA"/>
    <s v="NA"/>
  </r>
  <r>
    <n v="1466"/>
    <x v="5"/>
    <x v="206"/>
    <x v="5"/>
    <s v="NA"/>
    <s v="NA"/>
    <s v="40.834324"/>
    <s v="-73.919914"/>
    <s v="POINT (-73.919914 40.834324)"/>
    <x v="488"/>
    <x v="0"/>
    <s v="NA"/>
    <s v="NA"/>
    <n v="0"/>
    <n v="0"/>
    <n v="0"/>
    <n v="0"/>
    <n v="0"/>
    <n v="0"/>
    <n v="0"/>
    <n v="0"/>
    <x v="0"/>
    <x v="5"/>
    <s v="Unspecified"/>
    <s v="Unspecified"/>
    <s v="Unspecified"/>
    <s v="Unspecified"/>
    <n v="4341863"/>
    <s v="Sedan"/>
    <s v="NA"/>
    <s v="NA"/>
    <s v="NA"/>
    <s v="NA"/>
  </r>
  <r>
    <n v="1467"/>
    <x v="5"/>
    <x v="63"/>
    <x v="5"/>
    <s v="NA"/>
    <s v="NA"/>
    <s v="NA"/>
    <s v="NA"/>
    <s v="NA"/>
    <x v="581"/>
    <x v="0"/>
    <s v="NORTHERN BOULEVARD"/>
    <s v="NA"/>
    <n v="1"/>
    <n v="0"/>
    <n v="0"/>
    <n v="0"/>
    <n v="0"/>
    <n v="0"/>
    <n v="1"/>
    <n v="0"/>
    <x v="0"/>
    <x v="16"/>
    <s v="Unspecified"/>
    <s v="Unspecified"/>
    <s v="Unspecified"/>
    <s v="Unspecified"/>
    <n v="4341345"/>
    <s v="Sedan"/>
    <s v="NA"/>
    <s v="NA"/>
    <s v="NA"/>
    <s v="NA"/>
  </r>
  <r>
    <n v="1468"/>
    <x v="5"/>
    <x v="572"/>
    <x v="5"/>
    <s v="BROOKLYN"/>
    <n v="11206"/>
    <s v="40.703053"/>
    <s v="-73.942505"/>
    <s v="POINT (-73.942505 40.703053)"/>
    <x v="582"/>
    <x v="0"/>
    <s v="VARET STREET"/>
    <s v="NA"/>
    <n v="1"/>
    <n v="0"/>
    <n v="0"/>
    <n v="0"/>
    <n v="1"/>
    <n v="0"/>
    <n v="0"/>
    <n v="0"/>
    <x v="0"/>
    <x v="7"/>
    <s v="Unspecified"/>
    <s v="Unspecified"/>
    <s v="Unspecified"/>
    <s v="Unspecified"/>
    <n v="4341364"/>
    <s v="Bike"/>
    <s v="Bike"/>
    <s v="NA"/>
    <s v="NA"/>
    <s v="NA"/>
  </r>
  <r>
    <n v="1469"/>
    <x v="5"/>
    <x v="66"/>
    <x v="5"/>
    <s v="MANHATTAN"/>
    <n v="10032"/>
    <s v="40.83089"/>
    <s v="-73.941376"/>
    <s v="POINT (-73.941376 40.83089)"/>
    <x v="527"/>
    <x v="0"/>
    <s v="SAINT NICHOLAS AVENUE"/>
    <s v="NA"/>
    <n v="0"/>
    <n v="0"/>
    <n v="0"/>
    <n v="0"/>
    <n v="0"/>
    <n v="0"/>
    <n v="0"/>
    <n v="0"/>
    <x v="0"/>
    <x v="7"/>
    <s v="Unspecified"/>
    <s v="Unspecified"/>
    <s v="Unspecified"/>
    <s v="Unspecified"/>
    <n v="4341627"/>
    <s v="Sedan"/>
    <s v="Sedan"/>
    <s v="NA"/>
    <s v="NA"/>
    <s v="NA"/>
  </r>
  <r>
    <n v="1470"/>
    <x v="5"/>
    <x v="78"/>
    <x v="5"/>
    <s v="BROOKLYN"/>
    <n v="11214"/>
    <s v="40.60771"/>
    <s v="-74.00341"/>
    <s v="POINT (-74.00341 40.60771)"/>
    <x v="46"/>
    <x v="0"/>
    <s v="BAY 17 STREET"/>
    <s v="NA"/>
    <n v="1"/>
    <n v="0"/>
    <n v="0"/>
    <n v="0"/>
    <n v="0"/>
    <n v="0"/>
    <n v="1"/>
    <n v="0"/>
    <x v="0"/>
    <x v="7"/>
    <s v="Unspecified"/>
    <s v="Unspecified"/>
    <s v="Unspecified"/>
    <s v="Unspecified"/>
    <n v="4342714"/>
    <s v="Station Wagon/Sport Utility Vehicle"/>
    <s v="Station Wagon/Sport Utility Vehicle"/>
    <s v="Station Wagon/Sport Utility Vehicle"/>
    <s v="NA"/>
    <s v="NA"/>
  </r>
  <r>
    <n v="1471"/>
    <x v="5"/>
    <x v="343"/>
    <x v="5"/>
    <s v="NA"/>
    <s v="NA"/>
    <s v="40.742153"/>
    <s v="-73.897156"/>
    <s v="POINT (-73.897156 40.742153)"/>
    <x v="40"/>
    <x v="0"/>
    <s v="NA"/>
    <s v="NA"/>
    <n v="2"/>
    <n v="0"/>
    <n v="0"/>
    <n v="0"/>
    <n v="0"/>
    <n v="0"/>
    <n v="2"/>
    <n v="0"/>
    <x v="0"/>
    <x v="5"/>
    <s v="Unspecified"/>
    <s v="Unspecified"/>
    <s v="Unspecified"/>
    <s v="Unspecified"/>
    <n v="4341639"/>
    <s v="Station Wagon/Sport Utility Vehicle"/>
    <s v="Motorcycle"/>
    <s v="NA"/>
    <s v="NA"/>
    <s v="NA"/>
  </r>
  <r>
    <n v="1472"/>
    <x v="5"/>
    <x v="102"/>
    <x v="5"/>
    <s v="BROOKLYN"/>
    <n v="11208"/>
    <s v="40.672665"/>
    <s v="-73.86644"/>
    <s v="POINT (-73.86644 40.672665)"/>
    <x v="3"/>
    <x v="0"/>
    <s v="NA"/>
    <s v="675 LINCOLN AVENUE"/>
    <n v="0"/>
    <n v="0"/>
    <n v="0"/>
    <n v="0"/>
    <n v="0"/>
    <n v="0"/>
    <n v="0"/>
    <n v="0"/>
    <x v="0"/>
    <x v="5"/>
    <s v="Unspecified"/>
    <s v="Unspecified"/>
    <s v="Unspecified"/>
    <s v="Unspecified"/>
    <n v="4341499"/>
    <s v="Taxi"/>
    <s v="NA"/>
    <s v="NA"/>
    <s v="NA"/>
    <s v="NA"/>
  </r>
  <r>
    <n v="1473"/>
    <x v="5"/>
    <x v="24"/>
    <x v="5"/>
    <s v="BROOKLYN"/>
    <n v="11208"/>
    <s v="40.681686"/>
    <s v="-73.871574"/>
    <s v="POINT (-73.871574 40.681686)"/>
    <x v="330"/>
    <x v="0"/>
    <s v="CRESCENT STREET"/>
    <s v="NA"/>
    <n v="0"/>
    <n v="0"/>
    <n v="0"/>
    <n v="0"/>
    <n v="0"/>
    <n v="0"/>
    <n v="0"/>
    <n v="0"/>
    <x v="0"/>
    <x v="5"/>
    <s v="Unspecified"/>
    <s v="Unspecified"/>
    <s v="Unspecified"/>
    <s v="Unspecified"/>
    <n v="4341498"/>
    <s v="Taxi"/>
    <s v="Station Wagon/Sport Utility Vehicle"/>
    <s v="NA"/>
    <s v="NA"/>
    <s v="NA"/>
  </r>
  <r>
    <n v="1474"/>
    <x v="5"/>
    <x v="429"/>
    <x v="5"/>
    <s v="QUEENS"/>
    <n v="11432"/>
    <s v="40.703342"/>
    <s v="-73.80021"/>
    <s v="POINT (-73.80021 40.703342)"/>
    <x v="583"/>
    <x v="0"/>
    <s v="JAMAICA AVENUE"/>
    <s v="NA"/>
    <n v="1"/>
    <n v="0"/>
    <n v="0"/>
    <n v="0"/>
    <n v="1"/>
    <n v="0"/>
    <n v="0"/>
    <n v="0"/>
    <x v="0"/>
    <x v="4"/>
    <s v="Unspecified"/>
    <s v="Unspecified"/>
    <s v="Unspecified"/>
    <s v="Unspecified"/>
    <n v="4342036"/>
    <s v="Tow Truck / Wrecker"/>
    <s v="Bike"/>
    <s v="NA"/>
    <s v="NA"/>
    <s v="NA"/>
  </r>
  <r>
    <n v="1475"/>
    <x v="5"/>
    <x v="573"/>
    <x v="5"/>
    <s v="BRONX"/>
    <n v="10469"/>
    <s v="40.865128"/>
    <s v="-73.838875"/>
    <s v="POINT (-73.838875 40.865128)"/>
    <x v="584"/>
    <x v="0"/>
    <s v="KINGSLAND AVENUE"/>
    <s v="NA"/>
    <n v="0"/>
    <n v="0"/>
    <n v="0"/>
    <n v="0"/>
    <n v="0"/>
    <n v="0"/>
    <n v="0"/>
    <n v="0"/>
    <x v="0"/>
    <x v="5"/>
    <s v="Unspecified"/>
    <s v="Unspecified"/>
    <s v="Unspecified"/>
    <s v="Unspecified"/>
    <n v="4341874"/>
    <s v="Sedan"/>
    <s v="Sedan"/>
    <s v="NA"/>
    <s v="NA"/>
    <s v="NA"/>
  </r>
  <r>
    <n v="1476"/>
    <x v="5"/>
    <x v="288"/>
    <x v="5"/>
    <s v="QUEENS"/>
    <n v="11356"/>
    <s v="40.78015"/>
    <s v="-73.84511"/>
    <s v="POINT (-73.84511 40.78015)"/>
    <x v="585"/>
    <x v="0"/>
    <s v="22 AVENUE"/>
    <s v="NA"/>
    <n v="0"/>
    <n v="0"/>
    <n v="0"/>
    <n v="0"/>
    <n v="0"/>
    <n v="0"/>
    <n v="0"/>
    <n v="0"/>
    <x v="0"/>
    <x v="5"/>
    <s v="Unspecified"/>
    <s v="Unspecified"/>
    <s v="Unspecified"/>
    <s v="Unspecified"/>
    <n v="4341192"/>
    <s v="Station Wagon/Sport Utility Vehicle"/>
    <s v="NA"/>
    <s v="NA"/>
    <s v="NA"/>
    <s v="NA"/>
  </r>
  <r>
    <n v="1477"/>
    <x v="5"/>
    <x v="56"/>
    <x v="5"/>
    <s v="QUEENS"/>
    <n v="11372"/>
    <s v="40.74855"/>
    <s v="-73.88988"/>
    <s v="POINT (-73.88988 40.74855)"/>
    <x v="3"/>
    <x v="0"/>
    <s v="NA"/>
    <s v="37-10 76 STREET"/>
    <n v="0"/>
    <n v="0"/>
    <n v="0"/>
    <n v="0"/>
    <n v="0"/>
    <n v="0"/>
    <n v="0"/>
    <n v="0"/>
    <x v="0"/>
    <x v="7"/>
    <s v="Unspecified"/>
    <s v="Unspecified"/>
    <s v="Unspecified"/>
    <s v="Unspecified"/>
    <n v="4341928"/>
    <s v="Station Wagon/Sport Utility Vehicle"/>
    <s v="NA"/>
    <s v="NA"/>
    <s v="NA"/>
    <s v="NA"/>
  </r>
  <r>
    <n v="1478"/>
    <x v="5"/>
    <x v="51"/>
    <x v="5"/>
    <s v="BROOKLYN"/>
    <n v="11203"/>
    <s v="40.652588"/>
    <s v="-73.92282"/>
    <s v="POINT (-73.92282 40.652588)"/>
    <x v="3"/>
    <x v="0"/>
    <s v="NA"/>
    <s v="5758 KINGS HIGHWAY"/>
    <n v="0"/>
    <n v="0"/>
    <n v="0"/>
    <n v="0"/>
    <n v="0"/>
    <n v="0"/>
    <n v="0"/>
    <n v="0"/>
    <x v="0"/>
    <x v="5"/>
    <s v="Unspecified"/>
    <s v="Unspecified"/>
    <s v="Unspecified"/>
    <s v="Unspecified"/>
    <n v="4341268"/>
    <s v="Station Wagon/Sport Utility Vehicle"/>
    <s v="NA"/>
    <s v="NA"/>
    <s v="NA"/>
    <s v="NA"/>
  </r>
  <r>
    <n v="1479"/>
    <x v="5"/>
    <x v="574"/>
    <x v="5"/>
    <s v="MANHATTAN"/>
    <n v="10128"/>
    <s v="40.78169"/>
    <s v="-73.94897"/>
    <s v="POINT (-73.94897 40.78169)"/>
    <x v="6"/>
    <x v="0"/>
    <s v="EAST 92 STREET"/>
    <s v="NA"/>
    <n v="1"/>
    <n v="0"/>
    <n v="0"/>
    <n v="0"/>
    <n v="0"/>
    <n v="0"/>
    <n v="1"/>
    <n v="0"/>
    <x v="0"/>
    <x v="3"/>
    <s v="Unspecified"/>
    <s v="Unspecified"/>
    <s v="Unspecified"/>
    <s v="Unspecified"/>
    <n v="4341413"/>
    <s v="Sedan"/>
    <s v="Station Wagon/Sport Utility Vehicle"/>
    <s v="NA"/>
    <s v="NA"/>
    <s v="NA"/>
  </r>
  <r>
    <n v="1480"/>
    <x v="5"/>
    <x v="122"/>
    <x v="5"/>
    <s v="BROOKLYN"/>
    <n v="11229"/>
    <s v="40.5977"/>
    <s v="-73.94814"/>
    <s v="POINT (-73.94814 40.5977)"/>
    <x v="586"/>
    <x v="0"/>
    <s v="EAST 23 STREET"/>
    <s v="NA"/>
    <n v="0"/>
    <n v="0"/>
    <n v="0"/>
    <n v="0"/>
    <n v="0"/>
    <n v="0"/>
    <n v="0"/>
    <n v="0"/>
    <x v="0"/>
    <x v="5"/>
    <s v="Unspecified"/>
    <s v="Unspecified"/>
    <s v="Unspecified"/>
    <s v="Unspecified"/>
    <n v="4341378"/>
    <s v="Station Wagon/Sport Utility Vehicle"/>
    <s v="NA"/>
    <s v="NA"/>
    <s v="NA"/>
    <s v="NA"/>
  </r>
  <r>
    <n v="1481"/>
    <x v="5"/>
    <x v="57"/>
    <x v="5"/>
    <s v="QUEENS"/>
    <n v="11691"/>
    <s v="40.595802"/>
    <s v="-73.764656"/>
    <s v="POINT (-73.764656 40.595802)"/>
    <x v="587"/>
    <x v="0"/>
    <s v="BEACH 32 STREET"/>
    <s v="NA"/>
    <n v="0"/>
    <n v="0"/>
    <n v="0"/>
    <n v="0"/>
    <n v="0"/>
    <n v="0"/>
    <n v="0"/>
    <n v="0"/>
    <x v="0"/>
    <x v="14"/>
    <s v="Unspecified"/>
    <s v="Unspecified"/>
    <s v="Unspecified"/>
    <s v="Unspecified"/>
    <n v="4342060"/>
    <s v="Garbage or Refuse"/>
    <s v="Sedan"/>
    <s v="NA"/>
    <s v="NA"/>
    <s v="NA"/>
  </r>
  <r>
    <n v="1482"/>
    <x v="5"/>
    <x v="375"/>
    <x v="5"/>
    <s v="BROOKLYN"/>
    <n v="11249"/>
    <s v="40.714287"/>
    <s v="-73.96515"/>
    <s v="POINT (-73.96515 40.714287)"/>
    <x v="588"/>
    <x v="0"/>
    <s v="SOUTH 2 STREET"/>
    <s v="NA"/>
    <n v="0"/>
    <n v="0"/>
    <n v="0"/>
    <n v="0"/>
    <n v="0"/>
    <n v="0"/>
    <n v="0"/>
    <n v="0"/>
    <x v="0"/>
    <x v="2"/>
    <s v="Unspecified"/>
    <s v="Unspecified"/>
    <s v="Unspecified"/>
    <s v="Unspecified"/>
    <n v="4341365"/>
    <s v="Station Wagon/Sport Utility Vehicle"/>
    <s v="Sedan"/>
    <s v="Dump"/>
    <s v="NA"/>
    <s v="NA"/>
  </r>
  <r>
    <n v="1483"/>
    <x v="5"/>
    <x v="173"/>
    <x v="5"/>
    <s v="NA"/>
    <s v="NA"/>
    <s v="40.6792"/>
    <s v="-73.9553"/>
    <s v="POINT (-73.9553 40.6792)"/>
    <x v="330"/>
    <x v="0"/>
    <s v="NA"/>
    <s v="NA"/>
    <n v="0"/>
    <n v="0"/>
    <n v="0"/>
    <n v="0"/>
    <n v="0"/>
    <n v="0"/>
    <n v="0"/>
    <n v="0"/>
    <x v="0"/>
    <x v="10"/>
    <s v="Unspecified"/>
    <s v="Unspecified"/>
    <s v="Unspecified"/>
    <s v="Unspecified"/>
    <n v="4341751"/>
    <s v="Station Wagon/Sport Utility Vehicle"/>
    <s v="Sedan"/>
    <s v="NA"/>
    <s v="NA"/>
    <s v="NA"/>
  </r>
  <r>
    <n v="1484"/>
    <x v="5"/>
    <x v="161"/>
    <x v="5"/>
    <s v="NA"/>
    <s v="NA"/>
    <s v="40.82403"/>
    <s v="-73.94476"/>
    <s v="POINT (-73.94476 40.82403)"/>
    <x v="48"/>
    <x v="0"/>
    <s v="NA"/>
    <s v="NA"/>
    <n v="0"/>
    <n v="0"/>
    <n v="0"/>
    <n v="0"/>
    <n v="0"/>
    <n v="0"/>
    <n v="0"/>
    <n v="0"/>
    <x v="0"/>
    <x v="6"/>
    <s v="Unspecified"/>
    <s v="Unspecified"/>
    <s v="Unspecified"/>
    <s v="Unspecified"/>
    <n v="4342019"/>
    <s v="Station Wagon/Sport Utility Vehicle"/>
    <s v="Sedan"/>
    <s v="NA"/>
    <s v="NA"/>
    <s v="NA"/>
  </r>
  <r>
    <n v="1485"/>
    <x v="5"/>
    <x v="158"/>
    <x v="5"/>
    <s v="NA"/>
    <s v="NA"/>
    <s v="40.83829"/>
    <s v="-73.930016"/>
    <s v="POINT (-73.930016 40.83829)"/>
    <x v="20"/>
    <x v="0"/>
    <s v="NA"/>
    <s v="NA"/>
    <n v="3"/>
    <n v="0"/>
    <n v="0"/>
    <n v="0"/>
    <n v="0"/>
    <n v="0"/>
    <n v="3"/>
    <n v="0"/>
    <x v="0"/>
    <x v="6"/>
    <s v="Unspecified"/>
    <s v="Unspecified"/>
    <s v="Unspecified"/>
    <s v="Unspecified"/>
    <n v="4341859"/>
    <s v="Sedan"/>
    <s v="Station Wagon/Sport Utility Vehicle"/>
    <s v="Station Wagon/Sport Utility Vehicle"/>
    <s v="NA"/>
    <s v="NA"/>
  </r>
  <r>
    <n v="1486"/>
    <x v="5"/>
    <x v="83"/>
    <x v="5"/>
    <s v="NA"/>
    <s v="NA"/>
    <s v="40.677513"/>
    <s v="-73.95913"/>
    <s v="POINT (-73.95913 40.677513)"/>
    <x v="589"/>
    <x v="0"/>
    <s v="NA"/>
    <s v="NA"/>
    <n v="0"/>
    <n v="0"/>
    <n v="0"/>
    <n v="0"/>
    <n v="0"/>
    <n v="0"/>
    <n v="0"/>
    <n v="0"/>
    <x v="0"/>
    <x v="7"/>
    <s v="Unspecified"/>
    <s v="Unspecified"/>
    <s v="Unspecified"/>
    <s v="Unspecified"/>
    <n v="4342050"/>
    <s v="Sedan"/>
    <s v="NA"/>
    <s v="NA"/>
    <s v="NA"/>
    <s v="NA"/>
  </r>
  <r>
    <n v="1487"/>
    <x v="5"/>
    <x v="347"/>
    <x v="5"/>
    <s v="QUEENS"/>
    <n v="11101"/>
    <s v="40.757423"/>
    <s v="-73.92247"/>
    <s v="POINT (-73.92247 40.757423)"/>
    <x v="590"/>
    <x v="0"/>
    <s v="34 AVENUE"/>
    <s v="NA"/>
    <n v="1"/>
    <n v="0"/>
    <n v="0"/>
    <n v="0"/>
    <n v="0"/>
    <n v="0"/>
    <n v="1"/>
    <n v="0"/>
    <x v="0"/>
    <x v="11"/>
    <s v="Unspecified"/>
    <s v="Unspecified"/>
    <s v="Unspecified"/>
    <s v="Unspecified"/>
    <n v="4341381"/>
    <s v="Motorcycle"/>
    <s v="Pick-up Truck"/>
    <s v="NA"/>
    <s v="NA"/>
    <s v="NA"/>
  </r>
  <r>
    <n v="1488"/>
    <x v="5"/>
    <x v="105"/>
    <x v="5"/>
    <s v="NA"/>
    <s v="NA"/>
    <s v="NA"/>
    <s v="NA"/>
    <s v="NA"/>
    <x v="293"/>
    <x v="0"/>
    <s v="GRAND PARKWAY CENTRAL"/>
    <s v="NA"/>
    <n v="0"/>
    <n v="0"/>
    <n v="0"/>
    <n v="0"/>
    <n v="0"/>
    <n v="0"/>
    <n v="0"/>
    <n v="0"/>
    <x v="0"/>
    <x v="7"/>
    <s v="Unspecified"/>
    <s v="Unspecified"/>
    <s v="Unspecified"/>
    <s v="Unspecified"/>
    <n v="4341387"/>
    <s v="Station Wagon/Sport Utility Vehicle"/>
    <s v="Station Wagon/Sport Utility Vehicle"/>
    <s v="NA"/>
    <s v="NA"/>
    <s v="NA"/>
  </r>
  <r>
    <n v="1489"/>
    <x v="5"/>
    <x v="38"/>
    <x v="5"/>
    <s v="BROOKLYN"/>
    <n v="11233"/>
    <s v="40.682446"/>
    <s v="-73.911674"/>
    <s v="POINT (-73.911674 40.682446)"/>
    <x v="49"/>
    <x v="0"/>
    <s v="CHAUNCEY STREET"/>
    <s v="NA"/>
    <n v="0"/>
    <n v="0"/>
    <n v="0"/>
    <n v="0"/>
    <n v="0"/>
    <n v="0"/>
    <n v="0"/>
    <n v="0"/>
    <x v="0"/>
    <x v="12"/>
    <s v="Unspecified"/>
    <s v="Unspecified"/>
    <s v="Unspecified"/>
    <s v="Unspecified"/>
    <n v="4342869"/>
    <s v="Station Wagon/Sport Utility Vehicle"/>
    <s v="NA"/>
    <s v="NA"/>
    <s v="NA"/>
    <s v="NA"/>
  </r>
  <r>
    <n v="1490"/>
    <x v="5"/>
    <x v="478"/>
    <x v="5"/>
    <s v="NA"/>
    <s v="NA"/>
    <s v="40.663605"/>
    <s v="-73.934395"/>
    <s v="POINT (-73.934395 40.663605)"/>
    <x v="88"/>
    <x v="0"/>
    <s v="NA"/>
    <s v="NA"/>
    <n v="1"/>
    <n v="0"/>
    <n v="0"/>
    <n v="0"/>
    <n v="0"/>
    <n v="0"/>
    <n v="1"/>
    <n v="0"/>
    <x v="0"/>
    <x v="7"/>
    <s v="Driver IUnspecifiedttention/Distraction"/>
    <s v="Unspecified"/>
    <s v="Unspecified"/>
    <s v="Unspecified"/>
    <n v="4341620"/>
    <s v="Sedan"/>
    <s v="Pick-up Truck"/>
    <s v="NA"/>
    <s v="NA"/>
    <s v="NA"/>
  </r>
  <r>
    <n v="1491"/>
    <x v="5"/>
    <x v="423"/>
    <x v="5"/>
    <s v="BROOKLYN"/>
    <n v="11225"/>
    <s v="40.665825"/>
    <s v="-73.957466"/>
    <s v="POINT (-73.957466 40.665825)"/>
    <x v="3"/>
    <x v="0"/>
    <s v="NA"/>
    <s v="220 MONTGOMERY STREET"/>
    <n v="0"/>
    <n v="0"/>
    <n v="0"/>
    <n v="0"/>
    <n v="0"/>
    <n v="0"/>
    <n v="0"/>
    <n v="0"/>
    <x v="0"/>
    <x v="7"/>
    <s v="Unspecified"/>
    <s v="Unspecified"/>
    <s v="Unspecified"/>
    <s v="Unspecified"/>
    <n v="4341178"/>
    <s v="Sedan"/>
    <s v="Sedan"/>
    <s v="Sedan"/>
    <s v="NA"/>
    <s v="NA"/>
  </r>
  <r>
    <n v="1492"/>
    <x v="5"/>
    <x v="83"/>
    <x v="5"/>
    <s v="BROOKLYN"/>
    <n v="11219"/>
    <s v="40.640778"/>
    <s v="-73.99559"/>
    <s v="POINT (-73.99559 40.640778)"/>
    <x v="3"/>
    <x v="0"/>
    <s v="NA"/>
    <s v="1035 45 STREET"/>
    <n v="0"/>
    <n v="0"/>
    <n v="0"/>
    <n v="0"/>
    <n v="0"/>
    <n v="0"/>
    <n v="0"/>
    <n v="0"/>
    <x v="0"/>
    <x v="5"/>
    <s v="Unspecified"/>
    <s v="Unspecified"/>
    <s v="Unspecified"/>
    <s v="Unspecified"/>
    <n v="4341396"/>
    <s v="Station Wagon/Sport Utility Vehicle"/>
    <s v="Box Truck"/>
    <s v="NA"/>
    <s v="NA"/>
    <s v="NA"/>
  </r>
  <r>
    <n v="1493"/>
    <x v="5"/>
    <x v="137"/>
    <x v="5"/>
    <s v="MANHATTAN"/>
    <n v="10039"/>
    <s v="40.821106"/>
    <s v="-73.93575"/>
    <s v="POINT (-73.93575 40.821106)"/>
    <x v="591"/>
    <x v="0"/>
    <s v="LENOX AVENUE"/>
    <s v="NA"/>
    <n v="1"/>
    <n v="0"/>
    <n v="1"/>
    <n v="0"/>
    <n v="0"/>
    <n v="0"/>
    <n v="0"/>
    <n v="0"/>
    <x v="0"/>
    <x v="3"/>
    <s v="Unspecified"/>
    <s v="Unspecified"/>
    <s v="Unspecified"/>
    <s v="Unspecified"/>
    <n v="4341666"/>
    <s v="Minibike"/>
    <s v="NA"/>
    <s v="NA"/>
    <s v="NA"/>
    <s v="NA"/>
  </r>
  <r>
    <n v="1494"/>
    <x v="5"/>
    <x v="321"/>
    <x v="5"/>
    <s v="NA"/>
    <s v="NA"/>
    <s v="40.69304"/>
    <s v="-73.924446"/>
    <s v="POINT (-73.924446 40.69304)"/>
    <x v="592"/>
    <x v="0"/>
    <s v="NA"/>
    <s v="NA"/>
    <n v="1"/>
    <n v="0"/>
    <n v="0"/>
    <n v="0"/>
    <n v="0"/>
    <n v="0"/>
    <n v="1"/>
    <n v="0"/>
    <x v="0"/>
    <x v="7"/>
    <s v="Unspecified"/>
    <s v="Unspecified"/>
    <s v="Unspecified"/>
    <s v="Unspecified"/>
    <n v="4341462"/>
    <s v="Sedan"/>
    <s v="Station Wagon/Sport Utility Vehicle"/>
    <s v="NA"/>
    <s v="NA"/>
    <s v="NA"/>
  </r>
  <r>
    <n v="1495"/>
    <x v="5"/>
    <x v="575"/>
    <x v="5"/>
    <s v="MANHATTAN"/>
    <n v="10065"/>
    <s v="40.76531"/>
    <s v="-73.96385"/>
    <s v="POINT (-73.96385 40.76531)"/>
    <x v="42"/>
    <x v="0"/>
    <s v="EAST 65 STREET"/>
    <s v="NA"/>
    <n v="0"/>
    <n v="0"/>
    <n v="0"/>
    <n v="0"/>
    <n v="0"/>
    <n v="0"/>
    <n v="0"/>
    <n v="0"/>
    <x v="0"/>
    <x v="18"/>
    <s v="Driver Inexperience"/>
    <s v="Unspecified"/>
    <s v="Unspecified"/>
    <s v="Unspecified"/>
    <n v="4341422"/>
    <s v="Station Wagon/Sport Utility Vehicle"/>
    <s v="PICK UP"/>
    <s v="Station Wagon/Sport Utility Vehicle"/>
    <s v="NA"/>
    <s v="NA"/>
  </r>
  <r>
    <n v="1496"/>
    <x v="5"/>
    <x v="232"/>
    <x v="5"/>
    <s v="BROOKLYN"/>
    <n v="11216"/>
    <s v="40.686092"/>
    <s v="-73.95073"/>
    <s v="POINT (-73.95073 40.686092)"/>
    <x v="3"/>
    <x v="0"/>
    <s v="NA"/>
    <s v="390 NOSTRAND AVENUE"/>
    <n v="1"/>
    <n v="0"/>
    <n v="1"/>
    <n v="0"/>
    <n v="0"/>
    <n v="0"/>
    <n v="0"/>
    <n v="0"/>
    <x v="0"/>
    <x v="4"/>
    <s v="Unspecified"/>
    <s v="Unspecified"/>
    <s v="Unspecified"/>
    <s v="Unspecified"/>
    <n v="4341399"/>
    <s v="Sedan"/>
    <s v="NA"/>
    <s v="NA"/>
    <s v="NA"/>
    <s v="NA"/>
  </r>
  <r>
    <n v="1497"/>
    <x v="5"/>
    <x v="576"/>
    <x v="5"/>
    <s v="BROOKLYN"/>
    <n v="11210"/>
    <s v="40.636803"/>
    <s v="-73.939415"/>
    <s v="POINT (-73.939415 40.636803)"/>
    <x v="326"/>
    <x v="0"/>
    <s v="EAST 39 STREET"/>
    <s v="NA"/>
    <n v="0"/>
    <n v="0"/>
    <n v="0"/>
    <n v="0"/>
    <n v="0"/>
    <n v="0"/>
    <n v="0"/>
    <n v="0"/>
    <x v="0"/>
    <x v="7"/>
    <s v="Unspecified"/>
    <s v="Unspecified"/>
    <s v="Unspecified"/>
    <s v="Unspecified"/>
    <n v="4341603"/>
    <s v="Motorcycle"/>
    <s v="Sedan"/>
    <s v="NA"/>
    <s v="NA"/>
    <s v="NA"/>
  </r>
  <r>
    <n v="1498"/>
    <x v="5"/>
    <x v="378"/>
    <x v="5"/>
    <s v="BRONX"/>
    <n v="10459"/>
    <s v="40.817398"/>
    <s v="-73.89806"/>
    <s v="POINT (-73.89806 40.817398)"/>
    <x v="3"/>
    <x v="0"/>
    <s v="NA"/>
    <s v="968 LONGWOOD AVENUE"/>
    <n v="0"/>
    <n v="0"/>
    <n v="0"/>
    <n v="0"/>
    <n v="0"/>
    <n v="0"/>
    <n v="0"/>
    <n v="0"/>
    <x v="0"/>
    <x v="27"/>
    <s v="Unspecified"/>
    <s v="Unspecified"/>
    <s v="Unspecified"/>
    <s v="Unspecified"/>
    <n v="4341941"/>
    <s v="Station Wagon/Sport Utility Vehicle"/>
    <s v="Station Wagon/Sport Utility Vehicle"/>
    <s v="Station Wagon/Sport Utility Vehicle"/>
    <s v="NA"/>
    <s v="NA"/>
  </r>
  <r>
    <n v="1499"/>
    <x v="5"/>
    <x v="3"/>
    <x v="5"/>
    <s v="QUEENS"/>
    <n v="11368"/>
    <s v="40.758026"/>
    <s v="-73.85776"/>
    <s v="POINT (-73.85776 40.758026)"/>
    <x v="131"/>
    <x v="0"/>
    <s v="112 STREET"/>
    <s v="NA"/>
    <n v="0"/>
    <n v="0"/>
    <n v="0"/>
    <n v="0"/>
    <n v="0"/>
    <n v="0"/>
    <n v="0"/>
    <n v="0"/>
    <x v="0"/>
    <x v="7"/>
    <s v="Unspecified"/>
    <s v="Unspecified"/>
    <s v="Unspecified"/>
    <s v="Unspecified"/>
    <n v="4341588"/>
    <s v="Sedan"/>
    <s v="Station Wagon/Sport Utility Vehicle"/>
    <s v="Sedan"/>
    <s v="Motorcycle"/>
    <s v="NA"/>
  </r>
  <r>
    <n v="1500"/>
    <x v="5"/>
    <x v="577"/>
    <x v="5"/>
    <s v="QUEENS"/>
    <n v="11369"/>
    <s v="40.76462"/>
    <s v="-73.87178"/>
    <s v="POINT (-73.87178 40.76462)"/>
    <x v="593"/>
    <x v="0"/>
    <s v="98 STREET"/>
    <s v="NA"/>
    <n v="1"/>
    <n v="0"/>
    <n v="0"/>
    <n v="0"/>
    <n v="1"/>
    <n v="0"/>
    <n v="0"/>
    <n v="0"/>
    <x v="0"/>
    <x v="15"/>
    <s v="Driver IUnspecifiedttention/Distraction"/>
    <s v="Unspecified"/>
    <s v="Unspecified"/>
    <s v="Unspecified"/>
    <n v="4341929"/>
    <s v="Station Wagon/Sport Utility Vehicle"/>
    <s v="E-Scooter"/>
    <s v="NA"/>
    <s v="NA"/>
    <s v="NA"/>
  </r>
  <r>
    <n v="1501"/>
    <x v="5"/>
    <x v="161"/>
    <x v="5"/>
    <s v="QUEENS"/>
    <n v="11377"/>
    <s v="40.753284"/>
    <s v="-73.90691"/>
    <s v="POINT (-73.90691 40.753284)"/>
    <x v="103"/>
    <x v="0"/>
    <s v="NORTHERN BOULEVARD"/>
    <s v="NA"/>
    <n v="0"/>
    <n v="0"/>
    <n v="0"/>
    <n v="0"/>
    <n v="0"/>
    <n v="0"/>
    <n v="0"/>
    <n v="0"/>
    <x v="0"/>
    <x v="7"/>
    <s v="Unspecified"/>
    <s v="Unspecified"/>
    <s v="Unspecified"/>
    <s v="Unspecified"/>
    <n v="4342779"/>
    <s v="Box Truck"/>
    <s v="Sedan"/>
    <s v="NA"/>
    <s v="NA"/>
    <s v="NA"/>
  </r>
  <r>
    <n v="1502"/>
    <x v="5"/>
    <x v="309"/>
    <x v="5"/>
    <s v="BRONX"/>
    <n v="10469"/>
    <s v="40.865517"/>
    <s v="-73.86033"/>
    <s v="POINT (-73.86033 40.865517)"/>
    <x v="3"/>
    <x v="0"/>
    <s v="NA"/>
    <s v="928 ALLERTON AVENUE"/>
    <n v="0"/>
    <n v="0"/>
    <n v="0"/>
    <n v="0"/>
    <n v="0"/>
    <n v="0"/>
    <n v="0"/>
    <n v="0"/>
    <x v="0"/>
    <x v="7"/>
    <s v="Unspecified"/>
    <s v="Unspecified"/>
    <s v="Unspecified"/>
    <s v="Unspecified"/>
    <n v="4341875"/>
    <s v="Station Wagon/Sport Utility Vehicle"/>
    <s v="Sedan"/>
    <s v="Station Wagon/Sport Utility Vehicle"/>
    <s v="NA"/>
    <s v="NA"/>
  </r>
  <r>
    <n v="1503"/>
    <x v="5"/>
    <x v="102"/>
    <x v="5"/>
    <s v="QUEENS"/>
    <n v="11368"/>
    <s v="40.746067"/>
    <s v="-73.85288"/>
    <s v="POINT (-73.85288 40.746067)"/>
    <x v="3"/>
    <x v="0"/>
    <s v="NA"/>
    <s v="49-04 111 STREET"/>
    <n v="0"/>
    <n v="0"/>
    <n v="0"/>
    <n v="0"/>
    <n v="0"/>
    <n v="0"/>
    <n v="0"/>
    <n v="0"/>
    <x v="0"/>
    <x v="10"/>
    <s v="Unspecified"/>
    <s v="Unspecified"/>
    <s v="Unspecified"/>
    <s v="Unspecified"/>
    <n v="4341376"/>
    <s v="Station Wagon/Sport Utility Vehicle"/>
    <s v="NA"/>
    <s v="NA"/>
    <s v="NA"/>
    <s v="NA"/>
  </r>
  <r>
    <n v="1504"/>
    <x v="5"/>
    <x v="578"/>
    <x v="5"/>
    <s v="NA"/>
    <s v="NA"/>
    <s v="40.823658"/>
    <s v="-73.91206"/>
    <s v="POINT (-73.91206 40.823658)"/>
    <x v="216"/>
    <x v="0"/>
    <s v="NA"/>
    <s v="NA"/>
    <n v="0"/>
    <n v="0"/>
    <n v="0"/>
    <n v="0"/>
    <n v="0"/>
    <n v="0"/>
    <n v="0"/>
    <n v="0"/>
    <x v="0"/>
    <x v="14"/>
    <s v="Unspecified"/>
    <s v="Unspecified"/>
    <s v="Unspecified"/>
    <s v="Unspecified"/>
    <n v="4341428"/>
    <s v="Sedan"/>
    <s v="NA"/>
    <s v="NA"/>
    <s v="NA"/>
    <s v="NA"/>
  </r>
  <r>
    <n v="1505"/>
    <x v="5"/>
    <x v="36"/>
    <x v="5"/>
    <s v="BRONX"/>
    <n v="10459"/>
    <s v="40.82789"/>
    <s v="-73.89821"/>
    <s v="POINT (-73.89821 40.82789)"/>
    <x v="594"/>
    <x v="0"/>
    <s v="HOME STREET"/>
    <s v="NA"/>
    <n v="0"/>
    <n v="0"/>
    <n v="0"/>
    <n v="0"/>
    <n v="0"/>
    <n v="0"/>
    <n v="0"/>
    <n v="0"/>
    <x v="0"/>
    <x v="24"/>
    <s v="Unspecified"/>
    <s v="Unspecified"/>
    <s v="Unspecified"/>
    <s v="Unspecified"/>
    <n v="4341429"/>
    <s v="Sedan"/>
    <s v="Sedan"/>
    <s v="NA"/>
    <s v="NA"/>
    <s v="NA"/>
  </r>
  <r>
    <n v="1506"/>
    <x v="5"/>
    <x v="202"/>
    <x v="5"/>
    <s v="MANHATTAN"/>
    <n v="10024"/>
    <s v="40.783268"/>
    <s v="-73.982735"/>
    <s v="POINT (-73.982735 40.783268)"/>
    <x v="3"/>
    <x v="0"/>
    <s v="NA"/>
    <s v="326 WEST 77 STREET"/>
    <n v="0"/>
    <n v="0"/>
    <n v="0"/>
    <n v="0"/>
    <n v="0"/>
    <n v="0"/>
    <n v="0"/>
    <n v="0"/>
    <x v="0"/>
    <x v="7"/>
    <s v="Unspecified"/>
    <s v="Unspecified"/>
    <s v="Unspecified"/>
    <s v="Unspecified"/>
    <n v="4341206"/>
    <s v="Station Wagon/Sport Utility Vehicle"/>
    <s v="Station Wagon/Sport Utility Vehicle"/>
    <s v="NA"/>
    <s v="NA"/>
    <s v="NA"/>
  </r>
  <r>
    <n v="1507"/>
    <x v="5"/>
    <x v="22"/>
    <x v="5"/>
    <s v="BRONX"/>
    <n v="10455"/>
    <s v="40.819138"/>
    <s v="-73.912544"/>
    <s v="POINT (-73.912544 40.819138)"/>
    <x v="3"/>
    <x v="0"/>
    <s v="NA"/>
    <s v="700 BROOK AVENUE"/>
    <n v="1"/>
    <n v="0"/>
    <n v="0"/>
    <n v="0"/>
    <n v="1"/>
    <n v="0"/>
    <n v="0"/>
    <n v="0"/>
    <x v="0"/>
    <x v="5"/>
    <s v="Unspecified"/>
    <s v="Unspecified"/>
    <s v="Unspecified"/>
    <s v="Unspecified"/>
    <n v="4341373"/>
    <s v="Sedan"/>
    <s v="Bike"/>
    <s v="NA"/>
    <s v="NA"/>
    <s v="NA"/>
  </r>
  <r>
    <n v="1508"/>
    <x v="5"/>
    <x v="88"/>
    <x v="5"/>
    <s v="QUEENS"/>
    <n v="11385"/>
    <s v="40.7056"/>
    <s v="-73.85822"/>
    <s v="POINT (-73.85822 40.7056)"/>
    <x v="4"/>
    <x v="0"/>
    <s v="UNION TURNPIKE"/>
    <s v="NA"/>
    <n v="1"/>
    <n v="0"/>
    <n v="0"/>
    <n v="0"/>
    <n v="0"/>
    <n v="0"/>
    <n v="1"/>
    <n v="0"/>
    <x v="0"/>
    <x v="5"/>
    <s v="Unspecified"/>
    <s v="Unspecified"/>
    <s v="Unspecified"/>
    <s v="Unspecified"/>
    <n v="4341619"/>
    <s v="Dump"/>
    <s v="Taxi"/>
    <s v="NA"/>
    <s v="NA"/>
    <s v="NA"/>
  </r>
  <r>
    <n v="1509"/>
    <x v="5"/>
    <x v="441"/>
    <x v="5"/>
    <s v="NA"/>
    <s v="NA"/>
    <s v="40.71445"/>
    <s v="-73.9306"/>
    <s v="POINT (-73.9306 40.71445)"/>
    <x v="569"/>
    <x v="0"/>
    <s v="METROPOLITAN AVENUE"/>
    <s v="NA"/>
    <n v="1"/>
    <n v="0"/>
    <n v="0"/>
    <n v="0"/>
    <n v="0"/>
    <n v="0"/>
    <n v="1"/>
    <n v="0"/>
    <x v="0"/>
    <x v="7"/>
    <s v="Unspecified"/>
    <s v="Unspecified"/>
    <s v="Unspecified"/>
    <s v="Unspecified"/>
    <n v="4341465"/>
    <s v="Sedan"/>
    <s v="Van"/>
    <s v="NA"/>
    <s v="NA"/>
    <s v="NA"/>
  </r>
  <r>
    <n v="1510"/>
    <x v="5"/>
    <x v="96"/>
    <x v="5"/>
    <s v="BRONX"/>
    <n v="10461"/>
    <s v="40.83899"/>
    <s v="-73.84102"/>
    <s v="POINT (-73.84102 40.83899)"/>
    <x v="3"/>
    <x v="0"/>
    <s v="NA"/>
    <s v="1400 FERRIS PLACE"/>
    <n v="0"/>
    <n v="0"/>
    <n v="0"/>
    <n v="0"/>
    <n v="0"/>
    <n v="0"/>
    <n v="0"/>
    <n v="0"/>
    <x v="0"/>
    <x v="2"/>
    <s v="Unspecified"/>
    <s v="Unspecified"/>
    <s v="Unspecified"/>
    <s v="Unspecified"/>
    <n v="4341684"/>
    <s v="Station Wagon/Sport Utility Vehicle"/>
    <s v="NA"/>
    <s v="NA"/>
    <s v="NA"/>
    <s v="NA"/>
  </r>
  <r>
    <n v="1511"/>
    <x v="5"/>
    <x v="3"/>
    <x v="5"/>
    <s v="BROOKLYN"/>
    <n v="11201"/>
    <s v="40.692234"/>
    <s v="-73.987305"/>
    <s v="POINT (-73.987305 40.692234)"/>
    <x v="595"/>
    <x v="0"/>
    <s v="WILLOUGHBY STREET"/>
    <s v="NA"/>
    <n v="1"/>
    <n v="0"/>
    <n v="0"/>
    <n v="0"/>
    <n v="1"/>
    <n v="0"/>
    <n v="0"/>
    <n v="0"/>
    <x v="0"/>
    <x v="5"/>
    <s v="Unspecified"/>
    <s v="Unspecified"/>
    <s v="Unspecified"/>
    <s v="Unspecified"/>
    <n v="4341431"/>
    <s v="Bike"/>
    <s v="NA"/>
    <s v="NA"/>
    <s v="NA"/>
    <s v="NA"/>
  </r>
  <r>
    <n v="1512"/>
    <x v="5"/>
    <x v="48"/>
    <x v="5"/>
    <s v="NA"/>
    <s v="NA"/>
    <s v="40.810173"/>
    <s v="-73.95117"/>
    <s v="POINT (-73.95117 40.810173)"/>
    <x v="2"/>
    <x v="0"/>
    <s v="NA"/>
    <s v="NA"/>
    <n v="2"/>
    <n v="0"/>
    <n v="0"/>
    <n v="0"/>
    <n v="0"/>
    <n v="0"/>
    <n v="2"/>
    <n v="0"/>
    <x v="0"/>
    <x v="22"/>
    <s v="Unspecified"/>
    <s v="Unspecified"/>
    <s v="Unspecified"/>
    <s v="Unspecified"/>
    <n v="4341540"/>
    <s v="Taxi"/>
    <s v="Station Wagon/Sport Utility Vehicle"/>
    <s v="Station Wagon/Sport Utility Vehicle"/>
    <s v="NA"/>
    <s v="NA"/>
  </r>
  <r>
    <n v="1513"/>
    <x v="5"/>
    <x v="579"/>
    <x v="5"/>
    <s v="QUEENS"/>
    <n v="11385"/>
    <s v="40.704155"/>
    <s v="-73.90752"/>
    <s v="POINT (-73.90752 40.704155)"/>
    <x v="105"/>
    <x v="0"/>
    <s v="ONDERDONK AVENUE"/>
    <s v="NA"/>
    <n v="1"/>
    <n v="0"/>
    <n v="0"/>
    <n v="0"/>
    <n v="1"/>
    <n v="0"/>
    <n v="0"/>
    <n v="0"/>
    <x v="0"/>
    <x v="7"/>
    <s v="Unspecified"/>
    <s v="Unspecified"/>
    <s v="Unspecified"/>
    <s v="Unspecified"/>
    <n v="4342897"/>
    <s v="Station Wagon/Sport Utility Vehicle"/>
    <s v="Bike"/>
    <s v="NA"/>
    <s v="NA"/>
    <s v="NA"/>
  </r>
  <r>
    <n v="1514"/>
    <x v="5"/>
    <x v="297"/>
    <x v="5"/>
    <s v="BRONX"/>
    <n v="10465"/>
    <s v="40.825924"/>
    <s v="-73.8399"/>
    <s v="POINT (-73.8399 40.825924)"/>
    <x v="3"/>
    <x v="0"/>
    <s v="NA"/>
    <s v="905 BRUSH AVENUE"/>
    <n v="1"/>
    <n v="0"/>
    <n v="0"/>
    <n v="0"/>
    <n v="1"/>
    <n v="0"/>
    <n v="0"/>
    <n v="0"/>
    <x v="0"/>
    <x v="5"/>
    <s v="Unspecified"/>
    <s v="Unspecified"/>
    <s v="Unspecified"/>
    <s v="Unspecified"/>
    <n v="4341690"/>
    <s v="PSD"/>
    <s v="E-Scooter"/>
    <s v="NA"/>
    <s v="NA"/>
    <s v="NA"/>
  </r>
  <r>
    <n v="1515"/>
    <x v="5"/>
    <x v="78"/>
    <x v="5"/>
    <s v="QUEENS"/>
    <n v="11004"/>
    <s v="40.748314"/>
    <s v="-73.70955"/>
    <s v="POINT (-73.70955 40.748314)"/>
    <x v="596"/>
    <x v="0"/>
    <s v="263 STREET"/>
    <s v="NA"/>
    <n v="3"/>
    <n v="0"/>
    <n v="0"/>
    <n v="0"/>
    <n v="0"/>
    <n v="0"/>
    <n v="3"/>
    <n v="0"/>
    <x v="0"/>
    <x v="7"/>
    <s v="Unspecified"/>
    <s v="Unspecified"/>
    <s v="Unspecified"/>
    <s v="Unspecified"/>
    <n v="4342233"/>
    <s v="Sedan"/>
    <s v="Station Wagon/Sport Utility Vehicle"/>
    <s v="Box Truck"/>
    <s v="NA"/>
    <s v="NA"/>
  </r>
  <r>
    <n v="1516"/>
    <x v="5"/>
    <x v="580"/>
    <x v="5"/>
    <s v="BROOKLYN"/>
    <n v="11215"/>
    <s v="40.66922"/>
    <s v="-73.976326"/>
    <s v="POINT (-73.976326 40.66922)"/>
    <x v="3"/>
    <x v="0"/>
    <s v="NA"/>
    <s v="315 8 AVENUE"/>
    <n v="0"/>
    <n v="0"/>
    <n v="0"/>
    <n v="0"/>
    <n v="0"/>
    <n v="0"/>
    <n v="0"/>
    <n v="0"/>
    <x v="0"/>
    <x v="7"/>
    <s v="Unspecified"/>
    <s v="Unspecified"/>
    <s v="Unspecified"/>
    <s v="Unspecified"/>
    <n v="4341532"/>
    <s v="Sedan"/>
    <s v="Sedan"/>
    <s v="Sedan"/>
    <s v="Station Wagon/Sport Utility Vehicle"/>
    <s v="NA"/>
  </r>
  <r>
    <n v="1517"/>
    <x v="5"/>
    <x v="62"/>
    <x v="5"/>
    <s v="BROOKLYN"/>
    <n v="11203"/>
    <s v="40.650517"/>
    <s v="-73.92359"/>
    <s v="POINT (-73.92359 40.650517)"/>
    <x v="597"/>
    <x v="0"/>
    <s v="KINGS HIGHWAY"/>
    <s v="NA"/>
    <n v="1"/>
    <n v="0"/>
    <n v="0"/>
    <n v="0"/>
    <n v="1"/>
    <n v="0"/>
    <n v="0"/>
    <n v="0"/>
    <x v="0"/>
    <x v="5"/>
    <s v="Unspecified"/>
    <s v="Unspecified"/>
    <s v="Unspecified"/>
    <s v="Unspecified"/>
    <n v="4342030"/>
    <s v="Sedan"/>
    <s v="Bike"/>
    <s v="NA"/>
    <s v="NA"/>
    <s v="NA"/>
  </r>
  <r>
    <n v="1518"/>
    <x v="5"/>
    <x v="581"/>
    <x v="5"/>
    <s v="NA"/>
    <s v="NA"/>
    <s v="40.760468"/>
    <s v="-73.73256"/>
    <s v="POINT (-73.73256 40.760468)"/>
    <x v="76"/>
    <x v="0"/>
    <s v="NA"/>
    <s v="NA"/>
    <n v="1"/>
    <n v="0"/>
    <n v="0"/>
    <n v="0"/>
    <n v="0"/>
    <n v="0"/>
    <n v="1"/>
    <n v="0"/>
    <x v="0"/>
    <x v="10"/>
    <s v="Following Too Closely"/>
    <s v="Unspecified"/>
    <s v="Unspecified"/>
    <s v="Unspecified"/>
    <n v="4341173"/>
    <s v="Station Wagon/Sport Utility Vehicle"/>
    <s v="Sedan"/>
    <s v="Station Wagon/Sport Utility Vehicle"/>
    <s v="NA"/>
    <s v="NA"/>
  </r>
  <r>
    <n v="1519"/>
    <x v="5"/>
    <x v="582"/>
    <x v="5"/>
    <s v="NA"/>
    <s v="NA"/>
    <s v="40.698418"/>
    <s v="-73.80106"/>
    <s v="POINT (-73.80106 40.698418)"/>
    <x v="289"/>
    <x v="0"/>
    <s v="NA"/>
    <s v="NA"/>
    <n v="1"/>
    <n v="0"/>
    <n v="0"/>
    <n v="0"/>
    <n v="0"/>
    <n v="0"/>
    <n v="1"/>
    <n v="0"/>
    <x v="0"/>
    <x v="22"/>
    <s v="Unspecified"/>
    <s v="Unspecified"/>
    <s v="Unspecified"/>
    <s v="Unspecified"/>
    <n v="4341256"/>
    <s v="Station Wagon/Sport Utility Vehicle"/>
    <s v="Sedan"/>
    <s v="NA"/>
    <s v="NA"/>
    <s v="NA"/>
  </r>
  <r>
    <n v="1520"/>
    <x v="5"/>
    <x v="139"/>
    <x v="5"/>
    <s v="BROOKLYN"/>
    <n v="11226"/>
    <s v="40.646847"/>
    <s v="-73.950134"/>
    <s v="POINT (-73.950134 40.646847)"/>
    <x v="598"/>
    <x v="0"/>
    <s v="EAST 29 STREET"/>
    <s v="NA"/>
    <n v="0"/>
    <n v="0"/>
    <n v="0"/>
    <n v="0"/>
    <n v="0"/>
    <n v="0"/>
    <n v="0"/>
    <n v="0"/>
    <x v="0"/>
    <x v="7"/>
    <s v="Unspecified"/>
    <s v="Unspecified"/>
    <s v="Unspecified"/>
    <s v="Unspecified"/>
    <n v="4342028"/>
    <s v="Pick-up Truck"/>
    <s v="Sedan"/>
    <s v="Sedan"/>
    <s v="NA"/>
    <s v="NA"/>
  </r>
  <r>
    <n v="1521"/>
    <x v="5"/>
    <x v="16"/>
    <x v="5"/>
    <s v="NA"/>
    <s v="NA"/>
    <s v="40.66626"/>
    <s v="-73.99596"/>
    <s v="POINT (-73.99596 40.66626)"/>
    <x v="258"/>
    <x v="0"/>
    <s v="NA"/>
    <s v="NA"/>
    <n v="0"/>
    <n v="0"/>
    <n v="0"/>
    <n v="0"/>
    <n v="0"/>
    <n v="0"/>
    <n v="0"/>
    <n v="0"/>
    <x v="0"/>
    <x v="14"/>
    <s v="Passing or Lane Usage Improper"/>
    <s v="Unspecified"/>
    <s v="Unspecified"/>
    <s v="Unspecified"/>
    <n v="4341786"/>
    <s v="Sedan"/>
    <s v="Station Wagon/Sport Utility Vehicle"/>
    <s v="NA"/>
    <s v="NA"/>
    <s v="NA"/>
  </r>
  <r>
    <n v="1522"/>
    <x v="5"/>
    <x v="72"/>
    <x v="5"/>
    <s v="NA"/>
    <s v="NA"/>
    <s v="40.78791"/>
    <s v="-73.95579"/>
    <s v="POINT (-73.95579 40.78791)"/>
    <x v="68"/>
    <x v="0"/>
    <s v="NA"/>
    <s v="NA"/>
    <n v="0"/>
    <n v="0"/>
    <n v="0"/>
    <n v="0"/>
    <n v="0"/>
    <n v="0"/>
    <n v="0"/>
    <n v="0"/>
    <x v="0"/>
    <x v="6"/>
    <s v="Unspecified"/>
    <s v="Unspecified"/>
    <s v="Unspecified"/>
    <s v="Unspecified"/>
    <n v="4341405"/>
    <s v="Sedan"/>
    <s v="Station Wagon/Sport Utility Vehicle"/>
    <s v="NA"/>
    <s v="NA"/>
    <s v="NA"/>
  </r>
  <r>
    <n v="1523"/>
    <x v="5"/>
    <x v="385"/>
    <x v="5"/>
    <s v="NA"/>
    <s v="NA"/>
    <s v="NA"/>
    <s v="NA"/>
    <s v="NA"/>
    <x v="301"/>
    <x v="0"/>
    <s v="NA"/>
    <s v="NA"/>
    <n v="0"/>
    <n v="0"/>
    <n v="0"/>
    <n v="0"/>
    <n v="0"/>
    <n v="0"/>
    <n v="0"/>
    <n v="0"/>
    <x v="0"/>
    <x v="5"/>
    <s v="Unspecified"/>
    <s v="Unspecified"/>
    <s v="Unspecified"/>
    <s v="Unspecified"/>
    <n v="4341312"/>
    <s v="Station Wagon/Sport Utility Vehicle"/>
    <s v="NA"/>
    <s v="NA"/>
    <s v="NA"/>
    <s v="NA"/>
  </r>
  <r>
    <n v="1524"/>
    <x v="5"/>
    <x v="270"/>
    <x v="5"/>
    <s v="QUEENS"/>
    <n v="11385"/>
    <s v="40.713707"/>
    <s v="-73.919014"/>
    <s v="POINT (-73.919014 40.713707)"/>
    <x v="3"/>
    <x v="0"/>
    <s v="NA"/>
    <s v="48-01 METROPOLITAN AVENUE"/>
    <n v="1"/>
    <n v="0"/>
    <n v="0"/>
    <n v="0"/>
    <n v="0"/>
    <n v="0"/>
    <n v="1"/>
    <n v="0"/>
    <x v="0"/>
    <x v="14"/>
    <s v="Unspecified"/>
    <s v="Unspecified"/>
    <s v="Unspecified"/>
    <s v="Unspecified"/>
    <n v="4341616"/>
    <s v="Sedan"/>
    <s v="Sedan"/>
    <s v="NA"/>
    <s v="NA"/>
    <s v="NA"/>
  </r>
  <r>
    <n v="1525"/>
    <x v="5"/>
    <x v="517"/>
    <x v="5"/>
    <s v="STATEN ISLAND"/>
    <n v="10304"/>
    <s v="40.62655"/>
    <s v="-74.076965"/>
    <s v="POINT (-74.076965 40.62655)"/>
    <x v="3"/>
    <x v="0"/>
    <s v="NA"/>
    <s v="108 CANAL STREET"/>
    <n v="1"/>
    <n v="0"/>
    <n v="0"/>
    <n v="0"/>
    <n v="1"/>
    <n v="0"/>
    <n v="0"/>
    <n v="0"/>
    <x v="0"/>
    <x v="2"/>
    <s v="Unspecified"/>
    <s v="Unspecified"/>
    <s v="Unspecified"/>
    <s v="Unspecified"/>
    <n v="4341581"/>
    <s v="Station Wagon/Sport Utility Vehicle"/>
    <s v="E-Bike"/>
    <s v="NA"/>
    <s v="NA"/>
    <s v="NA"/>
  </r>
  <r>
    <n v="1526"/>
    <x v="5"/>
    <x v="583"/>
    <x v="5"/>
    <s v="NA"/>
    <s v="NA"/>
    <s v="40.552"/>
    <s v="-74.1679"/>
    <s v="POINT (-74.1679 40.552)"/>
    <x v="101"/>
    <x v="0"/>
    <s v="NA"/>
    <s v="NA"/>
    <n v="1"/>
    <n v="0"/>
    <n v="0"/>
    <n v="0"/>
    <n v="0"/>
    <n v="0"/>
    <n v="1"/>
    <n v="0"/>
    <x v="0"/>
    <x v="27"/>
    <s v="Unspecified"/>
    <s v="Unspecified"/>
    <s v="Unspecified"/>
    <s v="Unspecified"/>
    <n v="4341655"/>
    <s v="Station Wagon/Sport Utility Vehicle"/>
    <s v="Sedan"/>
    <s v="NA"/>
    <s v="NA"/>
    <s v="NA"/>
  </r>
  <r>
    <n v="1527"/>
    <x v="5"/>
    <x v="524"/>
    <x v="5"/>
    <s v="BROOKLYN"/>
    <n v="11203"/>
    <s v="40.644432"/>
    <s v="-73.9296"/>
    <s v="POINT (-73.9296 40.644432)"/>
    <x v="599"/>
    <x v="0"/>
    <s v="UTICA AVENUE"/>
    <s v="NA"/>
    <n v="0"/>
    <n v="0"/>
    <n v="0"/>
    <n v="0"/>
    <n v="0"/>
    <n v="0"/>
    <n v="0"/>
    <n v="0"/>
    <x v="0"/>
    <x v="7"/>
    <s v="Unspecified"/>
    <s v="Unspecified"/>
    <s v="Unspecified"/>
    <s v="Unspecified"/>
    <n v="4341598"/>
    <s v="Station Wagon/Sport Utility Vehicle"/>
    <s v="Station Wagon/Sport Utility Vehicle"/>
    <s v="NA"/>
    <s v="NA"/>
    <s v="NA"/>
  </r>
  <r>
    <n v="1528"/>
    <x v="5"/>
    <x v="584"/>
    <x v="5"/>
    <s v="MANHATTAN"/>
    <n v="10034"/>
    <s v="40.865795"/>
    <s v="-73.920006"/>
    <s v="POINT (-73.920006 40.865795)"/>
    <x v="600"/>
    <x v="0"/>
    <s v="WEST 207 STREET"/>
    <s v="NA"/>
    <n v="1"/>
    <n v="0"/>
    <n v="1"/>
    <n v="0"/>
    <n v="0"/>
    <n v="0"/>
    <n v="0"/>
    <n v="0"/>
    <x v="0"/>
    <x v="4"/>
    <s v="Unspecified"/>
    <s v="Unspecified"/>
    <s v="Unspecified"/>
    <s v="Unspecified"/>
    <n v="4341677"/>
    <s v="Station Wagon/Sport Utility Vehicle"/>
    <s v="Sedan"/>
    <s v="NA"/>
    <s v="NA"/>
    <s v="NA"/>
  </r>
  <r>
    <n v="1529"/>
    <x v="5"/>
    <x v="585"/>
    <x v="5"/>
    <s v="BROOKLYN"/>
    <n v="11218"/>
    <s v="40.641747"/>
    <s v="-73.96891"/>
    <s v="POINT (-73.96891 40.641747)"/>
    <x v="3"/>
    <x v="0"/>
    <s v="NA"/>
    <s v="16 SLOCUM PLACE"/>
    <n v="0"/>
    <n v="0"/>
    <n v="0"/>
    <n v="0"/>
    <n v="0"/>
    <n v="0"/>
    <n v="0"/>
    <n v="0"/>
    <x v="0"/>
    <x v="16"/>
    <s v="Unspecified"/>
    <s v="Unspecified"/>
    <s v="Unspecified"/>
    <s v="Unspecified"/>
    <n v="4341427"/>
    <s v="Station Wagon/Sport Utility Vehicle"/>
    <s v="NA"/>
    <s v="NA"/>
    <s v="NA"/>
    <s v="NA"/>
  </r>
  <r>
    <n v="1530"/>
    <x v="5"/>
    <x v="586"/>
    <x v="5"/>
    <s v="NA"/>
    <s v="NA"/>
    <s v="NA"/>
    <s v="NA"/>
    <s v="NA"/>
    <x v="20"/>
    <x v="0"/>
    <s v="NA"/>
    <s v="NA"/>
    <n v="2"/>
    <n v="0"/>
    <n v="0"/>
    <n v="0"/>
    <n v="0"/>
    <n v="0"/>
    <n v="2"/>
    <n v="0"/>
    <x v="0"/>
    <x v="12"/>
    <s v="Driver IUnspecifiedttention/Distraction"/>
    <s v="Unspecified"/>
    <s v="Unspecified"/>
    <s v="Unspecified"/>
    <n v="4341538"/>
    <s v="Sedan"/>
    <s v="Sedan"/>
    <s v="NA"/>
    <s v="NA"/>
    <s v="NA"/>
  </r>
  <r>
    <n v="1531"/>
    <x v="5"/>
    <x v="587"/>
    <x v="5"/>
    <s v="BRONX"/>
    <n v="10474"/>
    <s v="40.818516"/>
    <s v="-73.887535"/>
    <s v="POINT (-73.887535 40.818516)"/>
    <x v="3"/>
    <x v="0"/>
    <s v="NA"/>
    <s v="858 FAILE STREET"/>
    <n v="1"/>
    <n v="0"/>
    <n v="0"/>
    <n v="0"/>
    <n v="0"/>
    <n v="0"/>
    <n v="1"/>
    <n v="0"/>
    <x v="0"/>
    <x v="3"/>
    <s v="Unspecified"/>
    <s v="Unspecified"/>
    <s v="Unspecified"/>
    <s v="Unspecified"/>
    <n v="4341678"/>
    <s v="Station Wagon/Sport Utility Vehicle"/>
    <s v="Station Wagon/Sport Utility Vehicle"/>
    <s v="Sedan"/>
    <s v="NA"/>
    <s v="NA"/>
  </r>
  <r>
    <n v="1532"/>
    <x v="5"/>
    <x v="135"/>
    <x v="5"/>
    <s v="NA"/>
    <s v="NA"/>
    <s v="40.69885"/>
    <s v="-73.938576"/>
    <s v="POINT (-73.938576 40.69885)"/>
    <x v="256"/>
    <x v="0"/>
    <s v="NA"/>
    <s v="NA"/>
    <n v="1"/>
    <n v="0"/>
    <n v="0"/>
    <n v="0"/>
    <n v="1"/>
    <n v="0"/>
    <n v="0"/>
    <n v="0"/>
    <x v="0"/>
    <x v="7"/>
    <s v="Unspecified"/>
    <s v="Unspecified"/>
    <s v="Unspecified"/>
    <s v="Unspecified"/>
    <n v="4341999"/>
    <s v="Station Wagon/Sport Utility Vehicle"/>
    <s v="Bike"/>
    <s v="NA"/>
    <s v="NA"/>
    <s v="NA"/>
  </r>
  <r>
    <n v="1533"/>
    <x v="5"/>
    <x v="151"/>
    <x v="5"/>
    <s v="BROOKLYN"/>
    <n v="11215"/>
    <s v="40.673485"/>
    <s v="-73.97296"/>
    <s v="POINT (-73.97296 40.673485)"/>
    <x v="2"/>
    <x v="0"/>
    <s v="UNION STREET"/>
    <s v="NA"/>
    <n v="0"/>
    <n v="0"/>
    <n v="0"/>
    <n v="0"/>
    <n v="0"/>
    <n v="0"/>
    <n v="0"/>
    <n v="0"/>
    <x v="0"/>
    <x v="7"/>
    <s v="Unspecified"/>
    <s v="Unspecified"/>
    <s v="Unspecified"/>
    <s v="Unspecified"/>
    <n v="4341533"/>
    <s v="Station Wagon/Sport Utility Vehicle"/>
    <s v="Pick-up Truck"/>
    <s v="NA"/>
    <s v="NA"/>
    <s v="NA"/>
  </r>
  <r>
    <n v="1534"/>
    <x v="5"/>
    <x v="206"/>
    <x v="5"/>
    <s v="BROOKLYN"/>
    <n v="11219"/>
    <s v="40.63498"/>
    <s v="-74.00112"/>
    <s v="POINT (-74.00112 40.63498)"/>
    <x v="3"/>
    <x v="0"/>
    <s v="NA"/>
    <s v="1040 55 STREET"/>
    <n v="0"/>
    <n v="0"/>
    <n v="0"/>
    <n v="0"/>
    <n v="0"/>
    <n v="0"/>
    <n v="0"/>
    <n v="0"/>
    <x v="0"/>
    <x v="5"/>
    <s v="Unspecified"/>
    <s v="Unspecified"/>
    <s v="Unspecified"/>
    <s v="Unspecified"/>
    <n v="4341388"/>
    <s v="Sedan"/>
    <s v="NA"/>
    <s v="NA"/>
    <s v="NA"/>
    <s v="NA"/>
  </r>
  <r>
    <n v="1535"/>
    <x v="5"/>
    <x v="60"/>
    <x v="5"/>
    <s v="NA"/>
    <s v="NA"/>
    <s v="40.58525"/>
    <s v="-73.98728"/>
    <s v="POINT (-73.98728 40.58525)"/>
    <x v="354"/>
    <x v="0"/>
    <s v="NA"/>
    <s v="NA"/>
    <n v="0"/>
    <n v="0"/>
    <n v="0"/>
    <n v="0"/>
    <n v="0"/>
    <n v="0"/>
    <n v="0"/>
    <n v="0"/>
    <x v="0"/>
    <x v="3"/>
    <s v="Unspecified"/>
    <s v="Unspecified"/>
    <s v="Unspecified"/>
    <s v="Unspecified"/>
    <n v="4341306"/>
    <s v="Sedan"/>
    <s v="Sedan"/>
    <s v="NA"/>
    <s v="NA"/>
    <s v="NA"/>
  </r>
  <r>
    <n v="1536"/>
    <x v="5"/>
    <x v="588"/>
    <x v="5"/>
    <s v="QUEENS"/>
    <n v="11418"/>
    <s v="40.698322"/>
    <s v="-73.84814"/>
    <s v="POINT (-73.84814 40.698322)"/>
    <x v="3"/>
    <x v="0"/>
    <s v="NA"/>
    <s v="84-10 101 STREET"/>
    <n v="0"/>
    <n v="0"/>
    <n v="0"/>
    <n v="0"/>
    <n v="0"/>
    <n v="0"/>
    <n v="0"/>
    <n v="0"/>
    <x v="0"/>
    <x v="7"/>
    <s v="Unspecified"/>
    <s v="Unspecified"/>
    <s v="Unspecified"/>
    <s v="Unspecified"/>
    <n v="4341846"/>
    <s v="Sedan"/>
    <s v="Sedan"/>
    <s v="NA"/>
    <s v="NA"/>
    <s v="NA"/>
  </r>
  <r>
    <n v="1537"/>
    <x v="5"/>
    <x v="2"/>
    <x v="5"/>
    <s v="STATEN ISLAND"/>
    <n v="10301"/>
    <s v="40.64002"/>
    <s v="-74.08949"/>
    <s v="POINT (-74.08949 40.64002)"/>
    <x v="3"/>
    <x v="0"/>
    <s v="NA"/>
    <s v="40 PROSPECT AVENUE"/>
    <n v="0"/>
    <n v="0"/>
    <n v="0"/>
    <n v="0"/>
    <n v="0"/>
    <n v="0"/>
    <n v="0"/>
    <n v="0"/>
    <x v="0"/>
    <x v="5"/>
    <s v="Unspecified"/>
    <s v="Unspecified"/>
    <s v="Unspecified"/>
    <s v="Unspecified"/>
    <n v="4341633"/>
    <s v="Sedan"/>
    <s v="NA"/>
    <s v="NA"/>
    <s v="NA"/>
    <s v="NA"/>
  </r>
  <r>
    <n v="1538"/>
    <x v="5"/>
    <x v="80"/>
    <x v="5"/>
    <s v="BROOKLYN"/>
    <n v="11217"/>
    <s v="40.68251"/>
    <s v="-73.976326"/>
    <s v="POINT (-73.976326 40.68251)"/>
    <x v="263"/>
    <x v="0"/>
    <s v="5 AVENUE"/>
    <s v="NA"/>
    <n v="0"/>
    <n v="0"/>
    <n v="0"/>
    <n v="0"/>
    <n v="0"/>
    <n v="0"/>
    <n v="0"/>
    <n v="0"/>
    <x v="0"/>
    <x v="7"/>
    <s v="Unspecified"/>
    <s v="Unspecified"/>
    <s v="Unspecified"/>
    <s v="Unspecified"/>
    <n v="4342472"/>
    <s v="Sedan"/>
    <s v="Sedan"/>
    <s v="NA"/>
    <s v="NA"/>
    <s v="NA"/>
  </r>
  <r>
    <n v="1539"/>
    <x v="5"/>
    <x v="430"/>
    <x v="5"/>
    <s v="BROOKLYN"/>
    <n v="11234"/>
    <s v="40.619797"/>
    <s v="-73.937584"/>
    <s v="POINT (-73.937584 40.619797)"/>
    <x v="280"/>
    <x v="0"/>
    <s v="KIMBALL STREET"/>
    <s v="NA"/>
    <n v="0"/>
    <n v="0"/>
    <n v="0"/>
    <n v="0"/>
    <n v="0"/>
    <n v="0"/>
    <n v="0"/>
    <n v="0"/>
    <x v="0"/>
    <x v="5"/>
    <s v="Unspecified"/>
    <s v="Unspecified"/>
    <s v="Unspecified"/>
    <s v="Unspecified"/>
    <n v="4341274"/>
    <s v="Sedan"/>
    <s v="NA"/>
    <s v="NA"/>
    <s v="NA"/>
    <s v="NA"/>
  </r>
  <r>
    <n v="1540"/>
    <x v="5"/>
    <x v="298"/>
    <x v="5"/>
    <s v="QUEENS"/>
    <n v="11423"/>
    <s v="40.711487"/>
    <s v="-73.76992"/>
    <s v="POINT (-73.76992 40.711487)"/>
    <x v="3"/>
    <x v="0"/>
    <s v="NA"/>
    <s v="188-38 JAMAICA AVENUE"/>
    <n v="1"/>
    <n v="0"/>
    <n v="0"/>
    <n v="0"/>
    <n v="0"/>
    <n v="0"/>
    <n v="1"/>
    <n v="0"/>
    <x v="0"/>
    <x v="7"/>
    <s v="Unspecified"/>
    <s v="Unspecified"/>
    <s v="Unspecified"/>
    <s v="Unspecified"/>
    <n v="4342037"/>
    <s v="Sedan"/>
    <s v="NA"/>
    <s v="NA"/>
    <s v="NA"/>
    <s v="NA"/>
  </r>
  <r>
    <n v="1541"/>
    <x v="5"/>
    <x v="160"/>
    <x v="5"/>
    <s v="NA"/>
    <s v="NA"/>
    <s v="40.865246"/>
    <s v="-73.909874"/>
    <s v="POINT (-73.909874 40.865246)"/>
    <x v="20"/>
    <x v="0"/>
    <s v="NA"/>
    <s v="NA"/>
    <n v="0"/>
    <n v="0"/>
    <n v="0"/>
    <n v="0"/>
    <n v="0"/>
    <n v="0"/>
    <n v="0"/>
    <n v="0"/>
    <x v="0"/>
    <x v="7"/>
    <s v="Unspecified"/>
    <s v="Unspecified"/>
    <s v="Unspecified"/>
    <s v="Unspecified"/>
    <n v="4341699"/>
    <s v="Station Wagon/Sport Utility Vehicle"/>
    <s v="NA"/>
    <s v="NA"/>
    <s v="NA"/>
    <s v="NA"/>
  </r>
  <r>
    <n v="1542"/>
    <x v="5"/>
    <x v="159"/>
    <x v="5"/>
    <s v="BRONX"/>
    <n v="10474"/>
    <s v="40.81391"/>
    <s v="-73.89221"/>
    <s v="POINT (-73.89221 40.81391)"/>
    <x v="3"/>
    <x v="0"/>
    <s v="NA"/>
    <s v="1170 LONGWOOD AVENUE"/>
    <n v="0"/>
    <n v="0"/>
    <n v="0"/>
    <n v="0"/>
    <n v="0"/>
    <n v="0"/>
    <n v="0"/>
    <n v="0"/>
    <x v="0"/>
    <x v="5"/>
    <s v="Unspecified"/>
    <s v="Unspecified"/>
    <s v="Unspecified"/>
    <s v="Unspecified"/>
    <n v="4341614"/>
    <s v="Station Wagon/Sport Utility Vehicle"/>
    <s v="NA"/>
    <s v="NA"/>
    <s v="NA"/>
    <s v="NA"/>
  </r>
  <r>
    <n v="1543"/>
    <x v="5"/>
    <x v="286"/>
    <x v="5"/>
    <s v="QUEENS"/>
    <n v="11422"/>
    <s v="40.680164"/>
    <s v="-73.733154"/>
    <s v="POINT (-73.733154 40.680164)"/>
    <x v="601"/>
    <x v="0"/>
    <s v="234 STREET"/>
    <s v="NA"/>
    <n v="0"/>
    <n v="0"/>
    <n v="0"/>
    <n v="0"/>
    <n v="0"/>
    <n v="0"/>
    <n v="0"/>
    <n v="0"/>
    <x v="0"/>
    <x v="5"/>
    <s v="Unspecified"/>
    <s v="Unspecified"/>
    <s v="Unspecified"/>
    <s v="Unspecified"/>
    <n v="4341324"/>
    <s v="Sedan"/>
    <s v="Station Wagon/Sport Utility Vehicle"/>
    <s v="NA"/>
    <s v="NA"/>
    <s v="NA"/>
  </r>
  <r>
    <n v="1544"/>
    <x v="5"/>
    <x v="589"/>
    <x v="5"/>
    <s v="MANHATTAN"/>
    <n v="10025"/>
    <s v="40.797916"/>
    <s v="-73.96385"/>
    <s v="POINT (-73.96385 40.797916)"/>
    <x v="602"/>
    <x v="0"/>
    <s v="COLUMBUS AVENUE"/>
    <s v="NA"/>
    <n v="1"/>
    <n v="0"/>
    <n v="0"/>
    <n v="0"/>
    <n v="0"/>
    <n v="0"/>
    <n v="1"/>
    <n v="0"/>
    <x v="0"/>
    <x v="6"/>
    <s v="Unspecified"/>
    <s v="Unspecified"/>
    <s v="Unspecified"/>
    <s v="Unspecified"/>
    <n v="4342511"/>
    <s v="Pick-up Truck"/>
    <s v="Station Wagon/Sport Utility Vehicle"/>
    <s v="NA"/>
    <s v="NA"/>
    <s v="NA"/>
  </r>
  <r>
    <n v="1545"/>
    <x v="5"/>
    <x v="411"/>
    <x v="5"/>
    <s v="NA"/>
    <s v="NA"/>
    <s v="40.737785"/>
    <s v="-73.93496"/>
    <s v="POINT (-73.93496 40.737785)"/>
    <x v="603"/>
    <x v="0"/>
    <s v="BORDEN AVENUE"/>
    <s v="NA"/>
    <n v="0"/>
    <n v="0"/>
    <n v="0"/>
    <n v="0"/>
    <n v="0"/>
    <n v="0"/>
    <n v="0"/>
    <n v="0"/>
    <x v="0"/>
    <x v="7"/>
    <s v="Driver IUnspecifiedttention/Distraction"/>
    <s v="Unspecified"/>
    <s v="Unspecified"/>
    <s v="Unspecified"/>
    <n v="4341349"/>
    <s v="Station Wagon/Sport Utility Vehicle"/>
    <s v="Sedan"/>
    <s v="NA"/>
    <s v="NA"/>
    <s v="NA"/>
  </r>
  <r>
    <n v="1546"/>
    <x v="5"/>
    <x v="113"/>
    <x v="5"/>
    <s v="NA"/>
    <s v="NA"/>
    <s v="40.58464"/>
    <s v="-73.96017"/>
    <s v="POINT (-73.96017 40.58464)"/>
    <x v="18"/>
    <x v="1"/>
    <s v="NA"/>
    <s v="NA"/>
    <n v="0"/>
    <n v="0"/>
    <n v="0"/>
    <n v="0"/>
    <n v="0"/>
    <n v="0"/>
    <n v="0"/>
    <n v="0"/>
    <x v="0"/>
    <x v="6"/>
    <s v="Unspecified"/>
    <s v="Unspecified"/>
    <s v="Unspecified"/>
    <s v="Unspecified"/>
    <n v="4343333"/>
    <s v="Sedan"/>
    <s v="Sedan"/>
    <s v="NA"/>
    <s v="NA"/>
    <s v="NA"/>
  </r>
  <r>
    <n v="1547"/>
    <x v="5"/>
    <x v="590"/>
    <x v="5"/>
    <s v="NA"/>
    <s v="NA"/>
    <s v="40.761272"/>
    <s v="-73.95571"/>
    <s v="POINT (-73.95571 40.761272)"/>
    <x v="25"/>
    <x v="0"/>
    <s v="NA"/>
    <s v="NA"/>
    <n v="0"/>
    <n v="0"/>
    <n v="0"/>
    <n v="0"/>
    <n v="0"/>
    <n v="0"/>
    <n v="0"/>
    <n v="0"/>
    <x v="0"/>
    <x v="10"/>
    <s v="Unspecified"/>
    <s v="Unspecified"/>
    <s v="Unspecified"/>
    <s v="Unspecified"/>
    <n v="4341291"/>
    <s v="Station Wagon/Sport Utility Vehicle"/>
    <s v="Station Wagon/Sport Utility Vehicle"/>
    <s v="Station Wagon/Sport Utility Vehicle"/>
    <s v="NA"/>
    <s v="NA"/>
  </r>
  <r>
    <n v="1548"/>
    <x v="5"/>
    <x v="51"/>
    <x v="5"/>
    <s v="BROOKLYN"/>
    <n v="11224"/>
    <s v="40.573196"/>
    <s v="-73.99278"/>
    <s v="POINT (-73.99278 40.573196)"/>
    <x v="551"/>
    <x v="0"/>
    <s v="SURF AVENUE"/>
    <s v="NA"/>
    <n v="0"/>
    <n v="0"/>
    <n v="0"/>
    <n v="0"/>
    <n v="0"/>
    <n v="0"/>
    <n v="0"/>
    <n v="0"/>
    <x v="0"/>
    <x v="0"/>
    <s v="Unspecified"/>
    <s v="Unspecified"/>
    <s v="Unspecified"/>
    <s v="Unspecified"/>
    <n v="4341223"/>
    <s v="Station Wagon/Sport Utility Vehicle"/>
    <s v="NA"/>
    <s v="NA"/>
    <s v="NA"/>
    <s v="NA"/>
  </r>
  <r>
    <n v="1549"/>
    <x v="5"/>
    <x v="579"/>
    <x v="5"/>
    <s v="BRONX"/>
    <n v="10455"/>
    <s v="40.81265"/>
    <s v="-73.91518"/>
    <s v="POINT (-73.91518 40.81265)"/>
    <x v="3"/>
    <x v="0"/>
    <s v="NA"/>
    <s v="544 EAST 146 STREET"/>
    <n v="0"/>
    <n v="0"/>
    <n v="0"/>
    <n v="0"/>
    <n v="0"/>
    <n v="0"/>
    <n v="0"/>
    <n v="0"/>
    <x v="0"/>
    <x v="5"/>
    <s v="Unspecified"/>
    <s v="Unspecified"/>
    <s v="Unspecified"/>
    <s v="Unspecified"/>
    <n v="4341372"/>
    <s v="Sedan"/>
    <s v="Box Truck"/>
    <s v="NA"/>
    <s v="NA"/>
    <s v="NA"/>
  </r>
  <r>
    <n v="1550"/>
    <x v="5"/>
    <x v="158"/>
    <x v="5"/>
    <s v="BROOKLYN"/>
    <n v="11224"/>
    <s v="40.578938"/>
    <s v="-73.98522"/>
    <s v="POINT (-73.98522 40.578938)"/>
    <x v="604"/>
    <x v="0"/>
    <s v="WEST 17 STREET"/>
    <s v="NA"/>
    <n v="2"/>
    <n v="0"/>
    <n v="0"/>
    <n v="0"/>
    <n v="0"/>
    <n v="0"/>
    <n v="2"/>
    <n v="0"/>
    <x v="0"/>
    <x v="7"/>
    <s v="Unspecified"/>
    <s v="Unspecified"/>
    <s v="Unspecified"/>
    <s v="Unspecified"/>
    <n v="4341307"/>
    <s v="Sedan"/>
    <s v="Flat Bed"/>
    <s v="NA"/>
    <s v="NA"/>
    <s v="NA"/>
  </r>
  <r>
    <n v="1551"/>
    <x v="5"/>
    <x v="116"/>
    <x v="5"/>
    <s v="QUEENS"/>
    <n v="11354"/>
    <s v="40.766308"/>
    <s v="-73.8197"/>
    <s v="POINT (-73.8197 40.766308)"/>
    <x v="396"/>
    <x v="0"/>
    <s v="35 AVENUE"/>
    <s v="NA"/>
    <n v="0"/>
    <n v="0"/>
    <n v="0"/>
    <n v="0"/>
    <n v="0"/>
    <n v="0"/>
    <n v="0"/>
    <n v="0"/>
    <x v="0"/>
    <x v="2"/>
    <s v="Unspecified"/>
    <s v="Unspecified"/>
    <s v="Unspecified"/>
    <s v="Unspecified"/>
    <n v="4341288"/>
    <s v="Station Wagon/Sport Utility Vehicle"/>
    <s v="Station Wagon/Sport Utility Vehicle"/>
    <s v="NA"/>
    <s v="NA"/>
    <s v="NA"/>
  </r>
  <r>
    <n v="1552"/>
    <x v="5"/>
    <x v="102"/>
    <x v="5"/>
    <s v="BRONX"/>
    <n v="10473"/>
    <s v="40.824207"/>
    <s v="-73.858795"/>
    <s v="POINT (-73.858795 40.824207)"/>
    <x v="605"/>
    <x v="0"/>
    <s v="WHITE PLAINS ROAD"/>
    <s v="NA"/>
    <n v="0"/>
    <n v="0"/>
    <n v="0"/>
    <n v="0"/>
    <n v="0"/>
    <n v="0"/>
    <n v="0"/>
    <n v="0"/>
    <x v="0"/>
    <x v="5"/>
    <s v="Unspecified"/>
    <s v="Unspecified"/>
    <s v="Unspecified"/>
    <s v="Unspecified"/>
    <n v="4341710"/>
    <s v="Station Wagon/Sport Utility Vehicle"/>
    <s v="NA"/>
    <s v="NA"/>
    <s v="NA"/>
    <s v="NA"/>
  </r>
  <r>
    <n v="1553"/>
    <x v="5"/>
    <x v="591"/>
    <x v="5"/>
    <s v="NA"/>
    <s v="NA"/>
    <s v="NA"/>
    <s v="NA"/>
    <s v="NA"/>
    <x v="606"/>
    <x v="0"/>
    <s v="NA"/>
    <s v="NA"/>
    <n v="1"/>
    <n v="0"/>
    <n v="0"/>
    <n v="0"/>
    <n v="1"/>
    <n v="0"/>
    <n v="0"/>
    <n v="0"/>
    <x v="0"/>
    <x v="10"/>
    <s v="Traffic Control Disregarded"/>
    <s v="Unspecified"/>
    <s v="Unspecified"/>
    <s v="Unspecified"/>
    <n v="4341529"/>
    <s v="Station Wagon/Sport Utility Vehicle"/>
    <s v="Bike"/>
    <s v="NA"/>
    <s v="NA"/>
    <s v="NA"/>
  </r>
  <r>
    <n v="1554"/>
    <x v="5"/>
    <x v="122"/>
    <x v="5"/>
    <s v="NA"/>
    <s v="NA"/>
    <s v="40.588924"/>
    <s v="-74.167625"/>
    <s v="POINT (-74.167625 40.588924)"/>
    <x v="101"/>
    <x v="0"/>
    <s v="RICHMOND HILL ROAD"/>
    <s v="NA"/>
    <n v="1"/>
    <n v="0"/>
    <n v="1"/>
    <n v="0"/>
    <n v="0"/>
    <n v="0"/>
    <n v="0"/>
    <n v="0"/>
    <x v="0"/>
    <x v="7"/>
    <s v="Unspecified"/>
    <s v="Unspecified"/>
    <s v="Unspecified"/>
    <s v="Unspecified"/>
    <n v="4341464"/>
    <s v="Sedan"/>
    <s v="NA"/>
    <s v="NA"/>
    <s v="NA"/>
    <s v="NA"/>
  </r>
  <r>
    <n v="1555"/>
    <x v="5"/>
    <x v="57"/>
    <x v="5"/>
    <s v="QUEENS"/>
    <n v="11412"/>
    <s v="40.7032"/>
    <s v="-73.75311"/>
    <s v="POINT (-73.75311 40.7032)"/>
    <x v="3"/>
    <x v="0"/>
    <s v="NA"/>
    <s v="112-07 203 STREET"/>
    <n v="0"/>
    <n v="0"/>
    <n v="0"/>
    <n v="0"/>
    <n v="0"/>
    <n v="0"/>
    <n v="0"/>
    <n v="0"/>
    <x v="0"/>
    <x v="5"/>
    <s v="Unspecified"/>
    <s v="Unspecified"/>
    <s v="Unspecified"/>
    <s v="Unspecified"/>
    <n v="4341731"/>
    <s v="Sedan"/>
    <s v="NA"/>
    <s v="NA"/>
    <s v="NA"/>
    <s v="NA"/>
  </r>
  <r>
    <n v="1556"/>
    <x v="5"/>
    <x v="130"/>
    <x v="5"/>
    <s v="BROOKLYN"/>
    <n v="11219"/>
    <s v="40.631927"/>
    <s v="-73.99175"/>
    <s v="POINT (-73.99175 40.631927)"/>
    <x v="3"/>
    <x v="0"/>
    <s v="NA"/>
    <s v="5201 14 AVENUE"/>
    <n v="0"/>
    <n v="0"/>
    <n v="0"/>
    <n v="0"/>
    <n v="0"/>
    <n v="0"/>
    <n v="0"/>
    <n v="0"/>
    <x v="0"/>
    <x v="20"/>
    <s v="Unspecified"/>
    <s v="Unspecified"/>
    <s v="Unspecified"/>
    <s v="Unspecified"/>
    <n v="4341391"/>
    <s v="Station Wagon/Sport Utility Vehicle"/>
    <s v="Station Wagon/Sport Utility Vehicle"/>
    <s v="Station Wagon/Sport Utility Vehicle"/>
    <s v="Sedan"/>
    <s v="Station Wagon/Sport Utility Vehicle"/>
  </r>
  <r>
    <n v="1557"/>
    <x v="5"/>
    <x v="366"/>
    <x v="5"/>
    <s v="BROOKLYN"/>
    <n v="11216"/>
    <s v="40.678764"/>
    <s v="-73.95316"/>
    <s v="POINT (-73.95316 40.678764)"/>
    <x v="3"/>
    <x v="0"/>
    <s v="NA"/>
    <s v="1143 ATLANTIC AVENUE"/>
    <n v="0"/>
    <n v="0"/>
    <n v="0"/>
    <n v="0"/>
    <n v="0"/>
    <n v="0"/>
    <n v="0"/>
    <n v="0"/>
    <x v="0"/>
    <x v="7"/>
    <s v="Unspecified"/>
    <s v="Unspecified"/>
    <s v="Unspecified"/>
    <s v="Unspecified"/>
    <n v="4342002"/>
    <s v="Taxi"/>
    <s v="Station Wagon/Sport Utility Vehicle"/>
    <s v="NA"/>
    <s v="NA"/>
    <s v="NA"/>
  </r>
  <r>
    <n v="1558"/>
    <x v="5"/>
    <x v="352"/>
    <x v="5"/>
    <s v="QUEENS"/>
    <n v="11367"/>
    <s v="40.727398"/>
    <s v="-73.824646"/>
    <s v="POINT (-73.824646 40.727398)"/>
    <x v="112"/>
    <x v="0"/>
    <s v="71 AVENUE"/>
    <s v="NA"/>
    <n v="1"/>
    <n v="0"/>
    <n v="0"/>
    <n v="0"/>
    <n v="0"/>
    <n v="0"/>
    <n v="1"/>
    <n v="0"/>
    <x v="0"/>
    <x v="17"/>
    <s v="Unspecified"/>
    <s v="Unspecified"/>
    <s v="Unspecified"/>
    <s v="Unspecified"/>
    <n v="4341319"/>
    <s v="Station Wagon/Sport Utility Vehicle"/>
    <s v="Pick-up Truck"/>
    <s v="NA"/>
    <s v="NA"/>
    <s v="NA"/>
  </r>
  <r>
    <n v="1559"/>
    <x v="5"/>
    <x v="15"/>
    <x v="5"/>
    <s v="NA"/>
    <s v="NA"/>
    <s v="40.692406"/>
    <s v="-73.75651"/>
    <s v="POINT (-73.75651 40.692406)"/>
    <x v="607"/>
    <x v="0"/>
    <s v="NA"/>
    <s v="NA"/>
    <n v="0"/>
    <n v="0"/>
    <n v="0"/>
    <n v="0"/>
    <n v="0"/>
    <n v="0"/>
    <n v="0"/>
    <n v="0"/>
    <x v="0"/>
    <x v="5"/>
    <s v="Unspecified"/>
    <s v="Unspecified"/>
    <s v="Unspecified"/>
    <s v="Unspecified"/>
    <n v="4341420"/>
    <s v="Station Wagon/Sport Utility Vehicle"/>
    <s v="NA"/>
    <s v="NA"/>
    <s v="NA"/>
    <s v="NA"/>
  </r>
  <r>
    <n v="1560"/>
    <x v="5"/>
    <x v="393"/>
    <x v="5"/>
    <s v="NA"/>
    <s v="NA"/>
    <s v="40.722576"/>
    <s v="-73.94049"/>
    <s v="POINT (-73.94049 40.722576)"/>
    <x v="40"/>
    <x v="0"/>
    <s v="NA"/>
    <s v="NA"/>
    <n v="0"/>
    <n v="0"/>
    <n v="0"/>
    <n v="0"/>
    <n v="0"/>
    <n v="0"/>
    <n v="0"/>
    <n v="0"/>
    <x v="0"/>
    <x v="10"/>
    <s v="Unspecified"/>
    <s v="Unspecified"/>
    <s v="Unspecified"/>
    <s v="Unspecified"/>
    <n v="4341317"/>
    <s v="Station Wagon/Sport Utility Vehicle"/>
    <s v="Station Wagon/Sport Utility Vehicle"/>
    <s v="NA"/>
    <s v="NA"/>
    <s v="NA"/>
  </r>
  <r>
    <n v="1561"/>
    <x v="5"/>
    <x v="56"/>
    <x v="5"/>
    <s v="MANHATTAN"/>
    <n v="10027"/>
    <s v="40.81304"/>
    <s v="-73.949066"/>
    <s v="POINT (-73.949066 40.81304)"/>
    <x v="3"/>
    <x v="0"/>
    <s v="NA"/>
    <s v="2410 8 AVENUE"/>
    <n v="0"/>
    <n v="0"/>
    <n v="0"/>
    <n v="0"/>
    <n v="0"/>
    <n v="0"/>
    <n v="0"/>
    <n v="0"/>
    <x v="0"/>
    <x v="5"/>
    <s v="Unspecified"/>
    <s v="Unspecified"/>
    <s v="Unspecified"/>
    <s v="Unspecified"/>
    <n v="4341671"/>
    <s v="Pick-up Truck"/>
    <s v="Sedan"/>
    <s v="NA"/>
    <s v="NA"/>
    <s v="NA"/>
  </r>
  <r>
    <n v="1562"/>
    <x v="5"/>
    <x v="592"/>
    <x v="5"/>
    <s v="MANHATTAN"/>
    <n v="10002"/>
    <s v="40.713078"/>
    <s v="-73.98507"/>
    <s v="POINT (-73.98507 40.713078)"/>
    <x v="261"/>
    <x v="0"/>
    <s v="MONTGOMERY STREET"/>
    <s v="NA"/>
    <n v="0"/>
    <n v="0"/>
    <n v="0"/>
    <n v="0"/>
    <n v="0"/>
    <n v="0"/>
    <n v="0"/>
    <n v="0"/>
    <x v="0"/>
    <x v="7"/>
    <s v="Backing Unsafely"/>
    <s v="Unspecified"/>
    <s v="Unspecified"/>
    <s v="Unspecified"/>
    <n v="4340937"/>
    <s v="Sedan"/>
    <s v="Dump"/>
    <s v="NA"/>
    <s v="NA"/>
    <s v="NA"/>
  </r>
  <r>
    <n v="1563"/>
    <x v="5"/>
    <x v="288"/>
    <x v="5"/>
    <s v="BROOKLYN"/>
    <n v="11236"/>
    <s v="40.652805"/>
    <s v="-73.90935"/>
    <s v="POINT (-73.90935 40.652805)"/>
    <x v="608"/>
    <x v="0"/>
    <s v="EAST 98 STREET"/>
    <s v="NA"/>
    <n v="0"/>
    <n v="0"/>
    <n v="0"/>
    <n v="0"/>
    <n v="0"/>
    <n v="0"/>
    <n v="0"/>
    <n v="0"/>
    <x v="0"/>
    <x v="7"/>
    <s v="Unspecified"/>
    <s v="Unspecified"/>
    <s v="Unspecified"/>
    <s v="Unspecified"/>
    <n v="4341904"/>
    <s v="Station Wagon/Sport Utility Vehicle"/>
    <s v="Station Wagon/Sport Utility Vehicle"/>
    <s v="NA"/>
    <s v="NA"/>
    <s v="NA"/>
  </r>
  <r>
    <n v="1564"/>
    <x v="5"/>
    <x v="115"/>
    <x v="5"/>
    <s v="NA"/>
    <s v="NA"/>
    <s v="40.632267"/>
    <s v="-74.131424"/>
    <s v="POINT (-74.131424 40.632267)"/>
    <x v="3"/>
    <x v="0"/>
    <s v="NA"/>
    <s v="105 SIMONSON PLACE"/>
    <n v="2"/>
    <n v="0"/>
    <n v="0"/>
    <n v="0"/>
    <n v="0"/>
    <n v="0"/>
    <n v="2"/>
    <n v="0"/>
    <x v="0"/>
    <x v="7"/>
    <s v="Driver IUnspecifiedttention/Distraction"/>
    <s v="Unspecified"/>
    <s v="Unspecified"/>
    <s v="Unspecified"/>
    <n v="4341461"/>
    <s v="Taxi"/>
    <s v="Station Wagon/Sport Utility Vehicle"/>
    <s v="NA"/>
    <s v="NA"/>
    <s v="NA"/>
  </r>
  <r>
    <n v="1565"/>
    <x v="5"/>
    <x v="93"/>
    <x v="5"/>
    <s v="NA"/>
    <s v="NA"/>
    <s v="40.834114"/>
    <s v="-73.86327"/>
    <s v="POINT (-73.86327 40.834114)"/>
    <x v="342"/>
    <x v="0"/>
    <s v="NA"/>
    <s v="NA"/>
    <n v="0"/>
    <n v="0"/>
    <n v="0"/>
    <n v="0"/>
    <n v="0"/>
    <n v="0"/>
    <n v="0"/>
    <n v="0"/>
    <x v="0"/>
    <x v="7"/>
    <s v="Unspecified"/>
    <s v="Unspecified"/>
    <s v="Unspecified"/>
    <s v="Unspecified"/>
    <n v="4341338"/>
    <s v="Tractor Truck Diesel"/>
    <s v="Station Wagon/Sport Utility Vehicle"/>
    <s v="NA"/>
    <s v="NA"/>
    <s v="NA"/>
  </r>
  <r>
    <n v="1566"/>
    <x v="5"/>
    <x v="22"/>
    <x v="5"/>
    <s v="BROOKLYN"/>
    <n v="11216"/>
    <s v="40.671757"/>
    <s v="-73.952354"/>
    <s v="POINT (-73.952354 40.671757)"/>
    <x v="3"/>
    <x v="0"/>
    <s v="NA"/>
    <s v="775 SAINT JOHNS PLACE"/>
    <n v="2"/>
    <n v="0"/>
    <n v="0"/>
    <n v="0"/>
    <n v="0"/>
    <n v="0"/>
    <n v="2"/>
    <n v="0"/>
    <x v="0"/>
    <x v="14"/>
    <s v="Driver IUnspecifiedttention/Distraction"/>
    <s v="Unspecified"/>
    <s v="Unspecified"/>
    <s v="Unspecified"/>
    <n v="4341314"/>
    <s v="Sedan"/>
    <s v="Sedan"/>
    <s v="Sedan"/>
    <s v="NA"/>
    <s v="NA"/>
  </r>
  <r>
    <n v="1567"/>
    <x v="5"/>
    <x v="183"/>
    <x v="5"/>
    <s v="BROOKLYN"/>
    <n v="11234"/>
    <s v="40.633545"/>
    <s v="-73.92907"/>
    <s v="POINT (-73.92907 40.633545)"/>
    <x v="3"/>
    <x v="0"/>
    <s v="NA"/>
    <s v="4930 KINGS HIGHWAY"/>
    <n v="0"/>
    <n v="0"/>
    <n v="0"/>
    <n v="0"/>
    <n v="0"/>
    <n v="0"/>
    <n v="0"/>
    <n v="0"/>
    <x v="0"/>
    <x v="2"/>
    <s v="Unspecified"/>
    <s v="Unspecified"/>
    <s v="Unspecified"/>
    <s v="Unspecified"/>
    <n v="4341275"/>
    <s v="Station Wagon/Sport Utility Vehicle"/>
    <s v="Station Wagon/Sport Utility Vehicle"/>
    <s v="NA"/>
    <s v="NA"/>
    <s v="NA"/>
  </r>
  <r>
    <n v="1568"/>
    <x v="5"/>
    <x v="4"/>
    <x v="5"/>
    <s v="BRONX"/>
    <n v="10456"/>
    <s v="40.82658"/>
    <s v="-73.90769"/>
    <s v="POINT (-73.90769 40.82658)"/>
    <x v="3"/>
    <x v="0"/>
    <s v="NA"/>
    <s v="3346 3 AVENUE"/>
    <n v="0"/>
    <n v="0"/>
    <n v="0"/>
    <n v="0"/>
    <n v="0"/>
    <n v="0"/>
    <n v="0"/>
    <n v="0"/>
    <x v="0"/>
    <x v="5"/>
    <s v="Unspecified"/>
    <s v="Unspecified"/>
    <s v="Unspecified"/>
    <s v="Unspecified"/>
    <n v="4341434"/>
    <s v="Bike"/>
    <s v="Sedan"/>
    <s v="NA"/>
    <s v="NA"/>
    <s v="NA"/>
  </r>
  <r>
    <n v="1569"/>
    <x v="6"/>
    <x v="220"/>
    <x v="6"/>
    <s v="NA"/>
    <s v="NA"/>
    <s v="40.7163"/>
    <s v="-74.01097"/>
    <s v="POINT (-74.01097 40.7163)"/>
    <x v="609"/>
    <x v="0"/>
    <s v="NA"/>
    <s v="NA"/>
    <n v="1"/>
    <n v="0"/>
    <n v="0"/>
    <n v="0"/>
    <n v="0"/>
    <n v="0"/>
    <n v="1"/>
    <n v="0"/>
    <x v="0"/>
    <x v="5"/>
    <s v="Unspecified"/>
    <s v="Unspecified"/>
    <s v="Unspecified"/>
    <s v="Unspecified"/>
    <n v="4341105"/>
    <s v="Sedan"/>
    <s v="NA"/>
    <s v="NA"/>
    <s v="NA"/>
    <s v="NA"/>
  </r>
  <r>
    <n v="1570"/>
    <x v="6"/>
    <x v="593"/>
    <x v="6"/>
    <s v="NA"/>
    <s v="NA"/>
    <s v="NA"/>
    <s v="NA"/>
    <s v="NA"/>
    <x v="610"/>
    <x v="0"/>
    <s v="NA"/>
    <s v="NA"/>
    <n v="0"/>
    <n v="0"/>
    <n v="0"/>
    <n v="0"/>
    <n v="0"/>
    <n v="0"/>
    <n v="0"/>
    <n v="0"/>
    <x v="0"/>
    <x v="12"/>
    <s v="Passing or Lane Usage Improper"/>
    <s v="Unspecified"/>
    <s v="Unspecified"/>
    <s v="Unspecified"/>
    <n v="4340873"/>
    <s v="Sedan"/>
    <s v="NA"/>
    <s v="NA"/>
    <s v="NA"/>
    <s v="NA"/>
  </r>
  <r>
    <n v="1571"/>
    <x v="6"/>
    <x v="262"/>
    <x v="6"/>
    <s v="NA"/>
    <s v="NA"/>
    <s v="NA"/>
    <s v="NA"/>
    <s v="NA"/>
    <x v="243"/>
    <x v="0"/>
    <s v="NA"/>
    <s v="NA"/>
    <n v="0"/>
    <n v="0"/>
    <n v="0"/>
    <n v="0"/>
    <n v="0"/>
    <n v="0"/>
    <n v="0"/>
    <n v="0"/>
    <x v="0"/>
    <x v="5"/>
    <s v="Unspecified"/>
    <s v="Unspecified"/>
    <s v="Unspecified"/>
    <s v="Unspecified"/>
    <n v="4340841"/>
    <s v="Sedan"/>
    <s v="NA"/>
    <s v="NA"/>
    <s v="NA"/>
    <s v="NA"/>
  </r>
  <r>
    <n v="1572"/>
    <x v="6"/>
    <x v="594"/>
    <x v="6"/>
    <s v="MANHATTAN"/>
    <n v="10032"/>
    <s v="40.836563"/>
    <s v="-73.94111"/>
    <s v="POINT (-73.94111 40.836563)"/>
    <x v="3"/>
    <x v="0"/>
    <s v="NA"/>
    <s v="541 WEST 162 STREET"/>
    <n v="0"/>
    <n v="0"/>
    <n v="0"/>
    <n v="0"/>
    <n v="0"/>
    <n v="0"/>
    <n v="0"/>
    <n v="0"/>
    <x v="0"/>
    <x v="0"/>
    <s v="Unspecified"/>
    <s v="Unspecified"/>
    <s v="Unspecified"/>
    <s v="Unspecified"/>
    <n v="4340817"/>
    <s v="Sedan"/>
    <s v="NA"/>
    <s v="NA"/>
    <s v="NA"/>
    <s v="NA"/>
  </r>
  <r>
    <n v="1573"/>
    <x v="6"/>
    <x v="20"/>
    <x v="6"/>
    <s v="QUEENS"/>
    <n v="11421"/>
    <s v="40.689472"/>
    <s v="-73.8442"/>
    <s v="POINT (-73.8442 40.689472)"/>
    <x v="330"/>
    <x v="0"/>
    <s v="100 STREET"/>
    <s v="NA"/>
    <n v="0"/>
    <n v="0"/>
    <n v="0"/>
    <n v="0"/>
    <n v="0"/>
    <n v="0"/>
    <n v="0"/>
    <n v="0"/>
    <x v="0"/>
    <x v="7"/>
    <s v="Unspecified"/>
    <s v="Unspecified"/>
    <s v="Unspecified"/>
    <s v="Unspecified"/>
    <n v="4340889"/>
    <s v="Van"/>
    <s v="Sedan"/>
    <s v="NA"/>
    <s v="NA"/>
    <s v="NA"/>
  </r>
  <r>
    <n v="1574"/>
    <x v="6"/>
    <x v="595"/>
    <x v="6"/>
    <s v="BRONX"/>
    <n v="10472"/>
    <s v="40.830105"/>
    <s v="-73.85914"/>
    <s v="POINT (-73.85914 40.830105)"/>
    <x v="3"/>
    <x v="0"/>
    <s v="NA"/>
    <s v="1943 POWELL AVENUE"/>
    <n v="0"/>
    <n v="0"/>
    <n v="0"/>
    <n v="0"/>
    <n v="0"/>
    <n v="0"/>
    <n v="0"/>
    <n v="0"/>
    <x v="0"/>
    <x v="5"/>
    <s v="Unspecified"/>
    <s v="Unspecified"/>
    <s v="Unspecified"/>
    <s v="Unspecified"/>
    <n v="4340963"/>
    <s v="Station Wagon/Sport Utility Vehicle"/>
    <s v="Sedan"/>
    <s v="NA"/>
    <s v="NA"/>
    <s v="NA"/>
  </r>
  <r>
    <n v="1575"/>
    <x v="6"/>
    <x v="596"/>
    <x v="6"/>
    <s v="NA"/>
    <s v="NA"/>
    <s v="40.71827"/>
    <s v="-73.99072"/>
    <s v="POINT (-73.99072 40.71827)"/>
    <x v="611"/>
    <x v="0"/>
    <s v="NA"/>
    <s v="NA"/>
    <n v="1"/>
    <n v="0"/>
    <n v="0"/>
    <n v="0"/>
    <n v="1"/>
    <n v="0"/>
    <n v="0"/>
    <n v="0"/>
    <x v="0"/>
    <x v="5"/>
    <s v="Unspecified"/>
    <s v="Unspecified"/>
    <s v="Unspecified"/>
    <s v="Unspecified"/>
    <n v="4340747"/>
    <s v="Bike"/>
    <s v="NA"/>
    <s v="NA"/>
    <s v="NA"/>
    <s v="NA"/>
  </r>
  <r>
    <n v="1576"/>
    <x v="6"/>
    <x v="540"/>
    <x v="6"/>
    <s v="STATEN ISLAND"/>
    <n v="10305"/>
    <s v="40.59034"/>
    <s v="-74.06663"/>
    <s v="POINT (-74.06663 40.59034)"/>
    <x v="612"/>
    <x v="0"/>
    <s v="SAND LANE"/>
    <s v="NA"/>
    <n v="1"/>
    <n v="0"/>
    <n v="0"/>
    <n v="0"/>
    <n v="1"/>
    <n v="0"/>
    <n v="0"/>
    <n v="0"/>
    <x v="0"/>
    <x v="28"/>
    <s v="Driver IUnspecifiedttention/Distraction"/>
    <s v="Unspecified"/>
    <s v="Unspecified"/>
    <s v="Unspecified"/>
    <n v="4341954"/>
    <s v="Sedan"/>
    <s v="Bike"/>
    <s v="NA"/>
    <s v="NA"/>
    <s v="NA"/>
  </r>
  <r>
    <n v="1577"/>
    <x v="6"/>
    <x v="297"/>
    <x v="6"/>
    <s v="MANHATTAN"/>
    <n v="10033"/>
    <s v="40.845257"/>
    <s v="-73.93871"/>
    <s v="POINT (-73.93871 40.845257)"/>
    <x v="3"/>
    <x v="0"/>
    <s v="NA"/>
    <s v="4116 BROADWAY"/>
    <n v="0"/>
    <n v="0"/>
    <n v="0"/>
    <n v="0"/>
    <n v="0"/>
    <n v="0"/>
    <n v="0"/>
    <n v="0"/>
    <x v="0"/>
    <x v="7"/>
    <s v="Unspecified"/>
    <s v="Unspecified"/>
    <s v="Unspecified"/>
    <s v="Unspecified"/>
    <n v="4340821"/>
    <s v="Sedan"/>
    <s v="Ambulance"/>
    <s v="NA"/>
    <s v="NA"/>
    <s v="NA"/>
  </r>
  <r>
    <n v="1578"/>
    <x v="6"/>
    <x v="22"/>
    <x v="6"/>
    <s v="NA"/>
    <s v="NA"/>
    <s v="40.68199"/>
    <s v="-73.90887"/>
    <s v="POINT (-73.90887 40.68199)"/>
    <x v="103"/>
    <x v="0"/>
    <s v="NA"/>
    <s v="NA"/>
    <n v="1"/>
    <n v="0"/>
    <n v="0"/>
    <n v="0"/>
    <n v="1"/>
    <n v="0"/>
    <n v="0"/>
    <n v="0"/>
    <x v="0"/>
    <x v="5"/>
    <s v="Unspecified"/>
    <s v="Unspecified"/>
    <s v="Unspecified"/>
    <s v="Unspecified"/>
    <n v="4340930"/>
    <s v="Taxi"/>
    <s v="Bike"/>
    <s v="NA"/>
    <s v="NA"/>
    <s v="NA"/>
  </r>
  <r>
    <n v="1579"/>
    <x v="6"/>
    <x v="597"/>
    <x v="6"/>
    <s v="BRONX"/>
    <n v="10459"/>
    <s v="40.821415"/>
    <s v="-73.88933"/>
    <s v="POINT (-73.88933 40.821415)"/>
    <x v="203"/>
    <x v="0"/>
    <s v="FAILE STREET"/>
    <s v="NA"/>
    <n v="0"/>
    <n v="0"/>
    <n v="0"/>
    <n v="0"/>
    <n v="0"/>
    <n v="0"/>
    <n v="0"/>
    <n v="0"/>
    <x v="0"/>
    <x v="3"/>
    <s v="Unspecified"/>
    <s v="Unspecified"/>
    <s v="Unspecified"/>
    <s v="Unspecified"/>
    <n v="4340745"/>
    <s v="Station Wagon/Sport Utility Vehicle"/>
    <s v="Sedan"/>
    <s v="NA"/>
    <s v="NA"/>
    <s v="NA"/>
  </r>
  <r>
    <n v="1580"/>
    <x v="6"/>
    <x v="598"/>
    <x v="6"/>
    <s v="BRONX"/>
    <n v="10453"/>
    <s v="40.852703"/>
    <s v="-73.921844"/>
    <s v="POINT (-73.921844 40.852703)"/>
    <x v="613"/>
    <x v="0"/>
    <s v="HARLEM RIVER PARK"/>
    <s v="NA"/>
    <n v="0"/>
    <n v="0"/>
    <n v="0"/>
    <n v="0"/>
    <n v="0"/>
    <n v="0"/>
    <n v="0"/>
    <n v="0"/>
    <x v="0"/>
    <x v="12"/>
    <s v="Backing Unsafely"/>
    <s v="Unspecified"/>
    <s v="Unspecified"/>
    <s v="Unspecified"/>
    <n v="4340669"/>
    <s v="Sedan"/>
    <s v="Sedan"/>
    <s v="NA"/>
    <s v="NA"/>
    <s v="NA"/>
  </r>
  <r>
    <n v="1581"/>
    <x v="6"/>
    <x v="599"/>
    <x v="6"/>
    <s v="BROOKLYN"/>
    <n v="11212"/>
    <s v="40.654312"/>
    <s v="-73.91759"/>
    <s v="POINT (-73.91759 40.654312)"/>
    <x v="176"/>
    <x v="0"/>
    <s v="CHURCH AVENUE"/>
    <s v="NA"/>
    <n v="5"/>
    <n v="0"/>
    <n v="0"/>
    <n v="0"/>
    <n v="0"/>
    <n v="0"/>
    <n v="5"/>
    <n v="0"/>
    <x v="0"/>
    <x v="18"/>
    <s v="Unspecified"/>
    <s v="Unspecified"/>
    <s v="Unspecified"/>
    <s v="Unspecified"/>
    <n v="4340801"/>
    <s v="Station Wagon/Sport Utility Vehicle"/>
    <s v="Station Wagon/Sport Utility Vehicle"/>
    <s v="NA"/>
    <s v="NA"/>
    <s v="NA"/>
  </r>
  <r>
    <n v="1582"/>
    <x v="6"/>
    <x v="600"/>
    <x v="6"/>
    <s v="BROOKLYN"/>
    <n v="11211"/>
    <s v="40.710644"/>
    <s v="-73.95814"/>
    <s v="POINT (-73.95814 40.710644)"/>
    <x v="3"/>
    <x v="0"/>
    <s v="NA"/>
    <s v="181 HAVEMEYER STREET"/>
    <n v="0"/>
    <n v="0"/>
    <n v="0"/>
    <n v="0"/>
    <n v="0"/>
    <n v="0"/>
    <n v="0"/>
    <n v="0"/>
    <x v="0"/>
    <x v="12"/>
    <s v="Passing Too Closely"/>
    <s v="Unspecified"/>
    <s v="Unspecified"/>
    <s v="Unspecified"/>
    <n v="4340857"/>
    <s v="Box Truck"/>
    <s v="Sedan"/>
    <s v="NA"/>
    <s v="NA"/>
    <s v="NA"/>
  </r>
  <r>
    <n v="1583"/>
    <x v="6"/>
    <x v="221"/>
    <x v="6"/>
    <s v="BRONX"/>
    <n v="10466"/>
    <s v="40.889057"/>
    <s v="-73.835915"/>
    <s v="POINT (-73.835915 40.889057)"/>
    <x v="3"/>
    <x v="0"/>
    <s v="NA"/>
    <s v="1415 EAST 233 STREET"/>
    <n v="0"/>
    <n v="0"/>
    <n v="0"/>
    <n v="0"/>
    <n v="0"/>
    <n v="0"/>
    <n v="0"/>
    <n v="0"/>
    <x v="0"/>
    <x v="7"/>
    <s v="Unspecified"/>
    <s v="Unspecified"/>
    <s v="Unspecified"/>
    <s v="Unspecified"/>
    <n v="4340717"/>
    <s v="Station Wagon/Sport Utility Vehicle"/>
    <s v="Station Wagon/Sport Utility Vehicle"/>
    <s v="NA"/>
    <s v="NA"/>
    <s v="NA"/>
  </r>
  <r>
    <n v="1584"/>
    <x v="6"/>
    <x v="16"/>
    <x v="6"/>
    <s v="QUEENS"/>
    <n v="11355"/>
    <s v="40.75234"/>
    <s v="-73.833206"/>
    <s v="POINT (-73.833206 40.75234)"/>
    <x v="3"/>
    <x v="0"/>
    <s v="NA"/>
    <s v="131-62 AVERY AVENUE"/>
    <n v="0"/>
    <n v="0"/>
    <n v="0"/>
    <n v="0"/>
    <n v="0"/>
    <n v="0"/>
    <n v="0"/>
    <n v="0"/>
    <x v="0"/>
    <x v="2"/>
    <s v="Unspecified"/>
    <s v="Unspecified"/>
    <s v="Unspecified"/>
    <s v="Unspecified"/>
    <n v="4340682"/>
    <s v="Station Wagon/Sport Utility Vehicle"/>
    <s v="Station Wagon/Sport Utility Vehicle"/>
    <s v="NA"/>
    <s v="NA"/>
    <s v="NA"/>
  </r>
  <r>
    <n v="1585"/>
    <x v="6"/>
    <x v="79"/>
    <x v="6"/>
    <s v="NA"/>
    <s v="NA"/>
    <s v="40.66632"/>
    <s v="-73.83481"/>
    <s v="POINT (-73.83481 40.66632)"/>
    <x v="18"/>
    <x v="1"/>
    <s v="NA"/>
    <s v="NA"/>
    <n v="1"/>
    <n v="0"/>
    <n v="0"/>
    <n v="0"/>
    <n v="0"/>
    <n v="0"/>
    <n v="1"/>
    <n v="0"/>
    <x v="0"/>
    <x v="1"/>
    <s v="Unspecified"/>
    <s v="Unspecified"/>
    <s v="Unspecified"/>
    <s v="Unspecified"/>
    <n v="4341083"/>
    <s v="Sedan"/>
    <s v="NA"/>
    <s v="NA"/>
    <s v="NA"/>
    <s v="NA"/>
  </r>
  <r>
    <n v="1586"/>
    <x v="6"/>
    <x v="48"/>
    <x v="6"/>
    <s v="BROOKLYN"/>
    <n v="11215"/>
    <s v="40.660576"/>
    <s v="-73.99065"/>
    <s v="POINT (-73.99065 40.660576)"/>
    <x v="614"/>
    <x v="0"/>
    <s v="6 AVENUE"/>
    <s v="NA"/>
    <n v="0"/>
    <n v="0"/>
    <n v="0"/>
    <n v="0"/>
    <n v="0"/>
    <n v="0"/>
    <n v="0"/>
    <n v="0"/>
    <x v="0"/>
    <x v="5"/>
    <s v="Unspecified"/>
    <s v="Unspecified"/>
    <s v="Unspecified"/>
    <s v="Unspecified"/>
    <n v="4340843"/>
    <s v="Sedan"/>
    <s v="NA"/>
    <s v="NA"/>
    <s v="NA"/>
    <s v="NA"/>
  </r>
  <r>
    <n v="1587"/>
    <x v="6"/>
    <x v="3"/>
    <x v="6"/>
    <s v="BROOKLYN"/>
    <n v="11214"/>
    <s v="40.598553"/>
    <s v="-73.997345"/>
    <s v="POINT (-73.997345 40.598553)"/>
    <x v="169"/>
    <x v="0"/>
    <s v="BATH AVENUE"/>
    <s v="NA"/>
    <n v="0"/>
    <n v="0"/>
    <n v="0"/>
    <n v="0"/>
    <n v="0"/>
    <n v="0"/>
    <n v="0"/>
    <n v="0"/>
    <x v="0"/>
    <x v="7"/>
    <s v="Unspecified"/>
    <s v="Unspecified"/>
    <s v="Unspecified"/>
    <s v="Unspecified"/>
    <n v="4340594"/>
    <s v="Station Wagon/Sport Utility Vehicle"/>
    <s v="Sedan"/>
    <s v="NA"/>
    <s v="NA"/>
    <s v="NA"/>
  </r>
  <r>
    <n v="1588"/>
    <x v="6"/>
    <x v="22"/>
    <x v="6"/>
    <s v="NA"/>
    <s v="NA"/>
    <s v="40.834324"/>
    <s v="-73.919914"/>
    <s v="POINT (-73.919914 40.834324)"/>
    <x v="615"/>
    <x v="0"/>
    <s v="NA"/>
    <s v="NA"/>
    <n v="0"/>
    <n v="0"/>
    <n v="0"/>
    <n v="0"/>
    <n v="0"/>
    <n v="0"/>
    <n v="0"/>
    <n v="0"/>
    <x v="0"/>
    <x v="5"/>
    <s v="Unspecified"/>
    <s v="Unspecified"/>
    <s v="Unspecified"/>
    <s v="Unspecified"/>
    <n v="4341231"/>
    <s v="Sedan"/>
    <s v="NA"/>
    <s v="NA"/>
    <s v="NA"/>
    <s v="NA"/>
  </r>
  <r>
    <n v="1589"/>
    <x v="6"/>
    <x v="81"/>
    <x v="6"/>
    <s v="BROOKLYN"/>
    <n v="11214"/>
    <s v="40.604206"/>
    <s v="-73.99146"/>
    <s v="POINT (-73.99146 40.604206)"/>
    <x v="291"/>
    <x v="0"/>
    <s v="BAY PARKWAY"/>
    <s v="NA"/>
    <n v="1"/>
    <n v="0"/>
    <n v="0"/>
    <n v="0"/>
    <n v="1"/>
    <n v="0"/>
    <n v="0"/>
    <n v="0"/>
    <x v="0"/>
    <x v="4"/>
    <s v="Unspecified"/>
    <s v="Unspecified"/>
    <s v="Unspecified"/>
    <s v="Unspecified"/>
    <n v="4340683"/>
    <s v="Sedan"/>
    <s v="E-Bike"/>
    <s v="NA"/>
    <s v="NA"/>
    <s v="NA"/>
  </r>
  <r>
    <n v="1590"/>
    <x v="6"/>
    <x v="224"/>
    <x v="6"/>
    <s v="BRONX"/>
    <n v="10451"/>
    <s v="40.818127"/>
    <s v="-73.92851"/>
    <s v="POINT (-73.92851 40.818127)"/>
    <x v="3"/>
    <x v="0"/>
    <s v="NA"/>
    <s v="495 WALTON AVENUE"/>
    <n v="1"/>
    <n v="0"/>
    <n v="1"/>
    <n v="0"/>
    <n v="0"/>
    <n v="0"/>
    <n v="0"/>
    <n v="0"/>
    <x v="0"/>
    <x v="7"/>
    <s v="Unspecified"/>
    <s v="Unspecified"/>
    <s v="Unspecified"/>
    <s v="Unspecified"/>
    <n v="4340899"/>
    <s v="Station Wagon/Sport Utility Vehicle"/>
    <s v="NA"/>
    <s v="NA"/>
    <s v="NA"/>
    <s v="NA"/>
  </r>
  <r>
    <n v="1591"/>
    <x v="6"/>
    <x v="105"/>
    <x v="6"/>
    <s v="BROOKLYN"/>
    <n v="11233"/>
    <s v="40.67308"/>
    <s v="-73.91124"/>
    <s v="POINT (-73.91124 40.67308)"/>
    <x v="49"/>
    <x v="0"/>
    <s v="EASTERN PARKWAY"/>
    <s v="NA"/>
    <n v="1"/>
    <n v="0"/>
    <n v="0"/>
    <n v="0"/>
    <n v="0"/>
    <n v="0"/>
    <n v="1"/>
    <n v="0"/>
    <x v="0"/>
    <x v="5"/>
    <s v="Unspecified"/>
    <s v="Unspecified"/>
    <s v="Unspecified"/>
    <s v="Unspecified"/>
    <n v="4340923"/>
    <s v="Sedan"/>
    <s v="Station Wagon/Sport Utility Vehicle"/>
    <s v="NA"/>
    <s v="NA"/>
    <s v="NA"/>
  </r>
  <r>
    <n v="1592"/>
    <x v="6"/>
    <x v="225"/>
    <x v="6"/>
    <s v="BRONX"/>
    <n v="10466"/>
    <s v="40.895912"/>
    <s v="-73.84863"/>
    <s v="POINT (-73.84863 40.895912)"/>
    <x v="616"/>
    <x v="0"/>
    <s v="BRUNER AVENUE"/>
    <s v="NA"/>
    <n v="0"/>
    <n v="0"/>
    <n v="0"/>
    <n v="0"/>
    <n v="0"/>
    <n v="0"/>
    <n v="0"/>
    <n v="0"/>
    <x v="0"/>
    <x v="7"/>
    <s v="Unspecified"/>
    <s v="Unspecified"/>
    <s v="Unspecified"/>
    <s v="Unspecified"/>
    <n v="4342913"/>
    <s v="Sedan"/>
    <s v="Sedan"/>
    <s v="NA"/>
    <s v="NA"/>
    <s v="NA"/>
  </r>
  <r>
    <n v="1593"/>
    <x v="6"/>
    <x v="115"/>
    <x v="6"/>
    <s v="QUEENS"/>
    <n v="11362"/>
    <s v="40.75232"/>
    <s v="-73.73935"/>
    <s v="POINT (-73.73935 40.75232)"/>
    <x v="617"/>
    <x v="0"/>
    <s v="240 STREET"/>
    <s v="NA"/>
    <n v="0"/>
    <n v="0"/>
    <n v="0"/>
    <n v="0"/>
    <n v="0"/>
    <n v="0"/>
    <n v="0"/>
    <n v="0"/>
    <x v="0"/>
    <x v="7"/>
    <s v="Unspecified"/>
    <s v="Unspecified"/>
    <s v="Unspecified"/>
    <s v="Unspecified"/>
    <n v="4340964"/>
    <s v="Station Wagon/Sport Utility Vehicle"/>
    <s v="NA"/>
    <s v="NA"/>
    <s v="NA"/>
    <s v="NA"/>
  </r>
  <r>
    <n v="1594"/>
    <x v="6"/>
    <x v="261"/>
    <x v="6"/>
    <s v="QUEENS"/>
    <n v="11385"/>
    <s v="40.69577"/>
    <s v="-73.90257"/>
    <s v="POINT (-73.90257 40.69577)"/>
    <x v="3"/>
    <x v="0"/>
    <s v="NA"/>
    <s v="1624 NORMAN STREET"/>
    <n v="0"/>
    <n v="0"/>
    <n v="0"/>
    <n v="0"/>
    <n v="0"/>
    <n v="0"/>
    <n v="0"/>
    <n v="0"/>
    <x v="0"/>
    <x v="5"/>
    <s v="Unspecified"/>
    <s v="Unspecified"/>
    <s v="Unspecified"/>
    <s v="Unspecified"/>
    <n v="4341621"/>
    <s v="Sedan"/>
    <s v="Sedan"/>
    <s v="NA"/>
    <s v="NA"/>
    <s v="NA"/>
  </r>
  <r>
    <n v="1595"/>
    <x v="6"/>
    <x v="121"/>
    <x v="6"/>
    <s v="QUEENS"/>
    <n v="11420"/>
    <s v="40.66549"/>
    <s v="-73.819534"/>
    <s v="POINT (-73.819534 40.66549)"/>
    <x v="618"/>
    <x v="0"/>
    <s v="NORTH CONDUIT AVENUE"/>
    <s v="NA"/>
    <n v="4"/>
    <n v="0"/>
    <n v="0"/>
    <n v="0"/>
    <n v="0"/>
    <n v="0"/>
    <n v="4"/>
    <n v="0"/>
    <x v="0"/>
    <x v="14"/>
    <s v="Following Too Closely"/>
    <s v="Unspecified"/>
    <s v="Unspecified"/>
    <s v="Unspecified"/>
    <n v="4341058"/>
    <s v="Station Wagon/Sport Utility Vehicle"/>
    <s v="Station Wagon/Sport Utility Vehicle"/>
    <s v="Sedan"/>
    <s v="NA"/>
    <s v="NA"/>
  </r>
  <r>
    <n v="1596"/>
    <x v="6"/>
    <x v="114"/>
    <x v="6"/>
    <s v="BROOKLYN"/>
    <n v="11224"/>
    <s v="40.579826"/>
    <s v="-73.97622"/>
    <s v="POINT (-73.97622 40.579826)"/>
    <x v="474"/>
    <x v="0"/>
    <s v="NEPTUNE AVENUE"/>
    <s v="NA"/>
    <n v="0"/>
    <n v="0"/>
    <n v="0"/>
    <n v="0"/>
    <n v="0"/>
    <n v="0"/>
    <n v="0"/>
    <n v="0"/>
    <x v="0"/>
    <x v="14"/>
    <s v="Driver IUnspecifiedttention/Distraction"/>
    <s v="Unspecified"/>
    <s v="Unspecified"/>
    <s v="Unspecified"/>
    <n v="4341304"/>
    <s v="Sedan"/>
    <s v="Station Wagon/Sport Utility Vehicle"/>
    <s v="NA"/>
    <s v="NA"/>
    <s v="NA"/>
  </r>
  <r>
    <n v="1597"/>
    <x v="6"/>
    <x v="198"/>
    <x v="6"/>
    <s v="BRONX"/>
    <n v="10454"/>
    <s v="40.803593"/>
    <s v="-73.919785"/>
    <s v="POINT (-73.919785 40.803593)"/>
    <x v="203"/>
    <x v="0"/>
    <s v="SAINT ANNS AVENUE"/>
    <s v="NA"/>
    <n v="0"/>
    <n v="0"/>
    <n v="0"/>
    <n v="0"/>
    <n v="0"/>
    <n v="0"/>
    <n v="0"/>
    <n v="0"/>
    <x v="0"/>
    <x v="12"/>
    <s v="Other Vehicular"/>
    <s v="Unspecified"/>
    <s v="Unspecified"/>
    <s v="Unspecified"/>
    <n v="4341368"/>
    <s v="Sedan"/>
    <s v="Box Truck"/>
    <s v="NA"/>
    <s v="NA"/>
    <s v="NA"/>
  </r>
  <r>
    <n v="1598"/>
    <x v="6"/>
    <x v="601"/>
    <x v="6"/>
    <s v="NA"/>
    <s v="NA"/>
    <s v="40.644688"/>
    <s v="-74.003586"/>
    <s v="POINT (-74.003586 40.644688)"/>
    <x v="619"/>
    <x v="0"/>
    <s v="NA"/>
    <s v="NA"/>
    <n v="1"/>
    <n v="0"/>
    <n v="1"/>
    <n v="0"/>
    <n v="0"/>
    <n v="0"/>
    <n v="0"/>
    <n v="0"/>
    <x v="0"/>
    <x v="4"/>
    <s v="Unspecified"/>
    <s v="Unspecified"/>
    <s v="Unspecified"/>
    <s v="Unspecified"/>
    <n v="4340845"/>
    <s v="Station Wagon/Sport Utility Vehicle"/>
    <s v="NA"/>
    <s v="NA"/>
    <s v="NA"/>
    <s v="NA"/>
  </r>
  <r>
    <n v="1599"/>
    <x v="6"/>
    <x v="602"/>
    <x v="6"/>
    <s v="NA"/>
    <s v="NA"/>
    <s v="40.752247"/>
    <s v="-73.81663"/>
    <s v="POINT (-73.81663 40.752247)"/>
    <x v="490"/>
    <x v="0"/>
    <s v="NA"/>
    <s v="NA"/>
    <n v="0"/>
    <n v="0"/>
    <n v="0"/>
    <n v="0"/>
    <n v="0"/>
    <n v="0"/>
    <n v="0"/>
    <n v="0"/>
    <x v="0"/>
    <x v="10"/>
    <s v="Backing Unsafely"/>
    <s v="Unspecified"/>
    <s v="Unspecified"/>
    <s v="Unspecified"/>
    <n v="4340862"/>
    <s v="Station Wagon/Sport Utility Vehicle"/>
    <s v="Station Wagon/Sport Utility Vehicle"/>
    <s v="NA"/>
    <s v="NA"/>
    <s v="NA"/>
  </r>
  <r>
    <n v="1600"/>
    <x v="6"/>
    <x v="10"/>
    <x v="6"/>
    <s v="BROOKLYN"/>
    <n v="11219"/>
    <s v="40.6449"/>
    <s v="-73.9949"/>
    <s v="POINT (-73.9949 40.6449)"/>
    <x v="3"/>
    <x v="0"/>
    <s v="NA"/>
    <s v="934 40 STREET"/>
    <n v="0"/>
    <n v="0"/>
    <n v="0"/>
    <n v="0"/>
    <n v="0"/>
    <n v="0"/>
    <n v="0"/>
    <n v="0"/>
    <x v="0"/>
    <x v="5"/>
    <s v="Unspecified"/>
    <s v="Unspecified"/>
    <s v="Unspecified"/>
    <s v="Unspecified"/>
    <n v="4341389"/>
    <s v="Sedan"/>
    <s v="NA"/>
    <s v="NA"/>
    <s v="NA"/>
    <s v="NA"/>
  </r>
  <r>
    <n v="1601"/>
    <x v="6"/>
    <x v="603"/>
    <x v="6"/>
    <s v="BROOKLYN"/>
    <n v="11235"/>
    <s v="40.584003"/>
    <s v="-73.93588"/>
    <s v="POINT (-73.93588 40.584003)"/>
    <x v="128"/>
    <x v="0"/>
    <s v="BATCHELDER STREET"/>
    <s v="NA"/>
    <n v="0"/>
    <n v="0"/>
    <n v="0"/>
    <n v="0"/>
    <n v="0"/>
    <n v="0"/>
    <n v="0"/>
    <n v="0"/>
    <x v="0"/>
    <x v="5"/>
    <s v="Unspecified"/>
    <s v="Unspecified"/>
    <s v="Unspecified"/>
    <s v="Unspecified"/>
    <n v="4340921"/>
    <s v="Station Wagon/Sport Utility Vehicle"/>
    <s v="NA"/>
    <s v="NA"/>
    <s v="NA"/>
    <s v="NA"/>
  </r>
  <r>
    <n v="1602"/>
    <x v="6"/>
    <x v="530"/>
    <x v="6"/>
    <s v="NA"/>
    <s v="NA"/>
    <s v="40.681805"/>
    <s v="-73.94987"/>
    <s v="POINT (-73.94987 40.681805)"/>
    <x v="372"/>
    <x v="0"/>
    <s v="NA"/>
    <s v="NA"/>
    <n v="3"/>
    <n v="0"/>
    <n v="0"/>
    <n v="0"/>
    <n v="0"/>
    <n v="0"/>
    <n v="3"/>
    <n v="0"/>
    <x v="0"/>
    <x v="7"/>
    <s v="Unspecified"/>
    <s v="Unspecified"/>
    <s v="Unspecified"/>
    <s v="Unspecified"/>
    <n v="4341207"/>
    <s v="Sedan"/>
    <s v="Taxi"/>
    <s v="NA"/>
    <s v="NA"/>
    <s v="NA"/>
  </r>
  <r>
    <n v="1603"/>
    <x v="6"/>
    <x v="90"/>
    <x v="6"/>
    <s v="BROOKLYN"/>
    <n v="11210"/>
    <s v="40.613617"/>
    <s v="-73.95306"/>
    <s v="POINT (-73.95306 40.613617)"/>
    <x v="620"/>
    <x v="0"/>
    <s v="AVENUE O"/>
    <s v="NA"/>
    <n v="1"/>
    <n v="0"/>
    <n v="0"/>
    <n v="0"/>
    <n v="1"/>
    <n v="0"/>
    <n v="0"/>
    <n v="0"/>
    <x v="0"/>
    <x v="7"/>
    <s v="Unspecified"/>
    <s v="Unspecified"/>
    <s v="Unspecified"/>
    <s v="Unspecified"/>
    <n v="4340992"/>
    <s v="Sedan"/>
    <s v="Bike"/>
    <s v="NA"/>
    <s v="NA"/>
    <s v="NA"/>
  </r>
  <r>
    <n v="1604"/>
    <x v="6"/>
    <x v="3"/>
    <x v="6"/>
    <s v="NA"/>
    <s v="NA"/>
    <s v="40.84492"/>
    <s v="-73.90552"/>
    <s v="POINT (-73.90552 40.84492)"/>
    <x v="342"/>
    <x v="0"/>
    <s v="NA"/>
    <s v="NA"/>
    <n v="0"/>
    <n v="0"/>
    <n v="0"/>
    <n v="0"/>
    <n v="0"/>
    <n v="0"/>
    <n v="0"/>
    <n v="0"/>
    <x v="0"/>
    <x v="5"/>
    <s v="Unspecified"/>
    <s v="Unspecified"/>
    <s v="Unspecified"/>
    <s v="Unspecified"/>
    <n v="4341290"/>
    <s v="Sedan"/>
    <s v="NA"/>
    <s v="NA"/>
    <s v="NA"/>
    <s v="NA"/>
  </r>
  <r>
    <n v="1605"/>
    <x v="6"/>
    <x v="161"/>
    <x v="6"/>
    <s v="QUEENS"/>
    <n v="11379"/>
    <s v="40.729248"/>
    <s v="-73.87411"/>
    <s v="POINT (-73.87411 40.729248)"/>
    <x v="3"/>
    <x v="0"/>
    <s v="NA"/>
    <s v="85-34 60 ROAD"/>
    <n v="1"/>
    <n v="0"/>
    <n v="0"/>
    <n v="0"/>
    <n v="0"/>
    <n v="0"/>
    <n v="1"/>
    <n v="0"/>
    <x v="0"/>
    <x v="30"/>
    <s v="Unspecified"/>
    <s v="Unspecified"/>
    <s v="Unspecified"/>
    <s v="Unspecified"/>
    <n v="4340806"/>
    <s v="Sedan"/>
    <s v="Station Wagon/Sport Utility Vehicle"/>
    <s v="NA"/>
    <s v="NA"/>
    <s v="NA"/>
  </r>
  <r>
    <n v="1606"/>
    <x v="6"/>
    <x v="604"/>
    <x v="6"/>
    <s v="QUEENS"/>
    <n v="11434"/>
    <s v="40.672382"/>
    <s v="-73.78574"/>
    <s v="POINT (-73.78574 40.672382)"/>
    <x v="12"/>
    <x v="0"/>
    <s v="BAISLEY BOULEVARD"/>
    <s v="NA"/>
    <n v="1"/>
    <n v="0"/>
    <n v="0"/>
    <n v="0"/>
    <n v="0"/>
    <n v="0"/>
    <n v="1"/>
    <n v="0"/>
    <x v="0"/>
    <x v="7"/>
    <s v="Unspecified"/>
    <s v="Unspecified"/>
    <s v="Unspecified"/>
    <s v="Unspecified"/>
    <n v="4341417"/>
    <s v="Sedan"/>
    <s v="Sedan"/>
    <s v="NA"/>
    <s v="NA"/>
    <s v="NA"/>
  </r>
  <r>
    <n v="1607"/>
    <x v="6"/>
    <x v="244"/>
    <x v="6"/>
    <s v="NA"/>
    <s v="NA"/>
    <s v="40.725582"/>
    <s v="-73.989876"/>
    <s v="POINT (-73.989876 40.725582)"/>
    <x v="6"/>
    <x v="0"/>
    <s v="NA"/>
    <s v="NA"/>
    <n v="0"/>
    <n v="0"/>
    <n v="0"/>
    <n v="0"/>
    <n v="0"/>
    <n v="0"/>
    <n v="0"/>
    <n v="0"/>
    <x v="0"/>
    <x v="15"/>
    <s v="Passenger Distraction"/>
    <s v="Unspecified"/>
    <s v="Unspecified"/>
    <s v="Unspecified"/>
    <n v="4342264"/>
    <s v="Bike"/>
    <s v="Sedan"/>
    <s v="NA"/>
    <s v="NA"/>
    <s v="NA"/>
  </r>
  <r>
    <n v="1608"/>
    <x v="6"/>
    <x v="47"/>
    <x v="6"/>
    <s v="BROOKLYN"/>
    <n v="11203"/>
    <s v="40.651592"/>
    <s v="-73.925514"/>
    <s v="POINT (-73.925514 40.651592)"/>
    <x v="3"/>
    <x v="0"/>
    <s v="NA"/>
    <s v="257 EAST 55 STREET"/>
    <n v="0"/>
    <n v="0"/>
    <n v="0"/>
    <n v="0"/>
    <n v="0"/>
    <n v="0"/>
    <n v="0"/>
    <n v="0"/>
    <x v="0"/>
    <x v="5"/>
    <s v="Unspecified"/>
    <s v="Unspecified"/>
    <s v="Unspecified"/>
    <s v="Unspecified"/>
    <n v="4341711"/>
    <s v="Station Wagon/Sport Utility Vehicle"/>
    <s v="NA"/>
    <s v="NA"/>
    <s v="NA"/>
    <s v="NA"/>
  </r>
  <r>
    <n v="1609"/>
    <x v="6"/>
    <x v="72"/>
    <x v="6"/>
    <s v="STATEN ISLAND"/>
    <n v="10301"/>
    <s v="40.642063"/>
    <s v="-74.07854"/>
    <s v="POINT (-74.07854 40.642063)"/>
    <x v="3"/>
    <x v="0"/>
    <s v="NA"/>
    <s v="7 FORT PLACE"/>
    <n v="0"/>
    <n v="0"/>
    <n v="0"/>
    <n v="0"/>
    <n v="0"/>
    <n v="0"/>
    <n v="0"/>
    <n v="0"/>
    <x v="0"/>
    <x v="10"/>
    <s v="Unspecified"/>
    <s v="Unspecified"/>
    <s v="Unspecified"/>
    <s v="Unspecified"/>
    <n v="4341628"/>
    <s v="Sedan"/>
    <s v="NA"/>
    <s v="NA"/>
    <s v="NA"/>
    <s v="NA"/>
  </r>
  <r>
    <n v="1610"/>
    <x v="6"/>
    <x v="94"/>
    <x v="6"/>
    <s v="BRONX"/>
    <n v="10451"/>
    <s v="40.8099"/>
    <s v="-73.92881"/>
    <s v="POINT (-73.92881 40.8099)"/>
    <x v="621"/>
    <x v="0"/>
    <s v="3 AVENUE"/>
    <s v="NA"/>
    <n v="0"/>
    <n v="0"/>
    <n v="0"/>
    <n v="0"/>
    <n v="0"/>
    <n v="0"/>
    <n v="0"/>
    <n v="0"/>
    <x v="0"/>
    <x v="12"/>
    <s v="Driver IUnspecifiedttention/Distraction"/>
    <s v="Unspecified"/>
    <s v="Unspecified"/>
    <s v="Unspecified"/>
    <n v="4343530"/>
    <s v="Sedan"/>
    <s v="Station Wagon/Sport Utility Vehicle"/>
    <s v="NA"/>
    <s v="NA"/>
    <s v="NA"/>
  </r>
  <r>
    <n v="1611"/>
    <x v="6"/>
    <x v="4"/>
    <x v="6"/>
    <s v="BROOKLYN"/>
    <n v="11249"/>
    <s v="40.7133"/>
    <s v="-73.96742"/>
    <s v="POINT (-73.96742 40.7133)"/>
    <x v="137"/>
    <x v="0"/>
    <s v="SOUTH 4 STREET"/>
    <s v="NA"/>
    <n v="0"/>
    <n v="0"/>
    <n v="0"/>
    <n v="0"/>
    <n v="0"/>
    <n v="0"/>
    <n v="0"/>
    <n v="0"/>
    <x v="0"/>
    <x v="7"/>
    <s v="Unspecified"/>
    <s v="Unspecified"/>
    <s v="Unspecified"/>
    <s v="Unspecified"/>
    <n v="4340859"/>
    <s v="Sedan"/>
    <s v="Sedan"/>
    <s v="NA"/>
    <s v="NA"/>
    <s v="NA"/>
  </r>
  <r>
    <n v="1612"/>
    <x v="6"/>
    <x v="15"/>
    <x v="6"/>
    <s v="MANHATTAN"/>
    <n v="10032"/>
    <s v="40.83991"/>
    <s v="-73.94252"/>
    <s v="POINT (-73.94252 40.83991)"/>
    <x v="3"/>
    <x v="0"/>
    <s v="NA"/>
    <s v="635 WEST 165 STREET"/>
    <n v="0"/>
    <n v="0"/>
    <n v="0"/>
    <n v="0"/>
    <n v="0"/>
    <n v="0"/>
    <n v="0"/>
    <n v="0"/>
    <x v="0"/>
    <x v="12"/>
    <s v="Unspecified"/>
    <s v="Unspecified"/>
    <s v="Unspecified"/>
    <s v="Unspecified"/>
    <n v="4341625"/>
    <s v="Station Wagon/Sport Utility Vehicle"/>
    <s v="Sedan"/>
    <s v="NA"/>
    <s v="NA"/>
    <s v="NA"/>
  </r>
  <r>
    <n v="1613"/>
    <x v="6"/>
    <x v="605"/>
    <x v="6"/>
    <s v="NA"/>
    <s v="NA"/>
    <s v="40.69268"/>
    <s v="-73.93998"/>
    <s v="POINT (-73.93998 40.69268)"/>
    <x v="493"/>
    <x v="0"/>
    <s v="NA"/>
    <s v="NA"/>
    <n v="0"/>
    <n v="0"/>
    <n v="0"/>
    <n v="0"/>
    <n v="0"/>
    <n v="0"/>
    <n v="0"/>
    <n v="0"/>
    <x v="0"/>
    <x v="5"/>
    <s v="Unspecified"/>
    <s v="Unspecified"/>
    <s v="Unspecified"/>
    <s v="Unspecified"/>
    <n v="4341218"/>
    <s v="Station Wagon/Sport Utility Vehicle"/>
    <s v="Station Wagon/Sport Utility Vehicle"/>
    <s v="NA"/>
    <s v="NA"/>
    <s v="NA"/>
  </r>
  <r>
    <n v="1614"/>
    <x v="6"/>
    <x v="451"/>
    <x v="6"/>
    <s v="BROOKLYN"/>
    <n v="11226"/>
    <s v="NA"/>
    <s v="NA"/>
    <s v="NA"/>
    <x v="3"/>
    <x v="0"/>
    <s v="NA"/>
    <s v="50 PARKSIDE AVENUE"/>
    <n v="2"/>
    <n v="0"/>
    <n v="0"/>
    <n v="0"/>
    <n v="0"/>
    <n v="0"/>
    <n v="2"/>
    <n v="0"/>
    <x v="0"/>
    <x v="10"/>
    <s v="Unspecified"/>
    <s v="Unspecified"/>
    <s v="Unspecified"/>
    <s v="Unspecified"/>
    <n v="4340983"/>
    <s v="Station Wagon/Sport Utility Vehicle"/>
    <s v="Station Wagon/Sport Utility Vehicle"/>
    <s v="NA"/>
    <s v="NA"/>
    <s v="NA"/>
  </r>
  <r>
    <n v="1615"/>
    <x v="6"/>
    <x v="30"/>
    <x v="6"/>
    <s v="NA"/>
    <s v="NA"/>
    <s v="40.74137"/>
    <s v="-73.97252"/>
    <s v="POINT (-73.97252 40.74137)"/>
    <x v="25"/>
    <x v="0"/>
    <s v="NA"/>
    <s v="NA"/>
    <n v="2"/>
    <n v="0"/>
    <n v="0"/>
    <n v="0"/>
    <n v="0"/>
    <n v="0"/>
    <n v="2"/>
    <n v="0"/>
    <x v="0"/>
    <x v="7"/>
    <s v="Driver IUnspecifiedttention/Distraction"/>
    <s v="Unspecified"/>
    <s v="Unspecified"/>
    <s v="Unspecified"/>
    <n v="4341339"/>
    <s v="Station Wagon/Sport Utility Vehicle"/>
    <s v="Station Wagon/Sport Utility Vehicle"/>
    <s v="NA"/>
    <s v="NA"/>
    <s v="NA"/>
  </r>
  <r>
    <n v="1616"/>
    <x v="6"/>
    <x v="184"/>
    <x v="6"/>
    <s v="BROOKLYN"/>
    <n v="11230"/>
    <s v="40.61967"/>
    <s v="-73.967125"/>
    <s v="POINT (-73.967125 40.61967)"/>
    <x v="622"/>
    <x v="0"/>
    <s v="AVENUE L"/>
    <s v="NA"/>
    <n v="0"/>
    <n v="0"/>
    <n v="0"/>
    <n v="0"/>
    <n v="0"/>
    <n v="0"/>
    <n v="0"/>
    <n v="0"/>
    <x v="0"/>
    <x v="5"/>
    <s v="Unspecified"/>
    <s v="Unspecified"/>
    <s v="Unspecified"/>
    <s v="Unspecified"/>
    <n v="4341153"/>
    <s v="Station Wagon/Sport Utility Vehicle"/>
    <s v="NA"/>
    <s v="NA"/>
    <s v="NA"/>
    <s v="NA"/>
  </r>
  <r>
    <n v="1617"/>
    <x v="6"/>
    <x v="56"/>
    <x v="6"/>
    <s v="QUEENS"/>
    <n v="11365"/>
    <s v="40.74082"/>
    <s v="-73.7927"/>
    <s v="POINT (-73.7927 40.74082)"/>
    <x v="3"/>
    <x v="0"/>
    <s v="NA"/>
    <s v="58-03 182 STREET"/>
    <n v="0"/>
    <n v="0"/>
    <n v="0"/>
    <n v="0"/>
    <n v="0"/>
    <n v="0"/>
    <n v="0"/>
    <n v="0"/>
    <x v="0"/>
    <x v="7"/>
    <s v="Unspecified"/>
    <s v="Unspecified"/>
    <s v="Unspecified"/>
    <s v="Unspecified"/>
    <n v="4340847"/>
    <s v="Sedan"/>
    <s v="Sedan"/>
    <s v="NA"/>
    <s v="NA"/>
    <s v="NA"/>
  </r>
  <r>
    <n v="1618"/>
    <x v="6"/>
    <x v="102"/>
    <x v="6"/>
    <s v="BROOKLYN"/>
    <n v="11208"/>
    <s v="40.673542"/>
    <s v="-73.86668"/>
    <s v="POINT (-73.86668 40.673542)"/>
    <x v="623"/>
    <x v="0"/>
    <s v="SUTTER AVENUE"/>
    <s v="NA"/>
    <n v="0"/>
    <n v="0"/>
    <n v="0"/>
    <n v="0"/>
    <n v="0"/>
    <n v="0"/>
    <n v="0"/>
    <n v="0"/>
    <x v="0"/>
    <x v="5"/>
    <s v="Unspecified"/>
    <s v="Unspecified"/>
    <s v="Unspecified"/>
    <s v="Unspecified"/>
    <n v="4341516"/>
    <s v="Sedan"/>
    <s v="NA"/>
    <s v="NA"/>
    <s v="NA"/>
    <s v="NA"/>
  </r>
  <r>
    <n v="1619"/>
    <x v="6"/>
    <x v="606"/>
    <x v="6"/>
    <s v="NA"/>
    <s v="NA"/>
    <s v="40.665478"/>
    <s v="-73.8169"/>
    <s v="POINT (-73.8169 40.665478)"/>
    <x v="18"/>
    <x v="1"/>
    <s v="NA"/>
    <s v="NA"/>
    <n v="5"/>
    <n v="0"/>
    <n v="0"/>
    <n v="0"/>
    <n v="0"/>
    <n v="0"/>
    <n v="5"/>
    <n v="0"/>
    <x v="0"/>
    <x v="24"/>
    <s v="Unspecified"/>
    <s v="Unspecified"/>
    <s v="Unspecified"/>
    <s v="Unspecified"/>
    <n v="4342007"/>
    <s v="Sedan"/>
    <s v="Sedan"/>
    <s v="Sedan"/>
    <s v="NA"/>
    <s v="NA"/>
  </r>
  <r>
    <n v="1620"/>
    <x v="6"/>
    <x v="3"/>
    <x v="6"/>
    <s v="BRONX"/>
    <n v="10473"/>
    <s v="40.811413"/>
    <s v="-73.85614"/>
    <s v="POINT (-73.85614 40.811413)"/>
    <x v="207"/>
    <x v="0"/>
    <s v="OBRIEN AVENUE"/>
    <s v="NA"/>
    <n v="1"/>
    <n v="0"/>
    <n v="0"/>
    <n v="0"/>
    <n v="0"/>
    <n v="0"/>
    <n v="1"/>
    <n v="0"/>
    <x v="0"/>
    <x v="11"/>
    <s v="Unspecified"/>
    <s v="Unspecified"/>
    <s v="Unspecified"/>
    <s v="Unspecified"/>
    <n v="4340938"/>
    <s v="Sedan"/>
    <s v="Station Wagon/Sport Utility Vehicle"/>
    <s v="NA"/>
    <s v="NA"/>
    <s v="NA"/>
  </r>
  <r>
    <n v="1621"/>
    <x v="6"/>
    <x v="475"/>
    <x v="6"/>
    <s v="BROOKLYN"/>
    <n v="11234"/>
    <s v="40.630928"/>
    <s v="-73.92137"/>
    <s v="POINT (-73.92137 40.630928)"/>
    <x v="624"/>
    <x v="0"/>
    <s v="EAST 57 STREET"/>
    <s v="NA"/>
    <n v="0"/>
    <n v="0"/>
    <n v="0"/>
    <n v="0"/>
    <n v="0"/>
    <n v="0"/>
    <n v="0"/>
    <n v="0"/>
    <x v="0"/>
    <x v="3"/>
    <s v="Unspecified"/>
    <s v="Unspecified"/>
    <s v="Unspecified"/>
    <s v="Unspecified"/>
    <n v="4341278"/>
    <s v="Sedan"/>
    <s v="Station Wagon/Sport Utility Vehicle"/>
    <s v="Sedan"/>
    <s v="NA"/>
    <s v="NA"/>
  </r>
  <r>
    <n v="1622"/>
    <x v="6"/>
    <x v="122"/>
    <x v="6"/>
    <s v="BROOKLYN"/>
    <n v="11237"/>
    <s v="40.708256"/>
    <s v="-73.91997"/>
    <s v="POINT (-73.91997 40.708256)"/>
    <x v="438"/>
    <x v="0"/>
    <s v="STARR STREET"/>
    <s v="NA"/>
    <n v="0"/>
    <n v="0"/>
    <n v="0"/>
    <n v="0"/>
    <n v="0"/>
    <n v="0"/>
    <n v="0"/>
    <n v="0"/>
    <x v="0"/>
    <x v="7"/>
    <s v="Unspecified"/>
    <s v="Unspecified"/>
    <s v="Unspecified"/>
    <s v="Unspecified"/>
    <n v="4341467"/>
    <s v="Station Wagon/Sport Utility Vehicle"/>
    <s v="NA"/>
    <s v="NA"/>
    <s v="NA"/>
    <s v="NA"/>
  </r>
  <r>
    <n v="1623"/>
    <x v="6"/>
    <x v="4"/>
    <x v="6"/>
    <s v="QUEENS"/>
    <n v="11375"/>
    <s v="40.730946"/>
    <s v="-73.84859"/>
    <s v="POINT (-73.84859 40.730946)"/>
    <x v="245"/>
    <x v="0"/>
    <s v="65 ROAD"/>
    <s v="NA"/>
    <n v="0"/>
    <n v="0"/>
    <n v="0"/>
    <n v="0"/>
    <n v="0"/>
    <n v="0"/>
    <n v="0"/>
    <n v="0"/>
    <x v="0"/>
    <x v="18"/>
    <s v="Unspecified"/>
    <s v="Unspecified"/>
    <s v="Unspecified"/>
    <s v="Unspecified"/>
    <n v="4340825"/>
    <s v="Station Wagon/Sport Utility Vehicle"/>
    <s v="Sedan"/>
    <s v="NA"/>
    <s v="NA"/>
    <s v="NA"/>
  </r>
  <r>
    <n v="1624"/>
    <x v="6"/>
    <x v="607"/>
    <x v="6"/>
    <s v="QUEENS"/>
    <n v="11368"/>
    <s v="40.7561"/>
    <s v="-73.86251"/>
    <s v="POINT (-73.86251 40.7561)"/>
    <x v="561"/>
    <x v="0"/>
    <s v="106 STREET"/>
    <s v="NA"/>
    <n v="1"/>
    <n v="0"/>
    <n v="0"/>
    <n v="0"/>
    <n v="1"/>
    <n v="0"/>
    <n v="0"/>
    <n v="0"/>
    <x v="0"/>
    <x v="7"/>
    <s v="Unspecified"/>
    <s v="Unspecified"/>
    <s v="Unspecified"/>
    <s v="Unspecified"/>
    <n v="4341566"/>
    <s v="Taxi"/>
    <s v="Bike"/>
    <s v="NA"/>
    <s v="NA"/>
    <s v="NA"/>
  </r>
  <r>
    <n v="1625"/>
    <x v="6"/>
    <x v="3"/>
    <x v="6"/>
    <s v="NA"/>
    <s v="NA"/>
    <s v="40.724903"/>
    <s v="-73.85777"/>
    <s v="POINT (-73.85777 40.724903)"/>
    <x v="625"/>
    <x v="0"/>
    <s v="NA"/>
    <s v="NA"/>
    <n v="0"/>
    <n v="0"/>
    <n v="0"/>
    <n v="0"/>
    <n v="0"/>
    <n v="0"/>
    <n v="0"/>
    <n v="0"/>
    <x v="0"/>
    <x v="7"/>
    <s v="Unspecified"/>
    <s v="Unspecified"/>
    <s v="Unspecified"/>
    <s v="Unspecified"/>
    <n v="4342628"/>
    <s v="Sedan"/>
    <s v="NA"/>
    <s v="NA"/>
    <s v="NA"/>
    <s v="NA"/>
  </r>
  <r>
    <n v="1626"/>
    <x v="6"/>
    <x v="608"/>
    <x v="6"/>
    <s v="QUEENS"/>
    <n v="11693"/>
    <s v="40.58974"/>
    <s v="-73.814835"/>
    <s v="POINT (-73.814835 40.58974)"/>
    <x v="214"/>
    <x v="0"/>
    <s v="BEACH 89 STREET"/>
    <s v="NA"/>
    <n v="3"/>
    <n v="0"/>
    <n v="0"/>
    <n v="0"/>
    <n v="0"/>
    <n v="0"/>
    <n v="3"/>
    <n v="0"/>
    <x v="0"/>
    <x v="5"/>
    <s v="Unspecified"/>
    <s v="Unspecified"/>
    <s v="Unspecified"/>
    <s v="Unspecified"/>
    <n v="4342404"/>
    <s v="Sedan"/>
    <s v="NA"/>
    <s v="NA"/>
    <s v="NA"/>
    <s v="NA"/>
  </r>
  <r>
    <n v="1627"/>
    <x v="6"/>
    <x v="3"/>
    <x v="6"/>
    <s v="BRONX"/>
    <n v="10457"/>
    <s v="40.839767"/>
    <s v="-73.905396"/>
    <s v="POINT (-73.905396 40.839767)"/>
    <x v="155"/>
    <x v="0"/>
    <s v="CLAREMONT PARKWAY"/>
    <s v="NA"/>
    <n v="0"/>
    <n v="0"/>
    <n v="0"/>
    <n v="0"/>
    <n v="0"/>
    <n v="0"/>
    <n v="0"/>
    <n v="0"/>
    <x v="0"/>
    <x v="10"/>
    <s v="Unspecified"/>
    <s v="Unspecified"/>
    <s v="Unspecified"/>
    <s v="Unspecified"/>
    <n v="4341205"/>
    <s v="Sedan"/>
    <s v="NA"/>
    <s v="NA"/>
    <s v="NA"/>
    <s v="NA"/>
  </r>
  <r>
    <n v="1628"/>
    <x v="6"/>
    <x v="10"/>
    <x v="6"/>
    <s v="BROOKLYN"/>
    <n v="11239"/>
    <s v="40.65136"/>
    <s v="-73.86971"/>
    <s v="POINT (-73.86971 40.65136)"/>
    <x v="3"/>
    <x v="0"/>
    <s v="NA"/>
    <s v="501 GATEWAY DRIVE"/>
    <n v="0"/>
    <n v="0"/>
    <n v="0"/>
    <n v="0"/>
    <n v="0"/>
    <n v="0"/>
    <n v="0"/>
    <n v="0"/>
    <x v="0"/>
    <x v="37"/>
    <s v="Unspecified"/>
    <s v="Unspecified"/>
    <s v="Unspecified"/>
    <s v="Unspecified"/>
    <n v="4342271"/>
    <s v="Station Wagon/Sport Utility Vehicle"/>
    <s v="Station Wagon/Sport Utility Vehicle"/>
    <s v="NA"/>
    <s v="NA"/>
    <s v="NA"/>
  </r>
  <r>
    <n v="1629"/>
    <x v="6"/>
    <x v="62"/>
    <x v="6"/>
    <s v="NA"/>
    <s v="NA"/>
    <s v="40.717155"/>
    <s v="-73.94924"/>
    <s v="POINT (-73.94924 40.717155)"/>
    <x v="40"/>
    <x v="0"/>
    <s v="NA"/>
    <s v="NA"/>
    <n v="0"/>
    <n v="0"/>
    <n v="0"/>
    <n v="0"/>
    <n v="0"/>
    <n v="0"/>
    <n v="0"/>
    <n v="0"/>
    <x v="0"/>
    <x v="5"/>
    <s v="Unspecified"/>
    <s v="Unspecified"/>
    <s v="Unspecified"/>
    <s v="Unspecified"/>
    <n v="4341204"/>
    <s v="Sedan"/>
    <s v="NA"/>
    <s v="NA"/>
    <s v="NA"/>
    <s v="NA"/>
  </r>
  <r>
    <n v="1630"/>
    <x v="6"/>
    <x v="609"/>
    <x v="6"/>
    <s v="MANHATTAN"/>
    <n v="10029"/>
    <s v="40.792812"/>
    <s v="-73.937744"/>
    <s v="POINT (-73.937744 40.792812)"/>
    <x v="626"/>
    <x v="0"/>
    <s v="1 AVENUE"/>
    <s v="NA"/>
    <n v="0"/>
    <n v="0"/>
    <n v="0"/>
    <n v="0"/>
    <n v="0"/>
    <n v="0"/>
    <n v="0"/>
    <n v="0"/>
    <x v="0"/>
    <x v="39"/>
    <s v="Unspecified"/>
    <s v="Unspecified"/>
    <s v="Unspecified"/>
    <s v="Unspecified"/>
    <n v="4341117"/>
    <s v="Sedan"/>
    <s v="Sedan"/>
    <s v="NA"/>
    <s v="NA"/>
    <s v="NA"/>
  </r>
  <r>
    <n v="1631"/>
    <x v="6"/>
    <x v="172"/>
    <x v="6"/>
    <s v="MANHATTAN"/>
    <n v="10128"/>
    <s v="40.78169"/>
    <s v="-73.94897"/>
    <s v="POINT (-73.94897 40.78169)"/>
    <x v="6"/>
    <x v="0"/>
    <s v="EAST 92 STREET"/>
    <s v="NA"/>
    <n v="1"/>
    <n v="0"/>
    <n v="0"/>
    <n v="0"/>
    <n v="0"/>
    <n v="0"/>
    <n v="1"/>
    <n v="0"/>
    <x v="0"/>
    <x v="18"/>
    <s v="Unspecified"/>
    <s v="Unspecified"/>
    <s v="Unspecified"/>
    <s v="Unspecified"/>
    <n v="4342158"/>
    <s v="Sedan"/>
    <s v="Motorcycle"/>
    <s v="NA"/>
    <s v="NA"/>
    <s v="NA"/>
  </r>
  <r>
    <n v="1632"/>
    <x v="6"/>
    <x v="262"/>
    <x v="6"/>
    <s v="QUEENS"/>
    <n v="11385"/>
    <s v="40.69957"/>
    <s v="-73.88849"/>
    <s v="POINT (-73.88849 40.69957)"/>
    <x v="3"/>
    <x v="0"/>
    <s v="NA"/>
    <s v="65-27 COOPER AVENUE"/>
    <n v="0"/>
    <n v="0"/>
    <n v="0"/>
    <n v="0"/>
    <n v="0"/>
    <n v="0"/>
    <n v="0"/>
    <n v="0"/>
    <x v="0"/>
    <x v="7"/>
    <s v="Unspecified"/>
    <s v="Unspecified"/>
    <s v="Unspecified"/>
    <s v="Unspecified"/>
    <n v="4340674"/>
    <s v="Sedan"/>
    <s v="Station Wagon/Sport Utility Vehicle"/>
    <s v="NA"/>
    <s v="NA"/>
    <s v="NA"/>
  </r>
  <r>
    <n v="1633"/>
    <x v="6"/>
    <x v="56"/>
    <x v="6"/>
    <s v="QUEENS"/>
    <n v="11422"/>
    <s v="40.657406"/>
    <s v="-73.74507"/>
    <s v="POINT (-73.74507 40.657406)"/>
    <x v="627"/>
    <x v="0"/>
    <s v="BROOKVILLE BOULEVARD"/>
    <s v="NA"/>
    <n v="1"/>
    <n v="0"/>
    <n v="0"/>
    <n v="0"/>
    <n v="0"/>
    <n v="0"/>
    <n v="1"/>
    <n v="0"/>
    <x v="0"/>
    <x v="5"/>
    <s v="Unspecified"/>
    <s v="Unspecified"/>
    <s v="Unspecified"/>
    <s v="Unspecified"/>
    <n v="4340794"/>
    <s v="Station Wagon/Sport Utility Vehicle"/>
    <s v="Sedan"/>
    <s v="NA"/>
    <s v="NA"/>
    <s v="NA"/>
  </r>
  <r>
    <n v="1634"/>
    <x v="6"/>
    <x v="232"/>
    <x v="6"/>
    <s v="QUEENS"/>
    <n v="11432"/>
    <s v="40.705826"/>
    <s v="-73.79397"/>
    <s v="POINT (-73.79397 40.705826)"/>
    <x v="383"/>
    <x v="0"/>
    <s v="MERRICK BOULEVARD"/>
    <s v="NA"/>
    <n v="1"/>
    <n v="0"/>
    <n v="0"/>
    <n v="0"/>
    <n v="0"/>
    <n v="0"/>
    <n v="1"/>
    <n v="0"/>
    <x v="0"/>
    <x v="4"/>
    <s v="Unspecified"/>
    <s v="Unspecified"/>
    <s v="Unspecified"/>
    <s v="Unspecified"/>
    <n v="4341255"/>
    <s v="Station Wagon/Sport Utility Vehicle"/>
    <s v="Motorcycle"/>
    <s v="NA"/>
    <s v="NA"/>
    <s v="NA"/>
  </r>
  <r>
    <n v="1635"/>
    <x v="6"/>
    <x v="312"/>
    <x v="6"/>
    <s v="NA"/>
    <s v="NA"/>
    <s v="40.805706"/>
    <s v="-73.95633"/>
    <s v="POINT (-73.95633 40.805706)"/>
    <x v="628"/>
    <x v="0"/>
    <s v="NA"/>
    <s v="NA"/>
    <n v="1"/>
    <n v="0"/>
    <n v="0"/>
    <n v="0"/>
    <n v="0"/>
    <n v="0"/>
    <n v="1"/>
    <n v="0"/>
    <x v="0"/>
    <x v="18"/>
    <s v="Unspecified"/>
    <s v="Unspecified"/>
    <s v="Unspecified"/>
    <s v="Unspecified"/>
    <n v="4341601"/>
    <s v="Sedan"/>
    <s v="Station Wagon/Sport Utility Vehicle"/>
    <s v="Station Wagon/Sport Utility Vehicle"/>
    <s v="NA"/>
    <s v="NA"/>
  </r>
  <r>
    <n v="1636"/>
    <x v="6"/>
    <x v="610"/>
    <x v="6"/>
    <s v="NA"/>
    <s v="NA"/>
    <s v="40.666462"/>
    <s v="-73.80445"/>
    <s v="POINT (-73.80445 40.666462)"/>
    <x v="18"/>
    <x v="1"/>
    <s v="NA"/>
    <s v="NA"/>
    <n v="6"/>
    <n v="0"/>
    <n v="0"/>
    <n v="0"/>
    <n v="0"/>
    <n v="0"/>
    <n v="6"/>
    <n v="0"/>
    <x v="0"/>
    <x v="14"/>
    <s v="Unspecified"/>
    <s v="Unspecified"/>
    <s v="Unspecified"/>
    <s v="Unspecified"/>
    <n v="4341059"/>
    <s v="Station Wagon/Sport Utility Vehicle"/>
    <s v="Sedan"/>
    <s v="Station Wagon/Sport Utility Vehicle"/>
    <s v="NA"/>
    <s v="NA"/>
  </r>
  <r>
    <n v="1637"/>
    <x v="6"/>
    <x v="201"/>
    <x v="6"/>
    <s v="MANHATTAN"/>
    <n v="10023"/>
    <s v="40.773872"/>
    <s v="-73.98223"/>
    <s v="POINT (-73.98223 40.773872)"/>
    <x v="629"/>
    <x v="0"/>
    <s v="BROADWAY"/>
    <s v="NA"/>
    <n v="1"/>
    <n v="0"/>
    <n v="0"/>
    <n v="0"/>
    <n v="1"/>
    <n v="0"/>
    <n v="0"/>
    <n v="0"/>
    <x v="0"/>
    <x v="3"/>
    <s v="Driver IUnspecifiedttention/Distraction"/>
    <s v="Unspecified"/>
    <s v="Unspecified"/>
    <s v="Unspecified"/>
    <n v="4340875"/>
    <s v="Station Wagon/Sport Utility Vehicle"/>
    <s v="Bike"/>
    <s v="NA"/>
    <s v="NA"/>
    <s v="NA"/>
  </r>
  <r>
    <n v="1638"/>
    <x v="6"/>
    <x v="611"/>
    <x v="6"/>
    <s v="BRONX"/>
    <n v="10455"/>
    <s v="40.812664"/>
    <s v="-73.906334"/>
    <s v="POINT (-73.906334 40.812664)"/>
    <x v="56"/>
    <x v="0"/>
    <s v="TINTON AVENUE"/>
    <s v="NA"/>
    <n v="1"/>
    <n v="0"/>
    <n v="0"/>
    <n v="0"/>
    <n v="0"/>
    <n v="0"/>
    <n v="1"/>
    <n v="0"/>
    <x v="0"/>
    <x v="10"/>
    <s v="Unspecified"/>
    <s v="Unspecified"/>
    <s v="Unspecified"/>
    <s v="Unspecified"/>
    <n v="4340908"/>
    <s v="Station Wagon/Sport Utility Vehicle"/>
    <s v="Sedan"/>
    <s v="Station Wagon/Sport Utility Vehicle"/>
    <s v="NA"/>
    <s v="NA"/>
  </r>
  <r>
    <n v="1639"/>
    <x v="6"/>
    <x v="612"/>
    <x v="6"/>
    <s v="BRONX"/>
    <n v="10468"/>
    <s v="40.862747"/>
    <s v="-73.90494"/>
    <s v="POINT (-73.90494 40.862747)"/>
    <x v="15"/>
    <x v="0"/>
    <s v="UNIVERSITY AVENUE"/>
    <s v="NA"/>
    <n v="1"/>
    <n v="0"/>
    <n v="1"/>
    <n v="0"/>
    <n v="0"/>
    <n v="0"/>
    <n v="0"/>
    <n v="0"/>
    <x v="0"/>
    <x v="4"/>
    <s v="Unspecified"/>
    <s v="Unspecified"/>
    <s v="Unspecified"/>
    <s v="Unspecified"/>
    <n v="4340928"/>
    <s v="Sedan"/>
    <s v="NA"/>
    <s v="NA"/>
    <s v="NA"/>
    <s v="NA"/>
  </r>
  <r>
    <n v="1640"/>
    <x v="6"/>
    <x v="292"/>
    <x v="6"/>
    <s v="BRONX"/>
    <n v="10454"/>
    <s v="40.807304"/>
    <s v="-73.92859"/>
    <s v="POINT (-73.92859 40.807304)"/>
    <x v="3"/>
    <x v="0"/>
    <s v="NA"/>
    <s v="25 BRUCKNER BOULEVARD"/>
    <n v="0"/>
    <n v="0"/>
    <n v="0"/>
    <n v="0"/>
    <n v="0"/>
    <n v="0"/>
    <n v="0"/>
    <n v="0"/>
    <x v="0"/>
    <x v="12"/>
    <s v="Other Vehicular"/>
    <s v="Unspecified"/>
    <s v="Unspecified"/>
    <s v="Unspecified"/>
    <n v="4340905"/>
    <s v="Sedan"/>
    <s v="Station Wagon/Sport Utility Vehicle"/>
    <s v="NA"/>
    <s v="NA"/>
    <s v="NA"/>
  </r>
  <r>
    <n v="1641"/>
    <x v="6"/>
    <x v="613"/>
    <x v="6"/>
    <s v="BROOKLYN"/>
    <n v="11203"/>
    <s v="40.662445"/>
    <s v="-73.93663"/>
    <s v="POINT (-73.93663 40.662445)"/>
    <x v="3"/>
    <x v="0"/>
    <s v="NA"/>
    <s v="779 EAST NEW YORK AVENUE"/>
    <n v="0"/>
    <n v="0"/>
    <n v="0"/>
    <n v="0"/>
    <n v="0"/>
    <n v="0"/>
    <n v="0"/>
    <n v="0"/>
    <x v="0"/>
    <x v="7"/>
    <s v="Unspecified"/>
    <s v="Unspecified"/>
    <s v="Unspecified"/>
    <s v="Unspecified"/>
    <n v="4341181"/>
    <s v="Sedan"/>
    <s v="Sedan"/>
    <s v="Station Wagon/Sport Utility Vehicle"/>
    <s v="NA"/>
    <s v="NA"/>
  </r>
  <r>
    <n v="1642"/>
    <x v="6"/>
    <x v="614"/>
    <x v="6"/>
    <s v="NA"/>
    <s v="NA"/>
    <s v="40.771305"/>
    <s v="-73.87664"/>
    <s v="POINT (-73.87664 40.771305)"/>
    <x v="133"/>
    <x v="0"/>
    <s v="NA"/>
    <s v="NA"/>
    <n v="2"/>
    <n v="0"/>
    <n v="0"/>
    <n v="0"/>
    <n v="0"/>
    <n v="0"/>
    <n v="2"/>
    <n v="0"/>
    <x v="0"/>
    <x v="5"/>
    <s v="Unspecified"/>
    <s v="Unspecified"/>
    <s v="Unspecified"/>
    <s v="Unspecified"/>
    <n v="4341587"/>
    <s v="Sedan"/>
    <s v="Station Wagon/Sport Utility Vehicle"/>
    <s v="NA"/>
    <s v="NA"/>
    <s v="NA"/>
  </r>
  <r>
    <n v="1643"/>
    <x v="6"/>
    <x v="15"/>
    <x v="6"/>
    <s v="BROOKLYN"/>
    <n v="11234"/>
    <s v="40.60657"/>
    <s v="-73.8981"/>
    <s v="POINT (-73.8981 40.60657)"/>
    <x v="3"/>
    <x v="0"/>
    <s v="NA"/>
    <s v="7000 SHORE PARKWAY"/>
    <n v="0"/>
    <n v="0"/>
    <n v="0"/>
    <n v="0"/>
    <n v="0"/>
    <n v="0"/>
    <n v="0"/>
    <n v="0"/>
    <x v="0"/>
    <x v="5"/>
    <s v="Unspecified"/>
    <s v="Unspecified"/>
    <s v="Unspecified"/>
    <s v="Unspecified"/>
    <n v="4341518"/>
    <s v="Station Wagon/Sport Utility Vehicle"/>
    <s v="NA"/>
    <s v="NA"/>
    <s v="NA"/>
    <s v="NA"/>
  </r>
  <r>
    <n v="1644"/>
    <x v="6"/>
    <x v="206"/>
    <x v="6"/>
    <s v="QUEENS"/>
    <n v="11412"/>
    <s v="40.699535"/>
    <s v="-73.75647"/>
    <s v="POINT (-73.75647 40.699535)"/>
    <x v="630"/>
    <x v="0"/>
    <s v="MURDOCK AVENUE"/>
    <s v="NA"/>
    <n v="0"/>
    <n v="0"/>
    <n v="0"/>
    <n v="0"/>
    <n v="0"/>
    <n v="0"/>
    <n v="0"/>
    <n v="0"/>
    <x v="0"/>
    <x v="5"/>
    <s v="Unspecified"/>
    <s v="Unspecified"/>
    <s v="Unspecified"/>
    <s v="Unspecified"/>
    <n v="4341408"/>
    <s v="Station Wagon/Sport Utility Vehicle"/>
    <s v="NA"/>
    <s v="NA"/>
    <s v="NA"/>
    <s v="NA"/>
  </r>
  <r>
    <n v="1645"/>
    <x v="6"/>
    <x v="240"/>
    <x v="6"/>
    <s v="BROOKLYN"/>
    <n v="11238"/>
    <s v="40.677513"/>
    <s v="-73.95913"/>
    <s v="POINT (-73.95913 40.677513)"/>
    <x v="589"/>
    <x v="0"/>
    <s v="BERGEN STREET"/>
    <s v="NA"/>
    <n v="1"/>
    <n v="0"/>
    <n v="0"/>
    <n v="0"/>
    <n v="1"/>
    <n v="0"/>
    <n v="0"/>
    <n v="0"/>
    <x v="0"/>
    <x v="7"/>
    <s v="Unspecified"/>
    <s v="Unspecified"/>
    <s v="Unspecified"/>
    <s v="Unspecified"/>
    <n v="4341281"/>
    <s v="Sedan"/>
    <s v="Bike"/>
    <s v="NA"/>
    <s v="NA"/>
    <s v="NA"/>
  </r>
  <r>
    <n v="1646"/>
    <x v="6"/>
    <x v="250"/>
    <x v="6"/>
    <s v="BRONX"/>
    <n v="10473"/>
    <s v="40.821327"/>
    <s v="-73.86608"/>
    <s v="POINT (-73.86608 40.821327)"/>
    <x v="3"/>
    <x v="0"/>
    <s v="NA"/>
    <s v="805 SOUND VIEW AVENUE"/>
    <n v="0"/>
    <n v="0"/>
    <n v="0"/>
    <n v="0"/>
    <n v="0"/>
    <n v="0"/>
    <n v="0"/>
    <n v="0"/>
    <x v="0"/>
    <x v="5"/>
    <s v="Unspecified"/>
    <s v="Unspecified"/>
    <s v="Unspecified"/>
    <s v="Unspecified"/>
    <n v="4340945"/>
    <s v="Station Wagon/Sport Utility Vehicle"/>
    <s v="Taxi"/>
    <s v="NA"/>
    <s v="NA"/>
    <s v="NA"/>
  </r>
  <r>
    <n v="1647"/>
    <x v="6"/>
    <x v="73"/>
    <x v="6"/>
    <s v="BRONX"/>
    <n v="10459"/>
    <s v="40.82406"/>
    <s v="-73.8998"/>
    <s v="POINT (-73.8998 40.82406)"/>
    <x v="631"/>
    <x v="0"/>
    <s v="PROSPECT AVENUE"/>
    <s v="NA"/>
    <n v="0"/>
    <n v="0"/>
    <n v="0"/>
    <n v="0"/>
    <n v="0"/>
    <n v="0"/>
    <n v="0"/>
    <n v="0"/>
    <x v="0"/>
    <x v="7"/>
    <s v="Unspecified"/>
    <s v="Unspecified"/>
    <s v="Unspecified"/>
    <s v="Unspecified"/>
    <n v="4341943"/>
    <s v="Sedan"/>
    <s v="Bike"/>
    <s v="NA"/>
    <s v="NA"/>
    <s v="NA"/>
  </r>
  <r>
    <n v="1648"/>
    <x v="6"/>
    <x v="38"/>
    <x v="6"/>
    <s v="BROOKLYN"/>
    <n v="11209"/>
    <s v="40.62246"/>
    <s v="-74.02779"/>
    <s v="POINT (-74.02779 40.62246)"/>
    <x v="3"/>
    <x v="0"/>
    <s v="NA"/>
    <s v="417 86 STREET"/>
    <n v="0"/>
    <n v="0"/>
    <n v="0"/>
    <n v="0"/>
    <n v="0"/>
    <n v="0"/>
    <n v="0"/>
    <n v="0"/>
    <x v="0"/>
    <x v="40"/>
    <s v="Unspecified"/>
    <s v="Unspecified"/>
    <s v="Unspecified"/>
    <s v="Unspecified"/>
    <n v="4340778"/>
    <s v="Sedan"/>
    <s v="Sedan"/>
    <s v="NA"/>
    <s v="NA"/>
    <s v="NA"/>
  </r>
  <r>
    <n v="1649"/>
    <x v="6"/>
    <x v="241"/>
    <x v="6"/>
    <s v="QUEENS"/>
    <n v="11368"/>
    <s v="40.740158"/>
    <s v="-73.8643"/>
    <s v="POINT (-73.8643 40.740158)"/>
    <x v="3"/>
    <x v="0"/>
    <s v="NA"/>
    <s v="53-56 97 PLACE"/>
    <n v="0"/>
    <n v="0"/>
    <n v="0"/>
    <n v="0"/>
    <n v="0"/>
    <n v="0"/>
    <n v="0"/>
    <n v="0"/>
    <x v="0"/>
    <x v="7"/>
    <s v="Unspecified"/>
    <s v="Unspecified"/>
    <s v="Unspecified"/>
    <s v="Unspecified"/>
    <n v="4341118"/>
    <s v="Station Wagon/Sport Utility Vehicle"/>
    <s v="NA"/>
    <s v="NA"/>
    <s v="NA"/>
    <s v="NA"/>
  </r>
  <r>
    <n v="1650"/>
    <x v="6"/>
    <x v="559"/>
    <x v="6"/>
    <s v="MANHATTAN"/>
    <n v="10032"/>
    <s v="40.840485"/>
    <s v="-73.93837"/>
    <s v="POINT (-73.93837 40.840485)"/>
    <x v="231"/>
    <x v="0"/>
    <s v="AUDUBON AVENUE"/>
    <s v="NA"/>
    <n v="1"/>
    <n v="0"/>
    <n v="0"/>
    <n v="0"/>
    <n v="1"/>
    <n v="0"/>
    <n v="0"/>
    <n v="0"/>
    <x v="0"/>
    <x v="11"/>
    <s v="Driver IUnspecifiedttention/Distraction"/>
    <s v="Unspecified"/>
    <s v="Unspecified"/>
    <s v="Unspecified"/>
    <n v="4340818"/>
    <s v="Station Wagon/Sport Utility Vehicle"/>
    <s v="Bike"/>
    <s v="NA"/>
    <s v="NA"/>
    <s v="NA"/>
  </r>
  <r>
    <n v="1651"/>
    <x v="6"/>
    <x v="451"/>
    <x v="6"/>
    <s v="STATEN ISLAND"/>
    <n v="10304"/>
    <s v="40.60707"/>
    <s v="-74.09241"/>
    <s v="POINT (-74.09241 40.60707)"/>
    <x v="460"/>
    <x v="0"/>
    <s v="BALTIC AVENUE"/>
    <s v="NA"/>
    <n v="1"/>
    <n v="0"/>
    <n v="0"/>
    <n v="0"/>
    <n v="0"/>
    <n v="0"/>
    <n v="1"/>
    <n v="0"/>
    <x v="0"/>
    <x v="22"/>
    <s v="Unspecified"/>
    <s v="Unspecified"/>
    <s v="Unspecified"/>
    <s v="Unspecified"/>
    <n v="4342284"/>
    <s v="Station Wagon/Sport Utility Vehicle"/>
    <s v="Motorcycle"/>
    <s v="NA"/>
    <s v="NA"/>
    <s v="NA"/>
  </r>
  <r>
    <n v="1652"/>
    <x v="6"/>
    <x v="90"/>
    <x v="6"/>
    <s v="MANHATTAN"/>
    <n v="10025"/>
    <s v="40.79465"/>
    <s v="-73.971794"/>
    <s v="POINT (-73.971794 40.79465)"/>
    <x v="632"/>
    <x v="0"/>
    <s v="BROADWAY"/>
    <s v="NA"/>
    <n v="1"/>
    <n v="0"/>
    <n v="0"/>
    <n v="0"/>
    <n v="0"/>
    <n v="0"/>
    <n v="1"/>
    <n v="0"/>
    <x v="0"/>
    <x v="7"/>
    <s v="Unspecified"/>
    <s v="Unspecified"/>
    <s v="Unspecified"/>
    <s v="Unspecified"/>
    <n v="4340869"/>
    <s v="Station Wagon/Sport Utility Vehicle"/>
    <s v="Station Wagon/Sport Utility Vehicle"/>
    <s v="NA"/>
    <s v="NA"/>
    <s v="NA"/>
  </r>
  <r>
    <n v="1653"/>
    <x v="6"/>
    <x v="6"/>
    <x v="6"/>
    <s v="MANHATTAN"/>
    <n v="10002"/>
    <s v="40.715893"/>
    <s v="-73.986496"/>
    <s v="POINT (-73.986496 40.715893)"/>
    <x v="3"/>
    <x v="0"/>
    <s v="NA"/>
    <s v="410 GRAND STREET"/>
    <n v="1"/>
    <n v="0"/>
    <n v="0"/>
    <n v="0"/>
    <n v="1"/>
    <n v="0"/>
    <n v="0"/>
    <n v="0"/>
    <x v="0"/>
    <x v="7"/>
    <s v="Other Vehicular"/>
    <s v="Unspecified"/>
    <s v="Unspecified"/>
    <s v="Unspecified"/>
    <n v="4340934"/>
    <s v="Station Wagon/Sport Utility Vehicle"/>
    <s v="E-Bike"/>
    <s v="NA"/>
    <s v="NA"/>
    <s v="NA"/>
  </r>
  <r>
    <n v="1654"/>
    <x v="6"/>
    <x v="1"/>
    <x v="6"/>
    <s v="QUEENS"/>
    <n v="11385"/>
    <s v="40.708042"/>
    <s v="-73.899536"/>
    <s v="POINT (-73.899536 40.708042)"/>
    <x v="3"/>
    <x v="0"/>
    <s v="NA"/>
    <s v="60-61 PALMETTO STREET"/>
    <n v="0"/>
    <n v="0"/>
    <n v="0"/>
    <n v="0"/>
    <n v="0"/>
    <n v="0"/>
    <n v="0"/>
    <n v="0"/>
    <x v="0"/>
    <x v="5"/>
    <s v="Unspecified"/>
    <s v="Unspecified"/>
    <s v="Unspecified"/>
    <s v="Unspecified"/>
    <n v="4342042"/>
    <s v="Sedan"/>
    <s v="Sedan"/>
    <s v="NA"/>
    <s v="NA"/>
    <s v="NA"/>
  </r>
  <r>
    <n v="1655"/>
    <x v="6"/>
    <x v="211"/>
    <x v="6"/>
    <s v="QUEENS"/>
    <n v="11433"/>
    <s v="40.696857"/>
    <s v="-73.79416"/>
    <s v="POINT (-73.79416 40.696857)"/>
    <x v="3"/>
    <x v="0"/>
    <s v="NA"/>
    <s v="107-16 160 STREET"/>
    <n v="0"/>
    <n v="0"/>
    <n v="0"/>
    <n v="0"/>
    <n v="0"/>
    <n v="0"/>
    <n v="0"/>
    <n v="0"/>
    <x v="0"/>
    <x v="5"/>
    <s v="Unspecified"/>
    <s v="Unspecified"/>
    <s v="Unspecified"/>
    <s v="Unspecified"/>
    <n v="4341254"/>
    <s v="Sedan"/>
    <s v="NA"/>
    <s v="NA"/>
    <s v="NA"/>
    <s v="NA"/>
  </r>
  <r>
    <n v="1656"/>
    <x v="6"/>
    <x v="615"/>
    <x v="6"/>
    <s v="BRONX"/>
    <n v="10469"/>
    <s v="40.881634"/>
    <s v="-73.854126"/>
    <s v="POINT (-73.854126 40.881634)"/>
    <x v="633"/>
    <x v="0"/>
    <s v="EAST 220 STREET"/>
    <s v="NA"/>
    <n v="0"/>
    <n v="0"/>
    <n v="0"/>
    <n v="0"/>
    <n v="0"/>
    <n v="0"/>
    <n v="0"/>
    <n v="0"/>
    <x v="0"/>
    <x v="11"/>
    <s v="Driver Inexperience"/>
    <s v="Unspecified"/>
    <s v="Unspecified"/>
    <s v="Unspecified"/>
    <n v="4341016"/>
    <s v="Sedan"/>
    <s v="Sedan"/>
    <s v="NA"/>
    <s v="NA"/>
    <s v="NA"/>
  </r>
  <r>
    <n v="1657"/>
    <x v="6"/>
    <x v="616"/>
    <x v="6"/>
    <s v="BRONX"/>
    <n v="10458"/>
    <s v="40.866985"/>
    <s v="-73.885895"/>
    <s v="POINT (-73.885895 40.866985)"/>
    <x v="3"/>
    <x v="0"/>
    <s v="NA"/>
    <s v="2822 DECATUR AVENUE"/>
    <n v="0"/>
    <n v="0"/>
    <n v="0"/>
    <n v="0"/>
    <n v="0"/>
    <n v="0"/>
    <n v="0"/>
    <n v="0"/>
    <x v="0"/>
    <x v="5"/>
    <s v="Unspecified"/>
    <s v="Unspecified"/>
    <s v="Unspecified"/>
    <s v="Unspecified"/>
    <n v="4340929"/>
    <s v="Sedan"/>
    <s v="NA"/>
    <s v="NA"/>
    <s v="NA"/>
    <s v="NA"/>
  </r>
  <r>
    <n v="1658"/>
    <x v="6"/>
    <x v="3"/>
    <x v="6"/>
    <s v="QUEENS"/>
    <n v="11413"/>
    <s v="40.67243"/>
    <s v="-73.75637"/>
    <s v="POINT (-73.75637 40.67243)"/>
    <x v="181"/>
    <x v="0"/>
    <s v="140 AVENUE"/>
    <s v="NA"/>
    <n v="3"/>
    <n v="0"/>
    <n v="0"/>
    <n v="0"/>
    <n v="0"/>
    <n v="0"/>
    <n v="3"/>
    <n v="0"/>
    <x v="0"/>
    <x v="5"/>
    <s v="Unspecified"/>
    <s v="Unspecified"/>
    <s v="Unspecified"/>
    <s v="Unspecified"/>
    <n v="4343022"/>
    <s v="Station Wagon/Sport Utility Vehicle"/>
    <s v="Sedan"/>
    <s v="NA"/>
    <s v="NA"/>
    <s v="NA"/>
  </r>
  <r>
    <n v="1659"/>
    <x v="6"/>
    <x v="3"/>
    <x v="6"/>
    <s v="BROOKLYN"/>
    <n v="11234"/>
    <s v="40.638187"/>
    <s v="-73.921196"/>
    <s v="POINT (-73.921196 40.638187)"/>
    <x v="3"/>
    <x v="0"/>
    <s v="NA"/>
    <s v="681 EAST 58 STREET"/>
    <n v="0"/>
    <n v="0"/>
    <n v="0"/>
    <n v="0"/>
    <n v="0"/>
    <n v="0"/>
    <n v="0"/>
    <n v="0"/>
    <x v="0"/>
    <x v="26"/>
    <s v="Unspecified"/>
    <s v="Unspecified"/>
    <s v="Unspecified"/>
    <s v="Unspecified"/>
    <n v="4341279"/>
    <s v="Station Wagon/Sport Utility Vehicle"/>
    <s v="Station Wagon/Sport Utility Vehicle"/>
    <s v="Sedan"/>
    <s v="NA"/>
    <s v="NA"/>
  </r>
  <r>
    <n v="1660"/>
    <x v="6"/>
    <x v="135"/>
    <x v="6"/>
    <s v="QUEENS"/>
    <n v="11691"/>
    <s v="40.59405"/>
    <s v="-73.77295"/>
    <s v="POINT (-73.77295 40.59405)"/>
    <x v="3"/>
    <x v="0"/>
    <s v="NA"/>
    <s v="41-02 ROCKAWAY BEACH BOULEVARD"/>
    <n v="1"/>
    <n v="0"/>
    <n v="0"/>
    <n v="0"/>
    <n v="0"/>
    <n v="0"/>
    <n v="1"/>
    <n v="0"/>
    <x v="0"/>
    <x v="5"/>
    <s v="Unspecified"/>
    <s v="Unspecified"/>
    <s v="Unspecified"/>
    <s v="Unspecified"/>
    <n v="4340968"/>
    <s v="Sedan"/>
    <s v="NA"/>
    <s v="NA"/>
    <s v="NA"/>
    <s v="NA"/>
  </r>
  <r>
    <n v="1661"/>
    <x v="6"/>
    <x v="593"/>
    <x v="6"/>
    <s v="BROOKLYN"/>
    <n v="11212"/>
    <s v="40.667156"/>
    <s v="-73.9101"/>
    <s v="POINT (-73.9101 40.667156)"/>
    <x v="49"/>
    <x v="0"/>
    <s v="SUTTER AVENUE"/>
    <s v="NA"/>
    <n v="1"/>
    <n v="0"/>
    <n v="0"/>
    <n v="0"/>
    <n v="0"/>
    <n v="0"/>
    <n v="1"/>
    <n v="0"/>
    <x v="0"/>
    <x v="5"/>
    <s v="Unspecified"/>
    <s v="Unspecified"/>
    <s v="Unspecified"/>
    <s v="Unspecified"/>
    <n v="4343538"/>
    <s v="Sedan"/>
    <s v="Sedan"/>
    <s v="NA"/>
    <s v="NA"/>
    <s v="NA"/>
  </r>
  <r>
    <n v="1662"/>
    <x v="6"/>
    <x v="175"/>
    <x v="6"/>
    <s v="QUEENS"/>
    <n v="11411"/>
    <s v="40.689724"/>
    <s v="-73.734856"/>
    <s v="POINT (-73.734856 40.689724)"/>
    <x v="634"/>
    <x v="0"/>
    <s v="228 STREET"/>
    <s v="NA"/>
    <n v="1"/>
    <n v="0"/>
    <n v="0"/>
    <n v="0"/>
    <n v="0"/>
    <n v="0"/>
    <n v="1"/>
    <n v="0"/>
    <x v="0"/>
    <x v="5"/>
    <s v="Unspecified"/>
    <s v="Unspecified"/>
    <s v="Unspecified"/>
    <s v="Unspecified"/>
    <n v="4340805"/>
    <s v="Sedan"/>
    <s v="Pick-up Truck"/>
    <s v="Sedan"/>
    <s v="Sedan"/>
    <s v="NA"/>
  </r>
  <r>
    <n v="1663"/>
    <x v="6"/>
    <x v="484"/>
    <x v="6"/>
    <s v="QUEENS"/>
    <n v="11433"/>
    <s v="40.707947"/>
    <s v="-73.78331"/>
    <s v="POINT (-73.78331 40.707947)"/>
    <x v="383"/>
    <x v="0"/>
    <s v="178 STREET"/>
    <s v="NA"/>
    <n v="0"/>
    <n v="0"/>
    <n v="0"/>
    <n v="0"/>
    <n v="0"/>
    <n v="0"/>
    <n v="0"/>
    <n v="0"/>
    <x v="0"/>
    <x v="5"/>
    <s v="Unspecified"/>
    <s v="Unspecified"/>
    <s v="Unspecified"/>
    <s v="Unspecified"/>
    <n v="4341257"/>
    <s v="Sedan"/>
    <s v="NA"/>
    <s v="NA"/>
    <s v="NA"/>
    <s v="NA"/>
  </r>
  <r>
    <n v="1664"/>
    <x v="6"/>
    <x v="379"/>
    <x v="6"/>
    <s v="QUEENS"/>
    <n v="11102"/>
    <s v="40.77482"/>
    <s v="-73.924385"/>
    <s v="POINT (-73.924385 40.77482)"/>
    <x v="3"/>
    <x v="0"/>
    <s v="NA"/>
    <s v="19-30 ASTORIA PARK SOUTH"/>
    <n v="0"/>
    <n v="0"/>
    <n v="0"/>
    <n v="0"/>
    <n v="0"/>
    <n v="0"/>
    <n v="0"/>
    <n v="0"/>
    <x v="0"/>
    <x v="5"/>
    <s v="Unspecified"/>
    <s v="Unspecified"/>
    <s v="Unspecified"/>
    <s v="Unspecified"/>
    <n v="4342780"/>
    <s v="Sedan"/>
    <s v="Station Wagon/Sport Utility Vehicle"/>
    <s v="NA"/>
    <s v="NA"/>
    <s v="NA"/>
  </r>
  <r>
    <n v="1665"/>
    <x v="6"/>
    <x v="270"/>
    <x v="6"/>
    <s v="QUEENS"/>
    <n v="11436"/>
    <s v="40.673847"/>
    <s v="-73.795715"/>
    <s v="POINT (-73.795715 40.673847)"/>
    <x v="635"/>
    <x v="0"/>
    <s v="ROCKAWAY BOULEVARD"/>
    <s v="NA"/>
    <n v="0"/>
    <n v="0"/>
    <n v="0"/>
    <n v="0"/>
    <n v="0"/>
    <n v="0"/>
    <n v="0"/>
    <n v="0"/>
    <x v="0"/>
    <x v="7"/>
    <s v="Unspecified"/>
    <s v="Unspecified"/>
    <s v="Unspecified"/>
    <s v="Unspecified"/>
    <n v="4341415"/>
    <s v="Sedan"/>
    <s v="Sedan"/>
    <s v="NA"/>
    <s v="NA"/>
    <s v="NA"/>
  </r>
  <r>
    <n v="1666"/>
    <x v="6"/>
    <x v="428"/>
    <x v="6"/>
    <s v="BRONX"/>
    <n v="10469"/>
    <s v="40.868813"/>
    <s v="-73.838234"/>
    <s v="POINT (-73.838234 40.868813)"/>
    <x v="636"/>
    <x v="0"/>
    <s v="ARNOW AVENUE"/>
    <s v="NA"/>
    <n v="2"/>
    <n v="0"/>
    <n v="0"/>
    <n v="0"/>
    <n v="0"/>
    <n v="0"/>
    <n v="2"/>
    <n v="0"/>
    <x v="0"/>
    <x v="18"/>
    <s v="Unspecified"/>
    <s v="Unspecified"/>
    <s v="Unspecified"/>
    <s v="Unspecified"/>
    <n v="4341033"/>
    <s v="Sedan"/>
    <s v="Sedan"/>
    <s v="NA"/>
    <s v="NA"/>
    <s v="NA"/>
  </r>
  <r>
    <n v="1667"/>
    <x v="6"/>
    <x v="31"/>
    <x v="6"/>
    <s v="BRONX"/>
    <n v="10460"/>
    <s v="40.853344"/>
    <s v="-73.881676"/>
    <s v="POINT (-73.881676 40.853344)"/>
    <x v="220"/>
    <x v="0"/>
    <s v="EAST 187 STREET"/>
    <s v="NA"/>
    <n v="0"/>
    <n v="0"/>
    <n v="0"/>
    <n v="0"/>
    <n v="0"/>
    <n v="0"/>
    <n v="0"/>
    <n v="0"/>
    <x v="0"/>
    <x v="0"/>
    <s v="Unspecified"/>
    <s v="Unspecified"/>
    <s v="Unspecified"/>
    <s v="Unspecified"/>
    <n v="4341596"/>
    <s v="Sedan"/>
    <s v="NA"/>
    <s v="NA"/>
    <s v="NA"/>
    <s v="NA"/>
  </r>
  <r>
    <n v="1668"/>
    <x v="6"/>
    <x v="141"/>
    <x v="6"/>
    <s v="NA"/>
    <s v="NA"/>
    <s v="NA"/>
    <s v="NA"/>
    <s v="NA"/>
    <x v="637"/>
    <x v="0"/>
    <s v="HARLEM RIVER"/>
    <s v="NA"/>
    <n v="0"/>
    <n v="0"/>
    <n v="0"/>
    <n v="0"/>
    <n v="0"/>
    <n v="0"/>
    <n v="0"/>
    <n v="0"/>
    <x v="0"/>
    <x v="5"/>
    <s v="Unspecified"/>
    <s v="Unspecified"/>
    <s v="Unspecified"/>
    <s v="Unspecified"/>
    <n v="4341159"/>
    <s v="Station Wagon/Sport Utility Vehicle"/>
    <s v="Sedan"/>
    <s v="NA"/>
    <s v="NA"/>
    <s v="NA"/>
  </r>
  <r>
    <n v="1669"/>
    <x v="6"/>
    <x v="15"/>
    <x v="6"/>
    <s v="QUEENS"/>
    <n v="11377"/>
    <s v="40.745754"/>
    <s v="-73.895294"/>
    <s v="POINT (-73.895294 40.745754)"/>
    <x v="3"/>
    <x v="0"/>
    <s v="NA"/>
    <s v="40-33 70 STREET"/>
    <n v="0"/>
    <n v="0"/>
    <n v="0"/>
    <n v="0"/>
    <n v="0"/>
    <n v="0"/>
    <n v="0"/>
    <n v="0"/>
    <x v="0"/>
    <x v="0"/>
    <s v="Unspecified"/>
    <s v="Unspecified"/>
    <s v="Unspecified"/>
    <s v="Unspecified"/>
    <n v="4341961"/>
    <s v="Sedan"/>
    <s v="NA"/>
    <s v="NA"/>
    <s v="NA"/>
    <s v="NA"/>
  </r>
  <r>
    <n v="1670"/>
    <x v="6"/>
    <x v="617"/>
    <x v="6"/>
    <s v="BRONX"/>
    <n v="10460"/>
    <s v="40.840855"/>
    <s v="-73.86547"/>
    <s v="POINT (-73.86547 40.840855)"/>
    <x v="23"/>
    <x v="0"/>
    <s v="LELAND AVENUE"/>
    <s v="NA"/>
    <n v="2"/>
    <n v="0"/>
    <n v="0"/>
    <n v="0"/>
    <n v="0"/>
    <n v="0"/>
    <n v="2"/>
    <n v="0"/>
    <x v="0"/>
    <x v="7"/>
    <s v="Unspecified"/>
    <s v="Unspecified"/>
    <s v="Unspecified"/>
    <s v="Unspecified"/>
    <n v="4340962"/>
    <s v="Station Wagon/Sport Utility Vehicle"/>
    <s v="Motorcycle"/>
    <s v="NA"/>
    <s v="NA"/>
    <s v="NA"/>
  </r>
  <r>
    <n v="1671"/>
    <x v="6"/>
    <x v="115"/>
    <x v="6"/>
    <s v="MANHATTAN"/>
    <n v="10012"/>
    <s v="40.722652"/>
    <s v="-73.99599"/>
    <s v="POINT (-73.99599 40.722652)"/>
    <x v="3"/>
    <x v="0"/>
    <s v="NA"/>
    <s v="232 MULBERRY STREET"/>
    <n v="0"/>
    <n v="0"/>
    <n v="0"/>
    <n v="0"/>
    <n v="0"/>
    <n v="0"/>
    <n v="0"/>
    <n v="0"/>
    <x v="0"/>
    <x v="5"/>
    <s v="Unspecified"/>
    <s v="Unspecified"/>
    <s v="Unspecified"/>
    <s v="Unspecified"/>
    <n v="4341433"/>
    <s v="FDNY fire"/>
    <s v="Pick-up Truck"/>
    <s v="NA"/>
    <s v="NA"/>
    <s v="NA"/>
  </r>
  <r>
    <n v="1672"/>
    <x v="6"/>
    <x v="534"/>
    <x v="6"/>
    <s v="NA"/>
    <s v="NA"/>
    <s v="NA"/>
    <s v="NA"/>
    <s v="NA"/>
    <x v="141"/>
    <x v="0"/>
    <s v="NA"/>
    <s v="NA"/>
    <n v="0"/>
    <n v="0"/>
    <n v="0"/>
    <n v="0"/>
    <n v="0"/>
    <n v="0"/>
    <n v="0"/>
    <n v="0"/>
    <x v="0"/>
    <x v="10"/>
    <s v="Following Too Closely"/>
    <s v="Unspecified"/>
    <s v="Unspecified"/>
    <s v="Unspecified"/>
    <n v="4341784"/>
    <s v="Sedan"/>
    <s v="Sedan"/>
    <s v="Sedan"/>
    <s v="NA"/>
    <s v="NA"/>
  </r>
  <r>
    <n v="1673"/>
    <x v="6"/>
    <x v="618"/>
    <x v="6"/>
    <s v="NA"/>
    <s v="NA"/>
    <s v="40.86268"/>
    <s v="-73.90905"/>
    <s v="POINT (-73.90905 40.86268)"/>
    <x v="15"/>
    <x v="0"/>
    <s v="NA"/>
    <s v="NA"/>
    <n v="0"/>
    <n v="0"/>
    <n v="0"/>
    <n v="0"/>
    <n v="0"/>
    <n v="0"/>
    <n v="0"/>
    <n v="0"/>
    <x v="0"/>
    <x v="22"/>
    <s v="Unspecified"/>
    <s v="Unspecified"/>
    <s v="Unspecified"/>
    <s v="Unspecified"/>
    <n v="4340723"/>
    <s v="Sedan"/>
    <s v="Sedan"/>
    <s v="NA"/>
    <s v="NA"/>
    <s v="NA"/>
  </r>
  <r>
    <n v="1674"/>
    <x v="6"/>
    <x v="85"/>
    <x v="6"/>
    <s v="BRONX"/>
    <n v="10459"/>
    <s v="40.821255"/>
    <s v="-73.89167"/>
    <s v="POINT (-73.89167 40.821255)"/>
    <x v="3"/>
    <x v="0"/>
    <s v="NA"/>
    <s v="953 SOUTHERN BOULEVARD"/>
    <n v="0"/>
    <n v="0"/>
    <n v="0"/>
    <n v="0"/>
    <n v="0"/>
    <n v="0"/>
    <n v="0"/>
    <n v="0"/>
    <x v="0"/>
    <x v="7"/>
    <s v="Unspecified"/>
    <s v="Unspecified"/>
    <s v="Unspecified"/>
    <s v="Unspecified"/>
    <n v="4341688"/>
    <s v="Bike"/>
    <s v="Sedan"/>
    <s v="NA"/>
    <s v="NA"/>
    <s v="NA"/>
  </r>
  <r>
    <n v="1675"/>
    <x v="6"/>
    <x v="3"/>
    <x v="6"/>
    <s v="NA"/>
    <s v="NA"/>
    <s v="40.67201"/>
    <s v="-73.86628"/>
    <s v="POINT (-73.86628 40.67201)"/>
    <x v="638"/>
    <x v="0"/>
    <s v="NA"/>
    <s v="NA"/>
    <n v="0"/>
    <n v="0"/>
    <n v="0"/>
    <n v="0"/>
    <n v="0"/>
    <n v="0"/>
    <n v="0"/>
    <n v="0"/>
    <x v="0"/>
    <x v="5"/>
    <s v="Unspecified"/>
    <s v="Unspecified"/>
    <s v="Unspecified"/>
    <s v="Unspecified"/>
    <n v="4341517"/>
    <s v="Sedan"/>
    <s v="NA"/>
    <s v="NA"/>
    <s v="NA"/>
    <s v="NA"/>
  </r>
  <r>
    <n v="1676"/>
    <x v="6"/>
    <x v="81"/>
    <x v="6"/>
    <s v="QUEENS"/>
    <n v="11379"/>
    <s v="40.71326"/>
    <s v="-73.87303"/>
    <s v="POINT (-73.87303 40.71326)"/>
    <x v="14"/>
    <x v="0"/>
    <s v="79 PLACE"/>
    <s v="NA"/>
    <n v="1"/>
    <n v="0"/>
    <n v="0"/>
    <n v="0"/>
    <n v="1"/>
    <n v="0"/>
    <n v="0"/>
    <n v="0"/>
    <x v="0"/>
    <x v="5"/>
    <s v="Unspecified"/>
    <s v="Unspecified"/>
    <s v="Unspecified"/>
    <s v="Unspecified"/>
    <n v="4341970"/>
    <s v="Station Wagon/Sport Utility Vehicle"/>
    <s v="Bike"/>
    <s v="NA"/>
    <s v="NA"/>
    <s v="NA"/>
  </r>
  <r>
    <n v="1677"/>
    <x v="6"/>
    <x v="209"/>
    <x v="6"/>
    <s v="MANHATTAN"/>
    <n v="10026"/>
    <s v="40.79959"/>
    <s v="-73.947266"/>
    <s v="POINT (-73.947266 40.79959)"/>
    <x v="3"/>
    <x v="0"/>
    <s v="NA"/>
    <s v="1390 5 AVENUE"/>
    <n v="0"/>
    <n v="0"/>
    <n v="0"/>
    <n v="0"/>
    <n v="0"/>
    <n v="0"/>
    <n v="0"/>
    <n v="0"/>
    <x v="0"/>
    <x v="5"/>
    <s v="Unspecified"/>
    <s v="Unspecified"/>
    <s v="Unspecified"/>
    <s v="Unspecified"/>
    <n v="4342234"/>
    <s v="Sedan"/>
    <s v="Sedan"/>
    <s v="NA"/>
    <s v="NA"/>
    <s v="NA"/>
  </r>
  <r>
    <n v="1678"/>
    <x v="6"/>
    <x v="619"/>
    <x v="6"/>
    <s v="NA"/>
    <s v="NA"/>
    <s v="40.635258"/>
    <s v="-73.92745"/>
    <s v="POINT (-73.92745 40.635258)"/>
    <x v="30"/>
    <x v="0"/>
    <s v="NA"/>
    <s v="NA"/>
    <n v="1"/>
    <n v="0"/>
    <n v="0"/>
    <n v="0"/>
    <n v="0"/>
    <n v="0"/>
    <n v="1"/>
    <n v="0"/>
    <x v="0"/>
    <x v="17"/>
    <s v="Unspecified"/>
    <s v="Unspecified"/>
    <s v="Unspecified"/>
    <s v="Unspecified"/>
    <n v="4341277"/>
    <s v="Sedan"/>
    <s v="Convertible"/>
    <s v="NA"/>
    <s v="NA"/>
    <s v="NA"/>
  </r>
  <r>
    <n v="1679"/>
    <x v="6"/>
    <x v="156"/>
    <x v="6"/>
    <s v="BRONX"/>
    <n v="10464"/>
    <s v="40.855927"/>
    <s v="-73.79148"/>
    <s v="POINT (-73.79148 40.855927)"/>
    <x v="3"/>
    <x v="0"/>
    <s v="NA"/>
    <s v="642 CITY ISLAND AVENUE"/>
    <n v="5"/>
    <n v="0"/>
    <n v="0"/>
    <n v="0"/>
    <n v="0"/>
    <n v="0"/>
    <n v="5"/>
    <n v="0"/>
    <x v="0"/>
    <x v="24"/>
    <s v="Unspecified"/>
    <s v="Unspecified"/>
    <s v="Unspecified"/>
    <s v="Unspecified"/>
    <n v="4343166"/>
    <s v="Station Wagon/Sport Utility Vehicle"/>
    <s v="Sedan"/>
    <s v="Station Wagon/Sport Utility Vehicle"/>
    <s v="Sedan"/>
    <s v="NA"/>
  </r>
  <r>
    <n v="1680"/>
    <x v="6"/>
    <x v="325"/>
    <x v="6"/>
    <s v="NA"/>
    <s v="NA"/>
    <s v="40.691452"/>
    <s v="-73.88517"/>
    <s v="POINT (-73.88517 40.691452)"/>
    <x v="149"/>
    <x v="0"/>
    <s v="NA"/>
    <s v="NA"/>
    <n v="4"/>
    <n v="0"/>
    <n v="0"/>
    <n v="0"/>
    <n v="0"/>
    <n v="0"/>
    <n v="4"/>
    <n v="0"/>
    <x v="0"/>
    <x v="12"/>
    <s v="Driver IUnspecifiedttention/Distraction"/>
    <s v="Unspecified"/>
    <s v="Unspecified"/>
    <s v="Unspecified"/>
    <n v="4341580"/>
    <s v="Station Wagon/Sport Utility Vehicle"/>
    <s v="Sedan"/>
    <s v="NA"/>
    <s v="NA"/>
    <s v="NA"/>
  </r>
  <r>
    <n v="1681"/>
    <x v="6"/>
    <x v="94"/>
    <x v="6"/>
    <s v="MANHATTAN"/>
    <n v="10003"/>
    <s v="40.735054"/>
    <s v="-73.987236"/>
    <s v="POINT (-73.987236 40.735054)"/>
    <x v="3"/>
    <x v="0"/>
    <s v="NA"/>
    <s v="145 EAST 16 STREET"/>
    <n v="0"/>
    <n v="0"/>
    <n v="0"/>
    <n v="0"/>
    <n v="0"/>
    <n v="0"/>
    <n v="0"/>
    <n v="0"/>
    <x v="0"/>
    <x v="5"/>
    <s v="Unspecified"/>
    <s v="Unspecified"/>
    <s v="Unspecified"/>
    <s v="Unspecified"/>
    <n v="4341545"/>
    <s v="Sedan"/>
    <s v="NA"/>
    <s v="NA"/>
    <s v="NA"/>
    <s v="NA"/>
  </r>
  <r>
    <n v="1682"/>
    <x v="6"/>
    <x v="221"/>
    <x v="6"/>
    <s v="BROOKLYN"/>
    <n v="11220"/>
    <s v="40.643425"/>
    <s v="-74.01207"/>
    <s v="POINT (-74.01207 40.643425)"/>
    <x v="639"/>
    <x v="0"/>
    <s v="5 AVENUE"/>
    <s v="NA"/>
    <n v="0"/>
    <n v="0"/>
    <n v="0"/>
    <n v="0"/>
    <n v="0"/>
    <n v="0"/>
    <n v="0"/>
    <n v="0"/>
    <x v="0"/>
    <x v="5"/>
    <s v="Unspecified"/>
    <s v="Unspecified"/>
    <s v="Unspecified"/>
    <s v="Unspecified"/>
    <n v="4340842"/>
    <s v="Station Wagon/Sport Utility Vehicle"/>
    <s v="Bike"/>
    <s v="NA"/>
    <s v="NA"/>
    <s v="NA"/>
  </r>
  <r>
    <n v="1683"/>
    <x v="6"/>
    <x v="148"/>
    <x v="6"/>
    <s v="NA"/>
    <s v="NA"/>
    <s v="40.74632"/>
    <s v="-73.969864"/>
    <s v="POINT (-73.969864 40.74632)"/>
    <x v="25"/>
    <x v="0"/>
    <s v="EAST 39 STREET"/>
    <s v="NA"/>
    <n v="0"/>
    <n v="0"/>
    <n v="0"/>
    <n v="0"/>
    <n v="0"/>
    <n v="0"/>
    <n v="0"/>
    <n v="0"/>
    <x v="0"/>
    <x v="7"/>
    <s v="Unspecified"/>
    <s v="Unspecified"/>
    <s v="Unspecified"/>
    <s v="Unspecified"/>
    <n v="4340614"/>
    <s v="Station Wagon/Sport Utility Vehicle"/>
    <s v="Sedan"/>
    <s v="NA"/>
    <s v="NA"/>
    <s v="NA"/>
  </r>
  <r>
    <n v="1684"/>
    <x v="6"/>
    <x v="0"/>
    <x v="6"/>
    <s v="NA"/>
    <s v="NA"/>
    <s v="NA"/>
    <s v="NA"/>
    <s v="NA"/>
    <x v="39"/>
    <x v="0"/>
    <s v="EAST 222 STREET"/>
    <s v="NA"/>
    <n v="0"/>
    <n v="0"/>
    <n v="0"/>
    <n v="0"/>
    <n v="0"/>
    <n v="0"/>
    <n v="0"/>
    <n v="0"/>
    <x v="0"/>
    <x v="5"/>
    <s v="Unspecified"/>
    <s v="Unspecified"/>
    <s v="Unspecified"/>
    <s v="Unspecified"/>
    <n v="4341171"/>
    <s v="Sedan"/>
    <s v="NA"/>
    <s v="NA"/>
    <s v="NA"/>
    <s v="NA"/>
  </r>
  <r>
    <n v="1685"/>
    <x v="6"/>
    <x v="552"/>
    <x v="6"/>
    <s v="BROOKLYN"/>
    <n v="11215"/>
    <s v="40.664272"/>
    <s v="-73.98376"/>
    <s v="POINT (-73.98376 40.664272)"/>
    <x v="3"/>
    <x v="0"/>
    <s v="NA"/>
    <s v="411 7 AVENUE"/>
    <n v="1"/>
    <n v="0"/>
    <n v="0"/>
    <n v="0"/>
    <n v="1"/>
    <n v="0"/>
    <n v="0"/>
    <n v="0"/>
    <x v="0"/>
    <x v="7"/>
    <s v="Unspecified"/>
    <s v="Unspecified"/>
    <s v="Unspecified"/>
    <s v="Unspecified"/>
    <n v="4340863"/>
    <s v="Sedan"/>
    <s v="Bike"/>
    <s v="NA"/>
    <s v="NA"/>
    <s v="NA"/>
  </r>
  <r>
    <n v="1686"/>
    <x v="6"/>
    <x v="620"/>
    <x v="6"/>
    <s v="QUEENS"/>
    <n v="11427"/>
    <s v="40.73024"/>
    <s v="-73.75327"/>
    <s v="POINT (-73.75327 40.73024)"/>
    <x v="3"/>
    <x v="0"/>
    <s v="NA"/>
    <s v="85-27 BELL BOULEVARD"/>
    <n v="1"/>
    <n v="0"/>
    <n v="0"/>
    <n v="0"/>
    <n v="0"/>
    <n v="0"/>
    <n v="1"/>
    <n v="0"/>
    <x v="0"/>
    <x v="39"/>
    <s v="Unspecified"/>
    <s v="Unspecified"/>
    <s v="Unspecified"/>
    <s v="Unspecified"/>
    <n v="4340642"/>
    <s v="Pick-up Truck"/>
    <s v="Station Wagon/Sport Utility Vehicle"/>
    <s v="NA"/>
    <s v="NA"/>
    <s v="NA"/>
  </r>
  <r>
    <n v="1687"/>
    <x v="6"/>
    <x v="621"/>
    <x v="6"/>
    <s v="NA"/>
    <s v="NA"/>
    <s v="40.80534"/>
    <s v="-73.92095"/>
    <s v="POINT (-73.92095 40.80534)"/>
    <x v="20"/>
    <x v="0"/>
    <s v="NA"/>
    <s v="NA"/>
    <n v="1"/>
    <n v="0"/>
    <n v="0"/>
    <n v="0"/>
    <n v="0"/>
    <n v="0"/>
    <n v="1"/>
    <n v="0"/>
    <x v="0"/>
    <x v="12"/>
    <s v="Brakes Defective"/>
    <s v="Unspecified"/>
    <s v="Unspecified"/>
    <s v="Unspecified"/>
    <n v="4340763"/>
    <s v="Sedan"/>
    <s v="Sedan"/>
    <s v="Station Wagon/Sport Utility Vehicle"/>
    <s v="NA"/>
    <s v="NA"/>
  </r>
  <r>
    <n v="1688"/>
    <x v="6"/>
    <x v="622"/>
    <x v="6"/>
    <s v="BROOKLYN"/>
    <n v="11237"/>
    <s v="40.709064"/>
    <s v="-73.924194"/>
    <s v="POINT (-73.924194 40.709064)"/>
    <x v="640"/>
    <x v="0"/>
    <s v="GARDNER AVENUE"/>
    <s v="NA"/>
    <n v="0"/>
    <n v="0"/>
    <n v="0"/>
    <n v="0"/>
    <n v="0"/>
    <n v="0"/>
    <n v="0"/>
    <n v="0"/>
    <x v="0"/>
    <x v="5"/>
    <s v="Unspecified"/>
    <s v="Unspecified"/>
    <s v="Unspecified"/>
    <s v="Unspecified"/>
    <n v="4340853"/>
    <s v="Sedan"/>
    <s v="NA"/>
    <s v="NA"/>
    <s v="NA"/>
    <s v="NA"/>
  </r>
  <r>
    <n v="1689"/>
    <x v="6"/>
    <x v="309"/>
    <x v="6"/>
    <s v="NA"/>
    <s v="NA"/>
    <s v="40.87626"/>
    <s v="-73.90395"/>
    <s v="POINT (-73.90395 40.87626)"/>
    <x v="435"/>
    <x v="0"/>
    <s v="BAILEY AVENUE"/>
    <s v="NA"/>
    <n v="0"/>
    <n v="0"/>
    <n v="0"/>
    <n v="0"/>
    <n v="0"/>
    <n v="0"/>
    <n v="0"/>
    <n v="0"/>
    <x v="0"/>
    <x v="5"/>
    <s v="Unspecified"/>
    <s v="Unspecified"/>
    <s v="Unspecified"/>
    <s v="Unspecified"/>
    <n v="4340828"/>
    <s v="Sedan"/>
    <s v="NA"/>
    <s v="NA"/>
    <s v="NA"/>
    <s v="NA"/>
  </r>
  <r>
    <n v="1690"/>
    <x v="6"/>
    <x v="623"/>
    <x v="6"/>
    <s v="QUEENS"/>
    <n v="11432"/>
    <s v="40.71035"/>
    <s v="-73.7939"/>
    <s v="POINT (-73.7939 40.71035)"/>
    <x v="90"/>
    <x v="0"/>
    <s v="168 PLACE"/>
    <s v="NA"/>
    <n v="0"/>
    <n v="0"/>
    <n v="0"/>
    <n v="0"/>
    <n v="0"/>
    <n v="0"/>
    <n v="0"/>
    <n v="0"/>
    <x v="0"/>
    <x v="7"/>
    <s v="Unspecified"/>
    <s v="Unspecified"/>
    <s v="Unspecified"/>
    <s v="Unspecified"/>
    <n v="4340657"/>
    <s v="Sedan"/>
    <s v="Sedan"/>
    <s v="NA"/>
    <s v="NA"/>
    <s v="NA"/>
  </r>
  <r>
    <n v="1691"/>
    <x v="6"/>
    <x v="281"/>
    <x v="6"/>
    <s v="QUEENS"/>
    <n v="11436"/>
    <s v="40.686302"/>
    <s v="-73.793915"/>
    <s v="POINT (-73.793915 40.686302)"/>
    <x v="233"/>
    <x v="0"/>
    <s v="LINDEN BOULEVARD"/>
    <s v="NA"/>
    <n v="1"/>
    <n v="0"/>
    <n v="0"/>
    <n v="0"/>
    <n v="0"/>
    <n v="0"/>
    <n v="1"/>
    <n v="0"/>
    <x v="0"/>
    <x v="30"/>
    <s v="Unspecified"/>
    <s v="Unspecified"/>
    <s v="Unspecified"/>
    <s v="Unspecified"/>
    <n v="4341980"/>
    <s v="Sedan"/>
    <s v="Sedan"/>
    <s v="NA"/>
    <s v="NA"/>
    <s v="NA"/>
  </r>
  <r>
    <n v="1692"/>
    <x v="6"/>
    <x v="36"/>
    <x v="6"/>
    <s v="NA"/>
    <s v="NA"/>
    <s v="40.666134"/>
    <s v="-73.99225"/>
    <s v="POINT (-73.99225 40.666134)"/>
    <x v="279"/>
    <x v="0"/>
    <s v="NA"/>
    <s v="NA"/>
    <n v="0"/>
    <n v="0"/>
    <n v="0"/>
    <n v="0"/>
    <n v="0"/>
    <n v="0"/>
    <n v="0"/>
    <n v="0"/>
    <x v="0"/>
    <x v="6"/>
    <s v="Unspecified"/>
    <s v="Unspecified"/>
    <s v="Unspecified"/>
    <s v="Unspecified"/>
    <n v="4340844"/>
    <s v="Station Wagon/Sport Utility Vehicle"/>
    <s v="Station Wagon/Sport Utility Vehicle"/>
    <s v="NA"/>
    <s v="NA"/>
    <s v="NA"/>
  </r>
  <r>
    <n v="1693"/>
    <x v="6"/>
    <x v="312"/>
    <x v="6"/>
    <s v="NA"/>
    <s v="NA"/>
    <s v="40.842968"/>
    <s v="-73.90773"/>
    <s v="POINT (-73.90773 40.842968)"/>
    <x v="641"/>
    <x v="0"/>
    <s v="WEEKS AVENUE"/>
    <s v="NA"/>
    <n v="0"/>
    <n v="0"/>
    <n v="0"/>
    <n v="0"/>
    <n v="0"/>
    <n v="0"/>
    <n v="0"/>
    <n v="0"/>
    <x v="0"/>
    <x v="7"/>
    <s v="Unspecified"/>
    <s v="Unspecified"/>
    <s v="Unspecified"/>
    <s v="Unspecified"/>
    <n v="4342853"/>
    <s v="Station Wagon/Sport Utility Vehicle"/>
    <s v="Station Wagon/Sport Utility Vehicle"/>
    <s v="NA"/>
    <s v="NA"/>
    <s v="NA"/>
  </r>
  <r>
    <n v="1694"/>
    <x v="6"/>
    <x v="115"/>
    <x v="6"/>
    <s v="NA"/>
    <s v="NA"/>
    <s v="40.878"/>
    <s v="-73.90408"/>
    <s v="POINT (-73.90408 40.878)"/>
    <x v="20"/>
    <x v="0"/>
    <s v="NA"/>
    <s v="NA"/>
    <n v="2"/>
    <n v="0"/>
    <n v="0"/>
    <n v="0"/>
    <n v="0"/>
    <n v="0"/>
    <n v="2"/>
    <n v="0"/>
    <x v="0"/>
    <x v="5"/>
    <s v="Unspecified"/>
    <s v="Unspecified"/>
    <s v="Unspecified"/>
    <s v="Unspecified"/>
    <n v="4341190"/>
    <s v="Sedan"/>
    <s v="NA"/>
    <s v="NA"/>
    <s v="NA"/>
    <s v="NA"/>
  </r>
  <r>
    <n v="1695"/>
    <x v="6"/>
    <x v="244"/>
    <x v="6"/>
    <s v="QUEENS"/>
    <n v="11422"/>
    <s v="40.67408"/>
    <s v="-73.737434"/>
    <s v="POINT (-73.737434 40.67408)"/>
    <x v="3"/>
    <x v="0"/>
    <s v="NA"/>
    <s v="134-55 233 STREET"/>
    <n v="0"/>
    <n v="0"/>
    <n v="0"/>
    <n v="0"/>
    <n v="0"/>
    <n v="0"/>
    <n v="0"/>
    <n v="0"/>
    <x v="0"/>
    <x v="10"/>
    <s v="Unspecified"/>
    <s v="Unspecified"/>
    <s v="Unspecified"/>
    <s v="Unspecified"/>
    <n v="4340816"/>
    <s v="Sedan"/>
    <s v="Station Wagon/Sport Utility Vehicle"/>
    <s v="Sedan"/>
    <s v="Sedan"/>
    <s v="NA"/>
  </r>
  <r>
    <n v="1696"/>
    <x v="6"/>
    <x v="161"/>
    <x v="6"/>
    <s v="NA"/>
    <s v="NA"/>
    <s v="40.629684"/>
    <s v="-74.1429"/>
    <s v="POINT (-74.1429 40.629684)"/>
    <x v="3"/>
    <x v="0"/>
    <s v="NA"/>
    <s v="434 VILLA AVENUE"/>
    <n v="0"/>
    <n v="0"/>
    <n v="0"/>
    <n v="0"/>
    <n v="0"/>
    <n v="0"/>
    <n v="0"/>
    <n v="0"/>
    <x v="0"/>
    <x v="7"/>
    <s v="Unspecified"/>
    <s v="Unspecified"/>
    <s v="Unspecified"/>
    <s v="Unspecified"/>
    <n v="4341447"/>
    <s v="Station Wagon/Sport Utility Vehicle"/>
    <s v="NA"/>
    <s v="NA"/>
    <s v="NA"/>
    <s v="NA"/>
  </r>
  <r>
    <n v="1697"/>
    <x v="6"/>
    <x v="592"/>
    <x v="6"/>
    <s v="BROOKLYN"/>
    <n v="11230"/>
    <s v="40.62999"/>
    <s v="-73.9702"/>
    <s v="POINT (-73.9702 40.62999)"/>
    <x v="3"/>
    <x v="0"/>
    <s v="NA"/>
    <s v="868 EAST 7 STREET"/>
    <n v="0"/>
    <n v="0"/>
    <n v="0"/>
    <n v="0"/>
    <n v="0"/>
    <n v="0"/>
    <n v="0"/>
    <n v="0"/>
    <x v="0"/>
    <x v="16"/>
    <s v="Unspecified"/>
    <s v="Unspecified"/>
    <s v="Unspecified"/>
    <s v="Unspecified"/>
    <n v="4340647"/>
    <s v="Sedan"/>
    <s v="Sedan"/>
    <s v="Sedan"/>
    <s v="Station Wagon/Sport Utility Vehicle"/>
    <s v="NA"/>
  </r>
  <r>
    <n v="1698"/>
    <x v="6"/>
    <x v="484"/>
    <x v="6"/>
    <s v="NA"/>
    <s v="NA"/>
    <s v="40.835087"/>
    <s v="-73.82538"/>
    <s v="POINT (-73.82538 40.835087)"/>
    <x v="119"/>
    <x v="0"/>
    <s v="NA"/>
    <s v="NA"/>
    <n v="2"/>
    <n v="0"/>
    <n v="0"/>
    <n v="0"/>
    <n v="0"/>
    <n v="0"/>
    <n v="2"/>
    <n v="0"/>
    <x v="0"/>
    <x v="11"/>
    <s v="Unspecified"/>
    <s v="Unspecified"/>
    <s v="Unspecified"/>
    <s v="Unspecified"/>
    <n v="4340760"/>
    <s v="Station Wagon/Sport Utility Vehicle"/>
    <s v="Sedan"/>
    <s v="NA"/>
    <s v="NA"/>
    <s v="NA"/>
  </r>
  <r>
    <n v="1699"/>
    <x v="6"/>
    <x v="172"/>
    <x v="6"/>
    <s v="QUEENS"/>
    <n v="11372"/>
    <s v="40.749355"/>
    <s v="-73.88803"/>
    <s v="POINT (-73.88803 40.749355)"/>
    <x v="457"/>
    <x v="0"/>
    <s v="78 STREET"/>
    <s v="NA"/>
    <n v="0"/>
    <n v="0"/>
    <n v="0"/>
    <n v="0"/>
    <n v="0"/>
    <n v="0"/>
    <n v="0"/>
    <n v="0"/>
    <x v="0"/>
    <x v="7"/>
    <s v="Unspecified"/>
    <s v="Unspecified"/>
    <s v="Unspecified"/>
    <s v="Unspecified"/>
    <n v="4341576"/>
    <s v="Sedan"/>
    <s v="NA"/>
    <s v="NA"/>
    <s v="NA"/>
    <s v="NA"/>
  </r>
  <r>
    <n v="1700"/>
    <x v="6"/>
    <x v="439"/>
    <x v="6"/>
    <s v="QUEENS"/>
    <n v="11370"/>
    <s v="40.764507"/>
    <s v="-73.88416"/>
    <s v="POINT (-73.88416 40.764507)"/>
    <x v="188"/>
    <x v="0"/>
    <s v="85 STREET"/>
    <s v="NA"/>
    <n v="0"/>
    <n v="0"/>
    <n v="0"/>
    <n v="0"/>
    <n v="0"/>
    <n v="0"/>
    <n v="0"/>
    <n v="0"/>
    <x v="0"/>
    <x v="22"/>
    <s v="Unspecified"/>
    <s v="Unspecified"/>
    <s v="Unspecified"/>
    <s v="Unspecified"/>
    <n v="4341560"/>
    <s v="Sedan"/>
    <s v="Sedan"/>
    <s v="NA"/>
    <s v="NA"/>
    <s v="NA"/>
  </r>
  <r>
    <n v="1701"/>
    <x v="6"/>
    <x v="624"/>
    <x v="6"/>
    <s v="BROOKLYN"/>
    <n v="11218"/>
    <s v="40.636265"/>
    <s v="-73.96794"/>
    <s v="POINT (-73.96794 40.636265)"/>
    <x v="3"/>
    <x v="0"/>
    <s v="NA"/>
    <s v="864 CONEY ISLAND AVENUE"/>
    <n v="0"/>
    <n v="0"/>
    <n v="0"/>
    <n v="0"/>
    <n v="0"/>
    <n v="0"/>
    <n v="0"/>
    <n v="0"/>
    <x v="0"/>
    <x v="5"/>
    <s v="Unspecified"/>
    <s v="Unspecified"/>
    <s v="Unspecified"/>
    <s v="Unspecified"/>
    <n v="4341149"/>
    <s v="Sedan"/>
    <s v="Station Wagon/Sport Utility Vehicle"/>
    <s v="Sedan"/>
    <s v="NA"/>
    <s v="NA"/>
  </r>
  <r>
    <n v="1702"/>
    <x v="6"/>
    <x v="625"/>
    <x v="6"/>
    <s v="BROOKLYN"/>
    <n v="11235"/>
    <s v="40.593807"/>
    <s v="-73.94062"/>
    <s v="POINT (-73.94062 40.593807)"/>
    <x v="642"/>
    <x v="0"/>
    <s v="NOSTRAND AVENUE"/>
    <s v="NA"/>
    <n v="1"/>
    <n v="0"/>
    <n v="0"/>
    <n v="0"/>
    <n v="0"/>
    <n v="0"/>
    <n v="1"/>
    <n v="0"/>
    <x v="0"/>
    <x v="5"/>
    <s v="Unspecified"/>
    <s v="Unspecified"/>
    <s v="Unspecified"/>
    <s v="Unspecified"/>
    <n v="4340927"/>
    <s v="Pick-up Truck"/>
    <s v="Station Wagon/Sport Utility Vehicle"/>
    <s v="NA"/>
    <s v="NA"/>
    <s v="NA"/>
  </r>
  <r>
    <n v="1703"/>
    <x v="6"/>
    <x v="199"/>
    <x v="6"/>
    <s v="NA"/>
    <s v="NA"/>
    <s v="NA"/>
    <s v="NA"/>
    <s v="NA"/>
    <x v="643"/>
    <x v="0"/>
    <s v="ASTORIA BOULEVARD"/>
    <s v="NA"/>
    <n v="1"/>
    <n v="0"/>
    <n v="0"/>
    <n v="0"/>
    <n v="0"/>
    <n v="0"/>
    <n v="1"/>
    <n v="0"/>
    <x v="0"/>
    <x v="18"/>
    <s v="Unspecified"/>
    <s v="Unspecified"/>
    <s v="Unspecified"/>
    <s v="Unspecified"/>
    <n v="4341583"/>
    <s v="Sedan"/>
    <s v="Sedan"/>
    <s v="NA"/>
    <s v="NA"/>
    <s v="NA"/>
  </r>
  <r>
    <n v="1704"/>
    <x v="6"/>
    <x v="228"/>
    <x v="6"/>
    <s v="NA"/>
    <s v="NA"/>
    <s v="40.843204"/>
    <s v="-73.91196"/>
    <s v="POINT (-73.91196 40.843204)"/>
    <x v="641"/>
    <x v="0"/>
    <s v="NA"/>
    <s v="NA"/>
    <n v="0"/>
    <n v="0"/>
    <n v="0"/>
    <n v="0"/>
    <n v="0"/>
    <n v="0"/>
    <n v="0"/>
    <n v="0"/>
    <x v="0"/>
    <x v="7"/>
    <s v="Unspecified"/>
    <s v="Unspecified"/>
    <s v="Unspecified"/>
    <s v="Unspecified"/>
    <n v="4341232"/>
    <s v="Sedan"/>
    <s v="Station Wagon/Sport Utility Vehicle"/>
    <s v="NA"/>
    <s v="NA"/>
    <s v="NA"/>
  </r>
  <r>
    <n v="1705"/>
    <x v="6"/>
    <x v="130"/>
    <x v="6"/>
    <s v="NA"/>
    <s v="NA"/>
    <s v="40.81053"/>
    <s v="-73.96207"/>
    <s v="POINT (-73.96207 40.81053)"/>
    <x v="103"/>
    <x v="0"/>
    <s v="NA"/>
    <s v="NA"/>
    <n v="2"/>
    <n v="0"/>
    <n v="0"/>
    <n v="0"/>
    <n v="0"/>
    <n v="0"/>
    <n v="2"/>
    <n v="0"/>
    <x v="0"/>
    <x v="12"/>
    <s v="Following Too Closely"/>
    <s v="Unspecified"/>
    <s v="Unspecified"/>
    <s v="Unspecified"/>
    <n v="4340705"/>
    <s v="Station Wagon/Sport Utility Vehicle"/>
    <s v="Sedan"/>
    <s v="NA"/>
    <s v="NA"/>
    <s v="NA"/>
  </r>
  <r>
    <n v="1706"/>
    <x v="6"/>
    <x v="29"/>
    <x v="6"/>
    <s v="QUEENS"/>
    <n v="11433"/>
    <s v="40.69874"/>
    <s v="-73.77565"/>
    <s v="POINT (-73.77565 40.69874)"/>
    <x v="3"/>
    <x v="0"/>
    <s v="NA"/>
    <s v="110-19 179 STREET"/>
    <n v="0"/>
    <n v="0"/>
    <n v="0"/>
    <n v="0"/>
    <n v="0"/>
    <n v="0"/>
    <n v="0"/>
    <n v="0"/>
    <x v="0"/>
    <x v="7"/>
    <s v="Unspecified"/>
    <s v="Unspecified"/>
    <s v="Unspecified"/>
    <s v="Unspecified"/>
    <n v="4341732"/>
    <s v="Sedan"/>
    <s v="NA"/>
    <s v="NA"/>
    <s v="NA"/>
    <s v="NA"/>
  </r>
  <r>
    <n v="1707"/>
    <x v="6"/>
    <x v="127"/>
    <x v="6"/>
    <s v="STATEN ISLAND"/>
    <n v="10306"/>
    <s v="40.575306"/>
    <s v="-74.121124"/>
    <s v="POINT (-74.121124 40.575306)"/>
    <x v="460"/>
    <x v="0"/>
    <s v="ODIN STREET"/>
    <s v="NA"/>
    <n v="1"/>
    <n v="0"/>
    <n v="0"/>
    <n v="0"/>
    <n v="0"/>
    <n v="0"/>
    <n v="1"/>
    <n v="0"/>
    <x v="0"/>
    <x v="4"/>
    <s v="Unspecified"/>
    <s v="Unspecified"/>
    <s v="Unspecified"/>
    <s v="Unspecified"/>
    <n v="4342287"/>
    <s v="Sedan"/>
    <s v="Sedan"/>
    <s v="NA"/>
    <s v="NA"/>
    <s v="NA"/>
  </r>
  <r>
    <n v="1708"/>
    <x v="6"/>
    <x v="626"/>
    <x v="6"/>
    <s v="NA"/>
    <s v="NA"/>
    <s v="40.818558"/>
    <s v="-73.92732"/>
    <s v="POINT (-73.92732 40.818558)"/>
    <x v="157"/>
    <x v="0"/>
    <s v="NA"/>
    <s v="NA"/>
    <n v="1"/>
    <n v="0"/>
    <n v="1"/>
    <n v="0"/>
    <n v="0"/>
    <n v="0"/>
    <n v="0"/>
    <n v="0"/>
    <x v="0"/>
    <x v="4"/>
    <s v="Unspecified"/>
    <s v="Unspecified"/>
    <s v="Unspecified"/>
    <s v="Unspecified"/>
    <n v="4341030"/>
    <s v="Convertible"/>
    <s v="NA"/>
    <s v="NA"/>
    <s v="NA"/>
    <s v="NA"/>
  </r>
  <r>
    <n v="1709"/>
    <x v="6"/>
    <x v="191"/>
    <x v="6"/>
    <s v="NA"/>
    <s v="NA"/>
    <s v="40.689022"/>
    <s v="-73.93925"/>
    <s v="POINT (-73.93925 40.689022)"/>
    <x v="26"/>
    <x v="0"/>
    <s v="NA"/>
    <s v="NA"/>
    <n v="1"/>
    <n v="0"/>
    <n v="0"/>
    <n v="0"/>
    <n v="1"/>
    <n v="0"/>
    <n v="0"/>
    <n v="0"/>
    <x v="0"/>
    <x v="4"/>
    <s v="Unspecified"/>
    <s v="Unspecified"/>
    <s v="Unspecified"/>
    <s v="Unspecified"/>
    <n v="4341221"/>
    <s v="Sedan"/>
    <s v="Bike"/>
    <s v="NA"/>
    <s v="NA"/>
    <s v="NA"/>
  </r>
  <r>
    <n v="1710"/>
    <x v="6"/>
    <x v="221"/>
    <x v="6"/>
    <s v="MANHATTAN"/>
    <n v="10035"/>
    <s v="40.807087"/>
    <s v="-73.94178"/>
    <s v="POINT (-73.94178 40.807087)"/>
    <x v="52"/>
    <x v="0"/>
    <s v="EAST 126 STREET"/>
    <s v="NA"/>
    <n v="1"/>
    <n v="0"/>
    <n v="0"/>
    <n v="0"/>
    <n v="1"/>
    <n v="0"/>
    <n v="0"/>
    <n v="0"/>
    <x v="0"/>
    <x v="5"/>
    <s v="Unspecified"/>
    <s v="Unspecified"/>
    <s v="Unspecified"/>
    <s v="Unspecified"/>
    <n v="4340710"/>
    <s v="Sedan"/>
    <s v="Bike"/>
    <s v="NA"/>
    <s v="NA"/>
    <s v="NA"/>
  </r>
  <r>
    <n v="1711"/>
    <x v="6"/>
    <x v="627"/>
    <x v="6"/>
    <s v="BROOKLYN"/>
    <n v="11203"/>
    <s v="40.651733"/>
    <s v="-73.93039"/>
    <s v="POINT (-73.93039 40.651733)"/>
    <x v="644"/>
    <x v="0"/>
    <s v="UTICA AVENUE"/>
    <s v="NA"/>
    <n v="0"/>
    <n v="0"/>
    <n v="0"/>
    <n v="0"/>
    <n v="0"/>
    <n v="0"/>
    <n v="0"/>
    <n v="0"/>
    <x v="0"/>
    <x v="7"/>
    <s v="Driver IUnspecifiedttention/Distraction"/>
    <s v="Unspecified"/>
    <s v="Unspecified"/>
    <s v="Unspecified"/>
    <n v="4340798"/>
    <s v="Sedan"/>
    <s v="Sedan"/>
    <s v="NA"/>
    <s v="NA"/>
    <s v="NA"/>
  </r>
  <r>
    <n v="1712"/>
    <x v="6"/>
    <x v="321"/>
    <x v="6"/>
    <s v="BRONX"/>
    <n v="10458"/>
    <s v="40.85365"/>
    <s v="-73.882744"/>
    <s v="POINT (-73.882744 40.85365)"/>
    <x v="645"/>
    <x v="0"/>
    <s v="PROSPECT AVENUE"/>
    <s v="NA"/>
    <n v="0"/>
    <n v="0"/>
    <n v="0"/>
    <n v="0"/>
    <n v="0"/>
    <n v="0"/>
    <n v="0"/>
    <n v="0"/>
    <x v="0"/>
    <x v="7"/>
    <s v="Unspecified"/>
    <s v="Unspecified"/>
    <s v="Unspecified"/>
    <s v="Unspecified"/>
    <n v="4341965"/>
    <s v="Sedan"/>
    <s v="NA"/>
    <s v="NA"/>
    <s v="NA"/>
    <s v="NA"/>
  </r>
  <r>
    <n v="1713"/>
    <x v="6"/>
    <x v="138"/>
    <x v="6"/>
    <s v="BRONX"/>
    <n v="10453"/>
    <s v="40.8518"/>
    <s v="-73.909225"/>
    <s v="POINT (-73.909225 40.8518)"/>
    <x v="23"/>
    <x v="0"/>
    <s v="JEROME AVENUE"/>
    <s v="NA"/>
    <n v="0"/>
    <n v="0"/>
    <n v="0"/>
    <n v="0"/>
    <n v="0"/>
    <n v="0"/>
    <n v="0"/>
    <n v="0"/>
    <x v="0"/>
    <x v="5"/>
    <s v="Unspecified"/>
    <s v="Unspecified"/>
    <s v="Unspecified"/>
    <s v="Unspecified"/>
    <n v="4341161"/>
    <s v="Sedan"/>
    <s v="NA"/>
    <s v="NA"/>
    <s v="NA"/>
    <s v="NA"/>
  </r>
  <r>
    <n v="1714"/>
    <x v="6"/>
    <x v="152"/>
    <x v="6"/>
    <s v="MANHATTAN"/>
    <n v="10007"/>
    <s v="40.713135"/>
    <s v="-74.00407"/>
    <s v="POINT (-74.00407 40.713135)"/>
    <x v="609"/>
    <x v="0"/>
    <s v="CENTRE STREET"/>
    <s v="NA"/>
    <n v="0"/>
    <n v="0"/>
    <n v="0"/>
    <n v="0"/>
    <n v="0"/>
    <n v="0"/>
    <n v="0"/>
    <n v="0"/>
    <x v="0"/>
    <x v="7"/>
    <s v="Driver IUnspecifiedttention/Distraction"/>
    <s v="Unspecified"/>
    <s v="Unspecified"/>
    <s v="Unspecified"/>
    <n v="4341137"/>
    <s v="Sedan"/>
    <s v="Bike"/>
    <s v="NA"/>
    <s v="NA"/>
    <s v="NA"/>
  </r>
  <r>
    <n v="1715"/>
    <x v="6"/>
    <x v="509"/>
    <x v="6"/>
    <s v="BRONX"/>
    <n v="10470"/>
    <s v="40.900955"/>
    <s v="-73.85119"/>
    <s v="POINT (-73.85119 40.900955)"/>
    <x v="3"/>
    <x v="0"/>
    <s v="NA"/>
    <s v="4570 FURMAN AVENUE"/>
    <n v="0"/>
    <n v="0"/>
    <n v="0"/>
    <n v="0"/>
    <n v="0"/>
    <n v="0"/>
    <n v="0"/>
    <n v="0"/>
    <x v="0"/>
    <x v="0"/>
    <s v="Unspecified"/>
    <s v="Unspecified"/>
    <s v="Unspecified"/>
    <s v="Unspecified"/>
    <n v="4340715"/>
    <s v="Sedan"/>
    <s v="Sedan"/>
    <s v="Pick-up Truck"/>
    <s v="Box Truck"/>
    <s v="NA"/>
  </r>
  <r>
    <n v="1716"/>
    <x v="6"/>
    <x v="56"/>
    <x v="6"/>
    <s v="BROOKLYN"/>
    <n v="11229"/>
    <s v="40.59978"/>
    <s v="-73.95273"/>
    <s v="POINT (-73.95273 40.59978)"/>
    <x v="3"/>
    <x v="0"/>
    <s v="NA"/>
    <s v="2086 EAST 19 STREET"/>
    <n v="1"/>
    <n v="0"/>
    <n v="0"/>
    <n v="0"/>
    <n v="1"/>
    <n v="0"/>
    <n v="0"/>
    <n v="0"/>
    <x v="0"/>
    <x v="5"/>
    <s v="Unspecified"/>
    <s v="Unspecified"/>
    <s v="Unspecified"/>
    <s v="Unspecified"/>
    <n v="4340922"/>
    <s v="Station Wagon/Sport Utility Vehicle"/>
    <s v="Bike"/>
    <s v="NA"/>
    <s v="NA"/>
    <s v="NA"/>
  </r>
  <r>
    <n v="1717"/>
    <x v="6"/>
    <x v="107"/>
    <x v="6"/>
    <s v="QUEENS"/>
    <n v="11423"/>
    <s v="40.712387"/>
    <s v="-73.76336"/>
    <s v="POINT (-73.76336 40.712387)"/>
    <x v="3"/>
    <x v="0"/>
    <s v="NA"/>
    <s v="196-18 HIAWATHA AVENUE"/>
    <n v="0"/>
    <n v="0"/>
    <n v="0"/>
    <n v="0"/>
    <n v="0"/>
    <n v="0"/>
    <n v="0"/>
    <n v="0"/>
    <x v="0"/>
    <x v="5"/>
    <s v="Unspecified"/>
    <s v="Unspecified"/>
    <s v="Unspecified"/>
    <s v="Unspecified"/>
    <n v="4341258"/>
    <s v="Sedan"/>
    <s v="Station Wagon/Sport Utility Vehicle"/>
    <s v="NA"/>
    <s v="NA"/>
    <s v="NA"/>
  </r>
  <r>
    <n v="1718"/>
    <x v="6"/>
    <x v="291"/>
    <x v="6"/>
    <s v="BRONX"/>
    <n v="10473"/>
    <s v="40.82015"/>
    <s v="-73.872475"/>
    <s v="POINT (-73.872475 40.82015)"/>
    <x v="646"/>
    <x v="0"/>
    <s v="LAFAYETTE AVENUE"/>
    <s v="NA"/>
    <n v="1"/>
    <n v="0"/>
    <n v="0"/>
    <n v="0"/>
    <n v="0"/>
    <n v="0"/>
    <n v="1"/>
    <n v="0"/>
    <x v="0"/>
    <x v="15"/>
    <s v="Unspecified"/>
    <s v="Unspecified"/>
    <s v="Unspecified"/>
    <s v="Unspecified"/>
    <n v="4341718"/>
    <s v="Sedan"/>
    <s v="NA"/>
    <s v="NA"/>
    <s v="NA"/>
    <s v="NA"/>
  </r>
  <r>
    <n v="1719"/>
    <x v="6"/>
    <x v="188"/>
    <x v="6"/>
    <s v="BROOKLYN"/>
    <n v="11208"/>
    <s v="40.66968"/>
    <s v="-73.88237"/>
    <s v="POINT (-73.88237 40.66968)"/>
    <x v="638"/>
    <x v="0"/>
    <s v="ELTON STREET"/>
    <s v="NA"/>
    <n v="0"/>
    <n v="0"/>
    <n v="0"/>
    <n v="0"/>
    <n v="0"/>
    <n v="0"/>
    <n v="0"/>
    <n v="0"/>
    <x v="0"/>
    <x v="4"/>
    <s v="Unspecified"/>
    <s v="Unspecified"/>
    <s v="Unspecified"/>
    <s v="Unspecified"/>
    <n v="4341520"/>
    <s v="Station Wagon/Sport Utility Vehicle"/>
    <s v="Open Body"/>
    <s v="NA"/>
    <s v="NA"/>
    <s v="NA"/>
  </r>
  <r>
    <n v="1720"/>
    <x v="6"/>
    <x v="22"/>
    <x v="6"/>
    <s v="BROOKLYN"/>
    <n v="11206"/>
    <s v="40.692245"/>
    <s v="-73.95037"/>
    <s v="POINT (-73.95037 40.692245)"/>
    <x v="3"/>
    <x v="0"/>
    <s v="NA"/>
    <s v="33 PULASKI STREET"/>
    <n v="0"/>
    <n v="0"/>
    <n v="0"/>
    <n v="0"/>
    <n v="0"/>
    <n v="0"/>
    <n v="0"/>
    <n v="0"/>
    <x v="0"/>
    <x v="0"/>
    <s v="Unspecified"/>
    <s v="Unspecified"/>
    <s v="Unspecified"/>
    <s v="Unspecified"/>
    <n v="4341222"/>
    <s v="Sedan"/>
    <s v="NA"/>
    <s v="NA"/>
    <s v="NA"/>
    <s v="NA"/>
  </r>
  <r>
    <n v="1721"/>
    <x v="6"/>
    <x v="628"/>
    <x v="6"/>
    <s v="BRONX"/>
    <n v="10459"/>
    <s v="40.82207"/>
    <s v="-73.89034"/>
    <s v="POINT (-73.89034 40.82207)"/>
    <x v="3"/>
    <x v="0"/>
    <s v="NA"/>
    <s v="951 HOE AVENUE"/>
    <n v="0"/>
    <n v="0"/>
    <n v="0"/>
    <n v="0"/>
    <n v="0"/>
    <n v="0"/>
    <n v="0"/>
    <n v="0"/>
    <x v="0"/>
    <x v="5"/>
    <s v="Unspecified"/>
    <s v="Unspecified"/>
    <s v="Unspecified"/>
    <s v="Unspecified"/>
    <n v="4341689"/>
    <s v="Sedan"/>
    <s v="Ambulance"/>
    <s v="NA"/>
    <s v="NA"/>
    <s v="NA"/>
  </r>
  <r>
    <n v="1722"/>
    <x v="6"/>
    <x v="183"/>
    <x v="6"/>
    <s v="NA"/>
    <s v="NA"/>
    <s v="40.761143"/>
    <s v="-73.75549"/>
    <s v="POINT (-73.75549 40.761143)"/>
    <x v="47"/>
    <x v="0"/>
    <s v="NA"/>
    <s v="NA"/>
    <n v="2"/>
    <n v="0"/>
    <n v="0"/>
    <n v="0"/>
    <n v="0"/>
    <n v="0"/>
    <n v="2"/>
    <n v="0"/>
    <x v="0"/>
    <x v="3"/>
    <s v="Unsafe Speed"/>
    <s v="Unspecified"/>
    <s v="Unspecified"/>
    <s v="Unspecified"/>
    <n v="4341360"/>
    <s v="Sedan"/>
    <s v="Sedan"/>
    <s v="Sedan"/>
    <s v="Sedan"/>
    <s v="NA"/>
  </r>
  <r>
    <n v="1723"/>
    <x v="6"/>
    <x v="220"/>
    <x v="6"/>
    <s v="BROOKLYN"/>
    <n v="11214"/>
    <s v="40.594444"/>
    <s v="-73.98602"/>
    <s v="POINT (-73.98602 40.594444)"/>
    <x v="647"/>
    <x v="0"/>
    <s v="BENSON AVENUE"/>
    <s v="NA"/>
    <n v="0"/>
    <n v="0"/>
    <n v="0"/>
    <n v="0"/>
    <n v="0"/>
    <n v="0"/>
    <n v="0"/>
    <n v="0"/>
    <x v="0"/>
    <x v="21"/>
    <s v="Unspecified"/>
    <s v="Unspecified"/>
    <s v="Unspecified"/>
    <s v="Unspecified"/>
    <n v="4341305"/>
    <s v="Station Wagon/Sport Utility Vehicle"/>
    <s v="Sedan"/>
    <s v="Sedan"/>
    <s v="NA"/>
    <s v="NA"/>
  </r>
  <r>
    <n v="1724"/>
    <x v="6"/>
    <x v="629"/>
    <x v="6"/>
    <s v="NA"/>
    <s v="NA"/>
    <s v="40.756367"/>
    <s v="-73.96012"/>
    <s v="POINT (-73.96012 40.756367)"/>
    <x v="25"/>
    <x v="0"/>
    <s v="NA"/>
    <s v="NA"/>
    <n v="5"/>
    <n v="0"/>
    <n v="0"/>
    <n v="0"/>
    <n v="0"/>
    <n v="0"/>
    <n v="5"/>
    <n v="0"/>
    <x v="0"/>
    <x v="7"/>
    <s v="Unspecified"/>
    <s v="Unspecified"/>
    <s v="Unspecified"/>
    <s v="Unspecified"/>
    <n v="4340840"/>
    <s v="Station Wagon/Sport Utility Vehicle"/>
    <s v="Station Wagon/Sport Utility Vehicle"/>
    <s v="NA"/>
    <s v="NA"/>
    <s v="NA"/>
  </r>
  <r>
    <n v="1725"/>
    <x v="6"/>
    <x v="630"/>
    <x v="6"/>
    <s v="NA"/>
    <s v="NA"/>
    <s v="40.660446"/>
    <s v="-73.87265"/>
    <s v="POINT (-73.87265 40.660446)"/>
    <x v="648"/>
    <x v="0"/>
    <s v="NA"/>
    <s v="NA"/>
    <n v="1"/>
    <n v="0"/>
    <n v="0"/>
    <n v="0"/>
    <n v="0"/>
    <n v="0"/>
    <n v="1"/>
    <n v="0"/>
    <x v="0"/>
    <x v="22"/>
    <s v="Unspecified"/>
    <s v="Unspecified"/>
    <s v="Unspecified"/>
    <s v="Unspecified"/>
    <n v="4341229"/>
    <s v="Sedan"/>
    <s v="Station Wagon/Sport Utility Vehicle"/>
    <s v="Sedan"/>
    <s v="NA"/>
    <s v="NA"/>
  </r>
  <r>
    <n v="1726"/>
    <x v="6"/>
    <x v="631"/>
    <x v="6"/>
    <s v="NA"/>
    <s v="NA"/>
    <s v="40.82733"/>
    <s v="-73.8498"/>
    <s v="POINT (-73.8498 40.82733)"/>
    <x v="119"/>
    <x v="0"/>
    <s v="NA"/>
    <s v="NA"/>
    <n v="1"/>
    <n v="0"/>
    <n v="0"/>
    <n v="0"/>
    <n v="0"/>
    <n v="0"/>
    <n v="1"/>
    <n v="0"/>
    <x v="0"/>
    <x v="7"/>
    <s v="Unspecified"/>
    <s v="Unspecified"/>
    <s v="Unspecified"/>
    <s v="Unspecified"/>
    <n v="4340761"/>
    <s v="Sedan"/>
    <s v="Station Wagon/Sport Utility Vehicle"/>
    <s v="NA"/>
    <s v="NA"/>
    <s v="NA"/>
  </r>
  <r>
    <n v="1727"/>
    <x v="6"/>
    <x v="28"/>
    <x v="6"/>
    <s v="QUEENS"/>
    <n v="11378"/>
    <s v="40.732716"/>
    <s v="-73.892204"/>
    <s v="POINT (-73.892204 40.732716)"/>
    <x v="3"/>
    <x v="0"/>
    <s v="NA"/>
    <s v="52-41 72 STREET"/>
    <n v="0"/>
    <n v="0"/>
    <n v="0"/>
    <n v="0"/>
    <n v="0"/>
    <n v="0"/>
    <n v="0"/>
    <n v="0"/>
    <x v="0"/>
    <x v="5"/>
    <s v="Unspecified"/>
    <s v="Unspecified"/>
    <s v="Unspecified"/>
    <s v="Unspecified"/>
    <n v="4340808"/>
    <s v="Station Wagon/Sport Utility Vehicle"/>
    <s v="Station Wagon/Sport Utility Vehicle"/>
    <s v="NA"/>
    <s v="NA"/>
    <s v="NA"/>
  </r>
  <r>
    <n v="1728"/>
    <x v="6"/>
    <x v="475"/>
    <x v="6"/>
    <s v="QUEENS"/>
    <n v="11436"/>
    <s v="40.679855"/>
    <s v="-73.79554"/>
    <s v="POINT (-73.79554 40.679855)"/>
    <x v="649"/>
    <x v="0"/>
    <s v="FOCH BOULEVARD"/>
    <s v="NA"/>
    <n v="2"/>
    <n v="0"/>
    <n v="0"/>
    <n v="0"/>
    <n v="0"/>
    <n v="0"/>
    <n v="2"/>
    <n v="0"/>
    <x v="0"/>
    <x v="7"/>
    <s v="Unspecified"/>
    <s v="Unspecified"/>
    <s v="Unspecified"/>
    <s v="Unspecified"/>
    <n v="4341402"/>
    <s v="Sedan"/>
    <s v="Station Wagon/Sport Utility Vehicle"/>
    <s v="NA"/>
    <s v="NA"/>
    <s v="NA"/>
  </r>
  <r>
    <n v="1729"/>
    <x v="6"/>
    <x v="107"/>
    <x v="6"/>
    <s v="MANHATTAN"/>
    <n v="10013"/>
    <s v="40.71725"/>
    <s v="-73.99748"/>
    <s v="POINT (-73.99748 40.71725)"/>
    <x v="3"/>
    <x v="0"/>
    <s v="NA"/>
    <s v="98 MOTT STREET"/>
    <n v="0"/>
    <n v="0"/>
    <n v="0"/>
    <n v="0"/>
    <n v="0"/>
    <n v="0"/>
    <n v="0"/>
    <n v="0"/>
    <x v="0"/>
    <x v="11"/>
    <s v="Unspecified"/>
    <s v="Unspecified"/>
    <s v="Unspecified"/>
    <s v="Unspecified"/>
    <n v="4341138"/>
    <s v="Station Wagon/Sport Utility Vehicle"/>
    <s v="Sedan"/>
    <s v="NA"/>
    <s v="NA"/>
    <s v="NA"/>
  </r>
  <r>
    <n v="1730"/>
    <x v="6"/>
    <x v="632"/>
    <x v="6"/>
    <s v="NA"/>
    <s v="NA"/>
    <s v="40.718987"/>
    <s v="-73.892136"/>
    <s v="POINT (-73.892136 40.718987)"/>
    <x v="650"/>
    <x v="0"/>
    <s v="68 STREET"/>
    <s v="NA"/>
    <n v="1"/>
    <n v="0"/>
    <n v="0"/>
    <n v="0"/>
    <n v="1"/>
    <n v="0"/>
    <n v="0"/>
    <n v="0"/>
    <x v="0"/>
    <x v="4"/>
    <s v="Unspecified"/>
    <s v="Unspecified"/>
    <s v="Unspecified"/>
    <s v="Unspecified"/>
    <n v="4342876"/>
    <s v="Station Wagon/Sport Utility Vehicle"/>
    <s v="Bike"/>
    <s v="NA"/>
    <s v="NA"/>
    <s v="NA"/>
  </r>
  <r>
    <n v="1731"/>
    <x v="6"/>
    <x v="633"/>
    <x v="6"/>
    <s v="QUEENS"/>
    <n v="11427"/>
    <s v="40.72621"/>
    <s v="-73.7482"/>
    <s v="POINT (-73.7482 40.72621)"/>
    <x v="651"/>
    <x v="0"/>
    <s v="89 AVENUE"/>
    <s v="NA"/>
    <n v="0"/>
    <n v="0"/>
    <n v="0"/>
    <n v="0"/>
    <n v="0"/>
    <n v="0"/>
    <n v="0"/>
    <n v="0"/>
    <x v="0"/>
    <x v="4"/>
    <s v="Unspecified"/>
    <s v="Unspecified"/>
    <s v="Unspecified"/>
    <s v="Unspecified"/>
    <n v="4340823"/>
    <s v="Station Wagon/Sport Utility Vehicle"/>
    <s v="Sedan"/>
    <s v="NA"/>
    <s v="NA"/>
    <s v="NA"/>
  </r>
  <r>
    <n v="1732"/>
    <x v="6"/>
    <x v="634"/>
    <x v="6"/>
    <s v="NA"/>
    <s v="NA"/>
    <s v="40.797035"/>
    <s v="-73.929825"/>
    <s v="POINT (-73.929825 40.797035)"/>
    <x v="350"/>
    <x v="0"/>
    <s v="PALADINO AVENUE"/>
    <s v="NA"/>
    <n v="2"/>
    <n v="0"/>
    <n v="0"/>
    <n v="0"/>
    <n v="0"/>
    <n v="0"/>
    <n v="2"/>
    <n v="0"/>
    <x v="0"/>
    <x v="5"/>
    <s v="Unspecified"/>
    <s v="Unspecified"/>
    <s v="Unspecified"/>
    <s v="Unspecified"/>
    <n v="4340661"/>
    <s v="Sedan"/>
    <s v="Sedan"/>
    <s v="NA"/>
    <s v="NA"/>
    <s v="NA"/>
  </r>
  <r>
    <n v="1733"/>
    <x v="6"/>
    <x v="38"/>
    <x v="6"/>
    <s v="NA"/>
    <s v="NA"/>
    <s v="40.747833"/>
    <s v="-73.83301"/>
    <s v="POINT (-73.83301 40.747833)"/>
    <x v="114"/>
    <x v="0"/>
    <s v="BOOTH MEMORIAL AVENUE"/>
    <s v="NA"/>
    <n v="0"/>
    <n v="0"/>
    <n v="0"/>
    <n v="0"/>
    <n v="0"/>
    <n v="0"/>
    <n v="0"/>
    <n v="0"/>
    <x v="0"/>
    <x v="6"/>
    <s v="Passing Too Closely"/>
    <s v="Unspecified"/>
    <s v="Unspecified"/>
    <s v="Unspecified"/>
    <n v="4340738"/>
    <s v="Station Wagon/Sport Utility Vehicle"/>
    <s v="4 dr sedan"/>
    <s v="Sedan"/>
    <s v="NA"/>
    <s v="NA"/>
  </r>
  <r>
    <n v="1734"/>
    <x v="6"/>
    <x v="635"/>
    <x v="6"/>
    <s v="BRONX"/>
    <n v="10457"/>
    <s v="40.84893"/>
    <s v="-73.890465"/>
    <s v="POINT (-73.890465 40.84893)"/>
    <x v="652"/>
    <x v="0"/>
    <s v="HUGHES AVENUE"/>
    <s v="NA"/>
    <n v="1"/>
    <n v="0"/>
    <n v="0"/>
    <n v="0"/>
    <n v="0"/>
    <n v="0"/>
    <n v="1"/>
    <n v="0"/>
    <x v="0"/>
    <x v="18"/>
    <s v="Alcohol Involvement"/>
    <s v="Unspecified"/>
    <s v="Unspecified"/>
    <s v="Unspecified"/>
    <n v="4341040"/>
    <s v="Pick-up Truck"/>
    <s v="Sedan"/>
    <s v="Station Wagon/Sport Utility Vehicle"/>
    <s v="Station Wagon/Sport Utility Vehicle"/>
    <s v="NA"/>
  </r>
  <r>
    <n v="1735"/>
    <x v="6"/>
    <x v="93"/>
    <x v="6"/>
    <s v="BROOKLYN"/>
    <n v="11207"/>
    <s v="40.66127"/>
    <s v="-73.89436"/>
    <s v="POINT (-73.89436 40.66127)"/>
    <x v="3"/>
    <x v="0"/>
    <s v="NA"/>
    <s v="336 NEW LOTS AVENUE"/>
    <n v="0"/>
    <n v="0"/>
    <n v="0"/>
    <n v="0"/>
    <n v="0"/>
    <n v="0"/>
    <n v="0"/>
    <n v="0"/>
    <x v="0"/>
    <x v="5"/>
    <s v="Unspecified"/>
    <s v="Unspecified"/>
    <s v="Unspecified"/>
    <s v="Unspecified"/>
    <n v="4341522"/>
    <s v="Sedan"/>
    <s v="NA"/>
    <s v="NA"/>
    <s v="NA"/>
    <s v="NA"/>
  </r>
  <r>
    <n v="1736"/>
    <x v="6"/>
    <x v="115"/>
    <x v="6"/>
    <s v="BROOKLYN"/>
    <n v="11236"/>
    <s v="40.643715"/>
    <s v="-73.909836"/>
    <s v="POINT (-73.909836 40.643715)"/>
    <x v="3"/>
    <x v="0"/>
    <s v="NA"/>
    <s v="1027 REMSEN AVENUE"/>
    <n v="0"/>
    <n v="0"/>
    <n v="0"/>
    <n v="0"/>
    <n v="0"/>
    <n v="0"/>
    <n v="0"/>
    <n v="0"/>
    <x v="0"/>
    <x v="14"/>
    <s v="Unspecified"/>
    <s v="Unspecified"/>
    <s v="Unspecified"/>
    <s v="Unspecified"/>
    <n v="4341680"/>
    <s v="Sedan"/>
    <s v="NA"/>
    <s v="NA"/>
    <s v="NA"/>
    <s v="NA"/>
  </r>
  <r>
    <n v="1737"/>
    <x v="6"/>
    <x v="278"/>
    <x v="6"/>
    <s v="BROOKLYN"/>
    <n v="11235"/>
    <s v="40.585934"/>
    <s v="-73.9519"/>
    <s v="POINT (-73.9519 40.585934)"/>
    <x v="653"/>
    <x v="0"/>
    <s v="VOORHIES AVENUE"/>
    <s v="NA"/>
    <n v="0"/>
    <n v="0"/>
    <n v="0"/>
    <n v="0"/>
    <n v="0"/>
    <n v="0"/>
    <n v="0"/>
    <n v="0"/>
    <x v="0"/>
    <x v="7"/>
    <s v="Unspecified"/>
    <s v="Unspecified"/>
    <s v="Unspecified"/>
    <s v="Unspecified"/>
    <n v="4340932"/>
    <s v="Sedan"/>
    <s v="Box Truck"/>
    <s v="NA"/>
    <s v="NA"/>
    <s v="NA"/>
  </r>
  <r>
    <n v="1738"/>
    <x v="6"/>
    <x v="572"/>
    <x v="6"/>
    <s v="BROOKLYN"/>
    <n v="11208"/>
    <s v="40.674107"/>
    <s v="-73.87795"/>
    <s v="POINT (-73.87795 40.674107)"/>
    <x v="3"/>
    <x v="0"/>
    <s v="NA"/>
    <s v="204 MONTAUK AVENUE"/>
    <n v="0"/>
    <n v="0"/>
    <n v="0"/>
    <n v="0"/>
    <n v="0"/>
    <n v="0"/>
    <n v="0"/>
    <n v="0"/>
    <x v="0"/>
    <x v="2"/>
    <s v="Unspecified"/>
    <s v="Unspecified"/>
    <s v="Unspecified"/>
    <s v="Unspecified"/>
    <n v="4341523"/>
    <s v="Sedan"/>
    <s v="Sedan"/>
    <s v="NA"/>
    <s v="NA"/>
    <s v="NA"/>
  </r>
  <r>
    <n v="1739"/>
    <x v="6"/>
    <x v="636"/>
    <x v="6"/>
    <s v="BRONX"/>
    <n v="10469"/>
    <s v="40.878628"/>
    <s v="-73.843864"/>
    <s v="POINT (-73.843864 40.878628)"/>
    <x v="3"/>
    <x v="0"/>
    <s v="NA"/>
    <s v="3578 BOSTON ROAD"/>
    <n v="1"/>
    <n v="0"/>
    <n v="0"/>
    <n v="0"/>
    <n v="0"/>
    <n v="0"/>
    <n v="1"/>
    <n v="0"/>
    <x v="0"/>
    <x v="27"/>
    <s v="Unspecified"/>
    <s v="Unspecified"/>
    <s v="Unspecified"/>
    <s v="Unspecified"/>
    <n v="4341018"/>
    <s v="Sedan"/>
    <s v="Station Wagon/Sport Utility Vehicle"/>
    <s v="Station Wagon/Sport Utility Vehicle"/>
    <s v="NA"/>
    <s v="NA"/>
  </r>
  <r>
    <n v="1740"/>
    <x v="6"/>
    <x v="173"/>
    <x v="6"/>
    <s v="NA"/>
    <s v="NA"/>
    <s v="40.616547"/>
    <s v="-74.02607"/>
    <s v="POINT (-74.02607 40.616547)"/>
    <x v="40"/>
    <x v="0"/>
    <s v="NA"/>
    <s v="NA"/>
    <n v="0"/>
    <n v="0"/>
    <n v="0"/>
    <n v="0"/>
    <n v="0"/>
    <n v="0"/>
    <n v="0"/>
    <n v="0"/>
    <x v="0"/>
    <x v="6"/>
    <s v="Unspecified"/>
    <s v="Unspecified"/>
    <s v="Unspecified"/>
    <s v="Unspecified"/>
    <n v="4342090"/>
    <s v="Sedan"/>
    <s v="Sedan"/>
    <s v="NA"/>
    <s v="NA"/>
    <s v="NA"/>
  </r>
  <r>
    <n v="1741"/>
    <x v="6"/>
    <x v="204"/>
    <x v="6"/>
    <s v="QUEENS"/>
    <n v="11422"/>
    <s v="40.660328"/>
    <s v="-73.73935"/>
    <s v="POINT (-73.73935 40.660328)"/>
    <x v="144"/>
    <x v="0"/>
    <s v="144 AVENUE"/>
    <s v="NA"/>
    <n v="1"/>
    <n v="0"/>
    <n v="0"/>
    <n v="0"/>
    <n v="0"/>
    <n v="0"/>
    <n v="1"/>
    <n v="0"/>
    <x v="0"/>
    <x v="4"/>
    <s v="Unspecified"/>
    <s v="Unspecified"/>
    <s v="Unspecified"/>
    <s v="Unspecified"/>
    <n v="4340810"/>
    <s v="Station Wagon/Sport Utility Vehicle"/>
    <s v="Sedan"/>
    <s v="NA"/>
    <s v="NA"/>
    <s v="NA"/>
  </r>
  <r>
    <n v="1742"/>
    <x v="6"/>
    <x v="584"/>
    <x v="6"/>
    <s v="BROOKLYN"/>
    <n v="11209"/>
    <s v="40.616077"/>
    <s v="-74.037384"/>
    <s v="POINT (-74.037384 40.616077)"/>
    <x v="3"/>
    <x v="0"/>
    <s v="NA"/>
    <s v="115 96 STREET"/>
    <n v="1"/>
    <n v="0"/>
    <n v="0"/>
    <n v="0"/>
    <n v="0"/>
    <n v="0"/>
    <n v="1"/>
    <n v="0"/>
    <x v="0"/>
    <x v="41"/>
    <s v="Unspecified"/>
    <s v="Unspecified"/>
    <s v="Unspecified"/>
    <s v="Unspecified"/>
    <n v="4340777"/>
    <s v="Station Wagon/Sport Utility Vehicle"/>
    <s v="Station Wagon/Sport Utility Vehicle"/>
    <s v="NA"/>
    <s v="NA"/>
    <s v="NA"/>
  </r>
  <r>
    <n v="1743"/>
    <x v="6"/>
    <x v="135"/>
    <x v="6"/>
    <s v="NA"/>
    <s v="NA"/>
    <s v="40.822308"/>
    <s v="-73.93859"/>
    <s v="POINT (-73.93859 40.822308)"/>
    <x v="619"/>
    <x v="0"/>
    <s v="NA"/>
    <s v="NA"/>
    <n v="0"/>
    <n v="0"/>
    <n v="0"/>
    <n v="0"/>
    <n v="0"/>
    <n v="0"/>
    <n v="0"/>
    <n v="0"/>
    <x v="0"/>
    <x v="7"/>
    <s v="Unspecified"/>
    <s v="Unspecified"/>
    <s v="Unspecified"/>
    <s v="Unspecified"/>
    <n v="4341674"/>
    <s v="Sedan"/>
    <s v="Station Wagon/Sport Utility Vehicle"/>
    <s v="NA"/>
    <s v="NA"/>
    <s v="NA"/>
  </r>
  <r>
    <n v="1744"/>
    <x v="6"/>
    <x v="637"/>
    <x v="6"/>
    <s v="NA"/>
    <s v="NA"/>
    <s v="40.836758"/>
    <s v="-73.930725"/>
    <s v="POINT (-73.930725 40.836758)"/>
    <x v="20"/>
    <x v="0"/>
    <s v="NA"/>
    <s v="NA"/>
    <n v="1"/>
    <n v="0"/>
    <n v="0"/>
    <n v="0"/>
    <n v="0"/>
    <n v="0"/>
    <n v="1"/>
    <n v="0"/>
    <x v="0"/>
    <x v="3"/>
    <s v="Unspecified"/>
    <s v="Unspecified"/>
    <s v="Unspecified"/>
    <s v="Unspecified"/>
    <n v="4341888"/>
    <s v="Box Truck"/>
    <s v="Sedan"/>
    <s v="NA"/>
    <s v="NA"/>
    <s v="NA"/>
  </r>
  <r>
    <n v="1745"/>
    <x v="6"/>
    <x v="3"/>
    <x v="6"/>
    <s v="NA"/>
    <s v="NA"/>
    <s v="40.85223"/>
    <s v="-73.87141"/>
    <s v="POINT (-73.87141 40.85223)"/>
    <x v="237"/>
    <x v="0"/>
    <s v="NA"/>
    <s v="NA"/>
    <n v="0"/>
    <n v="0"/>
    <n v="0"/>
    <n v="0"/>
    <n v="0"/>
    <n v="0"/>
    <n v="0"/>
    <n v="0"/>
    <x v="0"/>
    <x v="7"/>
    <s v="Unspecified"/>
    <s v="Unspecified"/>
    <s v="Unspecified"/>
    <s v="Unspecified"/>
    <n v="4341106"/>
    <s v="Sedan"/>
    <s v="Sedan"/>
    <s v="NA"/>
    <s v="NA"/>
    <s v="NA"/>
  </r>
  <r>
    <n v="1746"/>
    <x v="6"/>
    <x v="94"/>
    <x v="6"/>
    <s v="NA"/>
    <s v="NA"/>
    <s v="40.86155"/>
    <s v="-73.92472"/>
    <s v="POINT (-73.92472 40.86155)"/>
    <x v="654"/>
    <x v="0"/>
    <s v="NA"/>
    <s v="NA"/>
    <n v="1"/>
    <n v="0"/>
    <n v="0"/>
    <n v="0"/>
    <n v="0"/>
    <n v="0"/>
    <n v="1"/>
    <n v="0"/>
    <x v="0"/>
    <x v="7"/>
    <s v="Unspecified"/>
    <s v="Unspecified"/>
    <s v="Unspecified"/>
    <s v="Unspecified"/>
    <n v="4341154"/>
    <s v="Sedan"/>
    <s v="Sedan"/>
    <s v="NA"/>
    <s v="NA"/>
    <s v="NA"/>
  </r>
  <r>
    <n v="1747"/>
    <x v="6"/>
    <x v="439"/>
    <x v="6"/>
    <s v="QUEENS"/>
    <n v="11040"/>
    <s v="40.752346"/>
    <s v="-73.70194"/>
    <s v="POINT (-73.70194 40.752346)"/>
    <x v="3"/>
    <x v="0"/>
    <s v="NA"/>
    <s v="271-27 UNION TURNPIKE"/>
    <n v="1"/>
    <n v="0"/>
    <n v="1"/>
    <n v="0"/>
    <n v="0"/>
    <n v="0"/>
    <n v="0"/>
    <n v="0"/>
    <x v="0"/>
    <x v="4"/>
    <s v="Unspecified"/>
    <s v="Unspecified"/>
    <s v="Unspecified"/>
    <s v="Unspecified"/>
    <n v="4341322"/>
    <s v="Sedan"/>
    <s v="NA"/>
    <s v="NA"/>
    <s v="NA"/>
    <s v="NA"/>
  </r>
  <r>
    <n v="1748"/>
    <x v="6"/>
    <x v="241"/>
    <x v="6"/>
    <s v="BROOKLYN"/>
    <n v="11221"/>
    <s v="40.69161"/>
    <s v="-73.92972"/>
    <s v="POINT (-73.92972 40.69161)"/>
    <x v="3"/>
    <x v="0"/>
    <s v="NA"/>
    <s v="464 VAN BUREN STREET"/>
    <n v="0"/>
    <n v="0"/>
    <n v="0"/>
    <n v="0"/>
    <n v="0"/>
    <n v="0"/>
    <n v="0"/>
    <n v="0"/>
    <x v="0"/>
    <x v="5"/>
    <s v="Unspecified"/>
    <s v="Unspecified"/>
    <s v="Unspecified"/>
    <s v="Unspecified"/>
    <n v="4340836"/>
    <s v="Station Wagon/Sport Utility Vehicle"/>
    <s v="NA"/>
    <s v="NA"/>
    <s v="NA"/>
    <s v="NA"/>
  </r>
  <r>
    <n v="1749"/>
    <x v="6"/>
    <x v="638"/>
    <x v="6"/>
    <s v="BROOKLYN"/>
    <n v="11234"/>
    <s v="40.611145"/>
    <s v="-73.937874"/>
    <s v="POINT (-73.937874 40.611145)"/>
    <x v="526"/>
    <x v="0"/>
    <s v="EAST 32 STREET"/>
    <s v="NA"/>
    <n v="0"/>
    <n v="0"/>
    <n v="0"/>
    <n v="0"/>
    <n v="0"/>
    <n v="0"/>
    <n v="0"/>
    <n v="0"/>
    <x v="0"/>
    <x v="7"/>
    <s v="Unspecified"/>
    <s v="Unspecified"/>
    <s v="Unspecified"/>
    <s v="Unspecified"/>
    <n v="4341593"/>
    <s v="Station Wagon/Sport Utility Vehicle"/>
    <s v="Station Wagon/Sport Utility Vehicle"/>
    <s v="NA"/>
    <s v="NA"/>
    <s v="NA"/>
  </r>
  <r>
    <n v="1750"/>
    <x v="6"/>
    <x v="639"/>
    <x v="6"/>
    <s v="MANHATTAN"/>
    <n v="10012"/>
    <s v="NA"/>
    <s v="NA"/>
    <s v="NA"/>
    <x v="655"/>
    <x v="0"/>
    <s v="LAFAYETTE STREET"/>
    <s v="NA"/>
    <n v="0"/>
    <n v="0"/>
    <n v="0"/>
    <n v="0"/>
    <n v="0"/>
    <n v="0"/>
    <n v="0"/>
    <n v="0"/>
    <x v="0"/>
    <x v="10"/>
    <s v="Unspecified"/>
    <s v="Unspecified"/>
    <s v="Unspecified"/>
    <s v="Unspecified"/>
    <n v="4342188"/>
    <s v="Bike"/>
    <s v="Sedan"/>
    <s v="NA"/>
    <s v="NA"/>
    <s v="NA"/>
  </r>
  <r>
    <n v="1751"/>
    <x v="6"/>
    <x v="122"/>
    <x v="6"/>
    <s v="NA"/>
    <s v="NA"/>
    <s v="40.583534"/>
    <s v="-73.984184"/>
    <s v="POINT (-73.984184 40.583534)"/>
    <x v="18"/>
    <x v="1"/>
    <s v="NA"/>
    <s v="NA"/>
    <n v="0"/>
    <n v="0"/>
    <n v="0"/>
    <n v="0"/>
    <n v="0"/>
    <n v="0"/>
    <n v="0"/>
    <n v="0"/>
    <x v="0"/>
    <x v="7"/>
    <s v="Unspecified"/>
    <s v="Unspecified"/>
    <s v="Unspecified"/>
    <s v="Unspecified"/>
    <n v="4340864"/>
    <s v="Sedan"/>
    <s v="NA"/>
    <s v="NA"/>
    <s v="NA"/>
    <s v="NA"/>
  </r>
  <r>
    <n v="1752"/>
    <x v="6"/>
    <x v="640"/>
    <x v="6"/>
    <s v="BRONX"/>
    <n v="10469"/>
    <s v="40.880447"/>
    <s v="-73.8464"/>
    <s v="POINT (-73.8464 40.880447)"/>
    <x v="3"/>
    <x v="0"/>
    <s v="NA"/>
    <s v="1233 EAST 222 STREET"/>
    <n v="0"/>
    <n v="0"/>
    <n v="0"/>
    <n v="0"/>
    <n v="0"/>
    <n v="0"/>
    <n v="0"/>
    <n v="0"/>
    <x v="0"/>
    <x v="7"/>
    <s v="Failure to Yield Right-of-Way"/>
    <s v="Unspecified"/>
    <s v="Unspecified"/>
    <s v="Unspecified"/>
    <n v="4340765"/>
    <s v="Station Wagon/Sport Utility Vehicle"/>
    <s v="Sedan"/>
    <s v="NA"/>
    <s v="NA"/>
    <s v="NA"/>
  </r>
  <r>
    <n v="1753"/>
    <x v="6"/>
    <x v="3"/>
    <x v="6"/>
    <s v="BROOKLYN"/>
    <n v="11236"/>
    <s v="40.63778"/>
    <s v="-73.91922"/>
    <s v="POINT (-73.91922 40.63778)"/>
    <x v="3"/>
    <x v="0"/>
    <s v="NA"/>
    <s v="1612 RALPH AVENUE"/>
    <n v="0"/>
    <n v="0"/>
    <n v="0"/>
    <n v="0"/>
    <n v="0"/>
    <n v="0"/>
    <n v="0"/>
    <n v="0"/>
    <x v="0"/>
    <x v="16"/>
    <s v="Unspecified"/>
    <s v="Unspecified"/>
    <s v="Unspecified"/>
    <s v="Unspecified"/>
    <n v="4341276"/>
    <s v="Station Wagon/Sport Utility Vehicle"/>
    <s v="Sedan"/>
    <s v="NA"/>
    <s v="NA"/>
    <s v="NA"/>
  </r>
  <r>
    <n v="1754"/>
    <x v="6"/>
    <x v="116"/>
    <x v="6"/>
    <s v="STATEN ISLAND"/>
    <n v="10305"/>
    <s v="40.606987"/>
    <s v="-74.06714"/>
    <s v="POINT (-74.06714 40.606987)"/>
    <x v="656"/>
    <x v="0"/>
    <s v="FINGERBOARD ROAD"/>
    <s v="NA"/>
    <n v="1"/>
    <n v="0"/>
    <n v="1"/>
    <n v="0"/>
    <n v="0"/>
    <n v="0"/>
    <n v="0"/>
    <n v="0"/>
    <x v="0"/>
    <x v="4"/>
    <s v="Unspecified"/>
    <s v="Unspecified"/>
    <s v="Unspecified"/>
    <s v="Unspecified"/>
    <n v="4341635"/>
    <s v="Sedan"/>
    <s v="NA"/>
    <s v="NA"/>
    <s v="NA"/>
    <s v="NA"/>
  </r>
  <r>
    <n v="1755"/>
    <x v="6"/>
    <x v="28"/>
    <x v="6"/>
    <s v="BROOKLYN"/>
    <n v="11203"/>
    <s v="40.640766"/>
    <s v="-73.9456"/>
    <s v="POINT (-73.9456 40.640766)"/>
    <x v="3"/>
    <x v="0"/>
    <s v="NA"/>
    <s v="1318 NEW YORK AVENUE"/>
    <n v="0"/>
    <n v="0"/>
    <n v="0"/>
    <n v="0"/>
    <n v="0"/>
    <n v="0"/>
    <n v="0"/>
    <n v="0"/>
    <x v="0"/>
    <x v="7"/>
    <s v="Unspecified"/>
    <s v="Unspecified"/>
    <s v="Unspecified"/>
    <s v="Unspecified"/>
    <n v="4340800"/>
    <s v="Sedan"/>
    <s v="Sedan"/>
    <s v="NA"/>
    <s v="NA"/>
    <s v="NA"/>
  </r>
  <r>
    <n v="1756"/>
    <x v="6"/>
    <x v="641"/>
    <x v="6"/>
    <s v="QUEENS"/>
    <n v="11369"/>
    <s v="40.76066"/>
    <s v="-73.863335"/>
    <s v="POINT (-73.863335 40.76066)"/>
    <x v="3"/>
    <x v="0"/>
    <s v="NA"/>
    <s v="31-17 106 STREET"/>
    <n v="1"/>
    <n v="0"/>
    <n v="0"/>
    <n v="0"/>
    <n v="0"/>
    <n v="0"/>
    <n v="1"/>
    <n v="0"/>
    <x v="0"/>
    <x v="7"/>
    <s v="Unspecified"/>
    <s v="Unspecified"/>
    <s v="Unspecified"/>
    <s v="Unspecified"/>
    <n v="4341565"/>
    <s v="Sedan"/>
    <s v="Station Wagon/Sport Utility Vehicle"/>
    <s v="NA"/>
    <s v="NA"/>
    <s v="NA"/>
  </r>
  <r>
    <n v="1757"/>
    <x v="6"/>
    <x v="267"/>
    <x v="6"/>
    <s v="MANHATTAN"/>
    <n v="10035"/>
    <s v="40.801"/>
    <s v="-73.94621"/>
    <s v="POINT (-73.94621 40.801)"/>
    <x v="3"/>
    <x v="0"/>
    <s v="NA"/>
    <s v="1429 5 AVENUE"/>
    <n v="0"/>
    <n v="0"/>
    <n v="0"/>
    <n v="0"/>
    <n v="0"/>
    <n v="0"/>
    <n v="0"/>
    <n v="0"/>
    <x v="0"/>
    <x v="2"/>
    <s v="Unspecified"/>
    <s v="Unspecified"/>
    <s v="Unspecified"/>
    <s v="Unspecified"/>
    <n v="4341797"/>
    <s v="Station Wagon/Sport Utility Vehicle"/>
    <s v="Sedan"/>
    <s v="NA"/>
    <s v="NA"/>
    <s v="NA"/>
  </r>
  <r>
    <n v="1758"/>
    <x v="6"/>
    <x v="289"/>
    <x v="6"/>
    <s v="NA"/>
    <s v="NA"/>
    <s v="NA"/>
    <s v="NA"/>
    <s v="NA"/>
    <x v="465"/>
    <x v="0"/>
    <s v="NA"/>
    <s v="NA"/>
    <n v="0"/>
    <n v="0"/>
    <n v="0"/>
    <n v="0"/>
    <n v="0"/>
    <n v="0"/>
    <n v="0"/>
    <n v="0"/>
    <x v="0"/>
    <x v="10"/>
    <s v="Unspecified"/>
    <s v="Unspecified"/>
    <s v="Unspecified"/>
    <s v="Unspecified"/>
    <n v="4341353"/>
    <s v="Station Wagon/Sport Utility Vehicle"/>
    <s v="NA"/>
    <s v="NA"/>
    <s v="NA"/>
    <s v="NA"/>
  </r>
  <r>
    <n v="1759"/>
    <x v="6"/>
    <x v="270"/>
    <x v="6"/>
    <s v="BRONX"/>
    <n v="10456"/>
    <s v="40.835297"/>
    <s v="-73.91291"/>
    <s v="POINT (-73.91291 40.835297)"/>
    <x v="657"/>
    <x v="0"/>
    <s v="EAST 169 STREET"/>
    <s v="NA"/>
    <n v="1"/>
    <n v="0"/>
    <n v="1"/>
    <n v="0"/>
    <n v="0"/>
    <n v="0"/>
    <n v="0"/>
    <n v="0"/>
    <x v="0"/>
    <x v="7"/>
    <s v="Unspecified"/>
    <s v="Unspecified"/>
    <s v="Unspecified"/>
    <s v="Unspecified"/>
    <n v="4341025"/>
    <s v="Station Wagon/Sport Utility Vehicle"/>
    <s v="NA"/>
    <s v="NA"/>
    <s v="NA"/>
    <s v="NA"/>
  </r>
  <r>
    <n v="1760"/>
    <x v="6"/>
    <x v="642"/>
    <x v="6"/>
    <s v="BROOKLYN"/>
    <n v="11203"/>
    <s v="40.65743"/>
    <s v="-73.9451"/>
    <s v="POINT (-73.9451 40.65743)"/>
    <x v="370"/>
    <x v="0"/>
    <s v="WINTHROP STREET"/>
    <s v="NA"/>
    <n v="0"/>
    <n v="0"/>
    <n v="0"/>
    <n v="0"/>
    <n v="0"/>
    <n v="0"/>
    <n v="0"/>
    <n v="0"/>
    <x v="0"/>
    <x v="25"/>
    <s v="Unspecified"/>
    <s v="Unspecified"/>
    <s v="Unspecified"/>
    <s v="Unspecified"/>
    <n v="4341211"/>
    <s v="Sedan"/>
    <s v="NA"/>
    <s v="NA"/>
    <s v="NA"/>
    <s v="NA"/>
  </r>
  <r>
    <n v="1761"/>
    <x v="6"/>
    <x v="31"/>
    <x v="6"/>
    <s v="BRONX"/>
    <n v="10467"/>
    <s v="40.88337"/>
    <s v="-73.85956"/>
    <s v="POINT (-73.85956 40.88337)"/>
    <x v="135"/>
    <x v="0"/>
    <s v="EAST 220 STREET"/>
    <s v="NA"/>
    <n v="1"/>
    <n v="0"/>
    <n v="0"/>
    <n v="0"/>
    <n v="1"/>
    <n v="0"/>
    <n v="0"/>
    <n v="0"/>
    <x v="0"/>
    <x v="20"/>
    <s v="Unspecified"/>
    <s v="Unspecified"/>
    <s v="Unspecified"/>
    <s v="Unspecified"/>
    <n v="4340766"/>
    <s v="Station Wagon/Sport Utility Vehicle"/>
    <s v="E-Bike"/>
    <s v="NA"/>
    <s v="NA"/>
    <s v="NA"/>
  </r>
  <r>
    <n v="1762"/>
    <x v="6"/>
    <x v="117"/>
    <x v="6"/>
    <s v="NA"/>
    <s v="NA"/>
    <s v="40.716087"/>
    <s v="-73.950554"/>
    <s v="POINT (-73.950554 40.716087)"/>
    <x v="40"/>
    <x v="0"/>
    <s v="NA"/>
    <s v="NA"/>
    <n v="0"/>
    <n v="0"/>
    <n v="0"/>
    <n v="0"/>
    <n v="0"/>
    <n v="0"/>
    <n v="0"/>
    <n v="0"/>
    <x v="0"/>
    <x v="3"/>
    <s v="Unspecified"/>
    <s v="Unspecified"/>
    <s v="Unspecified"/>
    <s v="Unspecified"/>
    <n v="4341201"/>
    <s v="Taxi"/>
    <s v="Station Wagon/Sport Utility Vehicle"/>
    <s v="Sedan"/>
    <s v="NA"/>
    <s v="NA"/>
  </r>
  <r>
    <n v="1763"/>
    <x v="6"/>
    <x v="631"/>
    <x v="6"/>
    <s v="QUEENS"/>
    <n v="11370"/>
    <s v="40.756866"/>
    <s v="-73.88563"/>
    <s v="POINT (-73.88563 40.756866)"/>
    <x v="3"/>
    <x v="0"/>
    <s v="NA"/>
    <s v="32-40 82 STREET"/>
    <n v="1"/>
    <n v="0"/>
    <n v="0"/>
    <n v="0"/>
    <n v="0"/>
    <n v="0"/>
    <n v="1"/>
    <n v="0"/>
    <x v="0"/>
    <x v="7"/>
    <s v="Unspecified"/>
    <s v="Unspecified"/>
    <s v="Unspecified"/>
    <s v="Unspecified"/>
    <n v="4341559"/>
    <s v="Sedan"/>
    <s v="Station Wagon/Sport Utility Vehicle"/>
    <s v="NA"/>
    <s v="NA"/>
    <s v="NA"/>
  </r>
  <r>
    <n v="1764"/>
    <x v="6"/>
    <x v="36"/>
    <x v="6"/>
    <s v="BRONX"/>
    <n v="10457"/>
    <s v="NA"/>
    <s v="NA"/>
    <s v="NA"/>
    <x v="658"/>
    <x v="0"/>
    <s v="EAST 175 STREET"/>
    <s v="NA"/>
    <n v="0"/>
    <n v="0"/>
    <n v="0"/>
    <n v="0"/>
    <n v="0"/>
    <n v="0"/>
    <n v="0"/>
    <n v="0"/>
    <x v="0"/>
    <x v="0"/>
    <s v="Unspecified"/>
    <s v="Unspecified"/>
    <s v="Unspecified"/>
    <s v="Unspecified"/>
    <n v="4341595"/>
    <s v="Sedan"/>
    <s v="NA"/>
    <s v="NA"/>
    <s v="NA"/>
    <s v="NA"/>
  </r>
  <r>
    <n v="1765"/>
    <x v="6"/>
    <x v="137"/>
    <x v="6"/>
    <s v="NA"/>
    <s v="NA"/>
    <s v="40.744892"/>
    <s v="-73.77022"/>
    <s v="POINT (-73.77022 40.744892)"/>
    <x v="76"/>
    <x v="0"/>
    <s v="NA"/>
    <s v="NA"/>
    <n v="2"/>
    <n v="0"/>
    <n v="0"/>
    <n v="0"/>
    <n v="0"/>
    <n v="0"/>
    <n v="2"/>
    <n v="0"/>
    <x v="0"/>
    <x v="7"/>
    <s v="Unspecified"/>
    <s v="Unspecified"/>
    <s v="Unspecified"/>
    <s v="Unspecified"/>
    <n v="4340846"/>
    <s v="Pick-up Truck"/>
    <s v="Station Wagon/Sport Utility Vehicle"/>
    <s v="NA"/>
    <s v="NA"/>
    <s v="NA"/>
  </r>
  <r>
    <n v="1766"/>
    <x v="6"/>
    <x v="555"/>
    <x v="6"/>
    <s v="NA"/>
    <s v="NA"/>
    <s v="40.740982"/>
    <s v="-73.946304"/>
    <s v="POINT (-73.946304 40.740982)"/>
    <x v="76"/>
    <x v="0"/>
    <s v="NA"/>
    <s v="NA"/>
    <n v="2"/>
    <n v="0"/>
    <n v="0"/>
    <n v="0"/>
    <n v="0"/>
    <n v="0"/>
    <n v="2"/>
    <n v="0"/>
    <x v="0"/>
    <x v="7"/>
    <s v="Driver IUnspecifiedttention/Distraction"/>
    <s v="Unspecified"/>
    <s v="Unspecified"/>
    <s v="Unspecified"/>
    <n v="4341167"/>
    <s v="Sedan"/>
    <s v="Sedan"/>
    <s v="NA"/>
    <s v="NA"/>
    <s v="NA"/>
  </r>
  <r>
    <n v="1767"/>
    <x v="6"/>
    <x v="568"/>
    <x v="6"/>
    <s v="STATEN ISLAND"/>
    <n v="10310"/>
    <s v="NA"/>
    <s v="NA"/>
    <s v="NA"/>
    <x v="659"/>
    <x v="0"/>
    <s v="NORTH MADA AVENUE"/>
    <s v="NA"/>
    <n v="0"/>
    <n v="0"/>
    <n v="0"/>
    <n v="0"/>
    <n v="0"/>
    <n v="0"/>
    <n v="0"/>
    <n v="0"/>
    <x v="0"/>
    <x v="7"/>
    <s v="Unspecified"/>
    <s v="Unspecified"/>
    <s v="Unspecified"/>
    <s v="Unspecified"/>
    <n v="4341630"/>
    <s v="Sedan"/>
    <s v="Sedan"/>
    <s v="NA"/>
    <s v="NA"/>
    <s v="NA"/>
  </r>
  <r>
    <n v="1768"/>
    <x v="6"/>
    <x v="498"/>
    <x v="6"/>
    <s v="NA"/>
    <s v="NA"/>
    <s v="40.824574"/>
    <s v="-73.87255"/>
    <s v="POINT (-73.87255 40.824574)"/>
    <x v="237"/>
    <x v="0"/>
    <s v="BRUCKNER BOULEVARD"/>
    <s v="NA"/>
    <n v="0"/>
    <n v="0"/>
    <n v="0"/>
    <n v="0"/>
    <n v="0"/>
    <n v="0"/>
    <n v="0"/>
    <n v="0"/>
    <x v="0"/>
    <x v="5"/>
    <s v="Unspecified"/>
    <s v="Unspecified"/>
    <s v="Unspecified"/>
    <s v="Unspecified"/>
    <n v="4340956"/>
    <s v="Sedan"/>
    <s v="Motorcycle"/>
    <s v="NA"/>
    <s v="NA"/>
    <s v="NA"/>
  </r>
  <r>
    <n v="1769"/>
    <x v="6"/>
    <x v="94"/>
    <x v="6"/>
    <s v="BRONX"/>
    <n v="10469"/>
    <s v="40.87789"/>
    <s v="-73.85093"/>
    <s v="POINT (-73.85093 40.87789)"/>
    <x v="660"/>
    <x v="0"/>
    <s v="FISH AVENUE"/>
    <s v="NA"/>
    <n v="1"/>
    <n v="0"/>
    <n v="0"/>
    <n v="0"/>
    <n v="0"/>
    <n v="0"/>
    <n v="1"/>
    <n v="0"/>
    <x v="0"/>
    <x v="7"/>
    <s v="Unspecified"/>
    <s v="Unspecified"/>
    <s v="Unspecified"/>
    <s v="Unspecified"/>
    <n v="4343257"/>
    <s v="Sedan"/>
    <s v="Sedan"/>
    <s v="PK"/>
    <s v="NA"/>
    <s v="NA"/>
  </r>
  <r>
    <n v="1770"/>
    <x v="6"/>
    <x v="643"/>
    <x v="6"/>
    <s v="NA"/>
    <s v="NA"/>
    <s v="40.774612"/>
    <s v="-73.92399"/>
    <s v="POINT (-73.92399 40.774612)"/>
    <x v="287"/>
    <x v="0"/>
    <s v="HOYT AVENUE SOUTH"/>
    <s v="NA"/>
    <n v="0"/>
    <n v="0"/>
    <n v="0"/>
    <n v="0"/>
    <n v="0"/>
    <n v="0"/>
    <n v="0"/>
    <n v="0"/>
    <x v="0"/>
    <x v="4"/>
    <s v="Failure to Yield Right-of-Way"/>
    <s v="Unspecified"/>
    <s v="Unspecified"/>
    <s v="Unspecified"/>
    <n v="4341217"/>
    <s v="Sedan"/>
    <s v="Sedan"/>
    <s v="NA"/>
    <s v="NA"/>
    <s v="NA"/>
  </r>
  <r>
    <n v="1771"/>
    <x v="6"/>
    <x v="281"/>
    <x v="6"/>
    <s v="BRONX"/>
    <n v="10456"/>
    <s v="40.824066"/>
    <s v="-73.908714"/>
    <s v="POINT (-73.908714 40.824066)"/>
    <x v="304"/>
    <x v="0"/>
    <s v="3 AVENUE"/>
    <s v="NA"/>
    <n v="0"/>
    <n v="0"/>
    <n v="0"/>
    <n v="0"/>
    <n v="0"/>
    <n v="0"/>
    <n v="0"/>
    <n v="0"/>
    <x v="0"/>
    <x v="5"/>
    <s v="Unspecified"/>
    <s v="Unspecified"/>
    <s v="Unspecified"/>
    <s v="Unspecified"/>
    <n v="4340668"/>
    <s v="Sedan"/>
    <s v="Station Wagon/Sport Utility Vehicle"/>
    <s v="NA"/>
    <s v="NA"/>
    <s v="NA"/>
  </r>
  <r>
    <n v="1772"/>
    <x v="6"/>
    <x v="312"/>
    <x v="6"/>
    <s v="QUEENS"/>
    <n v="11422"/>
    <s v="40.664356"/>
    <s v="-73.734535"/>
    <s v="POINT (-73.734535 40.664356)"/>
    <x v="661"/>
    <x v="0"/>
    <s v="FRANCIS LEWIS BOULEVARD"/>
    <s v="NA"/>
    <n v="0"/>
    <n v="0"/>
    <n v="0"/>
    <n v="0"/>
    <n v="0"/>
    <n v="0"/>
    <n v="0"/>
    <n v="0"/>
    <x v="0"/>
    <x v="5"/>
    <s v="Unspecified"/>
    <s v="Unspecified"/>
    <s v="Unspecified"/>
    <s v="Unspecified"/>
    <n v="4341326"/>
    <s v="Sedan"/>
    <s v="NA"/>
    <s v="NA"/>
    <s v="NA"/>
    <s v="NA"/>
  </r>
  <r>
    <n v="1773"/>
    <x v="6"/>
    <x v="56"/>
    <x v="6"/>
    <s v="NA"/>
    <s v="NA"/>
    <s v="40.69911"/>
    <s v="-73.93402"/>
    <s v="POINT (-73.93402 40.69911)"/>
    <x v="662"/>
    <x v="0"/>
    <s v="NA"/>
    <s v="NA"/>
    <n v="0"/>
    <n v="0"/>
    <n v="0"/>
    <n v="0"/>
    <n v="0"/>
    <n v="0"/>
    <n v="0"/>
    <n v="0"/>
    <x v="0"/>
    <x v="0"/>
    <s v="Unspecified"/>
    <s v="Unspecified"/>
    <s v="Unspecified"/>
    <s v="Unspecified"/>
    <n v="4341157"/>
    <s v="Station Wagon/Sport Utility Vehicle"/>
    <s v="NA"/>
    <s v="NA"/>
    <s v="NA"/>
    <s v="NA"/>
  </r>
  <r>
    <n v="1774"/>
    <x v="6"/>
    <x v="198"/>
    <x v="6"/>
    <s v="NA"/>
    <s v="NA"/>
    <s v="40.68812"/>
    <s v="-73.9117"/>
    <s v="POINT (-73.9117 40.68812)"/>
    <x v="70"/>
    <x v="0"/>
    <s v="NA"/>
    <s v="NA"/>
    <n v="0"/>
    <n v="0"/>
    <n v="0"/>
    <n v="0"/>
    <n v="0"/>
    <n v="0"/>
    <n v="0"/>
    <n v="0"/>
    <x v="0"/>
    <x v="14"/>
    <s v="Unspecified"/>
    <s v="Unspecified"/>
    <s v="Unspecified"/>
    <s v="Unspecified"/>
    <n v="4341451"/>
    <s v="Station Wagon/Sport Utility Vehicle"/>
    <s v="NA"/>
    <s v="NA"/>
    <s v="NA"/>
    <s v="NA"/>
  </r>
  <r>
    <n v="1775"/>
    <x v="6"/>
    <x v="217"/>
    <x v="6"/>
    <s v="STATEN ISLAND"/>
    <n v="10309"/>
    <s v="40.524612"/>
    <s v="-74.230446"/>
    <s v="POINT (-74.230446 40.524612)"/>
    <x v="534"/>
    <x v="0"/>
    <s v="TYRELLAN AVENUE"/>
    <s v="NA"/>
    <n v="0"/>
    <n v="0"/>
    <n v="0"/>
    <n v="0"/>
    <n v="0"/>
    <n v="0"/>
    <n v="0"/>
    <n v="0"/>
    <x v="0"/>
    <x v="4"/>
    <s v="Unspecified"/>
    <s v="Unspecified"/>
    <s v="Unspecified"/>
    <s v="Unspecified"/>
    <n v="4341228"/>
    <s v="Sedan"/>
    <s v="Station Wagon/Sport Utility Vehicle"/>
    <s v="NA"/>
    <s v="NA"/>
    <s v="NA"/>
  </r>
  <r>
    <n v="1776"/>
    <x v="6"/>
    <x v="644"/>
    <x v="6"/>
    <s v="QUEENS"/>
    <n v="11354"/>
    <s v="40.765057"/>
    <s v="-73.81293"/>
    <s v="POINT (-73.81293 40.765057)"/>
    <x v="663"/>
    <x v="0"/>
    <s v="NORTHERN BOULEVARD"/>
    <s v="NA"/>
    <n v="0"/>
    <n v="0"/>
    <n v="0"/>
    <n v="0"/>
    <n v="0"/>
    <n v="0"/>
    <n v="0"/>
    <n v="0"/>
    <x v="0"/>
    <x v="16"/>
    <s v="Unspecified"/>
    <s v="Unspecified"/>
    <s v="Unspecified"/>
    <s v="Unspecified"/>
    <n v="4340737"/>
    <s v="Sedan"/>
    <s v="Sedan"/>
    <s v="NA"/>
    <s v="NA"/>
    <s v="NA"/>
  </r>
  <r>
    <n v="1777"/>
    <x v="6"/>
    <x v="630"/>
    <x v="6"/>
    <s v="QUEENS"/>
    <n v="11372"/>
    <s v="40.754936"/>
    <s v="-73.88241"/>
    <s v="POINT (-73.88241 40.754936)"/>
    <x v="3"/>
    <x v="0"/>
    <s v="NA"/>
    <s v="33-45 85 STREET"/>
    <n v="2"/>
    <n v="0"/>
    <n v="0"/>
    <n v="0"/>
    <n v="0"/>
    <n v="0"/>
    <n v="2"/>
    <n v="0"/>
    <x v="0"/>
    <x v="7"/>
    <s v="Unspecified"/>
    <s v="Unspecified"/>
    <s v="Unspecified"/>
    <s v="Unspecified"/>
    <n v="4341920"/>
    <s v="Sedan"/>
    <s v="Station Wagon/Sport Utility Vehicle"/>
    <s v="NA"/>
    <s v="NA"/>
    <s v="NA"/>
  </r>
  <r>
    <n v="1778"/>
    <x v="6"/>
    <x v="489"/>
    <x v="6"/>
    <s v="MANHATTAN"/>
    <n v="10026"/>
    <s v="40.799435"/>
    <s v="-73.9553"/>
    <s v="POINT (-73.9553 40.799435)"/>
    <x v="619"/>
    <x v="0"/>
    <s v="WEST 110 STREET"/>
    <s v="NA"/>
    <n v="1"/>
    <n v="0"/>
    <n v="0"/>
    <n v="0"/>
    <n v="1"/>
    <n v="0"/>
    <n v="0"/>
    <n v="0"/>
    <x v="0"/>
    <x v="7"/>
    <s v="Driver IUnspecifiedttention/Distraction"/>
    <s v="Unspecified"/>
    <s v="Unspecified"/>
    <s v="Unspecified"/>
    <n v="4342220"/>
    <s v="Pick-up Truck"/>
    <s v="E-Scooter"/>
    <s v="NA"/>
    <s v="NA"/>
    <s v="NA"/>
  </r>
  <r>
    <n v="1779"/>
    <x v="6"/>
    <x v="248"/>
    <x v="6"/>
    <s v="NA"/>
    <s v="NA"/>
    <s v="40.747242"/>
    <s v="-73.88766"/>
    <s v="POINT (-73.88766 40.747242)"/>
    <x v="87"/>
    <x v="0"/>
    <s v="ROOSEVELT AVENUE"/>
    <s v="NA"/>
    <n v="0"/>
    <n v="0"/>
    <n v="0"/>
    <n v="0"/>
    <n v="0"/>
    <n v="0"/>
    <n v="0"/>
    <n v="0"/>
    <x v="0"/>
    <x v="7"/>
    <s v="Unspecified"/>
    <s v="Unspecified"/>
    <s v="Unspecified"/>
    <s v="Unspecified"/>
    <n v="4341577"/>
    <s v="Station Wagon/Sport Utility Vehicle"/>
    <s v="Sedan"/>
    <s v="NA"/>
    <s v="NA"/>
    <s v="NA"/>
  </r>
  <r>
    <n v="1780"/>
    <x v="6"/>
    <x v="16"/>
    <x v="6"/>
    <s v="NA"/>
    <s v="NA"/>
    <s v="40.652462"/>
    <s v="-73.92285"/>
    <s v="POINT (-73.92285 40.652462)"/>
    <x v="644"/>
    <x v="0"/>
    <s v="NA"/>
    <s v="NA"/>
    <n v="0"/>
    <n v="0"/>
    <n v="0"/>
    <n v="0"/>
    <n v="0"/>
    <n v="0"/>
    <n v="0"/>
    <n v="0"/>
    <x v="0"/>
    <x v="11"/>
    <s v="Unspecified"/>
    <s v="Unspecified"/>
    <s v="Unspecified"/>
    <s v="Unspecified"/>
    <n v="4342033"/>
    <s v="Sedan"/>
    <s v="NA"/>
    <s v="NA"/>
    <s v="NA"/>
    <s v="NA"/>
  </r>
  <r>
    <n v="1781"/>
    <x v="6"/>
    <x v="161"/>
    <x v="6"/>
    <s v="BROOKLYN"/>
    <n v="11235"/>
    <s v="40.58897"/>
    <s v="-73.96485"/>
    <s v="POINT (-73.96485 40.58897)"/>
    <x v="3"/>
    <x v="0"/>
    <s v="NA"/>
    <s v="578 AVENUE Y"/>
    <n v="0"/>
    <n v="0"/>
    <n v="0"/>
    <n v="0"/>
    <n v="0"/>
    <n v="0"/>
    <n v="0"/>
    <n v="0"/>
    <x v="0"/>
    <x v="7"/>
    <s v="Unspecified"/>
    <s v="Unspecified"/>
    <s v="Unspecified"/>
    <s v="Unspecified"/>
    <n v="4341303"/>
    <s v="Sedan"/>
    <s v="NA"/>
    <s v="NA"/>
    <s v="NA"/>
    <s v="NA"/>
  </r>
  <r>
    <n v="1782"/>
    <x v="6"/>
    <x v="283"/>
    <x v="6"/>
    <s v="NA"/>
    <s v="NA"/>
    <s v="40.79197"/>
    <s v="-73.82059"/>
    <s v="POINT (-73.82059 40.79197)"/>
    <x v="396"/>
    <x v="0"/>
    <s v="NA"/>
    <s v="NA"/>
    <n v="0"/>
    <n v="0"/>
    <n v="0"/>
    <n v="0"/>
    <n v="0"/>
    <n v="0"/>
    <n v="0"/>
    <n v="0"/>
    <x v="0"/>
    <x v="11"/>
    <s v="Unspecified"/>
    <s v="Unspecified"/>
    <s v="Unspecified"/>
    <s v="Unspecified"/>
    <n v="4340625"/>
    <s v="Sedan"/>
    <s v="Sedan"/>
    <s v="NA"/>
    <s v="NA"/>
    <s v="NA"/>
  </r>
  <r>
    <n v="1783"/>
    <x v="6"/>
    <x v="176"/>
    <x v="6"/>
    <s v="NA"/>
    <s v="NA"/>
    <s v="40.754276"/>
    <s v="-73.90902"/>
    <s v="POINT (-73.90902 40.754276)"/>
    <x v="103"/>
    <x v="0"/>
    <s v="NA"/>
    <s v="NA"/>
    <n v="0"/>
    <n v="0"/>
    <n v="0"/>
    <n v="0"/>
    <n v="0"/>
    <n v="0"/>
    <n v="0"/>
    <n v="0"/>
    <x v="0"/>
    <x v="4"/>
    <s v="Unspecified"/>
    <s v="Unspecified"/>
    <s v="Unspecified"/>
    <s v="Unspecified"/>
    <n v="4341385"/>
    <s v="Sedan"/>
    <s v="LIMO"/>
    <s v="NA"/>
    <s v="NA"/>
    <s v="NA"/>
  </r>
  <r>
    <n v="1784"/>
    <x v="6"/>
    <x v="645"/>
    <x v="6"/>
    <s v="NA"/>
    <s v="NA"/>
    <s v="40.88561"/>
    <s v="-73.9018"/>
    <s v="POINT (-73.9018 40.88561)"/>
    <x v="664"/>
    <x v="0"/>
    <s v="NA"/>
    <s v="NA"/>
    <n v="0"/>
    <n v="0"/>
    <n v="0"/>
    <n v="0"/>
    <n v="0"/>
    <n v="0"/>
    <n v="0"/>
    <n v="0"/>
    <x v="0"/>
    <x v="5"/>
    <s v="Unspecified"/>
    <s v="Unspecified"/>
    <s v="Unspecified"/>
    <s v="Unspecified"/>
    <n v="4341191"/>
    <s v="Station Wagon/Sport Utility Vehicle"/>
    <s v="NA"/>
    <s v="NA"/>
    <s v="NA"/>
    <s v="NA"/>
  </r>
  <r>
    <n v="1785"/>
    <x v="6"/>
    <x v="338"/>
    <x v="6"/>
    <s v="QUEENS"/>
    <n v="11420"/>
    <s v="40.66612"/>
    <s v="-73.82225"/>
    <s v="POINT (-73.82225 40.66612)"/>
    <x v="497"/>
    <x v="0"/>
    <s v="NORTH CONDUIT AVENUE"/>
    <s v="NA"/>
    <n v="1"/>
    <n v="0"/>
    <n v="1"/>
    <n v="0"/>
    <n v="0"/>
    <n v="0"/>
    <n v="0"/>
    <n v="0"/>
    <x v="0"/>
    <x v="15"/>
    <s v="Unspecified"/>
    <s v="Unspecified"/>
    <s v="Unspecified"/>
    <s v="Unspecified"/>
    <n v="4341060"/>
    <s v="Sedan"/>
    <s v="NA"/>
    <s v="NA"/>
    <s v="NA"/>
    <s v="NA"/>
  </r>
  <r>
    <n v="1786"/>
    <x v="6"/>
    <x v="183"/>
    <x v="6"/>
    <s v="BRONX"/>
    <n v="10457"/>
    <s v="40.842613"/>
    <s v="-73.90594"/>
    <s v="POINT (-73.90594 40.842613)"/>
    <x v="665"/>
    <x v="0"/>
    <s v="TOPPING AVENUE"/>
    <s v="NA"/>
    <n v="0"/>
    <n v="0"/>
    <n v="0"/>
    <n v="0"/>
    <n v="0"/>
    <n v="0"/>
    <n v="0"/>
    <n v="0"/>
    <x v="0"/>
    <x v="4"/>
    <s v="Unspecified"/>
    <s v="Unspecified"/>
    <s v="Unspecified"/>
    <s v="Unspecified"/>
    <n v="4341886"/>
    <s v="Sedan"/>
    <s v="Sedan"/>
    <s v="NA"/>
    <s v="NA"/>
    <s v="NA"/>
  </r>
  <r>
    <n v="1787"/>
    <x v="6"/>
    <x v="152"/>
    <x v="6"/>
    <s v="BROOKLYN"/>
    <n v="11234"/>
    <s v="NA"/>
    <s v="NA"/>
    <s v="NA"/>
    <x v="18"/>
    <x v="1"/>
    <s v="ERSKINE ST"/>
    <s v="NA"/>
    <n v="0"/>
    <n v="0"/>
    <n v="0"/>
    <n v="0"/>
    <n v="0"/>
    <n v="0"/>
    <n v="0"/>
    <n v="0"/>
    <x v="0"/>
    <x v="5"/>
    <s v="Unspecified"/>
    <s v="Unspecified"/>
    <s v="Unspecified"/>
    <s v="Unspecified"/>
    <n v="4341524"/>
    <s v="Station Wagon/Sport Utility Vehicle"/>
    <s v="NA"/>
    <s v="NA"/>
    <s v="NA"/>
    <s v="NA"/>
  </r>
  <r>
    <n v="1788"/>
    <x v="6"/>
    <x v="115"/>
    <x v="6"/>
    <s v="BROOKLYN"/>
    <n v="11221"/>
    <s v="40.69808"/>
    <s v="-73.92536"/>
    <s v="POINT (-73.92536 40.69808)"/>
    <x v="336"/>
    <x v="0"/>
    <s v="DE KALB AVENUE"/>
    <s v="NA"/>
    <n v="1"/>
    <n v="0"/>
    <n v="0"/>
    <n v="0"/>
    <n v="0"/>
    <n v="0"/>
    <n v="1"/>
    <n v="0"/>
    <x v="0"/>
    <x v="4"/>
    <s v="Unspecified"/>
    <s v="Unspecified"/>
    <s v="Unspecified"/>
    <s v="Unspecified"/>
    <n v="4341457"/>
    <s v="Sedan"/>
    <s v="Sedan"/>
    <s v="NA"/>
    <s v="NA"/>
    <s v="NA"/>
  </r>
  <r>
    <n v="1789"/>
    <x v="6"/>
    <x v="276"/>
    <x v="6"/>
    <s v="NA"/>
    <s v="NA"/>
    <s v="40.859547"/>
    <s v="-73.80091"/>
    <s v="POINT (-73.80091 40.859547)"/>
    <x v="666"/>
    <x v="0"/>
    <s v="NA"/>
    <s v="NA"/>
    <n v="0"/>
    <n v="0"/>
    <n v="0"/>
    <n v="0"/>
    <n v="0"/>
    <n v="0"/>
    <n v="0"/>
    <n v="0"/>
    <x v="0"/>
    <x v="20"/>
    <s v="Unspecified"/>
    <s v="Unspecified"/>
    <s v="Unspecified"/>
    <s v="Unspecified"/>
    <n v="4341072"/>
    <s v="Sedan"/>
    <s v="Sedan"/>
    <s v="NA"/>
    <s v="NA"/>
    <s v="NA"/>
  </r>
  <r>
    <n v="1790"/>
    <x v="6"/>
    <x v="646"/>
    <x v="6"/>
    <s v="QUEENS"/>
    <n v="11419"/>
    <s v="40.693592"/>
    <s v="-73.82971"/>
    <s v="POINT (-73.82971 40.693592)"/>
    <x v="667"/>
    <x v="0"/>
    <s v="ATLANTIC AVENUE"/>
    <s v="NA"/>
    <n v="0"/>
    <n v="0"/>
    <n v="0"/>
    <n v="0"/>
    <n v="0"/>
    <n v="0"/>
    <n v="0"/>
    <n v="0"/>
    <x v="0"/>
    <x v="14"/>
    <s v="Unspecified"/>
    <s v="Unspecified"/>
    <s v="Unspecified"/>
    <s v="Unspecified"/>
    <n v="4340989"/>
    <s v="Sedan"/>
    <s v="Sedan"/>
    <s v="Convertible"/>
    <s v="Convertible"/>
    <s v="NA"/>
  </r>
  <r>
    <n v="1791"/>
    <x v="6"/>
    <x v="143"/>
    <x v="6"/>
    <s v="NA"/>
    <s v="NA"/>
    <s v="40.664047"/>
    <s v="-73.888115"/>
    <s v="POINT (-73.888115 40.664047)"/>
    <x v="668"/>
    <x v="0"/>
    <s v="NA"/>
    <s v="NA"/>
    <n v="2"/>
    <n v="0"/>
    <n v="0"/>
    <n v="0"/>
    <n v="0"/>
    <n v="0"/>
    <n v="2"/>
    <n v="0"/>
    <x v="0"/>
    <x v="18"/>
    <s v="Unspecified"/>
    <s v="Unspecified"/>
    <s v="Unspecified"/>
    <s v="Unspecified"/>
    <n v="4341497"/>
    <s v="Sedan"/>
    <s v="Sedan"/>
    <s v="NA"/>
    <s v="NA"/>
    <s v="NA"/>
  </r>
  <r>
    <n v="1792"/>
    <x v="6"/>
    <x v="37"/>
    <x v="6"/>
    <s v="BROOKLYN"/>
    <n v="11237"/>
    <s v="40.69285"/>
    <s v="-73.90355"/>
    <s v="POINT (-73.90355 40.69285)"/>
    <x v="669"/>
    <x v="0"/>
    <s v="IRVING AVENUE"/>
    <s v="NA"/>
    <n v="0"/>
    <n v="0"/>
    <n v="0"/>
    <n v="0"/>
    <n v="0"/>
    <n v="0"/>
    <n v="0"/>
    <n v="0"/>
    <x v="0"/>
    <x v="35"/>
    <s v="Unspecified"/>
    <s v="Unspecified"/>
    <s v="Unspecified"/>
    <s v="Unspecified"/>
    <n v="4341158"/>
    <s v="Station Wagon/Sport Utility Vehicle"/>
    <s v="Bus"/>
    <s v="NA"/>
    <s v="NA"/>
    <s v="NA"/>
  </r>
  <r>
    <n v="1793"/>
    <x v="6"/>
    <x v="132"/>
    <x v="6"/>
    <s v="NA"/>
    <s v="NA"/>
    <s v="40.715145"/>
    <s v="-73.74935"/>
    <s v="POINT (-73.74935 40.715145)"/>
    <x v="383"/>
    <x v="0"/>
    <s v="NA"/>
    <s v="NA"/>
    <n v="1"/>
    <n v="0"/>
    <n v="0"/>
    <n v="0"/>
    <n v="0"/>
    <n v="0"/>
    <n v="1"/>
    <n v="0"/>
    <x v="0"/>
    <x v="4"/>
    <s v="Unspecified"/>
    <s v="Unspecified"/>
    <s v="Unspecified"/>
    <s v="Unspecified"/>
    <n v="4340811"/>
    <s v="Sedan"/>
    <s v="Sedan"/>
    <s v="Sedan"/>
    <s v="NA"/>
    <s v="NA"/>
  </r>
  <r>
    <n v="1794"/>
    <x v="6"/>
    <x v="209"/>
    <x v="6"/>
    <s v="QUEENS"/>
    <n v="11420"/>
    <s v="40.678795"/>
    <s v="-73.80632"/>
    <s v="POINT (-73.80632 40.678795)"/>
    <x v="345"/>
    <x v="0"/>
    <s v="116 AVENUE"/>
    <s v="NA"/>
    <n v="0"/>
    <n v="0"/>
    <n v="0"/>
    <n v="0"/>
    <n v="0"/>
    <n v="0"/>
    <n v="0"/>
    <n v="0"/>
    <x v="0"/>
    <x v="0"/>
    <s v="Unspecified"/>
    <s v="Unspecified"/>
    <s v="Unspecified"/>
    <s v="Unspecified"/>
    <n v="4341563"/>
    <s v="Station Wagon/Sport Utility Vehicle"/>
    <s v="NA"/>
    <s v="NA"/>
    <s v="NA"/>
    <s v="NA"/>
  </r>
  <r>
    <n v="1795"/>
    <x v="6"/>
    <x v="80"/>
    <x v="6"/>
    <s v="NA"/>
    <s v="NA"/>
    <s v="40.688667"/>
    <s v="-73.87548"/>
    <s v="POINT (-73.87548 40.688667)"/>
    <x v="670"/>
    <x v="0"/>
    <s v="NA"/>
    <s v="NA"/>
    <n v="1"/>
    <n v="0"/>
    <n v="0"/>
    <n v="0"/>
    <n v="0"/>
    <n v="0"/>
    <n v="1"/>
    <n v="0"/>
    <x v="0"/>
    <x v="5"/>
    <s v="Unspecified"/>
    <s v="Unspecified"/>
    <s v="Unspecified"/>
    <s v="Unspecified"/>
    <n v="4341521"/>
    <s v="Sedan"/>
    <s v="Motorcycle"/>
    <s v="NA"/>
    <s v="NA"/>
    <s v="NA"/>
  </r>
  <r>
    <n v="1796"/>
    <x v="6"/>
    <x v="220"/>
    <x v="6"/>
    <s v="BRONX"/>
    <n v="10460"/>
    <s v="40.842342"/>
    <s v="-73.868225"/>
    <s v="POINT (-73.868225 40.842342)"/>
    <x v="3"/>
    <x v="0"/>
    <s v="NA"/>
    <s v="592 VANNEST AVENUE"/>
    <n v="0"/>
    <n v="0"/>
    <n v="0"/>
    <n v="0"/>
    <n v="0"/>
    <n v="0"/>
    <n v="0"/>
    <n v="0"/>
    <x v="0"/>
    <x v="12"/>
    <s v="Unspecified"/>
    <s v="Unspecified"/>
    <s v="Unspecified"/>
    <s v="Unspecified"/>
    <n v="4341085"/>
    <s v="Station Wagon/Sport Utility Vehicle"/>
    <s v="NA"/>
    <s v="NA"/>
    <s v="NA"/>
    <s v="NA"/>
  </r>
  <r>
    <n v="1797"/>
    <x v="6"/>
    <x v="3"/>
    <x v="6"/>
    <s v="NA"/>
    <s v="NA"/>
    <s v="40.733955"/>
    <s v="-73.92172"/>
    <s v="POINT (-73.92172 40.733955)"/>
    <x v="76"/>
    <x v="0"/>
    <s v="NA"/>
    <s v="NA"/>
    <n v="1"/>
    <n v="0"/>
    <n v="0"/>
    <n v="0"/>
    <n v="0"/>
    <n v="0"/>
    <n v="1"/>
    <n v="0"/>
    <x v="0"/>
    <x v="7"/>
    <s v="Unspecified"/>
    <s v="Unspecified"/>
    <s v="Unspecified"/>
    <s v="Unspecified"/>
    <n v="4342517"/>
    <s v="Station Wagon/Sport Utility Vehicle"/>
    <s v="Sedan"/>
    <s v="NA"/>
    <s v="NA"/>
    <s v="NA"/>
  </r>
  <r>
    <n v="1798"/>
    <x v="6"/>
    <x v="6"/>
    <x v="6"/>
    <s v="BROOKLYN"/>
    <n v="11236"/>
    <s v="40.640373"/>
    <s v="-73.89702"/>
    <s v="POINT (-73.89702 40.640373)"/>
    <x v="495"/>
    <x v="0"/>
    <s v="AVENUE K"/>
    <s v="NA"/>
    <n v="3"/>
    <n v="0"/>
    <n v="0"/>
    <n v="0"/>
    <n v="0"/>
    <n v="0"/>
    <n v="3"/>
    <n v="0"/>
    <x v="0"/>
    <x v="5"/>
    <s v="Unspecified"/>
    <s v="Unspecified"/>
    <s v="Unspecified"/>
    <s v="Unspecified"/>
    <n v="4341001"/>
    <s v="Sedan"/>
    <s v="Van"/>
    <s v="NA"/>
    <s v="NA"/>
    <s v="NA"/>
  </r>
  <r>
    <n v="1799"/>
    <x v="6"/>
    <x v="204"/>
    <x v="6"/>
    <s v="NA"/>
    <s v="NA"/>
    <s v="40.76249"/>
    <s v="-73.839584"/>
    <s v="POINT (-73.839584 40.76249)"/>
    <x v="194"/>
    <x v="0"/>
    <s v="NA"/>
    <s v="NA"/>
    <n v="3"/>
    <n v="0"/>
    <n v="0"/>
    <n v="0"/>
    <n v="0"/>
    <n v="0"/>
    <n v="3"/>
    <n v="0"/>
    <x v="0"/>
    <x v="7"/>
    <s v="Unspecified"/>
    <s v="Unspecified"/>
    <s v="Unspecified"/>
    <s v="Unspecified"/>
    <n v="4341122"/>
    <s v="Sedan"/>
    <s v="Station Wagon/Sport Utility Vehicle"/>
    <s v="Station Wagon/Sport Utility Vehicle"/>
    <s v="NA"/>
    <s v="NA"/>
  </r>
  <r>
    <n v="1800"/>
    <x v="6"/>
    <x v="60"/>
    <x v="6"/>
    <s v="QUEENS"/>
    <n v="11379"/>
    <s v="40.71327"/>
    <s v="-73.87223"/>
    <s v="POINT (-73.87223 40.71327)"/>
    <x v="3"/>
    <x v="0"/>
    <s v="NA"/>
    <s v="79-56 METROPOLITAN AVENUE"/>
    <n v="0"/>
    <n v="0"/>
    <n v="0"/>
    <n v="0"/>
    <n v="0"/>
    <n v="0"/>
    <n v="0"/>
    <n v="0"/>
    <x v="0"/>
    <x v="7"/>
    <s v="Unspecified"/>
    <s v="Unspecified"/>
    <s v="Unspecified"/>
    <s v="Unspecified"/>
    <n v="4341579"/>
    <s v="Sedan"/>
    <s v="Sedan"/>
    <s v="NA"/>
    <s v="NA"/>
    <s v="NA"/>
  </r>
  <r>
    <n v="1801"/>
    <x v="6"/>
    <x v="647"/>
    <x v="6"/>
    <s v="QUEENS"/>
    <n v="11372"/>
    <s v="40.74955"/>
    <s v="-73.88618"/>
    <s v="POINT (-73.88618 40.74955)"/>
    <x v="457"/>
    <x v="0"/>
    <s v="80 STREET"/>
    <s v="NA"/>
    <n v="1"/>
    <n v="0"/>
    <n v="0"/>
    <n v="0"/>
    <n v="1"/>
    <n v="0"/>
    <n v="0"/>
    <n v="0"/>
    <x v="0"/>
    <x v="7"/>
    <s v="Unspecified"/>
    <s v="Unspecified"/>
    <s v="Unspecified"/>
    <s v="Unspecified"/>
    <n v="4341584"/>
    <s v="Sedan"/>
    <s v="Bike"/>
    <s v="NA"/>
    <s v="NA"/>
    <s v="NA"/>
  </r>
  <r>
    <n v="1802"/>
    <x v="6"/>
    <x v="128"/>
    <x v="6"/>
    <s v="QUEENS"/>
    <n v="11691"/>
    <s v="40.595802"/>
    <s v="-73.764656"/>
    <s v="POINT (-73.764656 40.595802)"/>
    <x v="587"/>
    <x v="0"/>
    <s v="BEACH 32 STREET"/>
    <s v="NA"/>
    <n v="0"/>
    <n v="0"/>
    <n v="0"/>
    <n v="0"/>
    <n v="0"/>
    <n v="0"/>
    <n v="0"/>
    <n v="0"/>
    <x v="0"/>
    <x v="7"/>
    <s v="Unspecified"/>
    <s v="Unspecified"/>
    <s v="Unspecified"/>
    <s v="Unspecified"/>
    <n v="4340969"/>
    <s v="Sedan"/>
    <s v="Sedan"/>
    <s v="NA"/>
    <s v="NA"/>
    <s v="NA"/>
  </r>
  <r>
    <n v="1803"/>
    <x v="6"/>
    <x v="466"/>
    <x v="6"/>
    <s v="NA"/>
    <s v="NA"/>
    <s v="40.663906"/>
    <s v="-73.95098"/>
    <s v="POINT (-73.95098 40.663906)"/>
    <x v="88"/>
    <x v="0"/>
    <s v="NA"/>
    <s v="NA"/>
    <n v="0"/>
    <n v="0"/>
    <n v="0"/>
    <n v="0"/>
    <n v="0"/>
    <n v="0"/>
    <n v="0"/>
    <n v="0"/>
    <x v="0"/>
    <x v="7"/>
    <s v="Unspecified"/>
    <s v="Unspecified"/>
    <s v="Unspecified"/>
    <s v="Unspecified"/>
    <n v="4341210"/>
    <s v="Taxi"/>
    <s v="Sedan"/>
    <s v="NA"/>
    <s v="NA"/>
    <s v="NA"/>
  </r>
  <r>
    <n v="1804"/>
    <x v="6"/>
    <x v="648"/>
    <x v="6"/>
    <s v="BRONX"/>
    <n v="10472"/>
    <s v="40.835857"/>
    <s v="-73.87213"/>
    <s v="POINT (-73.87213 40.835857)"/>
    <x v="117"/>
    <x v="0"/>
    <s v="CROES AVENUE"/>
    <s v="NA"/>
    <n v="0"/>
    <n v="0"/>
    <n v="0"/>
    <n v="0"/>
    <n v="0"/>
    <n v="0"/>
    <n v="0"/>
    <n v="0"/>
    <x v="0"/>
    <x v="5"/>
    <s v="Unspecified"/>
    <s v="Unspecified"/>
    <s v="Unspecified"/>
    <s v="Unspecified"/>
    <n v="4340953"/>
    <s v="Station Wagon/Sport Utility Vehicle"/>
    <s v="NA"/>
    <s v="NA"/>
    <s v="NA"/>
    <s v="NA"/>
  </r>
  <r>
    <n v="1805"/>
    <x v="6"/>
    <x v="649"/>
    <x v="6"/>
    <s v="BRONX"/>
    <n v="10460"/>
    <s v="40.85106"/>
    <s v="-73.88233"/>
    <s v="POINT (-73.88233 40.85106)"/>
    <x v="220"/>
    <x v="0"/>
    <s v="EAST 183 STREET"/>
    <s v="NA"/>
    <n v="1"/>
    <n v="0"/>
    <n v="0"/>
    <n v="0"/>
    <n v="0"/>
    <n v="0"/>
    <n v="1"/>
    <n v="0"/>
    <x v="0"/>
    <x v="7"/>
    <s v="Driver IUnspecifiedttention/Distraction"/>
    <s v="Unspecified"/>
    <s v="Unspecified"/>
    <s v="Unspecified"/>
    <n v="4341004"/>
    <s v="Sedan"/>
    <s v="Sedan"/>
    <s v="NA"/>
    <s v="NA"/>
    <s v="NA"/>
  </r>
  <r>
    <n v="1806"/>
    <x v="6"/>
    <x v="650"/>
    <x v="6"/>
    <s v="BROOKLYN"/>
    <n v="11207"/>
    <s v="40.665554"/>
    <s v="-73.89324"/>
    <s v="POINT (-73.89324 40.665554)"/>
    <x v="3"/>
    <x v="0"/>
    <s v="NA"/>
    <s v="560 NEW JERSEY AVENUE"/>
    <n v="0"/>
    <n v="0"/>
    <n v="0"/>
    <n v="0"/>
    <n v="0"/>
    <n v="0"/>
    <n v="0"/>
    <n v="0"/>
    <x v="0"/>
    <x v="5"/>
    <s v="Unspecified"/>
    <s v="Unspecified"/>
    <s v="Unspecified"/>
    <s v="Unspecified"/>
    <n v="4341526"/>
    <s v="Station Wagon/Sport Utility Vehicle"/>
    <s v="Sedan"/>
    <s v="Sedan"/>
    <s v="NA"/>
    <s v="NA"/>
  </r>
  <r>
    <n v="1807"/>
    <x v="6"/>
    <x v="57"/>
    <x v="6"/>
    <s v="NA"/>
    <s v="NA"/>
    <s v="40.78517"/>
    <s v="-73.973145"/>
    <s v="POINT (-73.973145 40.78517)"/>
    <x v="260"/>
    <x v="0"/>
    <s v="NA"/>
    <s v="NA"/>
    <n v="1"/>
    <n v="0"/>
    <n v="1"/>
    <n v="0"/>
    <n v="0"/>
    <n v="0"/>
    <n v="0"/>
    <n v="0"/>
    <x v="0"/>
    <x v="7"/>
    <s v="Unspecified"/>
    <s v="Unspecified"/>
    <s v="Unspecified"/>
    <s v="Unspecified"/>
    <n v="4340876"/>
    <s v="E-Scooter"/>
    <s v="NA"/>
    <s v="NA"/>
    <s v="NA"/>
    <s v="NA"/>
  </r>
  <r>
    <n v="1808"/>
    <x v="6"/>
    <x v="107"/>
    <x v="6"/>
    <s v="NA"/>
    <s v="NA"/>
    <s v="40.714104"/>
    <s v="-73.95322"/>
    <s v="POINT (-73.95322 40.714104)"/>
    <x v="40"/>
    <x v="0"/>
    <s v="NA"/>
    <s v="NA"/>
    <n v="0"/>
    <n v="0"/>
    <n v="0"/>
    <n v="0"/>
    <n v="0"/>
    <n v="0"/>
    <n v="0"/>
    <n v="0"/>
    <x v="0"/>
    <x v="7"/>
    <s v="Unspecified"/>
    <s v="Unspecified"/>
    <s v="Unspecified"/>
    <s v="Unspecified"/>
    <n v="4342112"/>
    <s v="Tractor Truck Diesel"/>
    <s v="Sedan"/>
    <s v="NA"/>
    <s v="NA"/>
    <s v="NA"/>
  </r>
  <r>
    <n v="1809"/>
    <x v="6"/>
    <x v="651"/>
    <x v="6"/>
    <s v="NA"/>
    <s v="NA"/>
    <s v="40.667835"/>
    <s v="-73.89484"/>
    <s v="POINT (-73.89484 40.667835)"/>
    <x v="430"/>
    <x v="0"/>
    <s v="NA"/>
    <s v="NA"/>
    <n v="0"/>
    <n v="0"/>
    <n v="0"/>
    <n v="0"/>
    <n v="0"/>
    <n v="0"/>
    <n v="0"/>
    <n v="0"/>
    <x v="0"/>
    <x v="10"/>
    <s v="Unspecified"/>
    <s v="Unspecified"/>
    <s v="Unspecified"/>
    <s v="Unspecified"/>
    <n v="4341515"/>
    <s v="Station Wagon/Sport Utility Vehicle"/>
    <s v="Station Wagon/Sport Utility Vehicle"/>
    <s v="NA"/>
    <s v="NA"/>
    <s v="NA"/>
  </r>
  <r>
    <n v="1810"/>
    <x v="6"/>
    <x v="604"/>
    <x v="6"/>
    <s v="BROOKLYN"/>
    <n v="11226"/>
    <s v="40.64395"/>
    <s v="-73.958336"/>
    <s v="POINT (-73.958336 40.64395)"/>
    <x v="3"/>
    <x v="0"/>
    <s v="NA"/>
    <s v="2112 CORTELYOU ROAD"/>
    <n v="1"/>
    <n v="0"/>
    <n v="0"/>
    <n v="0"/>
    <n v="0"/>
    <n v="0"/>
    <n v="1"/>
    <n v="0"/>
    <x v="0"/>
    <x v="11"/>
    <s v="Unspecified"/>
    <s v="Unspecified"/>
    <s v="Unspecified"/>
    <s v="Unspecified"/>
    <n v="4340718"/>
    <s v="Sedan"/>
    <s v="NA"/>
    <s v="NA"/>
    <s v="NA"/>
    <s v="NA"/>
  </r>
  <r>
    <n v="1811"/>
    <x v="6"/>
    <x v="217"/>
    <x v="6"/>
    <s v="BRONX"/>
    <n v="10467"/>
    <s v="40.86314"/>
    <s v="-73.8636"/>
    <s v="POINT (-73.8636 40.86314)"/>
    <x v="671"/>
    <x v="0"/>
    <s v="BARNES AVENUE"/>
    <s v="NA"/>
    <n v="4"/>
    <n v="0"/>
    <n v="0"/>
    <n v="0"/>
    <n v="0"/>
    <n v="0"/>
    <n v="4"/>
    <n v="0"/>
    <x v="0"/>
    <x v="7"/>
    <s v="Driver IUnspecifiedttention/Distraction"/>
    <s v="Unspecified"/>
    <s v="Unspecified"/>
    <s v="Unspecified"/>
    <n v="4341104"/>
    <s v="Sedan"/>
    <s v="Sedan"/>
    <s v="NA"/>
    <s v="NA"/>
    <s v="NA"/>
  </r>
  <r>
    <n v="1812"/>
    <x v="6"/>
    <x v="652"/>
    <x v="6"/>
    <s v="NA"/>
    <s v="NA"/>
    <s v="40.78318"/>
    <s v="-73.94362"/>
    <s v="POINT (-73.94362 40.78318)"/>
    <x v="25"/>
    <x v="0"/>
    <s v="NA"/>
    <s v="NA"/>
    <n v="4"/>
    <n v="0"/>
    <n v="0"/>
    <n v="0"/>
    <n v="0"/>
    <n v="0"/>
    <n v="4"/>
    <n v="0"/>
    <x v="0"/>
    <x v="11"/>
    <s v="Driver Inexperience"/>
    <s v="Unspecified"/>
    <s v="Unspecified"/>
    <s v="Unspecified"/>
    <n v="4340990"/>
    <s v="Station Wagon/Sport Utility Vehicle"/>
    <s v="Sedan"/>
    <s v="Station Wagon/Sport Utility Vehicle"/>
    <s v="NA"/>
    <s v="NA"/>
  </r>
  <r>
    <n v="1813"/>
    <x v="6"/>
    <x v="95"/>
    <x v="6"/>
    <s v="MANHATTAN"/>
    <n v="10035"/>
    <s v="40.796772"/>
    <s v="-73.934845"/>
    <s v="POINT (-73.934845 40.796772)"/>
    <x v="3"/>
    <x v="0"/>
    <s v="NA"/>
    <s v="2276 1 AVENUE"/>
    <n v="0"/>
    <n v="0"/>
    <n v="0"/>
    <n v="0"/>
    <n v="0"/>
    <n v="0"/>
    <n v="0"/>
    <n v="0"/>
    <x v="0"/>
    <x v="7"/>
    <s v="Unspecified"/>
    <s v="Unspecified"/>
    <s v="Unspecified"/>
    <s v="Unspecified"/>
    <n v="4341802"/>
    <s v="Taxi"/>
    <s v="NA"/>
    <s v="NA"/>
    <s v="NA"/>
    <s v="NA"/>
  </r>
  <r>
    <n v="1814"/>
    <x v="6"/>
    <x v="34"/>
    <x v="6"/>
    <s v="QUEENS"/>
    <n v="11385"/>
    <s v="40.698597"/>
    <s v="-73.9006"/>
    <s v="POINT (-73.9006 40.698597)"/>
    <x v="3"/>
    <x v="0"/>
    <s v="NA"/>
    <s v="1030 SENECA AVENUE"/>
    <n v="0"/>
    <n v="0"/>
    <n v="0"/>
    <n v="0"/>
    <n v="0"/>
    <n v="0"/>
    <n v="0"/>
    <n v="0"/>
    <x v="0"/>
    <x v="12"/>
    <s v="Unspecified"/>
    <s v="Unspecified"/>
    <s v="Unspecified"/>
    <s v="Unspecified"/>
    <n v="4341632"/>
    <s v="Station Wagon/Sport Utility Vehicle"/>
    <s v="Station Wagon/Sport Utility Vehicle"/>
    <s v="Sedan"/>
    <s v="Station Wagon/Sport Utility Vehicle"/>
    <s v="Station Wagon/Sport Utility Vehicle"/>
  </r>
  <r>
    <n v="1815"/>
    <x v="6"/>
    <x v="264"/>
    <x v="6"/>
    <s v="NA"/>
    <s v="NA"/>
    <s v="40.781933"/>
    <s v="-73.94428"/>
    <s v="POINT (-73.94428 40.781933)"/>
    <x v="25"/>
    <x v="0"/>
    <s v="NA"/>
    <s v="NA"/>
    <n v="0"/>
    <n v="0"/>
    <n v="0"/>
    <n v="0"/>
    <n v="0"/>
    <n v="0"/>
    <n v="0"/>
    <n v="0"/>
    <x v="0"/>
    <x v="10"/>
    <s v="Unspecified"/>
    <s v="Unspecified"/>
    <s v="Unspecified"/>
    <s v="Unspecified"/>
    <n v="4341006"/>
    <s v="Sedan"/>
    <s v="Sedan"/>
    <s v="NA"/>
    <s v="NA"/>
    <s v="NA"/>
  </r>
  <r>
    <n v="1816"/>
    <x v="6"/>
    <x v="653"/>
    <x v="6"/>
    <s v="BROOKLYN"/>
    <n v="11208"/>
    <s v="40.67911"/>
    <s v="-73.880615"/>
    <s v="POINT (-73.880615 40.67911)"/>
    <x v="330"/>
    <x v="0"/>
    <s v="HIGHLAND PLACE"/>
    <s v="NA"/>
    <n v="0"/>
    <n v="0"/>
    <n v="0"/>
    <n v="0"/>
    <n v="0"/>
    <n v="0"/>
    <n v="0"/>
    <n v="0"/>
    <x v="0"/>
    <x v="26"/>
    <s v="Unspecified"/>
    <s v="Unspecified"/>
    <s v="Unspecified"/>
    <s v="Unspecified"/>
    <n v="4341525"/>
    <s v="Station Wagon/Sport Utility Vehicle"/>
    <s v="Sedan"/>
    <s v="NA"/>
    <s v="NA"/>
    <s v="NA"/>
  </r>
  <r>
    <n v="1817"/>
    <x v="6"/>
    <x v="3"/>
    <x v="6"/>
    <s v="NA"/>
    <s v="NA"/>
    <s v="40.835873"/>
    <s v="-73.8699"/>
    <s v="POINT (-73.8699 40.835873)"/>
    <x v="342"/>
    <x v="0"/>
    <s v="NA"/>
    <s v="NA"/>
    <n v="0"/>
    <n v="0"/>
    <n v="0"/>
    <n v="0"/>
    <n v="0"/>
    <n v="0"/>
    <n v="0"/>
    <n v="0"/>
    <x v="0"/>
    <x v="7"/>
    <s v="Unspecified"/>
    <s v="Unspecified"/>
    <s v="Unspecified"/>
    <s v="Unspecified"/>
    <n v="4340950"/>
    <s v="Station Wagon/Sport Utility Vehicle"/>
    <s v="Sedan"/>
    <s v="NA"/>
    <s v="NA"/>
    <s v="NA"/>
  </r>
  <r>
    <n v="1818"/>
    <x v="6"/>
    <x v="96"/>
    <x v="6"/>
    <s v="STATEN ISLAND"/>
    <n v="10307"/>
    <s v="40.509296"/>
    <s v="-74.24606"/>
    <s v="POINT (-74.24606 40.509296)"/>
    <x v="672"/>
    <x v="0"/>
    <s v="CHELSEA STREET"/>
    <s v="NA"/>
    <n v="0"/>
    <n v="0"/>
    <n v="0"/>
    <n v="0"/>
    <n v="0"/>
    <n v="0"/>
    <n v="0"/>
    <n v="0"/>
    <x v="0"/>
    <x v="7"/>
    <s v="Unspecified"/>
    <s v="Unspecified"/>
    <s v="Unspecified"/>
    <s v="Unspecified"/>
    <n v="4341654"/>
    <s v="Station Wagon/Sport Utility Vehicle"/>
    <s v="Station Wagon/Sport Utility Vehicle"/>
    <s v="NA"/>
    <s v="NA"/>
    <s v="NA"/>
  </r>
  <r>
    <n v="1819"/>
    <x v="6"/>
    <x v="94"/>
    <x v="6"/>
    <s v="NA"/>
    <s v="NA"/>
    <s v="40.7968"/>
    <s v="-73.929375"/>
    <s v="POINT (-73.929375 40.7968)"/>
    <x v="25"/>
    <x v="0"/>
    <s v="NA"/>
    <s v="NA"/>
    <n v="4"/>
    <n v="0"/>
    <n v="0"/>
    <n v="0"/>
    <n v="0"/>
    <n v="0"/>
    <n v="4"/>
    <n v="0"/>
    <x v="0"/>
    <x v="5"/>
    <s v="Unspecified"/>
    <s v="Unspecified"/>
    <s v="Unspecified"/>
    <s v="Unspecified"/>
    <n v="4341805"/>
    <s v="Sedan"/>
    <s v="Taxi"/>
    <s v="NA"/>
    <s v="NA"/>
    <s v="NA"/>
  </r>
  <r>
    <n v="1820"/>
    <x v="6"/>
    <x v="439"/>
    <x v="6"/>
    <s v="QUEENS"/>
    <n v="11413"/>
    <s v="40.66337"/>
    <s v="-73.74959"/>
    <s v="POINT (-73.74959 40.66337)"/>
    <x v="673"/>
    <x v="0"/>
    <s v="144 AVENUE"/>
    <s v="NA"/>
    <n v="1"/>
    <n v="0"/>
    <n v="0"/>
    <n v="0"/>
    <n v="0"/>
    <n v="0"/>
    <n v="1"/>
    <n v="0"/>
    <x v="0"/>
    <x v="5"/>
    <s v="Unspecified"/>
    <s v="Unspecified"/>
    <s v="Unspecified"/>
    <s v="Unspecified"/>
    <n v="4340627"/>
    <s v="Station Wagon/Sport Utility Vehicle"/>
    <s v="Minibike"/>
    <s v="NA"/>
    <s v="NA"/>
    <s v="NA"/>
  </r>
  <r>
    <n v="1821"/>
    <x v="6"/>
    <x v="244"/>
    <x v="6"/>
    <s v="BROOKLYN"/>
    <n v="11212"/>
    <s v="NA"/>
    <s v="NA"/>
    <s v="NA"/>
    <x v="3"/>
    <x v="0"/>
    <s v="NA"/>
    <s v="520 THOMAS BOYLAND STREET"/>
    <n v="1"/>
    <n v="0"/>
    <n v="0"/>
    <n v="0"/>
    <n v="0"/>
    <n v="0"/>
    <n v="1"/>
    <n v="0"/>
    <x v="0"/>
    <x v="7"/>
    <s v="View Obstructed/Limited"/>
    <s v="Unspecified"/>
    <s v="Unspecified"/>
    <s v="Unspecified"/>
    <n v="4340755"/>
    <s v="Sedan"/>
    <s v="Sedan"/>
    <s v="NA"/>
    <s v="NA"/>
    <s v="NA"/>
  </r>
  <r>
    <n v="1822"/>
    <x v="6"/>
    <x v="654"/>
    <x v="6"/>
    <s v="NA"/>
    <s v="NA"/>
    <s v="40.623886"/>
    <s v="-73.89559"/>
    <s v="POINT (-73.89559 40.623886)"/>
    <x v="18"/>
    <x v="1"/>
    <s v="NA"/>
    <s v="NA"/>
    <n v="0"/>
    <n v="0"/>
    <n v="0"/>
    <n v="0"/>
    <n v="0"/>
    <n v="0"/>
    <n v="0"/>
    <n v="0"/>
    <x v="0"/>
    <x v="11"/>
    <s v="Unspecified"/>
    <s v="Unspecified"/>
    <s v="Unspecified"/>
    <s v="Unspecified"/>
    <n v="4340865"/>
    <s v="Station Wagon/Sport Utility Vehicle"/>
    <s v="Sedan"/>
    <s v="NA"/>
    <s v="NA"/>
    <s v="NA"/>
  </r>
  <r>
    <n v="1823"/>
    <x v="6"/>
    <x v="655"/>
    <x v="6"/>
    <s v="BROOKLYN"/>
    <n v="11204"/>
    <s v="40.620914"/>
    <s v="-73.9753"/>
    <s v="POINT (-73.9753 40.620914)"/>
    <x v="169"/>
    <x v="0"/>
    <s v="MC DONALD AVENUE"/>
    <s v="NA"/>
    <n v="0"/>
    <n v="0"/>
    <n v="0"/>
    <n v="0"/>
    <n v="0"/>
    <n v="0"/>
    <n v="0"/>
    <n v="0"/>
    <x v="0"/>
    <x v="15"/>
    <s v="Unspecified"/>
    <s v="Unspecified"/>
    <s v="Unspecified"/>
    <s v="Unspecified"/>
    <n v="4343109"/>
    <s v="Sedan"/>
    <s v="Carry All"/>
    <s v="NA"/>
    <s v="NA"/>
    <s v="NA"/>
  </r>
  <r>
    <n v="1824"/>
    <x v="6"/>
    <x v="10"/>
    <x v="6"/>
    <s v="BROOKLYN"/>
    <n v="11203"/>
    <s v="40.649673"/>
    <s v="-73.94653"/>
    <s v="POINT (-73.94653 40.649673)"/>
    <x v="3"/>
    <x v="0"/>
    <s v="NA"/>
    <s v="973 NEW YORK AVENUE"/>
    <n v="0"/>
    <n v="0"/>
    <n v="0"/>
    <n v="0"/>
    <n v="0"/>
    <n v="0"/>
    <n v="0"/>
    <n v="0"/>
    <x v="0"/>
    <x v="5"/>
    <s v="Unspecified"/>
    <s v="Unspecified"/>
    <s v="Unspecified"/>
    <s v="Unspecified"/>
    <n v="4340802"/>
    <s v="Station Wagon/Sport Utility Vehicle"/>
    <s v="NA"/>
    <s v="NA"/>
    <s v="NA"/>
    <s v="NA"/>
  </r>
  <r>
    <n v="1825"/>
    <x v="6"/>
    <x v="527"/>
    <x v="6"/>
    <s v="BRONX"/>
    <n v="10458"/>
    <s v="NA"/>
    <s v="NA"/>
    <s v="NA"/>
    <x v="674"/>
    <x v="0"/>
    <s v="EAST BEDFORD PARK BOULEVARD"/>
    <s v="NA"/>
    <n v="0"/>
    <n v="0"/>
    <n v="0"/>
    <n v="0"/>
    <n v="0"/>
    <n v="0"/>
    <n v="0"/>
    <n v="0"/>
    <x v="0"/>
    <x v="5"/>
    <s v="Unspecified"/>
    <s v="Unspecified"/>
    <s v="Unspecified"/>
    <s v="Unspecified"/>
    <n v="4340722"/>
    <s v="Station Wagon/Sport Utility Vehicle"/>
    <s v="NA"/>
    <s v="NA"/>
    <s v="NA"/>
    <s v="NA"/>
  </r>
  <r>
    <n v="1826"/>
    <x v="6"/>
    <x v="463"/>
    <x v="6"/>
    <s v="MANHATTAN"/>
    <n v="10128"/>
    <s v="40.780243"/>
    <s v="-73.94694"/>
    <s v="POINT (-73.94694 40.780243)"/>
    <x v="3"/>
    <x v="0"/>
    <s v="NA"/>
    <s v="1761 1 AVENUE"/>
    <n v="0"/>
    <n v="0"/>
    <n v="0"/>
    <n v="0"/>
    <n v="0"/>
    <n v="0"/>
    <n v="0"/>
    <n v="0"/>
    <x v="0"/>
    <x v="24"/>
    <s v="Unspecified"/>
    <s v="Unspecified"/>
    <s v="Unspecified"/>
    <s v="Unspecified"/>
    <n v="4340982"/>
    <s v="Station Wagon/Sport Utility Vehicle"/>
    <s v="Sedan"/>
    <s v="Station Wagon/Sport Utility Vehicle"/>
    <s v="NA"/>
    <s v="NA"/>
  </r>
  <r>
    <n v="1827"/>
    <x v="6"/>
    <x v="410"/>
    <x v="6"/>
    <s v="BROOKLYN"/>
    <n v="11228"/>
    <s v="40.625774"/>
    <s v="-74.016495"/>
    <s v="POINT (-74.016495 40.625774)"/>
    <x v="223"/>
    <x v="0"/>
    <s v="BAY RIDGE PARKWAY"/>
    <s v="NA"/>
    <n v="1"/>
    <n v="0"/>
    <n v="0"/>
    <n v="0"/>
    <n v="0"/>
    <n v="0"/>
    <n v="1"/>
    <n v="0"/>
    <x v="0"/>
    <x v="5"/>
    <s v="Unspecified"/>
    <s v="Unspecified"/>
    <s v="Unspecified"/>
    <s v="Unspecified"/>
    <n v="4341747"/>
    <s v="Motorcycle"/>
    <s v="NA"/>
    <s v="NA"/>
    <s v="NA"/>
    <s v="NA"/>
  </r>
  <r>
    <n v="1828"/>
    <x v="6"/>
    <x v="656"/>
    <x v="6"/>
    <s v="NA"/>
    <s v="NA"/>
    <s v="40.664993"/>
    <s v="-73.80229"/>
    <s v="POINT (-73.80229 40.664993)"/>
    <x v="194"/>
    <x v="0"/>
    <s v="NA"/>
    <s v="NA"/>
    <n v="1"/>
    <n v="0"/>
    <n v="0"/>
    <n v="0"/>
    <n v="0"/>
    <n v="0"/>
    <n v="1"/>
    <n v="0"/>
    <x v="0"/>
    <x v="3"/>
    <s v="Unspecified"/>
    <s v="Unspecified"/>
    <s v="Unspecified"/>
    <s v="Unspecified"/>
    <n v="4340686"/>
    <s v="Motorcycle"/>
    <s v="NA"/>
    <s v="NA"/>
    <s v="NA"/>
    <s v="NA"/>
  </r>
  <r>
    <n v="1829"/>
    <x v="6"/>
    <x v="269"/>
    <x v="6"/>
    <s v="NA"/>
    <s v="NA"/>
    <s v="40.696335"/>
    <s v="-73.930504"/>
    <s v="POINT (-73.930504 40.696335)"/>
    <x v="675"/>
    <x v="0"/>
    <s v="NA"/>
    <s v="NA"/>
    <n v="0"/>
    <n v="0"/>
    <n v="0"/>
    <n v="0"/>
    <n v="0"/>
    <n v="0"/>
    <n v="0"/>
    <n v="0"/>
    <x v="0"/>
    <x v="0"/>
    <s v="Unspecified"/>
    <s v="Unspecified"/>
    <s v="Unspecified"/>
    <s v="Unspecified"/>
    <n v="4341156"/>
    <s v="Sedan"/>
    <s v="NA"/>
    <s v="NA"/>
    <s v="NA"/>
    <s v="NA"/>
  </r>
  <r>
    <n v="1830"/>
    <x v="6"/>
    <x v="31"/>
    <x v="6"/>
    <s v="BRONX"/>
    <n v="10454"/>
    <s v="40.80944"/>
    <s v="-73.92937"/>
    <s v="POINT (-73.92937 40.80944)"/>
    <x v="42"/>
    <x v="0"/>
    <s v="MAJOR DEEGAN EXPRESSWAY"/>
    <s v="NA"/>
    <n v="7"/>
    <n v="0"/>
    <n v="0"/>
    <n v="0"/>
    <n v="0"/>
    <n v="0"/>
    <n v="7"/>
    <n v="0"/>
    <x v="0"/>
    <x v="5"/>
    <s v="Unspecified"/>
    <s v="Unspecified"/>
    <s v="Unspecified"/>
    <s v="Unspecified"/>
    <n v="4340909"/>
    <s v="TRUCK VAN"/>
    <s v="Station Wagon/Sport Utility Vehicle"/>
    <s v="NA"/>
    <s v="NA"/>
    <s v="NA"/>
  </r>
  <r>
    <n v="1831"/>
    <x v="6"/>
    <x v="172"/>
    <x v="6"/>
    <s v="NA"/>
    <s v="NA"/>
    <s v="40.66735"/>
    <s v="-73.76994"/>
    <s v="POINT (-73.76994 40.66735)"/>
    <x v="18"/>
    <x v="1"/>
    <s v="NA"/>
    <s v="NA"/>
    <n v="0"/>
    <n v="0"/>
    <n v="0"/>
    <n v="0"/>
    <n v="0"/>
    <n v="0"/>
    <n v="0"/>
    <n v="0"/>
    <x v="0"/>
    <x v="7"/>
    <s v="Unspecified"/>
    <s v="Unspecified"/>
    <s v="Unspecified"/>
    <s v="Unspecified"/>
    <n v="4341409"/>
    <s v="Sedan"/>
    <s v="NA"/>
    <s v="NA"/>
    <s v="NA"/>
    <s v="NA"/>
  </r>
  <r>
    <n v="1832"/>
    <x v="6"/>
    <x v="330"/>
    <x v="6"/>
    <s v="MANHATTAN"/>
    <n v="10002"/>
    <s v="40.72247"/>
    <s v="-73.987144"/>
    <s v="POINT (-73.987144 40.72247)"/>
    <x v="676"/>
    <x v="0"/>
    <s v="LUDLOW STREET"/>
    <s v="NA"/>
    <n v="0"/>
    <n v="0"/>
    <n v="0"/>
    <n v="0"/>
    <n v="0"/>
    <n v="0"/>
    <n v="0"/>
    <n v="0"/>
    <x v="0"/>
    <x v="5"/>
    <s v="Unspecified"/>
    <s v="Unspecified"/>
    <s v="Unspecified"/>
    <s v="Unspecified"/>
    <n v="4340746"/>
    <s v="Sedan"/>
    <s v="Box Truck"/>
    <s v="NA"/>
    <s v="NA"/>
    <s v="NA"/>
  </r>
  <r>
    <n v="1833"/>
    <x v="6"/>
    <x v="121"/>
    <x v="6"/>
    <s v="QUEENS"/>
    <n v="11364"/>
    <s v="40.737587"/>
    <s v="-73.76841"/>
    <s v="POINT (-73.76841 40.737587)"/>
    <x v="377"/>
    <x v="0"/>
    <s v="73 AVENUE"/>
    <s v="NA"/>
    <n v="1"/>
    <n v="0"/>
    <n v="0"/>
    <n v="0"/>
    <n v="0"/>
    <n v="0"/>
    <n v="1"/>
    <n v="0"/>
    <x v="0"/>
    <x v="0"/>
    <s v="Unspecified"/>
    <s v="Unspecified"/>
    <s v="Unspecified"/>
    <s v="Unspecified"/>
    <n v="4340706"/>
    <s v="Sedan"/>
    <s v="Sedan"/>
    <s v="NA"/>
    <s v="NA"/>
    <s v="NA"/>
  </r>
  <r>
    <n v="1834"/>
    <x v="6"/>
    <x v="56"/>
    <x v="6"/>
    <s v="QUEENS"/>
    <n v="11368"/>
    <s v="40.75108"/>
    <s v="-73.85188"/>
    <s v="POINT (-73.85188 40.75108)"/>
    <x v="3"/>
    <x v="0"/>
    <s v="NA"/>
    <s v="42-10 114 STREET"/>
    <n v="0"/>
    <n v="0"/>
    <n v="0"/>
    <n v="0"/>
    <n v="0"/>
    <n v="0"/>
    <n v="0"/>
    <n v="0"/>
    <x v="0"/>
    <x v="7"/>
    <s v="Unspecified"/>
    <s v="Unspecified"/>
    <s v="Unspecified"/>
    <s v="Unspecified"/>
    <n v="4341119"/>
    <s v="Station Wagon/Sport Utility Vehicle"/>
    <s v="NA"/>
    <s v="NA"/>
    <s v="NA"/>
    <s v="NA"/>
  </r>
  <r>
    <n v="1835"/>
    <x v="6"/>
    <x v="393"/>
    <x v="6"/>
    <s v="NA"/>
    <s v="NA"/>
    <s v="40.665733"/>
    <s v="-73.755585"/>
    <s v="POINT (-73.755585 40.665733)"/>
    <x v="18"/>
    <x v="1"/>
    <s v="NA"/>
    <s v="NA"/>
    <n v="1"/>
    <n v="0"/>
    <n v="0"/>
    <n v="0"/>
    <n v="0"/>
    <n v="0"/>
    <n v="1"/>
    <n v="0"/>
    <x v="0"/>
    <x v="6"/>
    <s v="Unspecified"/>
    <s v="Unspecified"/>
    <s v="Unspecified"/>
    <s v="Unspecified"/>
    <n v="4341144"/>
    <s v="Sedan"/>
    <s v="Station Wagon/Sport Utility Vehicle"/>
    <s v="NA"/>
    <s v="NA"/>
    <s v="NA"/>
  </r>
  <r>
    <n v="1836"/>
    <x v="6"/>
    <x v="10"/>
    <x v="6"/>
    <s v="BROOKLYN"/>
    <n v="11207"/>
    <s v="40.657654"/>
    <s v="-73.897194"/>
    <s v="POINT (-73.897194 40.657654)"/>
    <x v="3"/>
    <x v="0"/>
    <s v="NA"/>
    <s v="1767 LINDEN BOULEVARD"/>
    <n v="1"/>
    <n v="0"/>
    <n v="0"/>
    <n v="0"/>
    <n v="0"/>
    <n v="0"/>
    <n v="1"/>
    <n v="0"/>
    <x v="0"/>
    <x v="20"/>
    <s v="Unspecified"/>
    <s v="Unspecified"/>
    <s v="Unspecified"/>
    <s v="Unspecified"/>
    <n v="4341474"/>
    <s v="Sedan"/>
    <s v="Sedan"/>
    <s v="NA"/>
    <s v="NA"/>
    <s v="NA"/>
  </r>
  <r>
    <n v="1837"/>
    <x v="6"/>
    <x v="212"/>
    <x v="6"/>
    <s v="QUEENS"/>
    <n v="11369"/>
    <s v="40.76776"/>
    <s v="-73.87985"/>
    <s v="POINT (-73.87985 40.76776)"/>
    <x v="3"/>
    <x v="0"/>
    <s v="NA"/>
    <s v="90-01 23 AVENUE"/>
    <n v="1"/>
    <n v="0"/>
    <n v="0"/>
    <n v="0"/>
    <n v="1"/>
    <n v="0"/>
    <n v="0"/>
    <n v="0"/>
    <x v="0"/>
    <x v="14"/>
    <s v="Unspecified"/>
    <s v="Unspecified"/>
    <s v="Unspecified"/>
    <s v="Unspecified"/>
    <n v="4341573"/>
    <s v="Station Wagon/Sport Utility Vehicle"/>
    <s v="E-Scooter"/>
    <s v="NA"/>
    <s v="NA"/>
    <s v="NA"/>
  </r>
  <r>
    <n v="1838"/>
    <x v="6"/>
    <x v="277"/>
    <x v="6"/>
    <s v="NA"/>
    <s v="NA"/>
    <s v="40.713184"/>
    <s v="-73.767044"/>
    <s v="POINT (-73.767044 40.713184)"/>
    <x v="383"/>
    <x v="0"/>
    <s v="193 STREET"/>
    <s v="NA"/>
    <n v="3"/>
    <n v="0"/>
    <n v="0"/>
    <n v="0"/>
    <n v="0"/>
    <n v="0"/>
    <n v="3"/>
    <n v="0"/>
    <x v="0"/>
    <x v="7"/>
    <s v="Unspecified"/>
    <s v="Unspecified"/>
    <s v="Unspecified"/>
    <s v="Unspecified"/>
    <n v="4341260"/>
    <s v="Sedan"/>
    <s v="Sedan"/>
    <s v="Station Wagon/Sport Utility Vehicle"/>
    <s v="NA"/>
    <s v="NA"/>
  </r>
  <r>
    <n v="1839"/>
    <x v="6"/>
    <x v="3"/>
    <x v="6"/>
    <s v="QUEENS"/>
    <n v="11422"/>
    <s v="40.6722"/>
    <s v="-73.734604"/>
    <s v="POINT (-73.734604 40.6722)"/>
    <x v="441"/>
    <x v="0"/>
    <s v="BROOKVILLE BOULEVARD"/>
    <s v="NA"/>
    <n v="1"/>
    <n v="0"/>
    <n v="0"/>
    <n v="0"/>
    <n v="0"/>
    <n v="0"/>
    <n v="1"/>
    <n v="0"/>
    <x v="0"/>
    <x v="4"/>
    <s v="Unspecified"/>
    <s v="Unspecified"/>
    <s v="Unspecified"/>
    <s v="Unspecified"/>
    <n v="4340813"/>
    <s v="Sedan"/>
    <s v="Sedan"/>
    <s v="NA"/>
    <s v="NA"/>
    <s v="NA"/>
  </r>
  <r>
    <n v="1840"/>
    <x v="6"/>
    <x v="404"/>
    <x v="6"/>
    <s v="QUEENS"/>
    <n v="11433"/>
    <s v="40.700844"/>
    <s v="-73.78272"/>
    <s v="POINT (-73.78272 40.700844)"/>
    <x v="3"/>
    <x v="0"/>
    <s v="NA"/>
    <s v="174-11 POLHEMAS AVENUE"/>
    <n v="0"/>
    <n v="0"/>
    <n v="0"/>
    <n v="0"/>
    <n v="0"/>
    <n v="0"/>
    <n v="0"/>
    <n v="0"/>
    <x v="0"/>
    <x v="7"/>
    <s v="Unspecified"/>
    <s v="Unspecified"/>
    <s v="Unspecified"/>
    <s v="Unspecified"/>
    <n v="4341259"/>
    <s v="Station Wagon/Sport Utility Vehicle"/>
    <s v="Sedan"/>
    <s v="NA"/>
    <s v="NA"/>
    <s v="NA"/>
  </r>
  <r>
    <n v="1841"/>
    <x v="6"/>
    <x v="15"/>
    <x v="6"/>
    <s v="NA"/>
    <s v="NA"/>
    <s v="40.617302"/>
    <s v="-73.96376"/>
    <s v="POINT (-73.96376 40.617302)"/>
    <x v="564"/>
    <x v="0"/>
    <s v="NA"/>
    <s v="NA"/>
    <n v="1"/>
    <n v="0"/>
    <n v="0"/>
    <n v="0"/>
    <n v="0"/>
    <n v="0"/>
    <n v="1"/>
    <n v="0"/>
    <x v="0"/>
    <x v="22"/>
    <s v="Unspecified"/>
    <s v="Unspecified"/>
    <s v="Unspecified"/>
    <s v="Unspecified"/>
    <n v="4340719"/>
    <s v="Station Wagon/Sport Utility Vehicle"/>
    <s v="Station Wagon/Sport Utility Vehicle"/>
    <s v="NA"/>
    <s v="NA"/>
    <s v="NA"/>
  </r>
  <r>
    <n v="1842"/>
    <x v="6"/>
    <x v="657"/>
    <x v="6"/>
    <s v="NA"/>
    <s v="NA"/>
    <s v="40.86769"/>
    <s v="-73.92122"/>
    <s v="POINT (-73.92122 40.86769)"/>
    <x v="103"/>
    <x v="0"/>
    <s v="NA"/>
    <s v="NA"/>
    <n v="0"/>
    <n v="0"/>
    <n v="0"/>
    <n v="0"/>
    <n v="0"/>
    <n v="0"/>
    <n v="0"/>
    <n v="0"/>
    <x v="0"/>
    <x v="5"/>
    <s v="Unspecified"/>
    <s v="Unspecified"/>
    <s v="Unspecified"/>
    <s v="Unspecified"/>
    <n v="4341238"/>
    <s v="Sedan"/>
    <s v="NA"/>
    <s v="NA"/>
    <s v="NA"/>
    <s v="NA"/>
  </r>
  <r>
    <n v="1843"/>
    <x v="6"/>
    <x v="43"/>
    <x v="6"/>
    <s v="QUEENS"/>
    <n v="11691"/>
    <s v="40.59514"/>
    <s v="-73.74996"/>
    <s v="POINT (-73.74996 40.59514)"/>
    <x v="587"/>
    <x v="0"/>
    <s v="BEACH 16 STREET"/>
    <s v="NA"/>
    <n v="0"/>
    <n v="0"/>
    <n v="0"/>
    <n v="0"/>
    <n v="0"/>
    <n v="0"/>
    <n v="0"/>
    <n v="0"/>
    <x v="0"/>
    <x v="7"/>
    <s v="Driver IUnspecifiedttention/Distraction"/>
    <s v="Unspecified"/>
    <s v="Unspecified"/>
    <s v="Unspecified"/>
    <n v="4340958"/>
    <s v="Sedan"/>
    <s v="Sedan"/>
    <s v="NA"/>
    <s v="NA"/>
    <s v="NA"/>
  </r>
  <r>
    <n v="1844"/>
    <x v="6"/>
    <x v="198"/>
    <x v="6"/>
    <s v="BRONX"/>
    <n v="10469"/>
    <s v="40.86886"/>
    <s v="-73.85569"/>
    <s v="POINT (-73.85569 40.86886)"/>
    <x v="3"/>
    <x v="0"/>
    <s v="NA"/>
    <s v="2971 LACONIA AVENUE"/>
    <n v="0"/>
    <n v="0"/>
    <n v="0"/>
    <n v="0"/>
    <n v="0"/>
    <n v="0"/>
    <n v="0"/>
    <n v="0"/>
    <x v="0"/>
    <x v="5"/>
    <s v="Unspecified"/>
    <s v="Unspecified"/>
    <s v="Unspecified"/>
    <s v="Unspecified"/>
    <n v="4341856"/>
    <s v="Sedan"/>
    <s v="NA"/>
    <s v="NA"/>
    <s v="NA"/>
    <s v="NA"/>
  </r>
  <r>
    <n v="1845"/>
    <x v="6"/>
    <x v="400"/>
    <x v="6"/>
    <s v="QUEENS"/>
    <n v="11428"/>
    <s v="40.727676"/>
    <s v="-73.732544"/>
    <s v="POINT (-73.732544 40.727676)"/>
    <x v="3"/>
    <x v="0"/>
    <s v="NA"/>
    <s v="224-28 BRADDOCK AVENUE"/>
    <n v="0"/>
    <n v="0"/>
    <n v="0"/>
    <n v="0"/>
    <n v="0"/>
    <n v="0"/>
    <n v="0"/>
    <n v="0"/>
    <x v="0"/>
    <x v="5"/>
    <s v="Unspecified"/>
    <s v="Unspecified"/>
    <s v="Unspecified"/>
    <s v="Unspecified"/>
    <n v="4341659"/>
    <s v="NA"/>
    <s v="NA"/>
    <s v="NA"/>
    <s v="NA"/>
    <s v="NA"/>
  </r>
  <r>
    <n v="1846"/>
    <x v="6"/>
    <x v="658"/>
    <x v="6"/>
    <s v="NA"/>
    <s v="NA"/>
    <s v="40.64404"/>
    <s v="-73.877525"/>
    <s v="POINT (-73.877525 40.64404)"/>
    <x v="430"/>
    <x v="0"/>
    <s v="NA"/>
    <s v="NA"/>
    <n v="0"/>
    <n v="0"/>
    <n v="0"/>
    <n v="0"/>
    <n v="0"/>
    <n v="0"/>
    <n v="0"/>
    <n v="0"/>
    <x v="0"/>
    <x v="5"/>
    <s v="Unspecified"/>
    <s v="Unspecified"/>
    <s v="Unspecified"/>
    <s v="Unspecified"/>
    <n v="4341513"/>
    <s v="Station Wagon/Sport Utility Vehicle"/>
    <s v="Sedan"/>
    <s v="NA"/>
    <s v="NA"/>
    <s v="NA"/>
  </r>
  <r>
    <n v="1847"/>
    <x v="6"/>
    <x v="80"/>
    <x v="6"/>
    <s v="NA"/>
    <s v="NA"/>
    <s v="40.75991"/>
    <s v="-73.95882"/>
    <s v="POINT (-73.95882 40.75991)"/>
    <x v="677"/>
    <x v="0"/>
    <s v="NA"/>
    <s v="NA"/>
    <n v="0"/>
    <n v="0"/>
    <n v="0"/>
    <n v="0"/>
    <n v="0"/>
    <n v="0"/>
    <n v="0"/>
    <n v="0"/>
    <x v="0"/>
    <x v="10"/>
    <s v="Driver IUnspecifiedttention/Distraction"/>
    <s v="Unspecified"/>
    <s v="Unspecified"/>
    <s v="Unspecified"/>
    <n v="4341000"/>
    <s v="Sedan"/>
    <s v="NA"/>
    <s v="NA"/>
    <s v="NA"/>
    <s v="NA"/>
  </r>
  <r>
    <n v="1848"/>
    <x v="6"/>
    <x v="329"/>
    <x v="6"/>
    <s v="NA"/>
    <s v="NA"/>
    <s v="40.638695"/>
    <s v="-73.87859"/>
    <s v="POINT (-73.87859 40.638695)"/>
    <x v="18"/>
    <x v="1"/>
    <s v="NA"/>
    <s v="NA"/>
    <n v="1"/>
    <n v="0"/>
    <n v="0"/>
    <n v="0"/>
    <n v="0"/>
    <n v="0"/>
    <n v="1"/>
    <n v="0"/>
    <x v="0"/>
    <x v="5"/>
    <s v="Unspecified"/>
    <s v="Unspecified"/>
    <s v="Unspecified"/>
    <s v="Unspecified"/>
    <n v="4342753"/>
    <s v="Sedan"/>
    <s v="Sedan"/>
    <s v="NA"/>
    <s v="NA"/>
    <s v="NA"/>
  </r>
  <r>
    <n v="1849"/>
    <x v="6"/>
    <x v="115"/>
    <x v="6"/>
    <s v="NA"/>
    <s v="NA"/>
    <s v="40.74972"/>
    <s v="-73.89858"/>
    <s v="POINT (-73.89858 40.74972)"/>
    <x v="269"/>
    <x v="0"/>
    <s v="BROADWAY"/>
    <s v="NA"/>
    <n v="0"/>
    <n v="0"/>
    <n v="0"/>
    <n v="0"/>
    <n v="0"/>
    <n v="0"/>
    <n v="0"/>
    <n v="0"/>
    <x v="0"/>
    <x v="7"/>
    <s v="Unspecified"/>
    <s v="Unspecified"/>
    <s v="Unspecified"/>
    <s v="Unspecified"/>
    <n v="4341166"/>
    <s v="Sedan"/>
    <s v="NA"/>
    <s v="NA"/>
    <s v="NA"/>
    <s v="NA"/>
  </r>
  <r>
    <n v="1850"/>
    <x v="6"/>
    <x v="451"/>
    <x v="6"/>
    <s v="BRONX"/>
    <n v="10454"/>
    <s v="40.805557"/>
    <s v="-73.91047"/>
    <s v="POINT (-73.91047 40.805557)"/>
    <x v="203"/>
    <x v="0"/>
    <s v="EAST 140 STREET"/>
    <s v="NA"/>
    <n v="3"/>
    <n v="0"/>
    <n v="0"/>
    <n v="0"/>
    <n v="0"/>
    <n v="0"/>
    <n v="3"/>
    <n v="0"/>
    <x v="0"/>
    <x v="7"/>
    <s v="Unspecified"/>
    <s v="Unspecified"/>
    <s v="Unspecified"/>
    <s v="Unspecified"/>
    <n v="4340764"/>
    <s v="Sedan"/>
    <s v="Sedan"/>
    <s v="NA"/>
    <s v="NA"/>
    <s v="NA"/>
  </r>
  <r>
    <n v="1851"/>
    <x v="6"/>
    <x v="470"/>
    <x v="6"/>
    <s v="BRONX"/>
    <n v="10456"/>
    <s v="40.832375"/>
    <s v="-73.89854"/>
    <s v="POINT (-73.89854 40.832375)"/>
    <x v="3"/>
    <x v="0"/>
    <s v="NA"/>
    <s v="1365 BOSTON ROAD"/>
    <n v="1"/>
    <n v="0"/>
    <n v="1"/>
    <n v="0"/>
    <n v="0"/>
    <n v="0"/>
    <n v="0"/>
    <n v="0"/>
    <x v="0"/>
    <x v="5"/>
    <s v="Unspecified"/>
    <s v="Unspecified"/>
    <s v="Unspecified"/>
    <s v="Unspecified"/>
    <n v="4341070"/>
    <s v="Station Wagon/Sport Utility Vehicle"/>
    <s v="NA"/>
    <s v="NA"/>
    <s v="NA"/>
    <s v="NA"/>
  </r>
  <r>
    <n v="1852"/>
    <x v="6"/>
    <x v="283"/>
    <x v="6"/>
    <s v="QUEENS"/>
    <n v="11417"/>
    <s v="40.667114"/>
    <s v="-73.834656"/>
    <s v="POINT (-73.834656 40.667114)"/>
    <x v="678"/>
    <x v="0"/>
    <s v="COHANCY STREET"/>
    <s v="NA"/>
    <n v="0"/>
    <n v="0"/>
    <n v="0"/>
    <n v="0"/>
    <n v="0"/>
    <n v="0"/>
    <n v="0"/>
    <n v="0"/>
    <x v="0"/>
    <x v="14"/>
    <s v="Unspecified"/>
    <s v="Unspecified"/>
    <s v="Unspecified"/>
    <s v="Unspecified"/>
    <n v="4341095"/>
    <s v="Sedan"/>
    <s v="Sedan"/>
    <s v="Box Truck"/>
    <s v="NA"/>
    <s v="NA"/>
  </r>
  <r>
    <n v="1853"/>
    <x v="6"/>
    <x v="354"/>
    <x v="6"/>
    <s v="NA"/>
    <s v="NA"/>
    <s v="40.86268"/>
    <s v="-73.90905"/>
    <s v="POINT (-73.90905 40.86268)"/>
    <x v="15"/>
    <x v="0"/>
    <s v="SEDGWICK AVENUE"/>
    <s v="NA"/>
    <n v="3"/>
    <n v="0"/>
    <n v="0"/>
    <n v="0"/>
    <n v="0"/>
    <n v="0"/>
    <n v="3"/>
    <n v="0"/>
    <x v="0"/>
    <x v="3"/>
    <s v="Unspecified"/>
    <s v="Unspecified"/>
    <s v="Unspecified"/>
    <s v="Unspecified"/>
    <n v="4340721"/>
    <s v="Sedan"/>
    <s v="Sedan"/>
    <s v="NA"/>
    <s v="NA"/>
    <s v="NA"/>
  </r>
  <r>
    <n v="1854"/>
    <x v="6"/>
    <x v="659"/>
    <x v="6"/>
    <s v="BRONX"/>
    <n v="10457"/>
    <s v="40.852516"/>
    <s v="-73.90001"/>
    <s v="POINT (-73.90001 40.852516)"/>
    <x v="679"/>
    <x v="0"/>
    <s v="EAST 180 STREET"/>
    <s v="NA"/>
    <n v="0"/>
    <n v="0"/>
    <n v="0"/>
    <n v="0"/>
    <n v="0"/>
    <n v="0"/>
    <n v="0"/>
    <n v="0"/>
    <x v="0"/>
    <x v="5"/>
    <s v="Unspecified"/>
    <s v="Unspecified"/>
    <s v="Unspecified"/>
    <s v="Unspecified"/>
    <n v="4341160"/>
    <s v="Sedan"/>
    <s v="NA"/>
    <s v="NA"/>
    <s v="NA"/>
    <s v="NA"/>
  </r>
  <r>
    <n v="1855"/>
    <x v="6"/>
    <x v="660"/>
    <x v="6"/>
    <s v="NA"/>
    <s v="NA"/>
    <s v="40.67624"/>
    <s v="-73.866104"/>
    <s v="POINT (-73.866104 40.67624)"/>
    <x v="680"/>
    <x v="0"/>
    <s v="PITKIN AVENUE"/>
    <s v="NA"/>
    <n v="1"/>
    <n v="0"/>
    <n v="1"/>
    <n v="0"/>
    <n v="0"/>
    <n v="0"/>
    <n v="0"/>
    <n v="0"/>
    <x v="0"/>
    <x v="4"/>
    <s v="Unspecified"/>
    <s v="Unspecified"/>
    <s v="Unspecified"/>
    <s v="Unspecified"/>
    <n v="4341512"/>
    <s v="NA"/>
    <s v="NA"/>
    <s v="NA"/>
    <s v="NA"/>
    <s v="NA"/>
  </r>
  <r>
    <n v="1856"/>
    <x v="6"/>
    <x v="152"/>
    <x v="6"/>
    <s v="STATEN ISLAND"/>
    <n v="10305"/>
    <s v="40.57925"/>
    <s v="-74.07781"/>
    <s v="POINT (-74.07781 40.57925)"/>
    <x v="612"/>
    <x v="0"/>
    <s v="SEAVIEW AVENUE"/>
    <s v="NA"/>
    <n v="0"/>
    <n v="0"/>
    <n v="0"/>
    <n v="0"/>
    <n v="0"/>
    <n v="0"/>
    <n v="0"/>
    <n v="0"/>
    <x v="0"/>
    <x v="4"/>
    <s v="Unspecified"/>
    <s v="Unspecified"/>
    <s v="Unspecified"/>
    <s v="Unspecified"/>
    <n v="4342286"/>
    <s v="Sedan"/>
    <s v="Sedan"/>
    <s v="NA"/>
    <s v="NA"/>
    <s v="NA"/>
  </r>
  <r>
    <n v="1857"/>
    <x v="6"/>
    <x v="16"/>
    <x v="6"/>
    <s v="QUEENS"/>
    <n v="11417"/>
    <s v="40.66989"/>
    <s v="-73.83948"/>
    <s v="POINT (-73.83948 40.66989)"/>
    <x v="3"/>
    <x v="0"/>
    <s v="NA"/>
    <s v="96-11 ALBERT ROAD"/>
    <n v="0"/>
    <n v="0"/>
    <n v="0"/>
    <n v="0"/>
    <n v="0"/>
    <n v="0"/>
    <n v="0"/>
    <n v="0"/>
    <x v="0"/>
    <x v="0"/>
    <s v="Unspecified"/>
    <s v="Unspecified"/>
    <s v="Unspecified"/>
    <s v="Unspecified"/>
    <n v="4341091"/>
    <s v="Pick-up Truck"/>
    <s v="Sedan"/>
    <s v="NA"/>
    <s v="NA"/>
    <s v="NA"/>
  </r>
  <r>
    <n v="1858"/>
    <x v="6"/>
    <x v="255"/>
    <x v="6"/>
    <s v="BROOKLYN"/>
    <n v="11208"/>
    <s v="40.670177"/>
    <s v="-73.87065"/>
    <s v="POINT (-73.87065 40.670177)"/>
    <x v="3"/>
    <x v="0"/>
    <s v="NA"/>
    <s v="689 EUCLID AVENUE"/>
    <n v="0"/>
    <n v="0"/>
    <n v="0"/>
    <n v="0"/>
    <n v="0"/>
    <n v="0"/>
    <n v="0"/>
    <n v="0"/>
    <x v="0"/>
    <x v="3"/>
    <s v="Unspecified"/>
    <s v="Unspecified"/>
    <s v="Unspecified"/>
    <s v="Unspecified"/>
    <n v="4341500"/>
    <s v="Sedan"/>
    <s v="Sedan"/>
    <s v="Sedan"/>
    <s v="NA"/>
    <s v="NA"/>
  </r>
  <r>
    <n v="1859"/>
    <x v="6"/>
    <x v="32"/>
    <x v="6"/>
    <s v="QUEENS"/>
    <n v="11385"/>
    <s v="40.70668"/>
    <s v="-73.910866"/>
    <s v="POINT (-73.910866 40.70668)"/>
    <x v="3"/>
    <x v="0"/>
    <s v="NA"/>
    <s v="1862 GREENE AVENUE"/>
    <n v="0"/>
    <n v="0"/>
    <n v="0"/>
    <n v="0"/>
    <n v="0"/>
    <n v="0"/>
    <n v="0"/>
    <n v="0"/>
    <x v="0"/>
    <x v="5"/>
    <s v="Unspecified"/>
    <s v="Unspecified"/>
    <s v="Unspecified"/>
    <s v="Unspecified"/>
    <n v="4340809"/>
    <s v="Pick-up Truck"/>
    <s v="Sedan"/>
    <s v="Sedan"/>
    <s v="Station Wagon/Sport Utility Vehicle"/>
    <s v="Sedan"/>
  </r>
  <r>
    <n v="1860"/>
    <x v="6"/>
    <x v="264"/>
    <x v="6"/>
    <s v="NA"/>
    <s v="NA"/>
    <s v="40.823135"/>
    <s v="-73.88225"/>
    <s v="POINT (-73.88225 40.823135)"/>
    <x v="119"/>
    <x v="0"/>
    <s v="NA"/>
    <s v="NA"/>
    <n v="0"/>
    <n v="0"/>
    <n v="0"/>
    <n v="0"/>
    <n v="0"/>
    <n v="0"/>
    <n v="0"/>
    <n v="0"/>
    <x v="0"/>
    <x v="5"/>
    <s v="Unspecified"/>
    <s v="Unspecified"/>
    <s v="Unspecified"/>
    <s v="Unspecified"/>
    <n v="4341697"/>
    <s v="Motorcycle"/>
    <s v="Station Wagon/Sport Utility Vehicle"/>
    <s v="NA"/>
    <s v="NA"/>
    <s v="NA"/>
  </r>
  <r>
    <n v="1861"/>
    <x v="6"/>
    <x v="6"/>
    <x v="6"/>
    <s v="NA"/>
    <s v="NA"/>
    <s v="NA"/>
    <s v="NA"/>
    <s v="NA"/>
    <x v="214"/>
    <x v="0"/>
    <s v="ROCKAWAY BEACH BLVD"/>
    <s v="NA"/>
    <n v="2"/>
    <n v="0"/>
    <n v="0"/>
    <n v="0"/>
    <n v="0"/>
    <n v="0"/>
    <n v="2"/>
    <n v="0"/>
    <x v="0"/>
    <x v="5"/>
    <s v="Unspecified"/>
    <s v="Unspecified"/>
    <s v="Unspecified"/>
    <s v="Unspecified"/>
    <n v="4342871"/>
    <s v="Sedan"/>
    <s v="Sedan"/>
    <s v="NA"/>
    <s v="NA"/>
    <s v="NA"/>
  </r>
  <r>
    <n v="1862"/>
    <x v="6"/>
    <x v="220"/>
    <x v="6"/>
    <s v="QUEENS"/>
    <n v="11422"/>
    <s v="40.66643"/>
    <s v="-73.72981"/>
    <s v="POINT (-73.72981 40.66643)"/>
    <x v="681"/>
    <x v="0"/>
    <s v="NORTH CONDUIT AVENUE"/>
    <s v="NA"/>
    <n v="1"/>
    <n v="0"/>
    <n v="1"/>
    <n v="0"/>
    <n v="0"/>
    <n v="0"/>
    <n v="0"/>
    <n v="0"/>
    <x v="0"/>
    <x v="5"/>
    <s v="Unspecified"/>
    <s v="Unspecified"/>
    <s v="Unspecified"/>
    <s v="Unspecified"/>
    <n v="4340780"/>
    <s v="Sedan"/>
    <s v="NA"/>
    <s v="NA"/>
    <s v="NA"/>
    <s v="NA"/>
  </r>
  <r>
    <n v="1863"/>
    <x v="6"/>
    <x v="1"/>
    <x v="6"/>
    <s v="NA"/>
    <s v="NA"/>
    <s v="40.82663"/>
    <s v="-73.87285"/>
    <s v="POINT (-73.87285 40.82663)"/>
    <x v="237"/>
    <x v="0"/>
    <s v="NA"/>
    <s v="NA"/>
    <n v="1"/>
    <n v="0"/>
    <n v="1"/>
    <n v="0"/>
    <n v="0"/>
    <n v="0"/>
    <n v="0"/>
    <n v="0"/>
    <x v="0"/>
    <x v="5"/>
    <s v="Unspecified"/>
    <s v="Unspecified"/>
    <s v="Unspecified"/>
    <s v="Unspecified"/>
    <n v="4341335"/>
    <s v="Sedan"/>
    <s v="NA"/>
    <s v="NA"/>
    <s v="NA"/>
    <s v="NA"/>
  </r>
  <r>
    <n v="1864"/>
    <x v="6"/>
    <x v="661"/>
    <x v="6"/>
    <s v="NA"/>
    <s v="NA"/>
    <s v="40.837864"/>
    <s v="-73.9114"/>
    <s v="POINT (-73.9114 40.837864)"/>
    <x v="657"/>
    <x v="0"/>
    <s v="NA"/>
    <s v="NA"/>
    <n v="0"/>
    <n v="0"/>
    <n v="0"/>
    <n v="0"/>
    <n v="0"/>
    <n v="0"/>
    <n v="0"/>
    <n v="0"/>
    <x v="0"/>
    <x v="5"/>
    <s v="Unspecified"/>
    <s v="Unspecified"/>
    <s v="Unspecified"/>
    <s v="Unspecified"/>
    <n v="4341024"/>
    <s v="Station Wagon/Sport Utility Vehicle"/>
    <s v="NA"/>
    <s v="NA"/>
    <s v="NA"/>
    <s v="NA"/>
  </r>
  <r>
    <n v="1865"/>
    <x v="7"/>
    <x v="165"/>
    <x v="0"/>
    <s v="NA"/>
    <s v="NA"/>
    <s v="NA"/>
    <s v="NA"/>
    <s v="NA"/>
    <x v="489"/>
    <x v="0"/>
    <s v="NA"/>
    <s v="NA"/>
    <n v="1"/>
    <n v="0"/>
    <n v="0"/>
    <n v="0"/>
    <n v="0"/>
    <n v="0"/>
    <n v="1"/>
    <n v="0"/>
    <x v="0"/>
    <x v="14"/>
    <s v="Unspecified"/>
    <s v="Unspecified"/>
    <s v="Unspecified"/>
    <s v="Unspecified"/>
    <n v="4340978"/>
    <s v="Sedan"/>
    <s v="Motorcycle"/>
    <s v="NA"/>
    <s v="NA"/>
    <s v="NA"/>
  </r>
  <r>
    <n v="1866"/>
    <x v="7"/>
    <x v="92"/>
    <x v="0"/>
    <s v="NA"/>
    <s v="NA"/>
    <s v="40.652424"/>
    <s v="-73.83821"/>
    <s v="POINT (-73.83821 40.652424)"/>
    <x v="682"/>
    <x v="0"/>
    <s v="NA"/>
    <s v="NA"/>
    <n v="0"/>
    <n v="0"/>
    <n v="0"/>
    <n v="0"/>
    <n v="0"/>
    <n v="0"/>
    <n v="0"/>
    <n v="0"/>
    <x v="0"/>
    <x v="20"/>
    <s v="Unspecified"/>
    <s v="Unspecified"/>
    <s v="Unspecified"/>
    <s v="Unspecified"/>
    <n v="4341029"/>
    <s v="Sedan"/>
    <s v="NA"/>
    <s v="NA"/>
    <s v="NA"/>
    <s v="NA"/>
  </r>
  <r>
    <n v="1867"/>
    <x v="7"/>
    <x v="256"/>
    <x v="0"/>
    <s v="QUEENS"/>
    <n v="11417"/>
    <s v="40.67245"/>
    <s v="-73.83755"/>
    <s v="POINT (-73.83755 40.67245)"/>
    <x v="3"/>
    <x v="0"/>
    <s v="NA"/>
    <s v="137-19 CENTREVILLE AVENUE"/>
    <n v="1"/>
    <n v="0"/>
    <n v="0"/>
    <n v="0"/>
    <n v="0"/>
    <n v="0"/>
    <n v="1"/>
    <n v="0"/>
    <x v="0"/>
    <x v="7"/>
    <s v="Unspecified"/>
    <s v="Unspecified"/>
    <s v="Unspecified"/>
    <s v="Unspecified"/>
    <n v="4341034"/>
    <s v="Sedan"/>
    <s v="Sedan"/>
    <s v="NA"/>
    <s v="NA"/>
    <s v="NA"/>
  </r>
  <r>
    <n v="1868"/>
    <x v="7"/>
    <x v="662"/>
    <x v="0"/>
    <s v="BRONX"/>
    <n v="10451"/>
    <s v="40.82453"/>
    <s v="-73.91019"/>
    <s v="POINT (-73.91019 40.82453)"/>
    <x v="3"/>
    <x v="0"/>
    <s v="NA"/>
    <s v="488 EAST 163 STREET"/>
    <n v="1"/>
    <n v="0"/>
    <n v="0"/>
    <n v="0"/>
    <n v="1"/>
    <n v="0"/>
    <n v="0"/>
    <n v="0"/>
    <x v="0"/>
    <x v="5"/>
    <s v="Unspecified"/>
    <s v="Unspecified"/>
    <s v="Unspecified"/>
    <s v="Unspecified"/>
    <n v="4342567"/>
    <s v="E-Scooter"/>
    <s v="Sedan"/>
    <s v="NA"/>
    <s v="NA"/>
    <s v="NA"/>
  </r>
  <r>
    <n v="1869"/>
    <x v="7"/>
    <x v="387"/>
    <x v="0"/>
    <s v="MANHATTAN"/>
    <n v="10075"/>
    <s v="40.775"/>
    <s v="-73.9631"/>
    <s v="POINT (-73.9631 40.775)"/>
    <x v="448"/>
    <x v="0"/>
    <s v="EAST 77 STREET"/>
    <s v="NA"/>
    <n v="1"/>
    <n v="0"/>
    <n v="0"/>
    <n v="0"/>
    <n v="1"/>
    <n v="0"/>
    <n v="0"/>
    <n v="0"/>
    <x v="0"/>
    <x v="0"/>
    <s v="Unspecified"/>
    <s v="Unspecified"/>
    <s v="Unspecified"/>
    <s v="Unspecified"/>
    <n v="4340977"/>
    <s v="E-Scooter"/>
    <s v="Taxi"/>
    <s v="NA"/>
    <s v="NA"/>
    <s v="NA"/>
  </r>
  <r>
    <n v="1870"/>
    <x v="7"/>
    <x v="485"/>
    <x v="0"/>
    <s v="QUEENS"/>
    <n v="11375"/>
    <s v="40.721745"/>
    <s v="-73.84343"/>
    <s v="POINT (-73.84343 40.721745)"/>
    <x v="3"/>
    <x v="0"/>
    <s v="NA"/>
    <s v="108-20 71 AVENUE"/>
    <n v="0"/>
    <n v="0"/>
    <n v="0"/>
    <n v="0"/>
    <n v="0"/>
    <n v="0"/>
    <n v="0"/>
    <n v="0"/>
    <x v="0"/>
    <x v="5"/>
    <s v="Unspecified"/>
    <s v="Unspecified"/>
    <s v="Unspecified"/>
    <s v="Unspecified"/>
    <n v="4340651"/>
    <s v="Sedan"/>
    <s v="Sedan"/>
    <s v="NA"/>
    <s v="NA"/>
    <s v="NA"/>
  </r>
  <r>
    <n v="1871"/>
    <x v="7"/>
    <x v="663"/>
    <x v="0"/>
    <s v="QUEENS"/>
    <n v="11421"/>
    <s v="40.693516"/>
    <s v="-73.86387"/>
    <s v="POINT (-73.86387 40.693516)"/>
    <x v="201"/>
    <x v="0"/>
    <s v="86 AVENUE"/>
    <s v="NA"/>
    <n v="0"/>
    <n v="0"/>
    <n v="0"/>
    <n v="0"/>
    <n v="0"/>
    <n v="0"/>
    <n v="0"/>
    <n v="0"/>
    <x v="0"/>
    <x v="7"/>
    <s v="Unspecified"/>
    <s v="Unspecified"/>
    <s v="Unspecified"/>
    <s v="Unspecified"/>
    <n v="4340890"/>
    <s v="Sedan"/>
    <s v="NA"/>
    <s v="NA"/>
    <s v="NA"/>
    <s v="NA"/>
  </r>
  <r>
    <n v="1872"/>
    <x v="7"/>
    <x v="77"/>
    <x v="0"/>
    <s v="BROOKLYN"/>
    <n v="11216"/>
    <s v="40.68668"/>
    <s v="-73.94651"/>
    <s v="POINT (-73.94651 40.68668)"/>
    <x v="3"/>
    <x v="0"/>
    <s v="NA"/>
    <s v="484 GATES AVENUE"/>
    <n v="0"/>
    <n v="0"/>
    <n v="0"/>
    <n v="0"/>
    <n v="0"/>
    <n v="0"/>
    <n v="0"/>
    <n v="0"/>
    <x v="0"/>
    <x v="25"/>
    <s v="Unspecified"/>
    <s v="Unspecified"/>
    <s v="Unspecified"/>
    <s v="Unspecified"/>
    <n v="4341216"/>
    <s v="Pick-up Truck"/>
    <s v="Sedan"/>
    <s v="Sedan"/>
    <s v="NA"/>
    <s v="NA"/>
  </r>
  <r>
    <n v="1873"/>
    <x v="7"/>
    <x v="99"/>
    <x v="0"/>
    <s v="NA"/>
    <s v="NA"/>
    <s v="40.663517"/>
    <s v="-73.957214"/>
    <s v="POINT (-73.957214 40.663517)"/>
    <x v="13"/>
    <x v="0"/>
    <s v="NA"/>
    <s v="NA"/>
    <n v="0"/>
    <n v="0"/>
    <n v="0"/>
    <n v="0"/>
    <n v="0"/>
    <n v="0"/>
    <n v="0"/>
    <n v="0"/>
    <x v="0"/>
    <x v="4"/>
    <s v="Unspecified"/>
    <s v="Unspecified"/>
    <s v="Unspecified"/>
    <s v="Unspecified"/>
    <n v="4340591"/>
    <s v="Station Wagon/Sport Utility Vehicle"/>
    <s v="Bike"/>
    <s v="NA"/>
    <s v="NA"/>
    <s v="NA"/>
  </r>
  <r>
    <n v="1874"/>
    <x v="7"/>
    <x v="161"/>
    <x v="0"/>
    <s v="NA"/>
    <s v="NA"/>
    <s v="40.697575"/>
    <s v="-73.984055"/>
    <s v="POINT (-73.984055 40.697575)"/>
    <x v="511"/>
    <x v="0"/>
    <s v="NA"/>
    <s v="NA"/>
    <n v="0"/>
    <n v="0"/>
    <n v="0"/>
    <n v="0"/>
    <n v="0"/>
    <n v="0"/>
    <n v="0"/>
    <n v="0"/>
    <x v="0"/>
    <x v="5"/>
    <s v="Unspecified"/>
    <s v="Unspecified"/>
    <s v="Unspecified"/>
    <s v="Unspecified"/>
    <n v="4340630"/>
    <s v="Station Wagon/Sport Utility Vehicle"/>
    <s v="NA"/>
    <s v="NA"/>
    <s v="NA"/>
    <s v="NA"/>
  </r>
  <r>
    <n v="1875"/>
    <x v="7"/>
    <x v="572"/>
    <x v="0"/>
    <s v="NA"/>
    <s v="NA"/>
    <s v="NA"/>
    <s v="NA"/>
    <s v="NA"/>
    <x v="141"/>
    <x v="0"/>
    <s v="NA"/>
    <s v="NA"/>
    <n v="0"/>
    <n v="0"/>
    <n v="0"/>
    <n v="0"/>
    <n v="0"/>
    <n v="0"/>
    <n v="0"/>
    <n v="0"/>
    <x v="0"/>
    <x v="10"/>
    <s v="Unspecified"/>
    <s v="Unspecified"/>
    <s v="Unspecified"/>
    <s v="Unspecified"/>
    <n v="4340680"/>
    <s v="Sedan"/>
    <s v="Sedan"/>
    <s v="NA"/>
    <s v="NA"/>
    <s v="NA"/>
  </r>
  <r>
    <n v="1876"/>
    <x v="7"/>
    <x v="579"/>
    <x v="0"/>
    <s v="BRONX"/>
    <n v="10469"/>
    <s v="40.865547"/>
    <s v="-73.86157"/>
    <s v="POINT (-73.86157 40.865547)"/>
    <x v="584"/>
    <x v="0"/>
    <s v="BRONXWOOD AVENUE"/>
    <s v="NA"/>
    <n v="0"/>
    <n v="0"/>
    <n v="0"/>
    <n v="0"/>
    <n v="0"/>
    <n v="0"/>
    <n v="0"/>
    <n v="0"/>
    <x v="0"/>
    <x v="1"/>
    <s v="Unspecified"/>
    <s v="Unspecified"/>
    <s v="Unspecified"/>
    <s v="Unspecified"/>
    <n v="4341127"/>
    <s v="Station Wagon/Sport Utility Vehicle"/>
    <s v="Bike"/>
    <s v="NA"/>
    <s v="NA"/>
    <s v="NA"/>
  </r>
  <r>
    <n v="1877"/>
    <x v="7"/>
    <x v="243"/>
    <x v="0"/>
    <s v="MANHATTAN"/>
    <n v="10029"/>
    <s v="40.794807"/>
    <s v="-73.94441"/>
    <s v="POINT (-73.94441 40.794807)"/>
    <x v="26"/>
    <x v="0"/>
    <s v="EAST 110 STREET"/>
    <s v="NA"/>
    <n v="0"/>
    <n v="0"/>
    <n v="0"/>
    <n v="0"/>
    <n v="0"/>
    <n v="0"/>
    <n v="0"/>
    <n v="0"/>
    <x v="0"/>
    <x v="10"/>
    <s v="Unspecified"/>
    <s v="Unspecified"/>
    <s v="Unspecified"/>
    <s v="Unspecified"/>
    <n v="4341131"/>
    <s v="Station Wagon/Sport Utility Vehicle"/>
    <s v="Sedan"/>
    <s v="NA"/>
    <s v="NA"/>
    <s v="NA"/>
  </r>
  <r>
    <n v="1878"/>
    <x v="7"/>
    <x v="664"/>
    <x v="0"/>
    <s v="BRONX"/>
    <n v="10469"/>
    <s v="40.863018"/>
    <s v="-73.85688"/>
    <s v="POINT (-73.85688 40.863018)"/>
    <x v="671"/>
    <x v="0"/>
    <s v="LURTING AVENUE"/>
    <s v="NA"/>
    <n v="0"/>
    <n v="0"/>
    <n v="0"/>
    <n v="0"/>
    <n v="0"/>
    <n v="0"/>
    <n v="0"/>
    <n v="0"/>
    <x v="0"/>
    <x v="7"/>
    <s v="Driver IUnspecifiedttention/Distraction"/>
    <s v="Unspecified"/>
    <s v="Unspecified"/>
    <s v="Unspecified"/>
    <n v="4341051"/>
    <s v="Station Wagon/Sport Utility Vehicle"/>
    <s v="Sedan"/>
    <s v="NA"/>
    <s v="NA"/>
    <s v="NA"/>
  </r>
  <r>
    <n v="1879"/>
    <x v="7"/>
    <x v="143"/>
    <x v="0"/>
    <s v="NA"/>
    <s v="NA"/>
    <s v="40.63379"/>
    <s v="-74.142784"/>
    <s v="POINT (-74.142784 40.63379)"/>
    <x v="683"/>
    <x v="0"/>
    <s v="TRANTOR PLACE"/>
    <s v="NA"/>
    <n v="2"/>
    <n v="0"/>
    <n v="2"/>
    <n v="0"/>
    <n v="0"/>
    <n v="0"/>
    <n v="0"/>
    <n v="0"/>
    <x v="0"/>
    <x v="4"/>
    <s v="Unspecified"/>
    <s v="Unspecified"/>
    <s v="Unspecified"/>
    <s v="Unspecified"/>
    <n v="4340728"/>
    <s v="Station Wagon/Sport Utility Vehicle"/>
    <s v="NA"/>
    <s v="NA"/>
    <s v="NA"/>
    <s v="NA"/>
  </r>
  <r>
    <n v="1880"/>
    <x v="7"/>
    <x v="656"/>
    <x v="0"/>
    <s v="BROOKLYN"/>
    <n v="11207"/>
    <s v="40.67126"/>
    <s v="-73.886215"/>
    <s v="POINT (-73.886215 40.67126)"/>
    <x v="3"/>
    <x v="0"/>
    <s v="NA"/>
    <s v="425 JEROME STREET"/>
    <n v="0"/>
    <n v="0"/>
    <n v="0"/>
    <n v="0"/>
    <n v="0"/>
    <n v="0"/>
    <n v="0"/>
    <n v="0"/>
    <x v="0"/>
    <x v="16"/>
    <s v="Unspecified"/>
    <s v="Unspecified"/>
    <s v="Unspecified"/>
    <s v="Unspecified"/>
    <n v="4341493"/>
    <s v="Convertible"/>
    <s v="Sedan"/>
    <s v="NA"/>
    <s v="NA"/>
    <s v="NA"/>
  </r>
  <r>
    <n v="1881"/>
    <x v="7"/>
    <x v="366"/>
    <x v="0"/>
    <s v="NA"/>
    <s v="NA"/>
    <s v="NA"/>
    <s v="NA"/>
    <s v="NA"/>
    <x v="684"/>
    <x v="0"/>
    <s v="NA"/>
    <s v="NA"/>
    <n v="1"/>
    <n v="0"/>
    <n v="0"/>
    <n v="0"/>
    <n v="0"/>
    <n v="0"/>
    <n v="1"/>
    <n v="0"/>
    <x v="0"/>
    <x v="5"/>
    <s v="Unspecified"/>
    <s v="Unspecified"/>
    <s v="Unspecified"/>
    <s v="Unspecified"/>
    <n v="4340888"/>
    <s v="Sedan"/>
    <s v="Station Wagon/Sport Utility Vehicle"/>
    <s v="Station Wagon/Sport Utility Vehicle"/>
    <s v="NA"/>
    <s v="NA"/>
  </r>
  <r>
    <n v="1882"/>
    <x v="7"/>
    <x v="16"/>
    <x v="0"/>
    <s v="NA"/>
    <s v="NA"/>
    <s v="40.79156"/>
    <s v="-73.84268"/>
    <s v="POINT (-73.84268 40.79156)"/>
    <x v="685"/>
    <x v="0"/>
    <s v="NA"/>
    <s v="NA"/>
    <n v="1"/>
    <n v="0"/>
    <n v="0"/>
    <n v="0"/>
    <n v="0"/>
    <n v="0"/>
    <n v="1"/>
    <n v="0"/>
    <x v="0"/>
    <x v="4"/>
    <s v="Unspecified"/>
    <s v="Unspecified"/>
    <s v="Unspecified"/>
    <s v="Unspecified"/>
    <n v="4340609"/>
    <s v="Sedan"/>
    <s v="Sedan"/>
    <s v="NA"/>
    <s v="NA"/>
    <s v="NA"/>
  </r>
  <r>
    <n v="1883"/>
    <x v="7"/>
    <x v="172"/>
    <x v="0"/>
    <s v="MANHATTAN"/>
    <n v="10065"/>
    <s v="40.761955"/>
    <s v="-73.9617"/>
    <s v="POINT (-73.9617 40.761955)"/>
    <x v="3"/>
    <x v="0"/>
    <s v="NA"/>
    <s v="337 EAST 62 STREET"/>
    <n v="0"/>
    <n v="0"/>
    <n v="0"/>
    <n v="0"/>
    <n v="0"/>
    <n v="0"/>
    <n v="0"/>
    <n v="0"/>
    <x v="0"/>
    <x v="5"/>
    <s v="Unspecified"/>
    <s v="Unspecified"/>
    <s v="Unspecified"/>
    <s v="Unspecified"/>
    <n v="4340975"/>
    <s v="Sedan"/>
    <s v="Sedan"/>
    <s v="NA"/>
    <s v="NA"/>
    <s v="NA"/>
  </r>
  <r>
    <n v="1884"/>
    <x v="7"/>
    <x v="38"/>
    <x v="0"/>
    <s v="MANHATTAN"/>
    <n v="10002"/>
    <s v="40.71617"/>
    <s v="-73.991806"/>
    <s v="POINT (-73.991806 40.71617)"/>
    <x v="611"/>
    <x v="0"/>
    <s v="HESTER STREET"/>
    <s v="NA"/>
    <n v="0"/>
    <n v="0"/>
    <n v="0"/>
    <n v="0"/>
    <n v="0"/>
    <n v="0"/>
    <n v="0"/>
    <n v="0"/>
    <x v="0"/>
    <x v="11"/>
    <s v="Unspecified"/>
    <s v="Unspecified"/>
    <s v="Unspecified"/>
    <s v="Unspecified"/>
    <n v="4342189"/>
    <s v="Sedan"/>
    <s v="Bike"/>
    <s v="NA"/>
    <s v="NA"/>
    <s v="NA"/>
  </r>
  <r>
    <n v="1885"/>
    <x v="7"/>
    <x v="6"/>
    <x v="0"/>
    <s v="MANHATTAN"/>
    <n v="10019"/>
    <s v="40.77161"/>
    <s v="-73.99046"/>
    <s v="POINT (-73.99046 40.77161)"/>
    <x v="686"/>
    <x v="0"/>
    <s v="11 AVENUE"/>
    <s v="NA"/>
    <n v="0"/>
    <n v="0"/>
    <n v="0"/>
    <n v="0"/>
    <n v="0"/>
    <n v="0"/>
    <n v="0"/>
    <n v="0"/>
    <x v="0"/>
    <x v="0"/>
    <s v="Unspecified"/>
    <s v="Unspecified"/>
    <s v="Unspecified"/>
    <s v="Unspecified"/>
    <n v="4340997"/>
    <s v="Sedan"/>
    <s v="NA"/>
    <s v="NA"/>
    <s v="NA"/>
    <s v="NA"/>
  </r>
  <r>
    <n v="1886"/>
    <x v="7"/>
    <x v="94"/>
    <x v="0"/>
    <s v="BRONX"/>
    <n v="10455"/>
    <s v="40.811775"/>
    <s v="-73.90961"/>
    <s v="POINT (-73.90961 40.811775)"/>
    <x v="473"/>
    <x v="0"/>
    <s v="EAST 147 STREET"/>
    <s v="NA"/>
    <n v="0"/>
    <n v="0"/>
    <n v="0"/>
    <n v="0"/>
    <n v="0"/>
    <n v="0"/>
    <n v="0"/>
    <n v="0"/>
    <x v="0"/>
    <x v="5"/>
    <s v="Unspecified"/>
    <s v="Unspecified"/>
    <s v="Unspecified"/>
    <s v="Unspecified"/>
    <n v="4340906"/>
    <s v="Sedan"/>
    <s v="NA"/>
    <s v="NA"/>
    <s v="NA"/>
    <s v="NA"/>
  </r>
  <r>
    <n v="1887"/>
    <x v="7"/>
    <x v="285"/>
    <x v="0"/>
    <s v="NA"/>
    <s v="NA"/>
    <s v="40.606182"/>
    <s v="-74.07613"/>
    <s v="POINT (-74.07613 40.606182)"/>
    <x v="130"/>
    <x v="0"/>
    <s v="NA"/>
    <s v="NA"/>
    <n v="0"/>
    <n v="0"/>
    <n v="0"/>
    <n v="0"/>
    <n v="0"/>
    <n v="0"/>
    <n v="0"/>
    <n v="0"/>
    <x v="0"/>
    <x v="3"/>
    <s v="Unsafe Lane Changing"/>
    <s v="Unspecified"/>
    <s v="Unspecified"/>
    <s v="Unspecified"/>
    <n v="4341456"/>
    <s v="Sedan"/>
    <s v="Sedan"/>
    <s v="NA"/>
    <s v="NA"/>
    <s v="NA"/>
  </r>
  <r>
    <n v="1888"/>
    <x v="7"/>
    <x v="573"/>
    <x v="0"/>
    <s v="NA"/>
    <s v="NA"/>
    <s v="40.66653"/>
    <s v="-73.806274"/>
    <s v="POINT (-73.806274 40.66653)"/>
    <x v="18"/>
    <x v="1"/>
    <s v="NA"/>
    <s v="NA"/>
    <n v="0"/>
    <n v="0"/>
    <n v="0"/>
    <n v="0"/>
    <n v="0"/>
    <n v="0"/>
    <n v="0"/>
    <n v="0"/>
    <x v="0"/>
    <x v="4"/>
    <s v="Unspecified"/>
    <s v="Unspecified"/>
    <s v="Unspecified"/>
    <s v="Unspecified"/>
    <n v="4341037"/>
    <s v="Station Wagon/Sport Utility Vehicle"/>
    <s v="NA"/>
    <s v="NA"/>
    <s v="NA"/>
    <s v="NA"/>
  </r>
  <r>
    <n v="1889"/>
    <x v="7"/>
    <x v="665"/>
    <x v="0"/>
    <s v="QUEENS"/>
    <n v="11385"/>
    <s v="40.70177"/>
    <s v="-73.9007"/>
    <s v="POINT (-73.9007 40.70177)"/>
    <x v="687"/>
    <x v="0"/>
    <s v="69 AVENUE"/>
    <s v="NA"/>
    <n v="1"/>
    <n v="0"/>
    <n v="0"/>
    <n v="0"/>
    <n v="1"/>
    <n v="0"/>
    <n v="0"/>
    <n v="0"/>
    <x v="0"/>
    <x v="15"/>
    <s v="Unspecified"/>
    <s v="Unspecified"/>
    <s v="Unspecified"/>
    <s v="Unspecified"/>
    <n v="4340704"/>
    <s v="Sedan"/>
    <s v="Bike"/>
    <s v="NA"/>
    <s v="NA"/>
    <s v="NA"/>
  </r>
  <r>
    <n v="1890"/>
    <x v="7"/>
    <x v="3"/>
    <x v="0"/>
    <s v="QUEENS"/>
    <n v="11412"/>
    <s v="40.70541"/>
    <s v="-73.7728"/>
    <s v="POINT (-73.7728 40.70541)"/>
    <x v="3"/>
    <x v="0"/>
    <s v="NA"/>
    <s v="184-14 104 AVENUE"/>
    <n v="0"/>
    <n v="0"/>
    <n v="0"/>
    <n v="0"/>
    <n v="0"/>
    <n v="0"/>
    <n v="0"/>
    <n v="0"/>
    <x v="0"/>
    <x v="0"/>
    <s v="Unspecified"/>
    <s v="Unspecified"/>
    <s v="Unspecified"/>
    <s v="Unspecified"/>
    <n v="4343446"/>
    <s v="Station Wagon/Sport Utility Vehicle"/>
    <s v="NA"/>
    <s v="NA"/>
    <s v="NA"/>
    <s v="NA"/>
  </r>
  <r>
    <n v="1891"/>
    <x v="7"/>
    <x v="72"/>
    <x v="0"/>
    <s v="NA"/>
    <s v="NA"/>
    <s v="NA"/>
    <s v="NA"/>
    <s v="NA"/>
    <x v="431"/>
    <x v="0"/>
    <s v="14 AVENUE"/>
    <s v="NA"/>
    <n v="0"/>
    <n v="0"/>
    <n v="0"/>
    <n v="0"/>
    <n v="0"/>
    <n v="0"/>
    <n v="0"/>
    <n v="0"/>
    <x v="0"/>
    <x v="1"/>
    <s v="Unspecified"/>
    <s v="Unspecified"/>
    <s v="Unspecified"/>
    <s v="Unspecified"/>
    <n v="4340613"/>
    <s v="Sedan"/>
    <s v="NA"/>
    <s v="NA"/>
    <s v="NA"/>
    <s v="NA"/>
  </r>
  <r>
    <n v="1892"/>
    <x v="7"/>
    <x v="666"/>
    <x v="0"/>
    <s v="BRONX"/>
    <n v="10469"/>
    <s v="40.8814"/>
    <s v="-73.85117"/>
    <s v="POINT (-73.85117 40.8814)"/>
    <x v="3"/>
    <x v="0"/>
    <s v="NA"/>
    <s v="3848 LACONIA AVENUE"/>
    <n v="0"/>
    <n v="0"/>
    <n v="0"/>
    <n v="0"/>
    <n v="0"/>
    <n v="0"/>
    <n v="0"/>
    <n v="0"/>
    <x v="0"/>
    <x v="5"/>
    <s v="Unspecified"/>
    <s v="Unspecified"/>
    <s v="Unspecified"/>
    <s v="Unspecified"/>
    <n v="4341008"/>
    <s v="Station Wagon/Sport Utility Vehicle"/>
    <s v="NA"/>
    <s v="NA"/>
    <s v="NA"/>
    <s v="NA"/>
  </r>
  <r>
    <n v="1893"/>
    <x v="7"/>
    <x v="292"/>
    <x v="0"/>
    <s v="QUEENS"/>
    <n v="11368"/>
    <s v="40.74157"/>
    <s v="-73.860435"/>
    <s v="POINT (-73.860435 40.74157)"/>
    <x v="3"/>
    <x v="0"/>
    <s v="NA"/>
    <s v="101-09 RADCLIFF AVENUE"/>
    <n v="0"/>
    <n v="0"/>
    <n v="0"/>
    <n v="0"/>
    <n v="0"/>
    <n v="0"/>
    <n v="0"/>
    <n v="0"/>
    <x v="0"/>
    <x v="7"/>
    <s v="Unspecified"/>
    <s v="Unspecified"/>
    <s v="Unspecified"/>
    <s v="Unspecified"/>
    <n v="4341057"/>
    <s v="Sedan"/>
    <s v="Sedan"/>
    <s v="NA"/>
    <s v="NA"/>
    <s v="NA"/>
  </r>
  <r>
    <n v="1894"/>
    <x v="7"/>
    <x v="269"/>
    <x v="0"/>
    <s v="BRONX"/>
    <n v="10467"/>
    <s v="40.879448"/>
    <s v="-73.86515"/>
    <s v="POINT (-73.86515 40.879448)"/>
    <x v="3"/>
    <x v="0"/>
    <s v="NA"/>
    <s v="3608 WHITE PLAINS ROAD"/>
    <n v="0"/>
    <n v="0"/>
    <n v="0"/>
    <n v="0"/>
    <n v="0"/>
    <n v="0"/>
    <n v="0"/>
    <n v="0"/>
    <x v="0"/>
    <x v="7"/>
    <s v="Unspecified"/>
    <s v="Unspecified"/>
    <s v="Unspecified"/>
    <s v="Unspecified"/>
    <n v="4340713"/>
    <s v="Station Wagon/Sport Utility Vehicle"/>
    <s v="Station Wagon/Sport Utility Vehicle"/>
    <s v="NA"/>
    <s v="NA"/>
    <s v="NA"/>
  </r>
  <r>
    <n v="1895"/>
    <x v="7"/>
    <x v="540"/>
    <x v="0"/>
    <s v="NA"/>
    <s v="NA"/>
    <s v="40.83801"/>
    <s v="-73.87329"/>
    <s v="POINT (-73.87329 40.83801)"/>
    <x v="237"/>
    <x v="0"/>
    <s v="NA"/>
    <s v="NA"/>
    <n v="0"/>
    <n v="0"/>
    <n v="0"/>
    <n v="0"/>
    <n v="0"/>
    <n v="0"/>
    <n v="0"/>
    <n v="0"/>
    <x v="0"/>
    <x v="7"/>
    <s v="Following Too Closely"/>
    <s v="Following Too Closely"/>
    <s v="Unspecified"/>
    <s v="Unspecified"/>
    <n v="4341063"/>
    <s v="Sedan"/>
    <s v="Sedan"/>
    <s v="Sedan"/>
    <s v="NA"/>
    <s v="NA"/>
  </r>
  <r>
    <n v="1896"/>
    <x v="7"/>
    <x v="667"/>
    <x v="0"/>
    <s v="BROOKLYN"/>
    <n v="11237"/>
    <s v="40.694687"/>
    <s v="-73.91112"/>
    <s v="POINT (-73.91112 40.694687)"/>
    <x v="99"/>
    <x v="0"/>
    <s v="KNICKERBOCKER AVENUE"/>
    <s v="NA"/>
    <n v="1"/>
    <n v="0"/>
    <n v="0"/>
    <n v="0"/>
    <n v="0"/>
    <n v="0"/>
    <n v="1"/>
    <n v="0"/>
    <x v="0"/>
    <x v="10"/>
    <s v="Unspecified"/>
    <s v="Unspecified"/>
    <s v="Unspecified"/>
    <s v="Unspecified"/>
    <n v="4340586"/>
    <s v="Station Wagon/Sport Utility Vehicle"/>
    <s v="Sedan"/>
    <s v="NA"/>
    <s v="NA"/>
    <s v="NA"/>
  </r>
  <r>
    <n v="1897"/>
    <x v="7"/>
    <x v="116"/>
    <x v="0"/>
    <s v="BROOKLYN"/>
    <n v="11203"/>
    <s v="40.656418"/>
    <s v="-73.9309"/>
    <s v="POINT (-73.9309 40.656418)"/>
    <x v="3"/>
    <x v="0"/>
    <s v="NA"/>
    <s v="690 UTICA AVENUE"/>
    <n v="0"/>
    <n v="0"/>
    <n v="0"/>
    <n v="0"/>
    <n v="0"/>
    <n v="0"/>
    <n v="0"/>
    <n v="0"/>
    <x v="0"/>
    <x v="7"/>
    <s v="Unspecified"/>
    <s v="Unspecified"/>
    <s v="Unspecified"/>
    <s v="Unspecified"/>
    <n v="4340792"/>
    <s v="Station Wagon/Sport Utility Vehicle"/>
    <s v="Sedan"/>
    <s v="NA"/>
    <s v="NA"/>
    <s v="NA"/>
  </r>
  <r>
    <n v="1898"/>
    <x v="7"/>
    <x v="668"/>
    <x v="0"/>
    <s v="MANHATTAN"/>
    <n v="10009"/>
    <s v="40.722446"/>
    <s v="-73.98246"/>
    <s v="POINT (-73.98246 40.722446)"/>
    <x v="3"/>
    <x v="0"/>
    <s v="NA"/>
    <s v="210 EAST 3 STREET"/>
    <n v="1"/>
    <n v="0"/>
    <n v="0"/>
    <n v="0"/>
    <n v="1"/>
    <n v="0"/>
    <n v="0"/>
    <n v="0"/>
    <x v="0"/>
    <x v="15"/>
    <s v="Passing or Lane Usage Improper"/>
    <s v="Unspecified"/>
    <s v="Unspecified"/>
    <s v="Unspecified"/>
    <n v="4341081"/>
    <s v="Sedan"/>
    <s v="Bike"/>
    <s v="NA"/>
    <s v="NA"/>
    <s v="NA"/>
  </r>
  <r>
    <n v="1899"/>
    <x v="7"/>
    <x v="174"/>
    <x v="0"/>
    <s v="BROOKLYN"/>
    <n v="11205"/>
    <s v="40.69346"/>
    <s v="-73.96556"/>
    <s v="POINT (-73.96556 40.69346)"/>
    <x v="3"/>
    <x v="0"/>
    <s v="NA"/>
    <s v="490 MYRTLE AVENUE"/>
    <n v="0"/>
    <n v="0"/>
    <n v="0"/>
    <n v="0"/>
    <n v="0"/>
    <n v="0"/>
    <n v="0"/>
    <n v="0"/>
    <x v="0"/>
    <x v="0"/>
    <s v="Unspecified"/>
    <s v="Unspecified"/>
    <s v="Unspecified"/>
    <s v="Unspecified"/>
    <n v="4341605"/>
    <s v="Sedan"/>
    <s v="Motorcycle"/>
    <s v="NA"/>
    <s v="NA"/>
    <s v="NA"/>
  </r>
  <r>
    <n v="1900"/>
    <x v="7"/>
    <x v="448"/>
    <x v="0"/>
    <s v="NA"/>
    <s v="NA"/>
    <s v="40.58273"/>
    <s v="-73.97494"/>
    <s v="POINT (-73.97494 40.58273)"/>
    <x v="18"/>
    <x v="1"/>
    <s v="NA"/>
    <s v="NA"/>
    <n v="1"/>
    <n v="0"/>
    <n v="0"/>
    <n v="0"/>
    <n v="0"/>
    <n v="0"/>
    <n v="1"/>
    <n v="0"/>
    <x v="0"/>
    <x v="7"/>
    <s v="Unspecified"/>
    <s v="Unspecified"/>
    <s v="Unspecified"/>
    <s v="Unspecified"/>
    <n v="4340620"/>
    <s v="Taxi"/>
    <s v="Pick-up Truck"/>
    <s v="NA"/>
    <s v="NA"/>
    <s v="NA"/>
  </r>
  <r>
    <n v="1901"/>
    <x v="7"/>
    <x v="479"/>
    <x v="0"/>
    <s v="QUEENS"/>
    <n v="11355"/>
    <s v="40.750477"/>
    <s v="-73.815834"/>
    <s v="POINT (-73.815834 40.750477)"/>
    <x v="688"/>
    <x v="0"/>
    <s v="ROBINSON STREET"/>
    <s v="NA"/>
    <n v="0"/>
    <n v="0"/>
    <n v="0"/>
    <n v="0"/>
    <n v="0"/>
    <n v="0"/>
    <n v="0"/>
    <n v="0"/>
    <x v="0"/>
    <x v="18"/>
    <s v="Unspecified"/>
    <s v="Unspecified"/>
    <s v="Unspecified"/>
    <s v="Unspecified"/>
    <n v="4340611"/>
    <s v="Sedan"/>
    <s v="Station Wagon/Sport Utility Vehicle"/>
    <s v="NA"/>
    <s v="NA"/>
    <s v="NA"/>
  </r>
  <r>
    <n v="1902"/>
    <x v="7"/>
    <x v="566"/>
    <x v="0"/>
    <s v="QUEENS"/>
    <n v="11428"/>
    <s v="40.717503"/>
    <s v="-73.75348"/>
    <s v="POINT (-73.75348 40.717503)"/>
    <x v="689"/>
    <x v="0"/>
    <s v="209 STREET"/>
    <s v="NA"/>
    <n v="0"/>
    <n v="0"/>
    <n v="0"/>
    <n v="0"/>
    <n v="0"/>
    <n v="0"/>
    <n v="0"/>
    <n v="0"/>
    <x v="0"/>
    <x v="4"/>
    <s v="Unspecified"/>
    <s v="Unspecified"/>
    <s v="Unspecified"/>
    <s v="Unspecified"/>
    <n v="4342204"/>
    <s v="Pick-up Truck"/>
    <s v="Station Wagon/Sport Utility Vehicle"/>
    <s v="NA"/>
    <s v="NA"/>
    <s v="NA"/>
  </r>
  <r>
    <n v="1903"/>
    <x v="7"/>
    <x v="153"/>
    <x v="0"/>
    <s v="MANHATTAN"/>
    <n v="10065"/>
    <s v="40.76591"/>
    <s v="-73.96341"/>
    <s v="POINT (-73.96341 40.76591)"/>
    <x v="690"/>
    <x v="0"/>
    <s v="3 AVENUE"/>
    <s v="NA"/>
    <n v="0"/>
    <n v="0"/>
    <n v="0"/>
    <n v="0"/>
    <n v="0"/>
    <n v="0"/>
    <n v="0"/>
    <n v="0"/>
    <x v="0"/>
    <x v="7"/>
    <s v="Unspecified"/>
    <s v="Unspecified"/>
    <s v="Unspecified"/>
    <s v="Unspecified"/>
    <n v="4340967"/>
    <s v="Bike"/>
    <s v="Station Wagon/Sport Utility Vehicle"/>
    <s v="NA"/>
    <s v="NA"/>
    <s v="NA"/>
  </r>
  <r>
    <n v="1904"/>
    <x v="7"/>
    <x v="244"/>
    <x v="0"/>
    <s v="BROOKLYN"/>
    <n v="11226"/>
    <s v="40.652794"/>
    <s v="-73.946884"/>
    <s v="POINT (-73.946884 40.652794)"/>
    <x v="182"/>
    <x v="0"/>
    <s v="LINDEN BOULEVARD"/>
    <s v="NA"/>
    <n v="1"/>
    <n v="0"/>
    <n v="0"/>
    <n v="0"/>
    <n v="1"/>
    <n v="0"/>
    <n v="0"/>
    <n v="0"/>
    <x v="0"/>
    <x v="5"/>
    <s v="Unspecified"/>
    <s v="Unspecified"/>
    <s v="Unspecified"/>
    <s v="Unspecified"/>
    <n v="4340789"/>
    <s v="Bike"/>
    <s v="Station Wagon/Sport Utility Vehicle"/>
    <s v="NA"/>
    <s v="NA"/>
    <s v="NA"/>
  </r>
  <r>
    <n v="1905"/>
    <x v="7"/>
    <x v="669"/>
    <x v="0"/>
    <s v="BROOKLYN"/>
    <n v="11233"/>
    <s v="40.680622"/>
    <s v="-73.925575"/>
    <s v="POINT (-73.925575 40.680622)"/>
    <x v="3"/>
    <x v="0"/>
    <s v="NA"/>
    <s v="307 PATCHEN AVENUE"/>
    <n v="1"/>
    <n v="0"/>
    <n v="1"/>
    <n v="0"/>
    <n v="0"/>
    <n v="0"/>
    <n v="0"/>
    <n v="0"/>
    <x v="0"/>
    <x v="5"/>
    <s v="Unspecified"/>
    <s v="Unspecified"/>
    <s v="Unspecified"/>
    <s v="Unspecified"/>
    <n v="4340835"/>
    <s v="Sedan"/>
    <s v="NA"/>
    <s v="NA"/>
    <s v="NA"/>
    <s v="NA"/>
  </r>
  <r>
    <n v="1906"/>
    <x v="7"/>
    <x v="165"/>
    <x v="0"/>
    <s v="BRONX"/>
    <n v="10461"/>
    <s v="NA"/>
    <s v="NA"/>
    <s v="NA"/>
    <x v="310"/>
    <x v="0"/>
    <s v="BASSETT AVENUE"/>
    <s v="NA"/>
    <n v="0"/>
    <n v="0"/>
    <n v="0"/>
    <n v="0"/>
    <n v="0"/>
    <n v="0"/>
    <n v="0"/>
    <n v="0"/>
    <x v="0"/>
    <x v="7"/>
    <s v="Unspecified"/>
    <s v="Unspecified"/>
    <s v="Unspecified"/>
    <s v="Unspecified"/>
    <n v="4341865"/>
    <s v="Sedan"/>
    <s v="NA"/>
    <s v="NA"/>
    <s v="NA"/>
    <s v="NA"/>
  </r>
  <r>
    <n v="1907"/>
    <x v="7"/>
    <x v="670"/>
    <x v="0"/>
    <s v="BROOKLYN"/>
    <n v="11233"/>
    <s v="40.685257"/>
    <s v="-73.919914"/>
    <s v="POINT (-73.919914 40.685257)"/>
    <x v="3"/>
    <x v="0"/>
    <s v="NA"/>
    <s v="809 HALSEY STREET"/>
    <n v="0"/>
    <n v="0"/>
    <n v="0"/>
    <n v="0"/>
    <n v="0"/>
    <n v="0"/>
    <n v="0"/>
    <n v="0"/>
    <x v="0"/>
    <x v="5"/>
    <s v="Unspecified"/>
    <s v="Unspecified"/>
    <s v="Unspecified"/>
    <s v="Unspecified"/>
    <n v="4340839"/>
    <s v="Sedan"/>
    <s v="NA"/>
    <s v="NA"/>
    <s v="NA"/>
    <s v="NA"/>
  </r>
  <r>
    <n v="1908"/>
    <x v="7"/>
    <x v="458"/>
    <x v="0"/>
    <s v="NA"/>
    <s v="NA"/>
    <s v="40.60958"/>
    <s v="-74.0065"/>
    <s v="POINT (-74.0065 40.60958)"/>
    <x v="46"/>
    <x v="0"/>
    <s v="NA"/>
    <s v="NA"/>
    <n v="0"/>
    <n v="0"/>
    <n v="0"/>
    <n v="0"/>
    <n v="0"/>
    <n v="0"/>
    <n v="0"/>
    <n v="0"/>
    <x v="0"/>
    <x v="7"/>
    <s v="Unspecified"/>
    <s v="Unspecified"/>
    <s v="Unspecified"/>
    <s v="Unspecified"/>
    <n v="4340584"/>
    <s v="Sedan"/>
    <s v="Sedan"/>
    <s v="NA"/>
    <s v="NA"/>
    <s v="NA"/>
  </r>
  <r>
    <n v="1909"/>
    <x v="7"/>
    <x v="262"/>
    <x v="0"/>
    <s v="BROOKLYN"/>
    <n v="11206"/>
    <s v="40.706047"/>
    <s v="-73.94129"/>
    <s v="POINT (-73.94129 40.706047)"/>
    <x v="691"/>
    <x v="0"/>
    <s v="HUMBOLDT STREET"/>
    <s v="NA"/>
    <n v="0"/>
    <n v="0"/>
    <n v="0"/>
    <n v="0"/>
    <n v="0"/>
    <n v="0"/>
    <n v="0"/>
    <n v="0"/>
    <x v="0"/>
    <x v="22"/>
    <s v="Unspecified"/>
    <s v="Unspecified"/>
    <s v="Unspecified"/>
    <s v="Unspecified"/>
    <n v="4340856"/>
    <s v="Sedan"/>
    <s v="Station Wagon/Sport Utility Vehicle"/>
    <s v="NA"/>
    <s v="NA"/>
    <s v="NA"/>
  </r>
  <r>
    <n v="1910"/>
    <x v="7"/>
    <x v="671"/>
    <x v="0"/>
    <s v="QUEENS"/>
    <n v="11373"/>
    <s v="40.731277"/>
    <s v="-73.871574"/>
    <s v="POINT (-73.871574 40.731277)"/>
    <x v="4"/>
    <x v="0"/>
    <s v="BOOTH STREET"/>
    <s v="NA"/>
    <n v="1"/>
    <n v="0"/>
    <n v="0"/>
    <n v="0"/>
    <n v="0"/>
    <n v="0"/>
    <n v="1"/>
    <n v="0"/>
    <x v="0"/>
    <x v="10"/>
    <s v="Unsafe Lane Changing"/>
    <s v="Unspecified"/>
    <s v="Unspecified"/>
    <s v="Unspecified"/>
    <n v="4341265"/>
    <s v="Station Wagon/Sport Utility Vehicle"/>
    <s v="Station Wagon/Sport Utility Vehicle"/>
    <s v="Sedan"/>
    <s v="NA"/>
    <s v="NA"/>
  </r>
  <r>
    <n v="1911"/>
    <x v="7"/>
    <x v="672"/>
    <x v="0"/>
    <s v="BRONX"/>
    <n v="10452"/>
    <s v="40.842773"/>
    <s v="-73.922806"/>
    <s v="POINT (-73.922806 40.842773)"/>
    <x v="692"/>
    <x v="0"/>
    <s v="GRANT HIGHWAY"/>
    <s v="NA"/>
    <n v="1"/>
    <n v="0"/>
    <n v="0"/>
    <n v="0"/>
    <n v="0"/>
    <n v="0"/>
    <n v="1"/>
    <n v="0"/>
    <x v="0"/>
    <x v="24"/>
    <s v="Unspecified"/>
    <s v="Unspecified"/>
    <s v="Unspecified"/>
    <s v="Unspecified"/>
    <n v="4341890"/>
    <s v="Station Wagon/Sport Utility Vehicle"/>
    <s v="NA"/>
    <s v="NA"/>
    <s v="NA"/>
    <s v="NA"/>
  </r>
  <r>
    <n v="1912"/>
    <x v="7"/>
    <x v="398"/>
    <x v="0"/>
    <s v="NA"/>
    <s v="NA"/>
    <s v="40.653656"/>
    <s v="-73.86239"/>
    <s v="POINT (-73.86239 40.653656)"/>
    <x v="18"/>
    <x v="1"/>
    <s v="NA"/>
    <s v="NA"/>
    <n v="2"/>
    <n v="0"/>
    <n v="0"/>
    <n v="0"/>
    <n v="0"/>
    <n v="0"/>
    <n v="2"/>
    <n v="0"/>
    <x v="0"/>
    <x v="10"/>
    <s v="Following Too Closely"/>
    <s v="Unspecified"/>
    <s v="Unspecified"/>
    <s v="Unspecified"/>
    <n v="4340619"/>
    <s v="Station Wagon/Sport Utility Vehicle"/>
    <s v="Sedan"/>
    <s v="Sedan"/>
    <s v="NA"/>
    <s v="NA"/>
  </r>
  <r>
    <n v="1913"/>
    <x v="7"/>
    <x v="411"/>
    <x v="0"/>
    <s v="NA"/>
    <s v="NA"/>
    <s v="40.83801"/>
    <s v="-73.87329"/>
    <s v="POINT (-73.87329 40.83801)"/>
    <x v="237"/>
    <x v="0"/>
    <s v="NA"/>
    <s v="NA"/>
    <n v="0"/>
    <n v="0"/>
    <n v="0"/>
    <n v="0"/>
    <n v="0"/>
    <n v="0"/>
    <n v="0"/>
    <n v="0"/>
    <x v="0"/>
    <x v="10"/>
    <s v="Unspecified"/>
    <s v="Unspecified"/>
    <s v="Unspecified"/>
    <s v="Unspecified"/>
    <n v="4340998"/>
    <s v="Station Wagon/Sport Utility Vehicle"/>
    <s v="NA"/>
    <s v="NA"/>
    <s v="NA"/>
    <s v="NA"/>
  </r>
  <r>
    <n v="1914"/>
    <x v="7"/>
    <x v="3"/>
    <x v="0"/>
    <s v="BROOKLYN"/>
    <n v="11208"/>
    <s v="40.67341"/>
    <s v="-73.86761"/>
    <s v="POINT (-73.86761 40.67341)"/>
    <x v="390"/>
    <x v="0"/>
    <s v="AUTUMN AVENUE"/>
    <s v="NA"/>
    <n v="1"/>
    <n v="0"/>
    <n v="0"/>
    <n v="0"/>
    <n v="1"/>
    <n v="0"/>
    <n v="0"/>
    <n v="0"/>
    <x v="0"/>
    <x v="4"/>
    <s v="Unspecified"/>
    <s v="Unspecified"/>
    <s v="Unspecified"/>
    <s v="Unspecified"/>
    <n v="4341985"/>
    <s v="Station Wagon/Sport Utility Vehicle"/>
    <s v="Bike"/>
    <s v="NA"/>
    <s v="NA"/>
    <s v="NA"/>
  </r>
  <r>
    <n v="1915"/>
    <x v="7"/>
    <x v="48"/>
    <x v="0"/>
    <s v="NA"/>
    <s v="NA"/>
    <s v="NA"/>
    <s v="NA"/>
    <s v="NA"/>
    <x v="693"/>
    <x v="0"/>
    <s v="HORACE HARDING EXPRESSWAY"/>
    <s v="NA"/>
    <n v="0"/>
    <n v="0"/>
    <n v="0"/>
    <n v="0"/>
    <n v="0"/>
    <n v="0"/>
    <n v="0"/>
    <n v="0"/>
    <x v="0"/>
    <x v="4"/>
    <s v="Unspecified"/>
    <s v="Unspecified"/>
    <s v="Unspecified"/>
    <s v="Unspecified"/>
    <n v="4340564"/>
    <s v="Sedan"/>
    <s v="Station Wagon/Sport Utility Vehicle"/>
    <s v="NA"/>
    <s v="NA"/>
    <s v="NA"/>
  </r>
  <r>
    <n v="1916"/>
    <x v="7"/>
    <x v="210"/>
    <x v="0"/>
    <s v="NA"/>
    <s v="NA"/>
    <s v="NA"/>
    <s v="NA"/>
    <s v="NA"/>
    <x v="270"/>
    <x v="0"/>
    <s v="NA"/>
    <s v="NA"/>
    <n v="0"/>
    <n v="0"/>
    <n v="0"/>
    <n v="0"/>
    <n v="0"/>
    <n v="0"/>
    <n v="0"/>
    <n v="0"/>
    <x v="0"/>
    <x v="18"/>
    <s v="Unspecified"/>
    <s v="Unspecified"/>
    <s v="Unspecified"/>
    <s v="Unspecified"/>
    <n v="4340659"/>
    <s v="Station Wagon/Sport Utility Vehicle"/>
    <s v="NA"/>
    <s v="NA"/>
    <s v="NA"/>
    <s v="NA"/>
  </r>
  <r>
    <n v="1917"/>
    <x v="7"/>
    <x v="673"/>
    <x v="0"/>
    <s v="NA"/>
    <s v="NA"/>
    <s v="40.707436"/>
    <s v="-73.727554"/>
    <s v="POINT (-73.727554 40.707436)"/>
    <x v="47"/>
    <x v="0"/>
    <s v="NA"/>
    <s v="NA"/>
    <n v="0"/>
    <n v="1"/>
    <n v="0"/>
    <n v="0"/>
    <n v="0"/>
    <n v="0"/>
    <n v="0"/>
    <n v="1"/>
    <x v="1"/>
    <x v="3"/>
    <s v="Unspecified"/>
    <s v="Unspecified"/>
    <s v="Unspecified"/>
    <s v="Unspecified"/>
    <n v="4340814"/>
    <s v="Motorcycle"/>
    <s v="NA"/>
    <s v="NA"/>
    <s v="NA"/>
    <s v="NA"/>
  </r>
  <r>
    <n v="1918"/>
    <x v="7"/>
    <x v="91"/>
    <x v="0"/>
    <s v="NA"/>
    <s v="NA"/>
    <s v="40.68382"/>
    <s v="-73.83685"/>
    <s v="POINT (-73.83685 40.68382)"/>
    <x v="694"/>
    <x v="0"/>
    <s v="NA"/>
    <s v="NA"/>
    <n v="1"/>
    <n v="0"/>
    <n v="0"/>
    <n v="0"/>
    <n v="1"/>
    <n v="0"/>
    <n v="0"/>
    <n v="0"/>
    <x v="0"/>
    <x v="15"/>
    <s v="Unspecified"/>
    <s v="Unspecified"/>
    <s v="Unspecified"/>
    <s v="Unspecified"/>
    <n v="4341090"/>
    <s v="Station Wagon/Sport Utility Vehicle"/>
    <s v="Bike"/>
    <s v="NA"/>
    <s v="NA"/>
    <s v="NA"/>
  </r>
  <r>
    <n v="1919"/>
    <x v="7"/>
    <x v="517"/>
    <x v="0"/>
    <s v="BRONX"/>
    <n v="10456"/>
    <s v="40.834003"/>
    <s v="-73.899475"/>
    <s v="POINT (-73.899475 40.834003)"/>
    <x v="3"/>
    <x v="0"/>
    <s v="NA"/>
    <s v="636 EAST 170 STREET"/>
    <n v="0"/>
    <n v="0"/>
    <n v="0"/>
    <n v="0"/>
    <n v="0"/>
    <n v="0"/>
    <n v="0"/>
    <n v="0"/>
    <x v="0"/>
    <x v="5"/>
    <s v="Unspecified"/>
    <s v="Unspecified"/>
    <s v="Unspecified"/>
    <s v="Unspecified"/>
    <n v="4342223"/>
    <s v="Station Wagon/Sport Utility Vehicle"/>
    <s v="NA"/>
    <s v="NA"/>
    <s v="NA"/>
    <s v="NA"/>
  </r>
  <r>
    <n v="1920"/>
    <x v="7"/>
    <x v="269"/>
    <x v="0"/>
    <s v="BROOKLYN"/>
    <n v="11208"/>
    <s v="40.668713"/>
    <s v="-73.86807"/>
    <s v="POINT (-73.86807 40.668713)"/>
    <x v="3"/>
    <x v="0"/>
    <s v="NA"/>
    <s v="2609 LINDEN BOULEVARD"/>
    <n v="0"/>
    <n v="0"/>
    <n v="0"/>
    <n v="0"/>
    <n v="0"/>
    <n v="0"/>
    <n v="0"/>
    <n v="0"/>
    <x v="0"/>
    <x v="5"/>
    <s v="Unspecified"/>
    <s v="Unspecified"/>
    <s v="Unspecified"/>
    <s v="Unspecified"/>
    <n v="4341494"/>
    <s v="Station Wagon/Sport Utility Vehicle"/>
    <s v="NA"/>
    <s v="NA"/>
    <s v="NA"/>
    <s v="NA"/>
  </r>
  <r>
    <n v="1921"/>
    <x v="7"/>
    <x v="371"/>
    <x v="0"/>
    <s v="BROOKLYN"/>
    <n v="11235"/>
    <s v="40.591106"/>
    <s v="-73.96513"/>
    <s v="POINT (-73.96513 40.591106)"/>
    <x v="307"/>
    <x v="0"/>
    <s v="AVENUE X"/>
    <s v="NA"/>
    <n v="0"/>
    <n v="0"/>
    <n v="0"/>
    <n v="0"/>
    <n v="0"/>
    <n v="0"/>
    <n v="0"/>
    <n v="0"/>
    <x v="0"/>
    <x v="5"/>
    <s v="Unspecified"/>
    <s v="Unspecified"/>
    <s v="Unspecified"/>
    <s v="Unspecified"/>
    <n v="4340926"/>
    <s v="Sedan"/>
    <s v="Sedan"/>
    <s v="NA"/>
    <s v="NA"/>
    <s v="NA"/>
  </r>
  <r>
    <n v="1922"/>
    <x v="7"/>
    <x v="674"/>
    <x v="0"/>
    <s v="NA"/>
    <s v="NA"/>
    <s v="40.69245"/>
    <s v="-73.811005"/>
    <s v="POINT (-73.811005 40.69245)"/>
    <x v="194"/>
    <x v="0"/>
    <s v="NA"/>
    <s v="NA"/>
    <n v="1"/>
    <n v="0"/>
    <n v="0"/>
    <n v="0"/>
    <n v="0"/>
    <n v="0"/>
    <n v="1"/>
    <n v="0"/>
    <x v="0"/>
    <x v="7"/>
    <s v="Driver IUnspecifiedttention/Distraction"/>
    <s v="Unspecified"/>
    <s v="Unspecified"/>
    <s v="Unspecified"/>
    <n v="4341035"/>
    <s v="Sedan"/>
    <s v="Station Wagon/Sport Utility Vehicle"/>
    <s v="NA"/>
    <s v="NA"/>
    <s v="NA"/>
  </r>
  <r>
    <n v="1923"/>
    <x v="7"/>
    <x v="10"/>
    <x v="0"/>
    <s v="NA"/>
    <s v="NA"/>
    <s v="40.719124"/>
    <s v="-73.791405"/>
    <s v="POINT (-73.791405 40.719124)"/>
    <x v="133"/>
    <x v="0"/>
    <s v="NA"/>
    <s v="NA"/>
    <n v="0"/>
    <n v="0"/>
    <n v="0"/>
    <n v="0"/>
    <n v="0"/>
    <n v="0"/>
    <n v="0"/>
    <n v="0"/>
    <x v="0"/>
    <x v="7"/>
    <s v="Driver IUnspecifiedttention/Distraction"/>
    <s v="Unspecified"/>
    <s v="Unspecified"/>
    <s v="Unspecified"/>
    <n v="4341240"/>
    <s v="Convertible"/>
    <s v="Sedan"/>
    <s v="Sedan"/>
    <s v="NA"/>
    <s v="NA"/>
  </r>
  <r>
    <n v="1924"/>
    <x v="7"/>
    <x v="150"/>
    <x v="0"/>
    <s v="NA"/>
    <s v="NA"/>
    <s v="40.6753"/>
    <s v="-73.96662"/>
    <s v="POINT (-73.96662 40.6753)"/>
    <x v="695"/>
    <x v="0"/>
    <s v="NA"/>
    <s v="NA"/>
    <n v="0"/>
    <n v="0"/>
    <n v="0"/>
    <n v="0"/>
    <n v="0"/>
    <n v="0"/>
    <n v="0"/>
    <n v="0"/>
    <x v="0"/>
    <x v="7"/>
    <s v="Unspecified"/>
    <s v="Unspecified"/>
    <s v="Unspecified"/>
    <s v="Unspecified"/>
    <n v="4340733"/>
    <s v="Sedan"/>
    <s v="Box Truck"/>
    <s v="NA"/>
    <s v="NA"/>
    <s v="NA"/>
  </r>
  <r>
    <n v="1925"/>
    <x v="7"/>
    <x v="466"/>
    <x v="0"/>
    <s v="NA"/>
    <s v="NA"/>
    <s v="40.6957"/>
    <s v="-73.7933"/>
    <s v="POINT (-73.7933 40.6957)"/>
    <x v="549"/>
    <x v="0"/>
    <s v="NA"/>
    <s v="NA"/>
    <n v="0"/>
    <n v="0"/>
    <n v="0"/>
    <n v="0"/>
    <n v="0"/>
    <n v="0"/>
    <n v="0"/>
    <n v="0"/>
    <x v="0"/>
    <x v="7"/>
    <s v="Unspecified"/>
    <s v="Unspecified"/>
    <s v="Unspecified"/>
    <s v="Unspecified"/>
    <n v="4340505"/>
    <s v="Station Wagon/Sport Utility Vehicle"/>
    <s v="Sedan"/>
    <s v="NA"/>
    <s v="NA"/>
    <s v="NA"/>
  </r>
  <r>
    <n v="1926"/>
    <x v="7"/>
    <x v="675"/>
    <x v="0"/>
    <s v="BRONX"/>
    <n v="10457"/>
    <s v="40.842678"/>
    <s v="-73.899376"/>
    <s v="POINT (-73.899376 40.842678)"/>
    <x v="696"/>
    <x v="0"/>
    <s v="EAST 174 STREET"/>
    <s v="NA"/>
    <n v="1"/>
    <n v="0"/>
    <n v="0"/>
    <n v="0"/>
    <n v="0"/>
    <n v="0"/>
    <n v="1"/>
    <n v="0"/>
    <x v="0"/>
    <x v="5"/>
    <s v="Unspecified"/>
    <s v="Unspecified"/>
    <s v="Unspecified"/>
    <s v="Unspecified"/>
    <n v="4341023"/>
    <s v="Sedan"/>
    <s v="Sedan"/>
    <s v="NA"/>
    <s v="NA"/>
    <s v="NA"/>
  </r>
  <r>
    <n v="1927"/>
    <x v="7"/>
    <x v="648"/>
    <x v="0"/>
    <s v="BROOKLYN"/>
    <n v="11235"/>
    <s v="40.581226"/>
    <s v="-73.94511"/>
    <s v="POINT (-73.94511 40.581226)"/>
    <x v="697"/>
    <x v="0"/>
    <s v="HASTINGS STREET"/>
    <s v="NA"/>
    <n v="5"/>
    <n v="0"/>
    <n v="0"/>
    <n v="0"/>
    <n v="0"/>
    <n v="0"/>
    <n v="5"/>
    <n v="0"/>
    <x v="0"/>
    <x v="16"/>
    <s v="Unspecified"/>
    <s v="Unspecified"/>
    <s v="Unspecified"/>
    <s v="Unspecified"/>
    <n v="4340920"/>
    <s v="Sedan"/>
    <s v="Sedan"/>
    <s v="NA"/>
    <s v="NA"/>
    <s v="NA"/>
  </r>
  <r>
    <n v="1928"/>
    <x v="7"/>
    <x v="22"/>
    <x v="0"/>
    <s v="QUEENS"/>
    <n v="11379"/>
    <s v="40.725006"/>
    <s v="-73.8792"/>
    <s v="POINT (-73.8792 40.725006)"/>
    <x v="154"/>
    <x v="0"/>
    <s v="ELIOT AVENUE"/>
    <s v="NA"/>
    <n v="1"/>
    <n v="0"/>
    <n v="0"/>
    <n v="0"/>
    <n v="0"/>
    <n v="0"/>
    <n v="1"/>
    <n v="0"/>
    <x v="0"/>
    <x v="7"/>
    <s v="Unspecified"/>
    <s v="Unspecified"/>
    <s v="Unspecified"/>
    <s v="Unspecified"/>
    <n v="4340693"/>
    <s v="Station Wagon/Sport Utility Vehicle"/>
    <s v="Motorcycle"/>
    <s v="NA"/>
    <s v="NA"/>
    <s v="NA"/>
  </r>
  <r>
    <n v="1929"/>
    <x v="7"/>
    <x v="56"/>
    <x v="0"/>
    <s v="BROOKLYN"/>
    <n v="11232"/>
    <s v="40.656708"/>
    <s v="-74.00537"/>
    <s v="POINT (-74.00537 40.656708)"/>
    <x v="698"/>
    <x v="0"/>
    <s v="3 AVENUE"/>
    <s v="NA"/>
    <n v="0"/>
    <n v="0"/>
    <n v="0"/>
    <n v="0"/>
    <n v="0"/>
    <n v="0"/>
    <n v="0"/>
    <n v="0"/>
    <x v="0"/>
    <x v="16"/>
    <s v="Unspecified"/>
    <s v="Unspecified"/>
    <s v="Unspecified"/>
    <s v="Unspecified"/>
    <n v="4340596"/>
    <s v="Sedan"/>
    <s v="Station Wagon/Sport Utility Vehicle"/>
    <s v="NA"/>
    <s v="NA"/>
    <s v="NA"/>
  </r>
  <r>
    <n v="1930"/>
    <x v="7"/>
    <x v="676"/>
    <x v="0"/>
    <s v="BRONX"/>
    <n v="10453"/>
    <s v="40.850857"/>
    <s v="-73.90765"/>
    <s v="POINT (-73.90765 40.850857)"/>
    <x v="657"/>
    <x v="0"/>
    <s v="EAST TREMONT AVENUE"/>
    <s v="NA"/>
    <n v="1"/>
    <n v="0"/>
    <n v="0"/>
    <n v="0"/>
    <n v="0"/>
    <n v="0"/>
    <n v="1"/>
    <n v="0"/>
    <x v="0"/>
    <x v="5"/>
    <s v="Unspecified"/>
    <s v="Unspecified"/>
    <s v="Unspecified"/>
    <s v="Unspecified"/>
    <n v="4340524"/>
    <s v="Sedan"/>
    <s v="Station Wagon/Sport Utility Vehicle"/>
    <s v="NA"/>
    <s v="NA"/>
    <s v="NA"/>
  </r>
  <r>
    <n v="1931"/>
    <x v="7"/>
    <x v="345"/>
    <x v="0"/>
    <s v="NA"/>
    <s v="NA"/>
    <s v="40.62368"/>
    <s v="-74.028"/>
    <s v="POINT (-74.028 40.62368)"/>
    <x v="699"/>
    <x v="0"/>
    <s v="4 AVENUE"/>
    <s v="NA"/>
    <n v="0"/>
    <n v="0"/>
    <n v="0"/>
    <n v="0"/>
    <n v="0"/>
    <n v="0"/>
    <n v="0"/>
    <n v="0"/>
    <x v="0"/>
    <x v="14"/>
    <s v="Unspecified"/>
    <s v="Unspecified"/>
    <s v="Unspecified"/>
    <s v="Unspecified"/>
    <n v="4341801"/>
    <s v="Motorcycle"/>
    <s v="Pick-up Truck"/>
    <s v="NA"/>
    <s v="NA"/>
    <s v="NA"/>
  </r>
  <r>
    <n v="1932"/>
    <x v="7"/>
    <x v="122"/>
    <x v="0"/>
    <s v="BROOKLYN"/>
    <n v="11201"/>
    <s v="40.696033"/>
    <s v="-73.98453"/>
    <s v="POINT (-73.98453 40.696033)"/>
    <x v="428"/>
    <x v="0"/>
    <s v="TILLARY STREET"/>
    <s v="NA"/>
    <n v="0"/>
    <n v="0"/>
    <n v="0"/>
    <n v="0"/>
    <n v="0"/>
    <n v="0"/>
    <n v="0"/>
    <n v="0"/>
    <x v="0"/>
    <x v="5"/>
    <s v="Unspecified"/>
    <s v="Unspecified"/>
    <s v="Unspecified"/>
    <s v="Unspecified"/>
    <n v="4340632"/>
    <s v="Station Wagon/Sport Utility Vehicle"/>
    <s v="Sedan"/>
    <s v="NA"/>
    <s v="NA"/>
    <s v="NA"/>
  </r>
  <r>
    <n v="1933"/>
    <x v="7"/>
    <x v="68"/>
    <x v="0"/>
    <s v="MANHATTAN"/>
    <n v="10032"/>
    <s v="40.844048"/>
    <s v="-73.942665"/>
    <s v="POINT (-73.942665 40.844048)"/>
    <x v="3"/>
    <x v="0"/>
    <s v="NA"/>
    <s v="80 HAVEN AVENUE"/>
    <n v="0"/>
    <n v="0"/>
    <n v="0"/>
    <n v="0"/>
    <n v="0"/>
    <n v="0"/>
    <n v="0"/>
    <n v="0"/>
    <x v="0"/>
    <x v="14"/>
    <s v="Unspecified"/>
    <s v="Unspecified"/>
    <s v="Unspecified"/>
    <s v="Unspecified"/>
    <n v="4340833"/>
    <s v="Station Wagon/Sport Utility Vehicle"/>
    <s v="NA"/>
    <s v="NA"/>
    <s v="NA"/>
    <s v="NA"/>
  </r>
  <r>
    <n v="1934"/>
    <x v="7"/>
    <x v="3"/>
    <x v="0"/>
    <s v="BROOKLYN"/>
    <n v="11221"/>
    <s v="40.688213"/>
    <s v="-73.919815"/>
    <s v="POINT (-73.919815 40.688213)"/>
    <x v="103"/>
    <x v="0"/>
    <s v="MADISON STREET"/>
    <s v="NA"/>
    <n v="0"/>
    <n v="0"/>
    <n v="0"/>
    <n v="0"/>
    <n v="0"/>
    <n v="0"/>
    <n v="0"/>
    <n v="0"/>
    <x v="0"/>
    <x v="3"/>
    <s v="Unspecified"/>
    <s v="Unspecified"/>
    <s v="Unspecified"/>
    <s v="Unspecified"/>
    <n v="4341100"/>
    <s v="Sedan"/>
    <s v="Motorbike"/>
    <s v="NA"/>
    <s v="NA"/>
    <s v="NA"/>
  </r>
  <r>
    <n v="1935"/>
    <x v="7"/>
    <x v="624"/>
    <x v="0"/>
    <s v="STATEN ISLAND"/>
    <n v="10304"/>
    <s v="40.629696"/>
    <s v="-74.07568"/>
    <s v="POINT (-74.07568 40.629696)"/>
    <x v="3"/>
    <x v="0"/>
    <s v="NA"/>
    <s v="26 WAVE STREET"/>
    <n v="0"/>
    <n v="0"/>
    <n v="0"/>
    <n v="0"/>
    <n v="0"/>
    <n v="0"/>
    <n v="0"/>
    <n v="0"/>
    <x v="0"/>
    <x v="5"/>
    <s v="Unspecified"/>
    <s v="Unspecified"/>
    <s v="Unspecified"/>
    <s v="Unspecified"/>
    <n v="4341575"/>
    <s v="Sedan"/>
    <s v="NA"/>
    <s v="NA"/>
    <s v="NA"/>
    <s v="NA"/>
  </r>
  <r>
    <n v="1936"/>
    <x v="7"/>
    <x v="677"/>
    <x v="0"/>
    <s v="NA"/>
    <s v="NA"/>
    <s v="40.73566"/>
    <s v="-73.91521"/>
    <s v="POINT (-73.91521 40.73566)"/>
    <x v="40"/>
    <x v="0"/>
    <s v="NA"/>
    <s v="NA"/>
    <n v="1"/>
    <n v="0"/>
    <n v="0"/>
    <n v="0"/>
    <n v="0"/>
    <n v="0"/>
    <n v="1"/>
    <n v="0"/>
    <x v="0"/>
    <x v="7"/>
    <s v="Unspecified"/>
    <s v="Unspecified"/>
    <s v="Unspecified"/>
    <s v="Unspecified"/>
    <n v="4340771"/>
    <s v="Sedan"/>
    <s v="Station Wagon/Sport Utility Vehicle"/>
    <s v="NA"/>
    <s v="NA"/>
    <s v="NA"/>
  </r>
  <r>
    <n v="1937"/>
    <x v="7"/>
    <x v="198"/>
    <x v="0"/>
    <s v="NA"/>
    <s v="NA"/>
    <s v="40.73491"/>
    <s v="-73.92057"/>
    <s v="POINT (-73.92057 40.73491)"/>
    <x v="40"/>
    <x v="0"/>
    <s v="NA"/>
    <s v="NA"/>
    <n v="0"/>
    <n v="0"/>
    <n v="0"/>
    <n v="0"/>
    <n v="0"/>
    <n v="0"/>
    <n v="0"/>
    <n v="0"/>
    <x v="0"/>
    <x v="5"/>
    <s v="Unspecified"/>
    <s v="Unspecified"/>
    <s v="Unspecified"/>
    <s v="Unspecified"/>
    <n v="4341165"/>
    <s v="Box Truck"/>
    <s v="NA"/>
    <s v="NA"/>
    <s v="NA"/>
    <s v="NA"/>
  </r>
  <r>
    <n v="1938"/>
    <x v="7"/>
    <x v="135"/>
    <x v="0"/>
    <s v="NA"/>
    <s v="NA"/>
    <s v="40.535835"/>
    <s v="-74.19648"/>
    <s v="POINT (-74.19648 40.535835)"/>
    <x v="700"/>
    <x v="0"/>
    <s v="NA"/>
    <s v="NA"/>
    <n v="0"/>
    <n v="0"/>
    <n v="0"/>
    <n v="0"/>
    <n v="0"/>
    <n v="0"/>
    <n v="0"/>
    <n v="0"/>
    <x v="0"/>
    <x v="1"/>
    <s v="Reaction to Uninvolved Vehicle"/>
    <s v="Unspecified"/>
    <s v="Unspecified"/>
    <s v="Unspecified"/>
    <n v="4341243"/>
    <s v="Pick-up Truck"/>
    <s v="Pick-up Truck"/>
    <s v="NA"/>
    <s v="NA"/>
    <s v="NA"/>
  </r>
  <r>
    <n v="1939"/>
    <x v="7"/>
    <x v="678"/>
    <x v="0"/>
    <s v="QUEENS"/>
    <n v="11419"/>
    <s v="40.687473"/>
    <s v="-73.82671"/>
    <s v="POINT (-73.82671 40.687473)"/>
    <x v="401"/>
    <x v="0"/>
    <s v="117 STREET"/>
    <s v="NA"/>
    <n v="2"/>
    <n v="0"/>
    <n v="0"/>
    <n v="0"/>
    <n v="0"/>
    <n v="0"/>
    <n v="2"/>
    <n v="0"/>
    <x v="0"/>
    <x v="3"/>
    <s v="Unspecified"/>
    <s v="Unspecified"/>
    <s v="Unspecified"/>
    <s v="Unspecified"/>
    <n v="4341088"/>
    <s v="Station Wagon/Sport Utility Vehicle"/>
    <s v="Sedan"/>
    <s v="NA"/>
    <s v="NA"/>
    <s v="NA"/>
  </r>
  <r>
    <n v="1940"/>
    <x v="7"/>
    <x v="679"/>
    <x v="0"/>
    <s v="BRONX"/>
    <n v="10467"/>
    <s v="40.867874"/>
    <s v="-73.86627"/>
    <s v="POINT (-73.86627 40.867874)"/>
    <x v="476"/>
    <x v="0"/>
    <s v="ARNOW AVENUE"/>
    <s v="NA"/>
    <n v="0"/>
    <n v="0"/>
    <n v="0"/>
    <n v="0"/>
    <n v="0"/>
    <n v="0"/>
    <n v="0"/>
    <n v="0"/>
    <x v="0"/>
    <x v="13"/>
    <s v="Unspecified"/>
    <s v="Unspecified"/>
    <s v="Unspecified"/>
    <s v="Unspecified"/>
    <n v="4341130"/>
    <s v="Sedan"/>
    <s v="NA"/>
    <s v="NA"/>
    <s v="NA"/>
    <s v="NA"/>
  </r>
  <r>
    <n v="1941"/>
    <x v="7"/>
    <x v="62"/>
    <x v="0"/>
    <s v="MANHATTAN"/>
    <n v="10003"/>
    <s v="40.72814"/>
    <s v="-73.988"/>
    <s v="POINT (-73.988 40.72814)"/>
    <x v="3"/>
    <x v="0"/>
    <s v="NA"/>
    <s v="120 2 AVENUE"/>
    <n v="0"/>
    <n v="0"/>
    <n v="0"/>
    <n v="0"/>
    <n v="0"/>
    <n v="0"/>
    <n v="0"/>
    <n v="0"/>
    <x v="0"/>
    <x v="12"/>
    <s v="Unsafe Lane Changing"/>
    <s v="Unspecified"/>
    <s v="Unspecified"/>
    <s v="Unspecified"/>
    <n v="4342502"/>
    <s v="Sedan"/>
    <s v="NA"/>
    <s v="NA"/>
    <s v="NA"/>
    <s v="NA"/>
  </r>
  <r>
    <n v="1942"/>
    <x v="7"/>
    <x v="19"/>
    <x v="0"/>
    <s v="BROOKLYN"/>
    <n v="11222"/>
    <s v="40.73497"/>
    <s v="-73.95697"/>
    <s v="POINT (-73.95697 40.73497)"/>
    <x v="3"/>
    <x v="0"/>
    <s v="NA"/>
    <s v="98 EAGLE STREET"/>
    <n v="0"/>
    <n v="0"/>
    <n v="0"/>
    <n v="0"/>
    <n v="0"/>
    <n v="0"/>
    <n v="0"/>
    <n v="0"/>
    <x v="0"/>
    <x v="7"/>
    <s v="Unspecified"/>
    <s v="Unspecified"/>
    <s v="Unspecified"/>
    <s v="Unspecified"/>
    <n v="4341202"/>
    <s v="Box Truck"/>
    <s v="Sedan"/>
    <s v="NA"/>
    <s v="NA"/>
    <s v="NA"/>
  </r>
  <r>
    <n v="1943"/>
    <x v="7"/>
    <x v="680"/>
    <x v="0"/>
    <s v="BROOKLYN"/>
    <n v="11233"/>
    <s v="40.676243"/>
    <s v="-73.9091"/>
    <s v="POINT (-73.9091 40.676243)"/>
    <x v="330"/>
    <x v="0"/>
    <s v="MONACO PLACE"/>
    <s v="NA"/>
    <n v="0"/>
    <n v="0"/>
    <n v="0"/>
    <n v="0"/>
    <n v="0"/>
    <n v="0"/>
    <n v="0"/>
    <n v="0"/>
    <x v="0"/>
    <x v="22"/>
    <s v="Unspecified"/>
    <s v="Unspecified"/>
    <s v="Unspecified"/>
    <s v="Unspecified"/>
    <n v="4340753"/>
    <s v="Sedan"/>
    <s v="Station Wagon/Sport Utility Vehicle"/>
    <s v="Station Wagon/Sport Utility Vehicle"/>
    <s v="NA"/>
    <s v="NA"/>
  </r>
  <r>
    <n v="1944"/>
    <x v="7"/>
    <x v="206"/>
    <x v="0"/>
    <s v="NA"/>
    <s v="NA"/>
    <s v="NA"/>
    <s v="NA"/>
    <s v="NA"/>
    <x v="701"/>
    <x v="0"/>
    <s v="NA"/>
    <s v="NA"/>
    <n v="2"/>
    <n v="0"/>
    <n v="0"/>
    <n v="0"/>
    <n v="0"/>
    <n v="0"/>
    <n v="2"/>
    <n v="0"/>
    <x v="0"/>
    <x v="7"/>
    <s v="Driver IUnspecifiedttention/Distraction"/>
    <s v="Driver IUnspecifiedttention/Distraction"/>
    <s v="Unspecified"/>
    <s v="Unspecified"/>
    <n v="4341013"/>
    <s v="Sedan"/>
    <s v="Station Wagon/Sport Utility Vehicle"/>
    <s v="Station Wagon/Sport Utility Vehicle"/>
    <s v="NA"/>
    <s v="NA"/>
  </r>
  <r>
    <n v="1945"/>
    <x v="7"/>
    <x v="681"/>
    <x v="0"/>
    <s v="BRONX"/>
    <n v="10452"/>
    <s v="40.842773"/>
    <s v="-73.922806"/>
    <s v="POINT (-73.922806 40.842773)"/>
    <x v="692"/>
    <x v="0"/>
    <s v="GRANT HIGHWAY"/>
    <s v="NA"/>
    <n v="0"/>
    <n v="0"/>
    <n v="0"/>
    <n v="0"/>
    <n v="0"/>
    <n v="0"/>
    <n v="0"/>
    <n v="0"/>
    <x v="0"/>
    <x v="7"/>
    <s v="Unspecified"/>
    <s v="Unspecified"/>
    <s v="Unspecified"/>
    <s v="Unspecified"/>
    <n v="4341891"/>
    <s v="Sedan"/>
    <s v="Sedan"/>
    <s v="NA"/>
    <s v="NA"/>
    <s v="NA"/>
  </r>
  <r>
    <n v="1946"/>
    <x v="7"/>
    <x v="376"/>
    <x v="0"/>
    <s v="BROOKLYN"/>
    <n v="11214"/>
    <s v="40.594692"/>
    <s v="-73.98642"/>
    <s v="POINT (-73.98642 40.594692)"/>
    <x v="3"/>
    <x v="0"/>
    <s v="NA"/>
    <s v="2611 BENSON AVENUE"/>
    <n v="0"/>
    <n v="0"/>
    <n v="0"/>
    <n v="0"/>
    <n v="0"/>
    <n v="0"/>
    <n v="0"/>
    <n v="0"/>
    <x v="0"/>
    <x v="7"/>
    <s v="Unspecified"/>
    <s v="Unspecified"/>
    <s v="Unspecified"/>
    <s v="Unspecified"/>
    <n v="4341302"/>
    <s v="Sedan"/>
    <s v="Station Wagon/Sport Utility Vehicle"/>
    <s v="NA"/>
    <s v="NA"/>
    <s v="NA"/>
  </r>
  <r>
    <n v="1947"/>
    <x v="7"/>
    <x v="366"/>
    <x v="0"/>
    <s v="QUEENS"/>
    <n v="11412"/>
    <s v="40.694542"/>
    <s v="-73.75832"/>
    <s v="POINT (-73.75832 40.694542)"/>
    <x v="3"/>
    <x v="0"/>
    <s v="NA"/>
    <s v="194-25 116 AVENUE"/>
    <n v="1"/>
    <n v="0"/>
    <n v="0"/>
    <n v="0"/>
    <n v="0"/>
    <n v="0"/>
    <n v="1"/>
    <n v="0"/>
    <x v="0"/>
    <x v="7"/>
    <s v="Unspecified"/>
    <s v="Unspecified"/>
    <s v="Unspecified"/>
    <s v="Unspecified"/>
    <n v="4340883"/>
    <s v="Sedan"/>
    <s v="Station Wagon/Sport Utility Vehicle"/>
    <s v="Station Wagon/Sport Utility Vehicle"/>
    <s v="NA"/>
    <s v="NA"/>
  </r>
  <r>
    <n v="1948"/>
    <x v="7"/>
    <x v="570"/>
    <x v="0"/>
    <s v="NA"/>
    <s v="NA"/>
    <s v="40.76657"/>
    <s v="-73.888466"/>
    <s v="POINT (-73.888466 40.76657)"/>
    <x v="133"/>
    <x v="0"/>
    <s v="NA"/>
    <s v="NA"/>
    <n v="0"/>
    <n v="0"/>
    <n v="0"/>
    <n v="0"/>
    <n v="0"/>
    <n v="0"/>
    <n v="0"/>
    <n v="0"/>
    <x v="0"/>
    <x v="4"/>
    <s v="Unspecified"/>
    <s v="Unspecified"/>
    <s v="Unspecified"/>
    <s v="Unspecified"/>
    <n v="4340687"/>
    <s v="Station Wagon/Sport Utility Vehicle"/>
    <s v="Station Wagon/Sport Utility Vehicle"/>
    <s v="NA"/>
    <s v="NA"/>
    <s v="NA"/>
  </r>
  <r>
    <n v="1949"/>
    <x v="7"/>
    <x v="353"/>
    <x v="0"/>
    <s v="MANHATTAN"/>
    <n v="10027"/>
    <s v="40.81261"/>
    <s v="-73.95683"/>
    <s v="POINT (-73.95683 40.81261)"/>
    <x v="702"/>
    <x v="0"/>
    <s v="AMSTERDAM AVENUE"/>
    <s v="NA"/>
    <n v="0"/>
    <n v="0"/>
    <n v="0"/>
    <n v="0"/>
    <n v="0"/>
    <n v="0"/>
    <n v="0"/>
    <n v="0"/>
    <x v="0"/>
    <x v="5"/>
    <s v="Unspecified"/>
    <s v="Unspecified"/>
    <s v="Unspecified"/>
    <s v="Unspecified"/>
    <n v="4340691"/>
    <s v="Station Wagon/Sport Utility Vehicle"/>
    <s v="NA"/>
    <s v="NA"/>
    <s v="NA"/>
    <s v="NA"/>
  </r>
  <r>
    <n v="1950"/>
    <x v="7"/>
    <x v="286"/>
    <x v="0"/>
    <s v="QUEENS"/>
    <n v="11365"/>
    <s v="40.73663"/>
    <s v="-73.801025"/>
    <s v="POINT (-73.801025 40.73663)"/>
    <x v="156"/>
    <x v="0"/>
    <s v="65 AVENUE"/>
    <s v="NA"/>
    <n v="1"/>
    <n v="0"/>
    <n v="0"/>
    <n v="0"/>
    <n v="0"/>
    <n v="0"/>
    <n v="1"/>
    <n v="0"/>
    <x v="0"/>
    <x v="4"/>
    <s v="Unspecified"/>
    <s v="Unspecified"/>
    <s v="Unspecified"/>
    <s v="Unspecified"/>
    <n v="4340585"/>
    <s v="Station Wagon/Sport Utility Vehicle"/>
    <s v="Sedan"/>
    <s v="NA"/>
    <s v="NA"/>
    <s v="NA"/>
  </r>
  <r>
    <n v="1951"/>
    <x v="7"/>
    <x v="173"/>
    <x v="0"/>
    <s v="QUEENS"/>
    <n v="11413"/>
    <s v="40.669216"/>
    <s v="-73.75005"/>
    <s v="POINT (-73.75005 40.669216)"/>
    <x v="703"/>
    <x v="0"/>
    <s v="MENTONE AVENUE"/>
    <s v="NA"/>
    <n v="0"/>
    <n v="0"/>
    <n v="0"/>
    <n v="0"/>
    <n v="0"/>
    <n v="0"/>
    <n v="0"/>
    <n v="0"/>
    <x v="0"/>
    <x v="5"/>
    <s v="Unspecified"/>
    <s v="Unspecified"/>
    <s v="Unspecified"/>
    <s v="Unspecified"/>
    <n v="4341325"/>
    <s v="Station Wagon/Sport Utility Vehicle"/>
    <s v="NA"/>
    <s v="NA"/>
    <s v="NA"/>
    <s v="NA"/>
  </r>
  <r>
    <n v="1952"/>
    <x v="7"/>
    <x v="8"/>
    <x v="0"/>
    <s v="BROOKLYN"/>
    <n v="11213"/>
    <s v="40.663963"/>
    <s v="-73.940865"/>
    <s v="POINT (-73.940865 40.663963)"/>
    <x v="3"/>
    <x v="0"/>
    <s v="NA"/>
    <s v="649 EMPIRE BOULEVARD"/>
    <n v="0"/>
    <n v="0"/>
    <n v="0"/>
    <n v="0"/>
    <n v="0"/>
    <n v="0"/>
    <n v="0"/>
    <n v="0"/>
    <x v="0"/>
    <x v="5"/>
    <s v="Unspecified"/>
    <s v="Unspecified"/>
    <s v="Unspecified"/>
    <s v="Unspecified"/>
    <n v="4341175"/>
    <s v="Station Wagon/Sport Utility Vehicle"/>
    <s v="NA"/>
    <s v="NA"/>
    <s v="NA"/>
    <s v="NA"/>
  </r>
  <r>
    <n v="1953"/>
    <x v="7"/>
    <x v="361"/>
    <x v="0"/>
    <s v="BRONX"/>
    <n v="10455"/>
    <s v="40.81744"/>
    <s v="-73.916885"/>
    <s v="POINT (-73.916885 40.81744)"/>
    <x v="3"/>
    <x v="0"/>
    <s v="NA"/>
    <s v="402 EAST 151 STREET"/>
    <n v="0"/>
    <n v="0"/>
    <n v="0"/>
    <n v="0"/>
    <n v="0"/>
    <n v="0"/>
    <n v="0"/>
    <n v="0"/>
    <x v="0"/>
    <x v="5"/>
    <s v="Unspecified"/>
    <s v="Unspecified"/>
    <s v="Unspecified"/>
    <s v="Unspecified"/>
    <n v="4340902"/>
    <s v="Station Wagon/Sport Utility Vehicle"/>
    <s v="Station Wagon/Sport Utility Vehicle"/>
    <s v="NA"/>
    <s v="NA"/>
    <s v="NA"/>
  </r>
  <r>
    <n v="1954"/>
    <x v="7"/>
    <x v="39"/>
    <x v="0"/>
    <s v="QUEENS"/>
    <n v="11358"/>
    <s v="40.76614"/>
    <s v="-73.78964"/>
    <s v="POINT (-73.78964 40.76614)"/>
    <x v="79"/>
    <x v="0"/>
    <s v="34 AVENUE"/>
    <s v="NA"/>
    <n v="1"/>
    <n v="0"/>
    <n v="0"/>
    <n v="0"/>
    <n v="0"/>
    <n v="0"/>
    <n v="1"/>
    <n v="0"/>
    <x v="0"/>
    <x v="3"/>
    <s v="Failure to Yield Right-of-Way"/>
    <s v="Unspecified"/>
    <s v="Unspecified"/>
    <s v="Unspecified"/>
    <n v="4340633"/>
    <s v="Motorcycle"/>
    <s v="Station Wagon/Sport Utility Vehicle"/>
    <s v="NA"/>
    <s v="NA"/>
    <s v="NA"/>
  </r>
  <r>
    <n v="1955"/>
    <x v="7"/>
    <x v="15"/>
    <x v="0"/>
    <s v="QUEENS"/>
    <n v="11368"/>
    <s v="40.74307"/>
    <s v="-73.86596"/>
    <s v="POINT (-73.86596 40.74307)"/>
    <x v="3"/>
    <x v="0"/>
    <s v="NA"/>
    <s v="97-03 ALSTYNE AVENUE"/>
    <n v="0"/>
    <n v="0"/>
    <n v="0"/>
    <n v="0"/>
    <n v="0"/>
    <n v="0"/>
    <n v="0"/>
    <n v="0"/>
    <x v="0"/>
    <x v="7"/>
    <s v="Unspecified"/>
    <s v="Unspecified"/>
    <s v="Unspecified"/>
    <s v="Unspecified"/>
    <n v="4341099"/>
    <s v="Sedan"/>
    <s v="NA"/>
    <s v="NA"/>
    <s v="NA"/>
    <s v="NA"/>
  </r>
  <r>
    <n v="1956"/>
    <x v="7"/>
    <x v="387"/>
    <x v="0"/>
    <s v="BROOKLYN"/>
    <n v="11203"/>
    <s v="40.66223"/>
    <s v="-73.93997"/>
    <s v="POINT (-73.93997 40.66223)"/>
    <x v="361"/>
    <x v="0"/>
    <s v="EAST NEW YORK AVENUE"/>
    <s v="NA"/>
    <n v="0"/>
    <n v="0"/>
    <n v="0"/>
    <n v="0"/>
    <n v="0"/>
    <n v="0"/>
    <n v="0"/>
    <n v="0"/>
    <x v="0"/>
    <x v="12"/>
    <s v="Turning Improperly"/>
    <s v="Unspecified"/>
    <s v="Unspecified"/>
    <s v="Unspecified"/>
    <n v="4341220"/>
    <s v="Sedan"/>
    <s v="NA"/>
    <s v="NA"/>
    <s v="NA"/>
    <s v="NA"/>
  </r>
  <r>
    <n v="1957"/>
    <x v="7"/>
    <x v="3"/>
    <x v="0"/>
    <s v="QUEENS"/>
    <n v="11436"/>
    <s v="40.668335"/>
    <s v="-73.78917"/>
    <s v="POINT (-73.78917 40.668335)"/>
    <x v="563"/>
    <x v="0"/>
    <s v="133 AVENUE"/>
    <s v="NA"/>
    <n v="0"/>
    <n v="0"/>
    <n v="0"/>
    <n v="0"/>
    <n v="0"/>
    <n v="0"/>
    <n v="0"/>
    <n v="0"/>
    <x v="0"/>
    <x v="7"/>
    <s v="Unspecified"/>
    <s v="Unspecified"/>
    <s v="Unspecified"/>
    <s v="Unspecified"/>
    <n v="4341411"/>
    <s v="Sedan"/>
    <s v="NA"/>
    <s v="NA"/>
    <s v="NA"/>
    <s v="NA"/>
  </r>
  <r>
    <n v="1958"/>
    <x v="7"/>
    <x v="212"/>
    <x v="0"/>
    <s v="QUEENS"/>
    <n v="11415"/>
    <s v="40.702644"/>
    <s v="-73.83109"/>
    <s v="POINT (-73.83109 40.702644)"/>
    <x v="3"/>
    <x v="0"/>
    <s v="NA"/>
    <s v="85-10 120 STREET"/>
    <n v="0"/>
    <n v="0"/>
    <n v="0"/>
    <n v="0"/>
    <n v="0"/>
    <n v="0"/>
    <n v="0"/>
    <n v="0"/>
    <x v="0"/>
    <x v="5"/>
    <s v="Unspecified"/>
    <s v="Unspecified"/>
    <s v="Unspecified"/>
    <s v="Unspecified"/>
    <n v="4340886"/>
    <s v="Station Wagon/Sport Utility Vehicle"/>
    <s v="NA"/>
    <s v="NA"/>
    <s v="NA"/>
    <s v="NA"/>
  </r>
  <r>
    <n v="1959"/>
    <x v="7"/>
    <x v="359"/>
    <x v="0"/>
    <s v="BROOKLYN"/>
    <n v="11207"/>
    <s v="40.660988"/>
    <s v="-73.889206"/>
    <s v="POINT (-73.889206 40.660988)"/>
    <x v="704"/>
    <x v="0"/>
    <s v="WYONA STREET"/>
    <s v="NA"/>
    <n v="0"/>
    <n v="0"/>
    <n v="0"/>
    <n v="0"/>
    <n v="0"/>
    <n v="0"/>
    <n v="0"/>
    <n v="0"/>
    <x v="0"/>
    <x v="12"/>
    <s v="Other Vehicular"/>
    <s v="Other Vehicular"/>
    <s v="Other Vehicular"/>
    <s v="Unspecified"/>
    <n v="4341510"/>
    <s v="Sedan"/>
    <s v="Station Wagon/Sport Utility Vehicle"/>
    <s v="Station Wagon/Sport Utility Vehicle"/>
    <s v="Station Wagon/Sport Utility Vehicle"/>
    <s v="Sedan"/>
  </r>
  <r>
    <n v="1960"/>
    <x v="7"/>
    <x v="161"/>
    <x v="0"/>
    <s v="NA"/>
    <s v="NA"/>
    <s v="40.69304"/>
    <s v="-73.924446"/>
    <s v="POINT (-73.924446 40.69304)"/>
    <x v="592"/>
    <x v="0"/>
    <s v="NA"/>
    <s v="NA"/>
    <n v="0"/>
    <n v="0"/>
    <n v="0"/>
    <n v="0"/>
    <n v="0"/>
    <n v="0"/>
    <n v="0"/>
    <n v="0"/>
    <x v="0"/>
    <x v="7"/>
    <s v="Unspecified"/>
    <s v="Unspecified"/>
    <s v="Unspecified"/>
    <s v="Unspecified"/>
    <n v="4341247"/>
    <s v="Station Wagon/Sport Utility Vehicle"/>
    <s v="NA"/>
    <s v="NA"/>
    <s v="NA"/>
    <s v="NA"/>
  </r>
  <r>
    <n v="1961"/>
    <x v="7"/>
    <x v="682"/>
    <x v="0"/>
    <s v="BROOKLYN"/>
    <n v="11212"/>
    <s v="40.654312"/>
    <s v="-73.90974"/>
    <s v="POINT (-73.90974 40.654312)"/>
    <x v="608"/>
    <x v="0"/>
    <s v="LINDEN BOULEVARD"/>
    <s v="NA"/>
    <n v="1"/>
    <n v="0"/>
    <n v="0"/>
    <n v="0"/>
    <n v="0"/>
    <n v="0"/>
    <n v="1"/>
    <n v="0"/>
    <x v="0"/>
    <x v="4"/>
    <s v="Unspecified"/>
    <s v="Unspecified"/>
    <s v="Unspecified"/>
    <s v="Unspecified"/>
    <n v="4341902"/>
    <s v="Station Wagon/Sport Utility Vehicle"/>
    <s v="Sedan"/>
    <s v="Sedan"/>
    <s v="NA"/>
    <s v="NA"/>
  </r>
  <r>
    <n v="1962"/>
    <x v="7"/>
    <x v="174"/>
    <x v="0"/>
    <s v="NA"/>
    <s v="NA"/>
    <s v="40.71655"/>
    <s v="-73.801926"/>
    <s v="POINT (-73.801926 40.71655)"/>
    <x v="705"/>
    <x v="0"/>
    <s v="GRAND CENTRAL PARKWAY"/>
    <s v="NA"/>
    <n v="2"/>
    <n v="0"/>
    <n v="0"/>
    <n v="0"/>
    <n v="0"/>
    <n v="0"/>
    <n v="2"/>
    <n v="0"/>
    <x v="0"/>
    <x v="5"/>
    <s v="Unspecified"/>
    <s v="Unspecified"/>
    <s v="Unspecified"/>
    <s v="Unspecified"/>
    <n v="4340576"/>
    <s v="Station Wagon/Sport Utility Vehicle"/>
    <s v="Station Wagon/Sport Utility Vehicle"/>
    <s v="NA"/>
    <s v="NA"/>
    <s v="NA"/>
  </r>
  <r>
    <n v="1963"/>
    <x v="7"/>
    <x v="221"/>
    <x v="0"/>
    <s v="BROOKLYN"/>
    <n v="11217"/>
    <s v="40.688187"/>
    <s v="-73.97582"/>
    <s v="POINT (-73.97582 40.688187)"/>
    <x v="3"/>
    <x v="0"/>
    <s v="NA"/>
    <s v="54 SOUTH ELLIOTT PLACE"/>
    <n v="0"/>
    <n v="0"/>
    <n v="0"/>
    <n v="0"/>
    <n v="0"/>
    <n v="0"/>
    <n v="0"/>
    <n v="0"/>
    <x v="0"/>
    <x v="7"/>
    <s v="Unspecified"/>
    <s v="Unspecified"/>
    <s v="Unspecified"/>
    <s v="Unspecified"/>
    <n v="4342966"/>
    <s v="Station Wagon/Sport Utility Vehicle"/>
    <s v="Pick-up Truck"/>
    <s v="NA"/>
    <s v="NA"/>
    <s v="NA"/>
  </r>
  <r>
    <n v="1964"/>
    <x v="7"/>
    <x v="663"/>
    <x v="0"/>
    <s v="NA"/>
    <s v="NA"/>
    <s v="40.755516"/>
    <s v="-73.961105"/>
    <s v="POINT (-73.961105 40.755516)"/>
    <x v="25"/>
    <x v="0"/>
    <s v="NA"/>
    <s v="NA"/>
    <n v="0"/>
    <n v="0"/>
    <n v="0"/>
    <n v="0"/>
    <n v="0"/>
    <n v="0"/>
    <n v="0"/>
    <n v="0"/>
    <x v="0"/>
    <x v="7"/>
    <s v="Driver IUnspecifiedttention/Distraction"/>
    <s v="Unspecified"/>
    <s v="Unspecified"/>
    <s v="Unspecified"/>
    <n v="4340684"/>
    <s v="Sedan"/>
    <s v="Sedan"/>
    <s v="NA"/>
    <s v="NA"/>
    <s v="NA"/>
  </r>
  <r>
    <n v="1965"/>
    <x v="7"/>
    <x v="683"/>
    <x v="0"/>
    <s v="BRONX"/>
    <n v="10457"/>
    <s v="40.841396"/>
    <s v="-73.89789"/>
    <s v="POINT (-73.89789 40.841396)"/>
    <x v="3"/>
    <x v="0"/>
    <s v="NA"/>
    <s v="1701 FULTON AVENUE"/>
    <n v="0"/>
    <n v="0"/>
    <n v="0"/>
    <n v="0"/>
    <n v="0"/>
    <n v="0"/>
    <n v="0"/>
    <n v="0"/>
    <x v="0"/>
    <x v="25"/>
    <s v="Unspecified"/>
    <s v="Unspecified"/>
    <s v="Unspecified"/>
    <s v="Unspecified"/>
    <n v="4340646"/>
    <s v="Sedan"/>
    <s v="Station Wagon/Sport Utility Vehicle"/>
    <s v="Station Wagon/Sport Utility Vehicle"/>
    <s v="NA"/>
    <s v="NA"/>
  </r>
  <r>
    <n v="1966"/>
    <x v="7"/>
    <x v="309"/>
    <x v="0"/>
    <s v="QUEENS"/>
    <n v="11423"/>
    <s v="40.71388"/>
    <s v="-73.75404"/>
    <s v="POINT (-73.75404 40.71388)"/>
    <x v="383"/>
    <x v="0"/>
    <s v="FRANCIS LEWIS BOULEVARD"/>
    <s v="NA"/>
    <n v="0"/>
    <n v="0"/>
    <n v="0"/>
    <n v="0"/>
    <n v="0"/>
    <n v="0"/>
    <n v="0"/>
    <n v="0"/>
    <x v="0"/>
    <x v="7"/>
    <s v="Unspecified"/>
    <s v="Unspecified"/>
    <s v="Unspecified"/>
    <s v="Unspecified"/>
    <n v="4341116"/>
    <s v="Sedan"/>
    <s v="Station Wagon/Sport Utility Vehicle"/>
    <s v="NA"/>
    <s v="NA"/>
    <s v="NA"/>
  </r>
  <r>
    <n v="1967"/>
    <x v="7"/>
    <x v="18"/>
    <x v="0"/>
    <s v="NA"/>
    <s v="NA"/>
    <s v="40.752487"/>
    <s v="-73.8269"/>
    <s v="POINT (-73.8269 40.752487)"/>
    <x v="706"/>
    <x v="0"/>
    <s v="NA"/>
    <s v="NA"/>
    <n v="0"/>
    <n v="0"/>
    <n v="0"/>
    <n v="0"/>
    <n v="0"/>
    <n v="0"/>
    <n v="0"/>
    <n v="0"/>
    <x v="0"/>
    <x v="10"/>
    <s v="Unspecified"/>
    <s v="Unspecified"/>
    <s v="Unspecified"/>
    <s v="Unspecified"/>
    <n v="4340610"/>
    <s v="Station Wagon/Sport Utility Vehicle"/>
    <s v="Station Wagon/Sport Utility Vehicle"/>
    <s v="NA"/>
    <s v="NA"/>
    <s v="NA"/>
  </r>
  <r>
    <n v="1968"/>
    <x v="7"/>
    <x v="38"/>
    <x v="0"/>
    <s v="BRONX"/>
    <n v="10466"/>
    <s v="40.8947"/>
    <s v="-73.84721"/>
    <s v="POINT (-73.84721 40.8947)"/>
    <x v="707"/>
    <x v="0"/>
    <s v="ELY AVENUE"/>
    <s v="NA"/>
    <n v="0"/>
    <n v="0"/>
    <n v="0"/>
    <n v="0"/>
    <n v="0"/>
    <n v="0"/>
    <n v="0"/>
    <n v="0"/>
    <x v="0"/>
    <x v="5"/>
    <s v="Unspecified"/>
    <s v="Unspecified"/>
    <s v="Unspecified"/>
    <s v="Unspecified"/>
    <n v="4342872"/>
    <s v="Station Wagon/Sport Utility Vehicle"/>
    <s v="NA"/>
    <s v="NA"/>
    <s v="NA"/>
    <s v="NA"/>
  </r>
  <r>
    <n v="1969"/>
    <x v="7"/>
    <x v="113"/>
    <x v="0"/>
    <s v="QUEENS"/>
    <n v="11436"/>
    <s v="40.68384"/>
    <s v="-73.802574"/>
    <s v="POINT (-73.802574 40.68384)"/>
    <x v="112"/>
    <x v="0"/>
    <s v="LINDEN BOULEVARD"/>
    <s v="NA"/>
    <n v="3"/>
    <n v="0"/>
    <n v="0"/>
    <n v="0"/>
    <n v="0"/>
    <n v="0"/>
    <n v="3"/>
    <n v="0"/>
    <x v="0"/>
    <x v="4"/>
    <s v="Unspecified"/>
    <s v="Unspecified"/>
    <s v="Unspecified"/>
    <s v="Unspecified"/>
    <n v="4340877"/>
    <s v="Sedan"/>
    <s v="Station Wagon/Sport Utility Vehicle"/>
    <s v="NA"/>
    <s v="NA"/>
    <s v="NA"/>
  </r>
  <r>
    <n v="1970"/>
    <x v="7"/>
    <x v="458"/>
    <x v="0"/>
    <s v="NA"/>
    <s v="NA"/>
    <s v="40.76213"/>
    <s v="-73.7295"/>
    <s v="POINT (-73.7295 40.76213)"/>
    <x v="76"/>
    <x v="0"/>
    <s v="NA"/>
    <s v="NA"/>
    <n v="2"/>
    <n v="0"/>
    <n v="0"/>
    <n v="0"/>
    <n v="0"/>
    <n v="0"/>
    <n v="2"/>
    <n v="0"/>
    <x v="0"/>
    <x v="3"/>
    <s v="Unspecified"/>
    <s v="Unspecified"/>
    <s v="Unspecified"/>
    <s v="Unspecified"/>
    <n v="4340685"/>
    <s v="Station Wagon/Sport Utility Vehicle"/>
    <s v="Station Wagon/Sport Utility Vehicle"/>
    <s v="Sedan"/>
    <s v="NA"/>
    <s v="NA"/>
  </r>
  <r>
    <n v="1971"/>
    <x v="7"/>
    <x v="557"/>
    <x v="0"/>
    <s v="NA"/>
    <s v="NA"/>
    <s v="40.674934"/>
    <s v="-73.80186"/>
    <s v="POINT (-73.80186 40.674934)"/>
    <x v="194"/>
    <x v="0"/>
    <s v="NA"/>
    <s v="NA"/>
    <n v="0"/>
    <n v="0"/>
    <n v="0"/>
    <n v="0"/>
    <n v="0"/>
    <n v="0"/>
    <n v="0"/>
    <n v="0"/>
    <x v="0"/>
    <x v="5"/>
    <s v="Unspecified"/>
    <s v="Unspecified"/>
    <s v="Unspecified"/>
    <s v="Unspecified"/>
    <n v="4341414"/>
    <s v="Sedan"/>
    <s v="Sedan"/>
    <s v="NA"/>
    <s v="NA"/>
    <s v="NA"/>
  </r>
  <r>
    <n v="1972"/>
    <x v="7"/>
    <x v="684"/>
    <x v="0"/>
    <s v="QUEENS"/>
    <n v="11367"/>
    <s v="40.73936"/>
    <s v="-73.81988"/>
    <s v="POINT (-73.81988 40.73936)"/>
    <x v="3"/>
    <x v="0"/>
    <s v="NA"/>
    <s v="61-44 150 STREET"/>
    <n v="0"/>
    <n v="0"/>
    <n v="0"/>
    <n v="0"/>
    <n v="0"/>
    <n v="0"/>
    <n v="0"/>
    <n v="0"/>
    <x v="0"/>
    <x v="5"/>
    <s v="Unspecified"/>
    <s v="Unspecified"/>
    <s v="Unspecified"/>
    <s v="Unspecified"/>
    <n v="4340555"/>
    <s v="Sedan"/>
    <s v="Station Wagon/Sport Utility Vehicle"/>
    <s v="NA"/>
    <s v="NA"/>
    <s v="NA"/>
  </r>
  <r>
    <n v="1973"/>
    <x v="7"/>
    <x v="90"/>
    <x v="0"/>
    <s v="NA"/>
    <s v="NA"/>
    <s v="40.706867"/>
    <s v="-73.7908"/>
    <s v="POINT (-73.7908 40.706867)"/>
    <x v="383"/>
    <x v="0"/>
    <s v="NA"/>
    <s v="NA"/>
    <n v="2"/>
    <n v="0"/>
    <n v="0"/>
    <n v="0"/>
    <n v="0"/>
    <n v="0"/>
    <n v="2"/>
    <n v="0"/>
    <x v="0"/>
    <x v="7"/>
    <s v="Unspecified"/>
    <s v="Unspecified"/>
    <s v="Unspecified"/>
    <s v="Unspecified"/>
    <n v="4340593"/>
    <s v="Station Wagon/Sport Utility Vehicle"/>
    <s v="Station Wagon/Sport Utility Vehicle"/>
    <s v="NA"/>
    <s v="NA"/>
    <s v="NA"/>
  </r>
  <r>
    <n v="1974"/>
    <x v="7"/>
    <x v="33"/>
    <x v="0"/>
    <s v="BRONX"/>
    <n v="10466"/>
    <s v="40.88002"/>
    <s v="-73.84179"/>
    <s v="POINT (-73.84179 40.88002)"/>
    <x v="3"/>
    <x v="0"/>
    <s v="NA"/>
    <s v="3663 BOSTON ROAD"/>
    <n v="0"/>
    <n v="0"/>
    <n v="0"/>
    <n v="0"/>
    <n v="0"/>
    <n v="0"/>
    <n v="0"/>
    <n v="0"/>
    <x v="0"/>
    <x v="2"/>
    <s v="Unspecified"/>
    <s v="Unspecified"/>
    <s v="Unspecified"/>
    <s v="Unspecified"/>
    <n v="4340708"/>
    <s v="Sedan"/>
    <s v="NA"/>
    <s v="NA"/>
    <s v="NA"/>
    <s v="NA"/>
  </r>
  <r>
    <n v="1975"/>
    <x v="7"/>
    <x v="68"/>
    <x v="0"/>
    <s v="BROOKLYN"/>
    <n v="11225"/>
    <s v="40.664455"/>
    <s v="-73.9546"/>
    <s v="POINT (-73.9546 40.664455)"/>
    <x v="3"/>
    <x v="0"/>
    <s v="NA"/>
    <s v="194 SULLIVAN PLACE"/>
    <n v="0"/>
    <n v="0"/>
    <n v="0"/>
    <n v="0"/>
    <n v="0"/>
    <n v="0"/>
    <n v="0"/>
    <n v="0"/>
    <x v="0"/>
    <x v="7"/>
    <s v="Driver IUnspecifiedttention/Distraction"/>
    <s v="Unspecified"/>
    <s v="Unspecified"/>
    <s v="Unspecified"/>
    <n v="4341183"/>
    <s v="Station Wagon/Sport Utility Vehicle"/>
    <s v="Station Wagon/Sport Utility Vehicle"/>
    <s v="Pick-up Truck"/>
    <s v="NA"/>
    <s v="NA"/>
  </r>
  <r>
    <n v="1976"/>
    <x v="7"/>
    <x v="44"/>
    <x v="0"/>
    <s v="BROOKLYN"/>
    <n v="11217"/>
    <s v="40.682735"/>
    <s v="-73.97652"/>
    <s v="POINT (-73.97652 40.682735)"/>
    <x v="3"/>
    <x v="0"/>
    <s v="NA"/>
    <s v="170 FLATBUSH AVENUE"/>
    <n v="1"/>
    <n v="0"/>
    <n v="0"/>
    <n v="0"/>
    <n v="0"/>
    <n v="0"/>
    <n v="1"/>
    <n v="0"/>
    <x v="0"/>
    <x v="7"/>
    <s v="Unspecified"/>
    <s v="Unspecified"/>
    <s v="Unspecified"/>
    <s v="Unspecified"/>
    <n v="4340861"/>
    <s v="Sedan"/>
    <s v="Sedan"/>
    <s v="NA"/>
    <s v="NA"/>
    <s v="NA"/>
  </r>
  <r>
    <n v="1977"/>
    <x v="7"/>
    <x v="451"/>
    <x v="0"/>
    <s v="QUEENS"/>
    <n v="11369"/>
    <s v="40.76121"/>
    <s v="-73.86723"/>
    <s v="POINT (-73.86723 40.76121)"/>
    <x v="411"/>
    <x v="0"/>
    <s v="31 AVENUE"/>
    <s v="NA"/>
    <n v="0"/>
    <n v="0"/>
    <n v="0"/>
    <n v="0"/>
    <n v="0"/>
    <n v="0"/>
    <n v="0"/>
    <n v="0"/>
    <x v="0"/>
    <x v="7"/>
    <s v="Unspecified"/>
    <s v="Unspecified"/>
    <s v="Unspecified"/>
    <s v="Unspecified"/>
    <n v="4341555"/>
    <s v="Sedan"/>
    <s v="Sedan"/>
    <s v="NA"/>
    <s v="NA"/>
    <s v="NA"/>
  </r>
  <r>
    <n v="1978"/>
    <x v="7"/>
    <x v="685"/>
    <x v="0"/>
    <s v="BROOKLYN"/>
    <n v="11225"/>
    <s v="40.664364"/>
    <s v="-73.9564"/>
    <s v="POINT (-73.9564 40.664364)"/>
    <x v="3"/>
    <x v="0"/>
    <s v="NA"/>
    <s v="143 SULLIVAN PLACE"/>
    <n v="0"/>
    <n v="0"/>
    <n v="0"/>
    <n v="0"/>
    <n v="0"/>
    <n v="0"/>
    <n v="0"/>
    <n v="0"/>
    <x v="0"/>
    <x v="5"/>
    <s v="Unspecified"/>
    <s v="Unspecified"/>
    <s v="Unspecified"/>
    <s v="Unspecified"/>
    <n v="4341174"/>
    <s v="Sedan"/>
    <s v="NA"/>
    <s v="NA"/>
    <s v="NA"/>
    <s v="NA"/>
  </r>
  <r>
    <n v="1979"/>
    <x v="7"/>
    <x v="285"/>
    <x v="0"/>
    <s v="BRONX"/>
    <n v="10451"/>
    <s v="NA"/>
    <s v="NA"/>
    <s v="NA"/>
    <x v="81"/>
    <x v="0"/>
    <s v="EXTERIOR STREET"/>
    <s v="NA"/>
    <n v="1"/>
    <n v="0"/>
    <n v="0"/>
    <n v="0"/>
    <n v="0"/>
    <n v="0"/>
    <n v="1"/>
    <n v="0"/>
    <x v="0"/>
    <x v="18"/>
    <s v="Unspecified"/>
    <s v="Unspecified"/>
    <s v="Unspecified"/>
    <s v="Unspecified"/>
    <n v="4340897"/>
    <s v="Station Wagon/Sport Utility Vehicle"/>
    <s v="NA"/>
    <s v="NA"/>
    <s v="NA"/>
    <s v="NA"/>
  </r>
  <r>
    <n v="1980"/>
    <x v="7"/>
    <x v="94"/>
    <x v="0"/>
    <s v="MANHATTAN"/>
    <n v="10035"/>
    <s v="40.8076"/>
    <s v="-73.93719"/>
    <s v="POINT (-73.93719 40.8076)"/>
    <x v="708"/>
    <x v="0"/>
    <s v="PARK AVENUE"/>
    <s v="NA"/>
    <n v="0"/>
    <n v="0"/>
    <n v="0"/>
    <n v="0"/>
    <n v="0"/>
    <n v="0"/>
    <n v="0"/>
    <n v="0"/>
    <x v="0"/>
    <x v="5"/>
    <s v="Unspecified"/>
    <s v="Unspecified"/>
    <s v="Unspecified"/>
    <s v="Unspecified"/>
    <n v="4340660"/>
    <s v="Sedan"/>
    <s v="NA"/>
    <s v="NA"/>
    <s v="NA"/>
    <s v="NA"/>
  </r>
  <r>
    <n v="1981"/>
    <x v="7"/>
    <x v="175"/>
    <x v="0"/>
    <s v="NA"/>
    <s v="NA"/>
    <s v="40.703667"/>
    <s v="-73.9269"/>
    <s v="POINT (-73.9269 40.703667)"/>
    <x v="66"/>
    <x v="0"/>
    <s v="NA"/>
    <s v="NA"/>
    <n v="0"/>
    <n v="0"/>
    <n v="0"/>
    <n v="0"/>
    <n v="0"/>
    <n v="0"/>
    <n v="0"/>
    <n v="0"/>
    <x v="0"/>
    <x v="5"/>
    <s v="Unspecified"/>
    <s v="Unspecified"/>
    <s v="Unspecified"/>
    <s v="Unspecified"/>
    <n v="4343507"/>
    <s v="Station Wagon/Sport Utility Vehicle"/>
    <s v="NA"/>
    <s v="NA"/>
    <s v="NA"/>
    <s v="NA"/>
  </r>
  <r>
    <n v="1982"/>
    <x v="7"/>
    <x v="573"/>
    <x v="0"/>
    <s v="BROOKLYN"/>
    <n v="11236"/>
    <s v="40.638905"/>
    <s v="-73.90452"/>
    <s v="POINT (-73.90452 40.638905)"/>
    <x v="3"/>
    <x v="0"/>
    <s v="NA"/>
    <s v="1284 REMSEN AVENUE"/>
    <n v="0"/>
    <n v="0"/>
    <n v="0"/>
    <n v="0"/>
    <n v="0"/>
    <n v="0"/>
    <n v="0"/>
    <n v="0"/>
    <x v="0"/>
    <x v="5"/>
    <s v="Unspecified"/>
    <s v="Unspecified"/>
    <s v="Unspecified"/>
    <s v="Unspecified"/>
    <n v="4341005"/>
    <s v="Pick-up Truck"/>
    <s v="Station Wagon/Sport Utility Vehicle"/>
    <s v="NA"/>
    <s v="NA"/>
    <s v="NA"/>
  </r>
  <r>
    <n v="1983"/>
    <x v="7"/>
    <x v="260"/>
    <x v="0"/>
    <s v="NA"/>
    <s v="NA"/>
    <s v="40.73261"/>
    <s v="-73.8686"/>
    <s v="POINT (-73.8686 40.73261)"/>
    <x v="76"/>
    <x v="0"/>
    <s v="NA"/>
    <s v="NA"/>
    <n v="0"/>
    <n v="0"/>
    <n v="0"/>
    <n v="0"/>
    <n v="0"/>
    <n v="0"/>
    <n v="0"/>
    <n v="0"/>
    <x v="0"/>
    <x v="6"/>
    <s v="Unspecified"/>
    <s v="Unspecified"/>
    <s v="Unspecified"/>
    <s v="Unspecified"/>
    <n v="4340513"/>
    <s v="Sedan"/>
    <s v="Taxi"/>
    <s v="NA"/>
    <s v="NA"/>
    <s v="NA"/>
  </r>
  <r>
    <n v="1984"/>
    <x v="7"/>
    <x v="499"/>
    <x v="0"/>
    <s v="QUEENS"/>
    <n v="11413"/>
    <s v="40.65605"/>
    <s v="-73.75218"/>
    <s v="POINT (-73.75218 40.65605)"/>
    <x v="709"/>
    <x v="0"/>
    <s v="148 AVENUE"/>
    <s v="NA"/>
    <n v="0"/>
    <n v="0"/>
    <n v="0"/>
    <n v="0"/>
    <n v="0"/>
    <n v="0"/>
    <n v="0"/>
    <n v="0"/>
    <x v="0"/>
    <x v="5"/>
    <s v="Unspecified"/>
    <s v="Unspecified"/>
    <s v="Unspecified"/>
    <s v="Unspecified"/>
    <n v="4340815"/>
    <s v="Sedan"/>
    <s v="Station Wagon/Sport Utility Vehicle"/>
    <s v="NA"/>
    <s v="NA"/>
    <s v="NA"/>
  </r>
  <r>
    <n v="1985"/>
    <x v="7"/>
    <x v="64"/>
    <x v="0"/>
    <s v="MANHATTAN"/>
    <n v="10032"/>
    <s v="40.83406"/>
    <s v="-73.944885"/>
    <s v="POINT (-73.944885 40.83406)"/>
    <x v="710"/>
    <x v="0"/>
    <s v="BROADWAY"/>
    <s v="NA"/>
    <n v="0"/>
    <n v="0"/>
    <n v="0"/>
    <n v="0"/>
    <n v="0"/>
    <n v="0"/>
    <n v="0"/>
    <n v="0"/>
    <x v="0"/>
    <x v="12"/>
    <s v="Other Vehicular"/>
    <s v="Unspecified"/>
    <s v="Unspecified"/>
    <s v="Unspecified"/>
    <n v="4340819"/>
    <s v="Sedan"/>
    <s v="Bus"/>
    <s v="NA"/>
    <s v="NA"/>
    <s v="NA"/>
  </r>
  <r>
    <n v="1986"/>
    <x v="7"/>
    <x v="80"/>
    <x v="0"/>
    <s v="QUEENS"/>
    <n v="11422"/>
    <s v="40.66528"/>
    <s v="-73.735596"/>
    <s v="POINT (-73.735596 40.66528)"/>
    <x v="337"/>
    <x v="0"/>
    <s v="243 STREET"/>
    <s v="NA"/>
    <n v="1"/>
    <n v="0"/>
    <n v="0"/>
    <n v="0"/>
    <n v="0"/>
    <n v="0"/>
    <n v="1"/>
    <n v="0"/>
    <x v="0"/>
    <x v="4"/>
    <s v="Unspecified"/>
    <s v="Unspecified"/>
    <s v="Unspecified"/>
    <s v="Unspecified"/>
    <n v="4340582"/>
    <s v="Sedan"/>
    <s v="Sedan"/>
    <s v="NA"/>
    <s v="NA"/>
    <s v="NA"/>
  </r>
  <r>
    <n v="1987"/>
    <x v="7"/>
    <x v="421"/>
    <x v="0"/>
    <s v="NA"/>
    <s v="NA"/>
    <s v="40.72408"/>
    <s v="-73.837105"/>
    <s v="POINT (-73.837105 40.72408)"/>
    <x v="133"/>
    <x v="0"/>
    <s v="NA"/>
    <s v="NA"/>
    <n v="4"/>
    <n v="0"/>
    <n v="0"/>
    <n v="0"/>
    <n v="0"/>
    <n v="0"/>
    <n v="4"/>
    <n v="0"/>
    <x v="0"/>
    <x v="10"/>
    <s v="Reaction to Uninvolved Vehicle"/>
    <s v="Unspecified"/>
    <s v="Unspecified"/>
    <s v="Unspecified"/>
    <n v="4340650"/>
    <s v="Station Wagon/Sport Utility Vehicle"/>
    <s v="Sedan"/>
    <s v="NA"/>
    <s v="NA"/>
    <s v="NA"/>
  </r>
  <r>
    <n v="1988"/>
    <x v="7"/>
    <x v="1"/>
    <x v="0"/>
    <s v="NA"/>
    <s v="NA"/>
    <s v="40.62459"/>
    <s v="-74.13656"/>
    <s v="POINT (-74.13656 40.62459)"/>
    <x v="3"/>
    <x v="0"/>
    <s v="NA"/>
    <s v="1453 FOREST AVENUE"/>
    <n v="0"/>
    <n v="0"/>
    <n v="0"/>
    <n v="0"/>
    <n v="0"/>
    <n v="0"/>
    <n v="0"/>
    <n v="0"/>
    <x v="0"/>
    <x v="7"/>
    <s v="Unspecified"/>
    <s v="Unspecified"/>
    <s v="Unspecified"/>
    <s v="Unspecified"/>
    <n v="4341444"/>
    <s v="Station Wagon/Sport Utility Vehicle"/>
    <s v="NA"/>
    <s v="NA"/>
    <s v="NA"/>
    <s v="NA"/>
  </r>
  <r>
    <n v="1989"/>
    <x v="7"/>
    <x v="686"/>
    <x v="0"/>
    <s v="QUEENS"/>
    <n v="11379"/>
    <s v="40.72175"/>
    <s v="-73.87546"/>
    <s v="POINT (-73.87546 40.72175)"/>
    <x v="711"/>
    <x v="0"/>
    <s v="81 STREET"/>
    <s v="NA"/>
    <n v="1"/>
    <n v="0"/>
    <n v="0"/>
    <n v="0"/>
    <n v="0"/>
    <n v="0"/>
    <n v="1"/>
    <n v="0"/>
    <x v="0"/>
    <x v="4"/>
    <s v="Unspecified"/>
    <s v="Unspecified"/>
    <s v="Unspecified"/>
    <s v="Unspecified"/>
    <n v="4340701"/>
    <s v="Sedan"/>
    <s v="Station Wagon/Sport Utility Vehicle"/>
    <s v="NA"/>
    <s v="NA"/>
    <s v="NA"/>
  </r>
  <r>
    <n v="1990"/>
    <x v="7"/>
    <x v="79"/>
    <x v="0"/>
    <s v="NA"/>
    <s v="NA"/>
    <s v="40.663227"/>
    <s v="-73.93159"/>
    <s v="POINT (-73.93159 40.663227)"/>
    <x v="368"/>
    <x v="0"/>
    <s v="EAST NEW YORK AVENUE"/>
    <s v="NA"/>
    <n v="1"/>
    <n v="0"/>
    <n v="0"/>
    <n v="0"/>
    <n v="0"/>
    <n v="0"/>
    <n v="1"/>
    <n v="0"/>
    <x v="0"/>
    <x v="7"/>
    <s v="Driver IUnspecifiedttention/Distraction"/>
    <s v="Unspecified"/>
    <s v="Unspecified"/>
    <s v="Unspecified"/>
    <n v="4341176"/>
    <s v="Station Wagon/Sport Utility Vehicle"/>
    <s v="Station Wagon/Sport Utility Vehicle"/>
    <s v="NA"/>
    <s v="NA"/>
    <s v="NA"/>
  </r>
  <r>
    <n v="1991"/>
    <x v="7"/>
    <x v="687"/>
    <x v="0"/>
    <s v="NA"/>
    <s v="NA"/>
    <s v="40.824913"/>
    <s v="-73.8689"/>
    <s v="POINT (-73.8689 40.824913)"/>
    <x v="119"/>
    <x v="0"/>
    <s v="NA"/>
    <s v="NA"/>
    <n v="0"/>
    <n v="0"/>
    <n v="0"/>
    <n v="0"/>
    <n v="0"/>
    <n v="0"/>
    <n v="0"/>
    <n v="0"/>
    <x v="0"/>
    <x v="5"/>
    <s v="Unspecified"/>
    <s v="Unspecified"/>
    <s v="Unspecified"/>
    <s v="Unspecified"/>
    <n v="4340943"/>
    <s v="Pick-up Truck"/>
    <s v="NA"/>
    <s v="NA"/>
    <s v="NA"/>
    <s v="NA"/>
  </r>
  <r>
    <n v="1992"/>
    <x v="7"/>
    <x v="298"/>
    <x v="0"/>
    <s v="STATEN ISLAND"/>
    <n v="10301"/>
    <s v="40.61578"/>
    <s v="-74.103035"/>
    <s v="POINT (-74.103035 40.61578)"/>
    <x v="369"/>
    <x v="0"/>
    <s v="NIAGARA STREET"/>
    <s v="NA"/>
    <n v="2"/>
    <n v="0"/>
    <n v="0"/>
    <n v="0"/>
    <n v="0"/>
    <n v="0"/>
    <n v="2"/>
    <n v="0"/>
    <x v="0"/>
    <x v="16"/>
    <s v="Unspecified"/>
    <s v="Unspecified"/>
    <s v="Unspecified"/>
    <s v="Unspecified"/>
    <n v="4341693"/>
    <s v="Motorcycle"/>
    <s v="Station Wagon/Sport Utility Vehicle"/>
    <s v="NA"/>
    <s v="NA"/>
    <s v="NA"/>
  </r>
  <r>
    <n v="1993"/>
    <x v="7"/>
    <x v="688"/>
    <x v="0"/>
    <s v="BROOKLYN"/>
    <n v="11203"/>
    <s v="40.64668"/>
    <s v="-73.92403"/>
    <s v="POINT (-73.92403 40.64668)"/>
    <x v="712"/>
    <x v="0"/>
    <s v="BEVERLEY ROAD"/>
    <s v="NA"/>
    <n v="0"/>
    <n v="0"/>
    <n v="0"/>
    <n v="0"/>
    <n v="0"/>
    <n v="0"/>
    <n v="0"/>
    <n v="0"/>
    <x v="0"/>
    <x v="5"/>
    <s v="Unspecified"/>
    <s v="Unspecified"/>
    <s v="Unspecified"/>
    <s v="Unspecified"/>
    <n v="4340788"/>
    <s v="Sedan"/>
    <s v="Sedan"/>
    <s v="NA"/>
    <s v="NA"/>
    <s v="NA"/>
  </r>
  <r>
    <n v="1994"/>
    <x v="7"/>
    <x v="554"/>
    <x v="0"/>
    <s v="BROOKLYN"/>
    <n v="11208"/>
    <s v="40.665474"/>
    <s v="-73.87744"/>
    <s v="POINT (-73.87744 40.665474)"/>
    <x v="3"/>
    <x v="0"/>
    <s v="NA"/>
    <s v="767 SHEPHERD AVENUE"/>
    <n v="0"/>
    <n v="0"/>
    <n v="0"/>
    <n v="0"/>
    <n v="0"/>
    <n v="0"/>
    <n v="0"/>
    <n v="0"/>
    <x v="0"/>
    <x v="5"/>
    <s v="Unspecified"/>
    <s v="Unspecified"/>
    <s v="Unspecified"/>
    <s v="Unspecified"/>
    <n v="4341491"/>
    <s v="Sedan"/>
    <s v="NA"/>
    <s v="NA"/>
    <s v="NA"/>
    <s v="NA"/>
  </r>
  <r>
    <n v="1995"/>
    <x v="7"/>
    <x v="187"/>
    <x v="0"/>
    <s v="BROOKLYN"/>
    <n v="11225"/>
    <s v="40.66336"/>
    <s v="-73.95975"/>
    <s v="POINT (-73.95975 40.66336)"/>
    <x v="713"/>
    <x v="0"/>
    <s v="EMPIRE BOULEVARD"/>
    <s v="NA"/>
    <n v="0"/>
    <n v="0"/>
    <n v="0"/>
    <n v="0"/>
    <n v="0"/>
    <n v="0"/>
    <n v="0"/>
    <n v="0"/>
    <x v="0"/>
    <x v="5"/>
    <s v="Unspecified"/>
    <s v="Unspecified"/>
    <s v="Unspecified"/>
    <s v="Unspecified"/>
    <n v="4341172"/>
    <s v="Sedan"/>
    <s v="NA"/>
    <s v="NA"/>
    <s v="NA"/>
    <s v="NA"/>
  </r>
  <r>
    <n v="1996"/>
    <x v="7"/>
    <x v="286"/>
    <x v="0"/>
    <s v="BROOKLYN"/>
    <n v="11212"/>
    <s v="40.66706"/>
    <s v="-73.908195"/>
    <s v="POINT (-73.908195 40.66706)"/>
    <x v="3"/>
    <x v="0"/>
    <s v="NA"/>
    <s v="230 OSBORN STREET"/>
    <n v="0"/>
    <n v="0"/>
    <n v="0"/>
    <n v="0"/>
    <n v="0"/>
    <n v="0"/>
    <n v="0"/>
    <n v="0"/>
    <x v="0"/>
    <x v="2"/>
    <s v="Unspecified"/>
    <s v="Unspecified"/>
    <s v="Unspecified"/>
    <s v="Unspecified"/>
    <n v="4340754"/>
    <s v="Sedan"/>
    <s v="NA"/>
    <s v="NA"/>
    <s v="NA"/>
    <s v="NA"/>
  </r>
  <r>
    <n v="1997"/>
    <x v="7"/>
    <x v="10"/>
    <x v="0"/>
    <s v="NA"/>
    <s v="NA"/>
    <s v="NA"/>
    <s v="NA"/>
    <s v="NA"/>
    <x v="125"/>
    <x v="0"/>
    <s v="NA"/>
    <s v="NA"/>
    <n v="0"/>
    <n v="0"/>
    <n v="0"/>
    <n v="0"/>
    <n v="0"/>
    <n v="0"/>
    <n v="0"/>
    <n v="0"/>
    <x v="0"/>
    <x v="10"/>
    <s v="Unspecified"/>
    <s v="Unspecified"/>
    <s v="Unspecified"/>
    <s v="Unspecified"/>
    <n v="4341347"/>
    <s v="Taxi"/>
    <s v="Sedan"/>
    <s v="NA"/>
    <s v="NA"/>
    <s v="NA"/>
  </r>
  <r>
    <n v="1998"/>
    <x v="7"/>
    <x v="340"/>
    <x v="0"/>
    <s v="NA"/>
    <s v="NA"/>
    <s v="40.806343"/>
    <s v="-73.93318"/>
    <s v="POINT (-73.93318 40.806343)"/>
    <x v="456"/>
    <x v="0"/>
    <s v="NA"/>
    <s v="NA"/>
    <n v="0"/>
    <n v="0"/>
    <n v="0"/>
    <n v="0"/>
    <n v="0"/>
    <n v="0"/>
    <n v="0"/>
    <n v="0"/>
    <x v="0"/>
    <x v="6"/>
    <s v="Unspecified"/>
    <s v="Unspecified"/>
    <s v="Unspecified"/>
    <s v="Unspecified"/>
    <n v="4340588"/>
    <s v="Station Wagon/Sport Utility Vehicle"/>
    <s v="Station Wagon/Sport Utility Vehicle"/>
    <s v="NA"/>
    <s v="NA"/>
    <s v="NA"/>
  </r>
  <r>
    <n v="1999"/>
    <x v="7"/>
    <x v="56"/>
    <x v="0"/>
    <s v="MANHATTAN"/>
    <n v="10025"/>
    <s v="40.794052"/>
    <s v="-73.970375"/>
    <s v="POINT (-73.970375 40.794052)"/>
    <x v="265"/>
    <x v="0"/>
    <s v="WEST 96 STREET"/>
    <s v="NA"/>
    <n v="0"/>
    <n v="0"/>
    <n v="0"/>
    <n v="0"/>
    <n v="0"/>
    <n v="0"/>
    <n v="0"/>
    <n v="0"/>
    <x v="0"/>
    <x v="7"/>
    <s v="Unspecified"/>
    <s v="Unspecified"/>
    <s v="Unspecified"/>
    <s v="Unspecified"/>
    <n v="4340872"/>
    <s v="Station Wagon/Sport Utility Vehicle"/>
    <s v="Box Truck"/>
    <s v="NA"/>
    <s v="NA"/>
    <s v="NA"/>
  </r>
  <r>
    <n v="2000"/>
    <x v="7"/>
    <x v="152"/>
    <x v="0"/>
    <s v="NA"/>
    <s v="NA"/>
    <s v="NA"/>
    <s v="NA"/>
    <s v="NA"/>
    <x v="366"/>
    <x v="0"/>
    <s v="NA"/>
    <s v="NA"/>
    <n v="0"/>
    <n v="0"/>
    <n v="0"/>
    <n v="0"/>
    <n v="0"/>
    <n v="0"/>
    <n v="0"/>
    <n v="0"/>
    <x v="0"/>
    <x v="5"/>
    <s v="Unspecified"/>
    <s v="Unspecified"/>
    <s v="Unspecified"/>
    <s v="Unspecified"/>
    <n v="4340904"/>
    <s v="Station Wagon/Sport Utility Vehicle"/>
    <s v="Sedan"/>
    <s v="NA"/>
    <s v="NA"/>
    <s v="NA"/>
  </r>
  <r>
    <n v="2001"/>
    <x v="7"/>
    <x v="689"/>
    <x v="0"/>
    <s v="BRONX"/>
    <n v="10457"/>
    <s v="40.85185"/>
    <s v="-73.902725"/>
    <s v="POINT (-73.902725 40.85185)"/>
    <x v="714"/>
    <x v="0"/>
    <s v="ANTHONY AVENUE"/>
    <s v="NA"/>
    <n v="1"/>
    <n v="0"/>
    <n v="0"/>
    <n v="0"/>
    <n v="1"/>
    <n v="0"/>
    <n v="0"/>
    <n v="0"/>
    <x v="0"/>
    <x v="5"/>
    <s v="Unspecified"/>
    <s v="Unspecified"/>
    <s v="Unspecified"/>
    <s v="Unspecified"/>
    <n v="4340523"/>
    <s v="Station Wagon/Sport Utility Vehicle"/>
    <s v="Bike"/>
    <s v="NA"/>
    <s v="NA"/>
    <s v="NA"/>
  </r>
  <r>
    <n v="2002"/>
    <x v="7"/>
    <x v="1"/>
    <x v="0"/>
    <s v="BROOKLYN"/>
    <n v="11236"/>
    <s v="40.635128"/>
    <s v="-73.89209"/>
    <s v="POINT (-73.89209 40.635128)"/>
    <x v="3"/>
    <x v="0"/>
    <s v="NA"/>
    <s v="9626 AVENUE N"/>
    <n v="0"/>
    <n v="0"/>
    <n v="0"/>
    <n v="0"/>
    <n v="0"/>
    <n v="0"/>
    <n v="0"/>
    <n v="0"/>
    <x v="0"/>
    <x v="7"/>
    <s v="Unspecified"/>
    <s v="Unspecified"/>
    <s v="Unspecified"/>
    <s v="Unspecified"/>
    <n v="4340681"/>
    <s v="Station Wagon/Sport Utility Vehicle"/>
    <s v="NA"/>
    <s v="NA"/>
    <s v="NA"/>
    <s v="NA"/>
  </r>
  <r>
    <n v="2003"/>
    <x v="7"/>
    <x v="225"/>
    <x v="0"/>
    <s v="NA"/>
    <s v="NA"/>
    <s v="40.673767"/>
    <s v="-73.76381"/>
    <s v="POINT (-73.76381 40.673767)"/>
    <x v="455"/>
    <x v="0"/>
    <s v="NA"/>
    <s v="NA"/>
    <n v="2"/>
    <n v="0"/>
    <n v="0"/>
    <n v="0"/>
    <n v="0"/>
    <n v="0"/>
    <n v="2"/>
    <n v="0"/>
    <x v="0"/>
    <x v="10"/>
    <s v="Unspecified"/>
    <s v="Unspecified"/>
    <s v="Unspecified"/>
    <s v="Unspecified"/>
    <n v="4341416"/>
    <s v="Pick-up Truck"/>
    <s v="Station Wagon/Sport Utility Vehicle"/>
    <s v="NA"/>
    <s v="NA"/>
    <s v="NA"/>
  </r>
  <r>
    <n v="2004"/>
    <x v="7"/>
    <x v="254"/>
    <x v="0"/>
    <s v="BRONX"/>
    <n v="10452"/>
    <s v="40.83923"/>
    <s v="-73.92579"/>
    <s v="POINT (-73.92579 40.83923)"/>
    <x v="446"/>
    <x v="0"/>
    <s v="MERRIAM AVENUE"/>
    <s v="NA"/>
    <n v="0"/>
    <n v="0"/>
    <n v="0"/>
    <n v="0"/>
    <n v="0"/>
    <n v="0"/>
    <n v="0"/>
    <n v="0"/>
    <x v="0"/>
    <x v="14"/>
    <s v="Unspecified"/>
    <s v="Unspecified"/>
    <s v="Unspecified"/>
    <s v="Unspecified"/>
    <n v="4341014"/>
    <s v="Station Wagon/Sport Utility Vehicle"/>
    <s v="Sedan"/>
    <s v="NA"/>
    <s v="NA"/>
    <s v="NA"/>
  </r>
  <r>
    <n v="2005"/>
    <x v="7"/>
    <x v="127"/>
    <x v="0"/>
    <s v="BROOKLYN"/>
    <n v="11206"/>
    <s v="40.70409"/>
    <s v="-73.94269"/>
    <s v="POINT (-73.94269 40.70409)"/>
    <x v="3"/>
    <x v="0"/>
    <s v="NA"/>
    <s v="73 GRAHAM AVENUE"/>
    <n v="0"/>
    <n v="0"/>
    <n v="0"/>
    <n v="0"/>
    <n v="0"/>
    <n v="0"/>
    <n v="0"/>
    <n v="0"/>
    <x v="0"/>
    <x v="7"/>
    <s v="Unspecified"/>
    <s v="Unspecified"/>
    <s v="Unspecified"/>
    <s v="Unspecified"/>
    <n v="4340858"/>
    <s v="Station Wagon/Sport Utility Vehicle"/>
    <s v="Station Wagon/Sport Utility Vehicle"/>
    <s v="NA"/>
    <s v="NA"/>
    <s v="NA"/>
  </r>
  <r>
    <n v="2006"/>
    <x v="7"/>
    <x v="209"/>
    <x v="0"/>
    <s v="BROOKLYN"/>
    <n v="11207"/>
    <s v="40.67553"/>
    <s v="-73.90163"/>
    <s v="POINT (-73.90163 40.67553)"/>
    <x v="330"/>
    <x v="0"/>
    <s v="HINSDALE STREET"/>
    <s v="NA"/>
    <n v="1"/>
    <n v="0"/>
    <n v="0"/>
    <n v="0"/>
    <n v="0"/>
    <n v="0"/>
    <n v="1"/>
    <n v="0"/>
    <x v="0"/>
    <x v="24"/>
    <s v="Unspecified"/>
    <s v="Unspecified"/>
    <s v="Unspecified"/>
    <s v="Unspecified"/>
    <n v="4341511"/>
    <s v="Station Wagon/Sport Utility Vehicle"/>
    <s v="Sedan"/>
    <s v="NA"/>
    <s v="NA"/>
    <s v="NA"/>
  </r>
  <r>
    <n v="2007"/>
    <x v="7"/>
    <x v="133"/>
    <x v="0"/>
    <s v="QUEENS"/>
    <n v="11365"/>
    <s v="40.730053"/>
    <s v="-73.79353"/>
    <s v="POINT (-73.79353 40.730053)"/>
    <x v="62"/>
    <x v="0"/>
    <s v="UTOPIA PARKWAY"/>
    <s v="NA"/>
    <n v="1"/>
    <n v="0"/>
    <n v="0"/>
    <n v="0"/>
    <n v="0"/>
    <n v="0"/>
    <n v="1"/>
    <n v="0"/>
    <x v="0"/>
    <x v="4"/>
    <s v="Driver IUnspecifiedttention/Distraction"/>
    <s v="Unspecified"/>
    <s v="Unspecified"/>
    <s v="Unspecified"/>
    <n v="4340598"/>
    <s v="Sedan"/>
    <s v="Sedan"/>
    <s v="NA"/>
    <s v="NA"/>
    <s v="NA"/>
  </r>
  <r>
    <n v="2008"/>
    <x v="7"/>
    <x v="115"/>
    <x v="0"/>
    <s v="NA"/>
    <s v="NA"/>
    <s v="40.68218"/>
    <s v="-73.94659"/>
    <s v="POINT (-73.94659 40.68218)"/>
    <x v="715"/>
    <x v="0"/>
    <s v="NA"/>
    <s v="NA"/>
    <n v="0"/>
    <n v="0"/>
    <n v="0"/>
    <n v="0"/>
    <n v="0"/>
    <n v="0"/>
    <n v="0"/>
    <n v="0"/>
    <x v="0"/>
    <x v="7"/>
    <s v="Unspecified"/>
    <s v="Unspecified"/>
    <s v="Unspecified"/>
    <s v="Unspecified"/>
    <n v="4342003"/>
    <s v="Station Wagon/Sport Utility Vehicle"/>
    <s v="NA"/>
    <s v="NA"/>
    <s v="NA"/>
    <s v="NA"/>
  </r>
  <r>
    <n v="2009"/>
    <x v="7"/>
    <x v="122"/>
    <x v="0"/>
    <s v="BRONX"/>
    <n v="10469"/>
    <s v="40.872696"/>
    <s v="-73.84534"/>
    <s v="POINT (-73.84534 40.872696)"/>
    <x v="3"/>
    <x v="0"/>
    <s v="NA"/>
    <s v="1470 BURKE AVENUE"/>
    <n v="0"/>
    <n v="0"/>
    <n v="0"/>
    <n v="0"/>
    <n v="0"/>
    <n v="0"/>
    <n v="0"/>
    <n v="0"/>
    <x v="0"/>
    <x v="7"/>
    <s v="Unspecified"/>
    <s v="Unspecified"/>
    <s v="Unspecified"/>
    <s v="Unspecified"/>
    <n v="4340714"/>
    <s v="Sedan"/>
    <s v="NA"/>
    <s v="NA"/>
    <s v="NA"/>
    <s v="NA"/>
  </r>
  <r>
    <n v="2010"/>
    <x v="7"/>
    <x v="690"/>
    <x v="0"/>
    <s v="BRONX"/>
    <n v="10467"/>
    <s v="40.858517"/>
    <s v="-73.86784"/>
    <s v="POINT (-73.86784 40.858517)"/>
    <x v="716"/>
    <x v="0"/>
    <s v="BOSTON ROAD"/>
    <s v="NA"/>
    <n v="1"/>
    <n v="0"/>
    <n v="1"/>
    <n v="0"/>
    <n v="0"/>
    <n v="0"/>
    <n v="0"/>
    <n v="0"/>
    <x v="0"/>
    <x v="4"/>
    <s v="Unspecified"/>
    <s v="Unspecified"/>
    <s v="Unspecified"/>
    <s v="Unspecified"/>
    <n v="4341129"/>
    <s v="Taxi"/>
    <s v="NA"/>
    <s v="NA"/>
    <s v="NA"/>
    <s v="NA"/>
  </r>
  <r>
    <n v="2011"/>
    <x v="7"/>
    <x v="99"/>
    <x v="0"/>
    <s v="NA"/>
    <s v="NA"/>
    <s v="NA"/>
    <s v="NA"/>
    <s v="NA"/>
    <x v="451"/>
    <x v="0"/>
    <s v="NA"/>
    <s v="NA"/>
    <n v="0"/>
    <n v="0"/>
    <n v="0"/>
    <n v="0"/>
    <n v="0"/>
    <n v="0"/>
    <n v="0"/>
    <n v="0"/>
    <x v="0"/>
    <x v="5"/>
    <s v="Unspecified"/>
    <s v="Unspecified"/>
    <s v="Unspecified"/>
    <s v="Unspecified"/>
    <n v="4340711"/>
    <s v="Sedan"/>
    <s v="NA"/>
    <s v="NA"/>
    <s v="NA"/>
    <s v="NA"/>
  </r>
  <r>
    <n v="2012"/>
    <x v="7"/>
    <x v="691"/>
    <x v="0"/>
    <s v="MANHATTAN"/>
    <n v="10016"/>
    <s v="40.744778"/>
    <s v="-73.97589"/>
    <s v="POINT (-73.97589 40.744778)"/>
    <x v="717"/>
    <x v="0"/>
    <s v="2 AVENUE"/>
    <s v="NA"/>
    <n v="0"/>
    <n v="0"/>
    <n v="0"/>
    <n v="0"/>
    <n v="0"/>
    <n v="0"/>
    <n v="0"/>
    <n v="0"/>
    <x v="0"/>
    <x v="7"/>
    <s v="Driver IUnspecifiedttention/Distraction"/>
    <s v="Unspecified"/>
    <s v="Unspecified"/>
    <s v="Unspecified"/>
    <n v="4340512"/>
    <s v="Station Wagon/Sport Utility Vehicle"/>
    <s v="Sedan"/>
    <s v="NA"/>
    <s v="NA"/>
    <s v="NA"/>
  </r>
  <r>
    <n v="2013"/>
    <x v="7"/>
    <x v="111"/>
    <x v="0"/>
    <s v="BRONX"/>
    <n v="10462"/>
    <s v="40.837326"/>
    <s v="-73.8582"/>
    <s v="POINT (-73.8582 40.837326)"/>
    <x v="3"/>
    <x v="0"/>
    <s v="NA"/>
    <s v="1552 UNIONPORT ROAD"/>
    <n v="0"/>
    <n v="0"/>
    <n v="0"/>
    <n v="0"/>
    <n v="0"/>
    <n v="0"/>
    <n v="0"/>
    <n v="0"/>
    <x v="0"/>
    <x v="12"/>
    <s v="Passing Too Closely"/>
    <s v="Unspecified"/>
    <s v="Unspecified"/>
    <s v="Unspecified"/>
    <n v="4340971"/>
    <s v="Sedan"/>
    <s v="Taxi"/>
    <s v="NA"/>
    <s v="NA"/>
    <s v="NA"/>
  </r>
  <r>
    <n v="2014"/>
    <x v="7"/>
    <x v="48"/>
    <x v="0"/>
    <s v="NA"/>
    <s v="NA"/>
    <s v="40.667038"/>
    <s v="-73.7682"/>
    <s v="POINT (-73.7682 40.667038)"/>
    <x v="18"/>
    <x v="1"/>
    <s v="NA"/>
    <s v="NA"/>
    <n v="0"/>
    <n v="0"/>
    <n v="0"/>
    <n v="0"/>
    <n v="0"/>
    <n v="0"/>
    <n v="0"/>
    <n v="0"/>
    <x v="0"/>
    <x v="10"/>
    <s v="Following Too Closely"/>
    <s v="Unspecified"/>
    <s v="Unspecified"/>
    <s v="Unspecified"/>
    <n v="4342215"/>
    <s v="Sedan"/>
    <s v="Sedan"/>
    <s v="Station Wagon/Sport Utility Vehicle"/>
    <s v="NA"/>
    <s v="NA"/>
  </r>
  <r>
    <n v="2015"/>
    <x v="7"/>
    <x v="359"/>
    <x v="0"/>
    <s v="NA"/>
    <s v="NA"/>
    <s v="40.770527"/>
    <s v="-73.98012"/>
    <s v="POINT (-73.98012 40.770527)"/>
    <x v="718"/>
    <x v="0"/>
    <s v="NA"/>
    <s v="NA"/>
    <n v="0"/>
    <n v="0"/>
    <n v="0"/>
    <n v="0"/>
    <n v="0"/>
    <n v="0"/>
    <n v="0"/>
    <n v="0"/>
    <x v="0"/>
    <x v="10"/>
    <s v="Unspecified"/>
    <s v="Unspecified"/>
    <s v="Unspecified"/>
    <s v="Unspecified"/>
    <n v="4340874"/>
    <s v="Sedan"/>
    <s v="NA"/>
    <s v="NA"/>
    <s v="NA"/>
    <s v="NA"/>
  </r>
  <r>
    <n v="2016"/>
    <x v="7"/>
    <x v="88"/>
    <x v="0"/>
    <s v="NA"/>
    <s v="NA"/>
    <s v="40.68418"/>
    <s v="-73.983955"/>
    <s v="POINT (-73.983955 40.68418)"/>
    <x v="719"/>
    <x v="0"/>
    <s v="NA"/>
    <s v="NA"/>
    <n v="1"/>
    <n v="0"/>
    <n v="0"/>
    <n v="0"/>
    <n v="1"/>
    <n v="0"/>
    <n v="0"/>
    <n v="0"/>
    <x v="0"/>
    <x v="4"/>
    <s v="Unspecified"/>
    <s v="Unspecified"/>
    <s v="Unspecified"/>
    <s v="Unspecified"/>
    <n v="4340629"/>
    <s v="Bike"/>
    <s v="Station Wagon/Sport Utility Vehicle"/>
    <s v="NA"/>
    <s v="NA"/>
    <s v="NA"/>
  </r>
  <r>
    <n v="2017"/>
    <x v="7"/>
    <x v="198"/>
    <x v="0"/>
    <s v="QUEENS"/>
    <n v="11354"/>
    <s v="40.768955"/>
    <s v="-73.82669"/>
    <s v="POINT (-73.82669 40.768955)"/>
    <x v="720"/>
    <x v="0"/>
    <s v="UNION STREET"/>
    <s v="NA"/>
    <n v="0"/>
    <n v="0"/>
    <n v="0"/>
    <n v="0"/>
    <n v="0"/>
    <n v="0"/>
    <n v="0"/>
    <n v="0"/>
    <x v="0"/>
    <x v="5"/>
    <s v="Unspecified"/>
    <s v="Unspecified"/>
    <s v="Unspecified"/>
    <s v="Unspecified"/>
    <n v="4340608"/>
    <s v="Motorscooter"/>
    <s v="NA"/>
    <s v="NA"/>
    <s v="NA"/>
    <s v="NA"/>
  </r>
  <r>
    <n v="2018"/>
    <x v="7"/>
    <x v="692"/>
    <x v="0"/>
    <s v="BROOKLYN"/>
    <n v="11223"/>
    <s v="40.60009"/>
    <s v="-73.96591"/>
    <s v="POINT (-73.96591 40.60009)"/>
    <x v="38"/>
    <x v="0"/>
    <s v="OCEAN PARKWAY"/>
    <s v="NA"/>
    <n v="3"/>
    <n v="0"/>
    <n v="0"/>
    <n v="0"/>
    <n v="0"/>
    <n v="0"/>
    <n v="3"/>
    <n v="0"/>
    <x v="0"/>
    <x v="17"/>
    <s v="Unspecified"/>
    <s v="Unspecified"/>
    <s v="Unspecified"/>
    <s v="Unspecified"/>
    <n v="4340917"/>
    <s v="Sedan"/>
    <s v="Sedan"/>
    <s v="NA"/>
    <s v="NA"/>
    <s v="NA"/>
  </r>
  <r>
    <n v="2019"/>
    <x v="7"/>
    <x v="693"/>
    <x v="0"/>
    <s v="NA"/>
    <s v="NA"/>
    <s v="NA"/>
    <s v="NA"/>
    <s v="NA"/>
    <x v="141"/>
    <x v="0"/>
    <s v="NA"/>
    <s v="NA"/>
    <n v="0"/>
    <n v="0"/>
    <n v="0"/>
    <n v="0"/>
    <n v="0"/>
    <n v="0"/>
    <n v="0"/>
    <n v="0"/>
    <x v="0"/>
    <x v="10"/>
    <s v="Following Too Closely"/>
    <s v="Unspecified"/>
    <s v="Unspecified"/>
    <s v="Unspecified"/>
    <n v="4341955"/>
    <s v="Sedan"/>
    <s v="Sedan"/>
    <s v="Sedan"/>
    <s v="Station Wagon/Sport Utility Vehicle"/>
    <s v="NA"/>
  </r>
  <r>
    <n v="2020"/>
    <x v="7"/>
    <x v="620"/>
    <x v="0"/>
    <s v="MANHATTAN"/>
    <n v="10029"/>
    <s v="40.794285"/>
    <s v="-73.95112"/>
    <s v="POINT (-73.95112 40.794285)"/>
    <x v="52"/>
    <x v="0"/>
    <s v="EAST 106 STREET"/>
    <s v="NA"/>
    <n v="0"/>
    <n v="0"/>
    <n v="0"/>
    <n v="0"/>
    <n v="0"/>
    <n v="0"/>
    <n v="0"/>
    <n v="0"/>
    <x v="0"/>
    <x v="3"/>
    <s v="Unspecified"/>
    <s v="Unspecified"/>
    <s v="Unspecified"/>
    <s v="Unspecified"/>
    <n v="4341134"/>
    <s v="Sedan"/>
    <s v="Sedan"/>
    <s v="Sedan"/>
    <s v="NA"/>
    <s v="NA"/>
  </r>
  <r>
    <n v="2021"/>
    <x v="7"/>
    <x v="605"/>
    <x v="0"/>
    <s v="BROOKLYN"/>
    <n v="11207"/>
    <s v="40.664524"/>
    <s v="-73.890114"/>
    <s v="POINT (-73.890114 40.664524)"/>
    <x v="3"/>
    <x v="0"/>
    <s v="NA"/>
    <s v="584 BRADFORD STREET"/>
    <n v="0"/>
    <n v="0"/>
    <n v="0"/>
    <n v="0"/>
    <n v="0"/>
    <n v="0"/>
    <n v="0"/>
    <n v="0"/>
    <x v="0"/>
    <x v="12"/>
    <s v="Oversized Vehicle"/>
    <s v="Unspecified"/>
    <s v="Unspecified"/>
    <s v="Unspecified"/>
    <n v="4341508"/>
    <s v="Sedan"/>
    <s v="Box Truck"/>
    <s v="NA"/>
    <s v="NA"/>
    <s v="NA"/>
  </r>
  <r>
    <n v="2022"/>
    <x v="7"/>
    <x v="230"/>
    <x v="0"/>
    <s v="BRONX"/>
    <n v="10456"/>
    <s v="40.833218"/>
    <s v="-73.89946"/>
    <s v="POINT (-73.89946 40.833218)"/>
    <x v="721"/>
    <x v="0"/>
    <s v="JEFFERSON PLACE"/>
    <s v="NA"/>
    <n v="1"/>
    <n v="0"/>
    <n v="0"/>
    <n v="0"/>
    <n v="0"/>
    <n v="0"/>
    <n v="1"/>
    <n v="0"/>
    <x v="0"/>
    <x v="7"/>
    <s v="Failure to Yield Right-of-Way"/>
    <s v="Unspecified"/>
    <s v="Unspecified"/>
    <s v="Unspecified"/>
    <n v="4341074"/>
    <s v="Sedan"/>
    <s v="SCOOTER"/>
    <s v="NA"/>
    <s v="NA"/>
    <s v="NA"/>
  </r>
  <r>
    <n v="2023"/>
    <x v="7"/>
    <x v="375"/>
    <x v="0"/>
    <s v="QUEENS"/>
    <n v="11372"/>
    <s v="40.74734"/>
    <s v="-73.89058"/>
    <s v="POINT (-73.89058 40.74734)"/>
    <x v="722"/>
    <x v="0"/>
    <s v="75 STREET"/>
    <s v="NA"/>
    <n v="0"/>
    <n v="0"/>
    <n v="0"/>
    <n v="0"/>
    <n v="0"/>
    <n v="0"/>
    <n v="0"/>
    <n v="0"/>
    <x v="0"/>
    <x v="7"/>
    <s v="Unspecified"/>
    <s v="Unspecified"/>
    <s v="Unspecified"/>
    <s v="Unspecified"/>
    <n v="4341549"/>
    <s v="Sedan"/>
    <s v="Sedan"/>
    <s v="NA"/>
    <s v="NA"/>
    <s v="NA"/>
  </r>
  <r>
    <n v="2024"/>
    <x v="7"/>
    <x v="19"/>
    <x v="0"/>
    <s v="NA"/>
    <s v="NA"/>
    <s v="40.610256"/>
    <s v="-74.0973"/>
    <s v="POINT (-74.0973 40.610256)"/>
    <x v="369"/>
    <x v="0"/>
    <s v="EMERSON DRIVE"/>
    <s v="NA"/>
    <n v="0"/>
    <n v="0"/>
    <n v="0"/>
    <n v="0"/>
    <n v="0"/>
    <n v="0"/>
    <n v="0"/>
    <n v="0"/>
    <x v="0"/>
    <x v="5"/>
    <s v="Unspecified"/>
    <s v="Unspecified"/>
    <s v="Unspecified"/>
    <s v="Unspecified"/>
    <n v="4340575"/>
    <s v="Station Wagon/Sport Utility Vehicle"/>
    <s v="Sedan"/>
    <s v="NA"/>
    <s v="NA"/>
    <s v="NA"/>
  </r>
  <r>
    <n v="2025"/>
    <x v="7"/>
    <x v="694"/>
    <x v="0"/>
    <s v="NA"/>
    <s v="NA"/>
    <s v="NA"/>
    <s v="NA"/>
    <s v="NA"/>
    <x v="50"/>
    <x v="0"/>
    <s v="134 STREET"/>
    <s v="NA"/>
    <n v="0"/>
    <n v="0"/>
    <n v="0"/>
    <n v="0"/>
    <n v="0"/>
    <n v="0"/>
    <n v="0"/>
    <n v="0"/>
    <x v="0"/>
    <x v="7"/>
    <s v="Unspecified"/>
    <s v="Unspecified"/>
    <s v="Unspecified"/>
    <s v="Unspecified"/>
    <n v="4340590"/>
    <s v="Sedan"/>
    <s v="NA"/>
    <s v="NA"/>
    <s v="NA"/>
    <s v="NA"/>
  </r>
  <r>
    <n v="2026"/>
    <x v="7"/>
    <x v="695"/>
    <x v="0"/>
    <s v="QUEENS"/>
    <n v="11372"/>
    <s v="40.750633"/>
    <s v="-73.87581"/>
    <s v="POINT (-73.87581 40.750633)"/>
    <x v="3"/>
    <x v="0"/>
    <s v="NA"/>
    <s v="91-02 37 AVENUE"/>
    <n v="0"/>
    <n v="0"/>
    <n v="0"/>
    <n v="0"/>
    <n v="0"/>
    <n v="0"/>
    <n v="0"/>
    <n v="0"/>
    <x v="0"/>
    <x v="5"/>
    <s v="Unspecified"/>
    <s v="Unspecified"/>
    <s v="Unspecified"/>
    <s v="Unspecified"/>
    <n v="4341554"/>
    <s v="Sedan"/>
    <s v="NA"/>
    <s v="NA"/>
    <s v="NA"/>
    <s v="NA"/>
  </r>
  <r>
    <n v="2027"/>
    <x v="7"/>
    <x v="696"/>
    <x v="0"/>
    <s v="BROOKLYN"/>
    <n v="11216"/>
    <s v="40.67606"/>
    <s v="-73.94437"/>
    <s v="POINT (-73.94437 40.67606)"/>
    <x v="3"/>
    <x v="0"/>
    <s v="NA"/>
    <s v="114 BROOKLYN AVENUE"/>
    <n v="0"/>
    <n v="0"/>
    <n v="0"/>
    <n v="0"/>
    <n v="0"/>
    <n v="0"/>
    <n v="0"/>
    <n v="0"/>
    <x v="0"/>
    <x v="7"/>
    <s v="Unspecified"/>
    <s v="Unspecified"/>
    <s v="Unspecified"/>
    <s v="Unspecified"/>
    <n v="4342057"/>
    <s v="Sedan"/>
    <s v="NA"/>
    <s v="NA"/>
    <s v="NA"/>
    <s v="NA"/>
  </r>
  <r>
    <n v="2028"/>
    <x v="7"/>
    <x v="256"/>
    <x v="0"/>
    <s v="QUEENS"/>
    <n v="11412"/>
    <s v="40.691498"/>
    <s v="-73.751884"/>
    <s v="POINT (-73.751884 40.691498)"/>
    <x v="3"/>
    <x v="0"/>
    <s v="NA"/>
    <s v="199-08 119 AVENUE"/>
    <n v="0"/>
    <n v="0"/>
    <n v="0"/>
    <n v="0"/>
    <n v="0"/>
    <n v="0"/>
    <n v="0"/>
    <n v="0"/>
    <x v="0"/>
    <x v="5"/>
    <s v="Unspecified"/>
    <s v="Unspecified"/>
    <s v="Unspecified"/>
    <s v="Unspecified"/>
    <n v="4341982"/>
    <s v="Sedan"/>
    <s v="NA"/>
    <s v="NA"/>
    <s v="NA"/>
    <s v="NA"/>
  </r>
  <r>
    <n v="2029"/>
    <x v="7"/>
    <x v="697"/>
    <x v="0"/>
    <s v="QUEENS"/>
    <n v="11385"/>
    <s v="40.70064"/>
    <s v="-73.907074"/>
    <s v="POINT (-73.907074 40.70064)"/>
    <x v="3"/>
    <x v="0"/>
    <s v="NA"/>
    <s v="783 CYPRESS AVENUE"/>
    <n v="0"/>
    <n v="0"/>
    <n v="0"/>
    <n v="0"/>
    <n v="0"/>
    <n v="0"/>
    <n v="0"/>
    <n v="0"/>
    <x v="0"/>
    <x v="0"/>
    <s v="Unspecified"/>
    <s v="Unspecified"/>
    <s v="Unspecified"/>
    <s v="Unspecified"/>
    <n v="4340703"/>
    <s v="Station Wagon/Sport Utility Vehicle"/>
    <s v="Station Wagon/Sport Utility Vehicle"/>
    <s v="Station Wagon/Sport Utility Vehicle"/>
    <s v="NA"/>
    <s v="NA"/>
  </r>
  <r>
    <n v="2030"/>
    <x v="7"/>
    <x v="3"/>
    <x v="0"/>
    <s v="MANHATTAN"/>
    <n v="10002"/>
    <s v="40.711304"/>
    <s v="-73.989044"/>
    <s v="POINT (-73.989044 40.711304)"/>
    <x v="3"/>
    <x v="0"/>
    <s v="NA"/>
    <s v="265 CHERRY STREET"/>
    <n v="0"/>
    <n v="0"/>
    <n v="0"/>
    <n v="0"/>
    <n v="0"/>
    <n v="0"/>
    <n v="0"/>
    <n v="0"/>
    <x v="0"/>
    <x v="2"/>
    <s v="Unspecified"/>
    <s v="Unspecified"/>
    <s v="Unspecified"/>
    <s v="Unspecified"/>
    <n v="4340600"/>
    <s v="Van"/>
    <s v="NA"/>
    <s v="NA"/>
    <s v="NA"/>
    <s v="NA"/>
  </r>
  <r>
    <n v="2031"/>
    <x v="7"/>
    <x v="72"/>
    <x v="0"/>
    <s v="QUEENS"/>
    <n v="11379"/>
    <s v="40.727913"/>
    <s v="-73.873245"/>
    <s v="POINT (-73.873245 40.727913)"/>
    <x v="650"/>
    <x v="0"/>
    <s v="85 STREET"/>
    <s v="NA"/>
    <n v="0"/>
    <n v="0"/>
    <n v="0"/>
    <n v="0"/>
    <n v="0"/>
    <n v="0"/>
    <n v="0"/>
    <n v="0"/>
    <x v="0"/>
    <x v="7"/>
    <s v="Unspecified"/>
    <s v="Unspecified"/>
    <s v="Unspecified"/>
    <s v="Unspecified"/>
    <n v="4340694"/>
    <s v="Station Wagon/Sport Utility Vehicle"/>
    <s v="Sedan"/>
    <s v="NA"/>
    <s v="NA"/>
    <s v="NA"/>
  </r>
  <r>
    <n v="2032"/>
    <x v="7"/>
    <x v="698"/>
    <x v="0"/>
    <s v="BRONX"/>
    <n v="10456"/>
    <s v="40.836697"/>
    <s v="-73.907104"/>
    <s v="POINT (-73.907104 40.836697)"/>
    <x v="3"/>
    <x v="0"/>
    <s v="NA"/>
    <s v="1408 WEBSTER AVENUE"/>
    <n v="0"/>
    <n v="0"/>
    <n v="0"/>
    <n v="0"/>
    <n v="0"/>
    <n v="0"/>
    <n v="0"/>
    <n v="0"/>
    <x v="0"/>
    <x v="12"/>
    <s v="Unspecified"/>
    <s v="Unspecified"/>
    <s v="Unspecified"/>
    <s v="Unspecified"/>
    <n v="4341027"/>
    <s v="Sedan"/>
    <s v="Sedan"/>
    <s v="NA"/>
    <s v="NA"/>
    <s v="NA"/>
  </r>
  <r>
    <n v="2033"/>
    <x v="7"/>
    <x v="699"/>
    <x v="0"/>
    <s v="NA"/>
    <s v="NA"/>
    <s v="40.664963"/>
    <s v="-73.98982"/>
    <s v="POINT (-73.98982 40.664963)"/>
    <x v="52"/>
    <x v="0"/>
    <s v="NA"/>
    <s v="NA"/>
    <n v="1"/>
    <n v="0"/>
    <n v="0"/>
    <n v="0"/>
    <n v="1"/>
    <n v="0"/>
    <n v="0"/>
    <n v="0"/>
    <x v="0"/>
    <x v="5"/>
    <s v="Unspecified"/>
    <s v="Unspecified"/>
    <s v="Unspecified"/>
    <s v="Unspecified"/>
    <n v="4340557"/>
    <s v="Bike"/>
    <s v="Station Wagon/Sport Utility Vehicle"/>
    <s v="NA"/>
    <s v="NA"/>
    <s v="NA"/>
  </r>
  <r>
    <n v="2034"/>
    <x v="7"/>
    <x v="53"/>
    <x v="0"/>
    <s v="NA"/>
    <s v="NA"/>
    <s v="40.714897"/>
    <s v="-73.9919"/>
    <s v="POINT (-73.9919 40.714897)"/>
    <x v="246"/>
    <x v="0"/>
    <s v="NA"/>
    <s v="NA"/>
    <n v="1"/>
    <n v="0"/>
    <n v="0"/>
    <n v="0"/>
    <n v="0"/>
    <n v="0"/>
    <n v="1"/>
    <n v="0"/>
    <x v="0"/>
    <x v="5"/>
    <s v="Unspecified"/>
    <s v="Unspecified"/>
    <s v="Unspecified"/>
    <s v="Unspecified"/>
    <n v="4340601"/>
    <s v="Sedan"/>
    <s v="Station Wagon/Sport Utility Vehicle"/>
    <s v="NA"/>
    <s v="NA"/>
    <s v="NA"/>
  </r>
  <r>
    <n v="2035"/>
    <x v="7"/>
    <x v="174"/>
    <x v="0"/>
    <s v="NA"/>
    <s v="NA"/>
    <s v="40.69909"/>
    <s v="-73.81465"/>
    <s v="POINT (-73.81465 40.69909)"/>
    <x v="194"/>
    <x v="0"/>
    <s v="NA"/>
    <s v="NA"/>
    <n v="3"/>
    <n v="0"/>
    <n v="0"/>
    <n v="0"/>
    <n v="0"/>
    <n v="0"/>
    <n v="3"/>
    <n v="0"/>
    <x v="0"/>
    <x v="6"/>
    <s v="Unspecified"/>
    <s v="Unspecified"/>
    <s v="Unspecified"/>
    <s v="Unspecified"/>
    <n v="4340547"/>
    <s v="Sedan"/>
    <s v="Station Wagon/Sport Utility Vehicle"/>
    <s v="Sedan"/>
    <s v="NA"/>
    <s v="NA"/>
  </r>
  <r>
    <n v="2036"/>
    <x v="7"/>
    <x v="224"/>
    <x v="0"/>
    <s v="NA"/>
    <s v="NA"/>
    <s v="NA"/>
    <s v="NA"/>
    <s v="NA"/>
    <x v="18"/>
    <x v="1"/>
    <s v="NA"/>
    <s v="NA"/>
    <n v="1"/>
    <n v="0"/>
    <n v="0"/>
    <n v="0"/>
    <n v="0"/>
    <n v="0"/>
    <n v="1"/>
    <n v="0"/>
    <x v="0"/>
    <x v="6"/>
    <s v="Unsafe Lane Changing"/>
    <s v="Unspecified"/>
    <s v="Unspecified"/>
    <s v="Unspecified"/>
    <n v="4341039"/>
    <s v="Sedan"/>
    <s v="Station Wagon/Sport Utility Vehicle"/>
    <s v="NA"/>
    <s v="NA"/>
    <s v="NA"/>
  </r>
  <r>
    <n v="2037"/>
    <x v="7"/>
    <x v="361"/>
    <x v="0"/>
    <s v="BROOKLYN"/>
    <n v="11201"/>
    <s v="40.69952"/>
    <s v="-73.989815"/>
    <s v="POINT (-73.989815 40.69952)"/>
    <x v="723"/>
    <x v="0"/>
    <s v="RED CROSS PLACE"/>
    <s v="NA"/>
    <n v="1"/>
    <n v="0"/>
    <n v="1"/>
    <n v="0"/>
    <n v="0"/>
    <n v="0"/>
    <n v="0"/>
    <n v="0"/>
    <x v="0"/>
    <x v="5"/>
    <s v="Unspecified"/>
    <s v="Unspecified"/>
    <s v="Unspecified"/>
    <s v="Unspecified"/>
    <n v="4340530"/>
    <s v="NA"/>
    <s v="NA"/>
    <s v="NA"/>
    <s v="NA"/>
    <s v="NA"/>
  </r>
  <r>
    <n v="2038"/>
    <x v="7"/>
    <x v="221"/>
    <x v="0"/>
    <s v="QUEENS"/>
    <n v="11434"/>
    <s v="40.65616"/>
    <s v="-73.76736"/>
    <s v="POINT (-73.76736 40.65616)"/>
    <x v="541"/>
    <x v="0"/>
    <s v="ROCKAWAY BOULEVARD"/>
    <s v="NA"/>
    <n v="1"/>
    <n v="0"/>
    <n v="0"/>
    <n v="0"/>
    <n v="0"/>
    <n v="0"/>
    <n v="1"/>
    <n v="0"/>
    <x v="0"/>
    <x v="5"/>
    <s v="Unspecified"/>
    <s v="Unspecified"/>
    <s v="Unspecified"/>
    <s v="Unspecified"/>
    <n v="4340542"/>
    <s v="Sedan"/>
    <s v="NA"/>
    <s v="NA"/>
    <s v="NA"/>
    <s v="NA"/>
  </r>
  <r>
    <n v="2039"/>
    <x v="7"/>
    <x v="436"/>
    <x v="0"/>
    <s v="BROOKLYN"/>
    <n v="11210"/>
    <s v="40.633217"/>
    <s v="-73.954865"/>
    <s v="POINT (-73.954865 40.633217)"/>
    <x v="150"/>
    <x v="0"/>
    <s v="EAST 23 STREET"/>
    <s v="NA"/>
    <n v="1"/>
    <n v="0"/>
    <n v="0"/>
    <n v="0"/>
    <n v="0"/>
    <n v="0"/>
    <n v="1"/>
    <n v="0"/>
    <x v="0"/>
    <x v="5"/>
    <s v="Unspecified"/>
    <s v="Unspecified"/>
    <s v="Unspecified"/>
    <s v="Unspecified"/>
    <n v="4340641"/>
    <s v="Motorcycle"/>
    <s v="NA"/>
    <s v="NA"/>
    <s v="NA"/>
    <s v="NA"/>
  </r>
  <r>
    <n v="2040"/>
    <x v="7"/>
    <x v="470"/>
    <x v="0"/>
    <s v="NA"/>
    <s v="NA"/>
    <s v="40.692722"/>
    <s v="-73.72673"/>
    <s v="POINT (-73.72673 40.692722)"/>
    <x v="47"/>
    <x v="0"/>
    <s v="NA"/>
    <s v="NA"/>
    <n v="2"/>
    <n v="0"/>
    <n v="0"/>
    <n v="0"/>
    <n v="0"/>
    <n v="0"/>
    <n v="2"/>
    <n v="0"/>
    <x v="0"/>
    <x v="10"/>
    <s v="Unspecified"/>
    <s v="Unspecified"/>
    <s v="Unspecified"/>
    <s v="Unspecified"/>
    <n v="4342681"/>
    <s v="Sedan"/>
    <s v="Station Wagon/Sport Utility Vehicle"/>
    <s v="NA"/>
    <s v="NA"/>
    <s v="NA"/>
  </r>
  <r>
    <n v="2041"/>
    <x v="7"/>
    <x v="700"/>
    <x v="0"/>
    <s v="QUEENS"/>
    <n v="11385"/>
    <s v="40.707222"/>
    <s v="-73.9127"/>
    <s v="POINT (-73.9127 40.707222)"/>
    <x v="500"/>
    <x v="0"/>
    <s v="HIMROD STREET"/>
    <s v="NA"/>
    <n v="0"/>
    <n v="0"/>
    <n v="0"/>
    <n v="0"/>
    <n v="0"/>
    <n v="0"/>
    <n v="0"/>
    <n v="0"/>
    <x v="0"/>
    <x v="16"/>
    <s v="Unspecified"/>
    <s v="Unspecified"/>
    <s v="Unspecified"/>
    <s v="Unspecified"/>
    <n v="4340678"/>
    <s v="Sedan"/>
    <s v="Sedan"/>
    <s v="NA"/>
    <s v="NA"/>
    <s v="NA"/>
  </r>
  <r>
    <n v="2042"/>
    <x v="7"/>
    <x v="137"/>
    <x v="0"/>
    <s v="BRONX"/>
    <n v="10475"/>
    <s v="40.885952"/>
    <s v="-73.8279"/>
    <s v="POINT (-73.8279 40.885952)"/>
    <x v="61"/>
    <x v="0"/>
    <s v="CONNER STREET"/>
    <s v="NA"/>
    <n v="0"/>
    <n v="0"/>
    <n v="0"/>
    <n v="0"/>
    <n v="0"/>
    <n v="0"/>
    <n v="0"/>
    <n v="0"/>
    <x v="0"/>
    <x v="4"/>
    <s v="Unspecified"/>
    <s v="Unspecified"/>
    <s v="Unspecified"/>
    <s v="Unspecified"/>
    <n v="4340712"/>
    <s v="Station Wagon/Sport Utility Vehicle"/>
    <s v="Sedan"/>
    <s v="NA"/>
    <s v="NA"/>
    <s v="NA"/>
  </r>
  <r>
    <n v="2043"/>
    <x v="7"/>
    <x v="701"/>
    <x v="0"/>
    <s v="NA"/>
    <s v="NA"/>
    <s v="40.83142"/>
    <s v="-73.91831"/>
    <s v="POINT (-73.91831 40.83142)"/>
    <x v="525"/>
    <x v="0"/>
    <s v="NA"/>
    <s v="NA"/>
    <n v="0"/>
    <n v="0"/>
    <n v="0"/>
    <n v="0"/>
    <n v="0"/>
    <n v="0"/>
    <n v="0"/>
    <n v="0"/>
    <x v="0"/>
    <x v="7"/>
    <s v="Unspecified"/>
    <s v="Unspecified"/>
    <s v="Unspecified"/>
    <s v="Unspecified"/>
    <n v="4341011"/>
    <s v="Station Wagon/Sport Utility Vehicle"/>
    <s v="NA"/>
    <s v="NA"/>
    <s v="NA"/>
    <s v="NA"/>
  </r>
  <r>
    <n v="2044"/>
    <x v="7"/>
    <x v="573"/>
    <x v="0"/>
    <s v="BROOKLYN"/>
    <n v="11224"/>
    <s v="40.576714"/>
    <s v="-73.98408"/>
    <s v="POINT (-73.98408 40.576714)"/>
    <x v="3"/>
    <x v="0"/>
    <s v="NA"/>
    <s v="1627 MERMAID AVENUE"/>
    <n v="0"/>
    <n v="0"/>
    <n v="0"/>
    <n v="0"/>
    <n v="0"/>
    <n v="0"/>
    <n v="0"/>
    <n v="0"/>
    <x v="0"/>
    <x v="5"/>
    <s v="Unspecified"/>
    <s v="Unspecified"/>
    <s v="Unspecified"/>
    <s v="Unspecified"/>
    <n v="4341301"/>
    <s v="Sedan"/>
    <s v="Sedan"/>
    <s v="NA"/>
    <s v="NA"/>
    <s v="NA"/>
  </r>
  <r>
    <n v="2045"/>
    <x v="7"/>
    <x v="321"/>
    <x v="0"/>
    <s v="NA"/>
    <s v="NA"/>
    <s v="40.796738"/>
    <s v="-73.92925"/>
    <s v="POINT (-73.92925 40.796738)"/>
    <x v="25"/>
    <x v="0"/>
    <s v="NA"/>
    <s v="NA"/>
    <n v="3"/>
    <n v="0"/>
    <n v="0"/>
    <n v="0"/>
    <n v="0"/>
    <n v="0"/>
    <n v="3"/>
    <n v="0"/>
    <x v="0"/>
    <x v="3"/>
    <s v="Following Too Closely"/>
    <s v="Unspecified"/>
    <s v="Unspecified"/>
    <s v="Unspecified"/>
    <n v="4340762"/>
    <s v="Taxi"/>
    <s v="Station Wagon/Sport Utility Vehicle"/>
    <s v="Station Wagon/Sport Utility Vehicle"/>
    <s v="NA"/>
    <s v="NA"/>
  </r>
  <r>
    <n v="2046"/>
    <x v="7"/>
    <x v="562"/>
    <x v="0"/>
    <s v="NA"/>
    <s v="NA"/>
    <s v="40.828075"/>
    <s v="-73.88543"/>
    <s v="POINT (-73.88543 40.828075)"/>
    <x v="532"/>
    <x v="0"/>
    <s v="WESTCHESTER AVENUE"/>
    <s v="NA"/>
    <n v="0"/>
    <n v="0"/>
    <n v="0"/>
    <n v="0"/>
    <n v="0"/>
    <n v="0"/>
    <n v="0"/>
    <n v="0"/>
    <x v="0"/>
    <x v="5"/>
    <s v="Unspecified"/>
    <s v="Unspecified"/>
    <s v="Unspecified"/>
    <s v="Unspecified"/>
    <n v="4341681"/>
    <s v="Sedan"/>
    <s v="Sedan"/>
    <s v="NA"/>
    <s v="NA"/>
    <s v="NA"/>
  </r>
  <r>
    <n v="2047"/>
    <x v="7"/>
    <x v="466"/>
    <x v="0"/>
    <s v="NA"/>
    <s v="NA"/>
    <s v="NA"/>
    <s v="NA"/>
    <s v="NA"/>
    <x v="465"/>
    <x v="0"/>
    <s v="NA"/>
    <s v="NA"/>
    <n v="0"/>
    <n v="0"/>
    <n v="0"/>
    <n v="0"/>
    <n v="0"/>
    <n v="0"/>
    <n v="0"/>
    <n v="0"/>
    <x v="0"/>
    <x v="14"/>
    <s v="Unspecified"/>
    <s v="Unspecified"/>
    <s v="Unspecified"/>
    <s v="Unspecified"/>
    <n v="4341354"/>
    <s v="Box Truck"/>
    <s v="Tractor Truck Diesel"/>
    <s v="NA"/>
    <s v="NA"/>
    <s v="NA"/>
  </r>
  <r>
    <n v="2048"/>
    <x v="7"/>
    <x v="702"/>
    <x v="0"/>
    <s v="QUEENS"/>
    <n v="11432"/>
    <s v="40.714916"/>
    <s v="-73.807625"/>
    <s v="POINT (-73.807625 40.714916)"/>
    <x v="3"/>
    <x v="0"/>
    <s v="NA"/>
    <s v="83-28 PARSONS BOULEVARD"/>
    <n v="0"/>
    <n v="0"/>
    <n v="0"/>
    <n v="0"/>
    <n v="0"/>
    <n v="0"/>
    <n v="0"/>
    <n v="0"/>
    <x v="0"/>
    <x v="16"/>
    <s v="Unspecified"/>
    <s v="Unspecified"/>
    <s v="Unspecified"/>
    <s v="Unspecified"/>
    <n v="4341692"/>
    <s v="Sedan"/>
    <s v="Sedan"/>
    <s v="NA"/>
    <s v="NA"/>
    <s v="NA"/>
  </r>
  <r>
    <n v="2049"/>
    <x v="7"/>
    <x v="627"/>
    <x v="0"/>
    <s v="BRONX"/>
    <n v="10453"/>
    <s v="40.85315"/>
    <s v="-73.90561"/>
    <s v="POINT (-73.90561 40.85315)"/>
    <x v="657"/>
    <x v="0"/>
    <s v="EAST BURNSIDE AVENUE"/>
    <s v="NA"/>
    <n v="0"/>
    <n v="0"/>
    <n v="0"/>
    <n v="0"/>
    <n v="0"/>
    <n v="0"/>
    <n v="0"/>
    <n v="0"/>
    <x v="0"/>
    <x v="16"/>
    <s v="Unspecified"/>
    <s v="Unspecified"/>
    <s v="Unspecified"/>
    <s v="Unspecified"/>
    <n v="4340528"/>
    <s v="Station Wagon/Sport Utility Vehicle"/>
    <s v="Station Wagon/Sport Utility Vehicle"/>
    <s v="NA"/>
    <s v="NA"/>
    <s v="NA"/>
  </r>
  <r>
    <n v="2050"/>
    <x v="7"/>
    <x v="210"/>
    <x v="0"/>
    <s v="BROOKLYN"/>
    <n v="11223"/>
    <s v="40.59793"/>
    <s v="-73.9855"/>
    <s v="POINT (-73.9855 40.59793)"/>
    <x v="724"/>
    <x v="0"/>
    <s v="AVENUE T"/>
    <s v="NA"/>
    <n v="2"/>
    <n v="0"/>
    <n v="0"/>
    <n v="0"/>
    <n v="2"/>
    <n v="0"/>
    <n v="0"/>
    <n v="0"/>
    <x v="0"/>
    <x v="4"/>
    <s v="Unspecified"/>
    <s v="Unspecified"/>
    <s v="Unspecified"/>
    <s v="Unspecified"/>
    <n v="4340583"/>
    <s v="Sedan"/>
    <s v="Bike"/>
    <s v="NA"/>
    <s v="NA"/>
    <s v="NA"/>
  </r>
  <r>
    <n v="2051"/>
    <x v="7"/>
    <x v="98"/>
    <x v="0"/>
    <s v="MANHATTAN"/>
    <n v="10128"/>
    <s v="40.77786"/>
    <s v="-73.945724"/>
    <s v="POINT (-73.945724 40.77786)"/>
    <x v="725"/>
    <x v="0"/>
    <s v="YORK AVENUE"/>
    <s v="NA"/>
    <n v="0"/>
    <n v="0"/>
    <n v="0"/>
    <n v="0"/>
    <n v="0"/>
    <n v="0"/>
    <n v="0"/>
    <n v="0"/>
    <x v="0"/>
    <x v="25"/>
    <s v="Unspecified"/>
    <s v="Unspecified"/>
    <s v="Unspecified"/>
    <s v="Unspecified"/>
    <n v="4340961"/>
    <s v="Station Wagon/Sport Utility Vehicle"/>
    <s v="NA"/>
    <s v="NA"/>
    <s v="NA"/>
    <s v="NA"/>
  </r>
  <r>
    <n v="2052"/>
    <x v="7"/>
    <x v="175"/>
    <x v="0"/>
    <s v="QUEENS"/>
    <n v="11435"/>
    <s v="40.710762"/>
    <s v="-73.81225"/>
    <s v="POINT (-73.81225 40.710762)"/>
    <x v="3"/>
    <x v="0"/>
    <s v="NA"/>
    <s v="144-13 85 AVENUE"/>
    <n v="0"/>
    <n v="0"/>
    <n v="0"/>
    <n v="0"/>
    <n v="0"/>
    <n v="0"/>
    <n v="0"/>
    <n v="0"/>
    <x v="0"/>
    <x v="7"/>
    <s v="Unspecified"/>
    <s v="Unspecified"/>
    <s v="Unspecified"/>
    <s v="Unspecified"/>
    <n v="4340739"/>
    <s v="Sedan"/>
    <s v="NA"/>
    <s v="NA"/>
    <s v="NA"/>
    <s v="NA"/>
  </r>
  <r>
    <n v="2053"/>
    <x v="7"/>
    <x v="115"/>
    <x v="0"/>
    <s v="BROOKLYN"/>
    <n v="11236"/>
    <s v="40.635853"/>
    <s v="-73.90834"/>
    <s v="POINT (-73.90834 40.635853)"/>
    <x v="3"/>
    <x v="0"/>
    <s v="NA"/>
    <s v="8414 AVENUE J"/>
    <n v="0"/>
    <n v="0"/>
    <n v="0"/>
    <n v="0"/>
    <n v="0"/>
    <n v="0"/>
    <n v="0"/>
    <n v="0"/>
    <x v="0"/>
    <x v="14"/>
    <s v="Unspecified"/>
    <s v="Unspecified"/>
    <s v="Unspecified"/>
    <s v="Unspecified"/>
    <n v="4341679"/>
    <s v="Sedan"/>
    <s v="NA"/>
    <s v="NA"/>
    <s v="NA"/>
    <s v="NA"/>
  </r>
  <r>
    <n v="2054"/>
    <x v="7"/>
    <x v="584"/>
    <x v="0"/>
    <s v="BROOKLYN"/>
    <n v="11219"/>
    <s v="40.63358"/>
    <s v="-74.00483"/>
    <s v="POINT (-74.00483 40.63358)"/>
    <x v="726"/>
    <x v="0"/>
    <s v="FORT HAMILTON PARKWAY"/>
    <s v="NA"/>
    <n v="0"/>
    <n v="0"/>
    <n v="0"/>
    <n v="0"/>
    <n v="0"/>
    <n v="0"/>
    <n v="0"/>
    <n v="0"/>
    <x v="0"/>
    <x v="5"/>
    <s v="Unspecified"/>
    <s v="Unspecified"/>
    <s v="Unspecified"/>
    <s v="Unspecified"/>
    <n v="4341151"/>
    <s v="Station Wagon/Sport Utility Vehicle"/>
    <s v="Pick-up Truck"/>
    <s v="NA"/>
    <s v="NA"/>
    <s v="NA"/>
  </r>
  <r>
    <n v="2055"/>
    <x v="7"/>
    <x v="86"/>
    <x v="0"/>
    <s v="NA"/>
    <s v="NA"/>
    <s v="40.85669"/>
    <s v="-73.864746"/>
    <s v="POINT (-73.864746 40.85669)"/>
    <x v="204"/>
    <x v="0"/>
    <s v="WALLACE AVENUE"/>
    <s v="NA"/>
    <n v="1"/>
    <n v="0"/>
    <n v="0"/>
    <n v="0"/>
    <n v="1"/>
    <n v="0"/>
    <n v="0"/>
    <n v="0"/>
    <x v="0"/>
    <x v="7"/>
    <s v="Unspecified"/>
    <s v="Unspecified"/>
    <s v="Unspecified"/>
    <s v="Unspecified"/>
    <n v="4341887"/>
    <s v="Sedan"/>
    <s v="Bike"/>
    <s v="NA"/>
    <s v="NA"/>
    <s v="NA"/>
  </r>
  <r>
    <n v="2056"/>
    <x v="7"/>
    <x v="1"/>
    <x v="0"/>
    <s v="BROOKLYN"/>
    <n v="11220"/>
    <s v="40.64338"/>
    <s v="-74.01803"/>
    <s v="POINT (-74.01803 40.64338)"/>
    <x v="3"/>
    <x v="0"/>
    <s v="NA"/>
    <s v="313 57 STREET"/>
    <n v="0"/>
    <n v="0"/>
    <n v="0"/>
    <n v="0"/>
    <n v="0"/>
    <n v="0"/>
    <n v="0"/>
    <n v="0"/>
    <x v="0"/>
    <x v="7"/>
    <s v="Unspecified"/>
    <s v="Unspecified"/>
    <s v="Unspecified"/>
    <s v="Unspecified"/>
    <n v="4340597"/>
    <s v="Station Wagon/Sport Utility Vehicle"/>
    <s v="Station Wagon/Sport Utility Vehicle"/>
    <s v="NA"/>
    <s v="NA"/>
    <s v="NA"/>
  </r>
  <r>
    <n v="2057"/>
    <x v="7"/>
    <x v="12"/>
    <x v="0"/>
    <s v="NA"/>
    <s v="NA"/>
    <s v="40.809563"/>
    <s v="-73.92923"/>
    <s v="POINT (-73.92923 40.809563)"/>
    <x v="262"/>
    <x v="0"/>
    <s v="NA"/>
    <s v="NA"/>
    <n v="0"/>
    <n v="0"/>
    <n v="0"/>
    <n v="0"/>
    <n v="0"/>
    <n v="0"/>
    <n v="0"/>
    <n v="0"/>
    <x v="0"/>
    <x v="5"/>
    <s v="Unspecified"/>
    <s v="Unspecified"/>
    <s v="Unspecified"/>
    <s v="Unspecified"/>
    <n v="4340907"/>
    <s v="Taxi"/>
    <s v="NA"/>
    <s v="NA"/>
    <s v="NA"/>
    <s v="NA"/>
  </r>
  <r>
    <n v="2058"/>
    <x v="7"/>
    <x v="619"/>
    <x v="0"/>
    <s v="NA"/>
    <s v="NA"/>
    <s v="40.7375"/>
    <s v="-73.93385"/>
    <s v="POINT (-73.93385 40.7375)"/>
    <x v="76"/>
    <x v="0"/>
    <s v="NA"/>
    <s v="NA"/>
    <n v="0"/>
    <n v="0"/>
    <n v="0"/>
    <n v="0"/>
    <n v="0"/>
    <n v="0"/>
    <n v="0"/>
    <n v="0"/>
    <x v="0"/>
    <x v="10"/>
    <s v="Unspecified"/>
    <s v="Unspecified"/>
    <s v="Unspecified"/>
    <s v="Unspecified"/>
    <n v="4340579"/>
    <s v="Sedan"/>
    <s v="Sedan"/>
    <s v="NA"/>
    <s v="NA"/>
    <s v="NA"/>
  </r>
  <r>
    <n v="2059"/>
    <x v="7"/>
    <x v="321"/>
    <x v="0"/>
    <s v="NA"/>
    <s v="NA"/>
    <s v="40.70191"/>
    <s v="-73.93699"/>
    <s v="POINT (-73.93699 40.70191)"/>
    <x v="520"/>
    <x v="0"/>
    <s v="NA"/>
    <s v="NA"/>
    <n v="0"/>
    <n v="0"/>
    <n v="0"/>
    <n v="0"/>
    <n v="0"/>
    <n v="0"/>
    <n v="0"/>
    <n v="0"/>
    <x v="0"/>
    <x v="10"/>
    <s v="Unspecified"/>
    <s v="Unspecified"/>
    <s v="Unspecified"/>
    <s v="Unspecified"/>
    <n v="4341103"/>
    <s v="Sedan"/>
    <s v="Sedan"/>
    <s v="NA"/>
    <s v="NA"/>
    <s v="NA"/>
  </r>
  <r>
    <n v="2060"/>
    <x v="7"/>
    <x v="703"/>
    <x v="0"/>
    <s v="QUEENS"/>
    <n v="11429"/>
    <s v="40.706657"/>
    <s v="-73.72965"/>
    <s v="POINT (-73.72965 40.706657)"/>
    <x v="727"/>
    <x v="0"/>
    <s v="109 AVENUE"/>
    <s v="NA"/>
    <n v="0"/>
    <n v="0"/>
    <n v="0"/>
    <n v="0"/>
    <n v="0"/>
    <n v="0"/>
    <n v="0"/>
    <n v="0"/>
    <x v="0"/>
    <x v="4"/>
    <s v="Unspecified"/>
    <s v="Unspecified"/>
    <s v="Unspecified"/>
    <s v="Unspecified"/>
    <n v="4340544"/>
    <s v="Sedan"/>
    <s v="Sedan"/>
    <s v="NA"/>
    <s v="NA"/>
    <s v="NA"/>
  </r>
  <r>
    <n v="2061"/>
    <x v="7"/>
    <x v="94"/>
    <x v="0"/>
    <s v="NA"/>
    <s v="NA"/>
    <s v="40.690563"/>
    <s v="-73.94536"/>
    <s v="POINT (-73.94536 40.690563)"/>
    <x v="32"/>
    <x v="0"/>
    <s v="NA"/>
    <s v="NA"/>
    <n v="0"/>
    <n v="0"/>
    <n v="0"/>
    <n v="0"/>
    <n v="0"/>
    <n v="0"/>
    <n v="0"/>
    <n v="0"/>
    <x v="0"/>
    <x v="7"/>
    <s v="Unspecified"/>
    <s v="Unspecified"/>
    <s v="Unspecified"/>
    <s v="Unspecified"/>
    <n v="4341224"/>
    <s v="Taxi"/>
    <s v="Sedan"/>
    <s v="Station Wagon/Sport Utility Vehicle"/>
    <s v="NA"/>
    <s v="NA"/>
  </r>
  <r>
    <n v="2062"/>
    <x v="7"/>
    <x v="102"/>
    <x v="0"/>
    <s v="BROOKLYN"/>
    <n v="11235"/>
    <s v="40.589348"/>
    <s v="-73.941765"/>
    <s v="POINT (-73.941765 40.589348)"/>
    <x v="452"/>
    <x v="0"/>
    <s v="AVENUE Z"/>
    <s v="NA"/>
    <n v="1"/>
    <n v="0"/>
    <n v="0"/>
    <n v="0"/>
    <n v="0"/>
    <n v="0"/>
    <n v="1"/>
    <n v="0"/>
    <x v="0"/>
    <x v="7"/>
    <s v="Unspecified"/>
    <s v="Unspecified"/>
    <s v="Unspecified"/>
    <s v="Unspecified"/>
    <n v="4340916"/>
    <s v="Station Wagon/Sport Utility Vehicle"/>
    <s v="Station Wagon/Sport Utility Vehicle"/>
    <s v="NA"/>
    <s v="NA"/>
    <s v="NA"/>
  </r>
  <r>
    <n v="2063"/>
    <x v="7"/>
    <x v="97"/>
    <x v="0"/>
    <s v="BRONX"/>
    <n v="10465"/>
    <s v="40.87831"/>
    <s v="-73.870155"/>
    <s v="POINT (-73.870155 40.87831)"/>
    <x v="190"/>
    <x v="0"/>
    <s v="BRONX RIVER PARKWAY"/>
    <s v="NA"/>
    <n v="1"/>
    <n v="0"/>
    <n v="0"/>
    <n v="0"/>
    <n v="0"/>
    <n v="0"/>
    <n v="1"/>
    <n v="0"/>
    <x v="0"/>
    <x v="5"/>
    <s v="Unspecified"/>
    <s v="Unspecified"/>
    <s v="Unspecified"/>
    <s v="Unspecified"/>
    <n v="4341015"/>
    <s v="Sedan"/>
    <s v="Sedan"/>
    <s v="NA"/>
    <s v="NA"/>
    <s v="NA"/>
  </r>
  <r>
    <n v="2064"/>
    <x v="7"/>
    <x v="37"/>
    <x v="0"/>
    <s v="MANHATTAN"/>
    <n v="10029"/>
    <s v="40.79157"/>
    <s v="-73.94678"/>
    <s v="POINT (-73.94678 40.79157)"/>
    <x v="26"/>
    <x v="0"/>
    <s v="EAST 105 STREET"/>
    <s v="NA"/>
    <n v="0"/>
    <n v="0"/>
    <n v="0"/>
    <n v="0"/>
    <n v="0"/>
    <n v="0"/>
    <n v="0"/>
    <n v="0"/>
    <x v="0"/>
    <x v="18"/>
    <s v="Unspecified"/>
    <s v="Unspecified"/>
    <s v="Unspecified"/>
    <s v="Unspecified"/>
    <n v="4341124"/>
    <s v="Minibike"/>
    <s v="Bike"/>
    <s v="NA"/>
    <s v="NA"/>
    <s v="NA"/>
  </r>
  <r>
    <n v="2065"/>
    <x v="7"/>
    <x v="103"/>
    <x v="0"/>
    <s v="BRONX"/>
    <n v="10470"/>
    <s v="40.898296"/>
    <s v="-73.8708"/>
    <s v="POINT (-73.8708 40.898296)"/>
    <x v="3"/>
    <x v="0"/>
    <s v="NA"/>
    <s v="4300 KEPLER AVENUE"/>
    <n v="0"/>
    <n v="0"/>
    <n v="0"/>
    <n v="0"/>
    <n v="0"/>
    <n v="0"/>
    <n v="0"/>
    <n v="0"/>
    <x v="0"/>
    <x v="5"/>
    <s v="Unspecified"/>
    <s v="Unspecified"/>
    <s v="Unspecified"/>
    <s v="Unspecified"/>
    <n v="4341009"/>
    <s v="Station Wagon/Sport Utility Vehicle"/>
    <s v="NA"/>
    <s v="NA"/>
    <s v="NA"/>
    <s v="NA"/>
  </r>
  <r>
    <n v="2066"/>
    <x v="7"/>
    <x v="1"/>
    <x v="0"/>
    <s v="BROOKLYN"/>
    <n v="11238"/>
    <s v="40.67066"/>
    <s v="-73.957985"/>
    <s v="POINT (-73.957985 40.67066)"/>
    <x v="728"/>
    <x v="0"/>
    <s v="EASTERN PARKWAY"/>
    <s v="NA"/>
    <n v="1"/>
    <n v="0"/>
    <n v="0"/>
    <n v="0"/>
    <n v="1"/>
    <n v="0"/>
    <n v="0"/>
    <n v="0"/>
    <x v="0"/>
    <x v="7"/>
    <s v="Other Vehicular"/>
    <s v="Unspecified"/>
    <s v="Unspecified"/>
    <s v="Unspecified"/>
    <n v="4341179"/>
    <s v="Bike"/>
    <s v="NA"/>
    <s v="NA"/>
    <s v="NA"/>
    <s v="NA"/>
  </r>
  <r>
    <n v="2067"/>
    <x v="7"/>
    <x v="56"/>
    <x v="0"/>
    <s v="NA"/>
    <s v="NA"/>
    <s v="40.596333"/>
    <s v="-74.13378"/>
    <s v="POINT (-74.13378 40.596333)"/>
    <x v="729"/>
    <x v="0"/>
    <s v="WALCOTT AVENUE"/>
    <s v="NA"/>
    <n v="1"/>
    <n v="0"/>
    <n v="0"/>
    <n v="0"/>
    <n v="0"/>
    <n v="0"/>
    <n v="1"/>
    <n v="0"/>
    <x v="0"/>
    <x v="7"/>
    <s v="Unspecified"/>
    <s v="Unspecified"/>
    <s v="Unspecified"/>
    <s v="Unspecified"/>
    <n v="4341440"/>
    <s v="Sedan"/>
    <s v="Sedan"/>
    <s v="NA"/>
    <s v="NA"/>
    <s v="NA"/>
  </r>
  <r>
    <n v="2068"/>
    <x v="7"/>
    <x v="58"/>
    <x v="0"/>
    <s v="NA"/>
    <s v="NA"/>
    <s v="40.680313"/>
    <s v="-73.72879"/>
    <s v="POINT (-73.72879 40.680313)"/>
    <x v="730"/>
    <x v="0"/>
    <s v="NA"/>
    <s v="NA"/>
    <n v="3"/>
    <n v="0"/>
    <n v="0"/>
    <n v="0"/>
    <n v="0"/>
    <n v="0"/>
    <n v="3"/>
    <n v="0"/>
    <x v="0"/>
    <x v="13"/>
    <s v="Driver IUnspecifiedttention/Distraction"/>
    <s v="Unspecified"/>
    <s v="Unspecified"/>
    <s v="Unspecified"/>
    <n v="4340689"/>
    <s v="Sedan"/>
    <s v="Motorcycle"/>
    <s v="NA"/>
    <s v="NA"/>
    <s v="NA"/>
  </r>
  <r>
    <n v="2069"/>
    <x v="7"/>
    <x v="123"/>
    <x v="0"/>
    <s v="QUEENS"/>
    <n v="11368"/>
    <s v="40.754173"/>
    <s v="-73.86776"/>
    <s v="POINT (-73.86776 40.754173)"/>
    <x v="3"/>
    <x v="0"/>
    <s v="NA"/>
    <s v="100-12 35 AVENUE"/>
    <n v="0"/>
    <n v="0"/>
    <n v="0"/>
    <n v="0"/>
    <n v="0"/>
    <n v="0"/>
    <n v="0"/>
    <n v="0"/>
    <x v="0"/>
    <x v="17"/>
    <s v="Unspecified"/>
    <s v="Unspecified"/>
    <s v="Unspecified"/>
    <s v="Unspecified"/>
    <n v="4340546"/>
    <s v="Station Wagon/Sport Utility Vehicle"/>
    <s v="Station Wagon/Sport Utility Vehicle"/>
    <s v="NA"/>
    <s v="NA"/>
    <s v="NA"/>
  </r>
  <r>
    <n v="2070"/>
    <x v="7"/>
    <x v="704"/>
    <x v="0"/>
    <s v="NA"/>
    <s v="NA"/>
    <s v="40.744667"/>
    <s v="-73.971146"/>
    <s v="POINT (-73.971146 40.744667)"/>
    <x v="25"/>
    <x v="0"/>
    <s v="NA"/>
    <s v="NA"/>
    <n v="1"/>
    <n v="0"/>
    <n v="0"/>
    <n v="0"/>
    <n v="0"/>
    <n v="0"/>
    <n v="1"/>
    <n v="0"/>
    <x v="0"/>
    <x v="5"/>
    <s v="Unspecified"/>
    <s v="Unspecified"/>
    <s v="Unspecified"/>
    <s v="Unspecified"/>
    <n v="4341342"/>
    <s v="Station Wagon/Sport Utility Vehicle"/>
    <s v="Sedan"/>
    <s v="Station Wagon/Sport Utility Vehicle"/>
    <s v="NA"/>
    <s v="NA"/>
  </r>
  <r>
    <n v="2071"/>
    <x v="7"/>
    <x v="140"/>
    <x v="0"/>
    <s v="BROOKLYN"/>
    <n v="11218"/>
    <s v="40.635277"/>
    <s v="-73.96756"/>
    <s v="POINT (-73.96756 40.635277)"/>
    <x v="3"/>
    <x v="0"/>
    <s v="NA"/>
    <s v="1001 DITMAS AVENUE"/>
    <n v="1"/>
    <n v="0"/>
    <n v="0"/>
    <n v="0"/>
    <n v="0"/>
    <n v="0"/>
    <n v="1"/>
    <n v="0"/>
    <x v="0"/>
    <x v="13"/>
    <s v="Unspecified"/>
    <s v="Unspecified"/>
    <s v="Unspecified"/>
    <s v="Unspecified"/>
    <n v="4340640"/>
    <s v="Station Wagon/Sport Utility Vehicle"/>
    <s v="Sedan"/>
    <s v="NA"/>
    <s v="NA"/>
    <s v="NA"/>
  </r>
  <r>
    <n v="2072"/>
    <x v="7"/>
    <x v="705"/>
    <x v="0"/>
    <s v="NA"/>
    <s v="NA"/>
    <s v="40.67819"/>
    <s v="-73.80144"/>
    <s v="POINT (-73.80144 40.67819)"/>
    <x v="684"/>
    <x v="0"/>
    <s v="NA"/>
    <s v="NA"/>
    <n v="0"/>
    <n v="0"/>
    <n v="0"/>
    <n v="0"/>
    <n v="0"/>
    <n v="0"/>
    <n v="0"/>
    <n v="0"/>
    <x v="0"/>
    <x v="5"/>
    <s v="Unspecified"/>
    <s v="Unspecified"/>
    <s v="Unspecified"/>
    <s v="Unspecified"/>
    <n v="4340882"/>
    <s v="Sedan"/>
    <s v="Sedan"/>
    <s v="NA"/>
    <s v="NA"/>
    <s v="NA"/>
  </r>
  <r>
    <n v="2073"/>
    <x v="7"/>
    <x v="580"/>
    <x v="0"/>
    <s v="NA"/>
    <s v="NA"/>
    <s v="40.80111"/>
    <s v="-73.965225"/>
    <s v="POINT (-73.965225 40.80111)"/>
    <x v="265"/>
    <x v="0"/>
    <s v="NA"/>
    <s v="NA"/>
    <n v="2"/>
    <n v="0"/>
    <n v="0"/>
    <n v="0"/>
    <n v="0"/>
    <n v="0"/>
    <n v="2"/>
    <n v="0"/>
    <x v="0"/>
    <x v="3"/>
    <s v="Unspecified"/>
    <s v="Unspecified"/>
    <s v="Unspecified"/>
    <s v="Unspecified"/>
    <n v="4340871"/>
    <s v="Sedan"/>
    <s v="Sedan"/>
    <s v="Station Wagon/Sport Utility Vehicle"/>
    <s v="Station Wagon/Sport Utility Vehicle"/>
    <s v="Sedan"/>
  </r>
  <r>
    <n v="2074"/>
    <x v="7"/>
    <x v="706"/>
    <x v="0"/>
    <s v="NA"/>
    <s v="NA"/>
    <s v="40.8541"/>
    <s v="-73.919106"/>
    <s v="POINT (-73.919106 40.8541)"/>
    <x v="20"/>
    <x v="0"/>
    <s v="NA"/>
    <s v="NA"/>
    <n v="0"/>
    <n v="0"/>
    <n v="0"/>
    <n v="0"/>
    <n v="0"/>
    <n v="0"/>
    <n v="0"/>
    <n v="0"/>
    <x v="0"/>
    <x v="5"/>
    <s v="Unspecified"/>
    <s v="Unspecified"/>
    <s v="Unspecified"/>
    <s v="Unspecified"/>
    <n v="4341143"/>
    <s v="Sedan"/>
    <s v="Sedan"/>
    <s v="NA"/>
    <s v="NA"/>
    <s v="NA"/>
  </r>
  <r>
    <n v="2075"/>
    <x v="7"/>
    <x v="579"/>
    <x v="0"/>
    <s v="BROOKLYN"/>
    <n v="11212"/>
    <s v="40.65641"/>
    <s v="-73.90638"/>
    <s v="POINT (-73.90638 40.65641)"/>
    <x v="704"/>
    <x v="0"/>
    <s v="THATFORD AVENUE"/>
    <s v="NA"/>
    <n v="2"/>
    <n v="0"/>
    <n v="0"/>
    <n v="0"/>
    <n v="0"/>
    <n v="0"/>
    <n v="2"/>
    <n v="0"/>
    <x v="0"/>
    <x v="5"/>
    <s v="Unspecified"/>
    <s v="Unspecified"/>
    <s v="Unspecified"/>
    <s v="Unspecified"/>
    <n v="4340931"/>
    <s v="Sedan"/>
    <s v="Sedan"/>
    <s v="NA"/>
    <s v="NA"/>
    <s v="NA"/>
  </r>
  <r>
    <n v="2076"/>
    <x v="7"/>
    <x v="135"/>
    <x v="0"/>
    <s v="NA"/>
    <s v="NA"/>
    <s v="40.826332"/>
    <s v="-73.93847"/>
    <s v="POINT (-73.93847 40.826332)"/>
    <x v="731"/>
    <x v="0"/>
    <s v="NA"/>
    <s v="NA"/>
    <n v="0"/>
    <n v="0"/>
    <n v="0"/>
    <n v="0"/>
    <n v="0"/>
    <n v="0"/>
    <n v="0"/>
    <n v="0"/>
    <x v="0"/>
    <x v="12"/>
    <s v="Backing Unsafely"/>
    <s v="Unspecified"/>
    <s v="Unspecified"/>
    <s v="Unspecified"/>
    <n v="4341050"/>
    <s v="Convertible"/>
    <s v="Sedan"/>
    <s v="NA"/>
    <s v="NA"/>
    <s v="NA"/>
  </r>
  <r>
    <n v="2077"/>
    <x v="7"/>
    <x v="707"/>
    <x v="0"/>
    <s v="NA"/>
    <s v="NA"/>
    <s v="40.604324"/>
    <s v="-73.89885"/>
    <s v="POINT (-73.89885 40.604324)"/>
    <x v="18"/>
    <x v="1"/>
    <s v="NA"/>
    <s v="NA"/>
    <n v="0"/>
    <n v="0"/>
    <n v="0"/>
    <n v="0"/>
    <n v="0"/>
    <n v="0"/>
    <n v="0"/>
    <n v="0"/>
    <x v="0"/>
    <x v="10"/>
    <s v="Unspecified"/>
    <s v="Unspecified"/>
    <s v="Unspecified"/>
    <s v="Unspecified"/>
    <n v="4341280"/>
    <s v="Station Wagon/Sport Utility Vehicle"/>
    <s v="Sedan"/>
    <s v="NA"/>
    <s v="NA"/>
    <s v="NA"/>
  </r>
  <r>
    <n v="2078"/>
    <x v="7"/>
    <x v="708"/>
    <x v="0"/>
    <s v="BRONX"/>
    <n v="10469"/>
    <s v="40.864273"/>
    <s v="-73.834526"/>
    <s v="POINT (-73.834526 40.864273)"/>
    <x v="3"/>
    <x v="0"/>
    <s v="NA"/>
    <s v="1776 EAST GUN HILL ROAD"/>
    <n v="1"/>
    <n v="0"/>
    <n v="0"/>
    <n v="0"/>
    <n v="0"/>
    <n v="0"/>
    <n v="1"/>
    <n v="0"/>
    <x v="0"/>
    <x v="4"/>
    <s v="Traffic Control Disregarded"/>
    <s v="Unspecified"/>
    <s v="Unspecified"/>
    <s v="Unspecified"/>
    <n v="4341125"/>
    <s v="Station Wagon/Sport Utility Vehicle"/>
    <s v="Station Wagon/Sport Utility Vehicle"/>
    <s v="NA"/>
    <s v="NA"/>
    <s v="NA"/>
  </r>
  <r>
    <n v="2079"/>
    <x v="7"/>
    <x v="173"/>
    <x v="0"/>
    <s v="NA"/>
    <s v="NA"/>
    <s v="40.698257"/>
    <s v="-73.82039"/>
    <s v="POINT (-73.82039 40.698257)"/>
    <x v="335"/>
    <x v="0"/>
    <s v="NA"/>
    <s v="NA"/>
    <n v="2"/>
    <n v="0"/>
    <n v="0"/>
    <n v="0"/>
    <n v="0"/>
    <n v="0"/>
    <n v="2"/>
    <n v="0"/>
    <x v="0"/>
    <x v="7"/>
    <s v="Driver IUnspecifiedttention/Distraction"/>
    <s v="Unspecified"/>
    <s v="Unspecified"/>
    <s v="Unspecified"/>
    <n v="4340887"/>
    <s v="Station Wagon/Sport Utility Vehicle"/>
    <s v="Sedan"/>
    <s v="NA"/>
    <s v="NA"/>
    <s v="NA"/>
  </r>
  <r>
    <n v="2080"/>
    <x v="7"/>
    <x v="80"/>
    <x v="0"/>
    <s v="NA"/>
    <s v="NA"/>
    <s v="40.74035"/>
    <s v="-73.788345"/>
    <s v="POINT (-73.788345 40.74035)"/>
    <x v="76"/>
    <x v="0"/>
    <s v="NA"/>
    <s v="NA"/>
    <n v="0"/>
    <n v="0"/>
    <n v="0"/>
    <n v="0"/>
    <n v="0"/>
    <n v="0"/>
    <n v="0"/>
    <n v="0"/>
    <x v="0"/>
    <x v="4"/>
    <s v="Unspecified"/>
    <s v="Unspecified"/>
    <s v="Unspecified"/>
    <s v="Unspecified"/>
    <n v="4340688"/>
    <s v="Station Wagon/Sport Utility Vehicle"/>
    <s v="Sedan"/>
    <s v="NA"/>
    <s v="NA"/>
    <s v="NA"/>
  </r>
  <r>
    <n v="2081"/>
    <x v="7"/>
    <x v="425"/>
    <x v="0"/>
    <s v="NA"/>
    <s v="NA"/>
    <s v="40.696198"/>
    <s v="-73.98869"/>
    <s v="POINT (-73.98869 40.696198)"/>
    <x v="732"/>
    <x v="0"/>
    <s v="ADAMS STREET"/>
    <s v="NA"/>
    <n v="1"/>
    <n v="0"/>
    <n v="0"/>
    <n v="0"/>
    <n v="1"/>
    <n v="0"/>
    <n v="0"/>
    <n v="0"/>
    <x v="0"/>
    <x v="15"/>
    <s v="Pedestrian/Bicyclist/Other Pedestrian Error/Confusion"/>
    <s v="Unspecified"/>
    <s v="Unspecified"/>
    <s v="Unspecified"/>
    <n v="4343435"/>
    <s v="Bike"/>
    <s v="Bike"/>
    <s v="NA"/>
    <s v="NA"/>
    <s v="NA"/>
  </r>
  <r>
    <n v="2082"/>
    <x v="7"/>
    <x v="709"/>
    <x v="0"/>
    <s v="BROOKLYN"/>
    <n v="11209"/>
    <s v="40.634792"/>
    <s v="-74.032326"/>
    <s v="POINT (-74.032326 40.634792)"/>
    <x v="733"/>
    <x v="0"/>
    <s v="72 STREET"/>
    <s v="NA"/>
    <n v="3"/>
    <n v="0"/>
    <n v="0"/>
    <n v="0"/>
    <n v="0"/>
    <n v="0"/>
    <n v="3"/>
    <n v="0"/>
    <x v="0"/>
    <x v="5"/>
    <s v="Unspecified"/>
    <s v="Unspecified"/>
    <s v="Unspecified"/>
    <s v="Unspecified"/>
    <n v="4342777"/>
    <s v="Sedan"/>
    <s v="NA"/>
    <s v="NA"/>
    <s v="NA"/>
    <s v="NA"/>
  </r>
  <r>
    <n v="2083"/>
    <x v="7"/>
    <x v="276"/>
    <x v="0"/>
    <s v="NA"/>
    <s v="NA"/>
    <s v="40.83441"/>
    <s v="-73.94986"/>
    <s v="POINT (-73.94986 40.83441)"/>
    <x v="84"/>
    <x v="0"/>
    <s v="NA"/>
    <s v="NA"/>
    <n v="0"/>
    <n v="0"/>
    <n v="0"/>
    <n v="0"/>
    <n v="0"/>
    <n v="0"/>
    <n v="0"/>
    <n v="0"/>
    <x v="0"/>
    <x v="7"/>
    <s v="Unspecified"/>
    <s v="Unspecified"/>
    <s v="Unspecified"/>
    <s v="Unspecified"/>
    <n v="4340822"/>
    <s v="Station Wagon/Sport Utility Vehicle"/>
    <s v="NA"/>
    <s v="NA"/>
    <s v="NA"/>
    <s v="NA"/>
  </r>
  <r>
    <n v="2084"/>
    <x v="7"/>
    <x v="8"/>
    <x v="0"/>
    <s v="NA"/>
    <s v="NA"/>
    <s v="40.67461"/>
    <s v="-73.80428"/>
    <s v="POINT (-73.80428 40.67461)"/>
    <x v="345"/>
    <x v="0"/>
    <s v="ROCKAWAY BOULEVARD"/>
    <s v="NA"/>
    <n v="0"/>
    <n v="0"/>
    <n v="0"/>
    <n v="0"/>
    <n v="0"/>
    <n v="0"/>
    <n v="0"/>
    <n v="0"/>
    <x v="0"/>
    <x v="0"/>
    <s v="Unspecified"/>
    <s v="Unspecified"/>
    <s v="Unspecified"/>
    <s v="Unspecified"/>
    <n v="4341094"/>
    <s v="Station Wagon/Sport Utility Vehicle"/>
    <s v="NA"/>
    <s v="NA"/>
    <s v="NA"/>
    <s v="NA"/>
  </r>
  <r>
    <n v="2085"/>
    <x v="7"/>
    <x v="3"/>
    <x v="0"/>
    <s v="NA"/>
    <s v="NA"/>
    <s v="40.72773"/>
    <s v="-73.90674"/>
    <s v="POINT (-73.90674 40.72773)"/>
    <x v="734"/>
    <x v="0"/>
    <s v="NA"/>
    <s v="NA"/>
    <n v="0"/>
    <n v="0"/>
    <n v="0"/>
    <n v="0"/>
    <n v="0"/>
    <n v="0"/>
    <n v="0"/>
    <n v="0"/>
    <x v="0"/>
    <x v="7"/>
    <s v="Unspecified"/>
    <s v="Unspecified"/>
    <s v="Unspecified"/>
    <s v="Unspecified"/>
    <n v="4342527"/>
    <s v="Tractor Truck Diesel"/>
    <s v="Sedan"/>
    <s v="NA"/>
    <s v="NA"/>
    <s v="NA"/>
  </r>
  <r>
    <n v="2086"/>
    <x v="7"/>
    <x v="330"/>
    <x v="0"/>
    <s v="NA"/>
    <s v="NA"/>
    <s v="40.863415"/>
    <s v="-73.92314"/>
    <s v="POINT (-73.92314 40.863415)"/>
    <x v="735"/>
    <x v="0"/>
    <s v="NA"/>
    <s v="NA"/>
    <n v="0"/>
    <n v="0"/>
    <n v="0"/>
    <n v="0"/>
    <n v="0"/>
    <n v="0"/>
    <n v="0"/>
    <n v="0"/>
    <x v="0"/>
    <x v="2"/>
    <s v="Unspecified"/>
    <s v="Unspecified"/>
    <s v="Unspecified"/>
    <s v="Unspecified"/>
    <n v="4341273"/>
    <s v="Sedan"/>
    <s v="Station Wagon/Sport Utility Vehicle"/>
    <s v="NA"/>
    <s v="NA"/>
    <s v="NA"/>
  </r>
  <r>
    <n v="2087"/>
    <x v="7"/>
    <x v="270"/>
    <x v="0"/>
    <s v="NA"/>
    <s v="NA"/>
    <s v="40.6957"/>
    <s v="-73.7933"/>
    <s v="POINT (-73.7933 40.6957)"/>
    <x v="549"/>
    <x v="0"/>
    <s v="NA"/>
    <s v="NA"/>
    <n v="1"/>
    <n v="0"/>
    <n v="0"/>
    <n v="0"/>
    <n v="0"/>
    <n v="0"/>
    <n v="1"/>
    <n v="0"/>
    <x v="0"/>
    <x v="16"/>
    <s v="Unspecified"/>
    <s v="Unspecified"/>
    <s v="Unspecified"/>
    <s v="Unspecified"/>
    <n v="4341253"/>
    <s v="Sedan"/>
    <s v="Sedan"/>
    <s v="NA"/>
    <s v="NA"/>
    <s v="NA"/>
  </r>
  <r>
    <n v="2088"/>
    <x v="7"/>
    <x v="161"/>
    <x v="0"/>
    <s v="QUEENS"/>
    <n v="11433"/>
    <s v="40.693"/>
    <s v="-73.77749"/>
    <s v="POINT (-73.77749 40.693)"/>
    <x v="736"/>
    <x v="0"/>
    <s v="113 AVENUE"/>
    <s v="NA"/>
    <n v="1"/>
    <n v="0"/>
    <n v="0"/>
    <n v="0"/>
    <n v="1"/>
    <n v="0"/>
    <n v="0"/>
    <n v="0"/>
    <x v="0"/>
    <x v="7"/>
    <s v="Unspecified"/>
    <s v="Unspecified"/>
    <s v="Unspecified"/>
    <s v="Unspecified"/>
    <n v="4341981"/>
    <s v="Bike"/>
    <s v="NA"/>
    <s v="NA"/>
    <s v="NA"/>
    <s v="NA"/>
  </r>
  <r>
    <n v="2089"/>
    <x v="7"/>
    <x v="710"/>
    <x v="0"/>
    <s v="BRONX"/>
    <n v="10456"/>
    <s v="40.832573"/>
    <s v="-73.91052"/>
    <s v="POINT (-73.91052 40.832573)"/>
    <x v="737"/>
    <x v="0"/>
    <s v="EAST 168 STREET"/>
    <s v="NA"/>
    <n v="1"/>
    <n v="0"/>
    <n v="0"/>
    <n v="0"/>
    <n v="0"/>
    <n v="0"/>
    <n v="1"/>
    <n v="0"/>
    <x v="0"/>
    <x v="22"/>
    <s v="Driver IUnspecifiedttention/Distraction"/>
    <s v="Unspecified"/>
    <s v="Unspecified"/>
    <s v="Unspecified"/>
    <n v="4341020"/>
    <s v="Station Wagon/Sport Utility Vehicle"/>
    <s v="Sedan"/>
    <s v="NA"/>
    <s v="NA"/>
    <s v="NA"/>
  </r>
  <r>
    <n v="2090"/>
    <x v="7"/>
    <x v="711"/>
    <x v="0"/>
    <s v="NA"/>
    <s v="NA"/>
    <s v="40.706657"/>
    <s v="-74.015915"/>
    <s v="POINT (-74.015915 40.706657)"/>
    <x v="3"/>
    <x v="0"/>
    <s v="NA"/>
    <s v="WEST STREET"/>
    <n v="1"/>
    <n v="0"/>
    <n v="0"/>
    <n v="0"/>
    <n v="0"/>
    <n v="0"/>
    <n v="1"/>
    <n v="0"/>
    <x v="0"/>
    <x v="7"/>
    <s v="Unspecified"/>
    <s v="Unspecified"/>
    <s v="Unspecified"/>
    <s v="Unspecified"/>
    <n v="4341111"/>
    <s v="Sedan"/>
    <s v="Sedan"/>
    <s v="NA"/>
    <s v="NA"/>
    <s v="NA"/>
  </r>
  <r>
    <n v="2091"/>
    <x v="7"/>
    <x v="244"/>
    <x v="0"/>
    <s v="NA"/>
    <s v="NA"/>
    <s v="40.844105"/>
    <s v="-73.898"/>
    <s v="POINT (-73.898 40.844105)"/>
    <x v="342"/>
    <x v="0"/>
    <s v="NA"/>
    <s v="NA"/>
    <n v="0"/>
    <n v="0"/>
    <n v="0"/>
    <n v="0"/>
    <n v="0"/>
    <n v="0"/>
    <n v="0"/>
    <n v="0"/>
    <x v="0"/>
    <x v="10"/>
    <s v="Following Too Closely"/>
    <s v="Unspecified"/>
    <s v="Unspecified"/>
    <s v="Unspecified"/>
    <n v="4341064"/>
    <s v="Station Wagon/Sport Utility Vehicle"/>
    <s v="Station Wagon/Sport Utility Vehicle"/>
    <s v="Sedan"/>
    <s v="NA"/>
    <s v="NA"/>
  </r>
  <r>
    <n v="2092"/>
    <x v="7"/>
    <x v="161"/>
    <x v="0"/>
    <s v="BROOKLYN"/>
    <n v="11203"/>
    <s v="40.64447"/>
    <s v="-73.93155"/>
    <s v="POINT (-73.93155 40.64447)"/>
    <x v="3"/>
    <x v="0"/>
    <s v="NA"/>
    <s v="701 EAST 48 STREET"/>
    <n v="0"/>
    <n v="0"/>
    <n v="0"/>
    <n v="0"/>
    <n v="0"/>
    <n v="0"/>
    <n v="0"/>
    <n v="0"/>
    <x v="0"/>
    <x v="5"/>
    <s v="Unspecified"/>
    <s v="Unspecified"/>
    <s v="Unspecified"/>
    <s v="Unspecified"/>
    <n v="4340795"/>
    <s v="Sedan"/>
    <s v="NA"/>
    <s v="NA"/>
    <s v="NA"/>
    <s v="NA"/>
  </r>
  <r>
    <n v="2093"/>
    <x v="7"/>
    <x v="285"/>
    <x v="0"/>
    <s v="BRONX"/>
    <n v="10455"/>
    <s v="40.816322"/>
    <s v="-73.91765"/>
    <s v="POINT (-73.91765 40.816322)"/>
    <x v="3"/>
    <x v="0"/>
    <s v="NA"/>
    <s v="552 MELROSE AVENUE"/>
    <n v="0"/>
    <n v="0"/>
    <n v="0"/>
    <n v="0"/>
    <n v="0"/>
    <n v="0"/>
    <n v="0"/>
    <n v="0"/>
    <x v="0"/>
    <x v="5"/>
    <s v="Unspecified"/>
    <s v="Unspecified"/>
    <s v="Unspecified"/>
    <s v="Unspecified"/>
    <n v="4340896"/>
    <s v="Sedan"/>
    <s v="NA"/>
    <s v="NA"/>
    <s v="NA"/>
    <s v="NA"/>
  </r>
  <r>
    <n v="2094"/>
    <x v="7"/>
    <x v="330"/>
    <x v="0"/>
    <s v="BROOKLYN"/>
    <n v="11207"/>
    <s v="40.65377"/>
    <s v="-73.89467"/>
    <s v="POINT (-73.89467 40.65377)"/>
    <x v="3"/>
    <x v="0"/>
    <s v="NA"/>
    <s v="875 WILLIAMS AVENUE"/>
    <n v="1"/>
    <n v="0"/>
    <n v="0"/>
    <n v="0"/>
    <n v="0"/>
    <n v="0"/>
    <n v="1"/>
    <n v="0"/>
    <x v="0"/>
    <x v="3"/>
    <s v="Unspecified"/>
    <s v="Unspecified"/>
    <s v="Unspecified"/>
    <s v="Unspecified"/>
    <n v="4340991"/>
    <s v="NA"/>
    <s v="NA"/>
    <s v="NA"/>
    <s v="NA"/>
    <s v="NA"/>
  </r>
  <r>
    <n v="2095"/>
    <x v="7"/>
    <x v="151"/>
    <x v="0"/>
    <s v="STATEN ISLAND"/>
    <n v="10301"/>
    <s v="40.622196"/>
    <s v="-74.09658"/>
    <s v="POINT (-74.09658 40.622196)"/>
    <x v="3"/>
    <x v="0"/>
    <s v="NA"/>
    <s v="915 VICTORY BOULEVARD"/>
    <n v="0"/>
    <n v="0"/>
    <n v="0"/>
    <n v="0"/>
    <n v="0"/>
    <n v="0"/>
    <n v="0"/>
    <n v="0"/>
    <x v="0"/>
    <x v="5"/>
    <s v="Unspecified"/>
    <s v="Unspecified"/>
    <s v="Unspecified"/>
    <s v="Unspecified"/>
    <n v="4341634"/>
    <s v="Sedan"/>
    <s v="NA"/>
    <s v="NA"/>
    <s v="NA"/>
    <s v="NA"/>
  </r>
  <r>
    <n v="2096"/>
    <x v="7"/>
    <x v="174"/>
    <x v="0"/>
    <s v="BRONX"/>
    <n v="10452"/>
    <s v="40.833027"/>
    <s v="-73.92663"/>
    <s v="POINT (-73.92663 40.833027)"/>
    <x v="3"/>
    <x v="0"/>
    <s v="NA"/>
    <s v="1035 ANDERSON AVENUE"/>
    <n v="0"/>
    <n v="0"/>
    <n v="0"/>
    <n v="0"/>
    <n v="0"/>
    <n v="0"/>
    <n v="0"/>
    <n v="0"/>
    <x v="0"/>
    <x v="11"/>
    <s v="Unspecified"/>
    <s v="Unspecified"/>
    <s v="Unspecified"/>
    <s v="Unspecified"/>
    <n v="4341012"/>
    <s v="Sedan"/>
    <s v="NA"/>
    <s v="NA"/>
    <s v="NA"/>
    <s v="NA"/>
  </r>
  <r>
    <n v="2097"/>
    <x v="7"/>
    <x v="329"/>
    <x v="0"/>
    <s v="NA"/>
    <s v="NA"/>
    <s v="40.650944"/>
    <s v="-73.905975"/>
    <s v="POINT (-73.905975 40.650944)"/>
    <x v="49"/>
    <x v="0"/>
    <s v="AVENUE D"/>
    <s v="NA"/>
    <n v="1"/>
    <n v="0"/>
    <n v="0"/>
    <n v="0"/>
    <n v="1"/>
    <n v="0"/>
    <n v="0"/>
    <n v="0"/>
    <x v="0"/>
    <x v="5"/>
    <s v="Unspecified"/>
    <s v="Unspecified"/>
    <s v="Unspecified"/>
    <s v="Unspecified"/>
    <n v="4340603"/>
    <s v="Sedan"/>
    <s v="Bike"/>
    <s v="NA"/>
    <s v="NA"/>
    <s v="NA"/>
  </r>
  <r>
    <n v="2098"/>
    <x v="7"/>
    <x v="663"/>
    <x v="0"/>
    <s v="BROOKLYN"/>
    <n v="11207"/>
    <s v="40.66065"/>
    <s v="-73.89222"/>
    <s v="POINT (-73.89222 40.66065)"/>
    <x v="3"/>
    <x v="0"/>
    <s v="NA"/>
    <s v="690 PENNSYLVANIA AVENUE"/>
    <n v="0"/>
    <n v="0"/>
    <n v="0"/>
    <n v="0"/>
    <n v="0"/>
    <n v="0"/>
    <n v="0"/>
    <n v="0"/>
    <x v="0"/>
    <x v="14"/>
    <s v="Unspecified"/>
    <s v="Unspecified"/>
    <s v="Unspecified"/>
    <s v="Unspecified"/>
    <n v="4341492"/>
    <s v="Sedan"/>
    <s v="Station Wagon/Sport Utility Vehicle"/>
    <s v="NA"/>
    <s v="NA"/>
    <s v="NA"/>
  </r>
  <r>
    <n v="2099"/>
    <x v="7"/>
    <x v="441"/>
    <x v="0"/>
    <s v="BROOKLYN"/>
    <n v="11226"/>
    <s v="40.646515"/>
    <s v="-73.958115"/>
    <s v="POINT (-73.958115 40.646515)"/>
    <x v="263"/>
    <x v="0"/>
    <s v="TILDEN AVENUE"/>
    <s v="NA"/>
    <n v="0"/>
    <n v="0"/>
    <n v="0"/>
    <n v="0"/>
    <n v="0"/>
    <n v="0"/>
    <n v="0"/>
    <n v="0"/>
    <x v="0"/>
    <x v="7"/>
    <s v="Unspecified"/>
    <s v="Unspecified"/>
    <s v="Unspecified"/>
    <s v="Unspecified"/>
    <n v="4340648"/>
    <s v="Sedan"/>
    <s v="Station Wagon/Sport Utility Vehicle"/>
    <s v="NA"/>
    <s v="NA"/>
    <s v="NA"/>
  </r>
  <r>
    <n v="2100"/>
    <x v="7"/>
    <x v="38"/>
    <x v="0"/>
    <s v="MANHATTAN"/>
    <n v="10012"/>
    <s v="40.72032"/>
    <s v="-73.99404"/>
    <s v="POINT (-73.99404 40.72032)"/>
    <x v="738"/>
    <x v="0"/>
    <s v="BOWERY"/>
    <s v="NA"/>
    <n v="2"/>
    <n v="0"/>
    <n v="0"/>
    <n v="0"/>
    <n v="0"/>
    <n v="0"/>
    <n v="2"/>
    <n v="0"/>
    <x v="0"/>
    <x v="7"/>
    <s v="Unspecified"/>
    <s v="Unspecified"/>
    <s v="Unspecified"/>
    <s v="Unspecified"/>
    <n v="4341141"/>
    <s v="Sedan"/>
    <s v="Station Wagon/Sport Utility Vehicle"/>
    <s v="NA"/>
    <s v="NA"/>
    <s v="NA"/>
  </r>
  <r>
    <n v="2101"/>
    <x v="7"/>
    <x v="712"/>
    <x v="0"/>
    <s v="NA"/>
    <s v="NA"/>
    <s v="40.587643"/>
    <s v="-74.16053"/>
    <s v="POINT (-74.16053 40.587643)"/>
    <x v="739"/>
    <x v="0"/>
    <s v="VASSAR STREET"/>
    <s v="NA"/>
    <n v="0"/>
    <n v="0"/>
    <n v="0"/>
    <n v="0"/>
    <n v="0"/>
    <n v="0"/>
    <n v="0"/>
    <n v="0"/>
    <x v="0"/>
    <x v="7"/>
    <s v="Unspecified"/>
    <s v="Unspecified"/>
    <s v="Unspecified"/>
    <s v="Unspecified"/>
    <n v="4341443"/>
    <s v="Sedan"/>
    <s v="Station Wagon/Sport Utility Vehicle"/>
    <s v="NA"/>
    <s v="NA"/>
    <s v="NA"/>
  </r>
  <r>
    <n v="2102"/>
    <x v="7"/>
    <x v="337"/>
    <x v="0"/>
    <s v="BROOKLYN"/>
    <n v="11239"/>
    <s v="40.652477"/>
    <s v="-73.86798"/>
    <s v="POINT (-73.86798 40.652477)"/>
    <x v="3"/>
    <x v="0"/>
    <s v="NA"/>
    <s v="339 GATEWAY DRIVE"/>
    <n v="1"/>
    <n v="0"/>
    <n v="1"/>
    <n v="0"/>
    <n v="0"/>
    <n v="0"/>
    <n v="0"/>
    <n v="0"/>
    <x v="0"/>
    <x v="5"/>
    <s v="Unspecified"/>
    <s v="Unspecified"/>
    <s v="Unspecified"/>
    <s v="Unspecified"/>
    <n v="4341507"/>
    <s v="Station Wagon/Sport Utility Vehicle"/>
    <s v="NA"/>
    <s v="NA"/>
    <s v="NA"/>
    <s v="NA"/>
  </r>
  <r>
    <n v="2103"/>
    <x v="7"/>
    <x v="713"/>
    <x v="0"/>
    <s v="BROOKLYN"/>
    <n v="11212"/>
    <s v="40.66885"/>
    <s v="-73.91635"/>
    <s v="POINT (-73.91635 40.66885)"/>
    <x v="740"/>
    <x v="0"/>
    <s v="PITKIN AVENUE"/>
    <s v="NA"/>
    <n v="1"/>
    <n v="0"/>
    <n v="0"/>
    <n v="0"/>
    <n v="1"/>
    <n v="0"/>
    <n v="0"/>
    <n v="0"/>
    <x v="0"/>
    <x v="15"/>
    <s v="Pedestrian/Bicyclist/Other Pedestrian Error/Confusion"/>
    <s v="Unspecified"/>
    <s v="Unspecified"/>
    <s v="Unspecified"/>
    <n v="4340626"/>
    <s v="Sedan"/>
    <s v="Bike"/>
    <s v="NA"/>
    <s v="NA"/>
    <s v="NA"/>
  </r>
  <r>
    <n v="2104"/>
    <x v="7"/>
    <x v="714"/>
    <x v="0"/>
    <s v="BRONX"/>
    <n v="10468"/>
    <s v="40.860577"/>
    <s v="-73.90255"/>
    <s v="POINT (-73.90255 40.860577)"/>
    <x v="31"/>
    <x v="0"/>
    <s v="EAST 184 STREET"/>
    <s v="NA"/>
    <n v="0"/>
    <n v="0"/>
    <n v="0"/>
    <n v="0"/>
    <n v="0"/>
    <n v="0"/>
    <n v="0"/>
    <n v="0"/>
    <x v="0"/>
    <x v="5"/>
    <s v="Unspecified"/>
    <s v="Unspecified"/>
    <s v="Unspecified"/>
    <s v="Unspecified"/>
    <n v="4340663"/>
    <s v="Sedan"/>
    <s v="NA"/>
    <s v="NA"/>
    <s v="NA"/>
    <s v="NA"/>
  </r>
  <r>
    <n v="2105"/>
    <x v="7"/>
    <x v="715"/>
    <x v="0"/>
    <s v="NA"/>
    <s v="NA"/>
    <s v="NA"/>
    <s v="NA"/>
    <s v="NA"/>
    <x v="141"/>
    <x v="0"/>
    <s v="NA"/>
    <s v="NA"/>
    <n v="0"/>
    <n v="0"/>
    <n v="0"/>
    <n v="0"/>
    <n v="0"/>
    <n v="0"/>
    <n v="0"/>
    <n v="0"/>
    <x v="0"/>
    <x v="10"/>
    <s v="Unspecified"/>
    <s v="Unspecified"/>
    <s v="Unspecified"/>
    <s v="Unspecified"/>
    <n v="4341951"/>
    <s v="Station Wagon/Sport Utility Vehicle"/>
    <s v="Sedan"/>
    <s v="NA"/>
    <s v="NA"/>
    <s v="NA"/>
  </r>
  <r>
    <n v="2106"/>
    <x v="7"/>
    <x v="56"/>
    <x v="0"/>
    <s v="NA"/>
    <s v="NA"/>
    <s v="40.752316"/>
    <s v="-73.8324"/>
    <s v="POINT (-73.8324 40.752316)"/>
    <x v="741"/>
    <x v="0"/>
    <s v="NA"/>
    <s v="NA"/>
    <n v="2"/>
    <n v="0"/>
    <n v="0"/>
    <n v="0"/>
    <n v="0"/>
    <n v="0"/>
    <n v="2"/>
    <n v="0"/>
    <x v="0"/>
    <x v="10"/>
    <s v="Following Too Closely"/>
    <s v="Unspecified"/>
    <s v="Unspecified"/>
    <s v="Unspecified"/>
    <n v="4340612"/>
    <s v="Motorcycle"/>
    <s v="Sedan"/>
    <s v="NA"/>
    <s v="NA"/>
    <s v="NA"/>
  </r>
  <r>
    <n v="2107"/>
    <x v="7"/>
    <x v="224"/>
    <x v="0"/>
    <s v="BRONX"/>
    <n v="10467"/>
    <s v="40.86876"/>
    <s v="-73.864365"/>
    <s v="POINT (-73.864365 40.86876)"/>
    <x v="742"/>
    <x v="0"/>
    <s v="WILLIAMSBRIDGE ROAD"/>
    <s v="NA"/>
    <n v="0"/>
    <n v="0"/>
    <n v="0"/>
    <n v="0"/>
    <n v="0"/>
    <n v="0"/>
    <n v="0"/>
    <n v="0"/>
    <x v="0"/>
    <x v="16"/>
    <s v="Other Vehicular"/>
    <s v="Other Vehicular"/>
    <s v="Other Vehicular"/>
    <s v="Other Vehicular"/>
    <n v="4341873"/>
    <s v="Sedan"/>
    <s v="Sedan"/>
    <s v="Station Wagon/Sport Utility Vehicle"/>
    <s v="Station Wagon/Sport Utility Vehicle"/>
    <s v="Station Wagon/Sport Utility Vehicle"/>
  </r>
  <r>
    <n v="2108"/>
    <x v="7"/>
    <x v="68"/>
    <x v="0"/>
    <s v="NA"/>
    <s v="NA"/>
    <s v="40.763893"/>
    <s v="-73.915"/>
    <s v="POINT (-73.915 40.763893)"/>
    <x v="36"/>
    <x v="0"/>
    <s v="NA"/>
    <s v="NA"/>
    <n v="0"/>
    <n v="0"/>
    <n v="0"/>
    <n v="0"/>
    <n v="0"/>
    <n v="0"/>
    <n v="0"/>
    <n v="0"/>
    <x v="0"/>
    <x v="7"/>
    <s v="Unspecified"/>
    <s v="Unspecified"/>
    <s v="Unspecified"/>
    <s v="Unspecified"/>
    <n v="4340679"/>
    <s v="Sedan"/>
    <s v="Sedan"/>
    <s v="NA"/>
    <s v="NA"/>
    <s v="NA"/>
  </r>
  <r>
    <n v="2109"/>
    <x v="7"/>
    <x v="485"/>
    <x v="0"/>
    <s v="QUEENS"/>
    <n v="11411"/>
    <s v="40.694317"/>
    <s v="-73.737526"/>
    <s v="POINT (-73.737526 40.694317)"/>
    <x v="743"/>
    <x v="0"/>
    <s v="LINDEN BOULEVARD"/>
    <s v="NA"/>
    <n v="1"/>
    <n v="0"/>
    <n v="0"/>
    <n v="0"/>
    <n v="0"/>
    <n v="0"/>
    <n v="1"/>
    <n v="0"/>
    <x v="0"/>
    <x v="27"/>
    <s v="Unspecified"/>
    <s v="Unspecified"/>
    <s v="Unspecified"/>
    <s v="Unspecified"/>
    <n v="4340812"/>
    <s v="Sedan"/>
    <s v="Sedan"/>
    <s v="NA"/>
    <s v="NA"/>
    <s v="NA"/>
  </r>
  <r>
    <n v="2110"/>
    <x v="7"/>
    <x v="3"/>
    <x v="0"/>
    <s v="QUEENS"/>
    <n v="11412"/>
    <s v="40.694096"/>
    <s v="-73.75241"/>
    <s v="POINT (-73.75241 40.694096)"/>
    <x v="3"/>
    <x v="0"/>
    <s v="NA"/>
    <s v="117-15 200 STREET"/>
    <n v="0"/>
    <n v="0"/>
    <n v="0"/>
    <n v="0"/>
    <n v="0"/>
    <n v="0"/>
    <n v="0"/>
    <n v="0"/>
    <x v="0"/>
    <x v="5"/>
    <s v="Unspecified"/>
    <s v="Unspecified"/>
    <s v="Unspecified"/>
    <s v="Unspecified"/>
    <n v="4342740"/>
    <s v="Sedan"/>
    <s v="NA"/>
    <s v="NA"/>
    <s v="NA"/>
    <s v="NA"/>
  </r>
  <r>
    <n v="2111"/>
    <x v="7"/>
    <x v="716"/>
    <x v="0"/>
    <s v="NA"/>
    <s v="NA"/>
    <s v="40.843994"/>
    <s v="-73.89752"/>
    <s v="POINT (-73.89752 40.843994)"/>
    <x v="117"/>
    <x v="0"/>
    <s v="3 AVENUE"/>
    <s v="NA"/>
    <n v="0"/>
    <n v="0"/>
    <n v="0"/>
    <n v="0"/>
    <n v="0"/>
    <n v="0"/>
    <n v="0"/>
    <n v="0"/>
    <x v="0"/>
    <x v="10"/>
    <s v="Following Too Closely"/>
    <s v="Unspecified"/>
    <s v="Unspecified"/>
    <s v="Unspecified"/>
    <n v="4341003"/>
    <s v="Sedan"/>
    <s v="Sedan"/>
    <s v="NA"/>
    <s v="NA"/>
    <s v="NA"/>
  </r>
  <r>
    <n v="2112"/>
    <x v="7"/>
    <x v="72"/>
    <x v="0"/>
    <s v="QUEENS"/>
    <n v="11422"/>
    <s v="40.66563"/>
    <s v="-73.73921"/>
    <s v="POINT (-73.73921 40.66563)"/>
    <x v="744"/>
    <x v="0"/>
    <s v="BROOKVILLE BOULEVARD"/>
    <s v="NA"/>
    <n v="0"/>
    <n v="0"/>
    <n v="0"/>
    <n v="0"/>
    <n v="0"/>
    <n v="0"/>
    <n v="0"/>
    <n v="0"/>
    <x v="0"/>
    <x v="5"/>
    <s v="Unspecified"/>
    <s v="Unspecified"/>
    <s v="Unspecified"/>
    <s v="Unspecified"/>
    <n v="4340779"/>
    <s v="Station Wagon/Sport Utility Vehicle"/>
    <s v="Sedan"/>
    <s v="Station Wagon/Sport Utility Vehicle"/>
    <s v="NA"/>
    <s v="NA"/>
  </r>
  <r>
    <n v="2113"/>
    <x v="7"/>
    <x v="699"/>
    <x v="0"/>
    <s v="NA"/>
    <s v="NA"/>
    <s v="40.6527"/>
    <s v="-73.956055"/>
    <s v="POINT (-73.956055 40.6527)"/>
    <x v="349"/>
    <x v="0"/>
    <s v="BEDFORD AVENUE"/>
    <s v="NA"/>
    <n v="1"/>
    <n v="0"/>
    <n v="0"/>
    <n v="0"/>
    <n v="0"/>
    <n v="0"/>
    <n v="1"/>
    <n v="0"/>
    <x v="0"/>
    <x v="5"/>
    <s v="Unspecified"/>
    <s v="Unspecified"/>
    <s v="Unspecified"/>
    <s v="Unspecified"/>
    <n v="4340639"/>
    <s v="Sedan"/>
    <s v="NA"/>
    <s v="NA"/>
    <s v="NA"/>
    <s v="NA"/>
  </r>
  <r>
    <n v="2114"/>
    <x v="7"/>
    <x v="717"/>
    <x v="0"/>
    <s v="QUEENS"/>
    <n v="11368"/>
    <s v="40.755913"/>
    <s v="-73.8643"/>
    <s v="POINT (-73.8643 40.755913)"/>
    <x v="561"/>
    <x v="0"/>
    <s v="104 STREET"/>
    <s v="NA"/>
    <n v="1"/>
    <n v="0"/>
    <n v="0"/>
    <n v="0"/>
    <n v="0"/>
    <n v="0"/>
    <n v="1"/>
    <n v="0"/>
    <x v="0"/>
    <x v="16"/>
    <s v="Unspecified"/>
    <s v="Unspecified"/>
    <s v="Unspecified"/>
    <s v="Unspecified"/>
    <n v="4341556"/>
    <s v="Station Wagon/Sport Utility Vehicle"/>
    <s v="NA"/>
    <s v="NA"/>
    <s v="NA"/>
    <s v="NA"/>
  </r>
  <r>
    <n v="2115"/>
    <x v="7"/>
    <x v="671"/>
    <x v="0"/>
    <s v="QUEENS"/>
    <n v="11692"/>
    <s v="40.59198"/>
    <s v="-73.79609"/>
    <s v="POINT (-73.79609 40.59198)"/>
    <x v="3"/>
    <x v="0"/>
    <s v="NA"/>
    <s v="330 BEACH 67 STREET"/>
    <n v="0"/>
    <n v="0"/>
    <n v="0"/>
    <n v="0"/>
    <n v="0"/>
    <n v="0"/>
    <n v="0"/>
    <n v="0"/>
    <x v="0"/>
    <x v="5"/>
    <s v="Unspecified"/>
    <s v="Unspecified"/>
    <s v="Unspecified"/>
    <s v="Unspecified"/>
    <n v="4341189"/>
    <s v="Station Wagon/Sport Utility Vehicle"/>
    <s v="Sedan"/>
    <s v="NA"/>
    <s v="NA"/>
    <s v="NA"/>
  </r>
  <r>
    <n v="2116"/>
    <x v="7"/>
    <x v="541"/>
    <x v="0"/>
    <s v="NA"/>
    <s v="NA"/>
    <s v="40.744846"/>
    <s v="-73.835686"/>
    <s v="POINT (-73.835686 40.744846)"/>
    <x v="745"/>
    <x v="0"/>
    <s v="NA"/>
    <s v="NA"/>
    <n v="0"/>
    <n v="0"/>
    <n v="0"/>
    <n v="0"/>
    <n v="0"/>
    <n v="0"/>
    <n v="0"/>
    <n v="0"/>
    <x v="0"/>
    <x v="10"/>
    <s v="Unspecified"/>
    <s v="Unspecified"/>
    <s v="Unspecified"/>
    <s v="Unspecified"/>
    <n v="4340607"/>
    <s v="Station Wagon/Sport Utility Vehicle"/>
    <s v="Sedan"/>
    <s v="NA"/>
    <s v="NA"/>
    <s v="NA"/>
  </r>
  <r>
    <n v="2117"/>
    <x v="7"/>
    <x v="502"/>
    <x v="0"/>
    <s v="QUEENS"/>
    <n v="11004"/>
    <s v="40.73871"/>
    <s v="-73.70192"/>
    <s v="POINT (-73.70192 40.73871)"/>
    <x v="90"/>
    <x v="0"/>
    <s v="267 STREET"/>
    <s v="NA"/>
    <n v="1"/>
    <n v="0"/>
    <n v="1"/>
    <n v="0"/>
    <n v="0"/>
    <n v="0"/>
    <n v="0"/>
    <n v="0"/>
    <x v="0"/>
    <x v="5"/>
    <s v="Unspecified"/>
    <s v="Unspecified"/>
    <s v="Unspecified"/>
    <s v="Unspecified"/>
    <n v="4340624"/>
    <s v="Sedan"/>
    <s v="NA"/>
    <s v="NA"/>
    <s v="NA"/>
    <s v="NA"/>
  </r>
  <r>
    <n v="2118"/>
    <x v="7"/>
    <x v="466"/>
    <x v="0"/>
    <s v="NA"/>
    <s v="NA"/>
    <s v="NA"/>
    <s v="NA"/>
    <s v="NA"/>
    <x v="244"/>
    <x v="0"/>
    <s v="NA"/>
    <s v="NA"/>
    <n v="1"/>
    <n v="0"/>
    <n v="0"/>
    <n v="0"/>
    <n v="0"/>
    <n v="0"/>
    <n v="1"/>
    <n v="0"/>
    <x v="0"/>
    <x v="7"/>
    <s v="Unspecified"/>
    <s v="Unspecified"/>
    <s v="Unspecified"/>
    <s v="Unspecified"/>
    <n v="4340554"/>
    <s v="Sedan"/>
    <s v="Motorcycle"/>
    <s v="NA"/>
    <s v="NA"/>
    <s v="NA"/>
  </r>
  <r>
    <n v="2119"/>
    <x v="7"/>
    <x v="34"/>
    <x v="0"/>
    <s v="QUEENS"/>
    <n v="11105"/>
    <s v="40.782856"/>
    <s v="-73.910736"/>
    <s v="POINT (-73.910736 40.782856)"/>
    <x v="515"/>
    <x v="0"/>
    <s v="24 STREET"/>
    <s v="NA"/>
    <n v="0"/>
    <n v="0"/>
    <n v="0"/>
    <n v="0"/>
    <n v="0"/>
    <n v="0"/>
    <n v="0"/>
    <n v="0"/>
    <x v="0"/>
    <x v="5"/>
    <s v="Unspecified"/>
    <s v="Unspecified"/>
    <s v="Unspecified"/>
    <s v="Unspecified"/>
    <n v="4340677"/>
    <s v="Station Wagon/Sport Utility Vehicle"/>
    <s v="Station Wagon/Sport Utility Vehicle"/>
    <s v="NA"/>
    <s v="NA"/>
    <s v="NA"/>
  </r>
  <r>
    <n v="2120"/>
    <x v="7"/>
    <x v="290"/>
    <x v="0"/>
    <s v="MANHATTAN"/>
    <n v="10029"/>
    <s v="40.79486"/>
    <s v="-73.94649"/>
    <s v="POINT (-73.94649 40.79486)"/>
    <x v="256"/>
    <x v="0"/>
    <s v="EAST 109 STREET"/>
    <s v="NA"/>
    <n v="1"/>
    <n v="0"/>
    <n v="0"/>
    <n v="0"/>
    <n v="1"/>
    <n v="0"/>
    <n v="0"/>
    <n v="0"/>
    <x v="0"/>
    <x v="18"/>
    <s v="Unspecified"/>
    <s v="Unspecified"/>
    <s v="Unspecified"/>
    <s v="Unspecified"/>
    <n v="4343101"/>
    <s v="E-Scooter"/>
    <s v="Sedan"/>
    <s v="NA"/>
    <s v="NA"/>
    <s v="NA"/>
  </r>
  <r>
    <n v="2121"/>
    <x v="7"/>
    <x v="267"/>
    <x v="0"/>
    <s v="QUEENS"/>
    <n v="11377"/>
    <s v="40.73463"/>
    <s v="-73.90575"/>
    <s v="POINT (-73.90575 40.73463)"/>
    <x v="746"/>
    <x v="0"/>
    <s v="52 AVENUE"/>
    <s v="NA"/>
    <n v="0"/>
    <n v="0"/>
    <n v="0"/>
    <n v="0"/>
    <n v="0"/>
    <n v="0"/>
    <n v="0"/>
    <n v="0"/>
    <x v="0"/>
    <x v="7"/>
    <s v="Unspecified"/>
    <s v="Unspecified"/>
    <s v="Unspecified"/>
    <s v="Unspecified"/>
    <n v="4341162"/>
    <s v="Box Truck"/>
    <s v="Station Wagon/Sport Utility Vehicle"/>
    <s v="NA"/>
    <s v="NA"/>
    <s v="NA"/>
  </r>
  <r>
    <n v="2122"/>
    <x v="7"/>
    <x v="325"/>
    <x v="0"/>
    <s v="BROOKLYN"/>
    <n v="11203"/>
    <s v="40.65239"/>
    <s v="-73.92655"/>
    <s v="POINT (-73.92655 40.65239)"/>
    <x v="747"/>
    <x v="0"/>
    <s v="CHURCH AVENUE"/>
    <s v="NA"/>
    <n v="1"/>
    <n v="0"/>
    <n v="1"/>
    <n v="0"/>
    <n v="0"/>
    <n v="0"/>
    <n v="0"/>
    <n v="0"/>
    <x v="0"/>
    <x v="14"/>
    <s v="Unspecified"/>
    <s v="Unspecified"/>
    <s v="Unspecified"/>
    <s v="Unspecified"/>
    <n v="4342025"/>
    <s v="NA"/>
    <s v="NA"/>
    <s v="NA"/>
    <s v="NA"/>
    <s v="NA"/>
  </r>
  <r>
    <n v="2123"/>
    <x v="7"/>
    <x v="718"/>
    <x v="0"/>
    <s v="MANHATTAN"/>
    <n v="10031"/>
    <s v="40.830242"/>
    <s v="-73.9497"/>
    <s v="POINT (-73.9497 40.830242)"/>
    <x v="748"/>
    <x v="0"/>
    <s v="RIVERSIDE DRIVE"/>
    <s v="NA"/>
    <n v="0"/>
    <n v="0"/>
    <n v="0"/>
    <n v="0"/>
    <n v="0"/>
    <n v="0"/>
    <n v="0"/>
    <n v="0"/>
    <x v="0"/>
    <x v="14"/>
    <s v="Unspecified"/>
    <s v="Unspecified"/>
    <s v="Unspecified"/>
    <s v="Unspecified"/>
    <n v="4340606"/>
    <s v="Station Wagon/Sport Utility Vehicle"/>
    <s v="Sedan"/>
    <s v="NA"/>
    <s v="NA"/>
    <s v="NA"/>
  </r>
  <r>
    <n v="2124"/>
    <x v="7"/>
    <x v="719"/>
    <x v="0"/>
    <s v="NA"/>
    <s v="NA"/>
    <s v="40.592422"/>
    <s v="-73.99508"/>
    <s v="POINT (-73.99508 40.592422)"/>
    <x v="18"/>
    <x v="1"/>
    <s v="NA"/>
    <s v="NA"/>
    <n v="5"/>
    <n v="0"/>
    <n v="0"/>
    <n v="0"/>
    <n v="0"/>
    <n v="0"/>
    <n v="5"/>
    <n v="0"/>
    <x v="0"/>
    <x v="7"/>
    <s v="Unspecified"/>
    <s v="Unspecified"/>
    <s v="Unspecified"/>
    <s v="Unspecified"/>
    <n v="4340617"/>
    <s v="Sedan"/>
    <s v="Taxi"/>
    <s v="Station Wagon/Sport Utility Vehicle"/>
    <s v="NA"/>
    <s v="NA"/>
  </r>
  <r>
    <n v="2125"/>
    <x v="7"/>
    <x v="256"/>
    <x v="0"/>
    <s v="BRONX"/>
    <n v="10456"/>
    <s v="40.831055"/>
    <s v="-73.905846"/>
    <s v="POINT (-73.905846 40.831055)"/>
    <x v="749"/>
    <x v="0"/>
    <s v="3 AVENUE"/>
    <s v="NA"/>
    <n v="1"/>
    <n v="0"/>
    <n v="0"/>
    <n v="0"/>
    <n v="0"/>
    <n v="0"/>
    <n v="1"/>
    <n v="0"/>
    <x v="0"/>
    <x v="7"/>
    <s v="Unspecified"/>
    <s v="Unspecified"/>
    <s v="Unspecified"/>
    <s v="Unspecified"/>
    <n v="4341022"/>
    <s v="Sedan"/>
    <s v="Box Truck"/>
    <s v="NA"/>
    <s v="NA"/>
    <s v="NA"/>
  </r>
  <r>
    <n v="2126"/>
    <x v="7"/>
    <x v="720"/>
    <x v="0"/>
    <s v="BROOKLYN"/>
    <n v="11210"/>
    <s v="40.638603"/>
    <s v="-73.94827"/>
    <s v="POINT (-73.94827 40.638603)"/>
    <x v="750"/>
    <x v="0"/>
    <s v="NOSTRAND AVENUE"/>
    <s v="NA"/>
    <n v="0"/>
    <n v="0"/>
    <n v="0"/>
    <n v="0"/>
    <n v="0"/>
    <n v="0"/>
    <n v="0"/>
    <n v="0"/>
    <x v="0"/>
    <x v="5"/>
    <s v="Unspecified"/>
    <s v="Unspecified"/>
    <s v="Unspecified"/>
    <s v="Unspecified"/>
    <n v="4340645"/>
    <s v="Station Wagon/Sport Utility Vehicle"/>
    <s v="Sedan"/>
    <s v="NA"/>
    <s v="NA"/>
    <s v="NA"/>
  </r>
  <r>
    <n v="2127"/>
    <x v="7"/>
    <x v="387"/>
    <x v="0"/>
    <s v="QUEENS"/>
    <n v="11432"/>
    <s v="40.707714"/>
    <s v="-73.802795"/>
    <s v="POINT (-73.802795 40.707714)"/>
    <x v="90"/>
    <x v="0"/>
    <s v="PARSONS BOULEVARD"/>
    <s v="NA"/>
    <n v="1"/>
    <n v="0"/>
    <n v="0"/>
    <n v="0"/>
    <n v="0"/>
    <n v="0"/>
    <n v="1"/>
    <n v="0"/>
    <x v="0"/>
    <x v="7"/>
    <s v="Unspecified"/>
    <s v="Unspecified"/>
    <s v="Unspecified"/>
    <s v="Unspecified"/>
    <n v="4342040"/>
    <s v="Station Wagon/Sport Utility Vehicle"/>
    <s v="Sedan"/>
    <s v="NA"/>
    <s v="NA"/>
    <s v="NA"/>
  </r>
  <r>
    <n v="2128"/>
    <x v="7"/>
    <x v="470"/>
    <x v="0"/>
    <s v="NA"/>
    <s v="NA"/>
    <s v="NA"/>
    <s v="NA"/>
    <s v="NA"/>
    <x v="729"/>
    <x v="0"/>
    <s v="NA"/>
    <s v="NA"/>
    <n v="1"/>
    <n v="0"/>
    <n v="0"/>
    <n v="0"/>
    <n v="0"/>
    <n v="0"/>
    <n v="1"/>
    <n v="0"/>
    <x v="0"/>
    <x v="22"/>
    <s v="Unspecified"/>
    <s v="Unspecified"/>
    <s v="Unspecified"/>
    <s v="Unspecified"/>
    <n v="4340574"/>
    <s v="Station Wagon/Sport Utility Vehicle"/>
    <s v="Station Wagon/Sport Utility Vehicle"/>
    <s v="NA"/>
    <s v="NA"/>
    <s v="NA"/>
  </r>
  <r>
    <n v="2129"/>
    <x v="7"/>
    <x v="721"/>
    <x v="0"/>
    <s v="BRONX"/>
    <n v="10460"/>
    <s v="40.839897"/>
    <s v="-73.88584"/>
    <s v="POINT (-73.88584 40.839897)"/>
    <x v="751"/>
    <x v="0"/>
    <s v="CROTONA PARKWAY"/>
    <s v="NA"/>
    <n v="0"/>
    <n v="0"/>
    <n v="0"/>
    <n v="0"/>
    <n v="0"/>
    <n v="0"/>
    <n v="0"/>
    <n v="0"/>
    <x v="0"/>
    <x v="5"/>
    <s v="Unspecified"/>
    <s v="Unspecified"/>
    <s v="Unspecified"/>
    <s v="Unspecified"/>
    <n v="4340957"/>
    <s v="Sedan"/>
    <s v="NA"/>
    <s v="NA"/>
    <s v="NA"/>
    <s v="NA"/>
  </r>
  <r>
    <n v="2130"/>
    <x v="7"/>
    <x v="722"/>
    <x v="0"/>
    <s v="NA"/>
    <s v="NA"/>
    <s v="NA"/>
    <s v="NA"/>
    <s v="NA"/>
    <x v="180"/>
    <x v="0"/>
    <s v="NA"/>
    <s v="NA"/>
    <n v="0"/>
    <n v="0"/>
    <n v="0"/>
    <n v="0"/>
    <n v="0"/>
    <n v="0"/>
    <n v="0"/>
    <n v="0"/>
    <x v="0"/>
    <x v="7"/>
    <s v="Unspecified"/>
    <s v="Unspecified"/>
    <s v="Unspecified"/>
    <s v="Unspecified"/>
    <n v="4341120"/>
    <s v="Sedan"/>
    <s v="NA"/>
    <s v="NA"/>
    <s v="NA"/>
    <s v="NA"/>
  </r>
  <r>
    <n v="2131"/>
    <x v="7"/>
    <x v="424"/>
    <x v="0"/>
    <s v="QUEENS"/>
    <n v="11373"/>
    <s v="40.734737"/>
    <s v="-73.87227"/>
    <s v="POINT (-73.87227 40.734737)"/>
    <x v="752"/>
    <x v="0"/>
    <s v="57 AVENUE"/>
    <s v="NA"/>
    <n v="2"/>
    <n v="0"/>
    <n v="1"/>
    <n v="0"/>
    <n v="1"/>
    <n v="0"/>
    <n v="0"/>
    <n v="0"/>
    <x v="0"/>
    <x v="7"/>
    <s v="Unspecified"/>
    <s v="Unspecified"/>
    <s v="Unspecified"/>
    <s v="Unspecified"/>
    <n v="4341108"/>
    <s v="E-Bike"/>
    <s v="NA"/>
    <s v="NA"/>
    <s v="NA"/>
    <s v="NA"/>
  </r>
  <r>
    <n v="2132"/>
    <x v="7"/>
    <x v="98"/>
    <x v="0"/>
    <s v="BRONX"/>
    <n v="10465"/>
    <s v="40.825794"/>
    <s v="-73.820145"/>
    <s v="POINT (-73.820145 40.825794)"/>
    <x v="3"/>
    <x v="0"/>
    <s v="NA"/>
    <s v="656 EDISON AVENUE"/>
    <n v="0"/>
    <n v="0"/>
    <n v="0"/>
    <n v="0"/>
    <n v="0"/>
    <n v="0"/>
    <n v="0"/>
    <n v="0"/>
    <x v="0"/>
    <x v="7"/>
    <s v="Unspecified"/>
    <s v="Unspecified"/>
    <s v="Unspecified"/>
    <s v="Unspecified"/>
    <n v="4342624"/>
    <s v="Station Wagon/Sport Utility Vehicle"/>
    <s v="Sedan"/>
    <s v="NA"/>
    <s v="NA"/>
    <s v="NA"/>
  </r>
  <r>
    <n v="2133"/>
    <x v="7"/>
    <x v="376"/>
    <x v="0"/>
    <s v="NA"/>
    <s v="NA"/>
    <s v="NA"/>
    <s v="NA"/>
    <s v="NA"/>
    <x v="581"/>
    <x v="0"/>
    <s v="NA"/>
    <s v="NA"/>
    <n v="0"/>
    <n v="0"/>
    <n v="0"/>
    <n v="0"/>
    <n v="0"/>
    <n v="0"/>
    <n v="0"/>
    <n v="0"/>
    <x v="0"/>
    <x v="7"/>
    <s v="Failure to Yield Right-of-Way"/>
    <s v="Unspecified"/>
    <s v="Unspecified"/>
    <s v="Unspecified"/>
    <n v="4340972"/>
    <s v="Station Wagon/Sport Utility Vehicle"/>
    <s v="NA"/>
    <s v="NA"/>
    <s v="NA"/>
    <s v="NA"/>
  </r>
  <r>
    <n v="2134"/>
    <x v="7"/>
    <x v="228"/>
    <x v="0"/>
    <s v="QUEENS"/>
    <n v="11101"/>
    <s v="40.744404"/>
    <s v="-73.94032"/>
    <s v="POINT (-73.94032 40.744404)"/>
    <x v="753"/>
    <x v="0"/>
    <s v="27 STREET"/>
    <s v="NA"/>
    <n v="2"/>
    <n v="0"/>
    <n v="0"/>
    <n v="0"/>
    <n v="0"/>
    <n v="0"/>
    <n v="2"/>
    <n v="0"/>
    <x v="0"/>
    <x v="7"/>
    <s v="Unspecified"/>
    <s v="Unspecified"/>
    <s v="Unspecified"/>
    <s v="Unspecified"/>
    <n v="4340577"/>
    <s v="Sedan"/>
    <s v="Station Wagon/Sport Utility Vehicle"/>
    <s v="NA"/>
    <s v="NA"/>
    <s v="NA"/>
  </r>
  <r>
    <n v="2135"/>
    <x v="7"/>
    <x v="723"/>
    <x v="0"/>
    <s v="NA"/>
    <s v="NA"/>
    <s v="40.666115"/>
    <s v="-73.79358"/>
    <s v="POINT (-73.79358 40.666115)"/>
    <x v="18"/>
    <x v="1"/>
    <s v="NA"/>
    <s v="NA"/>
    <n v="1"/>
    <n v="0"/>
    <n v="0"/>
    <n v="0"/>
    <n v="0"/>
    <n v="0"/>
    <n v="1"/>
    <n v="0"/>
    <x v="0"/>
    <x v="5"/>
    <s v="Unspecified"/>
    <s v="Unspecified"/>
    <s v="Unspecified"/>
    <s v="Unspecified"/>
    <n v="4341272"/>
    <s v="Sedan"/>
    <s v="Sedan"/>
    <s v="Station Wagon/Sport Utility Vehicle"/>
    <s v="NA"/>
    <s v="NA"/>
  </r>
  <r>
    <n v="2136"/>
    <x v="7"/>
    <x v="724"/>
    <x v="0"/>
    <s v="NA"/>
    <s v="NA"/>
    <s v="40.824924"/>
    <s v="-73.86985"/>
    <s v="POINT (-73.86985 40.824924)"/>
    <x v="203"/>
    <x v="0"/>
    <s v="SOUND VIEW AVENUE"/>
    <s v="NA"/>
    <n v="0"/>
    <n v="0"/>
    <n v="0"/>
    <n v="0"/>
    <n v="0"/>
    <n v="0"/>
    <n v="0"/>
    <n v="0"/>
    <x v="0"/>
    <x v="16"/>
    <s v="Unspecified"/>
    <s v="Unspecified"/>
    <s v="Unspecified"/>
    <s v="Unspecified"/>
    <n v="4340944"/>
    <s v="Sedan"/>
    <s v="Sedan"/>
    <s v="NA"/>
    <s v="NA"/>
    <s v="NA"/>
  </r>
  <r>
    <n v="2137"/>
    <x v="7"/>
    <x v="579"/>
    <x v="0"/>
    <s v="NA"/>
    <s v="NA"/>
    <s v="40.801155"/>
    <s v="-73.959656"/>
    <s v="POINT (-73.959656 40.801155)"/>
    <x v="542"/>
    <x v="0"/>
    <s v="NA"/>
    <s v="NA"/>
    <n v="0"/>
    <n v="0"/>
    <n v="0"/>
    <n v="0"/>
    <n v="0"/>
    <n v="0"/>
    <n v="0"/>
    <n v="0"/>
    <x v="0"/>
    <x v="5"/>
    <s v="Unspecified"/>
    <s v="Unspecified"/>
    <s v="Unspecified"/>
    <s v="Unspecified"/>
    <n v="4340868"/>
    <s v="Sedan"/>
    <s v="NA"/>
    <s v="NA"/>
    <s v="NA"/>
    <s v="NA"/>
  </r>
  <r>
    <n v="2138"/>
    <x v="7"/>
    <x v="102"/>
    <x v="0"/>
    <s v="STATEN ISLAND"/>
    <n v="10304"/>
    <s v="40.624035"/>
    <s v="-74.08269"/>
    <s v="POINT (-74.08269 40.624035)"/>
    <x v="3"/>
    <x v="0"/>
    <s v="NA"/>
    <s v="109 GORDON STREET"/>
    <n v="0"/>
    <n v="0"/>
    <n v="0"/>
    <n v="0"/>
    <n v="0"/>
    <n v="0"/>
    <n v="0"/>
    <n v="0"/>
    <x v="0"/>
    <x v="6"/>
    <s v="Unspecified"/>
    <s v="Unspecified"/>
    <s v="Unspecified"/>
    <s v="Unspecified"/>
    <n v="4341586"/>
    <s v="Sedan"/>
    <s v="Motorbike"/>
    <s v="NA"/>
    <s v="NA"/>
    <s v="NA"/>
  </r>
  <r>
    <n v="2139"/>
    <x v="7"/>
    <x v="20"/>
    <x v="0"/>
    <s v="BRONX"/>
    <n v="10475"/>
    <s v="40.884182"/>
    <s v="-73.833626"/>
    <s v="POINT (-73.833626 40.884182)"/>
    <x v="61"/>
    <x v="0"/>
    <s v="BIVONA STREET"/>
    <s v="NA"/>
    <n v="1"/>
    <n v="0"/>
    <n v="0"/>
    <n v="0"/>
    <n v="0"/>
    <n v="0"/>
    <n v="1"/>
    <n v="0"/>
    <x v="0"/>
    <x v="7"/>
    <s v="Unspecified"/>
    <s v="Unspecified"/>
    <s v="Unspecified"/>
    <s v="Unspecified"/>
    <n v="4341028"/>
    <s v="Pick-up Truck"/>
    <s v="Moped"/>
    <s v="NA"/>
    <s v="NA"/>
    <s v="NA"/>
  </r>
  <r>
    <n v="2140"/>
    <x v="7"/>
    <x v="22"/>
    <x v="0"/>
    <s v="NA"/>
    <s v="NA"/>
    <s v="40.610146"/>
    <s v="-74.15127"/>
    <s v="POINT (-74.15127 40.610146)"/>
    <x v="130"/>
    <x v="0"/>
    <s v="NA"/>
    <s v="NA"/>
    <n v="1"/>
    <n v="0"/>
    <n v="0"/>
    <n v="0"/>
    <n v="0"/>
    <n v="0"/>
    <n v="1"/>
    <n v="0"/>
    <x v="0"/>
    <x v="5"/>
    <s v="Unspecified"/>
    <s v="Unspecified"/>
    <s v="Unspecified"/>
    <s v="Unspecified"/>
    <n v="4341459"/>
    <s v="Sedan"/>
    <s v="NA"/>
    <s v="NA"/>
    <s v="NA"/>
    <s v="NA"/>
  </r>
  <r>
    <n v="2141"/>
    <x v="7"/>
    <x v="179"/>
    <x v="0"/>
    <s v="BROOKLYN"/>
    <n v="11218"/>
    <s v="40.643635"/>
    <s v="-73.97746"/>
    <s v="POINT (-73.97746 40.643635)"/>
    <x v="754"/>
    <x v="0"/>
    <s v="CHURCH AVENUE"/>
    <s v="NA"/>
    <n v="0"/>
    <n v="0"/>
    <n v="0"/>
    <n v="0"/>
    <n v="0"/>
    <n v="0"/>
    <n v="0"/>
    <n v="0"/>
    <x v="0"/>
    <x v="5"/>
    <s v="Unspecified"/>
    <s v="Unspecified"/>
    <s v="Unspecified"/>
    <s v="Unspecified"/>
    <n v="4341150"/>
    <s v="Station Wagon/Sport Utility Vehicle"/>
    <s v="Station Wagon/Sport Utility Vehicle"/>
    <s v="NA"/>
    <s v="NA"/>
    <s v="NA"/>
  </r>
  <r>
    <n v="2142"/>
    <x v="7"/>
    <x v="371"/>
    <x v="0"/>
    <s v="MANHATTAN"/>
    <n v="10003"/>
    <s v="40.72473"/>
    <s v="-73.99051"/>
    <s v="POINT (-73.99051 40.72473)"/>
    <x v="3"/>
    <x v="0"/>
    <s v="NA"/>
    <s v="33 2 AVENUE"/>
    <n v="0"/>
    <n v="0"/>
    <n v="0"/>
    <n v="0"/>
    <n v="0"/>
    <n v="0"/>
    <n v="0"/>
    <n v="0"/>
    <x v="0"/>
    <x v="0"/>
    <s v="Unspecified"/>
    <s v="Unspecified"/>
    <s v="Unspecified"/>
    <s v="Unspecified"/>
    <n v="4341286"/>
    <s v="Sedan"/>
    <s v="NA"/>
    <s v="NA"/>
    <s v="NA"/>
    <s v="NA"/>
  </r>
  <r>
    <n v="2143"/>
    <x v="7"/>
    <x v="57"/>
    <x v="0"/>
    <s v="MANHATTAN"/>
    <n v="10128"/>
    <s v="40.77991"/>
    <s v="-73.952515"/>
    <s v="POINT (-73.952515 40.77991)"/>
    <x v="3"/>
    <x v="0"/>
    <s v="NA"/>
    <s v="211 EAST 88 STREET"/>
    <n v="0"/>
    <n v="0"/>
    <n v="0"/>
    <n v="0"/>
    <n v="0"/>
    <n v="0"/>
    <n v="0"/>
    <n v="0"/>
    <x v="0"/>
    <x v="0"/>
    <s v="Unspecified"/>
    <s v="Unspecified"/>
    <s v="Unspecified"/>
    <s v="Unspecified"/>
    <n v="4341169"/>
    <s v="Sedan"/>
    <s v="NA"/>
    <s v="NA"/>
    <s v="NA"/>
    <s v="NA"/>
  </r>
  <r>
    <n v="2144"/>
    <x v="7"/>
    <x v="37"/>
    <x v="0"/>
    <s v="STATEN ISLAND"/>
    <n v="10307"/>
    <s v="40.516594"/>
    <s v="-74.23766"/>
    <s v="POINT (-74.23766 40.516594)"/>
    <x v="3"/>
    <x v="0"/>
    <s v="NA"/>
    <s v="11 CRAIG AVENUE"/>
    <n v="0"/>
    <n v="0"/>
    <n v="0"/>
    <n v="0"/>
    <n v="0"/>
    <n v="0"/>
    <n v="0"/>
    <n v="0"/>
    <x v="0"/>
    <x v="16"/>
    <s v="Unspecified"/>
    <s v="Unspecified"/>
    <s v="Unspecified"/>
    <s v="Unspecified"/>
    <n v="4341652"/>
    <s v="Sedan"/>
    <s v="Sedan"/>
    <s v="Sedan"/>
    <s v="NA"/>
    <s v="NA"/>
  </r>
  <r>
    <n v="2145"/>
    <x v="7"/>
    <x v="122"/>
    <x v="0"/>
    <s v="QUEENS"/>
    <n v="11373"/>
    <s v="40.738384"/>
    <s v="-73.87936"/>
    <s v="POINT (-73.87936 40.738384)"/>
    <x v="755"/>
    <x v="0"/>
    <s v="POYER STREET"/>
    <s v="NA"/>
    <n v="0"/>
    <n v="0"/>
    <n v="0"/>
    <n v="0"/>
    <n v="0"/>
    <n v="0"/>
    <n v="0"/>
    <n v="0"/>
    <x v="0"/>
    <x v="5"/>
    <s v="Unspecified"/>
    <s v="Unspecified"/>
    <s v="Unspecified"/>
    <s v="Unspecified"/>
    <n v="4341114"/>
    <s v="Sedan"/>
    <s v="Sedan"/>
    <s v="NA"/>
    <s v="NA"/>
    <s v="NA"/>
  </r>
  <r>
    <n v="2146"/>
    <x v="7"/>
    <x v="121"/>
    <x v="0"/>
    <s v="QUEENS"/>
    <n v="11418"/>
    <s v="40.70086"/>
    <s v="-73.84115"/>
    <s v="POINT (-73.84115 40.70086)"/>
    <x v="3"/>
    <x v="0"/>
    <s v="NA"/>
    <s v="84-06 109 STREET"/>
    <n v="0"/>
    <n v="0"/>
    <n v="0"/>
    <n v="0"/>
    <n v="0"/>
    <n v="0"/>
    <n v="0"/>
    <n v="0"/>
    <x v="0"/>
    <x v="2"/>
    <s v="Unspecified"/>
    <s v="Unspecified"/>
    <s v="Unspecified"/>
    <s v="Unspecified"/>
    <n v="4341227"/>
    <s v="Station Wagon/Sport Utility Vehicle"/>
    <s v="NA"/>
    <s v="NA"/>
    <s v="NA"/>
    <s v="NA"/>
  </r>
  <r>
    <n v="2147"/>
    <x v="7"/>
    <x v="411"/>
    <x v="0"/>
    <s v="BROOKLYN"/>
    <n v="11207"/>
    <s v="40.66879"/>
    <s v="-73.88839"/>
    <s v="POINT (-73.88839 40.66879)"/>
    <x v="638"/>
    <x v="0"/>
    <s v="HENDRIX STREET"/>
    <s v="NA"/>
    <n v="1"/>
    <n v="0"/>
    <n v="0"/>
    <n v="0"/>
    <n v="1"/>
    <n v="0"/>
    <n v="0"/>
    <n v="0"/>
    <x v="0"/>
    <x v="18"/>
    <s v="Unspecified"/>
    <s v="Unspecified"/>
    <s v="Unspecified"/>
    <s v="Unspecified"/>
    <n v="4341164"/>
    <s v="Station Wagon/Sport Utility Vehicle"/>
    <s v="E-Scooter"/>
    <s v="NA"/>
    <s v="NA"/>
    <s v="NA"/>
  </r>
  <r>
    <n v="2148"/>
    <x v="7"/>
    <x v="566"/>
    <x v="0"/>
    <s v="NA"/>
    <s v="NA"/>
    <s v="40.693905"/>
    <s v="-73.94892"/>
    <s v="POINT (-73.94892 40.693905)"/>
    <x v="756"/>
    <x v="0"/>
    <s v="NA"/>
    <s v="NA"/>
    <n v="0"/>
    <n v="0"/>
    <n v="0"/>
    <n v="0"/>
    <n v="0"/>
    <n v="0"/>
    <n v="0"/>
    <n v="0"/>
    <x v="0"/>
    <x v="7"/>
    <s v="Unspecified"/>
    <s v="Unspecified"/>
    <s v="Unspecified"/>
    <s v="Unspecified"/>
    <n v="4341213"/>
    <s v="Sedan"/>
    <s v="Sedan"/>
    <s v="NA"/>
    <s v="NA"/>
    <s v="NA"/>
  </r>
  <r>
    <n v="2149"/>
    <x v="7"/>
    <x v="321"/>
    <x v="0"/>
    <s v="QUEENS"/>
    <n v="11372"/>
    <s v="40.74899"/>
    <s v="-73.87099"/>
    <s v="POINT (-73.87099 40.74899)"/>
    <x v="3"/>
    <x v="0"/>
    <s v="NA"/>
    <s v="95-12 ROOSEVELT AVENUE"/>
    <n v="0"/>
    <n v="0"/>
    <n v="0"/>
    <n v="0"/>
    <n v="0"/>
    <n v="0"/>
    <n v="0"/>
    <n v="0"/>
    <x v="0"/>
    <x v="14"/>
    <s v="Unspecified"/>
    <s v="Unspecified"/>
    <s v="Unspecified"/>
    <s v="Unspecified"/>
    <n v="4343014"/>
    <s v="Station Wagon/Sport Utility Vehicle"/>
    <s v="Station Wagon/Sport Utility Vehicle"/>
    <s v="NA"/>
    <s v="NA"/>
    <s v="NA"/>
  </r>
  <r>
    <n v="2150"/>
    <x v="7"/>
    <x v="10"/>
    <x v="0"/>
    <s v="QUEENS"/>
    <n v="11414"/>
    <s v="40.663944"/>
    <s v="-73.84105"/>
    <s v="POINT (-73.84105 40.663944)"/>
    <x v="3"/>
    <x v="0"/>
    <s v="NA"/>
    <s v="156-01 CROSS BAY BOULEVARD"/>
    <n v="0"/>
    <n v="0"/>
    <n v="0"/>
    <n v="0"/>
    <n v="0"/>
    <n v="0"/>
    <n v="0"/>
    <n v="0"/>
    <x v="0"/>
    <x v="42"/>
    <s v="Unspecified"/>
    <s v="Unspecified"/>
    <s v="Unspecified"/>
    <s v="Unspecified"/>
    <n v="4341036"/>
    <s v="Sedan"/>
    <s v="Station Wagon/Sport Utility Vehicle"/>
    <s v="Station Wagon/Sport Utility Vehicle"/>
    <s v="Station Wagon/Sport Utility Vehicle"/>
    <s v="NA"/>
  </r>
  <r>
    <n v="2151"/>
    <x v="7"/>
    <x v="725"/>
    <x v="0"/>
    <s v="BRONX"/>
    <n v="10468"/>
    <s v="40.86165"/>
    <s v="-73.91076"/>
    <s v="POINT (-73.91076 40.86165)"/>
    <x v="15"/>
    <x v="0"/>
    <s v="HAMPDEN PLACE"/>
    <s v="NA"/>
    <n v="1"/>
    <n v="0"/>
    <n v="0"/>
    <n v="0"/>
    <n v="0"/>
    <n v="0"/>
    <n v="1"/>
    <n v="0"/>
    <x v="0"/>
    <x v="3"/>
    <s v="Unspecified"/>
    <s v="Unspecified"/>
    <s v="Unspecified"/>
    <s v="Unspecified"/>
    <n v="4340720"/>
    <s v="Sedan"/>
    <s v="Station Wagon/Sport Utility Vehicle"/>
    <s v="Station Wagon/Sport Utility Vehicle"/>
    <s v="Station Wagon/Sport Utility Vehicle"/>
    <s v="Sedan"/>
  </r>
  <r>
    <n v="2152"/>
    <x v="7"/>
    <x v="425"/>
    <x v="0"/>
    <s v="QUEENS"/>
    <n v="11103"/>
    <s v="40.76473"/>
    <s v="-73.91211"/>
    <s v="POINT (-73.91211 40.76473)"/>
    <x v="98"/>
    <x v="0"/>
    <s v="28 AVENUE"/>
    <s v="NA"/>
    <n v="0"/>
    <n v="0"/>
    <n v="0"/>
    <n v="0"/>
    <n v="0"/>
    <n v="0"/>
    <n v="0"/>
    <n v="0"/>
    <x v="0"/>
    <x v="14"/>
    <s v="Drugs (illegal)"/>
    <s v="Unspecified"/>
    <s v="Unspecified"/>
    <s v="Unspecified"/>
    <n v="4340741"/>
    <s v="Sedan"/>
    <s v="Station Wagon/Sport Utility Vehicle"/>
    <s v="NA"/>
    <s v="NA"/>
    <s v="NA"/>
  </r>
  <r>
    <n v="2153"/>
    <x v="7"/>
    <x v="522"/>
    <x v="0"/>
    <s v="BROOKLYN"/>
    <n v="11207"/>
    <s v="40.677242"/>
    <s v="-73.90243"/>
    <s v="POINT (-73.90243 40.677242)"/>
    <x v="3"/>
    <x v="0"/>
    <s v="NA"/>
    <s v="33 WILLIAMS PLACE"/>
    <n v="1"/>
    <n v="0"/>
    <n v="0"/>
    <n v="0"/>
    <n v="0"/>
    <n v="0"/>
    <n v="1"/>
    <n v="0"/>
    <x v="0"/>
    <x v="20"/>
    <s v="Unspecified"/>
    <s v="Unspecified"/>
    <s v="Unspecified"/>
    <s v="Unspecified"/>
    <n v="4341509"/>
    <s v="Station Wagon/Sport Utility Vehicle"/>
    <s v="NA"/>
    <s v="NA"/>
    <s v="NA"/>
    <s v="NA"/>
  </r>
  <r>
    <n v="2154"/>
    <x v="7"/>
    <x v="266"/>
    <x v="0"/>
    <s v="NA"/>
    <s v="NA"/>
    <s v="40.743156"/>
    <s v="-73.97213"/>
    <s v="POINT (-73.97213 40.743156)"/>
    <x v="717"/>
    <x v="0"/>
    <s v="FDR DRIVE"/>
    <s v="NA"/>
    <n v="1"/>
    <n v="0"/>
    <n v="0"/>
    <n v="0"/>
    <n v="1"/>
    <n v="0"/>
    <n v="0"/>
    <n v="0"/>
    <x v="0"/>
    <x v="7"/>
    <s v="Unspecified"/>
    <s v="Unspecified"/>
    <s v="Unspecified"/>
    <s v="Unspecified"/>
    <n v="4340732"/>
    <s v="Sedan"/>
    <s v="Bike"/>
    <s v="NA"/>
    <s v="NA"/>
    <s v="NA"/>
  </r>
  <r>
    <n v="2155"/>
    <x v="7"/>
    <x v="453"/>
    <x v="0"/>
    <s v="BROOKLYN"/>
    <n v="11204"/>
    <s v="40.61652"/>
    <s v="-73.98586"/>
    <s v="POINT (-73.98586 40.61652)"/>
    <x v="515"/>
    <x v="0"/>
    <s v="65 STREET"/>
    <s v="NA"/>
    <n v="1"/>
    <n v="0"/>
    <n v="0"/>
    <n v="0"/>
    <n v="0"/>
    <n v="0"/>
    <n v="1"/>
    <n v="0"/>
    <x v="0"/>
    <x v="27"/>
    <s v="Unspecified"/>
    <s v="Unspecified"/>
    <s v="Unspecified"/>
    <s v="Unspecified"/>
    <n v="4340565"/>
    <s v="Station Wagon/Sport Utility Vehicle"/>
    <s v="Station Wagon/Sport Utility Vehicle"/>
    <s v="Station Wagon/Sport Utility Vehicle"/>
    <s v="NA"/>
    <s v="NA"/>
  </r>
  <r>
    <n v="2156"/>
    <x v="7"/>
    <x v="726"/>
    <x v="0"/>
    <s v="NA"/>
    <s v="NA"/>
    <s v="40.677746"/>
    <s v="-73.73096"/>
    <s v="POINT (-73.73096 40.677746)"/>
    <x v="730"/>
    <x v="0"/>
    <s v="NA"/>
    <s v="NA"/>
    <n v="0"/>
    <n v="0"/>
    <n v="0"/>
    <n v="0"/>
    <n v="0"/>
    <n v="0"/>
    <n v="0"/>
    <n v="0"/>
    <x v="0"/>
    <x v="5"/>
    <s v="Unspecified"/>
    <s v="Unspecified"/>
    <s v="Unspecified"/>
    <s v="Unspecified"/>
    <n v="4340797"/>
    <s v="Station Wagon/Sport Utility Vehicle"/>
    <s v="NA"/>
    <s v="NA"/>
    <s v="NA"/>
    <s v="NA"/>
  </r>
  <r>
    <n v="2157"/>
    <x v="7"/>
    <x v="83"/>
    <x v="0"/>
    <s v="BRONX"/>
    <n v="10473"/>
    <s v="40.81915"/>
    <s v="-73.8673"/>
    <s v="POINT (-73.8673 40.81915)"/>
    <x v="3"/>
    <x v="0"/>
    <s v="NA"/>
    <s v="715 NOBLE AVENUE"/>
    <n v="0"/>
    <n v="0"/>
    <n v="0"/>
    <n v="0"/>
    <n v="0"/>
    <n v="0"/>
    <n v="0"/>
    <n v="0"/>
    <x v="0"/>
    <x v="5"/>
    <s v="Unspecified"/>
    <s v="Unspecified"/>
    <s v="Unspecified"/>
    <s v="Unspecified"/>
    <n v="4340949"/>
    <s v="Sedan"/>
    <s v="NA"/>
    <s v="NA"/>
    <s v="NA"/>
    <s v="NA"/>
  </r>
  <r>
    <n v="2158"/>
    <x v="7"/>
    <x v="161"/>
    <x v="0"/>
    <s v="NA"/>
    <s v="NA"/>
    <s v="40.671085"/>
    <s v="-73.736275"/>
    <s v="POINT (-73.736275 40.671085)"/>
    <x v="730"/>
    <x v="0"/>
    <s v="NA"/>
    <s v="NA"/>
    <n v="2"/>
    <n v="0"/>
    <n v="0"/>
    <n v="0"/>
    <n v="0"/>
    <n v="0"/>
    <n v="2"/>
    <n v="0"/>
    <x v="0"/>
    <x v="25"/>
    <s v="Unspecified"/>
    <s v="Unspecified"/>
    <s v="Unspecified"/>
    <s v="Unspecified"/>
    <n v="4340560"/>
    <s v="Sedan"/>
    <s v="Station Wagon/Sport Utility Vehicle"/>
    <s v="Station Wagon/Sport Utility Vehicle"/>
    <s v="NA"/>
    <s v="NA"/>
  </r>
  <r>
    <n v="2159"/>
    <x v="7"/>
    <x v="727"/>
    <x v="0"/>
    <s v="NA"/>
    <s v="NA"/>
    <s v="40.752693"/>
    <s v="-73.97305"/>
    <s v="POINT (-73.97305 40.752693)"/>
    <x v="75"/>
    <x v="0"/>
    <s v="NA"/>
    <s v="NA"/>
    <n v="0"/>
    <n v="0"/>
    <n v="0"/>
    <n v="0"/>
    <n v="0"/>
    <n v="0"/>
    <n v="0"/>
    <n v="0"/>
    <x v="0"/>
    <x v="12"/>
    <s v="Unspecified"/>
    <s v="Unspecified"/>
    <s v="Unspecified"/>
    <s v="Unspecified"/>
    <n v="4340552"/>
    <s v="Box Truck"/>
    <s v="Sedan"/>
    <s v="NA"/>
    <s v="NA"/>
    <s v="NA"/>
  </r>
  <r>
    <n v="2160"/>
    <x v="7"/>
    <x v="313"/>
    <x v="0"/>
    <s v="QUEENS"/>
    <n v="11411"/>
    <s v="40.702286"/>
    <s v="-73.74592"/>
    <s v="POINT (-73.74592 40.702286)"/>
    <x v="757"/>
    <x v="0"/>
    <s v="209 STREET"/>
    <s v="NA"/>
    <n v="0"/>
    <n v="0"/>
    <n v="0"/>
    <n v="0"/>
    <n v="0"/>
    <n v="0"/>
    <n v="0"/>
    <n v="0"/>
    <x v="0"/>
    <x v="5"/>
    <s v="Unspecified"/>
    <s v="Unspecified"/>
    <s v="Unspecified"/>
    <s v="Unspecified"/>
    <n v="4340543"/>
    <s v="Sedan"/>
    <s v="NA"/>
    <s v="NA"/>
    <s v="NA"/>
    <s v="NA"/>
  </r>
  <r>
    <n v="2161"/>
    <x v="7"/>
    <x v="544"/>
    <x v="0"/>
    <s v="NA"/>
    <s v="NA"/>
    <s v="NA"/>
    <s v="NA"/>
    <s v="NA"/>
    <x v="141"/>
    <x v="0"/>
    <s v="NA"/>
    <s v="NA"/>
    <n v="1"/>
    <n v="0"/>
    <n v="0"/>
    <n v="0"/>
    <n v="0"/>
    <n v="0"/>
    <n v="1"/>
    <n v="0"/>
    <x v="0"/>
    <x v="10"/>
    <s v="Following Too Closely"/>
    <s v="Unspecified"/>
    <s v="Unspecified"/>
    <s v="Unspecified"/>
    <n v="4341530"/>
    <s v="Sedan"/>
    <s v="Station Wagon/Sport Utility Vehicle"/>
    <s v="Sedan"/>
    <s v="NA"/>
    <s v="NA"/>
  </r>
  <r>
    <n v="2162"/>
    <x v="7"/>
    <x v="728"/>
    <x v="0"/>
    <s v="BRONX"/>
    <n v="10451"/>
    <s v="NA"/>
    <s v="NA"/>
    <s v="NA"/>
    <x v="81"/>
    <x v="0"/>
    <s v="EXTERIOR STREET"/>
    <s v="NA"/>
    <n v="3"/>
    <n v="0"/>
    <n v="0"/>
    <n v="0"/>
    <n v="0"/>
    <n v="0"/>
    <n v="3"/>
    <n v="0"/>
    <x v="0"/>
    <x v="12"/>
    <s v="Driver IUnspecifiedttention/Distraction"/>
    <s v="Unspecified"/>
    <s v="Unspecified"/>
    <s v="Unspecified"/>
    <n v="4340903"/>
    <s v="Taxi"/>
    <s v="Sedan"/>
    <s v="NA"/>
    <s v="NA"/>
    <s v="NA"/>
  </r>
  <r>
    <n v="2163"/>
    <x v="7"/>
    <x v="56"/>
    <x v="0"/>
    <s v="BROOKLYN"/>
    <n v="11220"/>
    <s v="40.64713"/>
    <s v="-74.00463"/>
    <s v="POINT (-74.00463 40.64713)"/>
    <x v="373"/>
    <x v="0"/>
    <s v="6 AVENUE"/>
    <s v="NA"/>
    <n v="0"/>
    <n v="0"/>
    <n v="0"/>
    <n v="0"/>
    <n v="0"/>
    <n v="0"/>
    <n v="0"/>
    <n v="0"/>
    <x v="0"/>
    <x v="5"/>
    <s v="Unspecified"/>
    <s v="Unspecified"/>
    <s v="Unspecified"/>
    <s v="Unspecified"/>
    <n v="4340595"/>
    <s v="Sedan"/>
    <s v="NA"/>
    <s v="NA"/>
    <s v="NA"/>
    <s v="NA"/>
  </r>
  <r>
    <n v="2164"/>
    <x v="7"/>
    <x v="115"/>
    <x v="0"/>
    <s v="BRONX"/>
    <n v="10452"/>
    <s v="40.8398"/>
    <s v="-73.928665"/>
    <s v="POINT (-73.928665 40.8398)"/>
    <x v="758"/>
    <x v="0"/>
    <s v="SEDGWICK AVENUE"/>
    <s v="NA"/>
    <n v="0"/>
    <n v="0"/>
    <n v="0"/>
    <n v="0"/>
    <n v="0"/>
    <n v="0"/>
    <n v="0"/>
    <n v="0"/>
    <x v="0"/>
    <x v="0"/>
    <s v="Unspecified"/>
    <s v="Unspecified"/>
    <s v="Unspecified"/>
    <s v="Unspecified"/>
    <n v="4342600"/>
    <s v="Sedan"/>
    <s v="Sedan"/>
    <s v="NA"/>
    <s v="NA"/>
    <s v="NA"/>
  </r>
  <r>
    <n v="2165"/>
    <x v="7"/>
    <x v="729"/>
    <x v="0"/>
    <s v="QUEENS"/>
    <n v="11434"/>
    <s v="40.67319"/>
    <s v="-73.77371"/>
    <s v="POINT (-73.77371 40.67319)"/>
    <x v="3"/>
    <x v="0"/>
    <s v="NA"/>
    <s v="134-49 166 PLACE"/>
    <n v="1"/>
    <n v="0"/>
    <n v="0"/>
    <n v="0"/>
    <n v="0"/>
    <n v="0"/>
    <n v="1"/>
    <n v="0"/>
    <x v="0"/>
    <x v="5"/>
    <s v="Unspecified"/>
    <s v="Unspecified"/>
    <s v="Unspecified"/>
    <s v="Unspecified"/>
    <n v="4341407"/>
    <s v="Motorcycle"/>
    <s v="Pick-up Truck"/>
    <s v="Sedan"/>
    <s v="NA"/>
    <s v="NA"/>
  </r>
  <r>
    <n v="2166"/>
    <x v="7"/>
    <x v="62"/>
    <x v="0"/>
    <s v="QUEENS"/>
    <n v="11418"/>
    <s v="40.697243"/>
    <s v="-73.813324"/>
    <s v="POINT (-73.813324 40.697243)"/>
    <x v="50"/>
    <x v="0"/>
    <s v="94 AVENUE"/>
    <s v="NA"/>
    <n v="0"/>
    <n v="0"/>
    <n v="0"/>
    <n v="0"/>
    <n v="0"/>
    <n v="0"/>
    <n v="0"/>
    <n v="0"/>
    <x v="0"/>
    <x v="10"/>
    <s v="Unspecified"/>
    <s v="Unspecified"/>
    <s v="Unspecified"/>
    <s v="Unspecified"/>
    <n v="4342038"/>
    <s v="Sedan"/>
    <s v="Station Wagon/Sport Utility Vehicle"/>
    <s v="NA"/>
    <s v="NA"/>
    <s v="NA"/>
  </r>
  <r>
    <n v="2167"/>
    <x v="7"/>
    <x v="28"/>
    <x v="0"/>
    <s v="NA"/>
    <s v="NA"/>
    <s v="40.69477"/>
    <s v="-73.8248"/>
    <s v="POINT (-73.8248 40.69477)"/>
    <x v="330"/>
    <x v="0"/>
    <s v="NA"/>
    <s v="NA"/>
    <n v="0"/>
    <n v="0"/>
    <n v="0"/>
    <n v="0"/>
    <n v="0"/>
    <n v="0"/>
    <n v="0"/>
    <n v="0"/>
    <x v="0"/>
    <x v="7"/>
    <s v="Unspecified"/>
    <s v="Unspecified"/>
    <s v="Unspecified"/>
    <s v="Unspecified"/>
    <n v="4341933"/>
    <s v="Station Wagon/Sport Utility Vehicle"/>
    <s v="Station Wagon/Sport Utility Vehicle"/>
    <s v="NA"/>
    <s v="NA"/>
    <s v="NA"/>
  </r>
  <r>
    <n v="2168"/>
    <x v="7"/>
    <x v="373"/>
    <x v="0"/>
    <s v="NA"/>
    <s v="NA"/>
    <s v="40.58848"/>
    <s v="-73.991875"/>
    <s v="POINT (-73.991875 40.58848)"/>
    <x v="759"/>
    <x v="0"/>
    <s v="SHORE PARKWAY"/>
    <s v="NA"/>
    <n v="0"/>
    <n v="0"/>
    <n v="0"/>
    <n v="0"/>
    <n v="0"/>
    <n v="0"/>
    <n v="0"/>
    <n v="0"/>
    <x v="0"/>
    <x v="7"/>
    <s v="Unspecified"/>
    <s v="Unspecified"/>
    <s v="Unspecified"/>
    <s v="Unspecified"/>
    <n v="4341299"/>
    <s v="Sedan"/>
    <s v="Station Wagon/Sport Utility Vehicle"/>
    <s v="NA"/>
    <s v="NA"/>
    <s v="NA"/>
  </r>
  <r>
    <n v="2169"/>
    <x v="7"/>
    <x v="730"/>
    <x v="0"/>
    <s v="BROOKLYN"/>
    <n v="11207"/>
    <s v="40.660305"/>
    <s v="-73.893"/>
    <s v="POINT (-73.893 40.660305)"/>
    <x v="3"/>
    <x v="0"/>
    <s v="NA"/>
    <s v="689 SHEFFIELD AVENUE"/>
    <n v="3"/>
    <n v="0"/>
    <n v="1"/>
    <n v="0"/>
    <n v="0"/>
    <n v="0"/>
    <n v="2"/>
    <n v="0"/>
    <x v="0"/>
    <x v="5"/>
    <s v="Unspecified"/>
    <s v="Unspecified"/>
    <s v="Unspecified"/>
    <s v="Unspecified"/>
    <n v="4341514"/>
    <s v="Sedan"/>
    <s v="Sedan"/>
    <s v="NA"/>
    <s v="NA"/>
    <s v="NA"/>
  </r>
  <r>
    <n v="2170"/>
    <x v="7"/>
    <x v="252"/>
    <x v="0"/>
    <s v="BROOKLYN"/>
    <n v="11212"/>
    <s v="40.660313"/>
    <s v="-73.902504"/>
    <s v="POINT (-73.902504 40.660313)"/>
    <x v="760"/>
    <x v="0"/>
    <s v="NEWPORT STREET"/>
    <s v="NA"/>
    <n v="2"/>
    <n v="0"/>
    <n v="0"/>
    <n v="0"/>
    <n v="0"/>
    <n v="0"/>
    <n v="2"/>
    <n v="0"/>
    <x v="0"/>
    <x v="18"/>
    <s v="Unspecified"/>
    <s v="Unspecified"/>
    <s v="Unspecified"/>
    <s v="Unspecified"/>
    <n v="4340866"/>
    <s v="Sedan"/>
    <s v="Station Wagon/Sport Utility Vehicle"/>
    <s v="NA"/>
    <s v="NA"/>
    <s v="NA"/>
  </r>
  <r>
    <n v="2171"/>
    <x v="7"/>
    <x v="68"/>
    <x v="0"/>
    <s v="QUEENS"/>
    <n v="11372"/>
    <s v="40.74754"/>
    <s v="-73.88472"/>
    <s v="POINT (-73.88472 40.74754)"/>
    <x v="3"/>
    <x v="0"/>
    <s v="NA"/>
    <s v="81-02 ROOSEVELT AVENUE"/>
    <n v="0"/>
    <n v="0"/>
    <n v="0"/>
    <n v="0"/>
    <n v="0"/>
    <n v="0"/>
    <n v="0"/>
    <n v="0"/>
    <x v="0"/>
    <x v="10"/>
    <s v="Backing Unsafely"/>
    <s v="Unspecified"/>
    <s v="Unspecified"/>
    <s v="Unspecified"/>
    <n v="4341101"/>
    <s v="Sedan"/>
    <s v="Station Wagon/Sport Utility Vehicle"/>
    <s v="NA"/>
    <s v="NA"/>
    <s v="NA"/>
  </r>
  <r>
    <n v="2172"/>
    <x v="7"/>
    <x v="3"/>
    <x v="0"/>
    <s v="NA"/>
    <s v="NA"/>
    <s v="40.700054"/>
    <s v="-73.92459"/>
    <s v="POINT (-73.92459 40.700054)"/>
    <x v="675"/>
    <x v="0"/>
    <s v="NA"/>
    <s v="NA"/>
    <n v="0"/>
    <n v="0"/>
    <n v="0"/>
    <n v="0"/>
    <n v="0"/>
    <n v="0"/>
    <n v="0"/>
    <n v="0"/>
    <x v="0"/>
    <x v="0"/>
    <s v="Unspecified"/>
    <s v="Unspecified"/>
    <s v="Unspecified"/>
    <s v="Unspecified"/>
    <n v="4341097"/>
    <s v="Station Wagon/Sport Utility Vehicle"/>
    <s v="NA"/>
    <s v="NA"/>
    <s v="NA"/>
    <s v="NA"/>
  </r>
  <r>
    <n v="2173"/>
    <x v="8"/>
    <x v="643"/>
    <x v="1"/>
    <s v="NA"/>
    <s v="NA"/>
    <s v="NA"/>
    <s v="NA"/>
    <s v="NA"/>
    <x v="449"/>
    <x v="0"/>
    <s v="WEST 246 STREET"/>
    <s v="NA"/>
    <n v="0"/>
    <n v="0"/>
    <n v="0"/>
    <n v="0"/>
    <n v="0"/>
    <n v="0"/>
    <n v="0"/>
    <n v="0"/>
    <x v="0"/>
    <x v="5"/>
    <s v="Unspecified"/>
    <s v="Unspecified"/>
    <s v="Unspecified"/>
    <s v="Unspecified"/>
    <n v="4340827"/>
    <s v="Sedan"/>
    <s v="Convertible"/>
    <s v="NA"/>
    <s v="NA"/>
    <s v="NA"/>
  </r>
  <r>
    <n v="2174"/>
    <x v="8"/>
    <x v="10"/>
    <x v="1"/>
    <s v="NA"/>
    <s v="NA"/>
    <s v="NA"/>
    <s v="NA"/>
    <s v="NA"/>
    <x v="761"/>
    <x v="0"/>
    <s v="HUTCHINSON RIVER PARKWAY"/>
    <s v="NA"/>
    <n v="1"/>
    <n v="0"/>
    <n v="0"/>
    <n v="0"/>
    <n v="1"/>
    <n v="0"/>
    <n v="0"/>
    <n v="0"/>
    <x v="0"/>
    <x v="18"/>
    <s v="Unspecified"/>
    <s v="Unspecified"/>
    <s v="Unspecified"/>
    <s v="Unspecified"/>
    <n v="4341696"/>
    <s v="Station Wagon/Sport Utility Vehicle"/>
    <s v="Bike"/>
    <s v="NA"/>
    <s v="NA"/>
    <s v="NA"/>
  </r>
  <r>
    <n v="2175"/>
    <x v="8"/>
    <x v="96"/>
    <x v="1"/>
    <s v="NA"/>
    <s v="NA"/>
    <s v="NA"/>
    <s v="NA"/>
    <s v="NA"/>
    <x v="270"/>
    <x v="0"/>
    <s v="NA"/>
    <s v="NA"/>
    <n v="0"/>
    <n v="0"/>
    <n v="0"/>
    <n v="0"/>
    <n v="0"/>
    <n v="0"/>
    <n v="0"/>
    <n v="0"/>
    <x v="0"/>
    <x v="5"/>
    <s v="Unspecified"/>
    <s v="Unspecified"/>
    <s v="Unspecified"/>
    <s v="Unspecified"/>
    <n v="4341822"/>
    <s v="Sedan"/>
    <s v="NA"/>
    <s v="NA"/>
    <s v="NA"/>
    <s v="NA"/>
  </r>
  <r>
    <n v="2176"/>
    <x v="8"/>
    <x v="206"/>
    <x v="1"/>
    <s v="QUEENS"/>
    <n v="11421"/>
    <s v="40.688946"/>
    <s v="-73.85322"/>
    <s v="POINT (-73.85322 40.688946)"/>
    <x v="689"/>
    <x v="0"/>
    <s v="90 STREET"/>
    <s v="NA"/>
    <n v="0"/>
    <n v="0"/>
    <n v="0"/>
    <n v="0"/>
    <n v="0"/>
    <n v="0"/>
    <n v="0"/>
    <n v="0"/>
    <x v="0"/>
    <x v="4"/>
    <s v="Unsafe Speed"/>
    <s v="Unspecified"/>
    <s v="Unspecified"/>
    <s v="Unspecified"/>
    <n v="4340901"/>
    <s v="Sedan"/>
    <s v="Station Wagon/Sport Utility Vehicle"/>
    <s v="Sedan"/>
    <s v="NA"/>
    <s v="NA"/>
  </r>
  <r>
    <n v="2177"/>
    <x v="8"/>
    <x v="366"/>
    <x v="1"/>
    <s v="MANHATTAN"/>
    <n v="10002"/>
    <s v="40.721474"/>
    <s v="-73.98383"/>
    <s v="POINT (-73.98383 40.721474)"/>
    <x v="762"/>
    <x v="0"/>
    <s v="EAST HOUSTON STREET"/>
    <s v="NA"/>
    <n v="0"/>
    <n v="0"/>
    <n v="0"/>
    <n v="0"/>
    <n v="0"/>
    <n v="0"/>
    <n v="0"/>
    <n v="0"/>
    <x v="0"/>
    <x v="16"/>
    <s v="Unspecified"/>
    <s v="Unspecified"/>
    <s v="Unspecified"/>
    <s v="Unspecified"/>
    <n v="4341241"/>
    <s v="Sedan"/>
    <s v="Sedan"/>
    <s v="NA"/>
    <s v="NA"/>
    <s v="NA"/>
  </r>
  <r>
    <n v="2178"/>
    <x v="8"/>
    <x v="135"/>
    <x v="1"/>
    <s v="MANHATTAN"/>
    <n v="10002"/>
    <s v="40.721935"/>
    <s v="-73.987404"/>
    <s v="POINT (-73.987404 40.721935)"/>
    <x v="3"/>
    <x v="0"/>
    <s v="NA"/>
    <s v="180 LUDLOW STREET"/>
    <n v="0"/>
    <n v="0"/>
    <n v="0"/>
    <n v="0"/>
    <n v="0"/>
    <n v="0"/>
    <n v="0"/>
    <n v="0"/>
    <x v="0"/>
    <x v="5"/>
    <s v="Unspecified"/>
    <s v="Unspecified"/>
    <s v="Unspecified"/>
    <s v="Unspecified"/>
    <n v="4340540"/>
    <s v="Sedan"/>
    <s v="NA"/>
    <s v="NA"/>
    <s v="NA"/>
    <s v="NA"/>
  </r>
  <r>
    <n v="2179"/>
    <x v="8"/>
    <x v="458"/>
    <x v="1"/>
    <s v="BRONX"/>
    <n v="10453"/>
    <s v="40.85053"/>
    <s v="-73.905136"/>
    <s v="POINT (-73.905136 40.85053)"/>
    <x v="157"/>
    <x v="0"/>
    <s v="EAST 178 STREET"/>
    <s v="NA"/>
    <n v="0"/>
    <n v="0"/>
    <n v="0"/>
    <n v="0"/>
    <n v="0"/>
    <n v="0"/>
    <n v="0"/>
    <n v="0"/>
    <x v="0"/>
    <x v="24"/>
    <s v="Aggressive Driving/Road Rage"/>
    <s v="Unspecified"/>
    <s v="Unspecified"/>
    <s v="Unspecified"/>
    <n v="4340520"/>
    <s v="Station Wagon/Sport Utility Vehicle"/>
    <s v="Sedan"/>
    <s v="NA"/>
    <s v="NA"/>
    <s v="NA"/>
  </r>
  <r>
    <n v="2180"/>
    <x v="8"/>
    <x v="57"/>
    <x v="1"/>
    <s v="NA"/>
    <s v="NA"/>
    <s v="40.67765"/>
    <s v="-73.949776"/>
    <s v="POINT (-73.949776 40.67765)"/>
    <x v="372"/>
    <x v="0"/>
    <s v="NA"/>
    <s v="NA"/>
    <n v="0"/>
    <n v="0"/>
    <n v="0"/>
    <n v="0"/>
    <n v="0"/>
    <n v="0"/>
    <n v="0"/>
    <n v="0"/>
    <x v="0"/>
    <x v="7"/>
    <s v="Unspecified"/>
    <s v="Unspecified"/>
    <s v="Unspecified"/>
    <s v="Unspecified"/>
    <n v="4342093"/>
    <s v="Station Wagon/Sport Utility Vehicle"/>
    <s v="Sedan"/>
    <s v="NA"/>
    <s v="NA"/>
    <s v="NA"/>
  </r>
  <r>
    <n v="2181"/>
    <x v="8"/>
    <x v="146"/>
    <x v="1"/>
    <s v="MANHATTAN"/>
    <n v="10002"/>
    <s v="40.719482"/>
    <s v="-73.991295"/>
    <s v="POINT (-73.991295 40.719482)"/>
    <x v="417"/>
    <x v="0"/>
    <s v="ELDRIDGE STREET"/>
    <s v="NA"/>
    <n v="0"/>
    <n v="0"/>
    <n v="0"/>
    <n v="0"/>
    <n v="0"/>
    <n v="0"/>
    <n v="0"/>
    <n v="0"/>
    <x v="0"/>
    <x v="7"/>
    <s v="Unspecified"/>
    <s v="Unspecified"/>
    <s v="Unspecified"/>
    <s v="Unspecified"/>
    <n v="4341140"/>
    <s v="Bike"/>
    <s v="NA"/>
    <s v="NA"/>
    <s v="NA"/>
    <s v="NA"/>
  </r>
  <r>
    <n v="2182"/>
    <x v="8"/>
    <x v="133"/>
    <x v="1"/>
    <s v="NA"/>
    <s v="NA"/>
    <s v="40.818424"/>
    <s v="-73.94515"/>
    <s v="POINT (-73.94515 40.818424)"/>
    <x v="2"/>
    <x v="0"/>
    <s v="NA"/>
    <s v="NA"/>
    <n v="1"/>
    <n v="0"/>
    <n v="0"/>
    <n v="0"/>
    <n v="1"/>
    <n v="0"/>
    <n v="0"/>
    <n v="0"/>
    <x v="0"/>
    <x v="14"/>
    <s v="Unspecified"/>
    <s v="Unspecified"/>
    <s v="Unspecified"/>
    <s v="Unspecified"/>
    <n v="4341045"/>
    <s v="Station Wagon/Sport Utility Vehicle"/>
    <s v="E-Bike"/>
    <s v="NA"/>
    <s v="NA"/>
    <s v="NA"/>
  </r>
  <r>
    <n v="2183"/>
    <x v="8"/>
    <x v="585"/>
    <x v="1"/>
    <s v="MANHATTAN"/>
    <n v="10128"/>
    <s v="40.783955"/>
    <s v="-73.94638"/>
    <s v="POINT (-73.94638 40.783955)"/>
    <x v="3"/>
    <x v="0"/>
    <s v="NA"/>
    <s v="321 EAST 96 STREET"/>
    <n v="0"/>
    <n v="0"/>
    <n v="0"/>
    <n v="0"/>
    <n v="0"/>
    <n v="0"/>
    <n v="0"/>
    <n v="0"/>
    <x v="0"/>
    <x v="14"/>
    <s v="Unspecified"/>
    <s v="Unspecified"/>
    <s v="Unspecified"/>
    <s v="Unspecified"/>
    <n v="4341133"/>
    <s v="Station Wagon/Sport Utility Vehicle"/>
    <s v="Station Wagon/Sport Utility Vehicle"/>
    <s v="NA"/>
    <s v="NA"/>
    <s v="NA"/>
  </r>
  <r>
    <n v="2184"/>
    <x v="8"/>
    <x v="269"/>
    <x v="1"/>
    <s v="NA"/>
    <s v="NA"/>
    <s v="40.70535"/>
    <s v="-73.962494"/>
    <s v="POINT (-73.962494 40.70535)"/>
    <x v="763"/>
    <x v="0"/>
    <s v="NA"/>
    <s v="NA"/>
    <n v="0"/>
    <n v="0"/>
    <n v="0"/>
    <n v="0"/>
    <n v="0"/>
    <n v="0"/>
    <n v="0"/>
    <n v="0"/>
    <x v="0"/>
    <x v="10"/>
    <s v="Unspecified"/>
    <s v="Unspecified"/>
    <s v="Unspecified"/>
    <s v="Unspecified"/>
    <n v="4342128"/>
    <s v="Station Wagon/Sport Utility Vehicle"/>
    <s v="Dump"/>
    <s v="NA"/>
    <s v="NA"/>
    <s v="NA"/>
  </r>
  <r>
    <n v="2185"/>
    <x v="8"/>
    <x v="115"/>
    <x v="1"/>
    <s v="NA"/>
    <s v="NA"/>
    <s v="40.670094"/>
    <s v="-73.907974"/>
    <s v="POINT (-73.907974 40.670094)"/>
    <x v="127"/>
    <x v="0"/>
    <s v="NA"/>
    <s v="NA"/>
    <n v="0"/>
    <n v="0"/>
    <n v="0"/>
    <n v="0"/>
    <n v="0"/>
    <n v="0"/>
    <n v="0"/>
    <n v="0"/>
    <x v="0"/>
    <x v="10"/>
    <s v="Unspecified"/>
    <s v="Unspecified"/>
    <s v="Unspecified"/>
    <s v="Unspecified"/>
    <n v="4340751"/>
    <s v="Sedan"/>
    <s v="NA"/>
    <s v="NA"/>
    <s v="NA"/>
    <s v="NA"/>
  </r>
  <r>
    <n v="2186"/>
    <x v="8"/>
    <x v="254"/>
    <x v="1"/>
    <s v="NA"/>
    <s v="NA"/>
    <s v="40.747105"/>
    <s v="-73.729126"/>
    <s v="POINT (-73.729126 40.747105)"/>
    <x v="133"/>
    <x v="0"/>
    <s v="NA"/>
    <s v="NA"/>
    <n v="2"/>
    <n v="0"/>
    <n v="0"/>
    <n v="0"/>
    <n v="0"/>
    <n v="0"/>
    <n v="2"/>
    <n v="0"/>
    <x v="0"/>
    <x v="7"/>
    <s v="Unspecified"/>
    <s v="Unspecified"/>
    <s v="Unspecified"/>
    <s v="Unspecified"/>
    <n v="4340340"/>
    <s v="Station Wagon/Sport Utility Vehicle"/>
    <s v="Sedan"/>
    <s v="NA"/>
    <s v="NA"/>
    <s v="NA"/>
  </r>
  <r>
    <n v="2187"/>
    <x v="8"/>
    <x v="207"/>
    <x v="1"/>
    <s v="QUEENS"/>
    <n v="11385"/>
    <s v="40.698345"/>
    <s v="-73.890205"/>
    <s v="POINT (-73.890205 40.698345)"/>
    <x v="764"/>
    <x v="0"/>
    <s v="64 LANE"/>
    <s v="NA"/>
    <n v="0"/>
    <n v="0"/>
    <n v="0"/>
    <n v="0"/>
    <n v="0"/>
    <n v="0"/>
    <n v="0"/>
    <n v="0"/>
    <x v="0"/>
    <x v="14"/>
    <s v="Unspecified"/>
    <s v="Unspecified"/>
    <s v="Unspecified"/>
    <s v="Unspecified"/>
    <n v="4341624"/>
    <s v="Station Wagon/Sport Utility Vehicle"/>
    <s v="Bus"/>
    <s v="NA"/>
    <s v="NA"/>
    <s v="NA"/>
  </r>
  <r>
    <n v="2188"/>
    <x v="8"/>
    <x v="56"/>
    <x v="1"/>
    <s v="BROOKLYN"/>
    <n v="11211"/>
    <s v="40.711693"/>
    <s v="-73.95124"/>
    <s v="POINT (-73.95124 40.711693)"/>
    <x v="16"/>
    <x v="0"/>
    <s v="HOPE STREET"/>
    <s v="NA"/>
    <n v="1"/>
    <n v="0"/>
    <n v="0"/>
    <n v="0"/>
    <n v="0"/>
    <n v="0"/>
    <n v="1"/>
    <n v="0"/>
    <x v="0"/>
    <x v="22"/>
    <s v="Unspecified"/>
    <s v="Unspecified"/>
    <s v="Unspecified"/>
    <s v="Unspecified"/>
    <n v="4340855"/>
    <s v="Motorcycle"/>
    <s v="Station Wagon/Sport Utility Vehicle"/>
    <s v="NA"/>
    <s v="NA"/>
    <s v="NA"/>
  </r>
  <r>
    <n v="2189"/>
    <x v="8"/>
    <x v="113"/>
    <x v="1"/>
    <s v="NA"/>
    <s v="NA"/>
    <s v="40.7265"/>
    <s v="-73.75571"/>
    <s v="POINT (-73.75571 40.7265)"/>
    <x v="133"/>
    <x v="0"/>
    <s v="NA"/>
    <s v="NA"/>
    <n v="5"/>
    <n v="0"/>
    <n v="0"/>
    <n v="0"/>
    <n v="0"/>
    <n v="0"/>
    <n v="5"/>
    <n v="0"/>
    <x v="0"/>
    <x v="3"/>
    <s v="Unspecified"/>
    <s v="Unspecified"/>
    <s v="Unspecified"/>
    <s v="Unspecified"/>
    <n v="4340471"/>
    <s v="Sedan"/>
    <s v="Station Wagon/Sport Utility Vehicle"/>
    <s v="NA"/>
    <s v="NA"/>
    <s v="NA"/>
  </r>
  <r>
    <n v="2190"/>
    <x v="8"/>
    <x v="22"/>
    <x v="1"/>
    <s v="BRONX"/>
    <n v="10473"/>
    <s v="40.82004"/>
    <s v="-73.84827"/>
    <s v="POINT (-73.84827 40.82004)"/>
    <x v="3"/>
    <x v="0"/>
    <s v="NA"/>
    <s v="656 CASTLE HILL AVENUE"/>
    <n v="0"/>
    <n v="0"/>
    <n v="0"/>
    <n v="0"/>
    <n v="0"/>
    <n v="0"/>
    <n v="0"/>
    <n v="0"/>
    <x v="0"/>
    <x v="1"/>
    <s v="Unspecified"/>
    <s v="Unspecified"/>
    <s v="Unspecified"/>
    <s v="Unspecified"/>
    <n v="4340947"/>
    <s v="PK"/>
    <s v="Sedan"/>
    <s v="NA"/>
    <s v="NA"/>
    <s v="NA"/>
  </r>
  <r>
    <n v="2191"/>
    <x v="8"/>
    <x v="31"/>
    <x v="1"/>
    <s v="MANHATTAN"/>
    <n v="10022"/>
    <s v="40.75898"/>
    <s v="-73.96244"/>
    <s v="POINT (-73.96244 40.75898)"/>
    <x v="577"/>
    <x v="0"/>
    <s v="1 AVENUE"/>
    <s v="NA"/>
    <n v="0"/>
    <n v="0"/>
    <n v="0"/>
    <n v="0"/>
    <n v="0"/>
    <n v="0"/>
    <n v="0"/>
    <n v="0"/>
    <x v="0"/>
    <x v="7"/>
    <s v="Unspecified"/>
    <s v="Unspecified"/>
    <s v="Unspecified"/>
    <s v="Unspecified"/>
    <n v="4340511"/>
    <s v="Box Truck"/>
    <s v="Sedan"/>
    <s v="NA"/>
    <s v="NA"/>
    <s v="NA"/>
  </r>
  <r>
    <n v="2192"/>
    <x v="8"/>
    <x v="517"/>
    <x v="1"/>
    <s v="STATEN ISLAND"/>
    <n v="10305"/>
    <s v="40.59861"/>
    <s v="-74.080765"/>
    <s v="POINT (-74.080765 40.59861)"/>
    <x v="221"/>
    <x v="0"/>
    <s v="MALLORY AVENUE"/>
    <s v="NA"/>
    <n v="0"/>
    <n v="0"/>
    <n v="0"/>
    <n v="0"/>
    <n v="0"/>
    <n v="0"/>
    <n v="0"/>
    <n v="0"/>
    <x v="0"/>
    <x v="6"/>
    <s v="Unspecified"/>
    <s v="Unspecified"/>
    <s v="Unspecified"/>
    <s v="Unspecified"/>
    <n v="4340569"/>
    <s v="Bus"/>
    <s v="Sedan"/>
    <s v="NA"/>
    <s v="NA"/>
    <s v="NA"/>
  </r>
  <r>
    <n v="2193"/>
    <x v="8"/>
    <x v="182"/>
    <x v="1"/>
    <s v="MANHATTAN"/>
    <n v="10016"/>
    <s v="40.74339"/>
    <s v="-73.98615"/>
    <s v="POINT (-73.98615 40.74339)"/>
    <x v="765"/>
    <x v="0"/>
    <s v="MADISON AVENUE"/>
    <s v="NA"/>
    <n v="1"/>
    <n v="0"/>
    <n v="0"/>
    <n v="0"/>
    <n v="1"/>
    <n v="0"/>
    <n v="0"/>
    <n v="0"/>
    <x v="0"/>
    <x v="14"/>
    <s v="Unspecified"/>
    <s v="Unspecified"/>
    <s v="Unspecified"/>
    <s v="Unspecified"/>
    <n v="4341993"/>
    <s v="Station Wagon/Sport Utility Vehicle"/>
    <s v="E-Scooter"/>
    <s v="NA"/>
    <s v="NA"/>
    <s v="NA"/>
  </r>
  <r>
    <n v="2194"/>
    <x v="8"/>
    <x v="699"/>
    <x v="1"/>
    <s v="BRONX"/>
    <n v="10453"/>
    <s v="40.861862"/>
    <s v="-73.91282"/>
    <s v="POINT (-73.91282 40.861862)"/>
    <x v="20"/>
    <x v="0"/>
    <s v="WEST FORDHAM ROAD"/>
    <s v="NA"/>
    <n v="1"/>
    <n v="0"/>
    <n v="0"/>
    <n v="0"/>
    <n v="0"/>
    <n v="0"/>
    <n v="1"/>
    <n v="0"/>
    <x v="0"/>
    <x v="7"/>
    <s v="Turning Improperly"/>
    <s v="Unspecified"/>
    <s v="Unspecified"/>
    <s v="Unspecified"/>
    <n v="4340347"/>
    <s v="Sedan"/>
    <s v="NA"/>
    <s v="NA"/>
    <s v="NA"/>
    <s v="NA"/>
  </r>
  <r>
    <n v="2195"/>
    <x v="8"/>
    <x v="731"/>
    <x v="1"/>
    <s v="NA"/>
    <s v="NA"/>
    <s v="40.85947"/>
    <s v="-73.915726"/>
    <s v="POINT (-73.915726 40.85947)"/>
    <x v="20"/>
    <x v="0"/>
    <s v="NA"/>
    <s v="NA"/>
    <n v="0"/>
    <n v="0"/>
    <n v="0"/>
    <n v="0"/>
    <n v="0"/>
    <n v="0"/>
    <n v="0"/>
    <n v="0"/>
    <x v="0"/>
    <x v="5"/>
    <s v="Unspecified"/>
    <s v="Unspecified"/>
    <s v="Unspecified"/>
    <s v="Unspecified"/>
    <n v="4340286"/>
    <s v="Taxi"/>
    <s v="Sedan"/>
    <s v="NA"/>
    <s v="NA"/>
    <s v="NA"/>
  </r>
  <r>
    <n v="2196"/>
    <x v="8"/>
    <x v="411"/>
    <x v="1"/>
    <s v="BROOKLYN"/>
    <n v="11212"/>
    <s v="40.66003"/>
    <s v="-73.92179"/>
    <s v="POINT (-73.92179 40.66003)"/>
    <x v="766"/>
    <x v="0"/>
    <s v="EAST 95 STREET"/>
    <s v="NA"/>
    <n v="1"/>
    <n v="0"/>
    <n v="0"/>
    <n v="0"/>
    <n v="1"/>
    <n v="0"/>
    <n v="0"/>
    <n v="0"/>
    <x v="0"/>
    <x v="5"/>
    <s v="Unspecified"/>
    <s v="Unspecified"/>
    <s v="Unspecified"/>
    <s v="Unspecified"/>
    <n v="4340785"/>
    <s v="Station Wagon/Sport Utility Vehicle"/>
    <s v="Bike"/>
    <s v="NA"/>
    <s v="NA"/>
    <s v="NA"/>
  </r>
  <r>
    <n v="2197"/>
    <x v="8"/>
    <x v="113"/>
    <x v="1"/>
    <s v="NA"/>
    <s v="NA"/>
    <s v="40.84631"/>
    <s v="-73.91947"/>
    <s v="POINT (-73.91947 40.84631)"/>
    <x v="767"/>
    <x v="0"/>
    <s v="FEATHERBED LANE"/>
    <s v="NA"/>
    <n v="0"/>
    <n v="0"/>
    <n v="0"/>
    <n v="0"/>
    <n v="0"/>
    <n v="0"/>
    <n v="0"/>
    <n v="0"/>
    <x v="0"/>
    <x v="7"/>
    <s v="Driver IUnspecifiedttention/Distraction"/>
    <s v="Unspecified"/>
    <s v="Unspecified"/>
    <s v="Unspecified"/>
    <n v="4340518"/>
    <s v="Station Wagon/Sport Utility Vehicle"/>
    <s v="Station Wagon/Sport Utility Vehicle"/>
    <s v="NA"/>
    <s v="NA"/>
    <s v="NA"/>
  </r>
  <r>
    <n v="2198"/>
    <x v="8"/>
    <x v="378"/>
    <x v="1"/>
    <s v="NA"/>
    <s v="NA"/>
    <s v="40.659058"/>
    <s v="-73.91095"/>
    <s v="POINT (-73.91095 40.659058)"/>
    <x v="768"/>
    <x v="0"/>
    <s v="NA"/>
    <s v="NA"/>
    <n v="1"/>
    <n v="0"/>
    <n v="1"/>
    <n v="0"/>
    <n v="0"/>
    <n v="0"/>
    <n v="0"/>
    <n v="0"/>
    <x v="0"/>
    <x v="4"/>
    <s v="Unspecified"/>
    <s v="Unspecified"/>
    <s v="Unspecified"/>
    <s v="Unspecified"/>
    <n v="4340756"/>
    <s v="Station Wagon/Sport Utility Vehicle"/>
    <s v="NA"/>
    <s v="NA"/>
    <s v="NA"/>
    <s v="NA"/>
  </r>
  <r>
    <n v="2199"/>
    <x v="8"/>
    <x v="732"/>
    <x v="1"/>
    <s v="BROOKLYN"/>
    <n v="11233"/>
    <s v="40.676975"/>
    <s v="-73.905174"/>
    <s v="POINT (-73.905174 40.676975)"/>
    <x v="3"/>
    <x v="0"/>
    <s v="NA"/>
    <s v="6 JARDINE PLACE"/>
    <n v="0"/>
    <n v="0"/>
    <n v="0"/>
    <n v="0"/>
    <n v="0"/>
    <n v="0"/>
    <n v="0"/>
    <n v="0"/>
    <x v="0"/>
    <x v="24"/>
    <s v="Unspecified"/>
    <s v="Unspecified"/>
    <s v="Unspecified"/>
    <s v="Unspecified"/>
    <n v="4340748"/>
    <s v="Sedan"/>
    <s v="NA"/>
    <s v="NA"/>
    <s v="NA"/>
    <s v="NA"/>
  </r>
  <r>
    <n v="2200"/>
    <x v="8"/>
    <x v="375"/>
    <x v="1"/>
    <s v="MANHATTAN"/>
    <n v="10027"/>
    <s v="40.810764"/>
    <s v="-73.9526"/>
    <s v="POINT (-73.9526 40.810764)"/>
    <x v="769"/>
    <x v="0"/>
    <s v="WEST 125 STREET"/>
    <s v="NA"/>
    <n v="1"/>
    <n v="0"/>
    <n v="0"/>
    <n v="0"/>
    <n v="1"/>
    <n v="0"/>
    <n v="0"/>
    <n v="0"/>
    <x v="0"/>
    <x v="7"/>
    <s v="Pedestrian/Bicyclist/Other Pedestrian Error/Confusion"/>
    <s v="Unspecified"/>
    <s v="Unspecified"/>
    <s v="Unspecified"/>
    <n v="4342826"/>
    <s v="Taxi"/>
    <s v="Bike"/>
    <s v="NA"/>
    <s v="NA"/>
    <s v="NA"/>
  </r>
  <r>
    <n v="2201"/>
    <x v="8"/>
    <x v="83"/>
    <x v="1"/>
    <s v="BRONX"/>
    <n v="10456"/>
    <s v="40.830986"/>
    <s v="-73.91139"/>
    <s v="POINT (-73.91139 40.830986)"/>
    <x v="737"/>
    <x v="0"/>
    <s v="EAST 167 STREET"/>
    <s v="NA"/>
    <n v="0"/>
    <n v="0"/>
    <n v="0"/>
    <n v="0"/>
    <n v="0"/>
    <n v="0"/>
    <n v="0"/>
    <n v="0"/>
    <x v="0"/>
    <x v="5"/>
    <s v="Unspecified"/>
    <s v="Unspecified"/>
    <s v="Unspecified"/>
    <s v="Unspecified"/>
    <n v="4341230"/>
    <s v="Station Wagon/Sport Utility Vehicle"/>
    <s v="NA"/>
    <s v="NA"/>
    <s v="NA"/>
    <s v="NA"/>
  </r>
  <r>
    <n v="2202"/>
    <x v="8"/>
    <x v="36"/>
    <x v="1"/>
    <s v="QUEENS"/>
    <n v="11367"/>
    <s v="40.73438"/>
    <s v="-73.81478"/>
    <s v="POINT (-73.81478 40.73438)"/>
    <x v="3"/>
    <x v="0"/>
    <s v="NA"/>
    <s v="67-21 KISSENA BOULEVARD"/>
    <n v="0"/>
    <n v="0"/>
    <n v="0"/>
    <n v="0"/>
    <n v="0"/>
    <n v="0"/>
    <n v="0"/>
    <n v="0"/>
    <x v="0"/>
    <x v="5"/>
    <s v="Unspecified"/>
    <s v="Unspecified"/>
    <s v="Unspecified"/>
    <s v="Unspecified"/>
    <n v="4340656"/>
    <s v="Sedan"/>
    <s v="NA"/>
    <s v="NA"/>
    <s v="NA"/>
    <s v="NA"/>
  </r>
  <r>
    <n v="2203"/>
    <x v="8"/>
    <x v="387"/>
    <x v="1"/>
    <s v="NA"/>
    <s v="NA"/>
    <s v="40.60707"/>
    <s v="-74.09241"/>
    <s v="POINT (-74.09241 40.60707)"/>
    <x v="460"/>
    <x v="0"/>
    <s v="NA"/>
    <s v="NA"/>
    <n v="0"/>
    <n v="0"/>
    <n v="0"/>
    <n v="0"/>
    <n v="0"/>
    <n v="0"/>
    <n v="0"/>
    <n v="0"/>
    <x v="0"/>
    <x v="1"/>
    <s v="Unspecified"/>
    <s v="Unspecified"/>
    <s v="Unspecified"/>
    <s v="Unspecified"/>
    <n v="4341956"/>
    <s v="Sedan"/>
    <s v="NA"/>
    <s v="NA"/>
    <s v="NA"/>
    <s v="NA"/>
  </r>
  <r>
    <n v="2204"/>
    <x v="8"/>
    <x v="258"/>
    <x v="1"/>
    <s v="NA"/>
    <s v="NA"/>
    <s v="40.70145"/>
    <s v="-73.989624"/>
    <s v="POINT (-73.989624 40.70145)"/>
    <x v="40"/>
    <x v="0"/>
    <s v="NA"/>
    <s v="NA"/>
    <n v="0"/>
    <n v="0"/>
    <n v="0"/>
    <n v="0"/>
    <n v="0"/>
    <n v="0"/>
    <n v="0"/>
    <n v="0"/>
    <x v="0"/>
    <x v="10"/>
    <s v="Unspecified"/>
    <s v="Unspecified"/>
    <s v="Unspecified"/>
    <s v="Unspecified"/>
    <n v="4341327"/>
    <s v="Sedan"/>
    <s v="Sedan"/>
    <s v="NA"/>
    <s v="NA"/>
    <s v="NA"/>
  </r>
  <r>
    <n v="2205"/>
    <x v="8"/>
    <x v="327"/>
    <x v="1"/>
    <s v="BROOKLYN"/>
    <n v="11211"/>
    <s v="40.714878"/>
    <s v="-73.95447"/>
    <s v="POINT (-73.95447 40.714878)"/>
    <x v="770"/>
    <x v="0"/>
    <s v="HAVEMEYER STREET"/>
    <s v="NA"/>
    <n v="0"/>
    <n v="0"/>
    <n v="0"/>
    <n v="0"/>
    <n v="0"/>
    <n v="0"/>
    <n v="0"/>
    <n v="0"/>
    <x v="0"/>
    <x v="7"/>
    <s v="Unspecified"/>
    <s v="Unspecified"/>
    <s v="Unspecified"/>
    <s v="Unspecified"/>
    <n v="4341198"/>
    <s v="Sedan"/>
    <s v="NA"/>
    <s v="NA"/>
    <s v="NA"/>
    <s v="NA"/>
  </r>
  <r>
    <n v="2206"/>
    <x v="8"/>
    <x v="656"/>
    <x v="1"/>
    <s v="BROOKLYN"/>
    <n v="11226"/>
    <s v="40.643063"/>
    <s v="-73.95166"/>
    <s v="POINT (-73.95166 40.643063)"/>
    <x v="771"/>
    <x v="0"/>
    <s v="CLARENDON ROAD"/>
    <s v="NA"/>
    <n v="0"/>
    <n v="0"/>
    <n v="0"/>
    <n v="0"/>
    <n v="0"/>
    <n v="0"/>
    <n v="0"/>
    <n v="0"/>
    <x v="0"/>
    <x v="4"/>
    <s v="Unspecified"/>
    <s v="Unspecified"/>
    <s v="Unspecified"/>
    <s v="Unspecified"/>
    <n v="4340403"/>
    <s v="Station Wagon/Sport Utility Vehicle"/>
    <s v="Sedan"/>
    <s v="NA"/>
    <s v="NA"/>
    <s v="NA"/>
  </r>
  <r>
    <n v="2207"/>
    <x v="8"/>
    <x v="733"/>
    <x v="1"/>
    <s v="QUEENS"/>
    <n v="11373"/>
    <s v="40.731895"/>
    <s v="-73.87319"/>
    <s v="POINT (-73.87319 40.731895)"/>
    <x v="745"/>
    <x v="0"/>
    <s v="SEABURY STREET"/>
    <s v="NA"/>
    <n v="0"/>
    <n v="0"/>
    <n v="0"/>
    <n v="0"/>
    <n v="0"/>
    <n v="0"/>
    <n v="0"/>
    <n v="0"/>
    <x v="0"/>
    <x v="7"/>
    <s v="Unspecified"/>
    <s v="Unspecified"/>
    <s v="Unspecified"/>
    <s v="Unspecified"/>
    <n v="4341123"/>
    <s v="Sedan"/>
    <s v="NA"/>
    <s v="NA"/>
    <s v="NA"/>
    <s v="NA"/>
  </r>
  <r>
    <n v="2208"/>
    <x v="8"/>
    <x v="247"/>
    <x v="1"/>
    <s v="NA"/>
    <s v="NA"/>
    <s v="NA"/>
    <s v="NA"/>
    <s v="NA"/>
    <x v="40"/>
    <x v="0"/>
    <s v="NA"/>
    <s v="NA"/>
    <n v="0"/>
    <n v="0"/>
    <n v="0"/>
    <n v="0"/>
    <n v="0"/>
    <n v="0"/>
    <n v="0"/>
    <n v="0"/>
    <x v="0"/>
    <x v="7"/>
    <s v="Unspecified"/>
    <s v="Unspecified"/>
    <s v="Unspecified"/>
    <s v="Unspecified"/>
    <n v="4340409"/>
    <s v="LIMO"/>
    <s v="Sedan"/>
    <s v="NA"/>
    <s v="NA"/>
    <s v="NA"/>
  </r>
  <r>
    <n v="2209"/>
    <x v="8"/>
    <x v="722"/>
    <x v="1"/>
    <s v="QUEENS"/>
    <n v="11423"/>
    <s v="40.70931"/>
    <s v="-73.76458"/>
    <s v="POINT (-73.76458 40.70931)"/>
    <x v="3"/>
    <x v="0"/>
    <s v="NA"/>
    <s v="194-18 100 AVENUE"/>
    <n v="0"/>
    <n v="0"/>
    <n v="0"/>
    <n v="0"/>
    <n v="0"/>
    <n v="0"/>
    <n v="0"/>
    <n v="0"/>
    <x v="0"/>
    <x v="3"/>
    <s v="Unspecified"/>
    <s v="Unspecified"/>
    <s v="Unspecified"/>
    <s v="Unspecified"/>
    <n v="4341252"/>
    <s v="Station Wagon/Sport Utility Vehicle"/>
    <s v="NA"/>
    <s v="NA"/>
    <s v="NA"/>
    <s v="NA"/>
  </r>
  <r>
    <n v="2210"/>
    <x v="8"/>
    <x v="476"/>
    <x v="1"/>
    <s v="MANHATTAN"/>
    <n v="10022"/>
    <s v="40.75613"/>
    <s v="-73.96761"/>
    <s v="POINT (-73.96761 40.75613)"/>
    <x v="6"/>
    <x v="0"/>
    <s v="EAST 52 STREET"/>
    <s v="NA"/>
    <n v="2"/>
    <n v="0"/>
    <n v="0"/>
    <n v="0"/>
    <n v="0"/>
    <n v="0"/>
    <n v="2"/>
    <n v="0"/>
    <x v="0"/>
    <x v="7"/>
    <s v="Unspecified"/>
    <s v="Unspecified"/>
    <s v="Unspecified"/>
    <s v="Unspecified"/>
    <n v="4341729"/>
    <s v="Sedan"/>
    <s v="Sedan"/>
    <s v="NA"/>
    <s v="NA"/>
    <s v="NA"/>
  </r>
  <r>
    <n v="2211"/>
    <x v="8"/>
    <x v="234"/>
    <x v="1"/>
    <s v="NA"/>
    <s v="NA"/>
    <s v="40.8047"/>
    <s v="-73.91243"/>
    <s v="POINT (-73.91243 40.8047)"/>
    <x v="203"/>
    <x v="0"/>
    <s v="EAST 138 STREET"/>
    <s v="NA"/>
    <n v="0"/>
    <n v="0"/>
    <n v="0"/>
    <n v="0"/>
    <n v="0"/>
    <n v="0"/>
    <n v="0"/>
    <n v="0"/>
    <x v="0"/>
    <x v="4"/>
    <s v="Unspecified"/>
    <s v="Unspecified"/>
    <s v="Unspecified"/>
    <s v="Unspecified"/>
    <n v="4340377"/>
    <s v="Flat Bed"/>
    <s v="Sedan"/>
    <s v="NA"/>
    <s v="NA"/>
    <s v="NA"/>
  </r>
  <r>
    <n v="2212"/>
    <x v="8"/>
    <x v="488"/>
    <x v="1"/>
    <s v="BRONX"/>
    <n v="10463"/>
    <s v="40.886547"/>
    <s v="-73.90726"/>
    <s v="POINT (-73.90726 40.886547)"/>
    <x v="3"/>
    <x v="0"/>
    <s v="NA"/>
    <s v="509 WEST 236 STREET"/>
    <n v="0"/>
    <n v="0"/>
    <n v="0"/>
    <n v="0"/>
    <n v="0"/>
    <n v="0"/>
    <n v="0"/>
    <n v="0"/>
    <x v="0"/>
    <x v="5"/>
    <s v="Unspecified"/>
    <s v="Unspecified"/>
    <s v="Unspecified"/>
    <s v="Unspecified"/>
    <n v="4340826"/>
    <s v="Van"/>
    <s v="NA"/>
    <s v="NA"/>
    <s v="NA"/>
    <s v="NA"/>
  </r>
  <r>
    <n v="2213"/>
    <x v="8"/>
    <x v="3"/>
    <x v="1"/>
    <s v="BROOKLYN"/>
    <n v="11223"/>
    <s v="40.607555"/>
    <s v="-73.98061"/>
    <s v="POINT (-73.98061 40.607555)"/>
    <x v="3"/>
    <x v="0"/>
    <s v="NA"/>
    <s v="1607 WEST 7 STREET"/>
    <n v="0"/>
    <n v="0"/>
    <n v="0"/>
    <n v="0"/>
    <n v="0"/>
    <n v="0"/>
    <n v="0"/>
    <n v="0"/>
    <x v="0"/>
    <x v="5"/>
    <s v="Unspecified"/>
    <s v="Unspecified"/>
    <s v="Unspecified"/>
    <s v="Unspecified"/>
    <n v="4340510"/>
    <s v="Station Wagon/Sport Utility Vehicle"/>
    <s v="NA"/>
    <s v="NA"/>
    <s v="NA"/>
    <s v="NA"/>
  </r>
  <r>
    <n v="2214"/>
    <x v="8"/>
    <x v="209"/>
    <x v="1"/>
    <s v="NA"/>
    <s v="NA"/>
    <s v="40.701496"/>
    <s v="-74.011566"/>
    <s v="POINT (-74.011566 40.701496)"/>
    <x v="25"/>
    <x v="0"/>
    <s v="NA"/>
    <s v="NA"/>
    <n v="0"/>
    <n v="0"/>
    <n v="0"/>
    <n v="0"/>
    <n v="0"/>
    <n v="0"/>
    <n v="0"/>
    <n v="0"/>
    <x v="0"/>
    <x v="7"/>
    <s v="Unspecified"/>
    <s v="Unspecified"/>
    <s v="Unspecified"/>
    <s v="Unspecified"/>
    <n v="4340494"/>
    <s v="Station Wagon/Sport Utility Vehicle"/>
    <s v="Sedan"/>
    <s v="NA"/>
    <s v="NA"/>
    <s v="NA"/>
  </r>
  <r>
    <n v="2215"/>
    <x v="8"/>
    <x v="371"/>
    <x v="1"/>
    <s v="BRONX"/>
    <n v="10463"/>
    <s v="40.878166"/>
    <s v="-73.89927"/>
    <s v="POINT (-73.89927 40.878166)"/>
    <x v="3"/>
    <x v="0"/>
    <s v="NA"/>
    <s v="3142 KINGSBRIDGE TERRACE"/>
    <n v="0"/>
    <n v="0"/>
    <n v="0"/>
    <n v="0"/>
    <n v="0"/>
    <n v="0"/>
    <n v="0"/>
    <n v="0"/>
    <x v="0"/>
    <x v="24"/>
    <s v="Unspecified"/>
    <s v="Unspecified"/>
    <s v="Unspecified"/>
    <s v="Unspecified"/>
    <n v="4341248"/>
    <s v="Station Wagon/Sport Utility Vehicle"/>
    <s v="Sedan"/>
    <s v="NA"/>
    <s v="NA"/>
    <s v="NA"/>
  </r>
  <r>
    <n v="2216"/>
    <x v="8"/>
    <x v="152"/>
    <x v="1"/>
    <s v="BRONX"/>
    <n v="10456"/>
    <s v="40.829136"/>
    <s v="-73.9114"/>
    <s v="POINT (-73.9114 40.829136)"/>
    <x v="155"/>
    <x v="0"/>
    <s v="EAST 166 STREET"/>
    <s v="NA"/>
    <n v="1"/>
    <n v="0"/>
    <n v="0"/>
    <n v="0"/>
    <n v="1"/>
    <n v="0"/>
    <n v="0"/>
    <n v="0"/>
    <x v="0"/>
    <x v="6"/>
    <s v="Unspecified"/>
    <s v="Unspecified"/>
    <s v="Unspecified"/>
    <s v="Unspecified"/>
    <n v="4341893"/>
    <s v="Bike"/>
    <s v="NA"/>
    <s v="NA"/>
    <s v="NA"/>
    <s v="NA"/>
  </r>
  <r>
    <n v="2217"/>
    <x v="8"/>
    <x v="57"/>
    <x v="1"/>
    <s v="BRONX"/>
    <n v="10466"/>
    <s v="40.889126"/>
    <s v="-73.843994"/>
    <s v="POINT (-73.843994 40.889126)"/>
    <x v="3"/>
    <x v="0"/>
    <s v="NA"/>
    <s v="1179 EAST 233 STREET"/>
    <n v="0"/>
    <n v="0"/>
    <n v="0"/>
    <n v="0"/>
    <n v="0"/>
    <n v="0"/>
    <n v="0"/>
    <n v="0"/>
    <x v="0"/>
    <x v="7"/>
    <s v="Unspecified"/>
    <s v="Unspecified"/>
    <s v="Unspecified"/>
    <s v="Unspecified"/>
    <n v="4340987"/>
    <s v="Sedan"/>
    <s v="NA"/>
    <s v="NA"/>
    <s v="NA"/>
    <s v="NA"/>
  </r>
  <r>
    <n v="2218"/>
    <x v="8"/>
    <x v="302"/>
    <x v="1"/>
    <s v="NA"/>
    <s v="NA"/>
    <s v="40.739162"/>
    <s v="-73.78556"/>
    <s v="POINT (-73.78556 40.739162)"/>
    <x v="772"/>
    <x v="0"/>
    <s v="NA"/>
    <s v="NA"/>
    <n v="1"/>
    <n v="0"/>
    <n v="0"/>
    <n v="0"/>
    <n v="0"/>
    <n v="0"/>
    <n v="1"/>
    <n v="0"/>
    <x v="0"/>
    <x v="1"/>
    <s v="Unspecified"/>
    <s v="Unspecified"/>
    <s v="Unspecified"/>
    <s v="Unspecified"/>
    <n v="4340493"/>
    <s v="Sedan"/>
    <s v="Bus"/>
    <s v="NA"/>
    <s v="NA"/>
    <s v="NA"/>
  </r>
  <r>
    <n v="2219"/>
    <x v="8"/>
    <x v="734"/>
    <x v="1"/>
    <s v="BRONX"/>
    <n v="10456"/>
    <s v="40.830914"/>
    <s v="-73.92047"/>
    <s v="POINT (-73.92047 40.830914)"/>
    <x v="631"/>
    <x v="0"/>
    <s v="GRAND CONCOURSE"/>
    <s v="NA"/>
    <n v="0"/>
    <n v="0"/>
    <n v="0"/>
    <n v="0"/>
    <n v="0"/>
    <n v="0"/>
    <n v="0"/>
    <n v="0"/>
    <x v="0"/>
    <x v="7"/>
    <s v="Unspecified"/>
    <s v="Unspecified"/>
    <s v="Unspecified"/>
    <s v="Unspecified"/>
    <n v="4341007"/>
    <s v="Station Wagon/Sport Utility Vehicle"/>
    <s v="Station Wagon/Sport Utility Vehicle"/>
    <s v="NA"/>
    <s v="NA"/>
    <s v="NA"/>
  </r>
  <r>
    <n v="2220"/>
    <x v="8"/>
    <x v="12"/>
    <x v="1"/>
    <s v="NA"/>
    <s v="NA"/>
    <s v="40.752243"/>
    <s v="-73.70212"/>
    <s v="POINT (-73.70212 40.752243)"/>
    <x v="596"/>
    <x v="0"/>
    <s v="LANGDALE STREET"/>
    <s v="NA"/>
    <n v="0"/>
    <n v="0"/>
    <n v="0"/>
    <n v="0"/>
    <n v="0"/>
    <n v="0"/>
    <n v="0"/>
    <n v="0"/>
    <x v="0"/>
    <x v="5"/>
    <s v="Unspecified"/>
    <s v="Unspecified"/>
    <s v="Unspecified"/>
    <s v="Unspecified"/>
    <n v="4340519"/>
    <s v="Sedan"/>
    <s v="NA"/>
    <s v="NA"/>
    <s v="NA"/>
    <s v="NA"/>
  </r>
  <r>
    <n v="2221"/>
    <x v="8"/>
    <x v="190"/>
    <x v="1"/>
    <s v="MANHATTAN"/>
    <n v="10002"/>
    <s v="40.72224"/>
    <s v="-73.9863"/>
    <s v="POINT (-73.9863 40.72224)"/>
    <x v="676"/>
    <x v="0"/>
    <s v="ESSEX STREET"/>
    <s v="NA"/>
    <n v="0"/>
    <n v="0"/>
    <n v="0"/>
    <n v="0"/>
    <n v="0"/>
    <n v="0"/>
    <n v="0"/>
    <n v="0"/>
    <x v="0"/>
    <x v="5"/>
    <s v="Unspecified"/>
    <s v="Unspecified"/>
    <s v="Unspecified"/>
    <s v="Unspecified"/>
    <n v="4340538"/>
    <s v="Station Wagon/Sport Utility Vehicle"/>
    <s v="NA"/>
    <s v="NA"/>
    <s v="NA"/>
    <s v="NA"/>
  </r>
  <r>
    <n v="2222"/>
    <x v="8"/>
    <x v="114"/>
    <x v="1"/>
    <s v="BROOKLYN"/>
    <n v="11213"/>
    <s v="40.669403"/>
    <s v="-73.94221"/>
    <s v="POINT (-73.94221 40.669403)"/>
    <x v="59"/>
    <x v="0"/>
    <s v="KINGSTON AVENUE"/>
    <s v="NA"/>
    <n v="1"/>
    <n v="0"/>
    <n v="1"/>
    <n v="0"/>
    <n v="0"/>
    <n v="0"/>
    <n v="0"/>
    <n v="0"/>
    <x v="0"/>
    <x v="7"/>
    <s v="Unspecified"/>
    <s v="Unspecified"/>
    <s v="Unspecified"/>
    <s v="Unspecified"/>
    <n v="4340504"/>
    <s v="Station Wagon/Sport Utility Vehicle"/>
    <s v="NA"/>
    <s v="NA"/>
    <s v="NA"/>
    <s v="NA"/>
  </r>
  <r>
    <n v="2223"/>
    <x v="8"/>
    <x v="163"/>
    <x v="1"/>
    <s v="NA"/>
    <s v="NA"/>
    <s v="40.653862"/>
    <s v="-74.008286"/>
    <s v="POINT (-74.008286 40.653862)"/>
    <x v="258"/>
    <x v="0"/>
    <s v="NA"/>
    <s v="NA"/>
    <n v="1"/>
    <n v="0"/>
    <n v="0"/>
    <n v="0"/>
    <n v="0"/>
    <n v="0"/>
    <n v="1"/>
    <n v="0"/>
    <x v="0"/>
    <x v="5"/>
    <s v="Unspecified"/>
    <s v="Unspecified"/>
    <s v="Unspecified"/>
    <s v="Unspecified"/>
    <n v="4340561"/>
    <s v="Sedan"/>
    <s v="Sedan"/>
    <s v="NA"/>
    <s v="NA"/>
    <s v="NA"/>
  </r>
  <r>
    <n v="2224"/>
    <x v="8"/>
    <x v="145"/>
    <x v="1"/>
    <s v="BRONX"/>
    <n v="10459"/>
    <s v="40.818348"/>
    <s v="-73.89413"/>
    <s v="POINT (-73.89413 40.818348)"/>
    <x v="773"/>
    <x v="0"/>
    <s v="SOUTHERN BOULEVARD"/>
    <s v="NA"/>
    <n v="0"/>
    <n v="0"/>
    <n v="0"/>
    <n v="0"/>
    <n v="0"/>
    <n v="0"/>
    <n v="0"/>
    <n v="0"/>
    <x v="0"/>
    <x v="22"/>
    <s v="Unspecified"/>
    <s v="Unspecified"/>
    <s v="Unspecified"/>
    <s v="Unspecified"/>
    <n v="4340349"/>
    <s v="Tractor Truck Diesel"/>
    <s v="Sedan"/>
    <s v="NA"/>
    <s v="NA"/>
    <s v="NA"/>
  </r>
  <r>
    <n v="2225"/>
    <x v="8"/>
    <x v="92"/>
    <x v="1"/>
    <s v="NA"/>
    <s v="NA"/>
    <s v="NA"/>
    <s v="NA"/>
    <s v="NA"/>
    <x v="310"/>
    <x v="0"/>
    <s v="NA"/>
    <s v="NA"/>
    <n v="0"/>
    <n v="0"/>
    <n v="0"/>
    <n v="0"/>
    <n v="0"/>
    <n v="0"/>
    <n v="0"/>
    <n v="0"/>
    <x v="0"/>
    <x v="4"/>
    <s v="Unspecified"/>
    <s v="Unspecified"/>
    <s v="Unspecified"/>
    <s v="Unspecified"/>
    <n v="4340416"/>
    <s v="Station Wagon/Sport Utility Vehicle"/>
    <s v="Sedan"/>
    <s v="NA"/>
    <s v="NA"/>
    <s v="NA"/>
  </r>
  <r>
    <n v="2226"/>
    <x v="8"/>
    <x v="277"/>
    <x v="1"/>
    <s v="NA"/>
    <s v="NA"/>
    <s v="NA"/>
    <s v="NA"/>
    <s v="NA"/>
    <x v="371"/>
    <x v="0"/>
    <s v="WESTMINISTER ROAD"/>
    <s v="NA"/>
    <n v="1"/>
    <n v="0"/>
    <n v="0"/>
    <n v="0"/>
    <n v="0"/>
    <n v="0"/>
    <n v="1"/>
    <n v="0"/>
    <x v="0"/>
    <x v="5"/>
    <s v="Unspecified"/>
    <s v="Unspecified"/>
    <s v="Unspecified"/>
    <s v="Unspecified"/>
    <n v="4340637"/>
    <s v="Station Wagon/Sport Utility Vehicle"/>
    <s v="scooter"/>
    <s v="NA"/>
    <s v="NA"/>
    <s v="NA"/>
  </r>
  <r>
    <n v="2227"/>
    <x v="8"/>
    <x v="90"/>
    <x v="1"/>
    <s v="QUEENS"/>
    <n v="11412"/>
    <s v="40.69336"/>
    <s v="-73.75207"/>
    <s v="POINT (-73.75207 40.69336)"/>
    <x v="774"/>
    <x v="0"/>
    <s v="118 AVENUE"/>
    <s v="NA"/>
    <n v="0"/>
    <n v="0"/>
    <n v="0"/>
    <n v="0"/>
    <n v="0"/>
    <n v="0"/>
    <n v="0"/>
    <n v="0"/>
    <x v="0"/>
    <x v="3"/>
    <s v="Unspecified"/>
    <s v="Unspecified"/>
    <s v="Unspecified"/>
    <s v="Unspecified"/>
    <n v="4341410"/>
    <s v="Station Wagon/Sport Utility Vehicle"/>
    <s v="NA"/>
    <s v="NA"/>
    <s v="NA"/>
    <s v="NA"/>
  </r>
  <r>
    <n v="2228"/>
    <x v="8"/>
    <x v="204"/>
    <x v="1"/>
    <s v="QUEENS"/>
    <n v="11102"/>
    <s v="40.77575"/>
    <s v="-73.92897"/>
    <s v="POINT (-73.92897 40.77575)"/>
    <x v="3"/>
    <x v="0"/>
    <s v="NA"/>
    <s v="25-40 SHORE BOULEVARD"/>
    <n v="0"/>
    <n v="0"/>
    <n v="0"/>
    <n v="0"/>
    <n v="0"/>
    <n v="0"/>
    <n v="0"/>
    <n v="0"/>
    <x v="0"/>
    <x v="5"/>
    <s v="Unspecified"/>
    <s v="Unspecified"/>
    <s v="Unspecified"/>
    <s v="Unspecified"/>
    <n v="4341768"/>
    <s v="Station Wagon/Sport Utility Vehicle"/>
    <s v="NA"/>
    <s v="NA"/>
    <s v="NA"/>
    <s v="NA"/>
  </r>
  <r>
    <n v="2229"/>
    <x v="8"/>
    <x v="695"/>
    <x v="1"/>
    <s v="NA"/>
    <s v="NA"/>
    <s v="40.60307"/>
    <s v="-74.01667"/>
    <s v="POINT (-74.01667 40.60307)"/>
    <x v="18"/>
    <x v="1"/>
    <s v="NA"/>
    <s v="NA"/>
    <n v="0"/>
    <n v="0"/>
    <n v="0"/>
    <n v="0"/>
    <n v="0"/>
    <n v="0"/>
    <n v="0"/>
    <n v="0"/>
    <x v="0"/>
    <x v="7"/>
    <s v="Unspecified"/>
    <s v="Unspecified"/>
    <s v="Unspecified"/>
    <s v="Unspecified"/>
    <n v="4340495"/>
    <s v="TRAILER"/>
    <s v="Station Wagon/Sport Utility Vehicle"/>
    <s v="NA"/>
    <s v="NA"/>
    <s v="NA"/>
  </r>
  <r>
    <n v="2230"/>
    <x v="8"/>
    <x v="198"/>
    <x v="1"/>
    <s v="NA"/>
    <s v="NA"/>
    <s v="40.674107"/>
    <s v="-73.8484"/>
    <s v="POINT (-73.8484 40.674107)"/>
    <x v="775"/>
    <x v="0"/>
    <s v="PITKIN AVENUE"/>
    <s v="NA"/>
    <n v="0"/>
    <n v="0"/>
    <n v="0"/>
    <n v="0"/>
    <n v="0"/>
    <n v="0"/>
    <n v="0"/>
    <n v="0"/>
    <x v="0"/>
    <x v="2"/>
    <s v="Unspecified"/>
    <s v="Unspecified"/>
    <s v="Unspecified"/>
    <s v="Unspecified"/>
    <n v="4341087"/>
    <s v="Station Wagon/Sport Utility Vehicle"/>
    <s v="NA"/>
    <s v="NA"/>
    <s v="NA"/>
    <s v="NA"/>
  </r>
  <r>
    <n v="2231"/>
    <x v="8"/>
    <x v="735"/>
    <x v="1"/>
    <s v="NA"/>
    <s v="NA"/>
    <s v="40.681503"/>
    <s v="-73.904106"/>
    <s v="POINT (-73.904106 40.681503)"/>
    <x v="1"/>
    <x v="0"/>
    <s v="EASTERN PARKWAY"/>
    <s v="NA"/>
    <n v="1"/>
    <n v="0"/>
    <n v="0"/>
    <n v="0"/>
    <n v="0"/>
    <n v="0"/>
    <n v="1"/>
    <n v="0"/>
    <x v="0"/>
    <x v="7"/>
    <s v="Unspecified"/>
    <s v="Unspecified"/>
    <s v="Unspecified"/>
    <s v="Unspecified"/>
    <n v="4341079"/>
    <s v="Station Wagon/Sport Utility Vehicle"/>
    <s v="Sedan"/>
    <s v="NA"/>
    <s v="NA"/>
    <s v="NA"/>
  </r>
  <r>
    <n v="2232"/>
    <x v="8"/>
    <x v="496"/>
    <x v="1"/>
    <s v="QUEENS"/>
    <n v="11368"/>
    <s v="40.738373"/>
    <s v="-73.86008"/>
    <s v="POINT (-73.86008 40.738373)"/>
    <x v="776"/>
    <x v="0"/>
    <s v="57 AVENUE"/>
    <s v="NA"/>
    <n v="0"/>
    <n v="0"/>
    <n v="0"/>
    <n v="0"/>
    <n v="0"/>
    <n v="0"/>
    <n v="0"/>
    <n v="0"/>
    <x v="0"/>
    <x v="5"/>
    <s v="Unspecified"/>
    <s v="Unspecified"/>
    <s v="Unspecified"/>
    <s v="Unspecified"/>
    <n v="4340935"/>
    <s v="Station Wagon/Sport Utility Vehicle"/>
    <s v="NA"/>
    <s v="NA"/>
    <s v="NA"/>
    <s v="NA"/>
  </r>
  <r>
    <n v="2233"/>
    <x v="8"/>
    <x v="430"/>
    <x v="1"/>
    <s v="BROOKLYN"/>
    <n v="11201"/>
    <s v="40.693867"/>
    <s v="-73.99921"/>
    <s v="POINT (-73.99921 40.693867)"/>
    <x v="777"/>
    <x v="0"/>
    <s v="FURMAN STREET"/>
    <s v="NA"/>
    <n v="2"/>
    <n v="0"/>
    <n v="2"/>
    <n v="0"/>
    <n v="0"/>
    <n v="0"/>
    <n v="0"/>
    <n v="0"/>
    <x v="0"/>
    <x v="3"/>
    <s v="Unspecified"/>
    <s v="Unspecified"/>
    <s v="Unspecified"/>
    <s v="Unspecified"/>
    <n v="4340535"/>
    <s v="Station Wagon/Sport Utility Vehicle"/>
    <s v="NA"/>
    <s v="NA"/>
    <s v="NA"/>
    <s v="NA"/>
  </r>
  <r>
    <n v="2234"/>
    <x v="8"/>
    <x v="48"/>
    <x v="1"/>
    <s v="NA"/>
    <s v="NA"/>
    <s v="40.806335"/>
    <s v="-73.95588"/>
    <s v="POINT (-73.95588 40.806335)"/>
    <x v="542"/>
    <x v="0"/>
    <s v="NA"/>
    <s v="NA"/>
    <n v="1"/>
    <n v="0"/>
    <n v="0"/>
    <n v="0"/>
    <n v="1"/>
    <n v="0"/>
    <n v="0"/>
    <n v="0"/>
    <x v="0"/>
    <x v="7"/>
    <s v="Unspecified"/>
    <s v="Unspecified"/>
    <s v="Unspecified"/>
    <s v="Unspecified"/>
    <n v="4341541"/>
    <s v="E-Scooter"/>
    <s v="Sedan"/>
    <s v="NA"/>
    <s v="NA"/>
    <s v="NA"/>
  </r>
  <r>
    <n v="2235"/>
    <x v="8"/>
    <x v="736"/>
    <x v="1"/>
    <s v="QUEENS"/>
    <n v="11101"/>
    <s v="40.756474"/>
    <s v="-73.94727"/>
    <s v="POINT (-73.94727 40.756474)"/>
    <x v="530"/>
    <x v="0"/>
    <s v="VERNON BOULEVARD"/>
    <s v="NA"/>
    <n v="1"/>
    <n v="0"/>
    <n v="1"/>
    <n v="0"/>
    <n v="0"/>
    <n v="0"/>
    <n v="0"/>
    <n v="0"/>
    <x v="0"/>
    <x v="7"/>
    <s v="Unspecified"/>
    <s v="Unspecified"/>
    <s v="Unspecified"/>
    <s v="Unspecified"/>
    <n v="4342817"/>
    <s v="NA"/>
    <s v="NA"/>
    <s v="NA"/>
    <s v="NA"/>
    <s v="NA"/>
  </r>
  <r>
    <n v="2236"/>
    <x v="8"/>
    <x v="581"/>
    <x v="1"/>
    <s v="BROOKLYN"/>
    <n v="11217"/>
    <s v="40.678265"/>
    <s v="-73.97672"/>
    <s v="POINT (-73.97672 40.678265)"/>
    <x v="3"/>
    <x v="0"/>
    <s v="NA"/>
    <s v="64 STERLING PLACE"/>
    <n v="0"/>
    <n v="0"/>
    <n v="0"/>
    <n v="0"/>
    <n v="0"/>
    <n v="0"/>
    <n v="0"/>
    <n v="0"/>
    <x v="0"/>
    <x v="2"/>
    <s v="Unspecified"/>
    <s v="Unspecified"/>
    <s v="Unspecified"/>
    <s v="Unspecified"/>
    <n v="4340860"/>
    <s v="Sedan"/>
    <s v="NA"/>
    <s v="NA"/>
    <s v="NA"/>
    <s v="NA"/>
  </r>
  <r>
    <n v="2237"/>
    <x v="8"/>
    <x v="10"/>
    <x v="1"/>
    <s v="BROOKLYN"/>
    <n v="11211"/>
    <s v="40.715935"/>
    <s v="-73.954666"/>
    <s v="POINT (-73.954666 40.715935)"/>
    <x v="3"/>
    <x v="0"/>
    <s v="NA"/>
    <s v="247 NORTH 7 STREET"/>
    <n v="0"/>
    <n v="0"/>
    <n v="0"/>
    <n v="0"/>
    <n v="0"/>
    <n v="0"/>
    <n v="0"/>
    <n v="0"/>
    <x v="0"/>
    <x v="7"/>
    <s v="Unspecified"/>
    <s v="Unspecified"/>
    <s v="Unspecified"/>
    <s v="Unspecified"/>
    <n v="4341197"/>
    <s v="Sedan"/>
    <s v="NA"/>
    <s v="NA"/>
    <s v="NA"/>
    <s v="NA"/>
  </r>
  <r>
    <n v="2238"/>
    <x v="8"/>
    <x v="94"/>
    <x v="1"/>
    <s v="NA"/>
    <s v="NA"/>
    <s v="40.723724"/>
    <s v="-73.85455"/>
    <s v="POINT (-73.85455 40.723724)"/>
    <x v="60"/>
    <x v="0"/>
    <s v="NA"/>
    <s v="NA"/>
    <n v="1"/>
    <n v="0"/>
    <n v="0"/>
    <n v="0"/>
    <n v="1"/>
    <n v="0"/>
    <n v="0"/>
    <n v="0"/>
    <x v="0"/>
    <x v="14"/>
    <s v="Unspecified"/>
    <s v="Unspecified"/>
    <s v="Unspecified"/>
    <s v="Unspecified"/>
    <n v="4340514"/>
    <s v="Sedan"/>
    <s v="E-Bike"/>
    <s v="NA"/>
    <s v="NA"/>
    <s v="NA"/>
  </r>
  <r>
    <n v="2239"/>
    <x v="8"/>
    <x v="48"/>
    <x v="1"/>
    <s v="BRONX"/>
    <n v="10468"/>
    <s v="40.867878"/>
    <s v="-73.89944"/>
    <s v="POINT (-73.89944 40.867878)"/>
    <x v="778"/>
    <x v="0"/>
    <s v="GRAND AVENUE"/>
    <s v="NA"/>
    <n v="1"/>
    <n v="0"/>
    <n v="0"/>
    <n v="0"/>
    <n v="0"/>
    <n v="0"/>
    <n v="1"/>
    <n v="0"/>
    <x v="0"/>
    <x v="0"/>
    <s v="Unspecified"/>
    <s v="Unspecified"/>
    <s v="Unspecified"/>
    <s v="Unspecified"/>
    <n v="4340434"/>
    <s v="Station Wagon/Sport Utility Vehicle"/>
    <s v="NA"/>
    <s v="NA"/>
    <s v="NA"/>
    <s v="NA"/>
  </r>
  <r>
    <n v="2240"/>
    <x v="8"/>
    <x v="43"/>
    <x v="1"/>
    <s v="MANHATTAN"/>
    <n v="10032"/>
    <s v="40.83918"/>
    <s v="-73.94115"/>
    <s v="POINT (-73.94115 40.83918)"/>
    <x v="779"/>
    <x v="0"/>
    <s v="BROADWAY"/>
    <s v="NA"/>
    <n v="0"/>
    <n v="0"/>
    <n v="0"/>
    <n v="0"/>
    <n v="0"/>
    <n v="0"/>
    <n v="0"/>
    <n v="0"/>
    <x v="0"/>
    <x v="7"/>
    <s v="Driver IUnspecifiedttention/Distraction"/>
    <s v="Unspecified"/>
    <s v="Unspecified"/>
    <s v="Unspecified"/>
    <n v="4340832"/>
    <s v="Sedan"/>
    <s v="Sedan"/>
    <s v="NA"/>
    <s v="NA"/>
    <s v="NA"/>
  </r>
  <r>
    <n v="2241"/>
    <x v="8"/>
    <x v="737"/>
    <x v="1"/>
    <s v="NA"/>
    <s v="NA"/>
    <s v="40.743214"/>
    <s v="-73.95135"/>
    <s v="POINT (-73.95135 40.743214)"/>
    <x v="780"/>
    <x v="0"/>
    <s v="JACKSON AVENUE"/>
    <s v="NA"/>
    <n v="0"/>
    <n v="0"/>
    <n v="0"/>
    <n v="0"/>
    <n v="0"/>
    <n v="0"/>
    <n v="0"/>
    <n v="0"/>
    <x v="0"/>
    <x v="4"/>
    <s v="Unspecified"/>
    <s v="Unspecified"/>
    <s v="Unspecified"/>
    <s v="Unspecified"/>
    <n v="4340769"/>
    <s v="Bus"/>
    <s v="Station Wagon/Sport Utility Vehicle"/>
    <s v="NA"/>
    <s v="NA"/>
    <s v="NA"/>
  </r>
  <r>
    <n v="2242"/>
    <x v="8"/>
    <x v="29"/>
    <x v="1"/>
    <s v="BRONX"/>
    <n v="10464"/>
    <s v="40.847393"/>
    <s v="-73.786545"/>
    <s v="POINT (-73.786545 40.847393)"/>
    <x v="3"/>
    <x v="0"/>
    <s v="NA"/>
    <s v="312 CITY ISLAND AVENUE"/>
    <n v="2"/>
    <n v="0"/>
    <n v="1"/>
    <n v="0"/>
    <n v="0"/>
    <n v="0"/>
    <n v="1"/>
    <n v="0"/>
    <x v="0"/>
    <x v="5"/>
    <s v="Unspecified"/>
    <s v="Unspecified"/>
    <s v="Unspecified"/>
    <s v="Unspecified"/>
    <n v="4341076"/>
    <s v="Sedan"/>
    <s v="NA"/>
    <s v="NA"/>
    <s v="NA"/>
    <s v="NA"/>
  </r>
  <r>
    <n v="2243"/>
    <x v="8"/>
    <x v="153"/>
    <x v="1"/>
    <s v="BROOKLYN"/>
    <n v="11203"/>
    <s v="40.640484"/>
    <s v="-73.92722"/>
    <s v="POINT (-73.92722 40.640484)"/>
    <x v="3"/>
    <x v="0"/>
    <s v="NA"/>
    <s v="819 EAST 52 STREET"/>
    <n v="0"/>
    <n v="0"/>
    <n v="0"/>
    <n v="0"/>
    <n v="0"/>
    <n v="0"/>
    <n v="0"/>
    <n v="0"/>
    <x v="0"/>
    <x v="7"/>
    <s v="Driver IUnspecifiedttention/Distraction"/>
    <s v="Unspecified"/>
    <s v="Unspecified"/>
    <s v="Unspecified"/>
    <n v="4340784"/>
    <s v="Sedan"/>
    <s v="Pick-up Truck"/>
    <s v="NA"/>
    <s v="NA"/>
    <s v="NA"/>
  </r>
  <r>
    <n v="2244"/>
    <x v="8"/>
    <x v="165"/>
    <x v="1"/>
    <s v="MANHATTAN"/>
    <n v="10036"/>
    <s v="40.755547"/>
    <s v="-73.987885"/>
    <s v="POINT (-73.987885 40.755547)"/>
    <x v="3"/>
    <x v="0"/>
    <s v="NA"/>
    <s v="200 WEST 41 STREET"/>
    <n v="0"/>
    <n v="0"/>
    <n v="0"/>
    <n v="0"/>
    <n v="0"/>
    <n v="0"/>
    <n v="0"/>
    <n v="0"/>
    <x v="0"/>
    <x v="5"/>
    <s v="Unspecified"/>
    <s v="Unspecified"/>
    <s v="Unspecified"/>
    <s v="Unspecified"/>
    <n v="4340768"/>
    <s v="Sedan"/>
    <s v="NA"/>
    <s v="NA"/>
    <s v="NA"/>
    <s v="NA"/>
  </r>
  <r>
    <n v="2245"/>
    <x v="8"/>
    <x v="378"/>
    <x v="1"/>
    <s v="NA"/>
    <s v="NA"/>
    <s v="40.77929"/>
    <s v="-73.98114"/>
    <s v="POINT (-73.98114 40.77929)"/>
    <x v="781"/>
    <x v="0"/>
    <s v="NA"/>
    <s v="NA"/>
    <n v="0"/>
    <n v="0"/>
    <n v="0"/>
    <n v="0"/>
    <n v="0"/>
    <n v="0"/>
    <n v="0"/>
    <n v="0"/>
    <x v="0"/>
    <x v="7"/>
    <s v="Unspecified"/>
    <s v="Unspecified"/>
    <s v="Unspecified"/>
    <s v="Unspecified"/>
    <n v="4341233"/>
    <s v="Station Wagon/Sport Utility Vehicle"/>
    <s v="NA"/>
    <s v="NA"/>
    <s v="NA"/>
    <s v="NA"/>
  </r>
  <r>
    <n v="2246"/>
    <x v="8"/>
    <x v="16"/>
    <x v="1"/>
    <s v="NA"/>
    <s v="NA"/>
    <s v="NA"/>
    <s v="NA"/>
    <s v="NA"/>
    <x v="782"/>
    <x v="0"/>
    <s v="NA"/>
    <s v="NA"/>
    <n v="0"/>
    <n v="0"/>
    <n v="0"/>
    <n v="0"/>
    <n v="0"/>
    <n v="0"/>
    <n v="0"/>
    <n v="0"/>
    <x v="0"/>
    <x v="14"/>
    <s v="Passing or Lane Usage Improper"/>
    <s v="Unspecified"/>
    <s v="Unspecified"/>
    <s v="Unspecified"/>
    <n v="4340539"/>
    <s v="Station Wagon/Sport Utility Vehicle"/>
    <s v="Sedan"/>
    <s v="NA"/>
    <s v="NA"/>
    <s v="NA"/>
  </r>
  <r>
    <n v="2247"/>
    <x v="8"/>
    <x v="397"/>
    <x v="1"/>
    <s v="MANHATTAN"/>
    <n v="10023"/>
    <s v="40.78028"/>
    <s v="-73.98153"/>
    <s v="POINT (-73.98153 40.78028)"/>
    <x v="103"/>
    <x v="0"/>
    <s v="WEST 74 STREET"/>
    <s v="NA"/>
    <n v="2"/>
    <n v="0"/>
    <n v="0"/>
    <n v="0"/>
    <n v="0"/>
    <n v="0"/>
    <n v="2"/>
    <n v="0"/>
    <x v="0"/>
    <x v="6"/>
    <s v="Unsafe Lane Changing"/>
    <s v="Unspecified"/>
    <s v="Unspecified"/>
    <s v="Unspecified"/>
    <n v="4342537"/>
    <s v="Sedan"/>
    <s v="Sedan"/>
    <s v="NA"/>
    <s v="NA"/>
    <s v="NA"/>
  </r>
  <r>
    <n v="2248"/>
    <x v="8"/>
    <x v="115"/>
    <x v="1"/>
    <s v="QUEENS"/>
    <n v="11365"/>
    <s v="40.732876"/>
    <s v="-73.80789"/>
    <s v="POINT (-73.80789 40.732876)"/>
    <x v="3"/>
    <x v="0"/>
    <s v="NA"/>
    <s v="67-47 161 STREET"/>
    <n v="0"/>
    <n v="0"/>
    <n v="0"/>
    <n v="0"/>
    <n v="0"/>
    <n v="0"/>
    <n v="0"/>
    <n v="0"/>
    <x v="0"/>
    <x v="5"/>
    <s v="Unspecified"/>
    <s v="Unspecified"/>
    <s v="Unspecified"/>
    <s v="Unspecified"/>
    <n v="4341691"/>
    <s v="Station Wagon/Sport Utility Vehicle"/>
    <s v="Sedan"/>
    <s v="NA"/>
    <s v="NA"/>
    <s v="NA"/>
  </r>
  <r>
    <n v="2249"/>
    <x v="8"/>
    <x v="173"/>
    <x v="1"/>
    <s v="NA"/>
    <s v="NA"/>
    <s v="NA"/>
    <s v="NA"/>
    <s v="NA"/>
    <x v="119"/>
    <x v="0"/>
    <s v="ELDER AVENUE"/>
    <s v="NA"/>
    <n v="1"/>
    <n v="0"/>
    <n v="0"/>
    <n v="0"/>
    <n v="0"/>
    <n v="0"/>
    <n v="1"/>
    <n v="0"/>
    <x v="0"/>
    <x v="5"/>
    <s v="Unspecified"/>
    <s v="Unspecified"/>
    <s v="Unspecified"/>
    <s v="Unspecified"/>
    <n v="4340970"/>
    <s v="Taxi"/>
    <s v="Station Wagon/Sport Utility Vehicle"/>
    <s v="NA"/>
    <s v="NA"/>
    <s v="NA"/>
  </r>
  <r>
    <n v="2250"/>
    <x v="8"/>
    <x v="15"/>
    <x v="1"/>
    <s v="NA"/>
    <s v="NA"/>
    <s v="40.681126"/>
    <s v="-73.96446"/>
    <s v="POINT (-73.96446 40.681126)"/>
    <x v="198"/>
    <x v="0"/>
    <s v="ATLANTIC AVENUE"/>
    <s v="NA"/>
    <n v="0"/>
    <n v="0"/>
    <n v="0"/>
    <n v="0"/>
    <n v="0"/>
    <n v="0"/>
    <n v="0"/>
    <n v="0"/>
    <x v="0"/>
    <x v="2"/>
    <s v="Unspecified"/>
    <s v="Unspecified"/>
    <s v="Unspecified"/>
    <s v="Unspecified"/>
    <n v="4342056"/>
    <s v="Box Truck"/>
    <s v="Sedan"/>
    <s v="NA"/>
    <s v="NA"/>
    <s v="NA"/>
  </r>
  <r>
    <n v="2251"/>
    <x v="8"/>
    <x v="564"/>
    <x v="1"/>
    <s v="MANHATTAN"/>
    <n v="10029"/>
    <s v="40.798565"/>
    <s v="-73.94799"/>
    <s v="POINT (-73.94799 40.798565)"/>
    <x v="3"/>
    <x v="0"/>
    <s v="NA"/>
    <s v="1345 5 AVENUE"/>
    <n v="0"/>
    <n v="0"/>
    <n v="0"/>
    <n v="0"/>
    <n v="0"/>
    <n v="0"/>
    <n v="0"/>
    <n v="0"/>
    <x v="0"/>
    <x v="10"/>
    <s v="Unspecified"/>
    <s v="Unspecified"/>
    <s v="Unspecified"/>
    <s v="Unspecified"/>
    <n v="4341833"/>
    <s v="PK"/>
    <s v="Sedan"/>
    <s v="NA"/>
    <s v="NA"/>
    <s v="NA"/>
  </r>
  <r>
    <n v="2252"/>
    <x v="8"/>
    <x v="626"/>
    <x v="1"/>
    <s v="BROOKLYN"/>
    <n v="11249"/>
    <s v="40.699665"/>
    <s v="-73.95924"/>
    <s v="POINT (-73.95924 40.699665)"/>
    <x v="588"/>
    <x v="0"/>
    <s v="HEYWARD STREET"/>
    <s v="NA"/>
    <n v="1"/>
    <n v="0"/>
    <n v="0"/>
    <n v="0"/>
    <n v="1"/>
    <n v="0"/>
    <n v="0"/>
    <n v="0"/>
    <x v="0"/>
    <x v="22"/>
    <s v="Unspecified"/>
    <s v="Unspecified"/>
    <s v="Unspecified"/>
    <s v="Unspecified"/>
    <n v="4340849"/>
    <s v="Station Wagon/Sport Utility Vehicle"/>
    <s v="Bike"/>
    <s v="NA"/>
    <s v="NA"/>
    <s v="NA"/>
  </r>
  <r>
    <n v="2253"/>
    <x v="8"/>
    <x v="738"/>
    <x v="1"/>
    <s v="NA"/>
    <s v="NA"/>
    <s v="40.863113"/>
    <s v="-73.920616"/>
    <s v="POINT (-73.920616 40.863113)"/>
    <x v="654"/>
    <x v="0"/>
    <s v="NA"/>
    <s v="NA"/>
    <n v="0"/>
    <n v="0"/>
    <n v="0"/>
    <n v="0"/>
    <n v="0"/>
    <n v="0"/>
    <n v="0"/>
    <n v="0"/>
    <x v="0"/>
    <x v="24"/>
    <s v="Unspecified"/>
    <s v="Unspecified"/>
    <s v="Unspecified"/>
    <s v="Unspecified"/>
    <n v="4340442"/>
    <s v="Motorcycle"/>
    <s v="Station Wagon/Sport Utility Vehicle"/>
    <s v="NA"/>
    <s v="NA"/>
    <s v="NA"/>
  </r>
  <r>
    <n v="2254"/>
    <x v="8"/>
    <x v="241"/>
    <x v="1"/>
    <s v="NA"/>
    <s v="NA"/>
    <s v="40.686497"/>
    <s v="-73.94164"/>
    <s v="POINT (-73.94164 40.686497)"/>
    <x v="572"/>
    <x v="0"/>
    <s v="NA"/>
    <s v="NA"/>
    <n v="0"/>
    <n v="0"/>
    <n v="0"/>
    <n v="0"/>
    <n v="0"/>
    <n v="0"/>
    <n v="0"/>
    <n v="0"/>
    <x v="0"/>
    <x v="5"/>
    <s v="Unspecified"/>
    <s v="Unspecified"/>
    <s v="Unspecified"/>
    <s v="Unspecified"/>
    <n v="4341188"/>
    <s v="Sedan"/>
    <s v="Pick-up Truck"/>
    <s v="NA"/>
    <s v="NA"/>
    <s v="NA"/>
  </r>
  <r>
    <n v="2255"/>
    <x v="8"/>
    <x v="313"/>
    <x v="1"/>
    <s v="BROOKLYN"/>
    <n v="11226"/>
    <s v="40.652313"/>
    <s v="-73.95602"/>
    <s v="POINT (-73.95602 40.652313)"/>
    <x v="13"/>
    <x v="0"/>
    <s v="LINDEN BOULEVARD"/>
    <s v="NA"/>
    <n v="1"/>
    <n v="0"/>
    <n v="0"/>
    <n v="0"/>
    <n v="1"/>
    <n v="0"/>
    <n v="0"/>
    <n v="0"/>
    <x v="0"/>
    <x v="35"/>
    <s v="Unspecified"/>
    <s v="Unspecified"/>
    <s v="Unspecified"/>
    <s v="Unspecified"/>
    <n v="4340796"/>
    <s v="Station Wagon/Sport Utility Vehicle"/>
    <s v="Bike"/>
    <s v="NA"/>
    <s v="NA"/>
    <s v="NA"/>
  </r>
  <r>
    <n v="2256"/>
    <x v="8"/>
    <x v="22"/>
    <x v="1"/>
    <s v="NA"/>
    <s v="NA"/>
    <s v="40.785866"/>
    <s v="-73.950935"/>
    <s v="POINT (-73.950935 40.785866)"/>
    <x v="68"/>
    <x v="0"/>
    <s v="NA"/>
    <s v="NA"/>
    <n v="1"/>
    <n v="0"/>
    <n v="0"/>
    <n v="0"/>
    <n v="1"/>
    <n v="0"/>
    <n v="0"/>
    <n v="0"/>
    <x v="0"/>
    <x v="3"/>
    <s v="Traffic Control Disregarded"/>
    <s v="Unspecified"/>
    <s v="Unspecified"/>
    <s v="Unspecified"/>
    <n v="4341121"/>
    <s v="Sedan"/>
    <s v="E-Bike"/>
    <s v="NA"/>
    <s v="NA"/>
    <s v="NA"/>
  </r>
  <r>
    <n v="2257"/>
    <x v="8"/>
    <x v="107"/>
    <x v="1"/>
    <s v="NA"/>
    <s v="NA"/>
    <s v="40.68218"/>
    <s v="-73.94659"/>
    <s v="POINT (-73.94659 40.68218)"/>
    <x v="783"/>
    <x v="0"/>
    <s v="NA"/>
    <s v="NA"/>
    <n v="1"/>
    <n v="0"/>
    <n v="1"/>
    <n v="0"/>
    <n v="0"/>
    <n v="0"/>
    <n v="0"/>
    <n v="0"/>
    <x v="0"/>
    <x v="2"/>
    <s v="Unspecified"/>
    <s v="Unspecified"/>
    <s v="Unspecified"/>
    <s v="Unspecified"/>
    <n v="4341382"/>
    <s v="Station Wagon/Sport Utility Vehicle"/>
    <s v="NA"/>
    <s v="NA"/>
    <s v="NA"/>
    <s v="NA"/>
  </r>
  <r>
    <n v="2258"/>
    <x v="8"/>
    <x v="135"/>
    <x v="1"/>
    <s v="MANHATTAN"/>
    <n v="10128"/>
    <s v="40.781944"/>
    <s v="-73.94761"/>
    <s v="POINT (-73.94761 40.781944)"/>
    <x v="3"/>
    <x v="0"/>
    <s v="NA"/>
    <s v="333 EAST 93 STREET"/>
    <n v="0"/>
    <n v="0"/>
    <n v="0"/>
    <n v="0"/>
    <n v="0"/>
    <n v="0"/>
    <n v="0"/>
    <n v="0"/>
    <x v="0"/>
    <x v="0"/>
    <s v="Unspecified"/>
    <s v="Unspecified"/>
    <s v="Unspecified"/>
    <s v="Unspecified"/>
    <n v="4341096"/>
    <s v="Sedan"/>
    <s v="NA"/>
    <s v="NA"/>
    <s v="NA"/>
    <s v="NA"/>
  </r>
  <r>
    <n v="2259"/>
    <x v="8"/>
    <x v="31"/>
    <x v="1"/>
    <s v="BRONX"/>
    <n v="10461"/>
    <s v="40.842087"/>
    <s v="-73.82617"/>
    <s v="POINT (-73.82617 40.842087)"/>
    <x v="3"/>
    <x v="0"/>
    <s v="NA"/>
    <s v="3321 BRUCKNER BOULEVARD"/>
    <n v="0"/>
    <n v="0"/>
    <n v="0"/>
    <n v="0"/>
    <n v="0"/>
    <n v="0"/>
    <n v="0"/>
    <n v="0"/>
    <x v="0"/>
    <x v="5"/>
    <s v="Unspecified"/>
    <s v="Unspecified"/>
    <s v="Unspecified"/>
    <s v="Unspecified"/>
    <n v="4341067"/>
    <s v="Station Wagon/Sport Utility Vehicle"/>
    <s v="NA"/>
    <s v="NA"/>
    <s v="NA"/>
    <s v="NA"/>
  </r>
  <r>
    <n v="2260"/>
    <x v="8"/>
    <x v="409"/>
    <x v="1"/>
    <s v="NA"/>
    <s v="NA"/>
    <s v="40.669636"/>
    <s v="-73.96195"/>
    <s v="POINT (-73.96195 40.669636)"/>
    <x v="589"/>
    <x v="0"/>
    <s v="NA"/>
    <s v="NA"/>
    <n v="0"/>
    <n v="0"/>
    <n v="0"/>
    <n v="0"/>
    <n v="0"/>
    <n v="0"/>
    <n v="0"/>
    <n v="0"/>
    <x v="0"/>
    <x v="7"/>
    <s v="Unspecified"/>
    <s v="Unspecified"/>
    <s v="Unspecified"/>
    <s v="Unspecified"/>
    <n v="4340563"/>
    <s v="Station Wagon/Sport Utility Vehicle"/>
    <s v="NA"/>
    <s v="NA"/>
    <s v="NA"/>
    <s v="NA"/>
  </r>
  <r>
    <n v="2261"/>
    <x v="8"/>
    <x v="259"/>
    <x v="1"/>
    <s v="BROOKLYN"/>
    <n v="11234"/>
    <s v="40.612362"/>
    <s v="-73.91062"/>
    <s v="POINT (-73.91062 40.612362)"/>
    <x v="3"/>
    <x v="0"/>
    <s v="NA"/>
    <s v="2321 MILL AVENUE"/>
    <n v="0"/>
    <n v="0"/>
    <n v="0"/>
    <n v="0"/>
    <n v="0"/>
    <n v="0"/>
    <n v="0"/>
    <n v="0"/>
    <x v="0"/>
    <x v="5"/>
    <s v="Unspecified"/>
    <s v="Unspecified"/>
    <s v="Unspecified"/>
    <s v="Unspecified"/>
    <n v="4341283"/>
    <s v="Station Wagon/Sport Utility Vehicle"/>
    <s v="NA"/>
    <s v="NA"/>
    <s v="NA"/>
    <s v="NA"/>
  </r>
  <r>
    <n v="2262"/>
    <x v="8"/>
    <x v="650"/>
    <x v="1"/>
    <s v="BROOKLYN"/>
    <n v="11236"/>
    <s v="40.62896"/>
    <s v="-73.89721"/>
    <s v="POINT (-73.89721 40.62896)"/>
    <x v="102"/>
    <x v="0"/>
    <s v="EAST 87 STREET"/>
    <s v="NA"/>
    <n v="0"/>
    <n v="0"/>
    <n v="0"/>
    <n v="0"/>
    <n v="0"/>
    <n v="0"/>
    <n v="0"/>
    <n v="0"/>
    <x v="0"/>
    <x v="5"/>
    <s v="Unspecified"/>
    <s v="Unspecified"/>
    <s v="Unspecified"/>
    <s v="Unspecified"/>
    <n v="4340602"/>
    <s v="Convertible"/>
    <s v="Pick-up Truck"/>
    <s v="Sedan"/>
    <s v="Station Wagon/Sport Utility Vehicle"/>
    <s v="Sedan"/>
  </r>
  <r>
    <n v="2263"/>
    <x v="8"/>
    <x v="491"/>
    <x v="1"/>
    <s v="NA"/>
    <s v="NA"/>
    <s v="40.679737"/>
    <s v="-73.76162"/>
    <s v="POINT (-73.76162 40.679737)"/>
    <x v="455"/>
    <x v="0"/>
    <s v="MERRICK BOULEVARD"/>
    <s v="NA"/>
    <n v="0"/>
    <n v="0"/>
    <n v="0"/>
    <n v="0"/>
    <n v="0"/>
    <n v="0"/>
    <n v="0"/>
    <n v="0"/>
    <x v="0"/>
    <x v="7"/>
    <s v="Unspecified"/>
    <s v="Unspecified"/>
    <s v="Unspecified"/>
    <s v="Unspecified"/>
    <n v="4340441"/>
    <s v="Station Wagon/Sport Utility Vehicle"/>
    <s v="Station Wagon/Sport Utility Vehicle"/>
    <s v="NA"/>
    <s v="NA"/>
    <s v="NA"/>
  </r>
  <r>
    <n v="2264"/>
    <x v="8"/>
    <x v="739"/>
    <x v="1"/>
    <s v="BROOKLYN"/>
    <n v="11222"/>
    <s v="40.73115"/>
    <s v="-73.95179"/>
    <s v="POINT (-73.95179 40.73115)"/>
    <x v="784"/>
    <x v="0"/>
    <s v="KENT STREET"/>
    <s v="NA"/>
    <n v="1"/>
    <n v="0"/>
    <n v="1"/>
    <n v="0"/>
    <n v="0"/>
    <n v="0"/>
    <n v="0"/>
    <n v="0"/>
    <x v="0"/>
    <x v="4"/>
    <s v="Unspecified"/>
    <s v="Unspecified"/>
    <s v="Unspecified"/>
    <s v="Unspecified"/>
    <n v="4341195"/>
    <s v="Box Truck"/>
    <s v="NA"/>
    <s v="NA"/>
    <s v="NA"/>
    <s v="NA"/>
  </r>
  <r>
    <n v="2265"/>
    <x v="8"/>
    <x v="56"/>
    <x v="1"/>
    <s v="QUEENS"/>
    <n v="11385"/>
    <s v="40.7008"/>
    <s v="-73.907364"/>
    <s v="POINT (-73.907364 40.7008)"/>
    <x v="438"/>
    <x v="0"/>
    <s v="MADISON STREET"/>
    <s v="NA"/>
    <n v="0"/>
    <n v="0"/>
    <n v="0"/>
    <n v="0"/>
    <n v="0"/>
    <n v="0"/>
    <n v="0"/>
    <n v="0"/>
    <x v="0"/>
    <x v="5"/>
    <s v="Unspecified"/>
    <s v="Unspecified"/>
    <s v="Unspecified"/>
    <s v="Unspecified"/>
    <n v="4342889"/>
    <s v="Motorcycle"/>
    <s v="NA"/>
    <s v="NA"/>
    <s v="NA"/>
    <s v="NA"/>
  </r>
  <r>
    <n v="2266"/>
    <x v="8"/>
    <x v="115"/>
    <x v="1"/>
    <s v="BRONX"/>
    <n v="10454"/>
    <s v="40.801395"/>
    <s v="-73.90993"/>
    <s v="POINT (-73.90993 40.801395)"/>
    <x v="3"/>
    <x v="0"/>
    <s v="NA"/>
    <s v="175 WALNUT AVENUE"/>
    <n v="1"/>
    <n v="0"/>
    <n v="0"/>
    <n v="0"/>
    <n v="0"/>
    <n v="0"/>
    <n v="1"/>
    <n v="0"/>
    <x v="0"/>
    <x v="5"/>
    <s v="Unspecified"/>
    <s v="Unspecified"/>
    <s v="Unspecified"/>
    <s v="Unspecified"/>
    <n v="4341369"/>
    <s v="Station Wagon/Sport Utility Vehicle"/>
    <s v="Beverage Truck"/>
    <s v="NA"/>
    <s v="NA"/>
    <s v="NA"/>
  </r>
  <r>
    <n v="2267"/>
    <x v="8"/>
    <x v="113"/>
    <x v="1"/>
    <s v="MANHATTAN"/>
    <n v="10002"/>
    <s v="40.715485"/>
    <s v="-73.98514"/>
    <s v="POINT (-73.98514 40.715485)"/>
    <x v="3"/>
    <x v="0"/>
    <s v="NA"/>
    <s v="440 GRAND STREET"/>
    <n v="2"/>
    <n v="0"/>
    <n v="0"/>
    <n v="0"/>
    <n v="0"/>
    <n v="0"/>
    <n v="2"/>
    <n v="0"/>
    <x v="0"/>
    <x v="10"/>
    <s v="Unspecified"/>
    <s v="Unspecified"/>
    <s v="Unspecified"/>
    <s v="Unspecified"/>
    <n v="4340541"/>
    <s v="Sedan"/>
    <s v="Sedan"/>
    <s v="NA"/>
    <s v="NA"/>
    <s v="NA"/>
  </r>
  <r>
    <n v="2268"/>
    <x v="8"/>
    <x v="212"/>
    <x v="1"/>
    <s v="NA"/>
    <s v="NA"/>
    <s v="40.771305"/>
    <s v="-73.87664"/>
    <s v="POINT (-73.87664 40.771305)"/>
    <x v="133"/>
    <x v="0"/>
    <s v="NA"/>
    <s v="NA"/>
    <n v="1"/>
    <n v="0"/>
    <n v="0"/>
    <n v="0"/>
    <n v="0"/>
    <n v="0"/>
    <n v="1"/>
    <n v="0"/>
    <x v="0"/>
    <x v="7"/>
    <s v="Unspecified"/>
    <s v="Unspecified"/>
    <s v="Unspecified"/>
    <s v="Unspecified"/>
    <n v="4340488"/>
    <s v="Station Wagon/Sport Utility Vehicle"/>
    <s v="Station Wagon/Sport Utility Vehicle"/>
    <s v="NA"/>
    <s v="NA"/>
    <s v="NA"/>
  </r>
  <r>
    <n v="2269"/>
    <x v="8"/>
    <x v="411"/>
    <x v="1"/>
    <s v="QUEENS"/>
    <n v="11379"/>
    <s v="40.712498"/>
    <s v="-73.89547"/>
    <s v="POINT (-73.89547 40.712498)"/>
    <x v="3"/>
    <x v="0"/>
    <s v="NA"/>
    <s v="65-11 METROPOLITAN AVENUE"/>
    <n v="1"/>
    <n v="0"/>
    <n v="0"/>
    <n v="0"/>
    <n v="1"/>
    <n v="0"/>
    <n v="0"/>
    <n v="0"/>
    <x v="0"/>
    <x v="7"/>
    <s v="Unspecified"/>
    <s v="Unspecified"/>
    <s v="Unspecified"/>
    <s v="Unspecified"/>
    <n v="4340807"/>
    <s v="Bike"/>
    <s v="Taxi"/>
    <s v="NA"/>
    <s v="NA"/>
    <s v="NA"/>
  </r>
  <r>
    <n v="2270"/>
    <x v="8"/>
    <x v="252"/>
    <x v="1"/>
    <s v="MANHATTAN"/>
    <n v="10031"/>
    <s v="40.825756"/>
    <s v="-73.95094"/>
    <s v="POINT (-73.95094 40.825756)"/>
    <x v="785"/>
    <x v="0"/>
    <s v="BROADWAY"/>
    <s v="NA"/>
    <n v="0"/>
    <n v="0"/>
    <n v="0"/>
    <n v="0"/>
    <n v="0"/>
    <n v="0"/>
    <n v="0"/>
    <n v="0"/>
    <x v="0"/>
    <x v="7"/>
    <s v="Driver Inexperience"/>
    <s v="Unspecified"/>
    <s v="Unspecified"/>
    <s v="Unspecified"/>
    <n v="4340605"/>
    <s v="Station Wagon/Sport Utility Vehicle"/>
    <s v="Station Wagon/Sport Utility Vehicle"/>
    <s v="NA"/>
    <s v="NA"/>
    <s v="NA"/>
  </r>
  <r>
    <n v="2271"/>
    <x v="8"/>
    <x v="117"/>
    <x v="1"/>
    <s v="NA"/>
    <s v="NA"/>
    <s v="40.68134"/>
    <s v="-73.96549"/>
    <s v="POINT (-73.96549 40.68134)"/>
    <x v="330"/>
    <x v="0"/>
    <s v="NA"/>
    <s v="NA"/>
    <n v="0"/>
    <n v="0"/>
    <n v="0"/>
    <n v="0"/>
    <n v="0"/>
    <n v="0"/>
    <n v="0"/>
    <n v="0"/>
    <x v="0"/>
    <x v="12"/>
    <s v="Driver IUnspecifiedttention/Distraction"/>
    <s v="Unspecified"/>
    <s v="Unspecified"/>
    <s v="Unspecified"/>
    <n v="4340387"/>
    <s v="Station Wagon/Sport Utility Vehicle"/>
    <s v="NA"/>
    <s v="NA"/>
    <s v="NA"/>
    <s v="NA"/>
  </r>
  <r>
    <n v="2272"/>
    <x v="8"/>
    <x v="258"/>
    <x v="1"/>
    <s v="NA"/>
    <s v="NA"/>
    <s v="40.7632"/>
    <s v="-73.92109"/>
    <s v="POINT (-73.92109 40.7632)"/>
    <x v="698"/>
    <x v="0"/>
    <s v="NA"/>
    <s v="NA"/>
    <n v="0"/>
    <n v="0"/>
    <n v="0"/>
    <n v="0"/>
    <n v="0"/>
    <n v="0"/>
    <n v="0"/>
    <n v="0"/>
    <x v="0"/>
    <x v="7"/>
    <s v="Unspecified"/>
    <s v="Unspecified"/>
    <s v="Unspecified"/>
    <s v="Unspecified"/>
    <n v="4340675"/>
    <s v="Station Wagon/Sport Utility Vehicle"/>
    <s v="NA"/>
    <s v="NA"/>
    <s v="NA"/>
    <s v="NA"/>
  </r>
  <r>
    <n v="2273"/>
    <x v="8"/>
    <x v="158"/>
    <x v="1"/>
    <s v="BRONX"/>
    <n v="10465"/>
    <s v="40.823116"/>
    <s v="-73.82409"/>
    <s v="POINT (-73.82409 40.823116)"/>
    <x v="3"/>
    <x v="0"/>
    <s v="NA"/>
    <s v="2824 SCHLEY AVENUE"/>
    <n v="0"/>
    <n v="0"/>
    <n v="0"/>
    <n v="0"/>
    <n v="0"/>
    <n v="0"/>
    <n v="0"/>
    <n v="0"/>
    <x v="0"/>
    <x v="5"/>
    <s v="Unspecified"/>
    <s v="Unspecified"/>
    <s v="Unspecified"/>
    <s v="Unspecified"/>
    <n v="4341187"/>
    <s v="Sedan"/>
    <s v="NA"/>
    <s v="NA"/>
    <s v="NA"/>
    <s v="NA"/>
  </r>
  <r>
    <n v="2274"/>
    <x v="8"/>
    <x v="232"/>
    <x v="1"/>
    <s v="NA"/>
    <s v="NA"/>
    <s v="40.8047"/>
    <s v="-73.91243"/>
    <s v="POINT (-73.91243 40.8047)"/>
    <x v="203"/>
    <x v="0"/>
    <s v="EAST 138 STREET"/>
    <s v="NA"/>
    <n v="1"/>
    <n v="0"/>
    <n v="0"/>
    <n v="0"/>
    <n v="0"/>
    <n v="0"/>
    <n v="1"/>
    <n v="0"/>
    <x v="0"/>
    <x v="18"/>
    <s v="Unspecified"/>
    <s v="Unspecified"/>
    <s v="Unspecified"/>
    <s v="Unspecified"/>
    <n v="4340894"/>
    <s v="Sedan"/>
    <s v="Dirt Bike"/>
    <s v="NA"/>
    <s v="NA"/>
    <s v="NA"/>
  </r>
  <r>
    <n v="2275"/>
    <x v="8"/>
    <x v="206"/>
    <x v="1"/>
    <s v="NA"/>
    <s v="NA"/>
    <s v="40.829945"/>
    <s v="-73.93005"/>
    <s v="POINT (-73.93005 40.829945)"/>
    <x v="31"/>
    <x v="0"/>
    <s v="EAST 161 STREET"/>
    <s v="NA"/>
    <n v="0"/>
    <n v="0"/>
    <n v="0"/>
    <n v="0"/>
    <n v="0"/>
    <n v="0"/>
    <n v="0"/>
    <n v="0"/>
    <x v="0"/>
    <x v="22"/>
    <s v="Unspecified"/>
    <s v="Unspecified"/>
    <s v="Unspecified"/>
    <s v="Unspecified"/>
    <n v="4341894"/>
    <s v="Bus"/>
    <s v="Sedan"/>
    <s v="NA"/>
    <s v="NA"/>
    <s v="NA"/>
  </r>
  <r>
    <n v="2276"/>
    <x v="8"/>
    <x v="740"/>
    <x v="1"/>
    <s v="NA"/>
    <s v="NA"/>
    <s v="NA"/>
    <s v="NA"/>
    <s v="NA"/>
    <x v="581"/>
    <x v="0"/>
    <s v="NA"/>
    <s v="NA"/>
    <n v="0"/>
    <n v="0"/>
    <n v="0"/>
    <n v="0"/>
    <n v="0"/>
    <n v="0"/>
    <n v="0"/>
    <n v="0"/>
    <x v="0"/>
    <x v="11"/>
    <s v="Driver Inexperience"/>
    <s v="Unspecified"/>
    <s v="Unspecified"/>
    <s v="Unspecified"/>
    <n v="4340226"/>
    <s v="Station Wagon/Sport Utility Vehicle"/>
    <s v="Flat Bed"/>
    <s v="NA"/>
    <s v="NA"/>
    <s v="NA"/>
  </r>
  <r>
    <n v="2277"/>
    <x v="8"/>
    <x v="281"/>
    <x v="1"/>
    <s v="QUEENS"/>
    <n v="11435"/>
    <s v="40.70619"/>
    <s v="-73.80818"/>
    <s v="POINT (-73.80818 40.70619)"/>
    <x v="3"/>
    <x v="0"/>
    <s v="NA"/>
    <s v="148-41 HILLSIDE AVENUE"/>
    <n v="1"/>
    <n v="0"/>
    <n v="0"/>
    <n v="0"/>
    <n v="1"/>
    <n v="0"/>
    <n v="0"/>
    <n v="0"/>
    <x v="0"/>
    <x v="5"/>
    <s v="Unspecified"/>
    <s v="Unspecified"/>
    <s v="Unspecified"/>
    <s v="Unspecified"/>
    <n v="4340375"/>
    <s v="Bike"/>
    <s v="Station Wagon/Sport Utility Vehicle"/>
    <s v="NA"/>
    <s v="NA"/>
    <s v="NA"/>
  </r>
  <r>
    <n v="2278"/>
    <x v="8"/>
    <x v="152"/>
    <x v="1"/>
    <s v="NA"/>
    <s v="NA"/>
    <s v="40.607857"/>
    <s v="-74.121086"/>
    <s v="POINT (-74.121086 40.607857)"/>
    <x v="3"/>
    <x v="0"/>
    <s v="NA"/>
    <s v="778 MANOR ROAD"/>
    <n v="0"/>
    <n v="0"/>
    <n v="0"/>
    <n v="0"/>
    <n v="0"/>
    <n v="0"/>
    <n v="0"/>
    <n v="0"/>
    <x v="0"/>
    <x v="7"/>
    <s v="Unspecified"/>
    <s v="Unspecified"/>
    <s v="Unspecified"/>
    <s v="Unspecified"/>
    <n v="4340725"/>
    <s v="Sedan"/>
    <s v="Sedan"/>
    <s v="NA"/>
    <s v="NA"/>
    <s v="NA"/>
  </r>
  <r>
    <n v="2279"/>
    <x v="8"/>
    <x v="470"/>
    <x v="1"/>
    <s v="BROOKLYN"/>
    <n v="11222"/>
    <s v="NA"/>
    <s v="NA"/>
    <s v="NA"/>
    <x v="786"/>
    <x v="0"/>
    <s v="WITHERS STREET"/>
    <s v="NA"/>
    <n v="0"/>
    <n v="0"/>
    <n v="0"/>
    <n v="0"/>
    <n v="0"/>
    <n v="0"/>
    <n v="0"/>
    <n v="0"/>
    <x v="0"/>
    <x v="6"/>
    <s v="Unspecified"/>
    <s v="Unspecified"/>
    <s v="Unspecified"/>
    <s v="Unspecified"/>
    <n v="4340390"/>
    <s v="Sedan"/>
    <s v="Box Truck"/>
    <s v="NA"/>
    <s v="NA"/>
    <s v="NA"/>
  </r>
  <r>
    <n v="2280"/>
    <x v="8"/>
    <x v="127"/>
    <x v="1"/>
    <s v="MANHATTAN"/>
    <n v="10040"/>
    <s v="40.86024"/>
    <s v="-73.92843"/>
    <s v="POINT (-73.92843 40.86024)"/>
    <x v="654"/>
    <x v="0"/>
    <s v="ELLWOOD STREET"/>
    <s v="NA"/>
    <n v="0"/>
    <n v="0"/>
    <n v="0"/>
    <n v="0"/>
    <n v="0"/>
    <n v="0"/>
    <n v="0"/>
    <n v="0"/>
    <x v="0"/>
    <x v="7"/>
    <s v="Unspecified"/>
    <s v="Unspecified"/>
    <s v="Unspecified"/>
    <s v="Unspecified"/>
    <n v="4340662"/>
    <s v="Sedan"/>
    <s v="Sedan"/>
    <s v="NA"/>
    <s v="NA"/>
    <s v="NA"/>
  </r>
  <r>
    <n v="2281"/>
    <x v="8"/>
    <x v="341"/>
    <x v="1"/>
    <s v="QUEENS"/>
    <n v="11385"/>
    <s v="40.712757"/>
    <s v="-73.902"/>
    <s v="POINT (-73.902 40.712757)"/>
    <x v="3"/>
    <x v="0"/>
    <s v="NA"/>
    <s v="61-01 METROPOLITAN AVENUE"/>
    <n v="0"/>
    <n v="0"/>
    <n v="0"/>
    <n v="0"/>
    <n v="0"/>
    <n v="0"/>
    <n v="0"/>
    <n v="0"/>
    <x v="0"/>
    <x v="5"/>
    <s v="Unspecified"/>
    <s v="Unspecified"/>
    <s v="Unspecified"/>
    <s v="Unspecified"/>
    <n v="4341618"/>
    <s v="Motorcycle"/>
    <s v="NA"/>
    <s v="NA"/>
    <s v="NA"/>
    <s v="NA"/>
  </r>
  <r>
    <n v="2282"/>
    <x v="8"/>
    <x v="552"/>
    <x v="1"/>
    <s v="NA"/>
    <s v="NA"/>
    <s v="40.71991"/>
    <s v="-73.809044"/>
    <s v="POINT (-73.809044 40.71991)"/>
    <x v="583"/>
    <x v="0"/>
    <s v="NA"/>
    <s v="NA"/>
    <n v="2"/>
    <n v="0"/>
    <n v="0"/>
    <n v="0"/>
    <n v="0"/>
    <n v="0"/>
    <n v="2"/>
    <n v="0"/>
    <x v="0"/>
    <x v="10"/>
    <s v="Unspecified"/>
    <s v="Unspecified"/>
    <s v="Unspecified"/>
    <s v="Unspecified"/>
    <n v="4341242"/>
    <s v="Station Wagon/Sport Utility Vehicle"/>
    <s v="Sedan"/>
    <s v="NA"/>
    <s v="NA"/>
    <s v="NA"/>
  </r>
  <r>
    <n v="2283"/>
    <x v="8"/>
    <x v="138"/>
    <x v="1"/>
    <s v="NA"/>
    <s v="NA"/>
    <s v="NA"/>
    <s v="NA"/>
    <s v="NA"/>
    <x v="61"/>
    <x v="0"/>
    <s v="PELHAM PARKWAY NORTH"/>
    <s v="NA"/>
    <n v="0"/>
    <n v="0"/>
    <n v="0"/>
    <n v="0"/>
    <n v="0"/>
    <n v="0"/>
    <n v="0"/>
    <n v="0"/>
    <x v="0"/>
    <x v="14"/>
    <s v="Unspecified"/>
    <s v="Unspecified"/>
    <s v="Unspecified"/>
    <s v="Unspecified"/>
    <n v="4342045"/>
    <s v="Station Wagon/Sport Utility Vehicle"/>
    <s v="Ambulance"/>
    <s v="NA"/>
    <s v="NA"/>
    <s v="NA"/>
  </r>
  <r>
    <n v="2284"/>
    <x v="8"/>
    <x v="102"/>
    <x v="1"/>
    <s v="MANHATTAN"/>
    <n v="10010"/>
    <s v="40.73541"/>
    <s v="-73.97515"/>
    <s v="POINT (-73.97515 40.73541)"/>
    <x v="787"/>
    <x v="0"/>
    <s v="AVENUE C"/>
    <s v="NA"/>
    <n v="0"/>
    <n v="0"/>
    <n v="0"/>
    <n v="0"/>
    <n v="0"/>
    <n v="0"/>
    <n v="0"/>
    <n v="0"/>
    <x v="0"/>
    <x v="14"/>
    <s v="Unspecified"/>
    <s v="Unspecified"/>
    <s v="Unspecified"/>
    <s v="Unspecified"/>
    <n v="4340752"/>
    <s v="Bus"/>
    <s v="Sedan"/>
    <s v="NA"/>
    <s v="NA"/>
    <s v="NA"/>
  </r>
  <r>
    <n v="2285"/>
    <x v="8"/>
    <x v="311"/>
    <x v="1"/>
    <s v="MANHATTAN"/>
    <n v="10128"/>
    <s v="40.78378"/>
    <s v="-73.94741"/>
    <s v="POINT (-73.94741 40.78378)"/>
    <x v="3"/>
    <x v="0"/>
    <s v="NA"/>
    <s v="1844 2 AVENUE"/>
    <n v="0"/>
    <n v="0"/>
    <n v="0"/>
    <n v="0"/>
    <n v="0"/>
    <n v="0"/>
    <n v="0"/>
    <n v="0"/>
    <x v="0"/>
    <x v="5"/>
    <s v="Unspecified"/>
    <s v="Unspecified"/>
    <s v="Unspecified"/>
    <s v="Unspecified"/>
    <n v="4341084"/>
    <s v="Station Wagon/Sport Utility Vehicle"/>
    <s v="NA"/>
    <s v="NA"/>
    <s v="NA"/>
    <s v="NA"/>
  </r>
  <r>
    <n v="2286"/>
    <x v="8"/>
    <x v="337"/>
    <x v="1"/>
    <s v="MANHATTAN"/>
    <n v="10031"/>
    <s v="40.825817"/>
    <s v="-73.95302"/>
    <s v="POINT (-73.95302 40.825817)"/>
    <x v="788"/>
    <x v="0"/>
    <s v="RIVERSIDE DRIVE"/>
    <s v="NA"/>
    <n v="0"/>
    <n v="0"/>
    <n v="0"/>
    <n v="0"/>
    <n v="0"/>
    <n v="0"/>
    <n v="0"/>
    <n v="0"/>
    <x v="0"/>
    <x v="7"/>
    <s v="Unspecified"/>
    <s v="Unspecified"/>
    <s v="Unspecified"/>
    <s v="Unspecified"/>
    <n v="4340623"/>
    <s v="Box Truck"/>
    <s v="Station Wagon/Sport Utility Vehicle"/>
    <s v="NA"/>
    <s v="NA"/>
    <s v="NA"/>
  </r>
  <r>
    <n v="2287"/>
    <x v="8"/>
    <x v="135"/>
    <x v="1"/>
    <s v="NA"/>
    <s v="NA"/>
    <s v="40.582977"/>
    <s v="-73.98042"/>
    <s v="POINT (-73.98042 40.582977)"/>
    <x v="18"/>
    <x v="1"/>
    <s v="NA"/>
    <s v="NA"/>
    <n v="2"/>
    <n v="0"/>
    <n v="0"/>
    <n v="0"/>
    <n v="0"/>
    <n v="0"/>
    <n v="2"/>
    <n v="0"/>
    <x v="0"/>
    <x v="21"/>
    <s v="Unspecified"/>
    <s v="Unspecified"/>
    <s v="Unspecified"/>
    <s v="Unspecified"/>
    <n v="4341298"/>
    <s v="Sedan"/>
    <s v="Station Wagon/Sport Utility Vehicle"/>
    <s v="NA"/>
    <s v="NA"/>
    <s v="NA"/>
  </r>
  <r>
    <n v="2288"/>
    <x v="8"/>
    <x v="269"/>
    <x v="1"/>
    <s v="QUEENS"/>
    <n v="11694"/>
    <s v="40.581547"/>
    <s v="-73.84321"/>
    <s v="POINT (-73.84321 40.581547)"/>
    <x v="214"/>
    <x v="0"/>
    <s v="BEACH 121 STREET"/>
    <s v="NA"/>
    <n v="0"/>
    <n v="0"/>
    <n v="0"/>
    <n v="0"/>
    <n v="0"/>
    <n v="0"/>
    <n v="0"/>
    <n v="0"/>
    <x v="0"/>
    <x v="7"/>
    <s v="Unspecified"/>
    <s v="Unspecified"/>
    <s v="Unspecified"/>
    <s v="Unspecified"/>
    <n v="4340545"/>
    <s v="Station Wagon/Sport Utility Vehicle"/>
    <s v="Pick-up Truck"/>
    <s v="NA"/>
    <s v="NA"/>
    <s v="NA"/>
  </r>
  <r>
    <n v="2289"/>
    <x v="8"/>
    <x v="7"/>
    <x v="1"/>
    <s v="NA"/>
    <s v="NA"/>
    <s v="40.71699"/>
    <s v="-73.82402"/>
    <s v="POINT (-73.82402 40.71699)"/>
    <x v="133"/>
    <x v="0"/>
    <s v="NA"/>
    <s v="NA"/>
    <n v="1"/>
    <n v="0"/>
    <n v="0"/>
    <n v="0"/>
    <n v="0"/>
    <n v="0"/>
    <n v="1"/>
    <n v="0"/>
    <x v="0"/>
    <x v="10"/>
    <s v="Unspecified"/>
    <s v="Unspecified"/>
    <s v="Unspecified"/>
    <s v="Unspecified"/>
    <n v="4340489"/>
    <s v="Station Wagon/Sport Utility Vehicle"/>
    <s v="Sedan"/>
    <s v="NA"/>
    <s v="NA"/>
    <s v="NA"/>
  </r>
  <r>
    <n v="2290"/>
    <x v="8"/>
    <x v="741"/>
    <x v="1"/>
    <s v="NA"/>
    <s v="NA"/>
    <s v="40.864132"/>
    <s v="-73.89132"/>
    <s v="POINT (-73.89132 40.864132)"/>
    <x v="789"/>
    <x v="0"/>
    <s v="NA"/>
    <s v="NA"/>
    <n v="0"/>
    <n v="0"/>
    <n v="0"/>
    <n v="0"/>
    <n v="0"/>
    <n v="0"/>
    <n v="0"/>
    <n v="0"/>
    <x v="0"/>
    <x v="7"/>
    <s v="Unspecified"/>
    <s v="Unspecified"/>
    <s v="Unspecified"/>
    <s v="Unspecified"/>
    <n v="4340533"/>
    <s v="Station Wagon/Sport Utility Vehicle"/>
    <s v="Sedan"/>
    <s v="NA"/>
    <s v="NA"/>
    <s v="NA"/>
  </r>
  <r>
    <n v="2291"/>
    <x v="8"/>
    <x v="38"/>
    <x v="1"/>
    <s v="BROOKLYN"/>
    <n v="11230"/>
    <s v="40.619656"/>
    <s v="-73.95745"/>
    <s v="POINT (-73.95745 40.619656)"/>
    <x v="3"/>
    <x v="0"/>
    <s v="NA"/>
    <s v="1270 EAST 18 STREET"/>
    <n v="0"/>
    <n v="0"/>
    <n v="0"/>
    <n v="0"/>
    <n v="0"/>
    <n v="0"/>
    <n v="0"/>
    <n v="0"/>
    <x v="0"/>
    <x v="5"/>
    <s v="Unspecified"/>
    <s v="Unspecified"/>
    <s v="Unspecified"/>
    <s v="Unspecified"/>
    <n v="4340635"/>
    <s v="Sedan"/>
    <s v="NA"/>
    <s v="NA"/>
    <s v="NA"/>
    <s v="NA"/>
  </r>
  <r>
    <n v="2292"/>
    <x v="8"/>
    <x v="354"/>
    <x v="1"/>
    <s v="BROOKLYN"/>
    <n v="11210"/>
    <s v="40.637478"/>
    <s v="-73.95262"/>
    <s v="POINT (-73.95262 40.637478)"/>
    <x v="3"/>
    <x v="0"/>
    <s v="NA"/>
    <s v="1350 A FLATBUSH AVENUE"/>
    <n v="0"/>
    <n v="0"/>
    <n v="0"/>
    <n v="0"/>
    <n v="0"/>
    <n v="0"/>
    <n v="0"/>
    <n v="0"/>
    <x v="0"/>
    <x v="5"/>
    <s v="Unspecified"/>
    <s v="Unspecified"/>
    <s v="Unspecified"/>
    <s v="Unspecified"/>
    <n v="4340438"/>
    <s v="NA"/>
    <s v="NA"/>
    <s v="NA"/>
    <s v="NA"/>
    <s v="NA"/>
  </r>
  <r>
    <n v="2293"/>
    <x v="8"/>
    <x v="736"/>
    <x v="1"/>
    <s v="NA"/>
    <s v="NA"/>
    <s v="NA"/>
    <s v="NA"/>
    <s v="NA"/>
    <x v="270"/>
    <x v="0"/>
    <s v="NA"/>
    <s v="NA"/>
    <n v="0"/>
    <n v="0"/>
    <n v="0"/>
    <n v="0"/>
    <n v="0"/>
    <n v="0"/>
    <n v="0"/>
    <n v="0"/>
    <x v="0"/>
    <x v="6"/>
    <s v="Unspecified"/>
    <s v="Unspecified"/>
    <s v="Unspecified"/>
    <s v="Unspecified"/>
    <n v="4340499"/>
    <s v="Station Wagon/Sport Utility Vehicle"/>
    <s v="PK"/>
    <s v="NA"/>
    <s v="NA"/>
    <s v="NA"/>
  </r>
  <r>
    <n v="2294"/>
    <x v="8"/>
    <x v="742"/>
    <x v="1"/>
    <s v="BROOKLYN"/>
    <n v="11207"/>
    <s v="40.68708"/>
    <s v="-73.913895"/>
    <s v="POINT (-73.913895 40.68708)"/>
    <x v="1"/>
    <x v="0"/>
    <s v="HALSEY STREET"/>
    <s v="NA"/>
    <n v="1"/>
    <n v="0"/>
    <n v="0"/>
    <n v="0"/>
    <n v="1"/>
    <n v="0"/>
    <n v="0"/>
    <n v="0"/>
    <x v="0"/>
    <x v="4"/>
    <s v="Unspecified"/>
    <s v="Unspecified"/>
    <s v="Unspecified"/>
    <s v="Unspecified"/>
    <n v="4341075"/>
    <s v="Sedan"/>
    <s v="Bike"/>
    <s v="NA"/>
    <s v="NA"/>
    <s v="NA"/>
  </r>
  <r>
    <n v="2295"/>
    <x v="8"/>
    <x v="329"/>
    <x v="1"/>
    <s v="BROOKLYN"/>
    <n v="11230"/>
    <s v="40.628117"/>
    <s v="-73.956856"/>
    <s v="POINT (-73.956856 40.628117)"/>
    <x v="136"/>
    <x v="0"/>
    <s v="AVENUE I"/>
    <s v="NA"/>
    <n v="2"/>
    <n v="0"/>
    <n v="0"/>
    <n v="0"/>
    <n v="0"/>
    <n v="0"/>
    <n v="2"/>
    <n v="0"/>
    <x v="0"/>
    <x v="4"/>
    <s v="Unspecified"/>
    <s v="Unspecified"/>
    <s v="Unspecified"/>
    <s v="Unspecified"/>
    <n v="4340636"/>
    <s v="Sedan"/>
    <s v="Sedan"/>
    <s v="NA"/>
    <s v="NA"/>
    <s v="NA"/>
  </r>
  <r>
    <n v="2296"/>
    <x v="8"/>
    <x v="485"/>
    <x v="1"/>
    <s v="BRONX"/>
    <n v="10452"/>
    <s v="40.83383"/>
    <s v="-73.921234"/>
    <s v="POINT (-73.921234 40.83383)"/>
    <x v="790"/>
    <x v="0"/>
    <s v="MCCLELLAN STREET"/>
    <s v="NA"/>
    <n v="0"/>
    <n v="0"/>
    <n v="0"/>
    <n v="0"/>
    <n v="0"/>
    <n v="0"/>
    <n v="0"/>
    <n v="0"/>
    <x v="0"/>
    <x v="6"/>
    <s v="Unspecified"/>
    <s v="Unspecified"/>
    <s v="Unspecified"/>
    <s v="Unspecified"/>
    <n v="4341834"/>
    <s v="Station Wagon/Sport Utility Vehicle"/>
    <s v="Box Truck"/>
    <s v="NA"/>
    <s v="NA"/>
    <s v="NA"/>
  </r>
  <r>
    <n v="2297"/>
    <x v="8"/>
    <x v="449"/>
    <x v="1"/>
    <s v="QUEENS"/>
    <n v="11413"/>
    <s v="40.674175"/>
    <s v="-73.74053"/>
    <s v="POINT (-73.74053 40.674175)"/>
    <x v="441"/>
    <x v="0"/>
    <s v="FRANCIS LEWIS BOULEVARD"/>
    <s v="NA"/>
    <n v="1"/>
    <n v="0"/>
    <n v="1"/>
    <n v="0"/>
    <n v="0"/>
    <n v="0"/>
    <n v="0"/>
    <n v="0"/>
    <x v="0"/>
    <x v="4"/>
    <s v="Unspecified"/>
    <s v="Unspecified"/>
    <s v="Unspecified"/>
    <s v="Unspecified"/>
    <n v="4340395"/>
    <s v="Sedan"/>
    <s v="NA"/>
    <s v="NA"/>
    <s v="NA"/>
    <s v="NA"/>
  </r>
  <r>
    <n v="2298"/>
    <x v="8"/>
    <x v="332"/>
    <x v="1"/>
    <s v="NA"/>
    <s v="NA"/>
    <s v="40.684002"/>
    <s v="-73.86343"/>
    <s v="POINT (-73.86343 40.684002)"/>
    <x v="330"/>
    <x v="0"/>
    <s v="NA"/>
    <s v="NA"/>
    <n v="1"/>
    <n v="0"/>
    <n v="0"/>
    <n v="0"/>
    <n v="1"/>
    <n v="0"/>
    <n v="0"/>
    <n v="0"/>
    <x v="0"/>
    <x v="7"/>
    <s v="Failure to Yield Right-of-Way"/>
    <s v="Unspecified"/>
    <s v="Unspecified"/>
    <s v="Unspecified"/>
    <n v="4341924"/>
    <s v="Sedan"/>
    <s v="Bike"/>
    <s v="NA"/>
    <s v="NA"/>
    <s v="NA"/>
  </r>
  <r>
    <n v="2299"/>
    <x v="8"/>
    <x v="3"/>
    <x v="1"/>
    <s v="BROOKLYN"/>
    <n v="11212"/>
    <s v="40.659855"/>
    <s v="-73.92009"/>
    <s v="POINT (-73.92009 40.659855)"/>
    <x v="30"/>
    <x v="0"/>
    <s v="EAST 96 STREET"/>
    <s v="NA"/>
    <n v="0"/>
    <n v="0"/>
    <n v="0"/>
    <n v="0"/>
    <n v="0"/>
    <n v="0"/>
    <n v="0"/>
    <n v="0"/>
    <x v="0"/>
    <x v="7"/>
    <s v="Unspecified"/>
    <s v="Unspecified"/>
    <s v="Unspecified"/>
    <s v="Unspecified"/>
    <n v="4340787"/>
    <s v="Station Wagon/Sport Utility Vehicle"/>
    <s v="NA"/>
    <s v="NA"/>
    <s v="NA"/>
    <s v="NA"/>
  </r>
  <r>
    <n v="2300"/>
    <x v="8"/>
    <x v="722"/>
    <x v="1"/>
    <s v="NA"/>
    <s v="NA"/>
    <s v="40.69304"/>
    <s v="-73.924446"/>
    <s v="POINT (-73.924446 40.69304)"/>
    <x v="592"/>
    <x v="0"/>
    <s v="NA"/>
    <s v="NA"/>
    <n v="1"/>
    <n v="0"/>
    <n v="1"/>
    <n v="0"/>
    <n v="0"/>
    <n v="0"/>
    <n v="0"/>
    <n v="0"/>
    <x v="0"/>
    <x v="5"/>
    <s v="Unspecified"/>
    <s v="Unspecified"/>
    <s v="Unspecified"/>
    <s v="Unspecified"/>
    <n v="4341056"/>
    <s v="Moped"/>
    <s v="NA"/>
    <s v="NA"/>
    <s v="NA"/>
    <s v="NA"/>
  </r>
  <r>
    <n v="2301"/>
    <x v="8"/>
    <x v="26"/>
    <x v="1"/>
    <s v="BROOKLYN"/>
    <n v="11225"/>
    <s v="40.67035"/>
    <s v="-73.9617"/>
    <s v="POINT (-73.9617 40.67035)"/>
    <x v="3"/>
    <x v="0"/>
    <s v="NA"/>
    <s v="883 CLASSON AVENUE"/>
    <n v="0"/>
    <n v="0"/>
    <n v="0"/>
    <n v="0"/>
    <n v="0"/>
    <n v="0"/>
    <n v="0"/>
    <n v="0"/>
    <x v="0"/>
    <x v="7"/>
    <s v="Unspecified"/>
    <s v="Unspecified"/>
    <s v="Unspecified"/>
    <s v="Unspecified"/>
    <n v="4340502"/>
    <s v="Station Wagon/Sport Utility Vehicle"/>
    <s v="NA"/>
    <s v="NA"/>
    <s v="NA"/>
    <s v="NA"/>
  </r>
  <r>
    <n v="2302"/>
    <x v="8"/>
    <x v="36"/>
    <x v="1"/>
    <s v="NA"/>
    <s v="NA"/>
    <s v="40.87926"/>
    <s v="-73.86962"/>
    <s v="POINT (-73.86962 40.87926)"/>
    <x v="237"/>
    <x v="0"/>
    <s v="NA"/>
    <s v="NA"/>
    <n v="0"/>
    <n v="0"/>
    <n v="0"/>
    <n v="0"/>
    <n v="0"/>
    <n v="0"/>
    <n v="0"/>
    <n v="0"/>
    <x v="0"/>
    <x v="5"/>
    <s v="Unspecified"/>
    <s v="Unspecified"/>
    <s v="Unspecified"/>
    <s v="Unspecified"/>
    <n v="4340995"/>
    <s v="Sedan"/>
    <s v="Sedan"/>
    <s v="NA"/>
    <s v="NA"/>
    <s v="NA"/>
  </r>
  <r>
    <n v="2303"/>
    <x v="8"/>
    <x v="175"/>
    <x v="1"/>
    <s v="NA"/>
    <s v="NA"/>
    <s v="40.745823"/>
    <s v="-73.77242"/>
    <s v="POINT (-73.77242 40.745823)"/>
    <x v="377"/>
    <x v="0"/>
    <s v="NA"/>
    <s v="NA"/>
    <n v="0"/>
    <n v="0"/>
    <n v="0"/>
    <n v="0"/>
    <n v="0"/>
    <n v="0"/>
    <n v="0"/>
    <n v="0"/>
    <x v="0"/>
    <x v="7"/>
    <s v="Unspecified"/>
    <s v="Unspecified"/>
    <s v="Unspecified"/>
    <s v="Unspecified"/>
    <n v="4340472"/>
    <s v="Station Wagon/Sport Utility Vehicle"/>
    <s v="Station Wagon/Sport Utility Vehicle"/>
    <s v="NA"/>
    <s v="NA"/>
    <s v="NA"/>
  </r>
  <r>
    <n v="2304"/>
    <x v="8"/>
    <x v="73"/>
    <x v="1"/>
    <s v="NA"/>
    <s v="NA"/>
    <s v="40.84224"/>
    <s v="-73.93883"/>
    <s v="POINT (-73.93883 40.84224)"/>
    <x v="769"/>
    <x v="0"/>
    <s v="WEST 170 STREET"/>
    <s v="NA"/>
    <n v="1"/>
    <n v="0"/>
    <n v="1"/>
    <n v="0"/>
    <n v="0"/>
    <n v="0"/>
    <n v="0"/>
    <n v="0"/>
    <x v="0"/>
    <x v="4"/>
    <s v="Unspecified"/>
    <s v="Unspecified"/>
    <s v="Unspecified"/>
    <s v="Unspecified"/>
    <n v="4340392"/>
    <s v="Station Wagon/Sport Utility Vehicle"/>
    <s v="NA"/>
    <s v="NA"/>
    <s v="NA"/>
    <s v="NA"/>
  </r>
  <r>
    <n v="2305"/>
    <x v="8"/>
    <x v="94"/>
    <x v="1"/>
    <s v="BRONX"/>
    <n v="10452"/>
    <s v="40.836796"/>
    <s v="-73.91949"/>
    <s v="POINT (-73.91949 40.836796)"/>
    <x v="790"/>
    <x v="0"/>
    <s v="EAST 168 STREET"/>
    <s v="NA"/>
    <n v="0"/>
    <n v="0"/>
    <n v="0"/>
    <n v="0"/>
    <n v="0"/>
    <n v="0"/>
    <n v="0"/>
    <n v="0"/>
    <x v="0"/>
    <x v="10"/>
    <s v="Backing Unsafely"/>
    <s v="Unspecified"/>
    <s v="Unspecified"/>
    <s v="Unspecified"/>
    <n v="4341010"/>
    <s v="Sedan"/>
    <s v="Sedan"/>
    <s v="NA"/>
    <s v="NA"/>
    <s v="NA"/>
  </r>
  <r>
    <n v="2306"/>
    <x v="8"/>
    <x v="217"/>
    <x v="1"/>
    <s v="BRONX"/>
    <n v="10457"/>
    <s v="40.84869"/>
    <s v="-73.90329"/>
    <s v="POINT (-73.90329 40.84869)"/>
    <x v="23"/>
    <x v="0"/>
    <s v="ANTHONY AVENUE"/>
    <s v="NA"/>
    <n v="2"/>
    <n v="0"/>
    <n v="0"/>
    <n v="0"/>
    <n v="0"/>
    <n v="0"/>
    <n v="2"/>
    <n v="0"/>
    <x v="0"/>
    <x v="5"/>
    <s v="Unspecified"/>
    <s v="Unspecified"/>
    <s v="Unspecified"/>
    <s v="Unspecified"/>
    <n v="4340521"/>
    <s v="Station Wagon/Sport Utility Vehicle"/>
    <s v="Station Wagon/Sport Utility Vehicle"/>
    <s v="NA"/>
    <s v="NA"/>
    <s v="NA"/>
  </r>
  <r>
    <n v="2307"/>
    <x v="8"/>
    <x v="221"/>
    <x v="1"/>
    <s v="QUEENS"/>
    <n v="11385"/>
    <s v="40.705902"/>
    <s v="-73.885445"/>
    <s v="POINT (-73.885445 40.705902)"/>
    <x v="3"/>
    <x v="0"/>
    <s v="NA"/>
    <s v="69-17 68 PLACE"/>
    <n v="0"/>
    <n v="0"/>
    <n v="0"/>
    <n v="0"/>
    <n v="0"/>
    <n v="0"/>
    <n v="0"/>
    <n v="0"/>
    <x v="0"/>
    <x v="8"/>
    <s v="Unspecified"/>
    <s v="Unspecified"/>
    <s v="Unspecified"/>
    <s v="Unspecified"/>
    <n v="4340697"/>
    <s v="Tractor Truck Diesel"/>
    <s v="NA"/>
    <s v="NA"/>
    <s v="NA"/>
    <s v="NA"/>
  </r>
  <r>
    <n v="2308"/>
    <x v="8"/>
    <x v="198"/>
    <x v="1"/>
    <s v="BRONX"/>
    <n v="10461"/>
    <s v="40.839348"/>
    <s v="-73.84362"/>
    <s v="POINT (-73.84362 40.839348)"/>
    <x v="791"/>
    <x v="0"/>
    <s v="WESTCHESTER AVENUE"/>
    <s v="NA"/>
    <n v="0"/>
    <n v="0"/>
    <n v="0"/>
    <n v="0"/>
    <n v="0"/>
    <n v="0"/>
    <n v="0"/>
    <n v="0"/>
    <x v="0"/>
    <x v="5"/>
    <s v="Unspecified"/>
    <s v="Unspecified"/>
    <s v="Unspecified"/>
    <s v="Unspecified"/>
    <n v="4343154"/>
    <s v="Sedan"/>
    <s v="Sedan"/>
    <s v="NA"/>
    <s v="NA"/>
    <s v="NA"/>
  </r>
  <r>
    <n v="2309"/>
    <x v="8"/>
    <x v="376"/>
    <x v="1"/>
    <s v="QUEENS"/>
    <n v="11368"/>
    <s v="40.739994"/>
    <s v="-73.86522"/>
    <s v="POINT (-73.86522 40.739994)"/>
    <x v="3"/>
    <x v="0"/>
    <s v="NA"/>
    <s v="53-22 97 STREET"/>
    <n v="1"/>
    <n v="0"/>
    <n v="0"/>
    <n v="0"/>
    <n v="1"/>
    <n v="0"/>
    <n v="0"/>
    <n v="0"/>
    <x v="0"/>
    <x v="7"/>
    <s v="Driver IUnspecifiedttention/Distraction"/>
    <s v="Unspecified"/>
    <s v="Unspecified"/>
    <s v="Unspecified"/>
    <n v="4341049"/>
    <s v="Bike"/>
    <s v="Station Wagon/Sport Utility Vehicle"/>
    <s v="NA"/>
    <s v="NA"/>
    <s v="NA"/>
  </r>
  <r>
    <n v="2310"/>
    <x v="8"/>
    <x v="34"/>
    <x v="1"/>
    <s v="BROOKLYN"/>
    <n v="11236"/>
    <s v="40.643204"/>
    <s v="-73.90929"/>
    <s v="POINT (-73.90929 40.643204)"/>
    <x v="43"/>
    <x v="0"/>
    <s v="FARRAGUT ROAD"/>
    <s v="NA"/>
    <n v="1"/>
    <n v="0"/>
    <n v="0"/>
    <n v="0"/>
    <n v="0"/>
    <n v="0"/>
    <n v="1"/>
    <n v="0"/>
    <x v="0"/>
    <x v="18"/>
    <s v="Unspecified"/>
    <s v="Unspecified"/>
    <s v="Unspecified"/>
    <s v="Unspecified"/>
    <n v="4340341"/>
    <s v="Sedan"/>
    <s v="Sedan"/>
    <s v="NA"/>
    <s v="NA"/>
    <s v="NA"/>
  </r>
  <r>
    <n v="2311"/>
    <x v="8"/>
    <x v="743"/>
    <x v="1"/>
    <s v="NA"/>
    <s v="NA"/>
    <s v="40.748966"/>
    <s v="-73.75817"/>
    <s v="POINT (-73.75817 40.748966)"/>
    <x v="76"/>
    <x v="0"/>
    <s v="NA"/>
    <s v="NA"/>
    <n v="1"/>
    <n v="0"/>
    <n v="0"/>
    <n v="0"/>
    <n v="0"/>
    <n v="0"/>
    <n v="1"/>
    <n v="0"/>
    <x v="0"/>
    <x v="7"/>
    <s v="Unspecified"/>
    <s v="Unspecified"/>
    <s v="Unspecified"/>
    <s v="Unspecified"/>
    <n v="4340393"/>
    <s v="Sedan"/>
    <s v="Flat Bed"/>
    <s v="NA"/>
    <s v="NA"/>
    <s v="NA"/>
  </r>
  <r>
    <n v="2312"/>
    <x v="8"/>
    <x v="269"/>
    <x v="1"/>
    <s v="BRONX"/>
    <n v="10473"/>
    <s v="40.823826"/>
    <s v="-73.86163"/>
    <s v="POINT (-73.86163 40.823826)"/>
    <x v="792"/>
    <x v="0"/>
    <s v="STORY AVENUE"/>
    <s v="NA"/>
    <n v="0"/>
    <n v="0"/>
    <n v="0"/>
    <n v="0"/>
    <n v="0"/>
    <n v="0"/>
    <n v="0"/>
    <n v="0"/>
    <x v="0"/>
    <x v="7"/>
    <s v="Unspecified"/>
    <s v="Unspecified"/>
    <s v="Unspecified"/>
    <s v="Unspecified"/>
    <n v="4340959"/>
    <s v="Station Wagon/Sport Utility Vehicle"/>
    <s v="Station Wagon/Sport Utility Vehicle"/>
    <s v="NA"/>
    <s v="NA"/>
    <s v="NA"/>
  </r>
  <r>
    <n v="2313"/>
    <x v="8"/>
    <x v="228"/>
    <x v="1"/>
    <s v="BRONX"/>
    <n v="10467"/>
    <s v="40.861343"/>
    <s v="-73.86749"/>
    <s v="POINT (-73.86749 40.861343)"/>
    <x v="164"/>
    <x v="0"/>
    <s v="WARING AVENUE"/>
    <s v="NA"/>
    <n v="0"/>
    <n v="0"/>
    <n v="0"/>
    <n v="0"/>
    <n v="0"/>
    <n v="0"/>
    <n v="0"/>
    <n v="0"/>
    <x v="0"/>
    <x v="14"/>
    <s v="Unspecified"/>
    <s v="Unspecified"/>
    <s v="Unspecified"/>
    <s v="Unspecified"/>
    <n v="4340399"/>
    <s v="Station Wagon/Sport Utility Vehicle"/>
    <s v="Pick-up Truck"/>
    <s v="NA"/>
    <s v="NA"/>
    <s v="NA"/>
  </r>
  <r>
    <n v="2314"/>
    <x v="8"/>
    <x v="264"/>
    <x v="1"/>
    <s v="NA"/>
    <s v="NA"/>
    <s v="NA"/>
    <s v="NA"/>
    <s v="NA"/>
    <x v="243"/>
    <x v="0"/>
    <s v="NA"/>
    <s v="NA"/>
    <n v="2"/>
    <n v="0"/>
    <n v="0"/>
    <n v="0"/>
    <n v="0"/>
    <n v="0"/>
    <n v="2"/>
    <n v="0"/>
    <x v="0"/>
    <x v="7"/>
    <s v="Unspecified"/>
    <s v="Unspecified"/>
    <s v="Unspecified"/>
    <s v="Unspecified"/>
    <n v="4340734"/>
    <s v="Sedan"/>
    <s v="Station Wagon/Sport Utility Vehicle"/>
    <s v="NA"/>
    <s v="NA"/>
    <s v="NA"/>
  </r>
  <r>
    <n v="2315"/>
    <x v="8"/>
    <x v="173"/>
    <x v="1"/>
    <s v="BRONX"/>
    <n v="10457"/>
    <s v="40.83754"/>
    <s v="-73.90168"/>
    <s v="POINT (-73.90168 40.83754)"/>
    <x v="3"/>
    <x v="0"/>
    <s v="NA"/>
    <s v="3812 3 AVENUE"/>
    <n v="1"/>
    <n v="0"/>
    <n v="1"/>
    <n v="0"/>
    <n v="0"/>
    <n v="0"/>
    <n v="0"/>
    <n v="0"/>
    <x v="0"/>
    <x v="5"/>
    <s v="Unspecified"/>
    <s v="Unspecified"/>
    <s v="Unspecified"/>
    <s v="Unspecified"/>
    <n v="4341026"/>
    <s v="Sedan"/>
    <s v="NA"/>
    <s v="NA"/>
    <s v="NA"/>
    <s v="NA"/>
  </r>
  <r>
    <n v="2316"/>
    <x v="8"/>
    <x v="241"/>
    <x v="1"/>
    <s v="QUEENS"/>
    <n v="11417"/>
    <s v="40.68231"/>
    <s v="-73.84495"/>
    <s v="POINT (-73.84495 40.68231)"/>
    <x v="4"/>
    <x v="0"/>
    <s v="103 AVENUE"/>
    <s v="NA"/>
    <n v="0"/>
    <n v="0"/>
    <n v="0"/>
    <n v="0"/>
    <n v="0"/>
    <n v="0"/>
    <n v="0"/>
    <n v="0"/>
    <x v="0"/>
    <x v="7"/>
    <s v="Unspecified"/>
    <s v="Unspecified"/>
    <s v="Unspecified"/>
    <s v="Unspecified"/>
    <n v="4340976"/>
    <s v="Sedan"/>
    <s v="Box Truck"/>
    <s v="NA"/>
    <s v="NA"/>
    <s v="NA"/>
  </r>
  <r>
    <n v="2317"/>
    <x v="8"/>
    <x v="176"/>
    <x v="1"/>
    <s v="NA"/>
    <s v="NA"/>
    <s v="40.622414"/>
    <s v="-73.896484"/>
    <s v="POINT (-73.896484 40.622414)"/>
    <x v="18"/>
    <x v="1"/>
    <s v="NA"/>
    <s v="NA"/>
    <n v="0"/>
    <n v="0"/>
    <n v="0"/>
    <n v="0"/>
    <n v="0"/>
    <n v="0"/>
    <n v="0"/>
    <n v="0"/>
    <x v="0"/>
    <x v="5"/>
    <s v="Unspecified"/>
    <s v="Unspecified"/>
    <s v="Unspecified"/>
    <s v="Unspecified"/>
    <n v="4340498"/>
    <s v="Station Wagon/Sport Utility Vehicle"/>
    <s v="Station Wagon/Sport Utility Vehicle"/>
    <s v="NA"/>
    <s v="NA"/>
    <s v="NA"/>
  </r>
  <r>
    <n v="2318"/>
    <x v="8"/>
    <x v="153"/>
    <x v="1"/>
    <s v="MANHATTAN"/>
    <n v="10032"/>
    <s v="40.84204"/>
    <s v="-73.93724"/>
    <s v="POINT (-73.93724 40.84204)"/>
    <x v="3"/>
    <x v="0"/>
    <s v="NA"/>
    <s v="110 AUDUBON AVENUE"/>
    <n v="0"/>
    <n v="0"/>
    <n v="0"/>
    <n v="0"/>
    <n v="0"/>
    <n v="0"/>
    <n v="0"/>
    <n v="0"/>
    <x v="0"/>
    <x v="7"/>
    <s v="Unspecified"/>
    <s v="Unspecified"/>
    <s v="Unspecified"/>
    <s v="Unspecified"/>
    <n v="4340820"/>
    <s v="Sedan"/>
    <s v="Station Wagon/Sport Utility Vehicle"/>
    <s v="NA"/>
    <s v="NA"/>
    <s v="NA"/>
  </r>
  <r>
    <n v="2319"/>
    <x v="8"/>
    <x v="279"/>
    <x v="1"/>
    <s v="NA"/>
    <s v="NA"/>
    <s v="40.85493"/>
    <s v="-73.82617"/>
    <s v="POINT (-73.82617 40.85493)"/>
    <x v="119"/>
    <x v="0"/>
    <s v="NA"/>
    <s v="NA"/>
    <n v="0"/>
    <n v="0"/>
    <n v="0"/>
    <n v="0"/>
    <n v="0"/>
    <n v="0"/>
    <n v="0"/>
    <n v="0"/>
    <x v="0"/>
    <x v="5"/>
    <s v="Unspecified"/>
    <s v="Unspecified"/>
    <s v="Unspecified"/>
    <s v="Unspecified"/>
    <n v="4341185"/>
    <s v="Sedan"/>
    <s v="NA"/>
    <s v="NA"/>
    <s v="NA"/>
    <s v="NA"/>
  </r>
  <r>
    <n v="2320"/>
    <x v="8"/>
    <x v="614"/>
    <x v="1"/>
    <s v="NA"/>
    <s v="NA"/>
    <s v="40.727608"/>
    <s v="-73.91211"/>
    <s v="POINT (-73.91211 40.727608)"/>
    <x v="514"/>
    <x v="0"/>
    <s v="NA"/>
    <s v="NA"/>
    <n v="0"/>
    <n v="0"/>
    <n v="0"/>
    <n v="0"/>
    <n v="0"/>
    <n v="0"/>
    <n v="0"/>
    <n v="0"/>
    <x v="0"/>
    <x v="7"/>
    <s v="Unspecified"/>
    <s v="Unspecified"/>
    <s v="Unspecified"/>
    <s v="Unspecified"/>
    <n v="4340580"/>
    <s v="Station Wagon/Sport Utility Vehicle"/>
    <s v="NA"/>
    <s v="NA"/>
    <s v="NA"/>
    <s v="NA"/>
  </r>
  <r>
    <n v="2321"/>
    <x v="8"/>
    <x v="1"/>
    <x v="1"/>
    <s v="BROOKLYN"/>
    <n v="11233"/>
    <s v="40.682568"/>
    <s v="-73.91713"/>
    <s v="POINT (-73.91713 40.682568)"/>
    <x v="82"/>
    <x v="0"/>
    <s v="BAINBRIDGE STREET"/>
    <s v="NA"/>
    <n v="2"/>
    <n v="0"/>
    <n v="2"/>
    <n v="0"/>
    <n v="0"/>
    <n v="0"/>
    <n v="0"/>
    <n v="0"/>
    <x v="0"/>
    <x v="5"/>
    <s v="Unspecified"/>
    <s v="Unspecified"/>
    <s v="Unspecified"/>
    <s v="Unspecified"/>
    <n v="4340838"/>
    <s v="Sedan"/>
    <s v="NA"/>
    <s v="NA"/>
    <s v="NA"/>
    <s v="NA"/>
  </r>
  <r>
    <n v="2322"/>
    <x v="8"/>
    <x v="430"/>
    <x v="1"/>
    <s v="MANHATTAN"/>
    <n v="10013"/>
    <s v="40.71592"/>
    <s v="-73.99933"/>
    <s v="POINT (-73.99933 40.71592)"/>
    <x v="793"/>
    <x v="0"/>
    <s v="MULBERRY STREET"/>
    <s v="NA"/>
    <n v="0"/>
    <n v="0"/>
    <n v="0"/>
    <n v="0"/>
    <n v="0"/>
    <n v="0"/>
    <n v="0"/>
    <n v="0"/>
    <x v="0"/>
    <x v="0"/>
    <s v="Unspecified"/>
    <s v="Unspecified"/>
    <s v="Unspecified"/>
    <s v="Unspecified"/>
    <n v="4342175"/>
    <s v="Sedan"/>
    <s v="NA"/>
    <s v="NA"/>
    <s v="NA"/>
    <s v="NA"/>
  </r>
  <r>
    <n v="2323"/>
    <x v="8"/>
    <x v="16"/>
    <x v="1"/>
    <s v="QUEENS"/>
    <n v="11428"/>
    <s v="40.723198"/>
    <s v="-73.73358"/>
    <s v="POINT (-73.73358 40.723198)"/>
    <x v="794"/>
    <x v="0"/>
    <s v="222 STREET"/>
    <s v="NA"/>
    <n v="0"/>
    <n v="0"/>
    <n v="0"/>
    <n v="0"/>
    <n v="0"/>
    <n v="0"/>
    <n v="0"/>
    <n v="0"/>
    <x v="0"/>
    <x v="18"/>
    <s v="Unspecified"/>
    <s v="Unspecified"/>
    <s v="Unspecified"/>
    <s v="Unspecified"/>
    <n v="4340394"/>
    <s v="Sedan"/>
    <s v="NA"/>
    <s v="NA"/>
    <s v="NA"/>
    <s v="NA"/>
  </r>
  <r>
    <n v="2324"/>
    <x v="8"/>
    <x v="179"/>
    <x v="1"/>
    <s v="NA"/>
    <s v="NA"/>
    <s v="40.561707"/>
    <s v="-74.172264"/>
    <s v="POINT (-74.172264 40.561707)"/>
    <x v="163"/>
    <x v="0"/>
    <s v="NA"/>
    <s v="NA"/>
    <n v="1"/>
    <n v="0"/>
    <n v="0"/>
    <n v="0"/>
    <n v="0"/>
    <n v="0"/>
    <n v="1"/>
    <n v="0"/>
    <x v="0"/>
    <x v="14"/>
    <s v="Unspecified"/>
    <s v="Unspecified"/>
    <s v="Unspecified"/>
    <s v="Unspecified"/>
    <n v="4341564"/>
    <s v="Motorcycle"/>
    <s v="Sedan"/>
    <s v="NA"/>
    <s v="NA"/>
    <s v="NA"/>
  </r>
  <r>
    <n v="2325"/>
    <x v="8"/>
    <x v="115"/>
    <x v="1"/>
    <s v="QUEENS"/>
    <n v="11101"/>
    <s v="40.7551"/>
    <s v="-73.924324"/>
    <s v="POINT (-73.924324 40.7551)"/>
    <x v="3"/>
    <x v="0"/>
    <s v="NA"/>
    <s v="35-43 37 STREET"/>
    <n v="0"/>
    <n v="0"/>
    <n v="0"/>
    <n v="0"/>
    <n v="0"/>
    <n v="0"/>
    <n v="0"/>
    <n v="0"/>
    <x v="0"/>
    <x v="3"/>
    <s v="Unspecified"/>
    <s v="Unspecified"/>
    <s v="Unspecified"/>
    <s v="Unspecified"/>
    <n v="4340740"/>
    <s v="Sedan"/>
    <s v="Sedan"/>
    <s v="NA"/>
    <s v="NA"/>
    <s v="NA"/>
  </r>
  <r>
    <n v="2326"/>
    <x v="8"/>
    <x v="744"/>
    <x v="1"/>
    <s v="BRONX"/>
    <n v="10454"/>
    <s v="40.804695"/>
    <s v="-73.92239"/>
    <s v="POINT (-73.92239 40.804695)"/>
    <x v="203"/>
    <x v="0"/>
    <s v="BROWN PLACE"/>
    <s v="NA"/>
    <n v="0"/>
    <n v="0"/>
    <n v="0"/>
    <n v="0"/>
    <n v="0"/>
    <n v="0"/>
    <n v="0"/>
    <n v="0"/>
    <x v="0"/>
    <x v="5"/>
    <s v="Unspecified"/>
    <s v="Unspecified"/>
    <s v="Unspecified"/>
    <s v="Unspecified"/>
    <n v="4340891"/>
    <s v="Station Wagon/Sport Utility Vehicle"/>
    <s v="Sedan"/>
    <s v="NA"/>
    <s v="NA"/>
    <s v="NA"/>
  </r>
  <r>
    <n v="2327"/>
    <x v="8"/>
    <x v="745"/>
    <x v="1"/>
    <s v="QUEENS"/>
    <n v="11691"/>
    <s v="40.60085"/>
    <s v="-73.75084"/>
    <s v="POINT (-73.75084 40.60085)"/>
    <x v="3"/>
    <x v="0"/>
    <s v="NA"/>
    <s v="18-15 EVERDELL AVENUE"/>
    <n v="0"/>
    <n v="0"/>
    <n v="0"/>
    <n v="0"/>
    <n v="0"/>
    <n v="0"/>
    <n v="0"/>
    <n v="0"/>
    <x v="0"/>
    <x v="7"/>
    <s v="Unspecified"/>
    <s v="Unspecified"/>
    <s v="Unspecified"/>
    <s v="Unspecified"/>
    <n v="4341128"/>
    <s v="Sedan"/>
    <s v="NA"/>
    <s v="NA"/>
    <s v="NA"/>
    <s v="NA"/>
  </r>
  <r>
    <n v="2328"/>
    <x v="8"/>
    <x v="3"/>
    <x v="1"/>
    <s v="NA"/>
    <s v="NA"/>
    <s v="NA"/>
    <s v="NA"/>
    <s v="NA"/>
    <x v="141"/>
    <x v="0"/>
    <s v="NA"/>
    <s v="NA"/>
    <n v="0"/>
    <n v="0"/>
    <n v="0"/>
    <n v="0"/>
    <n v="0"/>
    <n v="0"/>
    <n v="0"/>
    <n v="0"/>
    <x v="0"/>
    <x v="10"/>
    <s v="Unspecified"/>
    <s v="Unspecified"/>
    <s v="Unspecified"/>
    <s v="Unspecified"/>
    <n v="4340773"/>
    <s v="Station Wagon/Sport Utility Vehicle"/>
    <s v="Station Wagon/Sport Utility Vehicle"/>
    <s v="NA"/>
    <s v="NA"/>
    <s v="NA"/>
  </r>
  <r>
    <n v="2329"/>
    <x v="8"/>
    <x v="746"/>
    <x v="1"/>
    <s v="NA"/>
    <s v="NA"/>
    <s v="NA"/>
    <s v="NA"/>
    <s v="NA"/>
    <x v="141"/>
    <x v="0"/>
    <s v="NA"/>
    <s v="NA"/>
    <n v="0"/>
    <n v="0"/>
    <n v="0"/>
    <n v="0"/>
    <n v="0"/>
    <n v="0"/>
    <n v="0"/>
    <n v="0"/>
    <x v="0"/>
    <x v="4"/>
    <s v="Unspecified"/>
    <s v="Unspecified"/>
    <s v="Unspecified"/>
    <s v="Unspecified"/>
    <n v="4340775"/>
    <s v="Sedan"/>
    <s v="Sedan"/>
    <s v="NA"/>
    <s v="NA"/>
    <s v="NA"/>
  </r>
  <r>
    <n v="2330"/>
    <x v="8"/>
    <x v="198"/>
    <x v="1"/>
    <s v="NA"/>
    <s v="NA"/>
    <s v="40.71582"/>
    <s v="-73.81759"/>
    <s v="POINT (-73.81759 40.71582)"/>
    <x v="133"/>
    <x v="0"/>
    <s v="NA"/>
    <s v="NA"/>
    <n v="4"/>
    <n v="0"/>
    <n v="0"/>
    <n v="0"/>
    <n v="0"/>
    <n v="0"/>
    <n v="4"/>
    <n v="0"/>
    <x v="0"/>
    <x v="5"/>
    <s v="Unspecified"/>
    <s v="Unspecified"/>
    <s v="Unspecified"/>
    <s v="Unspecified"/>
    <n v="4340492"/>
    <s v="Sedan"/>
    <s v="Station Wagon/Sport Utility Vehicle"/>
    <s v="NA"/>
    <s v="NA"/>
    <s v="NA"/>
  </r>
  <r>
    <n v="2331"/>
    <x v="8"/>
    <x v="747"/>
    <x v="1"/>
    <s v="BROOKLYN"/>
    <n v="11249"/>
    <s v="40.720318"/>
    <s v="-73.96173"/>
    <s v="POINT (-73.96173 40.720318)"/>
    <x v="137"/>
    <x v="0"/>
    <s v="NORTH 7 STREET"/>
    <s v="NA"/>
    <n v="1"/>
    <n v="0"/>
    <n v="0"/>
    <n v="0"/>
    <n v="1"/>
    <n v="0"/>
    <n v="0"/>
    <n v="0"/>
    <x v="0"/>
    <x v="0"/>
    <s v="Unspecified"/>
    <s v="Unspecified"/>
    <s v="Unspecified"/>
    <s v="Unspecified"/>
    <n v="4341142"/>
    <s v="Sedan"/>
    <s v="Bike"/>
    <s v="NA"/>
    <s v="NA"/>
    <s v="NA"/>
  </r>
  <r>
    <n v="2332"/>
    <x v="8"/>
    <x v="748"/>
    <x v="1"/>
    <s v="MANHATTAN"/>
    <n v="10012"/>
    <s v="40.724136"/>
    <s v="-73.992615"/>
    <s v="POINT (-73.992615 40.724136)"/>
    <x v="676"/>
    <x v="0"/>
    <s v="BOWERY"/>
    <s v="NA"/>
    <n v="0"/>
    <n v="0"/>
    <n v="0"/>
    <n v="0"/>
    <n v="0"/>
    <n v="0"/>
    <n v="0"/>
    <n v="0"/>
    <x v="0"/>
    <x v="7"/>
    <s v="Unspecified"/>
    <s v="Unspecified"/>
    <s v="Unspecified"/>
    <s v="Unspecified"/>
    <n v="4341135"/>
    <s v="Sedan"/>
    <s v="Sedan"/>
    <s v="NA"/>
    <s v="NA"/>
    <s v="NA"/>
  </r>
  <r>
    <n v="2333"/>
    <x v="8"/>
    <x v="85"/>
    <x v="1"/>
    <s v="NA"/>
    <s v="NA"/>
    <s v="40.857697"/>
    <s v="-73.90652"/>
    <s v="POINT (-73.90652 40.857697)"/>
    <x v="554"/>
    <x v="0"/>
    <s v="NA"/>
    <s v="NA"/>
    <n v="0"/>
    <n v="0"/>
    <n v="0"/>
    <n v="0"/>
    <n v="0"/>
    <n v="0"/>
    <n v="0"/>
    <n v="0"/>
    <x v="0"/>
    <x v="7"/>
    <s v="Unspecified"/>
    <s v="Unspecified"/>
    <s v="Unspecified"/>
    <s v="Unspecified"/>
    <n v="4340525"/>
    <s v="Sedan"/>
    <s v="NA"/>
    <s v="NA"/>
    <s v="NA"/>
    <s v="NA"/>
  </r>
  <r>
    <n v="2334"/>
    <x v="8"/>
    <x v="10"/>
    <x v="1"/>
    <s v="QUEENS"/>
    <n v="11417"/>
    <s v="40.67487"/>
    <s v="-73.84636"/>
    <s v="POINT (-73.84636 40.67487)"/>
    <x v="795"/>
    <x v="0"/>
    <s v="133 AVENUE"/>
    <s v="NA"/>
    <n v="0"/>
    <n v="0"/>
    <n v="0"/>
    <n v="0"/>
    <n v="0"/>
    <n v="0"/>
    <n v="0"/>
    <n v="0"/>
    <x v="0"/>
    <x v="11"/>
    <s v="Unspecified"/>
    <s v="Unspecified"/>
    <s v="Unspecified"/>
    <s v="Unspecified"/>
    <n v="4341089"/>
    <s v="Pick-up Truck"/>
    <s v="NA"/>
    <s v="NA"/>
    <s v="NA"/>
    <s v="NA"/>
  </r>
  <r>
    <n v="2335"/>
    <x v="8"/>
    <x v="161"/>
    <x v="1"/>
    <s v="NA"/>
    <s v="NA"/>
    <s v="40.68987"/>
    <s v="-73.988304"/>
    <s v="POINT (-73.988304 40.68987)"/>
    <x v="796"/>
    <x v="0"/>
    <s v="NA"/>
    <s v="NA"/>
    <n v="0"/>
    <n v="0"/>
    <n v="0"/>
    <n v="0"/>
    <n v="0"/>
    <n v="0"/>
    <n v="0"/>
    <n v="0"/>
    <x v="0"/>
    <x v="10"/>
    <s v="Unspecified"/>
    <s v="Unspecified"/>
    <s v="Unspecified"/>
    <s v="Unspecified"/>
    <n v="4340430"/>
    <s v="Taxi"/>
    <s v="Sedan"/>
    <s v="NA"/>
    <s v="NA"/>
    <s v="NA"/>
  </r>
  <r>
    <n v="2336"/>
    <x v="8"/>
    <x v="16"/>
    <x v="1"/>
    <s v="QUEENS"/>
    <n v="11358"/>
    <s v="40.764988"/>
    <s v="-73.7977"/>
    <s v="POINT (-73.7977 40.764988)"/>
    <x v="156"/>
    <x v="0"/>
    <s v="35 AVENUE"/>
    <s v="NA"/>
    <n v="0"/>
    <n v="0"/>
    <n v="0"/>
    <n v="0"/>
    <n v="0"/>
    <n v="0"/>
    <n v="0"/>
    <n v="0"/>
    <x v="0"/>
    <x v="2"/>
    <s v="Unspecified"/>
    <s v="Unspecified"/>
    <s v="Unspecified"/>
    <s v="Unspecified"/>
    <n v="4340443"/>
    <s v="Motorcycle"/>
    <s v="NA"/>
    <s v="NA"/>
    <s v="NA"/>
    <s v="NA"/>
  </r>
  <r>
    <n v="2337"/>
    <x v="8"/>
    <x v="145"/>
    <x v="1"/>
    <s v="NA"/>
    <s v="NA"/>
    <s v="40.76652"/>
    <s v="-73.92059"/>
    <s v="POINT (-73.92059 40.76652)"/>
    <x v="797"/>
    <x v="0"/>
    <s v="NA"/>
    <s v="NA"/>
    <n v="0"/>
    <n v="0"/>
    <n v="0"/>
    <n v="0"/>
    <n v="0"/>
    <n v="0"/>
    <n v="0"/>
    <n v="0"/>
    <x v="0"/>
    <x v="7"/>
    <s v="Unspecified"/>
    <s v="Unspecified"/>
    <s v="Unspecified"/>
    <s v="Unspecified"/>
    <n v="4341219"/>
    <s v="Sedan"/>
    <s v="Sedan"/>
    <s v="NA"/>
    <s v="NA"/>
    <s v="NA"/>
  </r>
  <r>
    <n v="2338"/>
    <x v="8"/>
    <x v="411"/>
    <x v="1"/>
    <s v="NA"/>
    <s v="NA"/>
    <s v="40.843002"/>
    <s v="-73.90359"/>
    <s v="POINT (-73.90359 40.843002)"/>
    <x v="798"/>
    <x v="0"/>
    <s v="NA"/>
    <s v="NA"/>
    <n v="0"/>
    <n v="0"/>
    <n v="0"/>
    <n v="0"/>
    <n v="0"/>
    <n v="0"/>
    <n v="0"/>
    <n v="0"/>
    <x v="0"/>
    <x v="2"/>
    <s v="Unspecified"/>
    <s v="Unspecified"/>
    <s v="Unspecified"/>
    <s v="Unspecified"/>
    <n v="4341892"/>
    <s v="Sedan"/>
    <s v="Sedan"/>
    <s v="NA"/>
    <s v="NA"/>
    <s v="NA"/>
  </r>
  <r>
    <n v="2339"/>
    <x v="8"/>
    <x v="374"/>
    <x v="1"/>
    <s v="MANHATTAN"/>
    <n v="10018"/>
    <s v="40.753475"/>
    <s v="-73.99254"/>
    <s v="POINT (-73.99254 40.753475)"/>
    <x v="2"/>
    <x v="0"/>
    <s v="WEST 36 STREET"/>
    <s v="NA"/>
    <n v="0"/>
    <n v="0"/>
    <n v="0"/>
    <n v="0"/>
    <n v="0"/>
    <n v="0"/>
    <n v="0"/>
    <n v="0"/>
    <x v="0"/>
    <x v="5"/>
    <s v="Unspecified"/>
    <s v="Unspecified"/>
    <s v="Unspecified"/>
    <s v="Unspecified"/>
    <n v="4340767"/>
    <s v="Sedan"/>
    <s v="NA"/>
    <s v="NA"/>
    <s v="NA"/>
    <s v="NA"/>
  </r>
  <r>
    <n v="2340"/>
    <x v="8"/>
    <x v="18"/>
    <x v="1"/>
    <s v="NA"/>
    <s v="NA"/>
    <s v="40.738068"/>
    <s v="-73.93111"/>
    <s v="POINT (-73.93111 40.738068)"/>
    <x v="252"/>
    <x v="0"/>
    <s v="HUNTERS POINT AVENUE"/>
    <s v="NA"/>
    <n v="0"/>
    <n v="0"/>
    <n v="0"/>
    <n v="0"/>
    <n v="0"/>
    <n v="0"/>
    <n v="0"/>
    <n v="0"/>
    <x v="0"/>
    <x v="25"/>
    <s v="Unspecified"/>
    <s v="Unspecified"/>
    <s v="Unspecified"/>
    <s v="Unspecified"/>
    <n v="4340770"/>
    <s v="Station Wagon/Sport Utility Vehicle"/>
    <s v="Sedan"/>
    <s v="Sedan"/>
    <s v="NA"/>
    <s v="NA"/>
  </r>
  <r>
    <n v="2341"/>
    <x v="8"/>
    <x v="280"/>
    <x v="1"/>
    <s v="NA"/>
    <s v="NA"/>
    <s v="NA"/>
    <s v="NA"/>
    <s v="NA"/>
    <x v="339"/>
    <x v="0"/>
    <s v="NA"/>
    <s v="NA"/>
    <n v="1"/>
    <n v="0"/>
    <n v="0"/>
    <n v="0"/>
    <n v="1"/>
    <n v="0"/>
    <n v="0"/>
    <n v="0"/>
    <x v="0"/>
    <x v="1"/>
    <s v="Unspecified"/>
    <s v="Unspecified"/>
    <s v="Unspecified"/>
    <s v="Unspecified"/>
    <n v="4340911"/>
    <s v="E-Scooter"/>
    <s v="NA"/>
    <s v="NA"/>
    <s v="NA"/>
    <s v="NA"/>
  </r>
  <r>
    <n v="2342"/>
    <x v="8"/>
    <x v="152"/>
    <x v="1"/>
    <s v="QUEENS"/>
    <n v="11434"/>
    <s v="40.66684"/>
    <s v="-73.78941"/>
    <s v="POINT (-73.78941 40.66684)"/>
    <x v="563"/>
    <x v="0"/>
    <s v="NORTH CONDUIT AVENUE"/>
    <s v="NA"/>
    <n v="0"/>
    <n v="0"/>
    <n v="0"/>
    <n v="0"/>
    <n v="0"/>
    <n v="0"/>
    <n v="0"/>
    <n v="0"/>
    <x v="0"/>
    <x v="7"/>
    <s v="Driver IUnspecifiedttention/Distraction"/>
    <s v="Unspecified"/>
    <s v="Unspecified"/>
    <s v="Unspecified"/>
    <n v="4342741"/>
    <s v="Sedan"/>
    <s v="Sedan"/>
    <s v="NA"/>
    <s v="NA"/>
    <s v="NA"/>
  </r>
  <r>
    <n v="2343"/>
    <x v="8"/>
    <x v="749"/>
    <x v="1"/>
    <s v="BROOKLYN"/>
    <n v="11203"/>
    <s v="40.651604"/>
    <s v="-73.933304"/>
    <s v="POINT (-73.933304 40.651604)"/>
    <x v="644"/>
    <x v="0"/>
    <s v="SCHENECTADY AVENUE"/>
    <s v="NA"/>
    <n v="1"/>
    <n v="0"/>
    <n v="0"/>
    <n v="0"/>
    <n v="1"/>
    <n v="0"/>
    <n v="0"/>
    <n v="0"/>
    <x v="0"/>
    <x v="7"/>
    <s v="Driver IUnspecifiedttention/Distraction"/>
    <s v="Unspecified"/>
    <s v="Unspecified"/>
    <s v="Unspecified"/>
    <n v="4340782"/>
    <s v="Bike"/>
    <s v="Sedan"/>
    <s v="NA"/>
    <s v="NA"/>
    <s v="NA"/>
  </r>
  <r>
    <n v="2344"/>
    <x v="8"/>
    <x v="31"/>
    <x v="1"/>
    <s v="BRONX"/>
    <n v="10473"/>
    <s v="40.821552"/>
    <s v="-73.878494"/>
    <s v="POINT (-73.878494 40.821552)"/>
    <x v="605"/>
    <x v="0"/>
    <s v="WHEELER AVENUE"/>
    <s v="NA"/>
    <n v="0"/>
    <n v="0"/>
    <n v="0"/>
    <n v="0"/>
    <n v="0"/>
    <n v="0"/>
    <n v="0"/>
    <n v="0"/>
    <x v="0"/>
    <x v="5"/>
    <s v="Unspecified"/>
    <s v="Unspecified"/>
    <s v="Unspecified"/>
    <s v="Unspecified"/>
    <n v="4340952"/>
    <s v="Sedan"/>
    <s v="NA"/>
    <s v="NA"/>
    <s v="NA"/>
    <s v="NA"/>
  </r>
  <r>
    <n v="2345"/>
    <x v="8"/>
    <x v="298"/>
    <x v="1"/>
    <s v="QUEENS"/>
    <n v="11373"/>
    <s v="40.747776"/>
    <s v="-73.882576"/>
    <s v="POINT (-73.882576 40.747776)"/>
    <x v="799"/>
    <x v="0"/>
    <s v="ROOSEVELT AVENUE"/>
    <s v="NA"/>
    <n v="0"/>
    <n v="0"/>
    <n v="0"/>
    <n v="0"/>
    <n v="0"/>
    <n v="0"/>
    <n v="0"/>
    <n v="0"/>
    <x v="0"/>
    <x v="7"/>
    <s v="Unspecified"/>
    <s v="Unspecified"/>
    <s v="Unspecified"/>
    <s v="Unspecified"/>
    <n v="4341042"/>
    <s v="Station Wagon/Sport Utility Vehicle"/>
    <s v="Bike"/>
    <s v="NA"/>
    <s v="NA"/>
    <s v="NA"/>
  </r>
  <r>
    <n v="2346"/>
    <x v="8"/>
    <x v="750"/>
    <x v="1"/>
    <s v="BROOKLYN"/>
    <n v="11221"/>
    <s v="40.692623"/>
    <s v="-73.923676"/>
    <s v="POINT (-73.923676 40.692623)"/>
    <x v="800"/>
    <x v="0"/>
    <s v="BUSHWICK AVENUE"/>
    <s v="NA"/>
    <n v="0"/>
    <n v="0"/>
    <n v="0"/>
    <n v="0"/>
    <n v="0"/>
    <n v="0"/>
    <n v="0"/>
    <n v="0"/>
    <x v="0"/>
    <x v="0"/>
    <s v="Unspecified"/>
    <s v="Unspecified"/>
    <s v="Unspecified"/>
    <s v="Unspecified"/>
    <n v="4341246"/>
    <s v="Sedan"/>
    <s v="NA"/>
    <s v="NA"/>
    <s v="NA"/>
    <s v="NA"/>
  </r>
  <r>
    <n v="2347"/>
    <x v="8"/>
    <x v="115"/>
    <x v="1"/>
    <s v="QUEENS"/>
    <n v="11432"/>
    <s v="40.71649"/>
    <s v="-73.80802"/>
    <s v="POINT (-73.80802 40.71649)"/>
    <x v="3"/>
    <x v="0"/>
    <s v="NA"/>
    <s v="82-74 PARSONS BOULEVARD"/>
    <n v="0"/>
    <n v="0"/>
    <n v="0"/>
    <n v="0"/>
    <n v="0"/>
    <n v="0"/>
    <n v="0"/>
    <n v="0"/>
    <x v="0"/>
    <x v="7"/>
    <s v="Unspecified"/>
    <s v="Unspecified"/>
    <s v="Unspecified"/>
    <s v="Unspecified"/>
    <n v="4340599"/>
    <s v="Sedan"/>
    <s v="NA"/>
    <s v="NA"/>
    <s v="NA"/>
    <s v="NA"/>
  </r>
  <r>
    <n v="2348"/>
    <x v="8"/>
    <x v="51"/>
    <x v="1"/>
    <s v="MANHATTAN"/>
    <n v="10128"/>
    <s v="40.78035"/>
    <s v="-73.94683"/>
    <s v="POINT (-73.94683 40.78035)"/>
    <x v="3"/>
    <x v="0"/>
    <s v="NA"/>
    <s v="1764 1 AVENUE"/>
    <n v="0"/>
    <n v="0"/>
    <n v="0"/>
    <n v="0"/>
    <n v="0"/>
    <n v="0"/>
    <n v="0"/>
    <n v="0"/>
    <x v="0"/>
    <x v="10"/>
    <s v="Unspecified"/>
    <s v="Unspecified"/>
    <s v="Unspecified"/>
    <s v="Unspecified"/>
    <n v="4341163"/>
    <s v="Tractor Truck Diesel"/>
    <s v="Sedan"/>
    <s v="NA"/>
    <s v="NA"/>
    <s v="NA"/>
  </r>
  <r>
    <n v="2349"/>
    <x v="8"/>
    <x v="103"/>
    <x v="1"/>
    <s v="NA"/>
    <s v="NA"/>
    <s v="40.74456"/>
    <s v="-73.971375"/>
    <s v="POINT (-73.971375 40.74456)"/>
    <x v="25"/>
    <x v="0"/>
    <s v="NA"/>
    <s v="NA"/>
    <n v="0"/>
    <n v="0"/>
    <n v="0"/>
    <n v="0"/>
    <n v="0"/>
    <n v="0"/>
    <n v="0"/>
    <n v="0"/>
    <x v="0"/>
    <x v="6"/>
    <s v="Unspecified"/>
    <s v="Unspecified"/>
    <s v="Unspecified"/>
    <s v="Unspecified"/>
    <n v="4340463"/>
    <s v="Sedan"/>
    <s v="NA"/>
    <s v="NA"/>
    <s v="NA"/>
    <s v="NA"/>
  </r>
  <r>
    <n v="2350"/>
    <x v="8"/>
    <x v="36"/>
    <x v="1"/>
    <s v="QUEENS"/>
    <n v="11411"/>
    <s v="40.701885"/>
    <s v="-73.73824"/>
    <s v="POINT (-73.73824 40.701885)"/>
    <x v="801"/>
    <x v="0"/>
    <s v="114 AVENUE"/>
    <s v="NA"/>
    <n v="3"/>
    <n v="0"/>
    <n v="0"/>
    <n v="0"/>
    <n v="0"/>
    <n v="0"/>
    <n v="3"/>
    <n v="0"/>
    <x v="0"/>
    <x v="5"/>
    <s v="Unspecified"/>
    <s v="Unspecified"/>
    <s v="Unspecified"/>
    <s v="Unspecified"/>
    <n v="4340491"/>
    <s v="Sedan"/>
    <s v="Sedan"/>
    <s v="NA"/>
    <s v="NA"/>
    <s v="NA"/>
  </r>
  <r>
    <n v="2351"/>
    <x v="8"/>
    <x v="569"/>
    <x v="1"/>
    <s v="BROOKLYN"/>
    <n v="11206"/>
    <s v="40.700123"/>
    <s v="-73.947136"/>
    <s v="POINT (-73.947136 40.700123)"/>
    <x v="520"/>
    <x v="0"/>
    <s v="HARRISON AVENUE"/>
    <s v="NA"/>
    <n v="1"/>
    <n v="0"/>
    <n v="0"/>
    <n v="0"/>
    <n v="1"/>
    <n v="0"/>
    <n v="0"/>
    <n v="0"/>
    <x v="0"/>
    <x v="14"/>
    <s v="Unspecified"/>
    <s v="Unspecified"/>
    <s v="Unspecified"/>
    <s v="Unspecified"/>
    <n v="4340848"/>
    <s v="E-Bike"/>
    <s v="NA"/>
    <s v="NA"/>
    <s v="NA"/>
    <s v="NA"/>
  </r>
  <r>
    <n v="2352"/>
    <x v="8"/>
    <x v="340"/>
    <x v="1"/>
    <s v="NA"/>
    <s v="NA"/>
    <s v="40.862717"/>
    <s v="-73.9023"/>
    <s v="POINT (-73.9023 40.862717)"/>
    <x v="408"/>
    <x v="0"/>
    <s v="NA"/>
    <s v="NA"/>
    <n v="1"/>
    <n v="0"/>
    <n v="0"/>
    <n v="0"/>
    <n v="0"/>
    <n v="0"/>
    <n v="1"/>
    <n v="0"/>
    <x v="0"/>
    <x v="7"/>
    <s v="Unspecified"/>
    <s v="Unspecified"/>
    <s v="Unspecified"/>
    <s v="Unspecified"/>
    <n v="4340933"/>
    <s v="Station Wagon/Sport Utility Vehicle"/>
    <s v="Station Wagon/Sport Utility Vehicle"/>
    <s v="NA"/>
    <s v="NA"/>
    <s v="NA"/>
  </r>
  <r>
    <n v="2353"/>
    <x v="8"/>
    <x v="751"/>
    <x v="1"/>
    <s v="QUEENS"/>
    <n v="11385"/>
    <s v="40.700726"/>
    <s v="-73.89552"/>
    <s v="POINT (-73.89552 40.700726)"/>
    <x v="3"/>
    <x v="0"/>
    <s v="NA"/>
    <s v="60-79 MYRTLE AVENUE"/>
    <n v="0"/>
    <n v="0"/>
    <n v="0"/>
    <n v="0"/>
    <n v="0"/>
    <n v="0"/>
    <n v="0"/>
    <n v="0"/>
    <x v="0"/>
    <x v="5"/>
    <s v="Unspecified"/>
    <s v="Unspecified"/>
    <s v="Unspecified"/>
    <s v="Unspecified"/>
    <n v="4340698"/>
    <s v="Station Wagon/Sport Utility Vehicle"/>
    <s v="NA"/>
    <s v="NA"/>
    <s v="NA"/>
    <s v="NA"/>
  </r>
  <r>
    <n v="2354"/>
    <x v="8"/>
    <x v="254"/>
    <x v="1"/>
    <s v="STATEN ISLAND"/>
    <n v="10306"/>
    <s v="40.561172"/>
    <s v="-74.10414"/>
    <s v="POINT (-74.10414 40.561172)"/>
    <x v="802"/>
    <x v="0"/>
    <s v="EBBITTS STREET"/>
    <s v="NA"/>
    <n v="0"/>
    <n v="0"/>
    <n v="0"/>
    <n v="0"/>
    <n v="0"/>
    <n v="0"/>
    <n v="0"/>
    <n v="0"/>
    <x v="0"/>
    <x v="2"/>
    <s v="Unspecified"/>
    <s v="Unspecified"/>
    <s v="Unspecified"/>
    <s v="Unspecified"/>
    <n v="4340568"/>
    <s v="Sedan"/>
    <s v="NA"/>
    <s v="NA"/>
    <s v="NA"/>
    <s v="NA"/>
  </r>
  <r>
    <n v="2355"/>
    <x v="8"/>
    <x v="311"/>
    <x v="1"/>
    <s v="QUEENS"/>
    <n v="11421"/>
    <s v="40.697083"/>
    <s v="-73.84873"/>
    <s v="POINT (-73.84873 40.697083)"/>
    <x v="3"/>
    <x v="0"/>
    <s v="NA"/>
    <s v="85-87 98 STREET"/>
    <n v="1"/>
    <n v="0"/>
    <n v="0"/>
    <n v="0"/>
    <n v="0"/>
    <n v="0"/>
    <n v="1"/>
    <n v="0"/>
    <x v="0"/>
    <x v="4"/>
    <s v="Unspecified"/>
    <s v="Unspecified"/>
    <s v="Unspecified"/>
    <s v="Unspecified"/>
    <n v="4340910"/>
    <s v="Station Wagon/Sport Utility Vehicle"/>
    <s v="Sedan"/>
    <s v="NA"/>
    <s v="NA"/>
    <s v="NA"/>
  </r>
  <r>
    <n v="2356"/>
    <x v="8"/>
    <x v="247"/>
    <x v="1"/>
    <s v="QUEENS"/>
    <n v="11103"/>
    <s v="40.75982"/>
    <s v="-73.9139"/>
    <s v="POINT (-73.9139 40.75982)"/>
    <x v="373"/>
    <x v="0"/>
    <s v="31 AVENUE"/>
    <s v="NA"/>
    <n v="0"/>
    <n v="0"/>
    <n v="0"/>
    <n v="0"/>
    <n v="0"/>
    <n v="0"/>
    <n v="0"/>
    <n v="0"/>
    <x v="0"/>
    <x v="4"/>
    <s v="Unspecified"/>
    <s v="Unspecified"/>
    <s v="Unspecified"/>
    <s v="Unspecified"/>
    <n v="4340673"/>
    <s v="Sedan"/>
    <s v="Sedan"/>
    <s v="NA"/>
    <s v="NA"/>
    <s v="NA"/>
  </r>
  <r>
    <n v="2357"/>
    <x v="8"/>
    <x v="490"/>
    <x v="1"/>
    <s v="NA"/>
    <s v="NA"/>
    <s v="40.61026"/>
    <s v="-74.097496"/>
    <s v="POINT (-74.097496 40.61026)"/>
    <x v="803"/>
    <x v="0"/>
    <s v="NA"/>
    <s v="NA"/>
    <n v="2"/>
    <n v="0"/>
    <n v="0"/>
    <n v="0"/>
    <n v="0"/>
    <n v="0"/>
    <n v="2"/>
    <n v="0"/>
    <x v="0"/>
    <x v="5"/>
    <s v="Unspecified"/>
    <s v="Unspecified"/>
    <s v="Unspecified"/>
    <s v="Unspecified"/>
    <n v="4340515"/>
    <s v="Sedan"/>
    <s v="NA"/>
    <s v="NA"/>
    <s v="NA"/>
    <s v="NA"/>
  </r>
  <r>
    <n v="2358"/>
    <x v="8"/>
    <x v="752"/>
    <x v="1"/>
    <s v="BROOKLYN"/>
    <n v="11205"/>
    <s v="40.69336"/>
    <s v="-73.97585"/>
    <s v="POINT (-73.97585 40.69336)"/>
    <x v="336"/>
    <x v="0"/>
    <s v="NORTH PORTLAND AVENUE"/>
    <s v="NA"/>
    <n v="1"/>
    <n v="0"/>
    <n v="0"/>
    <n v="0"/>
    <n v="1"/>
    <n v="0"/>
    <n v="0"/>
    <n v="0"/>
    <x v="0"/>
    <x v="6"/>
    <s v="Unspecified"/>
    <s v="Unspecified"/>
    <s v="Unspecified"/>
    <s v="Unspecified"/>
    <n v="4340509"/>
    <s v="Station Wagon/Sport Utility Vehicle"/>
    <s v="Bike"/>
    <s v="NA"/>
    <s v="NA"/>
    <s v="NA"/>
  </r>
  <r>
    <n v="2359"/>
    <x v="8"/>
    <x v="256"/>
    <x v="1"/>
    <s v="MANHATTAN"/>
    <n v="10013"/>
    <s v="40.725533"/>
    <s v="-74.00917"/>
    <s v="POINT (-74.00917 40.725533)"/>
    <x v="3"/>
    <x v="0"/>
    <s v="NA"/>
    <s v="505 GREENWICH STREET"/>
    <n v="0"/>
    <n v="0"/>
    <n v="0"/>
    <n v="0"/>
    <n v="0"/>
    <n v="0"/>
    <n v="0"/>
    <n v="0"/>
    <x v="0"/>
    <x v="7"/>
    <s v="Unspecified"/>
    <s v="Unspecified"/>
    <s v="Unspecified"/>
    <s v="Unspecified"/>
    <n v="4340384"/>
    <s v="Station Wagon/Sport Utility Vehicle"/>
    <s v="Station Wagon/Sport Utility Vehicle"/>
    <s v="NA"/>
    <s v="NA"/>
    <s v="NA"/>
  </r>
  <r>
    <n v="2360"/>
    <x v="8"/>
    <x v="115"/>
    <x v="1"/>
    <s v="MANHATTAN"/>
    <n v="10039"/>
    <s v="40.826412"/>
    <s v="-73.9406"/>
    <s v="POINT (-73.9406 40.826412)"/>
    <x v="748"/>
    <x v="0"/>
    <s v="BRADHURST AVENUE"/>
    <s v="NA"/>
    <n v="0"/>
    <n v="0"/>
    <n v="0"/>
    <n v="0"/>
    <n v="0"/>
    <n v="0"/>
    <n v="0"/>
    <n v="0"/>
    <x v="0"/>
    <x v="7"/>
    <s v="Unspecified"/>
    <s v="Unspecified"/>
    <s v="Unspecified"/>
    <s v="Unspecified"/>
    <n v="4340604"/>
    <s v="Station Wagon/Sport Utility Vehicle"/>
    <s v="Station Wagon/Sport Utility Vehicle"/>
    <s v="Station Wagon/Sport Utility Vehicle"/>
    <s v="NA"/>
    <s v="NA"/>
  </r>
  <r>
    <n v="2361"/>
    <x v="8"/>
    <x v="453"/>
    <x v="1"/>
    <s v="BRONX"/>
    <n v="10455"/>
    <s v="40.816372"/>
    <s v="-73.918816"/>
    <s v="POINT (-73.918816 40.816372)"/>
    <x v="3"/>
    <x v="0"/>
    <s v="NA"/>
    <s v="369 EAST 149 STREET"/>
    <n v="0"/>
    <n v="0"/>
    <n v="0"/>
    <n v="0"/>
    <n v="0"/>
    <n v="0"/>
    <n v="0"/>
    <n v="0"/>
    <x v="0"/>
    <x v="7"/>
    <s v="Unspecified"/>
    <s v="Unspecified"/>
    <s v="Unspecified"/>
    <s v="Unspecified"/>
    <n v="4340892"/>
    <s v="Sedan"/>
    <s v="E-Scooter"/>
    <s v="Station Wagon/Sport Utility Vehicle"/>
    <s v="NA"/>
    <s v="NA"/>
  </r>
  <r>
    <n v="2362"/>
    <x v="8"/>
    <x v="753"/>
    <x v="1"/>
    <s v="BRONX"/>
    <n v="10470"/>
    <s v="40.895374"/>
    <s v="-73.86356"/>
    <s v="POINT (-73.86356 40.895374)"/>
    <x v="155"/>
    <x v="0"/>
    <s v="EAST 233 STREET"/>
    <s v="NA"/>
    <n v="2"/>
    <n v="0"/>
    <n v="0"/>
    <n v="0"/>
    <n v="0"/>
    <n v="0"/>
    <n v="2"/>
    <n v="0"/>
    <x v="0"/>
    <x v="5"/>
    <s v="Unspecified"/>
    <s v="Unspecified"/>
    <s v="Unspecified"/>
    <s v="Unspecified"/>
    <n v="4340986"/>
    <s v="Sedan"/>
    <s v="Sedan"/>
    <s v="NA"/>
    <s v="NA"/>
    <s v="NA"/>
  </r>
  <r>
    <n v="2363"/>
    <x v="8"/>
    <x v="113"/>
    <x v="1"/>
    <s v="MANHATTAN"/>
    <n v="10038"/>
    <s v="40.709072"/>
    <s v="-74.006935"/>
    <s v="POINT (-74.006935 40.709072)"/>
    <x v="3"/>
    <x v="0"/>
    <s v="NA"/>
    <s v="123 WILLIAM STREET"/>
    <n v="0"/>
    <n v="0"/>
    <n v="0"/>
    <n v="0"/>
    <n v="0"/>
    <n v="0"/>
    <n v="0"/>
    <n v="0"/>
    <x v="0"/>
    <x v="7"/>
    <s v="Unspecified"/>
    <s v="Unspecified"/>
    <s v="Unspecified"/>
    <s v="Unspecified"/>
    <n v="4341107"/>
    <s v="Ambulance"/>
    <s v="Box Truck"/>
    <s v="NA"/>
    <s v="NA"/>
    <s v="NA"/>
  </r>
  <r>
    <n v="2364"/>
    <x v="8"/>
    <x v="135"/>
    <x v="1"/>
    <s v="QUEENS"/>
    <n v="11411"/>
    <s v="40.697525"/>
    <s v="-73.746826"/>
    <s v="POINT (-73.746826 40.697525)"/>
    <x v="79"/>
    <x v="0"/>
    <s v="116 AVENUE"/>
    <s v="NA"/>
    <n v="2"/>
    <n v="0"/>
    <n v="0"/>
    <n v="0"/>
    <n v="0"/>
    <n v="0"/>
    <n v="2"/>
    <n v="0"/>
    <x v="0"/>
    <x v="7"/>
    <s v="Unspecified"/>
    <s v="Unspecified"/>
    <s v="Unspecified"/>
    <s v="Unspecified"/>
    <n v="4341401"/>
    <s v="Sedan"/>
    <s v="Station Wagon/Sport Utility Vehicle"/>
    <s v="NA"/>
    <s v="NA"/>
    <s v="NA"/>
  </r>
  <r>
    <n v="2365"/>
    <x v="8"/>
    <x v="566"/>
    <x v="1"/>
    <s v="BROOKLYN"/>
    <n v="11211"/>
    <s v="40.712067"/>
    <s v="-73.951294"/>
    <s v="POINT (-73.951294 40.712067)"/>
    <x v="3"/>
    <x v="0"/>
    <s v="NA"/>
    <s v="390 UNION AVENUE"/>
    <n v="1"/>
    <n v="0"/>
    <n v="0"/>
    <n v="0"/>
    <n v="1"/>
    <n v="0"/>
    <n v="0"/>
    <n v="0"/>
    <x v="0"/>
    <x v="35"/>
    <s v="Unspecified"/>
    <s v="Unspecified"/>
    <s v="Unspecified"/>
    <s v="Unspecified"/>
    <n v="4340852"/>
    <s v="Sedan"/>
    <s v="Bike"/>
    <s v="NA"/>
    <s v="NA"/>
    <s v="NA"/>
  </r>
  <r>
    <n v="2366"/>
    <x v="8"/>
    <x v="206"/>
    <x v="1"/>
    <s v="QUEENS"/>
    <n v="11367"/>
    <s v="40.730602"/>
    <s v="-73.82151"/>
    <s v="POINT (-73.82151 40.730602)"/>
    <x v="396"/>
    <x v="0"/>
    <s v="JEWEL AVENUE"/>
    <s v="NA"/>
    <n v="0"/>
    <n v="0"/>
    <n v="0"/>
    <n v="0"/>
    <n v="0"/>
    <n v="0"/>
    <n v="0"/>
    <n v="0"/>
    <x v="0"/>
    <x v="7"/>
    <s v="Unspecified"/>
    <s v="Unspecified"/>
    <s v="Unspecified"/>
    <s v="Unspecified"/>
    <n v="4341437"/>
    <s v="Station Wagon/Sport Utility Vehicle"/>
    <s v="Sedan"/>
    <s v="NA"/>
    <s v="NA"/>
    <s v="NA"/>
  </r>
  <r>
    <n v="2367"/>
    <x v="8"/>
    <x v="754"/>
    <x v="1"/>
    <s v="QUEENS"/>
    <n v="11412"/>
    <s v="40.69797"/>
    <s v="-73.753784"/>
    <s v="POINT (-73.753784 40.69797)"/>
    <x v="774"/>
    <x v="0"/>
    <s v="115 AVENUE"/>
    <s v="NA"/>
    <n v="1"/>
    <n v="0"/>
    <n v="0"/>
    <n v="0"/>
    <n v="0"/>
    <n v="0"/>
    <n v="1"/>
    <n v="0"/>
    <x v="0"/>
    <x v="5"/>
    <s v="Unspecified"/>
    <s v="Unspecified"/>
    <s v="Unspecified"/>
    <s v="Unspecified"/>
    <n v="4340885"/>
    <s v="Sedan"/>
    <s v="Sedan"/>
    <s v="Station Wagon/Sport Utility Vehicle"/>
    <s v="NA"/>
    <s v="NA"/>
  </r>
  <r>
    <n v="2368"/>
    <x v="8"/>
    <x v="755"/>
    <x v="1"/>
    <s v="BRONX"/>
    <n v="10458"/>
    <s v="40.86187"/>
    <s v="-73.89178"/>
    <s v="POINT (-73.89178 40.86187)"/>
    <x v="28"/>
    <x v="0"/>
    <s v="DECATUR AVENUE"/>
    <s v="NA"/>
    <n v="0"/>
    <n v="0"/>
    <n v="0"/>
    <n v="0"/>
    <n v="0"/>
    <n v="0"/>
    <n v="0"/>
    <n v="0"/>
    <x v="0"/>
    <x v="16"/>
    <s v="Unspecified"/>
    <s v="Unspecified"/>
    <s v="Unspecified"/>
    <s v="Unspecified"/>
    <n v="4340276"/>
    <s v="Station Wagon/Sport Utility Vehicle"/>
    <s v="Pick-up Truck"/>
    <s v="NA"/>
    <s v="NA"/>
    <s v="NA"/>
  </r>
  <r>
    <n v="2369"/>
    <x v="8"/>
    <x v="286"/>
    <x v="1"/>
    <s v="BROOKLYN"/>
    <n v="11216"/>
    <s v="40.671543"/>
    <s v="-73.948746"/>
    <s v="POINT (-73.948746 40.671543)"/>
    <x v="3"/>
    <x v="0"/>
    <s v="NA"/>
    <s v="894 SAINT JOHNS PLACE"/>
    <n v="1"/>
    <n v="0"/>
    <n v="0"/>
    <n v="0"/>
    <n v="1"/>
    <n v="0"/>
    <n v="0"/>
    <n v="0"/>
    <x v="0"/>
    <x v="1"/>
    <s v="Unspecified"/>
    <s v="Unspecified"/>
    <s v="Unspecified"/>
    <s v="Unspecified"/>
    <n v="4340735"/>
    <s v="Station Wagon/Sport Utility Vehicle"/>
    <s v="Bike"/>
    <s v="NA"/>
    <s v="NA"/>
    <s v="NA"/>
  </r>
  <r>
    <n v="2370"/>
    <x v="8"/>
    <x v="57"/>
    <x v="1"/>
    <s v="BROOKLYN"/>
    <n v="11212"/>
    <s v="40.66331"/>
    <s v="-73.92106"/>
    <s v="POINT (-73.92106 40.66331)"/>
    <x v="804"/>
    <x v="0"/>
    <s v="WINTHROP STREET"/>
    <s v="NA"/>
    <n v="1"/>
    <n v="0"/>
    <n v="1"/>
    <n v="0"/>
    <n v="0"/>
    <n v="0"/>
    <n v="0"/>
    <n v="0"/>
    <x v="0"/>
    <x v="7"/>
    <s v="Unspecified"/>
    <s v="Unspecified"/>
    <s v="Unspecified"/>
    <s v="Unspecified"/>
    <n v="4340783"/>
    <s v="Station Wagon/Sport Utility Vehicle"/>
    <s v="NA"/>
    <s v="NA"/>
    <s v="NA"/>
    <s v="NA"/>
  </r>
  <r>
    <n v="2371"/>
    <x v="8"/>
    <x v="686"/>
    <x v="1"/>
    <s v="BROOKLYN"/>
    <n v="11229"/>
    <s v="40.604862"/>
    <s v="-73.9447"/>
    <s v="POINT (-73.9447 40.604862)"/>
    <x v="452"/>
    <x v="0"/>
    <s v="AVENUE S"/>
    <s v="NA"/>
    <n v="0"/>
    <n v="0"/>
    <n v="0"/>
    <n v="0"/>
    <n v="0"/>
    <n v="0"/>
    <n v="0"/>
    <n v="0"/>
    <x v="0"/>
    <x v="7"/>
    <s v="Unspecified"/>
    <s v="Unspecified"/>
    <s v="Unspecified"/>
    <s v="Unspecified"/>
    <n v="4340912"/>
    <s v="Station Wagon/Sport Utility Vehicle"/>
    <s v="NA"/>
    <s v="NA"/>
    <s v="NA"/>
    <s v="NA"/>
  </r>
  <r>
    <n v="2372"/>
    <x v="8"/>
    <x v="10"/>
    <x v="1"/>
    <s v="NA"/>
    <s v="NA"/>
    <s v="40.740364"/>
    <s v="-73.89972"/>
    <s v="POINT (-73.89972 40.740364)"/>
    <x v="805"/>
    <x v="0"/>
    <s v="LAUREL HILL BOULEVARD"/>
    <s v="NA"/>
    <n v="0"/>
    <n v="0"/>
    <n v="0"/>
    <n v="0"/>
    <n v="0"/>
    <n v="0"/>
    <n v="0"/>
    <n v="0"/>
    <x v="0"/>
    <x v="11"/>
    <s v="Unspecified"/>
    <s v="Unspecified"/>
    <s v="Unspecified"/>
    <s v="Unspecified"/>
    <n v="4340772"/>
    <s v="Station Wagon/Sport Utility Vehicle"/>
    <s v="Pick-up Truck"/>
    <s v="NA"/>
    <s v="NA"/>
    <s v="NA"/>
  </r>
  <r>
    <n v="2373"/>
    <x v="8"/>
    <x v="756"/>
    <x v="1"/>
    <s v="BROOKLYN"/>
    <n v="11230"/>
    <s v="40.631508"/>
    <s v="-73.96842"/>
    <s v="POINT (-73.96842 40.631508)"/>
    <x v="750"/>
    <x v="0"/>
    <s v="EAST 9 STREET"/>
    <s v="NA"/>
    <n v="0"/>
    <n v="0"/>
    <n v="0"/>
    <n v="0"/>
    <n v="0"/>
    <n v="0"/>
    <n v="0"/>
    <n v="0"/>
    <x v="0"/>
    <x v="24"/>
    <s v="Unspecified"/>
    <s v="Unspecified"/>
    <s v="Unspecified"/>
    <s v="Unspecified"/>
    <n v="4340643"/>
    <s v="Station Wagon/Sport Utility Vehicle"/>
    <s v="Sedan"/>
    <s v="NA"/>
    <s v="NA"/>
    <s v="NA"/>
  </r>
  <r>
    <n v="2374"/>
    <x v="8"/>
    <x v="248"/>
    <x v="1"/>
    <s v="BROOKLYN"/>
    <n v="11221"/>
    <s v="40.697605"/>
    <s v="-73.92962"/>
    <s v="POINT (-73.92962 40.697605)"/>
    <x v="336"/>
    <x v="0"/>
    <s v="SUYDAM STREET"/>
    <s v="NA"/>
    <n v="1"/>
    <n v="0"/>
    <n v="0"/>
    <n v="0"/>
    <n v="0"/>
    <n v="0"/>
    <n v="1"/>
    <n v="0"/>
    <x v="0"/>
    <x v="10"/>
    <s v="Unspecified"/>
    <s v="Unspecified"/>
    <s v="Unspecified"/>
    <s v="Unspecified"/>
    <n v="4341069"/>
    <s v="Sedan"/>
    <s v="Sedan"/>
    <s v="NA"/>
    <s v="NA"/>
    <s v="NA"/>
  </r>
  <r>
    <n v="2375"/>
    <x v="8"/>
    <x v="151"/>
    <x v="1"/>
    <s v="BROOKLYN"/>
    <n v="11230"/>
    <s v="40.6337"/>
    <s v="-73.96719"/>
    <s v="POINT (-73.96719 40.6337)"/>
    <x v="564"/>
    <x v="0"/>
    <s v="NEWKIRK AVENUE"/>
    <s v="NA"/>
    <n v="2"/>
    <n v="0"/>
    <n v="0"/>
    <n v="0"/>
    <n v="0"/>
    <n v="0"/>
    <n v="2"/>
    <n v="0"/>
    <x v="0"/>
    <x v="7"/>
    <s v="Unspecified"/>
    <s v="Unspecified"/>
    <s v="Unspecified"/>
    <s v="Unspecified"/>
    <n v="4340658"/>
    <s v="Station Wagon/Sport Utility Vehicle"/>
    <s v="Box Truck"/>
    <s v="NA"/>
    <s v="NA"/>
    <s v="NA"/>
  </r>
  <r>
    <n v="2376"/>
    <x v="8"/>
    <x v="747"/>
    <x v="1"/>
    <s v="QUEENS"/>
    <n v="11101"/>
    <s v="40.75172"/>
    <s v="-73.936134"/>
    <s v="POINT (-73.936134 40.75172)"/>
    <x v="570"/>
    <x v="0"/>
    <s v="40 ROAD"/>
    <s v="NA"/>
    <n v="0"/>
    <n v="0"/>
    <n v="0"/>
    <n v="0"/>
    <n v="0"/>
    <n v="0"/>
    <n v="0"/>
    <n v="0"/>
    <x v="0"/>
    <x v="7"/>
    <s v="Unspecified"/>
    <s v="Unspecified"/>
    <s v="Unspecified"/>
    <s v="Unspecified"/>
    <n v="4341215"/>
    <s v="Motorcycle"/>
    <s v="NA"/>
    <s v="NA"/>
    <s v="NA"/>
    <s v="NA"/>
  </r>
  <r>
    <n v="2377"/>
    <x v="8"/>
    <x v="56"/>
    <x v="1"/>
    <s v="QUEENS"/>
    <n v="11420"/>
    <s v="40.675972"/>
    <s v="-73.82502"/>
    <s v="POINT (-73.82502 40.675972)"/>
    <x v="3"/>
    <x v="0"/>
    <s v="NA"/>
    <s v="114-76 114 STREET"/>
    <n v="0"/>
    <n v="0"/>
    <n v="0"/>
    <n v="0"/>
    <n v="0"/>
    <n v="0"/>
    <n v="0"/>
    <n v="0"/>
    <x v="0"/>
    <x v="22"/>
    <s v="Unspecified"/>
    <s v="Unspecified"/>
    <s v="Unspecified"/>
    <s v="Unspecified"/>
    <n v="4341543"/>
    <s v="Sedan"/>
    <s v="NA"/>
    <s v="NA"/>
    <s v="NA"/>
    <s v="NA"/>
  </r>
  <r>
    <n v="2378"/>
    <x v="8"/>
    <x v="354"/>
    <x v="1"/>
    <s v="NA"/>
    <s v="NA"/>
    <s v="40.755234"/>
    <s v="-73.941246"/>
    <s v="POINT (-73.941246 40.755234)"/>
    <x v="806"/>
    <x v="0"/>
    <s v="NA"/>
    <s v="NA"/>
    <n v="1"/>
    <n v="0"/>
    <n v="1"/>
    <n v="0"/>
    <n v="0"/>
    <n v="0"/>
    <n v="0"/>
    <n v="0"/>
    <x v="0"/>
    <x v="5"/>
    <s v="Unspecified"/>
    <s v="Unspecified"/>
    <s v="Unspecified"/>
    <s v="Unspecified"/>
    <n v="4340672"/>
    <s v="Station Wagon/Sport Utility Vehicle"/>
    <s v="NA"/>
    <s v="NA"/>
    <s v="NA"/>
    <s v="NA"/>
  </r>
  <r>
    <n v="2379"/>
    <x v="8"/>
    <x v="152"/>
    <x v="1"/>
    <s v="BROOKLYN"/>
    <n v="11205"/>
    <s v="40.694546"/>
    <s v="-73.96024"/>
    <s v="POINT (-73.96024 40.694546)"/>
    <x v="3"/>
    <x v="0"/>
    <s v="NA"/>
    <s v="143 TAAFFE PLACE"/>
    <n v="2"/>
    <n v="0"/>
    <n v="1"/>
    <n v="0"/>
    <n v="1"/>
    <n v="0"/>
    <n v="0"/>
    <n v="0"/>
    <x v="0"/>
    <x v="24"/>
    <s v="Unspecified"/>
    <s v="Unspecified"/>
    <s v="Unspecified"/>
    <s v="Unspecified"/>
    <n v="4341196"/>
    <s v="Sedan"/>
    <s v="Pick up tr"/>
    <s v="Bike"/>
    <s v="NA"/>
    <s v="NA"/>
  </r>
  <r>
    <n v="2380"/>
    <x v="8"/>
    <x v="321"/>
    <x v="1"/>
    <s v="BROOKLYN"/>
    <n v="11207"/>
    <s v="40.65923"/>
    <s v="-73.89329"/>
    <s v="POINT (-73.89329 40.65923)"/>
    <x v="704"/>
    <x v="0"/>
    <s v="GEORGIA AVENUE"/>
    <s v="NA"/>
    <n v="3"/>
    <n v="0"/>
    <n v="0"/>
    <n v="0"/>
    <n v="0"/>
    <n v="0"/>
    <n v="3"/>
    <n v="0"/>
    <x v="0"/>
    <x v="5"/>
    <s v="Unspecified"/>
    <s v="Unspecified"/>
    <s v="Unspecified"/>
    <s v="Unspecified"/>
    <n v="4341214"/>
    <s v="Station Wagon/Sport Utility Vehicle"/>
    <s v="Station Wagon/Sport Utility Vehicle"/>
    <s v="NA"/>
    <s v="NA"/>
    <s v="NA"/>
  </r>
  <r>
    <n v="2381"/>
    <x v="8"/>
    <x v="757"/>
    <x v="1"/>
    <s v="NA"/>
    <s v="NA"/>
    <s v="40.65726"/>
    <s v="-73.90031"/>
    <s v="POINT (-73.90031 40.65726)"/>
    <x v="176"/>
    <x v="0"/>
    <s v="NA"/>
    <s v="NA"/>
    <n v="1"/>
    <n v="0"/>
    <n v="0"/>
    <n v="0"/>
    <n v="0"/>
    <n v="0"/>
    <n v="1"/>
    <n v="0"/>
    <x v="0"/>
    <x v="5"/>
    <s v="Unspecified"/>
    <s v="Unspecified"/>
    <s v="Unspecified"/>
    <s v="Unspecified"/>
    <n v="4340757"/>
    <s v="Sedan"/>
    <s v="Sedan"/>
    <s v="NA"/>
    <s v="NA"/>
    <s v="NA"/>
  </r>
  <r>
    <n v="2382"/>
    <x v="8"/>
    <x v="323"/>
    <x v="1"/>
    <s v="NA"/>
    <s v="NA"/>
    <s v="40.79149"/>
    <s v="-73.93577"/>
    <s v="POINT (-73.93577 40.79149)"/>
    <x v="25"/>
    <x v="0"/>
    <s v="NA"/>
    <s v="NA"/>
    <n v="0"/>
    <n v="0"/>
    <n v="0"/>
    <n v="0"/>
    <n v="0"/>
    <n v="0"/>
    <n v="0"/>
    <n v="0"/>
    <x v="0"/>
    <x v="25"/>
    <s v="Unspecified"/>
    <s v="Unspecified"/>
    <s v="Unspecified"/>
    <s v="Unspecified"/>
    <n v="4340468"/>
    <s v="Station Wagon/Sport Utility Vehicle"/>
    <s v="Sedan"/>
    <s v="NA"/>
    <s v="NA"/>
    <s v="NA"/>
  </r>
  <r>
    <n v="2383"/>
    <x v="8"/>
    <x v="2"/>
    <x v="1"/>
    <s v="BRONX"/>
    <n v="10453"/>
    <s v="40.859894"/>
    <s v="-73.90832"/>
    <s v="POINT (-73.90832 40.859894)"/>
    <x v="3"/>
    <x v="0"/>
    <s v="NA"/>
    <s v="95 WEST 183 STREET"/>
    <n v="0"/>
    <n v="0"/>
    <n v="0"/>
    <n v="0"/>
    <n v="0"/>
    <n v="0"/>
    <n v="0"/>
    <n v="0"/>
    <x v="0"/>
    <x v="5"/>
    <s v="Unspecified"/>
    <s v="Unspecified"/>
    <s v="Unspecified"/>
    <s v="Unspecified"/>
    <n v="4340532"/>
    <s v="Sedan"/>
    <s v="NA"/>
    <s v="NA"/>
    <s v="NA"/>
    <s v="NA"/>
  </r>
  <r>
    <n v="2384"/>
    <x v="8"/>
    <x v="279"/>
    <x v="1"/>
    <s v="NA"/>
    <s v="NA"/>
    <s v="NA"/>
    <s v="NA"/>
    <s v="NA"/>
    <x v="40"/>
    <x v="0"/>
    <s v="LONG ISLAND EXPRESSWAY"/>
    <s v="NA"/>
    <n v="0"/>
    <n v="0"/>
    <n v="0"/>
    <n v="0"/>
    <n v="0"/>
    <n v="0"/>
    <n v="0"/>
    <n v="0"/>
    <x v="0"/>
    <x v="5"/>
    <s v="Unspecified"/>
    <s v="Unspecified"/>
    <s v="Unspecified"/>
    <s v="Unspecified"/>
    <n v="4340578"/>
    <s v="Station Wagon/Sport Utility Vehicle"/>
    <s v="NA"/>
    <s v="NA"/>
    <s v="NA"/>
    <s v="NA"/>
  </r>
  <r>
    <n v="2385"/>
    <x v="8"/>
    <x v="607"/>
    <x v="1"/>
    <s v="MANHATTAN"/>
    <n v="10009"/>
    <s v="40.723923"/>
    <s v="-73.978516"/>
    <s v="POINT (-73.978516 40.723923)"/>
    <x v="3"/>
    <x v="0"/>
    <s v="NA"/>
    <s v="230 EAST 7 STREET"/>
    <n v="0"/>
    <n v="0"/>
    <n v="0"/>
    <n v="0"/>
    <n v="0"/>
    <n v="0"/>
    <n v="0"/>
    <n v="0"/>
    <x v="0"/>
    <x v="8"/>
    <s v="Unspecified"/>
    <s v="Unspecified"/>
    <s v="Unspecified"/>
    <s v="Unspecified"/>
    <n v="4340370"/>
    <s v="Sedan"/>
    <s v="NA"/>
    <s v="NA"/>
    <s v="NA"/>
    <s v="NA"/>
  </r>
  <r>
    <n v="2386"/>
    <x v="8"/>
    <x v="758"/>
    <x v="1"/>
    <s v="BROOKLYN"/>
    <n v="11208"/>
    <s v="40.671364"/>
    <s v="-73.87081"/>
    <s v="POINT (-73.87081 40.671364)"/>
    <x v="3"/>
    <x v="0"/>
    <s v="NA"/>
    <s v="1245 BLAKE AVENUE"/>
    <n v="0"/>
    <n v="0"/>
    <n v="0"/>
    <n v="0"/>
    <n v="0"/>
    <n v="0"/>
    <n v="0"/>
    <n v="0"/>
    <x v="0"/>
    <x v="5"/>
    <s v="Unspecified"/>
    <s v="Unspecified"/>
    <s v="Unspecified"/>
    <s v="Unspecified"/>
    <n v="4341482"/>
    <s v="Sedan"/>
    <s v="NA"/>
    <s v="NA"/>
    <s v="NA"/>
    <s v="NA"/>
  </r>
  <r>
    <n v="2387"/>
    <x v="8"/>
    <x v="759"/>
    <x v="1"/>
    <s v="NA"/>
    <s v="NA"/>
    <s v="40.700058"/>
    <s v="-73.93279"/>
    <s v="POINT (-73.93279 40.700058)"/>
    <x v="409"/>
    <x v="0"/>
    <s v="NA"/>
    <s v="NA"/>
    <n v="0"/>
    <n v="0"/>
    <n v="0"/>
    <n v="0"/>
    <n v="0"/>
    <n v="0"/>
    <n v="0"/>
    <n v="0"/>
    <x v="0"/>
    <x v="2"/>
    <s v="Unspecified"/>
    <s v="Unspecified"/>
    <s v="Unspecified"/>
    <s v="Unspecified"/>
    <n v="4341068"/>
    <s v="Sedan"/>
    <s v="Sedan"/>
    <s v="NA"/>
    <s v="NA"/>
    <s v="NA"/>
  </r>
  <r>
    <n v="2388"/>
    <x v="8"/>
    <x v="760"/>
    <x v="1"/>
    <s v="BROOKLYN"/>
    <n v="11214"/>
    <s v="40.59208"/>
    <s v="-73.995224"/>
    <s v="POINT (-73.995224 40.59208)"/>
    <x v="3"/>
    <x v="0"/>
    <s v="NA"/>
    <s v="1800 SHORE PARKWAY"/>
    <n v="0"/>
    <n v="0"/>
    <n v="0"/>
    <n v="0"/>
    <n v="0"/>
    <n v="0"/>
    <n v="0"/>
    <n v="0"/>
    <x v="0"/>
    <x v="5"/>
    <s v="Unspecified"/>
    <s v="Unspecified"/>
    <s v="Unspecified"/>
    <s v="Unspecified"/>
    <n v="4343465"/>
    <s v="Sedan"/>
    <s v="NA"/>
    <s v="NA"/>
    <s v="NA"/>
    <s v="NA"/>
  </r>
  <r>
    <n v="2389"/>
    <x v="8"/>
    <x v="515"/>
    <x v="1"/>
    <s v="BROOKLYN"/>
    <n v="11205"/>
    <s v="NA"/>
    <s v="NA"/>
    <s v="NA"/>
    <x v="520"/>
    <x v="0"/>
    <s v="VANDERBILT AVENUE"/>
    <s v="NA"/>
    <n v="0"/>
    <n v="0"/>
    <n v="0"/>
    <n v="0"/>
    <n v="0"/>
    <n v="0"/>
    <n v="0"/>
    <n v="0"/>
    <x v="0"/>
    <x v="7"/>
    <s v="Unspecified"/>
    <s v="Unspecified"/>
    <s v="Unspecified"/>
    <s v="Unspecified"/>
    <n v="4340587"/>
    <s v="Bus"/>
    <s v="Station Wagon/Sport Utility Vehicle"/>
    <s v="NA"/>
    <s v="NA"/>
    <s v="NA"/>
  </r>
  <r>
    <n v="2390"/>
    <x v="8"/>
    <x v="198"/>
    <x v="1"/>
    <s v="NA"/>
    <s v="NA"/>
    <s v="40.643986"/>
    <s v="-74.01149"/>
    <s v="POINT (-74.01149 40.643986)"/>
    <x v="807"/>
    <x v="0"/>
    <s v="NA"/>
    <s v="NA"/>
    <n v="1"/>
    <n v="0"/>
    <n v="0"/>
    <n v="0"/>
    <n v="0"/>
    <n v="0"/>
    <n v="1"/>
    <n v="0"/>
    <x v="0"/>
    <x v="5"/>
    <s v="Unspecified"/>
    <s v="Unspecified"/>
    <s v="Unspecified"/>
    <s v="Unspecified"/>
    <n v="4340559"/>
    <s v="Motorscooter"/>
    <s v="Sedan"/>
    <s v="NA"/>
    <s v="NA"/>
    <s v="NA"/>
  </r>
  <r>
    <n v="2391"/>
    <x v="8"/>
    <x v="220"/>
    <x v="1"/>
    <s v="NA"/>
    <s v="NA"/>
    <s v="NA"/>
    <s v="NA"/>
    <s v="NA"/>
    <x v="214"/>
    <x v="0"/>
    <s v="NA"/>
    <s v="NA"/>
    <n v="4"/>
    <n v="0"/>
    <n v="0"/>
    <n v="0"/>
    <n v="0"/>
    <n v="0"/>
    <n v="4"/>
    <n v="0"/>
    <x v="0"/>
    <x v="18"/>
    <s v="Unspecified"/>
    <s v="Unspecified"/>
    <s v="Unspecified"/>
    <s v="Unspecified"/>
    <n v="4340940"/>
    <s v="Sedan"/>
    <s v="Sedan"/>
    <s v="Sedan"/>
    <s v="NA"/>
    <s v="NA"/>
  </r>
  <r>
    <n v="2392"/>
    <x v="8"/>
    <x v="176"/>
    <x v="1"/>
    <s v="NA"/>
    <s v="NA"/>
    <s v="40.78884"/>
    <s v="-73.81381"/>
    <s v="POINT (-73.81381 40.78884)"/>
    <x v="365"/>
    <x v="0"/>
    <s v="NA"/>
    <s v="NA"/>
    <n v="0"/>
    <n v="0"/>
    <n v="0"/>
    <n v="0"/>
    <n v="0"/>
    <n v="0"/>
    <n v="0"/>
    <n v="0"/>
    <x v="0"/>
    <x v="5"/>
    <s v="Unspecified"/>
    <s v="Unspecified"/>
    <s v="Unspecified"/>
    <s v="Unspecified"/>
    <n v="4340444"/>
    <s v="Station Wagon/Sport Utility Vehicle"/>
    <s v="NA"/>
    <s v="NA"/>
    <s v="NA"/>
    <s v="NA"/>
  </r>
  <r>
    <n v="2393"/>
    <x v="8"/>
    <x v="98"/>
    <x v="1"/>
    <s v="NA"/>
    <s v="NA"/>
    <s v="NA"/>
    <s v="NA"/>
    <s v="NA"/>
    <x v="782"/>
    <x v="0"/>
    <s v="NA"/>
    <s v="NA"/>
    <n v="1"/>
    <n v="0"/>
    <n v="0"/>
    <n v="0"/>
    <n v="0"/>
    <n v="0"/>
    <n v="1"/>
    <n v="0"/>
    <x v="0"/>
    <x v="5"/>
    <s v="Unspecified"/>
    <s v="Unspecified"/>
    <s v="Unspecified"/>
    <s v="Unspecified"/>
    <n v="4340690"/>
    <s v="Station Wagon/Sport Utility Vehicle"/>
    <s v="Station Wagon/Sport Utility Vehicle"/>
    <s v="NA"/>
    <s v="NA"/>
    <s v="NA"/>
  </r>
  <r>
    <n v="2394"/>
    <x v="8"/>
    <x v="36"/>
    <x v="1"/>
    <s v="NA"/>
    <s v="NA"/>
    <s v="40.836296"/>
    <s v="-73.87369"/>
    <s v="POINT (-73.87369 40.836296)"/>
    <x v="342"/>
    <x v="0"/>
    <s v="NA"/>
    <s v="NA"/>
    <n v="1"/>
    <n v="0"/>
    <n v="0"/>
    <n v="0"/>
    <n v="0"/>
    <n v="0"/>
    <n v="1"/>
    <n v="0"/>
    <x v="0"/>
    <x v="24"/>
    <s v="Unspecified"/>
    <s v="Unspecified"/>
    <s v="Unspecified"/>
    <s v="Unspecified"/>
    <n v="4340461"/>
    <s v="Sedan"/>
    <s v="Station Wagon/Sport Utility Vehicle"/>
    <s v="Station Wagon/Sport Utility Vehicle"/>
    <s v="NA"/>
    <s v="NA"/>
  </r>
  <r>
    <n v="2395"/>
    <x v="8"/>
    <x v="264"/>
    <x v="1"/>
    <s v="BROOKLYN"/>
    <n v="11226"/>
    <s v="40.642372"/>
    <s v="-73.957466"/>
    <s v="POINT (-73.957466 40.642372)"/>
    <x v="263"/>
    <x v="0"/>
    <s v="DORCHESTER ROAD"/>
    <s v="NA"/>
    <n v="2"/>
    <n v="0"/>
    <n v="1"/>
    <n v="0"/>
    <n v="0"/>
    <n v="0"/>
    <n v="1"/>
    <n v="0"/>
    <x v="0"/>
    <x v="27"/>
    <s v="Unspecified"/>
    <s v="Unspecified"/>
    <s v="Unspecified"/>
    <s v="Unspecified"/>
    <n v="4340634"/>
    <s v="Station Wagon/Sport Utility Vehicle"/>
    <s v="NA"/>
    <s v="NA"/>
    <s v="NA"/>
    <s v="NA"/>
  </r>
  <r>
    <n v="2396"/>
    <x v="8"/>
    <x v="60"/>
    <x v="1"/>
    <s v="NA"/>
    <s v="NA"/>
    <s v="40.706062"/>
    <s v="-73.91626"/>
    <s v="POINT (-73.91626 40.706062)"/>
    <x v="438"/>
    <x v="0"/>
    <s v="NA"/>
    <s v="NA"/>
    <n v="0"/>
    <n v="0"/>
    <n v="0"/>
    <n v="0"/>
    <n v="0"/>
    <n v="0"/>
    <n v="0"/>
    <n v="0"/>
    <x v="0"/>
    <x v="0"/>
    <s v="Unspecified"/>
    <s v="Unspecified"/>
    <s v="Unspecified"/>
    <s v="Unspecified"/>
    <n v="4341053"/>
    <s v="Sedan"/>
    <s v="NA"/>
    <s v="NA"/>
    <s v="NA"/>
    <s v="NA"/>
  </r>
  <r>
    <n v="2397"/>
    <x v="8"/>
    <x v="73"/>
    <x v="1"/>
    <s v="NA"/>
    <s v="NA"/>
    <s v="40.817513"/>
    <s v="-73.91712"/>
    <s v="POINT (-73.91712 40.817513)"/>
    <x v="410"/>
    <x v="0"/>
    <s v="NA"/>
    <s v="NA"/>
    <n v="0"/>
    <n v="0"/>
    <n v="0"/>
    <n v="0"/>
    <n v="0"/>
    <n v="0"/>
    <n v="0"/>
    <n v="0"/>
    <x v="0"/>
    <x v="5"/>
    <s v="Unspecified"/>
    <s v="Unspecified"/>
    <s v="Unspecified"/>
    <s v="Unspecified"/>
    <n v="4340376"/>
    <s v="Carry All"/>
    <s v="NA"/>
    <s v="NA"/>
    <s v="NA"/>
    <s v="NA"/>
  </r>
  <r>
    <n v="2398"/>
    <x v="8"/>
    <x v="761"/>
    <x v="1"/>
    <s v="BRONX"/>
    <n v="10453"/>
    <s v="40.858994"/>
    <s v="-73.90573"/>
    <s v="POINT (-73.90573 40.858994)"/>
    <x v="554"/>
    <x v="0"/>
    <s v="WEST 183 STREET"/>
    <s v="NA"/>
    <n v="1"/>
    <n v="0"/>
    <n v="1"/>
    <n v="0"/>
    <n v="0"/>
    <n v="0"/>
    <n v="0"/>
    <n v="0"/>
    <x v="0"/>
    <x v="4"/>
    <s v="Unspecified"/>
    <s v="Unspecified"/>
    <s v="Unspecified"/>
    <s v="Unspecified"/>
    <n v="4340526"/>
    <s v="Station Wagon/Sport Utility Vehicle"/>
    <s v="NA"/>
    <s v="NA"/>
    <s v="NA"/>
    <s v="NA"/>
  </r>
  <r>
    <n v="2399"/>
    <x v="8"/>
    <x v="370"/>
    <x v="1"/>
    <s v="QUEENS"/>
    <n v="11418"/>
    <s v="40.690357"/>
    <s v="-73.84109"/>
    <s v="POINT (-73.84109 40.690357)"/>
    <x v="808"/>
    <x v="0"/>
    <s v="ATLANTIC AVENUE"/>
    <s v="NA"/>
    <n v="1"/>
    <n v="0"/>
    <n v="0"/>
    <n v="0"/>
    <n v="0"/>
    <n v="0"/>
    <n v="1"/>
    <n v="0"/>
    <x v="0"/>
    <x v="14"/>
    <s v="Unspecified"/>
    <s v="Unspecified"/>
    <s v="Unspecified"/>
    <s v="Unspecified"/>
    <n v="4340915"/>
    <s v="Station Wagon/Sport Utility Vehicle"/>
    <s v="Motorbike"/>
    <s v="NA"/>
    <s v="NA"/>
    <s v="NA"/>
  </r>
  <r>
    <n v="2400"/>
    <x v="8"/>
    <x v="525"/>
    <x v="1"/>
    <s v="NA"/>
    <s v="NA"/>
    <s v="40.73923"/>
    <s v="-73.9782"/>
    <s v="POINT (-73.9782 40.73923)"/>
    <x v="809"/>
    <x v="0"/>
    <s v="NA"/>
    <s v="NA"/>
    <n v="0"/>
    <n v="0"/>
    <n v="0"/>
    <n v="0"/>
    <n v="0"/>
    <n v="0"/>
    <n v="0"/>
    <n v="0"/>
    <x v="0"/>
    <x v="1"/>
    <s v="Driver IUnspecifiedttention/Distraction"/>
    <s v="Unspecified"/>
    <s v="Unspecified"/>
    <s v="Unspecified"/>
    <n v="4341884"/>
    <s v="Station Wagon/Sport Utility Vehicle"/>
    <s v="Sedan"/>
    <s v="NA"/>
    <s v="NA"/>
    <s v="NA"/>
  </r>
  <r>
    <n v="2401"/>
    <x v="8"/>
    <x v="232"/>
    <x v="1"/>
    <s v="NA"/>
    <s v="NA"/>
    <s v="40.63043"/>
    <s v="-73.88593"/>
    <s v="POINT (-73.88593 40.63043)"/>
    <x v="18"/>
    <x v="1"/>
    <s v="NA"/>
    <s v="NA"/>
    <n v="3"/>
    <n v="0"/>
    <n v="0"/>
    <n v="0"/>
    <n v="0"/>
    <n v="0"/>
    <n v="3"/>
    <n v="0"/>
    <x v="0"/>
    <x v="7"/>
    <s v="Unspecified"/>
    <s v="Unspecified"/>
    <s v="Unspecified"/>
    <s v="Unspecified"/>
    <n v="4340496"/>
    <s v="Station Wagon/Sport Utility Vehicle"/>
    <s v="Sedan"/>
    <s v="NA"/>
    <s v="NA"/>
    <s v="NA"/>
  </r>
  <r>
    <n v="2402"/>
    <x v="8"/>
    <x v="762"/>
    <x v="1"/>
    <s v="QUEENS"/>
    <n v="11434"/>
    <s v="40.672848"/>
    <s v="-73.76405"/>
    <s v="POINT (-73.76405 40.672848)"/>
    <x v="455"/>
    <x v="0"/>
    <s v="182 STREET"/>
    <s v="NA"/>
    <n v="1"/>
    <n v="0"/>
    <n v="0"/>
    <n v="0"/>
    <n v="0"/>
    <n v="0"/>
    <n v="1"/>
    <n v="0"/>
    <x v="0"/>
    <x v="30"/>
    <s v="Unspecified"/>
    <s v="Unspecified"/>
    <s v="Unspecified"/>
    <s v="Unspecified"/>
    <n v="4341113"/>
    <s v="Sedan"/>
    <s v="NA"/>
    <s v="NA"/>
    <s v="NA"/>
    <s v="NA"/>
  </r>
  <r>
    <n v="2403"/>
    <x v="8"/>
    <x v="135"/>
    <x v="1"/>
    <s v="NA"/>
    <s v="NA"/>
    <s v="40.720608"/>
    <s v="-74.00848"/>
    <s v="POINT (-74.00848 40.720608)"/>
    <x v="810"/>
    <x v="0"/>
    <s v="NA"/>
    <s v="NA"/>
    <n v="0"/>
    <n v="0"/>
    <n v="0"/>
    <n v="0"/>
    <n v="0"/>
    <n v="0"/>
    <n v="0"/>
    <n v="0"/>
    <x v="0"/>
    <x v="5"/>
    <s v="Unspecified"/>
    <s v="Unspecified"/>
    <s v="Unspecified"/>
    <s v="Unspecified"/>
    <n v="4340707"/>
    <s v="Pick-up Truck"/>
    <s v="NA"/>
    <s v="NA"/>
    <s v="NA"/>
    <s v="NA"/>
  </r>
  <r>
    <n v="2404"/>
    <x v="8"/>
    <x v="184"/>
    <x v="1"/>
    <s v="NA"/>
    <s v="NA"/>
    <s v="40.822834"/>
    <s v="-73.941925"/>
    <s v="POINT (-73.941925 40.822834)"/>
    <x v="2"/>
    <x v="0"/>
    <s v="NA"/>
    <s v="NA"/>
    <n v="0"/>
    <n v="0"/>
    <n v="0"/>
    <n v="0"/>
    <n v="0"/>
    <n v="0"/>
    <n v="0"/>
    <n v="0"/>
    <x v="0"/>
    <x v="16"/>
    <s v="Unspecified"/>
    <s v="Unspecified"/>
    <s v="Unspecified"/>
    <s v="Unspecified"/>
    <n v="4341046"/>
    <s v="Station Wagon/Sport Utility Vehicle"/>
    <s v="Station Wagon/Sport Utility Vehicle"/>
    <s v="NA"/>
    <s v="NA"/>
    <s v="NA"/>
  </r>
  <r>
    <n v="2405"/>
    <x v="8"/>
    <x v="309"/>
    <x v="1"/>
    <s v="BRONX"/>
    <n v="10466"/>
    <s v="40.890366"/>
    <s v="-73.85229"/>
    <s v="POINT (-73.85229 40.890366)"/>
    <x v="3"/>
    <x v="0"/>
    <s v="NA"/>
    <s v="4152 BRONXWOOD AVENUE"/>
    <n v="0"/>
    <n v="0"/>
    <n v="0"/>
    <n v="0"/>
    <n v="0"/>
    <n v="0"/>
    <n v="0"/>
    <n v="0"/>
    <x v="0"/>
    <x v="2"/>
    <s v="Unspecified"/>
    <s v="Unspecified"/>
    <s v="Unspecified"/>
    <s v="Unspecified"/>
    <n v="4340996"/>
    <s v="Station Wagon/Sport Utility Vehicle"/>
    <s v="Box Truck"/>
    <s v="NA"/>
    <s v="NA"/>
    <s v="NA"/>
  </r>
  <r>
    <n v="2406"/>
    <x v="8"/>
    <x v="18"/>
    <x v="1"/>
    <s v="BROOKLYN"/>
    <n v="11211"/>
    <s v="40.7154"/>
    <s v="-73.92693"/>
    <s v="POINT (-73.92693 40.7154)"/>
    <x v="811"/>
    <x v="0"/>
    <s v="GRAND STREET"/>
    <s v="NA"/>
    <n v="0"/>
    <n v="0"/>
    <n v="0"/>
    <n v="0"/>
    <n v="0"/>
    <n v="0"/>
    <n v="0"/>
    <n v="0"/>
    <x v="0"/>
    <x v="7"/>
    <s v="Unspecified"/>
    <s v="Unspecified"/>
    <s v="Unspecified"/>
    <s v="Unspecified"/>
    <n v="4340851"/>
    <s v="Station Wagon/Sport Utility Vehicle"/>
    <s v="Station Wagon/Sport Utility Vehicle"/>
    <s v="NA"/>
    <s v="NA"/>
    <s v="NA"/>
  </r>
  <r>
    <n v="2407"/>
    <x v="8"/>
    <x v="3"/>
    <x v="1"/>
    <s v="NA"/>
    <s v="NA"/>
    <s v="NA"/>
    <s v="NA"/>
    <s v="NA"/>
    <x v="812"/>
    <x v="0"/>
    <s v="NA"/>
    <s v="NA"/>
    <n v="0"/>
    <n v="0"/>
    <n v="0"/>
    <n v="0"/>
    <n v="0"/>
    <n v="0"/>
    <n v="0"/>
    <n v="0"/>
    <x v="0"/>
    <x v="14"/>
    <s v="Unspecified"/>
    <s v="Unspecified"/>
    <s v="Unspecified"/>
    <s v="Unspecified"/>
    <n v="4340699"/>
    <s v="Station Wagon/Sport Utility Vehicle"/>
    <s v="Station Wagon/Sport Utility Vehicle"/>
    <s v="NA"/>
    <s v="NA"/>
    <s v="NA"/>
  </r>
  <r>
    <n v="2408"/>
    <x v="8"/>
    <x v="1"/>
    <x v="1"/>
    <s v="NA"/>
    <s v="NA"/>
    <s v="40.85482"/>
    <s v="-73.9112"/>
    <s v="POINT (-73.9112 40.85482)"/>
    <x v="813"/>
    <x v="0"/>
    <s v="UNIVERSITY AVENUE"/>
    <s v="NA"/>
    <n v="1"/>
    <n v="0"/>
    <n v="0"/>
    <n v="0"/>
    <n v="1"/>
    <n v="0"/>
    <n v="0"/>
    <n v="0"/>
    <x v="0"/>
    <x v="5"/>
    <s v="Unspecified"/>
    <s v="Unspecified"/>
    <s v="Unspecified"/>
    <s v="Unspecified"/>
    <n v="4340522"/>
    <s v="E-Bike"/>
    <s v="Sedan"/>
    <s v="NA"/>
    <s v="NA"/>
    <s v="NA"/>
  </r>
  <r>
    <n v="2409"/>
    <x v="8"/>
    <x v="763"/>
    <x v="1"/>
    <s v="QUEENS"/>
    <n v="11694"/>
    <s v="40.58609"/>
    <s v="-73.822525"/>
    <s v="POINT (-73.822525 40.58609)"/>
    <x v="814"/>
    <x v="0"/>
    <s v="BEACH CHANNEL DRIVE"/>
    <s v="NA"/>
    <n v="0"/>
    <n v="0"/>
    <n v="0"/>
    <n v="0"/>
    <n v="0"/>
    <n v="0"/>
    <n v="0"/>
    <n v="0"/>
    <x v="0"/>
    <x v="0"/>
    <s v="Unspecified"/>
    <s v="Unspecified"/>
    <s v="Unspecified"/>
    <s v="Unspecified"/>
    <n v="4340234"/>
    <s v="Carry All"/>
    <s v="Station Wagon/Sport Utility Vehicle"/>
    <s v="NA"/>
    <s v="NA"/>
    <s v="NA"/>
  </r>
  <r>
    <n v="2410"/>
    <x v="8"/>
    <x v="161"/>
    <x v="1"/>
    <s v="BROOKLYN"/>
    <n v="11203"/>
    <s v="40.65156"/>
    <s v="-73.92321"/>
    <s v="POINT (-73.92321 40.65156)"/>
    <x v="3"/>
    <x v="0"/>
    <s v="NA"/>
    <s v="5724 KINGS HIGHWAY"/>
    <n v="0"/>
    <n v="0"/>
    <n v="0"/>
    <n v="0"/>
    <n v="0"/>
    <n v="0"/>
    <n v="0"/>
    <n v="0"/>
    <x v="0"/>
    <x v="5"/>
    <s v="Unspecified"/>
    <s v="Unspecified"/>
    <s v="Unspecified"/>
    <s v="Unspecified"/>
    <n v="4342032"/>
    <s v="Sedan"/>
    <s v="NA"/>
    <s v="NA"/>
    <s v="NA"/>
    <s v="NA"/>
  </r>
  <r>
    <n v="2411"/>
    <x v="8"/>
    <x v="79"/>
    <x v="1"/>
    <s v="BRONX"/>
    <n v="10460"/>
    <s v="40.839863"/>
    <s v="-73.888145"/>
    <s v="POINT (-73.888145 40.839863)"/>
    <x v="306"/>
    <x v="0"/>
    <s v="WATERLOO PLACE"/>
    <s v="NA"/>
    <n v="0"/>
    <n v="0"/>
    <n v="0"/>
    <n v="0"/>
    <n v="0"/>
    <n v="0"/>
    <n v="0"/>
    <n v="0"/>
    <x v="0"/>
    <x v="0"/>
    <s v="Unspecified"/>
    <s v="Unspecified"/>
    <s v="Unspecified"/>
    <s v="Unspecified"/>
    <n v="4341613"/>
    <s v="Station Wagon/Sport Utility Vehicle"/>
    <s v="NA"/>
    <s v="NA"/>
    <s v="NA"/>
    <s v="NA"/>
  </r>
  <r>
    <n v="2412"/>
    <x v="8"/>
    <x v="194"/>
    <x v="1"/>
    <s v="NA"/>
    <s v="NA"/>
    <s v="40.687344"/>
    <s v="-73.97985"/>
    <s v="POINT (-73.97985 40.687344)"/>
    <x v="263"/>
    <x v="0"/>
    <s v="LIVINGSTON STREET"/>
    <s v="NA"/>
    <n v="0"/>
    <n v="0"/>
    <n v="0"/>
    <n v="0"/>
    <n v="0"/>
    <n v="0"/>
    <n v="0"/>
    <n v="0"/>
    <x v="0"/>
    <x v="4"/>
    <s v="Unspecified"/>
    <s v="Unspecified"/>
    <s v="Unspecified"/>
    <s v="Unspecified"/>
    <n v="4340529"/>
    <s v="Station Wagon/Sport Utility Vehicle"/>
    <s v="Station Wagon/Sport Utility Vehicle"/>
    <s v="NA"/>
    <s v="NA"/>
    <s v="NA"/>
  </r>
  <r>
    <n v="2413"/>
    <x v="8"/>
    <x v="146"/>
    <x v="1"/>
    <s v="MANHATTAN"/>
    <n v="10018"/>
    <s v="NA"/>
    <s v="NA"/>
    <s v="NA"/>
    <x v="297"/>
    <x v="0"/>
    <s v="WEST 40 STREET"/>
    <s v="NA"/>
    <n v="0"/>
    <n v="0"/>
    <n v="0"/>
    <n v="0"/>
    <n v="0"/>
    <n v="0"/>
    <n v="0"/>
    <n v="0"/>
    <x v="0"/>
    <x v="7"/>
    <s v="Unspecified"/>
    <s v="Unspecified"/>
    <s v="Unspecified"/>
    <s v="Unspecified"/>
    <n v="4341269"/>
    <s v="Station Wagon/Sport Utility Vehicle"/>
    <s v="Sedan"/>
    <s v="NA"/>
    <s v="NA"/>
    <s v="NA"/>
  </r>
  <r>
    <n v="2414"/>
    <x v="8"/>
    <x v="56"/>
    <x v="1"/>
    <s v="BROOKLYN"/>
    <n v="11224"/>
    <s v="40.579086"/>
    <s v="-73.998184"/>
    <s v="POINT (-73.998184 40.579086)"/>
    <x v="3"/>
    <x v="0"/>
    <s v="NA"/>
    <s v="3162 BAY VIEW AVENUE"/>
    <n v="0"/>
    <n v="0"/>
    <n v="0"/>
    <n v="0"/>
    <n v="0"/>
    <n v="0"/>
    <n v="0"/>
    <n v="0"/>
    <x v="0"/>
    <x v="5"/>
    <s v="Unspecified"/>
    <s v="Unspecified"/>
    <s v="Unspecified"/>
    <s v="Unspecified"/>
    <n v="4341297"/>
    <s v="Sedan"/>
    <s v="NA"/>
    <s v="NA"/>
    <s v="NA"/>
    <s v="NA"/>
  </r>
  <r>
    <n v="2415"/>
    <x v="8"/>
    <x v="280"/>
    <x v="1"/>
    <s v="BROOKLYN"/>
    <n v="11203"/>
    <s v="40.651276"/>
    <s v="-73.94003"/>
    <s v="POINT (-73.94003 40.651276)"/>
    <x v="644"/>
    <x v="0"/>
    <s v="EAST 40 STREET"/>
    <s v="NA"/>
    <n v="1"/>
    <n v="0"/>
    <n v="0"/>
    <n v="0"/>
    <n v="1"/>
    <n v="0"/>
    <n v="0"/>
    <n v="0"/>
    <x v="0"/>
    <x v="5"/>
    <s v="Unspecified"/>
    <s v="Unspecified"/>
    <s v="Unspecified"/>
    <s v="Unspecified"/>
    <n v="4340803"/>
    <s v="Sedan"/>
    <s v="Bike"/>
    <s v="NA"/>
    <s v="NA"/>
    <s v="NA"/>
  </r>
  <r>
    <n v="2416"/>
    <x v="8"/>
    <x v="330"/>
    <x v="1"/>
    <s v="BRONX"/>
    <n v="10460"/>
    <s v="40.84233"/>
    <s v="-73.88041"/>
    <s v="POINT (-73.88041 40.84233)"/>
    <x v="3"/>
    <x v="0"/>
    <s v="NA"/>
    <s v="997 EAST 179 STREET"/>
    <n v="0"/>
    <n v="0"/>
    <n v="0"/>
    <n v="0"/>
    <n v="0"/>
    <n v="0"/>
    <n v="0"/>
    <n v="0"/>
    <x v="0"/>
    <x v="12"/>
    <s v="Passing or Lane Usage Improper"/>
    <s v="Unspecified"/>
    <s v="Unspecified"/>
    <s v="Unspecified"/>
    <n v="4341968"/>
    <s v="Sedan"/>
    <s v="NA"/>
    <s v="NA"/>
    <s v="NA"/>
    <s v="NA"/>
  </r>
  <r>
    <n v="2417"/>
    <x v="8"/>
    <x v="764"/>
    <x v="1"/>
    <s v="BROOKLYN"/>
    <n v="11205"/>
    <s v="NA"/>
    <s v="NA"/>
    <s v="NA"/>
    <x v="3"/>
    <x v="0"/>
    <s v="NA"/>
    <s v="80 MONUMENT WALK"/>
    <n v="0"/>
    <n v="0"/>
    <n v="0"/>
    <n v="0"/>
    <n v="0"/>
    <n v="0"/>
    <n v="0"/>
    <n v="0"/>
    <x v="0"/>
    <x v="7"/>
    <s v="Unspecified"/>
    <s v="Unspecified"/>
    <s v="Unspecified"/>
    <s v="Unspecified"/>
    <n v="4340449"/>
    <s v="Station Wagon/Sport Utility Vehicle"/>
    <s v="Sedan"/>
    <s v="Sedan"/>
    <s v="NA"/>
    <s v="NA"/>
  </r>
  <r>
    <n v="2418"/>
    <x v="8"/>
    <x v="523"/>
    <x v="1"/>
    <s v="BROOKLYN"/>
    <n v="11208"/>
    <s v="40.683903"/>
    <s v="-73.87564"/>
    <s v="POINT (-73.87564 40.683903)"/>
    <x v="3"/>
    <x v="0"/>
    <s v="NA"/>
    <s v="163 CHESTNUT STREET"/>
    <n v="0"/>
    <n v="0"/>
    <n v="0"/>
    <n v="0"/>
    <n v="0"/>
    <n v="0"/>
    <n v="0"/>
    <n v="0"/>
    <x v="0"/>
    <x v="7"/>
    <s v="Unspecified"/>
    <s v="Unspecified"/>
    <s v="Unspecified"/>
    <s v="Unspecified"/>
    <n v="4341480"/>
    <s v="Sedan"/>
    <s v="Station Wagon/Sport Utility Vehicle"/>
    <s v="NA"/>
    <s v="NA"/>
    <s v="NA"/>
  </r>
  <r>
    <n v="2419"/>
    <x v="8"/>
    <x v="72"/>
    <x v="1"/>
    <s v="BROOKLYN"/>
    <n v="11207"/>
    <s v="40.670326"/>
    <s v="-73.88878"/>
    <s v="POINT (-73.88878 40.670326)"/>
    <x v="390"/>
    <x v="0"/>
    <s v="HENDRIX STREET"/>
    <s v="NA"/>
    <n v="1"/>
    <n v="0"/>
    <n v="0"/>
    <n v="0"/>
    <n v="1"/>
    <n v="0"/>
    <n v="0"/>
    <n v="0"/>
    <x v="0"/>
    <x v="5"/>
    <s v="Unspecified"/>
    <s v="Unspecified"/>
    <s v="Unspecified"/>
    <s v="Unspecified"/>
    <n v="4341490"/>
    <s v="Station Wagon/Sport Utility Vehicle"/>
    <s v="Bike"/>
    <s v="NA"/>
    <s v="NA"/>
    <s v="NA"/>
  </r>
  <r>
    <n v="2420"/>
    <x v="8"/>
    <x v="113"/>
    <x v="1"/>
    <s v="NA"/>
    <s v="NA"/>
    <s v="40.739574"/>
    <s v="-73.79167"/>
    <s v="POINT (-73.79167 40.739574)"/>
    <x v="76"/>
    <x v="0"/>
    <s v="NA"/>
    <s v="NA"/>
    <n v="0"/>
    <n v="0"/>
    <n v="0"/>
    <n v="0"/>
    <n v="0"/>
    <n v="0"/>
    <n v="0"/>
    <n v="0"/>
    <x v="0"/>
    <x v="7"/>
    <s v="Unspecified"/>
    <s v="Unspecified"/>
    <s v="Unspecified"/>
    <s v="Unspecified"/>
    <n v="4340466"/>
    <s v="Station Wagon/Sport Utility Vehicle"/>
    <s v="Station Wagon/Sport Utility Vehicle"/>
    <s v="NA"/>
    <s v="NA"/>
    <s v="NA"/>
  </r>
  <r>
    <n v="2421"/>
    <x v="8"/>
    <x v="133"/>
    <x v="1"/>
    <s v="STATEN ISLAND"/>
    <n v="10307"/>
    <s v="40.516907"/>
    <s v="-74.240814"/>
    <s v="POINT (-74.240814 40.516907)"/>
    <x v="815"/>
    <x v="0"/>
    <s v="SAINT ANDREWS PLACE"/>
    <s v="NA"/>
    <n v="0"/>
    <n v="0"/>
    <n v="0"/>
    <n v="0"/>
    <n v="0"/>
    <n v="0"/>
    <n v="0"/>
    <n v="0"/>
    <x v="0"/>
    <x v="4"/>
    <s v="Failure to Yield Right-of-Way"/>
    <s v="Unspecified"/>
    <s v="Unspecified"/>
    <s v="Unspecified"/>
    <n v="4341651"/>
    <s v="Sedan"/>
    <s v="Sedan"/>
    <s v="NA"/>
    <s v="NA"/>
    <s v="NA"/>
  </r>
  <r>
    <n v="2422"/>
    <x v="8"/>
    <x v="159"/>
    <x v="1"/>
    <s v="MANHATTAN"/>
    <n v="10025"/>
    <s v="40.79864"/>
    <s v="-73.96943"/>
    <s v="POINT (-73.96943 40.79864)"/>
    <x v="3"/>
    <x v="0"/>
    <s v="NA"/>
    <s v="244 WEST 102 STREET"/>
    <n v="0"/>
    <n v="0"/>
    <n v="0"/>
    <n v="0"/>
    <n v="0"/>
    <n v="0"/>
    <n v="0"/>
    <n v="0"/>
    <x v="0"/>
    <x v="7"/>
    <s v="Unspecified"/>
    <s v="Unspecified"/>
    <s v="Unspecified"/>
    <s v="Unspecified"/>
    <n v="4340870"/>
    <s v="Sedan"/>
    <s v="NA"/>
    <s v="NA"/>
    <s v="NA"/>
    <s v="NA"/>
  </r>
  <r>
    <n v="2423"/>
    <x v="8"/>
    <x v="115"/>
    <x v="1"/>
    <s v="QUEENS"/>
    <n v="11434"/>
    <s v="40.668026"/>
    <s v="-73.78108"/>
    <s v="POINT (-73.78108 40.668026)"/>
    <x v="12"/>
    <x v="0"/>
    <s v="140 AVENUE"/>
    <s v="NA"/>
    <n v="0"/>
    <n v="0"/>
    <n v="0"/>
    <n v="0"/>
    <n v="0"/>
    <n v="0"/>
    <n v="0"/>
    <n v="0"/>
    <x v="0"/>
    <x v="5"/>
    <s v="Unspecified"/>
    <s v="Unspecified"/>
    <s v="Unspecified"/>
    <s v="Unspecified"/>
    <n v="4341412"/>
    <s v="Sedan"/>
    <s v="NA"/>
    <s v="NA"/>
    <s v="NA"/>
    <s v="NA"/>
  </r>
  <r>
    <n v="2424"/>
    <x v="8"/>
    <x v="463"/>
    <x v="1"/>
    <s v="BROOKLYN"/>
    <n v="11213"/>
    <s v="40.670277"/>
    <s v="-73.92542"/>
    <s v="POINT (-73.92542 40.670277)"/>
    <x v="576"/>
    <x v="0"/>
    <s v="BUFFALO AVENUE"/>
    <s v="NA"/>
    <n v="0"/>
    <n v="0"/>
    <n v="0"/>
    <n v="0"/>
    <n v="0"/>
    <n v="0"/>
    <n v="0"/>
    <n v="0"/>
    <x v="0"/>
    <x v="7"/>
    <s v="Unspecified"/>
    <s v="Unspecified"/>
    <s v="Unspecified"/>
    <s v="Unspecified"/>
    <n v="4341702"/>
    <s v="Taxi"/>
    <s v="NA"/>
    <s v="NA"/>
    <s v="NA"/>
    <s v="NA"/>
  </r>
  <r>
    <n v="2425"/>
    <x v="8"/>
    <x v="56"/>
    <x v="1"/>
    <s v="NA"/>
    <s v="NA"/>
    <s v="40.836617"/>
    <s v="-73.87377"/>
    <s v="POINT (-73.87377 40.836617)"/>
    <x v="237"/>
    <x v="0"/>
    <s v="NA"/>
    <s v="NA"/>
    <n v="0"/>
    <n v="0"/>
    <n v="0"/>
    <n v="0"/>
    <n v="0"/>
    <n v="0"/>
    <n v="0"/>
    <n v="0"/>
    <x v="0"/>
    <x v="10"/>
    <s v="Unspecified"/>
    <s v="Unspecified"/>
    <s v="Unspecified"/>
    <s v="Unspecified"/>
    <n v="4340709"/>
    <s v="Pick-up Truck"/>
    <s v="Sedan"/>
    <s v="NA"/>
    <s v="NA"/>
    <s v="NA"/>
  </r>
  <r>
    <n v="2426"/>
    <x v="8"/>
    <x v="103"/>
    <x v="1"/>
    <s v="BROOKLYN"/>
    <n v="11201"/>
    <s v="40.69361"/>
    <s v="-73.98252"/>
    <s v="POINT (-73.98252 40.69361)"/>
    <x v="816"/>
    <x v="0"/>
    <s v="MYRTLE AVENUE"/>
    <s v="NA"/>
    <n v="0"/>
    <n v="0"/>
    <n v="0"/>
    <n v="0"/>
    <n v="0"/>
    <n v="0"/>
    <n v="0"/>
    <n v="0"/>
    <x v="0"/>
    <x v="7"/>
    <s v="Unspecified"/>
    <s v="Unspecified"/>
    <s v="Unspecified"/>
    <s v="Unspecified"/>
    <n v="4340507"/>
    <s v="Station Wagon/Sport Utility Vehicle"/>
    <s v="NA"/>
    <s v="NA"/>
    <s v="NA"/>
    <s v="NA"/>
  </r>
  <r>
    <n v="2427"/>
    <x v="8"/>
    <x v="765"/>
    <x v="1"/>
    <s v="BROOKLYN"/>
    <n v="11223"/>
    <s v="40.601795"/>
    <s v="-73.97257"/>
    <s v="POINT (-73.97257 40.601795)"/>
    <x v="537"/>
    <x v="0"/>
    <s v="AVENUE S"/>
    <s v="NA"/>
    <n v="1"/>
    <n v="0"/>
    <n v="0"/>
    <n v="0"/>
    <n v="1"/>
    <n v="0"/>
    <n v="0"/>
    <n v="0"/>
    <x v="0"/>
    <x v="4"/>
    <s v="Unspecified"/>
    <s v="Unspecified"/>
    <s v="Unspecified"/>
    <s v="Unspecified"/>
    <n v="4343426"/>
    <s v="Sedan"/>
    <s v="E-Bike"/>
    <s v="NA"/>
    <s v="NA"/>
    <s v="NA"/>
  </r>
  <r>
    <n v="2428"/>
    <x v="8"/>
    <x v="604"/>
    <x v="1"/>
    <s v="NA"/>
    <s v="NA"/>
    <s v="NA"/>
    <s v="NA"/>
    <s v="NA"/>
    <x v="386"/>
    <x v="0"/>
    <s v="MC GUINNESS BLVD SOUTH"/>
    <s v="NA"/>
    <n v="0"/>
    <n v="0"/>
    <n v="0"/>
    <n v="0"/>
    <n v="0"/>
    <n v="0"/>
    <n v="0"/>
    <n v="0"/>
    <x v="0"/>
    <x v="5"/>
    <s v="Unspecified"/>
    <s v="Unspecified"/>
    <s v="Unspecified"/>
    <s v="Unspecified"/>
    <n v="4341193"/>
    <s v="Station Wagon/Sport Utility Vehicle"/>
    <s v="NA"/>
    <s v="NA"/>
    <s v="NA"/>
    <s v="NA"/>
  </r>
  <r>
    <n v="2429"/>
    <x v="8"/>
    <x v="165"/>
    <x v="1"/>
    <s v="MANHATTAN"/>
    <n v="10029"/>
    <s v="40.796215"/>
    <s v="-73.94971"/>
    <s v="POINT (-73.94971 40.796215)"/>
    <x v="52"/>
    <x v="0"/>
    <s v="EAST 109 STREET"/>
    <s v="NA"/>
    <n v="0"/>
    <n v="0"/>
    <n v="0"/>
    <n v="0"/>
    <n v="0"/>
    <n v="0"/>
    <n v="0"/>
    <n v="0"/>
    <x v="0"/>
    <x v="7"/>
    <s v="Unspecified"/>
    <s v="Unspecified"/>
    <s v="Unspecified"/>
    <s v="Unspecified"/>
    <n v="4342153"/>
    <s v="Motorcycle"/>
    <s v="NA"/>
    <s v="NA"/>
    <s v="NA"/>
    <s v="NA"/>
  </r>
  <r>
    <n v="2430"/>
    <x v="8"/>
    <x v="312"/>
    <x v="1"/>
    <s v="NA"/>
    <s v="NA"/>
    <s v="40.60203"/>
    <s v="-74.12943"/>
    <s v="POINT (-74.12943 40.60203)"/>
    <x v="3"/>
    <x v="0"/>
    <s v="NA"/>
    <s v="149 GRAVES STREET"/>
    <n v="0"/>
    <n v="0"/>
    <n v="0"/>
    <n v="0"/>
    <n v="0"/>
    <n v="0"/>
    <n v="0"/>
    <n v="0"/>
    <x v="0"/>
    <x v="7"/>
    <s v="Unspecified"/>
    <s v="Unspecified"/>
    <s v="Unspecified"/>
    <s v="Unspecified"/>
    <n v="4340726"/>
    <s v="Sedan"/>
    <s v="Sedan"/>
    <s v="NA"/>
    <s v="NA"/>
    <s v="NA"/>
  </r>
  <r>
    <n v="2431"/>
    <x v="8"/>
    <x v="766"/>
    <x v="1"/>
    <s v="BROOKLYN"/>
    <n v="11233"/>
    <s v="40.684166"/>
    <s v="-73.92931"/>
    <s v="POINT (-73.92931 40.684166)"/>
    <x v="817"/>
    <x v="0"/>
    <s v="HALSEY STREET"/>
    <s v="NA"/>
    <n v="0"/>
    <n v="0"/>
    <n v="0"/>
    <n v="0"/>
    <n v="0"/>
    <n v="0"/>
    <n v="0"/>
    <n v="0"/>
    <x v="0"/>
    <x v="7"/>
    <s v="Unspecified"/>
    <s v="Unspecified"/>
    <s v="Unspecified"/>
    <s v="Unspecified"/>
    <n v="4340837"/>
    <s v="Sedan"/>
    <s v="NA"/>
    <s v="NA"/>
    <s v="NA"/>
    <s v="NA"/>
  </r>
  <r>
    <n v="2432"/>
    <x v="8"/>
    <x v="254"/>
    <x v="1"/>
    <s v="BROOKLYN"/>
    <n v="11222"/>
    <s v="40.728992"/>
    <s v="-73.95067"/>
    <s v="POINT (-73.95067 40.728992)"/>
    <x v="784"/>
    <x v="0"/>
    <s v="CALYER STREET"/>
    <s v="NA"/>
    <n v="1"/>
    <n v="0"/>
    <n v="0"/>
    <n v="0"/>
    <n v="0"/>
    <n v="0"/>
    <n v="1"/>
    <n v="0"/>
    <x v="0"/>
    <x v="22"/>
    <s v="Passing or Lane Usage Improper"/>
    <s v="Unspecified"/>
    <s v="Unspecified"/>
    <s v="Unspecified"/>
    <n v="4340339"/>
    <s v="Pick-up Truck"/>
    <s v="Motorcycle"/>
    <s v="NA"/>
    <s v="NA"/>
    <s v="NA"/>
  </r>
  <r>
    <n v="2433"/>
    <x v="8"/>
    <x v="105"/>
    <x v="1"/>
    <s v="NA"/>
    <s v="NA"/>
    <s v="40.79925"/>
    <s v="-73.93907"/>
    <s v="POINT (-73.93907 40.79925)"/>
    <x v="42"/>
    <x v="0"/>
    <s v="NA"/>
    <s v="NA"/>
    <n v="0"/>
    <n v="0"/>
    <n v="0"/>
    <n v="0"/>
    <n v="0"/>
    <n v="0"/>
    <n v="0"/>
    <n v="0"/>
    <x v="0"/>
    <x v="5"/>
    <s v="Unspecified"/>
    <s v="Unspecified"/>
    <s v="Unspecified"/>
    <s v="Unspecified"/>
    <n v="4340452"/>
    <s v="Station Wagon/Sport Utility Vehicle"/>
    <s v="Bus"/>
    <s v="NA"/>
    <s v="NA"/>
    <s v="NA"/>
  </r>
  <r>
    <n v="2434"/>
    <x v="8"/>
    <x v="355"/>
    <x v="1"/>
    <s v="BROOKLYN"/>
    <n v="11219"/>
    <s v="40.64166"/>
    <s v="-73.995575"/>
    <s v="POINT (-73.995575 40.64166)"/>
    <x v="3"/>
    <x v="0"/>
    <s v="NA"/>
    <s v="1002 44 STREET"/>
    <n v="0"/>
    <n v="0"/>
    <n v="0"/>
    <n v="0"/>
    <n v="0"/>
    <n v="0"/>
    <n v="0"/>
    <n v="0"/>
    <x v="0"/>
    <x v="5"/>
    <s v="Unspecified"/>
    <s v="Unspecified"/>
    <s v="Unspecified"/>
    <s v="Unspecified"/>
    <n v="4341148"/>
    <s v="Sedan"/>
    <s v="NA"/>
    <s v="NA"/>
    <s v="NA"/>
    <s v="NA"/>
  </r>
  <r>
    <n v="2435"/>
    <x v="8"/>
    <x v="210"/>
    <x v="1"/>
    <s v="NA"/>
    <s v="NA"/>
    <s v="40.74523"/>
    <s v="-73.88075"/>
    <s v="POINT (-73.88075 40.74523)"/>
    <x v="818"/>
    <x v="0"/>
    <s v="NA"/>
    <s v="NA"/>
    <n v="0"/>
    <n v="0"/>
    <n v="0"/>
    <n v="0"/>
    <n v="0"/>
    <n v="0"/>
    <n v="0"/>
    <n v="0"/>
    <x v="0"/>
    <x v="7"/>
    <s v="Unspecified"/>
    <s v="Unspecified"/>
    <s v="Unspecified"/>
    <s v="Unspecified"/>
    <n v="4341098"/>
    <s v="Sedan"/>
    <s v="NA"/>
    <s v="NA"/>
    <s v="NA"/>
    <s v="NA"/>
  </r>
  <r>
    <n v="2436"/>
    <x v="8"/>
    <x v="247"/>
    <x v="1"/>
    <s v="NA"/>
    <s v="NA"/>
    <s v="NA"/>
    <s v="NA"/>
    <s v="NA"/>
    <x v="40"/>
    <x v="0"/>
    <s v="NA"/>
    <s v="NA"/>
    <n v="0"/>
    <n v="0"/>
    <n v="0"/>
    <n v="0"/>
    <n v="0"/>
    <n v="0"/>
    <n v="0"/>
    <n v="0"/>
    <x v="0"/>
    <x v="7"/>
    <s v="Unspecified"/>
    <s v="Unspecified"/>
    <s v="Unspecified"/>
    <s v="Unspecified"/>
    <n v="4340408"/>
    <s v="Station Wagon/Sport Utility Vehicle"/>
    <s v="Station Wagon/Sport Utility Vehicle"/>
    <s v="NA"/>
    <s v="NA"/>
    <s v="NA"/>
  </r>
  <r>
    <n v="2437"/>
    <x v="8"/>
    <x v="767"/>
    <x v="1"/>
    <s v="NA"/>
    <s v="NA"/>
    <s v="40.878475"/>
    <s v="-73.90363"/>
    <s v="POINT (-73.90363 40.878475)"/>
    <x v="819"/>
    <x v="0"/>
    <s v="NA"/>
    <s v="NA"/>
    <n v="0"/>
    <n v="0"/>
    <n v="0"/>
    <n v="0"/>
    <n v="0"/>
    <n v="0"/>
    <n v="0"/>
    <n v="0"/>
    <x v="0"/>
    <x v="1"/>
    <s v="Unspecified"/>
    <s v="Unspecified"/>
    <s v="Unspecified"/>
    <s v="Unspecified"/>
    <n v="4340829"/>
    <s v="Sedan"/>
    <s v="Bus"/>
    <s v="NA"/>
    <s v="NA"/>
    <s v="NA"/>
  </r>
  <r>
    <n v="2438"/>
    <x v="8"/>
    <x v="121"/>
    <x v="1"/>
    <s v="MANHATTAN"/>
    <n v="10128"/>
    <s v="40.78008"/>
    <s v="-73.949066"/>
    <s v="POINT (-73.949066 40.78008)"/>
    <x v="3"/>
    <x v="0"/>
    <s v="NA"/>
    <s v="328 EAST 90 STREET"/>
    <n v="0"/>
    <n v="0"/>
    <n v="0"/>
    <n v="0"/>
    <n v="0"/>
    <n v="0"/>
    <n v="0"/>
    <n v="0"/>
    <x v="0"/>
    <x v="4"/>
    <s v="Unspecified"/>
    <s v="Unspecified"/>
    <s v="Unspecified"/>
    <s v="Unspecified"/>
    <n v="4340960"/>
    <s v="Station Wagon/Sport Utility Vehicle"/>
    <s v="Sedan"/>
    <s v="NA"/>
    <s v="NA"/>
    <s v="NA"/>
  </r>
  <r>
    <n v="2439"/>
    <x v="8"/>
    <x v="234"/>
    <x v="1"/>
    <s v="BRONX"/>
    <n v="10463"/>
    <s v="40.87701"/>
    <s v="-73.90098"/>
    <s v="POINT (-73.90098 40.87701)"/>
    <x v="3"/>
    <x v="0"/>
    <s v="NA"/>
    <s v="3057 KINGSBRIDGE TERRACE"/>
    <n v="0"/>
    <n v="0"/>
    <n v="0"/>
    <n v="0"/>
    <n v="0"/>
    <n v="0"/>
    <n v="0"/>
    <n v="0"/>
    <x v="0"/>
    <x v="5"/>
    <s v="Unspecified"/>
    <s v="Unspecified"/>
    <s v="Unspecified"/>
    <s v="Unspecified"/>
    <n v="4340322"/>
    <s v="Sedan"/>
    <s v="NA"/>
    <s v="NA"/>
    <s v="NA"/>
    <s v="NA"/>
  </r>
  <r>
    <n v="2440"/>
    <x v="8"/>
    <x v="16"/>
    <x v="1"/>
    <s v="MANHATTAN"/>
    <n v="10010"/>
    <s v="40.737885"/>
    <s v="-73.98091"/>
    <s v="POINT (-73.98091 40.737885)"/>
    <x v="787"/>
    <x v="0"/>
    <s v="2 AVENUE"/>
    <s v="NA"/>
    <n v="0"/>
    <n v="0"/>
    <n v="0"/>
    <n v="0"/>
    <n v="0"/>
    <n v="0"/>
    <n v="0"/>
    <n v="0"/>
    <x v="0"/>
    <x v="7"/>
    <s v="Unspecified"/>
    <s v="Unspecified"/>
    <s v="Unspecified"/>
    <s v="Unspecified"/>
    <n v="4340550"/>
    <s v="Box Truck"/>
    <s v="Station Wagon/Sport Utility Vehicle"/>
    <s v="NA"/>
    <s v="NA"/>
    <s v="NA"/>
  </r>
  <r>
    <n v="2441"/>
    <x v="8"/>
    <x v="352"/>
    <x v="1"/>
    <s v="BROOKLYN"/>
    <n v="11205"/>
    <s v="40.693275"/>
    <s v="-73.97382"/>
    <s v="POINT (-73.97382 40.693275)"/>
    <x v="3"/>
    <x v="0"/>
    <s v="NA"/>
    <s v="320 MYRTLE AVENUE"/>
    <n v="0"/>
    <n v="0"/>
    <n v="0"/>
    <n v="0"/>
    <n v="0"/>
    <n v="0"/>
    <n v="0"/>
    <n v="0"/>
    <x v="0"/>
    <x v="7"/>
    <s v="Unspecified"/>
    <s v="Unspecified"/>
    <s v="Unspecified"/>
    <s v="Unspecified"/>
    <n v="4340506"/>
    <s v="Multi-Wheeled Vehicle"/>
    <s v="Station Wagon/Sport Utility Vehicle"/>
    <s v="NA"/>
    <s v="NA"/>
    <s v="NA"/>
  </r>
  <r>
    <n v="2442"/>
    <x v="8"/>
    <x v="57"/>
    <x v="1"/>
    <s v="BRONX"/>
    <n v="10460"/>
    <s v="40.842537"/>
    <s v="-73.88531"/>
    <s v="POINT (-73.88531 40.842537)"/>
    <x v="23"/>
    <x v="0"/>
    <s v="CROTONA PARKWAY"/>
    <s v="NA"/>
    <n v="1"/>
    <n v="0"/>
    <n v="0"/>
    <n v="0"/>
    <n v="1"/>
    <n v="0"/>
    <n v="0"/>
    <n v="0"/>
    <x v="0"/>
    <x v="14"/>
    <s v="Unspecified"/>
    <s v="Unspecified"/>
    <s v="Unspecified"/>
    <s v="Unspecified"/>
    <n v="4340981"/>
    <s v="Sedan"/>
    <s v="E-Bike"/>
    <s v="NA"/>
    <s v="NA"/>
    <s v="NA"/>
  </r>
  <r>
    <n v="2443"/>
    <x v="8"/>
    <x v="161"/>
    <x v="1"/>
    <s v="MANHATTAN"/>
    <n v="10013"/>
    <s v="40.71587"/>
    <s v="-73.99921"/>
    <s v="POINT (-73.99921 40.71587)"/>
    <x v="3"/>
    <x v="0"/>
    <s v="NA"/>
    <s v="91 BAYARD STREET"/>
    <n v="1"/>
    <n v="0"/>
    <n v="1"/>
    <n v="0"/>
    <n v="0"/>
    <n v="0"/>
    <n v="0"/>
    <n v="0"/>
    <x v="0"/>
    <x v="12"/>
    <s v="Unspecified"/>
    <s v="Unspecified"/>
    <s v="Unspecified"/>
    <s v="Unspecified"/>
    <n v="4341136"/>
    <s v="Sedan"/>
    <s v="NA"/>
    <s v="NA"/>
    <s v="NA"/>
    <s v="NA"/>
  </r>
  <r>
    <n v="2444"/>
    <x v="8"/>
    <x v="298"/>
    <x v="1"/>
    <s v="QUEENS"/>
    <n v="11420"/>
    <s v="40.667393"/>
    <s v="-73.814125"/>
    <s v="POINT (-73.814125 40.667393)"/>
    <x v="820"/>
    <x v="0"/>
    <s v="149 AVENUE"/>
    <s v="NA"/>
    <n v="0"/>
    <n v="0"/>
    <n v="0"/>
    <n v="0"/>
    <n v="0"/>
    <n v="0"/>
    <n v="0"/>
    <n v="0"/>
    <x v="0"/>
    <x v="18"/>
    <s v="Unspecified"/>
    <s v="Unspecified"/>
    <s v="Unspecified"/>
    <s v="Unspecified"/>
    <n v="4341092"/>
    <s v="Station Wagon/Sport Utility Vehicle"/>
    <s v="Sedan"/>
    <s v="Sedan"/>
    <s v="NA"/>
    <s v="NA"/>
  </r>
  <r>
    <n v="2445"/>
    <x v="8"/>
    <x v="114"/>
    <x v="1"/>
    <s v="NA"/>
    <s v="NA"/>
    <s v="40.59419"/>
    <s v="-74.06182"/>
    <s v="POINT (-74.06182 40.59419)"/>
    <x v="136"/>
    <x v="0"/>
    <s v="NA"/>
    <s v="NA"/>
    <n v="0"/>
    <n v="0"/>
    <n v="0"/>
    <n v="0"/>
    <n v="0"/>
    <n v="0"/>
    <n v="0"/>
    <n v="0"/>
    <x v="0"/>
    <x v="2"/>
    <s v="Unspecified"/>
    <s v="Unspecified"/>
    <s v="Unspecified"/>
    <s v="Unspecified"/>
    <n v="4340573"/>
    <s v="Station Wagon/Sport Utility Vehicle"/>
    <s v="NA"/>
    <s v="NA"/>
    <s v="NA"/>
    <s v="NA"/>
  </r>
  <r>
    <n v="2446"/>
    <x v="8"/>
    <x v="3"/>
    <x v="1"/>
    <s v="MANHATTAN"/>
    <n v="10037"/>
    <s v="40.8095"/>
    <s v="-73.93583"/>
    <s v="POINT (-73.93583 40.8095)"/>
    <x v="256"/>
    <x v="0"/>
    <s v="EAST 132 STREET"/>
    <s v="NA"/>
    <n v="0"/>
    <n v="0"/>
    <n v="0"/>
    <n v="0"/>
    <n v="0"/>
    <n v="0"/>
    <n v="0"/>
    <n v="0"/>
    <x v="0"/>
    <x v="5"/>
    <s v="Unspecified"/>
    <s v="Unspecified"/>
    <s v="Unspecified"/>
    <s v="Unspecified"/>
    <n v="4340450"/>
    <s v="Sedan"/>
    <s v="NA"/>
    <s v="NA"/>
    <s v="NA"/>
    <s v="NA"/>
  </r>
  <r>
    <n v="2447"/>
    <x v="8"/>
    <x v="753"/>
    <x v="1"/>
    <s v="NA"/>
    <s v="NA"/>
    <s v="40.853706"/>
    <s v="-73.871864"/>
    <s v="POINT (-73.871864 40.853706)"/>
    <x v="237"/>
    <x v="0"/>
    <s v="NA"/>
    <s v="NA"/>
    <n v="0"/>
    <n v="0"/>
    <n v="0"/>
    <n v="0"/>
    <n v="0"/>
    <n v="0"/>
    <n v="0"/>
    <n v="0"/>
    <x v="0"/>
    <x v="3"/>
    <s v="Unspecified"/>
    <s v="Unspecified"/>
    <s v="Unspecified"/>
    <s v="Unspecified"/>
    <n v="4340467"/>
    <s v="Sedan"/>
    <s v="NA"/>
    <s v="NA"/>
    <s v="NA"/>
    <s v="NA"/>
  </r>
  <r>
    <n v="2448"/>
    <x v="8"/>
    <x v="198"/>
    <x v="1"/>
    <s v="NA"/>
    <s v="NA"/>
    <s v="40.73995"/>
    <s v="-73.84553"/>
    <s v="POINT (-73.84553 40.73995)"/>
    <x v="76"/>
    <x v="0"/>
    <s v="GRAND CENTRAL PARKWAY"/>
    <s v="NA"/>
    <n v="0"/>
    <n v="0"/>
    <n v="0"/>
    <n v="0"/>
    <n v="0"/>
    <n v="0"/>
    <n v="0"/>
    <n v="0"/>
    <x v="0"/>
    <x v="10"/>
    <s v="Unspecified"/>
    <s v="Unspecified"/>
    <s v="Unspecified"/>
    <s v="Unspecified"/>
    <n v="4340649"/>
    <s v="Station Wagon/Sport Utility Vehicle"/>
    <s v="Station Wagon/Sport Utility Vehicle"/>
    <s v="NA"/>
    <s v="NA"/>
    <s v="NA"/>
  </r>
  <r>
    <n v="2449"/>
    <x v="8"/>
    <x v="88"/>
    <x v="1"/>
    <s v="NA"/>
    <s v="NA"/>
    <s v="40.638424"/>
    <s v="-73.95214"/>
    <s v="POINT (-73.95214 40.638424)"/>
    <x v="750"/>
    <x v="0"/>
    <s v="NA"/>
    <s v="NA"/>
    <n v="1"/>
    <n v="0"/>
    <n v="0"/>
    <n v="0"/>
    <n v="0"/>
    <n v="0"/>
    <n v="1"/>
    <n v="0"/>
    <x v="0"/>
    <x v="5"/>
    <s v="Unspecified"/>
    <s v="Unspecified"/>
    <s v="Unspecified"/>
    <s v="Unspecified"/>
    <n v="4340652"/>
    <s v="Sedan"/>
    <s v="Motorbike"/>
    <s v="NA"/>
    <s v="NA"/>
    <s v="NA"/>
  </r>
  <r>
    <n v="2450"/>
    <x v="8"/>
    <x v="747"/>
    <x v="1"/>
    <s v="BROOKLYN"/>
    <n v="11224"/>
    <s v="40.578823"/>
    <s v="-74.004776"/>
    <s v="POINT (-74.004776 40.578823)"/>
    <x v="3"/>
    <x v="0"/>
    <s v="NA"/>
    <s v="3749 CYPRESS AVENUE"/>
    <n v="0"/>
    <n v="0"/>
    <n v="0"/>
    <n v="0"/>
    <n v="0"/>
    <n v="0"/>
    <n v="0"/>
    <n v="0"/>
    <x v="0"/>
    <x v="2"/>
    <s v="Unspecified"/>
    <s v="Unspecified"/>
    <s v="Unspecified"/>
    <s v="Unspecified"/>
    <n v="4341300"/>
    <s v="Station Wagon/Sport Utility Vehicle"/>
    <s v="Station Wagon/Sport Utility Vehicle"/>
    <s v="NA"/>
    <s v="NA"/>
    <s v="NA"/>
  </r>
  <r>
    <n v="2451"/>
    <x v="8"/>
    <x v="1"/>
    <x v="1"/>
    <s v="BRONX"/>
    <n v="10475"/>
    <s v="40.870937"/>
    <s v="-73.82755"/>
    <s v="POINT (-73.82755 40.870937)"/>
    <x v="3"/>
    <x v="0"/>
    <s v="NA"/>
    <s v="140 ASCH LOOP"/>
    <n v="0"/>
    <n v="0"/>
    <n v="0"/>
    <n v="0"/>
    <n v="0"/>
    <n v="0"/>
    <n v="0"/>
    <n v="0"/>
    <x v="0"/>
    <x v="5"/>
    <s v="Unspecified"/>
    <s v="Unspecified"/>
    <s v="Unspecified"/>
    <s v="Unspecified"/>
    <n v="4343155"/>
    <s v="Sedan"/>
    <s v="NA"/>
    <s v="NA"/>
    <s v="NA"/>
    <s v="NA"/>
  </r>
  <r>
    <n v="2452"/>
    <x v="8"/>
    <x v="768"/>
    <x v="1"/>
    <s v="BROOKLYN"/>
    <n v="11203"/>
    <s v="40.642384"/>
    <s v="-73.92539"/>
    <s v="POINT (-73.92539 40.642384)"/>
    <x v="30"/>
    <x v="0"/>
    <s v="AVENUE D"/>
    <s v="NA"/>
    <n v="0"/>
    <n v="0"/>
    <n v="0"/>
    <n v="0"/>
    <n v="0"/>
    <n v="0"/>
    <n v="0"/>
    <n v="0"/>
    <x v="0"/>
    <x v="5"/>
    <s v="Unspecified"/>
    <s v="Unspecified"/>
    <s v="Unspecified"/>
    <s v="Unspecified"/>
    <n v="4340799"/>
    <s v="Station Wagon/Sport Utility Vehicle"/>
    <s v="Station Wagon/Sport Utility Vehicle"/>
    <s v="NA"/>
    <s v="NA"/>
    <s v="NA"/>
  </r>
  <r>
    <n v="2453"/>
    <x v="8"/>
    <x v="769"/>
    <x v="1"/>
    <s v="BRONX"/>
    <n v="10463"/>
    <s v="40.87314"/>
    <s v="-73.90572"/>
    <s v="POINT (-73.90572 40.87314)"/>
    <x v="347"/>
    <x v="0"/>
    <s v="WEST KINGSBRIDGE ROAD"/>
    <s v="NA"/>
    <n v="1"/>
    <n v="0"/>
    <n v="0"/>
    <n v="0"/>
    <n v="0"/>
    <n v="0"/>
    <n v="1"/>
    <n v="0"/>
    <x v="0"/>
    <x v="7"/>
    <s v="Unspecified"/>
    <s v="Unspecified"/>
    <s v="Unspecified"/>
    <s v="Unspecified"/>
    <n v="4340534"/>
    <s v="Multi-Wheeled Vehicle"/>
    <s v="NA"/>
    <s v="NA"/>
    <s v="NA"/>
    <s v="NA"/>
  </r>
  <r>
    <n v="2454"/>
    <x v="8"/>
    <x v="10"/>
    <x v="1"/>
    <s v="MANHATTAN"/>
    <n v="10029"/>
    <s v="40.798622"/>
    <s v="-73.94163"/>
    <s v="POINT (-73.94163 40.798622)"/>
    <x v="821"/>
    <x v="0"/>
    <s v="LEXINGTON AVENUE"/>
    <s v="NA"/>
    <n v="1"/>
    <n v="0"/>
    <n v="0"/>
    <n v="0"/>
    <n v="0"/>
    <n v="0"/>
    <n v="1"/>
    <n v="0"/>
    <x v="0"/>
    <x v="5"/>
    <s v="Unspecified"/>
    <s v="Unspecified"/>
    <s v="Unspecified"/>
    <s v="Unspecified"/>
    <n v="4340451"/>
    <s v="Box Truck"/>
    <s v="Sedan"/>
    <s v="NA"/>
    <s v="NA"/>
    <s v="NA"/>
  </r>
  <r>
    <n v="2455"/>
    <x v="8"/>
    <x v="411"/>
    <x v="1"/>
    <s v="NA"/>
    <s v="NA"/>
    <s v="40.71406"/>
    <s v="-73.95292"/>
    <s v="POINT (-73.95292 40.71406)"/>
    <x v="386"/>
    <x v="0"/>
    <s v="METROPOLITAN AVENUE"/>
    <s v="NA"/>
    <n v="0"/>
    <n v="0"/>
    <n v="0"/>
    <n v="0"/>
    <n v="0"/>
    <n v="0"/>
    <n v="0"/>
    <n v="0"/>
    <x v="0"/>
    <x v="7"/>
    <s v="Unspecified"/>
    <s v="Unspecified"/>
    <s v="Unspecified"/>
    <s v="Unspecified"/>
    <n v="4341194"/>
    <s v="Station Wagon/Sport Utility Vehicle"/>
    <s v="NA"/>
    <s v="NA"/>
    <s v="NA"/>
    <s v="NA"/>
  </r>
  <r>
    <n v="2456"/>
    <x v="8"/>
    <x v="770"/>
    <x v="1"/>
    <s v="BRONX"/>
    <n v="10467"/>
    <s v="40.87955"/>
    <s v="-73.86508"/>
    <s v="POINT (-73.86508 40.87955)"/>
    <x v="3"/>
    <x v="0"/>
    <s v="NA"/>
    <s v="3616 WHITE PLAINS ROAD"/>
    <n v="1"/>
    <n v="0"/>
    <n v="0"/>
    <n v="0"/>
    <n v="0"/>
    <n v="0"/>
    <n v="1"/>
    <n v="0"/>
    <x v="0"/>
    <x v="7"/>
    <s v="Driver IUnspecifiedttention/Distraction"/>
    <s v="Unspecified"/>
    <s v="Unspecified"/>
    <s v="Unspecified"/>
    <n v="4341002"/>
    <s v="Station Wagon/Sport Utility Vehicle"/>
    <s v="Sedan"/>
    <s v="NA"/>
    <s v="NA"/>
    <s v="NA"/>
  </r>
  <r>
    <n v="2457"/>
    <x v="8"/>
    <x v="771"/>
    <x v="1"/>
    <s v="MANHATTAN"/>
    <n v="10012"/>
    <s v="40.72119"/>
    <s v="-73.99445"/>
    <s v="POINT (-73.99445 40.72119)"/>
    <x v="3"/>
    <x v="0"/>
    <s v="NA"/>
    <s v="10 SPRING STREET"/>
    <n v="0"/>
    <n v="0"/>
    <n v="0"/>
    <n v="0"/>
    <n v="0"/>
    <n v="0"/>
    <n v="0"/>
    <n v="0"/>
    <x v="0"/>
    <x v="5"/>
    <s v="Unspecified"/>
    <s v="Unspecified"/>
    <s v="Unspecified"/>
    <s v="Unspecified"/>
    <n v="4340343"/>
    <s v="Motorcycle"/>
    <s v="NA"/>
    <s v="NA"/>
    <s v="NA"/>
    <s v="NA"/>
  </r>
  <r>
    <n v="2458"/>
    <x v="8"/>
    <x v="772"/>
    <x v="1"/>
    <s v="BROOKLYN"/>
    <n v="11235"/>
    <s v="40.583687"/>
    <s v="-73.94487"/>
    <s v="POINT (-73.94487 40.583687)"/>
    <x v="128"/>
    <x v="0"/>
    <s v="DOOLEY STREET"/>
    <s v="NA"/>
    <n v="1"/>
    <n v="0"/>
    <n v="0"/>
    <n v="0"/>
    <n v="0"/>
    <n v="0"/>
    <n v="1"/>
    <n v="0"/>
    <x v="0"/>
    <x v="5"/>
    <s v="Unspecified"/>
    <s v="Unspecified"/>
    <s v="Unspecified"/>
    <s v="Unspecified"/>
    <n v="4340366"/>
    <s v="Sedan"/>
    <s v="Sedan"/>
    <s v="NA"/>
    <s v="NA"/>
    <s v="NA"/>
  </r>
  <r>
    <n v="2459"/>
    <x v="8"/>
    <x v="773"/>
    <x v="1"/>
    <s v="BROOKLYN"/>
    <n v="11229"/>
    <s v="40.602688"/>
    <s v="-73.933556"/>
    <s v="POINT (-73.933556 40.602688)"/>
    <x v="378"/>
    <x v="0"/>
    <s v="BURNETT STREET"/>
    <s v="NA"/>
    <n v="1"/>
    <n v="0"/>
    <n v="0"/>
    <n v="0"/>
    <n v="1"/>
    <n v="0"/>
    <n v="0"/>
    <n v="0"/>
    <x v="0"/>
    <x v="4"/>
    <s v="Traffic Control Disregarded"/>
    <s v="Unspecified"/>
    <s v="Unspecified"/>
    <s v="Unspecified"/>
    <n v="4340914"/>
    <s v="Station Wagon/Sport Utility Vehicle"/>
    <s v="E-Scooter"/>
    <s v="NA"/>
    <s v="NA"/>
    <s v="NA"/>
  </r>
  <r>
    <n v="2460"/>
    <x v="8"/>
    <x v="554"/>
    <x v="1"/>
    <s v="NA"/>
    <s v="NA"/>
    <s v="40.67117"/>
    <s v="-73.92534"/>
    <s v="POINT (-73.92534 40.67117)"/>
    <x v="695"/>
    <x v="0"/>
    <s v="NA"/>
    <s v="NA"/>
    <n v="0"/>
    <n v="0"/>
    <n v="0"/>
    <n v="0"/>
    <n v="0"/>
    <n v="0"/>
    <n v="0"/>
    <n v="0"/>
    <x v="0"/>
    <x v="7"/>
    <s v="Unspecified"/>
    <s v="Unspecified"/>
    <s v="Unspecified"/>
    <s v="Unspecified"/>
    <n v="4341750"/>
    <s v="Station Wagon/Sport Utility Vehicle"/>
    <s v="Station Wagon/Sport Utility Vehicle"/>
    <s v="NA"/>
    <s v="NA"/>
    <s v="NA"/>
  </r>
  <r>
    <n v="2461"/>
    <x v="8"/>
    <x v="100"/>
    <x v="1"/>
    <s v="NA"/>
    <s v="NA"/>
    <s v="40.67973"/>
    <s v="-73.853264"/>
    <s v="POINT (-73.853264 40.67973)"/>
    <x v="496"/>
    <x v="0"/>
    <s v="NA"/>
    <s v="NA"/>
    <n v="0"/>
    <n v="0"/>
    <n v="0"/>
    <n v="0"/>
    <n v="0"/>
    <n v="0"/>
    <n v="0"/>
    <n v="0"/>
    <x v="0"/>
    <x v="0"/>
    <s v="Unspecified"/>
    <s v="Unspecified"/>
    <s v="Unspecified"/>
    <s v="Unspecified"/>
    <n v="4341093"/>
    <s v="Sedan"/>
    <s v="NA"/>
    <s v="NA"/>
    <s v="NA"/>
    <s v="NA"/>
  </r>
  <r>
    <n v="2462"/>
    <x v="8"/>
    <x v="206"/>
    <x v="1"/>
    <s v="QUEENS"/>
    <n v="11413"/>
    <s v="40.665634"/>
    <s v="-73.758156"/>
    <s v="POINT (-73.758156 40.665634)"/>
    <x v="337"/>
    <x v="0"/>
    <s v="SPRINGFIELD BOULEVARD"/>
    <s v="NA"/>
    <n v="0"/>
    <n v="0"/>
    <n v="0"/>
    <n v="0"/>
    <n v="0"/>
    <n v="0"/>
    <n v="0"/>
    <n v="0"/>
    <x v="0"/>
    <x v="5"/>
    <s v="Unspecified"/>
    <s v="Unspecified"/>
    <s v="Unspecified"/>
    <s v="Unspecified"/>
    <n v="4340427"/>
    <s v="Sedan"/>
    <s v="Station Wagon/Sport Utility Vehicle"/>
    <s v="NA"/>
    <s v="NA"/>
    <s v="NA"/>
  </r>
  <r>
    <n v="2463"/>
    <x v="8"/>
    <x v="22"/>
    <x v="1"/>
    <s v="BRONX"/>
    <n v="10455"/>
    <s v="40.812298"/>
    <s v="-73.90746"/>
    <s v="POINT (-73.90746 40.812298)"/>
    <x v="3"/>
    <x v="0"/>
    <s v="NA"/>
    <s v="525 WALES AVENUE"/>
    <n v="0"/>
    <n v="0"/>
    <n v="0"/>
    <n v="0"/>
    <n v="0"/>
    <n v="0"/>
    <n v="0"/>
    <n v="0"/>
    <x v="0"/>
    <x v="5"/>
    <s v="Unspecified"/>
    <s v="Unspecified"/>
    <s v="Unspecified"/>
    <s v="Unspecified"/>
    <n v="4340895"/>
    <s v="Sedan"/>
    <s v="NA"/>
    <s v="NA"/>
    <s v="NA"/>
    <s v="NA"/>
  </r>
  <r>
    <n v="2464"/>
    <x v="8"/>
    <x v="439"/>
    <x v="1"/>
    <s v="NA"/>
    <s v="NA"/>
    <s v="NA"/>
    <s v="NA"/>
    <s v="NA"/>
    <x v="81"/>
    <x v="0"/>
    <s v="NA"/>
    <s v="NA"/>
    <n v="1"/>
    <n v="0"/>
    <n v="0"/>
    <n v="0"/>
    <n v="0"/>
    <n v="0"/>
    <n v="1"/>
    <n v="0"/>
    <x v="0"/>
    <x v="18"/>
    <s v="Unspecified"/>
    <s v="Unspecified"/>
    <s v="Unspecified"/>
    <s v="Unspecified"/>
    <n v="4340220"/>
    <s v="Taxi"/>
    <s v="Taxi"/>
    <s v="Sedan"/>
    <s v="NA"/>
    <s v="NA"/>
  </r>
  <r>
    <n v="2465"/>
    <x v="8"/>
    <x v="182"/>
    <x v="1"/>
    <s v="QUEENS"/>
    <n v="11361"/>
    <s v="40.763973"/>
    <s v="-73.77622"/>
    <s v="POINT (-73.77622 40.763973)"/>
    <x v="822"/>
    <x v="0"/>
    <s v="39 AVENUE"/>
    <s v="NA"/>
    <n v="0"/>
    <n v="0"/>
    <n v="0"/>
    <n v="0"/>
    <n v="0"/>
    <n v="0"/>
    <n v="0"/>
    <n v="0"/>
    <x v="0"/>
    <x v="7"/>
    <s v="Driver IUnspecifiedttention/Distraction"/>
    <s v="Unspecified"/>
    <s v="Unspecified"/>
    <s v="Unspecified"/>
    <n v="4342926"/>
    <s v="Sedan"/>
    <s v="Sedan"/>
    <s v="NA"/>
    <s v="NA"/>
    <s v="NA"/>
  </r>
  <r>
    <n v="2466"/>
    <x v="8"/>
    <x v="168"/>
    <x v="1"/>
    <s v="BROOKLYN"/>
    <n v="11229"/>
    <s v="40.607132"/>
    <s v="-73.939735"/>
    <s v="POINT (-73.939735 40.607132)"/>
    <x v="823"/>
    <x v="0"/>
    <s v="STUART STREET"/>
    <s v="NA"/>
    <n v="2"/>
    <n v="0"/>
    <n v="0"/>
    <n v="0"/>
    <n v="0"/>
    <n v="0"/>
    <n v="2"/>
    <n v="0"/>
    <x v="0"/>
    <x v="5"/>
    <s v="Unspecified"/>
    <s v="Unspecified"/>
    <s v="Unspecified"/>
    <s v="Unspecified"/>
    <n v="4340913"/>
    <s v="Station Wagon/Sport Utility Vehicle"/>
    <s v="Bus"/>
    <s v="NA"/>
    <s v="NA"/>
    <s v="NA"/>
  </r>
  <r>
    <n v="2467"/>
    <x v="8"/>
    <x v="774"/>
    <x v="1"/>
    <s v="BRONX"/>
    <n v="10454"/>
    <s v="40.81099"/>
    <s v="-73.914856"/>
    <s v="POINT (-73.914856 40.81099)"/>
    <x v="824"/>
    <x v="0"/>
    <s v="EAST 144 STREET"/>
    <s v="NA"/>
    <n v="1"/>
    <n v="0"/>
    <n v="0"/>
    <n v="0"/>
    <n v="1"/>
    <n v="0"/>
    <n v="0"/>
    <n v="0"/>
    <x v="0"/>
    <x v="14"/>
    <s v="Unspecified"/>
    <s v="Unspecified"/>
    <s v="Unspecified"/>
    <s v="Unspecified"/>
    <n v="4340898"/>
    <s v="Station Wagon/Sport Utility Vehicle"/>
    <s v="E-Scooter"/>
    <s v="NA"/>
    <s v="NA"/>
    <s v="NA"/>
  </r>
  <r>
    <n v="2468"/>
    <x v="8"/>
    <x v="775"/>
    <x v="1"/>
    <s v="BROOKLYN"/>
    <n v="11213"/>
    <s v="40.67759"/>
    <s v="-73.93255"/>
    <s v="POINT (-73.93255 40.67759)"/>
    <x v="3"/>
    <x v="0"/>
    <s v="NA"/>
    <s v="1740 ATLANTIC AVENUE"/>
    <n v="0"/>
    <n v="0"/>
    <n v="0"/>
    <n v="0"/>
    <n v="0"/>
    <n v="0"/>
    <n v="0"/>
    <n v="0"/>
    <x v="0"/>
    <x v="11"/>
    <s v="Unspecified"/>
    <s v="Unspecified"/>
    <s v="Unspecified"/>
    <s v="Unspecified"/>
    <n v="4342055"/>
    <s v="Box Truck"/>
    <s v="Station Wagon/Sport Utility Vehicle"/>
    <s v="NA"/>
    <s v="NA"/>
    <s v="NA"/>
  </r>
  <r>
    <n v="2469"/>
    <x v="8"/>
    <x v="77"/>
    <x v="1"/>
    <s v="MANHATTAN"/>
    <n v="10034"/>
    <s v="40.8716"/>
    <s v="-73.91507"/>
    <s v="POINT (-73.91507 40.8716)"/>
    <x v="825"/>
    <x v="0"/>
    <s v="PARK TERRACE EAST"/>
    <s v="NA"/>
    <n v="0"/>
    <n v="0"/>
    <n v="0"/>
    <n v="0"/>
    <n v="0"/>
    <n v="0"/>
    <n v="0"/>
    <n v="0"/>
    <x v="0"/>
    <x v="5"/>
    <s v="Unspecified"/>
    <s v="Unspecified"/>
    <s v="Unspecified"/>
    <s v="Unspecified"/>
    <n v="4341270"/>
    <s v="Bike"/>
    <s v="NA"/>
    <s v="NA"/>
    <s v="NA"/>
    <s v="NA"/>
  </r>
  <r>
    <n v="2470"/>
    <x v="8"/>
    <x v="190"/>
    <x v="1"/>
    <s v="NA"/>
    <s v="NA"/>
    <s v="NA"/>
    <s v="NA"/>
    <s v="NA"/>
    <x v="451"/>
    <x v="0"/>
    <s v="NA"/>
    <s v="NA"/>
    <n v="0"/>
    <n v="0"/>
    <n v="0"/>
    <n v="0"/>
    <n v="0"/>
    <n v="0"/>
    <n v="0"/>
    <n v="0"/>
    <x v="0"/>
    <x v="8"/>
    <s v="Unspecified"/>
    <s v="Unspecified"/>
    <s v="Unspecified"/>
    <s v="Unspecified"/>
    <n v="4340460"/>
    <s v="Box Truck"/>
    <s v="NA"/>
    <s v="NA"/>
    <s v="NA"/>
    <s v="NA"/>
  </r>
  <r>
    <n v="2471"/>
    <x v="8"/>
    <x v="143"/>
    <x v="1"/>
    <s v="NA"/>
    <s v="NA"/>
    <s v="40.602333"/>
    <s v="-74.12948"/>
    <s v="POINT (-74.12948 40.602333)"/>
    <x v="3"/>
    <x v="0"/>
    <s v="NA"/>
    <s v="135 GRAVES STREET"/>
    <n v="0"/>
    <n v="0"/>
    <n v="0"/>
    <n v="0"/>
    <n v="0"/>
    <n v="0"/>
    <n v="0"/>
    <n v="0"/>
    <x v="0"/>
    <x v="7"/>
    <s v="Unspecified"/>
    <s v="Unspecified"/>
    <s v="Unspecified"/>
    <s v="Unspecified"/>
    <n v="4340592"/>
    <s v="Station Wagon/Sport Utility Vehicle"/>
    <s v="Sedan"/>
    <s v="NA"/>
    <s v="NA"/>
    <s v="NA"/>
  </r>
  <r>
    <n v="2472"/>
    <x v="8"/>
    <x v="776"/>
    <x v="1"/>
    <s v="BROOKLYN"/>
    <n v="11206"/>
    <s v="40.69897"/>
    <s v="-73.95702"/>
    <s v="POINT (-73.95702 40.69897)"/>
    <x v="13"/>
    <x v="0"/>
    <s v="FLUSHING AVENUE"/>
    <s v="NA"/>
    <n v="3"/>
    <n v="0"/>
    <n v="0"/>
    <n v="0"/>
    <n v="2"/>
    <n v="0"/>
    <n v="1"/>
    <n v="0"/>
    <x v="0"/>
    <x v="18"/>
    <s v="Traffic Control Disregarded"/>
    <s v="Traffic Control Disregarded"/>
    <s v="Unspecified"/>
    <s v="Unspecified"/>
    <n v="4340621"/>
    <s v="Motorcycle"/>
    <s v="Sedan"/>
    <s v="Bike"/>
    <s v="Bike"/>
    <s v="NA"/>
  </r>
  <r>
    <n v="2473"/>
    <x v="8"/>
    <x v="539"/>
    <x v="1"/>
    <s v="BROOKLYN"/>
    <n v="11234"/>
    <s v="40.629158"/>
    <s v="-73.92797"/>
    <s v="POINT (-73.92797 40.629158)"/>
    <x v="3"/>
    <x v="0"/>
    <s v="NA"/>
    <s v="1771 UTICA AVENUE"/>
    <n v="1"/>
    <n v="0"/>
    <n v="0"/>
    <n v="0"/>
    <n v="0"/>
    <n v="0"/>
    <n v="1"/>
    <n v="0"/>
    <x v="0"/>
    <x v="14"/>
    <s v="Unspecified"/>
    <s v="Unspecified"/>
    <s v="Unspecified"/>
    <s v="Unspecified"/>
    <n v="4341282"/>
    <s v="Motorcycle"/>
    <s v="Taxi"/>
    <s v="NA"/>
    <s v="NA"/>
    <s v="NA"/>
  </r>
  <r>
    <n v="2474"/>
    <x v="8"/>
    <x v="220"/>
    <x v="1"/>
    <s v="BROOKLYN"/>
    <n v="11218"/>
    <s v="NA"/>
    <s v="NA"/>
    <s v="NA"/>
    <x v="826"/>
    <x v="0"/>
    <s v="OCEAN PARKWAY"/>
    <s v="NA"/>
    <n v="0"/>
    <n v="0"/>
    <n v="0"/>
    <n v="0"/>
    <n v="0"/>
    <n v="0"/>
    <n v="0"/>
    <n v="0"/>
    <x v="0"/>
    <x v="5"/>
    <s v="Unspecified"/>
    <s v="Unspecified"/>
    <s v="Unspecified"/>
    <s v="Unspecified"/>
    <n v="4341152"/>
    <s v="Station Wagon/Sport Utility Vehicle"/>
    <s v="Station Wagon/Sport Utility Vehicle"/>
    <s v="NA"/>
    <s v="NA"/>
    <s v="NA"/>
  </r>
  <r>
    <n v="2475"/>
    <x v="8"/>
    <x v="23"/>
    <x v="1"/>
    <s v="BROOKLYN"/>
    <n v="11249"/>
    <s v="40.718372"/>
    <s v="-73.96463"/>
    <s v="POINT (-73.96463 40.718372)"/>
    <x v="312"/>
    <x v="0"/>
    <s v="RIVER STREET"/>
    <s v="NA"/>
    <n v="0"/>
    <n v="0"/>
    <n v="0"/>
    <n v="0"/>
    <n v="0"/>
    <n v="0"/>
    <n v="0"/>
    <n v="0"/>
    <x v="0"/>
    <x v="0"/>
    <s v="Unspecified"/>
    <s v="Unspecified"/>
    <s v="Unspecified"/>
    <s v="Unspecified"/>
    <n v="4340294"/>
    <s v="Sedan"/>
    <s v="NA"/>
    <s v="NA"/>
    <s v="NA"/>
    <s v="NA"/>
  </r>
  <r>
    <n v="2476"/>
    <x v="8"/>
    <x v="91"/>
    <x v="1"/>
    <s v="BROOKLYN"/>
    <n v="11213"/>
    <s v="40.67319"/>
    <s v="-73.94581"/>
    <s v="POINT (-73.94581 40.67319)"/>
    <x v="3"/>
    <x v="0"/>
    <s v="NA"/>
    <s v="963 PARK PLACE"/>
    <n v="0"/>
    <n v="0"/>
    <n v="0"/>
    <n v="0"/>
    <n v="0"/>
    <n v="0"/>
    <n v="0"/>
    <n v="0"/>
    <x v="0"/>
    <x v="10"/>
    <s v="Unspecified"/>
    <s v="Unspecified"/>
    <s v="Unspecified"/>
    <s v="Unspecified"/>
    <n v="4341746"/>
    <s v="Station Wagon/Sport Utility Vehicle"/>
    <s v="Sedan"/>
    <s v="NA"/>
    <s v="NA"/>
    <s v="NA"/>
  </r>
  <r>
    <n v="2477"/>
    <x v="8"/>
    <x v="761"/>
    <x v="1"/>
    <s v="NA"/>
    <s v="NA"/>
    <s v="40.681126"/>
    <s v="-73.96446"/>
    <s v="POINT (-73.96446 40.681126)"/>
    <x v="330"/>
    <x v="0"/>
    <s v="NA"/>
    <s v="NA"/>
    <n v="0"/>
    <n v="0"/>
    <n v="0"/>
    <n v="0"/>
    <n v="0"/>
    <n v="0"/>
    <n v="0"/>
    <n v="0"/>
    <x v="0"/>
    <x v="18"/>
    <s v="Unspecified"/>
    <s v="Unspecified"/>
    <s v="Unspecified"/>
    <s v="Unspecified"/>
    <n v="4340736"/>
    <s v="Sedan"/>
    <s v="Sedan"/>
    <s v="NA"/>
    <s v="NA"/>
    <s v="NA"/>
  </r>
  <r>
    <n v="2478"/>
    <x v="8"/>
    <x v="206"/>
    <x v="1"/>
    <s v="NA"/>
    <s v="NA"/>
    <s v="40.711227"/>
    <s v="-73.72826"/>
    <s v="POINT (-73.72826 40.711227)"/>
    <x v="47"/>
    <x v="0"/>
    <s v="HEMPSTEAD AVENUE"/>
    <s v="NA"/>
    <n v="1"/>
    <n v="0"/>
    <n v="0"/>
    <n v="0"/>
    <n v="0"/>
    <n v="0"/>
    <n v="1"/>
    <n v="0"/>
    <x v="0"/>
    <x v="10"/>
    <s v="Unspecified"/>
    <s v="Unspecified"/>
    <s v="Unspecified"/>
    <s v="Unspecified"/>
    <n v="4340396"/>
    <s v="Station Wagon/Sport Utility Vehicle"/>
    <s v="NA"/>
    <s v="NA"/>
    <s v="NA"/>
    <s v="NA"/>
  </r>
  <r>
    <n v="2479"/>
    <x v="8"/>
    <x v="29"/>
    <x v="1"/>
    <s v="BROOKLYN"/>
    <n v="11230"/>
    <s v="40.61606"/>
    <s v="-73.95549"/>
    <s v="POINT (-73.95549 40.61606)"/>
    <x v="3"/>
    <x v="0"/>
    <s v="NA"/>
    <s v="1914 AVENUE N"/>
    <n v="0"/>
    <n v="0"/>
    <n v="0"/>
    <n v="0"/>
    <n v="0"/>
    <n v="0"/>
    <n v="0"/>
    <n v="0"/>
    <x v="0"/>
    <x v="5"/>
    <s v="Unspecified"/>
    <s v="Unspecified"/>
    <s v="Unspecified"/>
    <s v="Unspecified"/>
    <n v="4340638"/>
    <s v="Sedan"/>
    <s v="Sedan"/>
    <s v="NA"/>
    <s v="NA"/>
    <s v="NA"/>
  </r>
  <r>
    <n v="2480"/>
    <x v="8"/>
    <x v="777"/>
    <x v="1"/>
    <s v="BROOKLYN"/>
    <n v="11228"/>
    <s v="40.615574"/>
    <s v="-74.008766"/>
    <s v="POINT (-74.008766 40.615574)"/>
    <x v="827"/>
    <x v="0"/>
    <s v="14 AVENUE"/>
    <s v="NA"/>
    <n v="0"/>
    <n v="0"/>
    <n v="0"/>
    <n v="0"/>
    <n v="0"/>
    <n v="0"/>
    <n v="0"/>
    <n v="0"/>
    <x v="0"/>
    <x v="2"/>
    <s v="Unspecified"/>
    <s v="Unspecified"/>
    <s v="Unspecified"/>
    <s v="Unspecified"/>
    <n v="4342053"/>
    <s v="Sedan"/>
    <s v="Sedan"/>
    <s v="NA"/>
    <s v="NA"/>
    <s v="NA"/>
  </r>
  <r>
    <n v="2481"/>
    <x v="8"/>
    <x v="778"/>
    <x v="1"/>
    <s v="BRONX"/>
    <n v="10467"/>
    <s v="40.879578"/>
    <s v="-73.875374"/>
    <s v="POINT (-73.875374 40.879578)"/>
    <x v="828"/>
    <x v="0"/>
    <s v="EAST GUN HILL ROAD"/>
    <s v="NA"/>
    <n v="1"/>
    <n v="0"/>
    <n v="1"/>
    <n v="0"/>
    <n v="0"/>
    <n v="0"/>
    <n v="0"/>
    <n v="0"/>
    <x v="0"/>
    <x v="4"/>
    <s v="Unspecified"/>
    <s v="Unspecified"/>
    <s v="Unspecified"/>
    <s v="Unspecified"/>
    <n v="4340537"/>
    <s v="PK"/>
    <s v="NA"/>
    <s v="NA"/>
    <s v="NA"/>
    <s v="NA"/>
  </r>
  <r>
    <n v="2482"/>
    <x v="8"/>
    <x v="267"/>
    <x v="1"/>
    <s v="NA"/>
    <s v="NA"/>
    <s v="40.79149"/>
    <s v="-73.93577"/>
    <s v="POINT (-73.93577 40.79149)"/>
    <x v="25"/>
    <x v="0"/>
    <s v="NA"/>
    <s v="NA"/>
    <n v="0"/>
    <n v="0"/>
    <n v="0"/>
    <n v="0"/>
    <n v="0"/>
    <n v="0"/>
    <n v="0"/>
    <n v="0"/>
    <x v="0"/>
    <x v="1"/>
    <s v="Following Too Closely"/>
    <s v="Unspecified"/>
    <s v="Unspecified"/>
    <s v="Unspecified"/>
    <n v="4340469"/>
    <s v="Sedan"/>
    <s v="Station Wagon/Sport Utility Vehicle"/>
    <s v="Sedan"/>
    <s v="NA"/>
    <s v="NA"/>
  </r>
  <r>
    <n v="2483"/>
    <x v="8"/>
    <x v="297"/>
    <x v="1"/>
    <s v="NA"/>
    <s v="NA"/>
    <s v="40.69361"/>
    <s v="-73.98252"/>
    <s v="POINT (-73.98252 40.69361)"/>
    <x v="816"/>
    <x v="0"/>
    <s v="NA"/>
    <s v="NA"/>
    <n v="0"/>
    <n v="0"/>
    <n v="0"/>
    <n v="0"/>
    <n v="0"/>
    <n v="0"/>
    <n v="0"/>
    <n v="0"/>
    <x v="0"/>
    <x v="0"/>
    <s v="Unspecified"/>
    <s v="Unspecified"/>
    <s v="Unspecified"/>
    <s v="Unspecified"/>
    <n v="4340508"/>
    <s v="FDNY TRUCK"/>
    <s v="Station Wagon/Sport Utility Vehicle"/>
    <s v="NA"/>
    <s v="NA"/>
    <s v="NA"/>
  </r>
  <r>
    <n v="2484"/>
    <x v="8"/>
    <x v="779"/>
    <x v="1"/>
    <s v="BROOKLYN"/>
    <n v="11225"/>
    <s v="40.656994"/>
    <s v="-73.95201"/>
    <s v="POINT (-73.95201 40.656994)"/>
    <x v="3"/>
    <x v="0"/>
    <s v="NA"/>
    <s v="241 WINTHROP STREET"/>
    <n v="0"/>
    <n v="0"/>
    <n v="0"/>
    <n v="0"/>
    <n v="0"/>
    <n v="0"/>
    <n v="0"/>
    <n v="0"/>
    <x v="0"/>
    <x v="5"/>
    <s v="Unspecified"/>
    <s v="Unspecified"/>
    <s v="Unspecified"/>
    <s v="Unspecified"/>
    <n v="4340428"/>
    <s v="Sedan"/>
    <s v="Station Wagon/Sport Utility Vehicle"/>
    <s v="NA"/>
    <s v="NA"/>
    <s v="NA"/>
  </r>
  <r>
    <n v="2485"/>
    <x v="8"/>
    <x v="57"/>
    <x v="1"/>
    <s v="BROOKLYN"/>
    <n v="11236"/>
    <s v="40.637863"/>
    <s v="-73.8902"/>
    <s v="POINT (-73.8902 40.637863)"/>
    <x v="3"/>
    <x v="0"/>
    <s v="NA"/>
    <s v="1345 EAST 100 STREET"/>
    <n v="0"/>
    <n v="0"/>
    <n v="0"/>
    <n v="0"/>
    <n v="0"/>
    <n v="0"/>
    <n v="0"/>
    <n v="0"/>
    <x v="0"/>
    <x v="7"/>
    <s v="Unspecified"/>
    <s v="Unspecified"/>
    <s v="Unspecified"/>
    <s v="Unspecified"/>
    <n v="4340581"/>
    <s v="Station Wagon/Sport Utility Vehicle"/>
    <s v="NA"/>
    <s v="NA"/>
    <s v="NA"/>
    <s v="NA"/>
  </r>
  <r>
    <n v="2486"/>
    <x v="8"/>
    <x v="72"/>
    <x v="1"/>
    <s v="BROOKLYN"/>
    <n v="11208"/>
    <s v="40.664497"/>
    <s v="-73.8778"/>
    <s v="POINT (-73.8778 40.664497)"/>
    <x v="3"/>
    <x v="0"/>
    <s v="NA"/>
    <s v="797 ESSEX STREET"/>
    <n v="0"/>
    <n v="0"/>
    <n v="0"/>
    <n v="0"/>
    <n v="0"/>
    <n v="0"/>
    <n v="0"/>
    <n v="0"/>
    <x v="0"/>
    <x v="5"/>
    <s v="Unspecified"/>
    <s v="Unspecified"/>
    <s v="Unspecified"/>
    <s v="Unspecified"/>
    <n v="4341483"/>
    <s v="Sedan"/>
    <s v="NA"/>
    <s v="NA"/>
    <s v="NA"/>
    <s v="NA"/>
  </r>
  <r>
    <n v="2487"/>
    <x v="8"/>
    <x v="86"/>
    <x v="1"/>
    <s v="NA"/>
    <s v="NA"/>
    <s v="40.74091"/>
    <s v="-73.726654"/>
    <s v="POINT (-73.726654 40.74091)"/>
    <x v="47"/>
    <x v="0"/>
    <s v="NA"/>
    <s v="NA"/>
    <n v="1"/>
    <n v="0"/>
    <n v="0"/>
    <n v="0"/>
    <n v="0"/>
    <n v="0"/>
    <n v="1"/>
    <n v="0"/>
    <x v="0"/>
    <x v="7"/>
    <s v="Unspecified"/>
    <s v="Unspecified"/>
    <s v="Unspecified"/>
    <s v="Unspecified"/>
    <n v="4342103"/>
    <s v="Sedan"/>
    <s v="NA"/>
    <s v="NA"/>
    <s v="NA"/>
    <s v="NA"/>
  </r>
  <r>
    <n v="2488"/>
    <x v="8"/>
    <x v="780"/>
    <x v="1"/>
    <s v="NA"/>
    <s v="NA"/>
    <s v="40.771103"/>
    <s v="-73.96383"/>
    <s v="POINT (-73.96383 40.771103)"/>
    <x v="256"/>
    <x v="0"/>
    <s v="NA"/>
    <s v="NA"/>
    <n v="0"/>
    <n v="0"/>
    <n v="0"/>
    <n v="0"/>
    <n v="0"/>
    <n v="0"/>
    <n v="0"/>
    <n v="0"/>
    <x v="0"/>
    <x v="10"/>
    <s v="Unspecified"/>
    <s v="Unspecified"/>
    <s v="Unspecified"/>
    <s v="Unspecified"/>
    <n v="4340951"/>
    <s v="Station Wagon/Sport Utility Vehicle"/>
    <s v="Station Wagon/Sport Utility Vehicle"/>
    <s v="NA"/>
    <s v="NA"/>
    <s v="NA"/>
  </r>
  <r>
    <n v="2489"/>
    <x v="8"/>
    <x v="224"/>
    <x v="1"/>
    <s v="STATEN ISLAND"/>
    <n v="10301"/>
    <s v="40.638966"/>
    <s v="-74.091866"/>
    <s v="POINT (-74.091866 40.638966)"/>
    <x v="3"/>
    <x v="0"/>
    <s v="NA"/>
    <s v="130 PENDLETON PLACE"/>
    <n v="0"/>
    <n v="0"/>
    <n v="0"/>
    <n v="0"/>
    <n v="0"/>
    <n v="0"/>
    <n v="0"/>
    <n v="0"/>
    <x v="0"/>
    <x v="7"/>
    <s v="Unspecified"/>
    <s v="Unspecified"/>
    <s v="Unspecified"/>
    <s v="Unspecified"/>
    <n v="4341571"/>
    <s v="Station Wagon/Sport Utility Vehicle"/>
    <s v="NA"/>
    <s v="NA"/>
    <s v="NA"/>
    <s v="NA"/>
  </r>
  <r>
    <n v="2490"/>
    <x v="8"/>
    <x v="111"/>
    <x v="1"/>
    <s v="QUEENS"/>
    <n v="11691"/>
    <s v="40.59615"/>
    <s v="-73.761314"/>
    <s v="POINT (-73.761314 40.59615)"/>
    <x v="829"/>
    <x v="0"/>
    <s v="SEAGIRT BOULEVARD"/>
    <s v="NA"/>
    <n v="0"/>
    <n v="0"/>
    <n v="0"/>
    <n v="0"/>
    <n v="0"/>
    <n v="0"/>
    <n v="0"/>
    <n v="0"/>
    <x v="0"/>
    <x v="0"/>
    <s v="Unspecified"/>
    <s v="Unspecified"/>
    <s v="Unspecified"/>
    <s v="Unspecified"/>
    <n v="4340359"/>
    <s v="Sedan"/>
    <s v="NA"/>
    <s v="NA"/>
    <s v="NA"/>
    <s v="NA"/>
  </r>
  <r>
    <n v="2491"/>
    <x v="8"/>
    <x v="84"/>
    <x v="1"/>
    <s v="BROOKLYN"/>
    <n v="11207"/>
    <s v="40.669125"/>
    <s v="-73.893196"/>
    <s v="POINT (-73.893196 40.669125)"/>
    <x v="3"/>
    <x v="0"/>
    <s v="NA"/>
    <s v="420 VERMONT STREET"/>
    <n v="0"/>
    <n v="0"/>
    <n v="0"/>
    <n v="0"/>
    <n v="0"/>
    <n v="0"/>
    <n v="0"/>
    <n v="0"/>
    <x v="0"/>
    <x v="5"/>
    <s v="Unspecified"/>
    <s v="Unspecified"/>
    <s v="Unspecified"/>
    <s v="Unspecified"/>
    <n v="4341489"/>
    <s v="Sedan"/>
    <s v="NA"/>
    <s v="NA"/>
    <s v="NA"/>
    <s v="NA"/>
  </r>
  <r>
    <n v="2492"/>
    <x v="8"/>
    <x v="202"/>
    <x v="1"/>
    <s v="BROOKLYN"/>
    <n v="11228"/>
    <s v="40.614246"/>
    <s v="-74.00657"/>
    <s v="POINT (-74.00657 40.614246)"/>
    <x v="827"/>
    <x v="0"/>
    <s v="15 AVENUE"/>
    <s v="NA"/>
    <n v="0"/>
    <n v="0"/>
    <n v="0"/>
    <n v="0"/>
    <n v="0"/>
    <n v="0"/>
    <n v="0"/>
    <n v="0"/>
    <x v="0"/>
    <x v="7"/>
    <s v="Unspecified"/>
    <s v="Unspecified"/>
    <s v="Unspecified"/>
    <s v="Unspecified"/>
    <n v="4340433"/>
    <s v="Sedan"/>
    <s v="Sedan"/>
    <s v="NA"/>
    <s v="NA"/>
    <s v="NA"/>
  </r>
  <r>
    <n v="2493"/>
    <x v="8"/>
    <x v="781"/>
    <x v="1"/>
    <s v="NA"/>
    <s v="NA"/>
    <s v="40.658234"/>
    <s v="-73.9321"/>
    <s v="POINT (-73.9321 40.658234)"/>
    <x v="830"/>
    <x v="0"/>
    <s v="NA"/>
    <s v="NA"/>
    <n v="0"/>
    <n v="0"/>
    <n v="0"/>
    <n v="0"/>
    <n v="0"/>
    <n v="0"/>
    <n v="0"/>
    <n v="0"/>
    <x v="0"/>
    <x v="7"/>
    <s v="Unspecified"/>
    <s v="Unspecified"/>
    <s v="Unspecified"/>
    <s v="Unspecified"/>
    <n v="4340503"/>
    <s v="Sedan"/>
    <s v="Sedan"/>
    <s v="NA"/>
    <s v="NA"/>
    <s v="NA"/>
  </r>
  <r>
    <n v="2494"/>
    <x v="8"/>
    <x v="264"/>
    <x v="1"/>
    <s v="BRONX"/>
    <n v="10458"/>
    <s v="NA"/>
    <s v="NA"/>
    <s v="NA"/>
    <x v="831"/>
    <x v="0"/>
    <s v="VALENTINE AVENUE"/>
    <s v="NA"/>
    <n v="1"/>
    <n v="0"/>
    <n v="0"/>
    <n v="0"/>
    <n v="0"/>
    <n v="0"/>
    <n v="1"/>
    <n v="0"/>
    <x v="0"/>
    <x v="6"/>
    <s v="Unspecified"/>
    <s v="Unspecified"/>
    <s v="Unspecified"/>
    <s v="Unspecified"/>
    <n v="4340531"/>
    <s v="Sedan"/>
    <s v="Sedan"/>
    <s v="NA"/>
    <s v="NA"/>
    <s v="NA"/>
  </r>
  <r>
    <n v="2495"/>
    <x v="8"/>
    <x v="782"/>
    <x v="1"/>
    <s v="NA"/>
    <s v="NA"/>
    <s v="NA"/>
    <s v="NA"/>
    <s v="NA"/>
    <x v="243"/>
    <x v="0"/>
    <s v="NA"/>
    <s v="NA"/>
    <n v="1"/>
    <n v="0"/>
    <n v="1"/>
    <n v="0"/>
    <n v="0"/>
    <n v="0"/>
    <n v="0"/>
    <n v="0"/>
    <x v="0"/>
    <x v="14"/>
    <s v="Unspecified"/>
    <s v="Unspecified"/>
    <s v="Unspecified"/>
    <s v="Unspecified"/>
    <n v="4340589"/>
    <s v="Motorcycle"/>
    <s v="NA"/>
    <s v="NA"/>
    <s v="NA"/>
    <s v="NA"/>
  </r>
  <r>
    <n v="2496"/>
    <x v="8"/>
    <x v="295"/>
    <x v="1"/>
    <s v="NA"/>
    <s v="NA"/>
    <s v="40.878017"/>
    <s v="-73.903915"/>
    <s v="POINT (-73.903915 40.878017)"/>
    <x v="20"/>
    <x v="0"/>
    <s v="NA"/>
    <s v="NA"/>
    <n v="2"/>
    <n v="0"/>
    <n v="0"/>
    <n v="0"/>
    <n v="0"/>
    <n v="0"/>
    <n v="2"/>
    <n v="0"/>
    <x v="0"/>
    <x v="5"/>
    <s v="Unspecified"/>
    <s v="Unspecified"/>
    <s v="Unspecified"/>
    <s v="Unspecified"/>
    <n v="4340830"/>
    <s v="Station Wagon/Sport Utility Vehicle"/>
    <s v="Sedan"/>
    <s v="NA"/>
    <s v="NA"/>
    <s v="NA"/>
  </r>
  <r>
    <n v="2497"/>
    <x v="8"/>
    <x v="783"/>
    <x v="1"/>
    <s v="NA"/>
    <s v="NA"/>
    <s v="40.6972"/>
    <s v="-73.952934"/>
    <s v="POINT (-73.952934 40.6972)"/>
    <x v="372"/>
    <x v="0"/>
    <s v="NA"/>
    <s v="NA"/>
    <n v="1"/>
    <n v="0"/>
    <n v="0"/>
    <n v="0"/>
    <n v="0"/>
    <n v="0"/>
    <n v="1"/>
    <n v="0"/>
    <x v="0"/>
    <x v="7"/>
    <s v="Unspecified"/>
    <s v="Unspecified"/>
    <s v="Unspecified"/>
    <s v="Unspecified"/>
    <n v="4341200"/>
    <s v="Flat Bed"/>
    <s v="Station Wagon/Sport Utility Vehicle"/>
    <s v="NA"/>
    <s v="NA"/>
    <s v="NA"/>
  </r>
  <r>
    <n v="2498"/>
    <x v="8"/>
    <x v="165"/>
    <x v="1"/>
    <s v="MANHATTAN"/>
    <n v="10032"/>
    <s v="40.83856"/>
    <s v="-73.94586"/>
    <s v="POINT (-73.94586 40.83856)"/>
    <x v="832"/>
    <x v="0"/>
    <s v="RIVERSIDE DRIVE"/>
    <s v="NA"/>
    <n v="0"/>
    <n v="0"/>
    <n v="0"/>
    <n v="0"/>
    <n v="0"/>
    <n v="0"/>
    <n v="0"/>
    <n v="0"/>
    <x v="0"/>
    <x v="7"/>
    <s v="Other Vehicular"/>
    <s v="Other Vehicular"/>
    <s v="Other Vehicular"/>
    <s v="Other Vehicular"/>
    <n v="4340824"/>
    <s v="Station Wagon/Sport Utility Vehicle"/>
    <s v="Sedan"/>
    <s v="Sedan"/>
    <s v="Sedan"/>
    <s v="Station Wagon/Sport Utility Vehicle"/>
  </r>
  <r>
    <n v="2499"/>
    <x v="8"/>
    <x v="165"/>
    <x v="1"/>
    <s v="NA"/>
    <s v="NA"/>
    <s v="40.62542"/>
    <s v="-74.14409"/>
    <s v="POINT (-74.14409 40.62542)"/>
    <x v="833"/>
    <x v="0"/>
    <s v="PORT RICHMOND AVENUE"/>
    <s v="NA"/>
    <n v="0"/>
    <n v="0"/>
    <n v="0"/>
    <n v="0"/>
    <n v="0"/>
    <n v="0"/>
    <n v="0"/>
    <n v="0"/>
    <x v="0"/>
    <x v="5"/>
    <s v="Unspecified"/>
    <s v="Unspecified"/>
    <s v="Unspecified"/>
    <s v="Unspecified"/>
    <n v="4340727"/>
    <s v="Station Wagon/Sport Utility Vehicle"/>
    <s v="Sedan"/>
    <s v="NA"/>
    <s v="NA"/>
    <s v="NA"/>
  </r>
  <r>
    <n v="2500"/>
    <x v="8"/>
    <x v="784"/>
    <x v="1"/>
    <s v="BRONX"/>
    <n v="10457"/>
    <s v="40.84993"/>
    <s v="-73.885826"/>
    <s v="POINT (-73.885826 40.84993)"/>
    <x v="834"/>
    <x v="0"/>
    <s v="CLINTON AVENUE"/>
    <s v="NA"/>
    <n v="0"/>
    <n v="0"/>
    <n v="0"/>
    <n v="0"/>
    <n v="0"/>
    <n v="0"/>
    <n v="0"/>
    <n v="0"/>
    <x v="0"/>
    <x v="2"/>
    <s v="Unspecified"/>
    <s v="Unspecified"/>
    <s v="Unspecified"/>
    <s v="Unspecified"/>
    <n v="4341031"/>
    <s v="Taxi"/>
    <s v="Station Wagon/Sport Utility Vehicle"/>
    <s v="Station Wagon/Sport Utility Vehicle"/>
    <s v="NA"/>
    <s v="NA"/>
  </r>
  <r>
    <n v="2501"/>
    <x v="8"/>
    <x v="135"/>
    <x v="1"/>
    <s v="NA"/>
    <s v="NA"/>
    <s v="40.75124"/>
    <s v="-73.77502"/>
    <s v="POINT (-73.77502 40.75124)"/>
    <x v="377"/>
    <x v="0"/>
    <s v="NA"/>
    <s v="NA"/>
    <n v="0"/>
    <n v="0"/>
    <n v="0"/>
    <n v="0"/>
    <n v="0"/>
    <n v="0"/>
    <n v="0"/>
    <n v="0"/>
    <x v="0"/>
    <x v="7"/>
    <s v="Unspecified"/>
    <s v="Unspecified"/>
    <s v="Unspecified"/>
    <s v="Unspecified"/>
    <n v="4340470"/>
    <s v="Station Wagon/Sport Utility Vehicle"/>
    <s v="Station Wagon/Sport Utility Vehicle"/>
    <s v="NA"/>
    <s v="NA"/>
    <s v="NA"/>
  </r>
  <r>
    <n v="2502"/>
    <x v="8"/>
    <x v="366"/>
    <x v="1"/>
    <s v="NA"/>
    <s v="NA"/>
    <s v="40.770256"/>
    <s v="-73.91586"/>
    <s v="POINT (-73.91586 40.770256)"/>
    <x v="188"/>
    <x v="0"/>
    <s v="33 STREET"/>
    <s v="NA"/>
    <n v="5"/>
    <n v="0"/>
    <n v="0"/>
    <n v="0"/>
    <n v="0"/>
    <n v="0"/>
    <n v="5"/>
    <n v="0"/>
    <x v="0"/>
    <x v="7"/>
    <s v="Unspecified"/>
    <s v="Unspecified"/>
    <s v="Unspecified"/>
    <s v="Unspecified"/>
    <n v="4340676"/>
    <s v="Sedan"/>
    <s v="Sedan"/>
    <s v="NA"/>
    <s v="NA"/>
    <s v="NA"/>
  </r>
  <r>
    <n v="2503"/>
    <x v="8"/>
    <x v="2"/>
    <x v="1"/>
    <s v="QUEENS"/>
    <n v="11411"/>
    <s v="40.694317"/>
    <s v="-73.737526"/>
    <s v="POINT (-73.737526 40.694317)"/>
    <x v="176"/>
    <x v="0"/>
    <s v="223 STREET"/>
    <s v="NA"/>
    <n v="0"/>
    <n v="0"/>
    <n v="0"/>
    <n v="0"/>
    <n v="0"/>
    <n v="0"/>
    <n v="0"/>
    <n v="0"/>
    <x v="0"/>
    <x v="5"/>
    <s v="Unspecified"/>
    <s v="Unspecified"/>
    <s v="Unspecified"/>
    <s v="Unspecified"/>
    <n v="4340490"/>
    <s v="Sedan"/>
    <s v="Sedan"/>
    <s v="NA"/>
    <s v="NA"/>
    <s v="NA"/>
  </r>
  <r>
    <n v="2504"/>
    <x v="8"/>
    <x v="16"/>
    <x v="1"/>
    <s v="BROOKLYN"/>
    <n v="11215"/>
    <s v="40.668167"/>
    <s v="-73.97721"/>
    <s v="POINT (-73.97721 40.668167)"/>
    <x v="2"/>
    <x v="0"/>
    <s v="5 STREET"/>
    <s v="NA"/>
    <n v="1"/>
    <n v="0"/>
    <n v="0"/>
    <n v="0"/>
    <n v="0"/>
    <n v="0"/>
    <n v="1"/>
    <n v="0"/>
    <x v="0"/>
    <x v="14"/>
    <s v="Unspecified"/>
    <s v="Unspecified"/>
    <s v="Unspecified"/>
    <s v="Unspecified"/>
    <n v="4340465"/>
    <s v="Moped"/>
    <s v="Station Wagon/Sport Utility Vehicle"/>
    <s v="NA"/>
    <s v="NA"/>
    <s v="NA"/>
  </r>
  <r>
    <n v="2505"/>
    <x v="8"/>
    <x v="493"/>
    <x v="1"/>
    <s v="NA"/>
    <s v="NA"/>
    <s v="40.83027"/>
    <s v="-73.94393"/>
    <s v="POINT (-73.94393 40.83027)"/>
    <x v="265"/>
    <x v="0"/>
    <s v="NA"/>
    <s v="NA"/>
    <n v="0"/>
    <n v="0"/>
    <n v="0"/>
    <n v="0"/>
    <n v="0"/>
    <n v="0"/>
    <n v="0"/>
    <n v="0"/>
    <x v="0"/>
    <x v="7"/>
    <s v="Unspecified"/>
    <s v="Unspecified"/>
    <s v="Unspecified"/>
    <s v="Unspecified"/>
    <n v="4340398"/>
    <s v="Sedan"/>
    <s v="NA"/>
    <s v="NA"/>
    <s v="NA"/>
    <s v="NA"/>
  </r>
  <r>
    <n v="2506"/>
    <x v="8"/>
    <x v="368"/>
    <x v="1"/>
    <s v="BRONX"/>
    <n v="10452"/>
    <s v="40.844795"/>
    <s v="-73.92263"/>
    <s v="POINT (-73.92263 40.844795)"/>
    <x v="491"/>
    <x v="0"/>
    <s v="CROSS BRONX EXPRESSWAY"/>
    <s v="NA"/>
    <n v="0"/>
    <n v="0"/>
    <n v="0"/>
    <n v="0"/>
    <n v="0"/>
    <n v="0"/>
    <n v="0"/>
    <n v="0"/>
    <x v="0"/>
    <x v="12"/>
    <s v="Unspecified"/>
    <s v="Unspecified"/>
    <s v="Unspecified"/>
    <s v="Unspecified"/>
    <n v="4340517"/>
    <s v="Sedan"/>
    <s v="NA"/>
    <s v="NA"/>
    <s v="NA"/>
    <s v="NA"/>
  </r>
  <r>
    <n v="2507"/>
    <x v="9"/>
    <x v="114"/>
    <x v="2"/>
    <s v="NA"/>
    <s v="NA"/>
    <s v="40.84506"/>
    <s v="-73.916855"/>
    <s v="POINT (-73.916855 40.84506)"/>
    <x v="342"/>
    <x v="0"/>
    <s v="NA"/>
    <s v="NA"/>
    <n v="0"/>
    <n v="0"/>
    <n v="0"/>
    <n v="0"/>
    <n v="0"/>
    <n v="0"/>
    <n v="0"/>
    <n v="0"/>
    <x v="0"/>
    <x v="5"/>
    <s v="Unspecified"/>
    <s v="Unspecified"/>
    <s v="Unspecified"/>
    <s v="Unspecified"/>
    <n v="4340304"/>
    <s v="Sedan"/>
    <s v="Sedan"/>
    <s v="NA"/>
    <s v="NA"/>
    <s v="NA"/>
  </r>
  <r>
    <n v="2508"/>
    <x v="9"/>
    <x v="35"/>
    <x v="2"/>
    <s v="NA"/>
    <s v="NA"/>
    <s v="NA"/>
    <s v="NA"/>
    <s v="NA"/>
    <x v="3"/>
    <x v="0"/>
    <s v="NA"/>
    <s v="106 WEST DRIVE"/>
    <n v="1"/>
    <n v="0"/>
    <n v="0"/>
    <n v="0"/>
    <n v="1"/>
    <n v="0"/>
    <n v="0"/>
    <n v="0"/>
    <x v="0"/>
    <x v="5"/>
    <s v="Unspecified"/>
    <s v="Unspecified"/>
    <s v="Unspecified"/>
    <s v="Unspecified"/>
    <n v="4340405"/>
    <s v="Bike"/>
    <s v="NA"/>
    <s v="NA"/>
    <s v="NA"/>
    <s v="NA"/>
  </r>
  <r>
    <n v="2509"/>
    <x v="9"/>
    <x v="31"/>
    <x v="2"/>
    <s v="BRONX"/>
    <n v="10457"/>
    <s v="40.838875"/>
    <s v="-73.90266"/>
    <s v="POINT (-73.90266 40.838875)"/>
    <x v="374"/>
    <x v="0"/>
    <s v="WASHINGTON AVENUE"/>
    <s v="NA"/>
    <n v="0"/>
    <n v="0"/>
    <n v="0"/>
    <n v="0"/>
    <n v="0"/>
    <n v="0"/>
    <n v="0"/>
    <n v="0"/>
    <x v="0"/>
    <x v="22"/>
    <s v="Unspecified"/>
    <s v="Unspecified"/>
    <s v="Unspecified"/>
    <s v="Unspecified"/>
    <n v="4340367"/>
    <s v="Station Wagon/Sport Utility Vehicle"/>
    <s v="NA"/>
    <s v="NA"/>
    <s v="NA"/>
    <s v="NA"/>
  </r>
  <r>
    <n v="2510"/>
    <x v="9"/>
    <x v="223"/>
    <x v="2"/>
    <s v="MANHATTAN"/>
    <n v="10003"/>
    <s v="40.730377"/>
    <s v="-73.98638"/>
    <s v="POINT (-73.98638 40.730377)"/>
    <x v="835"/>
    <x v="0"/>
    <s v="2 AVENUE"/>
    <s v="NA"/>
    <n v="0"/>
    <n v="0"/>
    <n v="0"/>
    <n v="0"/>
    <n v="0"/>
    <n v="0"/>
    <n v="0"/>
    <n v="0"/>
    <x v="0"/>
    <x v="15"/>
    <s v="Traffic Control Disregarded"/>
    <s v="Unspecified"/>
    <s v="Unspecified"/>
    <s v="Unspecified"/>
    <n v="4342497"/>
    <s v="Station Wagon/Sport Utility Vehicle"/>
    <s v="Bike"/>
    <s v="NA"/>
    <s v="NA"/>
    <s v="NA"/>
  </r>
  <r>
    <n v="2511"/>
    <x v="9"/>
    <x v="709"/>
    <x v="2"/>
    <s v="NA"/>
    <s v="NA"/>
    <s v="40.68777"/>
    <s v="-73.98701"/>
    <s v="POINT (-73.98701 40.68777)"/>
    <x v="330"/>
    <x v="0"/>
    <s v="NA"/>
    <s v="NA"/>
    <n v="0"/>
    <n v="0"/>
    <n v="0"/>
    <n v="0"/>
    <n v="0"/>
    <n v="0"/>
    <n v="0"/>
    <n v="0"/>
    <x v="0"/>
    <x v="7"/>
    <s v="Unspecified"/>
    <s v="Unspecified"/>
    <s v="Unspecified"/>
    <s v="Unspecified"/>
    <n v="4340271"/>
    <s v="Sedan"/>
    <s v="NA"/>
    <s v="NA"/>
    <s v="NA"/>
    <s v="NA"/>
  </r>
  <r>
    <n v="2512"/>
    <x v="9"/>
    <x v="254"/>
    <x v="2"/>
    <s v="BROOKLYN"/>
    <n v="11231"/>
    <s v="40.68087"/>
    <s v="-73.99888"/>
    <s v="POINT (-73.99888 40.68087)"/>
    <x v="762"/>
    <x v="0"/>
    <s v="1 PLACE"/>
    <s v="NA"/>
    <n v="0"/>
    <n v="0"/>
    <n v="0"/>
    <n v="0"/>
    <n v="0"/>
    <n v="0"/>
    <n v="0"/>
    <n v="0"/>
    <x v="0"/>
    <x v="8"/>
    <s v="Unspecified"/>
    <s v="Unspecified"/>
    <s v="Unspecified"/>
    <s v="Unspecified"/>
    <n v="4342449"/>
    <s v="Sedan"/>
    <s v="NA"/>
    <s v="NA"/>
    <s v="NA"/>
    <s v="NA"/>
  </r>
  <r>
    <n v="2513"/>
    <x v="9"/>
    <x v="221"/>
    <x v="2"/>
    <s v="NA"/>
    <s v="NA"/>
    <s v="40.740017"/>
    <s v="-73.84565"/>
    <s v="POINT (-73.84565 40.740017)"/>
    <x v="133"/>
    <x v="0"/>
    <s v="NA"/>
    <s v="NA"/>
    <n v="1"/>
    <n v="0"/>
    <n v="0"/>
    <n v="0"/>
    <n v="0"/>
    <n v="0"/>
    <n v="1"/>
    <n v="0"/>
    <x v="0"/>
    <x v="7"/>
    <s v="Unspecified"/>
    <s v="Unspecified"/>
    <s v="Unspecified"/>
    <s v="Unspecified"/>
    <n v="4340148"/>
    <s v="Sedan"/>
    <s v="Station Wagon/Sport Utility Vehicle"/>
    <s v="NA"/>
    <s v="NA"/>
    <s v="NA"/>
  </r>
  <r>
    <n v="2514"/>
    <x v="9"/>
    <x v="347"/>
    <x v="2"/>
    <s v="BRONX"/>
    <n v="10470"/>
    <s v="40.90325"/>
    <s v="-73.84801"/>
    <s v="POINT (-73.84801 40.90325)"/>
    <x v="836"/>
    <x v="0"/>
    <s v="BARNES AVENUE"/>
    <s v="NA"/>
    <n v="1"/>
    <n v="0"/>
    <n v="0"/>
    <n v="0"/>
    <n v="0"/>
    <n v="0"/>
    <n v="1"/>
    <n v="0"/>
    <x v="0"/>
    <x v="7"/>
    <s v="Unsafe Speed"/>
    <s v="Unspecified"/>
    <s v="Unspecified"/>
    <s v="Unspecified"/>
    <n v="4341170"/>
    <s v="Sedan"/>
    <s v="Sedan"/>
    <s v="Station Wagon/Sport Utility Vehicle"/>
    <s v="NA"/>
    <s v="NA"/>
  </r>
  <r>
    <n v="2515"/>
    <x v="9"/>
    <x v="182"/>
    <x v="2"/>
    <s v="NA"/>
    <s v="NA"/>
    <s v="40.845005"/>
    <s v="-73.90741"/>
    <s v="POINT (-73.90741 40.845005)"/>
    <x v="342"/>
    <x v="0"/>
    <s v="NA"/>
    <s v="NA"/>
    <n v="0"/>
    <n v="0"/>
    <n v="0"/>
    <n v="0"/>
    <n v="0"/>
    <n v="0"/>
    <n v="0"/>
    <n v="0"/>
    <x v="0"/>
    <x v="5"/>
    <s v="Unspecified"/>
    <s v="Unspecified"/>
    <s v="Unspecified"/>
    <s v="Unspecified"/>
    <n v="4340289"/>
    <s v="Van"/>
    <s v="NA"/>
    <s v="NA"/>
    <s v="NA"/>
    <s v="NA"/>
  </r>
  <r>
    <n v="2516"/>
    <x v="9"/>
    <x v="281"/>
    <x v="2"/>
    <s v="NA"/>
    <s v="NA"/>
    <s v="40.695866"/>
    <s v="-73.96969"/>
    <s v="POINT (-73.96969 40.695866)"/>
    <x v="40"/>
    <x v="0"/>
    <s v="NA"/>
    <s v="NA"/>
    <n v="2"/>
    <n v="0"/>
    <n v="0"/>
    <n v="0"/>
    <n v="0"/>
    <n v="0"/>
    <n v="2"/>
    <n v="0"/>
    <x v="0"/>
    <x v="20"/>
    <s v="Unspecified"/>
    <s v="Unspecified"/>
    <s v="Unspecified"/>
    <s v="Unspecified"/>
    <n v="4341609"/>
    <s v="Sedan"/>
    <s v="Sedan"/>
    <s v="Sedan"/>
    <s v="NA"/>
    <s v="NA"/>
  </r>
  <r>
    <n v="2517"/>
    <x v="9"/>
    <x v="135"/>
    <x v="2"/>
    <s v="NA"/>
    <s v="NA"/>
    <s v="40.674953"/>
    <s v="-73.80205"/>
    <s v="POINT (-73.80205 40.674953)"/>
    <x v="194"/>
    <x v="0"/>
    <s v="NA"/>
    <s v="NA"/>
    <n v="0"/>
    <n v="0"/>
    <n v="0"/>
    <n v="0"/>
    <n v="0"/>
    <n v="0"/>
    <n v="0"/>
    <n v="0"/>
    <x v="0"/>
    <x v="5"/>
    <s v="Unspecified"/>
    <s v="Unspecified"/>
    <s v="Unspecified"/>
    <s v="Unspecified"/>
    <n v="4340337"/>
    <s v="Sedan"/>
    <s v="Taxi"/>
    <s v="NA"/>
    <s v="NA"/>
    <s v="NA"/>
  </r>
  <r>
    <n v="2518"/>
    <x v="9"/>
    <x v="152"/>
    <x v="2"/>
    <s v="QUEENS"/>
    <n v="11434"/>
    <s v="40.68701"/>
    <s v="-73.774864"/>
    <s v="POINT (-73.774864 40.68701)"/>
    <x v="684"/>
    <x v="0"/>
    <s v="MERRICK BOULEVARD"/>
    <s v="NA"/>
    <n v="0"/>
    <n v="0"/>
    <n v="0"/>
    <n v="0"/>
    <n v="0"/>
    <n v="0"/>
    <n v="0"/>
    <n v="0"/>
    <x v="0"/>
    <x v="5"/>
    <s v="Unspecified"/>
    <s v="Unspecified"/>
    <s v="Unspecified"/>
    <s v="Unspecified"/>
    <n v="4340881"/>
    <s v="Sedan"/>
    <s v="Sedan"/>
    <s v="NA"/>
    <s v="NA"/>
    <s v="NA"/>
  </r>
  <r>
    <n v="2519"/>
    <x v="9"/>
    <x v="785"/>
    <x v="2"/>
    <s v="NA"/>
    <s v="NA"/>
    <s v="40.804264"/>
    <s v="-73.91349"/>
    <s v="POINT (-73.91349 40.804264)"/>
    <x v="203"/>
    <x v="0"/>
    <s v="EAST 137 STREET"/>
    <s v="NA"/>
    <n v="0"/>
    <n v="0"/>
    <n v="0"/>
    <n v="0"/>
    <n v="0"/>
    <n v="0"/>
    <n v="0"/>
    <n v="0"/>
    <x v="0"/>
    <x v="6"/>
    <s v="Unspecified"/>
    <s v="Unspecified"/>
    <s v="Unspecified"/>
    <s v="Unspecified"/>
    <n v="4340104"/>
    <s v="Pick-up Truck"/>
    <s v="Pick-up Truck"/>
    <s v="NA"/>
    <s v="NA"/>
    <s v="NA"/>
  </r>
  <r>
    <n v="2520"/>
    <x v="9"/>
    <x v="722"/>
    <x v="2"/>
    <s v="NA"/>
    <s v="NA"/>
    <s v="40.589935"/>
    <s v="-74.145676"/>
    <s v="POINT (-74.145676 40.589935)"/>
    <x v="837"/>
    <x v="0"/>
    <s v="ASHWORTH AVENUE"/>
    <s v="NA"/>
    <n v="1"/>
    <n v="0"/>
    <n v="0"/>
    <n v="0"/>
    <n v="0"/>
    <n v="0"/>
    <n v="1"/>
    <n v="0"/>
    <x v="0"/>
    <x v="14"/>
    <s v="Reaction to Uninvolved Vehicle"/>
    <s v="Unspecified"/>
    <s v="Unspecified"/>
    <s v="Unspecified"/>
    <n v="4340280"/>
    <s v="Station Wagon/Sport Utility Vehicle"/>
    <s v="Station Wagon/Sport Utility Vehicle"/>
    <s v="NA"/>
    <s v="NA"/>
    <s v="NA"/>
  </r>
  <r>
    <n v="2521"/>
    <x v="9"/>
    <x v="381"/>
    <x v="2"/>
    <s v="BROOKLYN"/>
    <n v="11203"/>
    <s v="40.65169"/>
    <s v="-73.93116"/>
    <s v="POINT (-73.93116 40.65169)"/>
    <x v="3"/>
    <x v="0"/>
    <s v="NA"/>
    <s v="4912 CHURCH AVENUE"/>
    <n v="0"/>
    <n v="0"/>
    <n v="0"/>
    <n v="0"/>
    <n v="0"/>
    <n v="0"/>
    <n v="0"/>
    <n v="0"/>
    <x v="0"/>
    <x v="0"/>
    <s v="Unspecified"/>
    <s v="Unspecified"/>
    <s v="Unspecified"/>
    <s v="Unspecified"/>
    <n v="4340142"/>
    <s v="Sedan"/>
    <s v="Station Wagon/Sport Utility Vehicle"/>
    <s v="NA"/>
    <s v="NA"/>
    <s v="NA"/>
  </r>
  <r>
    <n v="2522"/>
    <x v="9"/>
    <x v="164"/>
    <x v="2"/>
    <s v="BROOKLYN"/>
    <n v="11226"/>
    <s v="40.648567"/>
    <s v="-73.96153"/>
    <s v="POINT (-73.96153 40.648567)"/>
    <x v="3"/>
    <x v="0"/>
    <s v="NA"/>
    <s v="35 TENNIS COURT"/>
    <n v="1"/>
    <n v="0"/>
    <n v="1"/>
    <n v="0"/>
    <n v="0"/>
    <n v="0"/>
    <n v="0"/>
    <n v="0"/>
    <x v="0"/>
    <x v="2"/>
    <s v="Unspecified"/>
    <s v="Unspecified"/>
    <s v="Unspecified"/>
    <s v="Unspecified"/>
    <n v="4340143"/>
    <s v="Station Wagon/Sport Utility Vehicle"/>
    <s v="NA"/>
    <s v="NA"/>
    <s v="NA"/>
    <s v="NA"/>
  </r>
  <r>
    <n v="2523"/>
    <x v="9"/>
    <x v="786"/>
    <x v="2"/>
    <s v="BRONX"/>
    <n v="10451"/>
    <s v="40.815437"/>
    <s v="-73.924"/>
    <s v="POINT (-73.924 40.815437)"/>
    <x v="657"/>
    <x v="0"/>
    <s v="EAST 144 STREET"/>
    <s v="NA"/>
    <n v="1"/>
    <n v="0"/>
    <n v="1"/>
    <n v="0"/>
    <n v="0"/>
    <n v="0"/>
    <n v="0"/>
    <n v="0"/>
    <x v="0"/>
    <x v="5"/>
    <s v="Unspecified"/>
    <s v="Unspecified"/>
    <s v="Unspecified"/>
    <s v="Unspecified"/>
    <n v="4340202"/>
    <s v="Station Wagon/Sport Utility Vehicle"/>
    <s v="NA"/>
    <s v="NA"/>
    <s v="NA"/>
    <s v="NA"/>
  </r>
  <r>
    <n v="2524"/>
    <x v="9"/>
    <x v="103"/>
    <x v="2"/>
    <s v="NA"/>
    <s v="NA"/>
    <s v="40.857166"/>
    <s v="-73.92824"/>
    <s v="POINT (-73.92824 40.857166)"/>
    <x v="838"/>
    <x v="0"/>
    <s v="NA"/>
    <s v="NA"/>
    <n v="0"/>
    <n v="0"/>
    <n v="0"/>
    <n v="0"/>
    <n v="0"/>
    <n v="0"/>
    <n v="0"/>
    <n v="0"/>
    <x v="0"/>
    <x v="5"/>
    <s v="Unspecified"/>
    <s v="Unspecified"/>
    <s v="Unspecified"/>
    <s v="Unspecified"/>
    <n v="4341132"/>
    <s v="Station Wagon/Sport Utility Vehicle"/>
    <s v="NA"/>
    <s v="NA"/>
    <s v="NA"/>
    <s v="NA"/>
  </r>
  <r>
    <n v="2525"/>
    <x v="9"/>
    <x v="175"/>
    <x v="2"/>
    <s v="BROOKLYN"/>
    <n v="11232"/>
    <s v="40.665882"/>
    <s v="-73.99642"/>
    <s v="POINT (-73.99642 40.665882)"/>
    <x v="42"/>
    <x v="0"/>
    <s v="18 STREET"/>
    <s v="NA"/>
    <n v="1"/>
    <n v="0"/>
    <n v="0"/>
    <n v="0"/>
    <n v="0"/>
    <n v="0"/>
    <n v="1"/>
    <n v="0"/>
    <x v="0"/>
    <x v="28"/>
    <s v="View Obstructed/Limited"/>
    <s v="Unspecified"/>
    <s v="Unspecified"/>
    <s v="Unspecified"/>
    <n v="4340556"/>
    <s v="Sedan"/>
    <s v="Station Wagon/Sport Utility Vehicle"/>
    <s v="NA"/>
    <s v="NA"/>
    <s v="NA"/>
  </r>
  <r>
    <n v="2526"/>
    <x v="9"/>
    <x v="153"/>
    <x v="2"/>
    <s v="BROOKLYN"/>
    <n v="11226"/>
    <s v="40.655422"/>
    <s v="-73.95007"/>
    <s v="POINT (-73.95007 40.655422)"/>
    <x v="372"/>
    <x v="0"/>
    <s v="CLARKSON AVENUE"/>
    <s v="NA"/>
    <n v="1"/>
    <n v="0"/>
    <n v="1"/>
    <n v="0"/>
    <n v="0"/>
    <n v="0"/>
    <n v="0"/>
    <n v="0"/>
    <x v="0"/>
    <x v="7"/>
    <s v="Unspecified"/>
    <s v="Unspecified"/>
    <s v="Unspecified"/>
    <s v="Unspecified"/>
    <n v="4340401"/>
    <s v="Station Wagon/Sport Utility Vehicle"/>
    <s v="NA"/>
    <s v="NA"/>
    <s v="NA"/>
    <s v="NA"/>
  </r>
  <r>
    <n v="2527"/>
    <x v="9"/>
    <x v="787"/>
    <x v="2"/>
    <s v="BROOKLYN"/>
    <n v="11226"/>
    <s v="40.64558"/>
    <s v="-73.94901"/>
    <s v="POINT (-73.94901 40.64558)"/>
    <x v="3"/>
    <x v="0"/>
    <s v="NA"/>
    <s v="1665 NOSTRAND AVENUE"/>
    <n v="1"/>
    <n v="0"/>
    <n v="0"/>
    <n v="0"/>
    <n v="0"/>
    <n v="0"/>
    <n v="1"/>
    <n v="0"/>
    <x v="0"/>
    <x v="7"/>
    <s v="Unspecified"/>
    <s v="Unspecified"/>
    <s v="Unspecified"/>
    <s v="Unspecified"/>
    <n v="4340781"/>
    <s v="Station Wagon/Sport Utility Vehicle"/>
    <s v="Sedan"/>
    <s v="NA"/>
    <s v="NA"/>
    <s v="NA"/>
  </r>
  <r>
    <n v="2528"/>
    <x v="9"/>
    <x v="67"/>
    <x v="2"/>
    <s v="QUEENS"/>
    <n v="11106"/>
    <s v="40.766815"/>
    <s v="-73.9386"/>
    <s v="POINT (-73.9386 40.766815)"/>
    <x v="107"/>
    <x v="0"/>
    <s v="33 ROAD"/>
    <s v="NA"/>
    <n v="1"/>
    <n v="0"/>
    <n v="0"/>
    <n v="0"/>
    <n v="1"/>
    <n v="0"/>
    <n v="0"/>
    <n v="0"/>
    <x v="0"/>
    <x v="4"/>
    <s v="Unspecified"/>
    <s v="Unspecified"/>
    <s v="Unspecified"/>
    <s v="Unspecified"/>
    <n v="4340670"/>
    <s v="Station Wagon/Sport Utility Vehicle"/>
    <s v="Bike"/>
    <s v="NA"/>
    <s v="NA"/>
    <s v="NA"/>
  </r>
  <r>
    <n v="2529"/>
    <x v="9"/>
    <x v="217"/>
    <x v="2"/>
    <s v="NA"/>
    <s v="NA"/>
    <s v="40.84497"/>
    <s v="-73.9092"/>
    <s v="POINT (-73.9092 40.84497)"/>
    <x v="342"/>
    <x v="0"/>
    <s v="NA"/>
    <s v="NA"/>
    <n v="1"/>
    <n v="0"/>
    <n v="0"/>
    <n v="0"/>
    <n v="0"/>
    <n v="0"/>
    <n v="1"/>
    <n v="0"/>
    <x v="0"/>
    <x v="10"/>
    <s v="Unspecified"/>
    <s v="Unspecified"/>
    <s v="Unspecified"/>
    <s v="Unspecified"/>
    <n v="4340305"/>
    <s v="Sedan"/>
    <s v="Sedan"/>
    <s v="NA"/>
    <s v="NA"/>
    <s v="NA"/>
  </r>
  <r>
    <n v="2530"/>
    <x v="9"/>
    <x v="788"/>
    <x v="2"/>
    <s v="NA"/>
    <s v="NA"/>
    <s v="40.872143"/>
    <s v="-73.818695"/>
    <s v="POINT (-73.818695 40.872143)"/>
    <x v="451"/>
    <x v="0"/>
    <s v="NA"/>
    <s v="NA"/>
    <n v="0"/>
    <n v="0"/>
    <n v="0"/>
    <n v="0"/>
    <n v="0"/>
    <n v="0"/>
    <n v="0"/>
    <n v="0"/>
    <x v="0"/>
    <x v="5"/>
    <s v="Unspecified"/>
    <s v="Unspecified"/>
    <s v="Unspecified"/>
    <s v="Unspecified"/>
    <n v="4340260"/>
    <s v="Sedan"/>
    <s v="Sedan"/>
    <s v="NA"/>
    <s v="NA"/>
    <s v="NA"/>
  </r>
  <r>
    <n v="2531"/>
    <x v="9"/>
    <x v="143"/>
    <x v="2"/>
    <s v="BROOKLYN"/>
    <n v="11215"/>
    <s v="40.65694"/>
    <s v="-73.98008"/>
    <s v="POINT (-73.98008 40.65694)"/>
    <x v="839"/>
    <x v="0"/>
    <s v="10 AVENUE"/>
    <s v="NA"/>
    <n v="1"/>
    <n v="0"/>
    <n v="0"/>
    <n v="0"/>
    <n v="1"/>
    <n v="0"/>
    <n v="0"/>
    <n v="0"/>
    <x v="0"/>
    <x v="5"/>
    <s v="Unspecified"/>
    <s v="Unspecified"/>
    <s v="Unspecified"/>
    <s v="Unspecified"/>
    <n v="4340333"/>
    <s v="Sedan"/>
    <s v="Bike"/>
    <s v="NA"/>
    <s v="NA"/>
    <s v="NA"/>
  </r>
  <r>
    <n v="2532"/>
    <x v="9"/>
    <x v="321"/>
    <x v="2"/>
    <s v="BRONX"/>
    <n v="10467"/>
    <s v="40.872917"/>
    <s v="-73.86478"/>
    <s v="POINT (-73.86478 40.872917)"/>
    <x v="3"/>
    <x v="0"/>
    <s v="NA"/>
    <s v="763 NORTH OAK DRIVE"/>
    <n v="0"/>
    <n v="0"/>
    <n v="0"/>
    <n v="0"/>
    <n v="0"/>
    <n v="0"/>
    <n v="0"/>
    <n v="0"/>
    <x v="0"/>
    <x v="7"/>
    <s v="Unspecified"/>
    <s v="Unspecified"/>
    <s v="Unspecified"/>
    <s v="Unspecified"/>
    <n v="4340716"/>
    <s v="Sedan"/>
    <s v="Sedan"/>
    <s v="Sedan"/>
    <s v="Sedan"/>
    <s v="NA"/>
  </r>
  <r>
    <n v="2533"/>
    <x v="9"/>
    <x v="475"/>
    <x v="2"/>
    <s v="NA"/>
    <s v="NA"/>
    <s v="NA"/>
    <s v="NA"/>
    <s v="NA"/>
    <x v="3"/>
    <x v="0"/>
    <s v="NA"/>
    <s v="380 BRUCKNER EXPRESSWAY"/>
    <n v="0"/>
    <n v="0"/>
    <n v="0"/>
    <n v="0"/>
    <n v="0"/>
    <n v="0"/>
    <n v="0"/>
    <n v="0"/>
    <x v="0"/>
    <x v="5"/>
    <s v="Unspecified"/>
    <s v="Unspecified"/>
    <s v="Unspecified"/>
    <s v="Unspecified"/>
    <n v="4339958"/>
    <s v="Sedan"/>
    <s v="NA"/>
    <s v="NA"/>
    <s v="NA"/>
    <s v="NA"/>
  </r>
  <r>
    <n v="2534"/>
    <x v="9"/>
    <x v="789"/>
    <x v="2"/>
    <s v="MANHATTAN"/>
    <n v="10003"/>
    <s v="40.73494"/>
    <s v="-73.98519"/>
    <s v="POINT (-73.98519 40.73494)"/>
    <x v="3"/>
    <x v="0"/>
    <s v="NA"/>
    <s v="214 EAST 17 STREET"/>
    <n v="1"/>
    <n v="0"/>
    <n v="1"/>
    <n v="0"/>
    <n v="0"/>
    <n v="0"/>
    <n v="0"/>
    <n v="0"/>
    <x v="0"/>
    <x v="2"/>
    <s v="Unspecified"/>
    <s v="Unspecified"/>
    <s v="Unspecified"/>
    <s v="Unspecified"/>
    <n v="4340133"/>
    <s v="Sedan"/>
    <s v="NA"/>
    <s v="NA"/>
    <s v="NA"/>
    <s v="NA"/>
  </r>
  <r>
    <n v="2535"/>
    <x v="9"/>
    <x v="441"/>
    <x v="2"/>
    <s v="BROOKLYN"/>
    <n v="11207"/>
    <s v="40.66406"/>
    <s v="-73.89869"/>
    <s v="POINT (-73.89869 40.66406)"/>
    <x v="840"/>
    <x v="0"/>
    <s v="HINSDALE STREET"/>
    <s v="NA"/>
    <n v="2"/>
    <n v="0"/>
    <n v="0"/>
    <n v="0"/>
    <n v="0"/>
    <n v="0"/>
    <n v="2"/>
    <n v="0"/>
    <x v="0"/>
    <x v="5"/>
    <s v="Unspecified"/>
    <s v="Unspecified"/>
    <s v="Unspecified"/>
    <s v="Unspecified"/>
    <n v="4341478"/>
    <s v="Sedan"/>
    <s v="Station Wagon/Sport Utility Vehicle"/>
    <s v="Sedan"/>
    <s v="Sedan"/>
    <s v="Sedan"/>
  </r>
  <r>
    <n v="2536"/>
    <x v="9"/>
    <x v="121"/>
    <x v="2"/>
    <s v="NA"/>
    <s v="NA"/>
    <s v="40.824738"/>
    <s v="-73.95435"/>
    <s v="POINT (-73.95435 40.824738)"/>
    <x v="841"/>
    <x v="0"/>
    <s v="NA"/>
    <s v="NA"/>
    <n v="0"/>
    <n v="0"/>
    <n v="0"/>
    <n v="0"/>
    <n v="0"/>
    <n v="0"/>
    <n v="0"/>
    <n v="0"/>
    <x v="0"/>
    <x v="0"/>
    <s v="Unspecified"/>
    <s v="Unspecified"/>
    <s v="Unspecified"/>
    <s v="Unspecified"/>
    <n v="4340423"/>
    <s v="Station Wagon/Sport Utility Vehicle"/>
    <s v="NA"/>
    <s v="NA"/>
    <s v="NA"/>
    <s v="NA"/>
  </r>
  <r>
    <n v="2537"/>
    <x v="9"/>
    <x v="210"/>
    <x v="2"/>
    <s v="BRONX"/>
    <n v="10468"/>
    <s v="40.862747"/>
    <s v="-73.90494"/>
    <s v="POINT (-73.90494 40.862747)"/>
    <x v="491"/>
    <x v="0"/>
    <s v="WEST FORDHAM ROAD"/>
    <s v="NA"/>
    <n v="0"/>
    <n v="0"/>
    <n v="0"/>
    <n v="0"/>
    <n v="0"/>
    <n v="0"/>
    <n v="0"/>
    <n v="0"/>
    <x v="0"/>
    <x v="5"/>
    <s v="Unspecified"/>
    <s v="Unspecified"/>
    <s v="Unspecified"/>
    <s v="Unspecified"/>
    <n v="4340274"/>
    <s v="Station Wagon/Sport Utility Vehicle"/>
    <s v="NA"/>
    <s v="NA"/>
    <s v="NA"/>
    <s v="NA"/>
  </r>
  <r>
    <n v="2538"/>
    <x v="9"/>
    <x v="56"/>
    <x v="2"/>
    <s v="BROOKLYN"/>
    <n v="11229"/>
    <s v="40.598816"/>
    <s v="-73.93676"/>
    <s v="POINT (-73.93676 40.598816)"/>
    <x v="196"/>
    <x v="0"/>
    <s v="COYLE STREET"/>
    <s v="NA"/>
    <n v="1"/>
    <n v="0"/>
    <n v="1"/>
    <n v="0"/>
    <n v="0"/>
    <n v="0"/>
    <n v="0"/>
    <n v="0"/>
    <x v="0"/>
    <x v="5"/>
    <s v="Unspecified"/>
    <s v="Unspecified"/>
    <s v="Unspecified"/>
    <s v="Unspecified"/>
    <n v="4340279"/>
    <s v="NA"/>
    <s v="NA"/>
    <s v="NA"/>
    <s v="NA"/>
    <s v="NA"/>
  </r>
  <r>
    <n v="2539"/>
    <x v="9"/>
    <x v="115"/>
    <x v="2"/>
    <s v="NA"/>
    <s v="NA"/>
    <s v="40.611298"/>
    <s v="-74.17637"/>
    <s v="POINT (-74.17637 40.611298)"/>
    <x v="3"/>
    <x v="0"/>
    <s v="NA"/>
    <s v="1150 SOUTH AVENUE"/>
    <n v="0"/>
    <n v="0"/>
    <n v="0"/>
    <n v="0"/>
    <n v="0"/>
    <n v="0"/>
    <n v="0"/>
    <n v="0"/>
    <x v="0"/>
    <x v="7"/>
    <s v="Unspecified"/>
    <s v="Unspecified"/>
    <s v="Unspecified"/>
    <s v="Unspecified"/>
    <n v="4340284"/>
    <s v="Sedan"/>
    <s v="NA"/>
    <s v="NA"/>
    <s v="NA"/>
    <s v="NA"/>
  </r>
  <r>
    <n v="2540"/>
    <x v="9"/>
    <x v="283"/>
    <x v="2"/>
    <s v="MANHATTAN"/>
    <n v="10033"/>
    <s v="40.846622"/>
    <s v="-73.93732"/>
    <s v="POINT (-73.93732 40.846622)"/>
    <x v="842"/>
    <x v="0"/>
    <s v="WADSWORTH AVENUE"/>
    <s v="NA"/>
    <n v="1"/>
    <n v="0"/>
    <n v="0"/>
    <n v="0"/>
    <n v="0"/>
    <n v="0"/>
    <n v="1"/>
    <n v="0"/>
    <x v="0"/>
    <x v="18"/>
    <s v="Unspecified"/>
    <s v="Unspecified"/>
    <s v="Unspecified"/>
    <s v="Unspecified"/>
    <n v="4340031"/>
    <s v="Taxi"/>
    <s v="Sedan"/>
    <s v="NA"/>
    <s v="NA"/>
    <s v="NA"/>
  </r>
  <r>
    <n v="2541"/>
    <x v="9"/>
    <x v="196"/>
    <x v="2"/>
    <s v="QUEENS"/>
    <n v="11412"/>
    <s v="40.698597"/>
    <s v="-73.76015"/>
    <s v="POINT (-73.76015 40.698597)"/>
    <x v="3"/>
    <x v="0"/>
    <s v="NA"/>
    <s v="194-27 MURDOCK AVENUE"/>
    <n v="0"/>
    <n v="0"/>
    <n v="0"/>
    <n v="0"/>
    <n v="0"/>
    <n v="0"/>
    <n v="0"/>
    <n v="0"/>
    <x v="0"/>
    <x v="14"/>
    <s v="Unspecified"/>
    <s v="Unspecified"/>
    <s v="Unspecified"/>
    <s v="Unspecified"/>
    <n v="4340880"/>
    <s v="Station Wagon/Sport Utility Vehicle"/>
    <s v="NA"/>
    <s v="NA"/>
    <s v="NA"/>
    <s v="NA"/>
  </r>
  <r>
    <n v="2542"/>
    <x v="9"/>
    <x v="106"/>
    <x v="2"/>
    <s v="QUEENS"/>
    <n v="11385"/>
    <s v="40.7086"/>
    <s v="-73.8596"/>
    <s v="POINT (-73.8596 40.7086)"/>
    <x v="3"/>
    <x v="0"/>
    <s v="NA"/>
    <s v="75-09 WOODHAVEN BOULEVARD"/>
    <n v="2"/>
    <n v="0"/>
    <n v="0"/>
    <n v="0"/>
    <n v="0"/>
    <n v="0"/>
    <n v="2"/>
    <n v="0"/>
    <x v="0"/>
    <x v="7"/>
    <s v="Unspecified"/>
    <s v="Unspecified"/>
    <s v="Unspecified"/>
    <s v="Unspecified"/>
    <n v="4340164"/>
    <s v="Sedan"/>
    <s v="NA"/>
    <s v="NA"/>
    <s v="NA"/>
    <s v="NA"/>
  </r>
  <r>
    <n v="2543"/>
    <x v="9"/>
    <x v="790"/>
    <x v="2"/>
    <s v="NA"/>
    <s v="NA"/>
    <s v="NA"/>
    <s v="NA"/>
    <s v="NA"/>
    <x v="241"/>
    <x v="0"/>
    <s v="NA"/>
    <s v="NA"/>
    <n v="0"/>
    <n v="0"/>
    <n v="0"/>
    <n v="0"/>
    <n v="0"/>
    <n v="0"/>
    <n v="0"/>
    <n v="0"/>
    <x v="0"/>
    <x v="10"/>
    <s v="Unspecified"/>
    <s v="Unspecified"/>
    <s v="Unspecified"/>
    <s v="Unspecified"/>
    <n v="4340571"/>
    <s v="Station Wagon/Sport Utility Vehicle"/>
    <s v="NA"/>
    <s v="NA"/>
    <s v="NA"/>
    <s v="NA"/>
  </r>
  <r>
    <n v="2544"/>
    <x v="9"/>
    <x v="22"/>
    <x v="2"/>
    <s v="NA"/>
    <s v="NA"/>
    <s v="40.74989"/>
    <s v="-73.77436"/>
    <s v="POINT (-73.77436 40.74989)"/>
    <x v="377"/>
    <x v="0"/>
    <s v="NA"/>
    <s v="NA"/>
    <n v="3"/>
    <n v="0"/>
    <n v="0"/>
    <n v="0"/>
    <n v="0"/>
    <n v="0"/>
    <n v="3"/>
    <n v="0"/>
    <x v="0"/>
    <x v="7"/>
    <s v="Unspecified"/>
    <s v="Unspecified"/>
    <s v="Unspecified"/>
    <s v="Unspecified"/>
    <n v="4340473"/>
    <s v="Pick-up Truck"/>
    <s v="Station Wagon/Sport Utility Vehicle"/>
    <s v="Sedan"/>
    <s v="NA"/>
    <s v="NA"/>
  </r>
  <r>
    <n v="2545"/>
    <x v="9"/>
    <x v="28"/>
    <x v="2"/>
    <s v="NA"/>
    <s v="NA"/>
    <s v="40.88415"/>
    <s v="-73.82607"/>
    <s v="POINT (-73.82607 40.88415)"/>
    <x v="843"/>
    <x v="0"/>
    <s v="NA"/>
    <s v="NA"/>
    <n v="1"/>
    <n v="0"/>
    <n v="0"/>
    <n v="0"/>
    <n v="0"/>
    <n v="0"/>
    <n v="1"/>
    <n v="0"/>
    <x v="0"/>
    <x v="7"/>
    <s v="Unspecified"/>
    <s v="Unspecified"/>
    <s v="Unspecified"/>
    <s v="Unspecified"/>
    <n v="4340264"/>
    <s v="Station Wagon/Sport Utility Vehicle"/>
    <s v="Motorcycle"/>
    <s v="NA"/>
    <s v="NA"/>
    <s v="NA"/>
  </r>
  <r>
    <n v="2546"/>
    <x v="9"/>
    <x v="791"/>
    <x v="2"/>
    <s v="BRONX"/>
    <n v="10457"/>
    <s v="40.843105"/>
    <s v="-73.91044"/>
    <s v="POINT (-73.91044 40.843105)"/>
    <x v="844"/>
    <x v="0"/>
    <s v="MOUNT EDEN PARKWAY"/>
    <s v="NA"/>
    <n v="1"/>
    <n v="0"/>
    <n v="0"/>
    <n v="0"/>
    <n v="0"/>
    <n v="0"/>
    <n v="1"/>
    <n v="0"/>
    <x v="0"/>
    <x v="2"/>
    <s v="Unspecified"/>
    <s v="Unspecified"/>
    <s v="Unspecified"/>
    <s v="Unspecified"/>
    <n v="4340300"/>
    <s v="Station Wagon/Sport Utility Vehicle"/>
    <s v="Taxi"/>
    <s v="Station Wagon/Sport Utility Vehicle"/>
    <s v="Sedan"/>
    <s v="NA"/>
  </r>
  <r>
    <n v="2547"/>
    <x v="9"/>
    <x v="792"/>
    <x v="2"/>
    <s v="BRONX"/>
    <n v="10469"/>
    <s v="40.86953"/>
    <s v="-73.85746"/>
    <s v="POINT (-73.85746 40.86953)"/>
    <x v="845"/>
    <x v="0"/>
    <s v="BOSTON ROAD"/>
    <s v="NA"/>
    <n v="0"/>
    <n v="0"/>
    <n v="0"/>
    <n v="0"/>
    <n v="0"/>
    <n v="0"/>
    <n v="0"/>
    <n v="0"/>
    <x v="0"/>
    <x v="12"/>
    <s v="Other Vehicular"/>
    <s v="Unspecified"/>
    <s v="Unspecified"/>
    <s v="Unspecified"/>
    <n v="4341858"/>
    <s v="Station Wagon/Sport Utility Vehicle"/>
    <s v="Sedan"/>
    <s v="NA"/>
    <s v="NA"/>
    <s v="NA"/>
  </r>
  <r>
    <n v="2548"/>
    <x v="9"/>
    <x v="198"/>
    <x v="2"/>
    <s v="BRONX"/>
    <n v="10451"/>
    <s v="40.816532"/>
    <s v="-73.92822"/>
    <s v="POINT (-73.92822 40.816532)"/>
    <x v="157"/>
    <x v="0"/>
    <s v="EAST 144 STREET"/>
    <s v="NA"/>
    <n v="0"/>
    <n v="0"/>
    <n v="0"/>
    <n v="0"/>
    <n v="0"/>
    <n v="0"/>
    <n v="0"/>
    <n v="0"/>
    <x v="0"/>
    <x v="5"/>
    <s v="Unspecified"/>
    <s v="Unspecified"/>
    <s v="Unspecified"/>
    <s v="Unspecified"/>
    <n v="4340221"/>
    <s v="Station Wagon/Sport Utility Vehicle"/>
    <s v="Ambulance"/>
    <s v="NA"/>
    <s v="NA"/>
    <s v="NA"/>
  </r>
  <r>
    <n v="2549"/>
    <x v="9"/>
    <x v="6"/>
    <x v="2"/>
    <s v="QUEENS"/>
    <n v="11375"/>
    <s v="40.731617"/>
    <s v="-73.85149"/>
    <s v="POINT (-73.85149 40.731617)"/>
    <x v="846"/>
    <x v="0"/>
    <s v="YELLOWSTONE BOULEVARD"/>
    <s v="NA"/>
    <n v="1"/>
    <n v="0"/>
    <n v="1"/>
    <n v="0"/>
    <n v="0"/>
    <n v="0"/>
    <n v="0"/>
    <n v="0"/>
    <x v="0"/>
    <x v="5"/>
    <s v="Unspecified"/>
    <s v="Unspecified"/>
    <s v="Unspecified"/>
    <s v="Unspecified"/>
    <n v="4340500"/>
    <s v="Sedan"/>
    <s v="NA"/>
    <s v="NA"/>
    <s v="NA"/>
    <s v="NA"/>
  </r>
  <r>
    <n v="2550"/>
    <x v="9"/>
    <x v="41"/>
    <x v="2"/>
    <s v="QUEENS"/>
    <n v="11385"/>
    <s v="40.702595"/>
    <s v="-73.8553"/>
    <s v="POINT (-73.8553 40.702595)"/>
    <x v="4"/>
    <x v="0"/>
    <s v="MYRTLE AVENUE"/>
    <s v="NA"/>
    <n v="0"/>
    <n v="0"/>
    <n v="0"/>
    <n v="0"/>
    <n v="0"/>
    <n v="0"/>
    <n v="0"/>
    <n v="0"/>
    <x v="0"/>
    <x v="5"/>
    <s v="Unspecified"/>
    <s v="Unspecified"/>
    <s v="Unspecified"/>
    <s v="Unspecified"/>
    <n v="4340265"/>
    <s v="Sedan"/>
    <s v="NA"/>
    <s v="NA"/>
    <s v="NA"/>
    <s v="NA"/>
  </r>
  <r>
    <n v="2551"/>
    <x v="9"/>
    <x v="793"/>
    <x v="2"/>
    <s v="BROOKLYN"/>
    <n v="11211"/>
    <s v="40.70728"/>
    <s v="-73.958786"/>
    <s v="POINT (-73.958786 40.70728)"/>
    <x v="3"/>
    <x v="0"/>
    <s v="NA"/>
    <s v="218 DIVISION AVENUE"/>
    <n v="0"/>
    <n v="0"/>
    <n v="0"/>
    <n v="0"/>
    <n v="0"/>
    <n v="0"/>
    <n v="0"/>
    <n v="0"/>
    <x v="0"/>
    <x v="5"/>
    <s v="Unspecified"/>
    <s v="Unspecified"/>
    <s v="Unspecified"/>
    <s v="Unspecified"/>
    <n v="4340850"/>
    <s v="Station Wagon/Sport Utility Vehicle"/>
    <s v="Sedan"/>
    <s v="NA"/>
    <s v="NA"/>
    <s v="NA"/>
  </r>
  <r>
    <n v="2552"/>
    <x v="9"/>
    <x v="253"/>
    <x v="2"/>
    <s v="NA"/>
    <s v="NA"/>
    <s v="NA"/>
    <s v="NA"/>
    <s v="NA"/>
    <x v="25"/>
    <x v="0"/>
    <s v="NA"/>
    <s v="NA"/>
    <n v="0"/>
    <n v="0"/>
    <n v="0"/>
    <n v="0"/>
    <n v="0"/>
    <n v="0"/>
    <n v="0"/>
    <n v="0"/>
    <x v="0"/>
    <x v="5"/>
    <s v="Unspecified"/>
    <s v="Unspecified"/>
    <s v="Unspecified"/>
    <s v="Unspecified"/>
    <n v="4340097"/>
    <s v="Sedan"/>
    <s v="Sedan"/>
    <s v="NA"/>
    <s v="NA"/>
    <s v="NA"/>
  </r>
  <r>
    <n v="2553"/>
    <x v="9"/>
    <x v="629"/>
    <x v="2"/>
    <s v="BROOKLYN"/>
    <n v="11205"/>
    <s v="40.68956"/>
    <s v="-73.967125"/>
    <s v="POINT (-73.967125 40.68956)"/>
    <x v="481"/>
    <x v="0"/>
    <s v="WAVERLY AVENUE"/>
    <s v="NA"/>
    <n v="0"/>
    <n v="0"/>
    <n v="0"/>
    <n v="0"/>
    <n v="0"/>
    <n v="0"/>
    <n v="0"/>
    <n v="0"/>
    <x v="0"/>
    <x v="4"/>
    <s v="Unspecified"/>
    <s v="Unspecified"/>
    <s v="Unspecified"/>
    <s v="Unspecified"/>
    <n v="4340208"/>
    <s v="Station Wagon/Sport Utility Vehicle"/>
    <s v="Station Wagon/Sport Utility Vehicle"/>
    <s v="NA"/>
    <s v="NA"/>
    <s v="NA"/>
  </r>
  <r>
    <n v="2554"/>
    <x v="9"/>
    <x v="130"/>
    <x v="2"/>
    <s v="NA"/>
    <s v="NA"/>
    <s v="40.753788"/>
    <s v="-73.744286"/>
    <s v="POINT (-73.744286 40.753788)"/>
    <x v="47"/>
    <x v="0"/>
    <s v="NA"/>
    <s v="NA"/>
    <n v="0"/>
    <n v="0"/>
    <n v="0"/>
    <n v="0"/>
    <n v="0"/>
    <n v="0"/>
    <n v="0"/>
    <n v="0"/>
    <x v="0"/>
    <x v="10"/>
    <s v="Unspecified"/>
    <s v="Unspecified"/>
    <s v="Unspecified"/>
    <s v="Unspecified"/>
    <n v="4340149"/>
    <s v="Sedan"/>
    <s v="Station Wagon/Sport Utility Vehicle"/>
    <s v="NA"/>
    <s v="NA"/>
    <s v="NA"/>
  </r>
  <r>
    <n v="2555"/>
    <x v="9"/>
    <x v="77"/>
    <x v="2"/>
    <s v="QUEENS"/>
    <n v="11101"/>
    <s v="40.74456"/>
    <s v="-73.93076"/>
    <s v="POINT (-73.93076 40.74456)"/>
    <x v="698"/>
    <x v="0"/>
    <s v="QUEENS BOULEVARD"/>
    <s v="NA"/>
    <n v="0"/>
    <n v="0"/>
    <n v="0"/>
    <n v="0"/>
    <n v="0"/>
    <n v="0"/>
    <n v="0"/>
    <n v="0"/>
    <x v="0"/>
    <x v="10"/>
    <s v="Unspecified"/>
    <s v="Unspecified"/>
    <s v="Unspecified"/>
    <s v="Unspecified"/>
    <n v="4340454"/>
    <s v="Sedan"/>
    <s v="Dump"/>
    <s v="NA"/>
    <s v="NA"/>
    <s v="NA"/>
  </r>
  <r>
    <n v="2556"/>
    <x v="9"/>
    <x v="247"/>
    <x v="2"/>
    <s v="NA"/>
    <s v="NA"/>
    <s v="40.7997"/>
    <s v="-73.97193"/>
    <s v="POINT (-73.97193 40.7997)"/>
    <x v="301"/>
    <x v="0"/>
    <s v="NA"/>
    <s v="NA"/>
    <n v="0"/>
    <n v="0"/>
    <n v="0"/>
    <n v="0"/>
    <n v="0"/>
    <n v="0"/>
    <n v="0"/>
    <n v="0"/>
    <x v="0"/>
    <x v="7"/>
    <s v="Following Too Closely"/>
    <s v="Unspecified"/>
    <s v="Unspecified"/>
    <s v="Unspecified"/>
    <n v="4340326"/>
    <s v="Sedan"/>
    <s v="Bike"/>
    <s v="NA"/>
    <s v="NA"/>
    <s v="NA"/>
  </r>
  <r>
    <n v="2557"/>
    <x v="9"/>
    <x v="0"/>
    <x v="2"/>
    <s v="NA"/>
    <s v="NA"/>
    <s v="40.743477"/>
    <s v="-73.73286"/>
    <s v="POINT (-73.73286 40.743477)"/>
    <x v="133"/>
    <x v="0"/>
    <s v="NA"/>
    <s v="NA"/>
    <n v="0"/>
    <n v="0"/>
    <n v="0"/>
    <n v="0"/>
    <n v="0"/>
    <n v="0"/>
    <n v="0"/>
    <n v="0"/>
    <x v="0"/>
    <x v="5"/>
    <s v="Unspecified"/>
    <s v="Unspecified"/>
    <s v="Unspecified"/>
    <s v="Unspecified"/>
    <n v="4340193"/>
    <s v="Station Wagon/Sport Utility Vehicle"/>
    <s v="NA"/>
    <s v="NA"/>
    <s v="NA"/>
    <s v="NA"/>
  </r>
  <r>
    <n v="2558"/>
    <x v="9"/>
    <x v="507"/>
    <x v="2"/>
    <s v="BRONX"/>
    <n v="10469"/>
    <s v="40.8774"/>
    <s v="-73.85593"/>
    <s v="POINT (-73.85593 40.8774)"/>
    <x v="3"/>
    <x v="0"/>
    <s v="NA"/>
    <s v="1010 EAST 214 STREET"/>
    <n v="1"/>
    <n v="0"/>
    <n v="0"/>
    <n v="0"/>
    <n v="0"/>
    <n v="0"/>
    <n v="1"/>
    <n v="0"/>
    <x v="0"/>
    <x v="7"/>
    <s v="Unspecified"/>
    <s v="Unspecified"/>
    <s v="Unspecified"/>
    <s v="Unspecified"/>
    <n v="4340103"/>
    <s v="Station Wagon/Sport Utility Vehicle"/>
    <s v="Sedan"/>
    <s v="NA"/>
    <s v="NA"/>
    <s v="NA"/>
  </r>
  <r>
    <n v="2559"/>
    <x v="9"/>
    <x v="637"/>
    <x v="2"/>
    <s v="MANHATTAN"/>
    <n v="10022"/>
    <s v="40.755505"/>
    <s v="-73.96807"/>
    <s v="POINT (-73.96807 40.755505)"/>
    <x v="6"/>
    <x v="0"/>
    <s v="EAST 51 STREET"/>
    <s v="NA"/>
    <n v="1"/>
    <n v="0"/>
    <n v="0"/>
    <n v="0"/>
    <n v="1"/>
    <n v="0"/>
    <n v="0"/>
    <n v="0"/>
    <x v="0"/>
    <x v="7"/>
    <s v="Driver IUnspecifiedttention/Distraction"/>
    <s v="Unspecified"/>
    <s v="Unspecified"/>
    <s v="Unspecified"/>
    <n v="4340129"/>
    <s v="Box Truck"/>
    <s v="E-Bike"/>
    <s v="NA"/>
    <s v="NA"/>
    <s v="NA"/>
  </r>
  <r>
    <n v="2560"/>
    <x v="9"/>
    <x v="364"/>
    <x v="2"/>
    <s v="MANHATTAN"/>
    <n v="10013"/>
    <s v="40.717453"/>
    <s v="-73.99596"/>
    <s v="POINT (-73.99596 40.717453)"/>
    <x v="3"/>
    <x v="0"/>
    <s v="NA"/>
    <s v="146 HESTER STREET"/>
    <n v="0"/>
    <n v="0"/>
    <n v="0"/>
    <n v="0"/>
    <n v="0"/>
    <n v="0"/>
    <n v="0"/>
    <n v="0"/>
    <x v="0"/>
    <x v="5"/>
    <s v="Unspecified"/>
    <s v="Unspecified"/>
    <s v="Unspecified"/>
    <s v="Unspecified"/>
    <n v="4340345"/>
    <s v="Station Wagon/Sport Utility Vehicle"/>
    <s v="Box Truck"/>
    <s v="NA"/>
    <s v="NA"/>
    <s v="NA"/>
  </r>
  <r>
    <n v="2561"/>
    <x v="9"/>
    <x v="161"/>
    <x v="2"/>
    <s v="BROOKLYN"/>
    <n v="11229"/>
    <s v="40.607044"/>
    <s v="-73.95506"/>
    <s v="POINT (-73.95506 40.607044)"/>
    <x v="3"/>
    <x v="0"/>
    <s v="NA"/>
    <s v="1768 EAST 18 STREET"/>
    <n v="0"/>
    <n v="0"/>
    <n v="0"/>
    <n v="0"/>
    <n v="0"/>
    <n v="0"/>
    <n v="0"/>
    <n v="0"/>
    <x v="0"/>
    <x v="7"/>
    <s v="Unspecified"/>
    <s v="Unspecified"/>
    <s v="Unspecified"/>
    <s v="Unspecified"/>
    <n v="4340122"/>
    <s v="Van"/>
    <s v="Sedan"/>
    <s v="NA"/>
    <s v="NA"/>
    <s v="NA"/>
  </r>
  <r>
    <n v="2562"/>
    <x v="9"/>
    <x v="15"/>
    <x v="2"/>
    <s v="BROOKLYN"/>
    <n v="11207"/>
    <s v="40.66308"/>
    <s v="-73.892586"/>
    <s v="POINT (-73.892586 40.66308)"/>
    <x v="3"/>
    <x v="0"/>
    <s v="NA"/>
    <s v="651 NEW JERSEY AVENUE"/>
    <n v="0"/>
    <n v="0"/>
    <n v="0"/>
    <n v="0"/>
    <n v="0"/>
    <n v="0"/>
    <n v="0"/>
    <n v="0"/>
    <x v="0"/>
    <x v="5"/>
    <s v="Unspecified"/>
    <s v="Unspecified"/>
    <s v="Unspecified"/>
    <s v="Unspecified"/>
    <n v="4341487"/>
    <s v="Station Wagon/Sport Utility Vehicle"/>
    <s v="NA"/>
    <s v="NA"/>
    <s v="NA"/>
    <s v="NA"/>
  </r>
  <r>
    <n v="2563"/>
    <x v="9"/>
    <x v="158"/>
    <x v="2"/>
    <s v="MANHATTAN"/>
    <n v="10026"/>
    <s v="40.801285"/>
    <s v="-73.95394"/>
    <s v="POINT (-73.95394 40.801285)"/>
    <x v="847"/>
    <x v="0"/>
    <s v="7 AVENUE"/>
    <s v="NA"/>
    <n v="2"/>
    <n v="0"/>
    <n v="0"/>
    <n v="0"/>
    <n v="0"/>
    <n v="0"/>
    <n v="2"/>
    <n v="0"/>
    <x v="0"/>
    <x v="4"/>
    <s v="Unspecified"/>
    <s v="Unspecified"/>
    <s v="Unspecified"/>
    <s v="Unspecified"/>
    <n v="4342221"/>
    <s v="Station Wagon/Sport Utility Vehicle"/>
    <s v="Station Wagon/Sport Utility Vehicle"/>
    <s v="NA"/>
    <s v="NA"/>
    <s v="NA"/>
  </r>
  <r>
    <n v="2564"/>
    <x v="9"/>
    <x v="3"/>
    <x v="2"/>
    <s v="NA"/>
    <s v="NA"/>
    <s v="40.591755"/>
    <s v="-73.9083"/>
    <s v="POINT (-73.9083 40.591755)"/>
    <x v="18"/>
    <x v="1"/>
    <s v="NA"/>
    <s v="NA"/>
    <n v="1"/>
    <n v="0"/>
    <n v="0"/>
    <n v="0"/>
    <n v="0"/>
    <n v="0"/>
    <n v="1"/>
    <n v="0"/>
    <x v="0"/>
    <x v="7"/>
    <s v="Unspecified"/>
    <s v="Unspecified"/>
    <s v="Unspecified"/>
    <s v="Unspecified"/>
    <n v="4340200"/>
    <s v="Station Wagon/Sport Utility Vehicle"/>
    <s v="Sedan"/>
    <s v="NA"/>
    <s v="NA"/>
    <s v="NA"/>
  </r>
  <r>
    <n v="2565"/>
    <x v="9"/>
    <x v="746"/>
    <x v="2"/>
    <s v="NA"/>
    <s v="NA"/>
    <s v="40.836437"/>
    <s v="-73.91842"/>
    <s v="POINT (-73.91842 40.836437)"/>
    <x v="488"/>
    <x v="0"/>
    <s v="NA"/>
    <s v="NA"/>
    <n v="1"/>
    <n v="0"/>
    <n v="0"/>
    <n v="0"/>
    <n v="0"/>
    <n v="0"/>
    <n v="1"/>
    <n v="0"/>
    <x v="0"/>
    <x v="10"/>
    <s v="Unspecified"/>
    <s v="Unspecified"/>
    <s v="Unspecified"/>
    <s v="Unspecified"/>
    <n v="4340308"/>
    <s v="Station Wagon/Sport Utility Vehicle"/>
    <s v="Station Wagon/Sport Utility Vehicle"/>
    <s v="NA"/>
    <s v="NA"/>
    <s v="NA"/>
  </r>
  <r>
    <n v="2566"/>
    <x v="9"/>
    <x v="206"/>
    <x v="2"/>
    <s v="BROOKLYN"/>
    <n v="11235"/>
    <s v="40.58062"/>
    <s v="-73.95472"/>
    <s v="POINT (-73.95472 40.58062)"/>
    <x v="848"/>
    <x v="0"/>
    <s v="CORBIN PLACE"/>
    <s v="NA"/>
    <n v="0"/>
    <n v="0"/>
    <n v="0"/>
    <n v="0"/>
    <n v="0"/>
    <n v="0"/>
    <n v="0"/>
    <n v="0"/>
    <x v="0"/>
    <x v="5"/>
    <s v="Unspecified"/>
    <s v="Unspecified"/>
    <s v="Unspecified"/>
    <s v="Unspecified"/>
    <n v="4340290"/>
    <s v="Station Wagon/Sport Utility Vehicle"/>
    <s v="NA"/>
    <s v="NA"/>
    <s v="NA"/>
    <s v="NA"/>
  </r>
  <r>
    <n v="2567"/>
    <x v="9"/>
    <x v="121"/>
    <x v="2"/>
    <s v="NA"/>
    <s v="NA"/>
    <s v="40.843822"/>
    <s v="-73.9275"/>
    <s v="POINT (-73.9275 40.843822)"/>
    <x v="20"/>
    <x v="0"/>
    <s v="NA"/>
    <s v="NA"/>
    <n v="0"/>
    <n v="0"/>
    <n v="0"/>
    <n v="0"/>
    <n v="0"/>
    <n v="0"/>
    <n v="0"/>
    <n v="0"/>
    <x v="0"/>
    <x v="6"/>
    <s v="Unspecified"/>
    <s v="Unspecified"/>
    <s v="Unspecified"/>
    <s v="Unspecified"/>
    <n v="4340324"/>
    <s v="Sedan"/>
    <s v="Station Wagon/Sport Utility Vehicle"/>
    <s v="NA"/>
    <s v="NA"/>
    <s v="NA"/>
  </r>
  <r>
    <n v="2568"/>
    <x v="9"/>
    <x v="794"/>
    <x v="2"/>
    <s v="QUEENS"/>
    <n v="11102"/>
    <s v="40.766235"/>
    <s v="-73.9262"/>
    <s v="POINT (-73.9262 40.766235)"/>
    <x v="3"/>
    <x v="0"/>
    <s v="NA"/>
    <s v="30-83 CRESCENT STREET"/>
    <n v="0"/>
    <n v="0"/>
    <n v="0"/>
    <n v="0"/>
    <n v="0"/>
    <n v="0"/>
    <n v="0"/>
    <n v="0"/>
    <x v="0"/>
    <x v="4"/>
    <s v="Unspecified"/>
    <s v="Unspecified"/>
    <s v="Unspecified"/>
    <s v="Unspecified"/>
    <n v="4340060"/>
    <s v="Station Wagon/Sport Utility Vehicle"/>
    <s v="Taxi"/>
    <s v="NA"/>
    <s v="NA"/>
    <s v="NA"/>
  </r>
  <r>
    <n v="2569"/>
    <x v="9"/>
    <x v="36"/>
    <x v="2"/>
    <s v="MANHATTAN"/>
    <n v="10040"/>
    <s v="40.85607"/>
    <s v="-73.930405"/>
    <s v="POINT (-73.930405 40.85607)"/>
    <x v="849"/>
    <x v="0"/>
    <s v="WEST 191 STREET"/>
    <s v="NA"/>
    <n v="2"/>
    <n v="0"/>
    <n v="0"/>
    <n v="0"/>
    <n v="0"/>
    <n v="0"/>
    <n v="2"/>
    <n v="0"/>
    <x v="0"/>
    <x v="18"/>
    <s v="Unspecified"/>
    <s v="Unspecified"/>
    <s v="Unspecified"/>
    <s v="Unspecified"/>
    <n v="4340440"/>
    <s v="Sedan"/>
    <s v="Station Wagon/Sport Utility Vehicle"/>
    <s v="Station Wagon/Sport Utility Vehicle"/>
    <s v="NA"/>
    <s v="NA"/>
  </r>
  <r>
    <n v="2570"/>
    <x v="9"/>
    <x v="345"/>
    <x v="2"/>
    <s v="QUEENS"/>
    <n v="11355"/>
    <s v="40.746815"/>
    <s v="-73.826164"/>
    <s v="POINT (-73.826164 40.746815)"/>
    <x v="3"/>
    <x v="0"/>
    <s v="NA"/>
    <s v="56-45 MAIN STREET"/>
    <n v="0"/>
    <n v="0"/>
    <n v="0"/>
    <n v="0"/>
    <n v="0"/>
    <n v="0"/>
    <n v="0"/>
    <n v="0"/>
    <x v="0"/>
    <x v="37"/>
    <s v="Unspecified"/>
    <s v="Unspecified"/>
    <s v="Unspecified"/>
    <s v="Unspecified"/>
    <n v="4340224"/>
    <s v="Station Wagon/Sport Utility Vehicle"/>
    <s v="Station Wagon/Sport Utility Vehicle"/>
    <s v="NA"/>
    <s v="NA"/>
    <s v="NA"/>
  </r>
  <r>
    <n v="2571"/>
    <x v="9"/>
    <x v="711"/>
    <x v="2"/>
    <s v="MANHATTAN"/>
    <n v="10023"/>
    <s v="40.771393"/>
    <s v="-73.98216"/>
    <s v="POINT (-73.98216 40.771393)"/>
    <x v="103"/>
    <x v="0"/>
    <s v="WEST 63 STREET"/>
    <s v="NA"/>
    <n v="1"/>
    <n v="0"/>
    <n v="0"/>
    <n v="0"/>
    <n v="1"/>
    <n v="0"/>
    <n v="0"/>
    <n v="0"/>
    <x v="0"/>
    <x v="12"/>
    <s v="Driver IUnspecifiedttention/Distraction"/>
    <s v="Unspecified"/>
    <s v="Unspecified"/>
    <s v="Unspecified"/>
    <n v="4340731"/>
    <s v="Sedan"/>
    <s v="Bike"/>
    <s v="NA"/>
    <s v="NA"/>
    <s v="NA"/>
  </r>
  <r>
    <n v="2572"/>
    <x v="9"/>
    <x v="604"/>
    <x v="2"/>
    <s v="QUEENS"/>
    <n v="11417"/>
    <s v="40.67472"/>
    <s v="-73.85839"/>
    <s v="POINT (-73.85839 40.67472)"/>
    <x v="87"/>
    <x v="0"/>
    <s v="SUTTER AVENUE"/>
    <s v="NA"/>
    <n v="0"/>
    <n v="0"/>
    <n v="0"/>
    <n v="0"/>
    <n v="0"/>
    <n v="0"/>
    <n v="0"/>
    <n v="0"/>
    <x v="0"/>
    <x v="3"/>
    <s v="Unspecified"/>
    <s v="Unspecified"/>
    <s v="Unspecified"/>
    <s v="Unspecified"/>
    <n v="4340222"/>
    <s v="Station Wagon/Sport Utility Vehicle"/>
    <s v="Sedan"/>
    <s v="Sedan"/>
    <s v="Station Wagon/Sport Utility Vehicle"/>
    <s v="NA"/>
  </r>
  <r>
    <n v="2573"/>
    <x v="9"/>
    <x v="795"/>
    <x v="2"/>
    <s v="BRONX"/>
    <n v="10473"/>
    <s v="40.821682"/>
    <s v="-73.87757"/>
    <s v="POINT (-73.87757 40.821682)"/>
    <x v="850"/>
    <x v="0"/>
    <s v="STORY AVENUE"/>
    <s v="NA"/>
    <n v="0"/>
    <n v="0"/>
    <n v="0"/>
    <n v="0"/>
    <n v="0"/>
    <n v="0"/>
    <n v="0"/>
    <n v="0"/>
    <x v="0"/>
    <x v="11"/>
    <s v="Unspecified"/>
    <s v="Unspecified"/>
    <s v="Unspecified"/>
    <s v="Unspecified"/>
    <n v="4340091"/>
    <s v="Sedan"/>
    <s v="Sedan"/>
    <s v="Sedan"/>
    <s v="Sedan"/>
    <s v="NA"/>
  </r>
  <r>
    <n v="2574"/>
    <x v="9"/>
    <x v="143"/>
    <x v="2"/>
    <s v="BROOKLYN"/>
    <n v="11210"/>
    <s v="40.63513"/>
    <s v="-73.93734"/>
    <s v="POINT (-73.93734 40.63513)"/>
    <x v="3"/>
    <x v="0"/>
    <s v="NA"/>
    <s v="1574 ALBANY AVENUE"/>
    <n v="0"/>
    <n v="0"/>
    <n v="0"/>
    <n v="0"/>
    <n v="0"/>
    <n v="0"/>
    <n v="0"/>
    <n v="0"/>
    <x v="0"/>
    <x v="1"/>
    <s v="Unspecified"/>
    <s v="Unspecified"/>
    <s v="Unspecified"/>
    <s v="Unspecified"/>
    <n v="4340145"/>
    <s v="Sedan"/>
    <s v="Box Truck"/>
    <s v="NA"/>
    <s v="NA"/>
    <s v="NA"/>
  </r>
  <r>
    <n v="2575"/>
    <x v="9"/>
    <x v="100"/>
    <x v="2"/>
    <s v="NA"/>
    <s v="NA"/>
    <s v="40.699406"/>
    <s v="-73.95338"/>
    <s v="POINT (-73.95338 40.699406)"/>
    <x v="520"/>
    <x v="0"/>
    <s v="NA"/>
    <s v="NA"/>
    <n v="0"/>
    <n v="0"/>
    <n v="0"/>
    <n v="0"/>
    <n v="0"/>
    <n v="0"/>
    <n v="0"/>
    <n v="0"/>
    <x v="0"/>
    <x v="2"/>
    <s v="Unspecified"/>
    <s v="Unspecified"/>
    <s v="Unspecified"/>
    <s v="Unspecified"/>
    <n v="4340229"/>
    <s v="Station Wagon/Sport Utility Vehicle"/>
    <s v="Sedan"/>
    <s v="NA"/>
    <s v="NA"/>
    <s v="NA"/>
  </r>
  <r>
    <n v="2576"/>
    <x v="9"/>
    <x v="165"/>
    <x v="2"/>
    <s v="BROOKLYN"/>
    <n v="11206"/>
    <s v="40.707264"/>
    <s v="-73.94402"/>
    <s v="POINT (-73.94402 40.707264)"/>
    <x v="3"/>
    <x v="0"/>
    <s v="NA"/>
    <s v="135 MONTROSE AVENUE"/>
    <n v="0"/>
    <n v="0"/>
    <n v="0"/>
    <n v="0"/>
    <n v="0"/>
    <n v="0"/>
    <n v="0"/>
    <n v="0"/>
    <x v="0"/>
    <x v="2"/>
    <s v="Unspecified"/>
    <s v="Unspecified"/>
    <s v="Unspecified"/>
    <s v="Unspecified"/>
    <n v="4340283"/>
    <s v="Sedan"/>
    <s v="Sedan"/>
    <s v="NA"/>
    <s v="NA"/>
    <s v="NA"/>
  </r>
  <r>
    <n v="2577"/>
    <x v="9"/>
    <x v="442"/>
    <x v="2"/>
    <s v="BROOKLYN"/>
    <n v="11223"/>
    <s v="40.60886"/>
    <s v="-73.96216"/>
    <s v="POINT (-73.96216 40.60886)"/>
    <x v="3"/>
    <x v="0"/>
    <s v="NA"/>
    <s v="1985 CONEY ISLAND AVENUE"/>
    <n v="0"/>
    <n v="0"/>
    <n v="0"/>
    <n v="0"/>
    <n v="0"/>
    <n v="0"/>
    <n v="0"/>
    <n v="0"/>
    <x v="0"/>
    <x v="5"/>
    <s v="Unspecified"/>
    <s v="Unspecified"/>
    <s v="Unspecified"/>
    <s v="Unspecified"/>
    <n v="4340281"/>
    <s v="Station Wagon/Sport Utility Vehicle"/>
    <s v="Pick-up Truck"/>
    <s v="Station Wagon/Sport Utility Vehicle"/>
    <s v="NA"/>
    <s v="NA"/>
  </r>
  <r>
    <n v="2578"/>
    <x v="9"/>
    <x v="135"/>
    <x v="2"/>
    <s v="NA"/>
    <s v="NA"/>
    <s v="40.827976"/>
    <s v="-73.87282"/>
    <s v="POINT (-73.87282 40.827976)"/>
    <x v="237"/>
    <x v="0"/>
    <s v="NA"/>
    <s v="NA"/>
    <n v="0"/>
    <n v="0"/>
    <n v="0"/>
    <n v="0"/>
    <n v="0"/>
    <n v="0"/>
    <n v="0"/>
    <n v="0"/>
    <x v="0"/>
    <x v="6"/>
    <s v="Unspecified"/>
    <s v="Unspecified"/>
    <s v="Unspecified"/>
    <s v="Unspecified"/>
    <n v="4340966"/>
    <s v="Pick-up Truck"/>
    <s v="Sedan"/>
    <s v="NA"/>
    <s v="NA"/>
    <s v="NA"/>
  </r>
  <r>
    <n v="2579"/>
    <x v="9"/>
    <x v="102"/>
    <x v="2"/>
    <s v="BRONX"/>
    <n v="10455"/>
    <s v="40.815037"/>
    <s v="-73.90823"/>
    <s v="POINT (-73.90823 40.815037)"/>
    <x v="3"/>
    <x v="0"/>
    <s v="NA"/>
    <s v="720 EAST 151 STREET"/>
    <n v="0"/>
    <n v="0"/>
    <n v="0"/>
    <n v="0"/>
    <n v="0"/>
    <n v="0"/>
    <n v="0"/>
    <n v="0"/>
    <x v="0"/>
    <x v="5"/>
    <s v="Unspecified"/>
    <s v="Unspecified"/>
    <s v="Unspecified"/>
    <s v="Unspecified"/>
    <n v="4340218"/>
    <s v="Station Wagon/Sport Utility Vehicle"/>
    <s v="Station Wagon/Sport Utility Vehicle"/>
    <s v="NA"/>
    <s v="NA"/>
    <s v="NA"/>
  </r>
  <r>
    <n v="2580"/>
    <x v="9"/>
    <x v="2"/>
    <x v="2"/>
    <s v="NA"/>
    <s v="NA"/>
    <s v="40.673393"/>
    <s v="-73.79048"/>
    <s v="POINT (-73.79048 40.673393)"/>
    <x v="396"/>
    <x v="0"/>
    <s v="NA"/>
    <s v="NA"/>
    <n v="0"/>
    <n v="0"/>
    <n v="0"/>
    <n v="0"/>
    <n v="0"/>
    <n v="0"/>
    <n v="0"/>
    <n v="0"/>
    <x v="0"/>
    <x v="5"/>
    <s v="Unspecified"/>
    <s v="Unspecified"/>
    <s v="Unspecified"/>
    <s v="Unspecified"/>
    <n v="4340198"/>
    <s v="Station Wagon/Sport Utility Vehicle"/>
    <s v="Station Wagon/Sport Utility Vehicle"/>
    <s v="NA"/>
    <s v="NA"/>
    <s v="NA"/>
  </r>
  <r>
    <n v="2581"/>
    <x v="9"/>
    <x v="794"/>
    <x v="2"/>
    <s v="NA"/>
    <s v="NA"/>
    <s v="40.740692"/>
    <s v="-73.84418"/>
    <s v="POINT (-73.84418 40.740692)"/>
    <x v="76"/>
    <x v="0"/>
    <s v="NA"/>
    <s v="NA"/>
    <n v="0"/>
    <n v="0"/>
    <n v="0"/>
    <n v="0"/>
    <n v="0"/>
    <n v="0"/>
    <n v="0"/>
    <n v="0"/>
    <x v="0"/>
    <x v="14"/>
    <s v="Unspecified"/>
    <s v="Unspecified"/>
    <s v="Unspecified"/>
    <s v="Unspecified"/>
    <n v="4341637"/>
    <s v="Station Wagon/Sport Utility Vehicle"/>
    <s v="Garbage or Refuse"/>
    <s v="NA"/>
    <s v="NA"/>
    <s v="NA"/>
  </r>
  <r>
    <n v="2582"/>
    <x v="9"/>
    <x v="502"/>
    <x v="2"/>
    <s v="BRONX"/>
    <n v="10452"/>
    <s v="40.843365"/>
    <s v="-73.91545"/>
    <s v="POINT (-73.91545 40.843365)"/>
    <x v="31"/>
    <x v="0"/>
    <s v="GOBLE PLACE"/>
    <s v="NA"/>
    <n v="0"/>
    <n v="0"/>
    <n v="0"/>
    <n v="0"/>
    <n v="0"/>
    <n v="0"/>
    <n v="0"/>
    <n v="0"/>
    <x v="0"/>
    <x v="14"/>
    <s v="Unspecified"/>
    <s v="Unspecified"/>
    <s v="Unspecified"/>
    <s v="Unspecified"/>
    <n v="4340306"/>
    <s v="Station Wagon/Sport Utility Vehicle"/>
    <s v="NA"/>
    <s v="NA"/>
    <s v="NA"/>
    <s v="NA"/>
  </r>
  <r>
    <n v="2583"/>
    <x v="9"/>
    <x v="796"/>
    <x v="2"/>
    <s v="BROOKLYN"/>
    <n v="11212"/>
    <s v="40.66386"/>
    <s v="-73.92456"/>
    <s v="POINT (-73.92456 40.66386)"/>
    <x v="68"/>
    <x v="0"/>
    <s v="RUTLAND ROAD"/>
    <s v="NA"/>
    <n v="1"/>
    <n v="0"/>
    <n v="0"/>
    <n v="0"/>
    <n v="0"/>
    <n v="0"/>
    <n v="1"/>
    <n v="0"/>
    <x v="0"/>
    <x v="7"/>
    <s v="Unspecified"/>
    <s v="Unspecified"/>
    <s v="Unspecified"/>
    <s v="Unspecified"/>
    <n v="4340173"/>
    <s v="Pick-up Truck"/>
    <s v="Station Wagon/Sport Utility Vehicle"/>
    <s v="NA"/>
    <s v="NA"/>
    <s v="NA"/>
  </r>
  <r>
    <n v="2584"/>
    <x v="9"/>
    <x v="198"/>
    <x v="2"/>
    <s v="QUEENS"/>
    <n v="11102"/>
    <s v="40.77417"/>
    <s v="-73.93171"/>
    <s v="POINT (-73.93171 40.77417)"/>
    <x v="3"/>
    <x v="0"/>
    <s v="NA"/>
    <s v="8-10 27 AVENUE"/>
    <n v="0"/>
    <n v="0"/>
    <n v="0"/>
    <n v="0"/>
    <n v="0"/>
    <n v="0"/>
    <n v="0"/>
    <n v="0"/>
    <x v="0"/>
    <x v="7"/>
    <s v="Unspecified"/>
    <s v="Unspecified"/>
    <s v="Unspecified"/>
    <s v="Unspecified"/>
    <n v="4340671"/>
    <s v="Sedan"/>
    <s v="Motorcycle"/>
    <s v="NA"/>
    <s v="NA"/>
    <s v="NA"/>
  </r>
  <r>
    <n v="2585"/>
    <x v="9"/>
    <x v="56"/>
    <x v="2"/>
    <s v="NA"/>
    <s v="NA"/>
    <s v="40.76906"/>
    <s v="-73.92848"/>
    <s v="POINT (-73.92848 40.76906)"/>
    <x v="851"/>
    <x v="0"/>
    <s v="NA"/>
    <s v="NA"/>
    <n v="0"/>
    <n v="0"/>
    <n v="0"/>
    <n v="0"/>
    <n v="0"/>
    <n v="0"/>
    <n v="0"/>
    <n v="0"/>
    <x v="0"/>
    <x v="7"/>
    <s v="Unspecified"/>
    <s v="Unspecified"/>
    <s v="Unspecified"/>
    <s v="Unspecified"/>
    <n v="4341772"/>
    <s v="Taxi"/>
    <s v="Sedan"/>
    <s v="NA"/>
    <s v="NA"/>
    <s v="NA"/>
  </r>
  <r>
    <n v="2586"/>
    <x v="9"/>
    <x v="115"/>
    <x v="2"/>
    <s v="MANHATTAN"/>
    <n v="10040"/>
    <s v="40.85533"/>
    <s v="-73.93332"/>
    <s v="POINT (-73.93332 40.85533)"/>
    <x v="103"/>
    <x v="0"/>
    <s v="WEST 189 STREET"/>
    <s v="NA"/>
    <n v="0"/>
    <n v="0"/>
    <n v="0"/>
    <n v="0"/>
    <n v="0"/>
    <n v="0"/>
    <n v="0"/>
    <n v="0"/>
    <x v="0"/>
    <x v="5"/>
    <s v="Unspecified"/>
    <s v="Unspecified"/>
    <s v="Unspecified"/>
    <s v="Unspecified"/>
    <n v="4341271"/>
    <s v="Sedan"/>
    <s v="Station Wagon/Sport Utility Vehicle"/>
    <s v="NA"/>
    <s v="NA"/>
    <s v="NA"/>
  </r>
  <r>
    <n v="2587"/>
    <x v="9"/>
    <x v="78"/>
    <x v="2"/>
    <s v="MANHATTAN"/>
    <n v="10035"/>
    <s v="40.799767"/>
    <s v="-73.94292"/>
    <s v="POINT (-73.94292 40.799767)"/>
    <x v="3"/>
    <x v="0"/>
    <s v="NA"/>
    <s v="1652 PARK AVENUE"/>
    <n v="2"/>
    <n v="0"/>
    <n v="1"/>
    <n v="0"/>
    <n v="0"/>
    <n v="0"/>
    <n v="1"/>
    <n v="0"/>
    <x v="0"/>
    <x v="27"/>
    <s v="Unspecified"/>
    <s v="Unspecified"/>
    <s v="Unspecified"/>
    <s v="Unspecified"/>
    <n v="4340320"/>
    <s v="Station Wagon/Sport Utility Vehicle"/>
    <s v="Station Wagon/Sport Utility Vehicle"/>
    <s v="NA"/>
    <s v="NA"/>
    <s v="NA"/>
  </r>
  <r>
    <n v="2588"/>
    <x v="9"/>
    <x v="161"/>
    <x v="2"/>
    <s v="NA"/>
    <s v="NA"/>
    <s v="40.613335"/>
    <s v="-74.15849"/>
    <s v="POINT (-74.15849 40.613335)"/>
    <x v="3"/>
    <x v="0"/>
    <s v="NA"/>
    <s v="1441 RICHMOND AVENUE"/>
    <n v="0"/>
    <n v="0"/>
    <n v="0"/>
    <n v="0"/>
    <n v="0"/>
    <n v="0"/>
    <n v="0"/>
    <n v="0"/>
    <x v="0"/>
    <x v="7"/>
    <s v="Unspecified"/>
    <s v="Unspecified"/>
    <s v="Unspecified"/>
    <s v="Unspecified"/>
    <n v="4340724"/>
    <s v="Sedan"/>
    <s v="NA"/>
    <s v="NA"/>
    <s v="NA"/>
    <s v="NA"/>
  </r>
  <r>
    <n v="2589"/>
    <x v="9"/>
    <x v="417"/>
    <x v="2"/>
    <s v="NA"/>
    <s v="NA"/>
    <s v="40.762676"/>
    <s v="-73.954346"/>
    <s v="POINT (-73.954346 40.762676)"/>
    <x v="25"/>
    <x v="0"/>
    <s v="NA"/>
    <s v="NA"/>
    <n v="1"/>
    <n v="0"/>
    <n v="0"/>
    <n v="0"/>
    <n v="0"/>
    <n v="0"/>
    <n v="1"/>
    <n v="0"/>
    <x v="0"/>
    <x v="10"/>
    <s v="Unspecified"/>
    <s v="Unspecified"/>
    <s v="Unspecified"/>
    <s v="Unspecified"/>
    <n v="4340184"/>
    <s v="Station Wagon/Sport Utility Vehicle"/>
    <s v="Sedan"/>
    <s v="NA"/>
    <s v="NA"/>
    <s v="NA"/>
  </r>
  <r>
    <n v="2590"/>
    <x v="9"/>
    <x v="797"/>
    <x v="2"/>
    <s v="BRONX"/>
    <n v="10463"/>
    <s v="40.8827"/>
    <s v="-73.89273"/>
    <s v="POINT (-73.89273 40.8827)"/>
    <x v="355"/>
    <x v="0"/>
    <s v="VANCORTLANDT AVENUE WEST"/>
    <s v="NA"/>
    <n v="0"/>
    <n v="0"/>
    <n v="0"/>
    <n v="0"/>
    <n v="0"/>
    <n v="0"/>
    <n v="0"/>
    <n v="0"/>
    <x v="0"/>
    <x v="5"/>
    <s v="Unspecified"/>
    <s v="Unspecified"/>
    <s v="Unspecified"/>
    <s v="Unspecified"/>
    <n v="4340321"/>
    <s v="Station Wagon/Sport Utility Vehicle"/>
    <s v="NA"/>
    <s v="NA"/>
    <s v="NA"/>
    <s v="NA"/>
  </r>
  <r>
    <n v="2591"/>
    <x v="9"/>
    <x v="121"/>
    <x v="2"/>
    <s v="STATEN ISLAND"/>
    <n v="10309"/>
    <s v="40.516335"/>
    <s v="-74.23283"/>
    <s v="POINT (-74.23283 40.516335)"/>
    <x v="852"/>
    <x v="0"/>
    <s v="AMBOY ROAD"/>
    <s v="NA"/>
    <n v="0"/>
    <n v="0"/>
    <n v="0"/>
    <n v="0"/>
    <n v="0"/>
    <n v="0"/>
    <n v="0"/>
    <n v="0"/>
    <x v="0"/>
    <x v="1"/>
    <s v="Unspecified"/>
    <s v="Unspecified"/>
    <s v="Unspecified"/>
    <s v="Unspecified"/>
    <n v="4341649"/>
    <s v="Sedan"/>
    <s v="Station Wagon/Sport Utility Vehicle"/>
    <s v="NA"/>
    <s v="NA"/>
    <s v="NA"/>
  </r>
  <r>
    <n v="2592"/>
    <x v="9"/>
    <x v="484"/>
    <x v="2"/>
    <s v="NA"/>
    <s v="NA"/>
    <s v="40.671627"/>
    <s v="-73.96263"/>
    <s v="POINT (-73.96263 40.671627)"/>
    <x v="59"/>
    <x v="0"/>
    <s v="NA"/>
    <s v="NA"/>
    <n v="0"/>
    <n v="0"/>
    <n v="0"/>
    <n v="0"/>
    <n v="0"/>
    <n v="0"/>
    <n v="0"/>
    <n v="0"/>
    <x v="0"/>
    <x v="3"/>
    <s v="Unspecified"/>
    <s v="Unspecified"/>
    <s v="Unspecified"/>
    <s v="Unspecified"/>
    <n v="4340155"/>
    <s v="Taxi"/>
    <s v="Sedan"/>
    <s v="NA"/>
    <s v="NA"/>
    <s v="NA"/>
  </r>
  <r>
    <n v="2593"/>
    <x v="9"/>
    <x v="798"/>
    <x v="2"/>
    <s v="NA"/>
    <s v="NA"/>
    <s v="NA"/>
    <s v="NA"/>
    <s v="NA"/>
    <x v="40"/>
    <x v="0"/>
    <s v="NA"/>
    <s v="NA"/>
    <n v="0"/>
    <n v="0"/>
    <n v="0"/>
    <n v="0"/>
    <n v="0"/>
    <n v="0"/>
    <n v="0"/>
    <n v="0"/>
    <x v="0"/>
    <x v="7"/>
    <s v="Unspecified"/>
    <s v="Unspecified"/>
    <s v="Unspecified"/>
    <s v="Unspecified"/>
    <n v="4340616"/>
    <s v="Sedan"/>
    <s v="Tractor Truck Diesel"/>
    <s v="NA"/>
    <s v="NA"/>
    <s v="NA"/>
  </r>
  <r>
    <n v="2594"/>
    <x v="9"/>
    <x v="376"/>
    <x v="2"/>
    <s v="BRONX"/>
    <n v="10451"/>
    <s v="40.82463"/>
    <s v="-73.91059"/>
    <s v="POINT (-73.91059 40.82463)"/>
    <x v="198"/>
    <x v="0"/>
    <s v="EAST 163 STREET"/>
    <s v="NA"/>
    <n v="0"/>
    <n v="0"/>
    <n v="0"/>
    <n v="0"/>
    <n v="0"/>
    <n v="0"/>
    <n v="0"/>
    <n v="0"/>
    <x v="0"/>
    <x v="14"/>
    <s v="Unspecified"/>
    <s v="Unspecified"/>
    <s v="Unspecified"/>
    <s v="Unspecified"/>
    <n v="4340369"/>
    <s v="Sedan"/>
    <s v="NA"/>
    <s v="NA"/>
    <s v="NA"/>
    <s v="NA"/>
  </r>
  <r>
    <n v="2595"/>
    <x v="9"/>
    <x v="113"/>
    <x v="2"/>
    <s v="QUEENS"/>
    <n v="11365"/>
    <s v="40.738808"/>
    <s v="-73.79539"/>
    <s v="POINT (-73.79539 40.738808)"/>
    <x v="3"/>
    <x v="0"/>
    <s v="NA"/>
    <s v="174-15 HORACE HARDING EXPRESSWAY"/>
    <n v="0"/>
    <n v="0"/>
    <n v="0"/>
    <n v="0"/>
    <n v="0"/>
    <n v="0"/>
    <n v="0"/>
    <n v="0"/>
    <x v="0"/>
    <x v="10"/>
    <s v="Unspecified"/>
    <s v="Unspecified"/>
    <s v="Unspecified"/>
    <s v="Unspecified"/>
    <n v="4340161"/>
    <s v="Station Wagon/Sport Utility Vehicle"/>
    <s v="Station Wagon/Sport Utility Vehicle"/>
    <s v="NA"/>
    <s v="NA"/>
    <s v="NA"/>
  </r>
  <r>
    <n v="2596"/>
    <x v="9"/>
    <x v="72"/>
    <x v="2"/>
    <s v="BROOKLYN"/>
    <n v="11228"/>
    <s v="40.61613"/>
    <s v="-74.00819"/>
    <s v="POINT (-74.00819 40.61613)"/>
    <x v="154"/>
    <x v="0"/>
    <s v="14 AVENUE"/>
    <s v="NA"/>
    <n v="0"/>
    <n v="0"/>
    <n v="0"/>
    <n v="0"/>
    <n v="0"/>
    <n v="0"/>
    <n v="0"/>
    <n v="0"/>
    <x v="0"/>
    <x v="7"/>
    <s v="Traffic Control Disregarded"/>
    <s v="Unspecified"/>
    <s v="Unspecified"/>
    <s v="Unspecified"/>
    <n v="4340217"/>
    <s v="Sedan"/>
    <s v="Sedan"/>
    <s v="NA"/>
    <s v="NA"/>
    <s v="NA"/>
  </r>
  <r>
    <n v="2597"/>
    <x v="9"/>
    <x v="151"/>
    <x v="2"/>
    <s v="BRONX"/>
    <n v="10465"/>
    <s v="40.82972"/>
    <s v="-73.83896"/>
    <s v="POINT (-73.83896 40.82972)"/>
    <x v="3"/>
    <x v="0"/>
    <s v="NA"/>
    <s v="2501 BRUCKNER BOULEVARD"/>
    <n v="0"/>
    <n v="0"/>
    <n v="0"/>
    <n v="0"/>
    <n v="0"/>
    <n v="0"/>
    <n v="0"/>
    <n v="0"/>
    <x v="0"/>
    <x v="5"/>
    <s v="Unspecified"/>
    <s v="Unspecified"/>
    <s v="Unspecified"/>
    <s v="Unspecified"/>
    <n v="4342172"/>
    <s v="Sedan"/>
    <s v="NA"/>
    <s v="NA"/>
    <s v="NA"/>
    <s v="NA"/>
  </r>
  <r>
    <n v="2598"/>
    <x v="9"/>
    <x v="107"/>
    <x v="2"/>
    <s v="QUEENS"/>
    <n v="11691"/>
    <s v="40.59525"/>
    <s v="-73.756485"/>
    <s v="POINT (-73.756485 40.59525)"/>
    <x v="3"/>
    <x v="0"/>
    <s v="NA"/>
    <s v="20-50 SEAGIRT BOULEVARD"/>
    <n v="0"/>
    <n v="0"/>
    <n v="0"/>
    <n v="0"/>
    <n v="0"/>
    <n v="0"/>
    <n v="0"/>
    <n v="0"/>
    <x v="0"/>
    <x v="7"/>
    <s v="Unspecified"/>
    <s v="Unspecified"/>
    <s v="Unspecified"/>
    <s v="Unspecified"/>
    <n v="4340235"/>
    <s v="Sedan"/>
    <s v="NA"/>
    <s v="NA"/>
    <s v="NA"/>
    <s v="NA"/>
  </r>
  <r>
    <n v="2599"/>
    <x v="9"/>
    <x v="489"/>
    <x v="2"/>
    <s v="QUEENS"/>
    <n v="11414"/>
    <s v="40.659977"/>
    <s v="-73.83429"/>
    <s v="POINT (-73.83429 40.659977)"/>
    <x v="776"/>
    <x v="0"/>
    <s v="159 AVENUE"/>
    <s v="NA"/>
    <n v="2"/>
    <n v="0"/>
    <n v="0"/>
    <n v="0"/>
    <n v="0"/>
    <n v="0"/>
    <n v="2"/>
    <n v="0"/>
    <x v="0"/>
    <x v="18"/>
    <s v="Unspecified"/>
    <s v="Unspecified"/>
    <s v="Unspecified"/>
    <s v="Unspecified"/>
    <n v="4340214"/>
    <s v="Station Wagon/Sport Utility Vehicle"/>
    <s v="Sedan"/>
    <s v="Sedan"/>
    <s v="Sedan"/>
    <s v="NA"/>
  </r>
  <r>
    <n v="2600"/>
    <x v="9"/>
    <x v="118"/>
    <x v="2"/>
    <s v="BRONX"/>
    <n v="10462"/>
    <s v="40.84632"/>
    <s v="-73.86733"/>
    <s v="POINT (-73.86733 40.84632)"/>
    <x v="3"/>
    <x v="0"/>
    <s v="NA"/>
    <s v="1858 VICTOR STREET"/>
    <n v="0"/>
    <n v="0"/>
    <n v="0"/>
    <n v="0"/>
    <n v="0"/>
    <n v="0"/>
    <n v="0"/>
    <n v="0"/>
    <x v="0"/>
    <x v="5"/>
    <s v="Unspecified"/>
    <s v="Unspecified"/>
    <s v="Unspecified"/>
    <s v="Unspecified"/>
    <n v="4340419"/>
    <s v="Station Wagon/Sport Utility Vehicle"/>
    <s v="NA"/>
    <s v="NA"/>
    <s v="NA"/>
    <s v="NA"/>
  </r>
  <r>
    <n v="2601"/>
    <x v="9"/>
    <x v="127"/>
    <x v="2"/>
    <s v="STATEN ISLAND"/>
    <n v="10306"/>
    <s v="40.57089"/>
    <s v="-74.1479"/>
    <s v="POINT (-74.1479 40.57089)"/>
    <x v="163"/>
    <x v="0"/>
    <s v="CLARKE AVENUE"/>
    <s v="NA"/>
    <n v="1"/>
    <n v="0"/>
    <n v="0"/>
    <n v="0"/>
    <n v="0"/>
    <n v="0"/>
    <n v="1"/>
    <n v="0"/>
    <x v="0"/>
    <x v="14"/>
    <s v="Unspecified"/>
    <s v="Unspecified"/>
    <s v="Unspecified"/>
    <s v="Unspecified"/>
    <n v="4340194"/>
    <s v="PK"/>
    <s v="Station Wagon/Sport Utility Vehicle"/>
    <s v="NA"/>
    <s v="NA"/>
    <s v="NA"/>
  </r>
  <r>
    <n v="2602"/>
    <x v="9"/>
    <x v="799"/>
    <x v="2"/>
    <s v="QUEENS"/>
    <n v="11368"/>
    <s v="40.743748"/>
    <s v="-73.85336"/>
    <s v="POINT (-73.85336 40.743748)"/>
    <x v="3"/>
    <x v="0"/>
    <s v="NA"/>
    <s v="108-51 52 AVENUE"/>
    <n v="0"/>
    <n v="0"/>
    <n v="0"/>
    <n v="0"/>
    <n v="0"/>
    <n v="0"/>
    <n v="0"/>
    <n v="0"/>
    <x v="0"/>
    <x v="4"/>
    <s v="Unspecified"/>
    <s v="Unspecified"/>
    <s v="Unspecified"/>
    <s v="Unspecified"/>
    <n v="4343001"/>
    <s v="Sedan"/>
    <s v="Sedan"/>
    <s v="NA"/>
    <s v="NA"/>
    <s v="NA"/>
  </r>
  <r>
    <n v="2603"/>
    <x v="9"/>
    <x v="153"/>
    <x v="2"/>
    <s v="QUEENS"/>
    <n v="11368"/>
    <s v="40.740036"/>
    <s v="-73.85289"/>
    <s v="POINT (-73.85289 40.740036)"/>
    <x v="853"/>
    <x v="0"/>
    <s v="VANDOREN STREET"/>
    <s v="NA"/>
    <n v="0"/>
    <n v="0"/>
    <n v="0"/>
    <n v="0"/>
    <n v="0"/>
    <n v="0"/>
    <n v="0"/>
    <n v="0"/>
    <x v="0"/>
    <x v="2"/>
    <s v="Unspecified"/>
    <s v="Unspecified"/>
    <s v="Unspecified"/>
    <s v="Unspecified"/>
    <n v="4340925"/>
    <s v="Sedan"/>
    <s v="NA"/>
    <s v="NA"/>
    <s v="NA"/>
    <s v="NA"/>
  </r>
  <r>
    <n v="2604"/>
    <x v="9"/>
    <x v="800"/>
    <x v="2"/>
    <s v="QUEENS"/>
    <n v="11691"/>
    <s v="40.60727"/>
    <s v="-73.74946"/>
    <s v="POINT (-73.74946 40.60727)"/>
    <x v="3"/>
    <x v="0"/>
    <s v="NA"/>
    <s v="1304 CENTRAL AVENUE"/>
    <n v="0"/>
    <n v="0"/>
    <n v="0"/>
    <n v="0"/>
    <n v="0"/>
    <n v="0"/>
    <n v="0"/>
    <n v="0"/>
    <x v="0"/>
    <x v="7"/>
    <s v="Unspecified"/>
    <s v="Unspecified"/>
    <s v="Unspecified"/>
    <s v="Unspecified"/>
    <n v="4340257"/>
    <s v="Sedan"/>
    <s v="Station Wagon/Sport Utility Vehicle"/>
    <s v="NA"/>
    <s v="NA"/>
    <s v="NA"/>
  </r>
  <r>
    <n v="2605"/>
    <x v="9"/>
    <x v="511"/>
    <x v="2"/>
    <s v="QUEENS"/>
    <n v="11434"/>
    <s v="40.689915"/>
    <s v="-73.7779"/>
    <s v="POINT (-73.7779 40.689915)"/>
    <x v="104"/>
    <x v="0"/>
    <s v="115 AVENUE"/>
    <s v="NA"/>
    <n v="0"/>
    <n v="0"/>
    <n v="0"/>
    <n v="0"/>
    <n v="0"/>
    <n v="0"/>
    <n v="0"/>
    <n v="0"/>
    <x v="0"/>
    <x v="5"/>
    <s v="Unspecified"/>
    <s v="Unspecified"/>
    <s v="Unspecified"/>
    <s v="Unspecified"/>
    <n v="4341110"/>
    <s v="Station Wagon/Sport Utility Vehicle"/>
    <s v="Sedan"/>
    <s v="NA"/>
    <s v="NA"/>
    <s v="NA"/>
  </r>
  <r>
    <n v="2606"/>
    <x v="9"/>
    <x v="6"/>
    <x v="2"/>
    <s v="NA"/>
    <s v="NA"/>
    <s v="40.801754"/>
    <s v="-73.93121"/>
    <s v="POINT (-73.93121 40.801754)"/>
    <x v="412"/>
    <x v="0"/>
    <s v="EAST 125 STREET"/>
    <s v="NA"/>
    <n v="1"/>
    <n v="0"/>
    <n v="0"/>
    <n v="0"/>
    <n v="1"/>
    <n v="0"/>
    <n v="0"/>
    <n v="0"/>
    <x v="0"/>
    <x v="20"/>
    <s v="Unspecified"/>
    <s v="Unspecified"/>
    <s v="Unspecified"/>
    <s v="Unspecified"/>
    <n v="4340328"/>
    <s v="Bike"/>
    <s v="NA"/>
    <s v="NA"/>
    <s v="NA"/>
    <s v="NA"/>
  </r>
  <r>
    <n v="2607"/>
    <x v="9"/>
    <x v="679"/>
    <x v="2"/>
    <s v="BROOKLYN"/>
    <n v="11201"/>
    <s v="40.700733"/>
    <s v="-73.98974"/>
    <s v="POINT (-73.98974 40.700733)"/>
    <x v="854"/>
    <x v="0"/>
    <s v="PROSPECT STREET"/>
    <s v="NA"/>
    <n v="0"/>
    <n v="0"/>
    <n v="0"/>
    <n v="0"/>
    <n v="0"/>
    <n v="0"/>
    <n v="0"/>
    <n v="0"/>
    <x v="0"/>
    <x v="10"/>
    <s v="Unspecified"/>
    <s v="Unspecified"/>
    <s v="Unspecified"/>
    <s v="Unspecified"/>
    <n v="4340273"/>
    <s v="Sedan"/>
    <s v="Sedan"/>
    <s v="NA"/>
    <s v="NA"/>
    <s v="NA"/>
  </r>
  <r>
    <n v="2608"/>
    <x v="9"/>
    <x v="3"/>
    <x v="2"/>
    <s v="NA"/>
    <s v="NA"/>
    <s v="40.758205"/>
    <s v="-73.777405"/>
    <s v="POINT (-73.777405 40.758205)"/>
    <x v="377"/>
    <x v="0"/>
    <s v="NA"/>
    <s v="NA"/>
    <n v="1"/>
    <n v="0"/>
    <n v="0"/>
    <n v="0"/>
    <n v="0"/>
    <n v="0"/>
    <n v="1"/>
    <n v="0"/>
    <x v="0"/>
    <x v="4"/>
    <s v="Unspecified"/>
    <s v="Unspecified"/>
    <s v="Unspecified"/>
    <s v="Unspecified"/>
    <n v="4340160"/>
    <s v="Station Wagon/Sport Utility Vehicle"/>
    <s v="Tractor Truck Diesel"/>
    <s v="NA"/>
    <s v="NA"/>
    <s v="NA"/>
  </r>
  <r>
    <n v="2609"/>
    <x v="9"/>
    <x v="742"/>
    <x v="2"/>
    <s v="BRONX"/>
    <n v="10467"/>
    <s v="40.867054"/>
    <s v="-73.87046"/>
    <s v="POINT (-73.87046 40.867054)"/>
    <x v="3"/>
    <x v="0"/>
    <s v="NA"/>
    <s v="2824 BRONX PARK EAST"/>
    <n v="0"/>
    <n v="0"/>
    <n v="0"/>
    <n v="0"/>
    <n v="0"/>
    <n v="0"/>
    <n v="0"/>
    <n v="0"/>
    <x v="0"/>
    <x v="12"/>
    <s v="Other Vehicular"/>
    <s v="Other Vehicular"/>
    <s v="Other Vehicular"/>
    <s v="Driver IUnspecifiedttention/Distraction"/>
    <n v="4341860"/>
    <s v="Station Wagon/Sport Utility Vehicle"/>
    <s v="Station Wagon/Sport Utility Vehicle"/>
    <s v="Sedan"/>
    <s v="Station Wagon/Sport Utility Vehicle"/>
    <s v="NA"/>
  </r>
  <r>
    <n v="2610"/>
    <x v="9"/>
    <x v="31"/>
    <x v="2"/>
    <s v="MANHATTAN"/>
    <n v="10035"/>
    <s v="40.808334"/>
    <s v="-73.940865"/>
    <s v="POINT (-73.940865 40.808334)"/>
    <x v="855"/>
    <x v="0"/>
    <s v="5 AVENUE"/>
    <s v="NA"/>
    <n v="0"/>
    <n v="0"/>
    <n v="0"/>
    <n v="0"/>
    <n v="0"/>
    <n v="0"/>
    <n v="0"/>
    <n v="0"/>
    <x v="0"/>
    <x v="12"/>
    <s v="Other Vehicular"/>
    <s v="Unspecified"/>
    <s v="Unspecified"/>
    <s v="Unspecified"/>
    <n v="4341066"/>
    <s v="Sedan"/>
    <s v="Sedan"/>
    <s v="NA"/>
    <s v="NA"/>
    <s v="NA"/>
  </r>
  <r>
    <n v="2611"/>
    <x v="9"/>
    <x v="801"/>
    <x v="2"/>
    <s v="BRONX"/>
    <n v="10460"/>
    <s v="40.8375"/>
    <s v="-73.86727"/>
    <s v="POINT (-73.86727 40.8375)"/>
    <x v="856"/>
    <x v="0"/>
    <s v="ARCHER STREET"/>
    <s v="NA"/>
    <n v="1"/>
    <n v="0"/>
    <n v="1"/>
    <n v="0"/>
    <n v="0"/>
    <n v="0"/>
    <n v="0"/>
    <n v="0"/>
    <x v="0"/>
    <x v="4"/>
    <s v="Unspecified"/>
    <s v="Unspecified"/>
    <s v="Unspecified"/>
    <s v="Unspecified"/>
    <n v="4341717"/>
    <s v="Motorcycle"/>
    <s v="NA"/>
    <s v="NA"/>
    <s v="NA"/>
    <s v="NA"/>
  </r>
  <r>
    <n v="2612"/>
    <x v="9"/>
    <x v="802"/>
    <x v="2"/>
    <s v="NA"/>
    <s v="NA"/>
    <s v="40.707592"/>
    <s v="-73.95555"/>
    <s v="POINT (-73.95555 40.707592)"/>
    <x v="103"/>
    <x v="0"/>
    <s v="NA"/>
    <s v="NA"/>
    <n v="1"/>
    <n v="0"/>
    <n v="0"/>
    <n v="0"/>
    <n v="1"/>
    <n v="0"/>
    <n v="0"/>
    <n v="0"/>
    <x v="0"/>
    <x v="7"/>
    <s v="Unspecified"/>
    <s v="Unspecified"/>
    <s v="Unspecified"/>
    <s v="Unspecified"/>
    <n v="4340272"/>
    <s v="Station Wagon/Sport Utility Vehicle"/>
    <s v="Bike"/>
    <s v="Station Wagon/Sport Utility Vehicle"/>
    <s v="NA"/>
    <s v="NA"/>
  </r>
  <r>
    <n v="2613"/>
    <x v="9"/>
    <x v="36"/>
    <x v="2"/>
    <s v="MANHATTAN"/>
    <n v="10075"/>
    <s v="40.771023"/>
    <s v="-73.95365"/>
    <s v="POINT (-73.95365 40.771023)"/>
    <x v="857"/>
    <x v="0"/>
    <s v="1 AVENUE"/>
    <s v="NA"/>
    <n v="1"/>
    <n v="0"/>
    <n v="1"/>
    <n v="0"/>
    <n v="0"/>
    <n v="0"/>
    <n v="0"/>
    <n v="0"/>
    <x v="0"/>
    <x v="5"/>
    <s v="Unspecified"/>
    <s v="Unspecified"/>
    <s v="Unspecified"/>
    <s v="Unspecified"/>
    <n v="4340225"/>
    <s v="Bike"/>
    <s v="NA"/>
    <s v="NA"/>
    <s v="NA"/>
    <s v="NA"/>
  </r>
  <r>
    <n v="2614"/>
    <x v="9"/>
    <x v="73"/>
    <x v="2"/>
    <s v="STATEN ISLAND"/>
    <n v="10301"/>
    <s v="40.618023"/>
    <s v="-74.10136"/>
    <s v="POINT (-74.10136 40.618023)"/>
    <x v="858"/>
    <x v="0"/>
    <s v="MELROSE AVENUE"/>
    <s v="NA"/>
    <n v="1"/>
    <n v="0"/>
    <n v="0"/>
    <n v="0"/>
    <n v="0"/>
    <n v="0"/>
    <n v="1"/>
    <n v="0"/>
    <x v="0"/>
    <x v="7"/>
    <s v="Unspecified"/>
    <s v="Unspecified"/>
    <s v="Unspecified"/>
    <s v="Unspecified"/>
    <n v="4341547"/>
    <s v="Station Wagon/Sport Utility Vehicle"/>
    <s v="Sedan"/>
    <s v="NA"/>
    <s v="NA"/>
    <s v="NA"/>
  </r>
  <r>
    <n v="2615"/>
    <x v="9"/>
    <x v="28"/>
    <x v="2"/>
    <s v="BROOKLYN"/>
    <n v="11236"/>
    <s v="40.63574"/>
    <s v="-73.90853"/>
    <s v="POINT (-73.90853 40.63574)"/>
    <x v="211"/>
    <x v="0"/>
    <s v="EAST 84 STREET"/>
    <s v="NA"/>
    <n v="1"/>
    <n v="0"/>
    <n v="0"/>
    <n v="0"/>
    <n v="1"/>
    <n v="0"/>
    <n v="0"/>
    <n v="0"/>
    <x v="0"/>
    <x v="5"/>
    <s v="Unspecified"/>
    <s v="Unspecified"/>
    <s v="Unspecified"/>
    <s v="Unspecified"/>
    <n v="4340205"/>
    <s v="E-Bike"/>
    <s v="Van"/>
    <s v="NA"/>
    <s v="NA"/>
    <s v="NA"/>
  </r>
  <r>
    <n v="2616"/>
    <x v="9"/>
    <x v="803"/>
    <x v="2"/>
    <s v="MANHATTAN"/>
    <n v="10002"/>
    <s v="40.71913"/>
    <s v="-73.976364"/>
    <s v="POINT (-73.976364 40.71913)"/>
    <x v="676"/>
    <x v="0"/>
    <s v="BARUCH PLACE"/>
    <s v="NA"/>
    <n v="1"/>
    <n v="0"/>
    <n v="0"/>
    <n v="0"/>
    <n v="0"/>
    <n v="0"/>
    <n v="1"/>
    <n v="0"/>
    <x v="0"/>
    <x v="7"/>
    <s v="Driver IUnspecifiedttention/Distraction"/>
    <s v="Unspecified"/>
    <s v="Unspecified"/>
    <s v="Unspecified"/>
    <n v="4340357"/>
    <s v="Station Wagon/Sport Utility Vehicle"/>
    <s v="Motorcycle"/>
    <s v="NA"/>
    <s v="NA"/>
    <s v="NA"/>
  </r>
  <r>
    <n v="2617"/>
    <x v="9"/>
    <x v="804"/>
    <x v="2"/>
    <s v="BROOKLYN"/>
    <n v="11222"/>
    <s v="40.732006"/>
    <s v="-73.95795"/>
    <s v="POINT (-73.95795 40.732006)"/>
    <x v="859"/>
    <x v="0"/>
    <s v="INDIA STREET"/>
    <s v="NA"/>
    <n v="1"/>
    <n v="0"/>
    <n v="0"/>
    <n v="0"/>
    <n v="1"/>
    <n v="0"/>
    <n v="0"/>
    <n v="0"/>
    <x v="0"/>
    <x v="4"/>
    <s v="Failure to Yield Right-of-Way"/>
    <s v="Unspecified"/>
    <s v="Unspecified"/>
    <s v="Unspecified"/>
    <n v="4340123"/>
    <s v="Sedan"/>
    <s v="Bike"/>
    <s v="NA"/>
    <s v="NA"/>
    <s v="NA"/>
  </r>
  <r>
    <n v="2618"/>
    <x v="9"/>
    <x v="72"/>
    <x v="2"/>
    <s v="QUEENS"/>
    <n v="11368"/>
    <s v="40.749283"/>
    <s v="-73.86139"/>
    <s v="POINT (-73.86139 40.749283)"/>
    <x v="3"/>
    <x v="0"/>
    <s v="NA"/>
    <s v="40-15 104 STREET"/>
    <n v="1"/>
    <n v="0"/>
    <n v="1"/>
    <n v="0"/>
    <n v="0"/>
    <n v="0"/>
    <n v="0"/>
    <n v="0"/>
    <x v="0"/>
    <x v="7"/>
    <s v="Unspecified"/>
    <s v="Unspecified"/>
    <s v="Unspecified"/>
    <s v="Unspecified"/>
    <n v="4340919"/>
    <s v="Pick-up Truck"/>
    <s v="NA"/>
    <s v="NA"/>
    <s v="NA"/>
    <s v="NA"/>
  </r>
  <r>
    <n v="2619"/>
    <x v="9"/>
    <x v="805"/>
    <x v="2"/>
    <s v="NA"/>
    <s v="NA"/>
    <s v="40.666348"/>
    <s v="-73.76093"/>
    <s v="POINT (-73.76093 40.666348)"/>
    <x v="18"/>
    <x v="1"/>
    <s v="NA"/>
    <s v="NA"/>
    <n v="0"/>
    <n v="0"/>
    <n v="0"/>
    <n v="0"/>
    <n v="0"/>
    <n v="0"/>
    <n v="0"/>
    <n v="0"/>
    <x v="0"/>
    <x v="5"/>
    <s v="Unspecified"/>
    <s v="Unspecified"/>
    <s v="Unspecified"/>
    <s v="Unspecified"/>
    <n v="4340181"/>
    <s v="Station Wagon/Sport Utility Vehicle"/>
    <s v="NA"/>
    <s v="NA"/>
    <s v="NA"/>
    <s v="NA"/>
  </r>
  <r>
    <n v="2620"/>
    <x v="9"/>
    <x v="806"/>
    <x v="2"/>
    <s v="MANHATTAN"/>
    <n v="10018"/>
    <s v="40.755867"/>
    <s v="-73.998215"/>
    <s v="POINT (-73.998215 40.755867)"/>
    <x v="110"/>
    <x v="0"/>
    <s v="10 AVENUE"/>
    <s v="NA"/>
    <n v="0"/>
    <n v="0"/>
    <n v="0"/>
    <n v="0"/>
    <n v="0"/>
    <n v="0"/>
    <n v="0"/>
    <n v="0"/>
    <x v="0"/>
    <x v="0"/>
    <s v="Unspecified"/>
    <s v="Unspecified"/>
    <s v="Unspecified"/>
    <s v="Unspecified"/>
    <n v="4340159"/>
    <s v="Station Wagon/Sport Utility Vehicle"/>
    <s v="Station Wagon/Sport Utility Vehicle"/>
    <s v="Sedan"/>
    <s v="NA"/>
    <s v="NA"/>
  </r>
  <r>
    <n v="2621"/>
    <x v="9"/>
    <x v="185"/>
    <x v="2"/>
    <s v="NA"/>
    <s v="NA"/>
    <s v="40.84106"/>
    <s v="-73.92851"/>
    <s v="POINT (-73.92851 40.84106)"/>
    <x v="20"/>
    <x v="0"/>
    <s v="NA"/>
    <s v="NA"/>
    <n v="0"/>
    <n v="0"/>
    <n v="0"/>
    <n v="0"/>
    <n v="0"/>
    <n v="0"/>
    <n v="0"/>
    <n v="0"/>
    <x v="0"/>
    <x v="10"/>
    <s v="Unspecified"/>
    <s v="Unspecified"/>
    <s v="Unspecified"/>
    <s v="Unspecified"/>
    <n v="4340313"/>
    <s v="Box Truck"/>
    <s v="Station Wagon/Sport Utility Vehicle"/>
    <s v="NA"/>
    <s v="NA"/>
    <s v="NA"/>
  </r>
  <r>
    <n v="2622"/>
    <x v="9"/>
    <x v="190"/>
    <x v="2"/>
    <s v="BROOKLYN"/>
    <n v="11220"/>
    <s v="40.63396"/>
    <s v="-74.01476"/>
    <s v="POINT (-74.01476 40.63396)"/>
    <x v="400"/>
    <x v="0"/>
    <s v="7 AVENUE"/>
    <s v="NA"/>
    <n v="0"/>
    <n v="0"/>
    <n v="0"/>
    <n v="0"/>
    <n v="0"/>
    <n v="0"/>
    <n v="0"/>
    <n v="0"/>
    <x v="0"/>
    <x v="5"/>
    <s v="Unspecified"/>
    <s v="Unspecified"/>
    <s v="Unspecified"/>
    <s v="Unspecified"/>
    <n v="4340446"/>
    <s v="Tractor Truck Diesel"/>
    <s v="NA"/>
    <s v="NA"/>
    <s v="NA"/>
    <s v="NA"/>
  </r>
  <r>
    <n v="2623"/>
    <x v="9"/>
    <x v="22"/>
    <x v="2"/>
    <s v="NA"/>
    <s v="NA"/>
    <s v="40.631725"/>
    <s v="-74.13824"/>
    <s v="POINT (-74.13824 40.631725)"/>
    <x v="860"/>
    <x v="0"/>
    <s v="BLACKFORD AVENUE"/>
    <s v="NA"/>
    <n v="1"/>
    <n v="0"/>
    <n v="1"/>
    <n v="0"/>
    <n v="0"/>
    <n v="0"/>
    <n v="0"/>
    <n v="0"/>
    <x v="0"/>
    <x v="7"/>
    <s v="Unspecified"/>
    <s v="Unspecified"/>
    <s v="Unspecified"/>
    <s v="Unspecified"/>
    <n v="4341445"/>
    <s v="Station Wagon/Sport Utility Vehicle"/>
    <s v="NA"/>
    <s v="NA"/>
    <s v="NA"/>
    <s v="NA"/>
  </r>
  <r>
    <n v="2624"/>
    <x v="9"/>
    <x v="807"/>
    <x v="2"/>
    <s v="BROOKLYN"/>
    <n v="11203"/>
    <s v="40.644432"/>
    <s v="-73.9296"/>
    <s v="POINT (-73.9296 40.644432)"/>
    <x v="599"/>
    <x v="0"/>
    <s v="UTICA AVENUE"/>
    <s v="NA"/>
    <n v="0"/>
    <n v="0"/>
    <n v="0"/>
    <n v="0"/>
    <n v="0"/>
    <n v="0"/>
    <n v="0"/>
    <n v="0"/>
    <x v="0"/>
    <x v="5"/>
    <s v="Unspecified"/>
    <s v="Unspecified"/>
    <s v="Unspecified"/>
    <s v="Unspecified"/>
    <n v="4340144"/>
    <s v="Sedan"/>
    <s v="Sedan"/>
    <s v="NA"/>
    <s v="NA"/>
    <s v="NA"/>
  </r>
  <r>
    <n v="2625"/>
    <x v="9"/>
    <x v="808"/>
    <x v="2"/>
    <s v="BRONX"/>
    <n v="10465"/>
    <s v="40.828075"/>
    <s v="-73.840065"/>
    <s v="POINT (-73.840065 40.828075)"/>
    <x v="3"/>
    <x v="0"/>
    <s v="NA"/>
    <s v="2560 BRUCKNER BOULEVARD"/>
    <n v="0"/>
    <n v="0"/>
    <n v="0"/>
    <n v="0"/>
    <n v="0"/>
    <n v="0"/>
    <n v="0"/>
    <n v="0"/>
    <x v="0"/>
    <x v="12"/>
    <s v="Unspecified"/>
    <s v="Unspecified"/>
    <s v="Unspecified"/>
    <s v="Unspecified"/>
    <n v="4340259"/>
    <s v="Station Wagon/Sport Utility Vehicle"/>
    <s v="Van"/>
    <s v="NA"/>
    <s v="NA"/>
    <s v="NA"/>
  </r>
  <r>
    <n v="2626"/>
    <x v="9"/>
    <x v="113"/>
    <x v="2"/>
    <s v="NA"/>
    <s v="NA"/>
    <s v="40.78766"/>
    <s v="-73.97707"/>
    <s v="POINT (-73.97707 40.78766)"/>
    <x v="103"/>
    <x v="0"/>
    <s v="NA"/>
    <s v="NA"/>
    <n v="0"/>
    <n v="0"/>
    <n v="0"/>
    <n v="0"/>
    <n v="0"/>
    <n v="0"/>
    <n v="0"/>
    <n v="0"/>
    <x v="0"/>
    <x v="4"/>
    <s v="Other Vehicular"/>
    <s v="Unspecified"/>
    <s v="Unspecified"/>
    <s v="Unspecified"/>
    <n v="4340730"/>
    <s v="Sedan"/>
    <s v="Box Truck"/>
    <s v="NA"/>
    <s v="NA"/>
    <s v="NA"/>
  </r>
  <r>
    <n v="2627"/>
    <x v="9"/>
    <x v="270"/>
    <x v="2"/>
    <s v="QUEENS"/>
    <n v="11368"/>
    <s v="NA"/>
    <s v="NA"/>
    <s v="NA"/>
    <x v="131"/>
    <x v="0"/>
    <s v="126 STREET"/>
    <s v="NA"/>
    <n v="1"/>
    <n v="0"/>
    <n v="0"/>
    <n v="0"/>
    <n v="0"/>
    <n v="0"/>
    <n v="1"/>
    <n v="0"/>
    <x v="0"/>
    <x v="7"/>
    <s v="Unspecified"/>
    <s v="Unspecified"/>
    <s v="Unspecified"/>
    <s v="Unspecified"/>
    <n v="4340040"/>
    <s v="Sedan"/>
    <s v="Sedan"/>
    <s v="NA"/>
    <s v="NA"/>
    <s v="NA"/>
  </r>
  <r>
    <n v="2628"/>
    <x v="9"/>
    <x v="283"/>
    <x v="2"/>
    <s v="BRONX"/>
    <n v="10459"/>
    <s v="40.830673"/>
    <s v="-73.89865"/>
    <s v="POINT (-73.89865 40.830673)"/>
    <x v="3"/>
    <x v="0"/>
    <s v="NA"/>
    <s v="1272 UNION AVENUE"/>
    <n v="0"/>
    <n v="0"/>
    <n v="0"/>
    <n v="0"/>
    <n v="0"/>
    <n v="0"/>
    <n v="0"/>
    <n v="0"/>
    <x v="0"/>
    <x v="5"/>
    <s v="Unspecified"/>
    <s v="Unspecified"/>
    <s v="Unspecified"/>
    <s v="Unspecified"/>
    <n v="4340021"/>
    <s v="Ambulance"/>
    <s v="Sedan"/>
    <s v="NA"/>
    <s v="NA"/>
    <s v="NA"/>
  </r>
  <r>
    <n v="2629"/>
    <x v="9"/>
    <x v="809"/>
    <x v="2"/>
    <s v="QUEENS"/>
    <n v="11422"/>
    <s v="40.651627"/>
    <s v="-73.73815"/>
    <s v="POINT (-73.73815 40.651627)"/>
    <x v="861"/>
    <x v="0"/>
    <s v="149 DRIVE"/>
    <s v="NA"/>
    <n v="0"/>
    <n v="0"/>
    <n v="0"/>
    <n v="0"/>
    <n v="0"/>
    <n v="0"/>
    <n v="0"/>
    <n v="0"/>
    <x v="0"/>
    <x v="7"/>
    <s v="Unspecified"/>
    <s v="Unspecified"/>
    <s v="Unspecified"/>
    <s v="Unspecified"/>
    <n v="4339945"/>
    <s v="Station Wagon/Sport Utility Vehicle"/>
    <s v="Station Wagon/Sport Utility Vehicle"/>
    <s v="NA"/>
    <s v="NA"/>
    <s v="NA"/>
  </r>
  <r>
    <n v="2630"/>
    <x v="9"/>
    <x v="329"/>
    <x v="2"/>
    <s v="NA"/>
    <s v="NA"/>
    <s v="40.62734"/>
    <s v="-73.94126"/>
    <s v="POINT (-73.94126 40.62734)"/>
    <x v="370"/>
    <x v="0"/>
    <s v="NA"/>
    <s v="NA"/>
    <n v="0"/>
    <n v="0"/>
    <n v="0"/>
    <n v="0"/>
    <n v="0"/>
    <n v="0"/>
    <n v="0"/>
    <n v="0"/>
    <x v="0"/>
    <x v="5"/>
    <s v="Unspecified"/>
    <s v="Unspecified"/>
    <s v="Unspecified"/>
    <s v="Unspecified"/>
    <n v="4340201"/>
    <s v="Pick-up Truck"/>
    <s v="NA"/>
    <s v="NA"/>
    <s v="NA"/>
    <s v="NA"/>
  </r>
  <r>
    <n v="2631"/>
    <x v="9"/>
    <x v="94"/>
    <x v="2"/>
    <s v="NA"/>
    <s v="NA"/>
    <s v="40.845016"/>
    <s v="-73.82567"/>
    <s v="POINT (-73.82567 40.845016)"/>
    <x v="119"/>
    <x v="0"/>
    <s v="NA"/>
    <s v="NA"/>
    <n v="2"/>
    <n v="0"/>
    <n v="0"/>
    <n v="0"/>
    <n v="0"/>
    <n v="0"/>
    <n v="2"/>
    <n v="0"/>
    <x v="0"/>
    <x v="6"/>
    <s v="Unspecified"/>
    <s v="Unspecified"/>
    <s v="Unspecified"/>
    <s v="Unspecified"/>
    <n v="4340263"/>
    <s v="Station Wagon/Sport Utility Vehicle"/>
    <s v="Station Wagon/Sport Utility Vehicle"/>
    <s v="Station Wagon/Sport Utility Vehicle"/>
    <s v="NA"/>
    <s v="NA"/>
  </r>
  <r>
    <n v="2632"/>
    <x v="9"/>
    <x v="24"/>
    <x v="2"/>
    <s v="QUEENS"/>
    <n v="11101"/>
    <s v="40.742874"/>
    <s v="-73.933945"/>
    <s v="POINT (-73.933945 40.742874)"/>
    <x v="603"/>
    <x v="0"/>
    <s v="47 AVENUE"/>
    <s v="NA"/>
    <n v="0"/>
    <n v="0"/>
    <n v="0"/>
    <n v="0"/>
    <n v="0"/>
    <n v="0"/>
    <n v="0"/>
    <n v="0"/>
    <x v="0"/>
    <x v="7"/>
    <s v="Unspecified"/>
    <s v="Unspecified"/>
    <s v="Unspecified"/>
    <s v="Unspecified"/>
    <n v="4340455"/>
    <s v="Box Truck"/>
    <s v="Station Wagon/Sport Utility Vehicle"/>
    <s v="Station Wagon/Sport Utility Vehicle"/>
    <s v="NA"/>
    <s v="NA"/>
  </r>
  <r>
    <n v="2633"/>
    <x v="9"/>
    <x v="23"/>
    <x v="2"/>
    <s v="NA"/>
    <s v="NA"/>
    <s v="40.741455"/>
    <s v="-73.84258"/>
    <s v="POINT (-73.84258 40.741455)"/>
    <x v="76"/>
    <x v="0"/>
    <s v="NA"/>
    <s v="NA"/>
    <n v="1"/>
    <n v="0"/>
    <n v="0"/>
    <n v="0"/>
    <n v="0"/>
    <n v="0"/>
    <n v="1"/>
    <n v="0"/>
    <x v="0"/>
    <x v="6"/>
    <s v="Unspecified"/>
    <s v="Unspecified"/>
    <s v="Unspecified"/>
    <s v="Unspecified"/>
    <n v="4339950"/>
    <s v="Sedan"/>
    <s v="Station Wagon/Sport Utility Vehicle"/>
    <s v="NA"/>
    <s v="NA"/>
    <s v="NA"/>
  </r>
  <r>
    <n v="2634"/>
    <x v="9"/>
    <x v="107"/>
    <x v="2"/>
    <s v="QUEENS"/>
    <n v="11367"/>
    <s v="40.73291"/>
    <s v="-73.81487"/>
    <s v="POINT (-73.81487 40.73291)"/>
    <x v="3"/>
    <x v="0"/>
    <s v="NA"/>
    <s v="69-50 KISSENA BOULEVARD"/>
    <n v="0"/>
    <n v="0"/>
    <n v="0"/>
    <n v="0"/>
    <n v="0"/>
    <n v="0"/>
    <n v="0"/>
    <n v="0"/>
    <x v="0"/>
    <x v="5"/>
    <s v="Unspecified"/>
    <s v="Unspecified"/>
    <s v="Unspecified"/>
    <s v="Unspecified"/>
    <n v="4340381"/>
    <s v="Sedan"/>
    <s v="NA"/>
    <s v="NA"/>
    <s v="NA"/>
    <s v="NA"/>
  </r>
  <r>
    <n v="2635"/>
    <x v="9"/>
    <x v="132"/>
    <x v="2"/>
    <s v="BROOKLYN"/>
    <n v="11214"/>
    <s v="40.604206"/>
    <s v="-73.99146"/>
    <s v="POINT (-73.99146 40.604206)"/>
    <x v="169"/>
    <x v="0"/>
    <s v="82 STREET"/>
    <s v="NA"/>
    <n v="0"/>
    <n v="0"/>
    <n v="0"/>
    <n v="0"/>
    <n v="0"/>
    <n v="0"/>
    <n v="0"/>
    <n v="0"/>
    <x v="0"/>
    <x v="1"/>
    <s v="Unspecified"/>
    <s v="Unspecified"/>
    <s v="Unspecified"/>
    <s v="Unspecified"/>
    <n v="4340050"/>
    <s v="Sedan"/>
    <s v="Station Wagon/Sport Utility Vehicle"/>
    <s v="NA"/>
    <s v="NA"/>
    <s v="NA"/>
  </r>
  <r>
    <n v="2636"/>
    <x v="9"/>
    <x v="94"/>
    <x v="2"/>
    <s v="QUEENS"/>
    <n v="11372"/>
    <s v="40.754322"/>
    <s v="-73.879326"/>
    <s v="POINT (-73.879326 40.754322)"/>
    <x v="3"/>
    <x v="0"/>
    <s v="NA"/>
    <s v="88-10 34 AVENUE"/>
    <n v="0"/>
    <n v="0"/>
    <n v="0"/>
    <n v="0"/>
    <n v="0"/>
    <n v="0"/>
    <n v="0"/>
    <n v="0"/>
    <x v="0"/>
    <x v="7"/>
    <s v="Unspecified"/>
    <s v="Unspecified"/>
    <s v="Unspecified"/>
    <s v="Unspecified"/>
    <n v="4340475"/>
    <s v="Taxi"/>
    <s v="Station Wagon/Sport Utility Vehicle"/>
    <s v="NA"/>
    <s v="NA"/>
    <s v="NA"/>
  </r>
  <r>
    <n v="2637"/>
    <x v="9"/>
    <x v="102"/>
    <x v="2"/>
    <s v="BROOKLYN"/>
    <n v="11220"/>
    <s v="40.639446"/>
    <s v="-74.02696"/>
    <s v="POINT (-74.02696 40.639446)"/>
    <x v="159"/>
    <x v="0"/>
    <s v="WAKEMAN PLACE"/>
    <s v="NA"/>
    <n v="1"/>
    <n v="0"/>
    <n v="1"/>
    <n v="0"/>
    <n v="0"/>
    <n v="0"/>
    <n v="0"/>
    <n v="0"/>
    <x v="0"/>
    <x v="4"/>
    <s v="Unspecified"/>
    <s v="Unspecified"/>
    <s v="Unspecified"/>
    <s v="Unspecified"/>
    <n v="4340111"/>
    <s v="Sedan"/>
    <s v="NA"/>
    <s v="NA"/>
    <s v="NA"/>
    <s v="NA"/>
  </r>
  <r>
    <n v="2638"/>
    <x v="9"/>
    <x v="152"/>
    <x v="2"/>
    <s v="NA"/>
    <s v="NA"/>
    <s v="40.759163"/>
    <s v="-73.988396"/>
    <s v="POINT (-73.988396 40.759163)"/>
    <x v="862"/>
    <x v="0"/>
    <s v="NA"/>
    <s v="NA"/>
    <n v="1"/>
    <n v="0"/>
    <n v="0"/>
    <n v="0"/>
    <n v="1"/>
    <n v="0"/>
    <n v="0"/>
    <n v="0"/>
    <x v="0"/>
    <x v="10"/>
    <s v="Pedestrian/Bicyclist/Other Pedestrian Error/Confusion"/>
    <s v="Unspecified"/>
    <s v="Unspecified"/>
    <s v="Unspecified"/>
    <n v="4340993"/>
    <s v="E-Bike"/>
    <s v="Station Wagon/Sport Utility Vehicle"/>
    <s v="NA"/>
    <s v="NA"/>
    <s v="NA"/>
  </r>
  <r>
    <n v="2639"/>
    <x v="9"/>
    <x v="43"/>
    <x v="2"/>
    <s v="QUEENS"/>
    <n v="11361"/>
    <s v="40.771038"/>
    <s v="-73.774254"/>
    <s v="POINT (-73.774254 40.771038)"/>
    <x v="863"/>
    <x v="0"/>
    <s v="33 ROAD"/>
    <s v="NA"/>
    <n v="0"/>
    <n v="0"/>
    <n v="0"/>
    <n v="0"/>
    <n v="0"/>
    <n v="0"/>
    <n v="0"/>
    <n v="0"/>
    <x v="0"/>
    <x v="4"/>
    <s v="Unspecified"/>
    <s v="Unspecified"/>
    <s v="Unspecified"/>
    <s v="Unspecified"/>
    <n v="4340163"/>
    <s v="Station Wagon/Sport Utility Vehicle"/>
    <s v="Station Wagon/Sport Utility Vehicle"/>
    <s v="NA"/>
    <s v="NA"/>
    <s v="NA"/>
  </r>
  <r>
    <n v="2640"/>
    <x v="9"/>
    <x v="72"/>
    <x v="2"/>
    <s v="BRONX"/>
    <n v="10467"/>
    <s v="40.878994"/>
    <s v="-73.87769"/>
    <s v="POINT (-73.87769 40.878994)"/>
    <x v="864"/>
    <x v="0"/>
    <s v="RESERVOIR OVAL WEST"/>
    <s v="NA"/>
    <n v="0"/>
    <n v="0"/>
    <n v="0"/>
    <n v="0"/>
    <n v="0"/>
    <n v="0"/>
    <n v="0"/>
    <n v="0"/>
    <x v="0"/>
    <x v="5"/>
    <s v="Unspecified"/>
    <s v="Unspecified"/>
    <s v="Unspecified"/>
    <s v="Unspecified"/>
    <n v="4340247"/>
    <s v="Sedan"/>
    <s v="NA"/>
    <s v="NA"/>
    <s v="NA"/>
    <s v="NA"/>
  </r>
  <r>
    <n v="2641"/>
    <x v="9"/>
    <x v="121"/>
    <x v="2"/>
    <s v="NA"/>
    <s v="NA"/>
    <s v="40.6809"/>
    <s v="-73.931656"/>
    <s v="POINT (-73.931656 40.6809)"/>
    <x v="185"/>
    <x v="0"/>
    <s v="NA"/>
    <s v="NA"/>
    <n v="0"/>
    <n v="0"/>
    <n v="0"/>
    <n v="0"/>
    <n v="0"/>
    <n v="0"/>
    <n v="0"/>
    <n v="0"/>
    <x v="0"/>
    <x v="5"/>
    <s v="Unspecified"/>
    <s v="Unspecified"/>
    <s v="Unspecified"/>
    <s v="Unspecified"/>
    <n v="4340158"/>
    <s v="Sedan"/>
    <s v="NA"/>
    <s v="NA"/>
    <s v="NA"/>
    <s v="NA"/>
  </r>
  <r>
    <n v="2642"/>
    <x v="9"/>
    <x v="37"/>
    <x v="2"/>
    <s v="NA"/>
    <s v="NA"/>
    <s v="40.71001"/>
    <s v="-73.79474"/>
    <s v="POINT (-73.79474 40.71001)"/>
    <x v="90"/>
    <x v="0"/>
    <s v="NA"/>
    <s v="NA"/>
    <n v="5"/>
    <n v="0"/>
    <n v="0"/>
    <n v="0"/>
    <n v="0"/>
    <n v="0"/>
    <n v="5"/>
    <n v="0"/>
    <x v="0"/>
    <x v="4"/>
    <s v="Failure to Yield Right-of-Way"/>
    <s v="Unspecified"/>
    <s v="Unspecified"/>
    <s v="Unspecified"/>
    <n v="4340382"/>
    <s v="Sedan"/>
    <s v="Station Wagon/Sport Utility Vehicle"/>
    <s v="NA"/>
    <s v="NA"/>
    <s v="NA"/>
  </r>
  <r>
    <n v="2643"/>
    <x v="9"/>
    <x v="733"/>
    <x v="2"/>
    <s v="NA"/>
    <s v="NA"/>
    <s v="40.84492"/>
    <s v="-73.90552"/>
    <s v="POINT (-73.90552 40.84492)"/>
    <x v="342"/>
    <x v="0"/>
    <s v="NA"/>
    <s v="NA"/>
    <n v="1"/>
    <n v="0"/>
    <n v="0"/>
    <n v="0"/>
    <n v="0"/>
    <n v="0"/>
    <n v="1"/>
    <n v="0"/>
    <x v="0"/>
    <x v="7"/>
    <s v="Unspecified"/>
    <s v="Unspecified"/>
    <s v="Unspecified"/>
    <s v="Unspecified"/>
    <n v="4340188"/>
    <s v="Sedan"/>
    <s v="Tractor Truck Diesel"/>
    <s v="NA"/>
    <s v="NA"/>
    <s v="NA"/>
  </r>
  <r>
    <n v="2644"/>
    <x v="9"/>
    <x v="15"/>
    <x v="2"/>
    <s v="MANHATTAN"/>
    <n v="10019"/>
    <s v="40.76552"/>
    <s v="-73.98004"/>
    <s v="POINT (-73.98004 40.76552)"/>
    <x v="865"/>
    <x v="0"/>
    <s v="7 AVENUE"/>
    <s v="NA"/>
    <n v="0"/>
    <n v="0"/>
    <n v="0"/>
    <n v="0"/>
    <n v="0"/>
    <n v="0"/>
    <n v="0"/>
    <n v="0"/>
    <x v="0"/>
    <x v="5"/>
    <s v="Unspecified"/>
    <s v="Unspecified"/>
    <s v="Unspecified"/>
    <s v="Unspecified"/>
    <n v="4340979"/>
    <s v="Sedan"/>
    <s v="Box Truck"/>
    <s v="NA"/>
    <s v="NA"/>
    <s v="NA"/>
  </r>
  <r>
    <n v="2645"/>
    <x v="9"/>
    <x v="434"/>
    <x v="2"/>
    <s v="BROOKLYN"/>
    <n v="11226"/>
    <s v="40.654064"/>
    <s v="-73.95124"/>
    <s v="POINT (-73.95124 40.654064)"/>
    <x v="3"/>
    <x v="0"/>
    <s v="NA"/>
    <s v="250 LENOX ROAD"/>
    <n v="0"/>
    <n v="0"/>
    <n v="0"/>
    <n v="0"/>
    <n v="0"/>
    <n v="0"/>
    <n v="0"/>
    <n v="0"/>
    <x v="0"/>
    <x v="7"/>
    <s v="Unspecified"/>
    <s v="Unspecified"/>
    <s v="Unspecified"/>
    <s v="Unspecified"/>
    <n v="4340791"/>
    <s v="Sedan"/>
    <s v="Box Truck"/>
    <s v="NA"/>
    <s v="NA"/>
    <s v="NA"/>
  </r>
  <r>
    <n v="2646"/>
    <x v="9"/>
    <x v="810"/>
    <x v="2"/>
    <s v="BRONX"/>
    <n v="10467"/>
    <s v="40.866047"/>
    <s v="-73.87207"/>
    <s v="POINT (-73.87207 40.866047)"/>
    <x v="220"/>
    <x v="0"/>
    <s v="BRONX RIVER PARKWAY"/>
    <s v="NA"/>
    <n v="0"/>
    <n v="0"/>
    <n v="0"/>
    <n v="0"/>
    <n v="0"/>
    <n v="0"/>
    <n v="0"/>
    <n v="0"/>
    <x v="0"/>
    <x v="12"/>
    <s v="Driver IUnspecifiedttention/Distraction"/>
    <s v="Unspecified"/>
    <s v="Unspecified"/>
    <s v="Unspecified"/>
    <n v="4340418"/>
    <s v="Sedan"/>
    <s v="Sedan"/>
    <s v="NA"/>
    <s v="NA"/>
    <s v="NA"/>
  </r>
  <r>
    <n v="2647"/>
    <x v="9"/>
    <x v="113"/>
    <x v="2"/>
    <s v="NA"/>
    <s v="NA"/>
    <s v="NA"/>
    <s v="NA"/>
    <s v="NA"/>
    <x v="866"/>
    <x v="0"/>
    <s v="BOSTON ROAD"/>
    <s v="NA"/>
    <n v="3"/>
    <n v="0"/>
    <n v="0"/>
    <n v="0"/>
    <n v="0"/>
    <n v="0"/>
    <n v="3"/>
    <n v="0"/>
    <x v="0"/>
    <x v="12"/>
    <s v="Other Vehicular"/>
    <s v="Unspecified"/>
    <s v="Unspecified"/>
    <s v="Unspecified"/>
    <n v="4340421"/>
    <s v="Station Wagon/Sport Utility Vehicle"/>
    <s v="Sedan"/>
    <s v="NA"/>
    <s v="NA"/>
    <s v="NA"/>
  </r>
  <r>
    <n v="2648"/>
    <x v="9"/>
    <x v="56"/>
    <x v="2"/>
    <s v="NA"/>
    <s v="NA"/>
    <s v="40.766293"/>
    <s v="-73.93363"/>
    <s v="POINT (-73.93363 40.766293)"/>
    <x v="103"/>
    <x v="0"/>
    <s v="NA"/>
    <s v="NA"/>
    <n v="0"/>
    <n v="0"/>
    <n v="0"/>
    <n v="0"/>
    <n v="0"/>
    <n v="0"/>
    <n v="0"/>
    <n v="0"/>
    <x v="0"/>
    <x v="14"/>
    <s v="Unspecified"/>
    <s v="Unspecified"/>
    <s v="Unspecified"/>
    <s v="Unspecified"/>
    <n v="4342816"/>
    <s v="Pick-up Truck"/>
    <s v="NA"/>
    <s v="NA"/>
    <s v="NA"/>
    <s v="NA"/>
  </r>
  <r>
    <n v="2649"/>
    <x v="9"/>
    <x v="115"/>
    <x v="2"/>
    <s v="NA"/>
    <s v="NA"/>
    <s v="40.87327"/>
    <s v="-73.88"/>
    <s v="POINT (-73.88 40.87327)"/>
    <x v="867"/>
    <x v="0"/>
    <s v="NA"/>
    <s v="NA"/>
    <n v="0"/>
    <n v="0"/>
    <n v="0"/>
    <n v="0"/>
    <n v="0"/>
    <n v="0"/>
    <n v="0"/>
    <n v="0"/>
    <x v="0"/>
    <x v="5"/>
    <s v="Unspecified"/>
    <s v="Unspecified"/>
    <s v="Unspecified"/>
    <s v="Unspecified"/>
    <n v="4340374"/>
    <s v="Station Wagon/Sport Utility Vehicle"/>
    <s v="NA"/>
    <s v="NA"/>
    <s v="NA"/>
    <s v="NA"/>
  </r>
  <r>
    <n v="2650"/>
    <x v="9"/>
    <x v="47"/>
    <x v="2"/>
    <s v="MANHATTAN"/>
    <n v="10027"/>
    <s v="40.814144"/>
    <s v="-73.95571"/>
    <s v="POINT (-73.95571 40.814144)"/>
    <x v="868"/>
    <x v="0"/>
    <s v="AMSTERDAM AVENUE"/>
    <s v="NA"/>
    <n v="0"/>
    <n v="0"/>
    <n v="0"/>
    <n v="0"/>
    <n v="0"/>
    <n v="0"/>
    <n v="0"/>
    <n v="0"/>
    <x v="0"/>
    <x v="7"/>
    <s v="Unspecified"/>
    <s v="Unspecified"/>
    <s v="Unspecified"/>
    <s v="Unspecified"/>
    <n v="4340118"/>
    <s v="Sedan"/>
    <s v="Bike"/>
    <s v="NA"/>
    <s v="NA"/>
    <s v="NA"/>
  </r>
  <r>
    <n v="2651"/>
    <x v="9"/>
    <x v="90"/>
    <x v="2"/>
    <s v="QUEENS"/>
    <n v="11357"/>
    <s v="40.787174"/>
    <s v="-73.81618"/>
    <s v="POINT (-73.81618 40.787174)"/>
    <x v="869"/>
    <x v="0"/>
    <s v="149 STREET"/>
    <s v="NA"/>
    <n v="0"/>
    <n v="0"/>
    <n v="0"/>
    <n v="0"/>
    <n v="0"/>
    <n v="0"/>
    <n v="0"/>
    <n v="0"/>
    <x v="0"/>
    <x v="2"/>
    <s v="Unspecified"/>
    <s v="Unspecified"/>
    <s v="Unspecified"/>
    <s v="Unspecified"/>
    <n v="4340445"/>
    <s v="Station Wagon/Sport Utility Vehicle"/>
    <s v="Pick-up Truck"/>
    <s v="NA"/>
    <s v="NA"/>
    <s v="NA"/>
  </r>
  <r>
    <n v="2652"/>
    <x v="9"/>
    <x v="102"/>
    <x v="2"/>
    <s v="BROOKLYN"/>
    <n v="11201"/>
    <s v="40.688786"/>
    <s v="-73.98358"/>
    <s v="POINT (-73.98358 40.688786)"/>
    <x v="870"/>
    <x v="0"/>
    <s v="BOND STREET"/>
    <s v="NA"/>
    <n v="0"/>
    <n v="0"/>
    <n v="0"/>
    <n v="0"/>
    <n v="0"/>
    <n v="0"/>
    <n v="0"/>
    <n v="0"/>
    <x v="0"/>
    <x v="5"/>
    <s v="Unspecified"/>
    <s v="Unspecified"/>
    <s v="Unspecified"/>
    <s v="Unspecified"/>
    <n v="4340115"/>
    <s v="Sedan"/>
    <s v="NA"/>
    <s v="NA"/>
    <s v="NA"/>
    <s v="NA"/>
  </r>
  <r>
    <n v="2653"/>
    <x v="9"/>
    <x v="24"/>
    <x v="2"/>
    <s v="NA"/>
    <s v="NA"/>
    <s v="40.584904"/>
    <s v="-73.95831"/>
    <s v="POINT (-73.95831 40.584904)"/>
    <x v="18"/>
    <x v="1"/>
    <s v="NA"/>
    <s v="NA"/>
    <n v="0"/>
    <n v="0"/>
    <n v="0"/>
    <n v="0"/>
    <n v="0"/>
    <n v="0"/>
    <n v="0"/>
    <n v="0"/>
    <x v="0"/>
    <x v="7"/>
    <s v="Unspecified"/>
    <s v="Unspecified"/>
    <s v="Unspecified"/>
    <s v="Unspecified"/>
    <n v="4340209"/>
    <s v="Station Wagon/Sport Utility Vehicle"/>
    <s v="Pick-up Truck"/>
    <s v="Sedan"/>
    <s v="NA"/>
    <s v="NA"/>
  </r>
  <r>
    <n v="2654"/>
    <x v="9"/>
    <x v="811"/>
    <x v="2"/>
    <s v="QUEENS"/>
    <n v="11375"/>
    <s v="40.720165"/>
    <s v="-73.844795"/>
    <s v="POINT (-73.844795 40.720165)"/>
    <x v="871"/>
    <x v="0"/>
    <s v="AUSTIN STREET"/>
    <s v="NA"/>
    <n v="1"/>
    <n v="0"/>
    <n v="1"/>
    <n v="0"/>
    <n v="0"/>
    <n v="0"/>
    <n v="0"/>
    <n v="0"/>
    <x v="0"/>
    <x v="4"/>
    <s v="Unspecified"/>
    <s v="Unspecified"/>
    <s v="Unspecified"/>
    <s v="Unspecified"/>
    <n v="4342630"/>
    <s v="NA"/>
    <s v="NA"/>
    <s v="NA"/>
    <s v="NA"/>
    <s v="NA"/>
  </r>
  <r>
    <n v="2655"/>
    <x v="9"/>
    <x v="722"/>
    <x v="2"/>
    <s v="BROOKLYN"/>
    <n v="11206"/>
    <s v="40.702152"/>
    <s v="-73.94438"/>
    <s v="POINT (-73.94438 40.702152)"/>
    <x v="3"/>
    <x v="0"/>
    <s v="NA"/>
    <s v="668 BROADWAY"/>
    <n v="1"/>
    <n v="0"/>
    <n v="0"/>
    <n v="0"/>
    <n v="1"/>
    <n v="0"/>
    <n v="0"/>
    <n v="0"/>
    <x v="0"/>
    <x v="7"/>
    <s v="Unspecified"/>
    <s v="Unspecified"/>
    <s v="Unspecified"/>
    <s v="Unspecified"/>
    <n v="4340277"/>
    <s v="Bike"/>
    <s v="NA"/>
    <s v="NA"/>
    <s v="NA"/>
    <s v="NA"/>
  </r>
  <r>
    <n v="2656"/>
    <x v="9"/>
    <x v="568"/>
    <x v="2"/>
    <s v="NA"/>
    <s v="NA"/>
    <s v="40.73715"/>
    <s v="-73.930824"/>
    <s v="POINT (-73.930824 40.73715)"/>
    <x v="734"/>
    <x v="0"/>
    <s v="GREENPOINT AVENUE"/>
    <s v="NA"/>
    <n v="0"/>
    <n v="0"/>
    <n v="0"/>
    <n v="0"/>
    <n v="0"/>
    <n v="0"/>
    <n v="0"/>
    <n v="0"/>
    <x v="0"/>
    <x v="12"/>
    <s v="Unspecified"/>
    <s v="Unspecified"/>
    <s v="Unspecified"/>
    <s v="Unspecified"/>
    <n v="4340298"/>
    <s v="Sedan"/>
    <s v="Station Wagon/Sport Utility Vehicle"/>
    <s v="NA"/>
    <s v="NA"/>
    <s v="NA"/>
  </r>
  <r>
    <n v="2657"/>
    <x v="9"/>
    <x v="83"/>
    <x v="2"/>
    <s v="BROOKLYN"/>
    <n v="11211"/>
    <s v="40.712784"/>
    <s v="-73.937256"/>
    <s v="POINT (-73.937256 40.712784)"/>
    <x v="569"/>
    <x v="0"/>
    <s v="CATHERINE STREET"/>
    <s v="NA"/>
    <n v="1"/>
    <n v="0"/>
    <n v="0"/>
    <n v="0"/>
    <n v="1"/>
    <n v="0"/>
    <n v="0"/>
    <n v="0"/>
    <x v="0"/>
    <x v="7"/>
    <s v="Unspecified"/>
    <s v="Unspecified"/>
    <s v="Unspecified"/>
    <s v="Unspecified"/>
    <n v="4340268"/>
    <s v="Bike"/>
    <s v="Van"/>
    <s v="NA"/>
    <s v="NA"/>
    <s v="NA"/>
  </r>
  <r>
    <n v="2658"/>
    <x v="9"/>
    <x v="113"/>
    <x v="2"/>
    <s v="BROOKLYN"/>
    <n v="11212"/>
    <s v="40.662663"/>
    <s v="-73.90824"/>
    <s v="POINT (-73.90824 40.662663)"/>
    <x v="3"/>
    <x v="0"/>
    <s v="NA"/>
    <s v="265 LIVONIA AVENUE"/>
    <n v="1"/>
    <n v="0"/>
    <n v="1"/>
    <n v="0"/>
    <n v="0"/>
    <n v="0"/>
    <n v="0"/>
    <n v="0"/>
    <x v="0"/>
    <x v="5"/>
    <s v="Unspecified"/>
    <s v="Unspecified"/>
    <s v="Unspecified"/>
    <s v="Unspecified"/>
    <n v="4340750"/>
    <s v="NA"/>
    <s v="NA"/>
    <s v="NA"/>
    <s v="NA"/>
    <s v="NA"/>
  </r>
  <r>
    <n v="2659"/>
    <x v="9"/>
    <x v="1"/>
    <x v="2"/>
    <s v="MANHATTAN"/>
    <n v="10016"/>
    <s v="40.743782"/>
    <s v="-73.97352"/>
    <s v="POINT (-73.97352 40.743782)"/>
    <x v="717"/>
    <x v="0"/>
    <s v="1 AVENUE"/>
    <s v="NA"/>
    <n v="1"/>
    <n v="0"/>
    <n v="1"/>
    <n v="0"/>
    <n v="0"/>
    <n v="0"/>
    <n v="0"/>
    <n v="0"/>
    <x v="0"/>
    <x v="7"/>
    <s v="Unspecified"/>
    <s v="Unspecified"/>
    <s v="Unspecified"/>
    <s v="Unspecified"/>
    <n v="4340191"/>
    <s v="Station Wagon/Sport Utility Vehicle"/>
    <s v="NA"/>
    <s v="NA"/>
    <s v="NA"/>
    <s v="NA"/>
  </r>
  <r>
    <n v="2660"/>
    <x v="9"/>
    <x v="424"/>
    <x v="2"/>
    <s v="MANHATTAN"/>
    <n v="10011"/>
    <s v="40.739964"/>
    <s v="-74.00092"/>
    <s v="POINT (-74.00092 40.739964)"/>
    <x v="3"/>
    <x v="0"/>
    <s v="NA"/>
    <s v="264 WEST 15 STREET"/>
    <n v="0"/>
    <n v="0"/>
    <n v="0"/>
    <n v="0"/>
    <n v="0"/>
    <n v="0"/>
    <n v="0"/>
    <n v="0"/>
    <x v="0"/>
    <x v="7"/>
    <s v="Unspecified"/>
    <s v="Unspecified"/>
    <s v="Unspecified"/>
    <s v="Unspecified"/>
    <n v="4341266"/>
    <s v="Sedan"/>
    <s v="Station Wagon/Sport Utility Vehicle"/>
    <s v="NA"/>
    <s v="NA"/>
    <s v="NA"/>
  </r>
  <r>
    <n v="2661"/>
    <x v="9"/>
    <x v="812"/>
    <x v="2"/>
    <s v="QUEENS"/>
    <n v="11379"/>
    <s v="40.72104"/>
    <s v="-73.87377"/>
    <s v="POINT (-73.87377 40.72104)"/>
    <x v="3"/>
    <x v="0"/>
    <s v="NA"/>
    <s v="63-45 DRY HARBOR ROAD"/>
    <n v="0"/>
    <n v="0"/>
    <n v="0"/>
    <n v="0"/>
    <n v="0"/>
    <n v="0"/>
    <n v="0"/>
    <n v="0"/>
    <x v="0"/>
    <x v="1"/>
    <s v="Unspecified"/>
    <s v="Unspecified"/>
    <s v="Unspecified"/>
    <s v="Unspecified"/>
    <n v="4340266"/>
    <s v="Station Wagon/Sport Utility Vehicle"/>
    <s v="Station Wagon/Sport Utility Vehicle"/>
    <s v="NA"/>
    <s v="NA"/>
    <s v="NA"/>
  </r>
  <r>
    <n v="2662"/>
    <x v="9"/>
    <x v="420"/>
    <x v="2"/>
    <s v="BRONX"/>
    <n v="10458"/>
    <s v="40.865604"/>
    <s v="-73.892296"/>
    <s v="POINT (-73.892296 40.865604)"/>
    <x v="3"/>
    <x v="0"/>
    <s v="NA"/>
    <s v="2661 BRIGGS AVENUE"/>
    <n v="1"/>
    <n v="0"/>
    <n v="1"/>
    <n v="0"/>
    <n v="0"/>
    <n v="0"/>
    <n v="0"/>
    <n v="0"/>
    <x v="0"/>
    <x v="5"/>
    <s v="Unspecified"/>
    <s v="Unspecified"/>
    <s v="Unspecified"/>
    <s v="Unspecified"/>
    <n v="4340275"/>
    <s v="NA"/>
    <s v="NA"/>
    <s v="NA"/>
    <s v="NA"/>
    <s v="NA"/>
  </r>
  <r>
    <n v="2663"/>
    <x v="9"/>
    <x v="312"/>
    <x v="2"/>
    <s v="NA"/>
    <s v="NA"/>
    <s v="40.61858"/>
    <s v="-74.16087"/>
    <s v="POINT (-74.16087 40.61858)"/>
    <x v="3"/>
    <x v="0"/>
    <s v="NA"/>
    <s v="126 COMSTOCK AVENUE"/>
    <n v="0"/>
    <n v="0"/>
    <n v="0"/>
    <n v="0"/>
    <n v="0"/>
    <n v="0"/>
    <n v="0"/>
    <n v="0"/>
    <x v="0"/>
    <x v="5"/>
    <s v="Unspecified"/>
    <s v="Unspecified"/>
    <s v="Unspecified"/>
    <s v="Unspecified"/>
    <n v="4341441"/>
    <s v="Sedan"/>
    <s v="NA"/>
    <s v="NA"/>
    <s v="NA"/>
    <s v="NA"/>
  </r>
  <r>
    <n v="2664"/>
    <x v="9"/>
    <x v="198"/>
    <x v="2"/>
    <s v="STATEN ISLAND"/>
    <n v="10304"/>
    <s v="40.620365"/>
    <s v="-74.08581"/>
    <s v="POINT (-74.08581 40.620365)"/>
    <x v="872"/>
    <x v="0"/>
    <s v="CHESTNUT STREET"/>
    <s v="NA"/>
    <n v="0"/>
    <n v="0"/>
    <n v="0"/>
    <n v="0"/>
    <n v="0"/>
    <n v="0"/>
    <n v="0"/>
    <n v="0"/>
    <x v="0"/>
    <x v="5"/>
    <s v="Unspecified"/>
    <s v="Unspecified"/>
    <s v="Unspecified"/>
    <s v="Unspecified"/>
    <n v="4341578"/>
    <s v="Sedan"/>
    <s v="NA"/>
    <s v="NA"/>
    <s v="NA"/>
    <s v="NA"/>
  </r>
  <r>
    <n v="2665"/>
    <x v="9"/>
    <x v="15"/>
    <x v="2"/>
    <s v="BROOKLYN"/>
    <n v="11232"/>
    <s v="40.658787"/>
    <s v="-73.99977"/>
    <s v="POINT (-73.99977 40.658787)"/>
    <x v="873"/>
    <x v="0"/>
    <s v="4 AVENUE"/>
    <s v="NA"/>
    <n v="1"/>
    <n v="0"/>
    <n v="0"/>
    <n v="0"/>
    <n v="1"/>
    <n v="0"/>
    <n v="0"/>
    <n v="0"/>
    <x v="0"/>
    <x v="7"/>
    <s v="Unsafe Speed"/>
    <s v="Unspecified"/>
    <s v="Unspecified"/>
    <s v="Unspecified"/>
    <n v="4340334"/>
    <s v="Station Wagon/Sport Utility Vehicle"/>
    <s v="E-Bike"/>
    <s v="NA"/>
    <s v="NA"/>
    <s v="NA"/>
  </r>
  <r>
    <n v="2666"/>
    <x v="9"/>
    <x v="211"/>
    <x v="2"/>
    <s v="BROOKLYN"/>
    <n v="11208"/>
    <s v="40.675404"/>
    <s v="-73.87192"/>
    <s v="POINT (-73.87192 40.675404)"/>
    <x v="127"/>
    <x v="0"/>
    <s v="EUCLID AVENUE"/>
    <s v="NA"/>
    <n v="2"/>
    <n v="0"/>
    <n v="0"/>
    <n v="0"/>
    <n v="0"/>
    <n v="0"/>
    <n v="2"/>
    <n v="0"/>
    <x v="0"/>
    <x v="7"/>
    <s v="Unspecified"/>
    <s v="Unspecified"/>
    <s v="Unspecified"/>
    <s v="Unspecified"/>
    <n v="4340152"/>
    <s v="Station Wagon/Sport Utility Vehicle"/>
    <s v="Station Wagon/Sport Utility Vehicle"/>
    <s v="NA"/>
    <s v="NA"/>
    <s v="NA"/>
  </r>
  <r>
    <n v="2667"/>
    <x v="9"/>
    <x v="813"/>
    <x v="2"/>
    <s v="QUEENS"/>
    <n v="11102"/>
    <s v="40.77517"/>
    <s v="-73.92905"/>
    <s v="POINT (-73.92905 40.77517)"/>
    <x v="285"/>
    <x v="0"/>
    <s v="26 AVENUE"/>
    <s v="NA"/>
    <n v="0"/>
    <n v="0"/>
    <n v="0"/>
    <n v="0"/>
    <n v="0"/>
    <n v="0"/>
    <n v="0"/>
    <n v="0"/>
    <x v="0"/>
    <x v="7"/>
    <s v="Unspecified"/>
    <s v="Unspecified"/>
    <s v="Unspecified"/>
    <s v="Unspecified"/>
    <n v="4342327"/>
    <s v="Station Wagon/Sport Utility Vehicle"/>
    <s v="NA"/>
    <s v="NA"/>
    <s v="NA"/>
    <s v="NA"/>
  </r>
  <r>
    <n v="2668"/>
    <x v="9"/>
    <x v="130"/>
    <x v="2"/>
    <s v="NA"/>
    <s v="NA"/>
    <s v="NA"/>
    <s v="NA"/>
    <s v="NA"/>
    <x v="243"/>
    <x v="0"/>
    <s v="NA"/>
    <s v="NA"/>
    <n v="0"/>
    <n v="0"/>
    <n v="0"/>
    <n v="0"/>
    <n v="0"/>
    <n v="0"/>
    <n v="0"/>
    <n v="0"/>
    <x v="0"/>
    <x v="6"/>
    <s v="Unspecified"/>
    <s v="Unspecified"/>
    <s v="Unspecified"/>
    <s v="Unspecified"/>
    <n v="4340297"/>
    <s v="Sedan"/>
    <s v="Sedan"/>
    <s v="NA"/>
    <s v="NA"/>
    <s v="NA"/>
  </r>
  <r>
    <n v="2669"/>
    <x v="9"/>
    <x v="212"/>
    <x v="2"/>
    <s v="QUEENS"/>
    <n v="11432"/>
    <s v="40.71155"/>
    <s v="-73.79072"/>
    <s v="POINT (-73.79072 40.71155)"/>
    <x v="3"/>
    <x v="0"/>
    <s v="NA"/>
    <s v="171-33 HILLSIDE AVENUE"/>
    <n v="1"/>
    <n v="0"/>
    <n v="0"/>
    <n v="0"/>
    <n v="1"/>
    <n v="0"/>
    <n v="0"/>
    <n v="0"/>
    <x v="0"/>
    <x v="5"/>
    <s v="Unspecified"/>
    <s v="Unspecified"/>
    <s v="Unspecified"/>
    <s v="Unspecified"/>
    <n v="4340365"/>
    <s v="Sedan"/>
    <s v="E-Bike"/>
    <s v="NA"/>
    <s v="NA"/>
    <s v="NA"/>
  </r>
  <r>
    <n v="2670"/>
    <x v="9"/>
    <x v="22"/>
    <x v="2"/>
    <s v="BRONX"/>
    <n v="10460"/>
    <s v="40.84308"/>
    <s v="-73.8812"/>
    <s v="POINT (-73.8812 40.84308)"/>
    <x v="3"/>
    <x v="0"/>
    <s v="NA"/>
    <s v="2064 VYSE AVENUE"/>
    <n v="0"/>
    <n v="0"/>
    <n v="0"/>
    <n v="0"/>
    <n v="0"/>
    <n v="0"/>
    <n v="0"/>
    <n v="0"/>
    <x v="0"/>
    <x v="0"/>
    <s v="Unspecified"/>
    <s v="Unspecified"/>
    <s v="Unspecified"/>
    <s v="Unspecified"/>
    <n v="4341032"/>
    <s v="Sedan"/>
    <s v="NA"/>
    <s v="NA"/>
    <s v="NA"/>
    <s v="NA"/>
  </r>
  <r>
    <n v="2671"/>
    <x v="9"/>
    <x v="814"/>
    <x v="2"/>
    <s v="BRONX"/>
    <n v="10467"/>
    <s v="40.87144"/>
    <s v="-73.867165"/>
    <s v="POINT (-73.867165 40.87144)"/>
    <x v="164"/>
    <x v="0"/>
    <s v="BURKE AVENUE"/>
    <s v="NA"/>
    <n v="0"/>
    <n v="0"/>
    <n v="0"/>
    <n v="0"/>
    <n v="0"/>
    <n v="0"/>
    <n v="0"/>
    <n v="0"/>
    <x v="0"/>
    <x v="7"/>
    <s v="Unspecified"/>
    <s v="Unspecified"/>
    <s v="Unspecified"/>
    <s v="Unspecified"/>
    <n v="4340400"/>
    <s v="Pick-up Truck"/>
    <s v="Station Wagon/Sport Utility Vehicle"/>
    <s v="NA"/>
    <s v="NA"/>
    <s v="NA"/>
  </r>
  <r>
    <n v="2672"/>
    <x v="9"/>
    <x v="330"/>
    <x v="2"/>
    <s v="BROOKLYN"/>
    <n v="11203"/>
    <s v="40.65142"/>
    <s v="-73.93716"/>
    <s v="POINT (-73.93716 40.65142)"/>
    <x v="644"/>
    <x v="0"/>
    <s v="EAST 43 STREET"/>
    <s v="NA"/>
    <n v="1"/>
    <n v="0"/>
    <n v="0"/>
    <n v="0"/>
    <n v="0"/>
    <n v="0"/>
    <n v="1"/>
    <n v="0"/>
    <x v="0"/>
    <x v="5"/>
    <s v="Unspecified"/>
    <s v="Unspecified"/>
    <s v="Unspecified"/>
    <s v="Unspecified"/>
    <n v="4341597"/>
    <s v="Sedan"/>
    <s v="NA"/>
    <s v="NA"/>
    <s v="NA"/>
    <s v="NA"/>
  </r>
  <r>
    <n v="2673"/>
    <x v="9"/>
    <x v="351"/>
    <x v="2"/>
    <s v="QUEENS"/>
    <n v="11362"/>
    <s v="40.763317"/>
    <s v="-73.7442"/>
    <s v="POINT (-73.7442 40.763317)"/>
    <x v="3"/>
    <x v="0"/>
    <s v="NA"/>
    <s v="46-36 241 STREET"/>
    <n v="0"/>
    <n v="0"/>
    <n v="0"/>
    <n v="0"/>
    <n v="0"/>
    <n v="0"/>
    <n v="0"/>
    <n v="0"/>
    <x v="0"/>
    <x v="43"/>
    <s v="Unspecified"/>
    <s v="Unspecified"/>
    <s v="Unspecified"/>
    <s v="Unspecified"/>
    <n v="4340162"/>
    <s v="Sedan"/>
    <s v="Sedan"/>
    <s v="NA"/>
    <s v="NA"/>
    <s v="NA"/>
  </r>
  <r>
    <n v="2674"/>
    <x v="9"/>
    <x v="36"/>
    <x v="2"/>
    <s v="MANHATTAN"/>
    <n v="10002"/>
    <s v="40.718143"/>
    <s v="-73.993835"/>
    <s v="POINT (-73.993835 40.718143)"/>
    <x v="492"/>
    <x v="0"/>
    <s v="GRAND STREET"/>
    <s v="NA"/>
    <n v="1"/>
    <n v="0"/>
    <n v="0"/>
    <n v="0"/>
    <n v="0"/>
    <n v="0"/>
    <n v="1"/>
    <n v="0"/>
    <x v="0"/>
    <x v="5"/>
    <s v="Unspecified"/>
    <s v="Unspecified"/>
    <s v="Unspecified"/>
    <s v="Unspecified"/>
    <n v="4340346"/>
    <s v="Sedan"/>
    <s v="Sedan"/>
    <s v="NA"/>
    <s v="NA"/>
    <s v="NA"/>
  </r>
  <r>
    <n v="2675"/>
    <x v="9"/>
    <x v="815"/>
    <x v="2"/>
    <s v="BROOKLYN"/>
    <n v="11224"/>
    <s v="40.57279"/>
    <s v="-73.99597"/>
    <s v="POINT (-73.99597 40.57279)"/>
    <x v="874"/>
    <x v="0"/>
    <s v="SURF AVENUE"/>
    <s v="NA"/>
    <n v="0"/>
    <n v="0"/>
    <n v="0"/>
    <n v="0"/>
    <n v="0"/>
    <n v="0"/>
    <n v="0"/>
    <n v="0"/>
    <x v="0"/>
    <x v="5"/>
    <s v="Unspecified"/>
    <s v="Unspecified"/>
    <s v="Unspecified"/>
    <s v="Unspecified"/>
    <n v="4340287"/>
    <s v="Station Wagon/Sport Utility Vehicle"/>
    <s v="NA"/>
    <s v="NA"/>
    <s v="NA"/>
    <s v="NA"/>
  </r>
  <r>
    <n v="2676"/>
    <x v="9"/>
    <x v="245"/>
    <x v="2"/>
    <s v="QUEENS"/>
    <n v="11368"/>
    <s v="40.75394"/>
    <s v="-73.86891"/>
    <s v="POINT (-73.86891 40.75394)"/>
    <x v="776"/>
    <x v="0"/>
    <s v="35 AVENUE"/>
    <s v="NA"/>
    <n v="1"/>
    <n v="0"/>
    <n v="0"/>
    <n v="0"/>
    <n v="1"/>
    <n v="0"/>
    <n v="0"/>
    <n v="0"/>
    <x v="0"/>
    <x v="7"/>
    <s v="Driver IUnspecifiedttention/Distraction"/>
    <s v="Unspecified"/>
    <s v="Unspecified"/>
    <s v="Unspecified"/>
    <n v="4340487"/>
    <s v="Station Wagon/Sport Utility Vehicle"/>
    <s v="Bike"/>
    <s v="NA"/>
    <s v="NA"/>
    <s v="NA"/>
  </r>
  <r>
    <n v="2677"/>
    <x v="9"/>
    <x v="31"/>
    <x v="2"/>
    <s v="NA"/>
    <s v="NA"/>
    <s v="40.83468"/>
    <s v="-73.944435"/>
    <s v="POINT (-73.944435 40.83468)"/>
    <x v="103"/>
    <x v="0"/>
    <s v="NA"/>
    <s v="NA"/>
    <n v="0"/>
    <n v="0"/>
    <n v="0"/>
    <n v="0"/>
    <n v="0"/>
    <n v="0"/>
    <n v="0"/>
    <n v="0"/>
    <x v="0"/>
    <x v="28"/>
    <s v="Driver IUnspecifiedttention/Distraction"/>
    <s v="Unspecified"/>
    <s v="Unspecified"/>
    <s v="Unspecified"/>
    <n v="4340318"/>
    <s v="Box Truck"/>
    <s v="Station Wagon/Sport Utility Vehicle"/>
    <s v="NA"/>
    <s v="NA"/>
    <s v="NA"/>
  </r>
  <r>
    <n v="2678"/>
    <x v="9"/>
    <x v="122"/>
    <x v="2"/>
    <s v="BROOKLYN"/>
    <n v="11236"/>
    <s v="40.63084"/>
    <s v="-73.903076"/>
    <s v="POINT (-73.903076 40.63084)"/>
    <x v="250"/>
    <x v="0"/>
    <s v="EAST 84 STREET"/>
    <s v="NA"/>
    <n v="0"/>
    <n v="0"/>
    <n v="0"/>
    <n v="0"/>
    <n v="0"/>
    <n v="0"/>
    <n v="0"/>
    <n v="0"/>
    <x v="0"/>
    <x v="5"/>
    <s v="Unspecified"/>
    <s v="Unspecified"/>
    <s v="Unspecified"/>
    <s v="Unspecified"/>
    <n v="4340227"/>
    <s v="Sedan"/>
    <s v="Sedan"/>
    <s v="NA"/>
    <s v="NA"/>
    <s v="NA"/>
  </r>
  <r>
    <n v="2679"/>
    <x v="9"/>
    <x v="816"/>
    <x v="2"/>
    <s v="BRONX"/>
    <n v="10457"/>
    <s v="40.84761"/>
    <s v="-73.8893"/>
    <s v="POINT (-73.8893 40.84761)"/>
    <x v="3"/>
    <x v="0"/>
    <s v="NA"/>
    <s v="2069 CROTONA AVENUE"/>
    <n v="1"/>
    <n v="0"/>
    <n v="0"/>
    <n v="0"/>
    <n v="1"/>
    <n v="0"/>
    <n v="0"/>
    <n v="0"/>
    <x v="0"/>
    <x v="7"/>
    <s v="Unspecified"/>
    <s v="Unspecified"/>
    <s v="Unspecified"/>
    <s v="Unspecified"/>
    <n v="4340425"/>
    <s v="Sedan"/>
    <s v="Bike"/>
    <s v="NA"/>
    <s v="NA"/>
    <s v="NA"/>
  </r>
  <r>
    <n v="2680"/>
    <x v="9"/>
    <x v="151"/>
    <x v="2"/>
    <s v="BROOKLYN"/>
    <n v="11223"/>
    <s v="40.60784"/>
    <s v="-73.961975"/>
    <s v="POINT (-73.961975 40.60784)"/>
    <x v="356"/>
    <x v="0"/>
    <s v="CONEY ISLAND AVENUE"/>
    <s v="NA"/>
    <n v="0"/>
    <n v="0"/>
    <n v="0"/>
    <n v="0"/>
    <n v="0"/>
    <n v="0"/>
    <n v="0"/>
    <n v="0"/>
    <x v="0"/>
    <x v="5"/>
    <s v="Unspecified"/>
    <s v="Unspecified"/>
    <s v="Unspecified"/>
    <s v="Unspecified"/>
    <n v="4340278"/>
    <s v="Chassis Cab"/>
    <s v="Station Wagon/Sport Utility Vehicle"/>
    <s v="NA"/>
    <s v="NA"/>
    <s v="NA"/>
  </r>
  <r>
    <n v="2681"/>
    <x v="9"/>
    <x v="220"/>
    <x v="2"/>
    <s v="MANHATTAN"/>
    <n v="10003"/>
    <s v="40.72798"/>
    <s v="-73.98813"/>
    <s v="POINT (-73.98813 40.72798)"/>
    <x v="6"/>
    <x v="0"/>
    <s v="EAST 7 STREET"/>
    <s v="NA"/>
    <n v="0"/>
    <n v="0"/>
    <n v="0"/>
    <n v="0"/>
    <n v="0"/>
    <n v="0"/>
    <n v="0"/>
    <n v="0"/>
    <x v="0"/>
    <x v="24"/>
    <s v="Unspecified"/>
    <s v="Unspecified"/>
    <s v="Unspecified"/>
    <s v="Unspecified"/>
    <n v="4340372"/>
    <s v="Sedan"/>
    <s v="E-Scooter"/>
    <s v="NA"/>
    <s v="NA"/>
    <s v="NA"/>
  </r>
  <r>
    <n v="2682"/>
    <x v="9"/>
    <x v="228"/>
    <x v="2"/>
    <s v="BROOKLYN"/>
    <n v="11236"/>
    <s v="40.645874"/>
    <s v="-73.892845"/>
    <s v="POINT (-73.892845 40.645874)"/>
    <x v="875"/>
    <x v="0"/>
    <s v="AVENUE J"/>
    <s v="NA"/>
    <n v="2"/>
    <n v="0"/>
    <n v="0"/>
    <n v="0"/>
    <n v="0"/>
    <n v="0"/>
    <n v="2"/>
    <n v="0"/>
    <x v="0"/>
    <x v="4"/>
    <s v="Unspecified"/>
    <s v="Unspecified"/>
    <s v="Unspecified"/>
    <s v="Unspecified"/>
    <n v="4340206"/>
    <s v="Station Wagon/Sport Utility Vehicle"/>
    <s v="Station Wagon/Sport Utility Vehicle"/>
    <s v="Bus"/>
    <s v="NA"/>
    <s v="NA"/>
  </r>
  <r>
    <n v="2683"/>
    <x v="9"/>
    <x v="484"/>
    <x v="2"/>
    <s v="NA"/>
    <s v="NA"/>
    <s v="40.721523"/>
    <s v="-73.941795"/>
    <s v="POINT (-73.941795 40.721523)"/>
    <x v="40"/>
    <x v="0"/>
    <s v="NA"/>
    <s v="NA"/>
    <n v="0"/>
    <n v="0"/>
    <n v="0"/>
    <n v="0"/>
    <n v="0"/>
    <n v="0"/>
    <n v="0"/>
    <n v="0"/>
    <x v="0"/>
    <x v="6"/>
    <s v="Failure to Yield Right-of-Way"/>
    <s v="Unspecified"/>
    <s v="Unspecified"/>
    <s v="Unspecified"/>
    <n v="4340033"/>
    <s v="Sedan"/>
    <s v="Sedan"/>
    <s v="NA"/>
    <s v="NA"/>
    <s v="NA"/>
  </r>
  <r>
    <n v="2684"/>
    <x v="9"/>
    <x v="221"/>
    <x v="2"/>
    <s v="MANHATTAN"/>
    <n v="10025"/>
    <s v="40.79914"/>
    <s v="-73.96472"/>
    <s v="POINT (-73.96472 40.79914)"/>
    <x v="3"/>
    <x v="0"/>
    <s v="NA"/>
    <s v="147 WEST 105 STREET"/>
    <n v="0"/>
    <n v="0"/>
    <n v="0"/>
    <n v="0"/>
    <n v="0"/>
    <n v="0"/>
    <n v="0"/>
    <n v="0"/>
    <x v="0"/>
    <x v="5"/>
    <s v="Unspecified"/>
    <s v="Unspecified"/>
    <s v="Unspecified"/>
    <s v="Unspecified"/>
    <n v="4340329"/>
    <s v="Station Wagon/Sport Utility Vehicle"/>
    <s v="NA"/>
    <s v="NA"/>
    <s v="NA"/>
    <s v="NA"/>
  </r>
  <r>
    <n v="2685"/>
    <x v="9"/>
    <x v="264"/>
    <x v="2"/>
    <s v="BRONX"/>
    <n v="10475"/>
    <s v="40.88628"/>
    <s v="-73.82693"/>
    <s v="POINT (-73.82693 40.88628)"/>
    <x v="61"/>
    <x v="0"/>
    <s v="NOELL AVENUE"/>
    <s v="NA"/>
    <n v="0"/>
    <n v="0"/>
    <n v="0"/>
    <n v="0"/>
    <n v="0"/>
    <n v="0"/>
    <n v="0"/>
    <n v="0"/>
    <x v="0"/>
    <x v="4"/>
    <s v="Unspecified"/>
    <s v="Unspecified"/>
    <s v="Unspecified"/>
    <s v="Unspecified"/>
    <n v="4341115"/>
    <s v="Station Wagon/Sport Utility Vehicle"/>
    <s v="Bike"/>
    <s v="NA"/>
    <s v="NA"/>
    <s v="NA"/>
  </r>
  <r>
    <n v="2686"/>
    <x v="9"/>
    <x v="316"/>
    <x v="2"/>
    <s v="STATEN ISLAND"/>
    <n v="10312"/>
    <s v="40.556377"/>
    <s v="-74.16886"/>
    <s v="POINT (-74.16886 40.556377)"/>
    <x v="3"/>
    <x v="0"/>
    <s v="NA"/>
    <s v="3371 RICHMOND AVENUE"/>
    <n v="0"/>
    <n v="0"/>
    <n v="0"/>
    <n v="0"/>
    <n v="0"/>
    <n v="0"/>
    <n v="0"/>
    <n v="0"/>
    <x v="0"/>
    <x v="5"/>
    <s v="Unspecified"/>
    <s v="Unspecified"/>
    <s v="Unspecified"/>
    <s v="Unspecified"/>
    <n v="4340128"/>
    <s v="Sedan"/>
    <s v="NA"/>
    <s v="NA"/>
    <s v="NA"/>
    <s v="NA"/>
  </r>
  <r>
    <n v="2687"/>
    <x v="9"/>
    <x v="232"/>
    <x v="2"/>
    <s v="NA"/>
    <s v="NA"/>
    <s v="40.608253"/>
    <s v="-74.08879"/>
    <s v="POINT (-74.08879 40.608253)"/>
    <x v="130"/>
    <x v="0"/>
    <s v="NA"/>
    <s v="NA"/>
    <n v="0"/>
    <n v="0"/>
    <n v="0"/>
    <n v="0"/>
    <n v="0"/>
    <n v="0"/>
    <n v="0"/>
    <n v="0"/>
    <x v="0"/>
    <x v="7"/>
    <s v="Unspecified"/>
    <s v="Unspecified"/>
    <s v="Unspecified"/>
    <s v="Unspecified"/>
    <n v="4340176"/>
    <s v="Sedan"/>
    <s v="NA"/>
    <s v="NA"/>
    <s v="NA"/>
    <s v="NA"/>
  </r>
  <r>
    <n v="2688"/>
    <x v="9"/>
    <x v="72"/>
    <x v="2"/>
    <s v="BROOKLYN"/>
    <n v="11218"/>
    <s v="40.640453"/>
    <s v="-73.977806"/>
    <s v="POINT (-73.977806 40.640453)"/>
    <x v="826"/>
    <x v="0"/>
    <s v="EAST 2 STREET"/>
    <s v="NA"/>
    <n v="1"/>
    <n v="0"/>
    <n v="1"/>
    <n v="0"/>
    <n v="0"/>
    <n v="0"/>
    <n v="0"/>
    <n v="0"/>
    <x v="0"/>
    <x v="5"/>
    <s v="Unspecified"/>
    <s v="Unspecified"/>
    <s v="Unspecified"/>
    <s v="Unspecified"/>
    <n v="4341392"/>
    <s v="Station Wagon/Sport Utility Vehicle"/>
    <s v="NA"/>
    <s v="NA"/>
    <s v="NA"/>
    <s v="NA"/>
  </r>
  <r>
    <n v="2689"/>
    <x v="9"/>
    <x v="68"/>
    <x v="2"/>
    <s v="BROOKLYN"/>
    <n v="11224"/>
    <s v="40.57479"/>
    <s v="-73.982155"/>
    <s v="POINT (-73.982155 40.57479)"/>
    <x v="876"/>
    <x v="0"/>
    <s v="BOWERY STREET"/>
    <s v="NA"/>
    <n v="0"/>
    <n v="0"/>
    <n v="0"/>
    <n v="0"/>
    <n v="0"/>
    <n v="0"/>
    <n v="0"/>
    <n v="0"/>
    <x v="0"/>
    <x v="5"/>
    <s v="Unspecified"/>
    <s v="Unspecified"/>
    <s v="Unspecified"/>
    <s v="Unspecified"/>
    <n v="4340288"/>
    <s v="Motorcycle"/>
    <s v="Sedan"/>
    <s v="NA"/>
    <s v="NA"/>
    <s v="NA"/>
  </r>
  <r>
    <n v="2690"/>
    <x v="9"/>
    <x v="817"/>
    <x v="2"/>
    <s v="STATEN ISLAND"/>
    <n v="10305"/>
    <s v="40.604397"/>
    <s v="-74.069"/>
    <s v="POINT (-74.069 40.604397)"/>
    <x v="877"/>
    <x v="0"/>
    <s v="NARROWS ROAD NORTH"/>
    <s v="NA"/>
    <n v="2"/>
    <n v="0"/>
    <n v="0"/>
    <n v="0"/>
    <n v="0"/>
    <n v="0"/>
    <n v="2"/>
    <n v="0"/>
    <x v="0"/>
    <x v="5"/>
    <s v="Unspecified"/>
    <s v="Unspecified"/>
    <s v="Unspecified"/>
    <s v="Unspecified"/>
    <n v="4341570"/>
    <s v="Sedan"/>
    <s v="NA"/>
    <s v="NA"/>
    <s v="NA"/>
    <s v="NA"/>
  </r>
  <r>
    <n v="2691"/>
    <x v="9"/>
    <x v="10"/>
    <x v="2"/>
    <s v="BRONX"/>
    <n v="10474"/>
    <s v="40.81333"/>
    <s v="-73.89122"/>
    <s v="POINT (-73.89122 40.81333)"/>
    <x v="3"/>
    <x v="0"/>
    <s v="NA"/>
    <s v="1190 LONGWOOD AVENUE"/>
    <n v="0"/>
    <n v="0"/>
    <n v="0"/>
    <n v="0"/>
    <n v="0"/>
    <n v="0"/>
    <n v="0"/>
    <n v="0"/>
    <x v="0"/>
    <x v="5"/>
    <s v="Unspecified"/>
    <s v="Unspecified"/>
    <s v="Unspecified"/>
    <s v="Unspecified"/>
    <n v="4340744"/>
    <s v="Station Wagon/Sport Utility Vehicle"/>
    <s v="NA"/>
    <s v="NA"/>
    <s v="NA"/>
    <s v="NA"/>
  </r>
  <r>
    <n v="2692"/>
    <x v="9"/>
    <x v="581"/>
    <x v="2"/>
    <s v="BRONX"/>
    <n v="10456"/>
    <s v="40.82748"/>
    <s v="-73.910866"/>
    <s v="POINT (-73.910866 40.82748)"/>
    <x v="3"/>
    <x v="0"/>
    <s v="NA"/>
    <s v="422 EAST 165 STREET"/>
    <n v="0"/>
    <n v="0"/>
    <n v="0"/>
    <n v="0"/>
    <n v="0"/>
    <n v="0"/>
    <n v="0"/>
    <n v="0"/>
    <x v="0"/>
    <x v="11"/>
    <s v="Unspecified"/>
    <s v="Unspecified"/>
    <s v="Unspecified"/>
    <s v="Unspecified"/>
    <n v="4340350"/>
    <s v="Sedan"/>
    <s v="Sedan"/>
    <s v="NA"/>
    <s v="NA"/>
    <s v="NA"/>
  </r>
  <r>
    <n v="2693"/>
    <x v="9"/>
    <x v="265"/>
    <x v="2"/>
    <s v="QUEENS"/>
    <n v="11434"/>
    <s v="40.6769"/>
    <s v="-73.78158"/>
    <s v="POINT (-73.78158 40.6769)"/>
    <x v="878"/>
    <x v="0"/>
    <s v="BAISLEY BOULEVARD"/>
    <s v="NA"/>
    <n v="1"/>
    <n v="0"/>
    <n v="0"/>
    <n v="0"/>
    <n v="0"/>
    <n v="0"/>
    <n v="1"/>
    <n v="0"/>
    <x v="0"/>
    <x v="5"/>
    <s v="Unspecified"/>
    <s v="Unspecified"/>
    <s v="Unspecified"/>
    <s v="Unspecified"/>
    <n v="4341109"/>
    <s v="Sedan"/>
    <s v="Sedan"/>
    <s v="NA"/>
    <s v="NA"/>
    <s v="NA"/>
  </r>
  <r>
    <n v="2694"/>
    <x v="9"/>
    <x v="326"/>
    <x v="2"/>
    <s v="NA"/>
    <s v="NA"/>
    <s v="40.826523"/>
    <s v="-73.93116"/>
    <s v="POINT (-73.93116 40.826523)"/>
    <x v="20"/>
    <x v="0"/>
    <s v="NA"/>
    <s v="NA"/>
    <n v="1"/>
    <n v="0"/>
    <n v="0"/>
    <n v="0"/>
    <n v="0"/>
    <n v="0"/>
    <n v="1"/>
    <n v="0"/>
    <x v="0"/>
    <x v="3"/>
    <s v="Unspecified"/>
    <s v="Unspecified"/>
    <s v="Unspecified"/>
    <s v="Unspecified"/>
    <n v="4340183"/>
    <s v="Sedan"/>
    <s v="NA"/>
    <s v="NA"/>
    <s v="NA"/>
    <s v="NA"/>
  </r>
  <r>
    <n v="2695"/>
    <x v="9"/>
    <x v="48"/>
    <x v="2"/>
    <s v="MANHATTAN"/>
    <n v="10030"/>
    <s v="40.821262"/>
    <s v="-73.94608"/>
    <s v="POINT (-73.94608 40.821262)"/>
    <x v="769"/>
    <x v="0"/>
    <s v="WEST 141 STREET"/>
    <s v="NA"/>
    <n v="0"/>
    <n v="0"/>
    <n v="0"/>
    <n v="0"/>
    <n v="0"/>
    <n v="0"/>
    <n v="0"/>
    <n v="0"/>
    <x v="0"/>
    <x v="0"/>
    <s v="Passing or Lane Usage Improper"/>
    <s v="Unspecified"/>
    <s v="Unspecified"/>
    <s v="Unspecified"/>
    <n v="4342614"/>
    <s v="Box Truck"/>
    <s v="Van"/>
    <s v="NA"/>
    <s v="NA"/>
    <s v="NA"/>
  </r>
  <r>
    <n v="2696"/>
    <x v="9"/>
    <x v="135"/>
    <x v="2"/>
    <s v="QUEENS"/>
    <n v="11377"/>
    <s v="40.7452"/>
    <s v="-73.89111"/>
    <s v="POINT (-73.89111 40.7452)"/>
    <x v="530"/>
    <x v="0"/>
    <s v="74 STREET"/>
    <s v="NA"/>
    <n v="0"/>
    <n v="0"/>
    <n v="0"/>
    <n v="0"/>
    <n v="0"/>
    <n v="0"/>
    <n v="0"/>
    <n v="0"/>
    <x v="0"/>
    <x v="5"/>
    <s v="Unspecified"/>
    <s v="Unspecified"/>
    <s v="Unspecified"/>
    <s v="Unspecified"/>
    <n v="4340918"/>
    <s v="Taxi"/>
    <s v="NA"/>
    <s v="NA"/>
    <s v="NA"/>
    <s v="NA"/>
  </r>
  <r>
    <n v="2697"/>
    <x v="9"/>
    <x v="73"/>
    <x v="2"/>
    <s v="QUEENS"/>
    <n v="11101"/>
    <s v="40.73869"/>
    <s v="-73.93415"/>
    <s v="POINT (-73.93415 40.73869)"/>
    <x v="3"/>
    <x v="0"/>
    <s v="NA"/>
    <s v="32-49 GALE AVENUE"/>
    <n v="0"/>
    <n v="0"/>
    <n v="0"/>
    <n v="0"/>
    <n v="0"/>
    <n v="0"/>
    <n v="0"/>
    <n v="0"/>
    <x v="0"/>
    <x v="7"/>
    <s v="Unspecified"/>
    <s v="Unspecified"/>
    <s v="Unspecified"/>
    <s v="Unspecified"/>
    <n v="4340295"/>
    <s v="Van"/>
    <s v="Station Wagon/Sport Utility Vehicle"/>
    <s v="NA"/>
    <s v="NA"/>
    <s v="NA"/>
  </r>
  <r>
    <n v="2698"/>
    <x v="9"/>
    <x v="193"/>
    <x v="2"/>
    <s v="MANHATTAN"/>
    <n v="10016"/>
    <s v="40.74701"/>
    <s v="-73.977196"/>
    <s v="POINT (-73.977196 40.74701)"/>
    <x v="53"/>
    <x v="0"/>
    <s v="3 AVENUE"/>
    <s v="NA"/>
    <n v="0"/>
    <n v="0"/>
    <n v="0"/>
    <n v="0"/>
    <n v="0"/>
    <n v="0"/>
    <n v="0"/>
    <n v="0"/>
    <x v="0"/>
    <x v="6"/>
    <s v="Unspecified"/>
    <s v="Unspecified"/>
    <s v="Unspecified"/>
    <s v="Unspecified"/>
    <n v="4340192"/>
    <s v="Sedan"/>
    <s v="NA"/>
    <s v="NA"/>
    <s v="NA"/>
    <s v="NA"/>
  </r>
  <r>
    <n v="2699"/>
    <x v="9"/>
    <x v="312"/>
    <x v="2"/>
    <s v="BRONX"/>
    <n v="10454"/>
    <s v="40.811348"/>
    <s v="-73.9242"/>
    <s v="POINT (-73.9242 40.811348)"/>
    <x v="879"/>
    <x v="0"/>
    <s v="EAST 140 STREET"/>
    <s v="NA"/>
    <n v="0"/>
    <n v="0"/>
    <n v="0"/>
    <n v="0"/>
    <n v="0"/>
    <n v="0"/>
    <n v="0"/>
    <n v="0"/>
    <x v="0"/>
    <x v="5"/>
    <s v="Unspecified"/>
    <s v="Unspecified"/>
    <s v="Unspecified"/>
    <s v="Unspecified"/>
    <n v="4340216"/>
    <s v="Station Wagon/Sport Utility Vehicle"/>
    <s v="NA"/>
    <s v="NA"/>
    <s v="NA"/>
    <s v="NA"/>
  </r>
  <r>
    <n v="2700"/>
    <x v="9"/>
    <x v="31"/>
    <x v="2"/>
    <s v="NA"/>
    <s v="NA"/>
    <s v="40.68484"/>
    <s v="-73.79281"/>
    <s v="POINT (-73.79281 40.68484)"/>
    <x v="880"/>
    <x v="0"/>
    <s v="SUTPHIN BOULEVARD"/>
    <s v="NA"/>
    <n v="1"/>
    <n v="0"/>
    <n v="0"/>
    <n v="0"/>
    <n v="1"/>
    <n v="0"/>
    <n v="0"/>
    <n v="0"/>
    <x v="0"/>
    <x v="7"/>
    <s v="Unspecified"/>
    <s v="Unspecified"/>
    <s v="Unspecified"/>
    <s v="Unspecified"/>
    <n v="4340878"/>
    <s v="Station Wagon/Sport Utility Vehicle"/>
    <s v="E-Bike"/>
    <s v="NA"/>
    <s v="NA"/>
    <s v="NA"/>
  </r>
  <r>
    <n v="2701"/>
    <x v="9"/>
    <x v="190"/>
    <x v="2"/>
    <s v="BRONX"/>
    <n v="10452"/>
    <s v="40.83543"/>
    <s v="-73.92341"/>
    <s v="POINT (-73.92341 40.83543)"/>
    <x v="31"/>
    <x v="0"/>
    <s v="SHAKESPEARE AVENUE"/>
    <s v="NA"/>
    <n v="0"/>
    <n v="0"/>
    <n v="0"/>
    <n v="0"/>
    <n v="0"/>
    <n v="0"/>
    <n v="0"/>
    <n v="0"/>
    <x v="0"/>
    <x v="7"/>
    <s v="Unspecified"/>
    <s v="Unspecified"/>
    <s v="Unspecified"/>
    <s v="Unspecified"/>
    <n v="4340312"/>
    <s v="Station Wagon/Sport Utility Vehicle"/>
    <s v="Station Wagon/Sport Utility Vehicle"/>
    <s v="NA"/>
    <s v="NA"/>
    <s v="NA"/>
  </r>
  <r>
    <n v="2702"/>
    <x v="9"/>
    <x v="6"/>
    <x v="2"/>
    <s v="NA"/>
    <s v="NA"/>
    <s v="40.571625"/>
    <s v="-74.11192"/>
    <s v="POINT (-74.11192 40.571625)"/>
    <x v="881"/>
    <x v="0"/>
    <s v="CLAWSON STREET"/>
    <s v="NA"/>
    <n v="1"/>
    <n v="0"/>
    <n v="1"/>
    <n v="0"/>
    <n v="0"/>
    <n v="0"/>
    <n v="0"/>
    <n v="0"/>
    <x v="0"/>
    <x v="5"/>
    <s v="Unspecified"/>
    <s v="Unspecified"/>
    <s v="Unspecified"/>
    <s v="Unspecified"/>
    <n v="4340196"/>
    <s v="Station Wagon/Sport Utility Vehicle"/>
    <s v="NA"/>
    <s v="NA"/>
    <s v="NA"/>
    <s v="NA"/>
  </r>
  <r>
    <n v="2703"/>
    <x v="9"/>
    <x v="3"/>
    <x v="2"/>
    <s v="NA"/>
    <s v="NA"/>
    <s v="40.743214"/>
    <s v="-73.907166"/>
    <s v="POINT (-73.907166 40.743214)"/>
    <x v="183"/>
    <x v="0"/>
    <s v="NA"/>
    <s v="NA"/>
    <n v="0"/>
    <n v="0"/>
    <n v="0"/>
    <n v="0"/>
    <n v="0"/>
    <n v="0"/>
    <n v="0"/>
    <n v="0"/>
    <x v="0"/>
    <x v="7"/>
    <s v="Unspecified"/>
    <s v="Unspecified"/>
    <s v="Unspecified"/>
    <s v="Unspecified"/>
    <n v="4340456"/>
    <s v="Sedan"/>
    <s v="Station Wagon/Sport Utility Vehicle"/>
    <s v="NA"/>
    <s v="NA"/>
    <s v="NA"/>
  </r>
  <r>
    <n v="2704"/>
    <x v="9"/>
    <x v="0"/>
    <x v="2"/>
    <s v="QUEENS"/>
    <n v="11377"/>
    <s v="40.762352"/>
    <s v="-73.89325"/>
    <s v="POINT (-73.89325 40.762352)"/>
    <x v="593"/>
    <x v="0"/>
    <s v="75 STREET"/>
    <s v="NA"/>
    <n v="0"/>
    <n v="0"/>
    <n v="0"/>
    <n v="0"/>
    <n v="0"/>
    <n v="0"/>
    <n v="0"/>
    <n v="0"/>
    <x v="0"/>
    <x v="7"/>
    <s v="Unspecified"/>
    <s v="Unspecified"/>
    <s v="Unspecified"/>
    <s v="Unspecified"/>
    <n v="4341695"/>
    <s v="Sedan"/>
    <s v="Station Wagon/Sport Utility Vehicle"/>
    <s v="NA"/>
    <s v="NA"/>
    <s v="NA"/>
  </r>
  <r>
    <n v="2705"/>
    <x v="9"/>
    <x v="72"/>
    <x v="2"/>
    <s v="BROOKLYN"/>
    <n v="11218"/>
    <s v="NA"/>
    <s v="NA"/>
    <s v="NA"/>
    <x v="826"/>
    <x v="0"/>
    <s v="OCEAN PARKWAY"/>
    <s v="NA"/>
    <n v="1"/>
    <n v="0"/>
    <n v="1"/>
    <n v="0"/>
    <n v="0"/>
    <n v="0"/>
    <n v="0"/>
    <n v="0"/>
    <x v="0"/>
    <x v="5"/>
    <s v="Unspecified"/>
    <s v="Unspecified"/>
    <s v="Unspecified"/>
    <s v="Unspecified"/>
    <n v="4341146"/>
    <s v="Station Wagon/Sport Utility Vehicle"/>
    <s v="NA"/>
    <s v="NA"/>
    <s v="NA"/>
    <s v="NA"/>
  </r>
  <r>
    <n v="2706"/>
    <x v="9"/>
    <x v="221"/>
    <x v="2"/>
    <s v="BROOKLYN"/>
    <n v="11229"/>
    <s v="40.604908"/>
    <s v="-73.95245"/>
    <s v="POINT (-73.95245 40.604908)"/>
    <x v="3"/>
    <x v="0"/>
    <s v="NA"/>
    <s v="2331 OCEAN AVENUE"/>
    <n v="0"/>
    <n v="0"/>
    <n v="0"/>
    <n v="0"/>
    <n v="0"/>
    <n v="0"/>
    <n v="0"/>
    <n v="0"/>
    <x v="0"/>
    <x v="5"/>
    <s v="Unspecified"/>
    <s v="Unspecified"/>
    <s v="Unspecified"/>
    <s v="Unspecified"/>
    <n v="4340282"/>
    <s v="Station Wagon/Sport Utility Vehicle"/>
    <s v="NA"/>
    <s v="NA"/>
    <s v="NA"/>
    <s v="NA"/>
  </r>
  <r>
    <n v="2707"/>
    <x v="9"/>
    <x v="57"/>
    <x v="2"/>
    <s v="QUEENS"/>
    <n v="11355"/>
    <s v="40.744587"/>
    <s v="-73.81966"/>
    <s v="POINT (-73.81966 40.744587)"/>
    <x v="882"/>
    <x v="0"/>
    <s v="148 STREET"/>
    <s v="NA"/>
    <n v="1"/>
    <n v="0"/>
    <n v="0"/>
    <n v="0"/>
    <n v="1"/>
    <n v="0"/>
    <n v="0"/>
    <n v="0"/>
    <x v="0"/>
    <x v="4"/>
    <s v="Unspecified"/>
    <s v="Unspecified"/>
    <s v="Unspecified"/>
    <s v="Unspecified"/>
    <n v="4340170"/>
    <s v="Station Wagon/Sport Utility Vehicle"/>
    <s v="Bike"/>
    <s v="NA"/>
    <s v="NA"/>
    <s v="NA"/>
  </r>
  <r>
    <n v="2708"/>
    <x v="9"/>
    <x v="818"/>
    <x v="2"/>
    <s v="BROOKLYN"/>
    <n v="11212"/>
    <s v="40.65983"/>
    <s v="-73.91113"/>
    <s v="POINT (-73.91113 40.65983)"/>
    <x v="3"/>
    <x v="0"/>
    <s v="NA"/>
    <s v="841 BOYLAND STREET"/>
    <n v="0"/>
    <n v="0"/>
    <n v="0"/>
    <n v="0"/>
    <n v="0"/>
    <n v="0"/>
    <n v="0"/>
    <n v="0"/>
    <x v="0"/>
    <x v="2"/>
    <s v="Unspecified"/>
    <s v="Unspecified"/>
    <s v="Unspecified"/>
    <s v="Unspecified"/>
    <n v="4342870"/>
    <s v="Sedan"/>
    <s v="Ambulance"/>
    <s v="NA"/>
    <s v="NA"/>
    <s v="NA"/>
  </r>
  <r>
    <n v="2709"/>
    <x v="9"/>
    <x v="267"/>
    <x v="2"/>
    <s v="BRONX"/>
    <n v="10459"/>
    <s v="40.830837"/>
    <s v="-73.8987"/>
    <s v="POINT (-73.8987 40.830837)"/>
    <x v="16"/>
    <x v="0"/>
    <s v="RITTER PLACE"/>
    <s v="NA"/>
    <n v="0"/>
    <n v="0"/>
    <n v="0"/>
    <n v="0"/>
    <n v="0"/>
    <n v="0"/>
    <n v="0"/>
    <n v="0"/>
    <x v="0"/>
    <x v="11"/>
    <s v="Unspecified"/>
    <s v="Unspecified"/>
    <s v="Unspecified"/>
    <s v="Unspecified"/>
    <n v="4340351"/>
    <s v="Sedan"/>
    <s v="Sedan"/>
    <s v="NA"/>
    <s v="NA"/>
    <s v="NA"/>
  </r>
  <r>
    <n v="2710"/>
    <x v="9"/>
    <x v="113"/>
    <x v="2"/>
    <s v="BROOKLYN"/>
    <n v="11211"/>
    <s v="40.713676"/>
    <s v="-73.95926"/>
    <s v="POINT (-73.95926 40.713676)"/>
    <x v="3"/>
    <x v="0"/>
    <s v="NA"/>
    <s v="231 GRAND STREET"/>
    <n v="0"/>
    <n v="0"/>
    <n v="0"/>
    <n v="0"/>
    <n v="0"/>
    <n v="0"/>
    <n v="0"/>
    <n v="0"/>
    <x v="0"/>
    <x v="7"/>
    <s v="Unspecified"/>
    <s v="Unspecified"/>
    <s v="Unspecified"/>
    <s v="Unspecified"/>
    <n v="4340267"/>
    <s v="Station Wagon/Sport Utility Vehicle"/>
    <s v="Station Wagon/Sport Utility Vehicle"/>
    <s v="NA"/>
    <s v="NA"/>
    <s v="NA"/>
  </r>
  <r>
    <n v="2711"/>
    <x v="9"/>
    <x v="80"/>
    <x v="2"/>
    <s v="QUEENS"/>
    <n v="11375"/>
    <s v="40.735653"/>
    <s v="-73.851006"/>
    <s v="POINT (-73.851006 40.735653)"/>
    <x v="245"/>
    <x v="0"/>
    <s v="62 DRIVE"/>
    <s v="NA"/>
    <n v="1"/>
    <n v="0"/>
    <n v="1"/>
    <n v="0"/>
    <n v="0"/>
    <n v="0"/>
    <n v="0"/>
    <n v="0"/>
    <x v="0"/>
    <x v="4"/>
    <s v="Unspecified"/>
    <s v="Unspecified"/>
    <s v="Unspecified"/>
    <s v="Unspecified"/>
    <n v="4340256"/>
    <s v="Station Wagon/Sport Utility Vehicle"/>
    <s v="NA"/>
    <s v="NA"/>
    <s v="NA"/>
    <s v="NA"/>
  </r>
  <r>
    <n v="2712"/>
    <x v="9"/>
    <x v="84"/>
    <x v="2"/>
    <s v="STATEN ISLAND"/>
    <n v="10310"/>
    <s v="40.630966"/>
    <s v="-74.12957"/>
    <s v="POINT (-74.12957 40.630966)"/>
    <x v="3"/>
    <x v="0"/>
    <s v="NA"/>
    <s v="860 POST AVENUE"/>
    <n v="0"/>
    <n v="0"/>
    <n v="0"/>
    <n v="0"/>
    <n v="0"/>
    <n v="0"/>
    <n v="0"/>
    <n v="0"/>
    <x v="0"/>
    <x v="7"/>
    <s v="Driver IUnspecifiedttention/Distraction"/>
    <s v="Unspecified"/>
    <s v="Unspecified"/>
    <s v="Unspecified"/>
    <n v="4341553"/>
    <s v="Sedan"/>
    <s v="Sedan"/>
    <s v="NA"/>
    <s v="NA"/>
    <s v="NA"/>
  </r>
  <r>
    <n v="2713"/>
    <x v="9"/>
    <x v="148"/>
    <x v="2"/>
    <s v="BRONX"/>
    <n v="10459"/>
    <s v="40.820305"/>
    <s v="-73.89083"/>
    <s v="POINT (-73.89083 40.820305)"/>
    <x v="432"/>
    <x v="0"/>
    <s v="BRUCKNER BOULEVARD"/>
    <s v="NA"/>
    <n v="2"/>
    <n v="0"/>
    <n v="0"/>
    <n v="0"/>
    <n v="0"/>
    <n v="0"/>
    <n v="2"/>
    <n v="0"/>
    <x v="0"/>
    <x v="22"/>
    <s v="Unspecified"/>
    <s v="Unspecified"/>
    <s v="Unspecified"/>
    <s v="Unspecified"/>
    <n v="4340362"/>
    <s v="Taxi"/>
    <s v="Taxi"/>
    <s v="NA"/>
    <s v="NA"/>
    <s v="NA"/>
  </r>
  <r>
    <n v="2714"/>
    <x v="9"/>
    <x v="113"/>
    <x v="2"/>
    <s v="NA"/>
    <s v="NA"/>
    <s v="NA"/>
    <s v="NA"/>
    <s v="NA"/>
    <x v="718"/>
    <x v="0"/>
    <s v="WEST 60 STREET"/>
    <s v="NA"/>
    <n v="0"/>
    <n v="0"/>
    <n v="0"/>
    <n v="0"/>
    <n v="0"/>
    <n v="0"/>
    <n v="0"/>
    <n v="0"/>
    <x v="0"/>
    <x v="10"/>
    <s v="Passing Too Closely"/>
    <s v="Unspecified"/>
    <s v="Unspecified"/>
    <s v="Unspecified"/>
    <n v="4340729"/>
    <s v="Sedan"/>
    <s v="Box Truck"/>
    <s v="NA"/>
    <s v="NA"/>
    <s v="NA"/>
  </r>
  <r>
    <n v="2715"/>
    <x v="9"/>
    <x v="1"/>
    <x v="2"/>
    <s v="BROOKLYN"/>
    <n v="11236"/>
    <s v="40.645027"/>
    <s v="-73.91998"/>
    <s v="POINT (-73.91998 40.645027)"/>
    <x v="74"/>
    <x v="0"/>
    <s v="CLARENDON ROAD"/>
    <s v="NA"/>
    <n v="0"/>
    <n v="0"/>
    <n v="0"/>
    <n v="0"/>
    <n v="0"/>
    <n v="0"/>
    <n v="0"/>
    <n v="0"/>
    <x v="0"/>
    <x v="4"/>
    <s v="Failure to Yield Right-of-Way"/>
    <s v="Unspecified"/>
    <s v="Unspecified"/>
    <s v="Unspecified"/>
    <n v="4340402"/>
    <s v="Station Wagon/Sport Utility Vehicle"/>
    <s v="Station Wagon/Sport Utility Vehicle"/>
    <s v="NA"/>
    <s v="NA"/>
    <s v="NA"/>
  </r>
  <r>
    <n v="2716"/>
    <x v="9"/>
    <x v="99"/>
    <x v="2"/>
    <s v="NA"/>
    <s v="NA"/>
    <s v="40.90034"/>
    <s v="-73.90591"/>
    <s v="POINT (-73.90591 40.90034)"/>
    <x v="84"/>
    <x v="0"/>
    <s v="NA"/>
    <s v="NA"/>
    <n v="0"/>
    <n v="0"/>
    <n v="0"/>
    <n v="0"/>
    <n v="0"/>
    <n v="0"/>
    <n v="0"/>
    <n v="0"/>
    <x v="0"/>
    <x v="5"/>
    <s v="Unspecified"/>
    <s v="Unspecified"/>
    <s v="Unspecified"/>
    <s v="Unspecified"/>
    <n v="4340553"/>
    <s v="Box Truck"/>
    <s v="NA"/>
    <s v="NA"/>
    <s v="NA"/>
    <s v="NA"/>
  </r>
  <r>
    <n v="2717"/>
    <x v="9"/>
    <x v="38"/>
    <x v="2"/>
    <s v="QUEENS"/>
    <n v="11416"/>
    <s v="40.684692"/>
    <s v="-73.86064"/>
    <s v="POINT (-73.86064 40.684692)"/>
    <x v="3"/>
    <x v="0"/>
    <s v="NA"/>
    <s v="80-10 ROCKAWAY BOULEVARD"/>
    <n v="0"/>
    <n v="0"/>
    <n v="0"/>
    <n v="0"/>
    <n v="0"/>
    <n v="0"/>
    <n v="0"/>
    <n v="0"/>
    <x v="0"/>
    <x v="7"/>
    <s v="Unspecified"/>
    <s v="Unspecified"/>
    <s v="Unspecified"/>
    <s v="Unspecified"/>
    <n v="4340985"/>
    <s v="Station Wagon/Sport Utility Vehicle"/>
    <s v="NA"/>
    <s v="NA"/>
    <s v="NA"/>
    <s v="NA"/>
  </r>
  <r>
    <n v="2718"/>
    <x v="9"/>
    <x v="469"/>
    <x v="2"/>
    <s v="QUEENS"/>
    <n v="11101"/>
    <s v="40.734993"/>
    <s v="-73.936295"/>
    <s v="POINT (-73.936295 40.734993)"/>
    <x v="453"/>
    <x v="0"/>
    <s v="STARR AVENUE"/>
    <s v="NA"/>
    <n v="1"/>
    <n v="0"/>
    <n v="0"/>
    <n v="0"/>
    <n v="1"/>
    <n v="0"/>
    <n v="0"/>
    <n v="0"/>
    <x v="0"/>
    <x v="7"/>
    <s v="Unspecified"/>
    <s v="Unspecified"/>
    <s v="Unspecified"/>
    <s v="Unspecified"/>
    <n v="4340453"/>
    <s v="Sedan"/>
    <s v="Bike"/>
    <s v="NA"/>
    <s v="NA"/>
    <s v="NA"/>
  </r>
  <r>
    <n v="2719"/>
    <x v="9"/>
    <x v="328"/>
    <x v="2"/>
    <s v="BROOKLYN"/>
    <n v="11237"/>
    <s v="40.700123"/>
    <s v="-73.91632"/>
    <s v="POINT (-73.91632 40.700123)"/>
    <x v="508"/>
    <x v="0"/>
    <s v="BLEECKER STREET"/>
    <s v="NA"/>
    <n v="1"/>
    <n v="0"/>
    <n v="0"/>
    <n v="0"/>
    <n v="1"/>
    <n v="0"/>
    <n v="0"/>
    <n v="0"/>
    <x v="0"/>
    <x v="7"/>
    <s v="Unspecified"/>
    <s v="Unspecified"/>
    <s v="Unspecified"/>
    <s v="Unspecified"/>
    <n v="4341048"/>
    <s v="Station Wagon/Sport Utility Vehicle"/>
    <s v="Bike"/>
    <s v="NA"/>
    <s v="NA"/>
    <s v="NA"/>
  </r>
  <r>
    <n v="2720"/>
    <x v="9"/>
    <x v="819"/>
    <x v="2"/>
    <s v="BROOKLYN"/>
    <n v="11203"/>
    <s v="40.651733"/>
    <s v="-73.93039"/>
    <s v="POINT (-73.93039 40.651733)"/>
    <x v="368"/>
    <x v="0"/>
    <s v="CHURCH AVENUE"/>
    <s v="NA"/>
    <n v="0"/>
    <n v="0"/>
    <n v="0"/>
    <n v="0"/>
    <n v="0"/>
    <n v="0"/>
    <n v="0"/>
    <n v="0"/>
    <x v="0"/>
    <x v="7"/>
    <s v="Unsafe Speed"/>
    <s v="Unspecified"/>
    <s v="Unspecified"/>
    <s v="Unspecified"/>
    <n v="4340793"/>
    <s v="Pick-up Truck"/>
    <s v="NA"/>
    <s v="NA"/>
    <s v="NA"/>
    <s v="NA"/>
  </r>
  <r>
    <n v="2721"/>
    <x v="9"/>
    <x v="212"/>
    <x v="2"/>
    <s v="BRONX"/>
    <n v="10452"/>
    <s v="40.836018"/>
    <s v="-73.9243"/>
    <s v="POINT (-73.9243 40.836018)"/>
    <x v="883"/>
    <x v="0"/>
    <s v="WEST 167 STREET"/>
    <s v="NA"/>
    <n v="0"/>
    <n v="0"/>
    <n v="0"/>
    <n v="0"/>
    <n v="0"/>
    <n v="0"/>
    <n v="0"/>
    <n v="0"/>
    <x v="0"/>
    <x v="7"/>
    <s v="Unspecified"/>
    <s v="Unspecified"/>
    <s v="Unspecified"/>
    <s v="Unspecified"/>
    <n v="4340307"/>
    <s v="Ambulance"/>
    <s v="Sedan"/>
    <s v="NA"/>
    <s v="NA"/>
    <s v="NA"/>
  </r>
  <r>
    <n v="2722"/>
    <x v="9"/>
    <x v="820"/>
    <x v="2"/>
    <s v="NA"/>
    <s v="NA"/>
    <s v="40.812813"/>
    <s v="-73.94181"/>
    <s v="POINT (-73.94181 40.812813)"/>
    <x v="884"/>
    <x v="0"/>
    <s v="NA"/>
    <s v="NA"/>
    <n v="0"/>
    <n v="0"/>
    <n v="0"/>
    <n v="0"/>
    <n v="0"/>
    <n v="0"/>
    <n v="0"/>
    <n v="0"/>
    <x v="0"/>
    <x v="12"/>
    <s v="Unsafe Speed"/>
    <s v="Unspecified"/>
    <s v="Unspecified"/>
    <s v="Unspecified"/>
    <n v="4341062"/>
    <s v="Sedan"/>
    <s v="E-Bike"/>
    <s v="NA"/>
    <s v="NA"/>
    <s v="NA"/>
  </r>
  <r>
    <n v="2723"/>
    <x v="9"/>
    <x v="638"/>
    <x v="2"/>
    <s v="BRONX"/>
    <n v="10471"/>
    <s v="40.904022"/>
    <s v="-73.90416"/>
    <s v="POINT (-73.90416 40.904022)"/>
    <x v="3"/>
    <x v="0"/>
    <s v="NA"/>
    <s v="453 WEST 256 STREET"/>
    <n v="0"/>
    <n v="0"/>
    <n v="0"/>
    <n v="0"/>
    <n v="0"/>
    <n v="0"/>
    <n v="0"/>
    <n v="0"/>
    <x v="0"/>
    <x v="5"/>
    <s v="Unspecified"/>
    <s v="Unspecified"/>
    <s v="Unspecified"/>
    <s v="Unspecified"/>
    <n v="4341535"/>
    <s v="Sedan"/>
    <s v="Bike"/>
    <s v="NA"/>
    <s v="NA"/>
    <s v="NA"/>
  </r>
  <r>
    <n v="2724"/>
    <x v="9"/>
    <x v="407"/>
    <x v="2"/>
    <s v="QUEENS"/>
    <n v="11368"/>
    <s v="40.74631"/>
    <s v="-73.86827"/>
    <s v="POINT (-73.86827 40.74631)"/>
    <x v="186"/>
    <x v="0"/>
    <s v="42 AVENUE"/>
    <s v="NA"/>
    <n v="0"/>
    <n v="0"/>
    <n v="0"/>
    <n v="0"/>
    <n v="0"/>
    <n v="0"/>
    <n v="0"/>
    <n v="0"/>
    <x v="0"/>
    <x v="2"/>
    <s v="Unspecified"/>
    <s v="Unspecified"/>
    <s v="Unspecified"/>
    <s v="Unspecified"/>
    <n v="4341021"/>
    <s v="Station Wagon/Sport Utility Vehicle"/>
    <s v="NA"/>
    <s v="NA"/>
    <s v="NA"/>
    <s v="NA"/>
  </r>
  <r>
    <n v="2725"/>
    <x v="9"/>
    <x v="113"/>
    <x v="2"/>
    <s v="BROOKLYN"/>
    <n v="11230"/>
    <s v="40.629986"/>
    <s v="-73.97157"/>
    <s v="POINT (-73.97157 40.629986)"/>
    <x v="750"/>
    <x v="0"/>
    <s v="OCEAN PARKWAY"/>
    <s v="NA"/>
    <n v="2"/>
    <n v="0"/>
    <n v="0"/>
    <n v="0"/>
    <n v="0"/>
    <n v="0"/>
    <n v="2"/>
    <n v="0"/>
    <x v="0"/>
    <x v="7"/>
    <s v="Unspecified"/>
    <s v="Unspecified"/>
    <s v="Unspecified"/>
    <s v="Unspecified"/>
    <n v="4340146"/>
    <s v="Station Wagon/Sport Utility Vehicle"/>
    <s v="Station Wagon/Sport Utility Vehicle"/>
    <s v="NA"/>
    <s v="NA"/>
    <s v="NA"/>
  </r>
  <r>
    <n v="2726"/>
    <x v="9"/>
    <x v="173"/>
    <x v="2"/>
    <s v="QUEENS"/>
    <n v="11435"/>
    <s v="40.70213"/>
    <s v="-73.80445"/>
    <s v="POINT (-73.80445 40.70213)"/>
    <x v="563"/>
    <x v="0"/>
    <s v="JAMAICA AVENUE"/>
    <s v="NA"/>
    <n v="1"/>
    <n v="0"/>
    <n v="0"/>
    <n v="0"/>
    <n v="1"/>
    <n v="0"/>
    <n v="0"/>
    <n v="0"/>
    <x v="0"/>
    <x v="4"/>
    <s v="Unspecified"/>
    <s v="Unspecified"/>
    <s v="Unspecified"/>
    <s v="Unspecified"/>
    <n v="4341250"/>
    <s v="Sedan"/>
    <s v="Bike"/>
    <s v="NA"/>
    <s v="NA"/>
    <s v="NA"/>
  </r>
  <r>
    <n v="2727"/>
    <x v="9"/>
    <x v="259"/>
    <x v="2"/>
    <s v="BROOKLYN"/>
    <n v="11208"/>
    <s v="40.683105"/>
    <s v="-73.874115"/>
    <s v="POINT (-73.874115 40.683105)"/>
    <x v="670"/>
    <x v="0"/>
    <s v="FULTON STREET"/>
    <s v="NA"/>
    <n v="0"/>
    <n v="0"/>
    <n v="0"/>
    <n v="0"/>
    <n v="0"/>
    <n v="0"/>
    <n v="0"/>
    <n v="0"/>
    <x v="0"/>
    <x v="7"/>
    <s v="Unspecified"/>
    <s v="Unspecified"/>
    <s v="Unspecified"/>
    <s v="Unspecified"/>
    <n v="4341476"/>
    <s v="Sedan"/>
    <s v="Box Truck"/>
    <s v="NA"/>
    <s v="NA"/>
    <s v="NA"/>
  </r>
  <r>
    <n v="2728"/>
    <x v="9"/>
    <x v="466"/>
    <x v="2"/>
    <s v="BROOKLYN"/>
    <n v="11209"/>
    <s v="40.629772"/>
    <s v="-74.03144"/>
    <s v="POINT (-74.03144 40.629772)"/>
    <x v="3"/>
    <x v="0"/>
    <s v="NA"/>
    <s v="7810 RIDGE BOULEVARD"/>
    <n v="1"/>
    <n v="0"/>
    <n v="0"/>
    <n v="0"/>
    <n v="0"/>
    <n v="0"/>
    <n v="1"/>
    <n v="0"/>
    <x v="0"/>
    <x v="3"/>
    <s v="Unspecified"/>
    <s v="Unspecified"/>
    <s v="Unspecified"/>
    <s v="Unspecified"/>
    <n v="4339972"/>
    <s v="Station Wagon/Sport Utility Vehicle"/>
    <s v="Station Wagon/Sport Utility Vehicle"/>
    <s v="NA"/>
    <s v="NA"/>
    <s v="NA"/>
  </r>
  <r>
    <n v="2729"/>
    <x v="9"/>
    <x v="107"/>
    <x v="2"/>
    <s v="BROOKLYN"/>
    <n v="11215"/>
    <s v="40.6634"/>
    <s v="-73.97785"/>
    <s v="POINT (-73.97785 40.6634)"/>
    <x v="391"/>
    <x v="0"/>
    <s v="PROSPECT PARK WEST"/>
    <s v="NA"/>
    <n v="0"/>
    <n v="0"/>
    <n v="0"/>
    <n v="0"/>
    <n v="0"/>
    <n v="0"/>
    <n v="0"/>
    <n v="0"/>
    <x v="0"/>
    <x v="22"/>
    <s v="Unspecified"/>
    <s v="Unspecified"/>
    <s v="Unspecified"/>
    <s v="Unspecified"/>
    <n v="4340317"/>
    <s v="Box Truck"/>
    <s v="Sedan"/>
    <s v="NA"/>
    <s v="NA"/>
    <s v="NA"/>
  </r>
  <r>
    <n v="2730"/>
    <x v="9"/>
    <x v="56"/>
    <x v="2"/>
    <s v="MANHATTAN"/>
    <n v="10013"/>
    <s v="40.717396"/>
    <s v="-74.00345"/>
    <s v="POINT (-74.00345 40.717396)"/>
    <x v="3"/>
    <x v="0"/>
    <s v="NA"/>
    <s v="67 FRANKLIN STREET"/>
    <n v="0"/>
    <n v="0"/>
    <n v="0"/>
    <n v="0"/>
    <n v="0"/>
    <n v="0"/>
    <n v="0"/>
    <n v="0"/>
    <x v="0"/>
    <x v="5"/>
    <s v="Unspecified"/>
    <s v="Unspecified"/>
    <s v="Unspecified"/>
    <s v="Unspecified"/>
    <n v="4340344"/>
    <s v="Sedan"/>
    <s v="NA"/>
    <s v="NA"/>
    <s v="NA"/>
    <s v="NA"/>
  </r>
  <r>
    <n v="2731"/>
    <x v="9"/>
    <x v="103"/>
    <x v="2"/>
    <s v="NA"/>
    <s v="NA"/>
    <s v="40.878468"/>
    <s v="-73.82827"/>
    <s v="POINT (-73.82827 40.878468)"/>
    <x v="885"/>
    <x v="0"/>
    <s v="COOP CITY BOULEVARD"/>
    <s v="NA"/>
    <n v="0"/>
    <n v="0"/>
    <n v="0"/>
    <n v="0"/>
    <n v="0"/>
    <n v="0"/>
    <n v="0"/>
    <n v="0"/>
    <x v="0"/>
    <x v="5"/>
    <s v="Unspecified"/>
    <s v="Unspecified"/>
    <s v="Unspecified"/>
    <s v="Unspecified"/>
    <n v="4340293"/>
    <s v="Station Wagon/Sport Utility Vehicle"/>
    <s v="NA"/>
    <s v="NA"/>
    <s v="NA"/>
    <s v="NA"/>
  </r>
  <r>
    <n v="2732"/>
    <x v="9"/>
    <x v="821"/>
    <x v="2"/>
    <s v="BROOKLYN"/>
    <n v="11207"/>
    <s v="40.66127"/>
    <s v="-73.896065"/>
    <s v="POINT (-73.896065 40.66127)"/>
    <x v="886"/>
    <x v="0"/>
    <s v="NEWPORT STREET"/>
    <s v="NA"/>
    <n v="0"/>
    <n v="0"/>
    <n v="0"/>
    <n v="0"/>
    <n v="0"/>
    <n v="0"/>
    <n v="0"/>
    <n v="0"/>
    <x v="0"/>
    <x v="5"/>
    <s v="Unspecified"/>
    <s v="Unspecified"/>
    <s v="Unspecified"/>
    <s v="Unspecified"/>
    <n v="4341488"/>
    <s v="Sedan"/>
    <s v="NA"/>
    <s v="NA"/>
    <s v="NA"/>
    <s v="NA"/>
  </r>
  <r>
    <n v="2733"/>
    <x v="9"/>
    <x v="393"/>
    <x v="2"/>
    <s v="NA"/>
    <s v="NA"/>
    <s v="40.879215"/>
    <s v="-73.885284"/>
    <s v="POINT (-73.885284 40.879215)"/>
    <x v="887"/>
    <x v="0"/>
    <s v="JEROME AVENUE"/>
    <s v="NA"/>
    <n v="1"/>
    <n v="0"/>
    <n v="0"/>
    <n v="0"/>
    <n v="1"/>
    <n v="0"/>
    <n v="0"/>
    <n v="0"/>
    <x v="0"/>
    <x v="7"/>
    <s v="Driver IUnspecifiedttention/Distraction"/>
    <s v="Unspecified"/>
    <s v="Unspecified"/>
    <s v="Unspecified"/>
    <n v="4340121"/>
    <s v="Bike"/>
    <s v="NA"/>
    <s v="NA"/>
    <s v="NA"/>
    <s v="NA"/>
  </r>
  <r>
    <n v="2734"/>
    <x v="9"/>
    <x v="773"/>
    <x v="2"/>
    <s v="NA"/>
    <s v="NA"/>
    <s v="40.701458"/>
    <s v="-73.80414"/>
    <s v="POINT (-73.80414 40.701458)"/>
    <x v="563"/>
    <x v="0"/>
    <s v="ARCHER AVENUE"/>
    <s v="NA"/>
    <n v="1"/>
    <n v="0"/>
    <n v="0"/>
    <n v="0"/>
    <n v="0"/>
    <n v="0"/>
    <n v="1"/>
    <n v="0"/>
    <x v="0"/>
    <x v="10"/>
    <s v="Unspecified"/>
    <s v="Unspecified"/>
    <s v="Unspecified"/>
    <s v="Unspecified"/>
    <n v="4341251"/>
    <s v="Station Wagon/Sport Utility Vehicle"/>
    <s v="Sedan"/>
    <s v="NA"/>
    <s v="NA"/>
    <s v="NA"/>
  </r>
  <r>
    <n v="2735"/>
    <x v="9"/>
    <x v="10"/>
    <x v="2"/>
    <s v="NA"/>
    <s v="NA"/>
    <s v="40.744465"/>
    <s v="-73.77179"/>
    <s v="POINT (-73.77179 40.744465)"/>
    <x v="377"/>
    <x v="0"/>
    <s v="NA"/>
    <s v="NA"/>
    <n v="2"/>
    <n v="0"/>
    <n v="0"/>
    <n v="0"/>
    <n v="0"/>
    <n v="0"/>
    <n v="2"/>
    <n v="0"/>
    <x v="0"/>
    <x v="10"/>
    <s v="Unspecified"/>
    <s v="Unspecified"/>
    <s v="Unspecified"/>
    <s v="Unspecified"/>
    <n v="4340391"/>
    <s v="Lift Boom"/>
    <s v="Sedan"/>
    <s v="Station Wagon/Sport Utility Vehicle"/>
    <s v="Pick-up Truck"/>
    <s v="Sedan"/>
  </r>
  <r>
    <n v="2736"/>
    <x v="9"/>
    <x v="822"/>
    <x v="2"/>
    <s v="BROOKLYN"/>
    <n v="11203"/>
    <s v="40.64213"/>
    <s v="-73.92936"/>
    <s v="POINT (-73.92936 40.64213)"/>
    <x v="368"/>
    <x v="0"/>
    <s v="AVENUE D"/>
    <s v="NA"/>
    <n v="3"/>
    <n v="0"/>
    <n v="0"/>
    <n v="0"/>
    <n v="0"/>
    <n v="0"/>
    <n v="3"/>
    <n v="0"/>
    <x v="0"/>
    <x v="3"/>
    <s v="Failure to Yield Right-of-Way"/>
    <s v="Unspecified"/>
    <s v="Unspecified"/>
    <s v="Unspecified"/>
    <n v="4340786"/>
    <s v="Sedan"/>
    <s v="Sedan"/>
    <s v="NA"/>
    <s v="NA"/>
    <s v="NA"/>
  </r>
  <r>
    <n v="2737"/>
    <x v="9"/>
    <x v="172"/>
    <x v="2"/>
    <s v="BRONX"/>
    <n v="10473"/>
    <s v="40.81783"/>
    <s v="-73.86314"/>
    <s v="POINT (-73.86314 40.81783)"/>
    <x v="3"/>
    <x v="0"/>
    <s v="NA"/>
    <s v="645 BEACH AVENUE"/>
    <n v="0"/>
    <n v="0"/>
    <n v="0"/>
    <n v="0"/>
    <n v="0"/>
    <n v="0"/>
    <n v="0"/>
    <n v="0"/>
    <x v="0"/>
    <x v="5"/>
    <s v="Unspecified"/>
    <s v="Unspecified"/>
    <s v="Unspecified"/>
    <s v="Unspecified"/>
    <n v="4340965"/>
    <s v="Sedan"/>
    <s v="NA"/>
    <s v="NA"/>
    <s v="NA"/>
    <s v="NA"/>
  </r>
  <r>
    <n v="2738"/>
    <x v="9"/>
    <x v="90"/>
    <x v="2"/>
    <s v="BRONX"/>
    <n v="10457"/>
    <s v="40.84869"/>
    <s v="-73.90329"/>
    <s v="POINT (-73.90329 40.84869)"/>
    <x v="23"/>
    <x v="0"/>
    <s v="ANTHONY AVENUE"/>
    <s v="NA"/>
    <n v="1"/>
    <n v="0"/>
    <n v="0"/>
    <n v="0"/>
    <n v="0"/>
    <n v="0"/>
    <n v="1"/>
    <n v="0"/>
    <x v="0"/>
    <x v="22"/>
    <s v="Unspecified"/>
    <s v="Unspecified"/>
    <s v="Unspecified"/>
    <s v="Unspecified"/>
    <n v="4340291"/>
    <s v="Station Wagon/Sport Utility Vehicle"/>
    <s v="Station Wagon/Sport Utility Vehicle"/>
    <s v="NA"/>
    <s v="NA"/>
    <s v="NA"/>
  </r>
  <r>
    <n v="2739"/>
    <x v="9"/>
    <x v="188"/>
    <x v="2"/>
    <s v="NA"/>
    <s v="NA"/>
    <s v="NA"/>
    <s v="NA"/>
    <s v="NA"/>
    <x v="888"/>
    <x v="0"/>
    <s v="61 STREET"/>
    <s v="NA"/>
    <n v="0"/>
    <n v="0"/>
    <n v="0"/>
    <n v="0"/>
    <n v="0"/>
    <n v="0"/>
    <n v="0"/>
    <n v="0"/>
    <x v="0"/>
    <x v="1"/>
    <s v="Driver IUnspecifiedttention/Distraction"/>
    <s v="Unspecified"/>
    <s v="Unspecified"/>
    <s v="Unspecified"/>
    <n v="4342518"/>
    <s v="Van"/>
    <s v="Station Wagon/Sport Utility Vehicle"/>
    <s v="NA"/>
    <s v="NA"/>
    <s v="NA"/>
  </r>
  <r>
    <n v="2740"/>
    <x v="9"/>
    <x v="132"/>
    <x v="2"/>
    <s v="BRONX"/>
    <n v="10456"/>
    <s v="40.8267"/>
    <s v="-73.90568"/>
    <s v="POINT (-73.90568 40.8267)"/>
    <x v="3"/>
    <x v="0"/>
    <s v="NA"/>
    <s v="1077 BOSTON ROAD"/>
    <n v="0"/>
    <n v="0"/>
    <n v="0"/>
    <n v="0"/>
    <n v="0"/>
    <n v="0"/>
    <n v="0"/>
    <n v="0"/>
    <x v="0"/>
    <x v="7"/>
    <s v="Unspecified"/>
    <s v="Unspecified"/>
    <s v="Unspecified"/>
    <s v="Unspecified"/>
    <n v="4340354"/>
    <s v="Sedan"/>
    <s v="Sedan"/>
    <s v="NA"/>
    <s v="NA"/>
    <s v="NA"/>
  </r>
  <r>
    <n v="2741"/>
    <x v="9"/>
    <x v="217"/>
    <x v="2"/>
    <s v="BROOKLYN"/>
    <n v="11208"/>
    <s v="40.660797"/>
    <s v="-73.87183"/>
    <s v="POINT (-73.87183 40.660797)"/>
    <x v="889"/>
    <x v="0"/>
    <s v="COZINE AVENUE"/>
    <s v="NA"/>
    <n v="1"/>
    <n v="0"/>
    <n v="0"/>
    <n v="0"/>
    <n v="0"/>
    <n v="0"/>
    <n v="1"/>
    <n v="0"/>
    <x v="0"/>
    <x v="5"/>
    <s v="Unspecified"/>
    <s v="Unspecified"/>
    <s v="Unspecified"/>
    <s v="Unspecified"/>
    <n v="4341184"/>
    <s v="Station Wagon/Sport Utility Vehicle"/>
    <s v="Station Wagon/Sport Utility Vehicle"/>
    <s v="NA"/>
    <s v="NA"/>
    <s v="NA"/>
  </r>
  <r>
    <n v="2742"/>
    <x v="9"/>
    <x v="823"/>
    <x v="2"/>
    <s v="BRONX"/>
    <n v="10458"/>
    <s v="40.85814"/>
    <s v="-73.895744"/>
    <s v="POINT (-73.895744 40.85814)"/>
    <x v="132"/>
    <x v="0"/>
    <s v="MARION AVENUE"/>
    <s v="NA"/>
    <n v="0"/>
    <n v="0"/>
    <n v="0"/>
    <n v="0"/>
    <n v="0"/>
    <n v="0"/>
    <n v="0"/>
    <n v="0"/>
    <x v="0"/>
    <x v="0"/>
    <s v="Unspecified"/>
    <s v="Unspecified"/>
    <s v="Unspecified"/>
    <s v="Unspecified"/>
    <n v="4340527"/>
    <s v="Pick-up Truck"/>
    <s v="Sedan"/>
    <s v="NA"/>
    <s v="NA"/>
    <s v="NA"/>
  </r>
  <r>
    <n v="2743"/>
    <x v="9"/>
    <x v="151"/>
    <x v="2"/>
    <s v="BROOKLYN"/>
    <n v="11236"/>
    <s v="40.632435"/>
    <s v="-73.88818"/>
    <s v="POINT (-73.88818 40.632435)"/>
    <x v="495"/>
    <x v="0"/>
    <s v="SKIDMORE AVENUE"/>
    <s v="NA"/>
    <n v="0"/>
    <n v="0"/>
    <n v="0"/>
    <n v="0"/>
    <n v="0"/>
    <n v="0"/>
    <n v="0"/>
    <n v="0"/>
    <x v="0"/>
    <x v="5"/>
    <s v="Unspecified"/>
    <s v="Unspecified"/>
    <s v="Unspecified"/>
    <s v="Unspecified"/>
    <n v="4340207"/>
    <s v="Sedan"/>
    <s v="Station Wagon/Sport Utility Vehicle"/>
    <s v="NA"/>
    <s v="NA"/>
    <s v="NA"/>
  </r>
  <r>
    <n v="2744"/>
    <x v="9"/>
    <x v="122"/>
    <x v="2"/>
    <s v="NA"/>
    <s v="NA"/>
    <s v="40.83779"/>
    <s v="-73.82495"/>
    <s v="POINT (-73.82495 40.83779)"/>
    <x v="119"/>
    <x v="0"/>
    <s v="NA"/>
    <s v="NA"/>
    <n v="1"/>
    <n v="0"/>
    <n v="0"/>
    <n v="0"/>
    <n v="0"/>
    <n v="0"/>
    <n v="1"/>
    <n v="0"/>
    <x v="0"/>
    <x v="7"/>
    <s v="Unspecified"/>
    <s v="Unspecified"/>
    <s v="Unspecified"/>
    <s v="Unspecified"/>
    <n v="4340462"/>
    <s v="Station Wagon/Sport Utility Vehicle"/>
    <s v="Sedan"/>
    <s v="NA"/>
    <s v="NA"/>
    <s v="NA"/>
  </r>
  <r>
    <n v="2745"/>
    <x v="9"/>
    <x v="152"/>
    <x v="2"/>
    <s v="QUEENS"/>
    <n v="11420"/>
    <s v="40.669876"/>
    <s v="-73.8172"/>
    <s v="POINT (-73.8172 40.669876)"/>
    <x v="441"/>
    <x v="0"/>
    <s v="122 PLACE"/>
    <s v="NA"/>
    <n v="0"/>
    <n v="0"/>
    <n v="0"/>
    <n v="0"/>
    <n v="0"/>
    <n v="0"/>
    <n v="0"/>
    <n v="0"/>
    <x v="0"/>
    <x v="3"/>
    <s v="Unspecified"/>
    <s v="Unspecified"/>
    <s v="Unspecified"/>
    <s v="Unspecified"/>
    <n v="4340213"/>
    <s v="Station Wagon/Sport Utility Vehicle"/>
    <s v="Station Wagon/Sport Utility Vehicle"/>
    <s v="NA"/>
    <s v="NA"/>
    <s v="NA"/>
  </r>
  <r>
    <n v="2746"/>
    <x v="9"/>
    <x v="722"/>
    <x v="2"/>
    <s v="MANHATTAN"/>
    <n v="10036"/>
    <s v="40.757256"/>
    <s v="-73.98237"/>
    <s v="POINT (-73.98237 40.757256)"/>
    <x v="3"/>
    <x v="0"/>
    <s v="NA"/>
    <s v="1177 AVENUE OF THE AMERICAS"/>
    <n v="1"/>
    <n v="0"/>
    <n v="0"/>
    <n v="0"/>
    <n v="1"/>
    <n v="0"/>
    <n v="0"/>
    <n v="0"/>
    <x v="0"/>
    <x v="5"/>
    <s v="Unspecified"/>
    <s v="Unspecified"/>
    <s v="Unspecified"/>
    <s v="Unspecified"/>
    <n v="4340980"/>
    <s v="Sedan"/>
    <s v="Bike"/>
    <s v="NA"/>
    <s v="NA"/>
    <s v="NA"/>
  </r>
  <r>
    <n v="2747"/>
    <x v="9"/>
    <x v="362"/>
    <x v="2"/>
    <s v="NA"/>
    <s v="NA"/>
    <s v="40.823647"/>
    <s v="-73.943855"/>
    <s v="POINT (-73.943855 40.823647)"/>
    <x v="48"/>
    <x v="0"/>
    <s v="NA"/>
    <s v="NA"/>
    <n v="1"/>
    <n v="0"/>
    <n v="1"/>
    <n v="0"/>
    <n v="0"/>
    <n v="0"/>
    <n v="0"/>
    <n v="0"/>
    <x v="0"/>
    <x v="5"/>
    <s v="Unspecified"/>
    <s v="Unspecified"/>
    <s v="Unspecified"/>
    <s v="Unspecified"/>
    <n v="4340389"/>
    <s v="NA"/>
    <s v="NA"/>
    <s v="NA"/>
    <s v="NA"/>
    <s v="NA"/>
  </r>
  <r>
    <n v="2748"/>
    <x v="9"/>
    <x v="102"/>
    <x v="2"/>
    <s v="BROOKLYN"/>
    <n v="11215"/>
    <s v="40.661816"/>
    <s v="-73.979836"/>
    <s v="POINT (-73.979836 40.661816)"/>
    <x v="3"/>
    <x v="0"/>
    <s v="NA"/>
    <s v="494 14 STREET"/>
    <n v="0"/>
    <n v="0"/>
    <n v="0"/>
    <n v="0"/>
    <n v="0"/>
    <n v="0"/>
    <n v="0"/>
    <n v="0"/>
    <x v="0"/>
    <x v="7"/>
    <s v="Unspecified"/>
    <s v="Unspecified"/>
    <s v="Unspecified"/>
    <s v="Unspecified"/>
    <n v="4340464"/>
    <s v="Sedan"/>
    <s v="NA"/>
    <s v="NA"/>
    <s v="NA"/>
    <s v="NA"/>
  </r>
  <r>
    <n v="2749"/>
    <x v="9"/>
    <x v="164"/>
    <x v="2"/>
    <s v="MANHATTAN"/>
    <n v="10035"/>
    <s v="40.804585"/>
    <s v="-73.9379"/>
    <s v="POINT (-73.9379 40.804585)"/>
    <x v="3"/>
    <x v="0"/>
    <s v="NA"/>
    <s v="131 EAST 125 STREET"/>
    <n v="1"/>
    <n v="0"/>
    <n v="0"/>
    <n v="0"/>
    <n v="1"/>
    <n v="0"/>
    <n v="0"/>
    <n v="0"/>
    <x v="0"/>
    <x v="15"/>
    <s v="Unspecified"/>
    <s v="Unspecified"/>
    <s v="Unspecified"/>
    <s v="Unspecified"/>
    <n v="4340323"/>
    <s v="Sedan"/>
    <s v="Bike"/>
    <s v="NA"/>
    <s v="NA"/>
    <s v="NA"/>
  </r>
  <r>
    <n v="2750"/>
    <x v="9"/>
    <x v="226"/>
    <x v="2"/>
    <s v="BROOKLYN"/>
    <n v="11212"/>
    <s v="40.666817"/>
    <s v="-73.92337"/>
    <s v="POINT (-73.92337 40.666817)"/>
    <x v="3"/>
    <x v="0"/>
    <s v="NA"/>
    <s v="1178 EAST NEW YORK AVENUE"/>
    <n v="0"/>
    <n v="0"/>
    <n v="0"/>
    <n v="0"/>
    <n v="0"/>
    <n v="0"/>
    <n v="0"/>
    <n v="0"/>
    <x v="0"/>
    <x v="5"/>
    <s v="Unspecified"/>
    <s v="Unspecified"/>
    <s v="Unspecified"/>
    <s v="Unspecified"/>
    <n v="4341438"/>
    <s v="Sedan"/>
    <s v="NA"/>
    <s v="NA"/>
    <s v="NA"/>
    <s v="NA"/>
  </r>
  <r>
    <n v="2751"/>
    <x v="9"/>
    <x v="264"/>
    <x v="2"/>
    <s v="NA"/>
    <s v="NA"/>
    <s v="40.771305"/>
    <s v="-73.87664"/>
    <s v="POINT (-73.87664 40.771305)"/>
    <x v="133"/>
    <x v="0"/>
    <s v="NA"/>
    <s v="NA"/>
    <n v="1"/>
    <n v="0"/>
    <n v="0"/>
    <n v="0"/>
    <n v="0"/>
    <n v="0"/>
    <n v="1"/>
    <n v="0"/>
    <x v="0"/>
    <x v="37"/>
    <s v="Unspecified"/>
    <s v="Unspecified"/>
    <s v="Unspecified"/>
    <s v="Unspecified"/>
    <n v="4340478"/>
    <s v="Pick-up Truck"/>
    <s v="Station Wagon/Sport Utility Vehicle"/>
    <s v="NA"/>
    <s v="NA"/>
    <s v="NA"/>
  </r>
  <r>
    <n v="2752"/>
    <x v="9"/>
    <x v="824"/>
    <x v="2"/>
    <s v="BROOKLYN"/>
    <n v="11225"/>
    <s v="40.663124"/>
    <s v="-73.96244"/>
    <s v="POINT (-73.96244 40.663124)"/>
    <x v="263"/>
    <x v="0"/>
    <s v="OCEAN AVENUE"/>
    <s v="NA"/>
    <n v="1"/>
    <n v="0"/>
    <n v="0"/>
    <n v="0"/>
    <n v="0"/>
    <n v="0"/>
    <n v="1"/>
    <n v="0"/>
    <x v="0"/>
    <x v="7"/>
    <s v="Unspecified"/>
    <s v="Unspecified"/>
    <s v="Unspecified"/>
    <s v="Unspecified"/>
    <n v="4340501"/>
    <s v="Station Wagon/Sport Utility Vehicle"/>
    <s v="Sedan"/>
    <s v="Station Wagon/Sport Utility Vehicle"/>
    <s v="NA"/>
    <s v="NA"/>
  </r>
  <r>
    <n v="2753"/>
    <x v="9"/>
    <x v="413"/>
    <x v="2"/>
    <s v="BRONX"/>
    <n v="10459"/>
    <s v="40.83087"/>
    <s v="-73.89161"/>
    <s v="POINT (-73.89161 40.83087)"/>
    <x v="3"/>
    <x v="0"/>
    <s v="NA"/>
    <s v="1302 SOUTHERN BOULEVARD"/>
    <n v="0"/>
    <n v="0"/>
    <n v="0"/>
    <n v="0"/>
    <n v="0"/>
    <n v="0"/>
    <n v="0"/>
    <n v="0"/>
    <x v="0"/>
    <x v="5"/>
    <s v="Unspecified"/>
    <s v="Unspecified"/>
    <s v="Unspecified"/>
    <s v="Unspecified"/>
    <n v="4340355"/>
    <s v="Sedan"/>
    <s v="NA"/>
    <s v="NA"/>
    <s v="NA"/>
    <s v="NA"/>
  </r>
  <r>
    <n v="2754"/>
    <x v="9"/>
    <x v="825"/>
    <x v="2"/>
    <s v="QUEENS"/>
    <n v="11374"/>
    <s v="40.732944"/>
    <s v="-73.86667"/>
    <s v="POINT (-73.86667 40.732944)"/>
    <x v="174"/>
    <x v="0"/>
    <s v="93 STREET"/>
    <s v="NA"/>
    <n v="0"/>
    <n v="0"/>
    <n v="0"/>
    <n v="0"/>
    <n v="0"/>
    <n v="0"/>
    <n v="0"/>
    <n v="0"/>
    <x v="0"/>
    <x v="2"/>
    <s v="Unspecified"/>
    <s v="Unspecified"/>
    <s v="Unspecified"/>
    <s v="Unspecified"/>
    <n v="4340197"/>
    <s v="Station Wagon/Sport Utility Vehicle"/>
    <s v="Station Wagon/Sport Utility Vehicle"/>
    <s v="NA"/>
    <s v="NA"/>
    <s v="NA"/>
  </r>
  <r>
    <n v="2755"/>
    <x v="9"/>
    <x v="826"/>
    <x v="2"/>
    <s v="MANHATTAN"/>
    <n v="10025"/>
    <s v="40.799957"/>
    <s v="-73.96053"/>
    <s v="POINT (-73.96053 40.799957)"/>
    <x v="890"/>
    <x v="0"/>
    <s v="MANHATTAN AVENUE"/>
    <s v="NA"/>
    <n v="1"/>
    <n v="0"/>
    <n v="0"/>
    <n v="0"/>
    <n v="0"/>
    <n v="0"/>
    <n v="1"/>
    <n v="0"/>
    <x v="0"/>
    <x v="18"/>
    <s v="Unspecified"/>
    <s v="Unspecified"/>
    <s v="Unspecified"/>
    <s v="Unspecified"/>
    <n v="4340325"/>
    <s v="Box Truck"/>
    <s v="Motorcycle"/>
    <s v="NA"/>
    <s v="NA"/>
    <s v="NA"/>
  </r>
  <r>
    <n v="2756"/>
    <x v="9"/>
    <x v="241"/>
    <x v="2"/>
    <s v="NA"/>
    <s v="NA"/>
    <s v="40.607555"/>
    <s v="-74.08711"/>
    <s v="POINT (-74.08711 40.607555)"/>
    <x v="130"/>
    <x v="0"/>
    <s v="NA"/>
    <s v="NA"/>
    <n v="1"/>
    <n v="0"/>
    <n v="0"/>
    <n v="0"/>
    <n v="0"/>
    <n v="0"/>
    <n v="1"/>
    <n v="0"/>
    <x v="0"/>
    <x v="7"/>
    <s v="Passing or Lane Usage Improper"/>
    <s v="Unspecified"/>
    <s v="Unspecified"/>
    <s v="Unspecified"/>
    <n v="4341458"/>
    <s v="Sedan"/>
    <s v="Sedan"/>
    <s v="Station Wagon/Sport Utility Vehicle"/>
    <s v="NA"/>
    <s v="NA"/>
  </r>
  <r>
    <n v="2757"/>
    <x v="9"/>
    <x v="221"/>
    <x v="2"/>
    <s v="NA"/>
    <s v="NA"/>
    <s v="40.83867"/>
    <s v="-73.906456"/>
    <s v="POINT (-73.906456 40.83867)"/>
    <x v="737"/>
    <x v="0"/>
    <s v="NA"/>
    <s v="NA"/>
    <n v="0"/>
    <n v="0"/>
    <n v="0"/>
    <n v="0"/>
    <n v="0"/>
    <n v="0"/>
    <n v="0"/>
    <n v="0"/>
    <x v="0"/>
    <x v="2"/>
    <s v="Unspecified"/>
    <s v="Unspecified"/>
    <s v="Unspecified"/>
    <s v="Unspecified"/>
    <n v="4340311"/>
    <s v="Sedan"/>
    <s v="NA"/>
    <s v="NA"/>
    <s v="NA"/>
    <s v="NA"/>
  </r>
  <r>
    <n v="2758"/>
    <x v="9"/>
    <x v="274"/>
    <x v="2"/>
    <s v="NA"/>
    <s v="NA"/>
    <s v="40.72983"/>
    <s v="-74.010666"/>
    <s v="POINT (-74.010666 40.72983)"/>
    <x v="891"/>
    <x v="0"/>
    <s v="NA"/>
    <s v="NA"/>
    <n v="1"/>
    <n v="0"/>
    <n v="0"/>
    <n v="0"/>
    <n v="0"/>
    <n v="0"/>
    <n v="1"/>
    <n v="0"/>
    <x v="0"/>
    <x v="7"/>
    <s v="Unspecified"/>
    <s v="Unspecified"/>
    <s v="Unspecified"/>
    <s v="Unspecified"/>
    <n v="4340654"/>
    <s v="Van"/>
    <s v="Station Wagon/Sport Utility Vehicle"/>
    <s v="NA"/>
    <s v="NA"/>
    <s v="NA"/>
  </r>
  <r>
    <n v="2759"/>
    <x v="9"/>
    <x v="29"/>
    <x v="2"/>
    <s v="MANHATTAN"/>
    <n v="10001"/>
    <s v="40.7448"/>
    <s v="-73.991425"/>
    <s v="POINT (-73.991425 40.7448)"/>
    <x v="892"/>
    <x v="0"/>
    <s v="AVENUE OF THE AMERICAS"/>
    <s v="NA"/>
    <n v="0"/>
    <n v="0"/>
    <n v="0"/>
    <n v="0"/>
    <n v="0"/>
    <n v="0"/>
    <n v="0"/>
    <n v="0"/>
    <x v="0"/>
    <x v="10"/>
    <s v="Unspecified"/>
    <s v="Unspecified"/>
    <s v="Unspecified"/>
    <s v="Unspecified"/>
    <n v="4340548"/>
    <s v="Station Wagon/Sport Utility Vehicle"/>
    <s v="Station Wagon/Sport Utility Vehicle"/>
    <s v="NA"/>
    <s v="NA"/>
    <s v="NA"/>
  </r>
  <r>
    <n v="2760"/>
    <x v="9"/>
    <x v="693"/>
    <x v="2"/>
    <s v="NA"/>
    <s v="NA"/>
    <s v="40.813374"/>
    <s v="-73.956276"/>
    <s v="POINT (-73.956276 40.813374)"/>
    <x v="235"/>
    <x v="0"/>
    <s v="NA"/>
    <s v="NA"/>
    <n v="0"/>
    <n v="0"/>
    <n v="0"/>
    <n v="0"/>
    <n v="0"/>
    <n v="0"/>
    <n v="0"/>
    <n v="0"/>
    <x v="0"/>
    <x v="5"/>
    <s v="Unspecified"/>
    <s v="Unspecified"/>
    <s v="Unspecified"/>
    <s v="Unspecified"/>
    <n v="4340692"/>
    <s v="Sedan"/>
    <s v="NA"/>
    <s v="NA"/>
    <s v="NA"/>
    <s v="NA"/>
  </r>
  <r>
    <n v="2761"/>
    <x v="9"/>
    <x v="22"/>
    <x v="2"/>
    <s v="NA"/>
    <s v="NA"/>
    <s v="40.71444"/>
    <s v="-73.83127"/>
    <s v="POINT (-73.83127 40.71444)"/>
    <x v="77"/>
    <x v="0"/>
    <s v="UNION TURNPIKE"/>
    <s v="NA"/>
    <n v="0"/>
    <n v="0"/>
    <n v="0"/>
    <n v="0"/>
    <n v="0"/>
    <n v="0"/>
    <n v="0"/>
    <n v="0"/>
    <x v="0"/>
    <x v="7"/>
    <s v="Unspecified"/>
    <s v="Unspecified"/>
    <s v="Unspecified"/>
    <s v="Unspecified"/>
    <n v="4340994"/>
    <s v="Sedan"/>
    <s v="NA"/>
    <s v="NA"/>
    <s v="NA"/>
    <s v="NA"/>
  </r>
  <r>
    <n v="2762"/>
    <x v="9"/>
    <x v="460"/>
    <x v="2"/>
    <s v="BROOKLYN"/>
    <n v="11210"/>
    <s v="40.62573"/>
    <s v="-73.9564"/>
    <s v="POINT (-73.9564 40.62573)"/>
    <x v="136"/>
    <x v="0"/>
    <s v="AVENUE J"/>
    <s v="NA"/>
    <n v="0"/>
    <n v="0"/>
    <n v="0"/>
    <n v="0"/>
    <n v="0"/>
    <n v="0"/>
    <n v="0"/>
    <n v="0"/>
    <x v="0"/>
    <x v="5"/>
    <s v="Unspecified"/>
    <s v="Unspecified"/>
    <s v="Unspecified"/>
    <s v="Unspecified"/>
    <n v="4340437"/>
    <s v="Sedan"/>
    <s v="Station Wagon/Sport Utility Vehicle"/>
    <s v="NA"/>
    <s v="NA"/>
    <s v="NA"/>
  </r>
  <r>
    <n v="2763"/>
    <x v="9"/>
    <x v="135"/>
    <x v="2"/>
    <s v="MANHATTAN"/>
    <n v="10029"/>
    <s v="40.796"/>
    <s v="-73.93542"/>
    <s v="POINT (-73.93542 40.796)"/>
    <x v="821"/>
    <x v="0"/>
    <s v="1 AVENUE"/>
    <s v="NA"/>
    <n v="4"/>
    <n v="0"/>
    <n v="0"/>
    <n v="0"/>
    <n v="0"/>
    <n v="0"/>
    <n v="4"/>
    <n v="0"/>
    <x v="0"/>
    <x v="4"/>
    <s v="Unspecified"/>
    <s v="Unspecified"/>
    <s v="Unspecified"/>
    <s v="Unspecified"/>
    <n v="4340327"/>
    <s v="Sedan"/>
    <s v="Station Wagon/Sport Utility Vehicle"/>
    <s v="NA"/>
    <s v="NA"/>
    <s v="NA"/>
  </r>
  <r>
    <n v="2764"/>
    <x v="9"/>
    <x v="254"/>
    <x v="2"/>
    <s v="MANHATTAN"/>
    <n v="10001"/>
    <s v="40.745705"/>
    <s v="-73.98783"/>
    <s v="POINT (-73.98783 40.745705)"/>
    <x v="3"/>
    <x v="0"/>
    <s v="NA"/>
    <s v="16 WEST 29 STREET"/>
    <n v="1"/>
    <n v="0"/>
    <n v="0"/>
    <n v="0"/>
    <n v="1"/>
    <n v="0"/>
    <n v="0"/>
    <n v="0"/>
    <x v="0"/>
    <x v="5"/>
    <s v="Unspecified"/>
    <s v="Unspecified"/>
    <s v="Unspecified"/>
    <s v="Unspecified"/>
    <n v="4340549"/>
    <s v="Bike"/>
    <s v="Sedan"/>
    <s v="NA"/>
    <s v="NA"/>
    <s v="NA"/>
  </r>
  <r>
    <n v="2765"/>
    <x v="9"/>
    <x v="16"/>
    <x v="2"/>
    <s v="BRONX"/>
    <n v="10454"/>
    <s v="40.809265"/>
    <s v="-73.90854"/>
    <s v="POINT (-73.90854 40.809265)"/>
    <x v="893"/>
    <x v="0"/>
    <s v="EAST 144 STREET"/>
    <s v="NA"/>
    <n v="0"/>
    <n v="0"/>
    <n v="0"/>
    <n v="0"/>
    <n v="0"/>
    <n v="0"/>
    <n v="0"/>
    <n v="0"/>
    <x v="0"/>
    <x v="5"/>
    <s v="Unspecified"/>
    <s v="Unspecified"/>
    <s v="Unspecified"/>
    <s v="Unspecified"/>
    <n v="4340219"/>
    <s v="Station Wagon/Sport Utility Vehicle"/>
    <s v="NA"/>
    <s v="NA"/>
    <s v="NA"/>
    <s v="NA"/>
  </r>
  <r>
    <n v="2766"/>
    <x v="9"/>
    <x v="827"/>
    <x v="2"/>
    <s v="BROOKLYN"/>
    <n v="11228"/>
    <s v="40.61961"/>
    <s v="-74.00816"/>
    <s v="POINT (-74.00816 40.61961)"/>
    <x v="3"/>
    <x v="0"/>
    <s v="NA"/>
    <s v="7602 13 AVENUE"/>
    <n v="0"/>
    <n v="0"/>
    <n v="0"/>
    <n v="0"/>
    <n v="0"/>
    <n v="0"/>
    <n v="0"/>
    <n v="0"/>
    <x v="0"/>
    <x v="0"/>
    <s v="Backing Unsafely"/>
    <s v="Unspecified"/>
    <s v="Unspecified"/>
    <s v="Unspecified"/>
    <n v="4340187"/>
    <s v="Station Wagon/Sport Utility Vehicle"/>
    <s v="Station Wagon/Sport Utility Vehicle"/>
    <s v="Station Wagon/Sport Utility Vehicle"/>
    <s v="NA"/>
    <s v="NA"/>
  </r>
  <r>
    <n v="2767"/>
    <x v="9"/>
    <x v="561"/>
    <x v="2"/>
    <s v="BRONX"/>
    <n v="10463"/>
    <s v="40.885098"/>
    <s v="-73.90066"/>
    <s v="POINT (-73.90066 40.885098)"/>
    <x v="103"/>
    <x v="0"/>
    <s v="WEST 238 STREET"/>
    <s v="NA"/>
    <n v="1"/>
    <n v="0"/>
    <n v="0"/>
    <n v="0"/>
    <n v="0"/>
    <n v="0"/>
    <n v="1"/>
    <n v="0"/>
    <x v="0"/>
    <x v="7"/>
    <s v="Unspecified"/>
    <s v="Unspecified"/>
    <s v="Unspecified"/>
    <s v="Unspecified"/>
    <n v="4340331"/>
    <s v="Bus"/>
    <s v="Motorcycle"/>
    <s v="NA"/>
    <s v="NA"/>
    <s v="NA"/>
  </r>
  <r>
    <n v="2768"/>
    <x v="9"/>
    <x v="62"/>
    <x v="2"/>
    <s v="NA"/>
    <s v="NA"/>
    <s v="40.763897"/>
    <s v="-73.95323"/>
    <s v="POINT (-73.95323 40.763897)"/>
    <x v="25"/>
    <x v="0"/>
    <s v="NA"/>
    <s v="NA"/>
    <n v="0"/>
    <n v="0"/>
    <n v="0"/>
    <n v="0"/>
    <n v="0"/>
    <n v="0"/>
    <n v="0"/>
    <n v="0"/>
    <x v="0"/>
    <x v="6"/>
    <s v="Unspecified"/>
    <s v="Unspecified"/>
    <s v="Unspecified"/>
    <s v="Unspecified"/>
    <n v="4341442"/>
    <s v="Taxi"/>
    <s v="Sedan"/>
    <s v="NA"/>
    <s v="NA"/>
    <s v="NA"/>
  </r>
  <r>
    <n v="2769"/>
    <x v="9"/>
    <x v="38"/>
    <x v="2"/>
    <s v="BROOKLYN"/>
    <n v="11206"/>
    <s v="40.710403"/>
    <s v="-73.93472"/>
    <s v="POINT (-73.93472 40.710403)"/>
    <x v="3"/>
    <x v="0"/>
    <s v="NA"/>
    <s v="351 STAGG STREET"/>
    <n v="0"/>
    <n v="0"/>
    <n v="0"/>
    <n v="0"/>
    <n v="0"/>
    <n v="0"/>
    <n v="0"/>
    <n v="0"/>
    <x v="0"/>
    <x v="0"/>
    <s v="Unspecified"/>
    <s v="Unspecified"/>
    <s v="Unspecified"/>
    <s v="Unspecified"/>
    <n v="4340854"/>
    <s v="Pick-up Truck"/>
    <s v="NA"/>
    <s v="NA"/>
    <s v="NA"/>
    <s v="NA"/>
  </r>
  <r>
    <n v="2770"/>
    <x v="9"/>
    <x v="828"/>
    <x v="2"/>
    <s v="STATEN ISLAND"/>
    <n v="10312"/>
    <s v="40.547367"/>
    <s v="-74.16493"/>
    <s v="POINT (-74.16493 40.547367)"/>
    <x v="3"/>
    <x v="0"/>
    <s v="NA"/>
    <s v="113 ELTINGVILLE BOULEVARD"/>
    <n v="0"/>
    <n v="0"/>
    <n v="0"/>
    <n v="0"/>
    <n v="0"/>
    <n v="0"/>
    <n v="0"/>
    <n v="0"/>
    <x v="0"/>
    <x v="7"/>
    <s v="Unspecified"/>
    <s v="Unspecified"/>
    <s v="Unspecified"/>
    <s v="Unspecified"/>
    <n v="4340127"/>
    <s v="Sedan"/>
    <s v="Sedan"/>
    <s v="NA"/>
    <s v="NA"/>
    <s v="NA"/>
  </r>
  <r>
    <n v="2771"/>
    <x v="9"/>
    <x v="378"/>
    <x v="2"/>
    <s v="QUEENS"/>
    <n v="11370"/>
    <s v="40.76635"/>
    <s v="-73.88756"/>
    <s v="POINT (-73.88756 40.76635)"/>
    <x v="291"/>
    <x v="0"/>
    <s v="23 AVENUE"/>
    <s v="NA"/>
    <n v="0"/>
    <n v="0"/>
    <n v="0"/>
    <n v="0"/>
    <n v="0"/>
    <n v="0"/>
    <n v="0"/>
    <n v="0"/>
    <x v="0"/>
    <x v="40"/>
    <s v="Unspecified"/>
    <s v="Unspecified"/>
    <s v="Unspecified"/>
    <s v="Unspecified"/>
    <n v="4340483"/>
    <s v="Station Wagon/Sport Utility Vehicle"/>
    <s v="Sedan"/>
    <s v="NA"/>
    <s v="NA"/>
    <s v="NA"/>
  </r>
  <r>
    <n v="2772"/>
    <x v="9"/>
    <x v="139"/>
    <x v="2"/>
    <s v="NA"/>
    <s v="NA"/>
    <s v="NA"/>
    <s v="NA"/>
    <s v="NA"/>
    <x v="894"/>
    <x v="0"/>
    <s v="NA"/>
    <s v="NA"/>
    <n v="1"/>
    <n v="0"/>
    <n v="0"/>
    <n v="0"/>
    <n v="1"/>
    <n v="0"/>
    <n v="0"/>
    <n v="0"/>
    <x v="0"/>
    <x v="4"/>
    <s v="Unspecified"/>
    <s v="Unspecified"/>
    <s v="Unspecified"/>
    <s v="Unspecified"/>
    <n v="4341328"/>
    <s v="Station Wagon/Sport Utility Vehicle"/>
    <s v="Bike"/>
    <s v="NA"/>
    <s v="NA"/>
    <s v="NA"/>
  </r>
  <r>
    <n v="2773"/>
    <x v="9"/>
    <x v="92"/>
    <x v="2"/>
    <s v="BRONX"/>
    <n v="10456"/>
    <s v="40.83434"/>
    <s v="-73.89697"/>
    <s v="POINT (-73.89697 40.83434)"/>
    <x v="895"/>
    <x v="0"/>
    <s v="CROTONA AVENUE"/>
    <s v="NA"/>
    <n v="0"/>
    <n v="0"/>
    <n v="0"/>
    <n v="0"/>
    <n v="0"/>
    <n v="0"/>
    <n v="0"/>
    <n v="0"/>
    <x v="0"/>
    <x v="7"/>
    <s v="Unspecified"/>
    <s v="Unspecified"/>
    <s v="Unspecified"/>
    <s v="Unspecified"/>
    <n v="4340368"/>
    <s v="Sedan"/>
    <s v="Sedan"/>
    <s v="NA"/>
    <s v="NA"/>
    <s v="NA"/>
  </r>
  <r>
    <n v="2774"/>
    <x v="9"/>
    <x v="36"/>
    <x v="2"/>
    <s v="BROOKLYN"/>
    <n v="11220"/>
    <s v="40.64311"/>
    <s v="-74.016075"/>
    <s v="POINT (-74.016075 40.64311)"/>
    <x v="896"/>
    <x v="0"/>
    <s v="4 AVENUE"/>
    <s v="NA"/>
    <n v="0"/>
    <n v="0"/>
    <n v="0"/>
    <n v="0"/>
    <n v="0"/>
    <n v="0"/>
    <n v="0"/>
    <n v="0"/>
    <x v="0"/>
    <x v="5"/>
    <s v="Unspecified"/>
    <s v="Unspecified"/>
    <s v="Unspecified"/>
    <s v="Unspecified"/>
    <n v="4340558"/>
    <s v="Sedan"/>
    <s v="Sedan"/>
    <s v="Sedan"/>
    <s v="NA"/>
    <s v="NA"/>
  </r>
  <r>
    <n v="2775"/>
    <x v="9"/>
    <x v="829"/>
    <x v="2"/>
    <s v="NA"/>
    <s v="NA"/>
    <s v="40.608776"/>
    <s v="-74.09113"/>
    <s v="POINT (-74.09113 40.608776)"/>
    <x v="369"/>
    <x v="0"/>
    <s v="RICHMOND ROAD"/>
    <s v="NA"/>
    <n v="0"/>
    <n v="0"/>
    <n v="0"/>
    <n v="0"/>
    <n v="0"/>
    <n v="0"/>
    <n v="0"/>
    <n v="0"/>
    <x v="0"/>
    <x v="7"/>
    <s v="Unspecified"/>
    <s v="Unspecified"/>
    <s v="Unspecified"/>
    <s v="Unspecified"/>
    <n v="4340566"/>
    <s v="Station Wagon/Sport Utility Vehicle"/>
    <s v="Station Wagon/Sport Utility Vehicle"/>
    <s v="NA"/>
    <s v="NA"/>
    <s v="NA"/>
  </r>
  <r>
    <n v="2776"/>
    <x v="9"/>
    <x v="407"/>
    <x v="2"/>
    <s v="BRONX"/>
    <n v="10473"/>
    <s v="40.818336"/>
    <s v="-73.847885"/>
    <s v="POINT (-73.847885 40.818336)"/>
    <x v="3"/>
    <x v="0"/>
    <s v="NA"/>
    <s v="575 CASTLE HILL AVENUE"/>
    <n v="0"/>
    <n v="0"/>
    <n v="0"/>
    <n v="0"/>
    <n v="0"/>
    <n v="0"/>
    <n v="0"/>
    <n v="0"/>
    <x v="0"/>
    <x v="3"/>
    <s v="Unsafe Speed"/>
    <s v="Unspecified"/>
    <s v="Unspecified"/>
    <s v="Unspecified"/>
    <n v="4340942"/>
    <s v="Sedan"/>
    <s v="Sedan"/>
    <s v="NA"/>
    <s v="NA"/>
    <s v="NA"/>
  </r>
  <r>
    <n v="2777"/>
    <x v="9"/>
    <x v="482"/>
    <x v="2"/>
    <s v="BRONX"/>
    <n v="10455"/>
    <s v="40.81608"/>
    <s v="-73.917694"/>
    <s v="POINT (-73.917694 40.81608)"/>
    <x v="56"/>
    <x v="0"/>
    <s v="3 AVENUE"/>
    <s v="NA"/>
    <n v="0"/>
    <n v="0"/>
    <n v="0"/>
    <n v="0"/>
    <n v="0"/>
    <n v="0"/>
    <n v="0"/>
    <n v="0"/>
    <x v="0"/>
    <x v="5"/>
    <s v="Unspecified"/>
    <s v="Unspecified"/>
    <s v="Unspecified"/>
    <s v="Unspecified"/>
    <n v="4340215"/>
    <s v="Sedan"/>
    <s v="Sedan"/>
    <s v="NA"/>
    <s v="NA"/>
    <s v="NA"/>
  </r>
  <r>
    <n v="2778"/>
    <x v="9"/>
    <x v="198"/>
    <x v="2"/>
    <s v="BRONX"/>
    <n v="10456"/>
    <s v="40.829597"/>
    <s v="-73.902245"/>
    <s v="POINT (-73.902245 40.829597)"/>
    <x v="61"/>
    <x v="0"/>
    <s v="EAST 168 STREET"/>
    <s v="NA"/>
    <n v="0"/>
    <n v="0"/>
    <n v="0"/>
    <n v="0"/>
    <n v="0"/>
    <n v="0"/>
    <n v="0"/>
    <n v="0"/>
    <x v="0"/>
    <x v="14"/>
    <s v="Unspecified"/>
    <s v="Unspecified"/>
    <s v="Unspecified"/>
    <s v="Unspecified"/>
    <n v="4340371"/>
    <s v="Sedan"/>
    <s v="E-Bike"/>
    <s v="NA"/>
    <s v="NA"/>
    <s v="NA"/>
  </r>
  <r>
    <n v="2779"/>
    <x v="9"/>
    <x v="315"/>
    <x v="2"/>
    <s v="NA"/>
    <s v="NA"/>
    <s v="40.677982"/>
    <s v="-73.791214"/>
    <s v="POINT (-73.791214 40.677982)"/>
    <x v="299"/>
    <x v="0"/>
    <s v="SUTPHIN BOULEVARD"/>
    <s v="NA"/>
    <n v="0"/>
    <n v="0"/>
    <n v="0"/>
    <n v="0"/>
    <n v="0"/>
    <n v="0"/>
    <n v="0"/>
    <n v="0"/>
    <x v="0"/>
    <x v="5"/>
    <s v="Unspecified"/>
    <s v="Unspecified"/>
    <s v="Unspecified"/>
    <s v="Unspecified"/>
    <n v="4340884"/>
    <s v="Sedan"/>
    <s v="NA"/>
    <s v="NA"/>
    <s v="NA"/>
    <s v="NA"/>
  </r>
  <r>
    <n v="2780"/>
    <x v="9"/>
    <x v="830"/>
    <x v="2"/>
    <s v="NA"/>
    <s v="NA"/>
    <s v="40.731834"/>
    <s v="-74.00511"/>
    <s v="POINT (-74.00511 40.731834)"/>
    <x v="897"/>
    <x v="0"/>
    <s v="NA"/>
    <s v="NA"/>
    <n v="0"/>
    <n v="0"/>
    <n v="0"/>
    <n v="0"/>
    <n v="0"/>
    <n v="0"/>
    <n v="0"/>
    <n v="0"/>
    <x v="0"/>
    <x v="7"/>
    <s v="Unspecified"/>
    <s v="Unspecified"/>
    <s v="Unspecified"/>
    <s v="Unspecified"/>
    <n v="4340655"/>
    <s v="Box Truck"/>
    <s v="Van"/>
    <s v="NA"/>
    <s v="NA"/>
    <s v="NA"/>
  </r>
  <r>
    <n v="2781"/>
    <x v="9"/>
    <x v="135"/>
    <x v="2"/>
    <s v="BROOKLYN"/>
    <n v="11215"/>
    <s v="40.666737"/>
    <s v="-73.991745"/>
    <s v="POINT (-73.991745 40.666737)"/>
    <x v="898"/>
    <x v="0"/>
    <s v="4 AVENUE"/>
    <s v="NA"/>
    <n v="0"/>
    <n v="0"/>
    <n v="0"/>
    <n v="0"/>
    <n v="0"/>
    <n v="0"/>
    <n v="0"/>
    <n v="0"/>
    <x v="0"/>
    <x v="7"/>
    <s v="Unspecified"/>
    <s v="Unspecified"/>
    <s v="Unspecified"/>
    <s v="Unspecified"/>
    <n v="4341344"/>
    <s v="Station Wagon/Sport Utility Vehicle"/>
    <s v="Sedan"/>
    <s v="NA"/>
    <s v="NA"/>
    <s v="NA"/>
  </r>
  <r>
    <n v="2782"/>
    <x v="9"/>
    <x v="560"/>
    <x v="2"/>
    <s v="BRONX"/>
    <n v="10456"/>
    <s v="40.83341"/>
    <s v="-73.91301"/>
    <s v="POINT (-73.91301 40.83341)"/>
    <x v="749"/>
    <x v="0"/>
    <s v="COLLEGE AVENUE"/>
    <s v="NA"/>
    <n v="1"/>
    <n v="0"/>
    <n v="0"/>
    <n v="0"/>
    <n v="0"/>
    <n v="0"/>
    <n v="1"/>
    <n v="0"/>
    <x v="0"/>
    <x v="7"/>
    <s v="Unspecified"/>
    <s v="Unspecified"/>
    <s v="Unspecified"/>
    <s v="Unspecified"/>
    <n v="4341855"/>
    <s v="Sedan"/>
    <s v="NA"/>
    <s v="NA"/>
    <s v="NA"/>
    <s v="NA"/>
  </r>
  <r>
    <n v="2783"/>
    <x v="9"/>
    <x v="410"/>
    <x v="2"/>
    <s v="NA"/>
    <s v="NA"/>
    <s v="40.70022"/>
    <s v="-73.96219"/>
    <s v="POINT (-73.96219 40.70022)"/>
    <x v="10"/>
    <x v="0"/>
    <s v="KENT AVENUE"/>
    <s v="NA"/>
    <n v="0"/>
    <n v="0"/>
    <n v="0"/>
    <n v="0"/>
    <n v="0"/>
    <n v="0"/>
    <n v="0"/>
    <n v="0"/>
    <x v="0"/>
    <x v="0"/>
    <s v="Unspecified"/>
    <s v="Unspecified"/>
    <s v="Unspecified"/>
    <s v="Unspecified"/>
    <n v="4340270"/>
    <s v="Station Wagon/Sport Utility Vehicle"/>
    <s v="Box Truck"/>
    <s v="NA"/>
    <s v="NA"/>
    <s v="NA"/>
  </r>
  <r>
    <n v="2784"/>
    <x v="9"/>
    <x v="48"/>
    <x v="2"/>
    <s v="BRONX"/>
    <n v="10466"/>
    <s v="40.89256"/>
    <s v="-73.85978"/>
    <s v="POINT (-73.85978 40.89256)"/>
    <x v="3"/>
    <x v="0"/>
    <s v="NA"/>
    <s v="650 EAST 231 STREET"/>
    <n v="0"/>
    <n v="0"/>
    <n v="0"/>
    <n v="0"/>
    <n v="0"/>
    <n v="0"/>
    <n v="0"/>
    <n v="0"/>
    <x v="0"/>
    <x v="0"/>
    <s v="Unspecified"/>
    <s v="Unspecified"/>
    <s v="Unspecified"/>
    <s v="Unspecified"/>
    <n v="4340413"/>
    <s v="Ambulance"/>
    <s v="Sedan"/>
    <s v="NA"/>
    <s v="NA"/>
    <s v="NA"/>
  </r>
  <r>
    <n v="2785"/>
    <x v="9"/>
    <x v="469"/>
    <x v="2"/>
    <s v="NA"/>
    <s v="NA"/>
    <s v="40.82681"/>
    <s v="-73.889984"/>
    <s v="POINT (-73.889984 40.82681)"/>
    <x v="899"/>
    <x v="0"/>
    <s v="NA"/>
    <s v="NA"/>
    <n v="0"/>
    <n v="0"/>
    <n v="0"/>
    <n v="0"/>
    <n v="0"/>
    <n v="0"/>
    <n v="0"/>
    <n v="0"/>
    <x v="0"/>
    <x v="5"/>
    <s v="Unspecified"/>
    <s v="Unspecified"/>
    <s v="Unspecified"/>
    <s v="Unspecified"/>
    <n v="4340363"/>
    <s v="Sedan"/>
    <s v="Station Wagon/Sport Utility Vehicle"/>
    <s v="NA"/>
    <s v="NA"/>
    <s v="NA"/>
  </r>
  <r>
    <n v="2786"/>
    <x v="9"/>
    <x v="56"/>
    <x v="2"/>
    <s v="QUEENS"/>
    <n v="11434"/>
    <s v="40.692326"/>
    <s v="-73.77641"/>
    <s v="POINT (-73.77641 40.692326)"/>
    <x v="176"/>
    <x v="0"/>
    <s v="174 STREET"/>
    <s v="NA"/>
    <n v="0"/>
    <n v="0"/>
    <n v="0"/>
    <n v="0"/>
    <n v="0"/>
    <n v="0"/>
    <n v="0"/>
    <n v="0"/>
    <x v="0"/>
    <x v="7"/>
    <s v="Unspecified"/>
    <s v="Unspecified"/>
    <s v="Unspecified"/>
    <s v="Unspecified"/>
    <n v="4340336"/>
    <s v="Bike"/>
    <s v="Station Wagon/Sport Utility Vehicle"/>
    <s v="NA"/>
    <s v="NA"/>
    <s v="NA"/>
  </r>
  <r>
    <n v="2787"/>
    <x v="9"/>
    <x v="44"/>
    <x v="2"/>
    <s v="BRONX"/>
    <n v="10457"/>
    <s v="40.842358"/>
    <s v="-73.892456"/>
    <s v="POINT (-73.892456 40.842358)"/>
    <x v="3"/>
    <x v="0"/>
    <s v="NA"/>
    <s v="1807 CLINTON AVENUE"/>
    <n v="0"/>
    <n v="0"/>
    <n v="0"/>
    <n v="0"/>
    <n v="0"/>
    <n v="0"/>
    <n v="0"/>
    <n v="0"/>
    <x v="0"/>
    <x v="0"/>
    <s v="Unspecified"/>
    <s v="Unspecified"/>
    <s v="Unspecified"/>
    <s v="Unspecified"/>
    <n v="4341964"/>
    <s v="Sedan"/>
    <s v="NA"/>
    <s v="NA"/>
    <s v="NA"/>
    <s v="NA"/>
  </r>
  <r>
    <n v="2788"/>
    <x v="9"/>
    <x v="3"/>
    <x v="2"/>
    <s v="NA"/>
    <s v="NA"/>
    <s v="40.69982"/>
    <s v="-73.996254"/>
    <s v="POINT (-73.996254 40.69982)"/>
    <x v="40"/>
    <x v="0"/>
    <s v="NA"/>
    <s v="NA"/>
    <n v="0"/>
    <n v="0"/>
    <n v="0"/>
    <n v="0"/>
    <n v="0"/>
    <n v="0"/>
    <n v="0"/>
    <n v="0"/>
    <x v="0"/>
    <x v="5"/>
    <s v="Unspecified"/>
    <s v="Unspecified"/>
    <s v="Unspecified"/>
    <s v="Unspecified"/>
    <n v="4340631"/>
    <s v="Sedan"/>
    <s v="Sedan"/>
    <s v="NA"/>
    <s v="NA"/>
    <s v="NA"/>
  </r>
  <r>
    <n v="2789"/>
    <x v="9"/>
    <x v="161"/>
    <x v="2"/>
    <s v="BRONX"/>
    <n v="10462"/>
    <s v="40.854176"/>
    <s v="-73.8667"/>
    <s v="POINT (-73.8667 40.854176)"/>
    <x v="3"/>
    <x v="0"/>
    <s v="NA"/>
    <s v="2132 CRUGER AVENUE"/>
    <n v="0"/>
    <n v="0"/>
    <n v="0"/>
    <n v="0"/>
    <n v="0"/>
    <n v="0"/>
    <n v="0"/>
    <n v="0"/>
    <x v="0"/>
    <x v="12"/>
    <s v="Other Vehicular"/>
    <s v="Unspecified"/>
    <s v="Unspecified"/>
    <s v="Unspecified"/>
    <n v="4340417"/>
    <s v="Station Wagon/Sport Utility Vehicle"/>
    <s v="Station Wagon/Sport Utility Vehicle"/>
    <s v="NA"/>
    <s v="NA"/>
    <s v="NA"/>
  </r>
  <r>
    <n v="2790"/>
    <x v="9"/>
    <x v="153"/>
    <x v="2"/>
    <s v="STATEN ISLAND"/>
    <n v="10306"/>
    <s v="40.553486"/>
    <s v="-74.13179"/>
    <s v="POINT (-74.13179 40.553486)"/>
    <x v="221"/>
    <x v="0"/>
    <s v="JUSTIN AVENUE"/>
    <s v="NA"/>
    <n v="1"/>
    <n v="0"/>
    <n v="0"/>
    <n v="0"/>
    <n v="0"/>
    <n v="0"/>
    <n v="1"/>
    <n v="0"/>
    <x v="0"/>
    <x v="18"/>
    <s v="Unspecified"/>
    <s v="Unspecified"/>
    <s v="Unspecified"/>
    <s v="Unspecified"/>
    <n v="4340195"/>
    <s v="Station Wagon/Sport Utility Vehicle"/>
    <s v="Sedan"/>
    <s v="Sedan"/>
    <s v="NA"/>
    <s v="NA"/>
  </r>
  <r>
    <n v="2791"/>
    <x v="9"/>
    <x v="831"/>
    <x v="2"/>
    <s v="QUEENS"/>
    <n v="11421"/>
    <s v="40.692226"/>
    <s v="-73.86502"/>
    <s v="POINT (-73.86502 40.692226)"/>
    <x v="3"/>
    <x v="0"/>
    <s v="NA"/>
    <s v="86-34 77 STREET"/>
    <n v="0"/>
    <n v="0"/>
    <n v="0"/>
    <n v="0"/>
    <n v="0"/>
    <n v="0"/>
    <n v="0"/>
    <n v="0"/>
    <x v="0"/>
    <x v="7"/>
    <s v="Unspecified"/>
    <s v="Unspecified"/>
    <s v="Unspecified"/>
    <s v="Unspecified"/>
    <n v="4340941"/>
    <s v="Pick-up Truck"/>
    <s v="Sedan"/>
    <s v="NA"/>
    <s v="NA"/>
    <s v="NA"/>
  </r>
  <r>
    <n v="2792"/>
    <x v="9"/>
    <x v="832"/>
    <x v="2"/>
    <s v="BROOKLYN"/>
    <n v="11207"/>
    <s v="40.67909"/>
    <s v="-73.89545"/>
    <s v="POINT (-73.89545 40.67909)"/>
    <x v="3"/>
    <x v="0"/>
    <s v="NA"/>
    <s v="129 JAMAICA AVENUE"/>
    <n v="1"/>
    <n v="0"/>
    <n v="1"/>
    <n v="0"/>
    <n v="0"/>
    <n v="0"/>
    <n v="0"/>
    <n v="0"/>
    <x v="0"/>
    <x v="5"/>
    <s v="Unspecified"/>
    <s v="Unspecified"/>
    <s v="Unspecified"/>
    <s v="Unspecified"/>
    <n v="4341477"/>
    <s v="Box Truck"/>
    <s v="NA"/>
    <s v="NA"/>
    <s v="NA"/>
    <s v="NA"/>
  </r>
  <r>
    <n v="2793"/>
    <x v="9"/>
    <x v="277"/>
    <x v="2"/>
    <s v="NA"/>
    <s v="NA"/>
    <s v="40.558887"/>
    <s v="-74.1977"/>
    <s v="POINT (-74.1977 40.558887)"/>
    <x v="163"/>
    <x v="0"/>
    <s v="NA"/>
    <s v="NA"/>
    <n v="1"/>
    <n v="0"/>
    <n v="0"/>
    <n v="0"/>
    <n v="0"/>
    <n v="0"/>
    <n v="1"/>
    <n v="0"/>
    <x v="0"/>
    <x v="27"/>
    <s v="Unspecified"/>
    <s v="Unspecified"/>
    <s v="Unspecified"/>
    <s v="Unspecified"/>
    <n v="4341650"/>
    <s v="Sedan"/>
    <s v="NA"/>
    <s v="NA"/>
    <s v="NA"/>
    <s v="NA"/>
  </r>
  <r>
    <n v="2794"/>
    <x v="9"/>
    <x v="677"/>
    <x v="2"/>
    <s v="NA"/>
    <s v="NA"/>
    <s v="NA"/>
    <s v="NA"/>
    <s v="NA"/>
    <x v="451"/>
    <x v="0"/>
    <s v="NA"/>
    <s v="NA"/>
    <n v="1"/>
    <n v="0"/>
    <n v="0"/>
    <n v="0"/>
    <n v="0"/>
    <n v="0"/>
    <n v="1"/>
    <n v="0"/>
    <x v="0"/>
    <x v="10"/>
    <s v="Unspecified"/>
    <s v="Unspecified"/>
    <s v="Unspecified"/>
    <s v="Unspecified"/>
    <n v="4340186"/>
    <s v="Sedan"/>
    <s v="Sedan"/>
    <s v="NA"/>
    <s v="NA"/>
    <s v="NA"/>
  </r>
  <r>
    <n v="2795"/>
    <x v="9"/>
    <x v="540"/>
    <x v="2"/>
    <s v="MANHATTAN"/>
    <n v="10017"/>
    <s v="40.752377"/>
    <s v="-73.97035"/>
    <s v="POINT (-73.97035 40.752377)"/>
    <x v="6"/>
    <x v="0"/>
    <s v="EAST 46 STREET"/>
    <s v="NA"/>
    <n v="0"/>
    <n v="0"/>
    <n v="0"/>
    <n v="0"/>
    <n v="0"/>
    <n v="0"/>
    <n v="0"/>
    <n v="0"/>
    <x v="0"/>
    <x v="7"/>
    <s v="Unspecified"/>
    <s v="Unspecified"/>
    <s v="Unspecified"/>
    <s v="Unspecified"/>
    <n v="4340190"/>
    <s v="Bus"/>
    <s v="Sedan"/>
    <s v="NA"/>
    <s v="NA"/>
    <s v="NA"/>
  </r>
  <r>
    <n v="2796"/>
    <x v="9"/>
    <x v="6"/>
    <x v="2"/>
    <s v="NA"/>
    <s v="NA"/>
    <s v="40.691994"/>
    <s v="-73.76111"/>
    <s v="POINT (-73.76111 40.691994)"/>
    <x v="3"/>
    <x v="0"/>
    <s v="NA"/>
    <s v="190 STREET"/>
    <n v="0"/>
    <n v="0"/>
    <n v="0"/>
    <n v="0"/>
    <n v="0"/>
    <n v="0"/>
    <n v="0"/>
    <n v="0"/>
    <x v="0"/>
    <x v="7"/>
    <s v="Unspecified"/>
    <s v="Unspecified"/>
    <s v="Unspecified"/>
    <s v="Unspecified"/>
    <n v="4341979"/>
    <s v="Station Wagon/Sport Utility Vehicle"/>
    <s v="Station Wagon/Sport Utility Vehicle"/>
    <s v="NA"/>
    <s v="NA"/>
    <s v="NA"/>
  </r>
  <r>
    <n v="2797"/>
    <x v="9"/>
    <x v="0"/>
    <x v="2"/>
    <s v="QUEENS"/>
    <n v="11416"/>
    <s v="40.685513"/>
    <s v="-73.84162"/>
    <s v="POINT (-73.84162 40.685513)"/>
    <x v="900"/>
    <x v="0"/>
    <s v="101 STREET"/>
    <s v="NA"/>
    <n v="0"/>
    <n v="0"/>
    <n v="0"/>
    <n v="0"/>
    <n v="0"/>
    <n v="0"/>
    <n v="0"/>
    <n v="0"/>
    <x v="0"/>
    <x v="7"/>
    <s v="Following Too Closely"/>
    <s v="Unspecified"/>
    <s v="Unspecified"/>
    <s v="Unspecified"/>
    <n v="4340936"/>
    <s v="Station Wagon/Sport Utility Vehicle"/>
    <s v="Box Truck"/>
    <s v="NA"/>
    <s v="NA"/>
    <s v="NA"/>
  </r>
  <r>
    <n v="2798"/>
    <x v="9"/>
    <x v="210"/>
    <x v="2"/>
    <s v="BRONX"/>
    <n v="10458"/>
    <s v="40.86226"/>
    <s v="-73.89589"/>
    <s v="POINT (-73.89589 40.86226)"/>
    <x v="28"/>
    <x v="0"/>
    <s v="VALENTINE AVENUE"/>
    <s v="NA"/>
    <n v="1"/>
    <n v="0"/>
    <n v="0"/>
    <n v="0"/>
    <n v="0"/>
    <n v="0"/>
    <n v="1"/>
    <n v="0"/>
    <x v="0"/>
    <x v="12"/>
    <s v="Driver IUnspecifiedttention/Distraction"/>
    <s v="Unspecified"/>
    <s v="Unspecified"/>
    <s v="Unspecified"/>
    <n v="4340285"/>
    <s v="Bus"/>
    <s v="Motorscooter"/>
    <s v="NA"/>
    <s v="NA"/>
    <s v="NA"/>
  </r>
  <r>
    <n v="2799"/>
    <x v="9"/>
    <x v="833"/>
    <x v="2"/>
    <s v="QUEENS"/>
    <n v="11101"/>
    <s v="40.755863"/>
    <s v="-73.943"/>
    <s v="POINT (-73.943 40.755863)"/>
    <x v="3"/>
    <x v="0"/>
    <s v="NA"/>
    <s v="40-13 12 STREET"/>
    <n v="0"/>
    <n v="0"/>
    <n v="0"/>
    <n v="0"/>
    <n v="0"/>
    <n v="0"/>
    <n v="0"/>
    <n v="0"/>
    <x v="0"/>
    <x v="5"/>
    <s v="Unspecified"/>
    <s v="Unspecified"/>
    <s v="Unspecified"/>
    <s v="Unspecified"/>
    <n v="4340667"/>
    <s v="Sedan"/>
    <s v="Box Truck"/>
    <s v="NA"/>
    <s v="NA"/>
    <s v="NA"/>
  </r>
  <r>
    <n v="2800"/>
    <x v="10"/>
    <x v="834"/>
    <x v="3"/>
    <s v="BRONX"/>
    <n v="10471"/>
    <s v="NA"/>
    <s v="NA"/>
    <s v="NA"/>
    <x v="901"/>
    <x v="0"/>
    <s v="BROADWAY"/>
    <s v="NA"/>
    <n v="0"/>
    <n v="0"/>
    <n v="0"/>
    <n v="0"/>
    <n v="0"/>
    <n v="0"/>
    <n v="0"/>
    <n v="0"/>
    <x v="0"/>
    <x v="5"/>
    <s v="Unspecified"/>
    <s v="Unspecified"/>
    <s v="Unspecified"/>
    <s v="Unspecified"/>
    <n v="4340086"/>
    <s v="Sedan"/>
    <s v="Station Wagon/Sport Utility Vehicle"/>
    <s v="NA"/>
    <s v="NA"/>
    <s v="NA"/>
  </r>
  <r>
    <n v="2801"/>
    <x v="10"/>
    <x v="835"/>
    <x v="3"/>
    <s v="BRONX"/>
    <n v="10469"/>
    <s v="40.859097"/>
    <s v="-73.83813"/>
    <s v="POINT (-73.83813 40.859097)"/>
    <x v="902"/>
    <x v="0"/>
    <s v="TIEMANN AVENUE"/>
    <s v="NA"/>
    <n v="0"/>
    <n v="0"/>
    <n v="0"/>
    <n v="0"/>
    <n v="0"/>
    <n v="0"/>
    <n v="0"/>
    <n v="0"/>
    <x v="0"/>
    <x v="5"/>
    <s v="Unspecified"/>
    <s v="Unspecified"/>
    <s v="Unspecified"/>
    <s v="Unspecified"/>
    <n v="4340024"/>
    <s v="Station Wagon/Sport Utility Vehicle"/>
    <s v="Station Wagon/Sport Utility Vehicle"/>
    <s v="NA"/>
    <s v="NA"/>
    <s v="NA"/>
  </r>
  <r>
    <n v="2802"/>
    <x v="10"/>
    <x v="206"/>
    <x v="3"/>
    <s v="NA"/>
    <s v="NA"/>
    <s v="40.87683"/>
    <s v="-73.86472"/>
    <s v="POINT (-73.86472 40.87683)"/>
    <x v="903"/>
    <x v="0"/>
    <s v="EAST GUN HILL ROAD"/>
    <s v="NA"/>
    <n v="0"/>
    <n v="0"/>
    <n v="0"/>
    <n v="0"/>
    <n v="0"/>
    <n v="0"/>
    <n v="0"/>
    <n v="0"/>
    <x v="0"/>
    <x v="0"/>
    <s v="Unspecified"/>
    <s v="Unspecified"/>
    <s v="Unspecified"/>
    <s v="Unspecified"/>
    <n v="4342873"/>
    <s v="Van"/>
    <s v="Station Wagon/Sport Utility Vehicle"/>
    <s v="NA"/>
    <s v="NA"/>
    <s v="NA"/>
  </r>
  <r>
    <n v="2803"/>
    <x v="10"/>
    <x v="114"/>
    <x v="3"/>
    <s v="NA"/>
    <s v="NA"/>
    <s v="40.807594"/>
    <s v="-73.96699"/>
    <s v="POINT (-73.96699 40.807594)"/>
    <x v="301"/>
    <x v="0"/>
    <s v="NA"/>
    <s v="NA"/>
    <n v="0"/>
    <n v="0"/>
    <n v="0"/>
    <n v="0"/>
    <n v="0"/>
    <n v="0"/>
    <n v="0"/>
    <n v="0"/>
    <x v="0"/>
    <x v="4"/>
    <s v="Unspecified"/>
    <s v="Unspecified"/>
    <s v="Unspecified"/>
    <s v="Unspecified"/>
    <n v="4340742"/>
    <s v="Sedan"/>
    <s v="NA"/>
    <s v="NA"/>
    <s v="NA"/>
    <s v="NA"/>
  </r>
  <r>
    <n v="2804"/>
    <x v="10"/>
    <x v="228"/>
    <x v="3"/>
    <s v="BROOKLYN"/>
    <n v="11249"/>
    <s v="40.71772"/>
    <s v="-73.96202"/>
    <s v="POINT (-73.96202 40.71772)"/>
    <x v="3"/>
    <x v="0"/>
    <s v="NA"/>
    <s v="76 NORTH 4 STREET"/>
    <n v="0"/>
    <n v="0"/>
    <n v="0"/>
    <n v="0"/>
    <n v="0"/>
    <n v="0"/>
    <n v="0"/>
    <n v="0"/>
    <x v="0"/>
    <x v="0"/>
    <s v="Unspecified"/>
    <s v="Unspecified"/>
    <s v="Unspecified"/>
    <s v="Unspecified"/>
    <n v="4339774"/>
    <s v="Ambulance"/>
    <s v="Sedan"/>
    <s v="NA"/>
    <s v="NA"/>
    <s v="NA"/>
  </r>
  <r>
    <n v="2805"/>
    <x v="10"/>
    <x v="139"/>
    <x v="3"/>
    <s v="NA"/>
    <s v="NA"/>
    <s v="40.671032"/>
    <s v="-73.93927"/>
    <s v="POINT (-73.93927 40.671032)"/>
    <x v="361"/>
    <x v="0"/>
    <s v="NA"/>
    <s v="NA"/>
    <n v="0"/>
    <n v="0"/>
    <n v="0"/>
    <n v="0"/>
    <n v="0"/>
    <n v="0"/>
    <n v="0"/>
    <n v="0"/>
    <x v="0"/>
    <x v="7"/>
    <s v="Unspecified"/>
    <s v="Unspecified"/>
    <s v="Unspecified"/>
    <s v="Unspecified"/>
    <n v="4340157"/>
    <s v="Taxi"/>
    <s v="Sedan"/>
    <s v="NA"/>
    <s v="NA"/>
    <s v="NA"/>
  </r>
  <r>
    <n v="2806"/>
    <x v="10"/>
    <x v="10"/>
    <x v="3"/>
    <s v="NA"/>
    <s v="NA"/>
    <s v="40.795326"/>
    <s v="-73.971306"/>
    <s v="POINT (-73.971306 40.795326)"/>
    <x v="904"/>
    <x v="0"/>
    <s v="NA"/>
    <s v="NA"/>
    <n v="0"/>
    <n v="0"/>
    <n v="0"/>
    <n v="0"/>
    <n v="0"/>
    <n v="0"/>
    <n v="0"/>
    <n v="0"/>
    <x v="0"/>
    <x v="5"/>
    <s v="Unspecified"/>
    <s v="Unspecified"/>
    <s v="Unspecified"/>
    <s v="Unspecified"/>
    <n v="4340867"/>
    <s v="Station Wagon/Sport Utility Vehicle"/>
    <s v="NA"/>
    <s v="NA"/>
    <s v="NA"/>
    <s v="NA"/>
  </r>
  <r>
    <n v="2807"/>
    <x v="10"/>
    <x v="31"/>
    <x v="3"/>
    <s v="NA"/>
    <s v="NA"/>
    <s v="40.696686"/>
    <s v="-73.9378"/>
    <s v="POINT (-73.9378 40.696686)"/>
    <x v="336"/>
    <x v="0"/>
    <s v="NA"/>
    <s v="NA"/>
    <n v="2"/>
    <n v="0"/>
    <n v="2"/>
    <n v="0"/>
    <n v="0"/>
    <n v="0"/>
    <n v="0"/>
    <n v="0"/>
    <x v="0"/>
    <x v="7"/>
    <s v="Unspecified"/>
    <s v="Unspecified"/>
    <s v="Unspecified"/>
    <s v="Unspecified"/>
    <n v="4339985"/>
    <s v="Sedan"/>
    <s v="NA"/>
    <s v="NA"/>
    <s v="NA"/>
    <s v="NA"/>
  </r>
  <r>
    <n v="2808"/>
    <x v="10"/>
    <x v="96"/>
    <x v="3"/>
    <s v="BROOKLYN"/>
    <n v="11219"/>
    <s v="40.625378"/>
    <s v="-74.00215"/>
    <s v="POINT (-74.00215 40.625378)"/>
    <x v="905"/>
    <x v="0"/>
    <s v="13 AVENUE"/>
    <s v="NA"/>
    <n v="1"/>
    <n v="0"/>
    <n v="0"/>
    <n v="0"/>
    <n v="0"/>
    <n v="0"/>
    <n v="1"/>
    <n v="0"/>
    <x v="0"/>
    <x v="5"/>
    <s v="Unspecified"/>
    <s v="Unspecified"/>
    <s v="Unspecified"/>
    <s v="Unspecified"/>
    <n v="4339937"/>
    <s v="Sedan"/>
    <s v="NA"/>
    <s v="NA"/>
    <s v="NA"/>
    <s v="NA"/>
  </r>
  <r>
    <n v="2809"/>
    <x v="10"/>
    <x v="288"/>
    <x v="3"/>
    <s v="NA"/>
    <s v="NA"/>
    <s v="40.77077"/>
    <s v="-73.91727"/>
    <s v="POINT (-73.91727 40.77077)"/>
    <x v="906"/>
    <x v="0"/>
    <s v="ASTORIA BOULEVARD"/>
    <s v="NA"/>
    <n v="1"/>
    <n v="0"/>
    <n v="0"/>
    <n v="0"/>
    <n v="0"/>
    <n v="0"/>
    <n v="1"/>
    <n v="0"/>
    <x v="0"/>
    <x v="7"/>
    <s v="Unspecified"/>
    <s v="Unspecified"/>
    <s v="Unspecified"/>
    <s v="Unspecified"/>
    <n v="4340036"/>
    <s v="Sedan"/>
    <s v="Sedan"/>
    <s v="NA"/>
    <s v="NA"/>
    <s v="NA"/>
  </r>
  <r>
    <n v="2810"/>
    <x v="10"/>
    <x v="4"/>
    <x v="3"/>
    <s v="NA"/>
    <s v="NA"/>
    <s v="40.743156"/>
    <s v="-73.97213"/>
    <s v="POINT (-73.97213 40.743156)"/>
    <x v="717"/>
    <x v="0"/>
    <s v="NA"/>
    <s v="NA"/>
    <n v="1"/>
    <n v="0"/>
    <n v="1"/>
    <n v="0"/>
    <n v="0"/>
    <n v="0"/>
    <n v="0"/>
    <n v="0"/>
    <x v="0"/>
    <x v="15"/>
    <s v="Unspecified"/>
    <s v="Unspecified"/>
    <s v="Unspecified"/>
    <s v="Unspecified"/>
    <n v="4342092"/>
    <s v="Station Wagon/Sport Utility Vehicle"/>
    <s v="NA"/>
    <s v="NA"/>
    <s v="NA"/>
    <s v="NA"/>
  </r>
  <r>
    <n v="2811"/>
    <x v="10"/>
    <x v="836"/>
    <x v="3"/>
    <s v="BROOKLYN"/>
    <n v="11237"/>
    <s v="40.692974"/>
    <s v="-73.90811"/>
    <s v="POINT (-73.90811 40.692974)"/>
    <x v="294"/>
    <x v="0"/>
    <s v="HALSEY STREET"/>
    <s v="NA"/>
    <n v="1"/>
    <n v="0"/>
    <n v="0"/>
    <n v="0"/>
    <n v="1"/>
    <n v="0"/>
    <n v="0"/>
    <n v="0"/>
    <x v="0"/>
    <x v="7"/>
    <s v="Unspecified"/>
    <s v="Unspecified"/>
    <s v="Unspecified"/>
    <s v="Unspecified"/>
    <n v="4339770"/>
    <s v="E-Scooter"/>
    <s v="Sedan"/>
    <s v="NA"/>
    <s v="NA"/>
    <s v="NA"/>
  </r>
  <r>
    <n v="2812"/>
    <x v="10"/>
    <x v="135"/>
    <x v="3"/>
    <s v="BRONX"/>
    <n v="10462"/>
    <s v="40.841278"/>
    <s v="-73.86359"/>
    <s v="POINT (-73.86359 40.841278)"/>
    <x v="23"/>
    <x v="0"/>
    <s v="UNIONPORT ROAD"/>
    <s v="NA"/>
    <n v="0"/>
    <n v="0"/>
    <n v="0"/>
    <n v="0"/>
    <n v="0"/>
    <n v="0"/>
    <n v="0"/>
    <n v="0"/>
    <x v="0"/>
    <x v="5"/>
    <s v="Unspecified"/>
    <s v="Unspecified"/>
    <s v="Unspecified"/>
    <s v="Unspecified"/>
    <n v="4340025"/>
    <s v="Station Wagon/Sport Utility Vehicle"/>
    <s v="Box Truck"/>
    <s v="NA"/>
    <s v="NA"/>
    <s v="NA"/>
  </r>
  <r>
    <n v="2813"/>
    <x v="10"/>
    <x v="60"/>
    <x v="3"/>
    <s v="BRONX"/>
    <n v="10451"/>
    <s v="40.819057"/>
    <s v="-73.92923"/>
    <s v="POINT (-73.92923 40.819057)"/>
    <x v="56"/>
    <x v="0"/>
    <s v="GERARD AVENUE"/>
    <s v="NA"/>
    <n v="0"/>
    <n v="0"/>
    <n v="0"/>
    <n v="0"/>
    <n v="0"/>
    <n v="0"/>
    <n v="0"/>
    <n v="0"/>
    <x v="0"/>
    <x v="4"/>
    <s v="Passing or Lane Usage Improper"/>
    <s v="Unspecified"/>
    <s v="Unspecified"/>
    <s v="Unspecified"/>
    <n v="4339823"/>
    <s v="Station Wagon/Sport Utility Vehicle"/>
    <s v="Station Wagon/Sport Utility Vehicle"/>
    <s v="NA"/>
    <s v="NA"/>
    <s v="NA"/>
  </r>
  <r>
    <n v="2814"/>
    <x v="10"/>
    <x v="57"/>
    <x v="3"/>
    <s v="NA"/>
    <s v="NA"/>
    <s v="40.833916"/>
    <s v="-73.92702"/>
    <s v="POINT (-73.92702 40.833916)"/>
    <x v="907"/>
    <x v="0"/>
    <s v="NA"/>
    <s v="NA"/>
    <n v="0"/>
    <n v="0"/>
    <n v="0"/>
    <n v="0"/>
    <n v="0"/>
    <n v="0"/>
    <n v="0"/>
    <n v="0"/>
    <x v="0"/>
    <x v="5"/>
    <s v="Unspecified"/>
    <s v="Unspecified"/>
    <s v="Unspecified"/>
    <s v="Unspecified"/>
    <n v="4339966"/>
    <s v="Station Wagon/Sport Utility Vehicle"/>
    <s v="NA"/>
    <s v="NA"/>
    <s v="NA"/>
    <s v="NA"/>
  </r>
  <r>
    <n v="2815"/>
    <x v="10"/>
    <x v="29"/>
    <x v="3"/>
    <s v="NA"/>
    <s v="NA"/>
    <s v="40.651974"/>
    <s v="-73.86542"/>
    <s v="POINT (-73.86542 40.651974)"/>
    <x v="18"/>
    <x v="1"/>
    <s v="NA"/>
    <s v="NA"/>
    <n v="0"/>
    <n v="0"/>
    <n v="0"/>
    <n v="0"/>
    <n v="0"/>
    <n v="0"/>
    <n v="0"/>
    <n v="0"/>
    <x v="0"/>
    <x v="4"/>
    <s v="Unspecified"/>
    <s v="Unspecified"/>
    <s v="Unspecified"/>
    <s v="Unspecified"/>
    <n v="4340497"/>
    <s v="Station Wagon/Sport Utility Vehicle"/>
    <s v="Sedan"/>
    <s v="NA"/>
    <s v="NA"/>
    <s v="NA"/>
  </r>
  <r>
    <n v="2816"/>
    <x v="10"/>
    <x v="15"/>
    <x v="3"/>
    <s v="BRONX"/>
    <n v="10472"/>
    <s v="40.82615"/>
    <s v="-73.87766"/>
    <s v="POINT (-73.87766 40.82615)"/>
    <x v="908"/>
    <x v="0"/>
    <s v="WATSON AVENUE"/>
    <s v="NA"/>
    <n v="0"/>
    <n v="0"/>
    <n v="0"/>
    <n v="0"/>
    <n v="0"/>
    <n v="0"/>
    <n v="0"/>
    <n v="0"/>
    <x v="0"/>
    <x v="5"/>
    <s v="Unspecified"/>
    <s v="Unspecified"/>
    <s v="Unspecified"/>
    <s v="Unspecified"/>
    <n v="4340168"/>
    <s v="Sedan"/>
    <s v="Sedan"/>
    <s v="NA"/>
    <s v="NA"/>
    <s v="NA"/>
  </r>
  <r>
    <n v="2817"/>
    <x v="10"/>
    <x v="837"/>
    <x v="3"/>
    <s v="NA"/>
    <s v="NA"/>
    <s v="40.768642"/>
    <s v="-73.949036"/>
    <s v="POINT (-73.949036 40.768642)"/>
    <x v="25"/>
    <x v="0"/>
    <s v="NA"/>
    <s v="NA"/>
    <n v="1"/>
    <n v="0"/>
    <n v="0"/>
    <n v="0"/>
    <n v="0"/>
    <n v="0"/>
    <n v="1"/>
    <n v="0"/>
    <x v="0"/>
    <x v="7"/>
    <s v="Unspecified"/>
    <s v="Unspecified"/>
    <s v="Unspecified"/>
    <s v="Unspecified"/>
    <n v="4340182"/>
    <s v="Sedan"/>
    <s v="Sedan"/>
    <s v="NA"/>
    <s v="NA"/>
    <s v="NA"/>
  </r>
  <r>
    <n v="2818"/>
    <x v="10"/>
    <x v="430"/>
    <x v="3"/>
    <s v="QUEENS"/>
    <n v="11368"/>
    <s v="40.758026"/>
    <s v="-73.85776"/>
    <s v="POINT (-73.85776 40.758026)"/>
    <x v="131"/>
    <x v="0"/>
    <s v="112 STREET"/>
    <s v="NA"/>
    <n v="0"/>
    <n v="0"/>
    <n v="0"/>
    <n v="0"/>
    <n v="0"/>
    <n v="0"/>
    <n v="0"/>
    <n v="0"/>
    <x v="0"/>
    <x v="14"/>
    <s v="Unspecified"/>
    <s v="Unspecified"/>
    <s v="Unspecified"/>
    <s v="Unspecified"/>
    <n v="4340486"/>
    <s v="Bus"/>
    <s v="Dump"/>
    <s v="NA"/>
    <s v="NA"/>
    <s v="NA"/>
  </r>
  <r>
    <n v="2819"/>
    <x v="10"/>
    <x v="838"/>
    <x v="3"/>
    <s v="BROOKLYN"/>
    <n v="11218"/>
    <s v="40.638897"/>
    <s v="-73.96982"/>
    <s v="POINT (-73.96982 40.638897)"/>
    <x v="909"/>
    <x v="0"/>
    <s v="EAST 9 STREET"/>
    <s v="NA"/>
    <n v="3"/>
    <n v="0"/>
    <n v="0"/>
    <n v="0"/>
    <n v="0"/>
    <n v="0"/>
    <n v="3"/>
    <n v="0"/>
    <x v="0"/>
    <x v="5"/>
    <s v="Unspecified"/>
    <s v="Unspecified"/>
    <s v="Unspecified"/>
    <s v="Unspecified"/>
    <n v="4340253"/>
    <s v="Sedan"/>
    <s v="Sedan"/>
    <s v="NA"/>
    <s v="NA"/>
    <s v="NA"/>
  </r>
  <r>
    <n v="2820"/>
    <x v="10"/>
    <x v="839"/>
    <x v="3"/>
    <s v="NA"/>
    <s v="NA"/>
    <s v="NA"/>
    <s v="NA"/>
    <s v="NA"/>
    <x v="3"/>
    <x v="0"/>
    <s v="NA"/>
    <s v="81 EAST DRIVE"/>
    <n v="1"/>
    <n v="0"/>
    <n v="1"/>
    <n v="0"/>
    <n v="0"/>
    <n v="0"/>
    <n v="0"/>
    <n v="0"/>
    <x v="0"/>
    <x v="7"/>
    <s v="Unspecified"/>
    <s v="Unspecified"/>
    <s v="Unspecified"/>
    <s v="Unspecified"/>
    <n v="4340131"/>
    <s v="Bike"/>
    <s v="NA"/>
    <s v="NA"/>
    <s v="NA"/>
    <s v="NA"/>
  </r>
  <r>
    <n v="2821"/>
    <x v="10"/>
    <x v="265"/>
    <x v="3"/>
    <s v="NA"/>
    <s v="NA"/>
    <s v="40.691097"/>
    <s v="-73.927704"/>
    <s v="POINT (-73.927704 40.691097)"/>
    <x v="910"/>
    <x v="0"/>
    <s v="NA"/>
    <s v="NA"/>
    <n v="0"/>
    <n v="0"/>
    <n v="0"/>
    <n v="0"/>
    <n v="0"/>
    <n v="0"/>
    <n v="0"/>
    <n v="0"/>
    <x v="0"/>
    <x v="18"/>
    <s v="Unspecified"/>
    <s v="Unspecified"/>
    <s v="Unspecified"/>
    <s v="Unspecified"/>
    <n v="4340156"/>
    <s v="Sedan"/>
    <s v="Station Wagon/Sport Utility Vehicle"/>
    <s v="Sedan"/>
    <s v="NA"/>
    <s v="NA"/>
  </r>
  <r>
    <n v="2822"/>
    <x v="10"/>
    <x v="31"/>
    <x v="3"/>
    <s v="NA"/>
    <s v="NA"/>
    <s v="40.688774"/>
    <s v="-73.817635"/>
    <s v="POINT (-73.817635 40.688774)"/>
    <x v="289"/>
    <x v="0"/>
    <s v="127 STREET"/>
    <s v="NA"/>
    <n v="0"/>
    <n v="0"/>
    <n v="0"/>
    <n v="0"/>
    <n v="0"/>
    <n v="0"/>
    <n v="0"/>
    <n v="0"/>
    <x v="0"/>
    <x v="2"/>
    <s v="Driver IUnspecifiedttention/Distraction"/>
    <s v="Unspecified"/>
    <s v="Unspecified"/>
    <s v="Unspecified"/>
    <n v="4339961"/>
    <s v="Sedan"/>
    <s v="Station Wagon/Sport Utility Vehicle"/>
    <s v="Station Wagon/Sport Utility Vehicle"/>
    <s v="NA"/>
    <s v="NA"/>
  </r>
  <r>
    <n v="2823"/>
    <x v="10"/>
    <x v="26"/>
    <x v="3"/>
    <s v="QUEENS"/>
    <n v="11373"/>
    <s v="40.731277"/>
    <s v="-73.871574"/>
    <s v="POINT (-73.871574 40.731277)"/>
    <x v="4"/>
    <x v="0"/>
    <s v="BOOTH STREET"/>
    <s v="NA"/>
    <n v="1"/>
    <n v="0"/>
    <n v="0"/>
    <n v="0"/>
    <n v="0"/>
    <n v="0"/>
    <n v="1"/>
    <n v="0"/>
    <x v="0"/>
    <x v="14"/>
    <s v="Passing or Lane Usage Improper"/>
    <s v="Unspecified"/>
    <s v="Unspecified"/>
    <s v="Unspecified"/>
    <n v="4339841"/>
    <s v="Sedan"/>
    <s v="Sedan"/>
    <s v="NA"/>
    <s v="NA"/>
    <s v="NA"/>
  </r>
  <r>
    <n v="2824"/>
    <x v="10"/>
    <x v="36"/>
    <x v="3"/>
    <s v="QUEENS"/>
    <n v="11412"/>
    <s v="40.702564"/>
    <s v="-73.76637"/>
    <s v="POINT (-73.76637 40.702564)"/>
    <x v="455"/>
    <x v="0"/>
    <s v="ILION AVENUE"/>
    <s v="NA"/>
    <n v="0"/>
    <n v="0"/>
    <n v="0"/>
    <n v="0"/>
    <n v="0"/>
    <n v="0"/>
    <n v="0"/>
    <n v="0"/>
    <x v="0"/>
    <x v="5"/>
    <s v="Unspecified"/>
    <s v="Unspecified"/>
    <s v="Unspecified"/>
    <s v="Unspecified"/>
    <n v="4340335"/>
    <s v="Sedan"/>
    <s v="Bike"/>
    <s v="NA"/>
    <s v="NA"/>
    <s v="NA"/>
  </r>
  <r>
    <n v="2825"/>
    <x v="10"/>
    <x v="116"/>
    <x v="3"/>
    <s v="QUEENS"/>
    <n v="11374"/>
    <s v="40.727753"/>
    <s v="-73.85861"/>
    <s v="POINT (-73.85861 40.727753)"/>
    <x v="911"/>
    <x v="0"/>
    <s v="65 ROAD"/>
    <s v="NA"/>
    <n v="1"/>
    <n v="0"/>
    <n v="1"/>
    <n v="0"/>
    <n v="0"/>
    <n v="0"/>
    <n v="0"/>
    <n v="0"/>
    <x v="0"/>
    <x v="10"/>
    <s v="Unspecified"/>
    <s v="Unspecified"/>
    <s v="Unspecified"/>
    <s v="Unspecified"/>
    <n v="4339904"/>
    <s v="Station Wagon/Sport Utility Vehicle"/>
    <s v="NA"/>
    <s v="NA"/>
    <s v="NA"/>
    <s v="NA"/>
  </r>
  <r>
    <n v="2826"/>
    <x v="10"/>
    <x v="789"/>
    <x v="3"/>
    <s v="NA"/>
    <s v="NA"/>
    <s v="40.646225"/>
    <s v="-74.00916"/>
    <s v="POINT (-74.00916 40.646225)"/>
    <x v="146"/>
    <x v="0"/>
    <s v="NA"/>
    <s v="NA"/>
    <n v="0"/>
    <n v="0"/>
    <n v="0"/>
    <n v="0"/>
    <n v="0"/>
    <n v="0"/>
    <n v="0"/>
    <n v="0"/>
    <x v="0"/>
    <x v="7"/>
    <s v="Unspecified"/>
    <s v="Unspecified"/>
    <s v="Unspecified"/>
    <s v="Unspecified"/>
    <n v="4339934"/>
    <s v="Sedan"/>
    <s v="Station Wagon/Sport Utility Vehicle"/>
    <s v="Sedan"/>
    <s v="Station Wagon/Sport Utility Vehicle"/>
    <s v="NA"/>
  </r>
  <r>
    <n v="2827"/>
    <x v="10"/>
    <x v="22"/>
    <x v="3"/>
    <s v="NA"/>
    <s v="NA"/>
    <s v="40.61565"/>
    <s v="-74.15709"/>
    <s v="POINT (-74.15709 40.61565)"/>
    <x v="101"/>
    <x v="0"/>
    <s v="SUMNER AVENUE"/>
    <s v="NA"/>
    <n v="0"/>
    <n v="0"/>
    <n v="0"/>
    <n v="0"/>
    <n v="0"/>
    <n v="0"/>
    <n v="0"/>
    <n v="0"/>
    <x v="0"/>
    <x v="7"/>
    <s v="Unspecified"/>
    <s v="Unspecified"/>
    <s v="Unspecified"/>
    <s v="Unspecified"/>
    <n v="4339915"/>
    <s v="Sedan"/>
    <s v="NA"/>
    <s v="NA"/>
    <s v="NA"/>
    <s v="NA"/>
  </r>
  <r>
    <n v="2828"/>
    <x v="10"/>
    <x v="283"/>
    <x v="3"/>
    <s v="BROOKLYN"/>
    <n v="11223"/>
    <s v="40.60753"/>
    <s v="-73.96482"/>
    <s v="POINT (-73.96482 40.60753)"/>
    <x v="622"/>
    <x v="0"/>
    <s v="QUENTIN ROAD"/>
    <s v="NA"/>
    <n v="0"/>
    <n v="0"/>
    <n v="0"/>
    <n v="0"/>
    <n v="0"/>
    <n v="0"/>
    <n v="0"/>
    <n v="0"/>
    <x v="0"/>
    <x v="5"/>
    <s v="Unspecified"/>
    <s v="Unspecified"/>
    <s v="Unspecified"/>
    <s v="Unspecified"/>
    <n v="4339743"/>
    <s v="Sedan"/>
    <s v="Sedan"/>
    <s v="NA"/>
    <s v="NA"/>
    <s v="NA"/>
  </r>
  <r>
    <n v="2829"/>
    <x v="10"/>
    <x v="38"/>
    <x v="3"/>
    <s v="QUEENS"/>
    <n v="11419"/>
    <s v="40.683666"/>
    <s v="-73.82578"/>
    <s v="POINT (-73.82578 40.683666)"/>
    <x v="543"/>
    <x v="0"/>
    <s v="107 AVENUE"/>
    <s v="NA"/>
    <n v="0"/>
    <n v="0"/>
    <n v="0"/>
    <n v="0"/>
    <n v="0"/>
    <n v="0"/>
    <n v="0"/>
    <n v="0"/>
    <x v="0"/>
    <x v="14"/>
    <s v="Unspecified"/>
    <s v="Unspecified"/>
    <s v="Unspecified"/>
    <s v="Unspecified"/>
    <n v="4339960"/>
    <s v="Station Wagon/Sport Utility Vehicle"/>
    <s v="NA"/>
    <s v="NA"/>
    <s v="NA"/>
    <s v="NA"/>
  </r>
  <r>
    <n v="2830"/>
    <x v="10"/>
    <x v="840"/>
    <x v="3"/>
    <s v="BROOKLYN"/>
    <n v="11230"/>
    <s v="40.615517"/>
    <s v="-73.96052"/>
    <s v="POINT (-73.96052 40.615517)"/>
    <x v="912"/>
    <x v="0"/>
    <s v="EAST 14 STREET"/>
    <s v="NA"/>
    <n v="0"/>
    <n v="0"/>
    <n v="0"/>
    <n v="0"/>
    <n v="0"/>
    <n v="0"/>
    <n v="0"/>
    <n v="0"/>
    <x v="0"/>
    <x v="18"/>
    <s v="Unspecified"/>
    <s v="Unspecified"/>
    <s v="Unspecified"/>
    <s v="Unspecified"/>
    <n v="4339835"/>
    <s v="Station Wagon/Sport Utility Vehicle"/>
    <s v="Station Wagon/Sport Utility Vehicle"/>
    <s v="NA"/>
    <s v="NA"/>
    <s v="NA"/>
  </r>
  <r>
    <n v="2831"/>
    <x v="10"/>
    <x v="375"/>
    <x v="3"/>
    <s v="BRONX"/>
    <n v="10459"/>
    <s v="40.828804"/>
    <s v="-73.88686"/>
    <s v="POINT (-73.88686 40.828804)"/>
    <x v="3"/>
    <x v="0"/>
    <s v="NA"/>
    <s v="1028 FREEMAN STREET"/>
    <n v="0"/>
    <n v="0"/>
    <n v="0"/>
    <n v="0"/>
    <n v="0"/>
    <n v="0"/>
    <n v="0"/>
    <n v="0"/>
    <x v="0"/>
    <x v="0"/>
    <s v="Unspecified"/>
    <s v="Unspecified"/>
    <s v="Unspecified"/>
    <s v="Unspecified"/>
    <n v="4340019"/>
    <s v="Garbage or Refuse"/>
    <s v="Ambulance"/>
    <s v="NA"/>
    <s v="NA"/>
    <s v="NA"/>
  </r>
  <r>
    <n v="2832"/>
    <x v="10"/>
    <x v="841"/>
    <x v="3"/>
    <s v="NA"/>
    <s v="NA"/>
    <s v="40.60307"/>
    <s v="-74.01667"/>
    <s v="POINT (-74.01667 40.60307)"/>
    <x v="18"/>
    <x v="1"/>
    <s v="NA"/>
    <s v="NA"/>
    <n v="2"/>
    <n v="0"/>
    <n v="0"/>
    <n v="0"/>
    <n v="0"/>
    <n v="0"/>
    <n v="2"/>
    <n v="0"/>
    <x v="0"/>
    <x v="11"/>
    <s v="Unspecified"/>
    <s v="Unspecified"/>
    <s v="Unspecified"/>
    <s v="Unspecified"/>
    <n v="4340189"/>
    <s v="Convertible"/>
    <s v="Sedan"/>
    <s v="Station Wagon/Sport Utility Vehicle"/>
    <s v="NA"/>
    <s v="NA"/>
  </r>
  <r>
    <n v="2833"/>
    <x v="10"/>
    <x v="210"/>
    <x v="3"/>
    <s v="NA"/>
    <s v="NA"/>
    <s v="40.83398"/>
    <s v="-73.82635"/>
    <s v="POINT (-73.82635 40.83398)"/>
    <x v="119"/>
    <x v="0"/>
    <s v="NA"/>
    <s v="NA"/>
    <n v="0"/>
    <n v="0"/>
    <n v="0"/>
    <n v="0"/>
    <n v="0"/>
    <n v="0"/>
    <n v="0"/>
    <n v="0"/>
    <x v="0"/>
    <x v="7"/>
    <s v="Unspecified"/>
    <s v="Unspecified"/>
    <s v="Unspecified"/>
    <s v="Unspecified"/>
    <n v="4339926"/>
    <s v="Tractor Truck Diesel"/>
    <s v="Sedan"/>
    <s v="NA"/>
    <s v="NA"/>
    <s v="NA"/>
  </r>
  <r>
    <n v="2834"/>
    <x v="10"/>
    <x v="573"/>
    <x v="3"/>
    <s v="BRONX"/>
    <n v="10473"/>
    <s v="40.81918"/>
    <s v="-73.879776"/>
    <s v="POINT (-73.879776 40.81918)"/>
    <x v="148"/>
    <x v="0"/>
    <s v="LAFAYETTE AVENUE"/>
    <s v="NA"/>
    <n v="0"/>
    <n v="0"/>
    <n v="0"/>
    <n v="0"/>
    <n v="0"/>
    <n v="0"/>
    <n v="0"/>
    <n v="0"/>
    <x v="0"/>
    <x v="7"/>
    <s v="Unspecified"/>
    <s v="Unspecified"/>
    <s v="Unspecified"/>
    <s v="Unspecified"/>
    <n v="4340088"/>
    <s v="Sedan"/>
    <s v="NA"/>
    <s v="NA"/>
    <s v="NA"/>
    <s v="NA"/>
  </r>
  <r>
    <n v="2835"/>
    <x v="10"/>
    <x v="842"/>
    <x v="3"/>
    <s v="QUEENS"/>
    <n v="11412"/>
    <s v="40.704803"/>
    <s v="-73.76183"/>
    <s v="POINT (-73.76183 40.704803)"/>
    <x v="3"/>
    <x v="0"/>
    <s v="NA"/>
    <s v="109-84 195 STREET"/>
    <n v="0"/>
    <n v="0"/>
    <n v="0"/>
    <n v="0"/>
    <n v="0"/>
    <n v="0"/>
    <n v="0"/>
    <n v="0"/>
    <x v="0"/>
    <x v="5"/>
    <s v="Unspecified"/>
    <s v="Unspecified"/>
    <s v="Unspecified"/>
    <s v="Unspecified"/>
    <n v="4341112"/>
    <s v="Sedan"/>
    <s v="NA"/>
    <s v="NA"/>
    <s v="NA"/>
    <s v="NA"/>
  </r>
  <r>
    <n v="2836"/>
    <x v="10"/>
    <x v="227"/>
    <x v="3"/>
    <s v="NA"/>
    <s v="NA"/>
    <s v="40.64974"/>
    <s v="-73.998314"/>
    <s v="POINT (-73.998314 40.64974)"/>
    <x v="590"/>
    <x v="0"/>
    <s v="NA"/>
    <s v="NA"/>
    <n v="1"/>
    <n v="0"/>
    <n v="0"/>
    <n v="0"/>
    <n v="0"/>
    <n v="0"/>
    <n v="1"/>
    <n v="0"/>
    <x v="0"/>
    <x v="9"/>
    <s v="Unspecified"/>
    <s v="Unspecified"/>
    <s v="Unspecified"/>
    <s v="Unspecified"/>
    <n v="4342697"/>
    <s v="Station Wagon/Sport Utility Vehicle"/>
    <s v="STREET SWE"/>
    <s v="NA"/>
    <s v="NA"/>
    <s v="NA"/>
  </r>
  <r>
    <n v="2837"/>
    <x v="10"/>
    <x v="51"/>
    <x v="3"/>
    <s v="NA"/>
    <s v="NA"/>
    <s v="NA"/>
    <s v="NA"/>
    <s v="NA"/>
    <x v="913"/>
    <x v="0"/>
    <s v="NA"/>
    <s v="NA"/>
    <n v="0"/>
    <n v="0"/>
    <n v="0"/>
    <n v="0"/>
    <n v="0"/>
    <n v="0"/>
    <n v="0"/>
    <n v="0"/>
    <x v="0"/>
    <x v="8"/>
    <s v="Unspecified"/>
    <s v="Unspecified"/>
    <s v="Unspecified"/>
    <s v="Unspecified"/>
    <n v="4339931"/>
    <s v="Sedan"/>
    <s v="Tractor Truck Diesel"/>
    <s v="NA"/>
    <s v="NA"/>
    <s v="NA"/>
  </r>
  <r>
    <n v="2838"/>
    <x v="10"/>
    <x v="102"/>
    <x v="3"/>
    <s v="BROOKLYN"/>
    <n v="11222"/>
    <s v="40.723896"/>
    <s v="-73.94232"/>
    <s v="POINT (-73.94232 40.723896)"/>
    <x v="3"/>
    <x v="0"/>
    <s v="NA"/>
    <s v="124 MONITOR STREET"/>
    <n v="0"/>
    <n v="0"/>
    <n v="0"/>
    <n v="0"/>
    <n v="0"/>
    <n v="0"/>
    <n v="0"/>
    <n v="0"/>
    <x v="0"/>
    <x v="0"/>
    <s v="Unspecified"/>
    <s v="Unspecified"/>
    <s v="Unspecified"/>
    <s v="Unspecified"/>
    <n v="4339862"/>
    <s v="Sedan"/>
    <s v="Tractor Truck Diesel"/>
    <s v="NA"/>
    <s v="NA"/>
    <s v="NA"/>
  </r>
  <r>
    <n v="2839"/>
    <x v="10"/>
    <x v="271"/>
    <x v="3"/>
    <s v="QUEENS"/>
    <n v="11368"/>
    <s v="40.74918"/>
    <s v="-73.869286"/>
    <s v="POINT (-73.869286 40.74918)"/>
    <x v="3"/>
    <x v="0"/>
    <s v="NA"/>
    <s v="96-05 ROOSEVELT AVENUE"/>
    <n v="0"/>
    <n v="0"/>
    <n v="0"/>
    <n v="0"/>
    <n v="0"/>
    <n v="0"/>
    <n v="0"/>
    <n v="0"/>
    <x v="0"/>
    <x v="0"/>
    <s v="Unspecified"/>
    <s v="Unspecified"/>
    <s v="Unspecified"/>
    <s v="Unspecified"/>
    <n v="4340476"/>
    <s v="Sedan"/>
    <s v="Taxi"/>
    <s v="NA"/>
    <s v="NA"/>
    <s v="NA"/>
  </r>
  <r>
    <n v="2840"/>
    <x v="10"/>
    <x v="26"/>
    <x v="3"/>
    <s v="MANHATTAN"/>
    <n v="10075"/>
    <s v="40.775642"/>
    <s v="-73.960526"/>
    <s v="POINT (-73.960526 40.775642)"/>
    <x v="256"/>
    <x v="0"/>
    <s v="EAST 79 STREET"/>
    <s v="NA"/>
    <n v="0"/>
    <n v="0"/>
    <n v="0"/>
    <n v="0"/>
    <n v="0"/>
    <n v="0"/>
    <n v="0"/>
    <n v="0"/>
    <x v="0"/>
    <x v="4"/>
    <s v="Unspecified"/>
    <s v="Unspecified"/>
    <s v="Unspecified"/>
    <s v="Unspecified"/>
    <n v="4339964"/>
    <s v="Ambulance"/>
    <s v="Station Wagon/Sport Utility Vehicle"/>
    <s v="NA"/>
    <s v="NA"/>
    <s v="NA"/>
  </r>
  <r>
    <n v="2841"/>
    <x v="10"/>
    <x v="843"/>
    <x v="3"/>
    <s v="STATEN ISLAND"/>
    <n v="10305"/>
    <s v="40.597633"/>
    <s v="-74.07388"/>
    <s v="POINT (-74.07388 40.597633)"/>
    <x v="221"/>
    <x v="0"/>
    <s v="LINWOOD AVENUE"/>
    <s v="NA"/>
    <n v="2"/>
    <n v="0"/>
    <n v="1"/>
    <n v="0"/>
    <n v="0"/>
    <n v="0"/>
    <n v="1"/>
    <n v="0"/>
    <x v="0"/>
    <x v="3"/>
    <s v="Unspecified"/>
    <s v="Unspecified"/>
    <s v="Unspecified"/>
    <s v="Unspecified"/>
    <n v="4340570"/>
    <s v="Sedan"/>
    <s v="NA"/>
    <s v="NA"/>
    <s v="NA"/>
    <s v="NA"/>
  </r>
  <r>
    <n v="2842"/>
    <x v="10"/>
    <x v="286"/>
    <x v="3"/>
    <s v="BRONX"/>
    <n v="10456"/>
    <s v="40.832893"/>
    <s v="-73.89851"/>
    <s v="POINT (-73.89851 40.832893)"/>
    <x v="3"/>
    <x v="0"/>
    <s v="NA"/>
    <s v="672 JEFFERSON PLACE"/>
    <n v="0"/>
    <n v="0"/>
    <n v="0"/>
    <n v="0"/>
    <n v="0"/>
    <n v="0"/>
    <n v="0"/>
    <n v="0"/>
    <x v="0"/>
    <x v="5"/>
    <s v="Unspecified"/>
    <s v="Unspecified"/>
    <s v="Unspecified"/>
    <s v="Unspecified"/>
    <n v="4340042"/>
    <s v="Sedan"/>
    <s v="Sedan"/>
    <s v="NA"/>
    <s v="NA"/>
    <s v="NA"/>
  </r>
  <r>
    <n v="2843"/>
    <x v="10"/>
    <x v="122"/>
    <x v="3"/>
    <s v="BROOKLYN"/>
    <n v="11237"/>
    <s v="40.69242"/>
    <s v="-73.9028"/>
    <s v="POINT (-73.9028 40.69242)"/>
    <x v="914"/>
    <x v="0"/>
    <s v="IRVING AVENUE"/>
    <s v="NA"/>
    <n v="0"/>
    <n v="0"/>
    <n v="0"/>
    <n v="0"/>
    <n v="0"/>
    <n v="0"/>
    <n v="0"/>
    <n v="0"/>
    <x v="0"/>
    <x v="7"/>
    <s v="Unspecified"/>
    <s v="Unspecified"/>
    <s v="Unspecified"/>
    <s v="Unspecified"/>
    <n v="4342213"/>
    <s v="Sedan"/>
    <s v="NA"/>
    <s v="NA"/>
    <s v="NA"/>
    <s v="NA"/>
  </r>
  <r>
    <n v="2844"/>
    <x v="10"/>
    <x v="687"/>
    <x v="3"/>
    <s v="QUEENS"/>
    <n v="11377"/>
    <s v="40.738316"/>
    <s v="-73.89411"/>
    <s v="POINT (-73.89411 40.738316)"/>
    <x v="209"/>
    <x v="0"/>
    <s v="48 AVENUE"/>
    <s v="NA"/>
    <n v="3"/>
    <n v="0"/>
    <n v="0"/>
    <n v="0"/>
    <n v="0"/>
    <n v="0"/>
    <n v="3"/>
    <n v="0"/>
    <x v="0"/>
    <x v="29"/>
    <s v="Traffic Control Device Improper/Non-Working"/>
    <s v="Unspecified"/>
    <s v="Unspecified"/>
    <s v="Unspecified"/>
    <n v="4340038"/>
    <s v="Sedan"/>
    <s v="Station Wagon/Sport Utility Vehicle"/>
    <s v="NA"/>
    <s v="NA"/>
    <s v="NA"/>
  </r>
  <r>
    <n v="2845"/>
    <x v="10"/>
    <x v="68"/>
    <x v="3"/>
    <s v="NA"/>
    <s v="NA"/>
    <s v="40.732822"/>
    <s v="-73.8684"/>
    <s v="POINT (-73.8684 40.732822)"/>
    <x v="76"/>
    <x v="0"/>
    <s v="NA"/>
    <s v="NA"/>
    <n v="0"/>
    <n v="0"/>
    <n v="0"/>
    <n v="0"/>
    <n v="0"/>
    <n v="0"/>
    <n v="0"/>
    <n v="0"/>
    <x v="0"/>
    <x v="6"/>
    <s v="Unspecified"/>
    <s v="Unspecified"/>
    <s v="Unspecified"/>
    <s v="Unspecified"/>
    <n v="4340045"/>
    <s v="Station Wagon/Sport Utility Vehicle"/>
    <s v="Station Wagon/Sport Utility Vehicle"/>
    <s v="NA"/>
    <s v="NA"/>
    <s v="NA"/>
  </r>
  <r>
    <n v="2846"/>
    <x v="10"/>
    <x v="176"/>
    <x v="3"/>
    <s v="QUEENS"/>
    <n v="11385"/>
    <s v="40.703377"/>
    <s v="-73.88633"/>
    <s v="POINT (-73.88633 40.703377)"/>
    <x v="915"/>
    <x v="0"/>
    <s v="CENTRAL AVENUE"/>
    <s v="NA"/>
    <n v="0"/>
    <n v="0"/>
    <n v="0"/>
    <n v="0"/>
    <n v="0"/>
    <n v="0"/>
    <n v="0"/>
    <n v="0"/>
    <x v="0"/>
    <x v="10"/>
    <s v="Unspecified"/>
    <s v="Unspecified"/>
    <s v="Unspecified"/>
    <s v="Unspecified"/>
    <n v="4339995"/>
    <s v="Sedan"/>
    <s v="NA"/>
    <s v="NA"/>
    <s v="NA"/>
    <s v="NA"/>
  </r>
  <r>
    <n v="2847"/>
    <x v="10"/>
    <x v="146"/>
    <x v="3"/>
    <s v="BROOKLYN"/>
    <n v="11239"/>
    <s v="40.65317"/>
    <s v="-73.866875"/>
    <s v="POINT (-73.866875 40.65317)"/>
    <x v="916"/>
    <x v="0"/>
    <s v="GATEWAY DRIVE"/>
    <s v="NA"/>
    <n v="0"/>
    <n v="0"/>
    <n v="0"/>
    <n v="0"/>
    <n v="0"/>
    <n v="0"/>
    <n v="0"/>
    <n v="0"/>
    <x v="0"/>
    <x v="5"/>
    <s v="Unspecified"/>
    <s v="Unspecified"/>
    <s v="Unspecified"/>
    <s v="Unspecified"/>
    <n v="4341263"/>
    <s v="Sedan"/>
    <s v="Sedan"/>
    <s v="NA"/>
    <s v="NA"/>
    <s v="NA"/>
  </r>
  <r>
    <n v="2848"/>
    <x v="10"/>
    <x v="448"/>
    <x v="3"/>
    <s v="QUEENS"/>
    <n v="11436"/>
    <s v="40.68361"/>
    <s v="-73.79638"/>
    <s v="POINT (-73.79638 40.68361)"/>
    <x v="880"/>
    <x v="0"/>
    <s v="146 STREET"/>
    <s v="NA"/>
    <n v="2"/>
    <n v="0"/>
    <n v="0"/>
    <n v="0"/>
    <n v="0"/>
    <n v="0"/>
    <n v="2"/>
    <n v="0"/>
    <x v="0"/>
    <x v="5"/>
    <s v="Unspecified"/>
    <s v="Unspecified"/>
    <s v="Unspecified"/>
    <s v="Unspecified"/>
    <n v="4340075"/>
    <s v="Station Wagon/Sport Utility Vehicle"/>
    <s v="Sedan"/>
    <s v="Sedan"/>
    <s v="NA"/>
    <s v="NA"/>
  </r>
  <r>
    <n v="2849"/>
    <x v="10"/>
    <x v="748"/>
    <x v="3"/>
    <s v="NA"/>
    <s v="NA"/>
    <s v="40.76897"/>
    <s v="-73.7981"/>
    <s v="POINT (-73.7981 40.76897)"/>
    <x v="720"/>
    <x v="0"/>
    <s v="NA"/>
    <s v="NA"/>
    <n v="1"/>
    <n v="0"/>
    <n v="0"/>
    <n v="0"/>
    <n v="1"/>
    <n v="0"/>
    <n v="0"/>
    <n v="0"/>
    <x v="0"/>
    <x v="0"/>
    <s v="Unspecified"/>
    <s v="Unspecified"/>
    <s v="Unspecified"/>
    <s v="Unspecified"/>
    <n v="4340233"/>
    <s v="Sedan"/>
    <s v="Bike"/>
    <s v="NA"/>
    <s v="NA"/>
    <s v="NA"/>
  </r>
  <r>
    <n v="2850"/>
    <x v="10"/>
    <x v="188"/>
    <x v="3"/>
    <s v="BRONX"/>
    <n v="10462"/>
    <s v="40.854458"/>
    <s v="-73.86576"/>
    <s v="POINT (-73.86576 40.854458)"/>
    <x v="903"/>
    <x v="0"/>
    <s v="LYDIG AVENUE"/>
    <s v="NA"/>
    <n v="0"/>
    <n v="0"/>
    <n v="0"/>
    <n v="0"/>
    <n v="0"/>
    <n v="0"/>
    <n v="0"/>
    <n v="0"/>
    <x v="0"/>
    <x v="5"/>
    <s v="Unspecified"/>
    <s v="Unspecified"/>
    <s v="Unspecified"/>
    <s v="Unspecified"/>
    <n v="4340436"/>
    <s v="Sedan"/>
    <s v="Station Wagon/Sport Utility Vehicle"/>
    <s v="NA"/>
    <s v="NA"/>
    <s v="NA"/>
  </r>
  <r>
    <n v="2851"/>
    <x v="10"/>
    <x v="464"/>
    <x v="3"/>
    <s v="QUEENS"/>
    <n v="11413"/>
    <s v="40.665485"/>
    <s v="-73.75137"/>
    <s v="POINT (-73.75137 40.665485)"/>
    <x v="337"/>
    <x v="0"/>
    <s v="226 STREET"/>
    <s v="NA"/>
    <n v="0"/>
    <n v="0"/>
    <n v="0"/>
    <n v="0"/>
    <n v="0"/>
    <n v="0"/>
    <n v="0"/>
    <n v="0"/>
    <x v="0"/>
    <x v="5"/>
    <s v="Unspecified"/>
    <s v="Unspecified"/>
    <s v="Unspecified"/>
    <s v="Unspecified"/>
    <n v="4340119"/>
    <s v="Pick-up Truck"/>
    <s v="NA"/>
    <s v="NA"/>
    <s v="NA"/>
    <s v="NA"/>
  </r>
  <r>
    <n v="2852"/>
    <x v="10"/>
    <x v="2"/>
    <x v="3"/>
    <s v="NA"/>
    <s v="NA"/>
    <s v="40.722343"/>
    <s v="-73.77717"/>
    <s v="POINT (-73.77717 40.722343)"/>
    <x v="133"/>
    <x v="0"/>
    <s v="NA"/>
    <s v="NA"/>
    <n v="1"/>
    <n v="0"/>
    <n v="0"/>
    <n v="0"/>
    <n v="0"/>
    <n v="0"/>
    <n v="1"/>
    <n v="0"/>
    <x v="0"/>
    <x v="27"/>
    <s v="Unspecified"/>
    <s v="Unspecified"/>
    <s v="Unspecified"/>
    <s v="Unspecified"/>
    <n v="4339949"/>
    <s v="Sedan"/>
    <s v="NA"/>
    <s v="NA"/>
    <s v="NA"/>
    <s v="NA"/>
  </r>
  <r>
    <n v="2853"/>
    <x v="10"/>
    <x v="269"/>
    <x v="3"/>
    <s v="BROOKLYN"/>
    <n v="11212"/>
    <s v="40.666805"/>
    <s v="-73.9178"/>
    <s v="POINT (-73.9178 40.666805)"/>
    <x v="3"/>
    <x v="0"/>
    <s v="NA"/>
    <s v="93 LEGION STREET"/>
    <n v="0"/>
    <n v="0"/>
    <n v="0"/>
    <n v="0"/>
    <n v="0"/>
    <n v="0"/>
    <n v="0"/>
    <n v="0"/>
    <x v="0"/>
    <x v="5"/>
    <s v="Unspecified"/>
    <s v="Unspecified"/>
    <s v="Unspecified"/>
    <s v="Unspecified"/>
    <n v="4339868"/>
    <s v="Sedan"/>
    <s v="Station Wagon/Sport Utility Vehicle"/>
    <s v="NA"/>
    <s v="NA"/>
    <s v="NA"/>
  </r>
  <r>
    <n v="2854"/>
    <x v="10"/>
    <x v="121"/>
    <x v="3"/>
    <s v="NA"/>
    <s v="NA"/>
    <s v="NA"/>
    <s v="NA"/>
    <s v="NA"/>
    <x v="20"/>
    <x v="0"/>
    <s v="NA"/>
    <s v="NA"/>
    <n v="1"/>
    <n v="0"/>
    <n v="0"/>
    <n v="0"/>
    <n v="0"/>
    <n v="0"/>
    <n v="1"/>
    <n v="0"/>
    <x v="0"/>
    <x v="7"/>
    <s v="Unspecified"/>
    <s v="Unspecified"/>
    <s v="Unspecified"/>
    <s v="Unspecified"/>
    <n v="4339954"/>
    <s v="Station Wagon/Sport Utility Vehicle"/>
    <s v="Station Wagon/Sport Utility Vehicle"/>
    <s v="NA"/>
    <s v="NA"/>
    <s v="NA"/>
  </r>
  <r>
    <n v="2855"/>
    <x v="10"/>
    <x v="28"/>
    <x v="3"/>
    <s v="QUEENS"/>
    <n v="11354"/>
    <s v="40.771984"/>
    <s v="-73.82659"/>
    <s v="POINT (-73.82659 40.771984)"/>
    <x v="3"/>
    <x v="0"/>
    <s v="NA"/>
    <s v="29-14 UNION STREET"/>
    <n v="0"/>
    <n v="0"/>
    <n v="0"/>
    <n v="0"/>
    <n v="0"/>
    <n v="0"/>
    <n v="0"/>
    <n v="0"/>
    <x v="0"/>
    <x v="0"/>
    <s v="Unspecified"/>
    <s v="Unspecified"/>
    <s v="Unspecified"/>
    <s v="Unspecified"/>
    <n v="4339943"/>
    <s v="Box Truck"/>
    <s v="Station Wagon/Sport Utility Vehicle"/>
    <s v="NA"/>
    <s v="NA"/>
    <s v="NA"/>
  </r>
  <r>
    <n v="2856"/>
    <x v="10"/>
    <x v="844"/>
    <x v="3"/>
    <s v="NA"/>
    <s v="NA"/>
    <s v="40.801685"/>
    <s v="-73.91734"/>
    <s v="POINT (-73.91734 40.801685)"/>
    <x v="917"/>
    <x v="0"/>
    <s v="CYPRESS AVENUE"/>
    <s v="NA"/>
    <n v="0"/>
    <n v="0"/>
    <n v="0"/>
    <n v="0"/>
    <n v="0"/>
    <n v="0"/>
    <n v="0"/>
    <n v="0"/>
    <x v="0"/>
    <x v="7"/>
    <s v="Unspecified"/>
    <s v="Unspecified"/>
    <s v="Unspecified"/>
    <s v="Unspecified"/>
    <n v="4339797"/>
    <s v="Sedan"/>
    <s v="Pick-up Truck"/>
    <s v="NA"/>
    <s v="NA"/>
    <s v="NA"/>
  </r>
  <r>
    <n v="2857"/>
    <x v="10"/>
    <x v="679"/>
    <x v="3"/>
    <s v="BRONX"/>
    <n v="10469"/>
    <s v="40.86939"/>
    <s v="-73.84997"/>
    <s v="POINT (-73.84997 40.86939)"/>
    <x v="918"/>
    <x v="0"/>
    <s v="ADEE AVENUE"/>
    <s v="NA"/>
    <n v="1"/>
    <n v="0"/>
    <n v="0"/>
    <n v="0"/>
    <n v="0"/>
    <n v="0"/>
    <n v="1"/>
    <n v="0"/>
    <x v="0"/>
    <x v="4"/>
    <s v="Unspecified"/>
    <s v="Unspecified"/>
    <s v="Unspecified"/>
    <s v="Unspecified"/>
    <n v="4340026"/>
    <s v="Sedan"/>
    <s v="Station Wagon/Sport Utility Vehicle"/>
    <s v="NA"/>
    <s v="NA"/>
    <s v="NA"/>
  </r>
  <r>
    <n v="2858"/>
    <x v="10"/>
    <x v="562"/>
    <x v="3"/>
    <s v="NA"/>
    <s v="NA"/>
    <s v="40.881958"/>
    <s v="-73.816605"/>
    <s v="POINT (-73.816605 40.881958)"/>
    <x v="451"/>
    <x v="0"/>
    <s v="NA"/>
    <s v="NA"/>
    <n v="0"/>
    <n v="0"/>
    <n v="0"/>
    <n v="0"/>
    <n v="0"/>
    <n v="0"/>
    <n v="0"/>
    <n v="0"/>
    <x v="0"/>
    <x v="20"/>
    <s v="Unspecified"/>
    <s v="Unspecified"/>
    <s v="Unspecified"/>
    <s v="Unspecified"/>
    <n v="4339645"/>
    <s v="Sedan"/>
    <s v="Station Wagon/Sport Utility Vehicle"/>
    <s v="Sedan"/>
    <s v="NA"/>
    <s v="NA"/>
  </r>
  <r>
    <n v="2859"/>
    <x v="10"/>
    <x v="3"/>
    <x v="3"/>
    <s v="BROOKLYN"/>
    <n v="11210"/>
    <s v="40.615604"/>
    <s v="-73.947716"/>
    <s v="POINT (-73.947716 40.615604)"/>
    <x v="3"/>
    <x v="0"/>
    <s v="NA"/>
    <s v="1446 EAST 27 STREET"/>
    <n v="0"/>
    <n v="0"/>
    <n v="0"/>
    <n v="0"/>
    <n v="0"/>
    <n v="0"/>
    <n v="0"/>
    <n v="0"/>
    <x v="0"/>
    <x v="5"/>
    <s v="Unspecified"/>
    <s v="Unspecified"/>
    <s v="Unspecified"/>
    <s v="Unspecified"/>
    <n v="4340008"/>
    <s v="Sedan"/>
    <s v="Sedan"/>
    <s v="NA"/>
    <s v="NA"/>
    <s v="NA"/>
  </r>
  <r>
    <n v="2860"/>
    <x v="10"/>
    <x v="660"/>
    <x v="3"/>
    <s v="NA"/>
    <s v="NA"/>
    <s v="40.633564"/>
    <s v="-74.01595"/>
    <s v="POINT (-74.01595 40.633564)"/>
    <x v="619"/>
    <x v="0"/>
    <s v="66 STREET"/>
    <s v="NA"/>
    <n v="1"/>
    <n v="0"/>
    <n v="0"/>
    <n v="0"/>
    <n v="0"/>
    <n v="0"/>
    <n v="1"/>
    <n v="0"/>
    <x v="0"/>
    <x v="14"/>
    <s v="Unspecified"/>
    <s v="Unspecified"/>
    <s v="Unspecified"/>
    <s v="Unspecified"/>
    <n v="4340258"/>
    <s v="Station Wagon/Sport Utility Vehicle"/>
    <s v="Sedan"/>
    <s v="Station Wagon/Sport Utility Vehicle"/>
    <s v="Sedan"/>
    <s v="NA"/>
  </r>
  <r>
    <n v="2861"/>
    <x v="10"/>
    <x v="99"/>
    <x v="3"/>
    <s v="BROOKLYN"/>
    <n v="11203"/>
    <s v="40.63986"/>
    <s v="-73.92811"/>
    <s v="POINT (-73.92811 40.63986)"/>
    <x v="472"/>
    <x v="0"/>
    <s v="FOSTER AVENUE"/>
    <s v="NA"/>
    <n v="0"/>
    <n v="0"/>
    <n v="0"/>
    <n v="0"/>
    <n v="0"/>
    <n v="0"/>
    <n v="0"/>
    <n v="0"/>
    <x v="0"/>
    <x v="7"/>
    <s v="Other Vehicular"/>
    <s v="Unspecified"/>
    <s v="Unspecified"/>
    <s v="Unspecified"/>
    <n v="4340138"/>
    <s v="Tow Truck / Wrecker"/>
    <s v="Sedan"/>
    <s v="NA"/>
    <s v="NA"/>
    <s v="NA"/>
  </r>
  <r>
    <n v="2862"/>
    <x v="10"/>
    <x v="7"/>
    <x v="3"/>
    <s v="MANHATTAN"/>
    <n v="10010"/>
    <s v="40.73978"/>
    <s v="-73.98543"/>
    <s v="POINT (-73.98543 40.73978)"/>
    <x v="3"/>
    <x v="0"/>
    <s v="NA"/>
    <s v="120 EAST 23 STREET"/>
    <n v="0"/>
    <n v="0"/>
    <n v="0"/>
    <n v="0"/>
    <n v="0"/>
    <n v="0"/>
    <n v="0"/>
    <n v="0"/>
    <x v="0"/>
    <x v="10"/>
    <s v="Unspecified"/>
    <s v="Unspecified"/>
    <s v="Unspecified"/>
    <s v="Unspecified"/>
    <n v="4340020"/>
    <s v="Station Wagon/Sport Utility Vehicle"/>
    <s v="NA"/>
    <s v="NA"/>
    <s v="NA"/>
    <s v="NA"/>
  </r>
  <r>
    <n v="2863"/>
    <x v="10"/>
    <x v="38"/>
    <x v="3"/>
    <s v="BROOKLYN"/>
    <n v="11228"/>
    <s v="40.622566"/>
    <s v="-74.0112"/>
    <s v="POINT (-74.0112 40.622566)"/>
    <x v="3"/>
    <x v="0"/>
    <s v="NA"/>
    <s v="1120 BAY RIDGE PARKWAY"/>
    <n v="0"/>
    <n v="0"/>
    <n v="0"/>
    <n v="0"/>
    <n v="0"/>
    <n v="0"/>
    <n v="0"/>
    <n v="0"/>
    <x v="0"/>
    <x v="5"/>
    <s v="Unspecified"/>
    <s v="Unspecified"/>
    <s v="Unspecified"/>
    <s v="Unspecified"/>
    <n v="4339895"/>
    <s v="Sedan"/>
    <s v="Sedan"/>
    <s v="NA"/>
    <s v="NA"/>
    <s v="NA"/>
  </r>
  <r>
    <n v="2864"/>
    <x v="10"/>
    <x v="57"/>
    <x v="3"/>
    <s v="BROOKLYN"/>
    <n v="11234"/>
    <s v="40.6251"/>
    <s v="-73.928566"/>
    <s v="POINT (-73.928566 40.6251)"/>
    <x v="3"/>
    <x v="0"/>
    <s v="NA"/>
    <s v="1462 EAST 49 STREET"/>
    <n v="1"/>
    <n v="0"/>
    <n v="1"/>
    <n v="0"/>
    <n v="0"/>
    <n v="0"/>
    <n v="0"/>
    <n v="0"/>
    <x v="0"/>
    <x v="7"/>
    <s v="Unspecified"/>
    <s v="Unspecified"/>
    <s v="Unspecified"/>
    <s v="Unspecified"/>
    <n v="4340053"/>
    <s v="Sedan"/>
    <s v="NA"/>
    <s v="NA"/>
    <s v="NA"/>
    <s v="NA"/>
  </r>
  <r>
    <n v="2865"/>
    <x v="10"/>
    <x v="559"/>
    <x v="3"/>
    <s v="BRONX"/>
    <n v="10458"/>
    <s v="40.85482"/>
    <s v="-73.887184"/>
    <s v="POINT (-73.887184 40.85482)"/>
    <x v="3"/>
    <x v="0"/>
    <s v="NA"/>
    <s v="2380 HUGHES AVENUE"/>
    <n v="0"/>
    <n v="0"/>
    <n v="0"/>
    <n v="0"/>
    <n v="0"/>
    <n v="0"/>
    <n v="0"/>
    <n v="0"/>
    <x v="0"/>
    <x v="0"/>
    <s v="Unspecified"/>
    <s v="Unspecified"/>
    <s v="Unspecified"/>
    <s v="Unspecified"/>
    <n v="4340424"/>
    <s v="Sedan"/>
    <s v="NA"/>
    <s v="NA"/>
    <s v="NA"/>
    <s v="NA"/>
  </r>
  <r>
    <n v="2866"/>
    <x v="10"/>
    <x v="165"/>
    <x v="3"/>
    <s v="MANHATTAN"/>
    <n v="10012"/>
    <s v="40.72593"/>
    <s v="-73.99466"/>
    <s v="POINT (-73.99466 40.72593)"/>
    <x v="800"/>
    <x v="0"/>
    <s v="LAFAYETTE STREET"/>
    <s v="NA"/>
    <n v="1"/>
    <n v="0"/>
    <n v="0"/>
    <n v="0"/>
    <n v="1"/>
    <n v="0"/>
    <n v="0"/>
    <n v="0"/>
    <x v="0"/>
    <x v="5"/>
    <s v="Unspecified"/>
    <s v="Unspecified"/>
    <s v="Unspecified"/>
    <s v="Unspecified"/>
    <n v="4339981"/>
    <s v="Bike"/>
    <s v="NA"/>
    <s v="NA"/>
    <s v="NA"/>
    <s v="NA"/>
  </r>
  <r>
    <n v="2867"/>
    <x v="10"/>
    <x v="135"/>
    <x v="3"/>
    <s v="QUEENS"/>
    <n v="11691"/>
    <s v="NA"/>
    <s v="NA"/>
    <s v="NA"/>
    <x v="214"/>
    <x v="0"/>
    <s v="BEACH 49  STREET"/>
    <s v="NA"/>
    <n v="1"/>
    <n v="0"/>
    <n v="0"/>
    <n v="0"/>
    <n v="0"/>
    <n v="0"/>
    <n v="1"/>
    <n v="0"/>
    <x v="0"/>
    <x v="7"/>
    <s v="Driver IUnspecifiedttention/Distraction"/>
    <s v="Unspecified"/>
    <s v="Unspecified"/>
    <s v="Unspecified"/>
    <n v="4340013"/>
    <s v="Sedan"/>
    <s v="Sedan"/>
    <s v="NA"/>
    <s v="NA"/>
    <s v="NA"/>
  </r>
  <r>
    <n v="2868"/>
    <x v="10"/>
    <x v="174"/>
    <x v="3"/>
    <s v="QUEENS"/>
    <n v="11106"/>
    <s v="40.758686"/>
    <s v="-73.925835"/>
    <s v="POINT (-73.925835 40.758686)"/>
    <x v="3"/>
    <x v="0"/>
    <s v="NA"/>
    <s v="34-15 33 STREET"/>
    <n v="0"/>
    <n v="0"/>
    <n v="0"/>
    <n v="0"/>
    <n v="0"/>
    <n v="0"/>
    <n v="0"/>
    <n v="0"/>
    <x v="0"/>
    <x v="17"/>
    <s v="Unspecified"/>
    <s v="Unspecified"/>
    <s v="Unspecified"/>
    <s v="Unspecified"/>
    <n v="4339833"/>
    <s v="Sedan"/>
    <s v="Sedan"/>
    <s v="Sedan"/>
    <s v="Motorcycle"/>
    <s v="NA"/>
  </r>
  <r>
    <n v="2869"/>
    <x v="10"/>
    <x v="88"/>
    <x v="3"/>
    <s v="BRONX"/>
    <n v="10459"/>
    <s v="40.823074"/>
    <s v="-73.8918"/>
    <s v="POINT (-73.8918 40.823074)"/>
    <x v="220"/>
    <x v="0"/>
    <s v="ALDUS STREET"/>
    <s v="NA"/>
    <n v="0"/>
    <n v="0"/>
    <n v="0"/>
    <n v="0"/>
    <n v="0"/>
    <n v="0"/>
    <n v="0"/>
    <n v="0"/>
    <x v="0"/>
    <x v="7"/>
    <s v="Unspecified"/>
    <s v="Unspecified"/>
    <s v="Unspecified"/>
    <s v="Unspecified"/>
    <n v="4340360"/>
    <s v="Sedan"/>
    <s v="Minibike"/>
    <s v="NA"/>
    <s v="NA"/>
    <s v="NA"/>
  </r>
  <r>
    <n v="2870"/>
    <x v="10"/>
    <x v="21"/>
    <x v="3"/>
    <s v="BROOKLYN"/>
    <n v="11237"/>
    <s v="40.709003"/>
    <s v="-73.92234"/>
    <s v="POINT (-73.92234 40.709003)"/>
    <x v="919"/>
    <x v="0"/>
    <s v="FLUSHING AVENUE"/>
    <s v="NA"/>
    <n v="0"/>
    <n v="0"/>
    <n v="0"/>
    <n v="0"/>
    <n v="0"/>
    <n v="0"/>
    <n v="0"/>
    <n v="0"/>
    <x v="0"/>
    <x v="7"/>
    <s v="Unspecified"/>
    <s v="Unspecified"/>
    <s v="Unspecified"/>
    <s v="Unspecified"/>
    <n v="4340094"/>
    <s v="Station Wagon/Sport Utility Vehicle"/>
    <s v="NA"/>
    <s v="NA"/>
    <s v="NA"/>
    <s v="NA"/>
  </r>
  <r>
    <n v="2871"/>
    <x v="10"/>
    <x v="181"/>
    <x v="3"/>
    <s v="NA"/>
    <s v="NA"/>
    <s v="40.63082"/>
    <s v="-73.88636"/>
    <s v="POINT (-73.88636 40.63082)"/>
    <x v="339"/>
    <x v="0"/>
    <s v="NA"/>
    <s v="NA"/>
    <n v="0"/>
    <n v="0"/>
    <n v="0"/>
    <n v="0"/>
    <n v="0"/>
    <n v="0"/>
    <n v="0"/>
    <n v="0"/>
    <x v="0"/>
    <x v="20"/>
    <s v="Unspecified"/>
    <s v="Unspecified"/>
    <s v="Unspecified"/>
    <s v="Unspecified"/>
    <n v="4339657"/>
    <s v="Station Wagon/Sport Utility Vehicle"/>
    <s v="Sedan"/>
    <s v="Sedan"/>
    <s v="NA"/>
    <s v="NA"/>
  </r>
  <r>
    <n v="2872"/>
    <x v="10"/>
    <x v="345"/>
    <x v="3"/>
    <s v="QUEENS"/>
    <n v="11418"/>
    <s v="40.699856"/>
    <s v="-73.84063"/>
    <s v="POINT (-73.84063 40.699856)"/>
    <x v="920"/>
    <x v="0"/>
    <s v="85 AVENUE"/>
    <s v="NA"/>
    <n v="0"/>
    <n v="0"/>
    <n v="0"/>
    <n v="0"/>
    <n v="0"/>
    <n v="0"/>
    <n v="0"/>
    <n v="0"/>
    <x v="0"/>
    <x v="16"/>
    <s v="Unspecified"/>
    <s v="Unspecified"/>
    <s v="Unspecified"/>
    <s v="Unspecified"/>
    <n v="4340924"/>
    <s v="Sedan"/>
    <s v="Station Wagon/Sport Utility Vehicle"/>
    <s v="NA"/>
    <s v="NA"/>
    <s v="NA"/>
  </r>
  <r>
    <n v="2873"/>
    <x v="10"/>
    <x v="103"/>
    <x v="3"/>
    <s v="BROOKLYN"/>
    <n v="11236"/>
    <s v="40.64952"/>
    <s v="-73.912544"/>
    <s v="POINT (-73.912544 40.64952)"/>
    <x v="921"/>
    <x v="0"/>
    <s v="EAST 93 STREET"/>
    <s v="NA"/>
    <n v="0"/>
    <n v="0"/>
    <n v="0"/>
    <n v="0"/>
    <n v="0"/>
    <n v="0"/>
    <n v="0"/>
    <n v="0"/>
    <x v="0"/>
    <x v="7"/>
    <s v="Driver IUnspecifiedttention/Distraction"/>
    <s v="Unspecified"/>
    <s v="Unspecified"/>
    <s v="Unspecified"/>
    <n v="4340139"/>
    <s v="Sedan"/>
    <s v="Station Wagon/Sport Utility Vehicle"/>
    <s v="NA"/>
    <s v="NA"/>
    <s v="NA"/>
  </r>
  <r>
    <n v="2874"/>
    <x v="10"/>
    <x v="192"/>
    <x v="3"/>
    <s v="MANHATTAN"/>
    <n v="10002"/>
    <s v="40.7224"/>
    <s v="-73.99165"/>
    <s v="POINT (-73.99165 40.7224)"/>
    <x v="492"/>
    <x v="0"/>
    <s v="STANTON STREET"/>
    <s v="NA"/>
    <n v="0"/>
    <n v="0"/>
    <n v="0"/>
    <n v="0"/>
    <n v="0"/>
    <n v="0"/>
    <n v="0"/>
    <n v="0"/>
    <x v="0"/>
    <x v="5"/>
    <s v="Unspecified"/>
    <s v="Unspecified"/>
    <s v="Unspecified"/>
    <s v="Unspecified"/>
    <n v="4340080"/>
    <s v="Van"/>
    <s v="NA"/>
    <s v="NA"/>
    <s v="NA"/>
    <s v="NA"/>
  </r>
  <r>
    <n v="2875"/>
    <x v="10"/>
    <x v="765"/>
    <x v="3"/>
    <s v="BROOKLYN"/>
    <n v="11212"/>
    <s v="40.65739"/>
    <s v="-73.92508"/>
    <s v="POINT (-73.92508 40.65739)"/>
    <x v="3"/>
    <x v="0"/>
    <s v="NA"/>
    <s v="317 REMSEN AVENUE"/>
    <n v="1"/>
    <n v="0"/>
    <n v="0"/>
    <n v="0"/>
    <n v="0"/>
    <n v="0"/>
    <n v="1"/>
    <n v="0"/>
    <x v="0"/>
    <x v="7"/>
    <s v="Unspecified"/>
    <s v="Unspecified"/>
    <s v="Unspecified"/>
    <s v="Unspecified"/>
    <n v="4340136"/>
    <s v="Sedan"/>
    <s v="Sedan"/>
    <s v="NA"/>
    <s v="NA"/>
    <s v="NA"/>
  </r>
  <r>
    <n v="2876"/>
    <x v="10"/>
    <x v="592"/>
    <x v="3"/>
    <s v="BROOKLYN"/>
    <n v="11217"/>
    <s v="40.686646"/>
    <s v="-73.97982"/>
    <s v="POINT (-73.97982 40.686646)"/>
    <x v="796"/>
    <x v="0"/>
    <s v="3 AVENUE"/>
    <s v="NA"/>
    <n v="0"/>
    <n v="0"/>
    <n v="0"/>
    <n v="0"/>
    <n v="0"/>
    <n v="0"/>
    <n v="0"/>
    <n v="0"/>
    <x v="0"/>
    <x v="2"/>
    <s v="Unspecified"/>
    <s v="Unspecified"/>
    <s v="Unspecified"/>
    <s v="Unspecified"/>
    <n v="4339738"/>
    <s v="Station Wagon/Sport Utility Vehicle"/>
    <s v="Sedan"/>
    <s v="NA"/>
    <s v="NA"/>
    <s v="NA"/>
  </r>
  <r>
    <n v="2877"/>
    <x v="10"/>
    <x v="80"/>
    <x v="3"/>
    <s v="MANHATTAN"/>
    <n v="10016"/>
    <s v="40.745403"/>
    <s v="-73.97737"/>
    <s v="POINT (-73.97737 40.745403)"/>
    <x v="717"/>
    <x v="0"/>
    <s v="QUEENS MIDTOWN TUNNEL EXIT"/>
    <s v="NA"/>
    <n v="0"/>
    <n v="0"/>
    <n v="0"/>
    <n v="0"/>
    <n v="0"/>
    <n v="0"/>
    <n v="0"/>
    <n v="0"/>
    <x v="0"/>
    <x v="7"/>
    <s v="Unspecified"/>
    <s v="Unspecified"/>
    <s v="Unspecified"/>
    <s v="Unspecified"/>
    <n v="4339899"/>
    <s v="Sedan"/>
    <s v="Station Wagon/Sport Utility Vehicle"/>
    <s v="NA"/>
    <s v="NA"/>
    <s v="NA"/>
  </r>
  <r>
    <n v="2878"/>
    <x v="10"/>
    <x v="210"/>
    <x v="3"/>
    <s v="NA"/>
    <s v="NA"/>
    <s v="40.854202"/>
    <s v="-73.93178"/>
    <s v="POINT (-73.93178 40.854202)"/>
    <x v="922"/>
    <x v="0"/>
    <s v="NA"/>
    <s v="NA"/>
    <n v="1"/>
    <n v="0"/>
    <n v="0"/>
    <n v="0"/>
    <n v="0"/>
    <n v="0"/>
    <n v="1"/>
    <n v="0"/>
    <x v="0"/>
    <x v="14"/>
    <s v="Passing Too Closely"/>
    <s v="Unspecified"/>
    <s v="Unspecified"/>
    <s v="Unspecified"/>
    <n v="4340385"/>
    <s v="Station Wagon/Sport Utility Vehicle"/>
    <s v="Station Wagon/Sport Utility Vehicle"/>
    <s v="NA"/>
    <s v="NA"/>
    <s v="NA"/>
  </r>
  <r>
    <n v="2879"/>
    <x v="10"/>
    <x v="306"/>
    <x v="3"/>
    <s v="BROOKLYN"/>
    <n v="11218"/>
    <s v="40.63783"/>
    <s v="-73.98205"/>
    <s v="POINT (-73.98205 40.63783)"/>
    <x v="3"/>
    <x v="0"/>
    <s v="NA"/>
    <s v="3914 15 AVENUE"/>
    <n v="0"/>
    <n v="0"/>
    <n v="0"/>
    <n v="0"/>
    <n v="0"/>
    <n v="0"/>
    <n v="0"/>
    <n v="0"/>
    <x v="0"/>
    <x v="5"/>
    <s v="Unspecified"/>
    <s v="Unspecified"/>
    <s v="Unspecified"/>
    <s v="Unspecified"/>
    <n v="4340254"/>
    <s v="Sedan"/>
    <s v="Sedan"/>
    <s v="NA"/>
    <s v="NA"/>
    <s v="NA"/>
  </r>
  <r>
    <n v="2880"/>
    <x v="10"/>
    <x v="811"/>
    <x v="3"/>
    <s v="NA"/>
    <s v="NA"/>
    <s v="40.670662"/>
    <s v="-73.94765"/>
    <s v="POINT (-73.94765 40.670662)"/>
    <x v="182"/>
    <x v="0"/>
    <s v="NA"/>
    <s v="NA"/>
    <n v="0"/>
    <n v="0"/>
    <n v="0"/>
    <n v="0"/>
    <n v="0"/>
    <n v="0"/>
    <n v="0"/>
    <n v="0"/>
    <x v="0"/>
    <x v="7"/>
    <s v="Driver IUnspecifiedttention/Distraction"/>
    <s v="Unspecified"/>
    <s v="Unspecified"/>
    <s v="Unspecified"/>
    <n v="4342346"/>
    <s v="Sedan"/>
    <s v="NA"/>
    <s v="NA"/>
    <s v="NA"/>
    <s v="NA"/>
  </r>
  <r>
    <n v="2881"/>
    <x v="10"/>
    <x v="845"/>
    <x v="3"/>
    <s v="BROOKLYN"/>
    <n v="11208"/>
    <s v="40.677086"/>
    <s v="-73.86869"/>
    <s v="POINT (-73.86869 40.677086)"/>
    <x v="680"/>
    <x v="0"/>
    <s v="AUTUMN AVENUE"/>
    <s v="NA"/>
    <n v="0"/>
    <n v="0"/>
    <n v="0"/>
    <n v="0"/>
    <n v="0"/>
    <n v="0"/>
    <n v="0"/>
    <n v="0"/>
    <x v="0"/>
    <x v="10"/>
    <s v="Unspecified"/>
    <s v="Unspecified"/>
    <s v="Unspecified"/>
    <s v="Unspecified"/>
    <n v="4341484"/>
    <s v="Station Wagon/Sport Utility Vehicle"/>
    <s v="NA"/>
    <s v="NA"/>
    <s v="NA"/>
    <s v="NA"/>
  </r>
  <r>
    <n v="2882"/>
    <x v="10"/>
    <x v="846"/>
    <x v="3"/>
    <s v="NA"/>
    <s v="NA"/>
    <s v="40.85095"/>
    <s v="-73.88752"/>
    <s v="POINT (-73.88752 40.85095)"/>
    <x v="923"/>
    <x v="0"/>
    <s v="EAST 182 STREET"/>
    <s v="NA"/>
    <n v="0"/>
    <n v="0"/>
    <n v="0"/>
    <n v="0"/>
    <n v="0"/>
    <n v="0"/>
    <n v="0"/>
    <n v="0"/>
    <x v="0"/>
    <x v="16"/>
    <s v="Unspecified"/>
    <s v="Unspecified"/>
    <s v="Unspecified"/>
    <s v="Unspecified"/>
    <n v="4340426"/>
    <s v="Sedan"/>
    <s v="Sedan"/>
    <s v="Sedan"/>
    <s v="NA"/>
    <s v="NA"/>
  </r>
  <r>
    <n v="2883"/>
    <x v="10"/>
    <x v="453"/>
    <x v="3"/>
    <s v="BROOKLYN"/>
    <n v="11205"/>
    <s v="NA"/>
    <s v="NA"/>
    <s v="NA"/>
    <x v="3"/>
    <x v="0"/>
    <s v="NA"/>
    <s v="13 CUMBERLAND STREET"/>
    <n v="0"/>
    <n v="0"/>
    <n v="0"/>
    <n v="0"/>
    <n v="0"/>
    <n v="0"/>
    <n v="0"/>
    <n v="0"/>
    <x v="0"/>
    <x v="7"/>
    <s v="Unspecified"/>
    <s v="Unspecified"/>
    <s v="Unspecified"/>
    <s v="Unspecified"/>
    <n v="4339907"/>
    <s v="Station Wagon/Sport Utility Vehicle"/>
    <s v="Flat Bed"/>
    <s v="NA"/>
    <s v="NA"/>
    <s v="NA"/>
  </r>
  <r>
    <n v="2884"/>
    <x v="10"/>
    <x v="847"/>
    <x v="3"/>
    <s v="BROOKLYN"/>
    <n v="11234"/>
    <s v="40.625824"/>
    <s v="-73.92762"/>
    <s v="POINT (-73.92762 40.625824)"/>
    <x v="368"/>
    <x v="0"/>
    <s v="AVENUE K"/>
    <s v="NA"/>
    <n v="3"/>
    <n v="0"/>
    <n v="0"/>
    <n v="0"/>
    <n v="0"/>
    <n v="0"/>
    <n v="3"/>
    <n v="0"/>
    <x v="0"/>
    <x v="3"/>
    <s v="Unspecified"/>
    <s v="Unspecified"/>
    <s v="Unspecified"/>
    <s v="Unspecified"/>
    <n v="4339859"/>
    <s v="Sedan"/>
    <s v="Station Wagon/Sport Utility Vehicle"/>
    <s v="Station Wagon/Sport Utility Vehicle"/>
    <s v="NA"/>
    <s v="NA"/>
  </r>
  <r>
    <n v="2885"/>
    <x v="10"/>
    <x v="848"/>
    <x v="3"/>
    <s v="NA"/>
    <s v="NA"/>
    <s v="NA"/>
    <s v="NA"/>
    <s v="NA"/>
    <x v="465"/>
    <x v="0"/>
    <s v="NA"/>
    <s v="NA"/>
    <n v="0"/>
    <n v="0"/>
    <n v="0"/>
    <n v="0"/>
    <n v="0"/>
    <n v="0"/>
    <n v="0"/>
    <n v="0"/>
    <x v="0"/>
    <x v="10"/>
    <s v="Unspecified"/>
    <s v="Unspecified"/>
    <s v="Unspecified"/>
    <s v="Unspecified"/>
    <n v="4339944"/>
    <s v="Box Truck"/>
    <s v="Van"/>
    <s v="NA"/>
    <s v="NA"/>
    <s v="NA"/>
  </r>
  <r>
    <n v="2886"/>
    <x v="10"/>
    <x v="849"/>
    <x v="3"/>
    <s v="BROOKLYN"/>
    <n v="11212"/>
    <s v="40.661194"/>
    <s v="-73.91871"/>
    <s v="POINT (-73.91871 40.661194)"/>
    <x v="3"/>
    <x v="0"/>
    <s v="NA"/>
    <s v="268 EAST 98 STREET"/>
    <n v="0"/>
    <n v="0"/>
    <n v="0"/>
    <n v="0"/>
    <n v="0"/>
    <n v="0"/>
    <n v="0"/>
    <n v="0"/>
    <x v="0"/>
    <x v="7"/>
    <s v="Unspecified"/>
    <s v="Unspecified"/>
    <s v="Unspecified"/>
    <s v="Unspecified"/>
    <n v="4339818"/>
    <s v="Sedan"/>
    <s v="Station Wagon/Sport Utility Vehicle"/>
    <s v="NA"/>
    <s v="NA"/>
    <s v="NA"/>
  </r>
  <r>
    <n v="2887"/>
    <x v="10"/>
    <x v="850"/>
    <x v="3"/>
    <s v="QUEENS"/>
    <n v="11369"/>
    <s v="40.767467"/>
    <s v="-73.88187"/>
    <s v="POINT (-73.88187 40.767467)"/>
    <x v="775"/>
    <x v="0"/>
    <s v="23 AVENUE"/>
    <s v="NA"/>
    <n v="0"/>
    <n v="0"/>
    <n v="0"/>
    <n v="0"/>
    <n v="0"/>
    <n v="0"/>
    <n v="0"/>
    <n v="0"/>
    <x v="0"/>
    <x v="3"/>
    <s v="Unspecified"/>
    <s v="Unspecified"/>
    <s v="Unspecified"/>
    <s v="Unspecified"/>
    <n v="4340485"/>
    <s v="Station Wagon/Sport Utility Vehicle"/>
    <s v="Sedan"/>
    <s v="NA"/>
    <s v="NA"/>
    <s v="NA"/>
  </r>
  <r>
    <n v="2888"/>
    <x v="10"/>
    <x v="851"/>
    <x v="3"/>
    <s v="BRONX"/>
    <n v="10458"/>
    <s v="NA"/>
    <s v="NA"/>
    <s v="NA"/>
    <x v="924"/>
    <x v="0"/>
    <s v="BRIGGS AVENUE"/>
    <s v="NA"/>
    <n v="1"/>
    <n v="0"/>
    <n v="0"/>
    <n v="0"/>
    <n v="0"/>
    <n v="0"/>
    <n v="1"/>
    <n v="0"/>
    <x v="0"/>
    <x v="12"/>
    <s v="Other Vehicular"/>
    <s v="Unspecified"/>
    <s v="Unspecified"/>
    <s v="Unspecified"/>
    <n v="4339976"/>
    <s v="Sedan"/>
    <s v="Station Wagon/Sport Utility Vehicle"/>
    <s v="NA"/>
    <s v="NA"/>
    <s v="NA"/>
  </r>
  <r>
    <n v="2889"/>
    <x v="10"/>
    <x v="251"/>
    <x v="3"/>
    <s v="BROOKLYN"/>
    <n v="11229"/>
    <s v="40.605286"/>
    <s v="-73.94085"/>
    <s v="POINT (-73.94085 40.605286)"/>
    <x v="925"/>
    <x v="0"/>
    <s v="AVENUE S"/>
    <s v="NA"/>
    <n v="1"/>
    <n v="0"/>
    <n v="0"/>
    <n v="0"/>
    <n v="0"/>
    <n v="0"/>
    <n v="1"/>
    <n v="0"/>
    <x v="0"/>
    <x v="5"/>
    <s v="Unspecified"/>
    <s v="Unspecified"/>
    <s v="Unspecified"/>
    <s v="Unspecified"/>
    <n v="4339952"/>
    <s v="Sedan"/>
    <s v="Sedan"/>
    <s v="NA"/>
    <s v="NA"/>
    <s v="NA"/>
  </r>
  <r>
    <n v="2890"/>
    <x v="10"/>
    <x v="3"/>
    <x v="3"/>
    <s v="NA"/>
    <s v="NA"/>
    <s v="40.610157"/>
    <s v="-74.01203"/>
    <s v="POINT (-74.01203 40.610157)"/>
    <x v="926"/>
    <x v="0"/>
    <s v="NA"/>
    <s v="NA"/>
    <n v="1"/>
    <n v="0"/>
    <n v="0"/>
    <n v="0"/>
    <n v="1"/>
    <n v="0"/>
    <n v="0"/>
    <n v="0"/>
    <x v="0"/>
    <x v="4"/>
    <s v="Unspecified"/>
    <s v="Unspecified"/>
    <s v="Unspecified"/>
    <s v="Unspecified"/>
    <n v="4339918"/>
    <s v="Bike"/>
    <s v="Station Wagon/Sport Utility Vehicle"/>
    <s v="NA"/>
    <s v="NA"/>
    <s v="NA"/>
  </r>
  <r>
    <n v="2891"/>
    <x v="10"/>
    <x v="56"/>
    <x v="3"/>
    <s v="BROOKLYN"/>
    <n v="11211"/>
    <s v="40.70992"/>
    <s v="-73.9623"/>
    <s v="POINT (-73.9623 40.70992)"/>
    <x v="103"/>
    <x v="0"/>
    <s v="DRIGGS AVENUE"/>
    <s v="NA"/>
    <n v="1"/>
    <n v="0"/>
    <n v="0"/>
    <n v="0"/>
    <n v="1"/>
    <n v="0"/>
    <n v="0"/>
    <n v="0"/>
    <x v="0"/>
    <x v="7"/>
    <s v="Unspecified"/>
    <s v="Unspecified"/>
    <s v="Unspecified"/>
    <s v="Unspecified"/>
    <n v="4340015"/>
    <s v="Bike"/>
    <s v="NA"/>
    <s v="NA"/>
    <s v="NA"/>
    <s v="NA"/>
  </r>
  <r>
    <n v="2892"/>
    <x v="10"/>
    <x v="182"/>
    <x v="3"/>
    <s v="BRONX"/>
    <n v="10453"/>
    <s v="40.856388"/>
    <s v="-73.90177"/>
    <s v="POINT (-73.90177 40.856388)"/>
    <x v="834"/>
    <x v="0"/>
    <s v="CRESTON AVENUE"/>
    <s v="NA"/>
    <n v="0"/>
    <n v="0"/>
    <n v="0"/>
    <n v="0"/>
    <n v="0"/>
    <n v="0"/>
    <n v="0"/>
    <n v="0"/>
    <x v="0"/>
    <x v="5"/>
    <s v="Unspecified"/>
    <s v="Unspecified"/>
    <s v="Unspecified"/>
    <s v="Unspecified"/>
    <n v="4340016"/>
    <s v="Station Wagon/Sport Utility Vehicle"/>
    <s v="Station Wagon/Sport Utility Vehicle"/>
    <s v="NA"/>
    <s v="NA"/>
    <s v="NA"/>
  </r>
  <r>
    <n v="2893"/>
    <x v="10"/>
    <x v="22"/>
    <x v="3"/>
    <s v="BROOKLYN"/>
    <n v="11236"/>
    <s v="40.63964"/>
    <s v="-73.914085"/>
    <s v="POINT (-73.914085 40.63964)"/>
    <x v="3"/>
    <x v="0"/>
    <s v="NA"/>
    <s v="619 EAST 83 STREET"/>
    <n v="1"/>
    <n v="0"/>
    <n v="1"/>
    <n v="0"/>
    <n v="0"/>
    <n v="0"/>
    <n v="0"/>
    <n v="0"/>
    <x v="0"/>
    <x v="5"/>
    <s v="Unspecified"/>
    <s v="Unspecified"/>
    <s v="Unspecified"/>
    <s v="Unspecified"/>
    <n v="4340017"/>
    <s v="NA"/>
    <s v="NA"/>
    <s v="NA"/>
    <s v="NA"/>
    <s v="NA"/>
  </r>
  <r>
    <n v="2894"/>
    <x v="10"/>
    <x v="160"/>
    <x v="3"/>
    <s v="NA"/>
    <s v="NA"/>
    <s v="40.670193"/>
    <s v="-73.88969"/>
    <s v="POINT (-73.88969 40.670193)"/>
    <x v="390"/>
    <x v="0"/>
    <s v="NA"/>
    <s v="NA"/>
    <n v="0"/>
    <n v="0"/>
    <n v="0"/>
    <n v="0"/>
    <n v="0"/>
    <n v="0"/>
    <n v="0"/>
    <n v="0"/>
    <x v="0"/>
    <x v="2"/>
    <s v="Unspecified"/>
    <s v="Unspecified"/>
    <s v="Unspecified"/>
    <s v="Unspecified"/>
    <n v="4341469"/>
    <s v="Sedan"/>
    <s v="NA"/>
    <s v="NA"/>
    <s v="NA"/>
    <s v="NA"/>
  </r>
  <r>
    <n v="2895"/>
    <x v="10"/>
    <x v="212"/>
    <x v="3"/>
    <s v="BROOKLYN"/>
    <n v="11214"/>
    <s v="40.594444"/>
    <s v="-73.98602"/>
    <s v="POINT (-73.98602 40.594444)"/>
    <x v="647"/>
    <x v="0"/>
    <s v="BENSON AVENUE"/>
    <s v="NA"/>
    <n v="0"/>
    <n v="0"/>
    <n v="0"/>
    <n v="0"/>
    <n v="0"/>
    <n v="0"/>
    <n v="0"/>
    <n v="0"/>
    <x v="0"/>
    <x v="7"/>
    <s v="Unspecified"/>
    <s v="Unspecified"/>
    <s v="Unspecified"/>
    <s v="Unspecified"/>
    <n v="4339992"/>
    <s v="Sedan"/>
    <s v="Sedan"/>
    <s v="NA"/>
    <s v="NA"/>
    <s v="NA"/>
  </r>
  <r>
    <n v="2896"/>
    <x v="10"/>
    <x v="24"/>
    <x v="3"/>
    <s v="MANHATTAN"/>
    <n v="10007"/>
    <s v="40.714348"/>
    <s v="-74.00618"/>
    <s v="POINT (-74.00618 40.714348)"/>
    <x v="3"/>
    <x v="0"/>
    <s v="NA"/>
    <s v="277 BROADWAY"/>
    <n v="1"/>
    <n v="0"/>
    <n v="0"/>
    <n v="0"/>
    <n v="1"/>
    <n v="0"/>
    <n v="0"/>
    <n v="0"/>
    <x v="0"/>
    <x v="14"/>
    <s v="Unspecified"/>
    <s v="Unspecified"/>
    <s v="Unspecified"/>
    <s v="Unspecified"/>
    <n v="4340003"/>
    <s v="Taxi"/>
    <s v="Bike"/>
    <s v="NA"/>
    <s v="NA"/>
    <s v="NA"/>
  </r>
  <r>
    <n v="2897"/>
    <x v="10"/>
    <x v="370"/>
    <x v="3"/>
    <s v="NA"/>
    <s v="NA"/>
    <s v="40.651863"/>
    <s v="-73.86536"/>
    <s v="POINT (-73.86536 40.651863)"/>
    <x v="18"/>
    <x v="1"/>
    <s v="NA"/>
    <s v="NA"/>
    <n v="5"/>
    <n v="0"/>
    <n v="0"/>
    <n v="0"/>
    <n v="0"/>
    <n v="0"/>
    <n v="5"/>
    <n v="0"/>
    <x v="0"/>
    <x v="10"/>
    <s v="Following Too Closely"/>
    <s v="Following Too Closely"/>
    <s v="Reaction to Uninvolved Vehicle"/>
    <s v="Unspecified"/>
    <n v="4340211"/>
    <s v="Station Wagon/Sport Utility Vehicle"/>
    <s v="Sedan"/>
    <s v="Sedan"/>
    <s v="Station Wagon/Sport Utility Vehicle"/>
    <s v="NA"/>
  </r>
  <r>
    <n v="2898"/>
    <x v="10"/>
    <x v="491"/>
    <x v="3"/>
    <s v="BROOKLYN"/>
    <n v="11206"/>
    <s v="40.69978"/>
    <s v="-73.956535"/>
    <s v="POINT (-73.956535 40.69978)"/>
    <x v="3"/>
    <x v="0"/>
    <s v="NA"/>
    <s v="164 WALLABOUT STREET"/>
    <n v="1"/>
    <n v="0"/>
    <n v="1"/>
    <n v="0"/>
    <n v="0"/>
    <n v="0"/>
    <n v="0"/>
    <n v="0"/>
    <x v="0"/>
    <x v="5"/>
    <s v="Unspecified"/>
    <s v="Unspecified"/>
    <s v="Unspecified"/>
    <s v="Unspecified"/>
    <n v="4340011"/>
    <s v="Station Wagon/Sport Utility Vehicle"/>
    <s v="NA"/>
    <s v="NA"/>
    <s v="NA"/>
    <s v="NA"/>
  </r>
  <r>
    <n v="2899"/>
    <x v="10"/>
    <x v="133"/>
    <x v="3"/>
    <s v="NA"/>
    <s v="NA"/>
    <s v="NA"/>
    <s v="NA"/>
    <s v="NA"/>
    <x v="927"/>
    <x v="0"/>
    <s v="NA"/>
    <s v="NA"/>
    <n v="0"/>
    <n v="0"/>
    <n v="0"/>
    <n v="0"/>
    <n v="0"/>
    <n v="0"/>
    <n v="0"/>
    <n v="0"/>
    <x v="0"/>
    <x v="5"/>
    <s v="Unspecified"/>
    <s v="Unspecified"/>
    <s v="Unspecified"/>
    <s v="Unspecified"/>
    <n v="4341082"/>
    <s v="Chassis Cab"/>
    <s v="Sedan"/>
    <s v="NA"/>
    <s v="NA"/>
    <s v="NA"/>
  </r>
  <r>
    <n v="2900"/>
    <x v="10"/>
    <x v="381"/>
    <x v="3"/>
    <s v="QUEENS"/>
    <n v="11355"/>
    <s v="40.745728"/>
    <s v="-73.823105"/>
    <s v="POINT (-73.823105 40.745728)"/>
    <x v="3"/>
    <x v="0"/>
    <s v="NA"/>
    <s v="142-26 BOOTH MEMORIAL AVENUE"/>
    <n v="0"/>
    <n v="0"/>
    <n v="0"/>
    <n v="0"/>
    <n v="0"/>
    <n v="0"/>
    <n v="0"/>
    <n v="0"/>
    <x v="0"/>
    <x v="14"/>
    <s v="Unspecified"/>
    <s v="Unspecified"/>
    <s v="Unspecified"/>
    <s v="Unspecified"/>
    <n v="4339860"/>
    <s v="Pick-up Truck"/>
    <s v="NA"/>
    <s v="NA"/>
    <s v="NA"/>
    <s v="NA"/>
  </r>
  <r>
    <n v="2901"/>
    <x v="10"/>
    <x v="482"/>
    <x v="3"/>
    <s v="NA"/>
    <s v="NA"/>
    <s v="40.8059"/>
    <s v="-73.92523"/>
    <s v="POINT (-73.92523 40.8059)"/>
    <x v="203"/>
    <x v="0"/>
    <s v="WILLIS AVENUE"/>
    <s v="NA"/>
    <n v="0"/>
    <n v="0"/>
    <n v="0"/>
    <n v="0"/>
    <n v="0"/>
    <n v="0"/>
    <n v="0"/>
    <n v="0"/>
    <x v="0"/>
    <x v="2"/>
    <s v="Unspecified"/>
    <s v="Unspecified"/>
    <s v="Unspecified"/>
    <s v="Unspecified"/>
    <n v="4339953"/>
    <s v="Sedan"/>
    <s v="NYC FIRETR"/>
    <s v="NA"/>
    <s v="NA"/>
    <s v="NA"/>
  </r>
  <r>
    <n v="2902"/>
    <x v="10"/>
    <x v="165"/>
    <x v="3"/>
    <s v="QUEENS"/>
    <n v="11411"/>
    <s v="40.690914"/>
    <s v="-73.72819"/>
    <s v="POINT (-73.72819 40.690914)"/>
    <x v="928"/>
    <x v="0"/>
    <s v="LINDEN BOULEVARD"/>
    <s v="NA"/>
    <n v="0"/>
    <n v="0"/>
    <n v="0"/>
    <n v="0"/>
    <n v="0"/>
    <n v="0"/>
    <n v="0"/>
    <n v="0"/>
    <x v="0"/>
    <x v="5"/>
    <s v="Unspecified"/>
    <s v="Unspecified"/>
    <s v="Unspecified"/>
    <s v="Unspecified"/>
    <n v="4340622"/>
    <s v="Sedan"/>
    <s v="NA"/>
    <s v="NA"/>
    <s v="NA"/>
    <s v="NA"/>
  </r>
  <r>
    <n v="2903"/>
    <x v="10"/>
    <x v="852"/>
    <x v="3"/>
    <s v="BROOKLYN"/>
    <n v="11215"/>
    <s v="40.67316"/>
    <s v="-73.98297"/>
    <s v="POINT (-73.98297 40.67316)"/>
    <x v="3"/>
    <x v="0"/>
    <s v="NA"/>
    <s v="305 5 AVENUE"/>
    <n v="0"/>
    <n v="0"/>
    <n v="0"/>
    <n v="0"/>
    <n v="0"/>
    <n v="0"/>
    <n v="0"/>
    <n v="0"/>
    <x v="0"/>
    <x v="7"/>
    <s v="Unspecified"/>
    <s v="Unspecified"/>
    <s v="Unspecified"/>
    <s v="Unspecified"/>
    <n v="4340316"/>
    <s v="Station Wagon/Sport Utility Vehicle"/>
    <s v="Station Wagon/Sport Utility Vehicle"/>
    <s v="NA"/>
    <s v="NA"/>
    <s v="NA"/>
  </r>
  <r>
    <n v="2904"/>
    <x v="10"/>
    <x v="568"/>
    <x v="3"/>
    <s v="NA"/>
    <s v="NA"/>
    <s v="40.69597"/>
    <s v="-73.91337"/>
    <s v="POINT (-73.91337 40.69597)"/>
    <x v="294"/>
    <x v="0"/>
    <s v="NA"/>
    <s v="NA"/>
    <n v="1"/>
    <n v="0"/>
    <n v="0"/>
    <n v="0"/>
    <n v="0"/>
    <n v="0"/>
    <n v="1"/>
    <n v="0"/>
    <x v="0"/>
    <x v="1"/>
    <s v="Unspecified"/>
    <s v="Unspecified"/>
    <s v="Unspecified"/>
    <s v="Unspecified"/>
    <n v="4340099"/>
    <s v="Motorcycle"/>
    <s v="NA"/>
    <s v="NA"/>
    <s v="NA"/>
    <s v="NA"/>
  </r>
  <r>
    <n v="2905"/>
    <x v="10"/>
    <x v="36"/>
    <x v="3"/>
    <s v="MANHATTAN"/>
    <n v="10029"/>
    <s v="40.78838"/>
    <s v="-73.94701"/>
    <s v="POINT (-73.94701 40.78838)"/>
    <x v="42"/>
    <x v="0"/>
    <s v="EAST 101 STREET"/>
    <s v="NA"/>
    <n v="0"/>
    <n v="0"/>
    <n v="0"/>
    <n v="0"/>
    <n v="0"/>
    <n v="0"/>
    <n v="0"/>
    <n v="0"/>
    <x v="0"/>
    <x v="6"/>
    <s v="Unspecified"/>
    <s v="Unspecified"/>
    <s v="Unspecified"/>
    <s v="Unspecified"/>
    <n v="4339984"/>
    <s v="Sedan"/>
    <s v="Box Truck"/>
    <s v="NA"/>
    <s v="NA"/>
    <s v="NA"/>
  </r>
  <r>
    <n v="2906"/>
    <x v="10"/>
    <x v="247"/>
    <x v="3"/>
    <s v="NA"/>
    <s v="NA"/>
    <s v="40.72773"/>
    <s v="-73.90674"/>
    <s v="POINT (-73.90674 40.72773)"/>
    <x v="213"/>
    <x v="0"/>
    <s v="NA"/>
    <s v="NA"/>
    <n v="1"/>
    <n v="0"/>
    <n v="0"/>
    <n v="0"/>
    <n v="0"/>
    <n v="0"/>
    <n v="1"/>
    <n v="0"/>
    <x v="0"/>
    <x v="10"/>
    <s v="Unspecified"/>
    <s v="Unspecified"/>
    <s v="Unspecified"/>
    <s v="Unspecified"/>
    <n v="4341971"/>
    <s v="Station Wagon/Sport Utility Vehicle"/>
    <s v="Station Wagon/Sport Utility Vehicle"/>
    <s v="NA"/>
    <s v="NA"/>
    <s v="NA"/>
  </r>
  <r>
    <n v="2907"/>
    <x v="10"/>
    <x v="48"/>
    <x v="3"/>
    <s v="BROOKLYN"/>
    <n v="11233"/>
    <s v="40.67619"/>
    <s v="-73.9081"/>
    <s v="POINT (-73.9081 40.67619)"/>
    <x v="330"/>
    <x v="0"/>
    <s v="EASTERN PARKWAY"/>
    <s v="NA"/>
    <n v="0"/>
    <n v="0"/>
    <n v="0"/>
    <n v="0"/>
    <n v="0"/>
    <n v="0"/>
    <n v="0"/>
    <n v="0"/>
    <x v="0"/>
    <x v="5"/>
    <s v="Unspecified"/>
    <s v="Unspecified"/>
    <s v="Unspecified"/>
    <s v="Unspecified"/>
    <n v="4339869"/>
    <s v="Station Wagon/Sport Utility Vehicle"/>
    <s v="Station Wagon/Sport Utility Vehicle"/>
    <s v="NA"/>
    <s v="NA"/>
    <s v="NA"/>
  </r>
  <r>
    <n v="2908"/>
    <x v="10"/>
    <x v="145"/>
    <x v="3"/>
    <s v="BRONX"/>
    <n v="10461"/>
    <s v="40.84636"/>
    <s v="-73.84463"/>
    <s v="POINT (-73.84463 40.84636)"/>
    <x v="310"/>
    <x v="0"/>
    <s v="WATERS PLACE"/>
    <s v="NA"/>
    <n v="0"/>
    <n v="0"/>
    <n v="0"/>
    <n v="0"/>
    <n v="0"/>
    <n v="0"/>
    <n v="0"/>
    <n v="0"/>
    <x v="0"/>
    <x v="5"/>
    <s v="Unspecified"/>
    <s v="Unspecified"/>
    <s v="Unspecified"/>
    <s v="Unspecified"/>
    <n v="4340422"/>
    <s v="Station Wagon/Sport Utility Vehicle"/>
    <s v="NA"/>
    <s v="NA"/>
    <s v="NA"/>
    <s v="NA"/>
  </r>
  <r>
    <n v="2909"/>
    <x v="10"/>
    <x v="116"/>
    <x v="3"/>
    <s v="MANHATTAN"/>
    <n v="10027"/>
    <s v="40.812717"/>
    <s v="-73.95674"/>
    <s v="POINT (-73.95674 40.812717)"/>
    <x v="3"/>
    <x v="0"/>
    <s v="NA"/>
    <s v="1315 AMSTERDAM AVENUE"/>
    <n v="1"/>
    <n v="0"/>
    <n v="0"/>
    <n v="0"/>
    <n v="1"/>
    <n v="0"/>
    <n v="0"/>
    <n v="0"/>
    <x v="0"/>
    <x v="14"/>
    <s v="Unspecified"/>
    <s v="Unspecified"/>
    <s v="Unspecified"/>
    <s v="Unspecified"/>
    <n v="4342827"/>
    <s v="E-Bike"/>
    <s v="Station Wagon/Sport Utility Vehicle"/>
    <s v="NA"/>
    <s v="NA"/>
    <s v="NA"/>
  </r>
  <r>
    <n v="2910"/>
    <x v="10"/>
    <x v="804"/>
    <x v="3"/>
    <s v="QUEENS"/>
    <n v="11434"/>
    <s v="40.65965"/>
    <s v="-73.773834"/>
    <s v="POINT (-73.773834 40.65965)"/>
    <x v="12"/>
    <x v="0"/>
    <s v="FARMERS BOULEVARD"/>
    <s v="NA"/>
    <n v="0"/>
    <n v="0"/>
    <n v="0"/>
    <n v="0"/>
    <n v="0"/>
    <n v="0"/>
    <n v="0"/>
    <n v="0"/>
    <x v="0"/>
    <x v="5"/>
    <s v="Unspecified"/>
    <s v="Unspecified"/>
    <s v="Unspecified"/>
    <s v="Unspecified"/>
    <n v="4339888"/>
    <s v="Sedan"/>
    <s v="Sedan"/>
    <s v="NA"/>
    <s v="NA"/>
    <s v="NA"/>
  </r>
  <r>
    <n v="2911"/>
    <x v="10"/>
    <x v="441"/>
    <x v="3"/>
    <s v="BROOKLYN"/>
    <n v="11222"/>
    <s v="40.719475"/>
    <s v="-73.940445"/>
    <s v="POINT (-73.940445 40.719475)"/>
    <x v="3"/>
    <x v="0"/>
    <s v="NA"/>
    <s v="260 RICHARDSON STREET"/>
    <n v="0"/>
    <n v="0"/>
    <n v="0"/>
    <n v="0"/>
    <n v="0"/>
    <n v="0"/>
    <n v="0"/>
    <n v="0"/>
    <x v="0"/>
    <x v="0"/>
    <s v="Unspecified"/>
    <s v="Unspecified"/>
    <s v="Unspecified"/>
    <s v="Unspecified"/>
    <n v="4339874"/>
    <s v="Station Wagon/Sport Utility Vehicle"/>
    <s v="NA"/>
    <s v="NA"/>
    <s v="NA"/>
    <s v="NA"/>
  </r>
  <r>
    <n v="2912"/>
    <x v="10"/>
    <x v="28"/>
    <x v="3"/>
    <s v="QUEENS"/>
    <n v="11435"/>
    <s v="40.707363"/>
    <s v="-73.80695"/>
    <s v="POINT (-73.80695 40.707363)"/>
    <x v="929"/>
    <x v="0"/>
    <s v="150 STREET"/>
    <s v="NA"/>
    <n v="0"/>
    <n v="0"/>
    <n v="0"/>
    <n v="0"/>
    <n v="0"/>
    <n v="0"/>
    <n v="0"/>
    <n v="0"/>
    <x v="0"/>
    <x v="5"/>
    <s v="Unspecified"/>
    <s v="Unspecified"/>
    <s v="Unspecified"/>
    <s v="Unspecified"/>
    <n v="4339875"/>
    <s v="Station Wagon/Sport Utility Vehicle"/>
    <s v="NA"/>
    <s v="NA"/>
    <s v="NA"/>
    <s v="NA"/>
  </r>
  <r>
    <n v="2913"/>
    <x v="10"/>
    <x v="150"/>
    <x v="3"/>
    <s v="QUEENS"/>
    <n v="11101"/>
    <s v="40.752693"/>
    <s v="-73.932915"/>
    <s v="POINT (-73.932915 40.752693)"/>
    <x v="906"/>
    <x v="0"/>
    <s v="39 AVENUE"/>
    <s v="NA"/>
    <n v="0"/>
    <n v="0"/>
    <n v="0"/>
    <n v="0"/>
    <n v="0"/>
    <n v="0"/>
    <n v="0"/>
    <n v="0"/>
    <x v="0"/>
    <x v="7"/>
    <s v="Unspecified"/>
    <s v="Unspecified"/>
    <s v="Unspecified"/>
    <s v="Unspecified"/>
    <n v="4339834"/>
    <s v="Station Wagon/Sport Utility Vehicle"/>
    <s v="Sedan"/>
    <s v="NA"/>
    <s v="NA"/>
    <s v="NA"/>
  </r>
  <r>
    <n v="2914"/>
    <x v="10"/>
    <x v="112"/>
    <x v="3"/>
    <s v="QUEENS"/>
    <n v="11385"/>
    <s v="40.70372"/>
    <s v="-73.875984"/>
    <s v="POINT (-73.875984 40.70372)"/>
    <x v="3"/>
    <x v="0"/>
    <s v="NA"/>
    <s v="78-16 73 PLACE"/>
    <n v="0"/>
    <n v="0"/>
    <n v="0"/>
    <n v="0"/>
    <n v="0"/>
    <n v="0"/>
    <n v="0"/>
    <n v="0"/>
    <x v="0"/>
    <x v="10"/>
    <s v="Unspecified"/>
    <s v="Unspecified"/>
    <s v="Unspecified"/>
    <s v="Unspecified"/>
    <n v="4340002"/>
    <s v="Pick-up Truck"/>
    <s v="Sedan"/>
    <s v="Station Wagon/Sport Utility Vehicle"/>
    <s v="NA"/>
    <s v="NA"/>
  </r>
  <r>
    <n v="2915"/>
    <x v="10"/>
    <x v="138"/>
    <x v="3"/>
    <s v="QUEENS"/>
    <n v="11373"/>
    <s v="40.74487"/>
    <s v="-73.87629"/>
    <s v="POINT (-73.87629 40.74487)"/>
    <x v="930"/>
    <x v="0"/>
    <s v="GLEANE STREET"/>
    <s v="NA"/>
    <n v="0"/>
    <n v="0"/>
    <n v="0"/>
    <n v="0"/>
    <n v="0"/>
    <n v="0"/>
    <n v="0"/>
    <n v="0"/>
    <x v="0"/>
    <x v="5"/>
    <s v="Unspecified"/>
    <s v="Unspecified"/>
    <s v="Unspecified"/>
    <s v="Unspecified"/>
    <n v="4341878"/>
    <s v="Station Wagon/Sport Utility Vehicle"/>
    <s v="Taxi"/>
    <s v="NA"/>
    <s v="NA"/>
    <s v="NA"/>
  </r>
  <r>
    <n v="2916"/>
    <x v="10"/>
    <x v="38"/>
    <x v="3"/>
    <s v="BRONX"/>
    <n v="10462"/>
    <s v="40.83981"/>
    <s v="-73.85108"/>
    <s v="POINT (-73.85108 40.83981)"/>
    <x v="931"/>
    <x v="0"/>
    <s v="MACLAY AVENUE"/>
    <s v="NA"/>
    <n v="0"/>
    <n v="0"/>
    <n v="0"/>
    <n v="0"/>
    <n v="0"/>
    <n v="0"/>
    <n v="0"/>
    <n v="0"/>
    <x v="0"/>
    <x v="5"/>
    <s v="Unspecified"/>
    <s v="Unspecified"/>
    <s v="Unspecified"/>
    <s v="Unspecified"/>
    <n v="4340262"/>
    <s v="Sedan"/>
    <s v="Sedan"/>
    <s v="NA"/>
    <s v="NA"/>
    <s v="NA"/>
  </r>
  <r>
    <n v="2917"/>
    <x v="10"/>
    <x v="2"/>
    <x v="3"/>
    <s v="NA"/>
    <s v="NA"/>
    <s v="40.696167"/>
    <s v="-73.8045"/>
    <s v="POINT (-73.8045 40.696167)"/>
    <x v="289"/>
    <x v="0"/>
    <s v="NA"/>
    <s v="NA"/>
    <n v="0"/>
    <n v="0"/>
    <n v="0"/>
    <n v="0"/>
    <n v="0"/>
    <n v="0"/>
    <n v="0"/>
    <n v="0"/>
    <x v="0"/>
    <x v="14"/>
    <s v="Passing or Lane Usage Improper"/>
    <s v="Unspecified"/>
    <s v="Unspecified"/>
    <s v="Unspecified"/>
    <n v="4340124"/>
    <s v="Sedan"/>
    <s v="Sedan"/>
    <s v="NA"/>
    <s v="NA"/>
    <s v="NA"/>
  </r>
  <r>
    <n v="2918"/>
    <x v="10"/>
    <x v="217"/>
    <x v="3"/>
    <s v="NA"/>
    <s v="NA"/>
    <s v="40.696556"/>
    <s v="-73.98091"/>
    <s v="POINT (-73.98091 40.696556)"/>
    <x v="40"/>
    <x v="0"/>
    <s v="NA"/>
    <s v="NA"/>
    <n v="0"/>
    <n v="0"/>
    <n v="0"/>
    <n v="0"/>
    <n v="0"/>
    <n v="0"/>
    <n v="0"/>
    <n v="0"/>
    <x v="0"/>
    <x v="14"/>
    <s v="Unspecified"/>
    <s v="Unspecified"/>
    <s v="Unspecified"/>
    <s v="Unspecified"/>
    <n v="4339900"/>
    <s v="Station Wagon/Sport Utility Vehicle"/>
    <s v="Taxi"/>
    <s v="NA"/>
    <s v="NA"/>
    <s v="NA"/>
  </r>
  <r>
    <n v="2919"/>
    <x v="10"/>
    <x v="710"/>
    <x v="3"/>
    <s v="BROOKLYN"/>
    <n v="11208"/>
    <s v="40.67857"/>
    <s v="-73.87294"/>
    <s v="POINT (-73.87294 40.67857)"/>
    <x v="670"/>
    <x v="0"/>
    <s v="HILL STREET"/>
    <s v="NA"/>
    <n v="0"/>
    <n v="0"/>
    <n v="0"/>
    <n v="0"/>
    <n v="0"/>
    <n v="0"/>
    <n v="0"/>
    <n v="0"/>
    <x v="0"/>
    <x v="11"/>
    <s v="Unspecified"/>
    <s v="Unspecified"/>
    <s v="Unspecified"/>
    <s v="Unspecified"/>
    <n v="4341182"/>
    <s v="Station Wagon/Sport Utility Vehicle"/>
    <s v="Sedan"/>
    <s v="NA"/>
    <s v="NA"/>
    <s v="NA"/>
  </r>
  <r>
    <n v="2920"/>
    <x v="10"/>
    <x v="135"/>
    <x v="3"/>
    <s v="BROOKLYN"/>
    <n v="11217"/>
    <s v="40.684814"/>
    <s v="-73.98353"/>
    <s v="POINT (-73.98353 40.684814)"/>
    <x v="142"/>
    <x v="0"/>
    <s v="NEVINS STREET"/>
    <s v="NA"/>
    <n v="0"/>
    <n v="0"/>
    <n v="0"/>
    <n v="0"/>
    <n v="0"/>
    <n v="0"/>
    <n v="0"/>
    <n v="0"/>
    <x v="0"/>
    <x v="14"/>
    <s v="Unspecified"/>
    <s v="Unspecified"/>
    <s v="Unspecified"/>
    <s v="Unspecified"/>
    <n v="4339917"/>
    <s v="PK"/>
    <s v="NA"/>
    <s v="NA"/>
    <s v="NA"/>
    <s v="NA"/>
  </r>
  <r>
    <n v="2921"/>
    <x v="10"/>
    <x v="765"/>
    <x v="3"/>
    <s v="QUEENS"/>
    <n v="11101"/>
    <s v="40.753468"/>
    <s v="-73.91355"/>
    <s v="POINT (-73.91355 40.753468)"/>
    <x v="131"/>
    <x v="0"/>
    <s v="49 STREET"/>
    <s v="NA"/>
    <n v="0"/>
    <n v="0"/>
    <n v="0"/>
    <n v="0"/>
    <n v="0"/>
    <n v="0"/>
    <n v="0"/>
    <n v="0"/>
    <x v="0"/>
    <x v="10"/>
    <s v="Unspecified"/>
    <s v="Unspecified"/>
    <s v="Unspecified"/>
    <s v="Unspecified"/>
    <n v="4340037"/>
    <s v="Sedan"/>
    <s v="Station Wagon/Sport Utility Vehicle"/>
    <s v="NA"/>
    <s v="NA"/>
    <s v="NA"/>
  </r>
  <r>
    <n v="2922"/>
    <x v="10"/>
    <x v="558"/>
    <x v="3"/>
    <s v="NA"/>
    <s v="NA"/>
    <s v="40.744667"/>
    <s v="-73.971146"/>
    <s v="POINT (-73.971146 40.744667)"/>
    <x v="25"/>
    <x v="0"/>
    <s v="NA"/>
    <s v="NA"/>
    <n v="0"/>
    <n v="0"/>
    <n v="0"/>
    <n v="0"/>
    <n v="0"/>
    <n v="0"/>
    <n v="0"/>
    <n v="0"/>
    <x v="0"/>
    <x v="7"/>
    <s v="Unspecified"/>
    <s v="Unspecified"/>
    <s v="Unspecified"/>
    <s v="Unspecified"/>
    <n v="4340185"/>
    <s v="Station Wagon/Sport Utility Vehicle"/>
    <s v="Station Wagon/Sport Utility Vehicle"/>
    <s v="Station Wagon/Sport Utility Vehicle"/>
    <s v="NA"/>
    <s v="NA"/>
  </r>
  <r>
    <n v="2923"/>
    <x v="10"/>
    <x v="492"/>
    <x v="3"/>
    <s v="NA"/>
    <s v="NA"/>
    <s v="NA"/>
    <s v="NA"/>
    <s v="NA"/>
    <x v="932"/>
    <x v="0"/>
    <s v="HORACE HARDING EXPRESSWAY"/>
    <s v="NA"/>
    <n v="1"/>
    <n v="0"/>
    <n v="0"/>
    <n v="0"/>
    <n v="0"/>
    <n v="0"/>
    <n v="1"/>
    <n v="0"/>
    <x v="0"/>
    <x v="27"/>
    <s v="Unspecified"/>
    <s v="Unspecified"/>
    <s v="Unspecified"/>
    <s v="Unspecified"/>
    <n v="4339897"/>
    <s v="Sedan"/>
    <s v="NA"/>
    <s v="NA"/>
    <s v="NA"/>
    <s v="NA"/>
  </r>
  <r>
    <n v="2924"/>
    <x v="10"/>
    <x v="853"/>
    <x v="3"/>
    <s v="NA"/>
    <s v="NA"/>
    <s v="40.827076"/>
    <s v="-73.85171"/>
    <s v="POINT (-73.85171 40.827076)"/>
    <x v="119"/>
    <x v="0"/>
    <s v="NA"/>
    <s v="NA"/>
    <n v="0"/>
    <n v="0"/>
    <n v="0"/>
    <n v="0"/>
    <n v="0"/>
    <n v="0"/>
    <n v="0"/>
    <n v="0"/>
    <x v="0"/>
    <x v="5"/>
    <s v="Unspecified"/>
    <s v="Unspecified"/>
    <s v="Unspecified"/>
    <s v="Unspecified"/>
    <n v="4340948"/>
    <s v="Sedan"/>
    <s v="NA"/>
    <s v="NA"/>
    <s v="NA"/>
    <s v="NA"/>
  </r>
  <r>
    <n v="2925"/>
    <x v="10"/>
    <x v="56"/>
    <x v="3"/>
    <s v="BROOKLYN"/>
    <n v="11203"/>
    <s v="40.66155"/>
    <s v="-73.93921"/>
    <s v="POINT (-73.93921 40.66155)"/>
    <x v="3"/>
    <x v="0"/>
    <s v="NA"/>
    <s v="641 MAPLE STREET"/>
    <n v="0"/>
    <n v="0"/>
    <n v="0"/>
    <n v="0"/>
    <n v="0"/>
    <n v="0"/>
    <n v="0"/>
    <n v="0"/>
    <x v="0"/>
    <x v="7"/>
    <s v="Unspecified"/>
    <s v="Unspecified"/>
    <s v="Unspecified"/>
    <s v="Unspecified"/>
    <n v="4339997"/>
    <s v="Station Wagon/Sport Utility Vehicle"/>
    <s v="NA"/>
    <s v="NA"/>
    <s v="NA"/>
    <s v="NA"/>
  </r>
  <r>
    <n v="2926"/>
    <x v="10"/>
    <x v="86"/>
    <x v="3"/>
    <s v="MANHATTAN"/>
    <n v="10019"/>
    <s v="40.761036"/>
    <s v="-73.98702"/>
    <s v="POINT (-73.98702 40.761036)"/>
    <x v="2"/>
    <x v="0"/>
    <s v="WEST 48 STREET"/>
    <s v="NA"/>
    <n v="0"/>
    <n v="0"/>
    <n v="0"/>
    <n v="0"/>
    <n v="0"/>
    <n v="0"/>
    <n v="0"/>
    <n v="0"/>
    <x v="0"/>
    <x v="7"/>
    <s v="Driver IUnspecifiedttention/Distraction"/>
    <s v="Unspecified"/>
    <s v="Unspecified"/>
    <s v="Unspecified"/>
    <n v="4340974"/>
    <s v="PK"/>
    <s v="NA"/>
    <s v="NA"/>
    <s v="NA"/>
    <s v="NA"/>
  </r>
  <r>
    <n v="2927"/>
    <x v="10"/>
    <x v="22"/>
    <x v="3"/>
    <s v="QUEENS"/>
    <n v="11385"/>
    <s v="40.698433"/>
    <s v="-73.903366"/>
    <s v="POINT (-73.903366 40.698433)"/>
    <x v="438"/>
    <x v="0"/>
    <s v="CENTRE STREET"/>
    <s v="NA"/>
    <n v="0"/>
    <n v="0"/>
    <n v="0"/>
    <n v="0"/>
    <n v="0"/>
    <n v="0"/>
    <n v="0"/>
    <n v="0"/>
    <x v="0"/>
    <x v="16"/>
    <s v="Unspecified"/>
    <s v="Unspecified"/>
    <s v="Unspecified"/>
    <s v="Unspecified"/>
    <n v="4340005"/>
    <s v="Station Wagon/Sport Utility Vehicle"/>
    <s v="Sedan"/>
    <s v="Sedan"/>
    <s v="Sedan"/>
    <s v="NA"/>
  </r>
  <r>
    <n v="2928"/>
    <x v="10"/>
    <x v="160"/>
    <x v="3"/>
    <s v="BROOKLYN"/>
    <n v="11222"/>
    <s v="40.733032"/>
    <s v="-73.954735"/>
    <s v="POINT (-73.954735 40.733032)"/>
    <x v="542"/>
    <x v="0"/>
    <s v="HURON STREET"/>
    <s v="NA"/>
    <n v="1"/>
    <n v="0"/>
    <n v="0"/>
    <n v="0"/>
    <n v="1"/>
    <n v="0"/>
    <n v="0"/>
    <n v="0"/>
    <x v="0"/>
    <x v="4"/>
    <s v="Unspecified"/>
    <s v="Unspecified"/>
    <s v="Unspecified"/>
    <s v="Unspecified"/>
    <n v="4342489"/>
    <s v="Sedan"/>
    <s v="Bike"/>
    <s v="NA"/>
    <s v="NA"/>
    <s v="NA"/>
  </r>
  <r>
    <n v="2929"/>
    <x v="10"/>
    <x v="4"/>
    <x v="3"/>
    <s v="NA"/>
    <s v="NA"/>
    <s v="NA"/>
    <s v="NA"/>
    <s v="NA"/>
    <x v="35"/>
    <x v="0"/>
    <s v="PARSONS BOULEVARD"/>
    <s v="NA"/>
    <n v="0"/>
    <n v="0"/>
    <n v="0"/>
    <n v="0"/>
    <n v="0"/>
    <n v="0"/>
    <n v="0"/>
    <n v="0"/>
    <x v="0"/>
    <x v="5"/>
    <s v="Unspecified"/>
    <s v="Unspecified"/>
    <s v="Unspecified"/>
    <s v="Unspecified"/>
    <n v="4340380"/>
    <s v="Sedan"/>
    <s v="NA"/>
    <s v="NA"/>
    <s v="NA"/>
    <s v="NA"/>
  </r>
  <r>
    <n v="2930"/>
    <x v="10"/>
    <x v="854"/>
    <x v="3"/>
    <s v="STATEN ISLAND"/>
    <n v="10306"/>
    <s v="40.555397"/>
    <s v="-74.13038"/>
    <s v="POINT (-74.13038 40.555397)"/>
    <x v="933"/>
    <x v="0"/>
    <s v="BLOCK STREET"/>
    <s v="NA"/>
    <n v="0"/>
    <n v="0"/>
    <n v="0"/>
    <n v="0"/>
    <n v="0"/>
    <n v="0"/>
    <n v="0"/>
    <n v="0"/>
    <x v="0"/>
    <x v="2"/>
    <s v="Unspecified"/>
    <s v="Unspecified"/>
    <s v="Unspecified"/>
    <s v="Unspecified"/>
    <n v="4339892"/>
    <s v="Station Wagon/Sport Utility Vehicle"/>
    <s v="NA"/>
    <s v="NA"/>
    <s v="NA"/>
    <s v="NA"/>
  </r>
  <r>
    <n v="2931"/>
    <x v="10"/>
    <x v="408"/>
    <x v="3"/>
    <s v="NA"/>
    <s v="NA"/>
    <s v="NA"/>
    <s v="NA"/>
    <s v="NA"/>
    <x v="13"/>
    <x v="0"/>
    <s v="SHORE PARKWAY"/>
    <s v="NA"/>
    <n v="1"/>
    <n v="0"/>
    <n v="0"/>
    <n v="0"/>
    <n v="1"/>
    <n v="0"/>
    <n v="0"/>
    <n v="0"/>
    <x v="0"/>
    <x v="5"/>
    <s v="Unspecified"/>
    <s v="Unspecified"/>
    <s v="Unspecified"/>
    <s v="Unspecified"/>
    <n v="4339920"/>
    <s v="Station Wagon/Sport Utility Vehicle"/>
    <s v="Bike"/>
    <s v="NA"/>
    <s v="NA"/>
    <s v="NA"/>
  </r>
  <r>
    <n v="2932"/>
    <x v="10"/>
    <x v="20"/>
    <x v="3"/>
    <s v="MANHATTAN"/>
    <n v="10027"/>
    <s v="40.81386"/>
    <s v="-73.95669"/>
    <s v="POINT (-73.95669 40.81386)"/>
    <x v="3"/>
    <x v="0"/>
    <s v="NA"/>
    <s v="511 WEST 125 STREET"/>
    <n v="0"/>
    <n v="0"/>
    <n v="0"/>
    <n v="0"/>
    <n v="0"/>
    <n v="0"/>
    <n v="0"/>
    <n v="0"/>
    <x v="0"/>
    <x v="28"/>
    <s v="Unspecified"/>
    <s v="Unspecified"/>
    <s v="Unspecified"/>
    <s v="Unspecified"/>
    <n v="4339638"/>
    <s v="AMBULANCE"/>
    <s v="Station Wagon/Sport Utility Vehicle"/>
    <s v="NA"/>
    <s v="NA"/>
    <s v="NA"/>
  </r>
  <r>
    <n v="2933"/>
    <x v="10"/>
    <x v="184"/>
    <x v="3"/>
    <s v="BRONX"/>
    <n v="10462"/>
    <s v="40.83235"/>
    <s v="-73.85346"/>
    <s v="POINT (-73.85346 40.83235)"/>
    <x v="3"/>
    <x v="0"/>
    <s v="NA"/>
    <s v="2117 ELLIS AVENUE"/>
    <n v="0"/>
    <n v="0"/>
    <n v="0"/>
    <n v="0"/>
    <n v="0"/>
    <n v="0"/>
    <n v="0"/>
    <n v="0"/>
    <x v="0"/>
    <x v="14"/>
    <s v="Unspecified"/>
    <s v="Unspecified"/>
    <s v="Unspecified"/>
    <s v="Unspecified"/>
    <n v="4340090"/>
    <s v="Station Wagon/Sport Utility Vehicle"/>
    <s v="Ambulance"/>
    <s v="NA"/>
    <s v="NA"/>
    <s v="NA"/>
  </r>
  <r>
    <n v="2934"/>
    <x v="10"/>
    <x v="16"/>
    <x v="3"/>
    <s v="BRONX"/>
    <n v="10471"/>
    <s v="40.906223"/>
    <s v="-73.90427"/>
    <s v="POINT (-73.90427 40.906223)"/>
    <x v="3"/>
    <x v="0"/>
    <s v="NA"/>
    <s v="5676 RIVERDALE AVENUE"/>
    <n v="1"/>
    <n v="0"/>
    <n v="1"/>
    <n v="0"/>
    <n v="0"/>
    <n v="0"/>
    <n v="0"/>
    <n v="0"/>
    <x v="0"/>
    <x v="28"/>
    <s v="Unspecified"/>
    <s v="Unspecified"/>
    <s v="Unspecified"/>
    <s v="Unspecified"/>
    <n v="4340096"/>
    <s v="Station Wagon/Sport Utility Vehicle"/>
    <s v="NA"/>
    <s v="NA"/>
    <s v="NA"/>
    <s v="NA"/>
  </r>
  <r>
    <n v="2935"/>
    <x v="10"/>
    <x v="241"/>
    <x v="3"/>
    <s v="NA"/>
    <s v="NA"/>
    <s v="40.756767"/>
    <s v="-73.98272"/>
    <s v="POINT (-73.98272 40.756767)"/>
    <x v="862"/>
    <x v="0"/>
    <s v="NA"/>
    <s v="NA"/>
    <n v="0"/>
    <n v="0"/>
    <n v="0"/>
    <n v="0"/>
    <n v="0"/>
    <n v="0"/>
    <n v="0"/>
    <n v="0"/>
    <x v="0"/>
    <x v="10"/>
    <s v="Unspecified"/>
    <s v="Unspecified"/>
    <s v="Unspecified"/>
    <s v="Unspecified"/>
    <n v="4339882"/>
    <s v="Box Truck"/>
    <s v="Sedan"/>
    <s v="NA"/>
    <s v="NA"/>
    <s v="NA"/>
  </r>
  <r>
    <n v="2936"/>
    <x v="10"/>
    <x v="210"/>
    <x v="3"/>
    <s v="QUEENS"/>
    <n v="11695"/>
    <s v="40.566185"/>
    <s v="-73.881966"/>
    <s v="POINT (-73.881966 40.566185)"/>
    <x v="3"/>
    <x v="0"/>
    <s v="NA"/>
    <s v="402 BEACH 169 STREET"/>
    <n v="2"/>
    <n v="0"/>
    <n v="0"/>
    <n v="0"/>
    <n v="0"/>
    <n v="0"/>
    <n v="2"/>
    <n v="0"/>
    <x v="0"/>
    <x v="10"/>
    <s v="Unspecified"/>
    <s v="Unspecified"/>
    <s v="Unspecified"/>
    <s v="Unspecified"/>
    <n v="4339942"/>
    <s v="Station Wagon/Sport Utility Vehicle"/>
    <s v="Sedan"/>
    <s v="NA"/>
    <s v="NA"/>
    <s v="NA"/>
  </r>
  <r>
    <n v="2937"/>
    <x v="10"/>
    <x v="575"/>
    <x v="3"/>
    <s v="NA"/>
    <s v="NA"/>
    <s v="40.74233"/>
    <s v="-73.83764"/>
    <s v="POINT (-73.83764 40.74233)"/>
    <x v="194"/>
    <x v="0"/>
    <s v="NA"/>
    <s v="NA"/>
    <n v="4"/>
    <n v="0"/>
    <n v="0"/>
    <n v="0"/>
    <n v="0"/>
    <n v="0"/>
    <n v="4"/>
    <n v="0"/>
    <x v="0"/>
    <x v="6"/>
    <s v="Unspecified"/>
    <s v="Unspecified"/>
    <s v="Unspecified"/>
    <s v="Unspecified"/>
    <n v="4340067"/>
    <s v="Station Wagon/Sport Utility Vehicle"/>
    <s v="Sedan"/>
    <s v="NA"/>
    <s v="NA"/>
    <s v="NA"/>
  </r>
  <r>
    <n v="2938"/>
    <x v="10"/>
    <x v="254"/>
    <x v="3"/>
    <s v="BROOKLYN"/>
    <n v="11238"/>
    <s v="40.6803"/>
    <s v="-73.96791"/>
    <s v="POINT (-73.96791 40.6803)"/>
    <x v="3"/>
    <x v="0"/>
    <s v="NA"/>
    <s v="583 VANDERBILT AVENUE"/>
    <n v="0"/>
    <n v="0"/>
    <n v="0"/>
    <n v="0"/>
    <n v="0"/>
    <n v="0"/>
    <n v="0"/>
    <n v="0"/>
    <x v="0"/>
    <x v="7"/>
    <s v="Unspecified"/>
    <s v="Unspecified"/>
    <s v="Unspecified"/>
    <s v="Unspecified"/>
    <n v="4340174"/>
    <s v="Sedan"/>
    <s v="NA"/>
    <s v="NA"/>
    <s v="NA"/>
    <s v="NA"/>
  </r>
  <r>
    <n v="2939"/>
    <x v="10"/>
    <x v="80"/>
    <x v="3"/>
    <s v="QUEENS"/>
    <n v="11101"/>
    <s v="40.757492"/>
    <s v="-73.93911"/>
    <s v="POINT (-73.93911 40.757492)"/>
    <x v="287"/>
    <x v="0"/>
    <s v="38 AVENUE"/>
    <s v="NA"/>
    <n v="1"/>
    <n v="0"/>
    <n v="0"/>
    <n v="0"/>
    <n v="0"/>
    <n v="0"/>
    <n v="1"/>
    <n v="0"/>
    <x v="0"/>
    <x v="22"/>
    <s v="Unspecified"/>
    <s v="Unspecified"/>
    <s v="Unspecified"/>
    <s v="Unspecified"/>
    <n v="4340665"/>
    <s v="Sedan"/>
    <s v="Sedan"/>
    <s v="NA"/>
    <s v="NA"/>
    <s v="NA"/>
  </r>
  <r>
    <n v="2940"/>
    <x v="10"/>
    <x v="483"/>
    <x v="3"/>
    <s v="BROOKLYN"/>
    <n v="11229"/>
    <s v="40.59599"/>
    <s v="-73.94032"/>
    <s v="POINT (-73.94032 40.59599)"/>
    <x v="3"/>
    <x v="0"/>
    <s v="NA"/>
    <s v="2936 AVENUE W"/>
    <n v="1"/>
    <n v="0"/>
    <n v="0"/>
    <n v="0"/>
    <n v="1"/>
    <n v="0"/>
    <n v="0"/>
    <n v="0"/>
    <x v="0"/>
    <x v="7"/>
    <s v="Pedestrian/Bicyclist/Other Pedestrian Error/Confusion"/>
    <s v="Unspecified"/>
    <s v="Unspecified"/>
    <s v="Unspecified"/>
    <n v="4339956"/>
    <s v="Taxi"/>
    <s v="Bike"/>
    <s v="NA"/>
    <s v="NA"/>
    <s v="NA"/>
  </r>
  <r>
    <n v="2941"/>
    <x v="10"/>
    <x v="212"/>
    <x v="3"/>
    <s v="NA"/>
    <s v="NA"/>
    <s v="40.63932"/>
    <s v="-74.02356"/>
    <s v="POINT (-74.02356 40.63932)"/>
    <x v="400"/>
    <x v="0"/>
    <s v="3 AVENUE"/>
    <s v="NA"/>
    <n v="0"/>
    <n v="0"/>
    <n v="0"/>
    <n v="0"/>
    <n v="0"/>
    <n v="0"/>
    <n v="0"/>
    <n v="0"/>
    <x v="0"/>
    <x v="4"/>
    <s v="Unspecified"/>
    <s v="Unspecified"/>
    <s v="Unspecified"/>
    <s v="Unspecified"/>
    <n v="4339928"/>
    <s v="Sedan"/>
    <s v="Sedan"/>
    <s v="NA"/>
    <s v="NA"/>
    <s v="NA"/>
  </r>
  <r>
    <n v="2942"/>
    <x v="10"/>
    <x v="259"/>
    <x v="3"/>
    <s v="BROOKLYN"/>
    <n v="11217"/>
    <s v="40.68405"/>
    <s v="-73.97746"/>
    <s v="POINT (-73.97746 40.68405)"/>
    <x v="263"/>
    <x v="0"/>
    <s v="ATLANTIC AVENUE"/>
    <s v="NA"/>
    <n v="1"/>
    <n v="0"/>
    <n v="0"/>
    <n v="0"/>
    <n v="0"/>
    <n v="0"/>
    <n v="1"/>
    <n v="0"/>
    <x v="0"/>
    <x v="7"/>
    <s v="Unspecified"/>
    <s v="Unspecified"/>
    <s v="Unspecified"/>
    <s v="Unspecified"/>
    <n v="4339761"/>
    <s v="Sedan"/>
    <s v="Station Wagon/Sport Utility Vehicle"/>
    <s v="NA"/>
    <s v="NA"/>
    <s v="NA"/>
  </r>
  <r>
    <n v="2943"/>
    <x v="10"/>
    <x v="855"/>
    <x v="3"/>
    <s v="NA"/>
    <s v="NA"/>
    <s v="40.794052"/>
    <s v="-73.970375"/>
    <s v="POINT (-73.970375 40.794052)"/>
    <x v="265"/>
    <x v="0"/>
    <s v="NA"/>
    <s v="NA"/>
    <n v="0"/>
    <n v="0"/>
    <n v="0"/>
    <n v="0"/>
    <n v="0"/>
    <n v="0"/>
    <n v="0"/>
    <n v="0"/>
    <x v="0"/>
    <x v="5"/>
    <s v="Unspecified"/>
    <s v="Unspecified"/>
    <s v="Unspecified"/>
    <s v="Unspecified"/>
    <n v="4339832"/>
    <s v="Sedan"/>
    <s v="Dump"/>
    <s v="NA"/>
    <s v="NA"/>
    <s v="NA"/>
  </r>
  <r>
    <n v="2944"/>
    <x v="10"/>
    <x v="88"/>
    <x v="3"/>
    <s v="QUEENS"/>
    <n v="11420"/>
    <s v="40.680325"/>
    <s v="-73.82898"/>
    <s v="POINT (-73.82898 40.680325)"/>
    <x v="509"/>
    <x v="0"/>
    <s v="111 STREET"/>
    <s v="NA"/>
    <n v="0"/>
    <n v="0"/>
    <n v="0"/>
    <n v="0"/>
    <n v="0"/>
    <n v="0"/>
    <n v="0"/>
    <n v="0"/>
    <x v="0"/>
    <x v="5"/>
    <s v="Unspecified"/>
    <s v="Unspecified"/>
    <s v="Unspecified"/>
    <s v="Unspecified"/>
    <n v="4339962"/>
    <s v="NA"/>
    <s v="NA"/>
    <s v="NA"/>
    <s v="NA"/>
    <s v="NA"/>
  </r>
  <r>
    <n v="2945"/>
    <x v="10"/>
    <x v="127"/>
    <x v="3"/>
    <s v="NA"/>
    <s v="NA"/>
    <s v="40.63884"/>
    <s v="-74.12929"/>
    <s v="POINT (-74.12929 40.63884)"/>
    <x v="934"/>
    <x v="0"/>
    <s v="HEBERTON AVENUE"/>
    <s v="NA"/>
    <n v="1"/>
    <n v="0"/>
    <n v="0"/>
    <n v="0"/>
    <n v="0"/>
    <n v="0"/>
    <n v="1"/>
    <n v="0"/>
    <x v="0"/>
    <x v="7"/>
    <s v="Unspecified"/>
    <s v="Unspecified"/>
    <s v="Unspecified"/>
    <s v="Unspecified"/>
    <n v="4341038"/>
    <s v="Bus"/>
    <s v="Station Wagon/Sport Utility Vehicle"/>
    <s v="NA"/>
    <s v="NA"/>
    <s v="NA"/>
  </r>
  <r>
    <n v="2946"/>
    <x v="10"/>
    <x v="316"/>
    <x v="3"/>
    <s v="NA"/>
    <s v="NA"/>
    <s v="40.785805"/>
    <s v="-73.97268"/>
    <s v="POINT (-73.97268 40.785805)"/>
    <x v="935"/>
    <x v="0"/>
    <s v="NA"/>
    <s v="NA"/>
    <n v="0"/>
    <n v="0"/>
    <n v="0"/>
    <n v="0"/>
    <n v="0"/>
    <n v="0"/>
    <n v="0"/>
    <n v="0"/>
    <x v="0"/>
    <x v="0"/>
    <s v="Unspecified"/>
    <s v="Unspecified"/>
    <s v="Unspecified"/>
    <s v="Unspecified"/>
    <n v="4339881"/>
    <s v="Station Wagon/Sport Utility Vehicle"/>
    <s v="Box Truck"/>
    <s v="NA"/>
    <s v="NA"/>
    <s v="NA"/>
  </r>
  <r>
    <n v="2947"/>
    <x v="10"/>
    <x v="767"/>
    <x v="3"/>
    <s v="BROOKLYN"/>
    <n v="11249"/>
    <s v="40.704254"/>
    <s v="-73.96722"/>
    <s v="POINT (-73.96722 40.704254)"/>
    <x v="137"/>
    <x v="0"/>
    <s v="CLYMER STREET"/>
    <s v="NA"/>
    <n v="1"/>
    <n v="0"/>
    <n v="0"/>
    <n v="0"/>
    <n v="1"/>
    <n v="0"/>
    <n v="0"/>
    <n v="0"/>
    <x v="0"/>
    <x v="1"/>
    <s v="Unspecified"/>
    <s v="Unspecified"/>
    <s v="Unspecified"/>
    <s v="Unspecified"/>
    <n v="4342126"/>
    <s v="E-Scooter"/>
    <s v="NA"/>
    <s v="NA"/>
    <s v="NA"/>
    <s v="NA"/>
  </r>
  <r>
    <n v="2948"/>
    <x v="10"/>
    <x v="152"/>
    <x v="3"/>
    <s v="NA"/>
    <s v="NA"/>
    <s v="40.69246"/>
    <s v="-73.726875"/>
    <s v="POINT (-73.726875 40.69246)"/>
    <x v="47"/>
    <x v="0"/>
    <s v="NA"/>
    <s v="NA"/>
    <n v="1"/>
    <n v="0"/>
    <n v="0"/>
    <n v="0"/>
    <n v="0"/>
    <n v="0"/>
    <n v="1"/>
    <n v="0"/>
    <x v="0"/>
    <x v="5"/>
    <s v="Unspecified"/>
    <s v="Unspecified"/>
    <s v="Unspecified"/>
    <s v="Unspecified"/>
    <n v="4339948"/>
    <s v="Sedan"/>
    <s v="NA"/>
    <s v="NA"/>
    <s v="NA"/>
    <s v="NA"/>
  </r>
  <r>
    <n v="2949"/>
    <x v="10"/>
    <x v="191"/>
    <x v="3"/>
    <s v="QUEENS"/>
    <n v="11101"/>
    <s v="40.734314"/>
    <s v="-73.93803"/>
    <s v="POINT (-73.93803 40.734314)"/>
    <x v="603"/>
    <x v="0"/>
    <s v="REVIEW AVENUE"/>
    <s v="NA"/>
    <n v="0"/>
    <n v="0"/>
    <n v="0"/>
    <n v="0"/>
    <n v="0"/>
    <n v="0"/>
    <n v="0"/>
    <n v="0"/>
    <x v="0"/>
    <x v="7"/>
    <s v="Unspecified"/>
    <s v="Unspecified"/>
    <s v="Unspecified"/>
    <s v="Unspecified"/>
    <n v="4339914"/>
    <s v="Station Wagon/Sport Utility Vehicle"/>
    <s v="Box Truck"/>
    <s v="NA"/>
    <s v="NA"/>
    <s v="NA"/>
  </r>
  <r>
    <n v="2950"/>
    <x v="10"/>
    <x v="59"/>
    <x v="3"/>
    <s v="QUEENS"/>
    <n v="11412"/>
    <s v="40.698208"/>
    <s v="-73.752884"/>
    <s v="POINT (-73.752884 40.698208)"/>
    <x v="880"/>
    <x v="0"/>
    <s v="201 STREET"/>
    <s v="NA"/>
    <n v="0"/>
    <n v="0"/>
    <n v="0"/>
    <n v="0"/>
    <n v="0"/>
    <n v="0"/>
    <n v="0"/>
    <n v="0"/>
    <x v="0"/>
    <x v="5"/>
    <s v="Unspecified"/>
    <s v="Unspecified"/>
    <s v="Unspecified"/>
    <s v="Unspecified"/>
    <n v="4339844"/>
    <s v="Station Wagon/Sport Utility Vehicle"/>
    <s v="Sedan"/>
    <s v="Sedan"/>
    <s v="Sedan"/>
    <s v="Sedan"/>
  </r>
  <r>
    <n v="2951"/>
    <x v="10"/>
    <x v="856"/>
    <x v="3"/>
    <s v="MANHATTAN"/>
    <n v="10026"/>
    <s v="40.800972"/>
    <s v="-73.947174"/>
    <s v="POINT (-73.947174 40.800972)"/>
    <x v="3"/>
    <x v="0"/>
    <s v="NA"/>
    <s v="11 WEST 116 STREET"/>
    <n v="1"/>
    <n v="0"/>
    <n v="0"/>
    <n v="0"/>
    <n v="0"/>
    <n v="0"/>
    <n v="1"/>
    <n v="0"/>
    <x v="0"/>
    <x v="7"/>
    <s v="Unspecified"/>
    <s v="Unspecified"/>
    <s v="Unspecified"/>
    <s v="Unspecified"/>
    <n v="4340954"/>
    <s v="Station Wagon/Sport Utility Vehicle"/>
    <s v="Sedan"/>
    <s v="NA"/>
    <s v="NA"/>
    <s v="NA"/>
  </r>
  <r>
    <n v="2952"/>
    <x v="10"/>
    <x v="857"/>
    <x v="3"/>
    <s v="BRONX"/>
    <n v="10451"/>
    <s v="NA"/>
    <s v="NA"/>
    <s v="NA"/>
    <x v="81"/>
    <x v="0"/>
    <s v="EXTERIOR STREET"/>
    <s v="NA"/>
    <n v="1"/>
    <n v="0"/>
    <n v="0"/>
    <n v="0"/>
    <n v="0"/>
    <n v="0"/>
    <n v="1"/>
    <n v="0"/>
    <x v="0"/>
    <x v="5"/>
    <s v="Unspecified"/>
    <s v="Unspecified"/>
    <s v="Unspecified"/>
    <s v="Unspecified"/>
    <n v="4339957"/>
    <s v="Sedan"/>
    <s v="Station Wagon/Sport Utility Vehicle"/>
    <s v="NA"/>
    <s v="NA"/>
    <s v="NA"/>
  </r>
  <r>
    <n v="2953"/>
    <x v="10"/>
    <x v="211"/>
    <x v="3"/>
    <s v="BROOKLYN"/>
    <n v="11226"/>
    <s v="40.63969"/>
    <s v="-73.95321"/>
    <s v="POINT (-73.95321 40.63969)"/>
    <x v="21"/>
    <x v="0"/>
    <s v="EAST 25 STREET"/>
    <s v="NA"/>
    <n v="4"/>
    <n v="0"/>
    <n v="0"/>
    <n v="0"/>
    <n v="0"/>
    <n v="0"/>
    <n v="4"/>
    <n v="0"/>
    <x v="0"/>
    <x v="5"/>
    <s v="Unspecified"/>
    <s v="Unspecified"/>
    <s v="Unspecified"/>
    <s v="Unspecified"/>
    <n v="4340135"/>
    <s v="Sedan"/>
    <s v="Sedan"/>
    <s v="NA"/>
    <s v="NA"/>
    <s v="NA"/>
  </r>
  <r>
    <n v="2954"/>
    <x v="10"/>
    <x v="672"/>
    <x v="3"/>
    <s v="BROOKLYN"/>
    <n v="11226"/>
    <s v="40.651764"/>
    <s v="-73.94854"/>
    <s v="POINT (-73.94854 40.651764)"/>
    <x v="3"/>
    <x v="0"/>
    <s v="NA"/>
    <s v="307 MARTENSE STREET"/>
    <n v="1"/>
    <n v="0"/>
    <n v="0"/>
    <n v="0"/>
    <n v="0"/>
    <n v="0"/>
    <n v="1"/>
    <n v="0"/>
    <x v="0"/>
    <x v="5"/>
    <s v="Unspecified"/>
    <s v="Unspecified"/>
    <s v="Unspecified"/>
    <s v="Unspecified"/>
    <n v="4339819"/>
    <s v="Sedan"/>
    <s v="Station Wagon/Sport Utility Vehicle"/>
    <s v="Station Wagon/Sport Utility Vehicle"/>
    <s v="NA"/>
    <s v="NA"/>
  </r>
  <r>
    <n v="2955"/>
    <x v="10"/>
    <x v="83"/>
    <x v="3"/>
    <s v="NA"/>
    <s v="NA"/>
    <s v="40.749714"/>
    <s v="-73.93617"/>
    <s v="POINT (-73.93617 40.749714)"/>
    <x v="131"/>
    <x v="0"/>
    <s v="QUEENS PLAZA NORTH"/>
    <s v="NA"/>
    <n v="0"/>
    <n v="0"/>
    <n v="0"/>
    <n v="0"/>
    <n v="0"/>
    <n v="0"/>
    <n v="0"/>
    <n v="0"/>
    <x v="0"/>
    <x v="14"/>
    <s v="Unspecified"/>
    <s v="Unspecified"/>
    <s v="Unspecified"/>
    <s v="Unspecified"/>
    <n v="4340035"/>
    <s v="Sedan"/>
    <s v="Box Truck"/>
    <s v="NA"/>
    <s v="NA"/>
    <s v="NA"/>
  </r>
  <r>
    <n v="2956"/>
    <x v="10"/>
    <x v="858"/>
    <x v="3"/>
    <s v="MANHATTAN"/>
    <n v="10002"/>
    <s v="40.717724"/>
    <s v="-73.98579"/>
    <s v="POINT (-73.98579 40.717724)"/>
    <x v="936"/>
    <x v="0"/>
    <s v="CLINTON STREET"/>
    <s v="NA"/>
    <n v="0"/>
    <n v="0"/>
    <n v="0"/>
    <n v="0"/>
    <n v="0"/>
    <n v="0"/>
    <n v="0"/>
    <n v="0"/>
    <x v="0"/>
    <x v="7"/>
    <s v="Unspecified"/>
    <s v="Unspecified"/>
    <s v="Unspecified"/>
    <s v="Unspecified"/>
    <n v="4339652"/>
    <s v="Sedan"/>
    <s v="NA"/>
    <s v="NA"/>
    <s v="NA"/>
    <s v="NA"/>
  </r>
  <r>
    <n v="2957"/>
    <x v="10"/>
    <x v="174"/>
    <x v="3"/>
    <s v="NA"/>
    <s v="NA"/>
    <s v="40.763546"/>
    <s v="-73.969345"/>
    <s v="POINT (-73.969345 40.763546)"/>
    <x v="226"/>
    <x v="0"/>
    <s v="NA"/>
    <s v="NA"/>
    <n v="1"/>
    <n v="0"/>
    <n v="1"/>
    <n v="0"/>
    <n v="0"/>
    <n v="0"/>
    <n v="0"/>
    <n v="0"/>
    <x v="0"/>
    <x v="2"/>
    <s v="Unspecified"/>
    <s v="Unspecified"/>
    <s v="Unspecified"/>
    <s v="Unspecified"/>
    <n v="4339839"/>
    <s v="NA"/>
    <s v="NA"/>
    <s v="NA"/>
    <s v="NA"/>
    <s v="NA"/>
  </r>
  <r>
    <n v="2958"/>
    <x v="10"/>
    <x v="92"/>
    <x v="3"/>
    <s v="NA"/>
    <s v="NA"/>
    <s v="40.749184"/>
    <s v="-73.758194"/>
    <s v="POINT (-73.758194 40.749184)"/>
    <x v="937"/>
    <x v="0"/>
    <s v="HORACE HARDING EXPRESSWAY"/>
    <s v="NA"/>
    <n v="0"/>
    <n v="0"/>
    <n v="0"/>
    <n v="0"/>
    <n v="0"/>
    <n v="0"/>
    <n v="0"/>
    <n v="0"/>
    <x v="0"/>
    <x v="7"/>
    <s v="Unspecified"/>
    <s v="Unspecified"/>
    <s v="Unspecified"/>
    <s v="Unspecified"/>
    <n v="4339701"/>
    <s v="Sedan"/>
    <s v="Box Truck"/>
    <s v="NA"/>
    <s v="NA"/>
    <s v="NA"/>
  </r>
  <r>
    <n v="2959"/>
    <x v="10"/>
    <x v="105"/>
    <x v="3"/>
    <s v="BROOKLYN"/>
    <n v="11208"/>
    <s v="40.679367"/>
    <s v="-73.879715"/>
    <s v="POINT (-73.879715 40.679367)"/>
    <x v="330"/>
    <x v="0"/>
    <s v="HALE AVENUE"/>
    <s v="NA"/>
    <n v="0"/>
    <n v="0"/>
    <n v="0"/>
    <n v="0"/>
    <n v="0"/>
    <n v="0"/>
    <n v="0"/>
    <n v="0"/>
    <x v="0"/>
    <x v="5"/>
    <s v="Unspecified"/>
    <s v="Unspecified"/>
    <s v="Unspecified"/>
    <s v="Unspecified"/>
    <n v="4341472"/>
    <s v="Sedan"/>
    <s v="NA"/>
    <s v="NA"/>
    <s v="NA"/>
    <s v="NA"/>
  </r>
  <r>
    <n v="2960"/>
    <x v="10"/>
    <x v="115"/>
    <x v="3"/>
    <s v="BROOKLYN"/>
    <n v="11208"/>
    <s v="40.679398"/>
    <s v="-73.88165"/>
    <s v="POINT (-73.88165 40.679398)"/>
    <x v="3"/>
    <x v="0"/>
    <s v="NA"/>
    <s v="223 SHEPHERD AVENUE"/>
    <n v="0"/>
    <n v="0"/>
    <n v="0"/>
    <n v="0"/>
    <n v="0"/>
    <n v="0"/>
    <n v="0"/>
    <n v="0"/>
    <x v="0"/>
    <x v="7"/>
    <s v="Unspecified"/>
    <s v="Unspecified"/>
    <s v="Unspecified"/>
    <s v="Unspecified"/>
    <n v="4341473"/>
    <s v="Sedan"/>
    <s v="NA"/>
    <s v="NA"/>
    <s v="NA"/>
    <s v="NA"/>
  </r>
  <r>
    <n v="2961"/>
    <x v="10"/>
    <x v="10"/>
    <x v="3"/>
    <s v="MANHATTAN"/>
    <n v="10031"/>
    <s v="40.818394"/>
    <s v="-73.95089"/>
    <s v="POINT (-73.95089 40.818394)"/>
    <x v="938"/>
    <x v="0"/>
    <s v="WEST 135 STREET"/>
    <s v="NA"/>
    <n v="0"/>
    <n v="0"/>
    <n v="0"/>
    <n v="0"/>
    <n v="0"/>
    <n v="0"/>
    <n v="0"/>
    <n v="0"/>
    <x v="0"/>
    <x v="0"/>
    <s v="Unspecified"/>
    <s v="Unspecified"/>
    <s v="Unspecified"/>
    <s v="Unspecified"/>
    <n v="4341992"/>
    <s v="Sedan"/>
    <s v="NA"/>
    <s v="NA"/>
    <s v="NA"/>
    <s v="NA"/>
  </r>
  <r>
    <n v="2962"/>
    <x v="10"/>
    <x v="154"/>
    <x v="3"/>
    <s v="NA"/>
    <s v="NA"/>
    <s v="40.878643"/>
    <s v="-73.871605"/>
    <s v="POINT (-73.871605 40.878643)"/>
    <x v="190"/>
    <x v="0"/>
    <s v="NA"/>
    <s v="NA"/>
    <n v="0"/>
    <n v="0"/>
    <n v="0"/>
    <n v="0"/>
    <n v="0"/>
    <n v="0"/>
    <n v="0"/>
    <n v="0"/>
    <x v="0"/>
    <x v="4"/>
    <s v="Unspecified"/>
    <s v="Unspecified"/>
    <s v="Unspecified"/>
    <s v="Unspecified"/>
    <n v="4339975"/>
    <s v="Station Wagon/Sport Utility Vehicle"/>
    <s v="NA"/>
    <s v="NA"/>
    <s v="NA"/>
    <s v="NA"/>
  </r>
  <r>
    <n v="2963"/>
    <x v="10"/>
    <x v="267"/>
    <x v="3"/>
    <s v="QUEENS"/>
    <n v="11385"/>
    <s v="40.707012"/>
    <s v="-73.900665"/>
    <s v="POINT (-73.900665 40.707012)"/>
    <x v="939"/>
    <x v="0"/>
    <s v="WOODBINE STREET"/>
    <s v="NA"/>
    <n v="0"/>
    <n v="0"/>
    <n v="0"/>
    <n v="0"/>
    <n v="0"/>
    <n v="0"/>
    <n v="0"/>
    <n v="0"/>
    <x v="0"/>
    <x v="10"/>
    <s v="Unspecified"/>
    <s v="Unspecified"/>
    <s v="Unspecified"/>
    <s v="Unspecified"/>
    <n v="4339999"/>
    <s v="Sedan"/>
    <s v="NA"/>
    <s v="NA"/>
    <s v="NA"/>
    <s v="NA"/>
  </r>
  <r>
    <n v="2964"/>
    <x v="10"/>
    <x v="182"/>
    <x v="3"/>
    <s v="NA"/>
    <s v="NA"/>
    <s v="40.84506"/>
    <s v="-73.916855"/>
    <s v="POINT (-73.916855 40.84506)"/>
    <x v="342"/>
    <x v="0"/>
    <s v="NA"/>
    <s v="NA"/>
    <n v="2"/>
    <n v="0"/>
    <n v="0"/>
    <n v="0"/>
    <n v="0"/>
    <n v="0"/>
    <n v="2"/>
    <n v="0"/>
    <x v="0"/>
    <x v="8"/>
    <s v="Unspecified"/>
    <s v="Unspecified"/>
    <s v="Unspecified"/>
    <s v="Unspecified"/>
    <n v="4340310"/>
    <s v="Station Wagon/Sport Utility Vehicle"/>
    <s v="Carry All"/>
    <s v="NA"/>
    <s v="NA"/>
    <s v="NA"/>
  </r>
  <r>
    <n v="2965"/>
    <x v="10"/>
    <x v="64"/>
    <x v="3"/>
    <s v="NA"/>
    <s v="NA"/>
    <s v="40.65473"/>
    <s v="-73.90692"/>
    <s v="POINT (-73.90692 40.65473)"/>
    <x v="176"/>
    <x v="0"/>
    <s v="NA"/>
    <s v="NA"/>
    <n v="0"/>
    <n v="0"/>
    <n v="0"/>
    <n v="0"/>
    <n v="0"/>
    <n v="0"/>
    <n v="0"/>
    <n v="0"/>
    <x v="0"/>
    <x v="5"/>
    <s v="Unspecified"/>
    <s v="Unspecified"/>
    <s v="Unspecified"/>
    <s v="Unspecified"/>
    <n v="4340759"/>
    <s v="Station Wagon/Sport Utility Vehicle"/>
    <s v="Sedan"/>
    <s v="NA"/>
    <s v="NA"/>
    <s v="NA"/>
  </r>
  <r>
    <n v="2966"/>
    <x v="10"/>
    <x v="2"/>
    <x v="3"/>
    <s v="BRONX"/>
    <n v="10468"/>
    <s v="40.86191"/>
    <s v="-73.90292"/>
    <s v="POINT (-73.90292 40.86191)"/>
    <x v="3"/>
    <x v="0"/>
    <s v="NA"/>
    <s v="2415 DAVIDSON AVENUE"/>
    <n v="0"/>
    <n v="0"/>
    <n v="0"/>
    <n v="0"/>
    <n v="0"/>
    <n v="0"/>
    <n v="0"/>
    <n v="0"/>
    <x v="0"/>
    <x v="24"/>
    <s v="Unspecified"/>
    <s v="Unspecified"/>
    <s v="Unspecified"/>
    <s v="Unspecified"/>
    <n v="4339978"/>
    <s v="Station Wagon/Sport Utility Vehicle"/>
    <s v="Sedan"/>
    <s v="Station Wagon/Sport Utility Vehicle"/>
    <s v="NA"/>
    <s v="NA"/>
  </r>
  <r>
    <n v="2967"/>
    <x v="10"/>
    <x v="470"/>
    <x v="3"/>
    <s v="BROOKLYN"/>
    <n v="11209"/>
    <s v="40.628647"/>
    <s v="-74.02596"/>
    <s v="POINT (-74.02596 40.628647)"/>
    <x v="87"/>
    <x v="0"/>
    <s v="4 AVENUE"/>
    <s v="NA"/>
    <n v="1"/>
    <n v="0"/>
    <n v="0"/>
    <n v="0"/>
    <n v="0"/>
    <n v="0"/>
    <n v="1"/>
    <n v="0"/>
    <x v="0"/>
    <x v="5"/>
    <s v="Unspecified"/>
    <s v="Unspecified"/>
    <s v="Unspecified"/>
    <s v="Unspecified"/>
    <n v="4339894"/>
    <s v="Sedan"/>
    <s v="Sedan"/>
    <s v="NA"/>
    <s v="NA"/>
    <s v="NA"/>
  </r>
  <r>
    <n v="2968"/>
    <x v="10"/>
    <x v="36"/>
    <x v="3"/>
    <s v="BROOKLYN"/>
    <n v="11234"/>
    <s v="40.612534"/>
    <s v="-73.92704"/>
    <s v="POINT (-73.92704 40.612534)"/>
    <x v="940"/>
    <x v="0"/>
    <s v="HENDRICKSON STREET"/>
    <s v="NA"/>
    <n v="0"/>
    <n v="0"/>
    <n v="0"/>
    <n v="0"/>
    <n v="0"/>
    <n v="0"/>
    <n v="0"/>
    <n v="0"/>
    <x v="0"/>
    <x v="22"/>
    <s v="Unspecified"/>
    <s v="Unspecified"/>
    <s v="Unspecified"/>
    <s v="Unspecified"/>
    <n v="4340032"/>
    <s v="Sedan"/>
    <s v="Sedan"/>
    <s v="NA"/>
    <s v="NA"/>
    <s v="NA"/>
  </r>
  <r>
    <n v="2969"/>
    <x v="10"/>
    <x v="387"/>
    <x v="3"/>
    <s v="MANHATTAN"/>
    <n v="10013"/>
    <s v="40.720146"/>
    <s v="-74.00293"/>
    <s v="POINT (-74.00293 40.720146)"/>
    <x v="3"/>
    <x v="0"/>
    <s v="NA"/>
    <s v="323 CANAL STREET"/>
    <n v="1"/>
    <n v="0"/>
    <n v="0"/>
    <n v="0"/>
    <n v="1"/>
    <n v="0"/>
    <n v="0"/>
    <n v="0"/>
    <x v="0"/>
    <x v="5"/>
    <s v="Unspecified"/>
    <s v="Unspecified"/>
    <s v="Unspecified"/>
    <s v="Unspecified"/>
    <n v="4342859"/>
    <s v="Sedan"/>
    <s v="Bike"/>
    <s v="NA"/>
    <s v="NA"/>
    <s v="NA"/>
  </r>
  <r>
    <n v="2970"/>
    <x v="10"/>
    <x v="237"/>
    <x v="3"/>
    <s v="QUEENS"/>
    <n v="11358"/>
    <s v="40.75868"/>
    <s v="-73.803276"/>
    <s v="POINT (-73.803276 40.75868)"/>
    <x v="941"/>
    <x v="0"/>
    <s v="43 AVENUE"/>
    <s v="NA"/>
    <n v="1"/>
    <n v="0"/>
    <n v="0"/>
    <n v="0"/>
    <n v="1"/>
    <n v="0"/>
    <n v="0"/>
    <n v="0"/>
    <x v="0"/>
    <x v="12"/>
    <s v="Unspecified"/>
    <s v="Unspecified"/>
    <s v="Unspecified"/>
    <s v="Unspecified"/>
    <n v="4340615"/>
    <s v="Sedan"/>
    <s v="Bike"/>
    <s v="NA"/>
    <s v="NA"/>
    <s v="NA"/>
  </r>
  <r>
    <n v="2971"/>
    <x v="10"/>
    <x v="133"/>
    <x v="3"/>
    <s v="BRONX"/>
    <n v="10468"/>
    <s v="40.86103"/>
    <s v="-73.9065"/>
    <s v="POINT (-73.9065 40.86103)"/>
    <x v="3"/>
    <x v="0"/>
    <s v="NA"/>
    <s v="2315 UNIVERSITY AVENUE"/>
    <n v="0"/>
    <n v="0"/>
    <n v="0"/>
    <n v="0"/>
    <n v="0"/>
    <n v="0"/>
    <n v="0"/>
    <n v="0"/>
    <x v="0"/>
    <x v="7"/>
    <s v="Unspecified"/>
    <s v="Unspecified"/>
    <s v="Unspecified"/>
    <s v="Unspecified"/>
    <n v="4339977"/>
    <s v="Sedan"/>
    <s v="Motorbike"/>
    <s v="NA"/>
    <s v="NA"/>
    <s v="NA"/>
  </r>
  <r>
    <n v="2972"/>
    <x v="10"/>
    <x v="283"/>
    <x v="3"/>
    <s v="BRONX"/>
    <n v="10463"/>
    <s v="40.880116"/>
    <s v="-73.90228"/>
    <s v="POINT (-73.90228 40.880116)"/>
    <x v="20"/>
    <x v="0"/>
    <s v="WEST 233 STREET"/>
    <s v="NA"/>
    <n v="0"/>
    <n v="0"/>
    <n v="0"/>
    <n v="0"/>
    <n v="0"/>
    <n v="0"/>
    <n v="0"/>
    <n v="0"/>
    <x v="0"/>
    <x v="12"/>
    <s v="Unspecified"/>
    <s v="Unspecified"/>
    <s v="Unspecified"/>
    <s v="Unspecified"/>
    <n v="4340081"/>
    <s v="Station Wagon/Sport Utility Vehicle"/>
    <s v="NA"/>
    <s v="NA"/>
    <s v="NA"/>
    <s v="NA"/>
  </r>
  <r>
    <n v="2973"/>
    <x v="10"/>
    <x v="618"/>
    <x v="3"/>
    <s v="BROOKLYN"/>
    <n v="11222"/>
    <s v="40.722622"/>
    <s v="-73.95012"/>
    <s v="POINT (-73.95012 40.722622)"/>
    <x v="3"/>
    <x v="0"/>
    <s v="NA"/>
    <s v="572 MANHATTAN AVENUE"/>
    <n v="1"/>
    <n v="0"/>
    <n v="1"/>
    <n v="0"/>
    <n v="0"/>
    <n v="0"/>
    <n v="0"/>
    <n v="0"/>
    <x v="0"/>
    <x v="28"/>
    <s v="Unspecified"/>
    <s v="Unspecified"/>
    <s v="Unspecified"/>
    <s v="Unspecified"/>
    <n v="4340028"/>
    <s v="Sedan"/>
    <s v="NA"/>
    <s v="NA"/>
    <s v="NA"/>
    <s v="NA"/>
  </r>
  <r>
    <n v="2974"/>
    <x v="10"/>
    <x v="325"/>
    <x v="3"/>
    <s v="BROOKLYN"/>
    <n v="11216"/>
    <s v="40.67765"/>
    <s v="-73.949776"/>
    <s v="POINT (-73.949776 40.67765)"/>
    <x v="24"/>
    <x v="0"/>
    <s v="NOSTRAND AVENUE"/>
    <s v="NA"/>
    <n v="1"/>
    <n v="0"/>
    <n v="0"/>
    <n v="0"/>
    <n v="0"/>
    <n v="0"/>
    <n v="1"/>
    <n v="0"/>
    <x v="0"/>
    <x v="10"/>
    <s v="Unspecified"/>
    <s v="Unspecified"/>
    <s v="Unspecified"/>
    <s v="Unspecified"/>
    <n v="4340178"/>
    <s v="Sedan"/>
    <s v="Sedan"/>
    <s v="NA"/>
    <s v="NA"/>
    <s v="NA"/>
  </r>
  <r>
    <n v="2975"/>
    <x v="10"/>
    <x v="859"/>
    <x v="3"/>
    <s v="NA"/>
    <s v="NA"/>
    <s v="40.86241"/>
    <s v="-73.9225"/>
    <s v="POINT (-73.9225 40.86241)"/>
    <x v="654"/>
    <x v="0"/>
    <s v="NA"/>
    <s v="NA"/>
    <n v="1"/>
    <n v="0"/>
    <n v="0"/>
    <n v="0"/>
    <n v="0"/>
    <n v="0"/>
    <n v="1"/>
    <n v="0"/>
    <x v="0"/>
    <x v="32"/>
    <s v="Unspecified"/>
    <s v="Unspecified"/>
    <s v="Unspecified"/>
    <s v="Unspecified"/>
    <n v="4340044"/>
    <s v="Sedan"/>
    <s v="Taxi"/>
    <s v="NA"/>
    <s v="NA"/>
    <s v="NA"/>
  </r>
  <r>
    <n v="2976"/>
    <x v="10"/>
    <x v="484"/>
    <x v="3"/>
    <s v="BRONX"/>
    <n v="10467"/>
    <s v="40.88709"/>
    <s v="-73.87803"/>
    <s v="POINT (-73.87803 40.88709)"/>
    <x v="31"/>
    <x v="0"/>
    <s v="BAINBRIDGE AVENUE"/>
    <s v="NA"/>
    <n v="0"/>
    <n v="0"/>
    <n v="0"/>
    <n v="0"/>
    <n v="0"/>
    <n v="0"/>
    <n v="0"/>
    <n v="0"/>
    <x v="0"/>
    <x v="14"/>
    <s v="Unspecified"/>
    <s v="Unspecified"/>
    <s v="Unspecified"/>
    <s v="Unspecified"/>
    <n v="4339741"/>
    <s v="Sedan"/>
    <s v="Sedan"/>
    <s v="Sedan"/>
    <s v="Sedan"/>
    <s v="Sedan"/>
  </r>
  <r>
    <n v="2977"/>
    <x v="10"/>
    <x v="16"/>
    <x v="3"/>
    <s v="NA"/>
    <s v="NA"/>
    <s v="NA"/>
    <s v="NA"/>
    <s v="NA"/>
    <x v="149"/>
    <x v="0"/>
    <s v="NA"/>
    <s v="NA"/>
    <n v="0"/>
    <n v="0"/>
    <n v="0"/>
    <n v="0"/>
    <n v="0"/>
    <n v="0"/>
    <n v="0"/>
    <n v="0"/>
    <x v="0"/>
    <x v="6"/>
    <s v="Unspecified"/>
    <s v="Unspecified"/>
    <s v="Unspecified"/>
    <s v="Unspecified"/>
    <n v="4340062"/>
    <s v="Sedan"/>
    <s v="Station Wagon/Sport Utility Vehicle"/>
    <s v="NA"/>
    <s v="NA"/>
    <s v="NA"/>
  </r>
  <r>
    <n v="2978"/>
    <x v="10"/>
    <x v="57"/>
    <x v="3"/>
    <s v="QUEENS"/>
    <n v="11106"/>
    <s v="40.755836"/>
    <s v="-73.924835"/>
    <s v="POINT (-73.924835 40.755836)"/>
    <x v="3"/>
    <x v="0"/>
    <s v="NA"/>
    <s v="35-19 36 STREET"/>
    <n v="0"/>
    <n v="0"/>
    <n v="0"/>
    <n v="0"/>
    <n v="0"/>
    <n v="0"/>
    <n v="0"/>
    <n v="0"/>
    <x v="0"/>
    <x v="5"/>
    <s v="Unspecified"/>
    <s v="Unspecified"/>
    <s v="Unspecified"/>
    <s v="Unspecified"/>
    <n v="4340039"/>
    <s v="Sedan"/>
    <s v="NA"/>
    <s v="NA"/>
    <s v="NA"/>
    <s v="NA"/>
  </r>
  <r>
    <n v="2979"/>
    <x v="10"/>
    <x v="209"/>
    <x v="3"/>
    <s v="QUEENS"/>
    <n v="11411"/>
    <s v="40.690914"/>
    <s v="-73.72819"/>
    <s v="POINT (-73.72819 40.690914)"/>
    <x v="928"/>
    <x v="0"/>
    <s v="LINDEN BOULEVARD"/>
    <s v="NA"/>
    <n v="0"/>
    <n v="0"/>
    <n v="0"/>
    <n v="0"/>
    <n v="0"/>
    <n v="0"/>
    <n v="0"/>
    <n v="0"/>
    <x v="0"/>
    <x v="5"/>
    <s v="Unspecified"/>
    <s v="Unspecified"/>
    <s v="Unspecified"/>
    <s v="Unspecified"/>
    <n v="4340804"/>
    <s v="Station Wagon/Sport Utility Vehicle"/>
    <s v="NA"/>
    <s v="NA"/>
    <s v="NA"/>
    <s v="NA"/>
  </r>
  <r>
    <n v="2980"/>
    <x v="10"/>
    <x v="244"/>
    <x v="3"/>
    <s v="NA"/>
    <s v="NA"/>
    <s v="40.76663"/>
    <s v="-73.88903"/>
    <s v="POINT (-73.88903 40.76663)"/>
    <x v="133"/>
    <x v="0"/>
    <s v="NA"/>
    <s v="NA"/>
    <n v="0"/>
    <n v="0"/>
    <n v="0"/>
    <n v="0"/>
    <n v="0"/>
    <n v="0"/>
    <n v="0"/>
    <n v="0"/>
    <x v="0"/>
    <x v="7"/>
    <s v="Unspecified"/>
    <s v="Unspecified"/>
    <s v="Unspecified"/>
    <s v="Unspecified"/>
    <n v="4340479"/>
    <s v="Station Wagon/Sport Utility Vehicle"/>
    <s v="Station Wagon/Sport Utility Vehicle"/>
    <s v="NA"/>
    <s v="NA"/>
    <s v="NA"/>
  </r>
  <r>
    <n v="2981"/>
    <x v="10"/>
    <x v="380"/>
    <x v="3"/>
    <s v="MANHATTAN"/>
    <n v="10018"/>
    <s v="40.759514"/>
    <s v="-73.99926"/>
    <s v="POINT (-73.99926 40.759514)"/>
    <x v="303"/>
    <x v="0"/>
    <s v="WEST 40 STREET"/>
    <s v="NA"/>
    <n v="0"/>
    <n v="0"/>
    <n v="0"/>
    <n v="0"/>
    <n v="0"/>
    <n v="0"/>
    <n v="0"/>
    <n v="0"/>
    <x v="0"/>
    <x v="8"/>
    <s v="Unspecified"/>
    <s v="Unspecified"/>
    <s v="Unspecified"/>
    <s v="Unspecified"/>
    <n v="4339903"/>
    <s v="Station Wagon/Sport Utility Vehicle"/>
    <s v="Garbage or Refuse"/>
    <s v="NA"/>
    <s v="NA"/>
    <s v="NA"/>
  </r>
  <r>
    <n v="2982"/>
    <x v="10"/>
    <x v="860"/>
    <x v="3"/>
    <s v="BROOKLYN"/>
    <n v="11212"/>
    <s v="NA"/>
    <s v="NA"/>
    <s v="NA"/>
    <x v="942"/>
    <x v="0"/>
    <s v="LIBERTY AVENUE"/>
    <s v="NA"/>
    <n v="0"/>
    <n v="0"/>
    <n v="0"/>
    <n v="0"/>
    <n v="0"/>
    <n v="0"/>
    <n v="0"/>
    <n v="0"/>
    <x v="0"/>
    <x v="7"/>
    <s v="Unspecified"/>
    <s v="Unspecified"/>
    <s v="Unspecified"/>
    <s v="Unspecified"/>
    <n v="4339971"/>
    <s v="Sedan"/>
    <s v="Tractor Truck Diesel"/>
    <s v="NA"/>
    <s v="NA"/>
    <s v="NA"/>
  </r>
  <r>
    <n v="2983"/>
    <x v="10"/>
    <x v="48"/>
    <x v="3"/>
    <s v="NA"/>
    <s v="NA"/>
    <s v="40.64504"/>
    <s v="-73.99963"/>
    <s v="POINT (-73.99963 40.64504)"/>
    <x v="943"/>
    <x v="0"/>
    <s v="NA"/>
    <s v="NA"/>
    <n v="0"/>
    <n v="0"/>
    <n v="0"/>
    <n v="0"/>
    <n v="0"/>
    <n v="0"/>
    <n v="0"/>
    <n v="0"/>
    <x v="0"/>
    <x v="5"/>
    <s v="Unspecified"/>
    <s v="Unspecified"/>
    <s v="Unspecified"/>
    <s v="Unspecified"/>
    <n v="4342413"/>
    <s v="Sedan"/>
    <s v="Sedan"/>
    <s v="NA"/>
    <s v="NA"/>
    <s v="NA"/>
  </r>
  <r>
    <n v="2984"/>
    <x v="10"/>
    <x v="116"/>
    <x v="3"/>
    <s v="QUEENS"/>
    <n v="11419"/>
    <s v="40.684746"/>
    <s v="-73.83112"/>
    <s v="POINT (-73.83112 40.684746)"/>
    <x v="289"/>
    <x v="0"/>
    <s v="111 STREET"/>
    <s v="NA"/>
    <n v="0"/>
    <n v="0"/>
    <n v="0"/>
    <n v="0"/>
    <n v="0"/>
    <n v="0"/>
    <n v="0"/>
    <n v="0"/>
    <x v="0"/>
    <x v="1"/>
    <s v="Following Too Closely"/>
    <s v="Unspecified"/>
    <s v="Unspecified"/>
    <s v="Unspecified"/>
    <n v="4339951"/>
    <s v="Sedan"/>
    <s v="Station Wagon/Sport Utility Vehicle"/>
    <s v="NA"/>
    <s v="NA"/>
    <s v="NA"/>
  </r>
  <r>
    <n v="2985"/>
    <x v="10"/>
    <x v="861"/>
    <x v="3"/>
    <s v="BRONX"/>
    <n v="10467"/>
    <s v="40.872585"/>
    <s v="-73.87958"/>
    <s v="POINT (-73.87958 40.872585)"/>
    <x v="3"/>
    <x v="0"/>
    <s v="NA"/>
    <s v="3071 PERRY AVENUE"/>
    <n v="1"/>
    <n v="0"/>
    <n v="1"/>
    <n v="0"/>
    <n v="0"/>
    <n v="0"/>
    <n v="0"/>
    <n v="0"/>
    <x v="0"/>
    <x v="7"/>
    <s v="Unspecified"/>
    <s v="Unspecified"/>
    <s v="Unspecified"/>
    <s v="Unspecified"/>
    <n v="4339974"/>
    <s v="Station Wagon/Sport Utility Vehicle"/>
    <s v="Station Wagon/Sport Utility Vehicle"/>
    <s v="NA"/>
    <s v="NA"/>
    <s v="NA"/>
  </r>
  <r>
    <n v="2986"/>
    <x v="10"/>
    <x v="28"/>
    <x v="3"/>
    <s v="NA"/>
    <s v="NA"/>
    <s v="40.583626"/>
    <s v="-73.98407"/>
    <s v="POINT (-73.98407 40.583626)"/>
    <x v="18"/>
    <x v="1"/>
    <s v="NA"/>
    <s v="NA"/>
    <n v="0"/>
    <n v="0"/>
    <n v="0"/>
    <n v="0"/>
    <n v="0"/>
    <n v="0"/>
    <n v="0"/>
    <n v="0"/>
    <x v="0"/>
    <x v="7"/>
    <s v="Unspecified"/>
    <s v="Unspecified"/>
    <s v="Unspecified"/>
    <s v="Unspecified"/>
    <n v="4340628"/>
    <s v="Station Wagon/Sport Utility Vehicle"/>
    <s v="Sedan"/>
    <s v="NA"/>
    <s v="NA"/>
    <s v="NA"/>
  </r>
  <r>
    <n v="2987"/>
    <x v="10"/>
    <x v="862"/>
    <x v="3"/>
    <s v="BROOKLYN"/>
    <n v="11211"/>
    <s v="40.711365"/>
    <s v="-73.95691"/>
    <s v="POINT (-73.95691 40.711365)"/>
    <x v="3"/>
    <x v="0"/>
    <s v="NA"/>
    <s v="274 SOUTH 2 STREET"/>
    <n v="1"/>
    <n v="0"/>
    <n v="0"/>
    <n v="0"/>
    <n v="0"/>
    <n v="0"/>
    <n v="1"/>
    <n v="0"/>
    <x v="0"/>
    <x v="27"/>
    <s v="Unspecified"/>
    <s v="Unspecified"/>
    <s v="Unspecified"/>
    <s v="Unspecified"/>
    <n v="4341835"/>
    <s v="Sedan"/>
    <s v="Sedan"/>
    <s v="NA"/>
    <s v="NA"/>
    <s v="NA"/>
  </r>
  <r>
    <n v="2988"/>
    <x v="10"/>
    <x v="206"/>
    <x v="3"/>
    <s v="BROOKLYN"/>
    <n v="11203"/>
    <s v="40.660717"/>
    <s v="-73.9294"/>
    <s v="POINT (-73.9294 40.660717)"/>
    <x v="187"/>
    <x v="0"/>
    <s v="EAST 52 STREET"/>
    <s v="NA"/>
    <n v="0"/>
    <n v="0"/>
    <n v="0"/>
    <n v="0"/>
    <n v="0"/>
    <n v="0"/>
    <n v="0"/>
    <n v="0"/>
    <x v="0"/>
    <x v="7"/>
    <s v="Unspecified"/>
    <s v="Unspecified"/>
    <s v="Unspecified"/>
    <s v="Unspecified"/>
    <n v="4341592"/>
    <s v="Pick-up Truck"/>
    <s v="Sedan"/>
    <s v="NA"/>
    <s v="NA"/>
    <s v="NA"/>
  </r>
  <r>
    <n v="2989"/>
    <x v="10"/>
    <x v="221"/>
    <x v="3"/>
    <s v="NA"/>
    <s v="NA"/>
    <s v="40.8452"/>
    <s v="-73.92671"/>
    <s v="POINT (-73.92671 40.8452)"/>
    <x v="20"/>
    <x v="0"/>
    <s v="NA"/>
    <s v="NA"/>
    <n v="1"/>
    <n v="0"/>
    <n v="0"/>
    <n v="0"/>
    <n v="0"/>
    <n v="0"/>
    <n v="1"/>
    <n v="0"/>
    <x v="0"/>
    <x v="5"/>
    <s v="Unspecified"/>
    <s v="Unspecified"/>
    <s v="Unspecified"/>
    <s v="Unspecified"/>
    <n v="4339863"/>
    <s v="Station Wagon/Sport Utility Vehicle"/>
    <s v="Sedan"/>
    <s v="NA"/>
    <s v="NA"/>
    <s v="NA"/>
  </r>
  <r>
    <n v="2990"/>
    <x v="10"/>
    <x v="863"/>
    <x v="3"/>
    <s v="STATEN ISLAND"/>
    <n v="10304"/>
    <s v="40.625816"/>
    <s v="-74.08338"/>
    <s v="POINT (-74.08338 40.625816)"/>
    <x v="3"/>
    <x v="0"/>
    <s v="NA"/>
    <s v="54 TARGEE STREET"/>
    <n v="0"/>
    <n v="0"/>
    <n v="0"/>
    <n v="0"/>
    <n v="0"/>
    <n v="0"/>
    <n v="0"/>
    <n v="0"/>
    <x v="0"/>
    <x v="7"/>
    <s v="Unspecified"/>
    <s v="Unspecified"/>
    <s v="Unspecified"/>
    <s v="Unspecified"/>
    <n v="4341546"/>
    <s v="Station Wagon/Sport Utility Vehicle"/>
    <s v="NA"/>
    <s v="NA"/>
    <s v="NA"/>
    <s v="NA"/>
  </r>
  <r>
    <n v="2991"/>
    <x v="10"/>
    <x v="264"/>
    <x v="3"/>
    <s v="MANHATTAN"/>
    <n v="10010"/>
    <s v="40.73541"/>
    <s v="-73.97515"/>
    <s v="POINT (-73.97515 40.73541)"/>
    <x v="787"/>
    <x v="0"/>
    <s v="AVENUE C"/>
    <s v="NA"/>
    <n v="0"/>
    <n v="0"/>
    <n v="0"/>
    <n v="0"/>
    <n v="0"/>
    <n v="0"/>
    <n v="0"/>
    <n v="0"/>
    <x v="0"/>
    <x v="36"/>
    <s v="Unspecified"/>
    <s v="Unspecified"/>
    <s v="Unspecified"/>
    <s v="Unspecified"/>
    <n v="4340059"/>
    <s v="Station Wagon/Sport Utility Vehicle"/>
    <s v="Sedan"/>
    <s v="NA"/>
    <s v="NA"/>
    <s v="NA"/>
  </r>
  <r>
    <n v="2992"/>
    <x v="10"/>
    <x v="604"/>
    <x v="3"/>
    <s v="NA"/>
    <s v="NA"/>
    <s v="40.86155"/>
    <s v="-73.92472"/>
    <s v="POINT (-73.92472 40.86155)"/>
    <x v="944"/>
    <x v="0"/>
    <s v="NA"/>
    <s v="NA"/>
    <n v="1"/>
    <n v="0"/>
    <n v="0"/>
    <n v="0"/>
    <n v="0"/>
    <n v="0"/>
    <n v="1"/>
    <n v="0"/>
    <x v="0"/>
    <x v="6"/>
    <s v="Unspecified"/>
    <s v="Unspecified"/>
    <s v="Unspecified"/>
    <s v="Unspecified"/>
    <n v="4340114"/>
    <s v="Station Wagon/Sport Utility Vehicle"/>
    <s v="Bus"/>
    <s v="Sedan"/>
    <s v="NA"/>
    <s v="NA"/>
  </r>
  <r>
    <n v="2993"/>
    <x v="10"/>
    <x v="121"/>
    <x v="3"/>
    <s v="MANHATTAN"/>
    <n v="10001"/>
    <s v="40.748436"/>
    <s v="-73.9962"/>
    <s v="POINT (-73.9962 40.748436)"/>
    <x v="945"/>
    <x v="0"/>
    <s v="8 AVENUE"/>
    <s v="NA"/>
    <n v="0"/>
    <n v="0"/>
    <n v="0"/>
    <n v="0"/>
    <n v="0"/>
    <n v="0"/>
    <n v="0"/>
    <n v="0"/>
    <x v="0"/>
    <x v="2"/>
    <s v="Unspecified"/>
    <s v="Unspecified"/>
    <s v="Unspecified"/>
    <s v="Unspecified"/>
    <n v="4340137"/>
    <s v="Station Wagon/Sport Utility Vehicle"/>
    <s v="Station Wagon/Sport Utility Vehicle"/>
    <s v="NA"/>
    <s v="NA"/>
    <s v="NA"/>
  </r>
  <r>
    <n v="2994"/>
    <x v="10"/>
    <x v="576"/>
    <x v="3"/>
    <s v="QUEENS"/>
    <n v="11434"/>
    <s v="40.669666"/>
    <s v="-73.76561"/>
    <s v="POINT (-73.76561 40.669666)"/>
    <x v="946"/>
    <x v="0"/>
    <s v="FARMERS BOULEVARD"/>
    <s v="NA"/>
    <n v="1"/>
    <n v="0"/>
    <n v="0"/>
    <n v="0"/>
    <n v="0"/>
    <n v="0"/>
    <n v="1"/>
    <n v="0"/>
    <x v="0"/>
    <x v="7"/>
    <s v="Driver IUnspecifiedttention/Distraction"/>
    <s v="Unspecified"/>
    <s v="Unspecified"/>
    <s v="Unspecified"/>
    <n v="4340077"/>
    <s v="Station Wagon/Sport Utility Vehicle"/>
    <s v="Sedan"/>
    <s v="NA"/>
    <s v="NA"/>
    <s v="NA"/>
  </r>
  <r>
    <n v="2995"/>
    <x v="10"/>
    <x v="102"/>
    <x v="3"/>
    <s v="QUEENS"/>
    <n v="11377"/>
    <s v="40.740875"/>
    <s v="-73.89962"/>
    <s v="POINT (-73.89962 40.740875)"/>
    <x v="77"/>
    <x v="0"/>
    <s v="65 PLACE"/>
    <s v="NA"/>
    <n v="1"/>
    <n v="0"/>
    <n v="1"/>
    <n v="0"/>
    <n v="0"/>
    <n v="0"/>
    <n v="0"/>
    <n v="0"/>
    <x v="0"/>
    <x v="7"/>
    <s v="Unspecified"/>
    <s v="Unspecified"/>
    <s v="Unspecified"/>
    <s v="Unspecified"/>
    <n v="4342584"/>
    <s v="Sedan"/>
    <s v="NA"/>
    <s v="NA"/>
    <s v="NA"/>
    <s v="NA"/>
  </r>
  <r>
    <n v="2996"/>
    <x v="10"/>
    <x v="31"/>
    <x v="3"/>
    <s v="NA"/>
    <s v="NA"/>
    <s v="40.836605"/>
    <s v="-73.93931"/>
    <s v="POINT (-73.93931 40.836605)"/>
    <x v="265"/>
    <x v="0"/>
    <s v="WEST 163 STREET"/>
    <s v="NA"/>
    <n v="1"/>
    <n v="0"/>
    <n v="1"/>
    <n v="0"/>
    <n v="0"/>
    <n v="0"/>
    <n v="0"/>
    <n v="0"/>
    <x v="0"/>
    <x v="18"/>
    <s v="Unspecified"/>
    <s v="Unspecified"/>
    <s v="Unspecified"/>
    <s v="Unspecified"/>
    <n v="4340030"/>
    <s v="NA"/>
    <s v="NA"/>
    <s v="NA"/>
    <s v="NA"/>
    <s v="NA"/>
  </r>
  <r>
    <n v="2997"/>
    <x v="10"/>
    <x v="658"/>
    <x v="3"/>
    <s v="NA"/>
    <s v="NA"/>
    <s v="40.81924"/>
    <s v="-73.90456"/>
    <s v="POINT (-73.90456 40.81924)"/>
    <x v="947"/>
    <x v="0"/>
    <s v="NA"/>
    <s v="NA"/>
    <n v="1"/>
    <n v="0"/>
    <n v="0"/>
    <n v="0"/>
    <n v="0"/>
    <n v="0"/>
    <n v="1"/>
    <n v="0"/>
    <x v="0"/>
    <x v="35"/>
    <s v="Unspecified"/>
    <s v="Unspecified"/>
    <s v="Unspecified"/>
    <s v="Unspecified"/>
    <n v="4339685"/>
    <s v="Station Wagon/Sport Utility Vehicle"/>
    <s v="Station Wagon/Sport Utility Vehicle"/>
    <s v="Station Wagon/Sport Utility Vehicle"/>
    <s v="NA"/>
    <s v="NA"/>
  </r>
  <r>
    <n v="2998"/>
    <x v="10"/>
    <x v="223"/>
    <x v="3"/>
    <s v="BROOKLYN"/>
    <n v="11208"/>
    <s v="40.667442"/>
    <s v="-73.87075"/>
    <s v="POINT (-73.87075 40.667442)"/>
    <x v="3"/>
    <x v="0"/>
    <s v="NA"/>
    <s v="2526 LINDEN BOULEVARD"/>
    <n v="0"/>
    <n v="0"/>
    <n v="0"/>
    <n v="0"/>
    <n v="0"/>
    <n v="0"/>
    <n v="0"/>
    <n v="0"/>
    <x v="0"/>
    <x v="5"/>
    <s v="Unspecified"/>
    <s v="Unspecified"/>
    <s v="Unspecified"/>
    <s v="Unspecified"/>
    <n v="4341470"/>
    <s v="Sedan"/>
    <s v="NA"/>
    <s v="NA"/>
    <s v="NA"/>
    <s v="NA"/>
  </r>
  <r>
    <n v="2999"/>
    <x v="10"/>
    <x v="60"/>
    <x v="3"/>
    <s v="NA"/>
    <s v="NA"/>
    <s v="NA"/>
    <s v="NA"/>
    <s v="NA"/>
    <x v="948"/>
    <x v="0"/>
    <s v="GLEASON AVENUE"/>
    <s v="NA"/>
    <n v="0"/>
    <n v="0"/>
    <n v="0"/>
    <n v="0"/>
    <n v="0"/>
    <n v="0"/>
    <n v="0"/>
    <n v="0"/>
    <x v="0"/>
    <x v="3"/>
    <s v="Unspecified"/>
    <s v="Unspecified"/>
    <s v="Unspecified"/>
    <s v="Unspecified"/>
    <n v="4339792"/>
    <s v="Box Truck"/>
    <s v="NA"/>
    <s v="NA"/>
    <s v="NA"/>
    <s v="NA"/>
  </r>
  <r>
    <n v="3000"/>
    <x v="10"/>
    <x v="29"/>
    <x v="3"/>
    <s v="QUEENS"/>
    <n v="11385"/>
    <s v="40.70407"/>
    <s v="-73.85962"/>
    <s v="POINT (-73.85962 40.70407)"/>
    <x v="949"/>
    <x v="0"/>
    <s v="88 STREET"/>
    <s v="NA"/>
    <n v="1"/>
    <n v="0"/>
    <n v="0"/>
    <n v="0"/>
    <n v="1"/>
    <n v="0"/>
    <n v="0"/>
    <n v="0"/>
    <x v="0"/>
    <x v="12"/>
    <s v="Traffic Control Disregarded"/>
    <s v="Unspecified"/>
    <s v="Unspecified"/>
    <s v="Unspecified"/>
    <n v="4340702"/>
    <s v="Sedan"/>
    <s v="Bike"/>
    <s v="NA"/>
    <s v="NA"/>
    <s v="NA"/>
  </r>
  <r>
    <n v="3001"/>
    <x v="10"/>
    <x v="161"/>
    <x v="3"/>
    <s v="NA"/>
    <s v="NA"/>
    <s v="NA"/>
    <s v="NA"/>
    <s v="NA"/>
    <x v="698"/>
    <x v="0"/>
    <s v="BORDEN AVENUE"/>
    <s v="NA"/>
    <n v="0"/>
    <n v="0"/>
    <n v="0"/>
    <n v="0"/>
    <n v="0"/>
    <n v="0"/>
    <n v="0"/>
    <n v="0"/>
    <x v="0"/>
    <x v="7"/>
    <s v="Unspecified"/>
    <s v="Unspecified"/>
    <s v="Unspecified"/>
    <s v="Unspecified"/>
    <n v="4339913"/>
    <s v="Station Wagon/Sport Utility Vehicle"/>
    <s v="Sedan"/>
    <s v="NA"/>
    <s v="NA"/>
    <s v="NA"/>
  </r>
  <r>
    <n v="3002"/>
    <x v="10"/>
    <x v="184"/>
    <x v="3"/>
    <s v="NA"/>
    <s v="NA"/>
    <s v="40.712425"/>
    <s v="-73.756294"/>
    <s v="POINT (-73.756294 40.712425)"/>
    <x v="950"/>
    <x v="0"/>
    <s v="NA"/>
    <s v="NA"/>
    <n v="0"/>
    <n v="0"/>
    <n v="0"/>
    <n v="0"/>
    <n v="0"/>
    <n v="0"/>
    <n v="0"/>
    <n v="0"/>
    <x v="0"/>
    <x v="30"/>
    <s v="Unspecified"/>
    <s v="Unspecified"/>
    <s v="Unspecified"/>
    <s v="Unspecified"/>
    <n v="4340125"/>
    <s v="Station Wagon/Sport Utility Vehicle"/>
    <s v="Station Wagon/Sport Utility Vehicle"/>
    <s v="NA"/>
    <s v="NA"/>
    <s v="NA"/>
  </r>
  <r>
    <n v="3003"/>
    <x v="10"/>
    <x v="864"/>
    <x v="3"/>
    <s v="NA"/>
    <s v="NA"/>
    <s v="40.836094"/>
    <s v="-73.92927"/>
    <s v="POINT (-73.92927 40.836094)"/>
    <x v="491"/>
    <x v="0"/>
    <s v="NA"/>
    <s v="NA"/>
    <n v="0"/>
    <n v="0"/>
    <n v="0"/>
    <n v="0"/>
    <n v="0"/>
    <n v="0"/>
    <n v="0"/>
    <n v="0"/>
    <x v="0"/>
    <x v="0"/>
    <s v="Unspecified"/>
    <s v="Unspecified"/>
    <s v="Unspecified"/>
    <s v="Unspecified"/>
    <n v="4339965"/>
    <s v="Station Wagon/Sport Utility Vehicle"/>
    <s v="Sedan"/>
    <s v="NA"/>
    <s v="NA"/>
    <s v="NA"/>
  </r>
  <r>
    <n v="3004"/>
    <x v="10"/>
    <x v="789"/>
    <x v="3"/>
    <s v="BRONX"/>
    <n v="10468"/>
    <s v="40.866726"/>
    <s v="-73.89799"/>
    <s v="POINT (-73.89799 40.866726)"/>
    <x v="951"/>
    <x v="0"/>
    <s v="JEROME AVENUE"/>
    <s v="NA"/>
    <n v="0"/>
    <n v="0"/>
    <n v="0"/>
    <n v="0"/>
    <n v="0"/>
    <n v="0"/>
    <n v="0"/>
    <n v="0"/>
    <x v="0"/>
    <x v="5"/>
    <s v="Unspecified"/>
    <s v="Unspecified"/>
    <s v="Unspecified"/>
    <s v="Unspecified"/>
    <n v="4339846"/>
    <s v="Sedan"/>
    <s v="NA"/>
    <s v="NA"/>
    <s v="NA"/>
    <s v="NA"/>
  </r>
  <r>
    <n v="3005"/>
    <x v="10"/>
    <x v="865"/>
    <x v="3"/>
    <s v="BRONX"/>
    <n v="10452"/>
    <s v="40.843643"/>
    <s v="-73.91303"/>
    <s v="POINT (-73.91303 40.843643)"/>
    <x v="665"/>
    <x v="0"/>
    <s v="WALTON AVENUE"/>
    <s v="NA"/>
    <n v="0"/>
    <n v="0"/>
    <n v="0"/>
    <n v="0"/>
    <n v="0"/>
    <n v="0"/>
    <n v="0"/>
    <n v="0"/>
    <x v="0"/>
    <x v="7"/>
    <s v="Unspecified"/>
    <s v="Unspecified"/>
    <s v="Unspecified"/>
    <s v="Unspecified"/>
    <n v="4340299"/>
    <s v="Station Wagon/Sport Utility Vehicle"/>
    <s v="Sedan"/>
    <s v="NA"/>
    <s v="NA"/>
    <s v="NA"/>
  </r>
  <r>
    <n v="3006"/>
    <x v="10"/>
    <x v="78"/>
    <x v="3"/>
    <s v="BRONX"/>
    <n v="10463"/>
    <s v="40.882877"/>
    <s v="-73.89644"/>
    <s v="POINT (-73.89644 40.882877)"/>
    <x v="3"/>
    <x v="0"/>
    <s v="NA"/>
    <s v="3822 CANNON PLACE"/>
    <n v="0"/>
    <n v="0"/>
    <n v="0"/>
    <n v="0"/>
    <n v="0"/>
    <n v="0"/>
    <n v="0"/>
    <n v="0"/>
    <x v="0"/>
    <x v="7"/>
    <s v="Unspecified"/>
    <s v="Unspecified"/>
    <s v="Unspecified"/>
    <s v="Unspecified"/>
    <n v="4340095"/>
    <s v="Sedan"/>
    <s v="Sedan"/>
    <s v="NA"/>
    <s v="NA"/>
    <s v="NA"/>
  </r>
  <r>
    <n v="3007"/>
    <x v="10"/>
    <x v="805"/>
    <x v="3"/>
    <s v="STATEN ISLAND"/>
    <n v="10312"/>
    <s v="40.54733"/>
    <s v="-74.19694"/>
    <s v="POINT (-74.19694 40.54733)"/>
    <x v="3"/>
    <x v="0"/>
    <s v="NA"/>
    <s v="135 ROSEDALE AVENUE"/>
    <n v="0"/>
    <n v="0"/>
    <n v="0"/>
    <n v="0"/>
    <n v="0"/>
    <n v="0"/>
    <n v="0"/>
    <n v="0"/>
    <x v="0"/>
    <x v="7"/>
    <s v="Unspecified"/>
    <s v="Unspecified"/>
    <s v="Unspecified"/>
    <s v="Unspecified"/>
    <n v="4341648"/>
    <s v="Sedan"/>
    <s v="Sedan"/>
    <s v="NA"/>
    <s v="NA"/>
    <s v="NA"/>
  </r>
  <r>
    <n v="3008"/>
    <x v="10"/>
    <x v="4"/>
    <x v="3"/>
    <s v="QUEENS"/>
    <n v="11385"/>
    <s v="40.70776"/>
    <s v="-73.897575"/>
    <s v="POINT (-73.897575 40.70776)"/>
    <x v="166"/>
    <x v="0"/>
    <s v="WOODBINE STREET"/>
    <s v="NA"/>
    <n v="1"/>
    <n v="0"/>
    <n v="0"/>
    <n v="0"/>
    <n v="0"/>
    <n v="0"/>
    <n v="1"/>
    <n v="0"/>
    <x v="0"/>
    <x v="7"/>
    <s v="Unspecified"/>
    <s v="Unspecified"/>
    <s v="Unspecified"/>
    <s v="Unspecified"/>
    <n v="4339998"/>
    <s v="Station Wagon/Sport Utility Vehicle"/>
    <s v="Motorcycle"/>
    <s v="NA"/>
    <s v="NA"/>
    <s v="NA"/>
  </r>
  <r>
    <n v="3009"/>
    <x v="10"/>
    <x v="274"/>
    <x v="3"/>
    <s v="BROOKLYN"/>
    <n v="11218"/>
    <s v="40.643497"/>
    <s v="-73.98998"/>
    <s v="POINT (-73.98998 40.643497)"/>
    <x v="3"/>
    <x v="0"/>
    <s v="NA"/>
    <s v="3821 FORT HAMILTON PARKWAY"/>
    <n v="0"/>
    <n v="0"/>
    <n v="0"/>
    <n v="0"/>
    <n v="0"/>
    <n v="0"/>
    <n v="0"/>
    <n v="0"/>
    <x v="0"/>
    <x v="5"/>
    <s v="Unspecified"/>
    <s v="Unspecified"/>
    <s v="Unspecified"/>
    <s v="Unspecified"/>
    <n v="4340252"/>
    <s v="Sedan"/>
    <s v="NA"/>
    <s v="NA"/>
    <s v="NA"/>
    <s v="NA"/>
  </r>
  <r>
    <n v="3010"/>
    <x v="10"/>
    <x v="622"/>
    <x v="3"/>
    <s v="NA"/>
    <s v="NA"/>
    <s v="40.66552"/>
    <s v="-73.74467"/>
    <s v="POINT (-73.74467 40.66552)"/>
    <x v="18"/>
    <x v="1"/>
    <s v="NA"/>
    <s v="NA"/>
    <n v="1"/>
    <n v="0"/>
    <n v="0"/>
    <n v="0"/>
    <n v="0"/>
    <n v="0"/>
    <n v="1"/>
    <n v="0"/>
    <x v="0"/>
    <x v="5"/>
    <s v="Unspecified"/>
    <s v="Unspecified"/>
    <s v="Unspecified"/>
    <s v="Unspecified"/>
    <n v="4339938"/>
    <s v="Station Wagon/Sport Utility Vehicle"/>
    <s v="Sedan"/>
    <s v="NA"/>
    <s v="NA"/>
    <s v="NA"/>
  </r>
  <r>
    <n v="3011"/>
    <x v="10"/>
    <x v="866"/>
    <x v="3"/>
    <s v="BROOKLYN"/>
    <n v="11249"/>
    <s v="40.704254"/>
    <s v="-73.96722"/>
    <s v="POINT (-73.96722 40.704254)"/>
    <x v="137"/>
    <x v="0"/>
    <s v="CLYMER STREET"/>
    <s v="NA"/>
    <n v="1"/>
    <n v="0"/>
    <n v="0"/>
    <n v="0"/>
    <n v="0"/>
    <n v="0"/>
    <n v="1"/>
    <n v="0"/>
    <x v="0"/>
    <x v="17"/>
    <s v="Unspecified"/>
    <s v="Unspecified"/>
    <s v="Unspecified"/>
    <s v="Unspecified"/>
    <n v="4339659"/>
    <s v="Sedan"/>
    <s v="Sedan"/>
    <s v="Sedan"/>
    <s v="Sedan"/>
    <s v="Sedan"/>
  </r>
  <r>
    <n v="3012"/>
    <x v="10"/>
    <x v="363"/>
    <x v="3"/>
    <s v="BRONX"/>
    <n v="10472"/>
    <s v="40.830738"/>
    <s v="-73.86707"/>
    <s v="POINT (-73.86707 40.830738)"/>
    <x v="3"/>
    <x v="0"/>
    <s v="NA"/>
    <s v="1231 SAINT LAWRENCE AVENUE"/>
    <n v="0"/>
    <n v="0"/>
    <n v="0"/>
    <n v="0"/>
    <n v="0"/>
    <n v="0"/>
    <n v="0"/>
    <n v="0"/>
    <x v="0"/>
    <x v="5"/>
    <s v="Unspecified"/>
    <s v="Unspecified"/>
    <s v="Unspecified"/>
    <s v="Unspecified"/>
    <n v="4340085"/>
    <s v="Station Wagon/Sport Utility Vehicle"/>
    <s v="Station Wagon/Sport Utility Vehicle"/>
    <s v="NA"/>
    <s v="NA"/>
    <s v="NA"/>
  </r>
  <r>
    <n v="3013"/>
    <x v="10"/>
    <x v="867"/>
    <x v="3"/>
    <s v="BRONX"/>
    <n v="10457"/>
    <s v="40.837654"/>
    <s v="-73.89997"/>
    <s v="POINT (-73.89997 40.837654)"/>
    <x v="374"/>
    <x v="0"/>
    <s v="FULTON AVENUE"/>
    <s v="NA"/>
    <n v="1"/>
    <n v="0"/>
    <n v="1"/>
    <n v="0"/>
    <n v="0"/>
    <n v="0"/>
    <n v="0"/>
    <n v="0"/>
    <x v="0"/>
    <x v="5"/>
    <s v="Unspecified"/>
    <s v="Unspecified"/>
    <s v="Unspecified"/>
    <s v="Unspecified"/>
    <n v="4340029"/>
    <s v="Station Wagon/Sport Utility Vehicle"/>
    <s v="NA"/>
    <s v="NA"/>
    <s v="NA"/>
    <s v="NA"/>
  </r>
  <r>
    <n v="3014"/>
    <x v="10"/>
    <x v="868"/>
    <x v="3"/>
    <s v="NA"/>
    <s v="NA"/>
    <s v="40.826397"/>
    <s v="-73.92116"/>
    <s v="POINT (-73.92116 40.826397)"/>
    <x v="525"/>
    <x v="0"/>
    <s v="NA"/>
    <s v="NA"/>
    <n v="1"/>
    <n v="0"/>
    <n v="0"/>
    <n v="0"/>
    <n v="0"/>
    <n v="0"/>
    <n v="1"/>
    <n v="0"/>
    <x v="0"/>
    <x v="5"/>
    <s v="Unspecified"/>
    <s v="Unspecified"/>
    <s v="Unspecified"/>
    <s v="Unspecified"/>
    <n v="4339967"/>
    <s v="Sedan"/>
    <s v="NA"/>
    <s v="NA"/>
    <s v="NA"/>
    <s v="NA"/>
  </r>
  <r>
    <n v="3015"/>
    <x v="10"/>
    <x v="10"/>
    <x v="3"/>
    <s v="NA"/>
    <s v="NA"/>
    <s v="40.844917"/>
    <s v="-73.926384"/>
    <s v="POINT (-73.926384 40.844917)"/>
    <x v="342"/>
    <x v="0"/>
    <s v="NA"/>
    <s v="NA"/>
    <n v="0"/>
    <n v="0"/>
    <n v="0"/>
    <n v="0"/>
    <n v="0"/>
    <n v="0"/>
    <n v="0"/>
    <n v="0"/>
    <x v="0"/>
    <x v="10"/>
    <s v="Unspecified"/>
    <s v="Unspecified"/>
    <s v="Unspecified"/>
    <s v="Unspecified"/>
    <n v="4340309"/>
    <s v="Sedan"/>
    <s v="Sedan"/>
    <s v="NA"/>
    <s v="NA"/>
    <s v="NA"/>
  </r>
  <r>
    <n v="3016"/>
    <x v="10"/>
    <x v="105"/>
    <x v="3"/>
    <s v="QUEENS"/>
    <n v="11411"/>
    <s v="40.693226"/>
    <s v="-73.73404"/>
    <s v="POINT (-73.73404 40.693226)"/>
    <x v="176"/>
    <x v="0"/>
    <s v="227 STREET"/>
    <s v="NA"/>
    <n v="0"/>
    <n v="0"/>
    <n v="0"/>
    <n v="0"/>
    <n v="0"/>
    <n v="0"/>
    <n v="0"/>
    <n v="0"/>
    <x v="0"/>
    <x v="5"/>
    <s v="Unspecified"/>
    <s v="Unspecified"/>
    <s v="Unspecified"/>
    <s v="Unspecified"/>
    <n v="4339912"/>
    <s v="Sedan"/>
    <s v="Station Wagon/Sport Utility Vehicle"/>
    <s v="NA"/>
    <s v="NA"/>
    <s v="NA"/>
  </r>
  <r>
    <n v="3017"/>
    <x v="10"/>
    <x v="869"/>
    <x v="3"/>
    <s v="MANHATTAN"/>
    <n v="10026"/>
    <s v="40.79864"/>
    <s v="-73.953384"/>
    <s v="POINT (-73.953384 40.79864)"/>
    <x v="3"/>
    <x v="0"/>
    <s v="NA"/>
    <s v="125 WEST 110 STREET"/>
    <n v="0"/>
    <n v="0"/>
    <n v="0"/>
    <n v="0"/>
    <n v="0"/>
    <n v="0"/>
    <n v="0"/>
    <n v="0"/>
    <x v="0"/>
    <x v="2"/>
    <s v="Unspecified"/>
    <s v="Unspecified"/>
    <s v="Unspecified"/>
    <s v="Unspecified"/>
    <n v="4341102"/>
    <s v="Station Wagon/Sport Utility Vehicle"/>
    <s v="Motorcycle"/>
    <s v="NA"/>
    <s v="NA"/>
    <s v="NA"/>
  </r>
  <r>
    <n v="3018"/>
    <x v="10"/>
    <x v="269"/>
    <x v="3"/>
    <s v="BROOKLYN"/>
    <n v="11201"/>
    <s v="40.692055"/>
    <s v="-73.982544"/>
    <s v="POINT (-73.982544 40.692055)"/>
    <x v="450"/>
    <x v="0"/>
    <s v="FLATBUSH AVENUE EXTENSION"/>
    <s v="NA"/>
    <n v="0"/>
    <n v="0"/>
    <n v="0"/>
    <n v="0"/>
    <n v="0"/>
    <n v="0"/>
    <n v="0"/>
    <n v="0"/>
    <x v="0"/>
    <x v="2"/>
    <s v="Unspecified"/>
    <s v="Unspecified"/>
    <s v="Unspecified"/>
    <s v="Unspecified"/>
    <n v="4339908"/>
    <s v="Station Wagon/Sport Utility Vehicle"/>
    <s v="NA"/>
    <s v="NA"/>
    <s v="NA"/>
    <s v="NA"/>
  </r>
  <r>
    <n v="3019"/>
    <x v="10"/>
    <x v="38"/>
    <x v="3"/>
    <s v="MANHATTAN"/>
    <n v="10035"/>
    <s v="40.80129"/>
    <s v="-73.9439"/>
    <s v="POINT (-73.9439 40.80129)"/>
    <x v="338"/>
    <x v="0"/>
    <s v="MADISON AVENUE"/>
    <s v="NA"/>
    <n v="0"/>
    <n v="0"/>
    <n v="0"/>
    <n v="0"/>
    <n v="0"/>
    <n v="0"/>
    <n v="0"/>
    <n v="0"/>
    <x v="0"/>
    <x v="5"/>
    <s v="Unspecified"/>
    <s v="Unspecified"/>
    <s v="Unspecified"/>
    <s v="Unspecified"/>
    <n v="4339910"/>
    <s v="NA"/>
    <s v="NA"/>
    <s v="NA"/>
    <s v="NA"/>
    <s v="NA"/>
  </r>
  <r>
    <n v="3020"/>
    <x v="10"/>
    <x v="211"/>
    <x v="3"/>
    <s v="NA"/>
    <s v="NA"/>
    <s v="NA"/>
    <s v="NA"/>
    <s v="NA"/>
    <x v="130"/>
    <x v="0"/>
    <s v="NA"/>
    <s v="NA"/>
    <n v="0"/>
    <n v="0"/>
    <n v="0"/>
    <n v="0"/>
    <n v="0"/>
    <n v="0"/>
    <n v="0"/>
    <n v="0"/>
    <x v="0"/>
    <x v="6"/>
    <s v="Unspecified"/>
    <s v="Unspecified"/>
    <s v="Unspecified"/>
    <s v="Unspecified"/>
    <n v="4340012"/>
    <s v="Sedan"/>
    <s v="Carry All"/>
    <s v="NA"/>
    <s v="NA"/>
    <s v="NA"/>
  </r>
  <r>
    <n v="3021"/>
    <x v="10"/>
    <x v="870"/>
    <x v="3"/>
    <s v="MANHATTAN"/>
    <n v="10018"/>
    <s v="40.755962"/>
    <s v="-73.9965"/>
    <s v="POINT (-73.9965 40.755962)"/>
    <x v="3"/>
    <x v="0"/>
    <s v="NA"/>
    <s v="431 WEST 37 STREET"/>
    <n v="0"/>
    <n v="0"/>
    <n v="0"/>
    <n v="0"/>
    <n v="0"/>
    <n v="0"/>
    <n v="0"/>
    <n v="0"/>
    <x v="0"/>
    <x v="14"/>
    <s v="Unspecified"/>
    <s v="Unspecified"/>
    <s v="Unspecified"/>
    <s v="Unspecified"/>
    <n v="4340061"/>
    <s v="Tractor Truck Diesel"/>
    <s v="NA"/>
    <s v="NA"/>
    <s v="NA"/>
    <s v="NA"/>
  </r>
  <r>
    <n v="3022"/>
    <x v="10"/>
    <x v="388"/>
    <x v="3"/>
    <s v="NA"/>
    <s v="NA"/>
    <s v="40.68341"/>
    <s v="-73.87304"/>
    <s v="POINT (-73.87304 40.68341)"/>
    <x v="952"/>
    <x v="0"/>
    <s v="FULTON STREET"/>
    <s v="NA"/>
    <n v="1"/>
    <n v="0"/>
    <n v="1"/>
    <n v="0"/>
    <n v="0"/>
    <n v="0"/>
    <n v="0"/>
    <n v="0"/>
    <x v="0"/>
    <x v="7"/>
    <s v="Unspecified"/>
    <s v="Unspecified"/>
    <s v="Unspecified"/>
    <s v="Unspecified"/>
    <n v="4341471"/>
    <s v="Station Wagon/Sport Utility Vehicle"/>
    <s v="NA"/>
    <s v="NA"/>
    <s v="NA"/>
    <s v="NA"/>
  </r>
  <r>
    <n v="3023"/>
    <x v="10"/>
    <x v="297"/>
    <x v="3"/>
    <s v="BROOKLYN"/>
    <n v="11217"/>
    <s v="40.677074"/>
    <s v="-73.973694"/>
    <s v="POINT (-73.973694 40.677074)"/>
    <x v="619"/>
    <x v="0"/>
    <s v="STERLING PLACE"/>
    <s v="NA"/>
    <n v="1"/>
    <n v="0"/>
    <n v="1"/>
    <n v="0"/>
    <n v="0"/>
    <n v="0"/>
    <n v="0"/>
    <n v="0"/>
    <x v="0"/>
    <x v="4"/>
    <s v="Unspecified"/>
    <s v="Unspecified"/>
    <s v="Unspecified"/>
    <s v="Unspecified"/>
    <n v="4340314"/>
    <s v="NA"/>
    <s v="NA"/>
    <s v="NA"/>
    <s v="NA"/>
    <s v="NA"/>
  </r>
  <r>
    <n v="3024"/>
    <x v="10"/>
    <x v="31"/>
    <x v="3"/>
    <s v="MANHATTAN"/>
    <n v="10012"/>
    <s v="40.722317"/>
    <s v="-73.999405"/>
    <s v="POINT (-73.999405 40.722317)"/>
    <x v="3"/>
    <x v="0"/>
    <s v="NA"/>
    <s v="504 BROADWAY"/>
    <n v="1"/>
    <n v="0"/>
    <n v="0"/>
    <n v="0"/>
    <n v="0"/>
    <n v="0"/>
    <n v="1"/>
    <n v="0"/>
    <x v="0"/>
    <x v="4"/>
    <s v="Unspecified"/>
    <s v="Unspecified"/>
    <s v="Unspecified"/>
    <s v="Unspecified"/>
    <n v="4340132"/>
    <s v="Sedan"/>
    <s v="Sedan"/>
    <s v="Sedan"/>
    <s v="NA"/>
    <s v="NA"/>
  </r>
  <r>
    <n v="3025"/>
    <x v="10"/>
    <x v="410"/>
    <x v="3"/>
    <s v="MANHATTAN"/>
    <n v="10032"/>
    <s v="40.84103"/>
    <s v="-73.94463"/>
    <s v="POINT (-73.94463 40.84103)"/>
    <x v="779"/>
    <x v="0"/>
    <s v="RIVERSIDE DRIVE"/>
    <s v="NA"/>
    <n v="0"/>
    <n v="0"/>
    <n v="0"/>
    <n v="0"/>
    <n v="0"/>
    <n v="0"/>
    <n v="0"/>
    <n v="0"/>
    <x v="0"/>
    <x v="22"/>
    <s v="Unspecified"/>
    <s v="Unspecified"/>
    <s v="Unspecified"/>
    <s v="Unspecified"/>
    <n v="4339794"/>
    <s v="Sedan"/>
    <s v="Van"/>
    <s v="NA"/>
    <s v="NA"/>
    <s v="NA"/>
  </r>
  <r>
    <n v="3026"/>
    <x v="10"/>
    <x v="871"/>
    <x v="3"/>
    <s v="NA"/>
    <s v="NA"/>
    <s v="40.840874"/>
    <s v="-73.91979"/>
    <s v="POINT (-73.91979 40.840874)"/>
    <x v="953"/>
    <x v="0"/>
    <s v="NA"/>
    <s v="NA"/>
    <n v="1"/>
    <n v="0"/>
    <n v="0"/>
    <n v="0"/>
    <n v="0"/>
    <n v="0"/>
    <n v="1"/>
    <n v="0"/>
    <x v="0"/>
    <x v="4"/>
    <s v="Unspecified"/>
    <s v="Unspecified"/>
    <s v="Unspecified"/>
    <s v="Unspecified"/>
    <n v="4339968"/>
    <s v="Station Wagon/Sport Utility Vehicle"/>
    <s v="Station Wagon/Sport Utility Vehicle"/>
    <s v="Taxi"/>
    <s v="NA"/>
    <s v="NA"/>
  </r>
  <r>
    <n v="3027"/>
    <x v="10"/>
    <x v="815"/>
    <x v="3"/>
    <s v="BRONX"/>
    <n v="10461"/>
    <s v="40.856583"/>
    <s v="-73.84027"/>
    <s v="POINT (-73.84027 40.856583)"/>
    <x v="3"/>
    <x v="0"/>
    <s v="NA"/>
    <s v="1580 PELHAM PARKWAY SOUTH"/>
    <n v="1"/>
    <n v="0"/>
    <n v="0"/>
    <n v="0"/>
    <n v="0"/>
    <n v="0"/>
    <n v="1"/>
    <n v="0"/>
    <x v="0"/>
    <x v="10"/>
    <s v="Unspecified"/>
    <s v="Unspecified"/>
    <s v="Unspecified"/>
    <s v="Unspecified"/>
    <n v="4340027"/>
    <s v="Station Wagon/Sport Utility Vehicle"/>
    <s v="Pick-up Truck"/>
    <s v="NA"/>
    <s v="NA"/>
    <s v="NA"/>
  </r>
  <r>
    <n v="3028"/>
    <x v="10"/>
    <x v="630"/>
    <x v="3"/>
    <s v="BROOKLYN"/>
    <n v="11213"/>
    <s v="40.669067"/>
    <s v="-73.9362"/>
    <s v="POINT (-73.9362 40.669067)"/>
    <x v="3"/>
    <x v="0"/>
    <s v="NA"/>
    <s v="958 EASTERN PARKWAY"/>
    <n v="0"/>
    <n v="0"/>
    <n v="0"/>
    <n v="0"/>
    <n v="0"/>
    <n v="0"/>
    <n v="0"/>
    <n v="0"/>
    <x v="0"/>
    <x v="7"/>
    <s v="Unspecified"/>
    <s v="Unspecified"/>
    <s v="Unspecified"/>
    <s v="Unspecified"/>
    <n v="4339990"/>
    <s v="Sedan"/>
    <s v="Sedan"/>
    <s v="Sedan"/>
    <s v="NA"/>
    <s v="NA"/>
  </r>
  <r>
    <n v="3029"/>
    <x v="10"/>
    <x v="15"/>
    <x v="3"/>
    <s v="BRONX"/>
    <n v="10460"/>
    <s v="40.845985"/>
    <s v="-73.884476"/>
    <s v="POINT (-73.884476 40.845985)"/>
    <x v="220"/>
    <x v="0"/>
    <s v="EAST 180 STREET"/>
    <s v="NA"/>
    <n v="1"/>
    <n v="0"/>
    <n v="0"/>
    <n v="0"/>
    <n v="0"/>
    <n v="0"/>
    <n v="1"/>
    <n v="0"/>
    <x v="0"/>
    <x v="10"/>
    <s v="Unspecified"/>
    <s v="Unspecified"/>
    <s v="Unspecified"/>
    <s v="Unspecified"/>
    <n v="4340411"/>
    <s v="Taxi"/>
    <s v="Van"/>
    <s v="NA"/>
    <s v="NA"/>
    <s v="NA"/>
  </r>
  <r>
    <n v="3030"/>
    <x v="10"/>
    <x v="231"/>
    <x v="3"/>
    <s v="NA"/>
    <s v="NA"/>
    <s v="NA"/>
    <s v="NA"/>
    <s v="NA"/>
    <x v="646"/>
    <x v="0"/>
    <s v="BRONX RIVER PARKWAY"/>
    <s v="NA"/>
    <n v="0"/>
    <n v="0"/>
    <n v="0"/>
    <n v="0"/>
    <n v="0"/>
    <n v="0"/>
    <n v="0"/>
    <n v="0"/>
    <x v="0"/>
    <x v="14"/>
    <s v="Unspecified"/>
    <s v="Unspecified"/>
    <s v="Unspecified"/>
    <s v="Unspecified"/>
    <n v="4340167"/>
    <s v="Station Wagon/Sport Utility Vehicle"/>
    <s v="Sedan"/>
    <s v="NA"/>
    <s v="NA"/>
    <s v="NA"/>
  </r>
  <r>
    <n v="3031"/>
    <x v="10"/>
    <x v="206"/>
    <x v="3"/>
    <s v="BROOKLYN"/>
    <n v="11233"/>
    <s v="40.671608"/>
    <s v="-73.91695"/>
    <s v="POINT (-73.91695 40.671608)"/>
    <x v="82"/>
    <x v="0"/>
    <s v="PARK PLACE"/>
    <s v="NA"/>
    <n v="2"/>
    <n v="0"/>
    <n v="0"/>
    <n v="0"/>
    <n v="0"/>
    <n v="0"/>
    <n v="2"/>
    <n v="0"/>
    <x v="0"/>
    <x v="5"/>
    <s v="Unspecified"/>
    <s v="Unspecified"/>
    <s v="Unspecified"/>
    <s v="Unspecified"/>
    <n v="4339947"/>
    <s v="Sedan"/>
    <s v="Station Wagon/Sport Utility Vehicle"/>
    <s v="NA"/>
    <s v="NA"/>
    <s v="NA"/>
  </r>
  <r>
    <n v="3032"/>
    <x v="10"/>
    <x v="83"/>
    <x v="3"/>
    <s v="BROOKLYN"/>
    <n v="11226"/>
    <s v="40.6541"/>
    <s v="-73.96071"/>
    <s v="POINT (-73.96071 40.6541)"/>
    <x v="3"/>
    <x v="0"/>
    <s v="NA"/>
    <s v="5 EAST 21 STREET"/>
    <n v="0"/>
    <n v="0"/>
    <n v="0"/>
    <n v="0"/>
    <n v="0"/>
    <n v="0"/>
    <n v="0"/>
    <n v="0"/>
    <x v="0"/>
    <x v="5"/>
    <s v="Unspecified"/>
    <s v="Unspecified"/>
    <s v="Unspecified"/>
    <s v="Unspecified"/>
    <n v="4339838"/>
    <s v="Sedan"/>
    <s v="NA"/>
    <s v="NA"/>
    <s v="NA"/>
    <s v="NA"/>
  </r>
  <r>
    <n v="3033"/>
    <x v="10"/>
    <x v="22"/>
    <x v="3"/>
    <s v="QUEENS"/>
    <n v="11435"/>
    <s v="40.7157"/>
    <s v="-73.81036"/>
    <s v="POINT (-73.81036 40.7157)"/>
    <x v="3"/>
    <x v="0"/>
    <s v="NA"/>
    <s v="147-92 GRAND CENTRAL PARKWAY"/>
    <n v="0"/>
    <n v="0"/>
    <n v="0"/>
    <n v="0"/>
    <n v="0"/>
    <n v="0"/>
    <n v="0"/>
    <n v="0"/>
    <x v="0"/>
    <x v="5"/>
    <s v="Unspecified"/>
    <s v="Unspecified"/>
    <s v="Unspecified"/>
    <s v="Unspecified"/>
    <n v="4340064"/>
    <s v="Station Wagon/Sport Utility Vehicle"/>
    <s v="Sedan"/>
    <s v="NA"/>
    <s v="NA"/>
    <s v="NA"/>
  </r>
  <r>
    <n v="3034"/>
    <x v="10"/>
    <x v="321"/>
    <x v="3"/>
    <s v="BRONX"/>
    <n v="10456"/>
    <s v="40.827682"/>
    <s v="-73.8998"/>
    <s v="POINT (-73.8998 40.827682)"/>
    <x v="29"/>
    <x v="0"/>
    <s v="UNION AVENUE"/>
    <s v="NA"/>
    <n v="1"/>
    <n v="0"/>
    <n v="0"/>
    <n v="0"/>
    <n v="0"/>
    <n v="0"/>
    <n v="1"/>
    <n v="0"/>
    <x v="0"/>
    <x v="11"/>
    <s v="Unspecified"/>
    <s v="Unspecified"/>
    <s v="Unspecified"/>
    <s v="Unspecified"/>
    <n v="4340043"/>
    <s v="Station Wagon/Sport Utility Vehicle"/>
    <s v="SCOOTER"/>
    <s v="NA"/>
    <s v="NA"/>
    <s v="NA"/>
  </r>
  <r>
    <n v="3035"/>
    <x v="10"/>
    <x v="495"/>
    <x v="3"/>
    <s v="QUEENS"/>
    <n v="11435"/>
    <s v="40.710567"/>
    <s v="-73.815765"/>
    <s v="POINT (-73.815765 40.710567)"/>
    <x v="3"/>
    <x v="0"/>
    <s v="NA"/>
    <s v="141-47 84 DRIVE"/>
    <n v="0"/>
    <n v="0"/>
    <n v="0"/>
    <n v="0"/>
    <n v="0"/>
    <n v="0"/>
    <n v="0"/>
    <n v="0"/>
    <x v="0"/>
    <x v="7"/>
    <s v="Unspecified"/>
    <s v="Unspecified"/>
    <s v="Unspecified"/>
    <s v="Unspecified"/>
    <n v="4339925"/>
    <s v="Motorcycle"/>
    <s v="Sedan"/>
    <s v="NA"/>
    <s v="NA"/>
    <s v="NA"/>
  </r>
  <r>
    <n v="3036"/>
    <x v="10"/>
    <x v="152"/>
    <x v="3"/>
    <s v="NA"/>
    <s v="NA"/>
    <s v="40.688553"/>
    <s v="-73.91245"/>
    <s v="POINT (-73.91245 40.688553)"/>
    <x v="70"/>
    <x v="0"/>
    <s v="NA"/>
    <s v="NA"/>
    <n v="0"/>
    <n v="0"/>
    <n v="0"/>
    <n v="0"/>
    <n v="0"/>
    <n v="0"/>
    <n v="0"/>
    <n v="0"/>
    <x v="0"/>
    <x v="14"/>
    <s v="Unspecified"/>
    <s v="Unspecified"/>
    <s v="Unspecified"/>
    <s v="Unspecified"/>
    <n v="4340101"/>
    <s v="Sedan"/>
    <s v="NA"/>
    <s v="NA"/>
    <s v="NA"/>
    <s v="NA"/>
  </r>
  <r>
    <n v="3037"/>
    <x v="10"/>
    <x v="569"/>
    <x v="3"/>
    <s v="QUEENS"/>
    <n v="11420"/>
    <s v="40.665615"/>
    <s v="-73.81757"/>
    <s v="POINT (-73.81757 40.665615)"/>
    <x v="585"/>
    <x v="0"/>
    <s v="NORTH CONDUIT AVENUE"/>
    <s v="NA"/>
    <n v="0"/>
    <n v="0"/>
    <n v="0"/>
    <n v="0"/>
    <n v="0"/>
    <n v="0"/>
    <n v="0"/>
    <n v="0"/>
    <x v="0"/>
    <x v="14"/>
    <s v="Unspecified"/>
    <s v="Unspecified"/>
    <s v="Unspecified"/>
    <s v="Unspecified"/>
    <n v="4339959"/>
    <s v="Station Wagon/Sport Utility Vehicle"/>
    <s v="Pick-up Truck"/>
    <s v="NA"/>
    <s v="NA"/>
    <s v="NA"/>
  </r>
  <r>
    <n v="3038"/>
    <x v="10"/>
    <x v="220"/>
    <x v="3"/>
    <s v="NA"/>
    <s v="NA"/>
    <s v="40.65484"/>
    <s v="-73.9597"/>
    <s v="POINT (-73.9597 40.65484)"/>
    <x v="263"/>
    <x v="0"/>
    <s v="NA"/>
    <s v="NA"/>
    <n v="0"/>
    <n v="0"/>
    <n v="0"/>
    <n v="0"/>
    <n v="0"/>
    <n v="0"/>
    <n v="0"/>
    <n v="0"/>
    <x v="0"/>
    <x v="5"/>
    <s v="Unspecified"/>
    <s v="Unspecified"/>
    <s v="Unspecified"/>
    <s v="Unspecified"/>
    <n v="4340007"/>
    <s v="Station Wagon/Sport Utility Vehicle"/>
    <s v="Station Wagon/Sport Utility Vehicle"/>
    <s v="NA"/>
    <s v="NA"/>
    <s v="NA"/>
  </r>
  <r>
    <n v="3039"/>
    <x v="10"/>
    <x v="151"/>
    <x v="3"/>
    <s v="NA"/>
    <s v="NA"/>
    <s v="40.609535"/>
    <s v="-73.75372"/>
    <s v="POINT (-73.75372 40.609535)"/>
    <x v="214"/>
    <x v="0"/>
    <s v="NA"/>
    <s v="NA"/>
    <n v="1"/>
    <n v="0"/>
    <n v="0"/>
    <n v="0"/>
    <n v="0"/>
    <n v="0"/>
    <n v="1"/>
    <n v="0"/>
    <x v="0"/>
    <x v="7"/>
    <s v="Unspecified"/>
    <s v="Unspecified"/>
    <s v="Unspecified"/>
    <s v="Unspecified"/>
    <n v="4340009"/>
    <s v="Station Wagon/Sport Utility Vehicle"/>
    <s v="Station Wagon/Sport Utility Vehicle"/>
    <s v="NA"/>
    <s v="NA"/>
    <s v="NA"/>
  </r>
  <r>
    <n v="3040"/>
    <x v="10"/>
    <x v="31"/>
    <x v="3"/>
    <s v="MANHATTAN"/>
    <n v="10018"/>
    <s v="40.758915"/>
    <s v="-73.9997"/>
    <s v="POINT (-73.9997 40.758915)"/>
    <x v="303"/>
    <x v="0"/>
    <s v="WEST 39 STREET"/>
    <s v="NA"/>
    <n v="0"/>
    <n v="0"/>
    <n v="0"/>
    <n v="0"/>
    <n v="0"/>
    <n v="0"/>
    <n v="0"/>
    <n v="0"/>
    <x v="0"/>
    <x v="18"/>
    <s v="Unspecified"/>
    <s v="Unspecified"/>
    <s v="Unspecified"/>
    <s v="Unspecified"/>
    <n v="4339902"/>
    <s v="Sedan"/>
    <s v="Pick-up Truck"/>
    <s v="NA"/>
    <s v="NA"/>
    <s v="NA"/>
  </r>
  <r>
    <n v="3041"/>
    <x v="10"/>
    <x v="872"/>
    <x v="3"/>
    <s v="NA"/>
    <s v="NA"/>
    <s v="40.863007"/>
    <s v="-73.89418"/>
    <s v="POINT (-73.89418 40.863007)"/>
    <x v="954"/>
    <x v="0"/>
    <s v="NA"/>
    <s v="NA"/>
    <n v="0"/>
    <n v="0"/>
    <n v="0"/>
    <n v="0"/>
    <n v="0"/>
    <n v="0"/>
    <n v="0"/>
    <n v="0"/>
    <x v="0"/>
    <x v="24"/>
    <s v="Unspecified"/>
    <s v="Unspecified"/>
    <s v="Unspecified"/>
    <s v="Unspecified"/>
    <n v="4339973"/>
    <s v="Station Wagon/Sport Utility Vehicle"/>
    <s v="NA"/>
    <s v="NA"/>
    <s v="NA"/>
    <s v="NA"/>
  </r>
  <r>
    <n v="3042"/>
    <x v="10"/>
    <x v="7"/>
    <x v="3"/>
    <s v="QUEENS"/>
    <n v="11432"/>
    <s v="40.71037"/>
    <s v="-73.79956"/>
    <s v="POINT (-73.79956 40.71037)"/>
    <x v="3"/>
    <x v="0"/>
    <s v="NA"/>
    <s v="164-23 HIGHLAND AVENUE"/>
    <n v="0"/>
    <n v="0"/>
    <n v="0"/>
    <n v="0"/>
    <n v="0"/>
    <n v="0"/>
    <n v="0"/>
    <n v="0"/>
    <x v="0"/>
    <x v="14"/>
    <s v="Unspecified"/>
    <s v="Unspecified"/>
    <s v="Unspecified"/>
    <s v="Unspecified"/>
    <n v="4340379"/>
    <s v="Station Wagon/Sport Utility Vehicle"/>
    <s v="Sedan"/>
    <s v="NA"/>
    <s v="NA"/>
    <s v="NA"/>
  </r>
  <r>
    <n v="3043"/>
    <x v="10"/>
    <x v="57"/>
    <x v="3"/>
    <s v="BROOKLYN"/>
    <n v="11220"/>
    <s v="40.635906"/>
    <s v="-74.02451"/>
    <s v="POINT (-74.02451 40.635906)"/>
    <x v="3"/>
    <x v="0"/>
    <s v="NA"/>
    <s v="349 68 STREET"/>
    <n v="0"/>
    <n v="0"/>
    <n v="0"/>
    <n v="0"/>
    <n v="0"/>
    <n v="0"/>
    <n v="0"/>
    <n v="0"/>
    <x v="0"/>
    <x v="7"/>
    <s v="Unspecified"/>
    <s v="Unspecified"/>
    <s v="Unspecified"/>
    <s v="Unspecified"/>
    <n v="4339929"/>
    <s v="Station Wagon/Sport Utility Vehicle"/>
    <s v="NA"/>
    <s v="NA"/>
    <s v="NA"/>
    <s v="NA"/>
  </r>
  <r>
    <n v="3044"/>
    <x v="10"/>
    <x v="16"/>
    <x v="3"/>
    <s v="BROOKLYN"/>
    <n v="11235"/>
    <s v="40.581802"/>
    <s v="-73.967285"/>
    <s v="POINT (-73.967285 40.581802)"/>
    <x v="3"/>
    <x v="0"/>
    <s v="NA"/>
    <s v="2800 OCEAN PARKWAY"/>
    <n v="0"/>
    <n v="0"/>
    <n v="0"/>
    <n v="0"/>
    <n v="0"/>
    <n v="0"/>
    <n v="0"/>
    <n v="0"/>
    <x v="0"/>
    <x v="1"/>
    <s v="Unspecified"/>
    <s v="Unspecified"/>
    <s v="Unspecified"/>
    <s v="Unspecified"/>
    <n v="4339988"/>
    <s v="Sedan"/>
    <s v="Station Wagon/Sport Utility Vehicle"/>
    <s v="NA"/>
    <s v="NA"/>
    <s v="NA"/>
  </r>
  <r>
    <n v="3045"/>
    <x v="10"/>
    <x v="102"/>
    <x v="3"/>
    <s v="NA"/>
    <s v="NA"/>
    <s v="40.861256"/>
    <s v="-73.925674"/>
    <s v="POINT (-73.925674 40.861256)"/>
    <x v="91"/>
    <x v="0"/>
    <s v="NA"/>
    <s v="NA"/>
    <n v="0"/>
    <n v="0"/>
    <n v="0"/>
    <n v="0"/>
    <n v="0"/>
    <n v="0"/>
    <n v="0"/>
    <n v="0"/>
    <x v="0"/>
    <x v="3"/>
    <s v="Unspecified"/>
    <s v="Unspecified"/>
    <s v="Unspecified"/>
    <s v="Unspecified"/>
    <n v="4340112"/>
    <s v="Station Wagon/Sport Utility Vehicle"/>
    <s v="Station Wagon/Sport Utility Vehicle"/>
    <s v="NA"/>
    <s v="NA"/>
    <s v="NA"/>
  </r>
  <r>
    <n v="3046"/>
    <x v="10"/>
    <x v="122"/>
    <x v="3"/>
    <s v="NA"/>
    <s v="NA"/>
    <s v="40.651863"/>
    <s v="-73.86536"/>
    <s v="POINT (-73.86536 40.651863)"/>
    <x v="18"/>
    <x v="1"/>
    <s v="NA"/>
    <s v="NA"/>
    <n v="1"/>
    <n v="0"/>
    <n v="0"/>
    <n v="0"/>
    <n v="0"/>
    <n v="0"/>
    <n v="1"/>
    <n v="0"/>
    <x v="0"/>
    <x v="1"/>
    <s v="Reaction to Uninvolved Vehicle"/>
    <s v="Unspecified"/>
    <s v="Unspecified"/>
    <s v="Unspecified"/>
    <n v="4340212"/>
    <s v="Sedan"/>
    <s v="Sedan"/>
    <s v="NA"/>
    <s v="NA"/>
    <s v="NA"/>
  </r>
  <r>
    <n v="3047"/>
    <x v="10"/>
    <x v="3"/>
    <x v="3"/>
    <s v="NA"/>
    <s v="NA"/>
    <s v="40.713078"/>
    <s v="-73.98507"/>
    <s v="POINT (-73.98507 40.713078)"/>
    <x v="955"/>
    <x v="0"/>
    <s v="NA"/>
    <s v="NA"/>
    <n v="0"/>
    <n v="0"/>
    <n v="0"/>
    <n v="0"/>
    <n v="0"/>
    <n v="0"/>
    <n v="0"/>
    <n v="0"/>
    <x v="0"/>
    <x v="14"/>
    <s v="Unspecified"/>
    <s v="Unspecified"/>
    <s v="Unspecified"/>
    <s v="Unspecified"/>
    <n v="4340361"/>
    <s v="Station Wagon/Sport Utility Vehicle"/>
    <s v="Van"/>
    <s v="NA"/>
    <s v="NA"/>
    <s v="NA"/>
  </r>
  <r>
    <n v="3048"/>
    <x v="10"/>
    <x v="722"/>
    <x v="3"/>
    <s v="QUEENS"/>
    <n v="11429"/>
    <s v="40.7146"/>
    <s v="-73.74023"/>
    <s v="POINT (-73.74023 40.7146)"/>
    <x v="956"/>
    <x v="0"/>
    <s v="217 PLACE"/>
    <s v="NA"/>
    <n v="0"/>
    <n v="0"/>
    <n v="0"/>
    <n v="0"/>
    <n v="0"/>
    <n v="0"/>
    <n v="0"/>
    <n v="0"/>
    <x v="0"/>
    <x v="5"/>
    <s v="Unspecified"/>
    <s v="Unspecified"/>
    <s v="Unspecified"/>
    <s v="Unspecified"/>
    <n v="4339939"/>
    <s v="Station Wagon/Sport Utility Vehicle"/>
    <s v="Station Wagon/Sport Utility Vehicle"/>
    <s v="NA"/>
    <s v="NA"/>
    <s v="NA"/>
  </r>
  <r>
    <n v="3049"/>
    <x v="10"/>
    <x v="220"/>
    <x v="3"/>
    <s v="NA"/>
    <s v="NA"/>
    <s v="NA"/>
    <s v="NA"/>
    <s v="NA"/>
    <x v="25"/>
    <x v="0"/>
    <s v="EAST 13 STREET"/>
    <s v="NA"/>
    <n v="1"/>
    <n v="0"/>
    <n v="0"/>
    <n v="0"/>
    <n v="0"/>
    <n v="0"/>
    <n v="1"/>
    <n v="0"/>
    <x v="0"/>
    <x v="7"/>
    <s v="Unspecified"/>
    <s v="Unspecified"/>
    <s v="Unspecified"/>
    <s v="Unspecified"/>
    <n v="4339980"/>
    <s v="Station Wagon/Sport Utility Vehicle"/>
    <s v="Sedan"/>
    <s v="NA"/>
    <s v="NA"/>
    <s v="NA"/>
  </r>
  <r>
    <n v="3050"/>
    <x v="10"/>
    <x v="361"/>
    <x v="3"/>
    <s v="NA"/>
    <s v="NA"/>
    <s v="40.665962"/>
    <s v="-73.75796"/>
    <s v="POINT (-73.75796 40.665962)"/>
    <x v="957"/>
    <x v="0"/>
    <s v="NA"/>
    <s v="NA"/>
    <n v="1"/>
    <n v="0"/>
    <n v="0"/>
    <n v="0"/>
    <n v="0"/>
    <n v="0"/>
    <n v="1"/>
    <n v="0"/>
    <x v="0"/>
    <x v="12"/>
    <s v="Unspecified"/>
    <s v="Unspecified"/>
    <s v="Unspecified"/>
    <s v="Unspecified"/>
    <n v="4339845"/>
    <s v="Sedan"/>
    <s v="Sedan"/>
    <s v="NA"/>
    <s v="NA"/>
    <s v="NA"/>
  </r>
  <r>
    <n v="3051"/>
    <x v="10"/>
    <x v="313"/>
    <x v="3"/>
    <s v="QUEENS"/>
    <n v="11368"/>
    <s v="40.75357"/>
    <s v="-73.85539"/>
    <s v="POINT (-73.85539 40.75357)"/>
    <x v="958"/>
    <x v="0"/>
    <s v="112 STREET"/>
    <s v="NA"/>
    <n v="2"/>
    <n v="0"/>
    <n v="0"/>
    <n v="0"/>
    <n v="0"/>
    <n v="0"/>
    <n v="2"/>
    <n v="0"/>
    <x v="0"/>
    <x v="5"/>
    <s v="Unspecified"/>
    <s v="Unspecified"/>
    <s v="Unspecified"/>
    <s v="Unspecified"/>
    <n v="4340477"/>
    <s v="Station Wagon/Sport Utility Vehicle"/>
    <s v="Station Wagon/Sport Utility Vehicle"/>
    <s v="NA"/>
    <s v="NA"/>
    <s v="NA"/>
  </r>
  <r>
    <n v="3052"/>
    <x v="10"/>
    <x v="873"/>
    <x v="3"/>
    <s v="BROOKLYN"/>
    <n v="11204"/>
    <s v="40.62808"/>
    <s v="-73.98668"/>
    <s v="POINT (-73.98668 40.62808)"/>
    <x v="3"/>
    <x v="0"/>
    <s v="NA"/>
    <s v="1646 53 STREET"/>
    <n v="0"/>
    <n v="0"/>
    <n v="0"/>
    <n v="0"/>
    <n v="0"/>
    <n v="0"/>
    <n v="0"/>
    <n v="0"/>
    <x v="0"/>
    <x v="12"/>
    <s v="Unspecified"/>
    <s v="Unspecified"/>
    <s v="Unspecified"/>
    <s v="Unspecified"/>
    <n v="4340250"/>
    <s v="Sedan"/>
    <s v="Sedan"/>
    <s v="NA"/>
    <s v="NA"/>
    <s v="NA"/>
  </r>
  <r>
    <n v="3053"/>
    <x v="10"/>
    <x v="829"/>
    <x v="3"/>
    <s v="BROOKLYN"/>
    <n v="11207"/>
    <s v="40.66573"/>
    <s v="-73.89429"/>
    <s v="POINT (-73.89429 40.66573)"/>
    <x v="3"/>
    <x v="0"/>
    <s v="NA"/>
    <s v="469 PENNSYLVANIA AVENUE"/>
    <n v="1"/>
    <n v="0"/>
    <n v="0"/>
    <n v="0"/>
    <n v="0"/>
    <n v="0"/>
    <n v="1"/>
    <n v="0"/>
    <x v="0"/>
    <x v="1"/>
    <s v="Unspecified"/>
    <s v="Unspecified"/>
    <s v="Unspecified"/>
    <s v="Unspecified"/>
    <n v="4341226"/>
    <s v="Sedan"/>
    <s v="Station Wagon/Sport Utility Vehicle"/>
    <s v="Station Wagon/Sport Utility Vehicle"/>
    <s v="Sedan"/>
    <s v="Station Wagon/Sport Utility Vehicle"/>
  </r>
  <r>
    <n v="3054"/>
    <x v="10"/>
    <x v="616"/>
    <x v="3"/>
    <s v="NA"/>
    <s v="NA"/>
    <s v="40.85947"/>
    <s v="-73.915726"/>
    <s v="POINT (-73.915726 40.85947)"/>
    <x v="20"/>
    <x v="0"/>
    <s v="NA"/>
    <s v="NA"/>
    <n v="0"/>
    <n v="0"/>
    <n v="0"/>
    <n v="0"/>
    <n v="0"/>
    <n v="0"/>
    <n v="0"/>
    <n v="0"/>
    <x v="0"/>
    <x v="7"/>
    <s v="Driver IUnspecifiedttention/Distraction"/>
    <s v="Unspecified"/>
    <s v="Unspecified"/>
    <s v="Unspecified"/>
    <n v="4339979"/>
    <s v="Station Wagon/Sport Utility Vehicle"/>
    <s v="Sedan"/>
    <s v="NA"/>
    <s v="NA"/>
    <s v="NA"/>
  </r>
  <r>
    <n v="3055"/>
    <x v="10"/>
    <x v="221"/>
    <x v="3"/>
    <s v="BRONX"/>
    <n v="10463"/>
    <s v="40.88368"/>
    <s v="-73.893135"/>
    <s v="POINT (-73.893135 40.88368)"/>
    <x v="959"/>
    <x v="0"/>
    <s v="ORLOFF AVENUE"/>
    <s v="NA"/>
    <n v="1"/>
    <n v="0"/>
    <n v="1"/>
    <n v="0"/>
    <n v="0"/>
    <n v="0"/>
    <n v="0"/>
    <n v="0"/>
    <x v="0"/>
    <x v="4"/>
    <s v="Unspecified"/>
    <s v="Unspecified"/>
    <s v="Unspecified"/>
    <s v="Unspecified"/>
    <n v="4340332"/>
    <s v="Sedan"/>
    <s v="NA"/>
    <s v="NA"/>
    <s v="NA"/>
    <s v="NA"/>
  </r>
  <r>
    <n v="3056"/>
    <x v="10"/>
    <x v="123"/>
    <x v="3"/>
    <s v="NA"/>
    <s v="NA"/>
    <s v="40.634815"/>
    <s v="-73.88094"/>
    <s v="POINT (-73.88094 40.634815)"/>
    <x v="18"/>
    <x v="1"/>
    <s v="NA"/>
    <s v="NA"/>
    <n v="1"/>
    <n v="0"/>
    <n v="0"/>
    <n v="0"/>
    <n v="0"/>
    <n v="0"/>
    <n v="1"/>
    <n v="0"/>
    <x v="0"/>
    <x v="7"/>
    <s v="Unspecified"/>
    <s v="Unspecified"/>
    <s v="Unspecified"/>
    <s v="Unspecified"/>
    <n v="4339656"/>
    <s v="Station Wagon/Sport Utility Vehicle"/>
    <s v="Sedan"/>
    <s v="NA"/>
    <s v="NA"/>
    <s v="NA"/>
  </r>
  <r>
    <n v="3057"/>
    <x v="10"/>
    <x v="48"/>
    <x v="3"/>
    <s v="NA"/>
    <s v="NA"/>
    <s v="NA"/>
    <s v="NA"/>
    <s v="NA"/>
    <x v="960"/>
    <x v="0"/>
    <s v="NA"/>
    <s v="NA"/>
    <n v="0"/>
    <n v="0"/>
    <n v="0"/>
    <n v="0"/>
    <n v="0"/>
    <n v="0"/>
    <n v="0"/>
    <n v="0"/>
    <x v="0"/>
    <x v="4"/>
    <s v="Unspecified"/>
    <s v="Unspecified"/>
    <s v="Unspecified"/>
    <s v="Unspecified"/>
    <n v="4340113"/>
    <s v="Station Wagon/Sport Utility Vehicle"/>
    <s v="Station Wagon/Sport Utility Vehicle"/>
    <s v="NA"/>
    <s v="NA"/>
    <s v="NA"/>
  </r>
  <r>
    <n v="3058"/>
    <x v="10"/>
    <x v="557"/>
    <x v="3"/>
    <s v="NA"/>
    <s v="NA"/>
    <s v="40.631157"/>
    <s v="-74.14692"/>
    <s v="POINT (-74.14692 40.631157)"/>
    <x v="961"/>
    <x v="0"/>
    <s v="MORNINGSTAR ROAD"/>
    <s v="NA"/>
    <n v="1"/>
    <n v="0"/>
    <n v="1"/>
    <n v="0"/>
    <n v="0"/>
    <n v="0"/>
    <n v="0"/>
    <n v="0"/>
    <x v="0"/>
    <x v="7"/>
    <s v="Unspecified"/>
    <s v="Unspecified"/>
    <s v="Unspecified"/>
    <s v="Unspecified"/>
    <n v="4339893"/>
    <s v="Sedan"/>
    <s v="NA"/>
    <s v="NA"/>
    <s v="NA"/>
    <s v="NA"/>
  </r>
  <r>
    <n v="3059"/>
    <x v="10"/>
    <x v="366"/>
    <x v="3"/>
    <s v="MANHATTAN"/>
    <n v="10011"/>
    <s v="40.744644"/>
    <s v="-74.00639"/>
    <s v="POINT (-74.00639 40.744644)"/>
    <x v="962"/>
    <x v="0"/>
    <s v="10 AVENUE"/>
    <s v="NA"/>
    <n v="1"/>
    <n v="0"/>
    <n v="0"/>
    <n v="0"/>
    <n v="0"/>
    <n v="0"/>
    <n v="1"/>
    <n v="0"/>
    <x v="0"/>
    <x v="18"/>
    <s v="Traffic Control Disregarded"/>
    <s v="Unspecified"/>
    <s v="Unspecified"/>
    <s v="Unspecified"/>
    <n v="4340120"/>
    <s v="Sedan"/>
    <s v="Sedan"/>
    <s v="Sedan"/>
    <s v="NA"/>
    <s v="NA"/>
  </r>
  <r>
    <n v="3060"/>
    <x v="10"/>
    <x v="747"/>
    <x v="3"/>
    <s v="BROOKLYN"/>
    <n v="11213"/>
    <s v="40.666992"/>
    <s v="-73.930664"/>
    <s v="POINT (-73.930664 40.666992)"/>
    <x v="3"/>
    <x v="0"/>
    <s v="NA"/>
    <s v="1695 PRESIDENT STREET"/>
    <n v="0"/>
    <n v="0"/>
    <n v="0"/>
    <n v="0"/>
    <n v="0"/>
    <n v="0"/>
    <n v="0"/>
    <n v="0"/>
    <x v="0"/>
    <x v="7"/>
    <s v="Unspecified"/>
    <s v="Unspecified"/>
    <s v="Unspecified"/>
    <s v="Unspecified"/>
    <n v="4339996"/>
    <s v="Sedan"/>
    <s v="Station Wagon/Sport Utility Vehicle"/>
    <s v="NA"/>
    <s v="NA"/>
    <s v="NA"/>
  </r>
  <r>
    <n v="3061"/>
    <x v="10"/>
    <x v="489"/>
    <x v="3"/>
    <s v="BROOKLYN"/>
    <n v="11236"/>
    <s v="40.653744"/>
    <s v="-73.91848"/>
    <s v="POINT (-73.91848 40.653744)"/>
    <x v="644"/>
    <x v="0"/>
    <s v="EAST 92 STREET"/>
    <s v="NA"/>
    <n v="1"/>
    <n v="0"/>
    <n v="0"/>
    <n v="0"/>
    <n v="1"/>
    <n v="0"/>
    <n v="0"/>
    <n v="0"/>
    <x v="0"/>
    <x v="5"/>
    <s v="Unspecified"/>
    <s v="Unspecified"/>
    <s v="Unspecified"/>
    <s v="Unspecified"/>
    <n v="4340153"/>
    <s v="Bike"/>
    <s v="NA"/>
    <s v="NA"/>
    <s v="NA"/>
    <s v="NA"/>
  </r>
  <r>
    <n v="3062"/>
    <x v="10"/>
    <x v="808"/>
    <x v="3"/>
    <s v="MANHATTAN"/>
    <n v="10022"/>
    <s v="40.754875"/>
    <s v="-73.96853"/>
    <s v="POINT (-73.96853 40.754875)"/>
    <x v="963"/>
    <x v="0"/>
    <s v="2 AVENUE"/>
    <s v="NA"/>
    <n v="1"/>
    <n v="0"/>
    <n v="1"/>
    <n v="0"/>
    <n v="0"/>
    <n v="0"/>
    <n v="0"/>
    <n v="0"/>
    <x v="0"/>
    <x v="5"/>
    <s v="Unspecified"/>
    <s v="Unspecified"/>
    <s v="Unspecified"/>
    <s v="Unspecified"/>
    <n v="4340057"/>
    <s v="Taxi"/>
    <s v="NA"/>
    <s v="NA"/>
    <s v="NA"/>
    <s v="NA"/>
  </r>
  <r>
    <n v="3063"/>
    <x v="10"/>
    <x v="188"/>
    <x v="3"/>
    <s v="BRONX"/>
    <n v="10473"/>
    <s v="40.824844"/>
    <s v="-73.84938"/>
    <s v="POINT (-73.84938 40.824844)"/>
    <x v="3"/>
    <x v="0"/>
    <s v="NA"/>
    <s v="860 CASTLE HILL AVENUE"/>
    <n v="1"/>
    <n v="0"/>
    <n v="0"/>
    <n v="0"/>
    <n v="0"/>
    <n v="0"/>
    <n v="1"/>
    <n v="0"/>
    <x v="0"/>
    <x v="7"/>
    <s v="Unspecified"/>
    <s v="Unspecified"/>
    <s v="Unspecified"/>
    <s v="Unspecified"/>
    <n v="4340098"/>
    <s v="Sedan"/>
    <s v="Station Wagon/Sport Utility Vehicle"/>
    <s v="NA"/>
    <s v="NA"/>
    <s v="NA"/>
  </r>
  <r>
    <n v="3064"/>
    <x v="10"/>
    <x v="193"/>
    <x v="3"/>
    <s v="NA"/>
    <s v="NA"/>
    <s v="40.73846"/>
    <s v="-73.7982"/>
    <s v="POINT (-73.7982 40.73846)"/>
    <x v="174"/>
    <x v="0"/>
    <s v="NA"/>
    <s v="NA"/>
    <n v="1"/>
    <n v="0"/>
    <n v="0"/>
    <n v="0"/>
    <n v="0"/>
    <n v="0"/>
    <n v="1"/>
    <n v="0"/>
    <x v="0"/>
    <x v="7"/>
    <s v="Unspecified"/>
    <s v="Unspecified"/>
    <s v="Unspecified"/>
    <s v="Unspecified"/>
    <n v="4340065"/>
    <s v="Sedan"/>
    <s v="NA"/>
    <s v="NA"/>
    <s v="NA"/>
    <s v="NA"/>
  </r>
  <r>
    <n v="3065"/>
    <x v="10"/>
    <x v="297"/>
    <x v="3"/>
    <s v="MANHATTAN"/>
    <n v="10029"/>
    <s v="40.79656"/>
    <s v="-73.936714"/>
    <s v="POINT (-73.936714 40.79656)"/>
    <x v="3"/>
    <x v="0"/>
    <s v="NA"/>
    <s v="343 EAST 116 STREET"/>
    <n v="1"/>
    <n v="0"/>
    <n v="1"/>
    <n v="0"/>
    <n v="0"/>
    <n v="0"/>
    <n v="0"/>
    <n v="0"/>
    <x v="0"/>
    <x v="5"/>
    <s v="Unspecified"/>
    <s v="Unspecified"/>
    <s v="Unspecified"/>
    <s v="Unspecified"/>
    <n v="4339932"/>
    <s v="Station Wagon/Sport Utility Vehicle"/>
    <s v="NA"/>
    <s v="NA"/>
    <s v="NA"/>
    <s v="NA"/>
  </r>
  <r>
    <n v="3066"/>
    <x v="10"/>
    <x v="91"/>
    <x v="3"/>
    <s v="QUEENS"/>
    <n v="11372"/>
    <s v="40.75507"/>
    <s v="-73.89002"/>
    <s v="POINT (-73.89002 40.75507)"/>
    <x v="964"/>
    <x v="0"/>
    <s v="NORTHERN BOULEVARD"/>
    <s v="NA"/>
    <n v="0"/>
    <n v="0"/>
    <n v="0"/>
    <n v="0"/>
    <n v="0"/>
    <n v="0"/>
    <n v="0"/>
    <n v="0"/>
    <x v="0"/>
    <x v="4"/>
    <s v="Driver IUnspecifiedttention/Distraction"/>
    <s v="Unspecified"/>
    <s v="Unspecified"/>
    <s v="Unspecified"/>
    <n v="4340481"/>
    <s v="Sedan"/>
    <s v="Sedan"/>
    <s v="NA"/>
    <s v="NA"/>
    <s v="NA"/>
  </r>
  <r>
    <n v="3067"/>
    <x v="10"/>
    <x v="121"/>
    <x v="3"/>
    <s v="NA"/>
    <s v="NA"/>
    <s v="NA"/>
    <s v="NA"/>
    <s v="NA"/>
    <x v="891"/>
    <x v="0"/>
    <s v="10THVAVENUE"/>
    <s v="NA"/>
    <n v="0"/>
    <n v="0"/>
    <n v="0"/>
    <n v="0"/>
    <n v="0"/>
    <n v="0"/>
    <n v="0"/>
    <n v="0"/>
    <x v="0"/>
    <x v="10"/>
    <s v="Unspecified"/>
    <s v="Unspecified"/>
    <s v="Unspecified"/>
    <s v="Unspecified"/>
    <n v="4340653"/>
    <s v="Station Wagon/Sport Utility Vehicle"/>
    <s v="Station Wagon/Sport Utility Vehicle"/>
    <s v="Sedan"/>
    <s v="NA"/>
    <s v="NA"/>
  </r>
  <r>
    <n v="3068"/>
    <x v="10"/>
    <x v="254"/>
    <x v="3"/>
    <s v="BROOKLYN"/>
    <n v="11214"/>
    <s v="40.613174"/>
    <s v="-73.997284"/>
    <s v="POINT (-73.997284 40.613174)"/>
    <x v="3"/>
    <x v="0"/>
    <s v="NA"/>
    <s v="1780 76 STREET"/>
    <n v="1"/>
    <n v="0"/>
    <n v="0"/>
    <n v="0"/>
    <n v="0"/>
    <n v="0"/>
    <n v="1"/>
    <n v="0"/>
    <x v="0"/>
    <x v="7"/>
    <s v="Unspecified"/>
    <s v="Unspecified"/>
    <s v="Unspecified"/>
    <s v="Unspecified"/>
    <n v="4339877"/>
    <s v="Station Wagon/Sport Utility Vehicle"/>
    <s v="Station Wagon/Sport Utility Vehicle"/>
    <s v="Sedan"/>
    <s v="NA"/>
    <s v="NA"/>
  </r>
  <r>
    <n v="3069"/>
    <x v="10"/>
    <x v="526"/>
    <x v="3"/>
    <s v="MANHATTAN"/>
    <n v="10031"/>
    <s v="40.82657"/>
    <s v="-73.944824"/>
    <s v="POINT (-73.944824 40.82657)"/>
    <x v="518"/>
    <x v="0"/>
    <s v="CONVENT AVENUE"/>
    <s v="NA"/>
    <n v="1"/>
    <n v="0"/>
    <n v="1"/>
    <n v="0"/>
    <n v="0"/>
    <n v="0"/>
    <n v="0"/>
    <n v="0"/>
    <x v="0"/>
    <x v="4"/>
    <s v="Unspecified"/>
    <s v="Unspecified"/>
    <s v="Unspecified"/>
    <s v="Unspecified"/>
    <n v="4340023"/>
    <s v="Station Wagon/Sport Utility Vehicle"/>
    <s v="NA"/>
    <s v="NA"/>
    <s v="NA"/>
    <s v="NA"/>
  </r>
  <r>
    <n v="3070"/>
    <x v="10"/>
    <x v="209"/>
    <x v="3"/>
    <s v="MANHATTAN"/>
    <n v="10029"/>
    <s v="40.786438"/>
    <s v="-73.942406"/>
    <s v="POINT (-73.942406 40.786438)"/>
    <x v="965"/>
    <x v="0"/>
    <s v="1 AVENUE"/>
    <s v="NA"/>
    <n v="0"/>
    <n v="0"/>
    <n v="0"/>
    <n v="0"/>
    <n v="0"/>
    <n v="0"/>
    <n v="0"/>
    <n v="0"/>
    <x v="0"/>
    <x v="2"/>
    <s v="Unspecified"/>
    <s v="Unspecified"/>
    <s v="Unspecified"/>
    <s v="Unspecified"/>
    <n v="4341912"/>
    <s v="Sedan"/>
    <s v="NA"/>
    <s v="NA"/>
    <s v="NA"/>
    <s v="NA"/>
  </r>
  <r>
    <n v="3071"/>
    <x v="10"/>
    <x v="362"/>
    <x v="3"/>
    <s v="NA"/>
    <s v="NA"/>
    <s v="NA"/>
    <s v="NA"/>
    <s v="NA"/>
    <x v="76"/>
    <x v="0"/>
    <s v="BROOKLYN QUEENS EXPRESSWAY"/>
    <s v="NA"/>
    <n v="0"/>
    <n v="0"/>
    <n v="0"/>
    <n v="0"/>
    <n v="0"/>
    <n v="0"/>
    <n v="0"/>
    <n v="0"/>
    <x v="0"/>
    <x v="16"/>
    <s v="Unspecified"/>
    <s v="Unspecified"/>
    <s v="Unspecified"/>
    <s v="Unspecified"/>
    <n v="4339865"/>
    <s v="Station Wagon/Sport Utility Vehicle"/>
    <s v="Station Wagon/Sport Utility Vehicle"/>
    <s v="NA"/>
    <s v="NA"/>
    <s v="NA"/>
  </r>
  <r>
    <n v="3072"/>
    <x v="10"/>
    <x v="424"/>
    <x v="3"/>
    <s v="NA"/>
    <s v="NA"/>
    <s v="40.57545"/>
    <s v="-74.10786"/>
    <s v="POINT (-74.10786 40.57545)"/>
    <x v="966"/>
    <x v="0"/>
    <s v="NA"/>
    <s v="NA"/>
    <n v="1"/>
    <n v="0"/>
    <n v="0"/>
    <n v="0"/>
    <n v="0"/>
    <n v="0"/>
    <n v="1"/>
    <n v="0"/>
    <x v="0"/>
    <x v="18"/>
    <s v="Unspecified"/>
    <s v="Unspecified"/>
    <s v="Unspecified"/>
    <s v="Unspecified"/>
    <n v="4340126"/>
    <s v="Sedan"/>
    <s v="NA"/>
    <s v="NA"/>
    <s v="NA"/>
    <s v="NA"/>
  </r>
  <r>
    <n v="3073"/>
    <x v="10"/>
    <x v="874"/>
    <x v="3"/>
    <s v="NA"/>
    <s v="NA"/>
    <s v="40.70075"/>
    <s v="-73.98599"/>
    <s v="POINT (-73.98599 40.70075)"/>
    <x v="40"/>
    <x v="0"/>
    <s v="NA"/>
    <s v="NA"/>
    <n v="0"/>
    <n v="0"/>
    <n v="0"/>
    <n v="0"/>
    <n v="0"/>
    <n v="0"/>
    <n v="0"/>
    <n v="0"/>
    <x v="0"/>
    <x v="10"/>
    <s v="Unspecified"/>
    <s v="Unspecified"/>
    <s v="Unspecified"/>
    <s v="Unspecified"/>
    <n v="4339733"/>
    <s v="Sedan"/>
    <s v="Sedan"/>
    <s v="NA"/>
    <s v="NA"/>
    <s v="NA"/>
  </r>
  <r>
    <n v="3074"/>
    <x v="11"/>
    <x v="550"/>
    <x v="4"/>
    <s v="NA"/>
    <s v="NA"/>
    <s v="NA"/>
    <s v="NA"/>
    <s v="NA"/>
    <x v="383"/>
    <x v="0"/>
    <s v="VAN WYCK EXPRESSWAY"/>
    <s v="NA"/>
    <n v="2"/>
    <n v="0"/>
    <n v="0"/>
    <n v="0"/>
    <n v="0"/>
    <n v="0"/>
    <n v="2"/>
    <n v="0"/>
    <x v="0"/>
    <x v="7"/>
    <s v="Driver IUnspecifiedttention/Distraction"/>
    <s v="Unspecified"/>
    <s v="Unspecified"/>
    <s v="Unspecified"/>
    <n v="4339801"/>
    <s v="Sedan"/>
    <s v="Sedan"/>
    <s v="NA"/>
    <s v="NA"/>
    <s v="NA"/>
  </r>
  <r>
    <n v="3075"/>
    <x v="11"/>
    <x v="345"/>
    <x v="4"/>
    <s v="NA"/>
    <s v="NA"/>
    <s v="NA"/>
    <s v="NA"/>
    <s v="NA"/>
    <x v="180"/>
    <x v="0"/>
    <s v="NA"/>
    <s v="NA"/>
    <n v="0"/>
    <n v="0"/>
    <n v="0"/>
    <n v="0"/>
    <n v="0"/>
    <n v="0"/>
    <n v="0"/>
    <n v="0"/>
    <x v="0"/>
    <x v="3"/>
    <s v="Unspecified"/>
    <s v="Unspecified"/>
    <s v="Unspecified"/>
    <s v="Unspecified"/>
    <n v="4340303"/>
    <s v="Sedan"/>
    <s v="NA"/>
    <s v="NA"/>
    <s v="NA"/>
    <s v="NA"/>
  </r>
  <r>
    <n v="3076"/>
    <x v="11"/>
    <x v="145"/>
    <x v="4"/>
    <s v="NA"/>
    <s v="NA"/>
    <s v="NA"/>
    <s v="NA"/>
    <s v="NA"/>
    <x v="3"/>
    <x v="0"/>
    <s v="NA"/>
    <s v="18-85 GREEN AVENUE"/>
    <n v="0"/>
    <n v="0"/>
    <n v="0"/>
    <n v="0"/>
    <n v="0"/>
    <n v="0"/>
    <n v="0"/>
    <n v="0"/>
    <x v="0"/>
    <x v="5"/>
    <s v="Unspecified"/>
    <s v="Unspecified"/>
    <s v="Unspecified"/>
    <s v="Unspecified"/>
    <n v="4342879"/>
    <s v="Sedan"/>
    <s v="NA"/>
    <s v="NA"/>
    <s v="NA"/>
    <s v="NA"/>
  </r>
  <r>
    <n v="3077"/>
    <x v="11"/>
    <x v="24"/>
    <x v="4"/>
    <s v="NA"/>
    <s v="NA"/>
    <s v="40.822834"/>
    <s v="-73.941925"/>
    <s v="POINT (-73.941925 40.822834)"/>
    <x v="48"/>
    <x v="0"/>
    <s v="NA"/>
    <s v="NA"/>
    <n v="1"/>
    <n v="0"/>
    <n v="0"/>
    <n v="0"/>
    <n v="1"/>
    <n v="0"/>
    <n v="0"/>
    <n v="0"/>
    <x v="0"/>
    <x v="12"/>
    <s v="Passing Too Closely"/>
    <s v="Unspecified"/>
    <s v="Unspecified"/>
    <s v="Unspecified"/>
    <n v="4341043"/>
    <s v="Pick-up Truck"/>
    <s v="Bike"/>
    <s v="NA"/>
    <s v="NA"/>
    <s v="NA"/>
  </r>
  <r>
    <n v="3078"/>
    <x v="11"/>
    <x v="135"/>
    <x v="4"/>
    <s v="BROOKLYN"/>
    <n v="11225"/>
    <s v="40.663544"/>
    <s v="-73.95671"/>
    <s v="POINT (-73.95671 40.663544)"/>
    <x v="3"/>
    <x v="0"/>
    <s v="NA"/>
    <s v="150 EMPIRE BOULEVARD"/>
    <n v="0"/>
    <n v="0"/>
    <n v="0"/>
    <n v="0"/>
    <n v="0"/>
    <n v="0"/>
    <n v="0"/>
    <n v="0"/>
    <x v="0"/>
    <x v="3"/>
    <s v="Unspecified"/>
    <s v="Unspecified"/>
    <s v="Unspecified"/>
    <s v="Unspecified"/>
    <n v="4339991"/>
    <s v="Sedan"/>
    <s v="Sedan"/>
    <s v="NA"/>
    <s v="NA"/>
    <s v="NA"/>
  </r>
  <r>
    <n v="3079"/>
    <x v="11"/>
    <x v="728"/>
    <x v="4"/>
    <s v="QUEENS"/>
    <n v="11356"/>
    <s v="40.78322"/>
    <s v="-73.84586"/>
    <s v="POINT (-73.84586 40.78322)"/>
    <x v="114"/>
    <x v="0"/>
    <s v="18 AVENUE"/>
    <s v="NA"/>
    <n v="1"/>
    <n v="0"/>
    <n v="0"/>
    <n v="0"/>
    <n v="0"/>
    <n v="0"/>
    <n v="1"/>
    <n v="0"/>
    <x v="0"/>
    <x v="10"/>
    <s v="Unspecified"/>
    <s v="Unspecified"/>
    <s v="Unspecified"/>
    <s v="Unspecified"/>
    <n v="4339708"/>
    <s v="Pick-up Truck"/>
    <s v="Station Wagon/Sport Utility Vehicle"/>
    <s v="NA"/>
    <s v="NA"/>
    <s v="NA"/>
  </r>
  <r>
    <n v="3080"/>
    <x v="11"/>
    <x v="97"/>
    <x v="4"/>
    <s v="BROOKLYN"/>
    <n v="11232"/>
    <s v="40.663403"/>
    <s v="-73.99835"/>
    <s v="POINT (-73.99835 40.663403)"/>
    <x v="42"/>
    <x v="0"/>
    <s v="22 STREET"/>
    <s v="NA"/>
    <n v="1"/>
    <n v="0"/>
    <n v="0"/>
    <n v="0"/>
    <n v="0"/>
    <n v="0"/>
    <n v="1"/>
    <n v="0"/>
    <x v="0"/>
    <x v="7"/>
    <s v="Unspecified"/>
    <s v="Unspecified"/>
    <s v="Unspecified"/>
    <s v="Unspecified"/>
    <n v="4339619"/>
    <s v="Station Wagon/Sport Utility Vehicle"/>
    <s v="Station Wagon/Sport Utility Vehicle"/>
    <s v="NA"/>
    <s v="NA"/>
    <s v="NA"/>
  </r>
  <r>
    <n v="3081"/>
    <x v="11"/>
    <x v="875"/>
    <x v="4"/>
    <s v="BROOKLYN"/>
    <n v="11212"/>
    <s v="40.67066"/>
    <s v="-73.904205"/>
    <s v="POINT (-73.904205 40.67066)"/>
    <x v="127"/>
    <x v="0"/>
    <s v="POWELL STREET"/>
    <s v="NA"/>
    <n v="0"/>
    <n v="0"/>
    <n v="0"/>
    <n v="0"/>
    <n v="0"/>
    <n v="0"/>
    <n v="0"/>
    <n v="0"/>
    <x v="0"/>
    <x v="12"/>
    <s v="Unspecified"/>
    <s v="Unspecified"/>
    <s v="Unspecified"/>
    <s v="Unspecified"/>
    <n v="4339969"/>
    <s v="Sedan"/>
    <s v="Sedan"/>
    <s v="Sedan"/>
    <s v="Sedan"/>
    <s v="NA"/>
  </r>
  <r>
    <n v="3082"/>
    <x v="11"/>
    <x v="173"/>
    <x v="4"/>
    <s v="NA"/>
    <s v="NA"/>
    <s v="40.83204"/>
    <s v="-73.85564"/>
    <s v="POINT (-73.85564 40.83204)"/>
    <x v="117"/>
    <x v="0"/>
    <s v="ELLIS AVENUE"/>
    <s v="NA"/>
    <n v="0"/>
    <n v="0"/>
    <n v="0"/>
    <n v="0"/>
    <n v="0"/>
    <n v="0"/>
    <n v="0"/>
    <n v="0"/>
    <x v="0"/>
    <x v="3"/>
    <s v="Unspecified"/>
    <s v="Unspecified"/>
    <s v="Unspecified"/>
    <s v="Unspecified"/>
    <n v="4339791"/>
    <s v="Bus"/>
    <s v="Box Truck"/>
    <s v="Sedan"/>
    <s v="Sedan"/>
    <s v="Sedan"/>
  </r>
  <r>
    <n v="3083"/>
    <x v="11"/>
    <x v="876"/>
    <x v="4"/>
    <s v="MANHATTAN"/>
    <n v="10035"/>
    <s v="40.802753"/>
    <s v="-73.93358"/>
    <s v="POINT (-73.93358 40.802753)"/>
    <x v="191"/>
    <x v="0"/>
    <s v="2 AVENUE"/>
    <s v="NA"/>
    <n v="0"/>
    <n v="0"/>
    <n v="0"/>
    <n v="0"/>
    <n v="0"/>
    <n v="0"/>
    <n v="0"/>
    <n v="0"/>
    <x v="0"/>
    <x v="6"/>
    <s v="Unspecified"/>
    <s v="Unspecified"/>
    <s v="Unspecified"/>
    <s v="Unspecified"/>
    <n v="4339906"/>
    <s v="Sedan"/>
    <s v="Sedan"/>
    <s v="NA"/>
    <s v="NA"/>
    <s v="NA"/>
  </r>
  <r>
    <n v="3084"/>
    <x v="11"/>
    <x v="56"/>
    <x v="4"/>
    <s v="NA"/>
    <s v="NA"/>
    <s v="40.633152"/>
    <s v="-73.97762"/>
    <s v="POINT (-73.97762 40.633152)"/>
    <x v="537"/>
    <x v="0"/>
    <s v="NA"/>
    <s v="NA"/>
    <n v="0"/>
    <n v="0"/>
    <n v="0"/>
    <n v="0"/>
    <n v="0"/>
    <n v="0"/>
    <n v="0"/>
    <n v="0"/>
    <x v="0"/>
    <x v="5"/>
    <s v="Unspecified"/>
    <s v="Unspecified"/>
    <s v="Unspecified"/>
    <s v="Unspecified"/>
    <n v="4340246"/>
    <s v="Van"/>
    <s v="NA"/>
    <s v="NA"/>
    <s v="NA"/>
    <s v="NA"/>
  </r>
  <r>
    <n v="3085"/>
    <x v="11"/>
    <x v="121"/>
    <x v="4"/>
    <s v="BROOKLYN"/>
    <n v="11208"/>
    <s v="40.679817"/>
    <s v="-73.87982"/>
    <s v="POINT (-73.87982 40.679817)"/>
    <x v="3"/>
    <x v="0"/>
    <s v="NA"/>
    <s v="221 HALE AVENUE"/>
    <n v="0"/>
    <n v="0"/>
    <n v="0"/>
    <n v="0"/>
    <n v="0"/>
    <n v="0"/>
    <n v="0"/>
    <n v="0"/>
    <x v="0"/>
    <x v="5"/>
    <s v="Unspecified"/>
    <s v="Unspecified"/>
    <s v="Unspecified"/>
    <s v="Unspecified"/>
    <n v="4339553"/>
    <s v="Box Truck"/>
    <s v="Station Wagon/Sport Utility Vehicle"/>
    <s v="NA"/>
    <s v="NA"/>
    <s v="NA"/>
  </r>
  <r>
    <n v="3086"/>
    <x v="11"/>
    <x v="393"/>
    <x v="4"/>
    <s v="BROOKLYN"/>
    <n v="11212"/>
    <s v="40.663456"/>
    <s v="-73.90287"/>
    <s v="POINT (-73.90287 40.663456)"/>
    <x v="3"/>
    <x v="0"/>
    <s v="NA"/>
    <s v="395 LIVONIA AVENUE"/>
    <n v="1"/>
    <n v="0"/>
    <n v="1"/>
    <n v="0"/>
    <n v="0"/>
    <n v="0"/>
    <n v="0"/>
    <n v="0"/>
    <x v="0"/>
    <x v="5"/>
    <s v="Unspecified"/>
    <s v="Unspecified"/>
    <s v="Unspecified"/>
    <s v="Unspecified"/>
    <n v="4339825"/>
    <s v="Sedan"/>
    <s v="NA"/>
    <s v="NA"/>
    <s v="NA"/>
    <s v="NA"/>
  </r>
  <r>
    <n v="3087"/>
    <x v="11"/>
    <x v="722"/>
    <x v="4"/>
    <s v="NA"/>
    <s v="NA"/>
    <s v="40.81407"/>
    <s v="-73.93486"/>
    <s v="POINT (-73.93486 40.81407)"/>
    <x v="81"/>
    <x v="0"/>
    <s v="MADISON AVENUE BRIDGE"/>
    <s v="NA"/>
    <n v="0"/>
    <n v="0"/>
    <n v="0"/>
    <n v="0"/>
    <n v="0"/>
    <n v="0"/>
    <n v="0"/>
    <n v="0"/>
    <x v="0"/>
    <x v="1"/>
    <s v="Following Too Closely"/>
    <s v="Unspecified"/>
    <s v="Unspecified"/>
    <s v="Unspecified"/>
    <n v="4340319"/>
    <s v="Sedan"/>
    <s v="Sedan"/>
    <s v="NA"/>
    <s v="NA"/>
    <s v="NA"/>
  </r>
  <r>
    <n v="3088"/>
    <x v="11"/>
    <x v="15"/>
    <x v="4"/>
    <s v="NA"/>
    <s v="NA"/>
    <s v="NA"/>
    <s v="NA"/>
    <s v="NA"/>
    <x v="12"/>
    <x v="0"/>
    <s v="BROOKVILLE BOULEVARD"/>
    <s v="NA"/>
    <n v="1"/>
    <n v="0"/>
    <n v="0"/>
    <n v="0"/>
    <n v="0"/>
    <n v="0"/>
    <n v="1"/>
    <n v="0"/>
    <x v="0"/>
    <x v="6"/>
    <s v="Unspecified"/>
    <s v="Unspecified"/>
    <s v="Unspecified"/>
    <s v="Unspecified"/>
    <n v="4339557"/>
    <s v="Dump"/>
    <s v="Station Wagon/Sport Utility Vehicle"/>
    <s v="Station Wagon/Sport Utility Vehicle"/>
    <s v="NA"/>
    <s v="NA"/>
  </r>
  <r>
    <n v="3089"/>
    <x v="11"/>
    <x v="221"/>
    <x v="4"/>
    <s v="QUEENS"/>
    <n v="11106"/>
    <s v="40.760475"/>
    <s v="-73.9222"/>
    <s v="POINT (-73.9222 40.760475)"/>
    <x v="252"/>
    <x v="0"/>
    <s v="BROADWAY"/>
    <s v="NA"/>
    <n v="0"/>
    <n v="0"/>
    <n v="0"/>
    <n v="0"/>
    <n v="0"/>
    <n v="0"/>
    <n v="0"/>
    <n v="0"/>
    <x v="0"/>
    <x v="7"/>
    <s v="Unspecified"/>
    <s v="Unspecified"/>
    <s v="Unspecified"/>
    <s v="Unspecified"/>
    <n v="4340666"/>
    <s v="Pick-up Truck"/>
    <s v="Station Wagon/Sport Utility Vehicle"/>
    <s v="NA"/>
    <s v="NA"/>
    <s v="NA"/>
  </r>
  <r>
    <n v="3090"/>
    <x v="11"/>
    <x v="73"/>
    <x v="4"/>
    <s v="NA"/>
    <s v="NA"/>
    <s v="40.70163"/>
    <s v="-73.989685"/>
    <s v="POINT (-73.989685 40.70163)"/>
    <x v="854"/>
    <x v="0"/>
    <s v="NA"/>
    <s v="NA"/>
    <n v="0"/>
    <n v="0"/>
    <n v="0"/>
    <n v="0"/>
    <n v="0"/>
    <n v="0"/>
    <n v="0"/>
    <n v="0"/>
    <x v="0"/>
    <x v="14"/>
    <s v="Unspecified"/>
    <s v="Unspecified"/>
    <s v="Unspecified"/>
    <s v="Unspecified"/>
    <n v="4340536"/>
    <s v="Van"/>
    <s v="Station Wagon/Sport Utility Vehicle"/>
    <s v="NA"/>
    <s v="NA"/>
    <s v="NA"/>
  </r>
  <r>
    <n v="3091"/>
    <x v="11"/>
    <x v="10"/>
    <x v="4"/>
    <s v="NA"/>
    <s v="NA"/>
    <s v="40.714073"/>
    <s v="-73.95534"/>
    <s v="POINT (-73.95534 40.714073)"/>
    <x v="14"/>
    <x v="0"/>
    <s v="HAVEMEYER STREET"/>
    <s v="NA"/>
    <n v="0"/>
    <n v="0"/>
    <n v="0"/>
    <n v="0"/>
    <n v="0"/>
    <n v="0"/>
    <n v="0"/>
    <n v="0"/>
    <x v="0"/>
    <x v="5"/>
    <s v="Unspecified"/>
    <s v="Unspecified"/>
    <s v="Unspecified"/>
    <s v="Unspecified"/>
    <n v="4339802"/>
    <s v="Sedan"/>
    <s v="NA"/>
    <s v="NA"/>
    <s v="NA"/>
    <s v="NA"/>
  </r>
  <r>
    <n v="3092"/>
    <x v="11"/>
    <x v="159"/>
    <x v="4"/>
    <s v="NA"/>
    <s v="NA"/>
    <s v="40.716194"/>
    <s v="-73.996086"/>
    <s v="POINT (-73.996086 40.716194)"/>
    <x v="967"/>
    <x v="0"/>
    <s v="CANAL STREET"/>
    <s v="NA"/>
    <n v="0"/>
    <n v="0"/>
    <n v="0"/>
    <n v="0"/>
    <n v="0"/>
    <n v="0"/>
    <n v="0"/>
    <n v="0"/>
    <x v="0"/>
    <x v="4"/>
    <s v="Unspecified"/>
    <s v="Unspecified"/>
    <s v="Unspecified"/>
    <s v="Unspecified"/>
    <n v="4339717"/>
    <s v="Sedan"/>
    <s v="Sedan"/>
    <s v="NA"/>
    <s v="NA"/>
    <s v="NA"/>
  </r>
  <r>
    <n v="3093"/>
    <x v="11"/>
    <x v="64"/>
    <x v="4"/>
    <s v="BROOKLYN"/>
    <n v="11208"/>
    <s v="40.67365"/>
    <s v="-73.87496"/>
    <s v="POINT (-73.87496 40.67365)"/>
    <x v="968"/>
    <x v="0"/>
    <s v="FOUNTAIN AVENUE"/>
    <s v="NA"/>
    <n v="0"/>
    <n v="0"/>
    <n v="0"/>
    <n v="0"/>
    <n v="0"/>
    <n v="0"/>
    <n v="0"/>
    <n v="0"/>
    <x v="0"/>
    <x v="5"/>
    <s v="Unspecified"/>
    <s v="Unspecified"/>
    <s v="Unspecified"/>
    <s v="Unspecified"/>
    <n v="4339677"/>
    <s v="Station Wagon/Sport Utility Vehicle"/>
    <s v="NA"/>
    <s v="NA"/>
    <s v="NA"/>
    <s v="NA"/>
  </r>
  <r>
    <n v="3094"/>
    <x v="11"/>
    <x v="221"/>
    <x v="4"/>
    <s v="QUEENS"/>
    <n v="11368"/>
    <s v="40.757072"/>
    <s v="-73.85492"/>
    <s v="POINT (-73.85492 40.757072)"/>
    <x v="320"/>
    <x v="0"/>
    <s v="34 AVENUE"/>
    <s v="NA"/>
    <n v="1"/>
    <n v="0"/>
    <n v="0"/>
    <n v="0"/>
    <n v="1"/>
    <n v="0"/>
    <n v="0"/>
    <n v="0"/>
    <x v="0"/>
    <x v="28"/>
    <s v="Pedestrian/Bicyclist/Other Pedestrian Error/Confusion"/>
    <s v="Unspecified"/>
    <s v="Unspecified"/>
    <s v="Unspecified"/>
    <n v="4339422"/>
    <s v="Station Wagon/Sport Utility Vehicle"/>
    <s v="E-Bike"/>
    <s v="NA"/>
    <s v="NA"/>
    <s v="NA"/>
  </r>
  <r>
    <n v="3095"/>
    <x v="11"/>
    <x v="1"/>
    <x v="4"/>
    <s v="BRONX"/>
    <n v="10465"/>
    <s v="40.816673"/>
    <s v="-73.8232"/>
    <s v="POINT (-73.8232 40.816673)"/>
    <x v="969"/>
    <x v="0"/>
    <s v="MILES AVENUE"/>
    <s v="NA"/>
    <n v="1"/>
    <n v="0"/>
    <n v="0"/>
    <n v="0"/>
    <n v="1"/>
    <n v="0"/>
    <n v="0"/>
    <n v="0"/>
    <x v="0"/>
    <x v="18"/>
    <s v="Unspecified"/>
    <s v="Unspecified"/>
    <s v="Unspecified"/>
    <s v="Unspecified"/>
    <n v="4341080"/>
    <s v="Bike"/>
    <s v="NA"/>
    <s v="NA"/>
    <s v="NA"/>
    <s v="NA"/>
  </r>
  <r>
    <n v="3096"/>
    <x v="11"/>
    <x v="821"/>
    <x v="4"/>
    <s v="BROOKLYN"/>
    <n v="11205"/>
    <s v="40.693905"/>
    <s v="-73.96194"/>
    <s v="POINT (-73.96194 40.693905)"/>
    <x v="3"/>
    <x v="0"/>
    <s v="NA"/>
    <s v="555 MYRTLE AVENUE"/>
    <n v="0"/>
    <n v="0"/>
    <n v="0"/>
    <n v="0"/>
    <n v="0"/>
    <n v="0"/>
    <n v="0"/>
    <n v="0"/>
    <x v="0"/>
    <x v="5"/>
    <s v="Unspecified"/>
    <s v="Unspecified"/>
    <s v="Unspecified"/>
    <s v="Unspecified"/>
    <n v="4339591"/>
    <s v="Station Wagon/Sport Utility Vehicle"/>
    <s v="NA"/>
    <s v="NA"/>
    <s v="NA"/>
    <s v="NA"/>
  </r>
  <r>
    <n v="3097"/>
    <x v="11"/>
    <x v="60"/>
    <x v="4"/>
    <s v="QUEENS"/>
    <n v="11358"/>
    <s v="40.767815"/>
    <s v="-73.80109"/>
    <s v="POINT (-73.80109 40.767815)"/>
    <x v="360"/>
    <x v="0"/>
    <s v="164 STREET"/>
    <s v="NA"/>
    <n v="0"/>
    <n v="0"/>
    <n v="0"/>
    <n v="0"/>
    <n v="0"/>
    <n v="0"/>
    <n v="0"/>
    <n v="0"/>
    <x v="0"/>
    <x v="0"/>
    <s v="Unspecified"/>
    <s v="Unspecified"/>
    <s v="Unspecified"/>
    <s v="Unspecified"/>
    <n v="4339710"/>
    <s v="Station Wagon/Sport Utility Vehicle"/>
    <s v="NA"/>
    <s v="NA"/>
    <s v="NA"/>
    <s v="NA"/>
  </r>
  <r>
    <n v="3098"/>
    <x v="11"/>
    <x v="877"/>
    <x v="4"/>
    <s v="BRONX"/>
    <n v="10460"/>
    <s v="40.844547"/>
    <s v="-73.88531"/>
    <s v="POINT (-73.88531 40.844547)"/>
    <x v="220"/>
    <x v="0"/>
    <s v="EAST 179 STREET"/>
    <s v="NA"/>
    <n v="2"/>
    <n v="0"/>
    <n v="0"/>
    <n v="0"/>
    <n v="2"/>
    <n v="0"/>
    <n v="0"/>
    <n v="0"/>
    <x v="0"/>
    <x v="18"/>
    <s v="Traffic Control Disregarded"/>
    <s v="Unspecified"/>
    <s v="Unspecified"/>
    <s v="Unspecified"/>
    <n v="4340988"/>
    <s v="E-Scooter"/>
    <s v="Sedan"/>
    <s v="NA"/>
    <s v="NA"/>
    <s v="NA"/>
  </r>
  <r>
    <n v="3099"/>
    <x v="11"/>
    <x v="221"/>
    <x v="4"/>
    <s v="NA"/>
    <s v="NA"/>
    <s v="40.70509"/>
    <s v="-74.016464"/>
    <s v="POINT (-74.016464 40.70509)"/>
    <x v="970"/>
    <x v="0"/>
    <s v="NA"/>
    <s v="NA"/>
    <n v="0"/>
    <n v="0"/>
    <n v="0"/>
    <n v="0"/>
    <n v="0"/>
    <n v="0"/>
    <n v="0"/>
    <n v="0"/>
    <x v="0"/>
    <x v="10"/>
    <s v="Unspecified"/>
    <s v="Unspecified"/>
    <s v="Unspecified"/>
    <s v="Unspecified"/>
    <n v="4339764"/>
    <s v="Bus"/>
    <s v="Sedan"/>
    <s v="NA"/>
    <s v="NA"/>
    <s v="NA"/>
  </r>
  <r>
    <n v="3100"/>
    <x v="11"/>
    <x v="470"/>
    <x v="4"/>
    <s v="QUEENS"/>
    <n v="11417"/>
    <s v="40.679893"/>
    <s v="-73.85066"/>
    <s v="POINT (-73.85066 40.679893)"/>
    <x v="289"/>
    <x v="0"/>
    <s v="88 STREET"/>
    <s v="NA"/>
    <n v="0"/>
    <n v="0"/>
    <n v="0"/>
    <n v="0"/>
    <n v="0"/>
    <n v="0"/>
    <n v="0"/>
    <n v="0"/>
    <x v="0"/>
    <x v="5"/>
    <s v="Unspecified"/>
    <s v="Unspecified"/>
    <s v="Unspecified"/>
    <s v="Unspecified"/>
    <n v="4339438"/>
    <s v="Station Wagon/Sport Utility Vehicle"/>
    <s v="NA"/>
    <s v="NA"/>
    <s v="NA"/>
    <s v="NA"/>
  </r>
  <r>
    <n v="3101"/>
    <x v="11"/>
    <x v="283"/>
    <x v="4"/>
    <s v="NA"/>
    <s v="NA"/>
    <s v="NA"/>
    <s v="NA"/>
    <s v="NA"/>
    <x v="524"/>
    <x v="0"/>
    <s v="NA"/>
    <s v="NA"/>
    <n v="2"/>
    <n v="0"/>
    <n v="0"/>
    <n v="0"/>
    <n v="0"/>
    <n v="0"/>
    <n v="2"/>
    <n v="0"/>
    <x v="0"/>
    <x v="1"/>
    <s v="Unspecified"/>
    <s v="Unspecified"/>
    <s v="Unspecified"/>
    <s v="Unspecified"/>
    <n v="4339314"/>
    <s v="Sedan"/>
    <s v="NA"/>
    <s v="NA"/>
    <s v="NA"/>
    <s v="NA"/>
  </r>
  <r>
    <n v="3102"/>
    <x v="11"/>
    <x v="150"/>
    <x v="4"/>
    <s v="BRONX"/>
    <n v="10475"/>
    <s v="40.884647"/>
    <s v="-73.82662"/>
    <s v="POINT (-73.82662 40.884647)"/>
    <x v="843"/>
    <x v="0"/>
    <s v="HOLLERS AVENUE"/>
    <s v="NA"/>
    <n v="4"/>
    <n v="0"/>
    <n v="0"/>
    <n v="0"/>
    <n v="0"/>
    <n v="0"/>
    <n v="4"/>
    <n v="0"/>
    <x v="0"/>
    <x v="3"/>
    <s v="Unspecified"/>
    <s v="Unspecified"/>
    <s v="Unspecified"/>
    <s v="Unspecified"/>
    <n v="4341017"/>
    <s v="Sedan"/>
    <s v="NA"/>
    <s v="NA"/>
    <s v="NA"/>
    <s v="NA"/>
  </r>
  <r>
    <n v="3103"/>
    <x v="11"/>
    <x v="668"/>
    <x v="4"/>
    <s v="BROOKLYN"/>
    <n v="11234"/>
    <s v="40.616547"/>
    <s v="-73.92764"/>
    <s v="POINT (-73.92764 40.616547)"/>
    <x v="100"/>
    <x v="0"/>
    <s v="EAST 49 STREET"/>
    <s v="NA"/>
    <n v="0"/>
    <n v="0"/>
    <n v="0"/>
    <n v="0"/>
    <n v="0"/>
    <n v="0"/>
    <n v="0"/>
    <n v="0"/>
    <x v="0"/>
    <x v="5"/>
    <s v="Unspecified"/>
    <s v="Unspecified"/>
    <s v="Unspecified"/>
    <s v="Unspecified"/>
    <n v="4339857"/>
    <s v="Station Wagon/Sport Utility Vehicle"/>
    <s v="Station Wagon/Sport Utility Vehicle"/>
    <s v="NA"/>
    <s v="NA"/>
    <s v="NA"/>
  </r>
  <r>
    <n v="3104"/>
    <x v="11"/>
    <x v="375"/>
    <x v="4"/>
    <s v="QUEENS"/>
    <n v="11429"/>
    <s v="40.712116"/>
    <s v="-73.73118"/>
    <s v="POINT (-73.73118 40.712116)"/>
    <x v="743"/>
    <x v="0"/>
    <s v="HEMPSTEAD AVENUE"/>
    <s v="NA"/>
    <n v="0"/>
    <n v="0"/>
    <n v="0"/>
    <n v="0"/>
    <n v="0"/>
    <n v="0"/>
    <n v="0"/>
    <n v="0"/>
    <x v="0"/>
    <x v="5"/>
    <s v="Unspecified"/>
    <s v="Unspecified"/>
    <s v="Unspecified"/>
    <s v="Unspecified"/>
    <n v="4339554"/>
    <s v="Sedan"/>
    <s v="Sedan"/>
    <s v="NA"/>
    <s v="NA"/>
    <s v="NA"/>
  </r>
  <r>
    <n v="3105"/>
    <x v="11"/>
    <x v="878"/>
    <x v="4"/>
    <s v="MANHATTAN"/>
    <n v="10029"/>
    <s v="40.790234"/>
    <s v="-73.95199"/>
    <s v="POINT (-73.95199 40.790234)"/>
    <x v="3"/>
    <x v="0"/>
    <s v="NA"/>
    <s v="1468 MADISON AVENUE"/>
    <n v="0"/>
    <n v="0"/>
    <n v="0"/>
    <n v="0"/>
    <n v="0"/>
    <n v="0"/>
    <n v="0"/>
    <n v="0"/>
    <x v="0"/>
    <x v="6"/>
    <s v="Driver IUnspecifiedttention/Distraction"/>
    <s v="Unspecified"/>
    <s v="Unspecified"/>
    <s v="Unspecified"/>
    <n v="4339321"/>
    <s v="Station Wagon/Sport Utility Vehicle"/>
    <s v="Sedan"/>
    <s v="NA"/>
    <s v="NA"/>
    <s v="NA"/>
  </r>
  <r>
    <n v="3106"/>
    <x v="11"/>
    <x v="84"/>
    <x v="4"/>
    <s v="BROOKLYN"/>
    <n v="11222"/>
    <s v="NA"/>
    <s v="NA"/>
    <s v="NA"/>
    <x v="3"/>
    <x v="0"/>
    <s v="NA"/>
    <s v="5 BLUE SLIP"/>
    <n v="0"/>
    <n v="0"/>
    <n v="0"/>
    <n v="0"/>
    <n v="0"/>
    <n v="0"/>
    <n v="0"/>
    <n v="0"/>
    <x v="0"/>
    <x v="0"/>
    <s v="Unspecified"/>
    <s v="Unspecified"/>
    <s v="Unspecified"/>
    <s v="Unspecified"/>
    <n v="4341199"/>
    <s v="Box Truck"/>
    <s v="Sedan"/>
    <s v="NA"/>
    <s v="NA"/>
    <s v="NA"/>
  </r>
  <r>
    <n v="3107"/>
    <x v="11"/>
    <x v="879"/>
    <x v="4"/>
    <s v="BROOKLYN"/>
    <n v="11209"/>
    <s v="40.61651"/>
    <s v="-74.02666"/>
    <s v="POINT (-74.02666 40.61651)"/>
    <x v="971"/>
    <x v="0"/>
    <s v="GATLING PLACE"/>
    <s v="NA"/>
    <n v="1"/>
    <n v="0"/>
    <n v="1"/>
    <n v="0"/>
    <n v="0"/>
    <n v="0"/>
    <n v="0"/>
    <n v="0"/>
    <x v="0"/>
    <x v="4"/>
    <s v="Unspecified"/>
    <s v="Unspecified"/>
    <s v="Unspecified"/>
    <s v="Unspecified"/>
    <n v="4339634"/>
    <s v="Sedan"/>
    <s v="NA"/>
    <s v="NA"/>
    <s v="NA"/>
    <s v="NA"/>
  </r>
  <r>
    <n v="3108"/>
    <x v="11"/>
    <x v="768"/>
    <x v="4"/>
    <s v="MANHATTAN"/>
    <n v="10029"/>
    <s v="40.790367"/>
    <s v="-73.949776"/>
    <s v="POINT (-73.949776 40.790367)"/>
    <x v="256"/>
    <x v="0"/>
    <s v="EAST 102 STREET"/>
    <s v="NA"/>
    <n v="0"/>
    <n v="0"/>
    <n v="0"/>
    <n v="0"/>
    <n v="0"/>
    <n v="0"/>
    <n v="0"/>
    <n v="0"/>
    <x v="0"/>
    <x v="18"/>
    <s v="Unspecified"/>
    <s v="Unspecified"/>
    <s v="Unspecified"/>
    <s v="Unspecified"/>
    <n v="4339681"/>
    <s v="Station Wagon/Sport Utility Vehicle"/>
    <s v="E-Bike"/>
    <s v="NA"/>
    <s v="NA"/>
    <s v="NA"/>
  </r>
  <r>
    <n v="3109"/>
    <x v="11"/>
    <x v="72"/>
    <x v="4"/>
    <s v="NA"/>
    <s v="NA"/>
    <s v="40.752975"/>
    <s v="-73.91024"/>
    <s v="POINT (-73.91024 40.752975)"/>
    <x v="972"/>
    <x v="0"/>
    <s v="NORTHERN BOULEVARD"/>
    <s v="NA"/>
    <n v="1"/>
    <n v="0"/>
    <n v="0"/>
    <n v="0"/>
    <n v="1"/>
    <n v="0"/>
    <n v="0"/>
    <n v="0"/>
    <x v="0"/>
    <x v="7"/>
    <s v="Unspecified"/>
    <s v="Unspecified"/>
    <s v="Unspecified"/>
    <s v="Unspecified"/>
    <n v="4339778"/>
    <s v="Station Wagon/Sport Utility Vehicle"/>
    <s v="Bike"/>
    <s v="NA"/>
    <s v="NA"/>
    <s v="NA"/>
  </r>
  <r>
    <n v="3110"/>
    <x v="11"/>
    <x v="40"/>
    <x v="4"/>
    <s v="NA"/>
    <s v="NA"/>
    <s v="40.88082"/>
    <s v="-73.90344"/>
    <s v="POINT (-73.90344 40.88082)"/>
    <x v="103"/>
    <x v="0"/>
    <s v="WEST 233 STREET"/>
    <s v="NA"/>
    <n v="1"/>
    <n v="0"/>
    <n v="0"/>
    <n v="0"/>
    <n v="1"/>
    <n v="0"/>
    <n v="0"/>
    <n v="0"/>
    <x v="0"/>
    <x v="5"/>
    <s v="Unspecified"/>
    <s v="Unspecified"/>
    <s v="Unspecified"/>
    <s v="Unspecified"/>
    <n v="4340083"/>
    <s v="Station Wagon/Sport Utility Vehicle"/>
    <s v="E-Scooter"/>
    <s v="NA"/>
    <s v="NA"/>
    <s v="NA"/>
  </r>
  <r>
    <n v="3111"/>
    <x v="11"/>
    <x v="370"/>
    <x v="4"/>
    <s v="QUEENS"/>
    <n v="11385"/>
    <s v="40.699158"/>
    <s v="-73.90377"/>
    <s v="POINT (-73.90377 40.699158)"/>
    <x v="3"/>
    <x v="0"/>
    <s v="NA"/>
    <s v="1718 WEIRFIELD STREET"/>
    <n v="1"/>
    <n v="0"/>
    <n v="0"/>
    <n v="0"/>
    <n v="0"/>
    <n v="0"/>
    <n v="1"/>
    <n v="0"/>
    <x v="0"/>
    <x v="0"/>
    <s v="Unspecified"/>
    <s v="Unspecified"/>
    <s v="Unspecified"/>
    <s v="Unspecified"/>
    <n v="4339994"/>
    <s v="Sedan"/>
    <s v="Sedan"/>
    <s v="NA"/>
    <s v="NA"/>
    <s v="NA"/>
  </r>
  <r>
    <n v="3112"/>
    <x v="11"/>
    <x v="482"/>
    <x v="4"/>
    <s v="NA"/>
    <s v="NA"/>
    <s v="40.666386"/>
    <s v="-73.80178"/>
    <s v="POINT (-73.80178 40.666386)"/>
    <x v="194"/>
    <x v="0"/>
    <s v="NA"/>
    <s v="NA"/>
    <n v="0"/>
    <n v="0"/>
    <n v="0"/>
    <n v="0"/>
    <n v="0"/>
    <n v="0"/>
    <n v="0"/>
    <n v="0"/>
    <x v="0"/>
    <x v="5"/>
    <s v="Unspecified"/>
    <s v="Unspecified"/>
    <s v="Unspecified"/>
    <s v="Unspecified"/>
    <n v="4342533"/>
    <s v="Sedan"/>
    <s v="Ambulance"/>
    <s v="NA"/>
    <s v="NA"/>
    <s v="NA"/>
  </r>
  <r>
    <n v="3113"/>
    <x v="11"/>
    <x v="379"/>
    <x v="4"/>
    <s v="BROOKLYN"/>
    <n v="11218"/>
    <s v="40.641747"/>
    <s v="-73.98513"/>
    <s v="POINT (-73.98513 40.641747)"/>
    <x v="973"/>
    <x v="0"/>
    <s v="37 STREET"/>
    <s v="NA"/>
    <n v="0"/>
    <n v="0"/>
    <n v="0"/>
    <n v="0"/>
    <n v="0"/>
    <n v="0"/>
    <n v="0"/>
    <n v="0"/>
    <x v="0"/>
    <x v="5"/>
    <s v="Unspecified"/>
    <s v="Unspecified"/>
    <s v="Unspecified"/>
    <s v="Unspecified"/>
    <n v="4341147"/>
    <s v="NA"/>
    <s v="NA"/>
    <s v="NA"/>
    <s v="NA"/>
    <s v="NA"/>
  </r>
  <r>
    <n v="3114"/>
    <x v="11"/>
    <x v="145"/>
    <x v="4"/>
    <s v="NA"/>
    <s v="NA"/>
    <s v="40.59758"/>
    <s v="-73.99594"/>
    <s v="POINT (-73.99594 40.59758)"/>
    <x v="566"/>
    <x v="0"/>
    <s v="NA"/>
    <s v="NA"/>
    <n v="0"/>
    <n v="0"/>
    <n v="0"/>
    <n v="0"/>
    <n v="0"/>
    <n v="0"/>
    <n v="0"/>
    <n v="0"/>
    <x v="0"/>
    <x v="18"/>
    <s v="Traffic Control Disregarded"/>
    <s v="Unspecified"/>
    <s v="Unspecified"/>
    <s v="Unspecified"/>
    <n v="4339564"/>
    <s v="Sedan"/>
    <s v="Station Wagon/Sport Utility Vehicle"/>
    <s v="NA"/>
    <s v="NA"/>
    <s v="NA"/>
  </r>
  <r>
    <n v="3115"/>
    <x v="11"/>
    <x v="80"/>
    <x v="4"/>
    <s v="QUEENS"/>
    <n v="11435"/>
    <s v="40.695637"/>
    <s v="-73.80372"/>
    <s v="POINT (-73.80372 40.695637)"/>
    <x v="233"/>
    <x v="0"/>
    <s v="105 AVENUE"/>
    <s v="NA"/>
    <n v="1"/>
    <n v="0"/>
    <n v="0"/>
    <n v="0"/>
    <n v="0"/>
    <n v="0"/>
    <n v="1"/>
    <n v="0"/>
    <x v="0"/>
    <x v="18"/>
    <s v="Unspecified"/>
    <s v="Unspecified"/>
    <s v="Unspecified"/>
    <s v="Unspecified"/>
    <n v="4339600"/>
    <s v="Sedan"/>
    <s v="Sedan"/>
    <s v="NA"/>
    <s v="NA"/>
    <s v="NA"/>
  </r>
  <r>
    <n v="3116"/>
    <x v="11"/>
    <x v="78"/>
    <x v="4"/>
    <s v="BROOKLYN"/>
    <n v="11209"/>
    <s v="40.63216"/>
    <s v="-74.020485"/>
    <s v="POINT (-74.020485 40.63216)"/>
    <x v="3"/>
    <x v="0"/>
    <s v="NA"/>
    <s v="530 OVINGTON AVENUE"/>
    <n v="0"/>
    <n v="0"/>
    <n v="0"/>
    <n v="0"/>
    <n v="0"/>
    <n v="0"/>
    <n v="0"/>
    <n v="0"/>
    <x v="0"/>
    <x v="0"/>
    <s v="Unspecified"/>
    <s v="Unspecified"/>
    <s v="Unspecified"/>
    <s v="Unspecified"/>
    <n v="4341663"/>
    <s v="Tractor Truck Gasoline"/>
    <s v="Station Wagon/Sport Utility Vehicle"/>
    <s v="NA"/>
    <s v="NA"/>
    <s v="NA"/>
  </r>
  <r>
    <n v="3117"/>
    <x v="11"/>
    <x v="880"/>
    <x v="4"/>
    <s v="STATEN ISLAND"/>
    <n v="10304"/>
    <s v="40.619804"/>
    <s v="-74.084564"/>
    <s v="POINT (-74.084564 40.619804)"/>
    <x v="89"/>
    <x v="0"/>
    <s v="LAUREL AVENUE"/>
    <s v="NA"/>
    <n v="2"/>
    <n v="0"/>
    <n v="0"/>
    <n v="0"/>
    <n v="0"/>
    <n v="0"/>
    <n v="2"/>
    <n v="0"/>
    <x v="0"/>
    <x v="7"/>
    <s v="Driver IUnspecifiedttention/Distraction"/>
    <s v="Unspecified"/>
    <s v="Unspecified"/>
    <s v="Unspecified"/>
    <n v="4341542"/>
    <s v="Sedan"/>
    <s v="Sedan"/>
    <s v="Sedan"/>
    <s v="NA"/>
    <s v="NA"/>
  </r>
  <r>
    <n v="3118"/>
    <x v="11"/>
    <x v="881"/>
    <x v="4"/>
    <s v="BRONX"/>
    <n v="10454"/>
    <s v="40.80321"/>
    <s v="-73.91892"/>
    <s v="POINT (-73.91892 40.80321)"/>
    <x v="203"/>
    <x v="0"/>
    <s v="SAINT ANNS PLACE"/>
    <s v="NA"/>
    <n v="0"/>
    <n v="0"/>
    <n v="0"/>
    <n v="0"/>
    <n v="0"/>
    <n v="0"/>
    <n v="0"/>
    <n v="0"/>
    <x v="0"/>
    <x v="5"/>
    <s v="Unspecified"/>
    <s v="Unspecified"/>
    <s v="Unspecified"/>
    <s v="Unspecified"/>
    <n v="4339669"/>
    <s v="Station Wagon/Sport Utility Vehicle"/>
    <s v="Station Wagon/Sport Utility Vehicle"/>
    <s v="NA"/>
    <s v="NA"/>
    <s v="NA"/>
  </r>
  <r>
    <n v="3119"/>
    <x v="11"/>
    <x v="256"/>
    <x v="4"/>
    <s v="MANHATTAN"/>
    <n v="10002"/>
    <s v="40.716965"/>
    <s v="-73.99443"/>
    <s v="POINT (-73.99443 40.716965)"/>
    <x v="492"/>
    <x v="0"/>
    <s v="HESTER STREET"/>
    <s v="NA"/>
    <n v="0"/>
    <n v="0"/>
    <n v="0"/>
    <n v="0"/>
    <n v="0"/>
    <n v="0"/>
    <n v="0"/>
    <n v="0"/>
    <x v="0"/>
    <x v="7"/>
    <s v="Unspecified"/>
    <s v="Unspecified"/>
    <s v="Unspecified"/>
    <s v="Unspecified"/>
    <n v="4339854"/>
    <s v="Sedan"/>
    <s v="Sedan"/>
    <s v="NA"/>
    <s v="NA"/>
    <s v="NA"/>
  </r>
  <r>
    <n v="3120"/>
    <x v="11"/>
    <x v="121"/>
    <x v="4"/>
    <s v="BROOKLYN"/>
    <n v="11211"/>
    <s v="40.712524"/>
    <s v="-73.962555"/>
    <s v="POINT (-73.962555 40.712524)"/>
    <x v="974"/>
    <x v="0"/>
    <s v="BEDFORD AVENUE"/>
    <s v="NA"/>
    <n v="0"/>
    <n v="0"/>
    <n v="0"/>
    <n v="0"/>
    <n v="0"/>
    <n v="0"/>
    <n v="0"/>
    <n v="0"/>
    <x v="0"/>
    <x v="10"/>
    <s v="Unspecified"/>
    <s v="Unspecified"/>
    <s v="Unspecified"/>
    <s v="Unspecified"/>
    <n v="4339662"/>
    <s v="Sedan"/>
    <s v="NA"/>
    <s v="NA"/>
    <s v="NA"/>
    <s v="NA"/>
  </r>
  <r>
    <n v="3121"/>
    <x v="11"/>
    <x v="882"/>
    <x v="4"/>
    <s v="QUEENS"/>
    <n v="11377"/>
    <s v="40.767883"/>
    <s v="-73.90407"/>
    <s v="POINT (-73.90407 40.767883)"/>
    <x v="35"/>
    <x v="0"/>
    <s v="BROOKLYN QUEENS EXPRESSWAY"/>
    <s v="NA"/>
    <n v="0"/>
    <n v="0"/>
    <n v="0"/>
    <n v="0"/>
    <n v="0"/>
    <n v="0"/>
    <n v="0"/>
    <n v="0"/>
    <x v="0"/>
    <x v="1"/>
    <s v="Unspecified"/>
    <s v="Unspecified"/>
    <s v="Unspecified"/>
    <s v="Unspecified"/>
    <n v="4339755"/>
    <s v="Sedan"/>
    <s v="Pick-up Truck"/>
    <s v="NA"/>
    <s v="NA"/>
    <s v="NA"/>
  </r>
  <r>
    <n v="3122"/>
    <x v="11"/>
    <x v="227"/>
    <x v="4"/>
    <s v="BRONX"/>
    <n v="10458"/>
    <s v="40.854218"/>
    <s v="-73.89004"/>
    <s v="POINT (-73.89004 40.854218)"/>
    <x v="132"/>
    <x v="0"/>
    <s v="HOFFMAN STREET"/>
    <s v="NA"/>
    <n v="0"/>
    <n v="0"/>
    <n v="0"/>
    <n v="0"/>
    <n v="0"/>
    <n v="0"/>
    <n v="0"/>
    <n v="0"/>
    <x v="0"/>
    <x v="2"/>
    <s v="Unspecified"/>
    <s v="Unspecified"/>
    <s v="Unspecified"/>
    <s v="Unspecified"/>
    <n v="4339781"/>
    <s v="Box Truck"/>
    <s v="Sedan"/>
    <s v="NA"/>
    <s v="NA"/>
    <s v="NA"/>
  </r>
  <r>
    <n v="3123"/>
    <x v="11"/>
    <x v="60"/>
    <x v="4"/>
    <s v="MANHATTAN"/>
    <n v="10033"/>
    <s v="40.848312"/>
    <s v="-73.94206"/>
    <s v="POINT (-73.94206 40.848312)"/>
    <x v="975"/>
    <x v="0"/>
    <s v="HAVEN AVENUE"/>
    <s v="NA"/>
    <n v="0"/>
    <n v="0"/>
    <n v="0"/>
    <n v="0"/>
    <n v="0"/>
    <n v="0"/>
    <n v="0"/>
    <n v="0"/>
    <x v="0"/>
    <x v="10"/>
    <s v="Unspecified"/>
    <s v="Unspecified"/>
    <s v="Unspecified"/>
    <s v="Unspecified"/>
    <n v="4339386"/>
    <s v="Sedan"/>
    <s v="Taxi"/>
    <s v="NA"/>
    <s v="NA"/>
    <s v="NA"/>
  </r>
  <r>
    <n v="3124"/>
    <x v="11"/>
    <x v="514"/>
    <x v="4"/>
    <s v="BRONX"/>
    <n v="10474"/>
    <s v="40.81874"/>
    <s v="-73.889244"/>
    <s v="POINT (-73.889244 40.81874)"/>
    <x v="3"/>
    <x v="0"/>
    <s v="NA"/>
    <s v="870 HUNTS POINT AVENUE"/>
    <n v="0"/>
    <n v="0"/>
    <n v="0"/>
    <n v="0"/>
    <n v="0"/>
    <n v="0"/>
    <n v="0"/>
    <n v="0"/>
    <x v="0"/>
    <x v="4"/>
    <s v="Unspecified"/>
    <s v="Unspecified"/>
    <s v="Unspecified"/>
    <s v="Unspecified"/>
    <n v="4339620"/>
    <s v="E-Bike"/>
    <s v="NA"/>
    <s v="NA"/>
    <s v="NA"/>
    <s v="NA"/>
  </r>
  <r>
    <n v="3125"/>
    <x v="11"/>
    <x v="782"/>
    <x v="4"/>
    <s v="BRONX"/>
    <n v="10467"/>
    <s v="40.88271"/>
    <s v="-73.881256"/>
    <s v="POINT (-73.881256 40.88271)"/>
    <x v="31"/>
    <x v="0"/>
    <s v="EAST GUN HILL ROAD"/>
    <s v="NA"/>
    <n v="0"/>
    <n v="0"/>
    <n v="0"/>
    <n v="0"/>
    <n v="0"/>
    <n v="0"/>
    <n v="0"/>
    <n v="0"/>
    <x v="0"/>
    <x v="10"/>
    <s v="Unspecified"/>
    <s v="Unspecified"/>
    <s v="Unspecified"/>
    <s v="Unspecified"/>
    <n v="4339726"/>
    <s v="Station Wagon/Sport Utility Vehicle"/>
    <s v="Station Wagon/Sport Utility Vehicle"/>
    <s v="NA"/>
    <s v="NA"/>
    <s v="NA"/>
  </r>
  <r>
    <n v="3126"/>
    <x v="11"/>
    <x v="460"/>
    <x v="4"/>
    <s v="NA"/>
    <s v="NA"/>
    <s v="40.6915"/>
    <s v="-73.90956"/>
    <s v="POINT (-73.90956 40.6915)"/>
    <x v="783"/>
    <x v="0"/>
    <s v="NA"/>
    <s v="NA"/>
    <n v="1"/>
    <n v="0"/>
    <n v="0"/>
    <n v="0"/>
    <n v="1"/>
    <n v="0"/>
    <n v="0"/>
    <n v="0"/>
    <x v="0"/>
    <x v="7"/>
    <s v="Driver IUnspecifiedttention/Distraction"/>
    <s v="Unspecified"/>
    <s v="Unspecified"/>
    <s v="Unspecified"/>
    <n v="4339769"/>
    <s v="Sedan"/>
    <s v="E-Bike"/>
    <s v="NA"/>
    <s v="NA"/>
    <s v="NA"/>
  </r>
  <r>
    <n v="3127"/>
    <x v="11"/>
    <x v="265"/>
    <x v="4"/>
    <s v="NA"/>
    <s v="NA"/>
    <s v="40.680946"/>
    <s v="-73.88398"/>
    <s v="POINT (-73.88398 40.680946)"/>
    <x v="976"/>
    <x v="0"/>
    <s v="NA"/>
    <s v="NA"/>
    <n v="1"/>
    <n v="0"/>
    <n v="0"/>
    <n v="0"/>
    <n v="1"/>
    <n v="0"/>
    <n v="0"/>
    <n v="0"/>
    <x v="0"/>
    <x v="5"/>
    <s v="Unspecified"/>
    <s v="Unspecified"/>
    <s v="Unspecified"/>
    <s v="Unspecified"/>
    <n v="4339682"/>
    <s v="Bike"/>
    <s v="NA"/>
    <s v="NA"/>
    <s v="NA"/>
    <s v="NA"/>
  </r>
  <r>
    <n v="3128"/>
    <x v="11"/>
    <x v="254"/>
    <x v="4"/>
    <s v="BRONX"/>
    <n v="10461"/>
    <s v="40.848804"/>
    <s v="-73.84685"/>
    <s v="POINT (-73.84685 40.848804)"/>
    <x v="3"/>
    <x v="0"/>
    <s v="NA"/>
    <s v="1625 TENBROECK AVENUE"/>
    <n v="0"/>
    <n v="0"/>
    <n v="0"/>
    <n v="0"/>
    <n v="0"/>
    <n v="0"/>
    <n v="0"/>
    <n v="0"/>
    <x v="0"/>
    <x v="5"/>
    <s v="Unspecified"/>
    <s v="Unspecified"/>
    <s v="Unspecified"/>
    <s v="Unspecified"/>
    <n v="4339725"/>
    <s v="Sedan"/>
    <s v="NA"/>
    <s v="NA"/>
    <s v="NA"/>
    <s v="NA"/>
  </r>
  <r>
    <n v="3129"/>
    <x v="11"/>
    <x v="152"/>
    <x v="4"/>
    <s v="NA"/>
    <s v="NA"/>
    <s v="40.61132"/>
    <s v="-74.114716"/>
    <s v="POINT (-74.114716 40.61132)"/>
    <x v="130"/>
    <x v="0"/>
    <s v="NA"/>
    <s v="NA"/>
    <n v="0"/>
    <n v="0"/>
    <n v="0"/>
    <n v="0"/>
    <n v="0"/>
    <n v="0"/>
    <n v="0"/>
    <n v="0"/>
    <x v="0"/>
    <x v="14"/>
    <s v="Unspecified"/>
    <s v="Unspecified"/>
    <s v="Unspecified"/>
    <s v="Unspecified"/>
    <n v="4339746"/>
    <s v="Sedan"/>
    <s v="Motorcycle"/>
    <s v="NA"/>
    <s v="NA"/>
    <s v="NA"/>
  </r>
  <r>
    <n v="3130"/>
    <x v="11"/>
    <x v="3"/>
    <x v="4"/>
    <s v="BROOKLYN"/>
    <n v="11226"/>
    <s v="40.655594"/>
    <s v="-73.94717"/>
    <s v="POINT (-73.94717 40.655594)"/>
    <x v="182"/>
    <x v="0"/>
    <s v="CLARKSON AVENUE"/>
    <s v="NA"/>
    <n v="1"/>
    <n v="0"/>
    <n v="0"/>
    <n v="0"/>
    <n v="0"/>
    <n v="0"/>
    <n v="1"/>
    <n v="0"/>
    <x v="0"/>
    <x v="5"/>
    <s v="Unspecified"/>
    <s v="Unspecified"/>
    <s v="Unspecified"/>
    <s v="Unspecified"/>
    <n v="4339815"/>
    <s v="Sedan"/>
    <s v="Motorbike"/>
    <s v="NA"/>
    <s v="NA"/>
    <s v="NA"/>
  </r>
  <r>
    <n v="3131"/>
    <x v="11"/>
    <x v="530"/>
    <x v="4"/>
    <s v="NA"/>
    <s v="NA"/>
    <s v="40.738842"/>
    <s v="-73.81404"/>
    <s v="POINT (-73.81404 40.738842)"/>
    <x v="76"/>
    <x v="0"/>
    <s v="NA"/>
    <s v="NA"/>
    <n v="0"/>
    <n v="0"/>
    <n v="0"/>
    <n v="0"/>
    <n v="0"/>
    <n v="0"/>
    <n v="0"/>
    <n v="0"/>
    <x v="0"/>
    <x v="9"/>
    <s v="Unspecified"/>
    <s v="Unspecified"/>
    <s v="Unspecified"/>
    <s v="Unspecified"/>
    <n v="4339601"/>
    <s v="Sedan"/>
    <s v="NA"/>
    <s v="NA"/>
    <s v="NA"/>
    <s v="NA"/>
  </r>
  <r>
    <n v="3132"/>
    <x v="11"/>
    <x v="151"/>
    <x v="4"/>
    <s v="QUEENS"/>
    <n v="11426"/>
    <s v="40.740234"/>
    <s v="-73.72316"/>
    <s v="POINT (-73.72316 40.740234)"/>
    <x v="661"/>
    <x v="0"/>
    <s v="81 AVENUE"/>
    <s v="NA"/>
    <n v="2"/>
    <n v="0"/>
    <n v="0"/>
    <n v="0"/>
    <n v="0"/>
    <n v="0"/>
    <n v="2"/>
    <n v="0"/>
    <x v="0"/>
    <x v="5"/>
    <s v="Unspecified"/>
    <s v="Unspecified"/>
    <s v="Unspecified"/>
    <s v="Unspecified"/>
    <n v="4339624"/>
    <s v="Station Wagon/Sport Utility Vehicle"/>
    <s v="Sedan"/>
    <s v="NA"/>
    <s v="NA"/>
    <s v="NA"/>
  </r>
  <r>
    <n v="3133"/>
    <x v="11"/>
    <x v="883"/>
    <x v="4"/>
    <s v="BROOKLYN"/>
    <n v="11210"/>
    <s v="40.636627"/>
    <s v="-73.94226"/>
    <s v="POINT (-73.94226 40.636627)"/>
    <x v="326"/>
    <x v="0"/>
    <s v="BROOKLYN AVENUE"/>
    <s v="NA"/>
    <n v="1"/>
    <n v="0"/>
    <n v="0"/>
    <n v="0"/>
    <n v="1"/>
    <n v="0"/>
    <n v="0"/>
    <n v="0"/>
    <x v="0"/>
    <x v="7"/>
    <s v="Unspecified"/>
    <s v="Unspecified"/>
    <s v="Unspecified"/>
    <s v="Unspecified"/>
    <n v="4339500"/>
    <s v="Station Wagon/Sport Utility Vehicle"/>
    <s v="Bike"/>
    <s v="NA"/>
    <s v="NA"/>
    <s v="NA"/>
  </r>
  <r>
    <n v="3134"/>
    <x v="11"/>
    <x v="475"/>
    <x v="4"/>
    <s v="BRONX"/>
    <n v="10451"/>
    <s v="40.821808"/>
    <s v="-73.91322"/>
    <s v="POINT (-73.91322 40.821808)"/>
    <x v="977"/>
    <x v="0"/>
    <s v="EAST 158 STREET"/>
    <s v="NA"/>
    <n v="0"/>
    <n v="0"/>
    <n v="0"/>
    <n v="0"/>
    <n v="0"/>
    <n v="0"/>
    <n v="0"/>
    <n v="0"/>
    <x v="0"/>
    <x v="5"/>
    <s v="Unspecified"/>
    <s v="Unspecified"/>
    <s v="Unspecified"/>
    <s v="Unspecified"/>
    <n v="4339676"/>
    <s v="Sedan"/>
    <s v="NA"/>
    <s v="NA"/>
    <s v="NA"/>
    <s v="NA"/>
  </r>
  <r>
    <n v="3135"/>
    <x v="11"/>
    <x v="92"/>
    <x v="4"/>
    <s v="NA"/>
    <s v="NA"/>
    <s v="40.60481"/>
    <s v="-74.023964"/>
    <s v="POINT (-74.023964 40.60481)"/>
    <x v="18"/>
    <x v="1"/>
    <s v="NA"/>
    <s v="NA"/>
    <n v="0"/>
    <n v="0"/>
    <n v="0"/>
    <n v="0"/>
    <n v="0"/>
    <n v="0"/>
    <n v="0"/>
    <n v="0"/>
    <x v="0"/>
    <x v="3"/>
    <s v="Unspecified"/>
    <s v="Unspecified"/>
    <s v="Unspecified"/>
    <s v="Unspecified"/>
    <n v="4340107"/>
    <s v="Sedan"/>
    <s v="Sedan"/>
    <s v="NA"/>
    <s v="NA"/>
    <s v="NA"/>
  </r>
  <r>
    <n v="3136"/>
    <x v="11"/>
    <x v="684"/>
    <x v="4"/>
    <s v="BROOKLYN"/>
    <n v="11217"/>
    <s v="40.680267"/>
    <s v="-73.9747"/>
    <s v="POINT (-73.9747 40.680267)"/>
    <x v="263"/>
    <x v="0"/>
    <s v="6 AVENUE"/>
    <s v="NA"/>
    <n v="1"/>
    <n v="0"/>
    <n v="0"/>
    <n v="0"/>
    <n v="1"/>
    <n v="0"/>
    <n v="0"/>
    <n v="0"/>
    <x v="0"/>
    <x v="15"/>
    <s v="Unspecified"/>
    <s v="Unspecified"/>
    <s v="Unspecified"/>
    <s v="Unspecified"/>
    <n v="4339757"/>
    <s v="Pick-up Truck"/>
    <s v="Bike"/>
    <s v="NA"/>
    <s v="NA"/>
    <s v="NA"/>
  </r>
  <r>
    <n v="3137"/>
    <x v="11"/>
    <x v="56"/>
    <x v="4"/>
    <s v="QUEENS"/>
    <n v="11001"/>
    <s v="40.73472"/>
    <s v="-73.709305"/>
    <s v="POINT (-73.709305 40.73472)"/>
    <x v="978"/>
    <x v="0"/>
    <s v="258 STREET"/>
    <s v="NA"/>
    <n v="0"/>
    <n v="0"/>
    <n v="0"/>
    <n v="0"/>
    <n v="0"/>
    <n v="0"/>
    <n v="0"/>
    <n v="0"/>
    <x v="0"/>
    <x v="4"/>
    <s v="Unspecified"/>
    <s v="Unspecified"/>
    <s v="Unspecified"/>
    <s v="Unspecified"/>
    <n v="4339885"/>
    <s v="Sedan"/>
    <s v="Station Wagon/Sport Utility Vehicle"/>
    <s v="Sedan"/>
    <s v="NA"/>
    <s v="NA"/>
  </r>
  <r>
    <n v="3138"/>
    <x v="11"/>
    <x v="774"/>
    <x v="4"/>
    <s v="BROOKLYN"/>
    <n v="11203"/>
    <s v="40.64957"/>
    <s v="-73.93887"/>
    <s v="POINT (-73.93887 40.64957)"/>
    <x v="361"/>
    <x v="0"/>
    <s v="SNYDER AVENUE"/>
    <s v="NA"/>
    <n v="0"/>
    <n v="0"/>
    <n v="0"/>
    <n v="0"/>
    <n v="0"/>
    <n v="0"/>
    <n v="0"/>
    <n v="0"/>
    <x v="0"/>
    <x v="10"/>
    <s v="Unspecified"/>
    <s v="Unspecified"/>
    <s v="Unspecified"/>
    <s v="Unspecified"/>
    <n v="4339814"/>
    <s v="Sedan"/>
    <s v="Sedan"/>
    <s v="NA"/>
    <s v="NA"/>
    <s v="NA"/>
  </r>
  <r>
    <n v="3139"/>
    <x v="11"/>
    <x v="378"/>
    <x v="4"/>
    <s v="BROOKLYN"/>
    <n v="11231"/>
    <s v="40.682392"/>
    <s v="-73.99589"/>
    <s v="POINT (-73.99589 40.682392)"/>
    <x v="479"/>
    <x v="0"/>
    <s v="COURT STREET"/>
    <s v="NA"/>
    <n v="0"/>
    <n v="0"/>
    <n v="0"/>
    <n v="0"/>
    <n v="0"/>
    <n v="0"/>
    <n v="0"/>
    <n v="0"/>
    <x v="0"/>
    <x v="8"/>
    <s v="Unspecified"/>
    <s v="Unspecified"/>
    <s v="Unspecified"/>
    <s v="Unspecified"/>
    <n v="4339853"/>
    <s v="Sedan"/>
    <s v="NA"/>
    <s v="NA"/>
    <s v="NA"/>
    <s v="NA"/>
  </r>
  <r>
    <n v="3140"/>
    <x v="11"/>
    <x v="242"/>
    <x v="4"/>
    <s v="BRONX"/>
    <n v="10468"/>
    <s v="40.877293"/>
    <s v="-73.889534"/>
    <s v="POINT (-73.889534 40.877293)"/>
    <x v="3"/>
    <x v="0"/>
    <s v="NA"/>
    <s v="3410 PAUL AVENUE"/>
    <n v="1"/>
    <n v="0"/>
    <n v="1"/>
    <n v="0"/>
    <n v="0"/>
    <n v="0"/>
    <n v="0"/>
    <n v="0"/>
    <x v="0"/>
    <x v="2"/>
    <s v="Unspecified"/>
    <s v="Unspecified"/>
    <s v="Unspecified"/>
    <s v="Unspecified"/>
    <n v="4339418"/>
    <s v="Station Wagon/Sport Utility Vehicle"/>
    <s v="NA"/>
    <s v="NA"/>
    <s v="NA"/>
    <s v="NA"/>
  </r>
  <r>
    <n v="3141"/>
    <x v="11"/>
    <x v="198"/>
    <x v="4"/>
    <s v="BRONX"/>
    <n v="10451"/>
    <s v="40.816532"/>
    <s v="-73.92822"/>
    <s v="POINT (-73.92822 40.816532)"/>
    <x v="334"/>
    <x v="0"/>
    <s v="GRAND CONCOURSE"/>
    <s v="NA"/>
    <n v="0"/>
    <n v="0"/>
    <n v="0"/>
    <n v="0"/>
    <n v="0"/>
    <n v="0"/>
    <n v="0"/>
    <n v="0"/>
    <x v="0"/>
    <x v="5"/>
    <s v="Unspecified"/>
    <s v="Unspecified"/>
    <s v="Unspecified"/>
    <s v="Unspecified"/>
    <n v="4339675"/>
    <s v="PK"/>
    <s v="Sedan"/>
    <s v="Taxi"/>
    <s v="NA"/>
    <s v="NA"/>
  </r>
  <r>
    <n v="3142"/>
    <x v="11"/>
    <x v="111"/>
    <x v="4"/>
    <s v="QUEENS"/>
    <n v="11365"/>
    <s v="40.749447"/>
    <s v="-73.78874"/>
    <s v="POINT (-73.78874 40.749447)"/>
    <x v="228"/>
    <x v="0"/>
    <s v="190 STREET"/>
    <s v="NA"/>
    <n v="0"/>
    <n v="0"/>
    <n v="0"/>
    <n v="0"/>
    <n v="0"/>
    <n v="0"/>
    <n v="0"/>
    <n v="0"/>
    <x v="0"/>
    <x v="2"/>
    <s v="Unspecified"/>
    <s v="Unspecified"/>
    <s v="Unspecified"/>
    <s v="Unspecified"/>
    <n v="4339631"/>
    <s v="Station Wagon/Sport Utility Vehicle"/>
    <s v="Sedan"/>
    <s v="NA"/>
    <s v="NA"/>
    <s v="NA"/>
  </r>
  <r>
    <n v="3143"/>
    <x v="11"/>
    <x v="884"/>
    <x v="4"/>
    <s v="BRONX"/>
    <n v="10451"/>
    <s v="40.81934"/>
    <s v="-73.93012"/>
    <s v="POINT (-73.93012 40.81934)"/>
    <x v="319"/>
    <x v="0"/>
    <s v="EAST 149 STREET"/>
    <s v="NA"/>
    <n v="2"/>
    <n v="0"/>
    <n v="0"/>
    <n v="0"/>
    <n v="0"/>
    <n v="0"/>
    <n v="2"/>
    <n v="0"/>
    <x v="0"/>
    <x v="10"/>
    <s v="Unspecified"/>
    <s v="Unspecified"/>
    <s v="Unspecified"/>
    <s v="Unspecified"/>
    <n v="4339689"/>
    <s v="Station Wagon/Sport Utility Vehicle"/>
    <s v="Station Wagon/Sport Utility Vehicle"/>
    <s v="NA"/>
    <s v="NA"/>
    <s v="NA"/>
  </r>
  <r>
    <n v="3144"/>
    <x v="11"/>
    <x v="57"/>
    <x v="4"/>
    <s v="BRONX"/>
    <n v="10451"/>
    <s v="40.820053"/>
    <s v="-73.92666"/>
    <s v="POINT (-73.92666 40.820053)"/>
    <x v="157"/>
    <x v="0"/>
    <s v="EAST 151 STREET"/>
    <s v="NA"/>
    <n v="0"/>
    <n v="0"/>
    <n v="0"/>
    <n v="0"/>
    <n v="0"/>
    <n v="0"/>
    <n v="0"/>
    <n v="0"/>
    <x v="0"/>
    <x v="4"/>
    <s v="Unspecified"/>
    <s v="Unspecified"/>
    <s v="Unspecified"/>
    <s v="Unspecified"/>
    <n v="4339687"/>
    <s v="Taxi"/>
    <s v="Sedan"/>
    <s v="NA"/>
    <s v="NA"/>
    <s v="NA"/>
  </r>
  <r>
    <n v="3145"/>
    <x v="11"/>
    <x v="329"/>
    <x v="4"/>
    <s v="NA"/>
    <s v="NA"/>
    <s v="40.63056"/>
    <s v="-74.1057"/>
    <s v="POINT (-74.1057 40.63056)"/>
    <x v="687"/>
    <x v="0"/>
    <s v="BARD AVENUE"/>
    <s v="NA"/>
    <n v="0"/>
    <n v="0"/>
    <n v="0"/>
    <n v="0"/>
    <n v="0"/>
    <n v="0"/>
    <n v="0"/>
    <n v="0"/>
    <x v="0"/>
    <x v="5"/>
    <s v="Unspecified"/>
    <s v="Unspecified"/>
    <s v="Unspecified"/>
    <s v="Unspecified"/>
    <n v="4339720"/>
    <s v="Sedan"/>
    <s v="NA"/>
    <s v="NA"/>
    <s v="NA"/>
    <s v="NA"/>
  </r>
  <r>
    <n v="3146"/>
    <x v="11"/>
    <x v="56"/>
    <x v="4"/>
    <s v="BRONX"/>
    <n v="10455"/>
    <s v="40.811863"/>
    <s v="-73.91437"/>
    <s v="POINT (-73.91437 40.811863)"/>
    <x v="3"/>
    <x v="0"/>
    <s v="NA"/>
    <s v="443 SAINT ANNS AVENUE"/>
    <n v="0"/>
    <n v="0"/>
    <n v="0"/>
    <n v="0"/>
    <n v="0"/>
    <n v="0"/>
    <n v="0"/>
    <n v="0"/>
    <x v="0"/>
    <x v="5"/>
    <s v="Unspecified"/>
    <s v="Unspecified"/>
    <s v="Unspecified"/>
    <s v="Unspecified"/>
    <n v="4339955"/>
    <s v="Motorcycle"/>
    <s v="NA"/>
    <s v="NA"/>
    <s v="NA"/>
    <s v="NA"/>
  </r>
  <r>
    <n v="3147"/>
    <x v="11"/>
    <x v="176"/>
    <x v="4"/>
    <s v="MANHATTAN"/>
    <n v="10022"/>
    <s v="40.76155"/>
    <s v="-73.96659"/>
    <s v="POINT (-73.96659 40.76155)"/>
    <x v="113"/>
    <x v="0"/>
    <s v="3 AVENUE"/>
    <s v="NA"/>
    <n v="0"/>
    <n v="0"/>
    <n v="0"/>
    <n v="0"/>
    <n v="0"/>
    <n v="0"/>
    <n v="0"/>
    <n v="0"/>
    <x v="0"/>
    <x v="14"/>
    <s v="Unspecified"/>
    <s v="Unspecified"/>
    <s v="Unspecified"/>
    <s v="Unspecified"/>
    <n v="4339559"/>
    <s v="Station Wagon/Sport Utility Vehicle"/>
    <s v="Sedan"/>
    <s v="NA"/>
    <s v="NA"/>
    <s v="NA"/>
  </r>
  <r>
    <n v="3148"/>
    <x v="11"/>
    <x v="340"/>
    <x v="4"/>
    <s v="BROOKLYN"/>
    <n v="11233"/>
    <s v="40.676838"/>
    <s v="-73.91831"/>
    <s v="POINT (-73.91831 40.676838)"/>
    <x v="330"/>
    <x v="0"/>
    <s v="DEWEY PLACE"/>
    <s v="NA"/>
    <n v="1"/>
    <n v="0"/>
    <n v="0"/>
    <n v="0"/>
    <n v="0"/>
    <n v="0"/>
    <n v="1"/>
    <n v="0"/>
    <x v="0"/>
    <x v="5"/>
    <s v="Unspecified"/>
    <s v="Unspecified"/>
    <s v="Unspecified"/>
    <s v="Unspecified"/>
    <n v="4339884"/>
    <s v="Sedan"/>
    <s v="NA"/>
    <s v="NA"/>
    <s v="NA"/>
    <s v="NA"/>
  </r>
  <r>
    <n v="3149"/>
    <x v="11"/>
    <x v="202"/>
    <x v="4"/>
    <s v="BROOKLYN"/>
    <n v="11218"/>
    <s v="40.64545"/>
    <s v="-73.97311"/>
    <s v="POINT (-73.97311 40.64545)"/>
    <x v="644"/>
    <x v="0"/>
    <s v="EAST 7 STREET"/>
    <s v="NA"/>
    <n v="1"/>
    <n v="0"/>
    <n v="0"/>
    <n v="0"/>
    <n v="0"/>
    <n v="0"/>
    <n v="1"/>
    <n v="0"/>
    <x v="0"/>
    <x v="7"/>
    <s v="Unspecified"/>
    <s v="Unspecified"/>
    <s v="Unspecified"/>
    <s v="Unspecified"/>
    <n v="4340245"/>
    <s v="Sedan"/>
    <s v="Sedan"/>
    <s v="NA"/>
    <s v="NA"/>
    <s v="NA"/>
  </r>
  <r>
    <n v="3150"/>
    <x v="11"/>
    <x v="682"/>
    <x v="4"/>
    <s v="MANHATTAN"/>
    <n v="10013"/>
    <s v="40.725674"/>
    <s v="-74.00578"/>
    <s v="POINT (-74.00578 40.725674)"/>
    <x v="979"/>
    <x v="0"/>
    <s v="SPRING STREET"/>
    <s v="NA"/>
    <n v="0"/>
    <n v="0"/>
    <n v="0"/>
    <n v="0"/>
    <n v="0"/>
    <n v="0"/>
    <n v="0"/>
    <n v="0"/>
    <x v="0"/>
    <x v="4"/>
    <s v="Failure to Yield Right-of-Way"/>
    <s v="Unspecified"/>
    <s v="Unspecified"/>
    <s v="Unspecified"/>
    <n v="4340356"/>
    <s v="Sedan"/>
    <s v="van"/>
    <s v="NA"/>
    <s v="NA"/>
    <s v="NA"/>
  </r>
  <r>
    <n v="3151"/>
    <x v="11"/>
    <x v="135"/>
    <x v="4"/>
    <s v="NA"/>
    <s v="NA"/>
    <s v="NA"/>
    <s v="NA"/>
    <s v="NA"/>
    <x v="980"/>
    <x v="0"/>
    <s v="NA"/>
    <s v="NA"/>
    <n v="0"/>
    <n v="0"/>
    <n v="0"/>
    <n v="0"/>
    <n v="0"/>
    <n v="0"/>
    <n v="0"/>
    <n v="0"/>
    <x v="0"/>
    <x v="6"/>
    <s v="Unspecified"/>
    <s v="Unspecified"/>
    <s v="Unspecified"/>
    <s v="Unspecified"/>
    <n v="4339745"/>
    <s v="Station Wagon/Sport Utility Vehicle"/>
    <s v="NA"/>
    <s v="NA"/>
    <s v="NA"/>
    <s v="NA"/>
  </r>
  <r>
    <n v="3152"/>
    <x v="11"/>
    <x v="614"/>
    <x v="4"/>
    <s v="NA"/>
    <s v="NA"/>
    <s v="40.70644"/>
    <s v="-73.75973"/>
    <s v="POINT (-73.75973 40.70644)"/>
    <x v="981"/>
    <x v="0"/>
    <s v="198 STREET"/>
    <s v="NA"/>
    <n v="0"/>
    <n v="0"/>
    <n v="0"/>
    <n v="0"/>
    <n v="0"/>
    <n v="0"/>
    <n v="0"/>
    <n v="0"/>
    <x v="0"/>
    <x v="5"/>
    <s v="Unspecified"/>
    <s v="Unspecified"/>
    <s v="Unspecified"/>
    <s v="Unspecified"/>
    <n v="4339637"/>
    <s v="Station Wagon/Sport Utility Vehicle"/>
    <s v="Sedan"/>
    <s v="NA"/>
    <s v="NA"/>
    <s v="NA"/>
  </r>
  <r>
    <n v="3153"/>
    <x v="11"/>
    <x v="138"/>
    <x v="4"/>
    <s v="NA"/>
    <s v="NA"/>
    <s v="40.679737"/>
    <s v="-73.76162"/>
    <s v="POINT (-73.76162 40.679737)"/>
    <x v="104"/>
    <x v="0"/>
    <s v="FARMERS BOULEVARD"/>
    <s v="NA"/>
    <n v="0"/>
    <n v="0"/>
    <n v="0"/>
    <n v="0"/>
    <n v="0"/>
    <n v="0"/>
    <n v="0"/>
    <n v="0"/>
    <x v="0"/>
    <x v="5"/>
    <s v="Unspecified"/>
    <s v="Unspecified"/>
    <s v="Unspecified"/>
    <s v="Unspecified"/>
    <n v="4339842"/>
    <s v="Sedan"/>
    <s v="NA"/>
    <s v="NA"/>
    <s v="NA"/>
    <s v="NA"/>
  </r>
  <r>
    <n v="3154"/>
    <x v="11"/>
    <x v="26"/>
    <x v="4"/>
    <s v="NA"/>
    <s v="NA"/>
    <s v="40.55802"/>
    <s v="-74.1374"/>
    <s v="POINT (-74.1374 40.55802)"/>
    <x v="672"/>
    <x v="0"/>
    <s v="NA"/>
    <s v="NA"/>
    <n v="2"/>
    <n v="0"/>
    <n v="0"/>
    <n v="0"/>
    <n v="0"/>
    <n v="0"/>
    <n v="2"/>
    <n v="0"/>
    <x v="0"/>
    <x v="1"/>
    <s v="Unspecified"/>
    <s v="Unspecified"/>
    <s v="Unspecified"/>
    <s v="Unspecified"/>
    <n v="4339435"/>
    <s v="Station Wagon/Sport Utility Vehicle"/>
    <s v="NA"/>
    <s v="NA"/>
    <s v="NA"/>
    <s v="NA"/>
  </r>
  <r>
    <n v="3155"/>
    <x v="11"/>
    <x v="282"/>
    <x v="4"/>
    <s v="NA"/>
    <s v="NA"/>
    <s v="40.770554"/>
    <s v="-73.83551"/>
    <s v="POINT (-73.83551 40.770554)"/>
    <x v="431"/>
    <x v="0"/>
    <s v="NA"/>
    <s v="NA"/>
    <n v="2"/>
    <n v="0"/>
    <n v="0"/>
    <n v="0"/>
    <n v="0"/>
    <n v="0"/>
    <n v="2"/>
    <n v="0"/>
    <x v="0"/>
    <x v="18"/>
    <s v="Traffic Control Disregarded"/>
    <s v="Unspecified"/>
    <s v="Unspecified"/>
    <s v="Unspecified"/>
    <n v="4339651"/>
    <s v="Sedan"/>
    <s v="Station Wagon/Sport Utility Vehicle"/>
    <s v="NA"/>
    <s v="NA"/>
    <s v="NA"/>
  </r>
  <r>
    <n v="3156"/>
    <x v="11"/>
    <x v="490"/>
    <x v="4"/>
    <s v="MANHATTAN"/>
    <n v="10032"/>
    <s v="40.83406"/>
    <s v="-73.944885"/>
    <s v="POINT (-73.944885 40.83406)"/>
    <x v="103"/>
    <x v="0"/>
    <s v="WEST 157 STREET"/>
    <s v="NA"/>
    <n v="0"/>
    <n v="0"/>
    <n v="0"/>
    <n v="0"/>
    <n v="0"/>
    <n v="0"/>
    <n v="0"/>
    <n v="0"/>
    <x v="0"/>
    <x v="18"/>
    <s v="Unspecified"/>
    <s v="Unspecified"/>
    <s v="Unspecified"/>
    <s v="Unspecified"/>
    <n v="4339378"/>
    <s v="Station Wagon/Sport Utility Vehicle"/>
    <s v="PK"/>
    <s v="NA"/>
    <s v="NA"/>
    <s v="NA"/>
  </r>
  <r>
    <n v="3157"/>
    <x v="11"/>
    <x v="6"/>
    <x v="4"/>
    <s v="BRONX"/>
    <n v="10459"/>
    <s v="40.83015"/>
    <s v="-73.89337"/>
    <s v="POINT (-73.89337 40.83015)"/>
    <x v="982"/>
    <x v="0"/>
    <s v="FREEMAN STREET"/>
    <s v="NA"/>
    <n v="0"/>
    <n v="0"/>
    <n v="0"/>
    <n v="0"/>
    <n v="0"/>
    <n v="0"/>
    <n v="0"/>
    <n v="0"/>
    <x v="0"/>
    <x v="24"/>
    <s v="Unspecified"/>
    <s v="Unspecified"/>
    <s v="Unspecified"/>
    <s v="Unspecified"/>
    <n v="4340018"/>
    <s v="Sedan"/>
    <s v="Station Wagon/Sport Utility Vehicle"/>
    <s v="Station Wagon/Sport Utility Vehicle"/>
    <s v="NA"/>
    <s v="NA"/>
  </r>
  <r>
    <n v="3158"/>
    <x v="11"/>
    <x v="56"/>
    <x v="4"/>
    <s v="NA"/>
    <s v="NA"/>
    <s v="40.747334"/>
    <s v="-73.73681"/>
    <s v="POINT (-73.73681 40.747334)"/>
    <x v="47"/>
    <x v="0"/>
    <s v="NA"/>
    <s v="NA"/>
    <n v="2"/>
    <n v="0"/>
    <n v="0"/>
    <n v="0"/>
    <n v="0"/>
    <n v="0"/>
    <n v="2"/>
    <n v="0"/>
    <x v="0"/>
    <x v="10"/>
    <s v="Driver IUnspecifiedttention/Distraction"/>
    <s v="Unspecified"/>
    <s v="Unspecified"/>
    <s v="Unspecified"/>
    <n v="4339632"/>
    <s v="Station Wagon/Sport Utility Vehicle"/>
    <s v="Sedan"/>
    <s v="Station Wagon/Sport Utility Vehicle"/>
    <s v="Station Wagon/Sport Utility Vehicle"/>
    <s v="NA"/>
  </r>
  <r>
    <n v="3159"/>
    <x v="11"/>
    <x v="10"/>
    <x v="4"/>
    <s v="NA"/>
    <s v="NA"/>
    <s v="40.784527"/>
    <s v="-73.979485"/>
    <s v="POINT (-73.979485 40.784527)"/>
    <x v="103"/>
    <x v="0"/>
    <s v="NA"/>
    <s v="NA"/>
    <n v="0"/>
    <n v="0"/>
    <n v="0"/>
    <n v="0"/>
    <n v="0"/>
    <n v="0"/>
    <n v="0"/>
    <n v="0"/>
    <x v="0"/>
    <x v="12"/>
    <s v="Passing Too Closely"/>
    <s v="Unspecified"/>
    <s v="Unspecified"/>
    <s v="Unspecified"/>
    <n v="4339811"/>
    <s v="Sedan"/>
    <s v="Sedan"/>
    <s v="NA"/>
    <s v="NA"/>
    <s v="NA"/>
  </r>
  <r>
    <n v="3160"/>
    <x v="11"/>
    <x v="209"/>
    <x v="4"/>
    <s v="NA"/>
    <s v="NA"/>
    <s v="40.659336"/>
    <s v="-73.92726"/>
    <s v="POINT (-73.92726 40.659336)"/>
    <x v="830"/>
    <x v="0"/>
    <s v="REMSEN AVENUE"/>
    <s v="NA"/>
    <n v="1"/>
    <n v="0"/>
    <n v="0"/>
    <n v="0"/>
    <n v="1"/>
    <n v="0"/>
    <n v="0"/>
    <n v="0"/>
    <x v="0"/>
    <x v="7"/>
    <s v="Unspecified"/>
    <s v="Unspecified"/>
    <s v="Unspecified"/>
    <s v="Unspecified"/>
    <n v="4339821"/>
    <s v="Bike"/>
    <s v="NA"/>
    <s v="NA"/>
    <s v="NA"/>
    <s v="NA"/>
  </r>
  <r>
    <n v="3161"/>
    <x v="11"/>
    <x v="146"/>
    <x v="4"/>
    <s v="BROOKLYN"/>
    <n v="11207"/>
    <s v="40.66798"/>
    <s v="-73.893845"/>
    <s v="POINT (-73.893845 40.66798)"/>
    <x v="638"/>
    <x v="0"/>
    <s v="NEW JERSEY AVENUE"/>
    <s v="NA"/>
    <n v="0"/>
    <n v="0"/>
    <n v="0"/>
    <n v="0"/>
    <n v="0"/>
    <n v="0"/>
    <n v="0"/>
    <n v="0"/>
    <x v="0"/>
    <x v="4"/>
    <s v="Unspecified"/>
    <s v="Unspecified"/>
    <s v="Unspecified"/>
    <s v="Unspecified"/>
    <n v="4339673"/>
    <s v="Sedan"/>
    <s v="Sedan"/>
    <s v="NA"/>
    <s v="NA"/>
    <s v="NA"/>
  </r>
  <r>
    <n v="3162"/>
    <x v="11"/>
    <x v="221"/>
    <x v="4"/>
    <s v="QUEENS"/>
    <n v="11368"/>
    <s v="40.749866"/>
    <s v="-73.86273"/>
    <s v="POINT (-73.86273 40.749866)"/>
    <x v="983"/>
    <x v="0"/>
    <s v="ROOSEVELT AVENUE"/>
    <s v="NA"/>
    <n v="1"/>
    <n v="0"/>
    <n v="0"/>
    <n v="0"/>
    <n v="1"/>
    <n v="0"/>
    <n v="0"/>
    <n v="0"/>
    <x v="0"/>
    <x v="0"/>
    <s v="Unspecified"/>
    <s v="Unspecified"/>
    <s v="Unspecified"/>
    <s v="Unspecified"/>
    <n v="4339432"/>
    <s v="Station Wagon/Sport Utility Vehicle"/>
    <s v="Bike"/>
    <s v="NA"/>
    <s v="NA"/>
    <s v="NA"/>
  </r>
  <r>
    <n v="3163"/>
    <x v="11"/>
    <x v="238"/>
    <x v="4"/>
    <s v="STATEN ISLAND"/>
    <n v="10304"/>
    <s v="40.617832"/>
    <s v="-74.08627"/>
    <s v="POINT (-74.08627 40.617832)"/>
    <x v="872"/>
    <x v="0"/>
    <s v="IRVING PLACE"/>
    <s v="NA"/>
    <n v="1"/>
    <n v="0"/>
    <n v="0"/>
    <n v="0"/>
    <n v="0"/>
    <n v="0"/>
    <n v="1"/>
    <n v="0"/>
    <x v="0"/>
    <x v="7"/>
    <s v="Unspecified"/>
    <s v="Unspecified"/>
    <s v="Unspecified"/>
    <s v="Unspecified"/>
    <n v="4339718"/>
    <s v="Sedan"/>
    <s v="Sedan"/>
    <s v="Sedan"/>
    <s v="NA"/>
    <s v="NA"/>
  </r>
  <r>
    <n v="3164"/>
    <x v="11"/>
    <x v="149"/>
    <x v="4"/>
    <s v="MANHATTAN"/>
    <n v="10033"/>
    <s v="40.848682"/>
    <s v="-73.939224"/>
    <s v="POINT (-73.939224 40.848682)"/>
    <x v="106"/>
    <x v="0"/>
    <s v="FORT WASHINGTON AVENUE"/>
    <s v="NA"/>
    <n v="0"/>
    <n v="0"/>
    <n v="0"/>
    <n v="0"/>
    <n v="0"/>
    <n v="0"/>
    <n v="0"/>
    <n v="0"/>
    <x v="0"/>
    <x v="22"/>
    <s v="Unspecified"/>
    <s v="Unspecified"/>
    <s v="Unspecified"/>
    <s v="Unspecified"/>
    <n v="4339383"/>
    <s v="Tractor Truck Diesel"/>
    <s v="Sedan"/>
    <s v="Sedan"/>
    <s v="NA"/>
    <s v="NA"/>
  </r>
  <r>
    <n v="3165"/>
    <x v="11"/>
    <x v="581"/>
    <x v="4"/>
    <s v="NA"/>
    <s v="NA"/>
    <s v="40.668266"/>
    <s v="-73.84214"/>
    <s v="POINT (-73.84214 40.668266)"/>
    <x v="160"/>
    <x v="0"/>
    <s v="SOUTH CONDUIT AVENUE"/>
    <s v="NA"/>
    <n v="0"/>
    <n v="0"/>
    <n v="0"/>
    <n v="0"/>
    <n v="0"/>
    <n v="0"/>
    <n v="0"/>
    <n v="0"/>
    <x v="0"/>
    <x v="4"/>
    <s v="Failure to Yield Right-of-Way"/>
    <s v="Unspecified"/>
    <s v="Unspecified"/>
    <s v="Unspecified"/>
    <n v="4340223"/>
    <s v="Sedan"/>
    <s v="Station Wagon/Sport Utility Vehicle"/>
    <s v="NA"/>
    <s v="NA"/>
    <s v="NA"/>
  </r>
  <r>
    <n v="3166"/>
    <x v="11"/>
    <x v="122"/>
    <x v="4"/>
    <s v="NA"/>
    <s v="NA"/>
    <s v="40.660816"/>
    <s v="-73.85217"/>
    <s v="POINT (-73.85217 40.660816)"/>
    <x v="18"/>
    <x v="1"/>
    <s v="NA"/>
    <s v="NA"/>
    <n v="0"/>
    <n v="0"/>
    <n v="0"/>
    <n v="0"/>
    <n v="0"/>
    <n v="0"/>
    <n v="0"/>
    <n v="0"/>
    <x v="0"/>
    <x v="12"/>
    <s v="Unsafe Speed"/>
    <s v="Unspecified"/>
    <s v="Unspecified"/>
    <s v="Unspecified"/>
    <n v="4339712"/>
    <s v="Sedan"/>
    <s v="Sedan"/>
    <s v="NA"/>
    <s v="NA"/>
    <s v="NA"/>
  </r>
  <r>
    <n v="3167"/>
    <x v="11"/>
    <x v="43"/>
    <x v="4"/>
    <s v="NA"/>
    <s v="NA"/>
    <s v="40.709023"/>
    <s v="-73.798195"/>
    <s v="POINT (-73.798195 40.709023)"/>
    <x v="205"/>
    <x v="0"/>
    <s v="HILLSIDE AVENUE"/>
    <s v="NA"/>
    <n v="1"/>
    <n v="0"/>
    <n v="0"/>
    <n v="0"/>
    <n v="0"/>
    <n v="0"/>
    <n v="1"/>
    <n v="0"/>
    <x v="0"/>
    <x v="7"/>
    <s v="Unspecified"/>
    <s v="Unspecified"/>
    <s v="Unspecified"/>
    <s v="Unspecified"/>
    <n v="4339627"/>
    <s v="Sedan"/>
    <s v="Sedan"/>
    <s v="NA"/>
    <s v="NA"/>
    <s v="NA"/>
  </r>
  <r>
    <n v="3168"/>
    <x v="11"/>
    <x v="36"/>
    <x v="4"/>
    <s v="NA"/>
    <s v="NA"/>
    <s v="40.62902"/>
    <s v="-74.14321"/>
    <s v="POINT (-74.14321 40.62902)"/>
    <x v="3"/>
    <x v="0"/>
    <s v="NA"/>
    <s v="465 VILLA AVENUE"/>
    <n v="0"/>
    <n v="0"/>
    <n v="0"/>
    <n v="0"/>
    <n v="0"/>
    <n v="0"/>
    <n v="0"/>
    <n v="0"/>
    <x v="0"/>
    <x v="7"/>
    <s v="Unspecified"/>
    <s v="Unspecified"/>
    <s v="Unspecified"/>
    <s v="Unspecified"/>
    <n v="4339889"/>
    <s v="Sedan"/>
    <s v="Sedan"/>
    <s v="NA"/>
    <s v="NA"/>
    <s v="NA"/>
  </r>
  <r>
    <n v="3169"/>
    <x v="11"/>
    <x v="460"/>
    <x v="4"/>
    <s v="NA"/>
    <s v="NA"/>
    <s v="NA"/>
    <s v="NA"/>
    <s v="NA"/>
    <x v="130"/>
    <x v="0"/>
    <s v="NA"/>
    <s v="NA"/>
    <n v="1"/>
    <n v="0"/>
    <n v="0"/>
    <n v="0"/>
    <n v="0"/>
    <n v="0"/>
    <n v="1"/>
    <n v="0"/>
    <x v="0"/>
    <x v="5"/>
    <s v="Unspecified"/>
    <s v="Unspecified"/>
    <s v="Unspecified"/>
    <s v="Unspecified"/>
    <n v="4341455"/>
    <s v="Sedan"/>
    <s v="Van"/>
    <s v="NA"/>
    <s v="NA"/>
    <s v="NA"/>
  </r>
  <r>
    <n v="3170"/>
    <x v="11"/>
    <x v="206"/>
    <x v="4"/>
    <s v="BROOKLYN"/>
    <n v="11203"/>
    <s v="40.653416"/>
    <s v="-73.93672"/>
    <s v="POINT (-73.93672 40.653416)"/>
    <x v="3"/>
    <x v="0"/>
    <s v="NA"/>
    <s v="596 LINDEN BOULEVARD"/>
    <n v="0"/>
    <n v="0"/>
    <n v="0"/>
    <n v="0"/>
    <n v="0"/>
    <n v="0"/>
    <n v="0"/>
    <n v="0"/>
    <x v="0"/>
    <x v="5"/>
    <s v="Unspecified"/>
    <s v="Unspecified"/>
    <s v="Unspecified"/>
    <s v="Unspecified"/>
    <n v="4339501"/>
    <s v="Sedan"/>
    <s v="NA"/>
    <s v="NA"/>
    <s v="NA"/>
    <s v="NA"/>
  </r>
  <r>
    <n v="3171"/>
    <x v="11"/>
    <x v="152"/>
    <x v="4"/>
    <s v="BROOKLYN"/>
    <n v="11219"/>
    <s v="40.64406"/>
    <s v="-73.99349"/>
    <s v="POINT (-73.99349 40.64406)"/>
    <x v="984"/>
    <x v="0"/>
    <s v="10 AVENUE"/>
    <s v="NA"/>
    <n v="0"/>
    <n v="0"/>
    <n v="0"/>
    <n v="0"/>
    <n v="0"/>
    <n v="0"/>
    <n v="0"/>
    <n v="0"/>
    <x v="0"/>
    <x v="5"/>
    <s v="Unspecified"/>
    <s v="Unspecified"/>
    <s v="Unspecified"/>
    <s v="Unspecified"/>
    <n v="4340248"/>
    <s v="Sedan"/>
    <s v="Taxi"/>
    <s v="Sedan"/>
    <s v="NA"/>
    <s v="NA"/>
  </r>
  <r>
    <n v="3172"/>
    <x v="11"/>
    <x v="60"/>
    <x v="4"/>
    <s v="NA"/>
    <s v="NA"/>
    <s v="40.710934"/>
    <s v="-73.93547"/>
    <s v="POINT (-73.93547 40.710934)"/>
    <x v="985"/>
    <x v="0"/>
    <s v="NA"/>
    <s v="NA"/>
    <n v="0"/>
    <n v="0"/>
    <n v="0"/>
    <n v="0"/>
    <n v="0"/>
    <n v="0"/>
    <n v="0"/>
    <n v="0"/>
    <x v="0"/>
    <x v="5"/>
    <s v="Unspecified"/>
    <s v="Unspecified"/>
    <s v="Unspecified"/>
    <s v="Unspecified"/>
    <n v="4339661"/>
    <s v="Sedan"/>
    <s v="NA"/>
    <s v="NA"/>
    <s v="NA"/>
    <s v="NA"/>
  </r>
  <r>
    <n v="3173"/>
    <x v="11"/>
    <x v="651"/>
    <x v="4"/>
    <s v="MANHATTAN"/>
    <n v="10029"/>
    <s v="40.79902"/>
    <s v="-73.947655"/>
    <s v="POINT (-73.947655 40.79902)"/>
    <x v="3"/>
    <x v="0"/>
    <s v="NA"/>
    <s v="1367 5 AVENUE"/>
    <n v="0"/>
    <n v="0"/>
    <n v="0"/>
    <n v="0"/>
    <n v="0"/>
    <n v="0"/>
    <n v="0"/>
    <n v="0"/>
    <x v="0"/>
    <x v="44"/>
    <s v="Unspecified"/>
    <s v="Unspecified"/>
    <s v="Unspecified"/>
    <s v="Unspecified"/>
    <n v="4343263"/>
    <s v="Pick-up Truck"/>
    <s v="NA"/>
    <s v="NA"/>
    <s v="NA"/>
    <s v="NA"/>
  </r>
  <r>
    <n v="3174"/>
    <x v="11"/>
    <x v="885"/>
    <x v="4"/>
    <s v="QUEENS"/>
    <n v="11434"/>
    <s v="NA"/>
    <s v="NA"/>
    <s v="NA"/>
    <x v="986"/>
    <x v="0"/>
    <s v="132 AVENUE"/>
    <s v="NA"/>
    <n v="0"/>
    <n v="0"/>
    <n v="0"/>
    <n v="0"/>
    <n v="0"/>
    <n v="0"/>
    <n v="0"/>
    <n v="0"/>
    <x v="0"/>
    <x v="28"/>
    <s v="Unspecified"/>
    <s v="Unspecified"/>
    <s v="Unspecified"/>
    <s v="Unspecified"/>
    <n v="4340022"/>
    <s v="Sedan"/>
    <s v="Sedan"/>
    <s v="NA"/>
    <s v="NA"/>
    <s v="NA"/>
  </r>
  <r>
    <n v="3175"/>
    <x v="11"/>
    <x v="102"/>
    <x v="4"/>
    <s v="BROOKLYN"/>
    <n v="11203"/>
    <s v="40.65777"/>
    <s v="-73.93962"/>
    <s v="POINT (-73.93962 40.65777)"/>
    <x v="830"/>
    <x v="0"/>
    <s v="ALBANY AVENUE"/>
    <s v="NA"/>
    <n v="1"/>
    <n v="0"/>
    <n v="0"/>
    <n v="0"/>
    <n v="0"/>
    <n v="0"/>
    <n v="1"/>
    <n v="0"/>
    <x v="0"/>
    <x v="1"/>
    <s v="Unspecified"/>
    <s v="Unspecified"/>
    <s v="Unspecified"/>
    <s v="Unspecified"/>
    <n v="4339987"/>
    <s v="Sedan"/>
    <s v="Sedan"/>
    <s v="NA"/>
    <s v="NA"/>
    <s v="NA"/>
  </r>
  <r>
    <n v="3176"/>
    <x v="11"/>
    <x v="38"/>
    <x v="4"/>
    <s v="BROOKLYN"/>
    <n v="11203"/>
    <s v="40.653805"/>
    <s v="-73.93061"/>
    <s v="POINT (-73.93061 40.653805)"/>
    <x v="368"/>
    <x v="0"/>
    <s v="LINDEN BOULEVARD"/>
    <s v="NA"/>
    <n v="1"/>
    <n v="0"/>
    <n v="0"/>
    <n v="0"/>
    <n v="0"/>
    <n v="0"/>
    <n v="1"/>
    <n v="0"/>
    <x v="0"/>
    <x v="5"/>
    <s v="Unspecified"/>
    <s v="Unspecified"/>
    <s v="Unspecified"/>
    <s v="Unspecified"/>
    <n v="4339583"/>
    <s v="Station Wagon/Sport Utility Vehicle"/>
    <s v="Box Truck"/>
    <s v="NA"/>
    <s v="NA"/>
    <s v="NA"/>
  </r>
  <r>
    <n v="3177"/>
    <x v="11"/>
    <x v="161"/>
    <x v="4"/>
    <s v="BRONX"/>
    <n v="10462"/>
    <s v="40.849392"/>
    <s v="-73.85925"/>
    <s v="POINT (-73.85925 40.849392)"/>
    <x v="3"/>
    <x v="0"/>
    <s v="NA"/>
    <s v="950 RHINELANDER AVENUE"/>
    <n v="0"/>
    <n v="0"/>
    <n v="0"/>
    <n v="0"/>
    <n v="0"/>
    <n v="0"/>
    <n v="0"/>
    <n v="0"/>
    <x v="0"/>
    <x v="5"/>
    <s v="Unspecified"/>
    <s v="Unspecified"/>
    <s v="Unspecified"/>
    <s v="Unspecified"/>
    <n v="4339721"/>
    <s v="Sedan"/>
    <s v="NA"/>
    <s v="NA"/>
    <s v="NA"/>
    <s v="NA"/>
  </r>
  <r>
    <n v="3178"/>
    <x v="11"/>
    <x v="1"/>
    <x v="4"/>
    <s v="NA"/>
    <s v="NA"/>
    <s v="40.69864"/>
    <s v="-73.93819"/>
    <s v="POINT (-73.93819 40.69864)"/>
    <x v="103"/>
    <x v="0"/>
    <s v="LEWIS AVENUE"/>
    <s v="NA"/>
    <n v="1"/>
    <n v="0"/>
    <n v="1"/>
    <n v="0"/>
    <n v="0"/>
    <n v="0"/>
    <n v="0"/>
    <n v="0"/>
    <x v="0"/>
    <x v="4"/>
    <s v="Unspecified"/>
    <s v="Unspecified"/>
    <s v="Unspecified"/>
    <s v="Unspecified"/>
    <n v="4341739"/>
    <s v="Sedan"/>
    <s v="NA"/>
    <s v="NA"/>
    <s v="NA"/>
    <s v="NA"/>
  </r>
  <r>
    <n v="3179"/>
    <x v="11"/>
    <x v="886"/>
    <x v="4"/>
    <s v="STATEN ISLAND"/>
    <n v="10306"/>
    <s v="40.565254"/>
    <s v="-74.1301"/>
    <s v="POINT (-74.1301 40.565254)"/>
    <x v="672"/>
    <x v="0"/>
    <s v="GUYON AVENUE"/>
    <s v="NA"/>
    <n v="1"/>
    <n v="0"/>
    <n v="0"/>
    <n v="0"/>
    <n v="0"/>
    <n v="0"/>
    <n v="1"/>
    <n v="0"/>
    <x v="0"/>
    <x v="7"/>
    <s v="Unspecified"/>
    <s v="Unspecified"/>
    <s v="Unspecified"/>
    <s v="Unspecified"/>
    <n v="4339581"/>
    <s v="Sedan"/>
    <s v="Sedan"/>
    <s v="NA"/>
    <s v="NA"/>
    <s v="NA"/>
  </r>
  <r>
    <n v="3180"/>
    <x v="11"/>
    <x v="887"/>
    <x v="4"/>
    <s v="BRONX"/>
    <n v="10458"/>
    <s v="40.85941"/>
    <s v="-73.892265"/>
    <s v="POINT (-73.892265 40.85941)"/>
    <x v="256"/>
    <x v="0"/>
    <s v="EAST 188 STREET"/>
    <s v="NA"/>
    <n v="0"/>
    <n v="0"/>
    <n v="0"/>
    <n v="0"/>
    <n v="0"/>
    <n v="0"/>
    <n v="0"/>
    <n v="0"/>
    <x v="0"/>
    <x v="7"/>
    <s v="Unspecified"/>
    <s v="Unspecified"/>
    <s v="Unspecified"/>
    <s v="Unspecified"/>
    <n v="4339785"/>
    <s v="Sedan"/>
    <s v="Station Wagon/Sport Utility Vehicle"/>
    <s v="NA"/>
    <s v="NA"/>
    <s v="NA"/>
  </r>
  <r>
    <n v="3181"/>
    <x v="11"/>
    <x v="470"/>
    <x v="4"/>
    <s v="BROOKLYN"/>
    <n v="11217"/>
    <s v="40.6807"/>
    <s v="-73.98323"/>
    <s v="POINT (-73.98323 40.6807)"/>
    <x v="3"/>
    <x v="0"/>
    <s v="NA"/>
    <s v="313 BUTLER STREET"/>
    <n v="0"/>
    <n v="0"/>
    <n v="0"/>
    <n v="0"/>
    <n v="0"/>
    <n v="0"/>
    <n v="0"/>
    <n v="0"/>
    <x v="0"/>
    <x v="2"/>
    <s v="Unspecified"/>
    <s v="Unspecified"/>
    <s v="Unspecified"/>
    <s v="Unspecified"/>
    <n v="4339753"/>
    <s v="Garbage or Refuse"/>
    <s v="Sedan"/>
    <s v="NA"/>
    <s v="NA"/>
    <s v="NA"/>
  </r>
  <r>
    <n v="3182"/>
    <x v="11"/>
    <x v="15"/>
    <x v="4"/>
    <s v="NA"/>
    <s v="NA"/>
    <s v="40.737904"/>
    <s v="-73.90459"/>
    <s v="POINT (-73.90459 40.737904)"/>
    <x v="40"/>
    <x v="0"/>
    <s v="NA"/>
    <s v="NA"/>
    <n v="0"/>
    <n v="0"/>
    <n v="0"/>
    <n v="0"/>
    <n v="0"/>
    <n v="0"/>
    <n v="0"/>
    <n v="0"/>
    <x v="0"/>
    <x v="7"/>
    <s v="Unspecified"/>
    <s v="Unspecified"/>
    <s v="Unspecified"/>
    <s v="Unspecified"/>
    <n v="4342521"/>
    <s v="Station Wagon/Sport Utility Vehicle"/>
    <s v="Sedan"/>
    <s v="NA"/>
    <s v="NA"/>
    <s v="NA"/>
  </r>
  <r>
    <n v="3183"/>
    <x v="11"/>
    <x v="281"/>
    <x v="4"/>
    <s v="MANHATTAN"/>
    <n v="10034"/>
    <s v="40.8651"/>
    <s v="-73.92189"/>
    <s v="POINT (-73.92189 40.8651)"/>
    <x v="129"/>
    <x v="0"/>
    <s v="SHERMAN AVENUE"/>
    <s v="NA"/>
    <n v="0"/>
    <n v="0"/>
    <n v="0"/>
    <n v="0"/>
    <n v="0"/>
    <n v="0"/>
    <n v="0"/>
    <n v="0"/>
    <x v="0"/>
    <x v="5"/>
    <s v="Unspecified"/>
    <s v="Unspecified"/>
    <s v="Unspecified"/>
    <s v="Unspecified"/>
    <n v="4339779"/>
    <s v="Station Wagon/Sport Utility Vehicle"/>
    <s v="Station Wagon/Sport Utility Vehicle"/>
    <s v="NA"/>
    <s v="NA"/>
    <s v="NA"/>
  </r>
  <r>
    <n v="3184"/>
    <x v="11"/>
    <x v="888"/>
    <x v="4"/>
    <s v="BRONX"/>
    <n v="10466"/>
    <s v="40.894314"/>
    <s v="-73.86027"/>
    <s v="POINT (-73.86027 40.894314)"/>
    <x v="555"/>
    <x v="0"/>
    <s v="EAST 233 STREET"/>
    <s v="NA"/>
    <n v="2"/>
    <n v="0"/>
    <n v="0"/>
    <n v="0"/>
    <n v="0"/>
    <n v="0"/>
    <n v="2"/>
    <n v="0"/>
    <x v="0"/>
    <x v="18"/>
    <s v="Traffic Control Disregarded"/>
    <s v="Unspecified"/>
    <s v="Unspecified"/>
    <s v="Unspecified"/>
    <n v="4339428"/>
    <s v="Sedan"/>
    <s v="Sedan"/>
    <s v="NA"/>
    <s v="NA"/>
    <s v="NA"/>
  </r>
  <r>
    <n v="3185"/>
    <x v="11"/>
    <x v="29"/>
    <x v="4"/>
    <s v="NA"/>
    <s v="NA"/>
    <s v="40.765324"/>
    <s v="-73.816185"/>
    <s v="POINT (-73.816185 40.765324)"/>
    <x v="458"/>
    <x v="0"/>
    <s v="NORTHERN BOULEVARD"/>
    <s v="NA"/>
    <n v="1"/>
    <n v="0"/>
    <n v="0"/>
    <n v="0"/>
    <n v="1"/>
    <n v="0"/>
    <n v="0"/>
    <n v="0"/>
    <x v="0"/>
    <x v="0"/>
    <s v="Unspecified"/>
    <s v="Unspecified"/>
    <s v="Unspecified"/>
    <s v="Unspecified"/>
    <n v="4340147"/>
    <s v="Bike"/>
    <s v="NA"/>
    <s v="NA"/>
    <s v="NA"/>
    <s v="NA"/>
  </r>
  <r>
    <n v="3186"/>
    <x v="11"/>
    <x v="64"/>
    <x v="4"/>
    <s v="NA"/>
    <s v="NA"/>
    <s v="40.828075"/>
    <s v="-73.88543"/>
    <s v="POINT (-73.88543 40.828075)"/>
    <x v="278"/>
    <x v="0"/>
    <s v="SHERIDAN EXPRESSWAY"/>
    <s v="NA"/>
    <n v="1"/>
    <n v="0"/>
    <n v="0"/>
    <n v="0"/>
    <n v="0"/>
    <n v="0"/>
    <n v="1"/>
    <n v="0"/>
    <x v="0"/>
    <x v="7"/>
    <s v="Unspecified"/>
    <s v="Unspecified"/>
    <s v="Unspecified"/>
    <s v="Unspecified"/>
    <n v="4339789"/>
    <s v="Station Wagon/Sport Utility Vehicle"/>
    <s v="Sedan"/>
    <s v="NA"/>
    <s v="NA"/>
    <s v="NA"/>
  </r>
  <r>
    <n v="3187"/>
    <x v="11"/>
    <x v="16"/>
    <x v="4"/>
    <s v="NA"/>
    <s v="NA"/>
    <s v="NA"/>
    <s v="NA"/>
    <s v="NA"/>
    <x v="3"/>
    <x v="0"/>
    <s v="NA"/>
    <s v="501 OAK POINT AVENUE"/>
    <n v="0"/>
    <n v="0"/>
    <n v="0"/>
    <n v="0"/>
    <n v="0"/>
    <n v="0"/>
    <n v="0"/>
    <n v="0"/>
    <x v="0"/>
    <x v="2"/>
    <s v="Unspecified"/>
    <s v="Unspecified"/>
    <s v="Unspecified"/>
    <s v="Unspecified"/>
    <n v="4340364"/>
    <s v="Sedan"/>
    <s v="Sedan"/>
    <s v="NA"/>
    <s v="NA"/>
    <s v="NA"/>
  </r>
  <r>
    <n v="3188"/>
    <x v="11"/>
    <x v="604"/>
    <x v="4"/>
    <s v="QUEENS"/>
    <n v="11367"/>
    <s v="40.71799"/>
    <s v="-73.81603"/>
    <s v="POINT (-73.81603 40.71799)"/>
    <x v="3"/>
    <x v="0"/>
    <s v="NA"/>
    <s v="146-15 UNION TURNPIKE"/>
    <n v="0"/>
    <n v="0"/>
    <n v="0"/>
    <n v="0"/>
    <n v="0"/>
    <n v="0"/>
    <n v="0"/>
    <n v="0"/>
    <x v="0"/>
    <x v="7"/>
    <s v="Unspecified"/>
    <s v="Unspecified"/>
    <s v="Unspecified"/>
    <s v="Unspecified"/>
    <n v="4339629"/>
    <s v="Sedan"/>
    <s v="NA"/>
    <s v="NA"/>
    <s v="NA"/>
    <s v="NA"/>
  </r>
  <r>
    <n v="3189"/>
    <x v="11"/>
    <x v="60"/>
    <x v="4"/>
    <s v="BRONX"/>
    <n v="10463"/>
    <s v="40.888435"/>
    <s v="-73.904305"/>
    <s v="POINT (-73.904305 40.888435)"/>
    <x v="3"/>
    <x v="0"/>
    <s v="NA"/>
    <s v="445 WEST 240 STREET"/>
    <n v="0"/>
    <n v="0"/>
    <n v="0"/>
    <n v="0"/>
    <n v="0"/>
    <n v="0"/>
    <n v="0"/>
    <n v="0"/>
    <x v="0"/>
    <x v="23"/>
    <s v="Unspecified"/>
    <s v="Unspecified"/>
    <s v="Unspecified"/>
    <s v="Unspecified"/>
    <n v="4340071"/>
    <s v="Sedan"/>
    <s v="NA"/>
    <s v="NA"/>
    <s v="NA"/>
    <s v="NA"/>
  </r>
  <r>
    <n v="3190"/>
    <x v="11"/>
    <x v="478"/>
    <x v="4"/>
    <s v="BROOKLYN"/>
    <n v="11207"/>
    <s v="40.688934"/>
    <s v="-73.905045"/>
    <s v="POINT (-73.905045 40.688934)"/>
    <x v="466"/>
    <x v="0"/>
    <s v="MOFFAT STREET"/>
    <s v="NA"/>
    <n v="0"/>
    <n v="0"/>
    <n v="0"/>
    <n v="0"/>
    <n v="0"/>
    <n v="0"/>
    <n v="0"/>
    <n v="0"/>
    <x v="0"/>
    <x v="24"/>
    <s v="Unspecified"/>
    <s v="Unspecified"/>
    <s v="Unspecified"/>
    <s v="Unspecified"/>
    <n v="4339771"/>
    <s v="Station Wagon/Sport Utility Vehicle"/>
    <s v="Sedan"/>
    <s v="Sedan"/>
    <s v="Sedan"/>
    <s v="NA"/>
  </r>
  <r>
    <n v="3191"/>
    <x v="11"/>
    <x v="38"/>
    <x v="4"/>
    <s v="QUEENS"/>
    <n v="11435"/>
    <s v="40.692886"/>
    <s v="-73.801605"/>
    <s v="POINT (-73.801605 40.692886)"/>
    <x v="987"/>
    <x v="0"/>
    <s v="WALTHAM STREET"/>
    <s v="NA"/>
    <n v="0"/>
    <n v="0"/>
    <n v="0"/>
    <n v="0"/>
    <n v="0"/>
    <n v="0"/>
    <n v="0"/>
    <n v="0"/>
    <x v="0"/>
    <x v="1"/>
    <s v="Unspecified"/>
    <s v="Unspecified"/>
    <s v="Unspecified"/>
    <s v="Unspecified"/>
    <n v="4339599"/>
    <s v="Sedan"/>
    <s v="Sedan"/>
    <s v="NA"/>
    <s v="NA"/>
    <s v="NA"/>
  </r>
  <r>
    <n v="3192"/>
    <x v="11"/>
    <x v="715"/>
    <x v="4"/>
    <s v="QUEENS"/>
    <n v="11385"/>
    <s v="40.701492"/>
    <s v="-73.90547"/>
    <s v="POINT (-73.90547 40.701492)"/>
    <x v="259"/>
    <x v="0"/>
    <s v="PUTNAM AVENUE"/>
    <s v="NA"/>
    <n v="1"/>
    <n v="0"/>
    <n v="0"/>
    <n v="0"/>
    <n v="0"/>
    <n v="0"/>
    <n v="1"/>
    <n v="0"/>
    <x v="0"/>
    <x v="5"/>
    <s v="Unspecified"/>
    <s v="Unspecified"/>
    <s v="Unspecified"/>
    <s v="Unspecified"/>
    <n v="4339598"/>
    <s v="Pick-up Truck"/>
    <s v="Sedan"/>
    <s v="NA"/>
    <s v="NA"/>
    <s v="NA"/>
  </r>
  <r>
    <n v="3193"/>
    <x v="11"/>
    <x v="276"/>
    <x v="4"/>
    <s v="NA"/>
    <s v="NA"/>
    <s v="40.6686"/>
    <s v="-73.73676"/>
    <s v="POINT (-73.73676 40.6686)"/>
    <x v="210"/>
    <x v="0"/>
    <s v="138 AVENUE"/>
    <s v="NA"/>
    <n v="1"/>
    <n v="0"/>
    <n v="0"/>
    <n v="0"/>
    <n v="0"/>
    <n v="0"/>
    <n v="1"/>
    <n v="0"/>
    <x v="0"/>
    <x v="4"/>
    <s v="Unspecified"/>
    <s v="Unspecified"/>
    <s v="Unspecified"/>
    <s v="Unspecified"/>
    <n v="4339622"/>
    <s v="Sedan"/>
    <s v="Sedan"/>
    <s v="NA"/>
    <s v="NA"/>
    <s v="NA"/>
  </r>
  <r>
    <n v="3194"/>
    <x v="11"/>
    <x v="462"/>
    <x v="4"/>
    <s v="NA"/>
    <s v="NA"/>
    <s v="40.627502"/>
    <s v="-74.14224"/>
    <s v="POINT (-74.14224 40.627502)"/>
    <x v="3"/>
    <x v="0"/>
    <s v="NA"/>
    <s v="652 PORT RICHMOND AVENUE"/>
    <n v="1"/>
    <n v="0"/>
    <n v="0"/>
    <n v="0"/>
    <n v="0"/>
    <n v="0"/>
    <n v="1"/>
    <n v="0"/>
    <x v="0"/>
    <x v="7"/>
    <s v="Unspecified"/>
    <s v="Unspecified"/>
    <s v="Unspecified"/>
    <s v="Unspecified"/>
    <n v="4339446"/>
    <s v="Sedan"/>
    <s v="Taxi"/>
    <s v="NA"/>
    <s v="NA"/>
    <s v="NA"/>
  </r>
  <r>
    <n v="3195"/>
    <x v="11"/>
    <x v="889"/>
    <x v="4"/>
    <s v="NA"/>
    <s v="NA"/>
    <s v="40.668896"/>
    <s v="-73.72903"/>
    <s v="POINT (-73.72903 40.668896)"/>
    <x v="681"/>
    <x v="0"/>
    <s v="136 AVENUE"/>
    <s v="NA"/>
    <n v="1"/>
    <n v="0"/>
    <n v="0"/>
    <n v="0"/>
    <n v="0"/>
    <n v="0"/>
    <n v="1"/>
    <n v="0"/>
    <x v="0"/>
    <x v="22"/>
    <s v="Unspecified"/>
    <s v="Unspecified"/>
    <s v="Unspecified"/>
    <s v="Unspecified"/>
    <n v="4339625"/>
    <s v="Station Wagon/Sport Utility Vehicle"/>
    <s v="Station Wagon/Sport Utility Vehicle"/>
    <s v="NA"/>
    <s v="NA"/>
    <s v="NA"/>
  </r>
  <r>
    <n v="3196"/>
    <x v="11"/>
    <x v="530"/>
    <x v="4"/>
    <s v="BROOKLYN"/>
    <n v="11236"/>
    <s v="40.65316"/>
    <s v="-73.92085"/>
    <s v="POINT (-73.92085 40.65316)"/>
    <x v="3"/>
    <x v="0"/>
    <s v="NA"/>
    <s v="864 RALPH AVENUE"/>
    <n v="0"/>
    <n v="0"/>
    <n v="0"/>
    <n v="0"/>
    <n v="0"/>
    <n v="0"/>
    <n v="0"/>
    <n v="0"/>
    <x v="0"/>
    <x v="5"/>
    <s v="Unspecified"/>
    <s v="Unspecified"/>
    <s v="Unspecified"/>
    <s v="Unspecified"/>
    <n v="4342278"/>
    <s v="Sedan"/>
    <s v="NA"/>
    <s v="NA"/>
    <s v="NA"/>
    <s v="NA"/>
  </r>
  <r>
    <n v="3197"/>
    <x v="11"/>
    <x v="890"/>
    <x v="4"/>
    <s v="BROOKLYN"/>
    <n v="11207"/>
    <s v="40.670727"/>
    <s v="-73.88609"/>
    <s v="POINT (-73.88609 40.670727)"/>
    <x v="390"/>
    <x v="0"/>
    <s v="JEROME STREET"/>
    <s v="NA"/>
    <n v="1"/>
    <n v="0"/>
    <n v="0"/>
    <n v="0"/>
    <n v="0"/>
    <n v="0"/>
    <n v="1"/>
    <n v="0"/>
    <x v="0"/>
    <x v="4"/>
    <s v="Unspecified"/>
    <s v="Unspecified"/>
    <s v="Unspecified"/>
    <s v="Unspecified"/>
    <n v="4339395"/>
    <s v="Station Wagon/Sport Utility Vehicle"/>
    <s v="Sedan"/>
    <s v="NA"/>
    <s v="NA"/>
    <s v="NA"/>
  </r>
  <r>
    <n v="3198"/>
    <x v="11"/>
    <x v="28"/>
    <x v="4"/>
    <s v="BRONX"/>
    <n v="10466"/>
    <s v="NA"/>
    <s v="NA"/>
    <s v="NA"/>
    <x v="988"/>
    <x v="0"/>
    <s v="EAST 225 STREET"/>
    <s v="NA"/>
    <n v="0"/>
    <n v="0"/>
    <n v="0"/>
    <n v="0"/>
    <n v="0"/>
    <n v="0"/>
    <n v="0"/>
    <n v="0"/>
    <x v="0"/>
    <x v="7"/>
    <s v="Unspecified"/>
    <s v="Unspecified"/>
    <s v="Unspecified"/>
    <s v="Unspecified"/>
    <n v="4341019"/>
    <s v="Sedan"/>
    <s v="NA"/>
    <s v="NA"/>
    <s v="NA"/>
    <s v="NA"/>
  </r>
  <r>
    <n v="3199"/>
    <x v="11"/>
    <x v="256"/>
    <x v="4"/>
    <s v="QUEENS"/>
    <n v="11354"/>
    <s v="40.764706"/>
    <s v="-73.811005"/>
    <s v="POINT (-73.811005 40.764706)"/>
    <x v="989"/>
    <x v="0"/>
    <s v="NORTHERN BOULEVARD"/>
    <s v="NA"/>
    <n v="1"/>
    <n v="0"/>
    <n v="0"/>
    <n v="0"/>
    <n v="1"/>
    <n v="0"/>
    <n v="0"/>
    <n v="0"/>
    <x v="0"/>
    <x v="18"/>
    <s v="Unspecified"/>
    <s v="Unspecified"/>
    <s v="Unspecified"/>
    <s v="Unspecified"/>
    <n v="4339648"/>
    <s v="Bike"/>
    <s v="NA"/>
    <s v="NA"/>
    <s v="NA"/>
    <s v="NA"/>
  </r>
  <r>
    <n v="3200"/>
    <x v="11"/>
    <x v="891"/>
    <x v="4"/>
    <s v="BRONX"/>
    <n v="10458"/>
    <s v="40.86264"/>
    <s v="-73.88226"/>
    <s v="POINT (-73.88226 40.86264)"/>
    <x v="3"/>
    <x v="0"/>
    <s v="NA"/>
    <s v="2691 SOUTHERN BOULEVARD"/>
    <n v="0"/>
    <n v="0"/>
    <n v="0"/>
    <n v="0"/>
    <n v="0"/>
    <n v="0"/>
    <n v="0"/>
    <n v="0"/>
    <x v="0"/>
    <x v="2"/>
    <s v="Unspecified"/>
    <s v="Unspecified"/>
    <s v="Unspecified"/>
    <s v="Unspecified"/>
    <n v="4339786"/>
    <s v="Sedan"/>
    <s v="NA"/>
    <s v="NA"/>
    <s v="NA"/>
    <s v="NA"/>
  </r>
  <r>
    <n v="3201"/>
    <x v="11"/>
    <x v="98"/>
    <x v="4"/>
    <s v="MANHATTAN"/>
    <n v="10016"/>
    <s v="40.74854"/>
    <s v="-73.97315"/>
    <s v="POINT (-73.97315 40.74854)"/>
    <x v="6"/>
    <x v="0"/>
    <s v="EAST 40 STREET"/>
    <s v="NA"/>
    <n v="0"/>
    <n v="0"/>
    <n v="0"/>
    <n v="0"/>
    <n v="0"/>
    <n v="0"/>
    <n v="0"/>
    <n v="0"/>
    <x v="0"/>
    <x v="1"/>
    <s v="Unspecified"/>
    <s v="Unspecified"/>
    <s v="Unspecified"/>
    <s v="Unspecified"/>
    <n v="4339873"/>
    <s v="Sedan"/>
    <s v="Box Truck"/>
    <s v="NA"/>
    <s v="NA"/>
    <s v="NA"/>
  </r>
  <r>
    <n v="3202"/>
    <x v="11"/>
    <x v="411"/>
    <x v="4"/>
    <s v="NA"/>
    <s v="NA"/>
    <s v="40.68694"/>
    <s v="-73.87323"/>
    <s v="POINT (-73.87323 40.68694)"/>
    <x v="990"/>
    <x v="0"/>
    <s v="NA"/>
    <s v="NA"/>
    <n v="1"/>
    <n v="0"/>
    <n v="0"/>
    <n v="0"/>
    <n v="1"/>
    <n v="0"/>
    <n v="0"/>
    <n v="0"/>
    <x v="0"/>
    <x v="5"/>
    <s v="Unspecified"/>
    <s v="Unspecified"/>
    <s v="Unspecified"/>
    <s v="Unspecified"/>
    <n v="4339683"/>
    <s v="Station Wagon/Sport Utility Vehicle"/>
    <s v="E-Scooter"/>
    <s v="NA"/>
    <s v="NA"/>
    <s v="NA"/>
  </r>
  <r>
    <n v="3203"/>
    <x v="11"/>
    <x v="221"/>
    <x v="4"/>
    <s v="QUEENS"/>
    <n v="11432"/>
    <s v="40.7157"/>
    <s v="-73.80958"/>
    <s v="POINT (-73.80958 40.7157)"/>
    <x v="3"/>
    <x v="0"/>
    <s v="NA"/>
    <s v="150-28 GRAND CENTRAL PARKWAY"/>
    <n v="0"/>
    <n v="0"/>
    <n v="0"/>
    <n v="0"/>
    <n v="0"/>
    <n v="0"/>
    <n v="0"/>
    <n v="0"/>
    <x v="0"/>
    <x v="5"/>
    <s v="Unspecified"/>
    <s v="Unspecified"/>
    <s v="Unspecified"/>
    <s v="Unspecified"/>
    <n v="4339390"/>
    <s v="Sedan"/>
    <s v="NA"/>
    <s v="NA"/>
    <s v="NA"/>
    <s v="NA"/>
  </r>
  <r>
    <n v="3204"/>
    <x v="11"/>
    <x v="182"/>
    <x v="4"/>
    <s v="QUEENS"/>
    <n v="11432"/>
    <s v="40.7075"/>
    <s v="-73.800674"/>
    <s v="POINT (-73.800674 40.7075)"/>
    <x v="3"/>
    <x v="0"/>
    <s v="NA"/>
    <s v="88-34 161 STREET"/>
    <n v="0"/>
    <n v="0"/>
    <n v="0"/>
    <n v="0"/>
    <n v="0"/>
    <n v="0"/>
    <n v="0"/>
    <n v="0"/>
    <x v="0"/>
    <x v="11"/>
    <s v="Unspecified"/>
    <s v="Unspecified"/>
    <s v="Unspecified"/>
    <s v="Unspecified"/>
    <n v="4339467"/>
    <s v="Station Wagon/Sport Utility Vehicle"/>
    <s v="Bus"/>
    <s v="NA"/>
    <s v="NA"/>
    <s v="NA"/>
  </r>
  <r>
    <n v="3205"/>
    <x v="11"/>
    <x v="3"/>
    <x v="4"/>
    <s v="NA"/>
    <s v="NA"/>
    <s v="NA"/>
    <s v="NA"/>
    <s v="NA"/>
    <x v="141"/>
    <x v="0"/>
    <s v="NA"/>
    <s v="NA"/>
    <n v="0"/>
    <n v="0"/>
    <n v="0"/>
    <n v="0"/>
    <n v="0"/>
    <n v="0"/>
    <n v="0"/>
    <n v="0"/>
    <x v="0"/>
    <x v="6"/>
    <s v="Unspecified"/>
    <s v="Unspecified"/>
    <s v="Unspecified"/>
    <s v="Unspecified"/>
    <n v="4340774"/>
    <s v="Station Wagon/Sport Utility Vehicle"/>
    <s v="Station Wagon/Sport Utility Vehicle"/>
    <s v="NA"/>
    <s v="NA"/>
    <s v="NA"/>
  </r>
  <r>
    <n v="3206"/>
    <x v="11"/>
    <x v="129"/>
    <x v="4"/>
    <s v="BRONX"/>
    <n v="10467"/>
    <s v="40.865986"/>
    <s v="-73.87045"/>
    <s v="POINT (-73.87045 40.865986)"/>
    <x v="3"/>
    <x v="0"/>
    <s v="NA"/>
    <s v="2749 BRONX PARK EAST"/>
    <n v="0"/>
    <n v="0"/>
    <n v="0"/>
    <n v="0"/>
    <n v="0"/>
    <n v="0"/>
    <n v="0"/>
    <n v="0"/>
    <x v="0"/>
    <x v="12"/>
    <s v="Other Vehicular"/>
    <s v="Unspecified"/>
    <s v="Unspecified"/>
    <s v="Unspecified"/>
    <n v="4339436"/>
    <s v="Sedan"/>
    <s v="Sedan"/>
    <s v="Station Wagon/Sport Utility Vehicle"/>
    <s v="NA"/>
    <s v="NA"/>
  </r>
  <r>
    <n v="3207"/>
    <x v="11"/>
    <x v="441"/>
    <x v="4"/>
    <s v="MANHATTAN"/>
    <n v="10018"/>
    <s v="40.758377"/>
    <s v="-73.994385"/>
    <s v="POINT (-73.994385 40.758377)"/>
    <x v="991"/>
    <x v="0"/>
    <s v="DYER AVENUE"/>
    <s v="NA"/>
    <n v="0"/>
    <n v="0"/>
    <n v="0"/>
    <n v="0"/>
    <n v="0"/>
    <n v="0"/>
    <n v="0"/>
    <n v="0"/>
    <x v="0"/>
    <x v="7"/>
    <s v="Driver IUnspecifiedttention/Distraction"/>
    <s v="Unspecified"/>
    <s v="Unspecified"/>
    <s v="Unspecified"/>
    <n v="4339466"/>
    <s v="Dump"/>
    <s v="Station Wagon/Sport Utility Vehicle"/>
    <s v="NA"/>
    <s v="NA"/>
    <s v="NA"/>
  </r>
  <r>
    <n v="3208"/>
    <x v="11"/>
    <x v="151"/>
    <x v="4"/>
    <s v="BRONX"/>
    <n v="10464"/>
    <s v="40.86569"/>
    <s v="-73.80516"/>
    <s v="POINT (-73.80516 40.86569)"/>
    <x v="3"/>
    <x v="0"/>
    <s v="NA"/>
    <s v="1 ORCHARD BEACH ROAD"/>
    <n v="0"/>
    <n v="0"/>
    <n v="0"/>
    <n v="0"/>
    <n v="0"/>
    <n v="0"/>
    <n v="0"/>
    <n v="0"/>
    <x v="0"/>
    <x v="5"/>
    <s v="Unspecified"/>
    <s v="Unspecified"/>
    <s v="Unspecified"/>
    <s v="Unspecified"/>
    <n v="4339695"/>
    <s v="Sedan"/>
    <s v="Station Wagon/Sport Utility Vehicle"/>
    <s v="NA"/>
    <s v="NA"/>
    <s v="NA"/>
  </r>
  <r>
    <n v="3209"/>
    <x v="11"/>
    <x v="892"/>
    <x v="4"/>
    <s v="NA"/>
    <s v="NA"/>
    <s v="40.67798"/>
    <s v="-73.872116"/>
    <s v="POINT (-73.872116 40.67798)"/>
    <x v="289"/>
    <x v="0"/>
    <s v="CONDUIT BOULEVARD"/>
    <s v="NA"/>
    <n v="1"/>
    <n v="0"/>
    <n v="0"/>
    <n v="0"/>
    <n v="1"/>
    <n v="0"/>
    <n v="0"/>
    <n v="0"/>
    <x v="0"/>
    <x v="4"/>
    <s v="Unspecified"/>
    <s v="Unspecified"/>
    <s v="Unspecified"/>
    <s v="Unspecified"/>
    <n v="4339679"/>
    <s v="Sedan"/>
    <s v="E-Bike"/>
    <s v="NA"/>
    <s v="NA"/>
    <s v="NA"/>
  </r>
  <r>
    <n v="3210"/>
    <x v="11"/>
    <x v="893"/>
    <x v="4"/>
    <s v="NA"/>
    <s v="NA"/>
    <s v="NA"/>
    <s v="NA"/>
    <s v="NA"/>
    <x v="992"/>
    <x v="0"/>
    <s v="EAST 74 STREET"/>
    <s v="NA"/>
    <n v="0"/>
    <n v="0"/>
    <n v="0"/>
    <n v="0"/>
    <n v="0"/>
    <n v="0"/>
    <n v="0"/>
    <n v="0"/>
    <x v="0"/>
    <x v="5"/>
    <s v="Unspecified"/>
    <s v="Unspecified"/>
    <s v="Unspecified"/>
    <s v="Unspecified"/>
    <n v="4340130"/>
    <s v="Garbage or Refuse"/>
    <s v="Bike"/>
    <s v="NA"/>
    <s v="NA"/>
    <s v="NA"/>
  </r>
  <r>
    <n v="3211"/>
    <x v="11"/>
    <x v="80"/>
    <x v="4"/>
    <s v="NA"/>
    <s v="NA"/>
    <s v="40.72688"/>
    <s v="-74.00313"/>
    <s v="POINT (-74.00313 40.72688)"/>
    <x v="816"/>
    <x v="0"/>
    <s v="NA"/>
    <s v="NA"/>
    <n v="0"/>
    <n v="0"/>
    <n v="0"/>
    <n v="0"/>
    <n v="0"/>
    <n v="0"/>
    <n v="0"/>
    <n v="0"/>
    <x v="0"/>
    <x v="18"/>
    <s v="Unspecified"/>
    <s v="Unspecified"/>
    <s v="Unspecified"/>
    <s v="Unspecified"/>
    <n v="4339765"/>
    <s v="Station Wagon/Sport Utility Vehicle"/>
    <s v="NA"/>
    <s v="NA"/>
    <s v="NA"/>
    <s v="NA"/>
  </r>
  <r>
    <n v="3212"/>
    <x v="11"/>
    <x v="376"/>
    <x v="4"/>
    <s v="NA"/>
    <s v="NA"/>
    <s v="40.837803"/>
    <s v="-73.94215"/>
    <s v="POINT (-73.94215 40.837803)"/>
    <x v="103"/>
    <x v="0"/>
    <s v="NA"/>
    <s v="NA"/>
    <n v="1"/>
    <n v="0"/>
    <n v="0"/>
    <n v="0"/>
    <n v="1"/>
    <n v="0"/>
    <n v="0"/>
    <n v="0"/>
    <x v="0"/>
    <x v="3"/>
    <s v="Brakes Defective"/>
    <s v="Unspecified"/>
    <s v="Unspecified"/>
    <s v="Unspecified"/>
    <n v="4339736"/>
    <s v="Bike"/>
    <s v="NA"/>
    <s v="NA"/>
    <s v="NA"/>
    <s v="NA"/>
  </r>
  <r>
    <n v="3213"/>
    <x v="11"/>
    <x v="366"/>
    <x v="4"/>
    <s v="NA"/>
    <s v="NA"/>
    <s v="40.768642"/>
    <s v="-73.949036"/>
    <s v="POINT (-73.949036 40.768642)"/>
    <x v="25"/>
    <x v="0"/>
    <s v="NA"/>
    <s v="NA"/>
    <n v="2"/>
    <n v="0"/>
    <n v="0"/>
    <n v="0"/>
    <n v="0"/>
    <n v="0"/>
    <n v="2"/>
    <n v="0"/>
    <x v="0"/>
    <x v="3"/>
    <s v="Unspecified"/>
    <s v="Unspecified"/>
    <s v="Unspecified"/>
    <s v="Unspecified"/>
    <n v="4339647"/>
    <s v="Sedan"/>
    <s v="Sedan"/>
    <s v="NA"/>
    <s v="NA"/>
    <s v="NA"/>
  </r>
  <r>
    <n v="3214"/>
    <x v="11"/>
    <x v="329"/>
    <x v="4"/>
    <s v="STATEN ISLAND"/>
    <n v="10310"/>
    <s v="40.62873"/>
    <s v="-74.11893"/>
    <s v="POINT (-74.11893 40.62873)"/>
    <x v="3"/>
    <x v="0"/>
    <s v="NA"/>
    <s v="880 FOREST AVENUE"/>
    <n v="0"/>
    <n v="0"/>
    <n v="0"/>
    <n v="0"/>
    <n v="0"/>
    <n v="0"/>
    <n v="0"/>
    <n v="0"/>
    <x v="0"/>
    <x v="5"/>
    <s v="Unspecified"/>
    <s v="Unspecified"/>
    <s v="Unspecified"/>
    <s v="Unspecified"/>
    <n v="4341536"/>
    <s v="Sedan"/>
    <s v="NA"/>
    <s v="NA"/>
    <s v="NA"/>
    <s v="NA"/>
  </r>
  <r>
    <n v="3215"/>
    <x v="11"/>
    <x v="612"/>
    <x v="4"/>
    <s v="BROOKLYN"/>
    <n v="11238"/>
    <s v="40.684666"/>
    <s v="-73.96404"/>
    <s v="POINT (-73.96404 40.684666)"/>
    <x v="105"/>
    <x v="0"/>
    <s v="SAINT JAMES PLACE"/>
    <s v="NA"/>
    <n v="1"/>
    <n v="0"/>
    <n v="0"/>
    <n v="0"/>
    <n v="0"/>
    <n v="0"/>
    <n v="1"/>
    <n v="0"/>
    <x v="0"/>
    <x v="5"/>
    <s v="Unspecified"/>
    <s v="Unspecified"/>
    <s v="Unspecified"/>
    <s v="Unspecified"/>
    <n v="4339709"/>
    <s v="Station Wagon/Sport Utility Vehicle"/>
    <s v="Station Wagon/Sport Utility Vehicle"/>
    <s v="NA"/>
    <s v="NA"/>
    <s v="NA"/>
  </r>
  <r>
    <n v="3216"/>
    <x v="11"/>
    <x v="581"/>
    <x v="4"/>
    <s v="BROOKLYN"/>
    <n v="11229"/>
    <s v="40.600357"/>
    <s v="-73.96033"/>
    <s v="POINT (-73.96033 40.600357)"/>
    <x v="3"/>
    <x v="0"/>
    <s v="NA"/>
    <s v="2001 EAST 12 STREET"/>
    <n v="0"/>
    <n v="0"/>
    <n v="0"/>
    <n v="0"/>
    <n v="0"/>
    <n v="0"/>
    <n v="0"/>
    <n v="0"/>
    <x v="0"/>
    <x v="5"/>
    <s v="Unspecified"/>
    <s v="Unspecified"/>
    <s v="Unspecified"/>
    <s v="Unspecified"/>
    <n v="4339416"/>
    <s v="Station Wagon/Sport Utility Vehicle"/>
    <s v="NA"/>
    <s v="NA"/>
    <s v="NA"/>
    <s v="NA"/>
  </r>
  <r>
    <n v="3217"/>
    <x v="11"/>
    <x v="418"/>
    <x v="4"/>
    <s v="NA"/>
    <s v="NA"/>
    <s v="40.686085"/>
    <s v="-73.982666"/>
    <s v="POINT (-73.982666 40.686085)"/>
    <x v="330"/>
    <x v="0"/>
    <s v="NA"/>
    <s v="NA"/>
    <n v="1"/>
    <n v="0"/>
    <n v="0"/>
    <n v="0"/>
    <n v="0"/>
    <n v="0"/>
    <n v="1"/>
    <n v="0"/>
    <x v="0"/>
    <x v="6"/>
    <s v="Unspecified"/>
    <s v="Unspecified"/>
    <s v="Unspecified"/>
    <s v="Unspecified"/>
    <n v="4342024"/>
    <s v="Station Wagon/Sport Utility Vehicle"/>
    <s v="Sedan"/>
    <s v="NA"/>
    <s v="NA"/>
    <s v="NA"/>
  </r>
  <r>
    <n v="3218"/>
    <x v="11"/>
    <x v="36"/>
    <x v="4"/>
    <s v="BROOKLYN"/>
    <n v="11218"/>
    <s v="40.635994"/>
    <s v="-73.967865"/>
    <s v="POINT (-73.967865 40.635994)"/>
    <x v="3"/>
    <x v="0"/>
    <s v="NA"/>
    <s v="880 CONEY ISLAND AVENUE"/>
    <n v="0"/>
    <n v="0"/>
    <n v="0"/>
    <n v="0"/>
    <n v="0"/>
    <n v="0"/>
    <n v="0"/>
    <n v="0"/>
    <x v="0"/>
    <x v="7"/>
    <s v="Unspecified"/>
    <s v="Unspecified"/>
    <s v="Unspecified"/>
    <s v="Unspecified"/>
    <n v="4340255"/>
    <s v="Sedan"/>
    <s v="Dump"/>
    <s v="NA"/>
    <s v="NA"/>
    <s v="NA"/>
  </r>
  <r>
    <n v="3219"/>
    <x v="11"/>
    <x v="91"/>
    <x v="4"/>
    <s v="NA"/>
    <s v="NA"/>
    <s v="40.669403"/>
    <s v="-73.94221"/>
    <s v="POINT (-73.94221 40.669403)"/>
    <x v="59"/>
    <x v="0"/>
    <s v="NA"/>
    <s v="NA"/>
    <n v="0"/>
    <n v="0"/>
    <n v="0"/>
    <n v="0"/>
    <n v="0"/>
    <n v="0"/>
    <n v="0"/>
    <n v="0"/>
    <x v="0"/>
    <x v="3"/>
    <s v="Unspecified"/>
    <s v="Unspecified"/>
    <s v="Unspecified"/>
    <s v="Unspecified"/>
    <n v="4339922"/>
    <s v="Sedan"/>
    <s v="Sedan"/>
    <s v="NA"/>
    <s v="NA"/>
    <s v="NA"/>
  </r>
  <r>
    <n v="3220"/>
    <x v="11"/>
    <x v="269"/>
    <x v="4"/>
    <s v="BROOKLYN"/>
    <n v="11201"/>
    <s v="40.688225"/>
    <s v="-73.99534"/>
    <s v="POINT (-73.99534 40.688225)"/>
    <x v="993"/>
    <x v="0"/>
    <s v="CLINTON STREET"/>
    <s v="NA"/>
    <n v="0"/>
    <n v="0"/>
    <n v="0"/>
    <n v="0"/>
    <n v="0"/>
    <n v="0"/>
    <n v="0"/>
    <n v="0"/>
    <x v="0"/>
    <x v="5"/>
    <s v="Unspecified"/>
    <s v="Unspecified"/>
    <s v="Unspecified"/>
    <s v="Unspecified"/>
    <n v="4340296"/>
    <s v="Motorscooter"/>
    <s v="Sedan"/>
    <s v="NA"/>
    <s v="NA"/>
    <s v="NA"/>
  </r>
  <r>
    <n v="3221"/>
    <x v="11"/>
    <x v="321"/>
    <x v="4"/>
    <s v="QUEENS"/>
    <n v="11691"/>
    <s v="40.606503"/>
    <s v="-73.75467"/>
    <s v="POINT (-73.75467 40.606503)"/>
    <x v="3"/>
    <x v="0"/>
    <s v="NA"/>
    <s v="13-42 BEACH CHANNEL DRIVE"/>
    <n v="1"/>
    <n v="0"/>
    <n v="0"/>
    <n v="0"/>
    <n v="0"/>
    <n v="0"/>
    <n v="1"/>
    <n v="0"/>
    <x v="0"/>
    <x v="7"/>
    <s v="Unspecified"/>
    <s v="Unspecified"/>
    <s v="Unspecified"/>
    <s v="Unspecified"/>
    <n v="4339707"/>
    <s v="Station Wagon/Sport Utility Vehicle"/>
    <s v="NA"/>
    <s v="NA"/>
    <s v="NA"/>
    <s v="NA"/>
  </r>
  <r>
    <n v="3222"/>
    <x v="11"/>
    <x v="20"/>
    <x v="4"/>
    <s v="BROOKLYN"/>
    <n v="11208"/>
    <s v="40.66998"/>
    <s v="-73.87597"/>
    <s v="POINT (-73.87597 40.66998)"/>
    <x v="3"/>
    <x v="0"/>
    <s v="NA"/>
    <s v="372 MILFORD STREET"/>
    <n v="0"/>
    <n v="0"/>
    <n v="0"/>
    <n v="0"/>
    <n v="0"/>
    <n v="0"/>
    <n v="0"/>
    <n v="0"/>
    <x v="0"/>
    <x v="7"/>
    <s v="Unspecified"/>
    <s v="Unspecified"/>
    <s v="Unspecified"/>
    <s v="Unspecified"/>
    <n v="4339551"/>
    <s v="Station Wagon/Sport Utility Vehicle"/>
    <s v="Station Wagon/Sport Utility Vehicle"/>
    <s v="Sedan"/>
    <s v="Station Wagon/Sport Utility Vehicle"/>
    <s v="NA"/>
  </r>
  <r>
    <n v="3223"/>
    <x v="11"/>
    <x v="894"/>
    <x v="4"/>
    <s v="NA"/>
    <s v="NA"/>
    <s v="NA"/>
    <s v="NA"/>
    <s v="NA"/>
    <x v="362"/>
    <x v="0"/>
    <s v="NA"/>
    <s v="NA"/>
    <n v="1"/>
    <n v="0"/>
    <n v="0"/>
    <n v="0"/>
    <n v="0"/>
    <n v="0"/>
    <n v="1"/>
    <n v="0"/>
    <x v="0"/>
    <x v="5"/>
    <s v="Unspecified"/>
    <s v="Unspecified"/>
    <s v="Unspecified"/>
    <s v="Unspecified"/>
    <n v="4340572"/>
    <s v="Station Wagon/Sport Utility Vehicle"/>
    <s v="Station Wagon/Sport Utility Vehicle"/>
    <s v="NA"/>
    <s v="NA"/>
    <s v="NA"/>
  </r>
  <r>
    <n v="3224"/>
    <x v="11"/>
    <x v="354"/>
    <x v="4"/>
    <s v="BROOKLYN"/>
    <n v="11226"/>
    <s v="40.64485"/>
    <s v="-73.96002"/>
    <s v="POINT (-73.96002 40.64485)"/>
    <x v="503"/>
    <x v="0"/>
    <s v="OCEAN AVENUE"/>
    <s v="NA"/>
    <n v="2"/>
    <n v="0"/>
    <n v="0"/>
    <n v="0"/>
    <n v="0"/>
    <n v="0"/>
    <n v="2"/>
    <n v="0"/>
    <x v="0"/>
    <x v="18"/>
    <s v="Unspecified"/>
    <s v="Unspecified"/>
    <s v="Unspecified"/>
    <s v="Unspecified"/>
    <n v="4339474"/>
    <s v="Sedan"/>
    <s v="Sedan"/>
    <s v="Sedan"/>
    <s v="Sedan"/>
    <s v="Sedan"/>
  </r>
  <r>
    <n v="3225"/>
    <x v="11"/>
    <x v="414"/>
    <x v="4"/>
    <s v="BROOKLYN"/>
    <n v="11221"/>
    <s v="40.687626"/>
    <s v="-73.92365"/>
    <s v="POINT (-73.92365 40.687626)"/>
    <x v="3"/>
    <x v="0"/>
    <s v="NA"/>
    <s v="75 RALPH AVENUE"/>
    <n v="1"/>
    <n v="0"/>
    <n v="0"/>
    <n v="0"/>
    <n v="1"/>
    <n v="0"/>
    <n v="0"/>
    <n v="0"/>
    <x v="0"/>
    <x v="14"/>
    <s v="Unspecified"/>
    <s v="Unspecified"/>
    <s v="Unspecified"/>
    <s v="Unspecified"/>
    <n v="4339590"/>
    <s v="Sedan"/>
    <s v="Bike"/>
    <s v="NA"/>
    <s v="NA"/>
    <s v="NA"/>
  </r>
  <r>
    <n v="3226"/>
    <x v="11"/>
    <x v="838"/>
    <x v="4"/>
    <s v="BROOKLYN"/>
    <n v="11212"/>
    <s v="40.67131"/>
    <s v="-73.91309"/>
    <s v="POINT (-73.91309 40.67131)"/>
    <x v="397"/>
    <x v="0"/>
    <s v="BRISTOL STREET"/>
    <s v="NA"/>
    <n v="1"/>
    <n v="0"/>
    <n v="0"/>
    <n v="0"/>
    <n v="0"/>
    <n v="0"/>
    <n v="1"/>
    <n v="0"/>
    <x v="0"/>
    <x v="45"/>
    <s v="Unspecified"/>
    <s v="Unspecified"/>
    <s v="Unspecified"/>
    <s v="Unspecified"/>
    <n v="4339828"/>
    <s v="Sedan"/>
    <s v="Motorcycle"/>
    <s v="NA"/>
    <s v="NA"/>
    <s v="NA"/>
  </r>
  <r>
    <n v="3227"/>
    <x v="11"/>
    <x v="271"/>
    <x v="4"/>
    <s v="BROOKLYN"/>
    <n v="11218"/>
    <s v="40.642796"/>
    <s v="-73.97945"/>
    <s v="POINT (-73.97945 40.642796)"/>
    <x v="644"/>
    <x v="0"/>
    <s v="MC DONALD AVENUE"/>
    <s v="NA"/>
    <n v="2"/>
    <n v="0"/>
    <n v="0"/>
    <n v="0"/>
    <n v="0"/>
    <n v="0"/>
    <n v="2"/>
    <n v="0"/>
    <x v="0"/>
    <x v="5"/>
    <s v="Unspecified"/>
    <s v="Unspecified"/>
    <s v="Unspecified"/>
    <s v="Unspecified"/>
    <n v="4340249"/>
    <s v="Van"/>
    <s v="Station Wagon/Sport Utility Vehicle"/>
    <s v="NA"/>
    <s v="NA"/>
    <s v="NA"/>
  </r>
  <r>
    <n v="3228"/>
    <x v="11"/>
    <x v="138"/>
    <x v="4"/>
    <s v="NA"/>
    <s v="NA"/>
    <s v="NA"/>
    <s v="NA"/>
    <s v="NA"/>
    <x v="994"/>
    <x v="0"/>
    <s v="NA"/>
    <s v="NA"/>
    <n v="1"/>
    <n v="0"/>
    <n v="0"/>
    <n v="0"/>
    <n v="0"/>
    <n v="0"/>
    <n v="1"/>
    <n v="0"/>
    <x v="0"/>
    <x v="4"/>
    <s v="Unspecified"/>
    <s v="Unspecified"/>
    <s v="Unspecified"/>
    <s v="Unspecified"/>
    <n v="4339697"/>
    <s v="Sedan"/>
    <s v="Motorcycle"/>
    <s v="NA"/>
    <s v="NA"/>
    <s v="NA"/>
  </r>
  <r>
    <n v="3229"/>
    <x v="11"/>
    <x v="313"/>
    <x v="4"/>
    <s v="BROOKLYN"/>
    <n v="11213"/>
    <s v="40.674145"/>
    <s v="-73.93062"/>
    <s v="POINT (-73.93062 40.674145)"/>
    <x v="368"/>
    <x v="0"/>
    <s v="SAINT MARKS AVENUE"/>
    <s v="NA"/>
    <n v="0"/>
    <n v="0"/>
    <n v="0"/>
    <n v="0"/>
    <n v="0"/>
    <n v="0"/>
    <n v="0"/>
    <n v="0"/>
    <x v="0"/>
    <x v="2"/>
    <s v="Unspecified"/>
    <s v="Unspecified"/>
    <s v="Unspecified"/>
    <s v="Unspecified"/>
    <n v="4339408"/>
    <s v="Station Wagon/Sport Utility Vehicle"/>
    <s v="Sedan"/>
    <s v="NA"/>
    <s v="NA"/>
    <s v="NA"/>
  </r>
  <r>
    <n v="3230"/>
    <x v="11"/>
    <x v="85"/>
    <x v="4"/>
    <s v="NA"/>
    <s v="NA"/>
    <s v="40.55613"/>
    <s v="-74.203354"/>
    <s v="POINT (-74.203354 40.55613)"/>
    <x v="163"/>
    <x v="0"/>
    <s v="NA"/>
    <s v="NA"/>
    <n v="1"/>
    <n v="0"/>
    <n v="0"/>
    <n v="0"/>
    <n v="0"/>
    <n v="0"/>
    <n v="1"/>
    <n v="0"/>
    <x v="0"/>
    <x v="7"/>
    <s v="Unspecified"/>
    <s v="Unspecified"/>
    <s v="Unspecified"/>
    <s v="Unspecified"/>
    <n v="4340074"/>
    <s v="Station Wagon/Sport Utility Vehicle"/>
    <s v="Sedan"/>
    <s v="NA"/>
    <s v="NA"/>
    <s v="NA"/>
  </r>
  <r>
    <n v="3231"/>
    <x v="11"/>
    <x v="172"/>
    <x v="4"/>
    <s v="BRONX"/>
    <n v="10466"/>
    <s v="40.892025"/>
    <s v="-73.860725"/>
    <s v="POINT (-73.860725 40.892025)"/>
    <x v="3"/>
    <x v="0"/>
    <s v="NA"/>
    <s v="636 EAST 230 STREET"/>
    <n v="0"/>
    <n v="0"/>
    <n v="0"/>
    <n v="0"/>
    <n v="0"/>
    <n v="0"/>
    <n v="0"/>
    <n v="0"/>
    <x v="0"/>
    <x v="7"/>
    <s v="Unspecified"/>
    <s v="Unspecified"/>
    <s v="Unspecified"/>
    <s v="Unspecified"/>
    <n v="4339876"/>
    <s v="Sedan"/>
    <s v="NA"/>
    <s v="NA"/>
    <s v="NA"/>
    <s v="NA"/>
  </r>
  <r>
    <n v="3232"/>
    <x v="11"/>
    <x v="535"/>
    <x v="4"/>
    <s v="NA"/>
    <s v="NA"/>
    <s v="40.623714"/>
    <s v="-73.99314"/>
    <s v="POINT (-73.99314 40.623714)"/>
    <x v="463"/>
    <x v="0"/>
    <s v="NA"/>
    <s v="NA"/>
    <n v="0"/>
    <n v="0"/>
    <n v="0"/>
    <n v="0"/>
    <n v="0"/>
    <n v="0"/>
    <n v="0"/>
    <n v="0"/>
    <x v="0"/>
    <x v="36"/>
    <s v="Unspecified"/>
    <s v="Unspecified"/>
    <s v="Unspecified"/>
    <s v="Unspecified"/>
    <n v="4340516"/>
    <s v="Sedan"/>
    <s v="Pick-up Truck"/>
    <s v="NA"/>
    <s v="NA"/>
    <s v="NA"/>
  </r>
  <r>
    <n v="3233"/>
    <x v="11"/>
    <x v="777"/>
    <x v="4"/>
    <s v="BRONX"/>
    <n v="10454"/>
    <s v="40.809776"/>
    <s v="-73.92241"/>
    <s v="POINT (-73.92241 40.809776)"/>
    <x v="995"/>
    <x v="0"/>
    <s v="WILLIS AVENUE"/>
    <s v="NA"/>
    <n v="1"/>
    <n v="0"/>
    <n v="0"/>
    <n v="0"/>
    <n v="1"/>
    <n v="0"/>
    <n v="0"/>
    <n v="0"/>
    <x v="0"/>
    <x v="18"/>
    <s v="Unspecified"/>
    <s v="Unspecified"/>
    <s v="Unspecified"/>
    <s v="Unspecified"/>
    <n v="4339670"/>
    <s v="Taxi"/>
    <s v="Bike"/>
    <s v="NA"/>
    <s v="NA"/>
    <s v="NA"/>
  </r>
  <r>
    <n v="3234"/>
    <x v="11"/>
    <x v="562"/>
    <x v="4"/>
    <s v="BROOKLYN"/>
    <n v="11221"/>
    <s v="40.69009"/>
    <s v="-73.93648"/>
    <s v="POINT (-73.93648 40.69009)"/>
    <x v="592"/>
    <x v="0"/>
    <s v="LEWIS AVENUE"/>
    <s v="NA"/>
    <n v="0"/>
    <n v="0"/>
    <n v="0"/>
    <n v="0"/>
    <n v="0"/>
    <n v="0"/>
    <n v="0"/>
    <n v="0"/>
    <x v="0"/>
    <x v="7"/>
    <s v="Unspecified"/>
    <s v="Unspecified"/>
    <s v="Unspecified"/>
    <s v="Unspecified"/>
    <n v="4339879"/>
    <s v="Sedan"/>
    <s v="Sedan"/>
    <s v="NA"/>
    <s v="NA"/>
    <s v="NA"/>
  </r>
  <r>
    <n v="3235"/>
    <x v="11"/>
    <x v="33"/>
    <x v="4"/>
    <s v="MANHATTAN"/>
    <n v="10032"/>
    <s v="40.83473"/>
    <s v="-73.940674"/>
    <s v="POINT (-73.940674 40.83473)"/>
    <x v="996"/>
    <x v="0"/>
    <s v="AMSTERDAM AVENUE"/>
    <s v="NA"/>
    <n v="1"/>
    <n v="0"/>
    <n v="0"/>
    <n v="0"/>
    <n v="0"/>
    <n v="0"/>
    <n v="1"/>
    <n v="0"/>
    <x v="0"/>
    <x v="3"/>
    <s v="Unspecified"/>
    <s v="Unspecified"/>
    <s v="Unspecified"/>
    <s v="Unspecified"/>
    <n v="4339380"/>
    <s v="Taxi"/>
    <s v="NA"/>
    <s v="NA"/>
    <s v="NA"/>
    <s v="NA"/>
  </r>
  <r>
    <n v="3236"/>
    <x v="11"/>
    <x v="650"/>
    <x v="4"/>
    <s v="BROOKLYN"/>
    <n v="11211"/>
    <s v="40.703434"/>
    <s v="-73.96035"/>
    <s v="POINT (-73.96035 40.703434)"/>
    <x v="10"/>
    <x v="0"/>
    <s v="BEDFORD AVENUE"/>
    <s v="NA"/>
    <n v="1"/>
    <n v="0"/>
    <n v="1"/>
    <n v="0"/>
    <n v="0"/>
    <n v="0"/>
    <n v="0"/>
    <n v="0"/>
    <x v="0"/>
    <x v="7"/>
    <s v="Unspecified"/>
    <s v="Unspecified"/>
    <s v="Unspecified"/>
    <s v="Unspecified"/>
    <n v="4340014"/>
    <s v="Pick-up Truck"/>
    <s v="NA"/>
    <s v="NA"/>
    <s v="NA"/>
    <s v="NA"/>
  </r>
  <r>
    <n v="3237"/>
    <x v="11"/>
    <x v="122"/>
    <x v="4"/>
    <s v="NA"/>
    <s v="NA"/>
    <s v="40.66653"/>
    <s v="-73.806274"/>
    <s v="POINT (-73.806274 40.66653)"/>
    <x v="18"/>
    <x v="1"/>
    <s v="NA"/>
    <s v="NA"/>
    <n v="0"/>
    <n v="0"/>
    <n v="0"/>
    <n v="0"/>
    <n v="0"/>
    <n v="0"/>
    <n v="0"/>
    <n v="0"/>
    <x v="0"/>
    <x v="5"/>
    <s v="Unspecified"/>
    <s v="Unspecified"/>
    <s v="Unspecified"/>
    <s v="Unspecified"/>
    <n v="4341816"/>
    <s v="Station Wagon/Sport Utility Vehicle"/>
    <s v="NA"/>
    <s v="NA"/>
    <s v="NA"/>
    <s v="NA"/>
  </r>
  <r>
    <n v="3238"/>
    <x v="11"/>
    <x v="57"/>
    <x v="4"/>
    <s v="NA"/>
    <s v="NA"/>
    <s v="40.851936"/>
    <s v="-73.90557"/>
    <s v="POINT (-73.90557 40.851936)"/>
    <x v="997"/>
    <x v="0"/>
    <s v="NA"/>
    <s v="NA"/>
    <n v="0"/>
    <n v="0"/>
    <n v="0"/>
    <n v="0"/>
    <n v="0"/>
    <n v="0"/>
    <n v="0"/>
    <n v="0"/>
    <x v="0"/>
    <x v="5"/>
    <s v="Unspecified"/>
    <s v="Unspecified"/>
    <s v="Unspecified"/>
    <s v="Unspecified"/>
    <n v="4339730"/>
    <s v="Sedan"/>
    <s v="Sedan"/>
    <s v="NA"/>
    <s v="NA"/>
    <s v="NA"/>
  </r>
  <r>
    <n v="3239"/>
    <x v="11"/>
    <x v="359"/>
    <x v="4"/>
    <s v="NA"/>
    <s v="NA"/>
    <s v="40.830914"/>
    <s v="-73.92047"/>
    <s v="POINT (-73.92047 40.830914)"/>
    <x v="157"/>
    <x v="0"/>
    <s v="NA"/>
    <s v="NA"/>
    <n v="1"/>
    <n v="0"/>
    <n v="0"/>
    <n v="0"/>
    <n v="1"/>
    <n v="0"/>
    <n v="0"/>
    <n v="0"/>
    <x v="0"/>
    <x v="4"/>
    <s v="Unspecified"/>
    <s v="Unspecified"/>
    <s v="Unspecified"/>
    <s v="Unspecified"/>
    <n v="4339688"/>
    <s v="Sedan"/>
    <s v="E-Bike"/>
    <s v="NA"/>
    <s v="NA"/>
    <s v="NA"/>
  </r>
  <r>
    <n v="3240"/>
    <x v="11"/>
    <x v="15"/>
    <x v="4"/>
    <s v="MANHATTAN"/>
    <n v="10012"/>
    <s v="40.729465"/>
    <s v="-73.999886"/>
    <s v="POINT (-73.999886 40.729465)"/>
    <x v="3"/>
    <x v="0"/>
    <s v="NA"/>
    <s v="226 SULLIVAN STREET"/>
    <n v="0"/>
    <n v="0"/>
    <n v="0"/>
    <n v="0"/>
    <n v="0"/>
    <n v="0"/>
    <n v="0"/>
    <n v="0"/>
    <x v="0"/>
    <x v="14"/>
    <s v="Backing Unsafely"/>
    <s v="Unspecified"/>
    <s v="Unspecified"/>
    <s v="Unspecified"/>
    <n v="4339561"/>
    <s v="Sedan"/>
    <s v="Sedan"/>
    <s v="NA"/>
    <s v="NA"/>
    <s v="NA"/>
  </r>
  <r>
    <n v="3241"/>
    <x v="11"/>
    <x v="895"/>
    <x v="4"/>
    <s v="BROOKLYN"/>
    <n v="11203"/>
    <s v="40.65237"/>
    <s v="-73.939156"/>
    <s v="POINT (-73.939156 40.65237)"/>
    <x v="3"/>
    <x v="0"/>
    <s v="NA"/>
    <s v="877 ALBANY AVENUE"/>
    <n v="1"/>
    <n v="0"/>
    <n v="1"/>
    <n v="0"/>
    <n v="0"/>
    <n v="0"/>
    <n v="0"/>
    <n v="0"/>
    <x v="0"/>
    <x v="3"/>
    <s v="Unspecified"/>
    <s v="Unspecified"/>
    <s v="Unspecified"/>
    <s v="Unspecified"/>
    <n v="4339486"/>
    <s v="Sedan"/>
    <s v="NA"/>
    <s v="NA"/>
    <s v="NA"/>
    <s v="NA"/>
  </r>
  <r>
    <n v="3242"/>
    <x v="11"/>
    <x v="174"/>
    <x v="4"/>
    <s v="MANHATTAN"/>
    <n v="10001"/>
    <s v="NA"/>
    <s v="NA"/>
    <s v="NA"/>
    <x v="297"/>
    <x v="0"/>
    <s v="WEST 26 STREET"/>
    <s v="NA"/>
    <n v="1"/>
    <n v="0"/>
    <n v="1"/>
    <n v="0"/>
    <n v="0"/>
    <n v="0"/>
    <n v="0"/>
    <n v="0"/>
    <x v="0"/>
    <x v="5"/>
    <s v="Unspecified"/>
    <s v="Unspecified"/>
    <s v="Unspecified"/>
    <s v="Unspecified"/>
    <n v="4339566"/>
    <s v="Motorcycle"/>
    <s v="NA"/>
    <s v="NA"/>
    <s v="NA"/>
    <s v="NA"/>
  </r>
  <r>
    <n v="3243"/>
    <x v="11"/>
    <x v="146"/>
    <x v="4"/>
    <s v="NA"/>
    <s v="NA"/>
    <s v="40.68887"/>
    <s v="-73.92097"/>
    <s v="POINT (-73.92097 40.68887)"/>
    <x v="103"/>
    <x v="0"/>
    <s v="NA"/>
    <s v="NA"/>
    <n v="1"/>
    <n v="0"/>
    <n v="0"/>
    <n v="0"/>
    <n v="1"/>
    <n v="0"/>
    <n v="0"/>
    <n v="0"/>
    <x v="0"/>
    <x v="14"/>
    <s v="Unspecified"/>
    <s v="Unspecified"/>
    <s v="Unspecified"/>
    <s v="Unspecified"/>
    <n v="4339878"/>
    <s v="Sedan"/>
    <s v="Bike"/>
    <s v="NA"/>
    <s v="NA"/>
    <s v="NA"/>
  </r>
  <r>
    <n v="3244"/>
    <x v="11"/>
    <x v="896"/>
    <x v="4"/>
    <s v="BROOKLYN"/>
    <n v="11203"/>
    <s v="40.65117"/>
    <s v="-73.9419"/>
    <s v="POINT (-73.9419 40.65117)"/>
    <x v="644"/>
    <x v="0"/>
    <s v="EAST 38 STREET"/>
    <s v="NA"/>
    <n v="3"/>
    <n v="0"/>
    <n v="0"/>
    <n v="0"/>
    <n v="0"/>
    <n v="0"/>
    <n v="3"/>
    <n v="0"/>
    <x v="0"/>
    <x v="5"/>
    <s v="Unspecified"/>
    <s v="Unspecified"/>
    <s v="Unspecified"/>
    <s v="Unspecified"/>
    <n v="4339816"/>
    <s v="Sedan"/>
    <s v="Station Wagon/Sport Utility Vehicle"/>
    <s v="Station Wagon/Sport Utility Vehicle"/>
    <s v="Station Wagon/Sport Utility Vehicle"/>
    <s v="NA"/>
  </r>
  <r>
    <n v="3245"/>
    <x v="11"/>
    <x v="897"/>
    <x v="4"/>
    <s v="NA"/>
    <s v="NA"/>
    <s v="40.722576"/>
    <s v="-73.94049"/>
    <s v="POINT (-73.94049 40.722576)"/>
    <x v="40"/>
    <x v="0"/>
    <s v="NA"/>
    <s v="NA"/>
    <n v="1"/>
    <n v="0"/>
    <n v="0"/>
    <n v="0"/>
    <n v="0"/>
    <n v="0"/>
    <n v="1"/>
    <n v="0"/>
    <x v="0"/>
    <x v="10"/>
    <s v="Unspecified"/>
    <s v="Unspecified"/>
    <s v="Unspecified"/>
    <s v="Unspecified"/>
    <n v="4339731"/>
    <s v="Sedan"/>
    <s v="Sedan"/>
    <s v="Station Wagon/Sport Utility Vehicle"/>
    <s v="NA"/>
    <s v="NA"/>
  </r>
  <r>
    <n v="3246"/>
    <x v="11"/>
    <x v="898"/>
    <x v="4"/>
    <s v="NA"/>
    <s v="NA"/>
    <s v="NA"/>
    <s v="NA"/>
    <s v="NA"/>
    <x v="20"/>
    <x v="0"/>
    <s v="NA"/>
    <s v="NA"/>
    <n v="0"/>
    <n v="0"/>
    <n v="0"/>
    <n v="0"/>
    <n v="0"/>
    <n v="0"/>
    <n v="0"/>
    <n v="0"/>
    <x v="0"/>
    <x v="26"/>
    <s v="Unspecified"/>
    <s v="Unspecified"/>
    <s v="Unspecified"/>
    <s v="Unspecified"/>
    <n v="4339667"/>
    <s v="Pick-up Truck"/>
    <s v="NA"/>
    <s v="NA"/>
    <s v="NA"/>
    <s v="NA"/>
  </r>
  <r>
    <n v="3247"/>
    <x v="11"/>
    <x v="206"/>
    <x v="4"/>
    <s v="BROOKLYN"/>
    <n v="11208"/>
    <s v="40.669083"/>
    <s v="-73.8822"/>
    <s v="POINT (-73.8822 40.669083)"/>
    <x v="3"/>
    <x v="0"/>
    <s v="NA"/>
    <s v="561 ELTON STREET"/>
    <n v="0"/>
    <n v="0"/>
    <n v="0"/>
    <n v="0"/>
    <n v="0"/>
    <n v="0"/>
    <n v="0"/>
    <n v="0"/>
    <x v="0"/>
    <x v="5"/>
    <s v="Unspecified"/>
    <s v="Unspecified"/>
    <s v="Unspecified"/>
    <s v="Unspecified"/>
    <n v="4341481"/>
    <s v="Station Wagon/Sport Utility Vehicle"/>
    <s v="NA"/>
    <s v="NA"/>
    <s v="NA"/>
    <s v="NA"/>
  </r>
  <r>
    <n v="3248"/>
    <x v="11"/>
    <x v="118"/>
    <x v="4"/>
    <s v="NA"/>
    <s v="NA"/>
    <s v="40.7432"/>
    <s v="-73.89589"/>
    <s v="POINT (-73.89589 40.7432)"/>
    <x v="40"/>
    <x v="0"/>
    <s v="NA"/>
    <s v="NA"/>
    <n v="4"/>
    <n v="0"/>
    <n v="0"/>
    <n v="0"/>
    <n v="0"/>
    <n v="0"/>
    <n v="4"/>
    <n v="0"/>
    <x v="0"/>
    <x v="7"/>
    <s v="Unspecified"/>
    <s v="Unspecified"/>
    <s v="Unspecified"/>
    <s v="Unspecified"/>
    <n v="4339389"/>
    <s v="Station Wagon/Sport Utility Vehicle"/>
    <s v="Station Wagon/Sport Utility Vehicle"/>
    <s v="Station Wagon/Sport Utility Vehicle"/>
    <s v="FLATBED TR"/>
    <s v="NA"/>
  </r>
  <r>
    <n v="3249"/>
    <x v="11"/>
    <x v="256"/>
    <x v="4"/>
    <s v="NA"/>
    <s v="NA"/>
    <s v="40.666348"/>
    <s v="-73.76093"/>
    <s v="POINT (-73.76093 40.666348)"/>
    <x v="18"/>
    <x v="1"/>
    <s v="NA"/>
    <s v="NA"/>
    <n v="2"/>
    <n v="0"/>
    <n v="0"/>
    <n v="0"/>
    <n v="0"/>
    <n v="0"/>
    <n v="2"/>
    <n v="0"/>
    <x v="0"/>
    <x v="1"/>
    <s v="Unspecified"/>
    <s v="Unspecified"/>
    <s v="Unspecified"/>
    <s v="Unspecified"/>
    <n v="4339421"/>
    <s v="Sedan"/>
    <s v="Sedan"/>
    <s v="4 dr sedan"/>
    <s v="Station Wagon/Sport Utility Vehicle"/>
    <s v="Station Wagon/Sport Utility Vehicle"/>
  </r>
  <r>
    <n v="3250"/>
    <x v="11"/>
    <x v="135"/>
    <x v="4"/>
    <s v="NA"/>
    <s v="NA"/>
    <s v="40.75045"/>
    <s v="-73.9873"/>
    <s v="POINT (-73.9873 40.75045)"/>
    <x v="227"/>
    <x v="0"/>
    <s v="NA"/>
    <s v="NA"/>
    <n v="1"/>
    <n v="0"/>
    <n v="0"/>
    <n v="0"/>
    <n v="1"/>
    <n v="0"/>
    <n v="0"/>
    <n v="0"/>
    <x v="0"/>
    <x v="4"/>
    <s v="Unspecified"/>
    <s v="Unspecified"/>
    <s v="Unspecified"/>
    <s v="Unspecified"/>
    <n v="4339713"/>
    <s v="Station Wagon/Sport Utility Vehicle"/>
    <s v="Bike"/>
    <s v="NA"/>
    <s v="NA"/>
    <s v="NA"/>
  </r>
  <r>
    <n v="3251"/>
    <x v="11"/>
    <x v="121"/>
    <x v="4"/>
    <s v="NA"/>
    <s v="NA"/>
    <s v="40.593163"/>
    <s v="-73.9086"/>
    <s v="POINT (-73.9086 40.593163)"/>
    <x v="18"/>
    <x v="1"/>
    <s v="NA"/>
    <s v="NA"/>
    <n v="1"/>
    <n v="0"/>
    <n v="0"/>
    <n v="0"/>
    <n v="0"/>
    <n v="0"/>
    <n v="1"/>
    <n v="0"/>
    <x v="0"/>
    <x v="7"/>
    <s v="Unspecified"/>
    <s v="Unspecified"/>
    <s v="Unspecified"/>
    <s v="Unspecified"/>
    <n v="4339441"/>
    <s v="Sedan"/>
    <s v="Station Wagon/Sport Utility Vehicle"/>
    <s v="NA"/>
    <s v="NA"/>
    <s v="NA"/>
  </r>
  <r>
    <n v="3252"/>
    <x v="11"/>
    <x v="899"/>
    <x v="4"/>
    <s v="BROOKLYN"/>
    <n v="11217"/>
    <s v="40.68777"/>
    <s v="-73.98701"/>
    <s v="POINT (-73.98701 40.68777)"/>
    <x v="330"/>
    <x v="0"/>
    <s v="HOYT STREET"/>
    <s v="NA"/>
    <n v="0"/>
    <n v="0"/>
    <n v="0"/>
    <n v="0"/>
    <n v="0"/>
    <n v="0"/>
    <n v="0"/>
    <n v="0"/>
    <x v="0"/>
    <x v="7"/>
    <s v="Unspecified"/>
    <s v="Unspecified"/>
    <s v="Unspecified"/>
    <s v="Unspecified"/>
    <n v="4339527"/>
    <s v="Sedan"/>
    <s v="Bike"/>
    <s v="NA"/>
    <s v="NA"/>
    <s v="NA"/>
  </r>
  <r>
    <n v="3253"/>
    <x v="11"/>
    <x v="900"/>
    <x v="4"/>
    <s v="BROOKLYN"/>
    <n v="11231"/>
    <s v="40.68372"/>
    <s v="-74.00334"/>
    <s v="POINT (-74.00334 40.68372)"/>
    <x v="998"/>
    <x v="0"/>
    <s v="PRESIDENT STREET"/>
    <s v="NA"/>
    <n v="0"/>
    <n v="0"/>
    <n v="0"/>
    <n v="0"/>
    <n v="0"/>
    <n v="0"/>
    <n v="0"/>
    <n v="0"/>
    <x v="0"/>
    <x v="5"/>
    <s v="Unspecified"/>
    <s v="Unspecified"/>
    <s v="Unspecified"/>
    <s v="Unspecified"/>
    <n v="4340302"/>
    <s v="Station Wagon/Sport Utility Vehicle"/>
    <s v="NA"/>
    <s v="NA"/>
    <s v="NA"/>
    <s v="NA"/>
  </r>
  <r>
    <n v="3254"/>
    <x v="11"/>
    <x v="56"/>
    <x v="4"/>
    <s v="MANHATTAN"/>
    <n v="10029"/>
    <s v="40.79553"/>
    <s v="-73.93431"/>
    <s v="POINT (-73.93431 40.79553)"/>
    <x v="3"/>
    <x v="0"/>
    <s v="NA"/>
    <s v="448 EAST 116 STREET"/>
    <n v="3"/>
    <n v="0"/>
    <n v="0"/>
    <n v="0"/>
    <n v="0"/>
    <n v="0"/>
    <n v="3"/>
    <n v="0"/>
    <x v="0"/>
    <x v="5"/>
    <s v="Unspecified"/>
    <s v="Unspecified"/>
    <s v="Unspecified"/>
    <s v="Unspecified"/>
    <n v="4339909"/>
    <s v="Station Wagon/Sport Utility Vehicle"/>
    <s v="NA"/>
    <s v="NA"/>
    <s v="NA"/>
    <s v="NA"/>
  </r>
  <r>
    <n v="3255"/>
    <x v="11"/>
    <x v="901"/>
    <x v="4"/>
    <s v="BRONX"/>
    <n v="10457"/>
    <s v="40.844715"/>
    <s v="-73.91228"/>
    <s v="POINT (-73.91228 40.844715)"/>
    <x v="488"/>
    <x v="0"/>
    <s v="EAST 174 STREET"/>
    <s v="NA"/>
    <n v="0"/>
    <n v="0"/>
    <n v="0"/>
    <n v="0"/>
    <n v="0"/>
    <n v="0"/>
    <n v="0"/>
    <n v="0"/>
    <x v="0"/>
    <x v="16"/>
    <s v="Unspecified"/>
    <s v="Unspecified"/>
    <s v="Unspecified"/>
    <s v="Unspecified"/>
    <n v="4339459"/>
    <s v="Station Wagon/Sport Utility Vehicle"/>
    <s v="Sedan"/>
    <s v="NA"/>
    <s v="NA"/>
    <s v="NA"/>
  </r>
  <r>
    <n v="3256"/>
    <x v="11"/>
    <x v="484"/>
    <x v="4"/>
    <s v="MANHATTAN"/>
    <n v="10282"/>
    <s v="40.714924"/>
    <s v="-74.016075"/>
    <s v="POINT (-74.016075 40.714924)"/>
    <x v="3"/>
    <x v="0"/>
    <s v="NA"/>
    <s v="102 NORTH END AVENUE"/>
    <n v="0"/>
    <n v="0"/>
    <n v="0"/>
    <n v="0"/>
    <n v="0"/>
    <n v="0"/>
    <n v="0"/>
    <n v="0"/>
    <x v="0"/>
    <x v="7"/>
    <s v="Unspecified"/>
    <s v="Unspecified"/>
    <s v="Unspecified"/>
    <s v="Unspecified"/>
    <n v="4339766"/>
    <s v="Sedan"/>
    <s v="NA"/>
    <s v="NA"/>
    <s v="NA"/>
    <s v="NA"/>
  </r>
  <r>
    <n v="3257"/>
    <x v="11"/>
    <x v="902"/>
    <x v="4"/>
    <s v="NA"/>
    <s v="NA"/>
    <s v="40.811638"/>
    <s v="-73.9316"/>
    <s v="POINT (-73.9316 40.811638)"/>
    <x v="20"/>
    <x v="0"/>
    <s v="NA"/>
    <s v="NA"/>
    <n v="0"/>
    <n v="0"/>
    <n v="0"/>
    <n v="0"/>
    <n v="0"/>
    <n v="0"/>
    <n v="0"/>
    <n v="0"/>
    <x v="0"/>
    <x v="7"/>
    <s v="Unspecified"/>
    <s v="Unspecified"/>
    <s v="Unspecified"/>
    <s v="Unspecified"/>
    <n v="4339684"/>
    <s v="Station Wagon/Sport Utility Vehicle"/>
    <s v="Box Truck"/>
    <s v="NA"/>
    <s v="NA"/>
    <s v="NA"/>
  </r>
  <r>
    <n v="3258"/>
    <x v="11"/>
    <x v="161"/>
    <x v="4"/>
    <s v="BROOKLYN"/>
    <n v="11214"/>
    <s v="40.60101"/>
    <s v="-73.99352"/>
    <s v="POINT (-73.99352 40.60101)"/>
    <x v="3"/>
    <x v="0"/>
    <s v="NA"/>
    <s v="15 BAY 31 STREET"/>
    <n v="0"/>
    <n v="0"/>
    <n v="0"/>
    <n v="0"/>
    <n v="0"/>
    <n v="0"/>
    <n v="0"/>
    <n v="0"/>
    <x v="0"/>
    <x v="2"/>
    <s v="Unspecified"/>
    <s v="Unspecified"/>
    <s v="Unspecified"/>
    <s v="Unspecified"/>
    <n v="4342387"/>
    <s v="Station Wagon/Sport Utility Vehicle"/>
    <s v="Station Wagon/Sport Utility Vehicle"/>
    <s v="NA"/>
    <s v="NA"/>
    <s v="NA"/>
  </r>
  <r>
    <n v="3259"/>
    <x v="11"/>
    <x v="330"/>
    <x v="4"/>
    <s v="NA"/>
    <s v="NA"/>
    <s v="40.688564"/>
    <s v="-73.93019"/>
    <s v="POINT (-73.93019 40.688564)"/>
    <x v="817"/>
    <x v="0"/>
    <s v="NA"/>
    <s v="NA"/>
    <n v="0"/>
    <n v="0"/>
    <n v="0"/>
    <n v="0"/>
    <n v="0"/>
    <n v="0"/>
    <n v="0"/>
    <n v="0"/>
    <x v="0"/>
    <x v="24"/>
    <s v="Unspecified"/>
    <s v="Unspecified"/>
    <s v="Unspecified"/>
    <s v="Unspecified"/>
    <n v="4339883"/>
    <s v="Sedan"/>
    <s v="Sedan"/>
    <s v="NA"/>
    <s v="NA"/>
    <s v="NA"/>
  </r>
  <r>
    <n v="3260"/>
    <x v="11"/>
    <x v="788"/>
    <x v="4"/>
    <s v="QUEENS"/>
    <n v="11103"/>
    <s v="40.758255"/>
    <s v="-73.910576"/>
    <s v="POINT (-73.910576 40.758255)"/>
    <x v="3"/>
    <x v="0"/>
    <s v="NA"/>
    <s v="48-10 31 AVENUE"/>
    <n v="1"/>
    <n v="0"/>
    <n v="0"/>
    <n v="0"/>
    <n v="0"/>
    <n v="0"/>
    <n v="1"/>
    <n v="0"/>
    <x v="0"/>
    <x v="4"/>
    <s v="Unspecified"/>
    <s v="Unspecified"/>
    <s v="Unspecified"/>
    <s v="Unspecified"/>
    <n v="4339758"/>
    <s v="Station Wagon/Sport Utility Vehicle"/>
    <s v="Sedan"/>
    <s v="NA"/>
    <s v="NA"/>
    <s v="NA"/>
  </r>
  <r>
    <n v="3261"/>
    <x v="11"/>
    <x v="31"/>
    <x v="4"/>
    <s v="MANHATTAN"/>
    <n v="10022"/>
    <s v="40.76155"/>
    <s v="-73.96659"/>
    <s v="POINT (-73.96659 40.76155)"/>
    <x v="42"/>
    <x v="0"/>
    <s v="EAST 59 STREET"/>
    <s v="NA"/>
    <n v="1"/>
    <n v="0"/>
    <n v="0"/>
    <n v="0"/>
    <n v="1"/>
    <n v="0"/>
    <n v="0"/>
    <n v="0"/>
    <x v="0"/>
    <x v="7"/>
    <s v="Driver IUnspecifiedttention/Distraction"/>
    <s v="Unspecified"/>
    <s v="Unspecified"/>
    <s v="Unspecified"/>
    <n v="4339597"/>
    <s v="Station Wagon/Sport Utility Vehicle"/>
    <s v="E-Scooter"/>
    <s v="NA"/>
    <s v="NA"/>
    <s v="NA"/>
  </r>
  <r>
    <n v="3262"/>
    <x v="11"/>
    <x v="175"/>
    <x v="4"/>
    <s v="NA"/>
    <s v="NA"/>
    <s v="40.739574"/>
    <s v="-73.79167"/>
    <s v="POINT (-73.79167 40.739574)"/>
    <x v="76"/>
    <x v="0"/>
    <s v="NA"/>
    <s v="NA"/>
    <n v="0"/>
    <n v="0"/>
    <n v="0"/>
    <n v="0"/>
    <n v="0"/>
    <n v="0"/>
    <n v="0"/>
    <n v="0"/>
    <x v="0"/>
    <x v="7"/>
    <s v="Unspecified"/>
    <s v="Unspecified"/>
    <s v="Unspecified"/>
    <s v="Unspecified"/>
    <n v="4339609"/>
    <s v="Station Wagon/Sport Utility Vehicle"/>
    <s v="Sedan"/>
    <s v="Station Wagon/Sport Utility Vehicle"/>
    <s v="NA"/>
    <s v="NA"/>
  </r>
  <r>
    <n v="3263"/>
    <x v="11"/>
    <x v="903"/>
    <x v="4"/>
    <s v="BROOKLYN"/>
    <n v="11236"/>
    <s v="40.644352"/>
    <s v="-73.89959"/>
    <s v="POINT (-73.89959 40.644352)"/>
    <x v="3"/>
    <x v="0"/>
    <s v="NA"/>
    <s v="9818 FLATLANDS AVENUE"/>
    <n v="0"/>
    <n v="0"/>
    <n v="0"/>
    <n v="0"/>
    <n v="0"/>
    <n v="0"/>
    <n v="0"/>
    <n v="0"/>
    <x v="0"/>
    <x v="10"/>
    <s v="Unspecified"/>
    <s v="Unspecified"/>
    <s v="Unspecified"/>
    <s v="Unspecified"/>
    <n v="4340055"/>
    <s v="Sedan"/>
    <s v="Sedan"/>
    <s v="NA"/>
    <s v="NA"/>
    <s v="NA"/>
  </r>
  <r>
    <n v="3264"/>
    <x v="11"/>
    <x v="10"/>
    <x v="4"/>
    <s v="QUEENS"/>
    <n v="11103"/>
    <s v="40.76509"/>
    <s v="-73.91956"/>
    <s v="POINT (-73.91956 40.76509)"/>
    <x v="3"/>
    <x v="0"/>
    <s v="NA"/>
    <s v="30-16 34 STREET"/>
    <n v="0"/>
    <n v="0"/>
    <n v="0"/>
    <n v="0"/>
    <n v="0"/>
    <n v="0"/>
    <n v="0"/>
    <n v="0"/>
    <x v="0"/>
    <x v="7"/>
    <s v="Unspecified"/>
    <s v="Unspecified"/>
    <s v="Unspecified"/>
    <s v="Unspecified"/>
    <n v="4339754"/>
    <s v="Box Truck"/>
    <s v="Sedan"/>
    <s v="NA"/>
    <s v="NA"/>
    <s v="NA"/>
  </r>
  <r>
    <n v="3265"/>
    <x v="11"/>
    <x v="3"/>
    <x v="4"/>
    <s v="MANHATTAN"/>
    <n v="10035"/>
    <s v="40.80098"/>
    <s v="-73.93178"/>
    <s v="POINT (-73.93178 40.80098)"/>
    <x v="412"/>
    <x v="0"/>
    <s v="EAST 124 STREET"/>
    <s v="NA"/>
    <n v="0"/>
    <n v="0"/>
    <n v="0"/>
    <n v="0"/>
    <n v="0"/>
    <n v="0"/>
    <n v="0"/>
    <n v="0"/>
    <x v="0"/>
    <x v="7"/>
    <s v="Driver IUnspecifiedttention/Distraction"/>
    <s v="Unspecified"/>
    <s v="Unspecified"/>
    <s v="Unspecified"/>
    <n v="4339905"/>
    <s v="Sedan"/>
    <s v="Bike"/>
    <s v="NA"/>
    <s v="NA"/>
    <s v="NA"/>
  </r>
  <r>
    <n v="3266"/>
    <x v="11"/>
    <x v="803"/>
    <x v="4"/>
    <s v="NA"/>
    <s v="NA"/>
    <s v="40.735424"/>
    <s v="-73.84466"/>
    <s v="POINT (-73.84466 40.735424)"/>
    <x v="133"/>
    <x v="0"/>
    <s v="NA"/>
    <s v="NA"/>
    <n v="0"/>
    <n v="0"/>
    <n v="0"/>
    <n v="0"/>
    <n v="0"/>
    <n v="0"/>
    <n v="0"/>
    <n v="0"/>
    <x v="0"/>
    <x v="10"/>
    <s v="Unspecified"/>
    <s v="Unspecified"/>
    <s v="Unspecified"/>
    <s v="Unspecified"/>
    <n v="4339604"/>
    <s v="Station Wagon/Sport Utility Vehicle"/>
    <s v="Pick-up Truck"/>
    <s v="NA"/>
    <s v="NA"/>
    <s v="NA"/>
  </r>
  <r>
    <n v="3267"/>
    <x v="11"/>
    <x v="36"/>
    <x v="4"/>
    <s v="BROOKLYN"/>
    <n v="11228"/>
    <s v="40.613235"/>
    <s v="-74.00943"/>
    <s v="POINT (-74.00943 40.613235)"/>
    <x v="3"/>
    <x v="0"/>
    <s v="NA"/>
    <s v="1448 84 STREET"/>
    <n v="1"/>
    <n v="0"/>
    <n v="0"/>
    <n v="0"/>
    <n v="1"/>
    <n v="0"/>
    <n v="0"/>
    <n v="0"/>
    <x v="0"/>
    <x v="14"/>
    <s v="Unspecified"/>
    <s v="Unspecified"/>
    <s v="Unspecified"/>
    <s v="Unspecified"/>
    <n v="4340448"/>
    <s v="Station Wagon/Sport Utility Vehicle"/>
    <s v="Bike"/>
    <s v="NA"/>
    <s v="NA"/>
    <s v="NA"/>
  </r>
  <r>
    <n v="3268"/>
    <x v="11"/>
    <x v="117"/>
    <x v="4"/>
    <s v="QUEENS"/>
    <n v="11365"/>
    <s v="40.73419"/>
    <s v="-73.78355"/>
    <s v="POINT (-73.78355 40.73419)"/>
    <x v="3"/>
    <x v="0"/>
    <s v="NA"/>
    <s v="69-78 188 STREET"/>
    <n v="0"/>
    <n v="0"/>
    <n v="0"/>
    <n v="0"/>
    <n v="0"/>
    <n v="0"/>
    <n v="0"/>
    <n v="0"/>
    <x v="0"/>
    <x v="7"/>
    <s v="Unspecified"/>
    <s v="Unspecified"/>
    <s v="Unspecified"/>
    <s v="Unspecified"/>
    <n v="4339392"/>
    <s v="Sedan"/>
    <s v="NA"/>
    <s v="NA"/>
    <s v="NA"/>
    <s v="NA"/>
  </r>
  <r>
    <n v="3269"/>
    <x v="11"/>
    <x v="904"/>
    <x v="4"/>
    <s v="QUEENS"/>
    <n v="11422"/>
    <s v="40.678417"/>
    <s v="-73.729225"/>
    <s v="POINT (-73.729225 40.678417)"/>
    <x v="210"/>
    <x v="0"/>
    <s v="130 AVENUE"/>
    <s v="NA"/>
    <n v="1"/>
    <n v="0"/>
    <n v="0"/>
    <n v="0"/>
    <n v="0"/>
    <n v="0"/>
    <n v="1"/>
    <n v="0"/>
    <x v="0"/>
    <x v="10"/>
    <s v="Unspecified"/>
    <s v="Unspecified"/>
    <s v="Unspecified"/>
    <s v="Unspecified"/>
    <n v="4339621"/>
    <s v="Sedan"/>
    <s v="Station Wagon/Sport Utility Vehicle"/>
    <s v="NA"/>
    <s v="NA"/>
    <s v="NA"/>
  </r>
  <r>
    <n v="3270"/>
    <x v="11"/>
    <x v="107"/>
    <x v="4"/>
    <s v="MANHATTAN"/>
    <n v="10030"/>
    <s v="40.81838"/>
    <s v="-73.94699"/>
    <s v="POINT (-73.94699 40.81838)"/>
    <x v="999"/>
    <x v="0"/>
    <s v="WEST 137 STREET"/>
    <s v="NA"/>
    <n v="0"/>
    <n v="0"/>
    <n v="0"/>
    <n v="0"/>
    <n v="0"/>
    <n v="0"/>
    <n v="0"/>
    <n v="0"/>
    <x v="0"/>
    <x v="7"/>
    <s v="Other Vehicular"/>
    <s v="Other Vehicular"/>
    <s v="Other Vehicular"/>
    <s v="Unspecified"/>
    <n v="4343185"/>
    <s v="Station Wagon/Sport Utility Vehicle"/>
    <s v="Sedan"/>
    <s v="Station Wagon/Sport Utility Vehicle"/>
    <s v="Station Wagon/Sport Utility Vehicle"/>
    <s v="NA"/>
  </r>
  <r>
    <n v="3271"/>
    <x v="11"/>
    <x v="175"/>
    <x v="4"/>
    <s v="NA"/>
    <s v="NA"/>
    <s v="40.691536"/>
    <s v="-73.99912"/>
    <s v="POINT (-73.99912 40.691536)"/>
    <x v="40"/>
    <x v="0"/>
    <s v="NA"/>
    <s v="NA"/>
    <n v="0"/>
    <n v="0"/>
    <n v="0"/>
    <n v="0"/>
    <n v="0"/>
    <n v="0"/>
    <n v="0"/>
    <n v="0"/>
    <x v="0"/>
    <x v="7"/>
    <s v="Unspecified"/>
    <s v="Unspecified"/>
    <s v="Unspecified"/>
    <s v="Unspecified"/>
    <n v="4340106"/>
    <s v="Station Wagon/Sport Utility Vehicle"/>
    <s v="Sedan"/>
    <s v="NA"/>
    <s v="NA"/>
    <s v="NA"/>
  </r>
  <r>
    <n v="3272"/>
    <x v="11"/>
    <x v="593"/>
    <x v="4"/>
    <s v="BROOKLYN"/>
    <n v="11219"/>
    <s v="40.62452"/>
    <s v="-73.99749"/>
    <s v="POINT (-73.99749 40.62452)"/>
    <x v="1000"/>
    <x v="0"/>
    <s v="64 STREET"/>
    <s v="NA"/>
    <n v="0"/>
    <n v="0"/>
    <n v="0"/>
    <n v="0"/>
    <n v="0"/>
    <n v="0"/>
    <n v="0"/>
    <n v="0"/>
    <x v="0"/>
    <x v="36"/>
    <s v="Unspecified"/>
    <s v="Unspecified"/>
    <s v="Unspecified"/>
    <s v="Unspecified"/>
    <n v="4342748"/>
    <s v="Sedan"/>
    <s v="Sedan"/>
    <s v="Station Wagon/Sport Utility Vehicle"/>
    <s v="Station Wagon/Sport Utility Vehicle"/>
    <s v="NA"/>
  </r>
  <r>
    <n v="3273"/>
    <x v="11"/>
    <x v="543"/>
    <x v="4"/>
    <s v="BRONX"/>
    <n v="10457"/>
    <s v="40.842537"/>
    <s v="-73.89724"/>
    <s v="POINT (-73.89724 40.842537)"/>
    <x v="3"/>
    <x v="0"/>
    <s v="NA"/>
    <s v="1743 FULTON AVENUE"/>
    <n v="0"/>
    <n v="0"/>
    <n v="0"/>
    <n v="0"/>
    <n v="0"/>
    <n v="0"/>
    <n v="0"/>
    <n v="0"/>
    <x v="0"/>
    <x v="7"/>
    <s v="Unspecified"/>
    <s v="Unspecified"/>
    <s v="Unspecified"/>
    <s v="Unspecified"/>
    <n v="4339706"/>
    <s v="Station Wagon/Sport Utility Vehicle"/>
    <s v="Sedan"/>
    <s v="NA"/>
    <s v="NA"/>
    <s v="NA"/>
  </r>
  <r>
    <n v="3274"/>
    <x v="11"/>
    <x v="905"/>
    <x v="4"/>
    <s v="QUEENS"/>
    <n v="11377"/>
    <s v="40.746998"/>
    <s v="-73.89646"/>
    <s v="POINT (-73.89646 40.746998)"/>
    <x v="247"/>
    <x v="0"/>
    <s v="38 AVENUE"/>
    <s v="NA"/>
    <n v="1"/>
    <n v="0"/>
    <n v="0"/>
    <n v="0"/>
    <n v="0"/>
    <n v="0"/>
    <n v="1"/>
    <n v="0"/>
    <x v="0"/>
    <x v="7"/>
    <s v="Turning Improperly"/>
    <s v="Unspecified"/>
    <s v="Unspecified"/>
    <s v="Unspecified"/>
    <n v="4341967"/>
    <s v="Sedan"/>
    <s v="Sedan"/>
    <s v="NA"/>
    <s v="NA"/>
    <s v="NA"/>
  </r>
  <r>
    <n v="3275"/>
    <x v="11"/>
    <x v="254"/>
    <x v="4"/>
    <s v="NA"/>
    <s v="NA"/>
    <s v="40.73937"/>
    <s v="-73.79189"/>
    <s v="POINT (-73.79189 40.73937)"/>
    <x v="76"/>
    <x v="0"/>
    <s v="NA"/>
    <s v="NA"/>
    <n v="2"/>
    <n v="0"/>
    <n v="0"/>
    <n v="0"/>
    <n v="0"/>
    <n v="0"/>
    <n v="2"/>
    <n v="0"/>
    <x v="0"/>
    <x v="14"/>
    <s v="Unspecified"/>
    <s v="Unspecified"/>
    <s v="Unspecified"/>
    <s v="Unspecified"/>
    <n v="4339606"/>
    <s v="Taxi"/>
    <s v="Box Truck"/>
    <s v="NA"/>
    <s v="NA"/>
    <s v="NA"/>
  </r>
  <r>
    <n v="3276"/>
    <x v="11"/>
    <x v="604"/>
    <x v="4"/>
    <s v="NA"/>
    <s v="NA"/>
    <s v="40.835873"/>
    <s v="-73.8699"/>
    <s v="POINT (-73.8699 40.835873)"/>
    <x v="342"/>
    <x v="0"/>
    <s v="NA"/>
    <s v="NA"/>
    <n v="0"/>
    <n v="0"/>
    <n v="0"/>
    <n v="0"/>
    <n v="0"/>
    <n v="0"/>
    <n v="0"/>
    <n v="0"/>
    <x v="0"/>
    <x v="7"/>
    <s v="Unspecified"/>
    <s v="Unspecified"/>
    <s v="Unspecified"/>
    <s v="Unspecified"/>
    <n v="4339643"/>
    <s v="Sedan"/>
    <s v="Sedan"/>
    <s v="Sedan"/>
    <s v="NA"/>
    <s v="NA"/>
  </r>
  <r>
    <n v="3277"/>
    <x v="11"/>
    <x v="695"/>
    <x v="4"/>
    <s v="BROOKLYN"/>
    <n v="11207"/>
    <s v="40.671616"/>
    <s v="-73.89775"/>
    <s v="POINT (-73.89775 40.671616)"/>
    <x v="127"/>
    <x v="0"/>
    <s v="GEORGIA AVENUE"/>
    <s v="NA"/>
    <n v="0"/>
    <n v="0"/>
    <n v="0"/>
    <n v="0"/>
    <n v="0"/>
    <n v="0"/>
    <n v="0"/>
    <n v="0"/>
    <x v="0"/>
    <x v="5"/>
    <s v="Unspecified"/>
    <s v="Unspecified"/>
    <s v="Unspecified"/>
    <s v="Unspecified"/>
    <n v="4339678"/>
    <s v="Concrete Mixer"/>
    <s v="Sedan"/>
    <s v="NA"/>
    <s v="NA"/>
    <s v="NA"/>
  </r>
  <r>
    <n v="3278"/>
    <x v="11"/>
    <x v="906"/>
    <x v="4"/>
    <s v="BROOKLYN"/>
    <n v="11211"/>
    <s v="40.717743"/>
    <s v="-73.94087"/>
    <s v="POINT (-73.94087 40.717743)"/>
    <x v="3"/>
    <x v="0"/>
    <s v="NA"/>
    <s v="269 WITHERS STREET"/>
    <n v="0"/>
    <n v="0"/>
    <n v="0"/>
    <n v="0"/>
    <n v="0"/>
    <n v="0"/>
    <n v="0"/>
    <n v="0"/>
    <x v="0"/>
    <x v="5"/>
    <s v="Unspecified"/>
    <s v="Unspecified"/>
    <s v="Unspecified"/>
    <s v="Unspecified"/>
    <n v="4339376"/>
    <s v="Station Wagon/Sport Utility Vehicle"/>
    <s v="NA"/>
    <s v="NA"/>
    <s v="NA"/>
    <s v="NA"/>
  </r>
  <r>
    <n v="3279"/>
    <x v="11"/>
    <x v="93"/>
    <x v="4"/>
    <s v="BROOKLYN"/>
    <n v="11220"/>
    <s v="40.634205"/>
    <s v="-74.022606"/>
    <s v="POINT (-74.022606 40.634205)"/>
    <x v="3"/>
    <x v="0"/>
    <s v="NA"/>
    <s v="431 BAY RIDGE AVENUE"/>
    <n v="1"/>
    <n v="0"/>
    <n v="1"/>
    <n v="0"/>
    <n v="0"/>
    <n v="0"/>
    <n v="0"/>
    <n v="0"/>
    <x v="0"/>
    <x v="5"/>
    <s v="Unspecified"/>
    <s v="Unspecified"/>
    <s v="Unspecified"/>
    <s v="Unspecified"/>
    <n v="4339633"/>
    <s v="Station Wagon/Sport Utility Vehicle"/>
    <s v="NA"/>
    <s v="NA"/>
    <s v="NA"/>
    <s v="NA"/>
  </r>
  <r>
    <n v="3280"/>
    <x v="11"/>
    <x v="398"/>
    <x v="4"/>
    <s v="BROOKLYN"/>
    <n v="11212"/>
    <s v="40.6557"/>
    <s v="-73.911095"/>
    <s v="POINT (-73.911095 40.6557)"/>
    <x v="704"/>
    <x v="0"/>
    <s v="AMBOY STREET"/>
    <s v="NA"/>
    <n v="0"/>
    <n v="0"/>
    <n v="0"/>
    <n v="0"/>
    <n v="0"/>
    <n v="0"/>
    <n v="0"/>
    <n v="0"/>
    <x v="0"/>
    <x v="20"/>
    <s v="Unspecified"/>
    <s v="Unspecified"/>
    <s v="Unspecified"/>
    <s v="Unspecified"/>
    <n v="4339827"/>
    <s v="Sedan"/>
    <s v="Sedan"/>
    <s v="NA"/>
    <s v="NA"/>
    <s v="NA"/>
  </r>
  <r>
    <n v="3281"/>
    <x v="11"/>
    <x v="826"/>
    <x v="4"/>
    <s v="QUEENS"/>
    <n v="11369"/>
    <s v="40.76213"/>
    <s v="-73.870125"/>
    <s v="POINT (-73.870125 40.76213)"/>
    <x v="3"/>
    <x v="0"/>
    <s v="NA"/>
    <s v="99-10 ASTORIA BOULEVARD"/>
    <n v="0"/>
    <n v="0"/>
    <n v="0"/>
    <n v="0"/>
    <n v="0"/>
    <n v="0"/>
    <n v="0"/>
    <n v="0"/>
    <x v="0"/>
    <x v="5"/>
    <s v="Unspecified"/>
    <s v="Unspecified"/>
    <s v="Unspecified"/>
    <s v="Unspecified"/>
    <n v="4341921"/>
    <s v="dilevery t"/>
    <s v="Sedan"/>
    <s v="NA"/>
    <s v="NA"/>
    <s v="NA"/>
  </r>
  <r>
    <n v="3282"/>
    <x v="11"/>
    <x v="625"/>
    <x v="4"/>
    <s v="NA"/>
    <s v="NA"/>
    <s v="40.861828"/>
    <s v="-73.89286"/>
    <s v="POINT (-73.89286 40.861828)"/>
    <x v="28"/>
    <x v="0"/>
    <s v="NA"/>
    <s v="NA"/>
    <n v="0"/>
    <n v="0"/>
    <n v="0"/>
    <n v="0"/>
    <n v="0"/>
    <n v="0"/>
    <n v="0"/>
    <n v="0"/>
    <x v="0"/>
    <x v="14"/>
    <s v="Unspecified"/>
    <s v="Unspecified"/>
    <s v="Unspecified"/>
    <s v="Unspecified"/>
    <n v="4339722"/>
    <s v="Station Wagon/Sport Utility Vehicle"/>
    <s v="NA"/>
    <s v="NA"/>
    <s v="NA"/>
    <s v="NA"/>
  </r>
  <r>
    <n v="3283"/>
    <x v="11"/>
    <x v="80"/>
    <x v="4"/>
    <s v="MANHATTAN"/>
    <n v="10031"/>
    <s v="40.828346"/>
    <s v="-73.94906"/>
    <s v="POINT (-73.94906 40.828346)"/>
    <x v="518"/>
    <x v="0"/>
    <s v="BROADWAY"/>
    <s v="NA"/>
    <n v="0"/>
    <n v="0"/>
    <n v="0"/>
    <n v="0"/>
    <n v="0"/>
    <n v="0"/>
    <n v="0"/>
    <n v="0"/>
    <x v="0"/>
    <x v="5"/>
    <s v="Unspecified"/>
    <s v="Unspecified"/>
    <s v="Unspecified"/>
    <s v="Unspecified"/>
    <n v="4340397"/>
    <s v="Station Wagon/Sport Utility Vehicle"/>
    <s v="NA"/>
    <s v="NA"/>
    <s v="NA"/>
    <s v="NA"/>
  </r>
  <r>
    <n v="3284"/>
    <x v="11"/>
    <x v="366"/>
    <x v="4"/>
    <s v="NA"/>
    <s v="NA"/>
    <s v="40.706306"/>
    <s v="-73.919586"/>
    <s v="POINT (-73.919586 40.706306)"/>
    <x v="1001"/>
    <x v="0"/>
    <s v="NA"/>
    <s v="NA"/>
    <n v="0"/>
    <n v="0"/>
    <n v="0"/>
    <n v="0"/>
    <n v="0"/>
    <n v="0"/>
    <n v="0"/>
    <n v="0"/>
    <x v="0"/>
    <x v="0"/>
    <s v="Unspecified"/>
    <s v="Unspecified"/>
    <s v="Unspecified"/>
    <s v="Unspecified"/>
    <n v="4340134"/>
    <s v="Station Wagon/Sport Utility Vehicle"/>
    <s v="Station Wagon/Sport Utility Vehicle"/>
    <s v="NA"/>
    <s v="NA"/>
    <s v="NA"/>
  </r>
  <r>
    <n v="3285"/>
    <x v="11"/>
    <x v="66"/>
    <x v="4"/>
    <s v="NA"/>
    <s v="NA"/>
    <s v="NA"/>
    <s v="NA"/>
    <s v="NA"/>
    <x v="237"/>
    <x v="0"/>
    <s v="NA"/>
    <s v="NA"/>
    <n v="2"/>
    <n v="0"/>
    <n v="0"/>
    <n v="0"/>
    <n v="0"/>
    <n v="0"/>
    <n v="2"/>
    <n v="0"/>
    <x v="0"/>
    <x v="3"/>
    <s v="Unspecified"/>
    <s v="Unspecified"/>
    <s v="Unspecified"/>
    <s v="Unspecified"/>
    <n v="4339640"/>
    <s v="Sedan"/>
    <s v="NA"/>
    <s v="NA"/>
    <s v="NA"/>
    <s v="NA"/>
  </r>
  <r>
    <n v="3286"/>
    <x v="11"/>
    <x v="60"/>
    <x v="4"/>
    <s v="NA"/>
    <s v="NA"/>
    <s v="40.70778"/>
    <s v="-73.93854"/>
    <s v="POINT (-73.93854 40.70778)"/>
    <x v="1002"/>
    <x v="0"/>
    <s v="NA"/>
    <s v="NA"/>
    <n v="0"/>
    <n v="0"/>
    <n v="0"/>
    <n v="0"/>
    <n v="0"/>
    <n v="0"/>
    <n v="0"/>
    <n v="0"/>
    <x v="0"/>
    <x v="0"/>
    <s v="Unspecified"/>
    <s v="Unspecified"/>
    <s v="Unspecified"/>
    <s v="Unspecified"/>
    <n v="4339665"/>
    <s v="Convertible"/>
    <s v="NA"/>
    <s v="NA"/>
    <s v="NA"/>
    <s v="NA"/>
  </r>
  <r>
    <n v="3287"/>
    <x v="11"/>
    <x v="48"/>
    <x v="4"/>
    <s v="BROOKLYN"/>
    <n v="11203"/>
    <s v="40.654102"/>
    <s v="-73.9258"/>
    <s v="POINT (-73.9258 40.654102)"/>
    <x v="176"/>
    <x v="0"/>
    <s v="EAST 55 STREET"/>
    <s v="NA"/>
    <n v="0"/>
    <n v="0"/>
    <n v="0"/>
    <n v="0"/>
    <n v="0"/>
    <n v="0"/>
    <n v="0"/>
    <n v="0"/>
    <x v="0"/>
    <x v="28"/>
    <s v="Unspecified"/>
    <s v="Unspecified"/>
    <s v="Unspecified"/>
    <s v="Unspecified"/>
    <n v="4339587"/>
    <s v="Sedan"/>
    <s v="NA"/>
    <s v="NA"/>
    <s v="NA"/>
    <s v="NA"/>
  </r>
  <r>
    <n v="3288"/>
    <x v="11"/>
    <x v="83"/>
    <x v="4"/>
    <s v="NA"/>
    <s v="NA"/>
    <s v="NA"/>
    <s v="NA"/>
    <s v="NA"/>
    <x v="180"/>
    <x v="0"/>
    <s v="NA"/>
    <s v="NA"/>
    <n v="1"/>
    <n v="0"/>
    <n v="0"/>
    <n v="0"/>
    <n v="0"/>
    <n v="0"/>
    <n v="1"/>
    <n v="0"/>
    <x v="0"/>
    <x v="6"/>
    <s v="Unspecified"/>
    <s v="Unspecified"/>
    <s v="Unspecified"/>
    <s v="Unspecified"/>
    <n v="4339595"/>
    <s v="Box Truck"/>
    <s v="Station Wagon/Sport Utility Vehicle"/>
    <s v="NA"/>
    <s v="NA"/>
    <s v="NA"/>
  </r>
  <r>
    <n v="3289"/>
    <x v="11"/>
    <x v="654"/>
    <x v="4"/>
    <s v="BRONX"/>
    <n v="10467"/>
    <s v="40.885715"/>
    <s v="-73.86501"/>
    <s v="POINT (-73.86501 40.885715)"/>
    <x v="3"/>
    <x v="0"/>
    <s v="NA"/>
    <s v="3845 CARPENTER AVENUE"/>
    <n v="0"/>
    <n v="0"/>
    <n v="0"/>
    <n v="0"/>
    <n v="0"/>
    <n v="0"/>
    <n v="0"/>
    <n v="0"/>
    <x v="0"/>
    <x v="7"/>
    <s v="Unspecified"/>
    <s v="Unspecified"/>
    <s v="Unspecified"/>
    <s v="Unspecified"/>
    <n v="4340076"/>
    <s v="DRILL RIG"/>
    <s v="Station Wagon/Sport Utility Vehicle"/>
    <s v="Sedan"/>
    <s v="NA"/>
    <s v="NA"/>
  </r>
  <r>
    <n v="3290"/>
    <x v="11"/>
    <x v="37"/>
    <x v="4"/>
    <s v="BROOKLYN"/>
    <n v="11212"/>
    <s v="40.65461"/>
    <s v="-73.922"/>
    <s v="POINT (-73.922 40.65461)"/>
    <x v="30"/>
    <x v="0"/>
    <s v="REMSEN AVENUE"/>
    <s v="NA"/>
    <n v="1"/>
    <n v="0"/>
    <n v="0"/>
    <n v="0"/>
    <n v="1"/>
    <n v="0"/>
    <n v="0"/>
    <n v="0"/>
    <x v="0"/>
    <x v="7"/>
    <s v="Driver IUnspecifiedttention/Distraction"/>
    <s v="Unspecified"/>
    <s v="Unspecified"/>
    <s v="Unspecified"/>
    <n v="4340140"/>
    <s v="Station Wagon/Sport Utility Vehicle"/>
    <s v="E-Bike"/>
    <s v="NA"/>
    <s v="NA"/>
    <s v="NA"/>
  </r>
  <r>
    <n v="3291"/>
    <x v="11"/>
    <x v="113"/>
    <x v="4"/>
    <s v="NA"/>
    <s v="NA"/>
    <s v="40.71572"/>
    <s v="-73.825745"/>
    <s v="POINT (-73.825745 40.71572)"/>
    <x v="194"/>
    <x v="0"/>
    <s v="NA"/>
    <s v="NA"/>
    <n v="0"/>
    <n v="0"/>
    <n v="0"/>
    <n v="0"/>
    <n v="0"/>
    <n v="0"/>
    <n v="0"/>
    <n v="0"/>
    <x v="0"/>
    <x v="7"/>
    <s v="Unspecified"/>
    <s v="Unspecified"/>
    <s v="Unspecified"/>
    <s v="Unspecified"/>
    <n v="4339607"/>
    <s v="Sedan"/>
    <s v="Taxi"/>
    <s v="NA"/>
    <s v="NA"/>
    <s v="NA"/>
  </r>
  <r>
    <n v="3292"/>
    <x v="11"/>
    <x v="340"/>
    <x v="4"/>
    <s v="BROOKLYN"/>
    <n v="11207"/>
    <s v="40.675907"/>
    <s v="-73.89506"/>
    <s v="POINT (-73.89506 40.675907)"/>
    <x v="3"/>
    <x v="0"/>
    <s v="NA"/>
    <s v="2691 ATLANTIC AVENUE"/>
    <n v="0"/>
    <n v="0"/>
    <n v="0"/>
    <n v="0"/>
    <n v="0"/>
    <n v="0"/>
    <n v="0"/>
    <n v="0"/>
    <x v="0"/>
    <x v="5"/>
    <s v="Unspecified"/>
    <s v="Unspecified"/>
    <s v="Unspecified"/>
    <s v="Unspecified"/>
    <n v="4339680"/>
    <s v="van"/>
    <s v="NA"/>
    <s v="NA"/>
    <s v="NA"/>
    <s v="NA"/>
  </r>
  <r>
    <n v="3293"/>
    <x v="11"/>
    <x v="179"/>
    <x v="4"/>
    <s v="NA"/>
    <s v="NA"/>
    <s v="40.820644"/>
    <s v="-73.93072"/>
    <s v="POINT (-73.93072 40.820644)"/>
    <x v="20"/>
    <x v="0"/>
    <s v="NA"/>
    <s v="NA"/>
    <n v="1"/>
    <n v="0"/>
    <n v="0"/>
    <n v="0"/>
    <n v="0"/>
    <n v="0"/>
    <n v="1"/>
    <n v="0"/>
    <x v="0"/>
    <x v="28"/>
    <s v="Unspecified"/>
    <s v="Unspecified"/>
    <s v="Unspecified"/>
    <s v="Unspecified"/>
    <n v="4339642"/>
    <s v="Tractor Truck Diesel"/>
    <s v="Sedan"/>
    <s v="NA"/>
    <s v="NA"/>
    <s v="NA"/>
  </r>
  <r>
    <n v="3294"/>
    <x v="11"/>
    <x v="907"/>
    <x v="4"/>
    <s v="NA"/>
    <s v="NA"/>
    <s v="NA"/>
    <s v="NA"/>
    <s v="NA"/>
    <x v="1003"/>
    <x v="0"/>
    <s v="WESTMINISTER ROAD"/>
    <s v="NA"/>
    <n v="1"/>
    <n v="0"/>
    <n v="0"/>
    <n v="0"/>
    <n v="0"/>
    <n v="0"/>
    <n v="1"/>
    <n v="0"/>
    <x v="0"/>
    <x v="5"/>
    <s v="Unspecified"/>
    <s v="Unspecified"/>
    <s v="Unspecified"/>
    <s v="Unspecified"/>
    <n v="4339349"/>
    <s v="Station Wagon/Sport Utility Vehicle"/>
    <s v="Sedan"/>
    <s v="Sedan"/>
    <s v="Sedan"/>
    <s v="Station Wagon/Sport Utility Vehicle"/>
  </r>
  <r>
    <n v="3295"/>
    <x v="11"/>
    <x v="198"/>
    <x v="4"/>
    <s v="BROOKLYN"/>
    <n v="11203"/>
    <s v="40.644493"/>
    <s v="-73.928604"/>
    <s v="POINT (-73.928604 40.644493)"/>
    <x v="472"/>
    <x v="0"/>
    <s v="CLARENDON ROAD"/>
    <s v="NA"/>
    <n v="1"/>
    <n v="0"/>
    <n v="0"/>
    <n v="0"/>
    <n v="1"/>
    <n v="0"/>
    <n v="0"/>
    <n v="0"/>
    <x v="0"/>
    <x v="15"/>
    <s v="Pedestrian/Bicyclist/Other Pedestrian Error/Confusion"/>
    <s v="Unspecified"/>
    <s v="Unspecified"/>
    <s v="Unspecified"/>
    <n v="4340790"/>
    <s v="Sedan"/>
    <s v="Bike"/>
    <s v="NA"/>
    <s v="NA"/>
    <s v="NA"/>
  </r>
  <r>
    <n v="3296"/>
    <x v="11"/>
    <x v="696"/>
    <x v="4"/>
    <s v="NA"/>
    <s v="NA"/>
    <s v="NA"/>
    <s v="NA"/>
    <s v="NA"/>
    <x v="54"/>
    <x v="0"/>
    <s v="NA"/>
    <s v="NA"/>
    <n v="1"/>
    <n v="0"/>
    <n v="0"/>
    <n v="0"/>
    <n v="0"/>
    <n v="0"/>
    <n v="1"/>
    <n v="0"/>
    <x v="0"/>
    <x v="3"/>
    <s v="Unspecified"/>
    <s v="Unspecified"/>
    <s v="Unspecified"/>
    <s v="Unspecified"/>
    <n v="4341061"/>
    <s v="Sedan"/>
    <s v="NA"/>
    <s v="NA"/>
    <s v="NA"/>
    <s v="NA"/>
  </r>
  <r>
    <n v="3297"/>
    <x v="11"/>
    <x v="363"/>
    <x v="4"/>
    <s v="BRONX"/>
    <n v="10451"/>
    <s v="40.812267"/>
    <s v="-73.92747"/>
    <s v="POINT (-73.92747 40.812267)"/>
    <x v="1004"/>
    <x v="0"/>
    <s v="EAST 139 STREET"/>
    <s v="NA"/>
    <n v="1"/>
    <n v="0"/>
    <n v="0"/>
    <n v="0"/>
    <n v="1"/>
    <n v="0"/>
    <n v="0"/>
    <n v="0"/>
    <x v="0"/>
    <x v="22"/>
    <s v="Unspecified"/>
    <s v="Unspecified"/>
    <s v="Unspecified"/>
    <s v="Unspecified"/>
    <n v="4339671"/>
    <s v="Sedan"/>
    <s v="Bike"/>
    <s v="NA"/>
    <s v="NA"/>
    <s v="NA"/>
  </r>
  <r>
    <n v="3298"/>
    <x v="11"/>
    <x v="387"/>
    <x v="4"/>
    <s v="NA"/>
    <s v="NA"/>
    <s v="NA"/>
    <s v="NA"/>
    <s v="NA"/>
    <x v="1005"/>
    <x v="0"/>
    <s v="CARROLL STREET"/>
    <s v="NA"/>
    <n v="0"/>
    <n v="0"/>
    <n v="0"/>
    <n v="0"/>
    <n v="0"/>
    <n v="0"/>
    <n v="0"/>
    <n v="0"/>
    <x v="0"/>
    <x v="5"/>
    <s v="Unspecified"/>
    <s v="Unspecified"/>
    <s v="Unspecified"/>
    <s v="Unspecified"/>
    <n v="4341558"/>
    <s v="Sedan"/>
    <s v="NA"/>
    <s v="NA"/>
    <s v="NA"/>
    <s v="NA"/>
  </r>
  <r>
    <n v="3299"/>
    <x v="11"/>
    <x v="221"/>
    <x v="4"/>
    <s v="QUEENS"/>
    <n v="11433"/>
    <s v="40.694866"/>
    <s v="-73.78538"/>
    <s v="POINT (-73.78538 40.694866)"/>
    <x v="3"/>
    <x v="0"/>
    <s v="NA"/>
    <s v="167-24 110 AVENUE"/>
    <n v="0"/>
    <n v="0"/>
    <n v="0"/>
    <n v="0"/>
    <n v="0"/>
    <n v="0"/>
    <n v="0"/>
    <n v="0"/>
    <x v="0"/>
    <x v="5"/>
    <s v="Unspecified"/>
    <s v="Unspecified"/>
    <s v="Unspecified"/>
    <s v="Unspecified"/>
    <n v="4342744"/>
    <s v="Sedan"/>
    <s v="Pick-up Truck"/>
    <s v="Sedan"/>
    <s v="Sedan"/>
    <s v="NA"/>
  </r>
  <r>
    <n v="3300"/>
    <x v="11"/>
    <x v="24"/>
    <x v="4"/>
    <s v="MANHATTAN"/>
    <n v="10013"/>
    <s v="40.72368"/>
    <s v="-74.00365"/>
    <s v="POINT (-74.00365 40.72368)"/>
    <x v="1006"/>
    <x v="0"/>
    <s v="BROOME STREET"/>
    <s v="NA"/>
    <n v="0"/>
    <n v="0"/>
    <n v="0"/>
    <n v="0"/>
    <n v="0"/>
    <n v="0"/>
    <n v="0"/>
    <n v="0"/>
    <x v="0"/>
    <x v="0"/>
    <s v="Unspecified"/>
    <s v="Unspecified"/>
    <s v="Unspecified"/>
    <s v="Unspecified"/>
    <n v="4339763"/>
    <s v="Garbage or Refuse"/>
    <s v="Station Wagon/Sport Utility Vehicle"/>
    <s v="NA"/>
    <s v="NA"/>
    <s v="NA"/>
  </r>
  <r>
    <n v="3301"/>
    <x v="11"/>
    <x v="459"/>
    <x v="4"/>
    <s v="BROOKLYN"/>
    <n v="11229"/>
    <s v="40.61157"/>
    <s v="-73.948074"/>
    <s v="POINT (-73.948074 40.61157)"/>
    <x v="3"/>
    <x v="0"/>
    <s v="NA"/>
    <s v="2521 AVENUE P"/>
    <n v="0"/>
    <n v="0"/>
    <n v="0"/>
    <n v="0"/>
    <n v="0"/>
    <n v="0"/>
    <n v="0"/>
    <n v="0"/>
    <x v="0"/>
    <x v="5"/>
    <s v="Unspecified"/>
    <s v="Unspecified"/>
    <s v="Unspecified"/>
    <s v="Unspecified"/>
    <n v="4339664"/>
    <s v="Station Wagon/Sport Utility Vehicle"/>
    <s v="Sedan"/>
    <s v="Sedan"/>
    <s v="NA"/>
    <s v="NA"/>
  </r>
  <r>
    <n v="3302"/>
    <x v="11"/>
    <x v="113"/>
    <x v="4"/>
    <s v="BROOKLYN"/>
    <n v="11208"/>
    <s v="40.66196"/>
    <s v="-73.87268"/>
    <s v="POINT (-73.87268 40.66196)"/>
    <x v="3"/>
    <x v="0"/>
    <s v="NA"/>
    <s v="693 ATKINS AVENUE"/>
    <n v="0"/>
    <n v="0"/>
    <n v="0"/>
    <n v="0"/>
    <n v="0"/>
    <n v="0"/>
    <n v="0"/>
    <n v="0"/>
    <x v="0"/>
    <x v="7"/>
    <s v="Unspecified"/>
    <s v="Unspecified"/>
    <s v="Unspecified"/>
    <s v="Unspecified"/>
    <n v="4339556"/>
    <s v="Sedan"/>
    <s v="E-Bike"/>
    <s v="NA"/>
    <s v="NA"/>
    <s v="NA"/>
  </r>
  <r>
    <n v="3303"/>
    <x v="11"/>
    <x v="269"/>
    <x v="4"/>
    <s v="QUEENS"/>
    <n v="11366"/>
    <s v="40.731014"/>
    <s v="-73.783066"/>
    <s v="POINT (-73.783066 40.731014)"/>
    <x v="1007"/>
    <x v="0"/>
    <s v="187 STREET"/>
    <s v="NA"/>
    <n v="0"/>
    <n v="0"/>
    <n v="0"/>
    <n v="0"/>
    <n v="0"/>
    <n v="0"/>
    <n v="0"/>
    <n v="0"/>
    <x v="0"/>
    <x v="12"/>
    <s v="Unspecified"/>
    <s v="Unspecified"/>
    <s v="Unspecified"/>
    <s v="Unspecified"/>
    <n v="4339462"/>
    <s v="Station Wagon/Sport Utility Vehicle"/>
    <s v="NA"/>
    <s v="NA"/>
    <s v="NA"/>
    <s v="NA"/>
  </r>
  <r>
    <n v="3304"/>
    <x v="11"/>
    <x v="174"/>
    <x v="4"/>
    <s v="NA"/>
    <s v="NA"/>
    <s v="NA"/>
    <s v="NA"/>
    <s v="NA"/>
    <x v="220"/>
    <x v="0"/>
    <s v="BRONX BOTANICAL GARDENS"/>
    <s v="NA"/>
    <n v="0"/>
    <n v="0"/>
    <n v="0"/>
    <n v="0"/>
    <n v="0"/>
    <n v="0"/>
    <n v="0"/>
    <n v="0"/>
    <x v="0"/>
    <x v="5"/>
    <s v="Unspecified"/>
    <s v="Unspecified"/>
    <s v="Unspecified"/>
    <s v="Unspecified"/>
    <n v="4339415"/>
    <s v="Sedan"/>
    <s v="NA"/>
    <s v="NA"/>
    <s v="NA"/>
    <s v="NA"/>
  </r>
  <r>
    <n v="3305"/>
    <x v="11"/>
    <x v="547"/>
    <x v="4"/>
    <s v="QUEENS"/>
    <n v="11101"/>
    <s v="40.743305"/>
    <s v="-73.93766"/>
    <s v="POINT (-73.93766 40.743305)"/>
    <x v="1008"/>
    <x v="0"/>
    <s v="47 AVENUE"/>
    <s v="NA"/>
    <n v="0"/>
    <n v="0"/>
    <n v="0"/>
    <n v="0"/>
    <n v="0"/>
    <n v="0"/>
    <n v="0"/>
    <n v="0"/>
    <x v="0"/>
    <x v="7"/>
    <s v="Driver IUnspecifiedttention/Distraction"/>
    <s v="Unspecified"/>
    <s v="Unspecified"/>
    <s v="Unspecified"/>
    <n v="4339805"/>
    <s v="Pick-up Truck"/>
    <s v="Station Wagon/Sport Utility Vehicle"/>
    <s v="NA"/>
    <s v="NA"/>
    <s v="NA"/>
  </r>
  <r>
    <n v="3306"/>
    <x v="11"/>
    <x v="688"/>
    <x v="4"/>
    <s v="NA"/>
    <s v="NA"/>
    <s v="40.758602"/>
    <s v="-73.91379"/>
    <s v="POINT (-73.91379 40.758602)"/>
    <x v="1009"/>
    <x v="0"/>
    <s v="NA"/>
    <s v="NA"/>
    <n v="0"/>
    <n v="0"/>
    <n v="0"/>
    <n v="0"/>
    <n v="0"/>
    <n v="0"/>
    <n v="0"/>
    <n v="0"/>
    <x v="0"/>
    <x v="11"/>
    <s v="Unspecified"/>
    <s v="Unspecified"/>
    <s v="Unspecified"/>
    <s v="Unspecified"/>
    <n v="4339752"/>
    <s v="Station Wagon/Sport Utility Vehicle"/>
    <s v="Sedan"/>
    <s v="NA"/>
    <s v="NA"/>
    <s v="NA"/>
  </r>
  <r>
    <n v="3307"/>
    <x v="11"/>
    <x v="161"/>
    <x v="4"/>
    <s v="QUEENS"/>
    <n v="11377"/>
    <s v="40.747395"/>
    <s v="-73.90956"/>
    <s v="POINT (-73.90956 40.747395)"/>
    <x v="1010"/>
    <x v="0"/>
    <s v="WOODSIDE AVENUE"/>
    <s v="NA"/>
    <n v="0"/>
    <n v="0"/>
    <n v="0"/>
    <n v="0"/>
    <n v="0"/>
    <n v="0"/>
    <n v="0"/>
    <n v="0"/>
    <x v="0"/>
    <x v="7"/>
    <s v="Unspecified"/>
    <s v="Unspecified"/>
    <s v="Unspecified"/>
    <s v="Unspecified"/>
    <n v="4339472"/>
    <s v="Sedan"/>
    <s v="NA"/>
    <s v="NA"/>
    <s v="NA"/>
    <s v="NA"/>
  </r>
  <r>
    <n v="3308"/>
    <x v="11"/>
    <x v="160"/>
    <x v="4"/>
    <s v="QUEENS"/>
    <n v="11429"/>
    <s v="40.712116"/>
    <s v="-73.73118"/>
    <s v="POINT (-73.73118 40.712116)"/>
    <x v="956"/>
    <x v="0"/>
    <s v="223 STREET"/>
    <s v="NA"/>
    <n v="1"/>
    <n v="0"/>
    <n v="0"/>
    <n v="0"/>
    <n v="0"/>
    <n v="0"/>
    <n v="1"/>
    <n v="0"/>
    <x v="0"/>
    <x v="5"/>
    <s v="Unspecified"/>
    <s v="Unspecified"/>
    <s v="Unspecified"/>
    <s v="Unspecified"/>
    <n v="4339623"/>
    <s v="Station Wagon/Sport Utility Vehicle"/>
    <s v="Sedan"/>
    <s v="Station Wagon/Sport Utility Vehicle"/>
    <s v="NA"/>
    <s v="NA"/>
  </r>
  <r>
    <n v="3309"/>
    <x v="11"/>
    <x v="8"/>
    <x v="4"/>
    <s v="NA"/>
    <s v="NA"/>
    <s v="40.761265"/>
    <s v="-73.9094"/>
    <s v="POINT (-73.9094 40.761265)"/>
    <x v="1011"/>
    <x v="0"/>
    <s v="NA"/>
    <s v="NA"/>
    <n v="0"/>
    <n v="0"/>
    <n v="0"/>
    <n v="0"/>
    <n v="0"/>
    <n v="0"/>
    <n v="0"/>
    <n v="0"/>
    <x v="0"/>
    <x v="7"/>
    <s v="Unspecified"/>
    <s v="Unspecified"/>
    <s v="Unspecified"/>
    <s v="Unspecified"/>
    <n v="4339750"/>
    <s v="Garbage or Refuse"/>
    <s v="Station Wagon/Sport Utility Vehicle"/>
    <s v="NA"/>
    <s v="NA"/>
    <s v="NA"/>
  </r>
  <r>
    <n v="3310"/>
    <x v="11"/>
    <x v="196"/>
    <x v="4"/>
    <s v="NA"/>
    <s v="NA"/>
    <s v="40.851444"/>
    <s v="-73.91185"/>
    <s v="POINT (-73.91185 40.851444)"/>
    <x v="1012"/>
    <x v="0"/>
    <s v="NA"/>
    <s v="NA"/>
    <n v="1"/>
    <n v="0"/>
    <n v="0"/>
    <n v="0"/>
    <n v="0"/>
    <n v="0"/>
    <n v="1"/>
    <n v="0"/>
    <x v="0"/>
    <x v="16"/>
    <s v="Unspecified"/>
    <s v="Unspecified"/>
    <s v="Unspecified"/>
    <s v="Unspecified"/>
    <n v="4339732"/>
    <s v="Station Wagon/Sport Utility Vehicle"/>
    <s v="Sedan"/>
    <s v="Station Wagon/Sport Utility Vehicle"/>
    <s v="NA"/>
    <s v="NA"/>
  </r>
  <r>
    <n v="3311"/>
    <x v="11"/>
    <x v="908"/>
    <x v="4"/>
    <s v="MANHATTAN"/>
    <n v="10032"/>
    <s v="40.839367"/>
    <s v="-73.941025"/>
    <s v="POINT (-73.941025 40.839367)"/>
    <x v="3"/>
    <x v="0"/>
    <s v="NA"/>
    <s v="3959 BROADWAY"/>
    <n v="1"/>
    <n v="0"/>
    <n v="0"/>
    <n v="0"/>
    <n v="1"/>
    <n v="0"/>
    <n v="0"/>
    <n v="0"/>
    <x v="0"/>
    <x v="7"/>
    <s v="Unspecified"/>
    <s v="Unspecified"/>
    <s v="Unspecified"/>
    <s v="Unspecified"/>
    <n v="4339737"/>
    <s v="Station Wagon/Sport Utility Vehicle"/>
    <s v="Bike"/>
    <s v="NA"/>
    <s v="NA"/>
    <s v="NA"/>
  </r>
  <r>
    <n v="3312"/>
    <x v="11"/>
    <x v="321"/>
    <x v="4"/>
    <s v="NA"/>
    <s v="NA"/>
    <s v="40.63598"/>
    <s v="-74.158005"/>
    <s v="POINT (-74.158005 40.63598)"/>
    <x v="3"/>
    <x v="0"/>
    <s v="NA"/>
    <s v="36 UNION AVENUE"/>
    <n v="0"/>
    <n v="0"/>
    <n v="0"/>
    <n v="0"/>
    <n v="0"/>
    <n v="0"/>
    <n v="0"/>
    <n v="0"/>
    <x v="0"/>
    <x v="5"/>
    <s v="Unspecified"/>
    <s v="Unspecified"/>
    <s v="Unspecified"/>
    <s v="Unspecified"/>
    <n v="4340269"/>
    <s v="Sedan"/>
    <s v="NA"/>
    <s v="NA"/>
    <s v="NA"/>
    <s v="NA"/>
  </r>
  <r>
    <n v="3313"/>
    <x v="11"/>
    <x v="378"/>
    <x v="4"/>
    <s v="BROOKLYN"/>
    <n v="11212"/>
    <s v="40.657066"/>
    <s v="-73.91696"/>
    <s v="POINT (-73.91696 40.657066)"/>
    <x v="3"/>
    <x v="0"/>
    <s v="NA"/>
    <s v="425 EAST 96 STREET"/>
    <n v="0"/>
    <n v="0"/>
    <n v="0"/>
    <n v="0"/>
    <n v="0"/>
    <n v="0"/>
    <n v="0"/>
    <n v="0"/>
    <x v="0"/>
    <x v="7"/>
    <s v="Unspecified"/>
    <s v="Unspecified"/>
    <s v="Unspecified"/>
    <s v="Unspecified"/>
    <n v="4339616"/>
    <s v="Sedan"/>
    <s v="Sedan"/>
    <s v="NA"/>
    <s v="NA"/>
    <s v="NA"/>
  </r>
  <r>
    <n v="3314"/>
    <x v="11"/>
    <x v="86"/>
    <x v="4"/>
    <s v="BROOKLYN"/>
    <n v="11217"/>
    <s v="40.683147"/>
    <s v="-73.97285"/>
    <s v="POINT (-73.97285 40.683147)"/>
    <x v="3"/>
    <x v="0"/>
    <s v="NA"/>
    <s v="212 SOUTH OXFORD STREET"/>
    <n v="0"/>
    <n v="0"/>
    <n v="0"/>
    <n v="0"/>
    <n v="0"/>
    <n v="0"/>
    <n v="0"/>
    <n v="0"/>
    <x v="0"/>
    <x v="5"/>
    <s v="Unspecified"/>
    <s v="Unspecified"/>
    <s v="Unspecified"/>
    <s v="Unspecified"/>
    <n v="4339594"/>
    <s v="Sedan"/>
    <s v="Sedan"/>
    <s v="NA"/>
    <s v="NA"/>
    <s v="NA"/>
  </r>
  <r>
    <n v="3315"/>
    <x v="11"/>
    <x v="909"/>
    <x v="4"/>
    <s v="NA"/>
    <s v="NA"/>
    <s v="NA"/>
    <s v="NA"/>
    <s v="NA"/>
    <x v="1013"/>
    <x v="0"/>
    <s v="ROCKAWAY INLET"/>
    <s v="NA"/>
    <n v="2"/>
    <n v="0"/>
    <n v="0"/>
    <n v="0"/>
    <n v="0"/>
    <n v="0"/>
    <n v="2"/>
    <n v="0"/>
    <x v="0"/>
    <x v="11"/>
    <s v="Unspecified"/>
    <s v="Unspecified"/>
    <s v="Unspecified"/>
    <s v="Unspecified"/>
    <n v="4339930"/>
    <s v="Multi-Wheeled Vehicle"/>
    <s v="NA"/>
    <s v="NA"/>
    <s v="NA"/>
    <s v="NA"/>
  </r>
  <r>
    <n v="3316"/>
    <x v="11"/>
    <x v="135"/>
    <x v="4"/>
    <s v="NA"/>
    <s v="NA"/>
    <s v="40.85162"/>
    <s v="-73.82653"/>
    <s v="POINT (-73.82653 40.85162)"/>
    <x v="203"/>
    <x v="0"/>
    <s v="WILKINSON AVENUE"/>
    <s v="NA"/>
    <n v="0"/>
    <n v="0"/>
    <n v="0"/>
    <n v="0"/>
    <n v="0"/>
    <n v="0"/>
    <n v="0"/>
    <n v="0"/>
    <x v="0"/>
    <x v="5"/>
    <s v="Unspecified"/>
    <s v="Unspecified"/>
    <s v="Unspecified"/>
    <s v="Unspecified"/>
    <n v="4341078"/>
    <s v="Bike"/>
    <s v="Station Wagon/Sport Utility Vehicle"/>
    <s v="NA"/>
    <s v="NA"/>
    <s v="NA"/>
  </r>
  <r>
    <n v="3317"/>
    <x v="11"/>
    <x v="910"/>
    <x v="4"/>
    <s v="BROOKLYN"/>
    <n v="11230"/>
    <s v="40.62994"/>
    <s v="-73.96813"/>
    <s v="POINT (-73.96813 40.62994)"/>
    <x v="3"/>
    <x v="0"/>
    <s v="NA"/>
    <s v="780 EAST 9 STREET"/>
    <n v="1"/>
    <n v="0"/>
    <n v="0"/>
    <n v="0"/>
    <n v="0"/>
    <n v="0"/>
    <n v="1"/>
    <n v="0"/>
    <x v="0"/>
    <x v="16"/>
    <s v="Unspecified"/>
    <s v="Unspecified"/>
    <s v="Unspecified"/>
    <s v="Unspecified"/>
    <n v="4339568"/>
    <s v="Sedan"/>
    <s v="Sedan"/>
    <s v="NA"/>
    <s v="NA"/>
    <s v="NA"/>
  </r>
  <r>
    <n v="3318"/>
    <x v="11"/>
    <x v="808"/>
    <x v="4"/>
    <s v="BROOKLYN"/>
    <n v="11236"/>
    <s v="40.65295"/>
    <s v="-73.911026"/>
    <s v="POINT (-73.911026 40.65295)"/>
    <x v="495"/>
    <x v="0"/>
    <s v="AVENUE B"/>
    <s v="NA"/>
    <n v="1"/>
    <n v="0"/>
    <n v="0"/>
    <n v="0"/>
    <n v="0"/>
    <n v="0"/>
    <n v="1"/>
    <n v="0"/>
    <x v="0"/>
    <x v="18"/>
    <s v="Traffic Control Disregarded"/>
    <s v="Unspecified"/>
    <s v="Unspecified"/>
    <s v="Unspecified"/>
    <n v="4339586"/>
    <s v="Sedan"/>
    <s v="Station Wagon/Sport Utility Vehicle"/>
    <s v="Station Wagon/Sport Utility Vehicle"/>
    <s v="Station Wagon/Sport Utility Vehicle"/>
    <s v="NA"/>
  </r>
  <r>
    <n v="3319"/>
    <x v="11"/>
    <x v="684"/>
    <x v="4"/>
    <s v="QUEENS"/>
    <n v="11429"/>
    <s v="40.711628"/>
    <s v="-73.729385"/>
    <s v="POINT (-73.729385 40.711628)"/>
    <x v="703"/>
    <x v="0"/>
    <s v="HEMPSTEAD AVENUE"/>
    <s v="NA"/>
    <n v="0"/>
    <n v="0"/>
    <n v="0"/>
    <n v="0"/>
    <n v="0"/>
    <n v="0"/>
    <n v="0"/>
    <n v="0"/>
    <x v="0"/>
    <x v="5"/>
    <s v="Unspecified"/>
    <s v="Unspecified"/>
    <s v="Unspecified"/>
    <s v="Unspecified"/>
    <n v="4339555"/>
    <s v="Tractor Truck Diesel"/>
    <s v="Sedan"/>
    <s v="NA"/>
    <s v="NA"/>
    <s v="NA"/>
  </r>
  <r>
    <n v="3320"/>
    <x v="11"/>
    <x v="728"/>
    <x v="4"/>
    <s v="BROOKLYN"/>
    <n v="11208"/>
    <s v="40.67365"/>
    <s v="-73.87496"/>
    <s v="POINT (-73.87496 40.67365)"/>
    <x v="968"/>
    <x v="0"/>
    <s v="FOUNTAIN AVENUE"/>
    <s v="NA"/>
    <n v="0"/>
    <n v="0"/>
    <n v="0"/>
    <n v="0"/>
    <n v="0"/>
    <n v="0"/>
    <n v="0"/>
    <n v="0"/>
    <x v="0"/>
    <x v="5"/>
    <s v="Unspecified"/>
    <s v="Unspecified"/>
    <s v="Unspecified"/>
    <s v="Unspecified"/>
    <n v="4339674"/>
    <s v="Sedan"/>
    <s v="Station Wagon/Sport Utility Vehicle"/>
    <s v="NA"/>
    <s v="NA"/>
    <s v="NA"/>
  </r>
  <r>
    <n v="3321"/>
    <x v="11"/>
    <x v="911"/>
    <x v="4"/>
    <s v="BROOKLYN"/>
    <n v="11230"/>
    <s v="40.622658"/>
    <s v="-73.96676"/>
    <s v="POINT (-73.96676 40.622658)"/>
    <x v="3"/>
    <x v="0"/>
    <s v="NA"/>
    <s v="1090 EAST 9 STREET"/>
    <n v="0"/>
    <n v="0"/>
    <n v="0"/>
    <n v="0"/>
    <n v="0"/>
    <n v="0"/>
    <n v="0"/>
    <n v="0"/>
    <x v="0"/>
    <x v="5"/>
    <s v="Unspecified"/>
    <s v="Unspecified"/>
    <s v="Unspecified"/>
    <s v="Unspecified"/>
    <n v="4340251"/>
    <s v="Sedan"/>
    <s v="NA"/>
    <s v="NA"/>
    <s v="NA"/>
    <s v="NA"/>
  </r>
  <r>
    <n v="3322"/>
    <x v="11"/>
    <x v="912"/>
    <x v="4"/>
    <s v="NA"/>
    <s v="NA"/>
    <s v="40.804264"/>
    <s v="-73.91349"/>
    <s v="POINT (-73.91349 40.804264)"/>
    <x v="203"/>
    <x v="0"/>
    <s v="EAST 137 STREET"/>
    <s v="NA"/>
    <n v="0"/>
    <n v="0"/>
    <n v="0"/>
    <n v="0"/>
    <n v="0"/>
    <n v="0"/>
    <n v="0"/>
    <n v="0"/>
    <x v="0"/>
    <x v="5"/>
    <s v="Unspecified"/>
    <s v="Unspecified"/>
    <s v="Unspecified"/>
    <s v="Unspecified"/>
    <n v="4339668"/>
    <s v="Sedan"/>
    <s v="Tractor Truck Diesel"/>
    <s v="NA"/>
    <s v="NA"/>
    <s v="NA"/>
  </r>
  <r>
    <n v="3323"/>
    <x v="11"/>
    <x v="913"/>
    <x v="4"/>
    <s v="NA"/>
    <s v="NA"/>
    <s v="40.719864"/>
    <s v="-73.94486"/>
    <s v="POINT (-73.94486 40.719864)"/>
    <x v="40"/>
    <x v="0"/>
    <s v="NA"/>
    <s v="NA"/>
    <n v="1"/>
    <n v="0"/>
    <n v="0"/>
    <n v="0"/>
    <n v="0"/>
    <n v="0"/>
    <n v="1"/>
    <n v="0"/>
    <x v="0"/>
    <x v="10"/>
    <s v="Unspecified"/>
    <s v="Unspecified"/>
    <s v="Unspecified"/>
    <s v="Unspecified"/>
    <n v="4339377"/>
    <s v="Station Wagon/Sport Utility Vehicle"/>
    <s v="Station Wagon/Sport Utility Vehicle"/>
    <s v="NA"/>
    <s v="NA"/>
    <s v="NA"/>
  </r>
  <r>
    <n v="3324"/>
    <x v="11"/>
    <x v="221"/>
    <x v="4"/>
    <s v="NA"/>
    <s v="NA"/>
    <s v="40.666836"/>
    <s v="-73.7664"/>
    <s v="POINT (-73.7664 40.666836)"/>
    <x v="18"/>
    <x v="1"/>
    <s v="NA"/>
    <s v="NA"/>
    <n v="0"/>
    <n v="0"/>
    <n v="0"/>
    <n v="0"/>
    <n v="0"/>
    <n v="0"/>
    <n v="0"/>
    <n v="0"/>
    <x v="0"/>
    <x v="7"/>
    <s v="Driver IUnspecifiedttention/Distraction"/>
    <s v="Unspecified"/>
    <s v="Unspecified"/>
    <s v="Unspecified"/>
    <n v="4339603"/>
    <s v="Sedan"/>
    <s v="Sedan"/>
    <s v="Station Wagon/Sport Utility Vehicle"/>
    <s v="NA"/>
    <s v="NA"/>
  </r>
  <r>
    <n v="3325"/>
    <x v="11"/>
    <x v="288"/>
    <x v="4"/>
    <s v="NA"/>
    <s v="NA"/>
    <s v="40.711033"/>
    <s v="-73.7281"/>
    <s v="POINT (-73.7281 40.711033)"/>
    <x v="47"/>
    <x v="0"/>
    <s v="NA"/>
    <s v="NA"/>
    <n v="0"/>
    <n v="0"/>
    <n v="0"/>
    <n v="0"/>
    <n v="0"/>
    <n v="0"/>
    <n v="0"/>
    <n v="0"/>
    <x v="0"/>
    <x v="7"/>
    <s v="Unspecified"/>
    <s v="Unspecified"/>
    <s v="Unspecified"/>
    <s v="Unspecified"/>
    <n v="4339589"/>
    <s v="Station Wagon/Sport Utility Vehicle"/>
    <s v="Sedan"/>
    <s v="NA"/>
    <s v="NA"/>
    <s v="NA"/>
  </r>
  <r>
    <n v="3326"/>
    <x v="11"/>
    <x v="72"/>
    <x v="4"/>
    <s v="NA"/>
    <s v="NA"/>
    <s v="40.731983"/>
    <s v="-73.91912"/>
    <s v="POINT (-73.91912 40.731983)"/>
    <x v="76"/>
    <x v="0"/>
    <s v="NA"/>
    <s v="NA"/>
    <n v="1"/>
    <n v="0"/>
    <n v="0"/>
    <n v="0"/>
    <n v="0"/>
    <n v="0"/>
    <n v="1"/>
    <n v="0"/>
    <x v="0"/>
    <x v="7"/>
    <s v="Unspecified"/>
    <s v="Unspecified"/>
    <s v="Unspecified"/>
    <s v="Unspecified"/>
    <n v="4339618"/>
    <s v="Tractor Truck Diesel"/>
    <s v="Sedan"/>
    <s v="NA"/>
    <s v="NA"/>
    <s v="NA"/>
  </r>
  <r>
    <n v="3327"/>
    <x v="11"/>
    <x v="280"/>
    <x v="4"/>
    <s v="BROOKLYN"/>
    <n v="11230"/>
    <s v="40.629936"/>
    <s v="-73.957214"/>
    <s v="POINT (-73.957214 40.629936)"/>
    <x v="3"/>
    <x v="0"/>
    <s v="NA"/>
    <s v="1326 OCEAN AVENUE"/>
    <n v="1"/>
    <n v="0"/>
    <n v="0"/>
    <n v="0"/>
    <n v="1"/>
    <n v="0"/>
    <n v="0"/>
    <n v="0"/>
    <x v="0"/>
    <x v="7"/>
    <s v="Driver IUnspecifiedttention/Distraction"/>
    <s v="Unspecified"/>
    <s v="Unspecified"/>
    <s v="Unspecified"/>
    <n v="4340006"/>
    <s v="Bike"/>
    <s v="Station Wagon/Sport Utility Vehicle"/>
    <s v="NA"/>
    <s v="NA"/>
    <s v="NA"/>
  </r>
  <r>
    <n v="3328"/>
    <x v="11"/>
    <x v="914"/>
    <x v="4"/>
    <s v="BROOKLYN"/>
    <n v="11235"/>
    <s v="40.593052"/>
    <s v="-73.94048"/>
    <s v="POINT (-73.94048 40.593052)"/>
    <x v="3"/>
    <x v="0"/>
    <s v="NA"/>
    <s v="3720 NOSTRAND AVENUE"/>
    <n v="0"/>
    <n v="0"/>
    <n v="0"/>
    <n v="0"/>
    <n v="0"/>
    <n v="0"/>
    <n v="0"/>
    <n v="0"/>
    <x v="0"/>
    <x v="2"/>
    <s v="Unspecified"/>
    <s v="Unspecified"/>
    <s v="Unspecified"/>
    <s v="Unspecified"/>
    <n v="4339666"/>
    <s v="Sedan"/>
    <s v="Station Wagon/Sport Utility Vehicle"/>
    <s v="NA"/>
    <s v="NA"/>
    <s v="NA"/>
  </r>
  <r>
    <n v="3329"/>
    <x v="11"/>
    <x v="221"/>
    <x v="4"/>
    <s v="MANHATTAN"/>
    <n v="10014"/>
    <s v="40.734592"/>
    <s v="-74.00525"/>
    <s v="POINT (-74.00525 40.734592)"/>
    <x v="3"/>
    <x v="0"/>
    <s v="NA"/>
    <s v="95 CHARLES STREET"/>
    <n v="0"/>
    <n v="0"/>
    <n v="0"/>
    <n v="0"/>
    <n v="0"/>
    <n v="0"/>
    <n v="0"/>
    <n v="0"/>
    <x v="0"/>
    <x v="8"/>
    <s v="Unspecified"/>
    <s v="Unspecified"/>
    <s v="Unspecified"/>
    <s v="Unspecified"/>
    <n v="4339388"/>
    <s v="Garbage or Refuse"/>
    <s v="Sedan"/>
    <s v="NA"/>
    <s v="NA"/>
    <s v="NA"/>
  </r>
  <r>
    <n v="3330"/>
    <x v="11"/>
    <x v="915"/>
    <x v="4"/>
    <s v="QUEENS"/>
    <n v="11420"/>
    <s v="40.678757"/>
    <s v="-73.81347"/>
    <s v="POINT (-73.81347 40.678757)"/>
    <x v="820"/>
    <x v="0"/>
    <s v="115 AVENUE"/>
    <s v="NA"/>
    <n v="1"/>
    <n v="0"/>
    <n v="0"/>
    <n v="0"/>
    <n v="0"/>
    <n v="0"/>
    <n v="1"/>
    <n v="0"/>
    <x v="0"/>
    <x v="4"/>
    <s v="Unspecified"/>
    <s v="Unspecified"/>
    <s v="Unspecified"/>
    <s v="Unspecified"/>
    <n v="4339696"/>
    <s v="Station Wagon/Sport Utility Vehicle"/>
    <s v="Station Wagon/Sport Utility Vehicle"/>
    <s v="NA"/>
    <s v="NA"/>
    <s v="NA"/>
  </r>
  <r>
    <n v="3331"/>
    <x v="11"/>
    <x v="178"/>
    <x v="4"/>
    <s v="QUEENS"/>
    <n v="11420"/>
    <s v="40.67646"/>
    <s v="-73.80752"/>
    <s v="POINT (-73.80752 40.67646)"/>
    <x v="684"/>
    <x v="0"/>
    <s v="LINCOLN STREET"/>
    <s v="NA"/>
    <n v="1"/>
    <n v="0"/>
    <n v="1"/>
    <n v="0"/>
    <n v="0"/>
    <n v="0"/>
    <n v="0"/>
    <n v="0"/>
    <x v="0"/>
    <x v="4"/>
    <s v="Unspecified"/>
    <s v="Unspecified"/>
    <s v="Unspecified"/>
    <s v="Unspecified"/>
    <n v="4339437"/>
    <s v="Station Wagon/Sport Utility Vehicle"/>
    <s v="NA"/>
    <s v="NA"/>
    <s v="NA"/>
    <s v="NA"/>
  </r>
  <r>
    <n v="3332"/>
    <x v="11"/>
    <x v="1"/>
    <x v="4"/>
    <s v="NA"/>
    <s v="NA"/>
    <s v="NA"/>
    <s v="NA"/>
    <s v="NA"/>
    <x v="1014"/>
    <x v="0"/>
    <s v="BUSHWICK AVE"/>
    <s v="NA"/>
    <n v="0"/>
    <n v="0"/>
    <n v="0"/>
    <n v="0"/>
    <n v="0"/>
    <n v="0"/>
    <n v="0"/>
    <n v="0"/>
    <x v="0"/>
    <x v="5"/>
    <s v="Unspecified"/>
    <s v="Unspecified"/>
    <s v="Unspecified"/>
    <s v="Unspecified"/>
    <n v="4341479"/>
    <s v="Station Wagon/Sport Utility Vehicle"/>
    <s v="Sedan"/>
    <s v="Station Wagon/Sport Utility Vehicle"/>
    <s v="Sedan"/>
    <s v="NA"/>
  </r>
  <r>
    <n v="3333"/>
    <x v="11"/>
    <x v="227"/>
    <x v="4"/>
    <s v="QUEENS"/>
    <n v="11377"/>
    <s v="40.740875"/>
    <s v="-73.89962"/>
    <s v="POINT (-73.89962 40.740875)"/>
    <x v="805"/>
    <x v="0"/>
    <s v="QUEENS BOULEVARD"/>
    <s v="NA"/>
    <n v="0"/>
    <n v="0"/>
    <n v="0"/>
    <n v="0"/>
    <n v="0"/>
    <n v="0"/>
    <n v="0"/>
    <n v="0"/>
    <x v="0"/>
    <x v="7"/>
    <s v="Unspecified"/>
    <s v="Unspecified"/>
    <s v="Unspecified"/>
    <s v="Unspecified"/>
    <n v="4339795"/>
    <s v="Station Wagon/Sport Utility Vehicle"/>
    <s v="Station Wagon/Sport Utility Vehicle"/>
    <s v="NA"/>
    <s v="NA"/>
    <s v="NA"/>
  </r>
  <r>
    <n v="3334"/>
    <x v="11"/>
    <x v="31"/>
    <x v="4"/>
    <s v="NA"/>
    <s v="NA"/>
    <s v="40.524"/>
    <s v="-74.186104"/>
    <s v="POINT (-74.186104 40.524)"/>
    <x v="221"/>
    <x v="0"/>
    <s v="NA"/>
    <s v="NA"/>
    <n v="0"/>
    <n v="0"/>
    <n v="0"/>
    <n v="0"/>
    <n v="0"/>
    <n v="0"/>
    <n v="0"/>
    <n v="0"/>
    <x v="0"/>
    <x v="10"/>
    <s v="Unspecified"/>
    <s v="Unspecified"/>
    <s v="Unspecified"/>
    <s v="Unspecified"/>
    <n v="4341574"/>
    <s v="Station Wagon/Sport Utility Vehicle"/>
    <s v="Station Wagon/Sport Utility Vehicle"/>
    <s v="NA"/>
    <s v="NA"/>
    <s v="NA"/>
  </r>
  <r>
    <n v="3335"/>
    <x v="11"/>
    <x v="254"/>
    <x v="4"/>
    <s v="NA"/>
    <s v="NA"/>
    <s v="40.717014"/>
    <s v="-73.7994"/>
    <s v="POINT (-73.7994 40.717014)"/>
    <x v="133"/>
    <x v="0"/>
    <s v="NA"/>
    <s v="NA"/>
    <n v="1"/>
    <n v="0"/>
    <n v="0"/>
    <n v="0"/>
    <n v="0"/>
    <n v="0"/>
    <n v="1"/>
    <n v="0"/>
    <x v="0"/>
    <x v="7"/>
    <s v="Unspecified"/>
    <s v="Unspecified"/>
    <s v="Unspecified"/>
    <s v="Unspecified"/>
    <n v="4339464"/>
    <s v="Station Wagon/Sport Utility Vehicle"/>
    <s v="Station Wagon/Sport Utility Vehicle"/>
    <s v="Station Wagon/Sport Utility Vehicle"/>
    <s v="NA"/>
    <s v="NA"/>
  </r>
  <r>
    <n v="3336"/>
    <x v="11"/>
    <x v="460"/>
    <x v="4"/>
    <s v="NA"/>
    <s v="NA"/>
    <s v="NA"/>
    <s v="NA"/>
    <s v="NA"/>
    <x v="176"/>
    <x v="0"/>
    <s v="LINDEN BLVD AND CHURCH AVE"/>
    <s v="NA"/>
    <n v="0"/>
    <n v="0"/>
    <n v="0"/>
    <n v="0"/>
    <n v="0"/>
    <n v="0"/>
    <n v="0"/>
    <n v="0"/>
    <x v="0"/>
    <x v="5"/>
    <s v="Unspecified"/>
    <s v="Unspecified"/>
    <s v="Unspecified"/>
    <s v="Unspecified"/>
    <n v="4339822"/>
    <s v="Sedan"/>
    <s v="Station Wagon/Sport Utility Vehicle"/>
    <s v="NA"/>
    <s v="NA"/>
    <s v="NA"/>
  </r>
  <r>
    <n v="3337"/>
    <x v="11"/>
    <x v="239"/>
    <x v="4"/>
    <s v="BRONX"/>
    <n v="10469"/>
    <s v="40.87388"/>
    <s v="-73.8478"/>
    <s v="POINT (-73.8478 40.87388)"/>
    <x v="1015"/>
    <x v="0"/>
    <s v="GIVAN AVENUE"/>
    <s v="NA"/>
    <n v="1"/>
    <n v="0"/>
    <n v="0"/>
    <n v="0"/>
    <n v="0"/>
    <n v="0"/>
    <n v="1"/>
    <n v="0"/>
    <x v="0"/>
    <x v="4"/>
    <s v="Unspecified"/>
    <s v="Unspecified"/>
    <s v="Unspecified"/>
    <s v="Unspecified"/>
    <n v="4339871"/>
    <s v="Sedan"/>
    <s v="Station Wagon/Sport Utility Vehicle"/>
    <s v="NA"/>
    <s v="NA"/>
    <s v="NA"/>
  </r>
  <r>
    <n v="3338"/>
    <x v="11"/>
    <x v="425"/>
    <x v="4"/>
    <s v="BRONX"/>
    <n v="10472"/>
    <s v="40.82833"/>
    <s v="-73.85021"/>
    <s v="POINT (-73.85021 40.82833)"/>
    <x v="192"/>
    <x v="0"/>
    <s v="CHATTERTON AVENUE"/>
    <s v="NA"/>
    <n v="1"/>
    <n v="0"/>
    <n v="1"/>
    <n v="0"/>
    <n v="0"/>
    <n v="0"/>
    <n v="0"/>
    <n v="0"/>
    <x v="0"/>
    <x v="5"/>
    <s v="Unspecified"/>
    <s v="Unspecified"/>
    <s v="Unspecified"/>
    <s v="Unspecified"/>
    <n v="4339478"/>
    <s v="NA"/>
    <s v="NA"/>
    <s v="NA"/>
    <s v="NA"/>
    <s v="NA"/>
  </r>
  <r>
    <n v="3339"/>
    <x v="11"/>
    <x v="712"/>
    <x v="4"/>
    <s v="BROOKLYN"/>
    <n v="11211"/>
    <s v="40.708973"/>
    <s v="-73.952835"/>
    <s v="POINT (-73.952835 40.708973)"/>
    <x v="974"/>
    <x v="0"/>
    <s v="HOOPER STREET"/>
    <s v="NA"/>
    <n v="0"/>
    <n v="0"/>
    <n v="0"/>
    <n v="0"/>
    <n v="0"/>
    <n v="0"/>
    <n v="0"/>
    <n v="0"/>
    <x v="0"/>
    <x v="3"/>
    <s v="Failure to Yield Right-of-Way"/>
    <s v="Unspecified"/>
    <s v="Unspecified"/>
    <s v="Unspecified"/>
    <n v="4339660"/>
    <s v="Sedan"/>
    <s v="Station Wagon/Sport Utility Vehicle"/>
    <s v="NA"/>
    <s v="NA"/>
    <s v="NA"/>
  </r>
  <r>
    <n v="3340"/>
    <x v="11"/>
    <x v="916"/>
    <x v="4"/>
    <s v="MANHATTAN"/>
    <n v="10031"/>
    <s v="40.824562"/>
    <s v="-73.948105"/>
    <s v="POINT (-73.948105 40.824562)"/>
    <x v="265"/>
    <x v="0"/>
    <s v="WEST 144 STREET"/>
    <s v="NA"/>
    <n v="1"/>
    <n v="0"/>
    <n v="1"/>
    <n v="0"/>
    <n v="0"/>
    <n v="0"/>
    <n v="0"/>
    <n v="0"/>
    <x v="0"/>
    <x v="5"/>
    <s v="Unspecified"/>
    <s v="Unspecified"/>
    <s v="Unspecified"/>
    <s v="Unspecified"/>
    <n v="4339639"/>
    <s v="Sedan"/>
    <s v="NA"/>
    <s v="NA"/>
    <s v="NA"/>
    <s v="NA"/>
  </r>
  <r>
    <n v="3341"/>
    <x v="11"/>
    <x v="325"/>
    <x v="4"/>
    <s v="NA"/>
    <s v="NA"/>
    <s v="40.63969"/>
    <s v="-73.95321"/>
    <s v="POINT (-73.95321 40.63969)"/>
    <x v="1016"/>
    <x v="0"/>
    <s v="NA"/>
    <s v="NA"/>
    <n v="0"/>
    <n v="0"/>
    <n v="0"/>
    <n v="0"/>
    <n v="0"/>
    <n v="0"/>
    <n v="0"/>
    <n v="0"/>
    <x v="0"/>
    <x v="5"/>
    <s v="Unspecified"/>
    <s v="Unspecified"/>
    <s v="Unspecified"/>
    <s v="Unspecified"/>
    <n v="4339820"/>
    <s v="Sedan"/>
    <s v="NA"/>
    <s v="NA"/>
    <s v="NA"/>
    <s v="NA"/>
  </r>
  <r>
    <n v="3342"/>
    <x v="11"/>
    <x v="121"/>
    <x v="4"/>
    <s v="NA"/>
    <s v="NA"/>
    <s v="40.732254"/>
    <s v="-73.99636"/>
    <s v="POINT (-73.99636 40.732254)"/>
    <x v="622"/>
    <x v="0"/>
    <s v="NA"/>
    <s v="NA"/>
    <n v="0"/>
    <n v="0"/>
    <n v="0"/>
    <n v="0"/>
    <n v="0"/>
    <n v="0"/>
    <n v="0"/>
    <n v="0"/>
    <x v="0"/>
    <x v="18"/>
    <s v="Unspecified"/>
    <s v="Unspecified"/>
    <s v="Unspecified"/>
    <s v="Unspecified"/>
    <n v="4339443"/>
    <s v="Flat Bed"/>
    <s v="Sedan"/>
    <s v="NA"/>
    <s v="NA"/>
    <s v="NA"/>
  </r>
  <r>
    <n v="3343"/>
    <x v="11"/>
    <x v="221"/>
    <x v="4"/>
    <s v="NA"/>
    <s v="NA"/>
    <s v="40.65728"/>
    <s v="-73.947365"/>
    <s v="POINT (-73.947365 40.65728)"/>
    <x v="830"/>
    <x v="0"/>
    <s v="NA"/>
    <s v="NA"/>
    <n v="0"/>
    <n v="0"/>
    <n v="0"/>
    <n v="0"/>
    <n v="0"/>
    <n v="0"/>
    <n v="0"/>
    <n v="0"/>
    <x v="0"/>
    <x v="5"/>
    <s v="Unspecified"/>
    <s v="Unspecified"/>
    <s v="Unspecified"/>
    <s v="Unspecified"/>
    <n v="4339635"/>
    <s v="Convertible"/>
    <s v="NA"/>
    <s v="NA"/>
    <s v="NA"/>
    <s v="NA"/>
  </r>
  <r>
    <n v="3344"/>
    <x v="11"/>
    <x v="211"/>
    <x v="4"/>
    <s v="NA"/>
    <s v="NA"/>
    <s v="40.70145"/>
    <s v="-73.989624"/>
    <s v="POINT (-73.989624 40.70145)"/>
    <x v="40"/>
    <x v="0"/>
    <s v="NA"/>
    <s v="NA"/>
    <n v="0"/>
    <n v="0"/>
    <n v="0"/>
    <n v="0"/>
    <n v="0"/>
    <n v="0"/>
    <n v="0"/>
    <n v="0"/>
    <x v="0"/>
    <x v="5"/>
    <s v="Unspecified"/>
    <s v="Unspecified"/>
    <s v="Unspecified"/>
    <s v="Unspecified"/>
    <n v="4340431"/>
    <s v="Station Wagon/Sport Utility Vehicle"/>
    <s v="NA"/>
    <s v="NA"/>
    <s v="NA"/>
    <s v="NA"/>
  </r>
  <r>
    <n v="3345"/>
    <x v="11"/>
    <x v="304"/>
    <x v="4"/>
    <s v="NA"/>
    <s v="NA"/>
    <s v="40.87746"/>
    <s v="-73.853745"/>
    <s v="POINT (-73.853745 40.87746)"/>
    <x v="78"/>
    <x v="0"/>
    <s v="NA"/>
    <s v="NA"/>
    <n v="5"/>
    <n v="0"/>
    <n v="0"/>
    <n v="0"/>
    <n v="0"/>
    <n v="0"/>
    <n v="5"/>
    <n v="0"/>
    <x v="0"/>
    <x v="3"/>
    <s v="Unspecified"/>
    <s v="Unspecified"/>
    <s v="Unspecified"/>
    <s v="Unspecified"/>
    <n v="4340079"/>
    <s v="Station Wagon/Sport Utility Vehicle"/>
    <s v="Sedan"/>
    <s v="Sedan"/>
    <s v="NA"/>
    <s v="NA"/>
  </r>
  <r>
    <n v="3346"/>
    <x v="11"/>
    <x v="223"/>
    <x v="4"/>
    <s v="BROOKLYN"/>
    <n v="11212"/>
    <s v="40.662132"/>
    <s v="-73.911736"/>
    <s v="POINT (-73.911736 40.662132)"/>
    <x v="608"/>
    <x v="0"/>
    <s v="LIVONIA AVENUE"/>
    <s v="NA"/>
    <n v="0"/>
    <n v="0"/>
    <n v="0"/>
    <n v="0"/>
    <n v="0"/>
    <n v="0"/>
    <n v="0"/>
    <n v="0"/>
    <x v="0"/>
    <x v="5"/>
    <s v="Unspecified"/>
    <s v="Unspecified"/>
    <s v="Unspecified"/>
    <s v="Unspecified"/>
    <n v="4339970"/>
    <s v="Sedan"/>
    <s v="NA"/>
    <s v="NA"/>
    <s v="NA"/>
    <s v="NA"/>
  </r>
  <r>
    <n v="3347"/>
    <x v="11"/>
    <x v="21"/>
    <x v="4"/>
    <s v="BROOKLYN"/>
    <n v="11249"/>
    <s v="40.70079"/>
    <s v="-73.9605"/>
    <s v="POINT (-73.9605 40.70079)"/>
    <x v="588"/>
    <x v="0"/>
    <s v="PENN STREET"/>
    <s v="NA"/>
    <n v="0"/>
    <n v="0"/>
    <n v="0"/>
    <n v="0"/>
    <n v="0"/>
    <n v="0"/>
    <n v="0"/>
    <n v="0"/>
    <x v="0"/>
    <x v="14"/>
    <s v="Unspecified"/>
    <s v="Unspecified"/>
    <s v="Unspecified"/>
    <s v="Unspecified"/>
    <n v="4339653"/>
    <s v="Station Wagon/Sport Utility Vehicle"/>
    <s v="NA"/>
    <s v="NA"/>
    <s v="NA"/>
    <s v="NA"/>
  </r>
  <r>
    <n v="3348"/>
    <x v="11"/>
    <x v="402"/>
    <x v="4"/>
    <s v="BRONX"/>
    <n v="10467"/>
    <s v="40.858517"/>
    <s v="-73.86784"/>
    <s v="POINT (-73.86784 40.858517)"/>
    <x v="61"/>
    <x v="0"/>
    <s v="THWAITES PLACE"/>
    <s v="NA"/>
    <n v="1"/>
    <n v="0"/>
    <n v="0"/>
    <n v="0"/>
    <n v="1"/>
    <n v="0"/>
    <n v="0"/>
    <n v="0"/>
    <x v="0"/>
    <x v="12"/>
    <s v="Failure to Keep Right"/>
    <s v="Unspecified"/>
    <s v="Unspecified"/>
    <s v="Unspecified"/>
    <n v="4339813"/>
    <s v="Station Wagon/Sport Utility Vehicle"/>
    <s v="Bike"/>
    <s v="NA"/>
    <s v="NA"/>
    <s v="NA"/>
  </r>
  <r>
    <n v="3349"/>
    <x v="11"/>
    <x v="174"/>
    <x v="4"/>
    <s v="BROOKLYN"/>
    <n v="11212"/>
    <s v="40.66241"/>
    <s v="-73.90987"/>
    <s v="POINT (-73.90987 40.66241)"/>
    <x v="840"/>
    <x v="0"/>
    <s v="CHESTER STREET"/>
    <s v="NA"/>
    <n v="0"/>
    <n v="0"/>
    <n v="0"/>
    <n v="0"/>
    <n v="0"/>
    <n v="0"/>
    <n v="0"/>
    <n v="0"/>
    <x v="0"/>
    <x v="18"/>
    <s v="Unspecified"/>
    <s v="Unspecified"/>
    <s v="Unspecified"/>
    <s v="Unspecified"/>
    <n v="4339824"/>
    <s v="Station Wagon/Sport Utility Vehicle"/>
    <s v="Sedan"/>
    <s v="NA"/>
    <s v="NA"/>
    <s v="NA"/>
  </r>
  <r>
    <n v="3350"/>
    <x v="11"/>
    <x v="917"/>
    <x v="4"/>
    <s v="NA"/>
    <s v="NA"/>
    <s v="40.713184"/>
    <s v="-73.82393"/>
    <s v="POINT (-73.82393 40.713184)"/>
    <x v="194"/>
    <x v="0"/>
    <s v="NA"/>
    <s v="NA"/>
    <n v="2"/>
    <n v="0"/>
    <n v="0"/>
    <n v="0"/>
    <n v="0"/>
    <n v="0"/>
    <n v="2"/>
    <n v="0"/>
    <x v="0"/>
    <x v="7"/>
    <s v="Unspecified"/>
    <s v="Unspecified"/>
    <s v="Unspecified"/>
    <s v="Unspecified"/>
    <n v="4339602"/>
    <s v="Station Wagon/Sport Utility Vehicle"/>
    <s v="Station Wagon/Sport Utility Vehicle"/>
    <s v="NA"/>
    <s v="NA"/>
    <s v="NA"/>
  </r>
  <r>
    <n v="3351"/>
    <x v="11"/>
    <x v="918"/>
    <x v="4"/>
    <s v="NA"/>
    <s v="NA"/>
    <s v="40.82802"/>
    <s v="-73.93122"/>
    <s v="POINT (-73.93122 40.82802)"/>
    <x v="20"/>
    <x v="0"/>
    <s v="NA"/>
    <s v="NA"/>
    <n v="0"/>
    <n v="0"/>
    <n v="0"/>
    <n v="0"/>
    <n v="0"/>
    <n v="0"/>
    <n v="0"/>
    <n v="0"/>
    <x v="0"/>
    <x v="3"/>
    <s v="Unsafe Lane Changing"/>
    <s v="Unspecified"/>
    <s v="Unspecified"/>
    <s v="Unspecified"/>
    <n v="4339963"/>
    <s v="Sedan"/>
    <s v="Sedan"/>
    <s v="NA"/>
    <s v="NA"/>
    <s v="NA"/>
  </r>
  <r>
    <n v="3352"/>
    <x v="11"/>
    <x v="382"/>
    <x v="4"/>
    <s v="QUEENS"/>
    <n v="11692"/>
    <s v="40.59858"/>
    <s v="-73.79289"/>
    <s v="POINT (-73.79289 40.59858)"/>
    <x v="1017"/>
    <x v="0"/>
    <s v="BEACH 63 STREET"/>
    <s v="NA"/>
    <n v="0"/>
    <n v="0"/>
    <n v="0"/>
    <n v="0"/>
    <n v="0"/>
    <n v="0"/>
    <n v="0"/>
    <n v="0"/>
    <x v="0"/>
    <x v="28"/>
    <s v="Unspecified"/>
    <s v="Unspecified"/>
    <s v="Unspecified"/>
    <s v="Unspecified"/>
    <n v="4339626"/>
    <s v="Station Wagon/Sport Utility Vehicle"/>
    <s v="NA"/>
    <s v="NA"/>
    <s v="NA"/>
    <s v="NA"/>
  </r>
  <r>
    <n v="3353"/>
    <x v="11"/>
    <x v="254"/>
    <x v="4"/>
    <s v="STATEN ISLAND"/>
    <n v="10304"/>
    <s v="40.630318"/>
    <s v="-74.08683"/>
    <s v="POINT (-74.08683 40.630318)"/>
    <x v="1018"/>
    <x v="0"/>
    <s v="LOUIS STREET"/>
    <s v="NA"/>
    <n v="0"/>
    <n v="0"/>
    <n v="0"/>
    <n v="0"/>
    <n v="0"/>
    <n v="0"/>
    <n v="0"/>
    <n v="0"/>
    <x v="0"/>
    <x v="7"/>
    <s v="Unspecified"/>
    <s v="Unspecified"/>
    <s v="Unspecified"/>
    <s v="Unspecified"/>
    <n v="4339719"/>
    <s v="Station Wagon/Sport Utility Vehicle"/>
    <s v="Sedan"/>
    <s v="NA"/>
    <s v="NA"/>
    <s v="NA"/>
  </r>
  <r>
    <n v="3354"/>
    <x v="11"/>
    <x v="330"/>
    <x v="4"/>
    <s v="BROOKLYN"/>
    <n v="11211"/>
    <s v="40.7145"/>
    <s v="-73.961296"/>
    <s v="POINT (-73.961296 40.7145)"/>
    <x v="13"/>
    <x v="0"/>
    <s v="GRAND STREET"/>
    <s v="NA"/>
    <n v="0"/>
    <n v="0"/>
    <n v="0"/>
    <n v="0"/>
    <n v="0"/>
    <n v="0"/>
    <n v="0"/>
    <n v="0"/>
    <x v="0"/>
    <x v="11"/>
    <s v="Unspecified"/>
    <s v="Unspecified"/>
    <s v="Unspecified"/>
    <s v="Unspecified"/>
    <n v="4339655"/>
    <s v="Box Truck"/>
    <s v="Sedan"/>
    <s v="NA"/>
    <s v="NA"/>
    <s v="NA"/>
  </r>
  <r>
    <n v="3355"/>
    <x v="11"/>
    <x v="198"/>
    <x v="4"/>
    <s v="BRONX"/>
    <n v="10467"/>
    <s v="40.88279"/>
    <s v="-73.869644"/>
    <s v="POINT (-73.869644 40.88279)"/>
    <x v="3"/>
    <x v="0"/>
    <s v="NA"/>
    <s v="3620 WEBSTER AVENUE"/>
    <n v="0"/>
    <n v="0"/>
    <n v="0"/>
    <n v="0"/>
    <n v="0"/>
    <n v="0"/>
    <n v="0"/>
    <n v="0"/>
    <x v="0"/>
    <x v="7"/>
    <s v="Unspecified"/>
    <s v="Unspecified"/>
    <s v="Unspecified"/>
    <s v="Unspecified"/>
    <n v="4343214"/>
    <s v="Station Wagon/Sport Utility Vehicle"/>
    <s v="NA"/>
    <s v="NA"/>
    <s v="NA"/>
    <s v="NA"/>
  </r>
  <r>
    <n v="3356"/>
    <x v="11"/>
    <x v="919"/>
    <x v="4"/>
    <s v="NA"/>
    <s v="NA"/>
    <s v="NA"/>
    <s v="NA"/>
    <s v="NA"/>
    <x v="141"/>
    <x v="0"/>
    <s v="NA"/>
    <s v="NA"/>
    <n v="0"/>
    <n v="0"/>
    <n v="0"/>
    <n v="0"/>
    <n v="0"/>
    <n v="0"/>
    <n v="0"/>
    <n v="0"/>
    <x v="0"/>
    <x v="5"/>
    <s v="Unspecified"/>
    <s v="Unspecified"/>
    <s v="Unspecified"/>
    <s v="Unspecified"/>
    <n v="4342963"/>
    <s v="Sedan"/>
    <s v="Sedan"/>
    <s v="Sedan"/>
    <s v="NA"/>
    <s v="NA"/>
  </r>
  <r>
    <n v="3357"/>
    <x v="11"/>
    <x v="113"/>
    <x v="4"/>
    <s v="BROOKLYN"/>
    <n v="11223"/>
    <s v="40.595715"/>
    <s v="-73.96508"/>
    <s v="POINT (-73.96508 40.595715)"/>
    <x v="196"/>
    <x v="0"/>
    <s v="OCEAN PARKWAY"/>
    <s v="NA"/>
    <n v="0"/>
    <n v="0"/>
    <n v="0"/>
    <n v="0"/>
    <n v="0"/>
    <n v="0"/>
    <n v="0"/>
    <n v="0"/>
    <x v="0"/>
    <x v="14"/>
    <s v="Unspecified"/>
    <s v="Unspecified"/>
    <s v="Unspecified"/>
    <s v="Unspecified"/>
    <n v="4339810"/>
    <s v="Bike"/>
    <s v="Sedan"/>
    <s v="NA"/>
    <s v="NA"/>
    <s v="NA"/>
  </r>
  <r>
    <n v="3358"/>
    <x v="11"/>
    <x v="269"/>
    <x v="4"/>
    <s v="NA"/>
    <s v="NA"/>
    <s v="40.710785"/>
    <s v="-73.95995"/>
    <s v="POINT (-73.95995 40.710785)"/>
    <x v="115"/>
    <x v="0"/>
    <s v="NA"/>
    <s v="NA"/>
    <n v="1"/>
    <n v="0"/>
    <n v="0"/>
    <n v="0"/>
    <n v="1"/>
    <n v="0"/>
    <n v="0"/>
    <n v="0"/>
    <x v="0"/>
    <x v="7"/>
    <s v="Driver IUnspecifiedttention/Distraction"/>
    <s v="Unspecified"/>
    <s v="Unspecified"/>
    <s v="Unspecified"/>
    <n v="4339658"/>
    <s v="Sedan"/>
    <s v="Bike"/>
    <s v="NA"/>
    <s v="NA"/>
    <s v="NA"/>
  </r>
  <r>
    <n v="3359"/>
    <x v="11"/>
    <x v="742"/>
    <x v="4"/>
    <s v="BRONX"/>
    <n v="10472"/>
    <s v="40.832817"/>
    <s v="-73.872375"/>
    <s v="POINT (-73.872375 40.832817)"/>
    <x v="3"/>
    <x v="0"/>
    <s v="NA"/>
    <s v="1320 FTELEY AVENUE"/>
    <n v="0"/>
    <n v="0"/>
    <n v="0"/>
    <n v="0"/>
    <n v="0"/>
    <n v="0"/>
    <n v="0"/>
    <n v="0"/>
    <x v="0"/>
    <x v="5"/>
    <s v="Unspecified"/>
    <s v="Unspecified"/>
    <s v="Unspecified"/>
    <s v="Unspecified"/>
    <n v="4340087"/>
    <s v="Sedan"/>
    <s v="Station Wagon/Sport Utility Vehicle"/>
    <s v="Sedan"/>
    <s v="Station Wagon/Sport Utility Vehicle"/>
    <s v="Station Wagon/Sport Utility Vehicle"/>
  </r>
  <r>
    <n v="3360"/>
    <x v="11"/>
    <x v="198"/>
    <x v="4"/>
    <s v="QUEENS"/>
    <n v="11417"/>
    <s v="40.67172"/>
    <s v="-73.850975"/>
    <s v="POINT (-73.850975 40.67172)"/>
    <x v="678"/>
    <x v="0"/>
    <s v="LINDEN BOULEVARD"/>
    <s v="NA"/>
    <n v="0"/>
    <n v="0"/>
    <n v="0"/>
    <n v="0"/>
    <n v="0"/>
    <n v="0"/>
    <n v="0"/>
    <n v="0"/>
    <x v="0"/>
    <x v="6"/>
    <s v="Unspecified"/>
    <s v="Unspecified"/>
    <s v="Unspecified"/>
    <s v="Unspecified"/>
    <n v="4339698"/>
    <s v="Sedan"/>
    <s v="Station Wagon/Sport Utility Vehicle"/>
    <s v="NA"/>
    <s v="NA"/>
    <s v="NA"/>
  </r>
  <r>
    <n v="3361"/>
    <x v="11"/>
    <x v="368"/>
    <x v="4"/>
    <s v="NA"/>
    <s v="NA"/>
    <s v="40.82579"/>
    <s v="-73.941055"/>
    <s v="POINT (-73.941055 40.82579)"/>
    <x v="184"/>
    <x v="0"/>
    <s v="NA"/>
    <s v="NA"/>
    <n v="0"/>
    <n v="0"/>
    <n v="0"/>
    <n v="0"/>
    <n v="0"/>
    <n v="0"/>
    <n v="0"/>
    <n v="0"/>
    <x v="0"/>
    <x v="12"/>
    <s v="Traffic Control Disregarded"/>
    <s v="Unspecified"/>
    <s v="Unspecified"/>
    <s v="Unspecified"/>
    <n v="4341054"/>
    <s v="Sedan"/>
    <s v="Station Wagon/Sport Utility Vehicle"/>
    <s v="NA"/>
    <s v="NA"/>
    <s v="NA"/>
  </r>
  <r>
    <n v="3362"/>
    <x v="11"/>
    <x v="920"/>
    <x v="4"/>
    <s v="BROOKLYN"/>
    <n v="11231"/>
    <s v="40.68005"/>
    <s v="-73.999275"/>
    <s v="POINT (-73.999275 40.68005)"/>
    <x v="762"/>
    <x v="0"/>
    <s v="2 PLACE"/>
    <s v="NA"/>
    <n v="0"/>
    <n v="0"/>
    <n v="0"/>
    <n v="0"/>
    <n v="0"/>
    <n v="0"/>
    <n v="0"/>
    <n v="0"/>
    <x v="0"/>
    <x v="10"/>
    <s v="Unspecified"/>
    <s v="Unspecified"/>
    <s v="Unspecified"/>
    <s v="Unspecified"/>
    <n v="4339852"/>
    <s v="Station Wagon/Sport Utility Vehicle"/>
    <s v="Sedan"/>
    <s v="NA"/>
    <s v="NA"/>
    <s v="NA"/>
  </r>
  <r>
    <n v="3363"/>
    <x v="11"/>
    <x v="145"/>
    <x v="4"/>
    <s v="QUEENS"/>
    <n v="11434"/>
    <s v="40.666695"/>
    <s v="-73.767136"/>
    <s v="POINT (-73.767136 40.666695)"/>
    <x v="337"/>
    <x v="0"/>
    <s v="FARMERS BOULEVARD"/>
    <s v="NA"/>
    <n v="0"/>
    <n v="0"/>
    <n v="0"/>
    <n v="0"/>
    <n v="0"/>
    <n v="0"/>
    <n v="0"/>
    <n v="0"/>
    <x v="0"/>
    <x v="10"/>
    <s v="Unspecified"/>
    <s v="Unspecified"/>
    <s v="Unspecified"/>
    <s v="Unspecified"/>
    <n v="4339417"/>
    <s v="Sedan"/>
    <s v="Station Wagon/Sport Utility Vehicle"/>
    <s v="NA"/>
    <s v="NA"/>
    <s v="NA"/>
  </r>
  <r>
    <n v="3364"/>
    <x v="11"/>
    <x v="103"/>
    <x v="4"/>
    <s v="MANHATTAN"/>
    <n v="10027"/>
    <s v="40.80876"/>
    <s v="-73.944786"/>
    <s v="POINT (-73.944786 40.80876)"/>
    <x v="3"/>
    <x v="0"/>
    <s v="NA"/>
    <s v="329 LENOX AVENUE"/>
    <n v="0"/>
    <n v="0"/>
    <n v="0"/>
    <n v="0"/>
    <n v="0"/>
    <n v="0"/>
    <n v="0"/>
    <n v="0"/>
    <x v="0"/>
    <x v="0"/>
    <s v="Unspecified"/>
    <s v="Unspecified"/>
    <s v="Unspecified"/>
    <s v="Unspecified"/>
    <n v="4341673"/>
    <s v="Sedan"/>
    <s v="Taxi"/>
    <s v="NA"/>
    <s v="NA"/>
    <s v="NA"/>
  </r>
  <r>
    <n v="3365"/>
    <x v="11"/>
    <x v="57"/>
    <x v="4"/>
    <s v="BRONX"/>
    <n v="10472"/>
    <s v="40.83166"/>
    <s v="-73.863434"/>
    <s v="POINT (-73.863434 40.83166)"/>
    <x v="3"/>
    <x v="0"/>
    <s v="NA"/>
    <s v="1260 LELAND AVENUE"/>
    <n v="0"/>
    <n v="0"/>
    <n v="0"/>
    <n v="0"/>
    <n v="0"/>
    <n v="0"/>
    <n v="0"/>
    <n v="0"/>
    <x v="0"/>
    <x v="5"/>
    <s v="Unspecified"/>
    <s v="Unspecified"/>
    <s v="Unspecified"/>
    <s v="Unspecified"/>
    <n v="4339790"/>
    <s v="Station Wagon/Sport Utility Vehicle"/>
    <s v="NA"/>
    <s v="NA"/>
    <s v="NA"/>
    <s v="NA"/>
  </r>
  <r>
    <n v="3366"/>
    <x v="11"/>
    <x v="34"/>
    <x v="4"/>
    <s v="BROOKLYN"/>
    <n v="11230"/>
    <s v="40.62418"/>
    <s v="-73.97048"/>
    <s v="POINT (-73.97048 40.62418)"/>
    <x v="211"/>
    <x v="0"/>
    <s v="OCEAN PARKWAY"/>
    <s v="NA"/>
    <n v="0"/>
    <n v="0"/>
    <n v="0"/>
    <n v="0"/>
    <n v="0"/>
    <n v="0"/>
    <n v="0"/>
    <n v="0"/>
    <x v="0"/>
    <x v="7"/>
    <s v="Unspecified"/>
    <s v="Unspecified"/>
    <s v="Unspecified"/>
    <s v="Unspecified"/>
    <n v="4340243"/>
    <s v="Station Wagon/Sport Utility Vehicle"/>
    <s v="NA"/>
    <s v="NA"/>
    <s v="NA"/>
    <s v="NA"/>
  </r>
  <r>
    <n v="3367"/>
    <x v="11"/>
    <x v="870"/>
    <x v="4"/>
    <s v="NA"/>
    <s v="NA"/>
    <s v="NA"/>
    <s v="NA"/>
    <s v="NA"/>
    <x v="241"/>
    <x v="0"/>
    <s v="NA"/>
    <s v="NA"/>
    <n v="1"/>
    <n v="0"/>
    <n v="0"/>
    <n v="0"/>
    <n v="0"/>
    <n v="0"/>
    <n v="1"/>
    <n v="0"/>
    <x v="0"/>
    <x v="10"/>
    <s v="Unspecified"/>
    <s v="Unspecified"/>
    <s v="Unspecified"/>
    <s v="Unspecified"/>
    <n v="4340776"/>
    <s v="Station Wagon/Sport Utility Vehicle"/>
    <s v="Station Wagon/Sport Utility Vehicle"/>
    <s v="NA"/>
    <s v="NA"/>
    <s v="NA"/>
  </r>
  <r>
    <n v="3368"/>
    <x v="11"/>
    <x v="60"/>
    <x v="4"/>
    <s v="NA"/>
    <s v="NA"/>
    <s v="40.828"/>
    <s v="-73.84701"/>
    <s v="POINT (-73.84701 40.828)"/>
    <x v="203"/>
    <x v="0"/>
    <s v="NA"/>
    <s v="NA"/>
    <n v="1"/>
    <n v="0"/>
    <n v="0"/>
    <n v="0"/>
    <n v="0"/>
    <n v="0"/>
    <n v="1"/>
    <n v="0"/>
    <x v="0"/>
    <x v="21"/>
    <s v="Unspecified"/>
    <s v="Unspecified"/>
    <s v="Unspecified"/>
    <s v="Unspecified"/>
    <n v="4339565"/>
    <s v="Station Wagon/Sport Utility Vehicle"/>
    <s v="NA"/>
    <s v="NA"/>
    <s v="NA"/>
    <s v="NA"/>
  </r>
  <r>
    <n v="3369"/>
    <x v="11"/>
    <x v="152"/>
    <x v="4"/>
    <s v="NA"/>
    <s v="NA"/>
    <s v="NA"/>
    <s v="NA"/>
    <s v="NA"/>
    <x v="431"/>
    <x v="0"/>
    <s v="20 AVENUE"/>
    <s v="NA"/>
    <n v="0"/>
    <n v="0"/>
    <n v="0"/>
    <n v="0"/>
    <n v="0"/>
    <n v="0"/>
    <n v="0"/>
    <n v="0"/>
    <x v="0"/>
    <x v="4"/>
    <s v="Unspecified"/>
    <s v="Unspecified"/>
    <s v="Unspecified"/>
    <s v="Unspecified"/>
    <n v="4339650"/>
    <s v="Tractor Truck Diesel"/>
    <s v="Station Wagon/Sport Utility Vehicle"/>
    <s v="NA"/>
    <s v="NA"/>
    <s v="NA"/>
  </r>
  <r>
    <n v="3370"/>
    <x v="11"/>
    <x v="921"/>
    <x v="4"/>
    <s v="NA"/>
    <s v="NA"/>
    <s v="NA"/>
    <s v="NA"/>
    <s v="NA"/>
    <x v="180"/>
    <x v="0"/>
    <s v="NA"/>
    <s v="NA"/>
    <n v="0"/>
    <n v="0"/>
    <n v="0"/>
    <n v="0"/>
    <n v="0"/>
    <n v="0"/>
    <n v="0"/>
    <n v="0"/>
    <x v="0"/>
    <x v="5"/>
    <s v="Unspecified"/>
    <s v="Unspecified"/>
    <s v="Unspecified"/>
    <s v="Unspecified"/>
    <n v="4339804"/>
    <s v="Sedan"/>
    <s v="NA"/>
    <s v="NA"/>
    <s v="NA"/>
    <s v="NA"/>
  </r>
  <r>
    <n v="3371"/>
    <x v="12"/>
    <x v="161"/>
    <x v="5"/>
    <s v="MANHATTAN"/>
    <n v="10007"/>
    <s v="40.712936"/>
    <s v="-74.00127"/>
    <s v="POINT (-74.00127 40.712936)"/>
    <x v="3"/>
    <x v="0"/>
    <s v="NA"/>
    <s v="150 PARK ROW"/>
    <n v="0"/>
    <n v="0"/>
    <n v="0"/>
    <n v="0"/>
    <n v="0"/>
    <n v="0"/>
    <n v="0"/>
    <n v="0"/>
    <x v="0"/>
    <x v="5"/>
    <s v="Unspecified"/>
    <s v="Unspecified"/>
    <s v="Unspecified"/>
    <s v="Unspecified"/>
    <n v="4342510"/>
    <s v="Sedan"/>
    <s v="NA"/>
    <s v="NA"/>
    <s v="NA"/>
    <s v="NA"/>
  </r>
  <r>
    <n v="3372"/>
    <x v="12"/>
    <x v="337"/>
    <x v="5"/>
    <s v="NA"/>
    <s v="NA"/>
    <s v="NA"/>
    <s v="NA"/>
    <s v="NA"/>
    <x v="57"/>
    <x v="0"/>
    <s v="NA"/>
    <s v="NA"/>
    <n v="1"/>
    <n v="0"/>
    <n v="0"/>
    <n v="0"/>
    <n v="0"/>
    <n v="0"/>
    <n v="1"/>
    <n v="0"/>
    <x v="0"/>
    <x v="5"/>
    <s v="Unspecified"/>
    <s v="Unspecified"/>
    <s v="Unspecified"/>
    <s v="Unspecified"/>
    <n v="4339246"/>
    <s v="Sedan"/>
    <s v="NA"/>
    <s v="NA"/>
    <s v="NA"/>
    <s v="NA"/>
  </r>
  <r>
    <n v="3373"/>
    <x v="12"/>
    <x v="492"/>
    <x v="5"/>
    <s v="NA"/>
    <s v="NA"/>
    <s v="40.744465"/>
    <s v="-73.77179"/>
    <s v="POINT (-73.77179 40.744465)"/>
    <x v="377"/>
    <x v="0"/>
    <s v="NA"/>
    <s v="NA"/>
    <n v="0"/>
    <n v="0"/>
    <n v="0"/>
    <n v="0"/>
    <n v="0"/>
    <n v="0"/>
    <n v="0"/>
    <n v="0"/>
    <x v="0"/>
    <x v="21"/>
    <s v="Unspecified"/>
    <s v="Unspecified"/>
    <s v="Unspecified"/>
    <s v="Unspecified"/>
    <n v="4339299"/>
    <s v="Box Truck"/>
    <s v="Tractor Truck Diesel"/>
    <s v="NA"/>
    <s v="NA"/>
    <s v="NA"/>
  </r>
  <r>
    <n v="3374"/>
    <x v="12"/>
    <x v="113"/>
    <x v="5"/>
    <s v="NA"/>
    <s v="NA"/>
    <s v="40.87306"/>
    <s v="-73.87864"/>
    <s v="POINT (-73.87864 40.87306)"/>
    <x v="1019"/>
    <x v="0"/>
    <s v="NA"/>
    <s v="NA"/>
    <n v="0"/>
    <n v="0"/>
    <n v="0"/>
    <n v="0"/>
    <n v="0"/>
    <n v="0"/>
    <n v="0"/>
    <n v="0"/>
    <x v="0"/>
    <x v="7"/>
    <s v="Unspecified"/>
    <s v="Unspecified"/>
    <s v="Unspecified"/>
    <s v="Unspecified"/>
    <n v="4340078"/>
    <s v="Station Wagon/Sport Utility Vehicle"/>
    <s v="NA"/>
    <s v="NA"/>
    <s v="NA"/>
    <s v="NA"/>
  </r>
  <r>
    <n v="3375"/>
    <x v="12"/>
    <x v="135"/>
    <x v="5"/>
    <s v="QUEENS"/>
    <n v="11369"/>
    <s v="40.763756"/>
    <s v="-73.87255"/>
    <s v="POINT (-73.87255 40.763756)"/>
    <x v="3"/>
    <x v="0"/>
    <s v="NA"/>
    <s v="25-35 97 STREET"/>
    <n v="0"/>
    <n v="0"/>
    <n v="0"/>
    <n v="0"/>
    <n v="0"/>
    <n v="0"/>
    <n v="0"/>
    <n v="0"/>
    <x v="0"/>
    <x v="5"/>
    <s v="Unspecified"/>
    <s v="Unspecified"/>
    <s v="Unspecified"/>
    <s v="Unspecified"/>
    <n v="4341917"/>
    <s v="Sedan"/>
    <s v="NA"/>
    <s v="NA"/>
    <s v="NA"/>
    <s v="NA"/>
  </r>
  <r>
    <n v="3376"/>
    <x v="12"/>
    <x v="190"/>
    <x v="5"/>
    <s v="QUEENS"/>
    <n v="11367"/>
    <s v="40.72527"/>
    <s v="-73.816154"/>
    <s v="POINT (-73.816154 40.72527)"/>
    <x v="563"/>
    <x v="0"/>
    <s v="75 AVENUE"/>
    <s v="NA"/>
    <n v="0"/>
    <n v="0"/>
    <n v="0"/>
    <n v="0"/>
    <n v="0"/>
    <n v="0"/>
    <n v="0"/>
    <n v="0"/>
    <x v="0"/>
    <x v="4"/>
    <s v="Unspecified"/>
    <s v="Unspecified"/>
    <s v="Unspecified"/>
    <s v="Unspecified"/>
    <n v="4339234"/>
    <s v="Sedan"/>
    <s v="Sedan"/>
    <s v="NA"/>
    <s v="NA"/>
    <s v="NA"/>
  </r>
  <r>
    <n v="3377"/>
    <x v="12"/>
    <x v="321"/>
    <x v="5"/>
    <s v="NA"/>
    <s v="NA"/>
    <s v="40.71881"/>
    <s v="-73.83266"/>
    <s v="POINT (-73.83266 40.71881)"/>
    <x v="133"/>
    <x v="0"/>
    <s v="NA"/>
    <s v="NA"/>
    <n v="0"/>
    <n v="0"/>
    <n v="0"/>
    <n v="0"/>
    <n v="0"/>
    <n v="0"/>
    <n v="0"/>
    <n v="0"/>
    <x v="0"/>
    <x v="14"/>
    <s v="Unspecified"/>
    <s v="Unspecified"/>
    <s v="Unspecified"/>
    <s v="Unspecified"/>
    <n v="4339263"/>
    <s v="Station Wagon/Sport Utility Vehicle"/>
    <s v="Station Wagon/Sport Utility Vehicle"/>
    <s v="NA"/>
    <s v="NA"/>
    <s v="NA"/>
  </r>
  <r>
    <n v="3378"/>
    <x v="12"/>
    <x v="302"/>
    <x v="5"/>
    <s v="BRONX"/>
    <n v="10459"/>
    <s v="40.82389"/>
    <s v="-73.89585"/>
    <s v="POINT (-73.89585 40.82389)"/>
    <x v="631"/>
    <x v="0"/>
    <s v="KELLY STREET"/>
    <s v="NA"/>
    <n v="1"/>
    <n v="0"/>
    <n v="0"/>
    <n v="0"/>
    <n v="0"/>
    <n v="0"/>
    <n v="1"/>
    <n v="0"/>
    <x v="0"/>
    <x v="5"/>
    <s v="Unspecified"/>
    <s v="Unspecified"/>
    <s v="Unspecified"/>
    <s v="Unspecified"/>
    <n v="4339593"/>
    <s v="Pick-up Truck"/>
    <s v="Station Wagon/Sport Utility Vehicle"/>
    <s v="NA"/>
    <s v="NA"/>
    <s v="NA"/>
  </r>
  <r>
    <n v="3379"/>
    <x v="12"/>
    <x v="374"/>
    <x v="5"/>
    <s v="STATEN ISLAND"/>
    <n v="10301"/>
    <s v="40.64465"/>
    <s v="-74.085075"/>
    <s v="POINT (-74.085075 40.64465)"/>
    <x v="1005"/>
    <x v="0"/>
    <s v="CLEVELAND STREET"/>
    <s v="NA"/>
    <n v="1"/>
    <n v="0"/>
    <n v="0"/>
    <n v="0"/>
    <n v="0"/>
    <n v="0"/>
    <n v="1"/>
    <n v="0"/>
    <x v="0"/>
    <x v="3"/>
    <s v="Unspecified"/>
    <s v="Unspecified"/>
    <s v="Unspecified"/>
    <s v="Unspecified"/>
    <n v="4339455"/>
    <s v="Sedan"/>
    <s v="NA"/>
    <s v="NA"/>
    <s v="NA"/>
    <s v="NA"/>
  </r>
  <r>
    <n v="3380"/>
    <x v="12"/>
    <x v="508"/>
    <x v="5"/>
    <s v="MANHATTAN"/>
    <n v="10022"/>
    <s v="40.76229"/>
    <s v="-73.974464"/>
    <s v="POINT (-73.974464 40.76229)"/>
    <x v="1020"/>
    <x v="0"/>
    <s v="5 AVENUE"/>
    <s v="NA"/>
    <n v="0"/>
    <n v="0"/>
    <n v="0"/>
    <n v="0"/>
    <n v="0"/>
    <n v="0"/>
    <n v="0"/>
    <n v="0"/>
    <x v="0"/>
    <x v="7"/>
    <s v="Driver IUnspecifiedttention/Distraction"/>
    <s v="Unspecified"/>
    <s v="Unspecified"/>
    <s v="Unspecified"/>
    <n v="4339385"/>
    <s v="Sedan"/>
    <s v="Sedan"/>
    <s v="NA"/>
    <s v="NA"/>
    <s v="NA"/>
  </r>
  <r>
    <n v="3381"/>
    <x v="12"/>
    <x v="173"/>
    <x v="5"/>
    <s v="BROOKLYN"/>
    <n v="11226"/>
    <s v="40.650112"/>
    <s v="-73.94949"/>
    <s v="POINT (-73.94949 40.650112)"/>
    <x v="3"/>
    <x v="0"/>
    <s v="NA"/>
    <s v="1483 NOSTRAND AVENUE"/>
    <n v="0"/>
    <n v="0"/>
    <n v="0"/>
    <n v="0"/>
    <n v="0"/>
    <n v="0"/>
    <n v="0"/>
    <n v="0"/>
    <x v="0"/>
    <x v="5"/>
    <s v="Unspecified"/>
    <s v="Unspecified"/>
    <s v="Unspecified"/>
    <s v="Unspecified"/>
    <n v="4339484"/>
    <s v="Dump"/>
    <s v="van"/>
    <s v="Station Wagon/Sport Utility Vehicle"/>
    <s v="NA"/>
    <s v="NA"/>
  </r>
  <r>
    <n v="3382"/>
    <x v="12"/>
    <x v="48"/>
    <x v="5"/>
    <s v="BROOKLYN"/>
    <n v="11205"/>
    <s v="40.68871"/>
    <s v="-73.95499"/>
    <s v="POINT (-73.95499 40.68871)"/>
    <x v="13"/>
    <x v="0"/>
    <s v="CLIFTON PLACE"/>
    <s v="NA"/>
    <n v="1"/>
    <n v="0"/>
    <n v="0"/>
    <n v="0"/>
    <n v="0"/>
    <n v="0"/>
    <n v="1"/>
    <n v="0"/>
    <x v="0"/>
    <x v="14"/>
    <s v="Unspecified"/>
    <s v="Unspecified"/>
    <s v="Unspecified"/>
    <s v="Unspecified"/>
    <n v="4339328"/>
    <s v="Sedan"/>
    <s v="Sedan"/>
    <s v="NA"/>
    <s v="NA"/>
    <s v="NA"/>
  </r>
  <r>
    <n v="3383"/>
    <x v="12"/>
    <x v="330"/>
    <x v="5"/>
    <s v="NA"/>
    <s v="NA"/>
    <s v="40.84506"/>
    <s v="-73.916855"/>
    <s v="POINT (-73.916855 40.84506)"/>
    <x v="342"/>
    <x v="0"/>
    <s v="NA"/>
    <s v="NA"/>
    <n v="0"/>
    <n v="0"/>
    <n v="0"/>
    <n v="0"/>
    <n v="0"/>
    <n v="0"/>
    <n v="0"/>
    <n v="0"/>
    <x v="0"/>
    <x v="7"/>
    <s v="Unspecified"/>
    <s v="Unspecified"/>
    <s v="Unspecified"/>
    <s v="Unspecified"/>
    <n v="4339641"/>
    <s v="Station Wagon/Sport Utility Vehicle"/>
    <s v="Station Wagon/Sport Utility Vehicle"/>
    <s v="NA"/>
    <s v="NA"/>
    <s v="NA"/>
  </r>
  <r>
    <n v="3384"/>
    <x v="12"/>
    <x v="532"/>
    <x v="5"/>
    <s v="BROOKLYN"/>
    <n v="11207"/>
    <s v="40.657753"/>
    <s v="-73.89612"/>
    <s v="POINT (-73.89612 40.657753)"/>
    <x v="176"/>
    <x v="0"/>
    <s v="WILLIAMS AVENUE"/>
    <s v="NA"/>
    <n v="3"/>
    <n v="0"/>
    <n v="0"/>
    <n v="0"/>
    <n v="0"/>
    <n v="0"/>
    <n v="3"/>
    <n v="0"/>
    <x v="0"/>
    <x v="7"/>
    <s v="Unspecified"/>
    <s v="Unspecified"/>
    <s v="Unspecified"/>
    <s v="Unspecified"/>
    <n v="4339542"/>
    <s v="Sedan"/>
    <s v="Taxi"/>
    <s v="NA"/>
    <s v="NA"/>
    <s v="NA"/>
  </r>
  <r>
    <n v="3385"/>
    <x v="12"/>
    <x v="271"/>
    <x v="5"/>
    <s v="NA"/>
    <s v="NA"/>
    <s v="40.800552"/>
    <s v="-73.958206"/>
    <s v="POINT (-73.958206 40.800552)"/>
    <x v="1021"/>
    <x v="0"/>
    <s v="NA"/>
    <s v="NA"/>
    <n v="0"/>
    <n v="0"/>
    <n v="0"/>
    <n v="0"/>
    <n v="0"/>
    <n v="0"/>
    <n v="0"/>
    <n v="0"/>
    <x v="0"/>
    <x v="2"/>
    <s v="Unspecified"/>
    <s v="Unspecified"/>
    <s v="Unspecified"/>
    <s v="Unspecified"/>
    <n v="4339361"/>
    <s v="Motorcycle"/>
    <s v="Sedan"/>
    <s v="NA"/>
    <s v="NA"/>
    <s v="NA"/>
  </r>
  <r>
    <n v="3386"/>
    <x v="12"/>
    <x v="329"/>
    <x v="5"/>
    <s v="NA"/>
    <s v="NA"/>
    <s v="40.67043"/>
    <s v="-73.928185"/>
    <s v="POINT (-73.928185 40.67043)"/>
    <x v="1022"/>
    <x v="0"/>
    <s v="NA"/>
    <s v="NA"/>
    <n v="1"/>
    <n v="0"/>
    <n v="1"/>
    <n v="0"/>
    <n v="0"/>
    <n v="0"/>
    <n v="0"/>
    <n v="0"/>
    <x v="0"/>
    <x v="7"/>
    <s v="Unspecified"/>
    <s v="Unspecified"/>
    <s v="Unspecified"/>
    <s v="Unspecified"/>
    <n v="4339617"/>
    <s v="PK"/>
    <s v="NA"/>
    <s v="NA"/>
    <s v="NA"/>
    <s v="NA"/>
  </r>
  <r>
    <n v="3387"/>
    <x v="12"/>
    <x v="161"/>
    <x v="5"/>
    <s v="BROOKLYN"/>
    <n v="11212"/>
    <s v="40.661015"/>
    <s v="-73.90853"/>
    <s v="POINT (-73.90853 40.661015)"/>
    <x v="49"/>
    <x v="0"/>
    <s v="RIVERDALE AVENUE"/>
    <s v="NA"/>
    <n v="1"/>
    <n v="0"/>
    <n v="0"/>
    <n v="0"/>
    <n v="1"/>
    <n v="0"/>
    <n v="0"/>
    <n v="0"/>
    <x v="0"/>
    <x v="14"/>
    <s v="Unspecified"/>
    <s v="Unspecified"/>
    <s v="Unspecified"/>
    <s v="Unspecified"/>
    <n v="4339366"/>
    <s v="E-Bike"/>
    <s v="Sedan"/>
    <s v="NA"/>
    <s v="NA"/>
    <s v="NA"/>
  </r>
  <r>
    <n v="3388"/>
    <x v="12"/>
    <x v="922"/>
    <x v="5"/>
    <s v="BRONX"/>
    <n v="10468"/>
    <s v="NA"/>
    <s v="NA"/>
    <s v="NA"/>
    <x v="1023"/>
    <x v="0"/>
    <s v="GOULDEN AVENUE"/>
    <s v="NA"/>
    <n v="0"/>
    <n v="0"/>
    <n v="0"/>
    <n v="0"/>
    <n v="0"/>
    <n v="0"/>
    <n v="0"/>
    <n v="0"/>
    <x v="0"/>
    <x v="16"/>
    <s v="Unspecified"/>
    <s v="Unspecified"/>
    <s v="Unspecified"/>
    <s v="Unspecified"/>
    <n v="4339040"/>
    <s v="Sedan"/>
    <s v="Sedan"/>
    <s v="Sedan"/>
    <s v="NA"/>
    <s v="NA"/>
  </r>
  <r>
    <n v="3389"/>
    <x v="12"/>
    <x v="210"/>
    <x v="5"/>
    <s v="BRONX"/>
    <n v="10473"/>
    <s v="NA"/>
    <s v="NA"/>
    <s v="NA"/>
    <x v="1024"/>
    <x v="0"/>
    <s v="CINCINATUS AVENUE"/>
    <s v="NA"/>
    <n v="1"/>
    <n v="0"/>
    <n v="0"/>
    <n v="0"/>
    <n v="0"/>
    <n v="0"/>
    <n v="1"/>
    <n v="0"/>
    <x v="0"/>
    <x v="5"/>
    <s v="Unspecified"/>
    <s v="Unspecified"/>
    <s v="Unspecified"/>
    <s v="Unspecified"/>
    <n v="4339788"/>
    <s v="trailer"/>
    <s v="Sedan"/>
    <s v="NA"/>
    <s v="NA"/>
    <s v="NA"/>
  </r>
  <r>
    <n v="3390"/>
    <x v="12"/>
    <x v="143"/>
    <x v="5"/>
    <s v="BROOKLYN"/>
    <n v="11203"/>
    <s v="40.644043"/>
    <s v="-73.93606"/>
    <s v="POINT (-73.93606 40.644043)"/>
    <x v="3"/>
    <x v="0"/>
    <s v="NA"/>
    <s v="4323 CLARENDON ROAD"/>
    <n v="0"/>
    <n v="0"/>
    <n v="0"/>
    <n v="0"/>
    <n v="0"/>
    <n v="0"/>
    <n v="0"/>
    <n v="0"/>
    <x v="0"/>
    <x v="5"/>
    <s v="Unspecified"/>
    <s v="Unspecified"/>
    <s v="Unspecified"/>
    <s v="Unspecified"/>
    <n v="4339190"/>
    <s v="Sedan"/>
    <s v="NA"/>
    <s v="NA"/>
    <s v="NA"/>
    <s v="NA"/>
  </r>
  <r>
    <n v="3391"/>
    <x v="12"/>
    <x v="643"/>
    <x v="5"/>
    <s v="NA"/>
    <s v="NA"/>
    <s v="40.806477"/>
    <s v="-73.908455"/>
    <s v="POINT (-73.908455 40.806477)"/>
    <x v="203"/>
    <x v="0"/>
    <s v="SOUTHERN BOULEVARD"/>
    <s v="NA"/>
    <n v="0"/>
    <n v="0"/>
    <n v="0"/>
    <n v="0"/>
    <n v="0"/>
    <n v="0"/>
    <n v="0"/>
    <n v="0"/>
    <x v="0"/>
    <x v="5"/>
    <s v="Unspecified"/>
    <s v="Unspecified"/>
    <s v="Unspecified"/>
    <s v="Unspecified"/>
    <n v="4339276"/>
    <s v="Box Truck"/>
    <s v="NA"/>
    <s v="NA"/>
    <s v="NA"/>
    <s v="NA"/>
  </r>
  <r>
    <n v="3392"/>
    <x v="12"/>
    <x v="269"/>
    <x v="5"/>
    <s v="NA"/>
    <s v="NA"/>
    <s v="40.708504"/>
    <s v="-73.81954"/>
    <s v="POINT (-73.81954 40.708504)"/>
    <x v="194"/>
    <x v="0"/>
    <s v="NA"/>
    <s v="NA"/>
    <n v="1"/>
    <n v="0"/>
    <n v="0"/>
    <n v="0"/>
    <n v="0"/>
    <n v="0"/>
    <n v="1"/>
    <n v="0"/>
    <x v="0"/>
    <x v="7"/>
    <s v="Unspecified"/>
    <s v="Unspecified"/>
    <s v="Unspecified"/>
    <s v="Unspecified"/>
    <n v="4339105"/>
    <s v="Sedan"/>
    <s v="Station Wagon/Sport Utility Vehicle"/>
    <s v="NA"/>
    <s v="NA"/>
    <s v="NA"/>
  </r>
  <r>
    <n v="3393"/>
    <x v="12"/>
    <x v="86"/>
    <x v="5"/>
    <s v="NA"/>
    <s v="NA"/>
    <s v="40.644688"/>
    <s v="-74.003586"/>
    <s v="POINT (-74.003586 40.644688)"/>
    <x v="619"/>
    <x v="0"/>
    <s v="NA"/>
    <s v="NA"/>
    <n v="1"/>
    <n v="0"/>
    <n v="0"/>
    <n v="0"/>
    <n v="1"/>
    <n v="0"/>
    <n v="0"/>
    <n v="0"/>
    <x v="0"/>
    <x v="7"/>
    <s v="Unspecified"/>
    <s v="Unspecified"/>
    <s v="Unspecified"/>
    <s v="Unspecified"/>
    <n v="4339104"/>
    <s v="Station Wagon/Sport Utility Vehicle"/>
    <s v="Bike"/>
    <s v="NA"/>
    <s v="NA"/>
    <s v="NA"/>
  </r>
  <r>
    <n v="3394"/>
    <x v="12"/>
    <x v="10"/>
    <x v="5"/>
    <s v="NA"/>
    <s v="NA"/>
    <s v="40.642303"/>
    <s v="-74.01324"/>
    <s v="POINT (-74.01324 40.642303)"/>
    <x v="52"/>
    <x v="0"/>
    <s v="NA"/>
    <s v="NA"/>
    <n v="1"/>
    <n v="0"/>
    <n v="0"/>
    <n v="0"/>
    <n v="1"/>
    <n v="0"/>
    <n v="0"/>
    <n v="0"/>
    <x v="0"/>
    <x v="15"/>
    <s v="Unspecified"/>
    <s v="Unspecified"/>
    <s v="Unspecified"/>
    <s v="Unspecified"/>
    <n v="4340330"/>
    <s v="E-Bike"/>
    <s v="Bike"/>
    <s v="NA"/>
    <s v="NA"/>
    <s v="NA"/>
  </r>
  <r>
    <n v="3395"/>
    <x v="12"/>
    <x v="48"/>
    <x v="5"/>
    <s v="QUEENS"/>
    <n v="11412"/>
    <s v="40.69741"/>
    <s v="-73.76275"/>
    <s v="POINT (-73.76275 40.69741)"/>
    <x v="1025"/>
    <x v="0"/>
    <s v="114 ROAD"/>
    <s v="NA"/>
    <n v="0"/>
    <n v="0"/>
    <n v="0"/>
    <n v="0"/>
    <n v="0"/>
    <n v="0"/>
    <n v="0"/>
    <n v="0"/>
    <x v="0"/>
    <x v="7"/>
    <s v="Unspecified"/>
    <s v="Unspecified"/>
    <s v="Unspecified"/>
    <s v="Unspecified"/>
    <n v="4339200"/>
    <s v="Sedan"/>
    <s v="Station Wagon/Sport Utility Vehicle"/>
    <s v="NA"/>
    <s v="NA"/>
    <s v="NA"/>
  </r>
  <r>
    <n v="3396"/>
    <x v="12"/>
    <x v="612"/>
    <x v="5"/>
    <s v="NA"/>
    <s v="NA"/>
    <s v="40.852306"/>
    <s v="-73.89811"/>
    <s v="POINT (-73.89811 40.852306)"/>
    <x v="155"/>
    <x v="0"/>
    <s v="EAST 180 STREET"/>
    <s v="NA"/>
    <n v="2"/>
    <n v="0"/>
    <n v="0"/>
    <n v="0"/>
    <n v="2"/>
    <n v="0"/>
    <n v="0"/>
    <n v="0"/>
    <x v="0"/>
    <x v="7"/>
    <s v="Unspecified"/>
    <s v="Unspecified"/>
    <s v="Unspecified"/>
    <s v="Unspecified"/>
    <n v="4339357"/>
    <s v="Sedan"/>
    <s v="E-Scooter"/>
    <s v="NA"/>
    <s v="NA"/>
    <s v="NA"/>
  </r>
  <r>
    <n v="3397"/>
    <x v="12"/>
    <x v="198"/>
    <x v="5"/>
    <s v="MANHATTAN"/>
    <n v="10039"/>
    <s v="40.82815"/>
    <s v="-73.93491"/>
    <s v="POINT (-73.93491 40.82815)"/>
    <x v="527"/>
    <x v="0"/>
    <s v="MACOMBS PLACE"/>
    <s v="NA"/>
    <n v="2"/>
    <n v="0"/>
    <n v="0"/>
    <n v="0"/>
    <n v="0"/>
    <n v="0"/>
    <n v="2"/>
    <n v="0"/>
    <x v="0"/>
    <x v="12"/>
    <s v="Following Too Closely"/>
    <s v="Following Too Closely"/>
    <s v="Driver IUnspecifiedttention/Distraction"/>
    <s v="Unspecified"/>
    <n v="4341041"/>
    <s v="Station Wagon/Sport Utility Vehicle"/>
    <s v="Sedan"/>
    <s v="Taxi"/>
    <s v="Sedan"/>
    <s v="NA"/>
  </r>
  <r>
    <n v="3398"/>
    <x v="12"/>
    <x v="62"/>
    <x v="5"/>
    <s v="NA"/>
    <s v="NA"/>
    <s v="40.798717"/>
    <s v="-73.95954"/>
    <s v="POINT (-73.95954 40.798717)"/>
    <x v="1026"/>
    <x v="0"/>
    <s v="NA"/>
    <s v="NA"/>
    <n v="1"/>
    <n v="0"/>
    <n v="1"/>
    <n v="0"/>
    <n v="0"/>
    <n v="0"/>
    <n v="0"/>
    <n v="0"/>
    <x v="0"/>
    <x v="5"/>
    <s v="Unspecified"/>
    <s v="Unspecified"/>
    <s v="Unspecified"/>
    <s v="Unspecified"/>
    <n v="4339831"/>
    <s v="NA"/>
    <s v="NA"/>
    <s v="NA"/>
    <s v="NA"/>
    <s v="NA"/>
  </r>
  <r>
    <n v="3399"/>
    <x v="12"/>
    <x v="3"/>
    <x v="5"/>
    <s v="MANHATTAN"/>
    <n v="10018"/>
    <s v="40.75834"/>
    <s v="-73.996414"/>
    <s v="POINT (-73.996414 40.75834)"/>
    <x v="281"/>
    <x v="0"/>
    <s v="WEST 40 STREET"/>
    <s v="NA"/>
    <n v="0"/>
    <n v="0"/>
    <n v="0"/>
    <n v="0"/>
    <n v="0"/>
    <n v="0"/>
    <n v="0"/>
    <n v="0"/>
    <x v="0"/>
    <x v="4"/>
    <s v="Unspecified"/>
    <s v="Unspecified"/>
    <s v="Unspecified"/>
    <s v="Unspecified"/>
    <n v="4339216"/>
    <s v="Station Wagon/Sport Utility Vehicle"/>
    <s v="Sedan"/>
    <s v="NA"/>
    <s v="NA"/>
    <s v="NA"/>
  </r>
  <r>
    <n v="3400"/>
    <x v="12"/>
    <x v="221"/>
    <x v="5"/>
    <s v="MANHATTAN"/>
    <n v="10019"/>
    <s v="40.760056"/>
    <s v="-73.97884"/>
    <s v="POINT (-73.97884 40.760056)"/>
    <x v="3"/>
    <x v="0"/>
    <s v="NA"/>
    <s v="51 WEST 51 STREET"/>
    <n v="0"/>
    <n v="0"/>
    <n v="0"/>
    <n v="0"/>
    <n v="0"/>
    <n v="0"/>
    <n v="0"/>
    <n v="0"/>
    <x v="0"/>
    <x v="2"/>
    <s v="Unspecified"/>
    <s v="Unspecified"/>
    <s v="Unspecified"/>
    <s v="Unspecified"/>
    <n v="4339384"/>
    <s v="Box Truck"/>
    <s v="Station Wagon/Sport Utility Vehicle"/>
    <s v="NA"/>
    <s v="NA"/>
    <s v="NA"/>
  </r>
  <r>
    <n v="3401"/>
    <x v="12"/>
    <x v="340"/>
    <x v="5"/>
    <s v="BROOKLYN"/>
    <n v="11235"/>
    <s v="40.57629"/>
    <s v="-73.968544"/>
    <s v="POINT (-73.968544 40.57629)"/>
    <x v="1027"/>
    <x v="0"/>
    <s v="OCEAN PARKWAY"/>
    <s v="NA"/>
    <n v="0"/>
    <n v="0"/>
    <n v="0"/>
    <n v="0"/>
    <n v="0"/>
    <n v="0"/>
    <n v="0"/>
    <n v="0"/>
    <x v="0"/>
    <x v="7"/>
    <s v="Unspecified"/>
    <s v="Unspecified"/>
    <s v="Unspecified"/>
    <s v="Unspecified"/>
    <n v="4339740"/>
    <s v="Station Wagon/Sport Utility Vehicle"/>
    <s v="Station Wagon/Sport Utility Vehicle"/>
    <s v="NA"/>
    <s v="NA"/>
    <s v="NA"/>
  </r>
  <r>
    <n v="3402"/>
    <x v="12"/>
    <x v="234"/>
    <x v="5"/>
    <s v="BROOKLYN"/>
    <n v="11212"/>
    <s v="40.658318"/>
    <s v="-73.91572"/>
    <s v="POINT (-73.91572 40.658318)"/>
    <x v="3"/>
    <x v="0"/>
    <s v="NA"/>
    <s v="1167 WILLMOHR STREET"/>
    <n v="0"/>
    <n v="0"/>
    <n v="0"/>
    <n v="0"/>
    <n v="0"/>
    <n v="0"/>
    <n v="0"/>
    <n v="0"/>
    <x v="0"/>
    <x v="5"/>
    <s v="Unspecified"/>
    <s v="Unspecified"/>
    <s v="Unspecified"/>
    <s v="Unspecified"/>
    <n v="4339099"/>
    <s v="Station Wagon/Sport Utility Vehicle"/>
    <s v="NA"/>
    <s v="NA"/>
    <s v="NA"/>
    <s v="NA"/>
  </r>
  <r>
    <n v="3403"/>
    <x v="12"/>
    <x v="36"/>
    <x v="5"/>
    <s v="BROOKLYN"/>
    <n v="11239"/>
    <s v="40.65082"/>
    <s v="-73.87055"/>
    <s v="POINT (-73.87055 40.65082)"/>
    <x v="3"/>
    <x v="0"/>
    <s v="NA"/>
    <s v="579 GATEWAY DRIVE"/>
    <n v="0"/>
    <n v="0"/>
    <n v="0"/>
    <n v="0"/>
    <n v="0"/>
    <n v="0"/>
    <n v="0"/>
    <n v="0"/>
    <x v="0"/>
    <x v="5"/>
    <s v="Unspecified"/>
    <s v="Unspecified"/>
    <s v="Unspecified"/>
    <s v="Unspecified"/>
    <n v="4339547"/>
    <s v="Sedan"/>
    <s v="NA"/>
    <s v="NA"/>
    <s v="NA"/>
    <s v="NA"/>
  </r>
  <r>
    <n v="3404"/>
    <x v="12"/>
    <x v="330"/>
    <x v="5"/>
    <s v="BROOKLYN"/>
    <n v="11226"/>
    <s v="40.64495"/>
    <s v="-73.95186"/>
    <s v="POINT (-73.95186 40.64495)"/>
    <x v="503"/>
    <x v="0"/>
    <s v="ROGERS AVENUE"/>
    <s v="NA"/>
    <n v="1"/>
    <n v="0"/>
    <n v="0"/>
    <n v="0"/>
    <n v="1"/>
    <n v="0"/>
    <n v="0"/>
    <n v="0"/>
    <x v="0"/>
    <x v="0"/>
    <s v="Unspecified"/>
    <s v="Unspecified"/>
    <s v="Unspecified"/>
    <s v="Unspecified"/>
    <n v="4339481"/>
    <s v="E-Scooter"/>
    <s v="Garbage or Refuse"/>
    <s v="NA"/>
    <s v="NA"/>
    <s v="NA"/>
  </r>
  <r>
    <n v="3405"/>
    <x v="12"/>
    <x v="151"/>
    <x v="5"/>
    <s v="STATEN ISLAND"/>
    <n v="10308"/>
    <s v="40.549477"/>
    <s v="-74.14933"/>
    <s v="POINT (-74.14933 40.549477)"/>
    <x v="1028"/>
    <x v="0"/>
    <s v="LOCUST PLACE"/>
    <s v="NA"/>
    <n v="0"/>
    <n v="0"/>
    <n v="0"/>
    <n v="0"/>
    <n v="0"/>
    <n v="0"/>
    <n v="0"/>
    <n v="0"/>
    <x v="0"/>
    <x v="7"/>
    <s v="Unspecified"/>
    <s v="Unspecified"/>
    <s v="Unspecified"/>
    <s v="Unspecified"/>
    <n v="4339577"/>
    <s v="Sedan"/>
    <s v="NA"/>
    <s v="NA"/>
    <s v="NA"/>
    <s v="NA"/>
  </r>
  <r>
    <n v="3406"/>
    <x v="12"/>
    <x v="361"/>
    <x v="5"/>
    <s v="STATEN ISLAND"/>
    <n v="10310"/>
    <s v="40.6357"/>
    <s v="-74.12048"/>
    <s v="POINT (-74.12048 40.6357)"/>
    <x v="3"/>
    <x v="0"/>
    <s v="NA"/>
    <s v="127 ALASKA STREET"/>
    <n v="0"/>
    <n v="0"/>
    <n v="0"/>
    <n v="0"/>
    <n v="0"/>
    <n v="0"/>
    <n v="0"/>
    <n v="0"/>
    <x v="0"/>
    <x v="5"/>
    <s v="Unspecified"/>
    <s v="Unspecified"/>
    <s v="Unspecified"/>
    <s v="Unspecified"/>
    <n v="4339453"/>
    <s v="Sedan"/>
    <s v="NA"/>
    <s v="NA"/>
    <s v="NA"/>
    <s v="NA"/>
  </r>
  <r>
    <n v="3407"/>
    <x v="12"/>
    <x v="10"/>
    <x v="5"/>
    <s v="QUEENS"/>
    <n v="11375"/>
    <s v="40.73294"/>
    <s v="-73.84961"/>
    <s v="POINT (-73.84961 40.73294)"/>
    <x v="245"/>
    <x v="0"/>
    <s v="64 AVENUE"/>
    <s v="NA"/>
    <n v="0"/>
    <n v="0"/>
    <n v="0"/>
    <n v="0"/>
    <n v="0"/>
    <n v="0"/>
    <n v="0"/>
    <n v="0"/>
    <x v="0"/>
    <x v="7"/>
    <s v="Unspecified"/>
    <s v="Unspecified"/>
    <s v="Unspecified"/>
    <s v="Unspecified"/>
    <n v="4339239"/>
    <s v="Station Wagon/Sport Utility Vehicle"/>
    <s v="Sedan"/>
    <s v="NA"/>
    <s v="NA"/>
    <s v="NA"/>
  </r>
  <r>
    <n v="3408"/>
    <x v="12"/>
    <x v="15"/>
    <x v="5"/>
    <s v="QUEENS"/>
    <n v="11421"/>
    <s v="40.692764"/>
    <s v="-73.86109"/>
    <s v="POINT (-73.86109 40.692764)"/>
    <x v="3"/>
    <x v="0"/>
    <s v="NA"/>
    <s v="86-42 FOREST PARKWAY"/>
    <n v="0"/>
    <n v="0"/>
    <n v="0"/>
    <n v="0"/>
    <n v="0"/>
    <n v="0"/>
    <n v="0"/>
    <n v="0"/>
    <x v="0"/>
    <x v="7"/>
    <s v="Unspecified"/>
    <s v="Unspecified"/>
    <s v="Unspecified"/>
    <s v="Unspecified"/>
    <n v="4340984"/>
    <s v="Sedan"/>
    <s v="Bike"/>
    <s v="NA"/>
    <s v="NA"/>
    <s v="NA"/>
  </r>
  <r>
    <n v="3409"/>
    <x v="12"/>
    <x v="481"/>
    <x v="5"/>
    <s v="BRONX"/>
    <n v="10468"/>
    <s v="40.87167"/>
    <s v="-73.897804"/>
    <s v="POINT (-73.897804 40.87167)"/>
    <x v="1029"/>
    <x v="0"/>
    <s v="WEST 197 STREET"/>
    <s v="NA"/>
    <n v="0"/>
    <n v="0"/>
    <n v="0"/>
    <n v="0"/>
    <n v="0"/>
    <n v="0"/>
    <n v="0"/>
    <n v="0"/>
    <x v="0"/>
    <x v="5"/>
    <s v="Unspecified"/>
    <s v="Unspecified"/>
    <s v="Unspecified"/>
    <s v="Unspecified"/>
    <n v="4340089"/>
    <s v="Sedan"/>
    <s v="Sedan"/>
    <s v="NA"/>
    <s v="NA"/>
    <s v="NA"/>
  </r>
  <r>
    <n v="3410"/>
    <x v="12"/>
    <x v="31"/>
    <x v="5"/>
    <s v="BROOKLYN"/>
    <n v="11214"/>
    <s v="40.599335"/>
    <s v="-73.99412"/>
    <s v="POINT (-73.99412 40.599335)"/>
    <x v="926"/>
    <x v="0"/>
    <s v="BAY 32 STREET"/>
    <s v="NA"/>
    <n v="1"/>
    <n v="0"/>
    <n v="0"/>
    <n v="0"/>
    <n v="1"/>
    <n v="0"/>
    <n v="0"/>
    <n v="0"/>
    <x v="0"/>
    <x v="18"/>
    <s v="Unspecified"/>
    <s v="Unspecified"/>
    <s v="Unspecified"/>
    <s v="Unspecified"/>
    <n v="4339240"/>
    <s v="Station Wagon/Sport Utility Vehicle"/>
    <s v="Bike"/>
    <s v="NA"/>
    <s v="NA"/>
    <s v="NA"/>
  </r>
  <r>
    <n v="3411"/>
    <x v="12"/>
    <x v="1"/>
    <x v="5"/>
    <s v="NA"/>
    <s v="NA"/>
    <s v="NA"/>
    <s v="NA"/>
    <s v="NA"/>
    <x v="244"/>
    <x v="0"/>
    <s v="NA"/>
    <s v="NA"/>
    <n v="1"/>
    <n v="0"/>
    <n v="0"/>
    <n v="0"/>
    <n v="0"/>
    <n v="0"/>
    <n v="1"/>
    <n v="0"/>
    <x v="0"/>
    <x v="28"/>
    <s v="Following Too Closely"/>
    <s v="Unspecified"/>
    <s v="Unspecified"/>
    <s v="Unspecified"/>
    <n v="4339767"/>
    <s v="Station Wagon/Sport Utility Vehicle"/>
    <s v="Sedan"/>
    <s v="Sedan"/>
    <s v="NA"/>
    <s v="NA"/>
  </r>
  <r>
    <n v="3412"/>
    <x v="12"/>
    <x v="923"/>
    <x v="5"/>
    <s v="NA"/>
    <s v="NA"/>
    <s v="40.82892"/>
    <s v="-73.83717"/>
    <s v="POINT (-73.83717 40.82892)"/>
    <x v="451"/>
    <x v="0"/>
    <s v="NA"/>
    <s v="NA"/>
    <n v="0"/>
    <n v="0"/>
    <n v="0"/>
    <n v="0"/>
    <n v="0"/>
    <n v="0"/>
    <n v="0"/>
    <n v="0"/>
    <x v="0"/>
    <x v="6"/>
    <s v="Unspecified"/>
    <s v="Unspecified"/>
    <s v="Unspecified"/>
    <s v="Unspecified"/>
    <n v="4339691"/>
    <s v="Station Wagon/Sport Utility Vehicle"/>
    <s v="Station Wagon/Sport Utility Vehicle"/>
    <s v="NA"/>
    <s v="NA"/>
    <s v="NA"/>
  </r>
  <r>
    <n v="3413"/>
    <x v="12"/>
    <x v="551"/>
    <x v="5"/>
    <s v="NA"/>
    <s v="NA"/>
    <s v="NA"/>
    <s v="NA"/>
    <s v="NA"/>
    <x v="76"/>
    <x v="0"/>
    <s v="NA"/>
    <s v="NA"/>
    <n v="0"/>
    <n v="0"/>
    <n v="0"/>
    <n v="0"/>
    <n v="0"/>
    <n v="0"/>
    <n v="0"/>
    <n v="0"/>
    <x v="0"/>
    <x v="6"/>
    <s v="Unspecified"/>
    <s v="Unspecified"/>
    <s v="Unspecified"/>
    <s v="Unspecified"/>
    <n v="4339199"/>
    <s v="Box Truck"/>
    <s v="Sedan"/>
    <s v="NA"/>
    <s v="NA"/>
    <s v="NA"/>
  </r>
  <r>
    <n v="3414"/>
    <x v="12"/>
    <x v="288"/>
    <x v="5"/>
    <s v="NA"/>
    <s v="NA"/>
    <s v="40.749348"/>
    <s v="-73.82585"/>
    <s v="POINT (-73.82585 40.749348)"/>
    <x v="477"/>
    <x v="0"/>
    <s v="NA"/>
    <s v="NA"/>
    <n v="0"/>
    <n v="0"/>
    <n v="0"/>
    <n v="0"/>
    <n v="0"/>
    <n v="0"/>
    <n v="0"/>
    <n v="0"/>
    <x v="0"/>
    <x v="10"/>
    <s v="Unspecified"/>
    <s v="Unspecified"/>
    <s v="Unspecified"/>
    <s v="Unspecified"/>
    <n v="4339101"/>
    <s v="Station Wagon/Sport Utility Vehicle"/>
    <s v="Station Wagon/Sport Utility Vehicle"/>
    <s v="NA"/>
    <s v="NA"/>
    <s v="NA"/>
  </r>
  <r>
    <n v="3415"/>
    <x v="12"/>
    <x v="220"/>
    <x v="5"/>
    <s v="BROOKLYN"/>
    <n v="11230"/>
    <s v="40.62386"/>
    <s v="-73.965"/>
    <s v="POINT (-73.965 40.62386)"/>
    <x v="3"/>
    <x v="0"/>
    <s v="NA"/>
    <s v="1385 CONEY ISLAND AVENUE"/>
    <n v="0"/>
    <n v="0"/>
    <n v="0"/>
    <n v="0"/>
    <n v="0"/>
    <n v="0"/>
    <n v="0"/>
    <n v="0"/>
    <x v="0"/>
    <x v="5"/>
    <s v="Unspecified"/>
    <s v="Unspecified"/>
    <s v="Unspecified"/>
    <s v="Unspecified"/>
    <n v="4339346"/>
    <s v="Sedan"/>
    <s v="Sedan"/>
    <s v="NA"/>
    <s v="NA"/>
    <s v="NA"/>
  </r>
  <r>
    <n v="3416"/>
    <x v="12"/>
    <x v="376"/>
    <x v="5"/>
    <s v="MANHATTAN"/>
    <n v="10026"/>
    <s v="40.803116"/>
    <s v="-73.95633"/>
    <s v="POINT (-73.95633 40.803116)"/>
    <x v="2"/>
    <x v="0"/>
    <s v="WEST 114 STREET"/>
    <s v="NA"/>
    <n v="1"/>
    <n v="0"/>
    <n v="0"/>
    <n v="0"/>
    <n v="1"/>
    <n v="0"/>
    <n v="0"/>
    <n v="0"/>
    <x v="0"/>
    <x v="7"/>
    <s v="Driver IUnspecifiedttention/Distraction"/>
    <s v="Unspecified"/>
    <s v="Unspecified"/>
    <s v="Unspecified"/>
    <n v="4342207"/>
    <s v="E-Scooter"/>
    <s v="NA"/>
    <s v="NA"/>
    <s v="NA"/>
    <s v="NA"/>
  </r>
  <r>
    <n v="3417"/>
    <x v="12"/>
    <x v="107"/>
    <x v="5"/>
    <s v="BROOKLYN"/>
    <n v="11221"/>
    <s v="40.699326"/>
    <s v="-73.92736"/>
    <s v="POINT (-73.92736 40.699326)"/>
    <x v="3"/>
    <x v="0"/>
    <s v="NA"/>
    <s v="160 CENTRAL AVENUE"/>
    <n v="0"/>
    <n v="0"/>
    <n v="0"/>
    <n v="0"/>
    <n v="0"/>
    <n v="0"/>
    <n v="0"/>
    <n v="0"/>
    <x v="0"/>
    <x v="7"/>
    <s v="Unspecified"/>
    <s v="Unspecified"/>
    <s v="Unspecified"/>
    <s v="Unspecified"/>
    <n v="4339336"/>
    <s v="Station Wagon/Sport Utility Vehicle"/>
    <s v="Station Wagon/Sport Utility Vehicle"/>
    <s v="NA"/>
    <s v="NA"/>
    <s v="NA"/>
  </r>
  <r>
    <n v="3418"/>
    <x v="12"/>
    <x v="152"/>
    <x v="5"/>
    <s v="MANHATTAN"/>
    <n v="10033"/>
    <s v="40.852333"/>
    <s v="-73.938774"/>
    <s v="POINT (-73.938774 40.852333)"/>
    <x v="1030"/>
    <x v="0"/>
    <s v="WEST 183 STREET"/>
    <s v="NA"/>
    <n v="0"/>
    <n v="0"/>
    <n v="0"/>
    <n v="0"/>
    <n v="0"/>
    <n v="0"/>
    <n v="0"/>
    <n v="0"/>
    <x v="0"/>
    <x v="5"/>
    <s v="Unspecified"/>
    <s v="Unspecified"/>
    <s v="Unspecified"/>
    <s v="Unspecified"/>
    <n v="4339499"/>
    <s v="Sedan"/>
    <s v="NA"/>
    <s v="NA"/>
    <s v="NA"/>
    <s v="NA"/>
  </r>
  <r>
    <n v="3419"/>
    <x v="12"/>
    <x v="116"/>
    <x v="5"/>
    <s v="QUEENS"/>
    <n v="11354"/>
    <s v="40.760166"/>
    <s v="-73.83262"/>
    <s v="POINT (-73.83262 40.760166)"/>
    <x v="958"/>
    <x v="0"/>
    <s v="PRINCE STREET"/>
    <s v="NA"/>
    <n v="0"/>
    <n v="0"/>
    <n v="0"/>
    <n v="0"/>
    <n v="0"/>
    <n v="0"/>
    <n v="0"/>
    <n v="0"/>
    <x v="0"/>
    <x v="12"/>
    <s v="Unspecified"/>
    <s v="Unspecified"/>
    <s v="Unspecified"/>
    <s v="Unspecified"/>
    <n v="4339211"/>
    <s v="Station Wagon/Sport Utility Vehicle"/>
    <s v="Station Wagon/Sport Utility Vehicle"/>
    <s v="NA"/>
    <s v="NA"/>
    <s v="NA"/>
  </r>
  <r>
    <n v="3420"/>
    <x v="12"/>
    <x v="3"/>
    <x v="5"/>
    <s v="NA"/>
    <s v="NA"/>
    <s v="40.699505"/>
    <s v="-73.88883"/>
    <s v="POINT (-73.88883 40.699505)"/>
    <x v="562"/>
    <x v="0"/>
    <s v="COOPER AVENUE"/>
    <s v="NA"/>
    <n v="1"/>
    <n v="0"/>
    <n v="0"/>
    <n v="0"/>
    <n v="1"/>
    <n v="0"/>
    <n v="0"/>
    <n v="0"/>
    <x v="0"/>
    <x v="5"/>
    <s v="Unspecified"/>
    <s v="Unspecified"/>
    <s v="Unspecified"/>
    <s v="Unspecified"/>
    <n v="4342888"/>
    <s v="Station Wagon/Sport Utility Vehicle"/>
    <s v="Bike"/>
    <s v="NA"/>
    <s v="NA"/>
    <s v="NA"/>
  </r>
  <r>
    <n v="3421"/>
    <x v="12"/>
    <x v="83"/>
    <x v="5"/>
    <s v="BRONX"/>
    <n v="10469"/>
    <s v="40.87617"/>
    <s v="-73.84904"/>
    <s v="POINT (-73.84904 40.87617)"/>
    <x v="61"/>
    <x v="0"/>
    <s v="SEYMOUR AVENUE"/>
    <s v="NA"/>
    <n v="1"/>
    <n v="0"/>
    <n v="0"/>
    <n v="0"/>
    <n v="0"/>
    <n v="0"/>
    <n v="1"/>
    <n v="0"/>
    <x v="0"/>
    <x v="7"/>
    <s v="Unspecified"/>
    <s v="Unspecified"/>
    <s v="Unspecified"/>
    <s v="Unspecified"/>
    <n v="4339406"/>
    <s v="Station Wagon/Sport Utility Vehicle"/>
    <s v="Motorcycle"/>
    <s v="NA"/>
    <s v="NA"/>
    <s v="NA"/>
  </r>
  <r>
    <n v="3422"/>
    <x v="12"/>
    <x v="917"/>
    <x v="5"/>
    <s v="NA"/>
    <s v="NA"/>
    <s v="NA"/>
    <s v="NA"/>
    <s v="NA"/>
    <x v="114"/>
    <x v="0"/>
    <s v="HARDING EXPRESSWAY"/>
    <s v="NA"/>
    <n v="3"/>
    <n v="0"/>
    <n v="0"/>
    <n v="0"/>
    <n v="0"/>
    <n v="0"/>
    <n v="3"/>
    <n v="0"/>
    <x v="0"/>
    <x v="10"/>
    <s v="Unspecified"/>
    <s v="Unspecified"/>
    <s v="Unspecified"/>
    <s v="Unspecified"/>
    <n v="4339103"/>
    <s v="Station Wagon/Sport Utility Vehicle"/>
    <s v="Station Wagon/Sport Utility Vehicle"/>
    <s v="NA"/>
    <s v="NA"/>
    <s v="NA"/>
  </r>
  <r>
    <n v="3423"/>
    <x v="12"/>
    <x v="88"/>
    <x v="5"/>
    <s v="BROOKLYN"/>
    <n v="11213"/>
    <s v="40.669632"/>
    <s v="-73.946236"/>
    <s v="POINT (-73.946236 40.669632)"/>
    <x v="3"/>
    <x v="0"/>
    <s v="NA"/>
    <s v="667 EASTERN PARKWAY"/>
    <n v="0"/>
    <n v="0"/>
    <n v="0"/>
    <n v="0"/>
    <n v="0"/>
    <n v="0"/>
    <n v="0"/>
    <n v="0"/>
    <x v="0"/>
    <x v="7"/>
    <s v="Unspecified"/>
    <s v="Unspecified"/>
    <s v="Unspecified"/>
    <s v="Unspecified"/>
    <n v="4340177"/>
    <s v="Station Wagon/Sport Utility Vehicle"/>
    <s v="NA"/>
    <s v="NA"/>
    <s v="NA"/>
    <s v="NA"/>
  </r>
  <r>
    <n v="3424"/>
    <x v="12"/>
    <x v="270"/>
    <x v="5"/>
    <s v="NA"/>
    <s v="NA"/>
    <s v="40.851093"/>
    <s v="-73.93244"/>
    <s v="POINT (-73.93244 40.851093)"/>
    <x v="1031"/>
    <x v="0"/>
    <s v="NA"/>
    <s v="NA"/>
    <n v="0"/>
    <n v="0"/>
    <n v="0"/>
    <n v="0"/>
    <n v="0"/>
    <n v="0"/>
    <n v="0"/>
    <n v="0"/>
    <x v="0"/>
    <x v="5"/>
    <s v="Unspecified"/>
    <s v="Unspecified"/>
    <s v="Unspecified"/>
    <s v="Unspecified"/>
    <n v="4339482"/>
    <s v="Station Wagon/Sport Utility Vehicle"/>
    <s v="NA"/>
    <s v="NA"/>
    <s v="NA"/>
    <s v="NA"/>
  </r>
  <r>
    <n v="3425"/>
    <x v="12"/>
    <x v="592"/>
    <x v="5"/>
    <s v="STATEN ISLAND"/>
    <n v="10304"/>
    <s v="40.60111"/>
    <s v="-74.08831"/>
    <s v="POINT (-74.08831 40.60111)"/>
    <x v="1032"/>
    <x v="0"/>
    <s v="GLENDALE AVENUE"/>
    <s v="NA"/>
    <n v="1"/>
    <n v="0"/>
    <n v="1"/>
    <n v="0"/>
    <n v="0"/>
    <n v="0"/>
    <n v="0"/>
    <n v="0"/>
    <x v="0"/>
    <x v="4"/>
    <s v="Unspecified"/>
    <s v="Unspecified"/>
    <s v="Unspecified"/>
    <s v="Unspecified"/>
    <n v="4338826"/>
    <s v="Station Wagon/Sport Utility Vehicle"/>
    <s v="NA"/>
    <s v="NA"/>
    <s v="NA"/>
    <s v="NA"/>
  </r>
  <r>
    <n v="3426"/>
    <x v="12"/>
    <x v="57"/>
    <x v="5"/>
    <s v="BROOKLYN"/>
    <n v="11214"/>
    <s v="40.583664"/>
    <s v="-73.98656"/>
    <s v="POINT (-73.98656 40.583664)"/>
    <x v="1033"/>
    <x v="0"/>
    <s v="CROPSEY AVENUE"/>
    <s v="NA"/>
    <n v="0"/>
    <n v="0"/>
    <n v="0"/>
    <n v="0"/>
    <n v="0"/>
    <n v="0"/>
    <n v="0"/>
    <n v="0"/>
    <x v="0"/>
    <x v="7"/>
    <s v="Unspecified"/>
    <s v="Unspecified"/>
    <s v="Unspecified"/>
    <s v="Unspecified"/>
    <n v="4339322"/>
    <s v="Sedan"/>
    <s v="Pick-up Truck"/>
    <s v="NA"/>
    <s v="NA"/>
    <s v="NA"/>
  </r>
  <r>
    <n v="3427"/>
    <x v="12"/>
    <x v="337"/>
    <x v="5"/>
    <s v="STATEN ISLAND"/>
    <n v="10312"/>
    <s v="40.561077"/>
    <s v="-74.16984"/>
    <s v="POINT (-74.16984 40.561077)"/>
    <x v="101"/>
    <x v="0"/>
    <s v="ARTHUR KILL ROAD"/>
    <s v="NA"/>
    <n v="1"/>
    <n v="0"/>
    <n v="0"/>
    <n v="0"/>
    <n v="0"/>
    <n v="0"/>
    <n v="1"/>
    <n v="0"/>
    <x v="0"/>
    <x v="7"/>
    <s v="Unspecified"/>
    <s v="Unspecified"/>
    <s v="Unspecified"/>
    <s v="Unspecified"/>
    <n v="4339468"/>
    <s v="Sedan"/>
    <s v="Dump Truck"/>
    <s v="NA"/>
    <s v="NA"/>
    <s v="NA"/>
  </r>
  <r>
    <n v="3428"/>
    <x v="12"/>
    <x v="206"/>
    <x v="5"/>
    <s v="QUEENS"/>
    <n v="11372"/>
    <s v="40.75292"/>
    <s v="-73.88775"/>
    <s v="POINT (-73.88775 40.75292)"/>
    <x v="3"/>
    <x v="0"/>
    <s v="NA"/>
    <s v="34-20 79 STREET"/>
    <n v="1"/>
    <n v="0"/>
    <n v="0"/>
    <n v="0"/>
    <n v="0"/>
    <n v="0"/>
    <n v="1"/>
    <n v="0"/>
    <x v="0"/>
    <x v="10"/>
    <s v="Unspecified"/>
    <s v="Unspecified"/>
    <s v="Unspecified"/>
    <s v="Unspecified"/>
    <n v="4339197"/>
    <s v="Sedan"/>
    <s v="Skateboard"/>
    <s v="NA"/>
    <s v="NA"/>
    <s v="NA"/>
  </r>
  <r>
    <n v="3429"/>
    <x v="12"/>
    <x v="80"/>
    <x v="5"/>
    <s v="QUEENS"/>
    <n v="11363"/>
    <s v="40.76229"/>
    <s v="-73.75711"/>
    <s v="POINT (-73.75711 40.76229)"/>
    <x v="131"/>
    <x v="0"/>
    <s v="CROSS ISLAND PARKWAY"/>
    <s v="NA"/>
    <n v="0"/>
    <n v="0"/>
    <n v="0"/>
    <n v="0"/>
    <n v="0"/>
    <n v="0"/>
    <n v="0"/>
    <n v="0"/>
    <x v="0"/>
    <x v="4"/>
    <s v="Unspecified"/>
    <s v="Unspecified"/>
    <s v="Unspecified"/>
    <s v="Unspecified"/>
    <n v="4339898"/>
    <s v="Sedan"/>
    <s v="Bus"/>
    <s v="NA"/>
    <s v="NA"/>
    <s v="NA"/>
  </r>
  <r>
    <n v="3430"/>
    <x v="12"/>
    <x v="924"/>
    <x v="5"/>
    <s v="BROOKLYN"/>
    <n v="11208"/>
    <s v="40.666256"/>
    <s v="-73.87696"/>
    <s v="POINT (-73.87696 40.666256)"/>
    <x v="1034"/>
    <x v="0"/>
    <s v="HEGEMAN AVENUE"/>
    <s v="NA"/>
    <n v="0"/>
    <n v="0"/>
    <n v="0"/>
    <n v="0"/>
    <n v="0"/>
    <n v="0"/>
    <n v="0"/>
    <n v="0"/>
    <x v="0"/>
    <x v="7"/>
    <s v="Unspecified"/>
    <s v="Unspecified"/>
    <s v="Unspecified"/>
    <s v="Unspecified"/>
    <n v="4339549"/>
    <s v="Sedan"/>
    <s v="Sedan"/>
    <s v="NA"/>
    <s v="NA"/>
    <s v="NA"/>
  </r>
  <r>
    <n v="3431"/>
    <x v="12"/>
    <x v="43"/>
    <x v="5"/>
    <s v="NA"/>
    <s v="NA"/>
    <s v="40.58584"/>
    <s v="-73.93788"/>
    <s v="POINT (-73.93788 40.58584)"/>
    <x v="18"/>
    <x v="1"/>
    <s v="NA"/>
    <s v="NA"/>
    <n v="1"/>
    <n v="0"/>
    <n v="0"/>
    <n v="0"/>
    <n v="0"/>
    <n v="0"/>
    <n v="1"/>
    <n v="0"/>
    <x v="0"/>
    <x v="7"/>
    <s v="Unspecified"/>
    <s v="Unspecified"/>
    <s v="Unspecified"/>
    <s v="Unspecified"/>
    <n v="4340388"/>
    <s v="Station Wagon/Sport Utility Vehicle"/>
    <s v="Station Wagon/Sport Utility Vehicle"/>
    <s v="NA"/>
    <s v="NA"/>
    <s v="NA"/>
  </r>
  <r>
    <n v="3432"/>
    <x v="12"/>
    <x v="390"/>
    <x v="5"/>
    <s v="QUEENS"/>
    <n v="11377"/>
    <s v="40.74614"/>
    <s v="-73.91431"/>
    <s v="POINT (-73.91431 40.74614)"/>
    <x v="1035"/>
    <x v="0"/>
    <s v="SKILLMAN AVENUE"/>
    <s v="NA"/>
    <n v="0"/>
    <n v="0"/>
    <n v="0"/>
    <n v="0"/>
    <n v="0"/>
    <n v="0"/>
    <n v="0"/>
    <n v="0"/>
    <x v="0"/>
    <x v="7"/>
    <s v="Unspecified"/>
    <s v="Unspecified"/>
    <s v="Unspecified"/>
    <s v="Unspecified"/>
    <n v="4339808"/>
    <s v="Sedan"/>
    <s v="Sedan"/>
    <s v="Sedan"/>
    <s v="Sedan"/>
    <s v="NA"/>
  </r>
  <r>
    <n v="3433"/>
    <x v="12"/>
    <x v="57"/>
    <x v="5"/>
    <s v="QUEENS"/>
    <n v="11434"/>
    <s v="40.667522"/>
    <s v="-73.78063"/>
    <s v="POINT (-73.78063 40.667522)"/>
    <x v="678"/>
    <x v="0"/>
    <s v="ROCKAWAY BOULEVARD"/>
    <s v="NA"/>
    <n v="0"/>
    <n v="0"/>
    <n v="0"/>
    <n v="0"/>
    <n v="0"/>
    <n v="0"/>
    <n v="0"/>
    <n v="0"/>
    <x v="0"/>
    <x v="5"/>
    <s v="Unspecified"/>
    <s v="Unspecified"/>
    <s v="Unspecified"/>
    <s v="Unspecified"/>
    <n v="4339562"/>
    <s v="Sedan"/>
    <s v="NA"/>
    <s v="NA"/>
    <s v="NA"/>
    <s v="NA"/>
  </r>
  <r>
    <n v="3434"/>
    <x v="12"/>
    <x v="327"/>
    <x v="5"/>
    <s v="STATEN ISLAND"/>
    <n v="10310"/>
    <s v="40.638298"/>
    <s v="-74.11394"/>
    <s v="POINT (-74.11394 40.638298)"/>
    <x v="3"/>
    <x v="0"/>
    <s v="NA"/>
    <s v="160 ELM STREET"/>
    <n v="0"/>
    <n v="0"/>
    <n v="0"/>
    <n v="0"/>
    <n v="0"/>
    <n v="0"/>
    <n v="0"/>
    <n v="0"/>
    <x v="0"/>
    <x v="5"/>
    <s v="Unspecified"/>
    <s v="Unspecified"/>
    <s v="Unspecified"/>
    <s v="Unspecified"/>
    <n v="4339454"/>
    <s v="Sedan"/>
    <s v="NA"/>
    <s v="NA"/>
    <s v="NA"/>
    <s v="NA"/>
  </r>
  <r>
    <n v="3435"/>
    <x v="12"/>
    <x v="925"/>
    <x v="5"/>
    <s v="BROOKLYN"/>
    <n v="11233"/>
    <s v="40.679386"/>
    <s v="-73.912285"/>
    <s v="POINT (-73.912285 40.679386)"/>
    <x v="3"/>
    <x v="0"/>
    <s v="NA"/>
    <s v="125 HULL STREET"/>
    <n v="0"/>
    <n v="0"/>
    <n v="0"/>
    <n v="0"/>
    <n v="0"/>
    <n v="0"/>
    <n v="0"/>
    <n v="0"/>
    <x v="0"/>
    <x v="2"/>
    <s v="Unspecified"/>
    <s v="Unspecified"/>
    <s v="Unspecified"/>
    <s v="Unspecified"/>
    <n v="4340092"/>
    <s v="Sedan"/>
    <s v="Sedan"/>
    <s v="NA"/>
    <s v="NA"/>
    <s v="NA"/>
  </r>
  <r>
    <n v="3436"/>
    <x v="12"/>
    <x v="16"/>
    <x v="5"/>
    <s v="BROOKLYN"/>
    <n v="11206"/>
    <s v="40.694637"/>
    <s v="-73.949066"/>
    <s v="POINT (-73.949066 40.694637)"/>
    <x v="1036"/>
    <x v="0"/>
    <s v="MARCY AVENUE"/>
    <s v="NA"/>
    <n v="1"/>
    <n v="0"/>
    <n v="0"/>
    <n v="0"/>
    <n v="0"/>
    <n v="0"/>
    <n v="1"/>
    <n v="0"/>
    <x v="0"/>
    <x v="7"/>
    <s v="Driver IUnspecifiedttention/Distraction"/>
    <s v="Unspecified"/>
    <s v="Unspecified"/>
    <s v="Unspecified"/>
    <n v="4339327"/>
    <s v="Station Wagon/Sport Utility Vehicle"/>
    <s v="Sedan"/>
    <s v="NA"/>
    <s v="NA"/>
    <s v="NA"/>
  </r>
  <r>
    <n v="3437"/>
    <x v="12"/>
    <x v="72"/>
    <x v="5"/>
    <s v="NA"/>
    <s v="NA"/>
    <s v="40.579372"/>
    <s v="-74.16948"/>
    <s v="POINT (-74.16948 40.579372)"/>
    <x v="101"/>
    <x v="0"/>
    <s v="PLATINUM AVENUE"/>
    <s v="NA"/>
    <n v="0"/>
    <n v="0"/>
    <n v="0"/>
    <n v="0"/>
    <n v="0"/>
    <n v="0"/>
    <n v="0"/>
    <n v="0"/>
    <x v="0"/>
    <x v="7"/>
    <s v="Unspecified"/>
    <s v="Unspecified"/>
    <s v="Unspecified"/>
    <s v="Unspecified"/>
    <n v="4339338"/>
    <s v="Station Wagon/Sport Utility Vehicle"/>
    <s v="NA"/>
    <s v="NA"/>
    <s v="NA"/>
    <s v="NA"/>
  </r>
  <r>
    <n v="3438"/>
    <x v="12"/>
    <x v="68"/>
    <x v="5"/>
    <s v="NA"/>
    <s v="NA"/>
    <s v="40.856487"/>
    <s v="-73.872406"/>
    <s v="POINT (-73.872406 40.856487)"/>
    <x v="237"/>
    <x v="0"/>
    <s v="NA"/>
    <s v="NA"/>
    <n v="2"/>
    <n v="0"/>
    <n v="0"/>
    <n v="0"/>
    <n v="0"/>
    <n v="0"/>
    <n v="2"/>
    <n v="0"/>
    <x v="0"/>
    <x v="7"/>
    <s v="Driver IUnspecifiedttention/Distraction"/>
    <s v="Reaction to Uninvolved Vehicle"/>
    <s v="Unspecified"/>
    <s v="Unspecified"/>
    <n v="4339254"/>
    <s v="Taxi"/>
    <s v="Station Wagon/Sport Utility Vehicle"/>
    <s v="Sedan"/>
    <s v="NA"/>
    <s v="NA"/>
  </r>
  <r>
    <n v="3439"/>
    <x v="12"/>
    <x v="765"/>
    <x v="5"/>
    <s v="NA"/>
    <s v="NA"/>
    <s v="40.6101"/>
    <s v="-74.11668"/>
    <s v="POINT (-74.11668 40.6101)"/>
    <x v="1037"/>
    <x v="0"/>
    <s v="NA"/>
    <s v="NA"/>
    <n v="3"/>
    <n v="0"/>
    <n v="0"/>
    <n v="0"/>
    <n v="0"/>
    <n v="0"/>
    <n v="3"/>
    <n v="0"/>
    <x v="0"/>
    <x v="10"/>
    <s v="Unspecified"/>
    <s v="Unspecified"/>
    <s v="Unspecified"/>
    <s v="Unspecified"/>
    <n v="4339578"/>
    <s v="Pick-up Truck"/>
    <s v="Station Wagon/Sport Utility Vehicle"/>
    <s v="Sedan"/>
    <s v="NA"/>
    <s v="NA"/>
  </r>
  <r>
    <n v="3440"/>
    <x v="12"/>
    <x v="926"/>
    <x v="5"/>
    <s v="NA"/>
    <s v="NA"/>
    <s v="40.700855"/>
    <s v="-73.86837"/>
    <s v="POINT (-73.86837 40.700855)"/>
    <x v="149"/>
    <x v="0"/>
    <s v="NA"/>
    <s v="NA"/>
    <n v="1"/>
    <n v="1"/>
    <n v="0"/>
    <n v="0"/>
    <n v="0"/>
    <n v="0"/>
    <n v="1"/>
    <n v="1"/>
    <x v="1"/>
    <x v="3"/>
    <s v="Unspecified"/>
    <s v="Unspecified"/>
    <s v="Unspecified"/>
    <s v="Unspecified"/>
    <n v="4339471"/>
    <s v="Sedan"/>
    <s v="NA"/>
    <s v="NA"/>
    <s v="NA"/>
    <s v="NA"/>
  </r>
  <r>
    <n v="3441"/>
    <x v="12"/>
    <x v="198"/>
    <x v="5"/>
    <s v="QUEENS"/>
    <n v="11422"/>
    <s v="40.67452"/>
    <s v="-73.736084"/>
    <s v="POINT (-73.736084 40.67452)"/>
    <x v="104"/>
    <x v="0"/>
    <s v="234 STREET"/>
    <s v="NA"/>
    <n v="0"/>
    <n v="0"/>
    <n v="0"/>
    <n v="0"/>
    <n v="0"/>
    <n v="0"/>
    <n v="0"/>
    <n v="0"/>
    <x v="0"/>
    <x v="2"/>
    <s v="Unspecified"/>
    <s v="Unspecified"/>
    <s v="Unspecified"/>
    <s v="Unspecified"/>
    <n v="4339558"/>
    <s v="Station Wagon/Sport Utility Vehicle"/>
    <s v="Sedan"/>
    <s v="NA"/>
    <s v="NA"/>
    <s v="NA"/>
  </r>
  <r>
    <n v="3442"/>
    <x v="12"/>
    <x v="21"/>
    <x v="5"/>
    <s v="QUEENS"/>
    <n v="11101"/>
    <s v="40.74473"/>
    <s v="-73.93359"/>
    <s v="POINT (-73.93359 40.74473)"/>
    <x v="1038"/>
    <x v="0"/>
    <s v="VANDAM STREET"/>
    <s v="NA"/>
    <n v="0"/>
    <n v="0"/>
    <n v="0"/>
    <n v="0"/>
    <n v="0"/>
    <n v="0"/>
    <n v="0"/>
    <n v="0"/>
    <x v="0"/>
    <x v="7"/>
    <s v="Driver IUnspecifiedttention/Distraction"/>
    <s v="Unspecified"/>
    <s v="Unspecified"/>
    <s v="Unspecified"/>
    <n v="4339780"/>
    <s v="Box Truck"/>
    <s v="Sedan"/>
    <s v="NA"/>
    <s v="NA"/>
    <s v="NA"/>
  </r>
  <r>
    <n v="3443"/>
    <x v="12"/>
    <x v="927"/>
    <x v="5"/>
    <s v="BRONX"/>
    <n v="10463"/>
    <s v="NA"/>
    <s v="NA"/>
    <s v="NA"/>
    <x v="3"/>
    <x v="0"/>
    <s v="NA"/>
    <s v="357 W 232 STREET"/>
    <n v="0"/>
    <n v="0"/>
    <n v="0"/>
    <n v="0"/>
    <n v="0"/>
    <n v="0"/>
    <n v="0"/>
    <n v="0"/>
    <x v="0"/>
    <x v="5"/>
    <s v="Unspecified"/>
    <s v="Unspecified"/>
    <s v="Unspecified"/>
    <s v="Unspecified"/>
    <n v="4340069"/>
    <s v="Sedan"/>
    <s v="NA"/>
    <s v="NA"/>
    <s v="NA"/>
    <s v="NA"/>
  </r>
  <r>
    <n v="3444"/>
    <x v="12"/>
    <x v="928"/>
    <x v="5"/>
    <s v="BROOKLYN"/>
    <n v="11214"/>
    <s v="40.61157"/>
    <s v="-73.994606"/>
    <s v="POINT (-73.994606 40.61157)"/>
    <x v="433"/>
    <x v="0"/>
    <s v="19 AVENUE"/>
    <s v="NA"/>
    <n v="0"/>
    <n v="0"/>
    <n v="0"/>
    <n v="0"/>
    <n v="0"/>
    <n v="0"/>
    <n v="0"/>
    <n v="0"/>
    <x v="0"/>
    <x v="7"/>
    <s v="Unspecified"/>
    <s v="Unspecified"/>
    <s v="Unspecified"/>
    <s v="Unspecified"/>
    <n v="4339250"/>
    <s v="Sedan"/>
    <s v="Pick-up Truck"/>
    <s v="NA"/>
    <s v="NA"/>
    <s v="NA"/>
  </r>
  <r>
    <n v="3445"/>
    <x v="12"/>
    <x v="330"/>
    <x v="5"/>
    <s v="NA"/>
    <s v="NA"/>
    <s v="40.66972"/>
    <s v="-73.737206"/>
    <s v="POINT (-73.737206 40.66972)"/>
    <x v="730"/>
    <x v="0"/>
    <s v="NA"/>
    <s v="NA"/>
    <n v="0"/>
    <n v="0"/>
    <n v="0"/>
    <n v="0"/>
    <n v="0"/>
    <n v="0"/>
    <n v="0"/>
    <n v="0"/>
    <x v="0"/>
    <x v="10"/>
    <s v="Unspecified"/>
    <s v="Unspecified"/>
    <s v="Unspecified"/>
    <s v="Unspecified"/>
    <n v="4339940"/>
    <s v="Station Wagon/Sport Utility Vehicle"/>
    <s v="Sedan"/>
    <s v="NA"/>
    <s v="NA"/>
    <s v="NA"/>
  </r>
  <r>
    <n v="3446"/>
    <x v="12"/>
    <x v="929"/>
    <x v="5"/>
    <s v="BROOKLYN"/>
    <n v="11217"/>
    <s v="40.686928"/>
    <s v="-73.98484"/>
    <s v="POINT (-73.98484 40.686928)"/>
    <x v="330"/>
    <x v="0"/>
    <s v="BOND STREET"/>
    <s v="NA"/>
    <n v="2"/>
    <n v="0"/>
    <n v="0"/>
    <n v="0"/>
    <n v="0"/>
    <n v="0"/>
    <n v="2"/>
    <n v="0"/>
    <x v="0"/>
    <x v="16"/>
    <s v="Unspecified"/>
    <s v="Unspecified"/>
    <s v="Unspecified"/>
    <s v="Unspecified"/>
    <n v="4339192"/>
    <s v="Sedan"/>
    <s v="Sedan"/>
    <s v="NA"/>
    <s v="NA"/>
    <s v="NA"/>
  </r>
  <r>
    <n v="3447"/>
    <x v="12"/>
    <x v="91"/>
    <x v="5"/>
    <s v="BRONX"/>
    <n v="10469"/>
    <s v="40.867733"/>
    <s v="-73.85861"/>
    <s v="POINT (-73.85861 40.867733)"/>
    <x v="633"/>
    <x v="0"/>
    <s v="ARNOW AVENUE"/>
    <s v="NA"/>
    <n v="0"/>
    <n v="0"/>
    <n v="0"/>
    <n v="0"/>
    <n v="0"/>
    <n v="0"/>
    <n v="0"/>
    <n v="0"/>
    <x v="0"/>
    <x v="7"/>
    <s v="Driver IUnspecifiedttention/Distraction"/>
    <s v="Unspecified"/>
    <s v="Unspecified"/>
    <s v="Unspecified"/>
    <n v="4339434"/>
    <s v="Station Wagon/Sport Utility Vehicle"/>
    <s v="Station Wagon/Sport Utility Vehicle"/>
    <s v="NA"/>
    <s v="NA"/>
    <s v="NA"/>
  </r>
  <r>
    <n v="3448"/>
    <x v="12"/>
    <x v="930"/>
    <x v="5"/>
    <s v="MANHATTAN"/>
    <n v="10029"/>
    <s v="40.791557"/>
    <s v="-73.93866"/>
    <s v="POINT (-73.93866 40.791557)"/>
    <x v="412"/>
    <x v="0"/>
    <s v="EAST 109 STREET"/>
    <s v="NA"/>
    <n v="0"/>
    <n v="0"/>
    <n v="0"/>
    <n v="0"/>
    <n v="0"/>
    <n v="0"/>
    <n v="0"/>
    <n v="0"/>
    <x v="0"/>
    <x v="4"/>
    <s v="Driver IUnspecifiedttention/Distraction"/>
    <s v="Unspecified"/>
    <s v="Unspecified"/>
    <s v="Unspecified"/>
    <n v="4339686"/>
    <s v="Station Wagon/Sport Utility Vehicle"/>
    <s v="E-Bike"/>
    <s v="NA"/>
    <s v="NA"/>
    <s v="NA"/>
  </r>
  <r>
    <n v="3449"/>
    <x v="12"/>
    <x v="114"/>
    <x v="5"/>
    <s v="BRONX"/>
    <n v="10451"/>
    <s v="40.820198"/>
    <s v="-73.921486"/>
    <s v="POINT (-73.921486 40.820198)"/>
    <x v="657"/>
    <x v="0"/>
    <s v="EAST 153 STREET"/>
    <s v="NA"/>
    <n v="0"/>
    <n v="0"/>
    <n v="0"/>
    <n v="0"/>
    <n v="0"/>
    <n v="0"/>
    <n v="0"/>
    <n v="0"/>
    <x v="0"/>
    <x v="5"/>
    <s v="Unspecified"/>
    <s v="Unspecified"/>
    <s v="Unspecified"/>
    <s v="Unspecified"/>
    <n v="4339275"/>
    <s v="E-Scooter"/>
    <s v="NA"/>
    <s v="NA"/>
    <s v="NA"/>
    <s v="NA"/>
  </r>
  <r>
    <n v="3450"/>
    <x v="12"/>
    <x v="36"/>
    <x v="5"/>
    <s v="QUEENS"/>
    <n v="11422"/>
    <s v="40.665092"/>
    <s v="-73.72988"/>
    <s v="POINT (-73.72988 40.665092)"/>
    <x v="1039"/>
    <x v="0"/>
    <s v="HOOK CREEK BOULEVARD"/>
    <s v="NA"/>
    <n v="0"/>
    <n v="0"/>
    <n v="0"/>
    <n v="0"/>
    <n v="0"/>
    <n v="0"/>
    <n v="0"/>
    <n v="0"/>
    <x v="0"/>
    <x v="7"/>
    <s v="Unspecified"/>
    <s v="Unspecified"/>
    <s v="Unspecified"/>
    <s v="Unspecified"/>
    <n v="4339941"/>
    <s v="Sedan"/>
    <s v="NA"/>
    <s v="NA"/>
    <s v="NA"/>
    <s v="NA"/>
  </r>
  <r>
    <n v="3451"/>
    <x v="12"/>
    <x v="56"/>
    <x v="5"/>
    <s v="NA"/>
    <s v="NA"/>
    <s v="40.77861"/>
    <s v="-73.84249"/>
    <s v="POINT (-73.84249 40.77861)"/>
    <x v="820"/>
    <x v="0"/>
    <s v="NA"/>
    <s v="NA"/>
    <n v="0"/>
    <n v="0"/>
    <n v="0"/>
    <n v="0"/>
    <n v="0"/>
    <n v="0"/>
    <n v="0"/>
    <n v="0"/>
    <x v="0"/>
    <x v="4"/>
    <s v="Unspecified"/>
    <s v="Unspecified"/>
    <s v="Unspecified"/>
    <s v="Unspecified"/>
    <n v="4339287"/>
    <s v="Sedan"/>
    <s v="Sedan"/>
    <s v="NA"/>
    <s v="NA"/>
    <s v="NA"/>
  </r>
  <r>
    <n v="3452"/>
    <x v="12"/>
    <x v="199"/>
    <x v="5"/>
    <s v="NA"/>
    <s v="NA"/>
    <s v="40.700855"/>
    <s v="-73.86837"/>
    <s v="POINT (-73.86837 40.700855)"/>
    <x v="149"/>
    <x v="0"/>
    <s v="NA"/>
    <s v="NA"/>
    <n v="0"/>
    <n v="0"/>
    <n v="0"/>
    <n v="0"/>
    <n v="0"/>
    <n v="0"/>
    <n v="0"/>
    <n v="0"/>
    <x v="0"/>
    <x v="12"/>
    <s v="Other Vehicular"/>
    <s v="Unspecified"/>
    <s v="Unspecified"/>
    <s v="Unspecified"/>
    <n v="4339993"/>
    <s v="Station Wagon/Sport Utility Vehicle"/>
    <s v="Sedan"/>
    <s v="NA"/>
    <s v="NA"/>
    <s v="NA"/>
  </r>
  <r>
    <n v="3453"/>
    <x v="12"/>
    <x v="209"/>
    <x v="5"/>
    <s v="BRONX"/>
    <n v="10472"/>
    <s v="40.828587"/>
    <s v="-73.85026"/>
    <s v="POINT (-73.85026 40.828587)"/>
    <x v="3"/>
    <x v="0"/>
    <s v="NA"/>
    <s v="1038 CASTLE HILL AVENUE"/>
    <n v="0"/>
    <n v="0"/>
    <n v="0"/>
    <n v="0"/>
    <n v="0"/>
    <n v="0"/>
    <n v="0"/>
    <n v="0"/>
    <x v="0"/>
    <x v="5"/>
    <s v="Unspecified"/>
    <s v="Unspecified"/>
    <s v="Unspecified"/>
    <s v="Unspecified"/>
    <n v="4341709"/>
    <s v="Station Wagon/Sport Utility Vehicle"/>
    <s v="Sedan"/>
    <s v="NA"/>
    <s v="NA"/>
    <s v="NA"/>
  </r>
  <r>
    <n v="3454"/>
    <x v="12"/>
    <x v="638"/>
    <x v="5"/>
    <s v="NA"/>
    <s v="NA"/>
    <s v="40.68124"/>
    <s v="-73.851326"/>
    <s v="POINT (-73.851326 40.68124)"/>
    <x v="1040"/>
    <x v="0"/>
    <s v="NA"/>
    <s v="NA"/>
    <n v="0"/>
    <n v="0"/>
    <n v="0"/>
    <n v="0"/>
    <n v="0"/>
    <n v="0"/>
    <n v="0"/>
    <n v="0"/>
    <x v="0"/>
    <x v="7"/>
    <s v="Unspecified"/>
    <s v="Unspecified"/>
    <s v="Unspecified"/>
    <s v="Unspecified"/>
    <n v="4339362"/>
    <s v="Sedan"/>
    <s v="Sedan"/>
    <s v="NA"/>
    <s v="NA"/>
    <s v="NA"/>
  </r>
  <r>
    <n v="3455"/>
    <x v="12"/>
    <x v="319"/>
    <x v="5"/>
    <s v="BRONX"/>
    <n v="10457"/>
    <s v="40.847027"/>
    <s v="-73.89807"/>
    <s v="POINT (-73.89807 40.847027)"/>
    <x v="23"/>
    <x v="0"/>
    <s v="WASHINGTON AVENUE"/>
    <s v="NA"/>
    <n v="0"/>
    <n v="0"/>
    <n v="0"/>
    <n v="0"/>
    <n v="0"/>
    <n v="0"/>
    <n v="0"/>
    <n v="0"/>
    <x v="0"/>
    <x v="10"/>
    <s v="Unspecified"/>
    <s v="Unspecified"/>
    <s v="Unspecified"/>
    <s v="Unspecified"/>
    <n v="4339139"/>
    <s v="Station Wagon/Sport Utility Vehicle"/>
    <s v="NA"/>
    <s v="NA"/>
    <s v="NA"/>
    <s v="NA"/>
  </r>
  <r>
    <n v="3456"/>
    <x v="12"/>
    <x v="96"/>
    <x v="5"/>
    <s v="QUEENS"/>
    <n v="11374"/>
    <s v="40.724434"/>
    <s v="-73.8693"/>
    <s v="POINT (-73.8693 40.724434)"/>
    <x v="4"/>
    <x v="0"/>
    <s v="63 AVENUE"/>
    <s v="NA"/>
    <n v="1"/>
    <n v="0"/>
    <n v="1"/>
    <n v="0"/>
    <n v="0"/>
    <n v="0"/>
    <n v="0"/>
    <n v="0"/>
    <x v="0"/>
    <x v="7"/>
    <s v="Unspecified"/>
    <s v="Unspecified"/>
    <s v="Unspecified"/>
    <s v="Unspecified"/>
    <n v="4339244"/>
    <s v="Station Wagon/Sport Utility Vehicle"/>
    <s v="NA"/>
    <s v="NA"/>
    <s v="NA"/>
    <s v="NA"/>
  </r>
  <r>
    <n v="3457"/>
    <x v="12"/>
    <x v="98"/>
    <x v="5"/>
    <s v="NA"/>
    <s v="NA"/>
    <s v="NA"/>
    <s v="NA"/>
    <s v="NA"/>
    <x v="909"/>
    <x v="0"/>
    <s v="NA"/>
    <s v="NA"/>
    <n v="0"/>
    <n v="0"/>
    <n v="0"/>
    <n v="0"/>
    <n v="0"/>
    <n v="0"/>
    <n v="0"/>
    <n v="0"/>
    <x v="0"/>
    <x v="5"/>
    <s v="Unspecified"/>
    <s v="Unspecified"/>
    <s v="Unspecified"/>
    <s v="Unspecified"/>
    <n v="4340240"/>
    <s v="Station Wagon/Sport Utility Vehicle"/>
    <s v="Bike"/>
    <s v="NA"/>
    <s v="NA"/>
    <s v="NA"/>
  </r>
  <r>
    <n v="3458"/>
    <x v="12"/>
    <x v="597"/>
    <x v="5"/>
    <s v="BROOKLYN"/>
    <n v="11203"/>
    <s v="40.652973"/>
    <s v="-73.94401"/>
    <s v="POINT (-73.94401 40.652973)"/>
    <x v="176"/>
    <x v="0"/>
    <s v="BROOKLYN AVENUE"/>
    <s v="NA"/>
    <n v="2"/>
    <n v="0"/>
    <n v="0"/>
    <n v="0"/>
    <n v="0"/>
    <n v="0"/>
    <n v="2"/>
    <n v="0"/>
    <x v="0"/>
    <x v="10"/>
    <s v="Unspecified"/>
    <s v="Unspecified"/>
    <s v="Unspecified"/>
    <s v="Unspecified"/>
    <n v="4339475"/>
    <s v="Station Wagon/Sport Utility Vehicle"/>
    <s v="Sedan"/>
    <s v="NA"/>
    <s v="NA"/>
    <s v="NA"/>
  </r>
  <r>
    <n v="3459"/>
    <x v="12"/>
    <x v="551"/>
    <x v="5"/>
    <s v="BRONX"/>
    <n v="10454"/>
    <s v="40.807045"/>
    <s v="-73.93004"/>
    <s v="POINT (-73.93004 40.807045)"/>
    <x v="623"/>
    <x v="0"/>
    <s v="EAST 132 STREET"/>
    <s v="NA"/>
    <n v="0"/>
    <n v="0"/>
    <n v="0"/>
    <n v="0"/>
    <n v="0"/>
    <n v="0"/>
    <n v="0"/>
    <n v="0"/>
    <x v="0"/>
    <x v="2"/>
    <s v="Unspecified"/>
    <s v="Unspecified"/>
    <s v="Unspecified"/>
    <s v="Unspecified"/>
    <n v="4339272"/>
    <s v="Dump"/>
    <s v="Station Wagon/Sport Utility Vehicle"/>
    <s v="NA"/>
    <s v="NA"/>
    <s v="NA"/>
  </r>
  <r>
    <n v="3460"/>
    <x v="12"/>
    <x v="3"/>
    <x v="5"/>
    <s v="MANHATTAN"/>
    <n v="10023"/>
    <s v="40.770573"/>
    <s v="-73.982155"/>
    <s v="POINT (-73.982155 40.770573)"/>
    <x v="103"/>
    <x v="0"/>
    <s v="WEST 62 STREET"/>
    <s v="NA"/>
    <n v="1"/>
    <n v="0"/>
    <n v="1"/>
    <n v="0"/>
    <n v="0"/>
    <n v="0"/>
    <n v="0"/>
    <n v="0"/>
    <x v="0"/>
    <x v="7"/>
    <s v="Unspecified"/>
    <s v="Unspecified"/>
    <s v="Unspecified"/>
    <s v="Unspecified"/>
    <n v="4339727"/>
    <s v="NA"/>
    <s v="NA"/>
    <s v="NA"/>
    <s v="NA"/>
    <s v="NA"/>
  </r>
  <r>
    <n v="3461"/>
    <x v="12"/>
    <x v="451"/>
    <x v="5"/>
    <s v="BROOKLYN"/>
    <n v="11226"/>
    <s v="NA"/>
    <s v="NA"/>
    <s v="NA"/>
    <x v="349"/>
    <x v="0"/>
    <s v="BUCKINGHAM ROAD"/>
    <s v="NA"/>
    <n v="0"/>
    <n v="0"/>
    <n v="0"/>
    <n v="0"/>
    <n v="0"/>
    <n v="0"/>
    <n v="0"/>
    <n v="0"/>
    <x v="0"/>
    <x v="5"/>
    <s v="Unspecified"/>
    <s v="Unspecified"/>
    <s v="Unspecified"/>
    <s v="Unspecified"/>
    <n v="4339348"/>
    <s v="Station Wagon/Sport Utility Vehicle"/>
    <s v="Bike"/>
    <s v="NA"/>
    <s v="NA"/>
    <s v="NA"/>
  </r>
  <r>
    <n v="3462"/>
    <x v="12"/>
    <x v="88"/>
    <x v="5"/>
    <s v="NA"/>
    <s v="NA"/>
    <s v="40.66895"/>
    <s v="-73.9339"/>
    <s v="POINT (-73.9339 40.66895)"/>
    <x v="298"/>
    <x v="0"/>
    <s v="NA"/>
    <s v="NA"/>
    <n v="0"/>
    <n v="0"/>
    <n v="0"/>
    <n v="0"/>
    <n v="0"/>
    <n v="0"/>
    <n v="0"/>
    <n v="0"/>
    <x v="0"/>
    <x v="7"/>
    <s v="Driver IUnspecifiedttention/Distraction"/>
    <s v="Unspecified"/>
    <s v="Unspecified"/>
    <s v="Unspecified"/>
    <n v="4339896"/>
    <s v="Sedan"/>
    <s v="Sedan"/>
    <s v="NA"/>
    <s v="NA"/>
    <s v="NA"/>
  </r>
  <r>
    <n v="3463"/>
    <x v="12"/>
    <x v="418"/>
    <x v="5"/>
    <s v="NA"/>
    <s v="NA"/>
    <s v="40.85065"/>
    <s v="-73.827095"/>
    <s v="POINT (-73.827095 40.85065)"/>
    <x v="119"/>
    <x v="0"/>
    <s v="NA"/>
    <s v="NA"/>
    <n v="0"/>
    <n v="0"/>
    <n v="0"/>
    <n v="0"/>
    <n v="0"/>
    <n v="0"/>
    <n v="0"/>
    <n v="0"/>
    <x v="0"/>
    <x v="10"/>
    <s v="Unspecified"/>
    <s v="Unspecified"/>
    <s v="Unspecified"/>
    <s v="Unspecified"/>
    <n v="4339217"/>
    <s v="Box Truck"/>
    <s v="Station Wagon/Sport Utility Vehicle"/>
    <s v="Station Wagon/Sport Utility Vehicle"/>
    <s v="NA"/>
    <s v="NA"/>
  </r>
  <r>
    <n v="3464"/>
    <x v="12"/>
    <x v="931"/>
    <x v="5"/>
    <s v="BROOKLYN"/>
    <n v="11212"/>
    <s v="40.665874"/>
    <s v="-73.92247"/>
    <s v="POINT (-73.92247 40.665874)"/>
    <x v="3"/>
    <x v="0"/>
    <s v="NA"/>
    <s v="698 RALPH AVENUE"/>
    <n v="0"/>
    <n v="0"/>
    <n v="0"/>
    <n v="0"/>
    <n v="0"/>
    <n v="0"/>
    <n v="0"/>
    <n v="0"/>
    <x v="0"/>
    <x v="0"/>
    <s v="Unspecified"/>
    <s v="Unspecified"/>
    <s v="Unspecified"/>
    <s v="Unspecified"/>
    <n v="4339365"/>
    <s v="Dump"/>
    <s v="Station Wagon/Sport Utility Vehicle"/>
    <s v="NA"/>
    <s v="NA"/>
    <s v="NA"/>
  </r>
  <r>
    <n v="3465"/>
    <x v="12"/>
    <x v="138"/>
    <x v="5"/>
    <s v="BRONX"/>
    <n v="10457"/>
    <s v="40.844414"/>
    <s v="-73.89053"/>
    <s v="POINT (-73.89053 40.844414)"/>
    <x v="3"/>
    <x v="0"/>
    <s v="NA"/>
    <s v="1933 CLINTON AVENUE"/>
    <n v="0"/>
    <n v="0"/>
    <n v="0"/>
    <n v="0"/>
    <n v="0"/>
    <n v="0"/>
    <n v="0"/>
    <n v="0"/>
    <x v="0"/>
    <x v="7"/>
    <s v="Unspecified"/>
    <s v="Unspecified"/>
    <s v="Unspecified"/>
    <s v="Unspecified"/>
    <n v="4339783"/>
    <s v="Station Wagon/Sport Utility Vehicle"/>
    <s v="Box Truck"/>
    <s v="NA"/>
    <s v="NA"/>
    <s v="NA"/>
  </r>
  <r>
    <n v="3466"/>
    <x v="12"/>
    <x v="136"/>
    <x v="5"/>
    <s v="BROOKLYN"/>
    <n v="11203"/>
    <s v="40.652977"/>
    <s v="-73.93051"/>
    <s v="POINT (-73.93051 40.652977)"/>
    <x v="3"/>
    <x v="0"/>
    <s v="NA"/>
    <s v="823 UTICA AVENUE"/>
    <n v="0"/>
    <n v="0"/>
    <n v="0"/>
    <n v="0"/>
    <n v="0"/>
    <n v="0"/>
    <n v="0"/>
    <n v="0"/>
    <x v="0"/>
    <x v="14"/>
    <s v="Unspecified"/>
    <s v="Unspecified"/>
    <s v="Unspecified"/>
    <s v="Unspecified"/>
    <n v="4339585"/>
    <s v="Station Wagon/Sport Utility Vehicle"/>
    <s v="Motorcycle"/>
    <s v="NA"/>
    <s v="NA"/>
    <s v="NA"/>
  </r>
  <r>
    <n v="3467"/>
    <x v="12"/>
    <x v="212"/>
    <x v="5"/>
    <s v="QUEENS"/>
    <n v="11377"/>
    <s v="40.741863"/>
    <s v="-73.90751"/>
    <s v="POINT (-73.90751 40.741863)"/>
    <x v="77"/>
    <x v="0"/>
    <s v="58 STREET"/>
    <s v="NA"/>
    <n v="1"/>
    <n v="0"/>
    <n v="0"/>
    <n v="0"/>
    <n v="0"/>
    <n v="0"/>
    <n v="1"/>
    <n v="0"/>
    <x v="0"/>
    <x v="14"/>
    <s v="Unspecified"/>
    <s v="Unspecified"/>
    <s v="Unspecified"/>
    <s v="Unspecified"/>
    <n v="4339473"/>
    <s v="Sedan"/>
    <s v="Station Wagon/Sport Utility Vehicle"/>
    <s v="NA"/>
    <s v="NA"/>
    <s v="NA"/>
  </r>
  <r>
    <n v="3468"/>
    <x v="12"/>
    <x v="349"/>
    <x v="5"/>
    <s v="NA"/>
    <s v="NA"/>
    <s v="40.780464"/>
    <s v="-73.94404"/>
    <s v="POINT (-73.94404 40.780464)"/>
    <x v="25"/>
    <x v="0"/>
    <s v="NA"/>
    <s v="NA"/>
    <n v="2"/>
    <n v="0"/>
    <n v="0"/>
    <n v="0"/>
    <n v="0"/>
    <n v="0"/>
    <n v="2"/>
    <n v="0"/>
    <x v="0"/>
    <x v="3"/>
    <s v="Unspecified"/>
    <s v="Unspecified"/>
    <s v="Unspecified"/>
    <s v="Unspecified"/>
    <n v="4339567"/>
    <s v="Sedan"/>
    <s v="Station Wagon/Sport Utility Vehicle"/>
    <s v="NA"/>
    <s v="NA"/>
    <s v="NA"/>
  </r>
  <r>
    <n v="3469"/>
    <x v="12"/>
    <x v="22"/>
    <x v="5"/>
    <s v="BROOKLYN"/>
    <n v="11222"/>
    <s v="40.72781"/>
    <s v="-73.956726"/>
    <s v="POINT (-73.956726 40.72781)"/>
    <x v="3"/>
    <x v="0"/>
    <s v="NA"/>
    <s v="99 OAK STREET"/>
    <n v="0"/>
    <n v="0"/>
    <n v="0"/>
    <n v="0"/>
    <n v="0"/>
    <n v="0"/>
    <n v="0"/>
    <n v="0"/>
    <x v="0"/>
    <x v="15"/>
    <s v="Unspecified"/>
    <s v="Unspecified"/>
    <s v="Unspecified"/>
    <s v="Unspecified"/>
    <n v="4339372"/>
    <s v="Station Wagon/Sport Utility Vehicle"/>
    <s v="Bike"/>
    <s v="NA"/>
    <s v="NA"/>
    <s v="NA"/>
  </r>
  <r>
    <n v="3470"/>
    <x v="12"/>
    <x v="508"/>
    <x v="5"/>
    <s v="QUEENS"/>
    <n v="11385"/>
    <s v="40.698746"/>
    <s v="-73.888466"/>
    <s v="POINT (-73.888466 40.698746)"/>
    <x v="3"/>
    <x v="0"/>
    <s v="NA"/>
    <s v="65-15 COOPER AVENUE"/>
    <n v="1"/>
    <n v="0"/>
    <n v="0"/>
    <n v="0"/>
    <n v="0"/>
    <n v="0"/>
    <n v="1"/>
    <n v="0"/>
    <x v="0"/>
    <x v="2"/>
    <s v="Unspecified"/>
    <s v="Unspecified"/>
    <s v="Unspecified"/>
    <s v="Unspecified"/>
    <n v="4339256"/>
    <s v="Station Wagon/Sport Utility Vehicle"/>
    <s v="Sedan"/>
    <s v="NA"/>
    <s v="NA"/>
    <s v="NA"/>
  </r>
  <r>
    <n v="3471"/>
    <x v="12"/>
    <x v="269"/>
    <x v="5"/>
    <s v="NA"/>
    <s v="NA"/>
    <s v="NA"/>
    <s v="NA"/>
    <s v="NA"/>
    <x v="41"/>
    <x v="0"/>
    <s v="NA"/>
    <s v="NA"/>
    <n v="1"/>
    <n v="0"/>
    <n v="0"/>
    <n v="0"/>
    <n v="0"/>
    <n v="0"/>
    <n v="1"/>
    <n v="0"/>
    <x v="0"/>
    <x v="10"/>
    <s v="Unspecified"/>
    <s v="Unspecified"/>
    <s v="Unspecified"/>
    <s v="Unspecified"/>
    <n v="4339347"/>
    <s v="Station Wagon/Sport Utility Vehicle"/>
    <s v="Station Wagon/Sport Utility Vehicle"/>
    <s v="NA"/>
    <s v="NA"/>
    <s v="NA"/>
  </r>
  <r>
    <n v="3472"/>
    <x v="12"/>
    <x v="182"/>
    <x v="5"/>
    <s v="MANHATTAN"/>
    <n v="10036"/>
    <s v="40.761448"/>
    <s v="-73.98803"/>
    <s v="POINT (-73.98803 40.761448)"/>
    <x v="3"/>
    <x v="0"/>
    <s v="NA"/>
    <s v="328 WEST 48 STREET"/>
    <n v="0"/>
    <n v="0"/>
    <n v="0"/>
    <n v="0"/>
    <n v="0"/>
    <n v="0"/>
    <n v="0"/>
    <n v="0"/>
    <x v="0"/>
    <x v="7"/>
    <s v="Unspecified"/>
    <s v="Unspecified"/>
    <s v="Unspecified"/>
    <s v="Unspecified"/>
    <n v="4339387"/>
    <s v="Sedan"/>
    <s v="Pick-up Truck"/>
    <s v="NA"/>
    <s v="NA"/>
    <s v="NA"/>
  </r>
  <r>
    <n v="3473"/>
    <x v="12"/>
    <x v="312"/>
    <x v="5"/>
    <s v="BRONX"/>
    <n v="10453"/>
    <s v="40.848255"/>
    <s v="-73.90976"/>
    <s v="POINT (-73.90976 40.848255)"/>
    <x v="751"/>
    <x v="0"/>
    <s v="WALTON AVENUE"/>
    <s v="NA"/>
    <n v="1"/>
    <n v="0"/>
    <n v="0"/>
    <n v="0"/>
    <n v="0"/>
    <n v="0"/>
    <n v="1"/>
    <n v="0"/>
    <x v="0"/>
    <x v="12"/>
    <s v="Other Vehicular"/>
    <s v="Unspecified"/>
    <s v="Unspecified"/>
    <s v="Unspecified"/>
    <n v="4339095"/>
    <s v="Station Wagon/Sport Utility Vehicle"/>
    <s v="Taxi"/>
    <s v="NA"/>
    <s v="NA"/>
    <s v="NA"/>
  </r>
  <r>
    <n v="3474"/>
    <x v="12"/>
    <x v="10"/>
    <x v="5"/>
    <s v="NA"/>
    <s v="NA"/>
    <s v="40.6768"/>
    <s v="-73.74807"/>
    <s v="POINT (-73.74807 40.6768)"/>
    <x v="1041"/>
    <x v="0"/>
    <s v="135 AVENUE"/>
    <s v="NA"/>
    <n v="1"/>
    <n v="0"/>
    <n v="0"/>
    <n v="0"/>
    <n v="0"/>
    <n v="0"/>
    <n v="1"/>
    <n v="0"/>
    <x v="0"/>
    <x v="4"/>
    <s v="Unspecified"/>
    <s v="Unspecified"/>
    <s v="Unspecified"/>
    <s v="Unspecified"/>
    <n v="4339154"/>
    <s v="Station Wagon/Sport Utility Vehicle"/>
    <s v="Sedan"/>
    <s v="NA"/>
    <s v="NA"/>
    <s v="NA"/>
  </r>
  <r>
    <n v="3475"/>
    <x v="12"/>
    <x v="151"/>
    <x v="5"/>
    <s v="NA"/>
    <s v="NA"/>
    <s v="40.687668"/>
    <s v="-73.951035"/>
    <s v="POINT (-73.951035 40.687668)"/>
    <x v="372"/>
    <x v="0"/>
    <s v="NA"/>
    <s v="NA"/>
    <n v="1"/>
    <n v="0"/>
    <n v="1"/>
    <n v="0"/>
    <n v="0"/>
    <n v="0"/>
    <n v="0"/>
    <n v="0"/>
    <x v="0"/>
    <x v="7"/>
    <s v="Unspecified"/>
    <s v="Unspecified"/>
    <s v="Unspecified"/>
    <s v="Unspecified"/>
    <n v="4339331"/>
    <s v="Station Wagon/Sport Utility Vehicle"/>
    <s v="NA"/>
    <s v="NA"/>
    <s v="NA"/>
    <s v="NA"/>
  </r>
  <r>
    <n v="3476"/>
    <x v="12"/>
    <x v="60"/>
    <x v="5"/>
    <s v="NA"/>
    <s v="NA"/>
    <s v="40.716133"/>
    <s v="-73.8185"/>
    <s v="POINT (-73.8185 40.716133)"/>
    <x v="133"/>
    <x v="0"/>
    <s v="NA"/>
    <s v="NA"/>
    <n v="0"/>
    <n v="0"/>
    <n v="0"/>
    <n v="0"/>
    <n v="0"/>
    <n v="0"/>
    <n v="0"/>
    <n v="0"/>
    <x v="0"/>
    <x v="10"/>
    <s v="Unspecified"/>
    <s v="Unspecified"/>
    <s v="Unspecified"/>
    <s v="Unspecified"/>
    <n v="4339107"/>
    <s v="Station Wagon/Sport Utility Vehicle"/>
    <s v="Sedan"/>
    <s v="NA"/>
    <s v="NA"/>
    <s v="NA"/>
  </r>
  <r>
    <n v="3477"/>
    <x v="12"/>
    <x v="547"/>
    <x v="5"/>
    <s v="QUEENS"/>
    <n v="11355"/>
    <s v="40.751858"/>
    <s v="-73.82637"/>
    <s v="POINT (-73.82637 40.751858)"/>
    <x v="477"/>
    <x v="0"/>
    <s v="DAHLIA AVENUE"/>
    <s v="NA"/>
    <n v="1"/>
    <n v="0"/>
    <n v="0"/>
    <n v="0"/>
    <n v="0"/>
    <n v="0"/>
    <n v="1"/>
    <n v="0"/>
    <x v="0"/>
    <x v="25"/>
    <s v="Unspecified"/>
    <s v="Unspecified"/>
    <s v="Unspecified"/>
    <s v="Unspecified"/>
    <n v="4339214"/>
    <s v="Convertible"/>
    <s v="NA"/>
    <s v="NA"/>
    <s v="NA"/>
    <s v="NA"/>
  </r>
  <r>
    <n v="3478"/>
    <x v="12"/>
    <x v="789"/>
    <x v="5"/>
    <s v="NA"/>
    <s v="NA"/>
    <s v="40.691868"/>
    <s v="-73.863846"/>
    <s v="POINT (-73.863846 40.691868)"/>
    <x v="383"/>
    <x v="0"/>
    <s v="78 STREET"/>
    <s v="NA"/>
    <n v="1"/>
    <n v="0"/>
    <n v="1"/>
    <n v="0"/>
    <n v="0"/>
    <n v="0"/>
    <n v="0"/>
    <n v="0"/>
    <x v="0"/>
    <x v="7"/>
    <s v="Unspecified"/>
    <s v="Unspecified"/>
    <s v="Unspecified"/>
    <s v="Unspecified"/>
    <n v="4339798"/>
    <s v="Sedan"/>
    <s v="NA"/>
    <s v="NA"/>
    <s v="NA"/>
    <s v="NA"/>
  </r>
  <r>
    <n v="3479"/>
    <x v="12"/>
    <x v="562"/>
    <x v="5"/>
    <s v="NA"/>
    <s v="NA"/>
    <s v="40.816177"/>
    <s v="-73.93091"/>
    <s v="POINT (-73.93091 40.816177)"/>
    <x v="20"/>
    <x v="0"/>
    <s v="NA"/>
    <s v="NA"/>
    <n v="0"/>
    <n v="0"/>
    <n v="0"/>
    <n v="0"/>
    <n v="0"/>
    <n v="0"/>
    <n v="0"/>
    <n v="0"/>
    <x v="0"/>
    <x v="7"/>
    <s v="Unspecified"/>
    <s v="Unspecified"/>
    <s v="Unspecified"/>
    <s v="Unspecified"/>
    <n v="4338867"/>
    <s v="Sedan"/>
    <s v="Tractor Truck Diesel"/>
    <s v="NA"/>
    <s v="NA"/>
    <s v="NA"/>
  </r>
  <r>
    <n v="3480"/>
    <x v="12"/>
    <x v="29"/>
    <x v="5"/>
    <s v="QUEENS"/>
    <n v="11103"/>
    <s v="NA"/>
    <s v="NA"/>
    <s v="NA"/>
    <x v="3"/>
    <x v="0"/>
    <s v="NA"/>
    <s v="40-02 ASTORIA BOULEVARD S"/>
    <n v="1"/>
    <n v="0"/>
    <n v="1"/>
    <n v="0"/>
    <n v="0"/>
    <n v="0"/>
    <n v="0"/>
    <n v="0"/>
    <x v="0"/>
    <x v="2"/>
    <s v="Unspecified"/>
    <s v="Unspecified"/>
    <s v="Unspecified"/>
    <s v="Unspecified"/>
    <n v="4339440"/>
    <s v="Sedan"/>
    <s v="NA"/>
    <s v="NA"/>
    <s v="NA"/>
    <s v="NA"/>
  </r>
  <r>
    <n v="3481"/>
    <x v="12"/>
    <x v="83"/>
    <x v="5"/>
    <s v="NA"/>
    <s v="NA"/>
    <s v="40.67983"/>
    <s v="-73.9583"/>
    <s v="POINT (-73.9583 40.67983)"/>
    <x v="330"/>
    <x v="0"/>
    <s v="NA"/>
    <s v="NA"/>
    <n v="2"/>
    <n v="0"/>
    <n v="0"/>
    <n v="0"/>
    <n v="0"/>
    <n v="0"/>
    <n v="2"/>
    <n v="0"/>
    <x v="0"/>
    <x v="7"/>
    <s v="Driver IUnspecifiedttention/Distraction"/>
    <s v="Unspecified"/>
    <s v="Unspecified"/>
    <s v="Unspecified"/>
    <n v="4339326"/>
    <s v="Sedan"/>
    <s v="Box Truck"/>
    <s v="NA"/>
    <s v="NA"/>
    <s v="NA"/>
  </r>
  <r>
    <n v="3482"/>
    <x v="12"/>
    <x v="24"/>
    <x v="5"/>
    <s v="NA"/>
    <s v="NA"/>
    <s v="40.87656"/>
    <s v="-73.90436"/>
    <s v="POINT (-73.90436 40.87656)"/>
    <x v="20"/>
    <x v="0"/>
    <s v="NA"/>
    <s v="NA"/>
    <n v="0"/>
    <n v="0"/>
    <n v="0"/>
    <n v="0"/>
    <n v="0"/>
    <n v="0"/>
    <n v="0"/>
    <n v="0"/>
    <x v="0"/>
    <x v="3"/>
    <s v="Reaction to Uninvolved Vehicle"/>
    <s v="Unspecified"/>
    <s v="Unspecified"/>
    <s v="Unspecified"/>
    <n v="4339128"/>
    <s v="Sedan"/>
    <s v="Station Wagon/Sport Utility Vehicle"/>
    <s v="NA"/>
    <s v="NA"/>
    <s v="NA"/>
  </r>
  <r>
    <n v="3483"/>
    <x v="12"/>
    <x v="73"/>
    <x v="5"/>
    <s v="NA"/>
    <s v="NA"/>
    <s v="40.87356"/>
    <s v="-73.81853"/>
    <s v="POINT (-73.81853 40.87356)"/>
    <x v="451"/>
    <x v="0"/>
    <s v="NA"/>
    <s v="NA"/>
    <n v="0"/>
    <n v="0"/>
    <n v="0"/>
    <n v="0"/>
    <n v="0"/>
    <n v="0"/>
    <n v="0"/>
    <n v="0"/>
    <x v="0"/>
    <x v="3"/>
    <s v="Unspecified"/>
    <s v="Unspecified"/>
    <s v="Unspecified"/>
    <s v="Unspecified"/>
    <n v="4339693"/>
    <s v="Sedan"/>
    <s v="Station Wagon/Sport Utility Vehicle"/>
    <s v="NA"/>
    <s v="NA"/>
    <s v="NA"/>
  </r>
  <r>
    <n v="3484"/>
    <x v="12"/>
    <x v="143"/>
    <x v="5"/>
    <s v="BROOKLYN"/>
    <n v="11211"/>
    <s v="40.71307"/>
    <s v="-73.95561"/>
    <s v="POINT (-73.95561 40.71307)"/>
    <x v="3"/>
    <x v="0"/>
    <s v="NA"/>
    <s v="62 HOPE STREET"/>
    <n v="0"/>
    <n v="0"/>
    <n v="0"/>
    <n v="0"/>
    <n v="0"/>
    <n v="0"/>
    <n v="0"/>
    <n v="0"/>
    <x v="0"/>
    <x v="14"/>
    <s v="Unspecified"/>
    <s v="Unspecified"/>
    <s v="Unspecified"/>
    <s v="Unspecified"/>
    <n v="4339280"/>
    <s v="Van"/>
    <s v="Station Wagon/Sport Utility Vehicle"/>
    <s v="NA"/>
    <s v="NA"/>
    <s v="NA"/>
  </r>
  <r>
    <n v="3485"/>
    <x v="12"/>
    <x v="158"/>
    <x v="5"/>
    <s v="NA"/>
    <s v="NA"/>
    <s v="40.8059"/>
    <s v="-73.92523"/>
    <s v="POINT (-73.92523 40.8059)"/>
    <x v="203"/>
    <x v="0"/>
    <s v="WILLIS AVENUE"/>
    <s v="NA"/>
    <n v="1"/>
    <n v="0"/>
    <n v="0"/>
    <n v="0"/>
    <n v="0"/>
    <n v="0"/>
    <n v="1"/>
    <n v="0"/>
    <x v="0"/>
    <x v="7"/>
    <s v="Driver IUnspecifiedttention/Distraction"/>
    <s v="Unspecified"/>
    <s v="Unspecified"/>
    <s v="Unspecified"/>
    <n v="4339271"/>
    <s v="Station Wagon/Sport Utility Vehicle"/>
    <s v="Box Truck"/>
    <s v="NA"/>
    <s v="NA"/>
    <s v="NA"/>
  </r>
  <r>
    <n v="3486"/>
    <x v="12"/>
    <x v="932"/>
    <x v="5"/>
    <s v="BRONX"/>
    <n v="10461"/>
    <s v="40.847263"/>
    <s v="-73.844795"/>
    <s v="POINT (-73.844795 40.847263)"/>
    <x v="3"/>
    <x v="0"/>
    <s v="NA"/>
    <s v="1733 EASTCHESTER ROAD"/>
    <n v="0"/>
    <n v="0"/>
    <n v="0"/>
    <n v="0"/>
    <n v="0"/>
    <n v="0"/>
    <n v="0"/>
    <n v="0"/>
    <x v="0"/>
    <x v="12"/>
    <s v="Unspecified"/>
    <s v="Unspecified"/>
    <s v="Unspecified"/>
    <s v="Unspecified"/>
    <n v="4339127"/>
    <s v="Station Wagon/Sport Utility Vehicle"/>
    <s v="NA"/>
    <s v="NA"/>
    <s v="NA"/>
    <s v="NA"/>
  </r>
  <r>
    <n v="3487"/>
    <x v="12"/>
    <x v="599"/>
    <x v="5"/>
    <s v="BROOKLYN"/>
    <n v="11236"/>
    <s v="40.650703"/>
    <s v="-73.920586"/>
    <s v="POINT (-73.920586 40.650703)"/>
    <x v="597"/>
    <x v="0"/>
    <s v="RALPH AVENUE"/>
    <s v="NA"/>
    <n v="1"/>
    <n v="0"/>
    <n v="0"/>
    <n v="0"/>
    <n v="1"/>
    <n v="0"/>
    <n v="0"/>
    <n v="0"/>
    <x v="0"/>
    <x v="5"/>
    <s v="Unspecified"/>
    <s v="Unspecified"/>
    <s v="Unspecified"/>
    <s v="Unspecified"/>
    <n v="4339487"/>
    <s v="Sedan"/>
    <s v="Bike"/>
    <s v="NA"/>
    <s v="NA"/>
    <s v="NA"/>
  </r>
  <r>
    <n v="3488"/>
    <x v="12"/>
    <x v="19"/>
    <x v="5"/>
    <s v="NA"/>
    <s v="NA"/>
    <s v="40.75831"/>
    <s v="-73.96294"/>
    <s v="POINT (-73.96294 40.75831)"/>
    <x v="412"/>
    <x v="0"/>
    <s v="NA"/>
    <s v="NA"/>
    <n v="1"/>
    <n v="0"/>
    <n v="1"/>
    <n v="0"/>
    <n v="0"/>
    <n v="0"/>
    <n v="0"/>
    <n v="0"/>
    <x v="0"/>
    <x v="5"/>
    <s v="Unspecified"/>
    <s v="Unspecified"/>
    <s v="Unspecified"/>
    <s v="Unspecified"/>
    <n v="4339231"/>
    <s v="Bike"/>
    <s v="NA"/>
    <s v="NA"/>
    <s v="NA"/>
    <s v="NA"/>
  </r>
  <r>
    <n v="3489"/>
    <x v="12"/>
    <x v="15"/>
    <x v="5"/>
    <s v="BROOKLYN"/>
    <n v="11238"/>
    <s v="40.674664"/>
    <s v="-73.97025"/>
    <s v="POINT (-73.97025 40.674664)"/>
    <x v="3"/>
    <x v="0"/>
    <s v="NA"/>
    <s v="10 GRAND ARMY PLAZA"/>
    <n v="2"/>
    <n v="0"/>
    <n v="0"/>
    <n v="0"/>
    <n v="0"/>
    <n v="0"/>
    <n v="2"/>
    <n v="0"/>
    <x v="0"/>
    <x v="6"/>
    <s v="Unspecified"/>
    <s v="Unspecified"/>
    <s v="Unspecified"/>
    <s v="Unspecified"/>
    <n v="4339748"/>
    <s v="Dump"/>
    <s v="Sedan"/>
    <s v="NA"/>
    <s v="NA"/>
    <s v="NA"/>
  </r>
  <r>
    <n v="3490"/>
    <x v="12"/>
    <x v="933"/>
    <x v="5"/>
    <s v="BROOKLYN"/>
    <n v="11224"/>
    <s v="40.579113"/>
    <s v="-74.00036"/>
    <s v="POINT (-74.00036 40.579113)"/>
    <x v="3"/>
    <x v="0"/>
    <s v="NA"/>
    <s v="2703 WEST 33 STREET"/>
    <n v="0"/>
    <n v="0"/>
    <n v="0"/>
    <n v="0"/>
    <n v="0"/>
    <n v="0"/>
    <n v="0"/>
    <n v="0"/>
    <x v="0"/>
    <x v="5"/>
    <s v="Unspecified"/>
    <s v="Unspecified"/>
    <s v="Unspecified"/>
    <s v="Unspecified"/>
    <n v="4339157"/>
    <s v="Station Wagon/Sport Utility Vehicle"/>
    <s v="NA"/>
    <s v="NA"/>
    <s v="NA"/>
    <s v="NA"/>
  </r>
  <r>
    <n v="3491"/>
    <x v="12"/>
    <x v="729"/>
    <x v="5"/>
    <s v="QUEENS"/>
    <n v="11385"/>
    <s v="40.700005"/>
    <s v="-73.90296"/>
    <s v="POINT (-73.90296 40.700005)"/>
    <x v="259"/>
    <x v="0"/>
    <s v="WEIRFIELD STREET"/>
    <s v="NA"/>
    <n v="1"/>
    <n v="0"/>
    <n v="0"/>
    <n v="0"/>
    <n v="0"/>
    <n v="0"/>
    <n v="1"/>
    <n v="0"/>
    <x v="0"/>
    <x v="18"/>
    <s v="Unspecified"/>
    <s v="Unspecified"/>
    <s v="Unspecified"/>
    <s v="Unspecified"/>
    <n v="4339261"/>
    <s v="Station Wagon/Sport Utility Vehicle"/>
    <s v="Sedan"/>
    <s v="NA"/>
    <s v="NA"/>
    <s v="NA"/>
  </r>
  <r>
    <n v="3492"/>
    <x v="12"/>
    <x v="1"/>
    <x v="5"/>
    <s v="QUEENS"/>
    <n v="11414"/>
    <s v="40.661686"/>
    <s v="-73.84049"/>
    <s v="POINT (-73.84049 40.661686)"/>
    <x v="3"/>
    <x v="0"/>
    <s v="NA"/>
    <s v="157-41 CROSS BAY BOULEVARD"/>
    <n v="1"/>
    <n v="0"/>
    <n v="0"/>
    <n v="0"/>
    <n v="0"/>
    <n v="0"/>
    <n v="1"/>
    <n v="0"/>
    <x v="0"/>
    <x v="16"/>
    <s v="Unspecified"/>
    <s v="Unspecified"/>
    <s v="Unspecified"/>
    <s v="Unspecified"/>
    <n v="4339286"/>
    <s v="Station Wagon/Sport Utility Vehicle"/>
    <s v="Station Wagon/Sport Utility Vehicle"/>
    <s v="NA"/>
    <s v="NA"/>
    <s v="NA"/>
  </r>
  <r>
    <n v="3493"/>
    <x v="12"/>
    <x v="551"/>
    <x v="5"/>
    <s v="QUEENS"/>
    <n v="11368"/>
    <s v="40.73862"/>
    <s v="-73.8508"/>
    <s v="POINT (-73.8508 40.73862)"/>
    <x v="1042"/>
    <x v="0"/>
    <s v="SAULTELL AVENUE"/>
    <s v="NA"/>
    <n v="0"/>
    <n v="0"/>
    <n v="0"/>
    <n v="0"/>
    <n v="0"/>
    <n v="0"/>
    <n v="0"/>
    <n v="0"/>
    <x v="0"/>
    <x v="7"/>
    <s v="Unspecified"/>
    <s v="Unspecified"/>
    <s v="Unspecified"/>
    <s v="Unspecified"/>
    <n v="4339419"/>
    <s v="Sedan"/>
    <s v="Station Wagon/Sport Utility Vehicle"/>
    <s v="NA"/>
    <s v="NA"/>
    <s v="NA"/>
  </r>
  <r>
    <n v="3494"/>
    <x v="12"/>
    <x v="217"/>
    <x v="5"/>
    <s v="BROOKLYN"/>
    <n v="11208"/>
    <s v="40.670753"/>
    <s v="-73.875046"/>
    <s v="POINT (-73.875046 40.670753)"/>
    <x v="3"/>
    <x v="0"/>
    <s v="NA"/>
    <s v="1149 BLAKE AVENUE"/>
    <n v="0"/>
    <n v="0"/>
    <n v="0"/>
    <n v="0"/>
    <n v="0"/>
    <n v="0"/>
    <n v="0"/>
    <n v="0"/>
    <x v="0"/>
    <x v="4"/>
    <s v="Unspecified"/>
    <s v="Unspecified"/>
    <s v="Unspecified"/>
    <s v="Unspecified"/>
    <n v="4339219"/>
    <s v="Station Wagon/Sport Utility Vehicle"/>
    <s v="Sedan"/>
    <s v="NA"/>
    <s v="NA"/>
    <s v="NA"/>
  </r>
  <r>
    <n v="3495"/>
    <x v="12"/>
    <x v="35"/>
    <x v="5"/>
    <s v="QUEENS"/>
    <n v="11432"/>
    <s v="40.714657"/>
    <s v="-73.77552"/>
    <s v="POINT (-73.77552 40.714657)"/>
    <x v="3"/>
    <x v="0"/>
    <s v="NA"/>
    <s v="187-05 HILLSIDE AVENUE"/>
    <n v="1"/>
    <n v="0"/>
    <n v="0"/>
    <n v="0"/>
    <n v="0"/>
    <n v="0"/>
    <n v="1"/>
    <n v="0"/>
    <x v="0"/>
    <x v="5"/>
    <s v="Unspecified"/>
    <s v="Unspecified"/>
    <s v="Unspecified"/>
    <s v="Unspecified"/>
    <n v="4339236"/>
    <s v="Sedan"/>
    <s v="NA"/>
    <s v="NA"/>
    <s v="NA"/>
    <s v="NA"/>
  </r>
  <r>
    <n v="3496"/>
    <x v="12"/>
    <x v="16"/>
    <x v="5"/>
    <s v="MANHATTAN"/>
    <n v="10035"/>
    <s v="40.807087"/>
    <s v="-73.94178"/>
    <s v="POINT (-73.94178 40.807087)"/>
    <x v="52"/>
    <x v="0"/>
    <s v="EAST 126 STREET"/>
    <s v="NA"/>
    <n v="1"/>
    <n v="0"/>
    <n v="0"/>
    <n v="0"/>
    <n v="0"/>
    <n v="0"/>
    <n v="1"/>
    <n v="0"/>
    <x v="0"/>
    <x v="5"/>
    <s v="Unspecified"/>
    <s v="Unspecified"/>
    <s v="Unspecified"/>
    <s v="Unspecified"/>
    <n v="4339182"/>
    <s v="Station Wagon/Sport Utility Vehicle"/>
    <s v="Station Wagon/Sport Utility Vehicle"/>
    <s v="NA"/>
    <s v="NA"/>
    <s v="NA"/>
  </r>
  <r>
    <n v="3497"/>
    <x v="12"/>
    <x v="196"/>
    <x v="5"/>
    <s v="BROOKLYN"/>
    <n v="11236"/>
    <s v="40.632435"/>
    <s v="-73.88818"/>
    <s v="POINT (-73.88818 40.632435)"/>
    <x v="495"/>
    <x v="0"/>
    <s v="SKIDMORE AVENUE"/>
    <s v="NA"/>
    <n v="0"/>
    <n v="0"/>
    <n v="0"/>
    <n v="0"/>
    <n v="0"/>
    <n v="0"/>
    <n v="0"/>
    <n v="0"/>
    <x v="0"/>
    <x v="7"/>
    <s v="Unspecified"/>
    <s v="Unspecified"/>
    <s v="Unspecified"/>
    <s v="Unspecified"/>
    <n v="4339936"/>
    <s v="Sedan"/>
    <s v="Station Wagon/Sport Utility Vehicle"/>
    <s v="NA"/>
    <s v="NA"/>
    <s v="NA"/>
  </r>
  <r>
    <n v="3498"/>
    <x v="12"/>
    <x v="221"/>
    <x v="5"/>
    <s v="BROOKLYN"/>
    <n v="11215"/>
    <s v="40.672977"/>
    <s v="-73.971664"/>
    <s v="POINT (-73.971664 40.672977)"/>
    <x v="3"/>
    <x v="0"/>
    <s v="NA"/>
    <s v="906 UNION STREET"/>
    <n v="0"/>
    <n v="0"/>
    <n v="0"/>
    <n v="0"/>
    <n v="0"/>
    <n v="0"/>
    <n v="0"/>
    <n v="0"/>
    <x v="0"/>
    <x v="10"/>
    <s v="Unspecified"/>
    <s v="Unspecified"/>
    <s v="Unspecified"/>
    <s v="Unspecified"/>
    <n v="4340315"/>
    <s v="Dump"/>
    <s v="Sedan"/>
    <s v="NA"/>
    <s v="NA"/>
    <s v="NA"/>
  </r>
  <r>
    <n v="3499"/>
    <x v="12"/>
    <x v="182"/>
    <x v="5"/>
    <s v="QUEENS"/>
    <n v="11357"/>
    <s v="40.789944"/>
    <s v="-73.80476"/>
    <s v="POINT (-73.80476 40.789944)"/>
    <x v="973"/>
    <x v="0"/>
    <s v="157 STREET"/>
    <s v="NA"/>
    <n v="0"/>
    <n v="0"/>
    <n v="0"/>
    <n v="0"/>
    <n v="0"/>
    <n v="0"/>
    <n v="0"/>
    <n v="0"/>
    <x v="0"/>
    <x v="0"/>
    <s v="Unspecified"/>
    <s v="Unspecified"/>
    <s v="Unspecified"/>
    <s v="Unspecified"/>
    <n v="4339212"/>
    <s v="Station Wagon/Sport Utility Vehicle"/>
    <s v="Station Wagon/Sport Utility Vehicle"/>
    <s v="Station Wagon/Sport Utility Vehicle"/>
    <s v="NA"/>
    <s v="NA"/>
  </r>
  <r>
    <n v="3500"/>
    <x v="12"/>
    <x v="934"/>
    <x v="5"/>
    <s v="MANHATTAN"/>
    <n v="10001"/>
    <s v="40.75111"/>
    <s v="-73.997986"/>
    <s v="POINT (-73.997986 40.75111)"/>
    <x v="3"/>
    <x v="0"/>
    <s v="NA"/>
    <s v="359 9 AVENUE"/>
    <n v="0"/>
    <n v="0"/>
    <n v="0"/>
    <n v="0"/>
    <n v="0"/>
    <n v="0"/>
    <n v="0"/>
    <n v="0"/>
    <x v="0"/>
    <x v="5"/>
    <s v="Unspecified"/>
    <s v="Unspecified"/>
    <s v="Unspecified"/>
    <s v="Unspecified"/>
    <n v="4339205"/>
    <s v="Station Wagon/Sport Utility Vehicle"/>
    <s v="NA"/>
    <s v="NA"/>
    <s v="NA"/>
    <s v="NA"/>
  </r>
  <r>
    <n v="3501"/>
    <x v="12"/>
    <x v="655"/>
    <x v="5"/>
    <s v="BROOKLYN"/>
    <n v="11217"/>
    <s v="40.684387"/>
    <s v="-73.98657"/>
    <s v="POINT (-73.98657 40.684387)"/>
    <x v="1043"/>
    <x v="0"/>
    <s v="BOND STREET"/>
    <s v="NA"/>
    <n v="0"/>
    <n v="0"/>
    <n v="0"/>
    <n v="0"/>
    <n v="0"/>
    <n v="0"/>
    <n v="0"/>
    <n v="0"/>
    <x v="0"/>
    <x v="4"/>
    <s v="Unspecified"/>
    <s v="Unspecified"/>
    <s v="Unspecified"/>
    <s v="Unspecified"/>
    <n v="4339210"/>
    <s v="Sedan"/>
    <s v="Sedan"/>
    <s v="NA"/>
    <s v="NA"/>
    <s v="NA"/>
  </r>
  <r>
    <n v="3502"/>
    <x v="12"/>
    <x v="411"/>
    <x v="5"/>
    <s v="MANHATTAN"/>
    <n v="10032"/>
    <s v="40.844135"/>
    <s v="-73.93752"/>
    <s v="POINT (-73.93752 40.844135)"/>
    <x v="1044"/>
    <x v="0"/>
    <s v="SAINT NICHOLAS AVENUE"/>
    <s v="NA"/>
    <n v="0"/>
    <n v="0"/>
    <n v="0"/>
    <n v="0"/>
    <n v="0"/>
    <n v="0"/>
    <n v="0"/>
    <n v="0"/>
    <x v="0"/>
    <x v="7"/>
    <s v="Unspecified"/>
    <s v="Unspecified"/>
    <s v="Unspecified"/>
    <s v="Unspecified"/>
    <n v="4339342"/>
    <s v="Sedan"/>
    <s v="Bike"/>
    <s v="NA"/>
    <s v="NA"/>
    <s v="NA"/>
  </r>
  <r>
    <n v="3503"/>
    <x v="12"/>
    <x v="254"/>
    <x v="5"/>
    <s v="QUEENS"/>
    <n v="11101"/>
    <s v="40.752228"/>
    <s v="-73.93911"/>
    <s v="POINT (-73.93911 40.752228)"/>
    <x v="530"/>
    <x v="0"/>
    <s v="CRESCENT STREET"/>
    <s v="NA"/>
    <n v="0"/>
    <n v="0"/>
    <n v="0"/>
    <n v="0"/>
    <n v="0"/>
    <n v="0"/>
    <n v="0"/>
    <n v="0"/>
    <x v="0"/>
    <x v="16"/>
    <s v="Unspecified"/>
    <s v="Unspecified"/>
    <s v="Unspecified"/>
    <s v="Unspecified"/>
    <n v="4340058"/>
    <s v="Sedan"/>
    <s v="Sedan"/>
    <s v="NA"/>
    <s v="NA"/>
    <s v="NA"/>
  </r>
  <r>
    <n v="3504"/>
    <x v="12"/>
    <x v="171"/>
    <x v="5"/>
    <s v="QUEENS"/>
    <n v="11691"/>
    <s v="40.60388"/>
    <s v="-73.7562"/>
    <s v="POINT (-73.7562 40.60388)"/>
    <x v="3"/>
    <x v="0"/>
    <s v="NA"/>
    <s v="22-12 REGINA AVENUE"/>
    <n v="0"/>
    <n v="0"/>
    <n v="0"/>
    <n v="0"/>
    <n v="0"/>
    <n v="0"/>
    <n v="0"/>
    <n v="0"/>
    <x v="0"/>
    <x v="0"/>
    <s v="Unspecified"/>
    <s v="Unspecified"/>
    <s v="Unspecified"/>
    <s v="Unspecified"/>
    <n v="4339702"/>
    <s v="Station Wagon/Sport Utility Vehicle"/>
    <s v="Sedan"/>
    <s v="Sedan"/>
    <s v="NA"/>
    <s v="NA"/>
  </r>
  <r>
    <n v="3505"/>
    <x v="12"/>
    <x v="122"/>
    <x v="5"/>
    <s v="BROOKLYN"/>
    <n v="11226"/>
    <s v="40.640884"/>
    <s v="-73.94949"/>
    <s v="POINT (-73.94949 40.640884)"/>
    <x v="1045"/>
    <x v="0"/>
    <s v="AVENUE D"/>
    <s v="NA"/>
    <n v="1"/>
    <n v="0"/>
    <n v="0"/>
    <n v="0"/>
    <n v="0"/>
    <n v="0"/>
    <n v="1"/>
    <n v="0"/>
    <x v="0"/>
    <x v="5"/>
    <s v="Unspecified"/>
    <s v="Unspecified"/>
    <s v="Unspecified"/>
    <s v="Unspecified"/>
    <n v="4339817"/>
    <s v="Sedan"/>
    <s v="Sedan"/>
    <s v="NA"/>
    <s v="NA"/>
    <s v="NA"/>
  </r>
  <r>
    <n v="3506"/>
    <x v="12"/>
    <x v="102"/>
    <x v="5"/>
    <s v="BROOKLYN"/>
    <n v="11201"/>
    <s v="40.692123"/>
    <s v="-73.97761"/>
    <s v="POINT (-73.97761 40.692123)"/>
    <x v="3"/>
    <x v="0"/>
    <s v="NA"/>
    <s v="140 SAINT EDWARDS STREET"/>
    <n v="0"/>
    <n v="0"/>
    <n v="0"/>
    <n v="0"/>
    <n v="0"/>
    <n v="0"/>
    <n v="0"/>
    <n v="0"/>
    <x v="0"/>
    <x v="5"/>
    <s v="Unspecified"/>
    <s v="Unspecified"/>
    <s v="Unspecified"/>
    <s v="Unspecified"/>
    <n v="4339208"/>
    <s v="Box Truck"/>
    <s v="Sedan"/>
    <s v="NA"/>
    <s v="NA"/>
    <s v="NA"/>
  </r>
  <r>
    <n v="3507"/>
    <x v="12"/>
    <x v="853"/>
    <x v="5"/>
    <s v="BRONX"/>
    <n v="10458"/>
    <s v="40.86906"/>
    <s v="-73.88914"/>
    <s v="POINT (-73.88914 40.86906)"/>
    <x v="1046"/>
    <x v="0"/>
    <s v="BRIGGS AVENUE"/>
    <s v="NA"/>
    <n v="1"/>
    <n v="0"/>
    <n v="0"/>
    <n v="0"/>
    <n v="0"/>
    <n v="0"/>
    <n v="1"/>
    <n v="0"/>
    <x v="0"/>
    <x v="10"/>
    <s v="Unspecified"/>
    <s v="Unspecified"/>
    <s v="Unspecified"/>
    <s v="Unspecified"/>
    <n v="4339332"/>
    <s v="Motorcycle"/>
    <s v="Taxi"/>
    <s v="NA"/>
    <s v="NA"/>
    <s v="NA"/>
  </r>
  <r>
    <n v="3508"/>
    <x v="12"/>
    <x v="231"/>
    <x v="5"/>
    <s v="BRONX"/>
    <n v="10459"/>
    <s v="40.820305"/>
    <s v="-73.89083"/>
    <s v="POINT (-73.89083 40.820305)"/>
    <x v="203"/>
    <x v="0"/>
    <s v="HUNTS POINT AVENUE"/>
    <s v="NA"/>
    <n v="0"/>
    <n v="0"/>
    <n v="0"/>
    <n v="0"/>
    <n v="0"/>
    <n v="0"/>
    <n v="0"/>
    <n v="0"/>
    <x v="0"/>
    <x v="5"/>
    <s v="Unspecified"/>
    <s v="Unspecified"/>
    <s v="Unspecified"/>
    <s v="Unspecified"/>
    <n v="4339592"/>
    <s v="Sedan"/>
    <s v="Station Wagon/Sport Utility Vehicle"/>
    <s v="NA"/>
    <s v="NA"/>
    <s v="NA"/>
  </r>
  <r>
    <n v="3509"/>
    <x v="12"/>
    <x v="21"/>
    <x v="5"/>
    <s v="NA"/>
    <s v="NA"/>
    <s v="NA"/>
    <s v="NA"/>
    <s v="NA"/>
    <x v="35"/>
    <x v="0"/>
    <s v="PARSONS BOULEVARD"/>
    <s v="NA"/>
    <n v="0"/>
    <n v="0"/>
    <n v="0"/>
    <n v="0"/>
    <n v="0"/>
    <n v="0"/>
    <n v="0"/>
    <n v="0"/>
    <x v="0"/>
    <x v="16"/>
    <s v="Unspecified"/>
    <s v="Unspecified"/>
    <s v="Unspecified"/>
    <s v="Unspecified"/>
    <n v="4339235"/>
    <s v="Sedan"/>
    <s v="Station Wagon/Sport Utility Vehicle"/>
    <s v="NA"/>
    <s v="NA"/>
    <s v="NA"/>
  </r>
  <r>
    <n v="3510"/>
    <x v="12"/>
    <x v="573"/>
    <x v="5"/>
    <s v="NA"/>
    <s v="NA"/>
    <s v="40.588837"/>
    <s v="-74.16262"/>
    <s v="POINT (-74.16262 40.588837)"/>
    <x v="3"/>
    <x v="0"/>
    <s v="NA"/>
    <s v="378 NOME AVENUE"/>
    <n v="0"/>
    <n v="0"/>
    <n v="0"/>
    <n v="0"/>
    <n v="0"/>
    <n v="0"/>
    <n v="0"/>
    <n v="0"/>
    <x v="0"/>
    <x v="7"/>
    <s v="Unspecified"/>
    <s v="Unspecified"/>
    <s v="Unspecified"/>
    <s v="Unspecified"/>
    <n v="4339337"/>
    <s v="Sedan"/>
    <s v="NA"/>
    <s v="NA"/>
    <s v="NA"/>
    <s v="NA"/>
  </r>
  <r>
    <n v="3511"/>
    <x v="12"/>
    <x v="3"/>
    <x v="5"/>
    <s v="NA"/>
    <s v="NA"/>
    <s v="40.696342"/>
    <s v="-73.97644"/>
    <s v="POINT (-73.97644 40.696342)"/>
    <x v="1047"/>
    <x v="0"/>
    <s v="PARK AVENUE"/>
    <s v="NA"/>
    <n v="1"/>
    <n v="0"/>
    <n v="0"/>
    <n v="0"/>
    <n v="0"/>
    <n v="0"/>
    <n v="1"/>
    <n v="0"/>
    <x v="0"/>
    <x v="7"/>
    <s v="Unspecified"/>
    <s v="Unspecified"/>
    <s v="Unspecified"/>
    <s v="Unspecified"/>
    <n v="4339269"/>
    <s v="Sedan"/>
    <s v="Sedan"/>
    <s v="NA"/>
    <s v="NA"/>
    <s v="NA"/>
  </r>
  <r>
    <n v="3512"/>
    <x v="12"/>
    <x v="57"/>
    <x v="5"/>
    <s v="BROOKLYN"/>
    <n v="11211"/>
    <s v="40.711903"/>
    <s v="-73.94902"/>
    <s v="POINT (-73.94902 40.711903)"/>
    <x v="1048"/>
    <x v="0"/>
    <s v="POWERS STREET"/>
    <s v="NA"/>
    <n v="0"/>
    <n v="0"/>
    <n v="0"/>
    <n v="0"/>
    <n v="0"/>
    <n v="0"/>
    <n v="0"/>
    <n v="0"/>
    <x v="0"/>
    <x v="7"/>
    <s v="Unspecified"/>
    <s v="Unspecified"/>
    <s v="Unspecified"/>
    <s v="Unspecified"/>
    <n v="4339281"/>
    <s v="Sedan"/>
    <s v="NA"/>
    <s v="NA"/>
    <s v="NA"/>
    <s v="NA"/>
  </r>
  <r>
    <n v="3513"/>
    <x v="12"/>
    <x v="607"/>
    <x v="5"/>
    <s v="NA"/>
    <s v="NA"/>
    <s v="40.62415"/>
    <s v="-74.16371"/>
    <s v="POINT (-74.16371 40.62415)"/>
    <x v="1049"/>
    <x v="0"/>
    <s v="ROSECLIFF ROAD"/>
    <s v="NA"/>
    <n v="1"/>
    <n v="0"/>
    <n v="0"/>
    <n v="0"/>
    <n v="0"/>
    <n v="0"/>
    <n v="1"/>
    <n v="0"/>
    <x v="0"/>
    <x v="4"/>
    <s v="Turning Improperly"/>
    <s v="Unspecified"/>
    <s v="Unspecified"/>
    <s v="Unspecified"/>
    <n v="4339334"/>
    <s v="Sedan"/>
    <s v="Sedan"/>
    <s v="NA"/>
    <s v="NA"/>
    <s v="NA"/>
  </r>
  <r>
    <n v="3514"/>
    <x v="12"/>
    <x v="72"/>
    <x v="5"/>
    <s v="BRONX"/>
    <n v="10472"/>
    <s v="40.83235"/>
    <s v="-73.862434"/>
    <s v="POINT (-73.862434 40.83235)"/>
    <x v="3"/>
    <x v="0"/>
    <s v="NA"/>
    <s v="1272 WHITE PLAINS ROAD"/>
    <n v="0"/>
    <n v="0"/>
    <n v="0"/>
    <n v="0"/>
    <n v="0"/>
    <n v="0"/>
    <n v="0"/>
    <n v="0"/>
    <x v="0"/>
    <x v="5"/>
    <s v="Unspecified"/>
    <s v="Unspecified"/>
    <s v="Unspecified"/>
    <s v="Unspecified"/>
    <n v="4339476"/>
    <s v="Station Wagon/Sport Utility Vehicle"/>
    <s v="NA"/>
    <s v="NA"/>
    <s v="NA"/>
    <s v="NA"/>
  </r>
  <r>
    <n v="3515"/>
    <x v="12"/>
    <x v="3"/>
    <x v="5"/>
    <s v="QUEENS"/>
    <n v="11368"/>
    <s v="40.742096"/>
    <s v="-73.86748"/>
    <s v="POINT (-73.86748 40.742096)"/>
    <x v="755"/>
    <x v="0"/>
    <s v="JUNCTION BOULEVARD"/>
    <s v="NA"/>
    <n v="1"/>
    <n v="0"/>
    <n v="0"/>
    <n v="0"/>
    <n v="1"/>
    <n v="0"/>
    <n v="0"/>
    <n v="0"/>
    <x v="0"/>
    <x v="7"/>
    <s v="Driver IUnspecifiedttention/Distraction"/>
    <s v="Unspecified"/>
    <s v="Unspecified"/>
    <s v="Unspecified"/>
    <n v="4339420"/>
    <s v="E-Bike"/>
    <s v="Station Wagon/Sport Utility Vehicle"/>
    <s v="NA"/>
    <s v="NA"/>
    <s v="NA"/>
  </r>
  <r>
    <n v="3516"/>
    <x v="12"/>
    <x v="16"/>
    <x v="5"/>
    <s v="NA"/>
    <s v="NA"/>
    <s v="40.66762"/>
    <s v="-73.8051"/>
    <s v="POINT (-73.8051 40.66762)"/>
    <x v="345"/>
    <x v="0"/>
    <s v="135 AVENUE"/>
    <s v="NA"/>
    <n v="0"/>
    <n v="0"/>
    <n v="0"/>
    <n v="0"/>
    <n v="0"/>
    <n v="0"/>
    <n v="0"/>
    <n v="0"/>
    <x v="0"/>
    <x v="7"/>
    <s v="Unspecified"/>
    <s v="Unspecified"/>
    <s v="Unspecified"/>
    <s v="Unspecified"/>
    <n v="4339354"/>
    <s v="Pick-up Truck"/>
    <s v="Sedan"/>
    <s v="NA"/>
    <s v="NA"/>
    <s v="NA"/>
  </r>
  <r>
    <n v="3517"/>
    <x v="12"/>
    <x v="22"/>
    <x v="5"/>
    <s v="QUEENS"/>
    <n v="11435"/>
    <s v="40.706875"/>
    <s v="-73.81304"/>
    <s v="POINT (-73.81304 40.706875)"/>
    <x v="3"/>
    <x v="0"/>
    <s v="NA"/>
    <s v="87-03 143 STREET"/>
    <n v="0"/>
    <n v="0"/>
    <n v="0"/>
    <n v="0"/>
    <n v="0"/>
    <n v="0"/>
    <n v="0"/>
    <n v="0"/>
    <x v="0"/>
    <x v="5"/>
    <s v="Unspecified"/>
    <s v="Unspecified"/>
    <s v="Unspecified"/>
    <s v="Unspecified"/>
    <n v="4339238"/>
    <s v="Station Wagon/Sport Utility Vehicle"/>
    <s v="NA"/>
    <s v="NA"/>
    <s v="NA"/>
    <s v="NA"/>
  </r>
  <r>
    <n v="3518"/>
    <x v="12"/>
    <x v="319"/>
    <x v="5"/>
    <s v="QUEENS"/>
    <n v="11413"/>
    <s v="40.66439"/>
    <s v="-73.76245"/>
    <s v="POINT (-73.76245 40.66439)"/>
    <x v="1050"/>
    <x v="0"/>
    <s v="145 ROAD"/>
    <s v="NA"/>
    <n v="1"/>
    <n v="0"/>
    <n v="0"/>
    <n v="0"/>
    <n v="0"/>
    <n v="0"/>
    <n v="1"/>
    <n v="0"/>
    <x v="0"/>
    <x v="5"/>
    <s v="Unspecified"/>
    <s v="Unspecified"/>
    <s v="Unspecified"/>
    <s v="Unspecified"/>
    <n v="4339085"/>
    <s v="Station Wagon/Sport Utility Vehicle"/>
    <s v="Station Wagon/Sport Utility Vehicle"/>
    <s v="NA"/>
    <s v="NA"/>
    <s v="NA"/>
  </r>
  <r>
    <n v="3519"/>
    <x v="12"/>
    <x v="36"/>
    <x v="5"/>
    <s v="STATEN ISLAND"/>
    <n v="10305"/>
    <s v="40.597828"/>
    <s v="-74.06477"/>
    <s v="POINT (-74.06477 40.597828)"/>
    <x v="3"/>
    <x v="0"/>
    <s v="NA"/>
    <s v="23 OCEAN AVENUE"/>
    <n v="1"/>
    <n v="0"/>
    <n v="0"/>
    <n v="0"/>
    <n v="1"/>
    <n v="0"/>
    <n v="0"/>
    <n v="0"/>
    <x v="0"/>
    <x v="2"/>
    <s v="Unspecified"/>
    <s v="Unspecified"/>
    <s v="Unspecified"/>
    <s v="Unspecified"/>
    <n v="4339776"/>
    <s v="Sedan"/>
    <s v="Bike"/>
    <s v="NA"/>
    <s v="NA"/>
    <s v="NA"/>
  </r>
  <r>
    <n v="3520"/>
    <x v="12"/>
    <x v="805"/>
    <x v="5"/>
    <s v="QUEENS"/>
    <n v="11372"/>
    <s v="40.755028"/>
    <s v="-73.872696"/>
    <s v="POINT (-73.872696 40.755028)"/>
    <x v="561"/>
    <x v="0"/>
    <s v="JUNCTION BOULEVARD"/>
    <s v="NA"/>
    <n v="1"/>
    <n v="0"/>
    <n v="0"/>
    <n v="0"/>
    <n v="1"/>
    <n v="0"/>
    <n v="0"/>
    <n v="0"/>
    <x v="0"/>
    <x v="15"/>
    <s v="Unspecified"/>
    <s v="Unspecified"/>
    <s v="Unspecified"/>
    <s v="Unspecified"/>
    <n v="4341572"/>
    <s v="Station Wagon/Sport Utility Vehicle"/>
    <s v="Bike"/>
    <s v="NA"/>
    <s v="NA"/>
    <s v="NA"/>
  </r>
  <r>
    <n v="3521"/>
    <x v="12"/>
    <x v="21"/>
    <x v="5"/>
    <s v="NA"/>
    <s v="NA"/>
    <s v="40.739933"/>
    <s v="-73.84579"/>
    <s v="POINT (-73.84579 40.739933)"/>
    <x v="76"/>
    <x v="0"/>
    <s v="NA"/>
    <s v="NA"/>
    <n v="1"/>
    <n v="0"/>
    <n v="0"/>
    <n v="0"/>
    <n v="0"/>
    <n v="0"/>
    <n v="1"/>
    <n v="0"/>
    <x v="0"/>
    <x v="14"/>
    <s v="Unspecified"/>
    <s v="Unspecified"/>
    <s v="Unspecified"/>
    <s v="Unspecified"/>
    <n v="4339170"/>
    <s v="Sedan"/>
    <s v="Motorcycle"/>
    <s v="NA"/>
    <s v="NA"/>
    <s v="NA"/>
  </r>
  <r>
    <n v="3522"/>
    <x v="12"/>
    <x v="318"/>
    <x v="5"/>
    <s v="MANHATTAN"/>
    <n v="10036"/>
    <s v="NA"/>
    <s v="NA"/>
    <s v="NA"/>
    <x v="297"/>
    <x v="0"/>
    <s v="WEST 42 STREET"/>
    <s v="NA"/>
    <n v="0"/>
    <n v="0"/>
    <n v="0"/>
    <n v="0"/>
    <n v="0"/>
    <n v="0"/>
    <n v="0"/>
    <n v="0"/>
    <x v="0"/>
    <x v="5"/>
    <s v="Unspecified"/>
    <s v="Unspecified"/>
    <s v="Unspecified"/>
    <s v="Unspecified"/>
    <n v="4339206"/>
    <s v="Dump"/>
    <s v="Station Wagon/Sport Utility Vehicle"/>
    <s v="NA"/>
    <s v="NA"/>
    <s v="NA"/>
  </r>
  <r>
    <n v="3523"/>
    <x v="12"/>
    <x v="56"/>
    <x v="5"/>
    <s v="QUEENS"/>
    <n v="11422"/>
    <s v="40.66643"/>
    <s v="-73.72981"/>
    <s v="POINT (-73.72981 40.66643)"/>
    <x v="681"/>
    <x v="0"/>
    <s v="NORTH CONDUIT AVENUE"/>
    <s v="NA"/>
    <n v="0"/>
    <n v="0"/>
    <n v="0"/>
    <n v="0"/>
    <n v="0"/>
    <n v="0"/>
    <n v="0"/>
    <n v="0"/>
    <x v="0"/>
    <x v="5"/>
    <s v="Unspecified"/>
    <s v="Unspecified"/>
    <s v="Unspecified"/>
    <s v="Unspecified"/>
    <n v="4340179"/>
    <s v="Sedan"/>
    <s v="Station Wagon/Sport Utility Vehicle"/>
    <s v="NA"/>
    <s v="NA"/>
    <s v="NA"/>
  </r>
  <r>
    <n v="3524"/>
    <x v="12"/>
    <x v="12"/>
    <x v="5"/>
    <s v="BROOKLYN"/>
    <n v="11233"/>
    <s v="40.676647"/>
    <s v="-73.91633"/>
    <s v="POINT (-73.91633 40.676647)"/>
    <x v="3"/>
    <x v="0"/>
    <s v="NA"/>
    <s v="1993 ATLANTIC AVENUE"/>
    <n v="0"/>
    <n v="0"/>
    <n v="0"/>
    <n v="0"/>
    <n v="0"/>
    <n v="0"/>
    <n v="0"/>
    <n v="0"/>
    <x v="0"/>
    <x v="12"/>
    <s v="Unspecified"/>
    <s v="Unspecified"/>
    <s v="Unspecified"/>
    <s v="Unspecified"/>
    <n v="4339367"/>
    <s v="Station Wagon/Sport Utility Vehicle"/>
    <s v="NA"/>
    <s v="NA"/>
    <s v="NA"/>
    <s v="NA"/>
  </r>
  <r>
    <n v="3525"/>
    <x v="12"/>
    <x v="935"/>
    <x v="5"/>
    <s v="QUEENS"/>
    <n v="11370"/>
    <s v="NA"/>
    <s v="NA"/>
    <s v="NA"/>
    <x v="291"/>
    <x v="0"/>
    <s v="DITMARS BLVD"/>
    <s v="NA"/>
    <n v="0"/>
    <n v="0"/>
    <n v="0"/>
    <n v="0"/>
    <n v="0"/>
    <n v="0"/>
    <n v="0"/>
    <n v="0"/>
    <x v="0"/>
    <x v="5"/>
    <s v="Unspecified"/>
    <s v="Unspecified"/>
    <s v="Unspecified"/>
    <s v="Unspecified"/>
    <n v="4339125"/>
    <s v="Sedan"/>
    <s v="Station Wagon/Sport Utility Vehicle"/>
    <s v="NA"/>
    <s v="NA"/>
    <s v="NA"/>
  </r>
  <r>
    <n v="3526"/>
    <x v="12"/>
    <x v="311"/>
    <x v="5"/>
    <s v="BROOKLYN"/>
    <n v="11235"/>
    <s v="40.585598"/>
    <s v="-73.95167"/>
    <s v="POINT (-73.95167 40.585598)"/>
    <x v="3"/>
    <x v="0"/>
    <s v="NA"/>
    <s v="1721 SHEEPSHEAD BAY ROAD"/>
    <n v="0"/>
    <n v="0"/>
    <n v="0"/>
    <n v="0"/>
    <n v="0"/>
    <n v="0"/>
    <n v="0"/>
    <n v="0"/>
    <x v="0"/>
    <x v="7"/>
    <s v="Unspecified"/>
    <s v="Unspecified"/>
    <s v="Unspecified"/>
    <s v="Unspecified"/>
    <n v="4339184"/>
    <s v="Sedan"/>
    <s v="Sedan"/>
    <s v="NA"/>
    <s v="NA"/>
    <s v="NA"/>
  </r>
  <r>
    <n v="3527"/>
    <x v="12"/>
    <x v="834"/>
    <x v="5"/>
    <s v="BRONX"/>
    <n v="10471"/>
    <s v="40.906338"/>
    <s v="-73.8965"/>
    <s v="POINT (-73.8965 40.906338)"/>
    <x v="103"/>
    <x v="0"/>
    <s v="WEST 259 STREET"/>
    <s v="NA"/>
    <n v="0"/>
    <n v="0"/>
    <n v="0"/>
    <n v="0"/>
    <n v="0"/>
    <n v="0"/>
    <n v="0"/>
    <n v="0"/>
    <x v="0"/>
    <x v="14"/>
    <s v="Unspecified"/>
    <s v="Unspecified"/>
    <s v="Unspecified"/>
    <s v="Unspecified"/>
    <n v="4340070"/>
    <s v="Sedan"/>
    <s v="Sedan"/>
    <s v="Sedan"/>
    <s v="Sedan"/>
    <s v="NA"/>
  </r>
  <r>
    <n v="3528"/>
    <x v="12"/>
    <x v="269"/>
    <x v="5"/>
    <s v="NA"/>
    <s v="NA"/>
    <s v="40.7056"/>
    <s v="-73.85822"/>
    <s v="POINT (-73.85822 40.7056)"/>
    <x v="4"/>
    <x v="0"/>
    <s v="NA"/>
    <s v="NA"/>
    <n v="0"/>
    <n v="0"/>
    <n v="0"/>
    <n v="0"/>
    <n v="0"/>
    <n v="0"/>
    <n v="0"/>
    <n v="0"/>
    <x v="0"/>
    <x v="22"/>
    <s v="Unspecified"/>
    <s v="Unspecified"/>
    <s v="Unspecified"/>
    <s v="Unspecified"/>
    <n v="4339259"/>
    <s v="Sedan"/>
    <s v="Sedan"/>
    <s v="NA"/>
    <s v="NA"/>
    <s v="NA"/>
  </r>
  <r>
    <n v="3529"/>
    <x v="12"/>
    <x v="936"/>
    <x v="5"/>
    <s v="NA"/>
    <s v="NA"/>
    <s v="40.580772"/>
    <s v="-73.96556"/>
    <s v="POINT (-73.96556 40.580772)"/>
    <x v="1051"/>
    <x v="0"/>
    <s v="NA"/>
    <s v="NA"/>
    <n v="0"/>
    <n v="0"/>
    <n v="0"/>
    <n v="0"/>
    <n v="0"/>
    <n v="0"/>
    <n v="0"/>
    <n v="0"/>
    <x v="0"/>
    <x v="5"/>
    <s v="Unspecified"/>
    <s v="Unspecified"/>
    <s v="Unspecified"/>
    <s v="Unspecified"/>
    <n v="4339155"/>
    <s v="Sedan"/>
    <s v="NA"/>
    <s v="NA"/>
    <s v="NA"/>
    <s v="NA"/>
  </r>
  <r>
    <n v="3530"/>
    <x v="12"/>
    <x v="485"/>
    <x v="5"/>
    <s v="MANHATTAN"/>
    <n v="10010"/>
    <s v="40.73671"/>
    <s v="-73.97817"/>
    <s v="POINT (-73.97817 40.73671)"/>
    <x v="3"/>
    <x v="0"/>
    <s v="NA"/>
    <s v="403 EAST 23 STREET"/>
    <n v="1"/>
    <n v="0"/>
    <n v="0"/>
    <n v="0"/>
    <n v="0"/>
    <n v="0"/>
    <n v="1"/>
    <n v="0"/>
    <x v="0"/>
    <x v="4"/>
    <s v="Unspecified"/>
    <s v="Unspecified"/>
    <s v="Unspecified"/>
    <s v="Unspecified"/>
    <n v="4339340"/>
    <s v="Sedan"/>
    <s v="Sedan"/>
    <s v="NA"/>
    <s v="NA"/>
    <s v="NA"/>
  </r>
  <r>
    <n v="3531"/>
    <x v="12"/>
    <x v="91"/>
    <x v="5"/>
    <s v="QUEENS"/>
    <n v="11378"/>
    <s v="NA"/>
    <s v="NA"/>
    <s v="NA"/>
    <x v="3"/>
    <x v="0"/>
    <s v="NA"/>
    <s v="7112 CALDWELL AV"/>
    <n v="1"/>
    <n v="0"/>
    <n v="1"/>
    <n v="0"/>
    <n v="0"/>
    <n v="0"/>
    <n v="0"/>
    <n v="0"/>
    <x v="0"/>
    <x v="4"/>
    <s v="Unspecified"/>
    <s v="Unspecified"/>
    <s v="Unspecified"/>
    <s v="Unspecified"/>
    <n v="4339255"/>
    <s v="NA"/>
    <s v="NA"/>
    <s v="NA"/>
    <s v="NA"/>
    <s v="NA"/>
  </r>
  <r>
    <n v="3532"/>
    <x v="12"/>
    <x v="217"/>
    <x v="5"/>
    <s v="QUEENS"/>
    <n v="11423"/>
    <s v="40.712215"/>
    <s v="-73.778336"/>
    <s v="POINT (-73.778336 40.712215)"/>
    <x v="3"/>
    <x v="0"/>
    <s v="NA"/>
    <s v="89-03 183 STREET"/>
    <n v="0"/>
    <n v="0"/>
    <n v="0"/>
    <n v="0"/>
    <n v="0"/>
    <n v="0"/>
    <n v="0"/>
    <n v="0"/>
    <x v="0"/>
    <x v="7"/>
    <s v="Unspecified"/>
    <s v="Unspecified"/>
    <s v="Unspecified"/>
    <s v="Unspecified"/>
    <n v="4339465"/>
    <s v="Sedan"/>
    <s v="NA"/>
    <s v="NA"/>
    <s v="NA"/>
    <s v="NA"/>
  </r>
  <r>
    <n v="3533"/>
    <x v="12"/>
    <x v="362"/>
    <x v="5"/>
    <s v="NA"/>
    <s v="NA"/>
    <s v="NA"/>
    <s v="NA"/>
    <s v="NA"/>
    <x v="451"/>
    <x v="0"/>
    <s v="NA"/>
    <s v="NA"/>
    <n v="0"/>
    <n v="0"/>
    <n v="0"/>
    <n v="0"/>
    <n v="0"/>
    <n v="0"/>
    <n v="0"/>
    <n v="0"/>
    <x v="0"/>
    <x v="7"/>
    <s v="Reaction to Uninvolved Vehicle"/>
    <s v="Unspecified"/>
    <s v="Unspecified"/>
    <s v="Unspecified"/>
    <n v="4339221"/>
    <s v="Sedan"/>
    <s v="Sedan"/>
    <s v="NA"/>
    <s v="NA"/>
    <s v="NA"/>
  </r>
  <r>
    <n v="3534"/>
    <x v="12"/>
    <x v="321"/>
    <x v="5"/>
    <s v="QUEENS"/>
    <n v="11427"/>
    <s v="40.725105"/>
    <s v="-73.759926"/>
    <s v="POINT (-73.759926 40.725105)"/>
    <x v="3"/>
    <x v="0"/>
    <s v="NA"/>
    <s v="208-70 GRAND CENTRAL PARKWAY"/>
    <n v="0"/>
    <n v="0"/>
    <n v="0"/>
    <n v="0"/>
    <n v="0"/>
    <n v="0"/>
    <n v="0"/>
    <n v="0"/>
    <x v="0"/>
    <x v="2"/>
    <s v="Unspecified"/>
    <s v="Unspecified"/>
    <s v="Unspecified"/>
    <s v="Unspecified"/>
    <n v="4339243"/>
    <s v="Sedan"/>
    <s v="NA"/>
    <s v="NA"/>
    <s v="NA"/>
    <s v="NA"/>
  </r>
  <r>
    <n v="3535"/>
    <x v="12"/>
    <x v="582"/>
    <x v="5"/>
    <s v="BROOKLYN"/>
    <n v="11238"/>
    <s v="40.683468"/>
    <s v="-73.96486"/>
    <s v="POINT (-73.96486 40.683468)"/>
    <x v="3"/>
    <x v="0"/>
    <s v="NA"/>
    <s v="499 WASHINGTON AVENUE"/>
    <n v="1"/>
    <n v="0"/>
    <n v="0"/>
    <n v="0"/>
    <n v="1"/>
    <n v="0"/>
    <n v="0"/>
    <n v="0"/>
    <x v="0"/>
    <x v="5"/>
    <s v="Unspecified"/>
    <s v="Unspecified"/>
    <s v="Unspecified"/>
    <s v="Unspecified"/>
    <n v="4342068"/>
    <s v="Station Wagon/Sport Utility Vehicle"/>
    <s v="Bike"/>
    <s v="NA"/>
    <s v="NA"/>
    <s v="NA"/>
  </r>
  <r>
    <n v="3536"/>
    <x v="12"/>
    <x v="48"/>
    <x v="5"/>
    <s v="BRONX"/>
    <n v="10469"/>
    <s v="40.869835"/>
    <s v="-73.84291"/>
    <s v="POINT (-73.84291 40.869835)"/>
    <x v="3"/>
    <x v="0"/>
    <s v="NA"/>
    <s v="3019 EASTCHESTER ROAD"/>
    <n v="1"/>
    <n v="0"/>
    <n v="0"/>
    <n v="0"/>
    <n v="0"/>
    <n v="0"/>
    <n v="1"/>
    <n v="0"/>
    <x v="0"/>
    <x v="27"/>
    <s v="Unspecified"/>
    <s v="Unspecified"/>
    <s v="Unspecified"/>
    <s v="Unspecified"/>
    <n v="4339407"/>
    <s v="Station Wagon/Sport Utility Vehicle"/>
    <s v="Station Wagon/Sport Utility Vehicle"/>
    <s v="NA"/>
    <s v="NA"/>
    <s v="NA"/>
  </r>
  <r>
    <n v="3537"/>
    <x v="12"/>
    <x v="41"/>
    <x v="5"/>
    <s v="QUEENS"/>
    <n v="11373"/>
    <s v="40.73646"/>
    <s v="-73.86576"/>
    <s v="POINT (-73.86576 40.73646)"/>
    <x v="3"/>
    <x v="0"/>
    <s v="NA"/>
    <s v="57-10 JUNCTION BOULEVARD"/>
    <n v="1"/>
    <n v="0"/>
    <n v="0"/>
    <n v="0"/>
    <n v="0"/>
    <n v="0"/>
    <n v="1"/>
    <n v="0"/>
    <x v="0"/>
    <x v="7"/>
    <s v="Unspecified"/>
    <s v="Unspecified"/>
    <s v="Unspecified"/>
    <s v="Unspecified"/>
    <n v="4339430"/>
    <s v="Sedan"/>
    <s v="Taxi"/>
    <s v="Sedan"/>
    <s v="NA"/>
    <s v="NA"/>
  </r>
  <r>
    <n v="3538"/>
    <x v="12"/>
    <x v="388"/>
    <x v="5"/>
    <s v="NA"/>
    <s v="NA"/>
    <s v="40.844105"/>
    <s v="-73.898"/>
    <s v="POINT (-73.898 40.844105)"/>
    <x v="342"/>
    <x v="0"/>
    <s v="NA"/>
    <s v="NA"/>
    <n v="0"/>
    <n v="0"/>
    <n v="0"/>
    <n v="0"/>
    <n v="0"/>
    <n v="0"/>
    <n v="0"/>
    <n v="0"/>
    <x v="0"/>
    <x v="7"/>
    <s v="Unspecified"/>
    <s v="Unspecified"/>
    <s v="Unspecified"/>
    <s v="Unspecified"/>
    <n v="4339427"/>
    <s v="Sedan"/>
    <s v="NA"/>
    <s v="NA"/>
    <s v="NA"/>
    <s v="NA"/>
  </r>
  <r>
    <n v="3539"/>
    <x v="12"/>
    <x v="145"/>
    <x v="5"/>
    <s v="BROOKLYN"/>
    <n v="11234"/>
    <s v="40.61895"/>
    <s v="-73.92689"/>
    <s v="POINT (-73.92689 40.61895)"/>
    <x v="368"/>
    <x v="0"/>
    <s v="AVENUE N"/>
    <s v="NA"/>
    <n v="0"/>
    <n v="0"/>
    <n v="0"/>
    <n v="0"/>
    <n v="0"/>
    <n v="0"/>
    <n v="0"/>
    <n v="0"/>
    <x v="0"/>
    <x v="7"/>
    <s v="Unspecified"/>
    <s v="Unspecified"/>
    <s v="Unspecified"/>
    <s v="Unspecified"/>
    <n v="4340052"/>
    <s v="Bus"/>
    <s v="Station Wagon/Sport Utility Vehicle"/>
    <s v="Sedan"/>
    <s v="NA"/>
    <s v="NA"/>
  </r>
  <r>
    <n v="3540"/>
    <x v="12"/>
    <x v="96"/>
    <x v="5"/>
    <s v="NA"/>
    <s v="NA"/>
    <s v="40.669857"/>
    <s v="-73.95051"/>
    <s v="POINT (-73.95051 40.669857)"/>
    <x v="59"/>
    <x v="0"/>
    <s v="NA"/>
    <s v="NA"/>
    <n v="5"/>
    <n v="0"/>
    <n v="0"/>
    <n v="0"/>
    <n v="0"/>
    <n v="0"/>
    <n v="5"/>
    <n v="0"/>
    <x v="0"/>
    <x v="3"/>
    <s v="Unspecified"/>
    <s v="Unspecified"/>
    <s v="Unspecified"/>
    <s v="Unspecified"/>
    <n v="4339582"/>
    <s v="Station Wagon/Sport Utility Vehicle"/>
    <s v="Station Wagon/Sport Utility Vehicle"/>
    <s v="Station Wagon/Sport Utility Vehicle"/>
    <s v="Sedan"/>
    <s v="NA"/>
  </r>
  <r>
    <n v="3541"/>
    <x v="12"/>
    <x v="152"/>
    <x v="5"/>
    <s v="BROOKLYN"/>
    <n v="11234"/>
    <s v="40.61881"/>
    <s v="-73.91142"/>
    <s v="POINT (-73.91142 40.61881)"/>
    <x v="3"/>
    <x v="0"/>
    <s v="NA"/>
    <s v="2030 EAST 67 STREET"/>
    <n v="0"/>
    <n v="0"/>
    <n v="0"/>
    <n v="0"/>
    <n v="0"/>
    <n v="0"/>
    <n v="0"/>
    <n v="0"/>
    <x v="0"/>
    <x v="7"/>
    <s v="Unspecified"/>
    <s v="Unspecified"/>
    <s v="Unspecified"/>
    <s v="Unspecified"/>
    <n v="4339855"/>
    <s v="Sedan"/>
    <s v="Ambulance"/>
    <s v="NA"/>
    <s v="NA"/>
    <s v="NA"/>
  </r>
  <r>
    <n v="3542"/>
    <x v="12"/>
    <x v="937"/>
    <x v="5"/>
    <s v="MANHATTAN"/>
    <n v="10025"/>
    <s v="40.80111"/>
    <s v="-73.965225"/>
    <s v="POINT (-73.965225 40.80111)"/>
    <x v="1026"/>
    <x v="0"/>
    <s v="AMSTERDAM AVENUE"/>
    <s v="NA"/>
    <n v="0"/>
    <n v="0"/>
    <n v="0"/>
    <n v="0"/>
    <n v="0"/>
    <n v="0"/>
    <n v="0"/>
    <n v="0"/>
    <x v="0"/>
    <x v="5"/>
    <s v="Unspecified"/>
    <s v="Unspecified"/>
    <s v="Unspecified"/>
    <s v="Unspecified"/>
    <n v="4339830"/>
    <s v="Station Wagon/Sport Utility Vehicle"/>
    <s v="Sedan"/>
    <s v="NA"/>
    <s v="NA"/>
    <s v="NA"/>
  </r>
  <r>
    <n v="3543"/>
    <x v="12"/>
    <x v="0"/>
    <x v="5"/>
    <s v="MANHATTAN"/>
    <n v="10024"/>
    <s v="40.786522"/>
    <s v="-73.97801"/>
    <s v="POINT (-73.97801 40.786522)"/>
    <x v="3"/>
    <x v="0"/>
    <s v="NA"/>
    <s v="2301 BROADWAY"/>
    <n v="1"/>
    <n v="0"/>
    <n v="0"/>
    <n v="0"/>
    <n v="0"/>
    <n v="0"/>
    <n v="1"/>
    <n v="0"/>
    <x v="0"/>
    <x v="4"/>
    <s v="Failure to Yield Right-of-Way"/>
    <s v="Unspecified"/>
    <s v="Unspecified"/>
    <s v="Unspecified"/>
    <n v="4339723"/>
    <s v="4 dr sedan"/>
    <s v="4dsd"/>
    <s v="NA"/>
    <s v="NA"/>
    <s v="NA"/>
  </r>
  <r>
    <n v="3544"/>
    <x v="12"/>
    <x v="938"/>
    <x v="5"/>
    <s v="QUEENS"/>
    <n v="11372"/>
    <s v="40.752472"/>
    <s v="-73.87818"/>
    <s v="POINT (-73.87818 40.752472)"/>
    <x v="283"/>
    <x v="0"/>
    <s v="89 STREET"/>
    <s v="NA"/>
    <n v="2"/>
    <n v="0"/>
    <n v="0"/>
    <n v="0"/>
    <n v="0"/>
    <n v="0"/>
    <n v="2"/>
    <n v="0"/>
    <x v="0"/>
    <x v="22"/>
    <s v="Unspecified"/>
    <s v="Unspecified"/>
    <s v="Unspecified"/>
    <s v="Unspecified"/>
    <n v="4341918"/>
    <s v="Sedan"/>
    <s v="Flat Bed"/>
    <s v="NA"/>
    <s v="NA"/>
    <s v="NA"/>
  </r>
  <r>
    <n v="3545"/>
    <x v="12"/>
    <x v="258"/>
    <x v="5"/>
    <s v="BROOKLYN"/>
    <n v="11234"/>
    <s v="40.628387"/>
    <s v="-73.92431"/>
    <s v="POINT (-73.92431 40.628387)"/>
    <x v="280"/>
    <x v="0"/>
    <s v="AVENUE J"/>
    <s v="NA"/>
    <n v="1"/>
    <n v="0"/>
    <n v="0"/>
    <n v="0"/>
    <n v="0"/>
    <n v="0"/>
    <n v="1"/>
    <n v="0"/>
    <x v="0"/>
    <x v="7"/>
    <s v="Unspecified"/>
    <s v="Unspecified"/>
    <s v="Unspecified"/>
    <s v="Unspecified"/>
    <n v="4340199"/>
    <s v="Sedan"/>
    <s v="Sedan"/>
    <s v="NA"/>
    <s v="NA"/>
    <s v="NA"/>
  </r>
  <r>
    <n v="3546"/>
    <x v="12"/>
    <x v="83"/>
    <x v="5"/>
    <s v="QUEENS"/>
    <n v="11355"/>
    <s v="40.75166"/>
    <s v="-73.833954"/>
    <s v="POINT (-73.833954 40.75166)"/>
    <x v="3"/>
    <x v="0"/>
    <s v="NA"/>
    <s v="131-40 FOWLER AVENUE"/>
    <n v="0"/>
    <n v="0"/>
    <n v="0"/>
    <n v="0"/>
    <n v="0"/>
    <n v="0"/>
    <n v="0"/>
    <n v="0"/>
    <x v="0"/>
    <x v="12"/>
    <s v="Passing or Lane Usage Improper"/>
    <s v="Unspecified"/>
    <s v="Unspecified"/>
    <s v="Unspecified"/>
    <n v="4339213"/>
    <s v="Station Wagon/Sport Utility Vehicle"/>
    <s v="John Deere"/>
    <s v="NA"/>
    <s v="NA"/>
    <s v="NA"/>
  </r>
  <r>
    <n v="3547"/>
    <x v="12"/>
    <x v="239"/>
    <x v="5"/>
    <s v="NA"/>
    <s v="NA"/>
    <s v="40.8398"/>
    <s v="-73.928665"/>
    <s v="POINT (-73.928665 40.8398)"/>
    <x v="355"/>
    <x v="0"/>
    <s v="NA"/>
    <s v="NA"/>
    <n v="1"/>
    <n v="0"/>
    <n v="0"/>
    <n v="0"/>
    <n v="1"/>
    <n v="0"/>
    <n v="0"/>
    <n v="0"/>
    <x v="0"/>
    <x v="10"/>
    <s v="Unspecified"/>
    <s v="Unspecified"/>
    <s v="Unspecified"/>
    <s v="Unspecified"/>
    <n v="4339298"/>
    <s v="Dump"/>
    <s v="E-Scooter"/>
    <s v="NA"/>
    <s v="NA"/>
    <s v="NA"/>
  </r>
  <r>
    <n v="3548"/>
    <x v="12"/>
    <x v="1"/>
    <x v="5"/>
    <s v="BROOKLYN"/>
    <n v="11213"/>
    <s v="40.664005"/>
    <s v="-73.93437"/>
    <s v="POINT (-73.93437 40.664005)"/>
    <x v="3"/>
    <x v="0"/>
    <s v="NA"/>
    <s v="420 SCHENECTADY AVENUE"/>
    <n v="1"/>
    <n v="0"/>
    <n v="1"/>
    <n v="0"/>
    <n v="0"/>
    <n v="0"/>
    <n v="0"/>
    <n v="0"/>
    <x v="0"/>
    <x v="0"/>
    <s v="Unspecified"/>
    <s v="Unspecified"/>
    <s v="Unspecified"/>
    <s v="Unspecified"/>
    <n v="4339923"/>
    <s v="Station Wagon/Sport Utility Vehicle"/>
    <s v="NA"/>
    <s v="NA"/>
    <s v="NA"/>
    <s v="NA"/>
  </r>
  <r>
    <n v="3549"/>
    <x v="12"/>
    <x v="60"/>
    <x v="5"/>
    <s v="NA"/>
    <s v="NA"/>
    <s v="NA"/>
    <s v="NA"/>
    <s v="NA"/>
    <x v="25"/>
    <x v="0"/>
    <s v="EAST 53 STREET"/>
    <s v="NA"/>
    <n v="0"/>
    <n v="0"/>
    <n v="0"/>
    <n v="0"/>
    <n v="0"/>
    <n v="0"/>
    <n v="0"/>
    <n v="0"/>
    <x v="0"/>
    <x v="14"/>
    <s v="Unspecified"/>
    <s v="Unspecified"/>
    <s v="Unspecified"/>
    <s v="Unspecified"/>
    <n v="4339220"/>
    <s v="Station Wagon/Sport Utility Vehicle"/>
    <s v="NA"/>
    <s v="NA"/>
    <s v="NA"/>
    <s v="NA"/>
  </r>
  <r>
    <n v="3550"/>
    <x v="12"/>
    <x v="114"/>
    <x v="5"/>
    <s v="NA"/>
    <s v="NA"/>
    <s v="40.841026"/>
    <s v="-73.887245"/>
    <s v="POINT (-73.887245 40.841026)"/>
    <x v="342"/>
    <x v="0"/>
    <s v="NA"/>
    <s v="NA"/>
    <n v="0"/>
    <n v="0"/>
    <n v="0"/>
    <n v="0"/>
    <n v="0"/>
    <n v="0"/>
    <n v="0"/>
    <n v="0"/>
    <x v="0"/>
    <x v="10"/>
    <s v="Unspecified"/>
    <s v="Unspecified"/>
    <s v="Unspecified"/>
    <s v="Unspecified"/>
    <n v="4339224"/>
    <s v="Station Wagon/Sport Utility Vehicle"/>
    <s v="Station Wagon/Sport Utility Vehicle"/>
    <s v="NA"/>
    <s v="NA"/>
    <s v="NA"/>
  </r>
  <r>
    <n v="3551"/>
    <x v="12"/>
    <x v="64"/>
    <x v="5"/>
    <s v="BRONX"/>
    <n v="10452"/>
    <s v="40.838768"/>
    <s v="-73.92815"/>
    <s v="POINT (-73.92815 40.838768)"/>
    <x v="231"/>
    <x v="0"/>
    <s v="WEST 167 STREET"/>
    <s v="NA"/>
    <n v="0"/>
    <n v="0"/>
    <n v="0"/>
    <n v="0"/>
    <n v="0"/>
    <n v="0"/>
    <n v="0"/>
    <n v="0"/>
    <x v="0"/>
    <x v="22"/>
    <s v="Unspecified"/>
    <s v="Unspecified"/>
    <s v="Unspecified"/>
    <s v="Unspecified"/>
    <n v="4339461"/>
    <s v="Station Wagon/Sport Utility Vehicle"/>
    <s v="Tractor Truck Diesel"/>
    <s v="NA"/>
    <s v="NA"/>
    <s v="NA"/>
  </r>
  <r>
    <n v="3552"/>
    <x v="12"/>
    <x v="287"/>
    <x v="5"/>
    <s v="BROOKLYN"/>
    <n v="11236"/>
    <s v="40.651012"/>
    <s v="-73.91024"/>
    <s v="POINT (-73.91024 40.651012)"/>
    <x v="921"/>
    <x v="0"/>
    <s v="EAST 96 STREET"/>
    <s v="NA"/>
    <n v="0"/>
    <n v="0"/>
    <n v="0"/>
    <n v="0"/>
    <n v="0"/>
    <n v="0"/>
    <n v="0"/>
    <n v="0"/>
    <x v="0"/>
    <x v="5"/>
    <s v="Unspecified"/>
    <s v="Unspecified"/>
    <s v="Unspecified"/>
    <s v="Unspecified"/>
    <n v="4339485"/>
    <s v="Sedan"/>
    <s v="Sedan"/>
    <s v="NA"/>
    <s v="NA"/>
    <s v="NA"/>
  </r>
  <r>
    <n v="3553"/>
    <x v="12"/>
    <x v="135"/>
    <x v="5"/>
    <s v="QUEENS"/>
    <n v="11422"/>
    <s v="40.665558"/>
    <s v="-73.72985"/>
    <s v="POINT (-73.72985 40.665558)"/>
    <x v="744"/>
    <x v="0"/>
    <s v="HOOK CREEK BOULEVARD"/>
    <s v="NA"/>
    <n v="2"/>
    <n v="0"/>
    <n v="0"/>
    <n v="0"/>
    <n v="0"/>
    <n v="0"/>
    <n v="2"/>
    <n v="0"/>
    <x v="0"/>
    <x v="5"/>
    <s v="Unspecified"/>
    <s v="Unspecified"/>
    <s v="Unspecified"/>
    <s v="Unspecified"/>
    <n v="4339628"/>
    <s v="Station Wagon/Sport Utility Vehicle"/>
    <s v="Sedan"/>
    <s v="Sedan"/>
    <s v="NA"/>
    <s v="NA"/>
  </r>
  <r>
    <n v="3554"/>
    <x v="12"/>
    <x v="891"/>
    <x v="5"/>
    <s v="MANHATTAN"/>
    <n v="10034"/>
    <s v="40.867634"/>
    <s v="-73.916595"/>
    <s v="POINT (-73.916595 40.867634)"/>
    <x v="281"/>
    <x v="0"/>
    <s v="WEST 212 STREET"/>
    <s v="NA"/>
    <n v="1"/>
    <n v="0"/>
    <n v="0"/>
    <n v="0"/>
    <n v="0"/>
    <n v="0"/>
    <n v="1"/>
    <n v="0"/>
    <x v="0"/>
    <x v="22"/>
    <s v="Driver IUnspecifiedttention/Distraction"/>
    <s v="Unspecified"/>
    <s v="Unspecified"/>
    <s v="Unspecified"/>
    <n v="4340352"/>
    <s v="Taxi"/>
    <s v="Motorcycle"/>
    <s v="NA"/>
    <s v="NA"/>
    <s v="NA"/>
  </r>
  <r>
    <n v="3555"/>
    <x v="12"/>
    <x v="111"/>
    <x v="5"/>
    <s v="NA"/>
    <s v="NA"/>
    <s v="40.604095"/>
    <s v="-74.020355"/>
    <s v="POINT (-74.020355 40.604095)"/>
    <x v="18"/>
    <x v="1"/>
    <s v="NA"/>
    <s v="NA"/>
    <n v="2"/>
    <n v="0"/>
    <n v="0"/>
    <n v="0"/>
    <n v="0"/>
    <n v="0"/>
    <n v="2"/>
    <n v="0"/>
    <x v="0"/>
    <x v="7"/>
    <s v="Unspecified"/>
    <s v="Unspecified"/>
    <s v="Unspecified"/>
    <s v="Unspecified"/>
    <n v="4340105"/>
    <s v="Station Wagon/Sport Utility Vehicle"/>
    <s v="Sedan"/>
    <s v="NA"/>
    <s v="NA"/>
    <s v="NA"/>
  </r>
  <r>
    <n v="3556"/>
    <x v="12"/>
    <x v="231"/>
    <x v="5"/>
    <s v="QUEENS"/>
    <n v="11434"/>
    <s v="40.68521"/>
    <s v="-73.76612"/>
    <s v="POINT (-73.76612 40.68521)"/>
    <x v="299"/>
    <x v="0"/>
    <s v="178 STREET"/>
    <s v="NA"/>
    <n v="2"/>
    <n v="0"/>
    <n v="1"/>
    <n v="0"/>
    <n v="0"/>
    <n v="0"/>
    <n v="1"/>
    <n v="0"/>
    <x v="0"/>
    <x v="5"/>
    <s v="Unspecified"/>
    <s v="Unspecified"/>
    <s v="Unspecified"/>
    <s v="Unspecified"/>
    <n v="4339201"/>
    <s v="Sedan"/>
    <s v="Sedan"/>
    <s v="NA"/>
    <s v="NA"/>
    <s v="NA"/>
  </r>
  <r>
    <n v="3557"/>
    <x v="12"/>
    <x v="330"/>
    <x v="5"/>
    <s v="BROOKLYN"/>
    <n v="11207"/>
    <s v="40.674675"/>
    <s v="-73.89177"/>
    <s v="POINT (-73.89177 40.674675)"/>
    <x v="3"/>
    <x v="0"/>
    <s v="NA"/>
    <s v="258 MILLER AVENUE"/>
    <n v="1"/>
    <n v="0"/>
    <n v="1"/>
    <n v="0"/>
    <n v="0"/>
    <n v="0"/>
    <n v="0"/>
    <n v="0"/>
    <x v="0"/>
    <x v="5"/>
    <s v="Unspecified"/>
    <s v="Unspecified"/>
    <s v="Unspecified"/>
    <s v="Unspecified"/>
    <n v="4339512"/>
    <s v="Sedan"/>
    <s v="NA"/>
    <s v="NA"/>
    <s v="NA"/>
    <s v="NA"/>
  </r>
  <r>
    <n v="3558"/>
    <x v="12"/>
    <x v="573"/>
    <x v="5"/>
    <s v="NA"/>
    <s v="NA"/>
    <s v="40.699955"/>
    <s v="-73.98682"/>
    <s v="POINT (-73.98682 40.699955)"/>
    <x v="1052"/>
    <x v="0"/>
    <s v="JAY STREET"/>
    <s v="NA"/>
    <n v="0"/>
    <n v="0"/>
    <n v="0"/>
    <n v="0"/>
    <n v="0"/>
    <n v="0"/>
    <n v="0"/>
    <n v="0"/>
    <x v="0"/>
    <x v="14"/>
    <s v="Unsafe Lane Changing"/>
    <s v="Unspecified"/>
    <s v="Unspecified"/>
    <s v="Unspecified"/>
    <n v="4339209"/>
    <s v="Bus"/>
    <s v="Station Wagon/Sport Utility Vehicle"/>
    <s v="NA"/>
    <s v="NA"/>
    <s v="NA"/>
  </r>
  <r>
    <n v="3559"/>
    <x v="12"/>
    <x v="20"/>
    <x v="5"/>
    <s v="NA"/>
    <s v="NA"/>
    <s v="40.68796"/>
    <s v="-73.94194"/>
    <s v="POINT (-73.94194 40.68796)"/>
    <x v="1053"/>
    <x v="0"/>
    <s v="NA"/>
    <s v="NA"/>
    <n v="0"/>
    <n v="0"/>
    <n v="0"/>
    <n v="0"/>
    <n v="0"/>
    <n v="0"/>
    <n v="0"/>
    <n v="0"/>
    <x v="0"/>
    <x v="7"/>
    <s v="Unspecified"/>
    <s v="Unspecified"/>
    <s v="Unspecified"/>
    <s v="Unspecified"/>
    <n v="4339654"/>
    <s v="Station Wagon/Sport Utility Vehicle"/>
    <s v="NA"/>
    <s v="NA"/>
    <s v="NA"/>
    <s v="NA"/>
  </r>
  <r>
    <n v="3560"/>
    <x v="12"/>
    <x v="276"/>
    <x v="5"/>
    <s v="NA"/>
    <s v="NA"/>
    <s v="40.612724"/>
    <s v="-73.94418"/>
    <s v="POINT (-73.94418 40.612724)"/>
    <x v="1054"/>
    <x v="0"/>
    <s v="NOSTRAND AVENUE"/>
    <s v="NA"/>
    <n v="1"/>
    <n v="0"/>
    <n v="0"/>
    <n v="0"/>
    <n v="1"/>
    <n v="0"/>
    <n v="0"/>
    <n v="0"/>
    <x v="0"/>
    <x v="7"/>
    <s v="Unspecified"/>
    <s v="Unspecified"/>
    <s v="Unspecified"/>
    <s v="Unspecified"/>
    <n v="4339856"/>
    <s v="Station Wagon/Sport Utility Vehicle"/>
    <s v="Bike"/>
    <s v="NA"/>
    <s v="NA"/>
    <s v="NA"/>
  </r>
  <r>
    <n v="3561"/>
    <x v="12"/>
    <x v="10"/>
    <x v="5"/>
    <s v="BROOKLYN"/>
    <n v="11212"/>
    <s v="40.672676"/>
    <s v="-73.90994"/>
    <s v="POINT (-73.90994 40.672676)"/>
    <x v="3"/>
    <x v="0"/>
    <s v="NA"/>
    <s v="1569 EAST NEW YORK AVENUE"/>
    <n v="1"/>
    <n v="0"/>
    <n v="0"/>
    <n v="0"/>
    <n v="1"/>
    <n v="0"/>
    <n v="0"/>
    <n v="0"/>
    <x v="0"/>
    <x v="12"/>
    <s v="Unspecified"/>
    <s v="Unspecified"/>
    <s v="Unspecified"/>
    <s v="Unspecified"/>
    <n v="4342305"/>
    <s v="E-Bike"/>
    <s v="Sedan"/>
    <s v="NA"/>
    <s v="NA"/>
    <s v="NA"/>
  </r>
  <r>
    <n v="3562"/>
    <x v="12"/>
    <x v="15"/>
    <x v="5"/>
    <s v="NA"/>
    <s v="NA"/>
    <s v="40.76943"/>
    <s v="-73.91025"/>
    <s v="POINT (-73.91025 40.76943)"/>
    <x v="188"/>
    <x v="0"/>
    <s v="NA"/>
    <s v="NA"/>
    <n v="0"/>
    <n v="0"/>
    <n v="0"/>
    <n v="0"/>
    <n v="0"/>
    <n v="0"/>
    <n v="0"/>
    <n v="0"/>
    <x v="0"/>
    <x v="5"/>
    <s v="Unspecified"/>
    <s v="Unspecified"/>
    <s v="Unspecified"/>
    <s v="Unspecified"/>
    <n v="4339288"/>
    <s v="Sedan"/>
    <s v="NA"/>
    <s v="NA"/>
    <s v="NA"/>
    <s v="NA"/>
  </r>
  <r>
    <n v="3563"/>
    <x v="12"/>
    <x v="133"/>
    <x v="5"/>
    <s v="BRONX"/>
    <n v="10452"/>
    <s v="40.837154"/>
    <s v="-73.917854"/>
    <s v="POINT (-73.917854 40.837154)"/>
    <x v="1055"/>
    <x v="0"/>
    <s v="WALTON AVENUE"/>
    <s v="NA"/>
    <n v="0"/>
    <n v="0"/>
    <n v="0"/>
    <n v="0"/>
    <n v="0"/>
    <n v="0"/>
    <n v="0"/>
    <n v="0"/>
    <x v="0"/>
    <x v="7"/>
    <s v="Unspecified"/>
    <s v="Unspecified"/>
    <s v="Unspecified"/>
    <s v="Unspecified"/>
    <n v="4339690"/>
    <s v="Sedan"/>
    <s v="NA"/>
    <s v="NA"/>
    <s v="NA"/>
    <s v="NA"/>
  </r>
  <r>
    <n v="3564"/>
    <x v="12"/>
    <x v="241"/>
    <x v="5"/>
    <s v="NA"/>
    <s v="NA"/>
    <s v="40.739655"/>
    <s v="-73.81784"/>
    <s v="POINT (-73.81784 40.739655)"/>
    <x v="76"/>
    <x v="0"/>
    <s v="NA"/>
    <s v="NA"/>
    <n v="0"/>
    <n v="0"/>
    <n v="0"/>
    <n v="0"/>
    <n v="0"/>
    <n v="0"/>
    <n v="0"/>
    <n v="0"/>
    <x v="0"/>
    <x v="10"/>
    <s v="Unspecified"/>
    <s v="Unspecified"/>
    <s v="Unspecified"/>
    <s v="Unspecified"/>
    <n v="4339171"/>
    <s v="Station Wagon/Sport Utility Vehicle"/>
    <s v="Sedan"/>
    <s v="NA"/>
    <s v="NA"/>
    <s v="NA"/>
  </r>
  <r>
    <n v="3565"/>
    <x v="12"/>
    <x v="239"/>
    <x v="5"/>
    <s v="NA"/>
    <s v="NA"/>
    <s v="40.85638"/>
    <s v="-73.82631"/>
    <s v="POINT (-73.82631 40.85638)"/>
    <x v="119"/>
    <x v="0"/>
    <s v="NA"/>
    <s v="NA"/>
    <n v="0"/>
    <n v="0"/>
    <n v="0"/>
    <n v="0"/>
    <n v="0"/>
    <n v="0"/>
    <n v="0"/>
    <n v="0"/>
    <x v="0"/>
    <x v="7"/>
    <s v="Unspecified"/>
    <s v="Unspecified"/>
    <s v="Unspecified"/>
    <s v="Unspecified"/>
    <n v="4339258"/>
    <s v="Tractor Truck Diesel"/>
    <s v="Station Wagon/Sport Utility Vehicle"/>
    <s v="NA"/>
    <s v="NA"/>
    <s v="NA"/>
  </r>
  <r>
    <n v="3566"/>
    <x v="12"/>
    <x v="1"/>
    <x v="5"/>
    <s v="BRONX"/>
    <n v="10457"/>
    <s v="40.84921"/>
    <s v="-73.90011"/>
    <s v="POINT (-73.90011 40.84921)"/>
    <x v="155"/>
    <x v="0"/>
    <s v="EAST 178 STREET"/>
    <s v="NA"/>
    <n v="1"/>
    <n v="0"/>
    <n v="1"/>
    <n v="0"/>
    <n v="0"/>
    <n v="0"/>
    <n v="0"/>
    <n v="0"/>
    <x v="0"/>
    <x v="28"/>
    <s v="Unspecified"/>
    <s v="Unspecified"/>
    <s v="Unspecified"/>
    <s v="Unspecified"/>
    <n v="4339414"/>
    <s v="Sedan"/>
    <s v="NA"/>
    <s v="NA"/>
    <s v="NA"/>
    <s v="NA"/>
  </r>
  <r>
    <n v="3567"/>
    <x v="12"/>
    <x v="939"/>
    <x v="5"/>
    <s v="NA"/>
    <s v="NA"/>
    <s v="40.59933"/>
    <s v="-73.75632"/>
    <s v="POINT (-73.75632 40.59933)"/>
    <x v="1056"/>
    <x v="0"/>
    <s v="NA"/>
    <s v="NA"/>
    <n v="1"/>
    <n v="0"/>
    <n v="0"/>
    <n v="0"/>
    <n v="0"/>
    <n v="0"/>
    <n v="1"/>
    <n v="0"/>
    <x v="0"/>
    <x v="5"/>
    <s v="Unspecified"/>
    <s v="Unspecified"/>
    <s v="Unspecified"/>
    <s v="Unspecified"/>
    <n v="4339699"/>
    <s v="Sedan"/>
    <s v="Sedan"/>
    <s v="NA"/>
    <s v="NA"/>
    <s v="NA"/>
  </r>
  <r>
    <n v="3568"/>
    <x v="12"/>
    <x v="292"/>
    <x v="5"/>
    <s v="BRONX"/>
    <n v="10469"/>
    <s v="NA"/>
    <s v="NA"/>
    <s v="NA"/>
    <x v="116"/>
    <x v="0"/>
    <s v="NEW ENGLAND THRUWAY"/>
    <s v="NA"/>
    <n v="0"/>
    <n v="0"/>
    <n v="0"/>
    <n v="0"/>
    <n v="0"/>
    <n v="0"/>
    <n v="0"/>
    <n v="0"/>
    <x v="0"/>
    <x v="10"/>
    <s v="Unspecified"/>
    <s v="Unspecified"/>
    <s v="Unspecified"/>
    <s v="Unspecified"/>
    <n v="4339073"/>
    <s v="Sedan"/>
    <s v="NA"/>
    <s v="NA"/>
    <s v="NA"/>
    <s v="NA"/>
  </r>
  <r>
    <n v="3569"/>
    <x v="12"/>
    <x v="102"/>
    <x v="5"/>
    <s v="NA"/>
    <s v="NA"/>
    <s v="40.708504"/>
    <s v="-73.81954"/>
    <s v="POINT (-73.81954 40.708504)"/>
    <x v="194"/>
    <x v="0"/>
    <s v="NA"/>
    <s v="NA"/>
    <n v="0"/>
    <n v="0"/>
    <n v="0"/>
    <n v="0"/>
    <n v="0"/>
    <n v="0"/>
    <n v="0"/>
    <n v="0"/>
    <x v="0"/>
    <x v="7"/>
    <s v="Unspecified"/>
    <s v="Unspecified"/>
    <s v="Unspecified"/>
    <s v="Unspecified"/>
    <n v="4339463"/>
    <s v="Station Wagon/Sport Utility Vehicle"/>
    <s v="Sedan"/>
    <s v="NA"/>
    <s v="NA"/>
    <s v="NA"/>
  </r>
  <r>
    <n v="3570"/>
    <x v="12"/>
    <x v="4"/>
    <x v="5"/>
    <s v="BROOKLYN"/>
    <n v="11203"/>
    <s v="40.652462"/>
    <s v="-73.92285"/>
    <s v="POINT (-73.92285 40.652462)"/>
    <x v="30"/>
    <x v="0"/>
    <s v="CHURCH AVENUE"/>
    <s v="NA"/>
    <n v="0"/>
    <n v="0"/>
    <n v="0"/>
    <n v="0"/>
    <n v="0"/>
    <n v="0"/>
    <n v="0"/>
    <n v="0"/>
    <x v="0"/>
    <x v="5"/>
    <s v="Unspecified"/>
    <s v="Unspecified"/>
    <s v="Unspecified"/>
    <s v="Unspecified"/>
    <n v="4339477"/>
    <s v="Station Wagon/Sport Utility Vehicle"/>
    <s v="Box Truck"/>
    <s v="NA"/>
    <s v="NA"/>
    <s v="NA"/>
  </r>
  <r>
    <n v="3571"/>
    <x v="12"/>
    <x v="175"/>
    <x v="5"/>
    <s v="NA"/>
    <s v="NA"/>
    <s v="40.73715"/>
    <s v="-73.930824"/>
    <s v="POINT (-73.930824 40.73715)"/>
    <x v="734"/>
    <x v="0"/>
    <s v="GREENPOINT AVENUE"/>
    <s v="NA"/>
    <n v="2"/>
    <n v="0"/>
    <n v="0"/>
    <n v="0"/>
    <n v="0"/>
    <n v="0"/>
    <n v="2"/>
    <n v="0"/>
    <x v="0"/>
    <x v="7"/>
    <s v="Unspecified"/>
    <s v="Unspecified"/>
    <s v="Unspecified"/>
    <s v="Unspecified"/>
    <n v="4339787"/>
    <s v="Sedan"/>
    <s v="Dump"/>
    <s v="NA"/>
    <s v="NA"/>
    <s v="NA"/>
  </r>
  <r>
    <n v="3572"/>
    <x v="12"/>
    <x v="21"/>
    <x v="5"/>
    <s v="BRONX"/>
    <n v="10458"/>
    <s v="40.851498"/>
    <s v="-73.88383"/>
    <s v="POINT (-73.88383 40.851498)"/>
    <x v="594"/>
    <x v="0"/>
    <s v="EAST 183 STREET"/>
    <s v="NA"/>
    <n v="1"/>
    <n v="0"/>
    <n v="1"/>
    <n v="0"/>
    <n v="0"/>
    <n v="0"/>
    <n v="0"/>
    <n v="0"/>
    <x v="0"/>
    <x v="2"/>
    <s v="Unspecified"/>
    <s v="Unspecified"/>
    <s v="Unspecified"/>
    <s v="Unspecified"/>
    <n v="4339784"/>
    <s v="NA"/>
    <s v="NA"/>
    <s v="NA"/>
    <s v="NA"/>
    <s v="NA"/>
  </r>
  <r>
    <n v="3573"/>
    <x v="12"/>
    <x v="940"/>
    <x v="5"/>
    <s v="BROOKLYN"/>
    <n v="11213"/>
    <s v="40.669178"/>
    <s v="-73.93791"/>
    <s v="POINT (-73.93791 40.669178)"/>
    <x v="3"/>
    <x v="0"/>
    <s v="NA"/>
    <s v="919 EASTERN PARKWAY"/>
    <n v="0"/>
    <n v="0"/>
    <n v="0"/>
    <n v="0"/>
    <n v="0"/>
    <n v="0"/>
    <n v="0"/>
    <n v="0"/>
    <x v="0"/>
    <x v="7"/>
    <s v="Unspecified"/>
    <s v="Unspecified"/>
    <s v="Unspecified"/>
    <s v="Unspecified"/>
    <n v="4339575"/>
    <s v="Pick-up Truck"/>
    <s v="NA"/>
    <s v="NA"/>
    <s v="NA"/>
    <s v="NA"/>
  </r>
  <r>
    <n v="3574"/>
    <x v="12"/>
    <x v="46"/>
    <x v="5"/>
    <s v="NA"/>
    <s v="NA"/>
    <s v="40.676807"/>
    <s v="-73.95576"/>
    <s v="POINT (-73.95576 40.676807)"/>
    <x v="728"/>
    <x v="0"/>
    <s v="NA"/>
    <s v="NA"/>
    <n v="1"/>
    <n v="0"/>
    <n v="0"/>
    <n v="0"/>
    <n v="0"/>
    <n v="0"/>
    <n v="1"/>
    <n v="0"/>
    <x v="0"/>
    <x v="7"/>
    <s v="Unspecified"/>
    <s v="Unspecified"/>
    <s v="Unspecified"/>
    <s v="Unspecified"/>
    <n v="4339574"/>
    <s v="Sedan"/>
    <s v="Sedan"/>
    <s v="NA"/>
    <s v="NA"/>
    <s v="NA"/>
  </r>
  <r>
    <n v="3575"/>
    <x v="12"/>
    <x v="679"/>
    <x v="5"/>
    <s v="STATEN ISLAND"/>
    <n v="10301"/>
    <s v="40.63264"/>
    <s v="-74.09052"/>
    <s v="POINT (-74.09052 40.63264)"/>
    <x v="3"/>
    <x v="0"/>
    <s v="NA"/>
    <s v="222 CASTLETON AVENUE"/>
    <n v="0"/>
    <n v="0"/>
    <n v="0"/>
    <n v="0"/>
    <n v="0"/>
    <n v="0"/>
    <n v="0"/>
    <n v="0"/>
    <x v="0"/>
    <x v="5"/>
    <s v="Unspecified"/>
    <s v="Unspecified"/>
    <s v="Unspecified"/>
    <s v="Unspecified"/>
    <n v="4339715"/>
    <s v="Sedan"/>
    <s v="NA"/>
    <s v="NA"/>
    <s v="NA"/>
    <s v="NA"/>
  </r>
  <r>
    <n v="3576"/>
    <x v="12"/>
    <x v="749"/>
    <x v="5"/>
    <s v="QUEENS"/>
    <n v="11417"/>
    <s v="40.678787"/>
    <s v="-73.84427"/>
    <s v="POINT (-73.84427 40.678787)"/>
    <x v="160"/>
    <x v="0"/>
    <s v="107 AVENUE"/>
    <s v="NA"/>
    <n v="1"/>
    <n v="0"/>
    <n v="0"/>
    <n v="0"/>
    <n v="0"/>
    <n v="0"/>
    <n v="1"/>
    <n v="0"/>
    <x v="0"/>
    <x v="3"/>
    <s v="Unspecified"/>
    <s v="Unspecified"/>
    <s v="Unspecified"/>
    <s v="Unspecified"/>
    <n v="4339283"/>
    <s v="Garbage or Refuse"/>
    <s v="Sedan"/>
    <s v="NA"/>
    <s v="NA"/>
    <s v="NA"/>
  </r>
  <r>
    <n v="3577"/>
    <x v="12"/>
    <x v="277"/>
    <x v="5"/>
    <s v="NA"/>
    <s v="NA"/>
    <s v="40.80599"/>
    <s v="-73.96799"/>
    <s v="POINT (-73.96799 40.80599)"/>
    <x v="301"/>
    <x v="0"/>
    <s v="WEST 111 STREET"/>
    <s v="NA"/>
    <n v="1"/>
    <n v="0"/>
    <n v="0"/>
    <n v="0"/>
    <n v="1"/>
    <n v="0"/>
    <n v="0"/>
    <n v="0"/>
    <x v="0"/>
    <x v="10"/>
    <s v="Unspecified"/>
    <s v="Unspecified"/>
    <s v="Unspecified"/>
    <s v="Unspecified"/>
    <n v="4339614"/>
    <s v="Station Wagon/Sport Utility Vehicle"/>
    <s v="E-Scooter"/>
    <s v="NA"/>
    <s v="NA"/>
    <s v="NA"/>
  </r>
  <r>
    <n v="3578"/>
    <x v="12"/>
    <x v="254"/>
    <x v="5"/>
    <s v="BROOKLYN"/>
    <n v="11208"/>
    <s v="40.682037"/>
    <s v="-73.87788"/>
    <s v="POINT (-73.87788 40.682037)"/>
    <x v="314"/>
    <x v="0"/>
    <s v="LOGAN STREET"/>
    <s v="NA"/>
    <n v="0"/>
    <n v="0"/>
    <n v="0"/>
    <n v="0"/>
    <n v="0"/>
    <n v="0"/>
    <n v="0"/>
    <n v="0"/>
    <x v="0"/>
    <x v="5"/>
    <s v="Unspecified"/>
    <s v="Unspecified"/>
    <s v="Unspecified"/>
    <s v="Unspecified"/>
    <n v="4339544"/>
    <s v="Bus"/>
    <s v="Sedan"/>
    <s v="Station Wagon/Sport Utility Vehicle"/>
    <s v="NA"/>
    <s v="NA"/>
  </r>
  <r>
    <n v="3579"/>
    <x v="12"/>
    <x v="744"/>
    <x v="5"/>
    <s v="MANHATTAN"/>
    <n v="10032"/>
    <s v="40.84074"/>
    <s v="-73.94286"/>
    <s v="POINT (-73.94286 40.84074)"/>
    <x v="3"/>
    <x v="0"/>
    <s v="NA"/>
    <s v="161 FORT WASHINGTON AVENUE"/>
    <n v="0"/>
    <n v="0"/>
    <n v="0"/>
    <n v="0"/>
    <n v="0"/>
    <n v="0"/>
    <n v="0"/>
    <n v="0"/>
    <x v="0"/>
    <x v="2"/>
    <s v="Unspecified"/>
    <s v="Unspecified"/>
    <s v="Unspecified"/>
    <s v="Unspecified"/>
    <n v="4339379"/>
    <s v="Taxi"/>
    <s v="Taxi"/>
    <s v="NA"/>
    <s v="NA"/>
    <s v="NA"/>
  </r>
  <r>
    <n v="3580"/>
    <x v="12"/>
    <x v="320"/>
    <x v="5"/>
    <s v="MANHATTAN"/>
    <n v="10032"/>
    <s v="40.84298"/>
    <s v="-73.940575"/>
    <s v="POINT (-73.940575 40.84298)"/>
    <x v="3"/>
    <x v="0"/>
    <s v="NA"/>
    <s v="656 WEST 170 STREET"/>
    <n v="0"/>
    <n v="0"/>
    <n v="0"/>
    <n v="0"/>
    <n v="0"/>
    <n v="0"/>
    <n v="0"/>
    <n v="0"/>
    <x v="0"/>
    <x v="3"/>
    <s v="Unspecified"/>
    <s v="Unspecified"/>
    <s v="Unspecified"/>
    <s v="Unspecified"/>
    <n v="4339382"/>
    <s v="Station Wagon/Sport Utility Vehicle"/>
    <s v="Station Wagon/Sport Utility Vehicle"/>
    <s v="Sedan"/>
    <s v="Station Wagon/Sport Utility Vehicle"/>
    <s v="Station Wagon/Sport Utility Vehicle"/>
  </r>
  <r>
    <n v="3581"/>
    <x v="12"/>
    <x v="217"/>
    <x v="5"/>
    <s v="NA"/>
    <s v="NA"/>
    <s v="40.657837"/>
    <s v="-73.95033"/>
    <s v="POINT (-73.95033 40.657837)"/>
    <x v="372"/>
    <x v="0"/>
    <s v="NA"/>
    <s v="NA"/>
    <n v="2"/>
    <n v="0"/>
    <n v="0"/>
    <n v="0"/>
    <n v="0"/>
    <n v="0"/>
    <n v="2"/>
    <n v="0"/>
    <x v="0"/>
    <x v="12"/>
    <s v="Outside Car Distraction"/>
    <s v="Unspecified"/>
    <s v="Unspecified"/>
    <s v="Unspecified"/>
    <n v="4339636"/>
    <s v="Station Wagon/Sport Utility Vehicle"/>
    <s v="Sedan"/>
    <s v="NA"/>
    <s v="NA"/>
    <s v="NA"/>
  </r>
  <r>
    <n v="3582"/>
    <x v="12"/>
    <x v="288"/>
    <x v="5"/>
    <s v="BROOKLYN"/>
    <n v="11222"/>
    <s v="40.731388"/>
    <s v="-73.95675"/>
    <s v="POINT (-73.95675 40.731388)"/>
    <x v="3"/>
    <x v="0"/>
    <s v="NA"/>
    <s v="104 JAVA STREET"/>
    <n v="0"/>
    <n v="0"/>
    <n v="0"/>
    <n v="0"/>
    <n v="0"/>
    <n v="0"/>
    <n v="0"/>
    <n v="0"/>
    <x v="0"/>
    <x v="7"/>
    <s v="Unspecified"/>
    <s v="Unspecified"/>
    <s v="Unspecified"/>
    <s v="Unspecified"/>
    <n v="4341203"/>
    <s v="Box Truck"/>
    <s v="Sedan"/>
    <s v="NA"/>
    <s v="NA"/>
    <s v="NA"/>
  </r>
  <r>
    <n v="3583"/>
    <x v="12"/>
    <x v="48"/>
    <x v="5"/>
    <s v="NA"/>
    <s v="NA"/>
    <s v="40.6229"/>
    <s v="-74.14943"/>
    <s v="POINT (-74.14943 40.6229)"/>
    <x v="3"/>
    <x v="0"/>
    <s v="NA"/>
    <s v="985 RICHMOND AVENUE"/>
    <n v="0"/>
    <n v="0"/>
    <n v="0"/>
    <n v="0"/>
    <n v="0"/>
    <n v="0"/>
    <n v="0"/>
    <n v="0"/>
    <x v="0"/>
    <x v="7"/>
    <s v="Unspecified"/>
    <s v="Unspecified"/>
    <s v="Unspecified"/>
    <s v="Unspecified"/>
    <n v="4339444"/>
    <s v="Sedan"/>
    <s v="NA"/>
    <s v="NA"/>
    <s v="NA"/>
    <s v="NA"/>
  </r>
  <r>
    <n v="3584"/>
    <x v="12"/>
    <x v="818"/>
    <x v="5"/>
    <s v="NA"/>
    <s v="NA"/>
    <s v="40.80777"/>
    <s v="-73.94549"/>
    <s v="POINT (-73.94549 40.80777)"/>
    <x v="235"/>
    <x v="0"/>
    <s v="NA"/>
    <s v="NA"/>
    <n v="0"/>
    <n v="0"/>
    <n v="0"/>
    <n v="0"/>
    <n v="0"/>
    <n v="0"/>
    <n v="0"/>
    <n v="0"/>
    <x v="0"/>
    <x v="7"/>
    <s v="Unspecified"/>
    <s v="Unspecified"/>
    <s v="Unspecified"/>
    <s v="Unspecified"/>
    <n v="4339368"/>
    <s v="Van"/>
    <s v="Sedan"/>
    <s v="NA"/>
    <s v="NA"/>
    <s v="NA"/>
  </r>
  <r>
    <n v="3585"/>
    <x v="12"/>
    <x v="16"/>
    <x v="5"/>
    <s v="NA"/>
    <s v="NA"/>
    <s v="40.68532"/>
    <s v="-73.98071"/>
    <s v="POINT (-73.98071 40.68532)"/>
    <x v="42"/>
    <x v="0"/>
    <s v="NA"/>
    <s v="NA"/>
    <n v="0"/>
    <n v="0"/>
    <n v="0"/>
    <n v="0"/>
    <n v="0"/>
    <n v="0"/>
    <n v="0"/>
    <n v="0"/>
    <x v="0"/>
    <x v="4"/>
    <s v="Unspecified"/>
    <s v="Unspecified"/>
    <s v="Unspecified"/>
    <s v="Unspecified"/>
    <n v="4342736"/>
    <s v="Sedan"/>
    <s v="NA"/>
    <s v="NA"/>
    <s v="NA"/>
    <s v="NA"/>
  </r>
  <r>
    <n v="3586"/>
    <x v="12"/>
    <x v="146"/>
    <x v="5"/>
    <s v="MANHATTAN"/>
    <n v="10033"/>
    <s v="40.84653"/>
    <s v="-73.93576"/>
    <s v="POINT (-73.93576 40.84653)"/>
    <x v="3"/>
    <x v="0"/>
    <s v="NA"/>
    <s v="1334 SAINT NICHOLAS AVENUE"/>
    <n v="1"/>
    <n v="0"/>
    <n v="0"/>
    <n v="0"/>
    <n v="1"/>
    <n v="0"/>
    <n v="0"/>
    <n v="0"/>
    <x v="0"/>
    <x v="7"/>
    <s v="Unspecified"/>
    <s v="Unspecified"/>
    <s v="Unspecified"/>
    <s v="Unspecified"/>
    <n v="4339369"/>
    <s v="Sedan"/>
    <s v="Bike"/>
    <s v="NA"/>
    <s v="NA"/>
    <s v="NA"/>
  </r>
  <r>
    <n v="3587"/>
    <x v="12"/>
    <x v="161"/>
    <x v="5"/>
    <s v="MANHATTAN"/>
    <n v="10005"/>
    <s v="40.70518"/>
    <s v="-74.0074"/>
    <s v="POINT (-74.0074 40.70518)"/>
    <x v="416"/>
    <x v="0"/>
    <s v="WATER STREET"/>
    <s v="NA"/>
    <n v="0"/>
    <n v="0"/>
    <n v="0"/>
    <n v="0"/>
    <n v="0"/>
    <n v="0"/>
    <n v="0"/>
    <n v="0"/>
    <x v="0"/>
    <x v="5"/>
    <s v="Unspecified"/>
    <s v="Unspecified"/>
    <s v="Unspecified"/>
    <s v="Unspecified"/>
    <n v="4339759"/>
    <s v="Bus"/>
    <s v="Sedan"/>
    <s v="NA"/>
    <s v="NA"/>
    <s v="NA"/>
  </r>
  <r>
    <n v="3588"/>
    <x v="12"/>
    <x v="161"/>
    <x v="5"/>
    <s v="NA"/>
    <s v="NA"/>
    <s v="NA"/>
    <s v="NA"/>
    <s v="NA"/>
    <x v="503"/>
    <x v="0"/>
    <s v="NA"/>
    <s v="NA"/>
    <n v="0"/>
    <n v="0"/>
    <n v="0"/>
    <n v="0"/>
    <n v="0"/>
    <n v="0"/>
    <n v="0"/>
    <n v="0"/>
    <x v="0"/>
    <x v="5"/>
    <s v="Unspecified"/>
    <s v="Unspecified"/>
    <s v="Unspecified"/>
    <s v="Unspecified"/>
    <n v="4340239"/>
    <s v="Carry All"/>
    <s v="Station Wagon/Sport Utility Vehicle"/>
    <s v="NA"/>
    <s v="NA"/>
    <s v="NA"/>
  </r>
  <r>
    <n v="3589"/>
    <x v="12"/>
    <x v="135"/>
    <x v="5"/>
    <s v="QUEENS"/>
    <n v="11375"/>
    <s v="40.720566"/>
    <s v="-73.8459"/>
    <s v="POINT (-73.8459 40.720566)"/>
    <x v="625"/>
    <x v="0"/>
    <s v="70 ROAD"/>
    <s v="NA"/>
    <n v="1"/>
    <n v="0"/>
    <n v="1"/>
    <n v="0"/>
    <n v="0"/>
    <n v="0"/>
    <n v="0"/>
    <n v="0"/>
    <x v="0"/>
    <x v="7"/>
    <s v="Unspecified"/>
    <s v="Unspecified"/>
    <s v="Unspecified"/>
    <s v="Unspecified"/>
    <n v="4339237"/>
    <s v="Sedan"/>
    <s v="NA"/>
    <s v="NA"/>
    <s v="NA"/>
    <s v="NA"/>
  </r>
  <r>
    <n v="3590"/>
    <x v="12"/>
    <x v="113"/>
    <x v="5"/>
    <s v="BROOKLYN"/>
    <n v="11224"/>
    <s v="40.57351"/>
    <s v="-73.9993"/>
    <s v="POINT (-73.9993 40.57351)"/>
    <x v="3"/>
    <x v="0"/>
    <s v="NA"/>
    <s v="2975 WEST 33 STREET"/>
    <n v="0"/>
    <n v="0"/>
    <n v="0"/>
    <n v="0"/>
    <n v="0"/>
    <n v="0"/>
    <n v="0"/>
    <n v="0"/>
    <x v="0"/>
    <x v="23"/>
    <s v="Unspecified"/>
    <s v="Unspecified"/>
    <s v="Unspecified"/>
    <s v="Unspecified"/>
    <n v="4339989"/>
    <s v="Sedan"/>
    <s v="NA"/>
    <s v="NA"/>
    <s v="NA"/>
    <s v="NA"/>
  </r>
  <r>
    <n v="3591"/>
    <x v="12"/>
    <x v="287"/>
    <x v="5"/>
    <s v="NA"/>
    <s v="NA"/>
    <s v="40.830738"/>
    <s v="-73.9105"/>
    <s v="POINT (-73.9105 40.830738)"/>
    <x v="464"/>
    <x v="0"/>
    <s v="NA"/>
    <s v="NA"/>
    <n v="1"/>
    <n v="0"/>
    <n v="0"/>
    <n v="0"/>
    <n v="0"/>
    <n v="0"/>
    <n v="1"/>
    <n v="0"/>
    <x v="0"/>
    <x v="15"/>
    <s v="Unspecified"/>
    <s v="Unspecified"/>
    <s v="Unspecified"/>
    <s v="Unspecified"/>
    <n v="4339458"/>
    <s v="Sedan"/>
    <s v="Station Wagon/Sport Utility Vehicle"/>
    <s v="NA"/>
    <s v="NA"/>
    <s v="NA"/>
  </r>
  <r>
    <n v="3592"/>
    <x v="12"/>
    <x v="941"/>
    <x v="5"/>
    <s v="NA"/>
    <s v="NA"/>
    <s v="40.719864"/>
    <s v="-73.94486"/>
    <s v="POINT (-73.94486 40.719864)"/>
    <x v="40"/>
    <x v="0"/>
    <s v="NA"/>
    <s v="NA"/>
    <n v="1"/>
    <n v="0"/>
    <n v="0"/>
    <n v="0"/>
    <n v="0"/>
    <n v="0"/>
    <n v="1"/>
    <n v="0"/>
    <x v="0"/>
    <x v="10"/>
    <s v="Unspecified"/>
    <s v="Unspecified"/>
    <s v="Unspecified"/>
    <s v="Unspecified"/>
    <n v="4339343"/>
    <s v="Sedan"/>
    <s v="Sedan"/>
    <s v="Pick-up Truck"/>
    <s v="NA"/>
    <s v="NA"/>
  </r>
  <r>
    <n v="3593"/>
    <x v="12"/>
    <x v="114"/>
    <x v="5"/>
    <s v="NA"/>
    <s v="NA"/>
    <s v="40.707947"/>
    <s v="-73.78331"/>
    <s v="POINT (-73.78331 40.707947)"/>
    <x v="383"/>
    <x v="0"/>
    <s v="NA"/>
    <s v="NA"/>
    <n v="1"/>
    <n v="0"/>
    <n v="0"/>
    <n v="0"/>
    <n v="0"/>
    <n v="0"/>
    <n v="1"/>
    <n v="0"/>
    <x v="0"/>
    <x v="7"/>
    <s v="Failure to Yield Right-of-Way"/>
    <s v="Unspecified"/>
    <s v="Unspecified"/>
    <s v="Unspecified"/>
    <n v="4339187"/>
    <s v="Station Wagon/Sport Utility Vehicle"/>
    <s v="Sedan"/>
    <s v="NA"/>
    <s v="NA"/>
    <s v="NA"/>
  </r>
  <r>
    <n v="3594"/>
    <x v="12"/>
    <x v="56"/>
    <x v="5"/>
    <s v="MANHATTAN"/>
    <n v="10039"/>
    <s v="40.82725"/>
    <s v="-73.9387"/>
    <s v="POINT (-73.9387 40.82725)"/>
    <x v="1057"/>
    <x v="0"/>
    <s v="8 AVENUE"/>
    <s v="NA"/>
    <n v="0"/>
    <n v="0"/>
    <n v="0"/>
    <n v="0"/>
    <n v="0"/>
    <n v="0"/>
    <n v="0"/>
    <n v="0"/>
    <x v="0"/>
    <x v="7"/>
    <s v="Driver IUnspecifiedttention/Distraction"/>
    <s v="Unspecified"/>
    <s v="Unspecified"/>
    <s v="Unspecified"/>
    <n v="4339456"/>
    <s v="Bike"/>
    <s v="NA"/>
    <s v="NA"/>
    <s v="NA"/>
    <s v="NA"/>
  </r>
  <r>
    <n v="3595"/>
    <x v="12"/>
    <x v="184"/>
    <x v="5"/>
    <s v="BROOKLYN"/>
    <n v="11211"/>
    <s v="40.711323"/>
    <s v="-73.94725"/>
    <s v="POINT (-73.94725 40.711323)"/>
    <x v="1058"/>
    <x v="0"/>
    <s v="GRAND STREET"/>
    <s v="NA"/>
    <n v="0"/>
    <n v="0"/>
    <n v="0"/>
    <n v="0"/>
    <n v="0"/>
    <n v="0"/>
    <n v="0"/>
    <n v="0"/>
    <x v="0"/>
    <x v="7"/>
    <s v="Unspecified"/>
    <s v="Unspecified"/>
    <s v="Unspecified"/>
    <s v="Unspecified"/>
    <n v="4339282"/>
    <s v="Motorcycle"/>
    <s v="Station Wagon/Sport Utility Vehicle"/>
    <s v="NA"/>
    <s v="NA"/>
    <s v="NA"/>
  </r>
  <r>
    <n v="3596"/>
    <x v="12"/>
    <x v="161"/>
    <x v="5"/>
    <s v="NA"/>
    <s v="NA"/>
    <s v="40.702953"/>
    <s v="-73.91706"/>
    <s v="POINT (-73.91706 40.702953)"/>
    <x v="1059"/>
    <x v="0"/>
    <s v="NA"/>
    <s v="NA"/>
    <n v="0"/>
    <n v="0"/>
    <n v="0"/>
    <n v="0"/>
    <n v="0"/>
    <n v="0"/>
    <n v="0"/>
    <n v="0"/>
    <x v="0"/>
    <x v="7"/>
    <s v="Unspecified"/>
    <s v="Unspecified"/>
    <s v="Unspecified"/>
    <s v="Unspecified"/>
    <n v="4341044"/>
    <s v="Box Truck"/>
    <s v="Station Wagon/Sport Utility Vehicle"/>
    <s v="NA"/>
    <s v="NA"/>
    <s v="NA"/>
  </r>
  <r>
    <n v="3597"/>
    <x v="12"/>
    <x v="942"/>
    <x v="5"/>
    <s v="BROOKLYN"/>
    <n v="11219"/>
    <s v="40.630127"/>
    <s v="-73.99005"/>
    <s v="POINT (-73.99005 40.630127)"/>
    <x v="639"/>
    <x v="0"/>
    <s v="15 AVENUE"/>
    <s v="NA"/>
    <n v="0"/>
    <n v="0"/>
    <n v="0"/>
    <n v="0"/>
    <n v="0"/>
    <n v="0"/>
    <n v="0"/>
    <n v="0"/>
    <x v="0"/>
    <x v="22"/>
    <s v="Unspecified"/>
    <s v="Unspecified"/>
    <s v="Unspecified"/>
    <s v="Unspecified"/>
    <n v="4340244"/>
    <s v="Sedan"/>
    <s v="Station Wagon/Sport Utility Vehicle"/>
    <s v="Station Wagon/Sport Utility Vehicle"/>
    <s v="NA"/>
    <s v="NA"/>
  </r>
  <r>
    <n v="3598"/>
    <x v="12"/>
    <x v="722"/>
    <x v="5"/>
    <s v="MANHATTAN"/>
    <n v="10004"/>
    <s v="40.70495"/>
    <s v="-74.01156"/>
    <s v="POINT (-74.01156 40.70495)"/>
    <x v="1060"/>
    <x v="0"/>
    <s v="BEAVER STREET"/>
    <s v="NA"/>
    <n v="1"/>
    <n v="0"/>
    <n v="0"/>
    <n v="0"/>
    <n v="1"/>
    <n v="0"/>
    <n v="0"/>
    <n v="0"/>
    <x v="0"/>
    <x v="10"/>
    <s v="Unspecified"/>
    <s v="Unspecified"/>
    <s v="Unspecified"/>
    <s v="Unspecified"/>
    <n v="4339762"/>
    <s v="E-Scooter"/>
    <s v="NA"/>
    <s v="NA"/>
    <s v="NA"/>
    <s v="NA"/>
  </r>
  <r>
    <n v="3599"/>
    <x v="12"/>
    <x v="943"/>
    <x v="5"/>
    <s v="BROOKLYN"/>
    <n v="11206"/>
    <s v="40.70867"/>
    <s v="-73.944534"/>
    <s v="POINT (-73.944534 40.70867)"/>
    <x v="3"/>
    <x v="0"/>
    <s v="NA"/>
    <s v="128 SCHOLES STREET"/>
    <n v="1"/>
    <n v="0"/>
    <n v="1"/>
    <n v="0"/>
    <n v="0"/>
    <n v="0"/>
    <n v="0"/>
    <n v="0"/>
    <x v="0"/>
    <x v="0"/>
    <s v="Unspecified"/>
    <s v="Unspecified"/>
    <s v="Unspecified"/>
    <s v="Unspecified"/>
    <n v="4339279"/>
    <s v="DELIVERY"/>
    <s v="NA"/>
    <s v="NA"/>
    <s v="NA"/>
    <s v="NA"/>
  </r>
  <r>
    <n v="3600"/>
    <x v="12"/>
    <x v="22"/>
    <x v="5"/>
    <s v="NA"/>
    <s v="NA"/>
    <s v="40.72377"/>
    <s v="-73.9508"/>
    <s v="POINT (-73.9508 40.72377)"/>
    <x v="175"/>
    <x v="0"/>
    <s v="NA"/>
    <s v="NA"/>
    <n v="0"/>
    <n v="0"/>
    <n v="0"/>
    <n v="0"/>
    <n v="0"/>
    <n v="0"/>
    <n v="0"/>
    <n v="0"/>
    <x v="0"/>
    <x v="7"/>
    <s v="Unspecified"/>
    <s v="Unspecified"/>
    <s v="Unspecified"/>
    <s v="Unspecified"/>
    <n v="4339374"/>
    <s v="Sedan"/>
    <s v="Station Wagon/Sport Utility Vehicle"/>
    <s v="NA"/>
    <s v="NA"/>
    <s v="NA"/>
  </r>
  <r>
    <n v="3601"/>
    <x v="12"/>
    <x v="254"/>
    <x v="5"/>
    <s v="QUEENS"/>
    <n v="11366"/>
    <s v="40.728424"/>
    <s v="-73.79285"/>
    <s v="POINT (-73.79285 40.728424)"/>
    <x v="1061"/>
    <x v="0"/>
    <s v="75 AVENUE"/>
    <s v="NA"/>
    <n v="3"/>
    <n v="0"/>
    <n v="0"/>
    <n v="0"/>
    <n v="0"/>
    <n v="0"/>
    <n v="3"/>
    <n v="0"/>
    <x v="0"/>
    <x v="7"/>
    <s v="Driver IUnspecifiedttention/Distraction"/>
    <s v="Unspecified"/>
    <s v="Unspecified"/>
    <s v="Unspecified"/>
    <n v="4339106"/>
    <s v="Sedan"/>
    <s v="Sedan"/>
    <s v="NA"/>
    <s v="NA"/>
    <s v="NA"/>
  </r>
  <r>
    <n v="3602"/>
    <x v="12"/>
    <x v="944"/>
    <x v="5"/>
    <s v="BROOKLYN"/>
    <n v="11212"/>
    <s v="40.65461"/>
    <s v="-73.922"/>
    <s v="POINT (-73.922 40.65461)"/>
    <x v="30"/>
    <x v="0"/>
    <s v="REMSEN AVENUE"/>
    <s v="NA"/>
    <n v="1"/>
    <n v="0"/>
    <n v="0"/>
    <n v="0"/>
    <n v="1"/>
    <n v="0"/>
    <n v="0"/>
    <n v="0"/>
    <x v="0"/>
    <x v="7"/>
    <s v="Driver IUnspecifiedttention/Distraction"/>
    <s v="Unspecified"/>
    <s v="Unspecified"/>
    <s v="Unspecified"/>
    <n v="4341589"/>
    <s v="Sedan"/>
    <s v="Bike"/>
    <s v="NA"/>
    <s v="NA"/>
    <s v="NA"/>
  </r>
  <r>
    <n v="3603"/>
    <x v="12"/>
    <x v="151"/>
    <x v="5"/>
    <s v="STATEN ISLAND"/>
    <n v="10306"/>
    <s v="40.573387"/>
    <s v="-74.13646"/>
    <s v="POINT (-74.13646 40.573387)"/>
    <x v="3"/>
    <x v="0"/>
    <s v="NA"/>
    <s v="14 AULTMAN AVENUE"/>
    <n v="0"/>
    <n v="0"/>
    <n v="0"/>
    <n v="0"/>
    <n v="0"/>
    <n v="0"/>
    <n v="0"/>
    <n v="0"/>
    <x v="0"/>
    <x v="5"/>
    <s v="Unspecified"/>
    <s v="Unspecified"/>
    <s v="Unspecified"/>
    <s v="Unspecified"/>
    <n v="4340567"/>
    <s v="Station Wagon/Sport Utility Vehicle"/>
    <s v="NA"/>
    <s v="NA"/>
    <s v="NA"/>
    <s v="NA"/>
  </r>
  <r>
    <n v="3604"/>
    <x v="12"/>
    <x v="60"/>
    <x v="5"/>
    <s v="BRONX"/>
    <n v="10458"/>
    <s v="40.85857"/>
    <s v="-73.8916"/>
    <s v="POINT (-73.8916 40.85857)"/>
    <x v="3"/>
    <x v="0"/>
    <s v="NA"/>
    <s v="452 CYRUS PLACE"/>
    <n v="0"/>
    <n v="0"/>
    <n v="0"/>
    <n v="0"/>
    <n v="0"/>
    <n v="0"/>
    <n v="0"/>
    <n v="0"/>
    <x v="0"/>
    <x v="7"/>
    <s v="Unspecified"/>
    <s v="Unspecified"/>
    <s v="Unspecified"/>
    <s v="Unspecified"/>
    <n v="4339425"/>
    <s v="Station Wagon/Sport Utility Vehicle"/>
    <s v="NA"/>
    <s v="NA"/>
    <s v="NA"/>
    <s v="NA"/>
  </r>
  <r>
    <n v="3605"/>
    <x v="12"/>
    <x v="64"/>
    <x v="5"/>
    <s v="BROOKLYN"/>
    <n v="11233"/>
    <s v="40.677044"/>
    <s v="-73.92248"/>
    <s v="POINT (-73.92248 40.677044)"/>
    <x v="3"/>
    <x v="0"/>
    <s v="NA"/>
    <s v="1980 ATLANTIC AVENUE"/>
    <n v="0"/>
    <n v="0"/>
    <n v="0"/>
    <n v="0"/>
    <n v="0"/>
    <n v="0"/>
    <n v="0"/>
    <n v="0"/>
    <x v="0"/>
    <x v="14"/>
    <s v="Driver IUnspecifiedttention/Distraction"/>
    <s v="Unspecified"/>
    <s v="Unspecified"/>
    <s v="Unspecified"/>
    <n v="4339228"/>
    <s v="Taxi"/>
    <s v="Sedan"/>
    <s v="NA"/>
    <s v="NA"/>
    <s v="NA"/>
  </r>
  <r>
    <n v="3606"/>
    <x v="12"/>
    <x v="631"/>
    <x v="5"/>
    <s v="BROOKLYN"/>
    <n v="11222"/>
    <s v="40.730335"/>
    <s v="-73.960464"/>
    <s v="POINT (-73.960464 40.730335)"/>
    <x v="3"/>
    <x v="0"/>
    <s v="NA"/>
    <s v="11 KENT STREET"/>
    <n v="0"/>
    <n v="0"/>
    <n v="0"/>
    <n v="0"/>
    <n v="0"/>
    <n v="0"/>
    <n v="0"/>
    <n v="0"/>
    <x v="0"/>
    <x v="5"/>
    <s v="Unspecified"/>
    <s v="Unspecified"/>
    <s v="Unspecified"/>
    <s v="Unspecified"/>
    <n v="4338978"/>
    <s v="Station Wagon/Sport Utility Vehicle"/>
    <s v="NA"/>
    <s v="NA"/>
    <s v="NA"/>
    <s v="NA"/>
  </r>
  <r>
    <n v="3607"/>
    <x v="12"/>
    <x v="221"/>
    <x v="5"/>
    <s v="NA"/>
    <s v="NA"/>
    <s v="NA"/>
    <s v="NA"/>
    <s v="NA"/>
    <x v="3"/>
    <x v="0"/>
    <s v="NA"/>
    <s v="615 WESTMINISTER ROAD"/>
    <n v="0"/>
    <n v="0"/>
    <n v="0"/>
    <n v="0"/>
    <n v="0"/>
    <n v="0"/>
    <n v="0"/>
    <n v="0"/>
    <x v="0"/>
    <x v="44"/>
    <s v="Unspecified"/>
    <s v="Unspecified"/>
    <s v="Unspecified"/>
    <s v="Unspecified"/>
    <n v="4339569"/>
    <s v="Station Wagon/Sport Utility Vehicle"/>
    <s v="NA"/>
    <s v="NA"/>
    <s v="NA"/>
    <s v="NA"/>
  </r>
  <r>
    <n v="3608"/>
    <x v="12"/>
    <x v="198"/>
    <x v="5"/>
    <s v="MANHATTAN"/>
    <n v="10030"/>
    <s v="40.819717"/>
    <s v="-73.94048"/>
    <s v="POINT (-73.94048 40.819717)"/>
    <x v="1062"/>
    <x v="0"/>
    <s v="7 AVENUE"/>
    <s v="NA"/>
    <n v="1"/>
    <n v="0"/>
    <n v="0"/>
    <n v="0"/>
    <n v="1"/>
    <n v="0"/>
    <n v="0"/>
    <n v="0"/>
    <x v="0"/>
    <x v="7"/>
    <s v="Driver IUnspecifiedttention/Distraction"/>
    <s v="Unspecified"/>
    <s v="Unspecified"/>
    <s v="Unspecified"/>
    <n v="4343621"/>
    <s v="Station Wagon/Sport Utility Vehicle"/>
    <s v="Bike"/>
    <s v="NA"/>
    <s v="NA"/>
    <s v="NA"/>
  </r>
  <r>
    <n v="3609"/>
    <x v="12"/>
    <x v="629"/>
    <x v="5"/>
    <s v="BROOKLYN"/>
    <n v="11230"/>
    <s v="40.61863"/>
    <s v="-73.96942"/>
    <s v="POINT (-73.96942 40.61863)"/>
    <x v="3"/>
    <x v="0"/>
    <s v="NA"/>
    <s v="1225 OCEAN PARKWAY"/>
    <n v="0"/>
    <n v="0"/>
    <n v="0"/>
    <n v="0"/>
    <n v="0"/>
    <n v="0"/>
    <n v="0"/>
    <n v="0"/>
    <x v="0"/>
    <x v="5"/>
    <s v="Unspecified"/>
    <s v="Unspecified"/>
    <s v="Unspecified"/>
    <s v="Unspecified"/>
    <n v="4340241"/>
    <s v="Station Wagon/Sport Utility Vehicle"/>
    <s v="Bike"/>
    <s v="NA"/>
    <s v="NA"/>
    <s v="NA"/>
  </r>
  <r>
    <n v="3610"/>
    <x v="12"/>
    <x v="152"/>
    <x v="5"/>
    <s v="MANHATTAN"/>
    <n v="10018"/>
    <s v="NA"/>
    <s v="NA"/>
    <s v="NA"/>
    <x v="297"/>
    <x v="0"/>
    <s v="WEST 40 STREET"/>
    <s v="NA"/>
    <n v="0"/>
    <n v="0"/>
    <n v="0"/>
    <n v="0"/>
    <n v="0"/>
    <n v="0"/>
    <n v="0"/>
    <n v="0"/>
    <x v="0"/>
    <x v="7"/>
    <s v="Driver IUnspecifiedttention/Distraction"/>
    <s v="Unspecified"/>
    <s v="Unspecified"/>
    <s v="Unspecified"/>
    <n v="4339215"/>
    <s v="Station Wagon/Sport Utility Vehicle"/>
    <s v="Bulk Agriculture"/>
    <s v="NA"/>
    <s v="NA"/>
    <s v="NA"/>
  </r>
  <r>
    <n v="3611"/>
    <x v="12"/>
    <x v="559"/>
    <x v="5"/>
    <s v="NA"/>
    <s v="NA"/>
    <s v="40.675106"/>
    <s v="-73.809784"/>
    <s v="POINT (-73.809784 40.675106)"/>
    <x v="1063"/>
    <x v="0"/>
    <s v="NA"/>
    <s v="NA"/>
    <n v="1"/>
    <n v="0"/>
    <n v="0"/>
    <n v="0"/>
    <n v="1"/>
    <n v="0"/>
    <n v="0"/>
    <n v="0"/>
    <x v="0"/>
    <x v="15"/>
    <s v="Unspecified"/>
    <s v="Unspecified"/>
    <s v="Unspecified"/>
    <s v="Unspecified"/>
    <n v="4339371"/>
    <s v="Sedan"/>
    <s v="Bike"/>
    <s v="NA"/>
    <s v="NA"/>
    <s v="NA"/>
  </r>
  <r>
    <n v="3612"/>
    <x v="12"/>
    <x v="30"/>
    <x v="5"/>
    <s v="BRONX"/>
    <n v="10453"/>
    <s v="40.861862"/>
    <s v="-73.91282"/>
    <s v="POINT (-73.91282 40.861862)"/>
    <x v="15"/>
    <x v="0"/>
    <s v="MAJOR DEEGAN EXPRESSWAY"/>
    <s v="NA"/>
    <n v="1"/>
    <n v="0"/>
    <n v="0"/>
    <n v="0"/>
    <n v="1"/>
    <n v="0"/>
    <n v="0"/>
    <n v="0"/>
    <x v="0"/>
    <x v="15"/>
    <s v="Unspecified"/>
    <s v="Unspecified"/>
    <s v="Unspecified"/>
    <s v="Unspecified"/>
    <n v="4339333"/>
    <s v="Sedan"/>
    <s v="Bike"/>
    <s v="NA"/>
    <s v="NA"/>
    <s v="NA"/>
  </r>
  <r>
    <n v="3613"/>
    <x v="12"/>
    <x v="28"/>
    <x v="5"/>
    <s v="MANHATTAN"/>
    <n v="10002"/>
    <s v="40.714268"/>
    <s v="-73.99415"/>
    <s v="POINT (-73.99415 40.714268)"/>
    <x v="1064"/>
    <x v="0"/>
    <s v="FORSYTH STREET"/>
    <s v="NA"/>
    <n v="1"/>
    <n v="0"/>
    <n v="1"/>
    <n v="0"/>
    <n v="0"/>
    <n v="0"/>
    <n v="0"/>
    <n v="0"/>
    <x v="0"/>
    <x v="7"/>
    <s v="Unspecified"/>
    <s v="Unspecified"/>
    <s v="Unspecified"/>
    <s v="Unspecified"/>
    <n v="4339310"/>
    <s v="Station Wagon/Sport Utility Vehicle"/>
    <s v="NA"/>
    <s v="NA"/>
    <s v="NA"/>
    <s v="NA"/>
  </r>
  <r>
    <n v="3614"/>
    <x v="12"/>
    <x v="624"/>
    <x v="5"/>
    <s v="NA"/>
    <s v="NA"/>
    <s v="40.82902"/>
    <s v="-73.94485"/>
    <s v="POINT (-73.94485 40.82902)"/>
    <x v="731"/>
    <x v="0"/>
    <s v="NA"/>
    <s v="NA"/>
    <n v="0"/>
    <n v="0"/>
    <n v="0"/>
    <n v="0"/>
    <n v="0"/>
    <n v="0"/>
    <n v="0"/>
    <n v="0"/>
    <x v="0"/>
    <x v="5"/>
    <s v="Unspecified"/>
    <s v="Unspecified"/>
    <s v="Unspecified"/>
    <s v="Unspecified"/>
    <n v="4339111"/>
    <s v="Sedan"/>
    <s v="Ambulance"/>
    <s v="NA"/>
    <s v="NA"/>
    <s v="NA"/>
  </r>
  <r>
    <n v="3615"/>
    <x v="12"/>
    <x v="654"/>
    <x v="5"/>
    <s v="QUEENS"/>
    <n v="11427"/>
    <s v="40.73543"/>
    <s v="-73.73785"/>
    <s v="POINT (-73.73785 40.73543)"/>
    <x v="1065"/>
    <x v="0"/>
    <s v="SEWARD AVENUE"/>
    <s v="NA"/>
    <n v="1"/>
    <n v="0"/>
    <n v="0"/>
    <n v="0"/>
    <n v="0"/>
    <n v="0"/>
    <n v="1"/>
    <n v="0"/>
    <x v="0"/>
    <x v="5"/>
    <s v="Unspecified"/>
    <s v="Unspecified"/>
    <s v="Unspecified"/>
    <s v="Unspecified"/>
    <n v="4339230"/>
    <s v="Station Wagon/Sport Utility Vehicle"/>
    <s v="Sedan"/>
    <s v="NA"/>
    <s v="NA"/>
    <s v="NA"/>
  </r>
  <r>
    <n v="3616"/>
    <x v="12"/>
    <x v="409"/>
    <x v="5"/>
    <s v="QUEENS"/>
    <n v="11385"/>
    <s v="40.713707"/>
    <s v="-73.919"/>
    <s v="POINT (-73.919 40.713707)"/>
    <x v="3"/>
    <x v="0"/>
    <s v="NA"/>
    <s v="48-21 METROPOLITAN AVENUE"/>
    <n v="0"/>
    <n v="0"/>
    <n v="0"/>
    <n v="0"/>
    <n v="0"/>
    <n v="0"/>
    <n v="0"/>
    <n v="0"/>
    <x v="0"/>
    <x v="5"/>
    <s v="Unspecified"/>
    <s v="Unspecified"/>
    <s v="Unspecified"/>
    <s v="Unspecified"/>
    <n v="4339596"/>
    <s v="Box Truck"/>
    <s v="Box Truck"/>
    <s v="NA"/>
    <s v="NA"/>
    <s v="NA"/>
  </r>
  <r>
    <n v="3617"/>
    <x v="12"/>
    <x v="6"/>
    <x v="5"/>
    <s v="NA"/>
    <s v="NA"/>
    <s v="40.665546"/>
    <s v="-73.9537"/>
    <s v="POINT (-73.9537 40.665546)"/>
    <x v="771"/>
    <x v="0"/>
    <s v="NA"/>
    <s v="NA"/>
    <n v="0"/>
    <n v="0"/>
    <n v="0"/>
    <n v="0"/>
    <n v="0"/>
    <n v="0"/>
    <n v="0"/>
    <n v="0"/>
    <x v="0"/>
    <x v="12"/>
    <s v="Unspecified"/>
    <s v="Unspecified"/>
    <s v="Unspecified"/>
    <s v="Unspecified"/>
    <n v="4339919"/>
    <s v="Sedan"/>
    <s v="NA"/>
    <s v="NA"/>
    <s v="NA"/>
    <s v="NA"/>
  </r>
  <r>
    <n v="3618"/>
    <x v="12"/>
    <x v="68"/>
    <x v="5"/>
    <s v="NA"/>
    <s v="NA"/>
    <s v="40.577995"/>
    <s v="-73.95964"/>
    <s v="POINT (-73.95964 40.577995)"/>
    <x v="564"/>
    <x v="0"/>
    <s v="NA"/>
    <s v="NA"/>
    <n v="0"/>
    <n v="0"/>
    <n v="0"/>
    <n v="0"/>
    <n v="0"/>
    <n v="0"/>
    <n v="0"/>
    <n v="0"/>
    <x v="0"/>
    <x v="28"/>
    <s v="Unspecified"/>
    <s v="Unspecified"/>
    <s v="Unspecified"/>
    <s v="Unspecified"/>
    <n v="4339393"/>
    <s v="Station Wagon/Sport Utility Vehicle"/>
    <s v="Bike"/>
    <s v="NA"/>
    <s v="NA"/>
    <s v="NA"/>
  </r>
  <r>
    <n v="3619"/>
    <x v="12"/>
    <x v="945"/>
    <x v="5"/>
    <s v="BROOKLYN"/>
    <n v="11207"/>
    <s v="40.68789"/>
    <s v="-73.90724"/>
    <s v="POINT (-73.90724 40.68789)"/>
    <x v="257"/>
    <x v="0"/>
    <s v="COOPER STREET"/>
    <s v="NA"/>
    <n v="0"/>
    <n v="0"/>
    <n v="0"/>
    <n v="0"/>
    <n v="0"/>
    <n v="0"/>
    <n v="0"/>
    <n v="0"/>
    <x v="0"/>
    <x v="7"/>
    <s v="Unspecified"/>
    <s v="Unspecified"/>
    <s v="Unspecified"/>
    <s v="Unspecified"/>
    <n v="4339077"/>
    <s v="Sedan"/>
    <s v="Sedan"/>
    <s v="NA"/>
    <s v="NA"/>
    <s v="NA"/>
  </r>
  <r>
    <n v="3620"/>
    <x v="12"/>
    <x v="330"/>
    <x v="5"/>
    <s v="BRONX"/>
    <n v="10453"/>
    <s v="40.858994"/>
    <s v="-73.90573"/>
    <s v="POINT (-73.90573 40.858994)"/>
    <x v="554"/>
    <x v="0"/>
    <s v="WEST 183 STREET"/>
    <s v="NA"/>
    <n v="1"/>
    <n v="0"/>
    <n v="1"/>
    <n v="0"/>
    <n v="0"/>
    <n v="0"/>
    <n v="0"/>
    <n v="0"/>
    <x v="0"/>
    <x v="5"/>
    <s v="Unspecified"/>
    <s v="Unspecified"/>
    <s v="Unspecified"/>
    <s v="Unspecified"/>
    <n v="4339739"/>
    <s v="Sedan"/>
    <s v="NA"/>
    <s v="NA"/>
    <s v="NA"/>
    <s v="NA"/>
  </r>
  <r>
    <n v="3621"/>
    <x v="12"/>
    <x v="585"/>
    <x v="5"/>
    <s v="QUEENS"/>
    <n v="11433"/>
    <s v="40.701225"/>
    <s v="-73.77541"/>
    <s v="POINT (-73.77541 40.701225)"/>
    <x v="3"/>
    <x v="0"/>
    <s v="NA"/>
    <s v="108-20 180 STREET"/>
    <n v="0"/>
    <n v="0"/>
    <n v="0"/>
    <n v="0"/>
    <n v="0"/>
    <n v="0"/>
    <n v="0"/>
    <n v="0"/>
    <x v="0"/>
    <x v="7"/>
    <s v="Alcohol Involvement"/>
    <s v="Unspecified"/>
    <s v="Unspecified"/>
    <s v="Unspecified"/>
    <n v="4339150"/>
    <s v="Sedan"/>
    <s v="Tractor Truck Diesel"/>
    <s v="NA"/>
    <s v="NA"/>
    <s v="NA"/>
  </r>
  <r>
    <n v="3622"/>
    <x v="12"/>
    <x v="3"/>
    <x v="5"/>
    <s v="QUEENS"/>
    <n v="11422"/>
    <s v="40.660286"/>
    <s v="-73.74298"/>
    <s v="POINT (-73.74298 40.660286)"/>
    <x v="210"/>
    <x v="0"/>
    <s v="MAYDA ROAD"/>
    <s v="NA"/>
    <n v="1"/>
    <n v="0"/>
    <n v="0"/>
    <n v="0"/>
    <n v="0"/>
    <n v="0"/>
    <n v="1"/>
    <n v="0"/>
    <x v="0"/>
    <x v="5"/>
    <s v="Unspecified"/>
    <s v="Unspecified"/>
    <s v="Unspecified"/>
    <s v="Unspecified"/>
    <n v="4339225"/>
    <s v="Sedan"/>
    <s v="Station Wagon/Sport Utility Vehicle"/>
    <s v="Sedan"/>
    <s v="NA"/>
    <s v="NA"/>
  </r>
  <r>
    <n v="3623"/>
    <x v="12"/>
    <x v="278"/>
    <x v="5"/>
    <s v="BROOKLYN"/>
    <n v="11239"/>
    <s v="40.651382"/>
    <s v="-73.88337"/>
    <s v="POINT (-73.88337 40.651382)"/>
    <x v="3"/>
    <x v="0"/>
    <s v="NA"/>
    <s v="130 VANDALIA AVENUE"/>
    <n v="1"/>
    <n v="0"/>
    <n v="0"/>
    <n v="0"/>
    <n v="1"/>
    <n v="0"/>
    <n v="0"/>
    <n v="0"/>
    <x v="0"/>
    <x v="5"/>
    <s v="Unspecified"/>
    <s v="Unspecified"/>
    <s v="Unspecified"/>
    <s v="Unspecified"/>
    <n v="4339546"/>
    <s v="Station Wagon/Sport Utility Vehicle"/>
    <s v="Bike"/>
    <s v="NA"/>
    <s v="NA"/>
    <s v="NA"/>
  </r>
  <r>
    <n v="3624"/>
    <x v="12"/>
    <x v="946"/>
    <x v="5"/>
    <s v="BRONX"/>
    <n v="10458"/>
    <s v="40.855927"/>
    <s v="-73.89478"/>
    <s v="POINT (-73.89478 40.855927)"/>
    <x v="1066"/>
    <x v="0"/>
    <s v="PARK AVENUE"/>
    <s v="NA"/>
    <n v="0"/>
    <n v="0"/>
    <n v="0"/>
    <n v="0"/>
    <n v="0"/>
    <n v="0"/>
    <n v="0"/>
    <n v="0"/>
    <x v="0"/>
    <x v="7"/>
    <s v="Unspecified"/>
    <s v="Unspecified"/>
    <s v="Unspecified"/>
    <s v="Unspecified"/>
    <n v="4339413"/>
    <s v="NA"/>
    <s v="NA"/>
    <s v="NA"/>
    <s v="NA"/>
    <s v="NA"/>
  </r>
  <r>
    <n v="3625"/>
    <x v="12"/>
    <x v="169"/>
    <x v="5"/>
    <s v="BROOKLYN"/>
    <n v="11230"/>
    <s v="40.62393"/>
    <s v="-73.97278"/>
    <s v="POINT (-73.97278 40.62393)"/>
    <x v="211"/>
    <x v="0"/>
    <s v="EAST 4 STREET"/>
    <s v="NA"/>
    <n v="0"/>
    <n v="0"/>
    <n v="0"/>
    <n v="0"/>
    <n v="0"/>
    <n v="0"/>
    <n v="0"/>
    <n v="0"/>
    <x v="0"/>
    <x v="7"/>
    <s v="Unspecified"/>
    <s v="Unspecified"/>
    <s v="Unspecified"/>
    <s v="Unspecified"/>
    <n v="4340242"/>
    <s v="Station Wagon/Sport Utility Vehicle"/>
    <s v="Sedan"/>
    <s v="NA"/>
    <s v="NA"/>
    <s v="NA"/>
  </r>
  <r>
    <n v="3626"/>
    <x v="12"/>
    <x v="947"/>
    <x v="5"/>
    <s v="MANHATTAN"/>
    <n v="10032"/>
    <s v="40.84322"/>
    <s v="-73.9418"/>
    <s v="POINT (-73.9418 40.84322)"/>
    <x v="3"/>
    <x v="0"/>
    <s v="NA"/>
    <s v="238 FORT WASHINGTON AVENUE"/>
    <n v="0"/>
    <n v="0"/>
    <n v="0"/>
    <n v="0"/>
    <n v="0"/>
    <n v="0"/>
    <n v="0"/>
    <n v="0"/>
    <x v="0"/>
    <x v="1"/>
    <s v="Unspecified"/>
    <s v="Unspecified"/>
    <s v="Unspecified"/>
    <s v="Unspecified"/>
    <n v="4339381"/>
    <s v="Bus"/>
    <s v="AMBULANCE"/>
    <s v="NA"/>
    <s v="NA"/>
    <s v="NA"/>
  </r>
  <r>
    <n v="3627"/>
    <x v="12"/>
    <x v="198"/>
    <x v="5"/>
    <s v="QUEENS"/>
    <n v="11434"/>
    <s v="40.68064"/>
    <s v="-73.788506"/>
    <s v="POINT (-73.788506 40.68064)"/>
    <x v="3"/>
    <x v="0"/>
    <s v="NA"/>
    <s v="118-33 154 STREET"/>
    <n v="0"/>
    <n v="0"/>
    <n v="0"/>
    <n v="0"/>
    <n v="0"/>
    <n v="0"/>
    <n v="0"/>
    <n v="0"/>
    <x v="0"/>
    <x v="7"/>
    <s v="Unspecified"/>
    <s v="Unspecified"/>
    <s v="Unspecified"/>
    <s v="Unspecified"/>
    <n v="4342386"/>
    <s v="Sedan"/>
    <s v="NA"/>
    <s v="NA"/>
    <s v="NA"/>
    <s v="NA"/>
  </r>
  <r>
    <n v="3628"/>
    <x v="12"/>
    <x v="948"/>
    <x v="5"/>
    <s v="NA"/>
    <s v="NA"/>
    <s v="40.612736"/>
    <s v="-74.01172"/>
    <s v="POINT (-74.01172 40.612736)"/>
    <x v="365"/>
    <x v="0"/>
    <s v="NA"/>
    <s v="NA"/>
    <n v="1"/>
    <n v="0"/>
    <n v="0"/>
    <n v="0"/>
    <n v="0"/>
    <n v="0"/>
    <n v="1"/>
    <n v="0"/>
    <x v="0"/>
    <x v="14"/>
    <s v="Unspecified"/>
    <s v="Unspecified"/>
    <s v="Unspecified"/>
    <s v="Unspecified"/>
    <n v="4339034"/>
    <s v="Station Wagon/Sport Utility Vehicle"/>
    <s v="Motorcycle"/>
    <s v="NA"/>
    <s v="NA"/>
    <s v="NA"/>
  </r>
  <r>
    <n v="3629"/>
    <x v="12"/>
    <x v="135"/>
    <x v="5"/>
    <s v="NA"/>
    <s v="NA"/>
    <s v="40.68225"/>
    <s v="-73.919876"/>
    <s v="POINT (-73.919876 40.68225)"/>
    <x v="1018"/>
    <x v="0"/>
    <s v="NA"/>
    <s v="NA"/>
    <n v="1"/>
    <n v="0"/>
    <n v="0"/>
    <n v="0"/>
    <n v="1"/>
    <n v="0"/>
    <n v="0"/>
    <n v="0"/>
    <x v="0"/>
    <x v="22"/>
    <s v="Driver IUnspecifiedttention/Distraction"/>
    <s v="Unspecified"/>
    <s v="Unspecified"/>
    <s v="Unspecified"/>
    <n v="4339580"/>
    <s v="E-Bike"/>
    <s v="Sedan"/>
    <s v="NA"/>
    <s v="NA"/>
    <s v="NA"/>
  </r>
  <r>
    <n v="3630"/>
    <x v="12"/>
    <x v="15"/>
    <x v="5"/>
    <s v="QUEENS"/>
    <n v="11429"/>
    <s v="40.713913"/>
    <s v="-73.737915"/>
    <s v="POINT (-73.737915 40.713913)"/>
    <x v="3"/>
    <x v="0"/>
    <s v="NA"/>
    <s v="218-08 HEMPSTEAD AVENUE"/>
    <n v="0"/>
    <n v="0"/>
    <n v="0"/>
    <n v="0"/>
    <n v="0"/>
    <n v="0"/>
    <n v="0"/>
    <n v="0"/>
    <x v="0"/>
    <x v="0"/>
    <s v="Unspecified"/>
    <s v="Unspecified"/>
    <s v="Unspecified"/>
    <s v="Unspecified"/>
    <n v="4339169"/>
    <s v="Station Wagon/Sport Utility Vehicle"/>
    <s v="Station Wagon/Sport Utility Vehicle"/>
    <s v="NA"/>
    <s v="NA"/>
    <s v="NA"/>
  </r>
  <r>
    <n v="3631"/>
    <x v="12"/>
    <x v="949"/>
    <x v="5"/>
    <s v="BROOKLYN"/>
    <n v="11207"/>
    <s v="40.660927"/>
    <s v="-73.89513"/>
    <s v="POINT (-73.89513 40.660927)"/>
    <x v="3"/>
    <x v="0"/>
    <s v="NA"/>
    <s v="304 NEW LOTS AVENUE"/>
    <n v="1"/>
    <n v="0"/>
    <n v="0"/>
    <n v="0"/>
    <n v="0"/>
    <n v="0"/>
    <n v="1"/>
    <n v="0"/>
    <x v="0"/>
    <x v="2"/>
    <s v="Unspecified"/>
    <s v="Unspecified"/>
    <s v="Unspecified"/>
    <s v="Unspecified"/>
    <n v="4339545"/>
    <s v="Sedan"/>
    <s v="Sedan"/>
    <s v="NA"/>
    <s v="NA"/>
    <s v="NA"/>
  </r>
  <r>
    <n v="3632"/>
    <x v="12"/>
    <x v="824"/>
    <x v="5"/>
    <s v="BRONX"/>
    <n v="10453"/>
    <s v="40.858707"/>
    <s v="-73.9037"/>
    <s v="POINT (-73.9037 40.858707)"/>
    <x v="1066"/>
    <x v="0"/>
    <s v="JEROME AVENUE"/>
    <s v="NA"/>
    <n v="1"/>
    <n v="0"/>
    <n v="0"/>
    <n v="0"/>
    <n v="1"/>
    <n v="0"/>
    <n v="0"/>
    <n v="0"/>
    <x v="0"/>
    <x v="5"/>
    <s v="Unspecified"/>
    <s v="Unspecified"/>
    <s v="Unspecified"/>
    <s v="Unspecified"/>
    <n v="4339355"/>
    <s v="Sedan"/>
    <s v="E-Scooter"/>
    <s v="NA"/>
    <s v="NA"/>
    <s v="NA"/>
  </r>
  <r>
    <n v="3633"/>
    <x v="12"/>
    <x v="889"/>
    <x v="5"/>
    <s v="NA"/>
    <s v="NA"/>
    <s v="40.849667"/>
    <s v="-73.90802"/>
    <s v="POINT (-73.90802 40.849667)"/>
    <x v="657"/>
    <x v="0"/>
    <s v="NA"/>
    <s v="NA"/>
    <n v="0"/>
    <n v="0"/>
    <n v="0"/>
    <n v="0"/>
    <n v="0"/>
    <n v="0"/>
    <n v="0"/>
    <n v="0"/>
    <x v="0"/>
    <x v="12"/>
    <s v="Other Vehicular"/>
    <s v="Unspecified"/>
    <s v="Unspecified"/>
    <s v="Unspecified"/>
    <n v="4339363"/>
    <s v="Sedan"/>
    <s v="Station Wagon/Sport Utility Vehicle"/>
    <s v="NA"/>
    <s v="NA"/>
    <s v="NA"/>
  </r>
  <r>
    <n v="3634"/>
    <x v="12"/>
    <x v="277"/>
    <x v="5"/>
    <s v="NA"/>
    <s v="NA"/>
    <s v="40.758305"/>
    <s v="-74.000145"/>
    <s v="POINT (-74.000145 40.758305)"/>
    <x v="332"/>
    <x v="0"/>
    <s v="NA"/>
    <s v="NA"/>
    <n v="0"/>
    <n v="0"/>
    <n v="0"/>
    <n v="0"/>
    <n v="0"/>
    <n v="0"/>
    <n v="0"/>
    <n v="0"/>
    <x v="0"/>
    <x v="7"/>
    <s v="Unspecified"/>
    <s v="Unspecified"/>
    <s v="Unspecified"/>
    <s v="Unspecified"/>
    <n v="4339232"/>
    <s v="Box Truck"/>
    <s v="Station Wagon/Sport Utility Vehicle"/>
    <s v="NA"/>
    <s v="NA"/>
    <s v="NA"/>
  </r>
  <r>
    <n v="3635"/>
    <x v="12"/>
    <x v="1"/>
    <x v="5"/>
    <s v="NA"/>
    <s v="NA"/>
    <s v="40.857784"/>
    <s v="-73.83081"/>
    <s v="POINT (-73.83081 40.857784)"/>
    <x v="451"/>
    <x v="0"/>
    <s v="NA"/>
    <s v="NA"/>
    <n v="0"/>
    <n v="0"/>
    <n v="0"/>
    <n v="0"/>
    <n v="0"/>
    <n v="0"/>
    <n v="0"/>
    <n v="0"/>
    <x v="0"/>
    <x v="9"/>
    <s v="Unspecified"/>
    <s v="Unspecified"/>
    <s v="Unspecified"/>
    <s v="Unspecified"/>
    <n v="4339694"/>
    <s v="Sedan"/>
    <s v="NA"/>
    <s v="NA"/>
    <s v="NA"/>
    <s v="NA"/>
  </r>
  <r>
    <n v="3636"/>
    <x v="12"/>
    <x v="118"/>
    <x v="5"/>
    <s v="MANHATTAN"/>
    <n v="10017"/>
    <s v="40.753624"/>
    <s v="-73.96944"/>
    <s v="POINT (-73.96944 40.753624)"/>
    <x v="6"/>
    <x v="0"/>
    <s v="EAST 48 STREET"/>
    <s v="NA"/>
    <n v="0"/>
    <n v="0"/>
    <n v="0"/>
    <n v="0"/>
    <n v="0"/>
    <n v="0"/>
    <n v="0"/>
    <n v="0"/>
    <x v="0"/>
    <x v="0"/>
    <s v="Passing Too Closely"/>
    <s v="Unspecified"/>
    <s v="Unspecified"/>
    <s v="Unspecified"/>
    <n v="4339119"/>
    <s v="Station Wagon/Sport Utility Vehicle"/>
    <s v="Sedan"/>
    <s v="NA"/>
    <s v="NA"/>
    <s v="NA"/>
  </r>
  <r>
    <n v="3637"/>
    <x v="12"/>
    <x v="107"/>
    <x v="5"/>
    <s v="NA"/>
    <s v="NA"/>
    <s v="40.7091"/>
    <s v="-73.94009"/>
    <s v="POINT (-73.94009 40.7091)"/>
    <x v="1"/>
    <x v="0"/>
    <s v="NA"/>
    <s v="NA"/>
    <n v="0"/>
    <n v="0"/>
    <n v="0"/>
    <n v="0"/>
    <n v="0"/>
    <n v="0"/>
    <n v="0"/>
    <n v="0"/>
    <x v="0"/>
    <x v="8"/>
    <s v="Unspecified"/>
    <s v="Unspecified"/>
    <s v="Unspecified"/>
    <s v="Unspecified"/>
    <n v="4339278"/>
    <s v="Station Wagon/Sport Utility Vehicle"/>
    <s v="Tractor Truck Diesel"/>
    <s v="NA"/>
    <s v="NA"/>
    <s v="NA"/>
  </r>
  <r>
    <n v="3638"/>
    <x v="12"/>
    <x v="352"/>
    <x v="5"/>
    <s v="BRONX"/>
    <n v="10453"/>
    <s v="40.857018"/>
    <s v="-73.90362"/>
    <s v="POINT (-73.90362 40.857018)"/>
    <x v="834"/>
    <x v="0"/>
    <s v="WALTON AVENUE"/>
    <s v="NA"/>
    <n v="0"/>
    <n v="0"/>
    <n v="0"/>
    <n v="0"/>
    <n v="0"/>
    <n v="0"/>
    <n v="0"/>
    <n v="0"/>
    <x v="0"/>
    <x v="5"/>
    <s v="Unspecified"/>
    <s v="Unspecified"/>
    <s v="Unspecified"/>
    <s v="Unspecified"/>
    <n v="4339358"/>
    <s v="Sedan"/>
    <s v="Sedan"/>
    <s v="NA"/>
    <s v="NA"/>
    <s v="NA"/>
  </r>
  <r>
    <n v="3639"/>
    <x v="12"/>
    <x v="819"/>
    <x v="5"/>
    <s v="QUEENS"/>
    <n v="11435"/>
    <s v="40.701817"/>
    <s v="-73.80874"/>
    <s v="POINT (-73.80874 40.701817)"/>
    <x v="3"/>
    <x v="0"/>
    <s v="NA"/>
    <s v="146-15 JAMAICA AVENUE"/>
    <n v="0"/>
    <n v="0"/>
    <n v="0"/>
    <n v="0"/>
    <n v="0"/>
    <n v="0"/>
    <n v="0"/>
    <n v="0"/>
    <x v="0"/>
    <x v="14"/>
    <s v="Following Too Closely"/>
    <s v="Unspecified"/>
    <s v="Unspecified"/>
    <s v="Unspecified"/>
    <n v="4339151"/>
    <s v="Bus"/>
    <s v="Station Wagon/Sport Utility Vehicle"/>
    <s v="NA"/>
    <s v="NA"/>
    <s v="NA"/>
  </r>
  <r>
    <n v="3640"/>
    <x v="12"/>
    <x v="72"/>
    <x v="5"/>
    <s v="BROOKLYN"/>
    <n v="11207"/>
    <s v="40.659584"/>
    <s v="-73.89819"/>
    <s v="POINT (-73.89819 40.659584)"/>
    <x v="3"/>
    <x v="0"/>
    <s v="NA"/>
    <s v="201 NEW LOTS AVENUE"/>
    <n v="1"/>
    <n v="0"/>
    <n v="1"/>
    <n v="0"/>
    <n v="0"/>
    <n v="0"/>
    <n v="0"/>
    <n v="0"/>
    <x v="0"/>
    <x v="5"/>
    <s v="Unspecified"/>
    <s v="Unspecified"/>
    <s v="Unspecified"/>
    <s v="Unspecified"/>
    <n v="4339548"/>
    <s v="Sedan"/>
    <s v="NA"/>
    <s v="NA"/>
    <s v="NA"/>
    <s v="NA"/>
  </r>
  <r>
    <n v="3641"/>
    <x v="12"/>
    <x v="206"/>
    <x v="5"/>
    <s v="BROOKLYN"/>
    <n v="11203"/>
    <s v="40.652462"/>
    <s v="-73.92285"/>
    <s v="POINT (-73.92285 40.652462)"/>
    <x v="30"/>
    <x v="0"/>
    <s v="CHURCH AVENUE"/>
    <s v="NA"/>
    <n v="2"/>
    <n v="0"/>
    <n v="0"/>
    <n v="0"/>
    <n v="0"/>
    <n v="0"/>
    <n v="2"/>
    <n v="0"/>
    <x v="0"/>
    <x v="22"/>
    <s v="Traffic Control Disregarded"/>
    <s v="Unspecified"/>
    <s v="Unspecified"/>
    <s v="Unspecified"/>
    <n v="4339189"/>
    <s v="Station Wagon/Sport Utility Vehicle"/>
    <s v="Sedan"/>
    <s v="NA"/>
    <s v="NA"/>
    <s v="NA"/>
  </r>
  <r>
    <n v="3642"/>
    <x v="12"/>
    <x v="31"/>
    <x v="5"/>
    <s v="BROOKLYN"/>
    <n v="11209"/>
    <s v="40.6134"/>
    <s v="-74.033165"/>
    <s v="POINT (-74.033165 40.6134)"/>
    <x v="776"/>
    <x v="0"/>
    <s v="4 AVENUE"/>
    <s v="NA"/>
    <n v="0"/>
    <n v="0"/>
    <n v="0"/>
    <n v="0"/>
    <n v="0"/>
    <n v="0"/>
    <n v="0"/>
    <n v="0"/>
    <x v="0"/>
    <x v="7"/>
    <s v="Unspecified"/>
    <s v="Unspecified"/>
    <s v="Unspecified"/>
    <s v="Unspecified"/>
    <n v="4339227"/>
    <s v="Sedan"/>
    <s v="Sedan"/>
    <s v="NA"/>
    <s v="NA"/>
    <s v="NA"/>
  </r>
  <r>
    <n v="3643"/>
    <x v="12"/>
    <x v="57"/>
    <x v="5"/>
    <s v="NA"/>
    <s v="NA"/>
    <s v="40.685955"/>
    <s v="-73.98028"/>
    <s v="POINT (-73.98028 40.685955)"/>
    <x v="42"/>
    <x v="0"/>
    <s v="NA"/>
    <s v="NA"/>
    <n v="0"/>
    <n v="0"/>
    <n v="0"/>
    <n v="0"/>
    <n v="0"/>
    <n v="0"/>
    <n v="0"/>
    <n v="0"/>
    <x v="0"/>
    <x v="4"/>
    <s v="Unspecified"/>
    <s v="Unspecified"/>
    <s v="Unspecified"/>
    <s v="Unspecified"/>
    <n v="4339734"/>
    <s v="Sedan"/>
    <s v="Sedan"/>
    <s v="NA"/>
    <s v="NA"/>
    <s v="NA"/>
  </r>
  <r>
    <n v="3644"/>
    <x v="12"/>
    <x v="749"/>
    <x v="5"/>
    <s v="NA"/>
    <s v="NA"/>
    <s v="40.687557"/>
    <s v="-73.93896"/>
    <s v="POINT (-73.93896 40.687557)"/>
    <x v="493"/>
    <x v="0"/>
    <s v="NA"/>
    <s v="NA"/>
    <n v="0"/>
    <n v="0"/>
    <n v="0"/>
    <n v="0"/>
    <n v="0"/>
    <n v="0"/>
    <n v="0"/>
    <n v="0"/>
    <x v="0"/>
    <x v="7"/>
    <s v="Unspecified"/>
    <s v="Unspecified"/>
    <s v="Unspecified"/>
    <s v="Unspecified"/>
    <n v="4339579"/>
    <s v="Station Wagon/Sport Utility Vehicle"/>
    <s v="NA"/>
    <s v="NA"/>
    <s v="NA"/>
    <s v="NA"/>
  </r>
  <r>
    <n v="3645"/>
    <x v="12"/>
    <x v="127"/>
    <x v="5"/>
    <s v="NA"/>
    <s v="NA"/>
    <s v="40.613655"/>
    <s v="-73.978"/>
    <s v="POINT (-73.978 40.613655)"/>
    <x v="536"/>
    <x v="0"/>
    <s v="NA"/>
    <s v="NA"/>
    <n v="1"/>
    <n v="0"/>
    <n v="1"/>
    <n v="0"/>
    <n v="0"/>
    <n v="0"/>
    <n v="0"/>
    <n v="0"/>
    <x v="0"/>
    <x v="4"/>
    <s v="Unspecified"/>
    <s v="Unspecified"/>
    <s v="Unspecified"/>
    <s v="Unspecified"/>
    <n v="4339253"/>
    <s v="Station Wagon/Sport Utility Vehicle"/>
    <s v="NA"/>
    <s v="NA"/>
    <s v="NA"/>
    <s v="NA"/>
  </r>
  <r>
    <n v="3646"/>
    <x v="12"/>
    <x v="762"/>
    <x v="5"/>
    <s v="BRONX"/>
    <n v="10452"/>
    <s v="40.83611"/>
    <s v="-73.92238"/>
    <s v="POINT (-73.92238 40.83611)"/>
    <x v="464"/>
    <x v="0"/>
    <s v="JEROME AVENUE"/>
    <s v="NA"/>
    <n v="0"/>
    <n v="0"/>
    <n v="0"/>
    <n v="0"/>
    <n v="0"/>
    <n v="0"/>
    <n v="0"/>
    <n v="0"/>
    <x v="0"/>
    <x v="10"/>
    <s v="Unspecified"/>
    <s v="Unspecified"/>
    <s v="Unspecified"/>
    <s v="Unspecified"/>
    <n v="4339457"/>
    <s v="Station Wagon/Sport Utility Vehicle"/>
    <s v="Box Truck"/>
    <s v="NA"/>
    <s v="NA"/>
    <s v="NA"/>
  </r>
  <r>
    <n v="3647"/>
    <x v="12"/>
    <x v="321"/>
    <x v="5"/>
    <s v="NA"/>
    <s v="NA"/>
    <s v="NA"/>
    <s v="NA"/>
    <s v="NA"/>
    <x v="18"/>
    <x v="1"/>
    <s v="NA"/>
    <s v="NA"/>
    <n v="0"/>
    <n v="0"/>
    <n v="0"/>
    <n v="0"/>
    <n v="0"/>
    <n v="0"/>
    <n v="0"/>
    <n v="0"/>
    <x v="0"/>
    <x v="9"/>
    <s v="Unspecified"/>
    <s v="Unspecified"/>
    <s v="Unspecified"/>
    <s v="Unspecified"/>
    <n v="4339284"/>
    <s v="Sedan"/>
    <s v="Sedan"/>
    <s v="NA"/>
    <s v="NA"/>
    <s v="NA"/>
  </r>
  <r>
    <n v="3648"/>
    <x v="12"/>
    <x v="271"/>
    <x v="5"/>
    <s v="NA"/>
    <s v="NA"/>
    <s v="40.69897"/>
    <s v="-73.95702"/>
    <s v="POINT (-73.95702 40.69897)"/>
    <x v="520"/>
    <x v="0"/>
    <s v="NA"/>
    <s v="NA"/>
    <n v="2"/>
    <n v="0"/>
    <n v="0"/>
    <n v="0"/>
    <n v="0"/>
    <n v="0"/>
    <n v="2"/>
    <n v="0"/>
    <x v="0"/>
    <x v="10"/>
    <s v="Driver IUnspecifiedttention/Distraction"/>
    <s v="Unspecified"/>
    <s v="Unspecified"/>
    <s v="Unspecified"/>
    <n v="4339983"/>
    <s v="Sedan"/>
    <s v="Sedan"/>
    <s v="NA"/>
    <s v="NA"/>
    <s v="NA"/>
  </r>
  <r>
    <n v="3649"/>
    <x v="12"/>
    <x v="806"/>
    <x v="5"/>
    <s v="QUEENS"/>
    <n v="11435"/>
    <s v="40.713875"/>
    <s v="-73.823685"/>
    <s v="POINT (-73.823685 40.713875)"/>
    <x v="3"/>
    <x v="0"/>
    <s v="NA"/>
    <s v="82-05 134 STREET"/>
    <n v="0"/>
    <n v="0"/>
    <n v="0"/>
    <n v="0"/>
    <n v="0"/>
    <n v="0"/>
    <n v="0"/>
    <n v="0"/>
    <x v="0"/>
    <x v="16"/>
    <s v="Unspecified"/>
    <s v="Unspecified"/>
    <s v="Unspecified"/>
    <s v="Unspecified"/>
    <n v="4339233"/>
    <s v="Station Wagon/Sport Utility Vehicle"/>
    <s v="Sedan"/>
    <s v="Sedan"/>
    <s v="Station Wagon/Sport Utility Vehicle"/>
    <s v="Station Wagon/Sport Utility Vehicle"/>
  </r>
  <r>
    <n v="3650"/>
    <x v="12"/>
    <x v="311"/>
    <x v="5"/>
    <s v="MANHATTAN"/>
    <n v="10025"/>
    <s v="40.792362"/>
    <s v="-73.96418"/>
    <s v="POINT (-73.96418 40.792362)"/>
    <x v="904"/>
    <x v="0"/>
    <s v="CENTRAL PARK WEST"/>
    <s v="NA"/>
    <n v="1"/>
    <n v="0"/>
    <n v="0"/>
    <n v="0"/>
    <n v="1"/>
    <n v="0"/>
    <n v="0"/>
    <n v="0"/>
    <x v="0"/>
    <x v="18"/>
    <s v="Unspecified"/>
    <s v="Unspecified"/>
    <s v="Unspecified"/>
    <s v="Unspecified"/>
    <n v="4339829"/>
    <s v="Box Truck"/>
    <s v="Bike"/>
    <s v="NA"/>
    <s v="NA"/>
    <s v="NA"/>
  </r>
  <r>
    <n v="3651"/>
    <x v="12"/>
    <x v="10"/>
    <x v="5"/>
    <s v="NA"/>
    <s v="NA"/>
    <s v="40.78073"/>
    <s v="-73.918625"/>
    <s v="POINT (-73.918625 40.78073)"/>
    <x v="1067"/>
    <x v="0"/>
    <s v="NA"/>
    <s v="NA"/>
    <n v="0"/>
    <n v="0"/>
    <n v="0"/>
    <n v="0"/>
    <n v="0"/>
    <n v="0"/>
    <n v="0"/>
    <n v="0"/>
    <x v="0"/>
    <x v="0"/>
    <s v="Unspecified"/>
    <s v="Unspecified"/>
    <s v="Unspecified"/>
    <s v="Unspecified"/>
    <n v="4339751"/>
    <s v="Station Wagon/Sport Utility Vehicle"/>
    <s v="Station Wagon/Sport Utility Vehicle"/>
    <s v="NA"/>
    <s v="NA"/>
    <s v="NA"/>
  </r>
  <r>
    <n v="3652"/>
    <x v="12"/>
    <x v="319"/>
    <x v="5"/>
    <s v="NA"/>
    <s v="NA"/>
    <s v="40.647114"/>
    <s v="-73.96168"/>
    <s v="POINT (-73.96168 40.647114)"/>
    <x v="1068"/>
    <x v="0"/>
    <s v="NA"/>
    <s v="NA"/>
    <n v="1"/>
    <n v="0"/>
    <n v="0"/>
    <n v="0"/>
    <n v="0"/>
    <n v="0"/>
    <n v="1"/>
    <n v="0"/>
    <x v="0"/>
    <x v="4"/>
    <s v="Unspecified"/>
    <s v="Unspecified"/>
    <s v="Unspecified"/>
    <s v="Unspecified"/>
    <n v="4339345"/>
    <s v="Station Wagon/Sport Utility Vehicle"/>
    <s v="Bus"/>
    <s v="NA"/>
    <s v="NA"/>
    <s v="NA"/>
  </r>
  <r>
    <n v="3653"/>
    <x v="12"/>
    <x v="309"/>
    <x v="5"/>
    <s v="MANHATTAN"/>
    <n v="10023"/>
    <s v="40.77741"/>
    <s v="-73.978806"/>
    <s v="POINT (-73.978806 40.77741)"/>
    <x v="935"/>
    <x v="0"/>
    <s v="WEST 72 STREET"/>
    <s v="NA"/>
    <n v="1"/>
    <n v="0"/>
    <n v="0"/>
    <n v="0"/>
    <n v="1"/>
    <n v="0"/>
    <n v="0"/>
    <n v="0"/>
    <x v="0"/>
    <x v="7"/>
    <s v="Pedestrian/Bicyclist/Other Pedestrian Error/Confusion"/>
    <s v="Unspecified"/>
    <s v="Unspecified"/>
    <s v="Unspecified"/>
    <n v="4339724"/>
    <s v="Sedan"/>
    <s v="Bike"/>
    <s v="NA"/>
    <s v="NA"/>
    <s v="NA"/>
  </r>
  <r>
    <n v="3654"/>
    <x v="12"/>
    <x v="950"/>
    <x v="5"/>
    <s v="BRONX"/>
    <n v="10466"/>
    <s v="40.88698"/>
    <s v="-73.84745"/>
    <s v="POINT (-73.84745 40.88698)"/>
    <x v="78"/>
    <x v="0"/>
    <s v="EAST 229 STREET"/>
    <s v="NA"/>
    <n v="3"/>
    <n v="0"/>
    <n v="0"/>
    <n v="0"/>
    <n v="0"/>
    <n v="0"/>
    <n v="3"/>
    <n v="0"/>
    <x v="0"/>
    <x v="18"/>
    <s v="Unsafe Speed"/>
    <s v="Unspecified"/>
    <s v="Unspecified"/>
    <s v="Unspecified"/>
    <n v="4339426"/>
    <s v="Sedan"/>
    <s v="Sedan"/>
    <s v="NA"/>
    <s v="NA"/>
    <s v="NA"/>
  </r>
  <r>
    <n v="3655"/>
    <x v="13"/>
    <x v="16"/>
    <x v="6"/>
    <s v="BROOKLYN"/>
    <n v="11220"/>
    <s v="40.648464"/>
    <s v="-74.00683"/>
    <s v="POINT (-74.00683 40.648464)"/>
    <x v="373"/>
    <x v="0"/>
    <s v="5 AVENUE"/>
    <s v="NA"/>
    <n v="1"/>
    <n v="0"/>
    <n v="1"/>
    <n v="0"/>
    <n v="0"/>
    <n v="0"/>
    <n v="0"/>
    <n v="0"/>
    <x v="0"/>
    <x v="5"/>
    <s v="Unspecified"/>
    <s v="Unspecified"/>
    <s v="Unspecified"/>
    <s v="Unspecified"/>
    <n v="4339102"/>
    <s v="Sedan"/>
    <s v="NA"/>
    <s v="NA"/>
    <s v="NA"/>
    <s v="NA"/>
  </r>
  <r>
    <n v="3656"/>
    <x v="13"/>
    <x v="247"/>
    <x v="6"/>
    <s v="NA"/>
    <s v="NA"/>
    <s v="NA"/>
    <s v="NA"/>
    <s v="NA"/>
    <x v="489"/>
    <x v="0"/>
    <s v="NA"/>
    <s v="NA"/>
    <n v="0"/>
    <n v="0"/>
    <n v="0"/>
    <n v="0"/>
    <n v="0"/>
    <n v="0"/>
    <n v="0"/>
    <n v="0"/>
    <x v="0"/>
    <x v="9"/>
    <s v="Unspecified"/>
    <s v="Unspecified"/>
    <s v="Unspecified"/>
    <s v="Unspecified"/>
    <n v="4338627"/>
    <s v="Sedan"/>
    <s v="NA"/>
    <s v="NA"/>
    <s v="NA"/>
    <s v="NA"/>
  </r>
  <r>
    <n v="3657"/>
    <x v="13"/>
    <x v="254"/>
    <x v="6"/>
    <s v="NA"/>
    <s v="NA"/>
    <s v="NA"/>
    <s v="NA"/>
    <s v="NA"/>
    <x v="47"/>
    <x v="0"/>
    <s v="NA"/>
    <s v="NA"/>
    <n v="0"/>
    <n v="0"/>
    <n v="0"/>
    <n v="0"/>
    <n v="0"/>
    <n v="0"/>
    <n v="0"/>
    <n v="0"/>
    <x v="0"/>
    <x v="5"/>
    <s v="Unspecified"/>
    <s v="Unspecified"/>
    <s v="Unspecified"/>
    <s v="Unspecified"/>
    <n v="4338594"/>
    <s v="Sedan"/>
    <s v="NA"/>
    <s v="NA"/>
    <s v="NA"/>
    <s v="NA"/>
  </r>
  <r>
    <n v="3658"/>
    <x v="13"/>
    <x v="475"/>
    <x v="6"/>
    <s v="NA"/>
    <s v="NA"/>
    <s v="40.805737"/>
    <s v="-73.94065"/>
    <s v="POINT (-73.94065 40.805737)"/>
    <x v="191"/>
    <x v="0"/>
    <s v="NA"/>
    <s v="NA"/>
    <n v="1"/>
    <n v="0"/>
    <n v="1"/>
    <n v="0"/>
    <n v="0"/>
    <n v="0"/>
    <n v="0"/>
    <n v="0"/>
    <x v="0"/>
    <x v="7"/>
    <s v="Unspecified"/>
    <s v="Unspecified"/>
    <s v="Unspecified"/>
    <s v="Unspecified"/>
    <n v="4339183"/>
    <s v="NA"/>
    <s v="NA"/>
    <s v="NA"/>
    <s v="NA"/>
    <s v="NA"/>
  </r>
  <r>
    <n v="3659"/>
    <x v="13"/>
    <x v="530"/>
    <x v="6"/>
    <s v="NA"/>
    <s v="NA"/>
    <s v="40.655743"/>
    <s v="-73.85908"/>
    <s v="POINT (-73.85908 40.655743)"/>
    <x v="18"/>
    <x v="1"/>
    <s v="NA"/>
    <s v="NA"/>
    <n v="0"/>
    <n v="0"/>
    <n v="0"/>
    <n v="0"/>
    <n v="0"/>
    <n v="0"/>
    <n v="0"/>
    <n v="0"/>
    <x v="0"/>
    <x v="12"/>
    <s v="Unspecified"/>
    <s v="Unspecified"/>
    <s v="Unspecified"/>
    <s v="Unspecified"/>
    <n v="4338733"/>
    <s v="Station Wagon/Sport Utility Vehicle"/>
    <s v="Sedan"/>
    <s v="NA"/>
    <s v="NA"/>
    <s v="NA"/>
  </r>
  <r>
    <n v="3660"/>
    <x v="13"/>
    <x v="3"/>
    <x v="6"/>
    <s v="QUEENS"/>
    <n v="11435"/>
    <s v="40.68589"/>
    <s v="-73.806564"/>
    <s v="POINT (-73.806564 40.68589)"/>
    <x v="3"/>
    <x v="0"/>
    <s v="NA"/>
    <s v="138-06 LAKEWOOD AVENUE"/>
    <n v="0"/>
    <n v="0"/>
    <n v="0"/>
    <n v="0"/>
    <n v="0"/>
    <n v="0"/>
    <n v="0"/>
    <n v="0"/>
    <x v="0"/>
    <x v="11"/>
    <s v="Unspecified"/>
    <s v="Unspecified"/>
    <s v="Unspecified"/>
    <s v="Unspecified"/>
    <n v="4339147"/>
    <s v="Sedan"/>
    <s v="Sedan"/>
    <s v="NA"/>
    <s v="NA"/>
    <s v="NA"/>
  </r>
  <r>
    <n v="3661"/>
    <x v="13"/>
    <x v="72"/>
    <x v="6"/>
    <s v="BROOKLYN"/>
    <n v="11207"/>
    <s v="40.669926"/>
    <s v="-73.89149"/>
    <s v="POINT (-73.89149 40.669926)"/>
    <x v="390"/>
    <x v="0"/>
    <s v="BRADFORD STREET"/>
    <s v="NA"/>
    <n v="3"/>
    <n v="0"/>
    <n v="0"/>
    <n v="0"/>
    <n v="0"/>
    <n v="0"/>
    <n v="3"/>
    <n v="0"/>
    <x v="0"/>
    <x v="7"/>
    <s v="Unspecified"/>
    <s v="Unspecified"/>
    <s v="Unspecified"/>
    <s v="Unspecified"/>
    <n v="4338751"/>
    <s v="Van"/>
    <s v="Station Wagon/Sport Utility Vehicle"/>
    <s v="NA"/>
    <s v="NA"/>
    <s v="NA"/>
  </r>
  <r>
    <n v="3662"/>
    <x v="13"/>
    <x v="822"/>
    <x v="6"/>
    <s v="NA"/>
    <s v="NA"/>
    <s v="40.7067"/>
    <s v="-73.95292"/>
    <s v="POINT (-73.95292 40.7067)"/>
    <x v="103"/>
    <x v="0"/>
    <s v="HEWES STREET"/>
    <s v="NA"/>
    <n v="1"/>
    <n v="0"/>
    <n v="0"/>
    <n v="0"/>
    <n v="1"/>
    <n v="0"/>
    <n v="0"/>
    <n v="0"/>
    <x v="0"/>
    <x v="7"/>
    <s v="Unspecified"/>
    <s v="Unspecified"/>
    <s v="Unspecified"/>
    <s v="Unspecified"/>
    <n v="4338501"/>
    <s v="Station Wagon/Sport Utility Vehicle"/>
    <s v="Bike"/>
    <s v="NA"/>
    <s v="NA"/>
    <s v="NA"/>
  </r>
  <r>
    <n v="3663"/>
    <x v="13"/>
    <x v="161"/>
    <x v="6"/>
    <s v="QUEENS"/>
    <n v="11368"/>
    <s v="40.745197"/>
    <s v="-73.85879"/>
    <s v="POINT (-73.85879 40.745197)"/>
    <x v="3"/>
    <x v="0"/>
    <s v="NA"/>
    <s v="104-07 48 AVENUE"/>
    <n v="0"/>
    <n v="0"/>
    <n v="0"/>
    <n v="0"/>
    <n v="0"/>
    <n v="0"/>
    <n v="0"/>
    <n v="0"/>
    <x v="0"/>
    <x v="5"/>
    <s v="Unspecified"/>
    <s v="Unspecified"/>
    <s v="Unspecified"/>
    <s v="Unspecified"/>
    <n v="4339403"/>
    <s v="Station Wagon/Sport Utility Vehicle"/>
    <s v="NA"/>
    <s v="NA"/>
    <s v="NA"/>
    <s v="NA"/>
  </r>
  <r>
    <n v="3664"/>
    <x v="13"/>
    <x v="361"/>
    <x v="6"/>
    <s v="NA"/>
    <s v="NA"/>
    <s v="40.69299"/>
    <s v="-73.95583"/>
    <s v="POINT (-73.95583 40.69299)"/>
    <x v="13"/>
    <x v="0"/>
    <s v="NA"/>
    <s v="NA"/>
    <n v="1"/>
    <n v="0"/>
    <n v="0"/>
    <n v="0"/>
    <n v="1"/>
    <n v="0"/>
    <n v="0"/>
    <n v="0"/>
    <x v="0"/>
    <x v="7"/>
    <s v="Unspecified"/>
    <s v="Unspecified"/>
    <s v="Unspecified"/>
    <s v="Unspecified"/>
    <n v="4338943"/>
    <s v="Sedan"/>
    <s v="Bike"/>
    <s v="NA"/>
    <s v="NA"/>
    <s v="NA"/>
  </r>
  <r>
    <n v="3665"/>
    <x v="13"/>
    <x v="338"/>
    <x v="6"/>
    <s v="QUEENS"/>
    <n v="11368"/>
    <s v="40.755207"/>
    <s v="-73.871"/>
    <s v="POINT (-73.871 40.755207)"/>
    <x v="1069"/>
    <x v="0"/>
    <s v="34 AVENUE"/>
    <s v="NA"/>
    <n v="0"/>
    <n v="0"/>
    <n v="0"/>
    <n v="0"/>
    <n v="0"/>
    <n v="0"/>
    <n v="0"/>
    <n v="0"/>
    <x v="0"/>
    <x v="29"/>
    <s v="Traffic Control Device Improper/Non-Working"/>
    <s v="Unspecified"/>
    <s v="Unspecified"/>
    <s v="Unspecified"/>
    <n v="4339121"/>
    <s v="Station Wagon/Sport Utility Vehicle"/>
    <s v="Sedan"/>
    <s v="NA"/>
    <s v="NA"/>
    <s v="NA"/>
  </r>
  <r>
    <n v="3666"/>
    <x v="13"/>
    <x v="377"/>
    <x v="6"/>
    <s v="NA"/>
    <s v="NA"/>
    <s v="40.728603"/>
    <s v="-74.005325"/>
    <s v="POINT (-74.005325 40.728603)"/>
    <x v="979"/>
    <x v="0"/>
    <s v="NA"/>
    <s v="NA"/>
    <n v="0"/>
    <n v="0"/>
    <n v="0"/>
    <n v="0"/>
    <n v="0"/>
    <n v="0"/>
    <n v="0"/>
    <n v="0"/>
    <x v="0"/>
    <x v="7"/>
    <s v="Unspecified"/>
    <s v="Unspecified"/>
    <s v="Unspecified"/>
    <s v="Unspecified"/>
    <n v="4338643"/>
    <s v="Station Wagon/Sport Utility Vehicle"/>
    <s v="Station Wagon/Sport Utility Vehicle"/>
    <s v="NA"/>
    <s v="NA"/>
    <s v="NA"/>
  </r>
  <r>
    <n v="3667"/>
    <x v="13"/>
    <x v="447"/>
    <x v="6"/>
    <s v="MANHATTAN"/>
    <n v="10065"/>
    <s v="40.76283"/>
    <s v="-73.96182"/>
    <s v="POINT (-73.96182 40.76283)"/>
    <x v="3"/>
    <x v="0"/>
    <s v="NA"/>
    <s v="321 EAST 63 STREET"/>
    <n v="0"/>
    <n v="0"/>
    <n v="0"/>
    <n v="0"/>
    <n v="0"/>
    <n v="0"/>
    <n v="0"/>
    <n v="0"/>
    <x v="0"/>
    <x v="10"/>
    <s v="Unspecified"/>
    <s v="Unspecified"/>
    <s v="Unspecified"/>
    <s v="Unspecified"/>
    <n v="4338687"/>
    <s v="Sedan"/>
    <s v="Sedan"/>
    <s v="Sedan"/>
    <s v="NA"/>
    <s v="NA"/>
  </r>
  <r>
    <n v="3668"/>
    <x v="13"/>
    <x v="285"/>
    <x v="6"/>
    <s v="BRONX"/>
    <n v="10463"/>
    <s v="40.88465"/>
    <s v="-73.90741"/>
    <s v="POINT (-73.90741 40.88465)"/>
    <x v="3"/>
    <x v="0"/>
    <s v="NA"/>
    <s v="3431 RIVERDALE AVENUE"/>
    <n v="0"/>
    <n v="0"/>
    <n v="0"/>
    <n v="0"/>
    <n v="0"/>
    <n v="0"/>
    <n v="0"/>
    <n v="0"/>
    <x v="0"/>
    <x v="5"/>
    <s v="Unspecified"/>
    <s v="Unspecified"/>
    <s v="Unspecified"/>
    <s v="Unspecified"/>
    <n v="4340082"/>
    <s v="Sedan"/>
    <s v="Station Wagon/Sport Utility Vehicle"/>
    <s v="NA"/>
    <s v="NA"/>
    <s v="NA"/>
  </r>
  <r>
    <n v="3669"/>
    <x v="13"/>
    <x v="951"/>
    <x v="6"/>
    <s v="BROOKLYN"/>
    <n v="11230"/>
    <s v="40.612114"/>
    <s v="-73.955055"/>
    <s v="POINT (-73.955055 40.612114)"/>
    <x v="3"/>
    <x v="0"/>
    <s v="NA"/>
    <s v="1558 EAST 19 STREET"/>
    <n v="0"/>
    <n v="0"/>
    <n v="0"/>
    <n v="0"/>
    <n v="0"/>
    <n v="0"/>
    <n v="0"/>
    <n v="0"/>
    <x v="0"/>
    <x v="5"/>
    <s v="Unspecified"/>
    <s v="Unspecified"/>
    <s v="Unspecified"/>
    <s v="Unspecified"/>
    <n v="4338692"/>
    <s v="Sedan"/>
    <s v="Sedan"/>
    <s v="NA"/>
    <s v="NA"/>
    <s v="NA"/>
  </r>
  <r>
    <n v="3670"/>
    <x v="13"/>
    <x v="135"/>
    <x v="6"/>
    <s v="BRONX"/>
    <n v="10455"/>
    <s v="40.815735"/>
    <s v="-73.91829"/>
    <s v="POINT (-73.91829 40.815735)"/>
    <x v="3"/>
    <x v="0"/>
    <s v="NA"/>
    <s v="2825 3 AVENUE"/>
    <n v="1"/>
    <n v="0"/>
    <n v="0"/>
    <n v="0"/>
    <n v="1"/>
    <n v="0"/>
    <n v="0"/>
    <n v="0"/>
    <x v="0"/>
    <x v="14"/>
    <s v="Unspecified"/>
    <s v="Unspecified"/>
    <s v="Unspecified"/>
    <s v="Unspecified"/>
    <n v="4343140"/>
    <s v="Bike"/>
    <s v="Station Wagon/Sport Utility Vehicle"/>
    <s v="NA"/>
    <s v="NA"/>
    <s v="NA"/>
  </r>
  <r>
    <n v="3671"/>
    <x v="13"/>
    <x v="466"/>
    <x v="6"/>
    <s v="BROOKLYN"/>
    <n v="11234"/>
    <s v="40.608204"/>
    <s v="-73.920715"/>
    <s v="POINT (-73.920715 40.608204)"/>
    <x v="263"/>
    <x v="0"/>
    <s v="AVENUE V"/>
    <s v="NA"/>
    <n v="0"/>
    <n v="0"/>
    <n v="0"/>
    <n v="0"/>
    <n v="0"/>
    <n v="0"/>
    <n v="0"/>
    <n v="0"/>
    <x v="0"/>
    <x v="5"/>
    <s v="Unspecified"/>
    <s v="Unspecified"/>
    <s v="Unspecified"/>
    <s v="Unspecified"/>
    <n v="4338955"/>
    <s v="Station Wagon/Sport Utility Vehicle"/>
    <s v="NA"/>
    <s v="NA"/>
    <s v="NA"/>
    <s v="NA"/>
  </r>
  <r>
    <n v="3672"/>
    <x v="13"/>
    <x v="848"/>
    <x v="6"/>
    <s v="BROOKLYN"/>
    <n v="11220"/>
    <s v="40.6446"/>
    <s v="-74.02161"/>
    <s v="POINT (-74.02161 40.6446)"/>
    <x v="382"/>
    <x v="0"/>
    <s v="2 AVENUE"/>
    <s v="NA"/>
    <n v="0"/>
    <n v="0"/>
    <n v="0"/>
    <n v="0"/>
    <n v="0"/>
    <n v="0"/>
    <n v="0"/>
    <n v="0"/>
    <x v="0"/>
    <x v="9"/>
    <s v="Unspecified"/>
    <s v="Unspecified"/>
    <s v="Unspecified"/>
    <s v="Unspecified"/>
    <n v="4338649"/>
    <s v="Sedan"/>
    <s v="Sedan"/>
    <s v="NA"/>
    <s v="NA"/>
    <s v="NA"/>
  </r>
  <r>
    <n v="3673"/>
    <x v="13"/>
    <x v="941"/>
    <x v="6"/>
    <s v="NA"/>
    <s v="NA"/>
    <s v="40.668495"/>
    <s v="-73.925606"/>
    <s v="POINT (-73.925606 40.668495)"/>
    <x v="1070"/>
    <x v="0"/>
    <s v="NA"/>
    <s v="NA"/>
    <n v="0"/>
    <n v="0"/>
    <n v="0"/>
    <n v="0"/>
    <n v="0"/>
    <n v="0"/>
    <n v="0"/>
    <n v="0"/>
    <x v="0"/>
    <x v="7"/>
    <s v="Driver IUnspecifiedttention/Distraction"/>
    <s v="Unspecified"/>
    <s v="Unspecified"/>
    <s v="Unspecified"/>
    <n v="4339174"/>
    <s v="Sedan"/>
    <s v="Sedan"/>
    <s v="NA"/>
    <s v="NA"/>
    <s v="NA"/>
  </r>
  <r>
    <n v="3674"/>
    <x v="13"/>
    <x v="345"/>
    <x v="6"/>
    <s v="NA"/>
    <s v="NA"/>
    <s v="40.89711"/>
    <s v="-73.88008"/>
    <s v="POINT (-73.88008 40.89711)"/>
    <x v="20"/>
    <x v="0"/>
    <s v="NA"/>
    <s v="NA"/>
    <n v="0"/>
    <n v="0"/>
    <n v="0"/>
    <n v="0"/>
    <n v="0"/>
    <n v="0"/>
    <n v="0"/>
    <n v="0"/>
    <x v="0"/>
    <x v="5"/>
    <s v="Unspecified"/>
    <s v="Unspecified"/>
    <s v="Unspecified"/>
    <s v="Unspecified"/>
    <n v="4338958"/>
    <s v="Station Wagon/Sport Utility Vehicle"/>
    <s v="NA"/>
    <s v="NA"/>
    <s v="NA"/>
    <s v="NA"/>
  </r>
  <r>
    <n v="3675"/>
    <x v="13"/>
    <x v="2"/>
    <x v="6"/>
    <s v="BRONX"/>
    <n v="10466"/>
    <s v="40.89339"/>
    <s v="-73.857376"/>
    <s v="POINT (-73.857376 40.89339)"/>
    <x v="7"/>
    <x v="0"/>
    <s v="WHITE PLAINS ROAD"/>
    <s v="NA"/>
    <n v="2"/>
    <n v="0"/>
    <n v="0"/>
    <n v="0"/>
    <n v="0"/>
    <n v="0"/>
    <n v="2"/>
    <n v="0"/>
    <x v="0"/>
    <x v="7"/>
    <s v="Driver IUnspecifiedttention/Distraction"/>
    <s v="Unspecified"/>
    <s v="Unspecified"/>
    <s v="Unspecified"/>
    <n v="4339400"/>
    <s v="Sedan"/>
    <s v="Sedan"/>
    <s v="NA"/>
    <s v="NA"/>
    <s v="NA"/>
  </r>
  <r>
    <n v="3676"/>
    <x v="13"/>
    <x v="56"/>
    <x v="6"/>
    <s v="NA"/>
    <s v="NA"/>
    <s v="40.68623"/>
    <s v="-74.00046"/>
    <s v="POINT (-74.00046 40.68623)"/>
    <x v="40"/>
    <x v="0"/>
    <s v="NA"/>
    <s v="NA"/>
    <n v="0"/>
    <n v="0"/>
    <n v="0"/>
    <n v="0"/>
    <n v="0"/>
    <n v="0"/>
    <n v="0"/>
    <n v="0"/>
    <x v="0"/>
    <x v="10"/>
    <s v="Unspecified"/>
    <s v="Unspecified"/>
    <s v="Unspecified"/>
    <s v="Unspecified"/>
    <n v="4338977"/>
    <s v="Sedan"/>
    <s v="Sedan"/>
    <s v="NA"/>
    <s v="NA"/>
    <s v="NA"/>
  </r>
  <r>
    <n v="3677"/>
    <x v="13"/>
    <x v="4"/>
    <x v="6"/>
    <s v="NA"/>
    <s v="NA"/>
    <s v="40.696663"/>
    <s v="-73.98085"/>
    <s v="POINT (-73.98085 40.696663)"/>
    <x v="40"/>
    <x v="0"/>
    <s v="NA"/>
    <s v="NA"/>
    <n v="0"/>
    <n v="0"/>
    <n v="0"/>
    <n v="0"/>
    <n v="0"/>
    <n v="0"/>
    <n v="0"/>
    <n v="0"/>
    <x v="0"/>
    <x v="7"/>
    <s v="Unspecified"/>
    <s v="Unspecified"/>
    <s v="Unspecified"/>
    <s v="Unspecified"/>
    <n v="4338791"/>
    <s v="Station Wagon/Sport Utility Vehicle"/>
    <s v="Station Wagon/Sport Utility Vehicle"/>
    <s v="NA"/>
    <s v="NA"/>
    <s v="NA"/>
  </r>
  <r>
    <n v="3678"/>
    <x v="13"/>
    <x v="690"/>
    <x v="6"/>
    <s v="NA"/>
    <s v="NA"/>
    <s v="40.68789"/>
    <s v="-73.936035"/>
    <s v="POINT (-73.936035 40.68789)"/>
    <x v="1071"/>
    <x v="0"/>
    <s v="NA"/>
    <s v="NA"/>
    <n v="2"/>
    <n v="0"/>
    <n v="0"/>
    <n v="0"/>
    <n v="0"/>
    <n v="0"/>
    <n v="2"/>
    <n v="0"/>
    <x v="0"/>
    <x v="5"/>
    <s v="Unspecified"/>
    <s v="Unspecified"/>
    <s v="Unspecified"/>
    <s v="Unspecified"/>
    <n v="4338657"/>
    <s v="Sedan"/>
    <s v="Sedan"/>
    <s v="NA"/>
    <s v="NA"/>
    <s v="NA"/>
  </r>
  <r>
    <n v="3679"/>
    <x v="13"/>
    <x v="133"/>
    <x v="6"/>
    <s v="BROOKLYN"/>
    <n v="11208"/>
    <s v="40.66196"/>
    <s v="-73.87268"/>
    <s v="POINT (-73.87268 40.66196)"/>
    <x v="3"/>
    <x v="0"/>
    <s v="NA"/>
    <s v="693 ATKINS AVENUE"/>
    <n v="1"/>
    <n v="0"/>
    <n v="0"/>
    <n v="0"/>
    <n v="0"/>
    <n v="0"/>
    <n v="1"/>
    <n v="0"/>
    <x v="0"/>
    <x v="7"/>
    <s v="Unspecified"/>
    <s v="Unspecified"/>
    <s v="Unspecified"/>
    <s v="Unspecified"/>
    <n v="4339540"/>
    <s v="Sedan"/>
    <s v="Sedan"/>
    <s v="NA"/>
    <s v="NA"/>
    <s v="NA"/>
  </r>
  <r>
    <n v="3680"/>
    <x v="13"/>
    <x v="581"/>
    <x v="6"/>
    <s v="BRONX"/>
    <n v="10468"/>
    <s v="40.86539"/>
    <s v="-73.905136"/>
    <s v="POINT (-73.905136 40.86539)"/>
    <x v="3"/>
    <x v="0"/>
    <s v="NA"/>
    <s v="2476 WEBB AVENUE"/>
    <n v="0"/>
    <n v="0"/>
    <n v="0"/>
    <n v="0"/>
    <n v="0"/>
    <n v="0"/>
    <n v="0"/>
    <n v="0"/>
    <x v="0"/>
    <x v="11"/>
    <s v="Unspecified"/>
    <s v="Unspecified"/>
    <s v="Unspecified"/>
    <s v="Unspecified"/>
    <n v="4338729"/>
    <s v="Sedan"/>
    <s v="Sedan"/>
    <s v="Taxi"/>
    <s v="NA"/>
    <s v="NA"/>
  </r>
  <r>
    <n v="3681"/>
    <x v="13"/>
    <x v="113"/>
    <x v="6"/>
    <s v="NA"/>
    <s v="NA"/>
    <s v="40.738533"/>
    <s v="-73.93935"/>
    <s v="POINT (-73.93935 40.738533)"/>
    <x v="76"/>
    <x v="0"/>
    <s v="NA"/>
    <s v="NA"/>
    <n v="0"/>
    <n v="0"/>
    <n v="0"/>
    <n v="0"/>
    <n v="0"/>
    <n v="0"/>
    <n v="0"/>
    <n v="0"/>
    <x v="0"/>
    <x v="10"/>
    <s v="Unspecified"/>
    <s v="Unspecified"/>
    <s v="Unspecified"/>
    <s v="Unspecified"/>
    <n v="4339777"/>
    <s v="Pick-up Truck"/>
    <s v="Sedan"/>
    <s v="NA"/>
    <s v="NA"/>
    <s v="NA"/>
  </r>
  <r>
    <n v="3682"/>
    <x v="13"/>
    <x v="115"/>
    <x v="6"/>
    <s v="QUEENS"/>
    <n v="11436"/>
    <s v="40.674183"/>
    <s v="-73.8006"/>
    <s v="POINT (-73.8006 40.674183)"/>
    <x v="3"/>
    <x v="0"/>
    <s v="NA"/>
    <s v="126-04 140 STREET"/>
    <n v="0"/>
    <n v="0"/>
    <n v="0"/>
    <n v="0"/>
    <n v="0"/>
    <n v="0"/>
    <n v="0"/>
    <n v="0"/>
    <x v="0"/>
    <x v="5"/>
    <s v="Unspecified"/>
    <s v="Unspecified"/>
    <s v="Unspecified"/>
    <s v="Unspecified"/>
    <n v="4339203"/>
    <s v="Station Wagon/Sport Utility Vehicle"/>
    <s v="NA"/>
    <s v="NA"/>
    <s v="NA"/>
    <s v="NA"/>
  </r>
  <r>
    <n v="3683"/>
    <x v="13"/>
    <x v="859"/>
    <x v="6"/>
    <s v="QUEENS"/>
    <n v="11436"/>
    <s v="40.67405"/>
    <s v="-73.79793"/>
    <s v="POINT (-73.79793 40.67405)"/>
    <x v="1072"/>
    <x v="0"/>
    <s v="ROCKAWAY BOULEVARD"/>
    <s v="NA"/>
    <n v="0"/>
    <n v="0"/>
    <n v="0"/>
    <n v="0"/>
    <n v="0"/>
    <n v="0"/>
    <n v="0"/>
    <n v="0"/>
    <x v="0"/>
    <x v="5"/>
    <s v="Unspecified"/>
    <s v="Unspecified"/>
    <s v="Unspecified"/>
    <s v="Unspecified"/>
    <n v="4338759"/>
    <s v="Sedan"/>
    <s v="Station Wagon/Sport Utility Vehicle"/>
    <s v="NA"/>
    <s v="NA"/>
    <s v="NA"/>
  </r>
  <r>
    <n v="3684"/>
    <x v="13"/>
    <x v="145"/>
    <x v="6"/>
    <s v="BRONX"/>
    <n v="10461"/>
    <s v="40.843376"/>
    <s v="-73.8369"/>
    <s v="POINT (-73.8369 40.843376)"/>
    <x v="1073"/>
    <x v="0"/>
    <s v="WESTCHESTER AVENUE"/>
    <s v="NA"/>
    <n v="0"/>
    <n v="0"/>
    <n v="0"/>
    <n v="0"/>
    <n v="0"/>
    <n v="0"/>
    <n v="0"/>
    <n v="0"/>
    <x v="0"/>
    <x v="8"/>
    <s v="Unspecified"/>
    <s v="Unspecified"/>
    <s v="Unspecified"/>
    <s v="Unspecified"/>
    <n v="4338912"/>
    <s v="Van"/>
    <s v="NA"/>
    <s v="NA"/>
    <s v="NA"/>
    <s v="NA"/>
  </r>
  <r>
    <n v="3685"/>
    <x v="13"/>
    <x v="36"/>
    <x v="6"/>
    <s v="NA"/>
    <s v="NA"/>
    <s v="40.821087"/>
    <s v="-73.9038"/>
    <s v="POINT (-73.9038 40.821087)"/>
    <x v="947"/>
    <x v="0"/>
    <s v="NA"/>
    <s v="NA"/>
    <n v="0"/>
    <n v="0"/>
    <n v="0"/>
    <n v="0"/>
    <n v="0"/>
    <n v="0"/>
    <n v="0"/>
    <n v="0"/>
    <x v="0"/>
    <x v="0"/>
    <s v="Passing or Lane Usage Improper"/>
    <s v="Unspecified"/>
    <s v="Unspecified"/>
    <s v="Unspecified"/>
    <n v="4338855"/>
    <s v="Van"/>
    <s v="Sedan"/>
    <s v="NA"/>
    <s v="NA"/>
    <s v="NA"/>
  </r>
  <r>
    <n v="3686"/>
    <x v="13"/>
    <x v="38"/>
    <x v="6"/>
    <s v="BROOKLYN"/>
    <n v="11223"/>
    <s v="40.602657"/>
    <s v="-73.986176"/>
    <s v="POINT (-73.986176 40.602657)"/>
    <x v="3"/>
    <x v="0"/>
    <s v="NA"/>
    <s v="4 HIGHLAWN AVENUE"/>
    <n v="0"/>
    <n v="0"/>
    <n v="0"/>
    <n v="0"/>
    <n v="0"/>
    <n v="0"/>
    <n v="0"/>
    <n v="0"/>
    <x v="0"/>
    <x v="0"/>
    <s v="Unspecified"/>
    <s v="Unspecified"/>
    <s v="Unspecified"/>
    <s v="Unspecified"/>
    <n v="4338722"/>
    <s v="Sedan"/>
    <s v="NA"/>
    <s v="NA"/>
    <s v="NA"/>
    <s v="NA"/>
  </r>
  <r>
    <n v="3687"/>
    <x v="13"/>
    <x v="952"/>
    <x v="6"/>
    <s v="BRONX"/>
    <n v="10456"/>
    <s v="40.83623"/>
    <s v="-73.90741"/>
    <s v="POINT (-73.90741 40.83623)"/>
    <x v="155"/>
    <x v="0"/>
    <s v="EAST 170 STREET"/>
    <s v="NA"/>
    <n v="3"/>
    <n v="0"/>
    <n v="0"/>
    <n v="0"/>
    <n v="0"/>
    <n v="0"/>
    <n v="3"/>
    <n v="0"/>
    <x v="0"/>
    <x v="5"/>
    <s v="Unspecified"/>
    <s v="Unspecified"/>
    <s v="Unspecified"/>
    <s v="Unspecified"/>
    <n v="4338938"/>
    <s v="Sedan"/>
    <s v="Station Wagon/Sport Utility Vehicle"/>
    <s v="NA"/>
    <s v="NA"/>
    <s v="NA"/>
  </r>
  <r>
    <n v="3688"/>
    <x v="13"/>
    <x v="7"/>
    <x v="6"/>
    <s v="NA"/>
    <s v="NA"/>
    <s v="40.644688"/>
    <s v="-74.003586"/>
    <s v="POINT (-74.003586 40.644688)"/>
    <x v="328"/>
    <x v="0"/>
    <s v="NA"/>
    <s v="NA"/>
    <n v="0"/>
    <n v="0"/>
    <n v="0"/>
    <n v="0"/>
    <n v="0"/>
    <n v="0"/>
    <n v="0"/>
    <n v="0"/>
    <x v="0"/>
    <x v="5"/>
    <s v="Unspecified"/>
    <s v="Unspecified"/>
    <s v="Unspecified"/>
    <s v="Unspecified"/>
    <n v="4338805"/>
    <s v="Station Wagon/Sport Utility Vehicle"/>
    <s v="NA"/>
    <s v="NA"/>
    <s v="NA"/>
    <s v="NA"/>
  </r>
  <r>
    <n v="3689"/>
    <x v="13"/>
    <x v="554"/>
    <x v="6"/>
    <s v="BRONX"/>
    <n v="10472"/>
    <s v="40.827026"/>
    <s v="-73.86004"/>
    <s v="POINT (-73.86004 40.827026)"/>
    <x v="3"/>
    <x v="0"/>
    <s v="NA"/>
    <s v="1028 WHITE PLAINS ROAD"/>
    <n v="0"/>
    <n v="0"/>
    <n v="0"/>
    <n v="0"/>
    <n v="0"/>
    <n v="0"/>
    <n v="0"/>
    <n v="0"/>
    <x v="0"/>
    <x v="7"/>
    <s v="Unspecified"/>
    <s v="Unspecified"/>
    <s v="Unspecified"/>
    <s v="Unspecified"/>
    <n v="4339000"/>
    <s v="Sedan"/>
    <s v="Station Wagon/Sport Utility Vehicle"/>
    <s v="Station Wagon/Sport Utility Vehicle"/>
    <s v="Station Wagon/Sport Utility Vehicle"/>
    <s v="NA"/>
  </r>
  <r>
    <n v="3690"/>
    <x v="13"/>
    <x v="953"/>
    <x v="6"/>
    <s v="NA"/>
    <s v="NA"/>
    <s v="NA"/>
    <s v="NA"/>
    <s v="NA"/>
    <x v="1074"/>
    <x v="0"/>
    <s v="PITKIN AVENUE"/>
    <s v="NA"/>
    <n v="2"/>
    <n v="0"/>
    <n v="0"/>
    <n v="0"/>
    <n v="0"/>
    <n v="0"/>
    <n v="2"/>
    <n v="0"/>
    <x v="0"/>
    <x v="7"/>
    <s v="Unspecified"/>
    <s v="Unspecified"/>
    <s v="Unspecified"/>
    <s v="Unspecified"/>
    <n v="4339058"/>
    <s v="Sedan"/>
    <s v="Sedan"/>
    <s v="NA"/>
    <s v="NA"/>
    <s v="NA"/>
  </r>
  <r>
    <n v="3691"/>
    <x v="13"/>
    <x v="241"/>
    <x v="6"/>
    <s v="STATEN ISLAND"/>
    <n v="10312"/>
    <s v="40.54363"/>
    <s v="-74.17345"/>
    <s v="POINT (-74.17345 40.54363)"/>
    <x v="1075"/>
    <x v="0"/>
    <s v="RAY STREET"/>
    <s v="NA"/>
    <n v="0"/>
    <n v="0"/>
    <n v="0"/>
    <n v="0"/>
    <n v="0"/>
    <n v="0"/>
    <n v="0"/>
    <n v="0"/>
    <x v="0"/>
    <x v="4"/>
    <s v="Unsafe Speed"/>
    <s v="Unspecified"/>
    <s v="Unspecified"/>
    <s v="Unspecified"/>
    <n v="4340348"/>
    <s v="Sedan"/>
    <s v="Sedan"/>
    <s v="NA"/>
    <s v="NA"/>
    <s v="NA"/>
  </r>
  <r>
    <n v="3692"/>
    <x v="13"/>
    <x v="104"/>
    <x v="6"/>
    <s v="BRONX"/>
    <n v="10457"/>
    <s v="40.84434"/>
    <s v="-73.892044"/>
    <s v="POINT (-73.892044 40.84434)"/>
    <x v="171"/>
    <x v="0"/>
    <s v="FAIRMOUNT PLACE"/>
    <s v="NA"/>
    <n v="0"/>
    <n v="0"/>
    <n v="0"/>
    <n v="0"/>
    <n v="0"/>
    <n v="0"/>
    <n v="0"/>
    <n v="0"/>
    <x v="0"/>
    <x v="7"/>
    <s v="Unspecified"/>
    <s v="Unspecified"/>
    <s v="Unspecified"/>
    <s v="Unspecified"/>
    <n v="4339138"/>
    <s v="Sedan"/>
    <s v="Sedan"/>
    <s v="NA"/>
    <s v="NA"/>
    <s v="NA"/>
  </r>
  <r>
    <n v="3693"/>
    <x v="13"/>
    <x v="222"/>
    <x v="6"/>
    <s v="BROOKLYN"/>
    <n v="11204"/>
    <s v="40.630745"/>
    <s v="-73.97717"/>
    <s v="POINT (-73.97717 40.630745)"/>
    <x v="537"/>
    <x v="0"/>
    <s v="18 AVENUE"/>
    <s v="NA"/>
    <n v="0"/>
    <n v="0"/>
    <n v="0"/>
    <n v="0"/>
    <n v="0"/>
    <n v="0"/>
    <n v="0"/>
    <n v="0"/>
    <x v="0"/>
    <x v="5"/>
    <s v="Unspecified"/>
    <s v="Unspecified"/>
    <s v="Unspecified"/>
    <s v="Unspecified"/>
    <n v="4338569"/>
    <s v="Sedan"/>
    <s v="NA"/>
    <s v="NA"/>
    <s v="NA"/>
    <s v="NA"/>
  </r>
  <r>
    <n v="3694"/>
    <x v="13"/>
    <x v="348"/>
    <x v="6"/>
    <s v="BRONX"/>
    <n v="10460"/>
    <s v="40.842537"/>
    <s v="-73.88531"/>
    <s v="POINT (-73.88531 40.842537)"/>
    <x v="23"/>
    <x v="0"/>
    <s v="CROTONA PARKWAY"/>
    <s v="NA"/>
    <n v="1"/>
    <n v="0"/>
    <n v="0"/>
    <n v="0"/>
    <n v="0"/>
    <n v="0"/>
    <n v="1"/>
    <n v="0"/>
    <x v="0"/>
    <x v="7"/>
    <s v="Unspecified"/>
    <s v="Unspecified"/>
    <s v="Unspecified"/>
    <s v="Unspecified"/>
    <n v="4339136"/>
    <s v="Taxi"/>
    <s v="Station Wagon/Sport Utility Vehicle"/>
    <s v="NA"/>
    <s v="NA"/>
    <s v="NA"/>
  </r>
  <r>
    <n v="3695"/>
    <x v="13"/>
    <x v="297"/>
    <x v="6"/>
    <s v="QUEENS"/>
    <n v="11434"/>
    <s v="40.675056"/>
    <s v="-73.78879"/>
    <s v="POINT (-73.78879 40.675056)"/>
    <x v="3"/>
    <x v="0"/>
    <s v="NA"/>
    <s v="152-03 125 AVENUE"/>
    <n v="0"/>
    <n v="0"/>
    <n v="0"/>
    <n v="0"/>
    <n v="0"/>
    <n v="0"/>
    <n v="0"/>
    <n v="0"/>
    <x v="0"/>
    <x v="5"/>
    <s v="Unspecified"/>
    <s v="Unspecified"/>
    <s v="Unspecified"/>
    <s v="Unspecified"/>
    <n v="4339202"/>
    <s v="Sedan"/>
    <s v="NA"/>
    <s v="NA"/>
    <s v="NA"/>
    <s v="NA"/>
  </r>
  <r>
    <n v="3696"/>
    <x v="13"/>
    <x v="36"/>
    <x v="6"/>
    <s v="BROOKLYN"/>
    <n v="11229"/>
    <s v="40.60106"/>
    <s v="-73.93427"/>
    <s v="POINT (-73.93427 40.60106)"/>
    <x v="3"/>
    <x v="0"/>
    <s v="NA"/>
    <s v="2245 GERRITSEN AVENUE"/>
    <n v="0"/>
    <n v="0"/>
    <n v="0"/>
    <n v="0"/>
    <n v="0"/>
    <n v="0"/>
    <n v="0"/>
    <n v="0"/>
    <x v="0"/>
    <x v="7"/>
    <s v="Unspecified"/>
    <s v="Unspecified"/>
    <s v="Unspecified"/>
    <s v="Unspecified"/>
    <n v="4338866"/>
    <s v="Station Wagon/Sport Utility Vehicle"/>
    <s v="NA"/>
    <s v="NA"/>
    <s v="NA"/>
    <s v="NA"/>
  </r>
  <r>
    <n v="3697"/>
    <x v="13"/>
    <x v="271"/>
    <x v="6"/>
    <s v="NA"/>
    <s v="NA"/>
    <s v="40.78503"/>
    <s v="-73.94058"/>
    <s v="POINT (-73.94058 40.78503)"/>
    <x v="25"/>
    <x v="0"/>
    <s v="NA"/>
    <s v="NA"/>
    <n v="0"/>
    <n v="0"/>
    <n v="0"/>
    <n v="0"/>
    <n v="0"/>
    <n v="0"/>
    <n v="0"/>
    <n v="0"/>
    <x v="0"/>
    <x v="6"/>
    <s v="Unspecified"/>
    <s v="Unspecified"/>
    <s v="Unspecified"/>
    <s v="Unspecified"/>
    <n v="4338743"/>
    <s v="Sedan"/>
    <s v="Station Wagon/Sport Utility Vehicle"/>
    <s v="NA"/>
    <s v="NA"/>
    <s v="NA"/>
  </r>
  <r>
    <n v="3698"/>
    <x v="13"/>
    <x v="94"/>
    <x v="6"/>
    <s v="QUEENS"/>
    <n v="11435"/>
    <s v="40.689976"/>
    <s v="-73.80791"/>
    <s v="POINT (-73.80791 40.689976)"/>
    <x v="3"/>
    <x v="0"/>
    <s v="NA"/>
    <s v="104-31 142 STREET"/>
    <n v="0"/>
    <n v="0"/>
    <n v="0"/>
    <n v="0"/>
    <n v="0"/>
    <n v="0"/>
    <n v="0"/>
    <n v="0"/>
    <x v="0"/>
    <x v="14"/>
    <s v="Unspecified"/>
    <s v="Unspecified"/>
    <s v="Unspecified"/>
    <s v="Unspecified"/>
    <n v="4339152"/>
    <s v="Station Wagon/Sport Utility Vehicle"/>
    <s v="Sedan"/>
    <s v="NA"/>
    <s v="NA"/>
    <s v="NA"/>
  </r>
  <r>
    <n v="3699"/>
    <x v="13"/>
    <x v="56"/>
    <x v="6"/>
    <s v="NA"/>
    <s v="NA"/>
    <s v="40.61949"/>
    <s v="-73.94652"/>
    <s v="POINT (-73.94652 40.61949)"/>
    <x v="250"/>
    <x v="0"/>
    <s v="NA"/>
    <s v="NA"/>
    <n v="0"/>
    <n v="0"/>
    <n v="0"/>
    <n v="0"/>
    <n v="0"/>
    <n v="0"/>
    <n v="0"/>
    <n v="0"/>
    <x v="0"/>
    <x v="5"/>
    <s v="Unspecified"/>
    <s v="Unspecified"/>
    <s v="Unspecified"/>
    <s v="Unspecified"/>
    <n v="4338928"/>
    <s v="Sedan"/>
    <s v="NA"/>
    <s v="NA"/>
    <s v="NA"/>
    <s v="NA"/>
  </r>
  <r>
    <n v="3700"/>
    <x v="13"/>
    <x v="22"/>
    <x v="6"/>
    <s v="BROOKLYN"/>
    <n v="11213"/>
    <s v="40.66922"/>
    <s v="-73.93897"/>
    <s v="POINT (-73.93897 40.66922)"/>
    <x v="3"/>
    <x v="0"/>
    <s v="NA"/>
    <s v="876 EASTERN PARKWAY"/>
    <n v="0"/>
    <n v="0"/>
    <n v="0"/>
    <n v="0"/>
    <n v="0"/>
    <n v="0"/>
    <n v="0"/>
    <n v="0"/>
    <x v="0"/>
    <x v="0"/>
    <s v="Unspecified"/>
    <s v="Unspecified"/>
    <s v="Unspecified"/>
    <s v="Unspecified"/>
    <n v="4339065"/>
    <s v="Station Wagon/Sport Utility Vehicle"/>
    <s v="NA"/>
    <s v="NA"/>
    <s v="NA"/>
    <s v="NA"/>
  </r>
  <r>
    <n v="3701"/>
    <x v="13"/>
    <x v="954"/>
    <x v="6"/>
    <s v="BRONX"/>
    <n v="10466"/>
    <s v="40.89417"/>
    <s v="-73.856964"/>
    <s v="POINT (-73.856964 40.89417)"/>
    <x v="164"/>
    <x v="0"/>
    <s v="EAST 234 STREET"/>
    <s v="NA"/>
    <n v="1"/>
    <n v="0"/>
    <n v="0"/>
    <n v="0"/>
    <n v="0"/>
    <n v="0"/>
    <n v="1"/>
    <n v="0"/>
    <x v="0"/>
    <x v="5"/>
    <s v="Unspecified"/>
    <s v="Unspecified"/>
    <s v="Unspecified"/>
    <s v="Unspecified"/>
    <n v="4338647"/>
    <s v="Station Wagon/Sport Utility Vehicle"/>
    <s v="Station Wagon/Sport Utility Vehicle"/>
    <s v="NA"/>
    <s v="NA"/>
    <s v="NA"/>
  </r>
  <r>
    <n v="3702"/>
    <x v="13"/>
    <x v="255"/>
    <x v="6"/>
    <s v="NA"/>
    <s v="NA"/>
    <s v="40.84764"/>
    <s v="-73.901"/>
    <s v="POINT (-73.901 40.84764)"/>
    <x v="155"/>
    <x v="0"/>
    <s v="NA"/>
    <s v="NA"/>
    <n v="1"/>
    <n v="0"/>
    <n v="0"/>
    <n v="0"/>
    <n v="1"/>
    <n v="0"/>
    <n v="0"/>
    <n v="0"/>
    <x v="0"/>
    <x v="5"/>
    <s v="Unspecified"/>
    <s v="Unspecified"/>
    <s v="Unspecified"/>
    <s v="Unspecified"/>
    <n v="4338871"/>
    <s v="Station Wagon/Sport Utility Vehicle"/>
    <s v="Bike"/>
    <s v="NA"/>
    <s v="NA"/>
    <s v="NA"/>
  </r>
  <r>
    <n v="3703"/>
    <x v="13"/>
    <x v="298"/>
    <x v="6"/>
    <s v="QUEENS"/>
    <n v="11433"/>
    <s v="40.70121"/>
    <s v="-73.781845"/>
    <s v="POINT (-73.781845 40.70121)"/>
    <x v="3"/>
    <x v="0"/>
    <s v="NA"/>
    <s v="107-25 FERN PLACE"/>
    <n v="0"/>
    <n v="0"/>
    <n v="0"/>
    <n v="0"/>
    <n v="0"/>
    <n v="0"/>
    <n v="0"/>
    <n v="0"/>
    <x v="0"/>
    <x v="3"/>
    <s v="Unspecified"/>
    <s v="Unspecified"/>
    <s v="Unspecified"/>
    <s v="Unspecified"/>
    <n v="4339188"/>
    <s v="Sedan"/>
    <s v="Sedan"/>
    <s v="NA"/>
    <s v="NA"/>
    <s v="NA"/>
  </r>
  <r>
    <n v="3704"/>
    <x v="13"/>
    <x v="906"/>
    <x v="6"/>
    <s v="NA"/>
    <s v="NA"/>
    <s v="40.882217"/>
    <s v="-73.88046"/>
    <s v="POINT (-73.88046 40.882217)"/>
    <x v="190"/>
    <x v="0"/>
    <s v="NA"/>
    <s v="NA"/>
    <n v="1"/>
    <n v="0"/>
    <n v="0"/>
    <n v="0"/>
    <n v="0"/>
    <n v="0"/>
    <n v="1"/>
    <n v="0"/>
    <x v="0"/>
    <x v="5"/>
    <s v="Unspecified"/>
    <s v="Unspecified"/>
    <s v="Unspecified"/>
    <s v="Unspecified"/>
    <n v="4338725"/>
    <s v="Sedan"/>
    <s v="Taxi"/>
    <s v="NA"/>
    <s v="NA"/>
    <s v="NA"/>
  </r>
  <r>
    <n v="3705"/>
    <x v="13"/>
    <x v="60"/>
    <x v="6"/>
    <s v="BROOKLYN"/>
    <n v="11207"/>
    <s v="40.663094"/>
    <s v="-73.88431"/>
    <s v="POINT (-73.88431 40.663094)"/>
    <x v="704"/>
    <x v="0"/>
    <s v="BARBEY STREET"/>
    <s v="NA"/>
    <n v="0"/>
    <n v="0"/>
    <n v="0"/>
    <n v="0"/>
    <n v="0"/>
    <n v="0"/>
    <n v="0"/>
    <n v="0"/>
    <x v="0"/>
    <x v="5"/>
    <s v="Unspecified"/>
    <s v="Unspecified"/>
    <s v="Unspecified"/>
    <s v="Unspecified"/>
    <n v="4339526"/>
    <s v="Station Wagon/Sport Utility Vehicle"/>
    <s v="NA"/>
    <s v="NA"/>
    <s v="NA"/>
    <s v="NA"/>
  </r>
  <r>
    <n v="3706"/>
    <x v="13"/>
    <x v="3"/>
    <x v="6"/>
    <s v="BROOKLYN"/>
    <n v="11214"/>
    <s v="40.591167"/>
    <s v="-73.984215"/>
    <s v="POINT (-73.984215 40.591167)"/>
    <x v="724"/>
    <x v="0"/>
    <s v="AVENUE W"/>
    <s v="NA"/>
    <n v="0"/>
    <n v="0"/>
    <n v="0"/>
    <n v="0"/>
    <n v="0"/>
    <n v="0"/>
    <n v="0"/>
    <n v="0"/>
    <x v="0"/>
    <x v="5"/>
    <s v="Unspecified"/>
    <s v="Unspecified"/>
    <s v="Unspecified"/>
    <s v="Unspecified"/>
    <n v="4338956"/>
    <s v="Sedan"/>
    <s v="NA"/>
    <s v="NA"/>
    <s v="NA"/>
    <s v="NA"/>
  </r>
  <r>
    <n v="3707"/>
    <x v="13"/>
    <x v="264"/>
    <x v="6"/>
    <s v="NA"/>
    <s v="NA"/>
    <s v="40.766666"/>
    <s v="-73.96707"/>
    <s v="POINT (-73.96707 40.766666)"/>
    <x v="256"/>
    <x v="0"/>
    <s v="NA"/>
    <s v="NA"/>
    <n v="0"/>
    <n v="0"/>
    <n v="0"/>
    <n v="0"/>
    <n v="0"/>
    <n v="0"/>
    <n v="0"/>
    <n v="0"/>
    <x v="0"/>
    <x v="18"/>
    <s v="Unspecified"/>
    <s v="Unspecified"/>
    <s v="Unspecified"/>
    <s v="Unspecified"/>
    <n v="4338689"/>
    <s v="Station Wagon/Sport Utility Vehicle"/>
    <s v="Sedan"/>
    <s v="NA"/>
    <s v="NA"/>
    <s v="NA"/>
  </r>
  <r>
    <n v="3708"/>
    <x v="13"/>
    <x v="115"/>
    <x v="6"/>
    <s v="BRONX"/>
    <n v="10454"/>
    <s v="40.80934"/>
    <s v="-73.91248"/>
    <s v="POINT (-73.91248 40.80934)"/>
    <x v="438"/>
    <x v="0"/>
    <s v="SAINT MARYS STREET"/>
    <s v="NA"/>
    <n v="0"/>
    <n v="0"/>
    <n v="0"/>
    <n v="0"/>
    <n v="0"/>
    <n v="0"/>
    <n v="0"/>
    <n v="0"/>
    <x v="0"/>
    <x v="7"/>
    <s v="Unspecified"/>
    <s v="Unspecified"/>
    <s v="Unspecified"/>
    <s v="Unspecified"/>
    <n v="4339274"/>
    <s v="Station Wagon/Sport Utility Vehicle"/>
    <s v="Sedan"/>
    <s v="Sedan"/>
    <s v="NA"/>
    <s v="NA"/>
  </r>
  <r>
    <n v="3709"/>
    <x v="13"/>
    <x v="48"/>
    <x v="6"/>
    <s v="BROOKLYN"/>
    <n v="11219"/>
    <s v="40.62906"/>
    <s v="-73.99618"/>
    <s v="POINT (-73.99618 40.62906)"/>
    <x v="3"/>
    <x v="0"/>
    <s v="NA"/>
    <s v="5810 NEW UTRECHT AVENUE"/>
    <n v="0"/>
    <n v="0"/>
    <n v="0"/>
    <n v="0"/>
    <n v="0"/>
    <n v="0"/>
    <n v="0"/>
    <n v="0"/>
    <x v="0"/>
    <x v="22"/>
    <s v="Unspecified"/>
    <s v="Unspecified"/>
    <s v="Unspecified"/>
    <s v="Unspecified"/>
    <n v="4340238"/>
    <s v="Sedan"/>
    <s v="Station Wagon/Sport Utility Vehicle"/>
    <s v="NA"/>
    <s v="NA"/>
    <s v="NA"/>
  </r>
  <r>
    <n v="3710"/>
    <x v="13"/>
    <x v="955"/>
    <x v="6"/>
    <s v="NA"/>
    <s v="NA"/>
    <s v="40.65993"/>
    <s v="-73.891655"/>
    <s v="POINT (-73.891655 40.65993)"/>
    <x v="430"/>
    <x v="0"/>
    <s v="NA"/>
    <s v="NA"/>
    <n v="1"/>
    <n v="0"/>
    <n v="0"/>
    <n v="0"/>
    <n v="0"/>
    <n v="0"/>
    <n v="1"/>
    <n v="0"/>
    <x v="0"/>
    <x v="7"/>
    <s v="Unspecified"/>
    <s v="Unspecified"/>
    <s v="Unspecified"/>
    <s v="Unspecified"/>
    <n v="4339536"/>
    <s v="Sedan"/>
    <s v="Sedan"/>
    <s v="Sedan"/>
    <s v="NA"/>
    <s v="NA"/>
  </r>
  <r>
    <n v="3711"/>
    <x v="13"/>
    <x v="152"/>
    <x v="6"/>
    <s v="NA"/>
    <s v="NA"/>
    <s v="NA"/>
    <s v="NA"/>
    <s v="NA"/>
    <x v="114"/>
    <x v="0"/>
    <s v="HARDING EXPRESSWAY"/>
    <s v="NA"/>
    <n v="4"/>
    <n v="0"/>
    <n v="0"/>
    <n v="0"/>
    <n v="0"/>
    <n v="0"/>
    <n v="4"/>
    <n v="0"/>
    <x v="0"/>
    <x v="5"/>
    <s v="Unspecified"/>
    <s v="Unspecified"/>
    <s v="Unspecified"/>
    <s v="Unspecified"/>
    <n v="4338765"/>
    <s v="Sedan"/>
    <s v="Sedan"/>
    <s v="NA"/>
    <s v="NA"/>
    <s v="NA"/>
  </r>
  <r>
    <n v="3712"/>
    <x v="13"/>
    <x v="270"/>
    <x v="6"/>
    <s v="QUEENS"/>
    <n v="11414"/>
    <s v="40.665924"/>
    <s v="-73.83504"/>
    <s v="POINT (-73.83504 40.665924)"/>
    <x v="337"/>
    <x v="0"/>
    <s v="COHANCY STREET"/>
    <s v="NA"/>
    <n v="1"/>
    <n v="0"/>
    <n v="0"/>
    <n v="0"/>
    <n v="0"/>
    <n v="0"/>
    <n v="1"/>
    <n v="0"/>
    <x v="0"/>
    <x v="6"/>
    <s v="Unspecified"/>
    <s v="Unspecified"/>
    <s v="Unspecified"/>
    <s v="Unspecified"/>
    <n v="4338913"/>
    <s v="Sedan"/>
    <s v="Sedan"/>
    <s v="NA"/>
    <s v="NA"/>
    <s v="NA"/>
  </r>
  <r>
    <n v="3713"/>
    <x v="13"/>
    <x v="10"/>
    <x v="6"/>
    <s v="NA"/>
    <s v="NA"/>
    <s v="NA"/>
    <s v="NA"/>
    <s v="NA"/>
    <x v="174"/>
    <x v="0"/>
    <s v="NA"/>
    <s v="NA"/>
    <n v="1"/>
    <n v="0"/>
    <n v="1"/>
    <n v="0"/>
    <n v="0"/>
    <n v="0"/>
    <n v="0"/>
    <n v="0"/>
    <x v="0"/>
    <x v="4"/>
    <s v="Unspecified"/>
    <s v="Unspecified"/>
    <s v="Unspecified"/>
    <s v="Unspecified"/>
    <n v="4338707"/>
    <s v="Sedan"/>
    <s v="NA"/>
    <s v="NA"/>
    <s v="NA"/>
    <s v="NA"/>
  </r>
  <r>
    <n v="3714"/>
    <x v="13"/>
    <x v="648"/>
    <x v="6"/>
    <s v="NA"/>
    <s v="NA"/>
    <s v="40.675735"/>
    <s v="-73.89686"/>
    <s v="POINT (-73.89686 40.675735)"/>
    <x v="430"/>
    <x v="0"/>
    <s v="NA"/>
    <s v="NA"/>
    <n v="1"/>
    <n v="0"/>
    <n v="0"/>
    <n v="0"/>
    <n v="0"/>
    <n v="0"/>
    <n v="1"/>
    <n v="0"/>
    <x v="0"/>
    <x v="4"/>
    <s v="Failure to Yield Right-of-Way"/>
    <s v="Unspecified"/>
    <s v="Unspecified"/>
    <s v="Unspecified"/>
    <n v="4339550"/>
    <s v="Sedan"/>
    <s v="Sedan"/>
    <s v="NA"/>
    <s v="NA"/>
    <s v="NA"/>
  </r>
  <r>
    <n v="3715"/>
    <x v="13"/>
    <x v="182"/>
    <x v="6"/>
    <s v="NA"/>
    <s v="NA"/>
    <s v="40.715427"/>
    <s v="-73.72918"/>
    <s v="POINT (-73.72918 40.715427)"/>
    <x v="47"/>
    <x v="0"/>
    <s v="NA"/>
    <s v="NA"/>
    <n v="0"/>
    <n v="0"/>
    <n v="0"/>
    <n v="0"/>
    <n v="0"/>
    <n v="0"/>
    <n v="0"/>
    <n v="0"/>
    <x v="0"/>
    <x v="14"/>
    <s v="Unspecified"/>
    <s v="Unspecified"/>
    <s v="Unspecified"/>
    <s v="Unspecified"/>
    <n v="4338696"/>
    <s v="Sedan"/>
    <s v="Station Wagon/Sport Utility Vehicle"/>
    <s v="NA"/>
    <s v="NA"/>
    <s v="NA"/>
  </r>
  <r>
    <n v="3716"/>
    <x v="13"/>
    <x v="507"/>
    <x v="6"/>
    <s v="BRONX"/>
    <n v="10468"/>
    <s v="40.861588"/>
    <s v="-73.905975"/>
    <s v="POINT (-73.905975 40.861588)"/>
    <x v="3"/>
    <x v="0"/>
    <s v="NA"/>
    <s v="2352 UNIVERSITY AVENUE"/>
    <n v="0"/>
    <n v="0"/>
    <n v="0"/>
    <n v="0"/>
    <n v="0"/>
    <n v="0"/>
    <n v="0"/>
    <n v="0"/>
    <x v="0"/>
    <x v="0"/>
    <s v="Unspecified"/>
    <s v="Unspecified"/>
    <s v="Unspecified"/>
    <s v="Unspecified"/>
    <n v="4339008"/>
    <s v="Sedan"/>
    <s v="Station Wagon/Sport Utility Vehicle"/>
    <s v="Sedan"/>
    <s v="NA"/>
    <s v="NA"/>
  </r>
  <r>
    <n v="3717"/>
    <x v="13"/>
    <x v="105"/>
    <x v="6"/>
    <s v="NA"/>
    <s v="NA"/>
    <s v="40.756367"/>
    <s v="-73.96012"/>
    <s v="POINT (-73.96012 40.756367)"/>
    <x v="25"/>
    <x v="0"/>
    <s v="NA"/>
    <s v="NA"/>
    <n v="0"/>
    <n v="0"/>
    <n v="0"/>
    <n v="0"/>
    <n v="0"/>
    <n v="0"/>
    <n v="0"/>
    <n v="0"/>
    <x v="0"/>
    <x v="9"/>
    <s v="Unspecified"/>
    <s v="Unspecified"/>
    <s v="Unspecified"/>
    <s v="Unspecified"/>
    <n v="4338747"/>
    <s v="Station Wagon/Sport Utility Vehicle"/>
    <s v="Sedan"/>
    <s v="NA"/>
    <s v="NA"/>
    <s v="NA"/>
  </r>
  <r>
    <n v="3718"/>
    <x v="13"/>
    <x v="312"/>
    <x v="6"/>
    <s v="QUEENS"/>
    <n v="11368"/>
    <s v="40.740364"/>
    <s v="-73.85646"/>
    <s v="POINT (-73.85646 40.740364)"/>
    <x v="1076"/>
    <x v="0"/>
    <s v="103 STREET"/>
    <s v="NA"/>
    <n v="1"/>
    <n v="0"/>
    <n v="0"/>
    <n v="0"/>
    <n v="0"/>
    <n v="0"/>
    <n v="1"/>
    <n v="0"/>
    <x v="0"/>
    <x v="7"/>
    <s v="Unspecified"/>
    <s v="Unspecified"/>
    <s v="Unspecified"/>
    <s v="Unspecified"/>
    <n v="4339433"/>
    <s v="Station Wagon/Sport Utility Vehicle"/>
    <s v="Sedan"/>
    <s v="NA"/>
    <s v="NA"/>
    <s v="NA"/>
  </r>
  <r>
    <n v="3719"/>
    <x v="13"/>
    <x v="904"/>
    <x v="6"/>
    <s v="NA"/>
    <s v="NA"/>
    <s v="40.7576"/>
    <s v="-73.90048"/>
    <s v="POINT (-73.90048 40.7576)"/>
    <x v="40"/>
    <x v="0"/>
    <s v="NA"/>
    <s v="NA"/>
    <n v="1"/>
    <n v="0"/>
    <n v="0"/>
    <n v="0"/>
    <n v="0"/>
    <n v="0"/>
    <n v="1"/>
    <n v="0"/>
    <x v="0"/>
    <x v="7"/>
    <s v="Unspecified"/>
    <s v="Unspecified"/>
    <s v="Unspecified"/>
    <s v="Unspecified"/>
    <n v="4339289"/>
    <s v="Box Truck"/>
    <s v="Sedan"/>
    <s v="NA"/>
    <s v="NA"/>
    <s v="NA"/>
  </r>
  <r>
    <n v="3720"/>
    <x v="13"/>
    <x v="379"/>
    <x v="6"/>
    <s v="BROOKLYN"/>
    <n v="11220"/>
    <s v="40.636105"/>
    <s v="-74.02292"/>
    <s v="POINT (-74.02292 40.636105)"/>
    <x v="1077"/>
    <x v="0"/>
    <s v="4 AVENUE"/>
    <s v="NA"/>
    <n v="0"/>
    <n v="0"/>
    <n v="0"/>
    <n v="0"/>
    <n v="0"/>
    <n v="0"/>
    <n v="0"/>
    <n v="0"/>
    <x v="0"/>
    <x v="7"/>
    <s v="Unspecified"/>
    <s v="Unspecified"/>
    <s v="Unspecified"/>
    <s v="Unspecified"/>
    <n v="4338630"/>
    <s v="Station Wagon/Sport Utility Vehicle"/>
    <s v="NA"/>
    <s v="NA"/>
    <s v="NA"/>
    <s v="NA"/>
  </r>
  <r>
    <n v="3721"/>
    <x v="13"/>
    <x v="956"/>
    <x v="6"/>
    <s v="NA"/>
    <s v="NA"/>
    <s v="40.875122"/>
    <s v="-73.905174"/>
    <s v="POINT (-73.905174 40.875122)"/>
    <x v="20"/>
    <x v="0"/>
    <s v="NA"/>
    <s v="NA"/>
    <n v="0"/>
    <n v="0"/>
    <n v="0"/>
    <n v="0"/>
    <n v="0"/>
    <n v="0"/>
    <n v="0"/>
    <n v="0"/>
    <x v="0"/>
    <x v="11"/>
    <s v="Unspecified"/>
    <s v="Unspecified"/>
    <s v="Unspecified"/>
    <s v="Unspecified"/>
    <n v="4339130"/>
    <s v="Sedan"/>
    <s v="Station Wagon/Sport Utility Vehicle"/>
    <s v="NA"/>
    <s v="NA"/>
    <s v="NA"/>
  </r>
  <r>
    <n v="3722"/>
    <x v="13"/>
    <x v="776"/>
    <x v="6"/>
    <s v="MANHATTAN"/>
    <n v="10028"/>
    <s v="40.77656"/>
    <s v="-73.95271"/>
    <s v="POINT (-73.95271 40.77656)"/>
    <x v="6"/>
    <x v="0"/>
    <s v="EAST 84 STREET"/>
    <s v="NA"/>
    <n v="1"/>
    <n v="0"/>
    <n v="1"/>
    <n v="0"/>
    <n v="0"/>
    <n v="0"/>
    <n v="0"/>
    <n v="0"/>
    <x v="0"/>
    <x v="5"/>
    <s v="Unspecified"/>
    <s v="Unspecified"/>
    <s v="Unspecified"/>
    <s v="Unspecified"/>
    <n v="4338857"/>
    <s v="Sedan"/>
    <s v="NA"/>
    <s v="NA"/>
    <s v="NA"/>
    <s v="NA"/>
  </r>
  <r>
    <n v="3723"/>
    <x v="13"/>
    <x v="631"/>
    <x v="6"/>
    <s v="BROOKLYN"/>
    <n v="11234"/>
    <s v="40.624092"/>
    <s v="-73.91877"/>
    <s v="POINT (-73.91877 40.624092)"/>
    <x v="344"/>
    <x v="0"/>
    <s v="EAST 59 STREET"/>
    <s v="NA"/>
    <n v="0"/>
    <n v="0"/>
    <n v="0"/>
    <n v="0"/>
    <n v="0"/>
    <n v="0"/>
    <n v="0"/>
    <n v="0"/>
    <x v="0"/>
    <x v="3"/>
    <s v="Unspecified"/>
    <s v="Unspecified"/>
    <s v="Unspecified"/>
    <s v="Unspecified"/>
    <n v="4338957"/>
    <s v="Station Wagon/Sport Utility Vehicle"/>
    <s v="Sedan"/>
    <s v="NA"/>
    <s v="NA"/>
    <s v="NA"/>
  </r>
  <r>
    <n v="3724"/>
    <x v="13"/>
    <x v="88"/>
    <x v="6"/>
    <s v="QUEENS"/>
    <n v="11426"/>
    <s v="40.72604"/>
    <s v="-73.71829"/>
    <s v="POINT (-73.71829 40.72604)"/>
    <x v="383"/>
    <x v="0"/>
    <s v="COMMONWEALTH BOULEVARD"/>
    <s v="NA"/>
    <n v="3"/>
    <n v="0"/>
    <n v="0"/>
    <n v="0"/>
    <n v="0"/>
    <n v="0"/>
    <n v="3"/>
    <n v="0"/>
    <x v="0"/>
    <x v="18"/>
    <s v="Unspecified"/>
    <s v="Unspecified"/>
    <s v="Unspecified"/>
    <s v="Unspecified"/>
    <n v="4339092"/>
    <s v="Station Wagon/Sport Utility Vehicle"/>
    <s v="Sedan"/>
    <s v="NA"/>
    <s v="NA"/>
    <s v="NA"/>
  </r>
  <r>
    <n v="3725"/>
    <x v="13"/>
    <x v="624"/>
    <x v="6"/>
    <s v="NA"/>
    <s v="NA"/>
    <s v="40.830402"/>
    <s v="-73.837654"/>
    <s v="POINT (-73.837654 40.830402)"/>
    <x v="451"/>
    <x v="0"/>
    <s v="NA"/>
    <s v="NA"/>
    <n v="0"/>
    <n v="0"/>
    <n v="0"/>
    <n v="0"/>
    <n v="0"/>
    <n v="0"/>
    <n v="0"/>
    <n v="0"/>
    <x v="0"/>
    <x v="12"/>
    <s v="Unspecified"/>
    <s v="Unspecified"/>
    <s v="Unspecified"/>
    <s v="Unspecified"/>
    <n v="4338910"/>
    <s v="Sedan"/>
    <s v="TRACTOR TR"/>
    <s v="NA"/>
    <s v="NA"/>
    <s v="NA"/>
  </r>
  <r>
    <n v="3726"/>
    <x v="13"/>
    <x v="51"/>
    <x v="6"/>
    <s v="QUEENS"/>
    <n v="11420"/>
    <s v="40.666855"/>
    <s v="-73.80425"/>
    <s v="POINT (-73.80425 40.666855)"/>
    <x v="126"/>
    <x v="0"/>
    <s v="NORTH CONDUIT AVENUE"/>
    <s v="NA"/>
    <n v="0"/>
    <n v="0"/>
    <n v="0"/>
    <n v="0"/>
    <n v="0"/>
    <n v="0"/>
    <n v="0"/>
    <n v="0"/>
    <x v="0"/>
    <x v="9"/>
    <s v="Unspecified"/>
    <s v="Unspecified"/>
    <s v="Unspecified"/>
    <s v="Unspecified"/>
    <n v="4338917"/>
    <s v="Sedan"/>
    <s v="Station Wagon/Sport Utility Vehicle"/>
    <s v="Sedan"/>
    <s v="NA"/>
    <s v="NA"/>
  </r>
  <r>
    <n v="3727"/>
    <x v="13"/>
    <x v="262"/>
    <x v="6"/>
    <s v="BROOKLYN"/>
    <n v="11207"/>
    <s v="40.682163"/>
    <s v="-73.889015"/>
    <s v="POINT (-73.889015 40.682163)"/>
    <x v="383"/>
    <x v="0"/>
    <s v="JEROME STREET"/>
    <s v="NA"/>
    <n v="0"/>
    <n v="0"/>
    <n v="0"/>
    <n v="0"/>
    <n v="0"/>
    <n v="0"/>
    <n v="0"/>
    <n v="0"/>
    <x v="0"/>
    <x v="1"/>
    <s v="Unspecified"/>
    <s v="Unspecified"/>
    <s v="Unspecified"/>
    <s v="Unspecified"/>
    <n v="4339537"/>
    <s v="Station Wagon/Sport Utility Vehicle"/>
    <s v="Station Wagon/Sport Utility Vehicle"/>
    <s v="Taxi"/>
    <s v="NA"/>
    <s v="NA"/>
  </r>
  <r>
    <n v="3728"/>
    <x v="13"/>
    <x v="658"/>
    <x v="6"/>
    <s v="BROOKLYN"/>
    <n v="11204"/>
    <s v="40.611233"/>
    <s v="-73.987785"/>
    <s v="POINT (-73.987785 40.611233)"/>
    <x v="1078"/>
    <x v="0"/>
    <s v="72 STREET"/>
    <s v="NA"/>
    <n v="1"/>
    <n v="0"/>
    <n v="0"/>
    <n v="0"/>
    <n v="0"/>
    <n v="0"/>
    <n v="1"/>
    <n v="0"/>
    <x v="0"/>
    <x v="7"/>
    <s v="Unspecified"/>
    <s v="Unspecified"/>
    <s v="Unspecified"/>
    <s v="Unspecified"/>
    <n v="4338551"/>
    <s v="Sedan"/>
    <s v="Sedan"/>
    <s v="NA"/>
    <s v="NA"/>
    <s v="NA"/>
  </r>
  <r>
    <n v="3729"/>
    <x v="13"/>
    <x v="143"/>
    <x v="6"/>
    <s v="QUEENS"/>
    <n v="11420"/>
    <s v="40.679256"/>
    <s v="-73.811714"/>
    <s v="POINT (-73.811714 40.679256)"/>
    <x v="880"/>
    <x v="0"/>
    <s v="128 STREET"/>
    <s v="NA"/>
    <n v="1"/>
    <n v="0"/>
    <n v="0"/>
    <n v="0"/>
    <n v="0"/>
    <n v="0"/>
    <n v="1"/>
    <n v="0"/>
    <x v="0"/>
    <x v="7"/>
    <s v="Unspecified"/>
    <s v="Unspecified"/>
    <s v="Unspecified"/>
    <s v="Unspecified"/>
    <n v="4338738"/>
    <s v="Sedan"/>
    <s v="Sedan"/>
    <s v="Sedan"/>
    <s v="Sedan"/>
    <s v="NA"/>
  </r>
  <r>
    <n v="3730"/>
    <x v="13"/>
    <x v="954"/>
    <x v="6"/>
    <s v="BRONX"/>
    <n v="10456"/>
    <s v="40.8319"/>
    <s v="-73.90242"/>
    <s v="POINT (-73.90242 40.8319)"/>
    <x v="3"/>
    <x v="0"/>
    <s v="NA"/>
    <s v="605 EAST 169 STREET"/>
    <n v="0"/>
    <n v="0"/>
    <n v="0"/>
    <n v="0"/>
    <n v="0"/>
    <n v="0"/>
    <n v="0"/>
    <n v="0"/>
    <x v="0"/>
    <x v="7"/>
    <s v="Unspecified"/>
    <s v="Unspecified"/>
    <s v="Unspecified"/>
    <s v="Unspecified"/>
    <n v="4338986"/>
    <s v="Sedan"/>
    <s v="Sedan"/>
    <s v="NA"/>
    <s v="NA"/>
    <s v="NA"/>
  </r>
  <r>
    <n v="3731"/>
    <x v="13"/>
    <x v="352"/>
    <x v="6"/>
    <s v="BRONX"/>
    <n v="10458"/>
    <s v="40.862614"/>
    <s v="-73.890114"/>
    <s v="POINT (-73.890114 40.862614)"/>
    <x v="155"/>
    <x v="0"/>
    <s v="EAST 193 STREET"/>
    <s v="NA"/>
    <n v="1"/>
    <n v="0"/>
    <n v="0"/>
    <n v="0"/>
    <n v="1"/>
    <n v="0"/>
    <n v="0"/>
    <n v="0"/>
    <x v="0"/>
    <x v="10"/>
    <s v="Unspecified"/>
    <s v="Unspecified"/>
    <s v="Unspecified"/>
    <s v="Unspecified"/>
    <n v="4338728"/>
    <s v="Bike"/>
    <s v="NA"/>
    <s v="NA"/>
    <s v="NA"/>
    <s v="NA"/>
  </r>
  <r>
    <n v="3732"/>
    <x v="13"/>
    <x v="161"/>
    <x v="6"/>
    <s v="NA"/>
    <s v="NA"/>
    <s v="40.666348"/>
    <s v="-73.76093"/>
    <s v="POINT (-73.76093 40.666348)"/>
    <x v="18"/>
    <x v="1"/>
    <s v="NA"/>
    <s v="NA"/>
    <n v="0"/>
    <n v="0"/>
    <n v="0"/>
    <n v="0"/>
    <n v="0"/>
    <n v="0"/>
    <n v="0"/>
    <n v="0"/>
    <x v="0"/>
    <x v="5"/>
    <s v="Unspecified"/>
    <s v="Unspecified"/>
    <s v="Unspecified"/>
    <s v="Unspecified"/>
    <n v="4338635"/>
    <s v="Sedan"/>
    <s v="NA"/>
    <s v="NA"/>
    <s v="NA"/>
    <s v="NA"/>
  </r>
  <r>
    <n v="3733"/>
    <x v="13"/>
    <x v="99"/>
    <x v="6"/>
    <s v="BROOKLYN"/>
    <n v="11233"/>
    <s v="40.670055"/>
    <s v="-73.921165"/>
    <s v="POINT (-73.921165 40.670055)"/>
    <x v="3"/>
    <x v="0"/>
    <s v="NA"/>
    <s v="1689B SAINT JOHNS PLACE"/>
    <n v="0"/>
    <n v="0"/>
    <n v="0"/>
    <n v="0"/>
    <n v="0"/>
    <n v="0"/>
    <n v="0"/>
    <n v="0"/>
    <x v="0"/>
    <x v="5"/>
    <s v="Unspecified"/>
    <s v="Unspecified"/>
    <s v="Unspecified"/>
    <s v="Unspecified"/>
    <n v="4339067"/>
    <s v="Sedan"/>
    <s v="Station Wagon/Sport Utility Vehicle"/>
    <s v="Sedan"/>
    <s v="Station Wagon/Sport Utility Vehicle"/>
    <s v="NA"/>
  </r>
  <r>
    <n v="3734"/>
    <x v="13"/>
    <x v="16"/>
    <x v="6"/>
    <s v="NA"/>
    <s v="NA"/>
    <s v="40.724136"/>
    <s v="-73.992615"/>
    <s v="POINT (-73.992615 40.724136)"/>
    <x v="676"/>
    <x v="0"/>
    <s v="NA"/>
    <s v="NA"/>
    <n v="0"/>
    <n v="0"/>
    <n v="0"/>
    <n v="0"/>
    <n v="0"/>
    <n v="0"/>
    <n v="0"/>
    <n v="0"/>
    <x v="0"/>
    <x v="0"/>
    <s v="Unspecified"/>
    <s v="Unspecified"/>
    <s v="Unspecified"/>
    <s v="Unspecified"/>
    <n v="4341139"/>
    <s v="Sedan"/>
    <s v="Bike"/>
    <s v="NA"/>
    <s v="NA"/>
    <s v="NA"/>
  </r>
  <r>
    <n v="3735"/>
    <x v="13"/>
    <x v="264"/>
    <x v="6"/>
    <s v="NA"/>
    <s v="NA"/>
    <s v="40.74091"/>
    <s v="-73.83727"/>
    <s v="POINT (-73.83727 40.74091)"/>
    <x v="194"/>
    <x v="0"/>
    <s v="NA"/>
    <s v="NA"/>
    <n v="6"/>
    <n v="0"/>
    <n v="0"/>
    <n v="0"/>
    <n v="0"/>
    <n v="0"/>
    <n v="6"/>
    <n v="0"/>
    <x v="0"/>
    <x v="6"/>
    <s v="Unspecified"/>
    <s v="Unspecified"/>
    <s v="Unspecified"/>
    <s v="Unspecified"/>
    <n v="4338740"/>
    <s v="Station Wagon/Sport Utility Vehicle"/>
    <s v="Tractor Truck Gasoline"/>
    <s v="Station Wagon/Sport Utility Vehicle"/>
    <s v="Station Wagon/Sport Utility Vehicle"/>
    <s v="NA"/>
  </r>
  <r>
    <n v="3736"/>
    <x v="13"/>
    <x v="62"/>
    <x v="6"/>
    <s v="QUEENS"/>
    <n v="11419"/>
    <s v="40.688175"/>
    <s v="-73.80896"/>
    <s v="POINT (-73.80896 40.688175)"/>
    <x v="3"/>
    <x v="0"/>
    <s v="NA"/>
    <s v="107-18 VANWYCK EXPRESSWAY"/>
    <n v="0"/>
    <n v="0"/>
    <n v="0"/>
    <n v="0"/>
    <n v="0"/>
    <n v="0"/>
    <n v="0"/>
    <n v="0"/>
    <x v="0"/>
    <x v="7"/>
    <s v="Unspecified"/>
    <s v="Unspecified"/>
    <s v="Unspecified"/>
    <s v="Unspecified"/>
    <n v="4338923"/>
    <s v="Sedan"/>
    <s v="NA"/>
    <s v="NA"/>
    <s v="NA"/>
    <s v="NA"/>
  </r>
  <r>
    <n v="3737"/>
    <x v="13"/>
    <x v="68"/>
    <x v="6"/>
    <s v="BRONX"/>
    <n v="10473"/>
    <s v="40.82229"/>
    <s v="-73.85617"/>
    <s v="POINT (-73.85617 40.82229)"/>
    <x v="3"/>
    <x v="0"/>
    <s v="NA"/>
    <s v="1980 LAFAYETTE AVENUE"/>
    <n v="0"/>
    <n v="0"/>
    <n v="0"/>
    <n v="0"/>
    <n v="0"/>
    <n v="0"/>
    <n v="0"/>
    <n v="0"/>
    <x v="0"/>
    <x v="24"/>
    <s v="Unspecified"/>
    <s v="Unspecified"/>
    <s v="Unspecified"/>
    <s v="Unspecified"/>
    <n v="4339006"/>
    <s v="Bus"/>
    <s v="Sedan"/>
    <s v="NA"/>
    <s v="NA"/>
    <s v="NA"/>
  </r>
  <r>
    <n v="3738"/>
    <x v="13"/>
    <x v="957"/>
    <x v="6"/>
    <s v="BRONX"/>
    <n v="10457"/>
    <s v="40.852516"/>
    <s v="-73.90001"/>
    <s v="POINT (-73.90001 40.852516)"/>
    <x v="679"/>
    <x v="0"/>
    <s v="EAST 180 STREET"/>
    <s v="NA"/>
    <n v="0"/>
    <n v="0"/>
    <n v="0"/>
    <n v="0"/>
    <n v="0"/>
    <n v="0"/>
    <n v="0"/>
    <n v="0"/>
    <x v="0"/>
    <x v="5"/>
    <s v="Unspecified"/>
    <s v="Unspecified"/>
    <s v="Unspecified"/>
    <s v="Unspecified"/>
    <n v="4338597"/>
    <s v="Sedan"/>
    <s v="Sedan"/>
    <s v="NA"/>
    <s v="NA"/>
    <s v="NA"/>
  </r>
  <r>
    <n v="3739"/>
    <x v="13"/>
    <x v="56"/>
    <x v="6"/>
    <s v="MANHATTAN"/>
    <n v="10023"/>
    <s v="40.773655"/>
    <s v="-73.97783"/>
    <s v="POINT (-73.97783 40.773655)"/>
    <x v="420"/>
    <x v="0"/>
    <s v="CENTRAL PARK WEST"/>
    <s v="NA"/>
    <n v="0"/>
    <n v="0"/>
    <n v="0"/>
    <n v="0"/>
    <n v="0"/>
    <n v="0"/>
    <n v="0"/>
    <n v="0"/>
    <x v="0"/>
    <x v="12"/>
    <s v="Other Vehicular"/>
    <s v="Unspecified"/>
    <s v="Unspecified"/>
    <s v="Unspecified"/>
    <n v="4338816"/>
    <s v="Station Wagon/Sport Utility Vehicle"/>
    <s v="NA"/>
    <s v="NA"/>
    <s v="NA"/>
    <s v="NA"/>
  </r>
  <r>
    <n v="3740"/>
    <x v="13"/>
    <x v="151"/>
    <x v="6"/>
    <s v="QUEENS"/>
    <n v="11373"/>
    <s v="40.736153"/>
    <s v="-73.86755"/>
    <s v="POINT (-73.86755 40.736153)"/>
    <x v="1079"/>
    <x v="0"/>
    <s v="94 STREET"/>
    <s v="NA"/>
    <n v="0"/>
    <n v="0"/>
    <n v="0"/>
    <n v="0"/>
    <n v="0"/>
    <n v="0"/>
    <n v="0"/>
    <n v="0"/>
    <x v="0"/>
    <x v="7"/>
    <s v="Unspecified"/>
    <s v="Unspecified"/>
    <s v="Unspecified"/>
    <s v="Unspecified"/>
    <n v="4339404"/>
    <s v="Taxi"/>
    <s v="Station Wagon/Sport Utility Vehicle"/>
    <s v="NA"/>
    <s v="NA"/>
    <s v="NA"/>
  </r>
  <r>
    <n v="3741"/>
    <x v="13"/>
    <x v="349"/>
    <x v="6"/>
    <s v="MANHATTAN"/>
    <n v="10032"/>
    <s v="40.83959"/>
    <s v="-73.93808"/>
    <s v="POINT (-73.93808 40.83959)"/>
    <x v="3"/>
    <x v="0"/>
    <s v="NA"/>
    <s v="516 WEST 167 STREET"/>
    <n v="0"/>
    <n v="0"/>
    <n v="0"/>
    <n v="0"/>
    <n v="0"/>
    <n v="0"/>
    <n v="0"/>
    <n v="0"/>
    <x v="0"/>
    <x v="5"/>
    <s v="Unspecified"/>
    <s v="Unspecified"/>
    <s v="Unspecified"/>
    <s v="Unspecified"/>
    <n v="4338803"/>
    <s v="Sedan"/>
    <s v="NA"/>
    <s v="NA"/>
    <s v="NA"/>
    <s v="NA"/>
  </r>
  <r>
    <n v="3742"/>
    <x v="13"/>
    <x v="198"/>
    <x v="6"/>
    <s v="QUEENS"/>
    <n v="11691"/>
    <s v="40.5989"/>
    <s v="-73.75096"/>
    <s v="POINT (-73.75096 40.5989)"/>
    <x v="3"/>
    <x v="0"/>
    <s v="NA"/>
    <s v="17-11 BROOKHAVEN AVENUE"/>
    <n v="0"/>
    <n v="0"/>
    <n v="0"/>
    <n v="0"/>
    <n v="0"/>
    <n v="0"/>
    <n v="0"/>
    <n v="0"/>
    <x v="0"/>
    <x v="7"/>
    <s v="Unspecified"/>
    <s v="Unspecified"/>
    <s v="Unspecified"/>
    <s v="Unspecified"/>
    <n v="4339700"/>
    <s v="Sedan"/>
    <s v="Sedan"/>
    <s v="NA"/>
    <s v="NA"/>
    <s v="NA"/>
  </r>
  <r>
    <n v="3743"/>
    <x v="13"/>
    <x v="466"/>
    <x v="6"/>
    <s v="NA"/>
    <s v="NA"/>
    <s v="40.67291"/>
    <s v="-73.94077"/>
    <s v="POINT (-73.94077 40.67291)"/>
    <x v="1080"/>
    <x v="0"/>
    <s v="NA"/>
    <s v="NA"/>
    <n v="0"/>
    <n v="0"/>
    <n v="0"/>
    <n v="0"/>
    <n v="0"/>
    <n v="0"/>
    <n v="0"/>
    <n v="0"/>
    <x v="0"/>
    <x v="7"/>
    <s v="Unspecified"/>
    <s v="Unspecified"/>
    <s v="Unspecified"/>
    <s v="Unspecified"/>
    <n v="4338795"/>
    <s v="Sedan"/>
    <s v="Station Wagon/Sport Utility Vehicle"/>
    <s v="NA"/>
    <s v="NA"/>
    <s v="NA"/>
  </r>
  <r>
    <n v="3744"/>
    <x v="13"/>
    <x v="496"/>
    <x v="6"/>
    <s v="NA"/>
    <s v="NA"/>
    <s v="40.674644"/>
    <s v="-73.88618"/>
    <s v="POINT (-73.88618 40.674644)"/>
    <x v="1081"/>
    <x v="0"/>
    <s v="NA"/>
    <s v="NA"/>
    <n v="1"/>
    <n v="0"/>
    <n v="0"/>
    <n v="0"/>
    <n v="0"/>
    <n v="0"/>
    <n v="1"/>
    <n v="0"/>
    <x v="0"/>
    <x v="18"/>
    <s v="Unspecified"/>
    <s v="Unspecified"/>
    <s v="Unspecified"/>
    <s v="Unspecified"/>
    <n v="4339672"/>
    <s v="Sedan"/>
    <s v="Sedan"/>
    <s v="NA"/>
    <s v="NA"/>
    <s v="NA"/>
  </r>
  <r>
    <n v="3745"/>
    <x v="13"/>
    <x v="185"/>
    <x v="6"/>
    <s v="NA"/>
    <s v="NA"/>
    <s v="40.678543"/>
    <s v="-73.949684"/>
    <s v="POINT (-73.949684 40.678543)"/>
    <x v="372"/>
    <x v="0"/>
    <s v="NA"/>
    <s v="NA"/>
    <n v="0"/>
    <n v="0"/>
    <n v="0"/>
    <n v="0"/>
    <n v="0"/>
    <n v="0"/>
    <n v="0"/>
    <n v="0"/>
    <x v="0"/>
    <x v="12"/>
    <s v="Following Too Closely"/>
    <s v="Unspecified"/>
    <s v="Unspecified"/>
    <s v="Unspecified"/>
    <n v="4339176"/>
    <s v="Station Wagon/Sport Utility Vehicle"/>
    <s v="NA"/>
    <s v="NA"/>
    <s v="NA"/>
    <s v="NA"/>
  </r>
  <r>
    <n v="3746"/>
    <x v="13"/>
    <x v="36"/>
    <x v="6"/>
    <s v="MANHATTAN"/>
    <n v="10033"/>
    <s v="40.843567"/>
    <s v="-73.93422"/>
    <s v="POINT (-73.93422 40.843567)"/>
    <x v="1082"/>
    <x v="0"/>
    <s v="AMSTERDAM AVENUE"/>
    <s v="NA"/>
    <n v="1"/>
    <n v="0"/>
    <n v="1"/>
    <n v="0"/>
    <n v="0"/>
    <n v="0"/>
    <n v="0"/>
    <n v="0"/>
    <x v="0"/>
    <x v="7"/>
    <s v="Unspecified"/>
    <s v="Unspecified"/>
    <s v="Unspecified"/>
    <s v="Unspecified"/>
    <n v="4338793"/>
    <s v="Station Wagon/Sport Utility Vehicle"/>
    <s v="NA"/>
    <s v="NA"/>
    <s v="NA"/>
    <s v="NA"/>
  </r>
  <r>
    <n v="3747"/>
    <x v="13"/>
    <x v="446"/>
    <x v="6"/>
    <s v="NA"/>
    <s v="NA"/>
    <s v="40.86764"/>
    <s v="-73.85376"/>
    <s v="POINT (-73.85376 40.86764)"/>
    <x v="145"/>
    <x v="0"/>
    <s v="NA"/>
    <s v="NA"/>
    <n v="1"/>
    <n v="0"/>
    <n v="0"/>
    <n v="0"/>
    <n v="0"/>
    <n v="0"/>
    <n v="1"/>
    <n v="0"/>
    <x v="0"/>
    <x v="4"/>
    <s v="Unspecified"/>
    <s v="Unspecified"/>
    <s v="Unspecified"/>
    <s v="Unspecified"/>
    <n v="4340420"/>
    <s v="Taxi"/>
    <s v="Sedan"/>
    <s v="NA"/>
    <s v="NA"/>
    <s v="NA"/>
  </r>
  <r>
    <n v="3748"/>
    <x v="13"/>
    <x v="7"/>
    <x v="6"/>
    <s v="BROOKLYN"/>
    <n v="11224"/>
    <s v="40.57362"/>
    <s v="-73.99613"/>
    <s v="POINT (-73.99613 40.57362)"/>
    <x v="3"/>
    <x v="0"/>
    <s v="NA"/>
    <s v="2930 WEST 30 STREET"/>
    <n v="1"/>
    <n v="0"/>
    <n v="1"/>
    <n v="0"/>
    <n v="0"/>
    <n v="0"/>
    <n v="0"/>
    <n v="0"/>
    <x v="0"/>
    <x v="28"/>
    <s v="Unspecified"/>
    <s v="Unspecified"/>
    <s v="Unspecified"/>
    <s v="Unspecified"/>
    <n v="4338972"/>
    <s v="Station Wagon/Sport Utility Vehicle"/>
    <s v="NA"/>
    <s v="NA"/>
    <s v="NA"/>
    <s v="NA"/>
  </r>
  <r>
    <n v="3749"/>
    <x v="13"/>
    <x v="175"/>
    <x v="6"/>
    <s v="NA"/>
    <s v="NA"/>
    <s v="40.69524"/>
    <s v="-73.87571"/>
    <s v="POINT (-73.87571 40.69524)"/>
    <x v="149"/>
    <x v="0"/>
    <s v="NA"/>
    <s v="NA"/>
    <n v="0"/>
    <n v="0"/>
    <n v="0"/>
    <n v="0"/>
    <n v="0"/>
    <n v="0"/>
    <n v="0"/>
    <n v="0"/>
    <x v="0"/>
    <x v="5"/>
    <s v="Unspecified"/>
    <s v="Unspecified"/>
    <s v="Unspecified"/>
    <s v="Unspecified"/>
    <n v="4338716"/>
    <s v="Sedan"/>
    <s v="NA"/>
    <s v="NA"/>
    <s v="NA"/>
    <s v="NA"/>
  </r>
  <r>
    <n v="3750"/>
    <x v="13"/>
    <x v="958"/>
    <x v="6"/>
    <s v="QUEENS"/>
    <n v="11385"/>
    <s v="40.70222"/>
    <s v="-73.87734"/>
    <s v="POINT (-73.87734 40.70222)"/>
    <x v="336"/>
    <x v="0"/>
    <s v="72 PLACE"/>
    <s v="NA"/>
    <n v="0"/>
    <n v="0"/>
    <n v="0"/>
    <n v="0"/>
    <n v="0"/>
    <n v="0"/>
    <n v="0"/>
    <n v="0"/>
    <x v="0"/>
    <x v="14"/>
    <s v="Unspecified"/>
    <s v="Unspecified"/>
    <s v="Unspecified"/>
    <s v="Unspecified"/>
    <n v="4338715"/>
    <s v="Sedan"/>
    <s v="Sedan"/>
    <s v="NA"/>
    <s v="NA"/>
    <s v="NA"/>
  </r>
  <r>
    <n v="3751"/>
    <x v="13"/>
    <x v="953"/>
    <x v="6"/>
    <s v="NA"/>
    <s v="NA"/>
    <s v="40.777203"/>
    <s v="-73.76756"/>
    <s v="POINT (-73.76756 40.777203)"/>
    <x v="47"/>
    <x v="0"/>
    <s v="NA"/>
    <s v="NA"/>
    <n v="0"/>
    <n v="0"/>
    <n v="0"/>
    <n v="0"/>
    <n v="0"/>
    <n v="0"/>
    <n v="0"/>
    <n v="0"/>
    <x v="0"/>
    <x v="0"/>
    <s v="Following Too Closely"/>
    <s v="Unspecified"/>
    <s v="Unspecified"/>
    <s v="Unspecified"/>
    <n v="4338552"/>
    <s v="Sedan"/>
    <s v="Sedan"/>
    <s v="NA"/>
    <s v="NA"/>
    <s v="NA"/>
  </r>
  <r>
    <n v="3752"/>
    <x v="13"/>
    <x v="118"/>
    <x v="6"/>
    <s v="BROOKLYN"/>
    <n v="11207"/>
    <s v="40.662766"/>
    <s v="-73.89355"/>
    <s v="POINT (-73.89355 40.662766)"/>
    <x v="3"/>
    <x v="0"/>
    <s v="NA"/>
    <s v="585 PENNSYLVANIA AVENUE"/>
    <n v="0"/>
    <n v="0"/>
    <n v="0"/>
    <n v="0"/>
    <n v="0"/>
    <n v="0"/>
    <n v="0"/>
    <n v="0"/>
    <x v="0"/>
    <x v="5"/>
    <s v="Unspecified"/>
    <s v="Unspecified"/>
    <s v="Unspecified"/>
    <s v="Unspecified"/>
    <n v="4339552"/>
    <s v="Station Wagon/Sport Utility Vehicle"/>
    <s v="Station Wagon/Sport Utility Vehicle"/>
    <s v="NA"/>
    <s v="NA"/>
    <s v="NA"/>
  </r>
  <r>
    <n v="3753"/>
    <x v="13"/>
    <x v="269"/>
    <x v="6"/>
    <s v="QUEENS"/>
    <n v="11375"/>
    <s v="40.710922"/>
    <s v="-73.838066"/>
    <s v="POINT (-73.838066 40.710922)"/>
    <x v="596"/>
    <x v="0"/>
    <s v="GREENWAY NORTH"/>
    <s v="NA"/>
    <n v="0"/>
    <n v="0"/>
    <n v="0"/>
    <n v="0"/>
    <n v="0"/>
    <n v="0"/>
    <n v="0"/>
    <n v="0"/>
    <x v="0"/>
    <x v="7"/>
    <s v="Unspecified"/>
    <s v="Unspecified"/>
    <s v="Unspecified"/>
    <s v="Unspecified"/>
    <n v="4338741"/>
    <s v="Station Wagon/Sport Utility Vehicle"/>
    <s v="NA"/>
    <s v="NA"/>
    <s v="NA"/>
    <s v="NA"/>
  </r>
  <r>
    <n v="3754"/>
    <x v="13"/>
    <x v="959"/>
    <x v="6"/>
    <s v="BRONX"/>
    <n v="10456"/>
    <s v="40.827496"/>
    <s v="-73.90527"/>
    <s v="POINT (-73.90527 40.827496)"/>
    <x v="3"/>
    <x v="0"/>
    <s v="NA"/>
    <s v="590 EAST 166 STREET"/>
    <n v="0"/>
    <n v="0"/>
    <n v="0"/>
    <n v="0"/>
    <n v="0"/>
    <n v="0"/>
    <n v="0"/>
    <n v="0"/>
    <x v="0"/>
    <x v="5"/>
    <s v="Unspecified"/>
    <s v="Unspecified"/>
    <s v="Unspecified"/>
    <s v="Unspecified"/>
    <n v="4339705"/>
    <s v="Station Wagon/Sport Utility Vehicle"/>
    <s v="NA"/>
    <s v="NA"/>
    <s v="NA"/>
    <s v="NA"/>
  </r>
  <r>
    <n v="3755"/>
    <x v="13"/>
    <x v="960"/>
    <x v="6"/>
    <s v="NA"/>
    <s v="NA"/>
    <s v="40.69993"/>
    <s v="-73.96188"/>
    <s v="POINT (-73.96188 40.69993)"/>
    <x v="40"/>
    <x v="0"/>
    <s v="NA"/>
    <s v="NA"/>
    <n v="0"/>
    <n v="0"/>
    <n v="0"/>
    <n v="0"/>
    <n v="0"/>
    <n v="0"/>
    <n v="0"/>
    <n v="0"/>
    <x v="0"/>
    <x v="10"/>
    <s v="Unspecified"/>
    <s v="Unspecified"/>
    <s v="Unspecified"/>
    <s v="Unspecified"/>
    <n v="4338817"/>
    <s v="Sedan"/>
    <s v="Sedan"/>
    <s v="NA"/>
    <s v="NA"/>
    <s v="NA"/>
  </r>
  <r>
    <n v="3756"/>
    <x v="13"/>
    <x v="292"/>
    <x v="6"/>
    <s v="NA"/>
    <s v="NA"/>
    <s v="40.66796"/>
    <s v="-73.77155"/>
    <s v="POINT (-73.77155 40.66796)"/>
    <x v="678"/>
    <x v="0"/>
    <s v="NA"/>
    <s v="NA"/>
    <n v="0"/>
    <n v="0"/>
    <n v="0"/>
    <n v="0"/>
    <n v="0"/>
    <n v="0"/>
    <n v="0"/>
    <n v="0"/>
    <x v="0"/>
    <x v="5"/>
    <s v="Unspecified"/>
    <s v="Unspecified"/>
    <s v="Unspecified"/>
    <s v="Unspecified"/>
    <n v="4338669"/>
    <s v="Station Wagon/Sport Utility Vehicle"/>
    <s v="NA"/>
    <s v="NA"/>
    <s v="NA"/>
    <s v="NA"/>
  </r>
  <r>
    <n v="3757"/>
    <x v="13"/>
    <x v="196"/>
    <x v="6"/>
    <s v="BRONX"/>
    <n v="10470"/>
    <s v="40.898273"/>
    <s v="-73.867325"/>
    <s v="POINT (-73.867325 40.898273)"/>
    <x v="1083"/>
    <x v="0"/>
    <s v="KATONAH AVENUE"/>
    <s v="NA"/>
    <n v="1"/>
    <n v="0"/>
    <n v="1"/>
    <n v="0"/>
    <n v="0"/>
    <n v="0"/>
    <n v="0"/>
    <n v="0"/>
    <x v="0"/>
    <x v="5"/>
    <s v="Unspecified"/>
    <s v="Unspecified"/>
    <s v="Unspecified"/>
    <s v="Unspecified"/>
    <n v="4338945"/>
    <s v="Station Wagon/Sport Utility Vehicle"/>
    <s v="NA"/>
    <s v="NA"/>
    <s v="NA"/>
    <s v="NA"/>
  </r>
  <r>
    <n v="3758"/>
    <x v="13"/>
    <x v="38"/>
    <x v="6"/>
    <s v="NA"/>
    <s v="NA"/>
    <s v="NA"/>
    <s v="NA"/>
    <s v="NA"/>
    <x v="477"/>
    <x v="0"/>
    <s v="GRAND CENTRAL PARKWAY"/>
    <s v="NA"/>
    <n v="0"/>
    <n v="0"/>
    <n v="0"/>
    <n v="0"/>
    <n v="0"/>
    <n v="0"/>
    <n v="0"/>
    <n v="0"/>
    <x v="0"/>
    <x v="22"/>
    <s v="Unspecified"/>
    <s v="Unspecified"/>
    <s v="Unspecified"/>
    <s v="Unspecified"/>
    <n v="4338703"/>
    <s v="Sedan"/>
    <s v="Station Wagon/Sport Utility Vehicle"/>
    <s v="NA"/>
    <s v="NA"/>
    <s v="NA"/>
  </r>
  <r>
    <n v="3759"/>
    <x v="13"/>
    <x v="451"/>
    <x v="6"/>
    <s v="NA"/>
    <s v="NA"/>
    <s v="40.657413"/>
    <s v="-73.983"/>
    <s v="POINT (-73.983 40.657413)"/>
    <x v="1084"/>
    <x v="0"/>
    <s v="NA"/>
    <s v="NA"/>
    <n v="1"/>
    <n v="0"/>
    <n v="0"/>
    <n v="0"/>
    <n v="0"/>
    <n v="0"/>
    <n v="1"/>
    <n v="0"/>
    <x v="0"/>
    <x v="14"/>
    <s v="Failure to Yield Right-of-Way"/>
    <s v="Unspecified"/>
    <s v="Unspecified"/>
    <s v="Unspecified"/>
    <n v="4339264"/>
    <s v="Station Wagon/Sport Utility Vehicle"/>
    <s v="Pick-up Truck"/>
    <s v="NA"/>
    <s v="NA"/>
    <s v="NA"/>
  </r>
  <r>
    <n v="3760"/>
    <x v="13"/>
    <x v="362"/>
    <x v="6"/>
    <s v="NA"/>
    <s v="NA"/>
    <s v="NA"/>
    <s v="NA"/>
    <s v="NA"/>
    <x v="149"/>
    <x v="0"/>
    <s v="NA"/>
    <s v="NA"/>
    <n v="0"/>
    <n v="0"/>
    <n v="0"/>
    <n v="0"/>
    <n v="0"/>
    <n v="0"/>
    <n v="0"/>
    <n v="0"/>
    <x v="0"/>
    <x v="0"/>
    <s v="Unspecified"/>
    <s v="Unspecified"/>
    <s v="Unspecified"/>
    <s v="Unspecified"/>
    <n v="4338695"/>
    <s v="Station Wagon/Sport Utility Vehicle"/>
    <s v="Station Wagon/Sport Utility Vehicle"/>
    <s v="NA"/>
    <s v="NA"/>
    <s v="NA"/>
  </r>
  <r>
    <n v="3761"/>
    <x v="13"/>
    <x v="451"/>
    <x v="6"/>
    <s v="QUEENS"/>
    <n v="11434"/>
    <s v="NA"/>
    <s v="NA"/>
    <s v="NA"/>
    <x v="18"/>
    <x v="1"/>
    <s v="FARMERS BOULEVARD"/>
    <s v="NA"/>
    <n v="0"/>
    <n v="0"/>
    <n v="0"/>
    <n v="0"/>
    <n v="0"/>
    <n v="0"/>
    <n v="0"/>
    <n v="0"/>
    <x v="0"/>
    <x v="5"/>
    <s v="Unspecified"/>
    <s v="Unspecified"/>
    <s v="Unspecified"/>
    <s v="Unspecified"/>
    <n v="4338760"/>
    <s v="Sedan"/>
    <s v="NA"/>
    <s v="NA"/>
    <s v="NA"/>
    <s v="NA"/>
  </r>
  <r>
    <n v="3762"/>
    <x v="13"/>
    <x v="742"/>
    <x v="6"/>
    <s v="BRONX"/>
    <n v="10460"/>
    <s v="40.84841"/>
    <s v="-73.883354"/>
    <s v="POINT (-73.883354 40.84841)"/>
    <x v="3"/>
    <x v="0"/>
    <s v="NA"/>
    <s v="820 EAST 182 STREET"/>
    <n v="0"/>
    <n v="0"/>
    <n v="0"/>
    <n v="0"/>
    <n v="0"/>
    <n v="0"/>
    <n v="0"/>
    <n v="0"/>
    <x v="0"/>
    <x v="7"/>
    <s v="Unspecified"/>
    <s v="Unspecified"/>
    <s v="Unspecified"/>
    <s v="Unspecified"/>
    <n v="4339782"/>
    <s v="NA"/>
    <s v="NA"/>
    <s v="NA"/>
    <s v="NA"/>
    <s v="NA"/>
  </r>
  <r>
    <n v="3763"/>
    <x v="13"/>
    <x v="361"/>
    <x v="6"/>
    <s v="QUEENS"/>
    <n v="11429"/>
    <s v="40.709774"/>
    <s v="-73.73642"/>
    <s v="POINT (-73.73642 40.709774)"/>
    <x v="3"/>
    <x v="0"/>
    <s v="NA"/>
    <s v="219-11 107 AVENUE"/>
    <n v="0"/>
    <n v="0"/>
    <n v="0"/>
    <n v="0"/>
    <n v="0"/>
    <n v="0"/>
    <n v="0"/>
    <n v="0"/>
    <x v="0"/>
    <x v="5"/>
    <s v="Unspecified"/>
    <s v="Unspecified"/>
    <s v="Unspecified"/>
    <s v="Unspecified"/>
    <n v="4338593"/>
    <s v="Sedan"/>
    <s v="NA"/>
    <s v="NA"/>
    <s v="NA"/>
    <s v="NA"/>
  </r>
  <r>
    <n v="3764"/>
    <x v="13"/>
    <x v="961"/>
    <x v="6"/>
    <s v="QUEENS"/>
    <n v="11103"/>
    <s v="40.769062"/>
    <s v="-73.91522"/>
    <s v="POINT (-73.91522 40.769062)"/>
    <x v="3"/>
    <x v="0"/>
    <s v="NA"/>
    <s v="25-52 35 STREET"/>
    <n v="0"/>
    <n v="0"/>
    <n v="0"/>
    <n v="0"/>
    <n v="0"/>
    <n v="0"/>
    <n v="0"/>
    <n v="0"/>
    <x v="0"/>
    <x v="5"/>
    <s v="Unspecified"/>
    <s v="Unspecified"/>
    <s v="Unspecified"/>
    <s v="Unspecified"/>
    <n v="4338823"/>
    <s v="Sedan"/>
    <s v="NA"/>
    <s v="NA"/>
    <s v="NA"/>
    <s v="NA"/>
  </r>
  <r>
    <n v="3765"/>
    <x v="13"/>
    <x v="56"/>
    <x v="6"/>
    <s v="BROOKLYN"/>
    <n v="11216"/>
    <s v="40.675385"/>
    <s v="-73.95337"/>
    <s v="POINT (-73.95337 40.675385)"/>
    <x v="1085"/>
    <x v="0"/>
    <s v="BEDFORD AVENUE"/>
    <s v="NA"/>
    <n v="1"/>
    <n v="0"/>
    <n v="0"/>
    <n v="0"/>
    <n v="0"/>
    <n v="0"/>
    <n v="1"/>
    <n v="0"/>
    <x v="0"/>
    <x v="4"/>
    <s v="Other Vehicular"/>
    <s v="Unspecified"/>
    <s v="Unspecified"/>
    <s v="Unspecified"/>
    <n v="4340151"/>
    <s v="Station Wagon/Sport Utility Vehicle"/>
    <s v="Sedan"/>
    <s v="NA"/>
    <s v="NA"/>
    <s v="NA"/>
  </r>
  <r>
    <n v="3766"/>
    <x v="13"/>
    <x v="24"/>
    <x v="6"/>
    <s v="MANHATTAN"/>
    <n v="10013"/>
    <s v="40.725056"/>
    <s v="-74.006294"/>
    <s v="POINT (-74.006294 40.725056)"/>
    <x v="3"/>
    <x v="0"/>
    <s v="NA"/>
    <s v="30 DOMINICK STREET"/>
    <n v="0"/>
    <n v="0"/>
    <n v="0"/>
    <n v="0"/>
    <n v="0"/>
    <n v="0"/>
    <n v="0"/>
    <n v="0"/>
    <x v="0"/>
    <x v="5"/>
    <s v="Unspecified"/>
    <s v="Unspecified"/>
    <s v="Unspecified"/>
    <s v="Unspecified"/>
    <n v="4339134"/>
    <s v="Sedan"/>
    <s v="NA"/>
    <s v="NA"/>
    <s v="NA"/>
    <s v="NA"/>
  </r>
  <r>
    <n v="3767"/>
    <x v="13"/>
    <x v="369"/>
    <x v="6"/>
    <s v="QUEENS"/>
    <n v="11354"/>
    <s v="40.768166"/>
    <s v="-73.82422"/>
    <s v="POINT (-73.82422 40.768166)"/>
    <x v="360"/>
    <x v="0"/>
    <s v="PARSONS BOULEVARD"/>
    <s v="NA"/>
    <n v="0"/>
    <n v="0"/>
    <n v="0"/>
    <n v="0"/>
    <n v="0"/>
    <n v="0"/>
    <n v="0"/>
    <n v="0"/>
    <x v="0"/>
    <x v="4"/>
    <s v="Unspecified"/>
    <s v="Unspecified"/>
    <s v="Unspecified"/>
    <s v="Unspecified"/>
    <n v="4338818"/>
    <s v="Station Wagon/Sport Utility Vehicle"/>
    <s v="Station Wagon/Sport Utility Vehicle"/>
    <s v="NA"/>
    <s v="NA"/>
    <s v="NA"/>
  </r>
  <r>
    <n v="3768"/>
    <x v="13"/>
    <x v="102"/>
    <x v="6"/>
    <s v="QUEENS"/>
    <n v="11429"/>
    <s v="40.71172"/>
    <s v="-73.746284"/>
    <s v="POINT (-73.746284 40.71172)"/>
    <x v="134"/>
    <x v="0"/>
    <s v="104 AVENUE"/>
    <s v="NA"/>
    <n v="0"/>
    <n v="0"/>
    <n v="0"/>
    <n v="0"/>
    <n v="0"/>
    <n v="0"/>
    <n v="0"/>
    <n v="0"/>
    <x v="0"/>
    <x v="5"/>
    <s v="Unspecified"/>
    <s v="Unspecified"/>
    <s v="Unspecified"/>
    <s v="Unspecified"/>
    <n v="4338654"/>
    <s v="Station Wagon/Sport Utility Vehicle"/>
    <s v="NA"/>
    <s v="NA"/>
    <s v="NA"/>
    <s v="NA"/>
  </r>
  <r>
    <n v="3769"/>
    <x v="13"/>
    <x v="94"/>
    <x v="6"/>
    <s v="NA"/>
    <s v="NA"/>
    <s v="NA"/>
    <s v="NA"/>
    <s v="NA"/>
    <x v="676"/>
    <x v="0"/>
    <s v="FDR DRIVE"/>
    <s v="NA"/>
    <n v="0"/>
    <n v="0"/>
    <n v="0"/>
    <n v="0"/>
    <n v="0"/>
    <n v="0"/>
    <n v="0"/>
    <n v="0"/>
    <x v="0"/>
    <x v="18"/>
    <s v="Unspecified"/>
    <s v="Unspecified"/>
    <s v="Unspecified"/>
    <s v="Unspecified"/>
    <n v="4339265"/>
    <s v="Sedan"/>
    <s v="Sedan"/>
    <s v="NA"/>
    <s v="NA"/>
    <s v="NA"/>
  </r>
  <r>
    <n v="3770"/>
    <x v="13"/>
    <x v="15"/>
    <x v="6"/>
    <s v="MANHATTAN"/>
    <n v="10029"/>
    <s v="40.799286"/>
    <s v="-73.945366"/>
    <s v="POINT (-73.945366 40.799286)"/>
    <x v="1086"/>
    <x v="0"/>
    <s v="MADISON AVENUE"/>
    <s v="NA"/>
    <n v="1"/>
    <n v="0"/>
    <n v="0"/>
    <n v="0"/>
    <n v="0"/>
    <n v="0"/>
    <n v="1"/>
    <n v="0"/>
    <x v="0"/>
    <x v="5"/>
    <s v="Unspecified"/>
    <s v="Unspecified"/>
    <s v="Unspecified"/>
    <s v="Unspecified"/>
    <n v="4338699"/>
    <s v="Taxi"/>
    <s v="NA"/>
    <s v="NA"/>
    <s v="NA"/>
    <s v="NA"/>
  </r>
  <r>
    <n v="3771"/>
    <x v="13"/>
    <x v="591"/>
    <x v="6"/>
    <s v="BROOKLYN"/>
    <n v="11220"/>
    <s v="40.641674"/>
    <s v="-74.00313"/>
    <s v="POINT (-74.00313 40.641674)"/>
    <x v="2"/>
    <x v="0"/>
    <s v="49 STREET"/>
    <s v="NA"/>
    <n v="0"/>
    <n v="0"/>
    <n v="0"/>
    <n v="0"/>
    <n v="0"/>
    <n v="0"/>
    <n v="0"/>
    <n v="0"/>
    <x v="0"/>
    <x v="2"/>
    <s v="Unspecified"/>
    <s v="Unspecified"/>
    <s v="Unspecified"/>
    <s v="Unspecified"/>
    <n v="4339775"/>
    <s v="Sedan"/>
    <s v="Station Wagon/Sport Utility Vehicle"/>
    <s v="NA"/>
    <s v="NA"/>
    <s v="NA"/>
  </r>
  <r>
    <n v="3772"/>
    <x v="13"/>
    <x v="181"/>
    <x v="6"/>
    <s v="NA"/>
    <s v="NA"/>
    <s v="40.776905"/>
    <s v="-73.84623"/>
    <s v="POINT (-73.84623 40.776905)"/>
    <x v="114"/>
    <x v="0"/>
    <s v="NA"/>
    <s v="NA"/>
    <n v="0"/>
    <n v="0"/>
    <n v="0"/>
    <n v="0"/>
    <n v="0"/>
    <n v="0"/>
    <n v="0"/>
    <n v="0"/>
    <x v="0"/>
    <x v="0"/>
    <s v="Unspecified"/>
    <s v="Unspecified"/>
    <s v="Unspecified"/>
    <s v="Unspecified"/>
    <n v="4338541"/>
    <s v="Sedan"/>
    <s v="NA"/>
    <s v="NA"/>
    <s v="NA"/>
    <s v="NA"/>
  </r>
  <r>
    <n v="3773"/>
    <x v="13"/>
    <x v="344"/>
    <x v="6"/>
    <s v="NA"/>
    <s v="NA"/>
    <s v="40.809692"/>
    <s v="-73.94409"/>
    <s v="POINT (-73.94409 40.809692)"/>
    <x v="884"/>
    <x v="0"/>
    <s v="NA"/>
    <s v="NA"/>
    <n v="1"/>
    <n v="0"/>
    <n v="0"/>
    <n v="0"/>
    <n v="0"/>
    <n v="0"/>
    <n v="1"/>
    <n v="0"/>
    <x v="0"/>
    <x v="12"/>
    <s v="Driver IUnspecifiedttention/Distraction"/>
    <s v="Other Vehicular"/>
    <s v="Unspecified"/>
    <s v="Unspecified"/>
    <n v="4343324"/>
    <s v="Sedan"/>
    <s v="Pick-up Truck"/>
    <s v="NA"/>
    <s v="NA"/>
    <s v="NA"/>
  </r>
  <r>
    <n v="3774"/>
    <x v="13"/>
    <x v="182"/>
    <x v="6"/>
    <s v="NA"/>
    <s v="NA"/>
    <s v="NA"/>
    <s v="NA"/>
    <s v="NA"/>
    <x v="678"/>
    <x v="0"/>
    <s v="149 AVENUE"/>
    <s v="NA"/>
    <n v="1"/>
    <n v="0"/>
    <n v="0"/>
    <n v="0"/>
    <n v="0"/>
    <n v="0"/>
    <n v="1"/>
    <n v="0"/>
    <x v="0"/>
    <x v="9"/>
    <s v="Unspecified"/>
    <s v="Unspecified"/>
    <s v="Unspecified"/>
    <s v="Unspecified"/>
    <n v="4338959"/>
    <s v="Pick-up Truck"/>
    <s v="Sedan"/>
    <s v="NA"/>
    <s v="NA"/>
    <s v="NA"/>
  </r>
  <r>
    <n v="3775"/>
    <x v="13"/>
    <x v="3"/>
    <x v="6"/>
    <s v="BROOKLYN"/>
    <n v="11209"/>
    <s v="40.622242"/>
    <s v="-74.027466"/>
    <s v="POINT (-74.027466 40.622242)"/>
    <x v="3"/>
    <x v="0"/>
    <s v="NA"/>
    <s v="438 86 STREET"/>
    <n v="0"/>
    <n v="0"/>
    <n v="0"/>
    <n v="0"/>
    <n v="0"/>
    <n v="0"/>
    <n v="0"/>
    <n v="0"/>
    <x v="0"/>
    <x v="7"/>
    <s v="Unspecified"/>
    <s v="Unspecified"/>
    <s v="Unspecified"/>
    <s v="Unspecified"/>
    <n v="4338796"/>
    <s v="Station Wagon/Sport Utility Vehicle"/>
    <s v="NA"/>
    <s v="NA"/>
    <s v="NA"/>
    <s v="NA"/>
  </r>
  <r>
    <n v="3776"/>
    <x v="13"/>
    <x v="3"/>
    <x v="6"/>
    <s v="BRONX"/>
    <n v="10473"/>
    <s v="40.82104"/>
    <s v="-73.87065"/>
    <s v="POINT (-73.87065 40.82104)"/>
    <x v="3"/>
    <x v="0"/>
    <s v="NA"/>
    <s v="822 METCALF AVENUE"/>
    <n v="0"/>
    <n v="0"/>
    <n v="0"/>
    <n v="0"/>
    <n v="0"/>
    <n v="0"/>
    <n v="0"/>
    <n v="0"/>
    <x v="0"/>
    <x v="5"/>
    <s v="Unspecified"/>
    <s v="Unspecified"/>
    <s v="Unspecified"/>
    <s v="Unspecified"/>
    <n v="4338999"/>
    <s v="Taxi"/>
    <s v="NA"/>
    <s v="NA"/>
    <s v="NA"/>
    <s v="NA"/>
  </r>
  <r>
    <n v="3777"/>
    <x v="13"/>
    <x v="152"/>
    <x v="6"/>
    <s v="QUEENS"/>
    <n v="11413"/>
    <s v="NA"/>
    <s v="NA"/>
    <s v="NA"/>
    <x v="3"/>
    <x v="0"/>
    <s v="NA"/>
    <s v="18223 NORTH CONDUIT AVENUE"/>
    <n v="0"/>
    <n v="0"/>
    <n v="0"/>
    <n v="0"/>
    <n v="0"/>
    <n v="0"/>
    <n v="0"/>
    <n v="0"/>
    <x v="0"/>
    <x v="5"/>
    <s v="Unspecified"/>
    <s v="Unspecified"/>
    <s v="Unspecified"/>
    <s v="Unspecified"/>
    <n v="4338762"/>
    <s v="Station Wagon/Sport Utility Vehicle"/>
    <s v="Sedan"/>
    <s v="NA"/>
    <s v="NA"/>
    <s v="NA"/>
  </r>
  <r>
    <n v="3778"/>
    <x v="13"/>
    <x v="56"/>
    <x v="6"/>
    <s v="QUEENS"/>
    <n v="11372"/>
    <s v="40.754208"/>
    <s v="-73.89556"/>
    <s v="POINT (-73.89556 40.754208)"/>
    <x v="3"/>
    <x v="0"/>
    <s v="NA"/>
    <s v="33-02 71 STREET"/>
    <n v="0"/>
    <n v="0"/>
    <n v="0"/>
    <n v="0"/>
    <n v="0"/>
    <n v="0"/>
    <n v="0"/>
    <n v="0"/>
    <x v="0"/>
    <x v="2"/>
    <s v="Unspecified"/>
    <s v="Unspecified"/>
    <s v="Unspecified"/>
    <s v="Unspecified"/>
    <n v="4339116"/>
    <s v="Sedan"/>
    <s v="Sedan"/>
    <s v="NA"/>
    <s v="NA"/>
    <s v="NA"/>
  </r>
  <r>
    <n v="3779"/>
    <x v="13"/>
    <x v="31"/>
    <x v="6"/>
    <s v="QUEENS"/>
    <n v="11435"/>
    <s v="40.69742"/>
    <s v="-73.81151"/>
    <s v="POINT (-73.81151 40.69742)"/>
    <x v="3"/>
    <x v="0"/>
    <s v="NA"/>
    <s v="94-06 138 PLACE"/>
    <n v="0"/>
    <n v="0"/>
    <n v="0"/>
    <n v="0"/>
    <n v="0"/>
    <n v="0"/>
    <n v="0"/>
    <n v="0"/>
    <x v="0"/>
    <x v="22"/>
    <s v="Unspecified"/>
    <s v="Unspecified"/>
    <s v="Unspecified"/>
    <s v="Unspecified"/>
    <n v="4339146"/>
    <s v="Station Wagon/Sport Utility Vehicle"/>
    <s v="Sedan"/>
    <s v="NA"/>
    <s v="NA"/>
    <s v="NA"/>
  </r>
  <r>
    <n v="3780"/>
    <x v="13"/>
    <x v="209"/>
    <x v="6"/>
    <s v="QUEENS"/>
    <n v="11413"/>
    <s v="40.677925"/>
    <s v="-73.75486"/>
    <s v="POINT (-73.75486 40.677925)"/>
    <x v="181"/>
    <x v="0"/>
    <s v="136 AVENUE"/>
    <s v="NA"/>
    <n v="0"/>
    <n v="0"/>
    <n v="0"/>
    <n v="0"/>
    <n v="0"/>
    <n v="0"/>
    <n v="0"/>
    <n v="0"/>
    <x v="0"/>
    <x v="4"/>
    <s v="Unspecified"/>
    <s v="Unspecified"/>
    <s v="Unspecified"/>
    <s v="Unspecified"/>
    <n v="4338807"/>
    <s v="Station Wagon/Sport Utility Vehicle"/>
    <s v="Station Wagon/Sport Utility Vehicle"/>
    <s v="NA"/>
    <s v="NA"/>
    <s v="NA"/>
  </r>
  <r>
    <n v="3781"/>
    <x v="13"/>
    <x v="655"/>
    <x v="6"/>
    <s v="NA"/>
    <s v="NA"/>
    <s v="40.786495"/>
    <s v="-73.79463"/>
    <s v="POINT (-73.79463 40.786495)"/>
    <x v="47"/>
    <x v="0"/>
    <s v="NA"/>
    <s v="NA"/>
    <n v="1"/>
    <n v="0"/>
    <n v="0"/>
    <n v="0"/>
    <n v="0"/>
    <n v="0"/>
    <n v="1"/>
    <n v="0"/>
    <x v="0"/>
    <x v="3"/>
    <s v="Unspecified"/>
    <s v="Unspecified"/>
    <s v="Unspecified"/>
    <s v="Unspecified"/>
    <n v="4338694"/>
    <s v="Sedan"/>
    <s v="NA"/>
    <s v="NA"/>
    <s v="NA"/>
    <s v="NA"/>
  </r>
  <r>
    <n v="3782"/>
    <x v="13"/>
    <x v="121"/>
    <x v="6"/>
    <s v="QUEENS"/>
    <n v="11434"/>
    <s v="40.6857"/>
    <s v="-73.77872"/>
    <s v="POINT (-73.77872 40.6857)"/>
    <x v="684"/>
    <x v="0"/>
    <s v="168 STREET"/>
    <s v="NA"/>
    <n v="0"/>
    <n v="0"/>
    <n v="0"/>
    <n v="0"/>
    <n v="0"/>
    <n v="0"/>
    <n v="0"/>
    <n v="0"/>
    <x v="0"/>
    <x v="5"/>
    <s v="Unspecified"/>
    <s v="Unspecified"/>
    <s v="Unspecified"/>
    <s v="Unspecified"/>
    <n v="4338672"/>
    <s v="Station Wagon/Sport Utility Vehicle"/>
    <s v="NA"/>
    <s v="NA"/>
    <s v="NA"/>
    <s v="NA"/>
  </r>
  <r>
    <n v="3783"/>
    <x v="13"/>
    <x v="102"/>
    <x v="6"/>
    <s v="BRONX"/>
    <n v="10456"/>
    <s v="40.827763"/>
    <s v="-73.9153"/>
    <s v="POINT (-73.9153 40.827763)"/>
    <x v="1087"/>
    <x v="0"/>
    <s v="EAST 164 STREET"/>
    <s v="NA"/>
    <n v="0"/>
    <n v="0"/>
    <n v="0"/>
    <n v="0"/>
    <n v="0"/>
    <n v="0"/>
    <n v="0"/>
    <n v="0"/>
    <x v="0"/>
    <x v="5"/>
    <s v="Unspecified"/>
    <s v="Unspecified"/>
    <s v="Unspecified"/>
    <s v="Unspecified"/>
    <n v="4341864"/>
    <s v="Station Wagon/Sport Utility Vehicle"/>
    <s v="NA"/>
    <s v="NA"/>
    <s v="NA"/>
    <s v="NA"/>
  </r>
  <r>
    <n v="3784"/>
    <x v="13"/>
    <x v="88"/>
    <x v="6"/>
    <s v="QUEENS"/>
    <n v="11426"/>
    <s v="40.73444"/>
    <s v="-73.72179"/>
    <s v="POINT (-73.72179 40.73444)"/>
    <x v="90"/>
    <x v="0"/>
    <s v="COMMONWEALTH BOULEVARD"/>
    <s v="NA"/>
    <n v="0"/>
    <n v="0"/>
    <n v="0"/>
    <n v="0"/>
    <n v="0"/>
    <n v="0"/>
    <n v="0"/>
    <n v="0"/>
    <x v="0"/>
    <x v="5"/>
    <s v="Unspecified"/>
    <s v="Unspecified"/>
    <s v="Unspecified"/>
    <s v="Unspecified"/>
    <n v="4339248"/>
    <s v="Sedan"/>
    <s v="Station Wagon/Sport Utility Vehicle"/>
    <s v="NA"/>
    <s v="NA"/>
    <s v="NA"/>
  </r>
  <r>
    <n v="3785"/>
    <x v="13"/>
    <x v="950"/>
    <x v="6"/>
    <s v="NA"/>
    <s v="NA"/>
    <s v="40.6545"/>
    <s v="-73.88222"/>
    <s v="POINT (-73.88222 40.6545)"/>
    <x v="668"/>
    <x v="0"/>
    <s v="NA"/>
    <s v="NA"/>
    <n v="0"/>
    <n v="0"/>
    <n v="0"/>
    <n v="0"/>
    <n v="0"/>
    <n v="0"/>
    <n v="0"/>
    <n v="0"/>
    <x v="0"/>
    <x v="11"/>
    <s v="Unspecified"/>
    <s v="Unspecified"/>
    <s v="Unspecified"/>
    <s v="Unspecified"/>
    <n v="4339539"/>
    <s v="Sedan"/>
    <s v="Sedan"/>
    <s v="Sedan"/>
    <s v="NA"/>
    <s v="NA"/>
  </r>
  <r>
    <n v="3786"/>
    <x v="13"/>
    <x v="60"/>
    <x v="6"/>
    <s v="BROOKLYN"/>
    <n v="11212"/>
    <s v="40.65417"/>
    <s v="-73.91375"/>
    <s v="POINT (-73.91375 40.65417)"/>
    <x v="176"/>
    <x v="0"/>
    <s v="EAST 96 STREET"/>
    <s v="NA"/>
    <n v="0"/>
    <n v="0"/>
    <n v="0"/>
    <n v="0"/>
    <n v="0"/>
    <n v="0"/>
    <n v="0"/>
    <n v="0"/>
    <x v="0"/>
    <x v="17"/>
    <s v="Unspecified"/>
    <s v="Unspecified"/>
    <s v="Unspecified"/>
    <s v="Unspecified"/>
    <n v="4339480"/>
    <s v="Sedan"/>
    <s v="Station Wagon/Sport Utility Vehicle"/>
    <s v="NA"/>
    <s v="NA"/>
    <s v="NA"/>
  </r>
  <r>
    <n v="3787"/>
    <x v="13"/>
    <x v="77"/>
    <x v="6"/>
    <s v="QUEENS"/>
    <n v="11412"/>
    <s v="40.702934"/>
    <s v="-73.75501"/>
    <s v="POINT (-73.75501 40.702934)"/>
    <x v="1088"/>
    <x v="0"/>
    <s v="112 AVENUE"/>
    <s v="NA"/>
    <n v="1"/>
    <n v="0"/>
    <n v="0"/>
    <n v="0"/>
    <n v="0"/>
    <n v="0"/>
    <n v="1"/>
    <n v="0"/>
    <x v="0"/>
    <x v="5"/>
    <s v="Unspecified"/>
    <s v="Unspecified"/>
    <s v="Unspecified"/>
    <s v="Unspecified"/>
    <n v="4339204"/>
    <s v="Sedan"/>
    <s v="Sedan"/>
    <s v="Sedan"/>
    <s v="NA"/>
    <s v="NA"/>
  </r>
  <r>
    <n v="3788"/>
    <x v="13"/>
    <x v="103"/>
    <x v="6"/>
    <s v="BROOKLYN"/>
    <n v="11206"/>
    <s v="40.699036"/>
    <s v="-73.9389"/>
    <s v="POINT (-73.9389 40.699036)"/>
    <x v="103"/>
    <x v="0"/>
    <s v="PARK STREET"/>
    <s v="NA"/>
    <n v="0"/>
    <n v="0"/>
    <n v="0"/>
    <n v="0"/>
    <n v="0"/>
    <n v="0"/>
    <n v="0"/>
    <n v="0"/>
    <x v="0"/>
    <x v="0"/>
    <s v="Unspecified"/>
    <s v="Unspecified"/>
    <s v="Unspecified"/>
    <s v="Unspecified"/>
    <n v="4339076"/>
    <s v="Sedan"/>
    <s v="Sedan"/>
    <s v="NA"/>
    <s v="NA"/>
    <s v="NA"/>
  </r>
  <r>
    <n v="3789"/>
    <x v="13"/>
    <x v="658"/>
    <x v="6"/>
    <s v="QUEENS"/>
    <n v="11369"/>
    <s v="40.761265"/>
    <s v="-73.87501"/>
    <s v="POINT (-73.87501 40.761265)"/>
    <x v="1089"/>
    <x v="0"/>
    <s v="30 AVENUE"/>
    <s v="NA"/>
    <n v="0"/>
    <n v="0"/>
    <n v="0"/>
    <n v="0"/>
    <n v="0"/>
    <n v="0"/>
    <n v="0"/>
    <n v="0"/>
    <x v="0"/>
    <x v="4"/>
    <s v="Unspecified"/>
    <s v="Unspecified"/>
    <s v="Unspecified"/>
    <s v="Unspecified"/>
    <n v="4339115"/>
    <s v="Sedan"/>
    <s v="Motorcycle"/>
    <s v="NA"/>
    <s v="NA"/>
    <s v="NA"/>
  </r>
  <r>
    <n v="3790"/>
    <x v="13"/>
    <x v="12"/>
    <x v="6"/>
    <s v="BROOKLYN"/>
    <n v="11206"/>
    <s v="40.697853"/>
    <s v="-73.93325"/>
    <s v="POINT (-73.93325 40.697853)"/>
    <x v="1"/>
    <x v="0"/>
    <s v="TROUTMAN STREET"/>
    <s v="NA"/>
    <n v="0"/>
    <n v="0"/>
    <n v="0"/>
    <n v="0"/>
    <n v="0"/>
    <n v="0"/>
    <n v="0"/>
    <n v="0"/>
    <x v="0"/>
    <x v="11"/>
    <s v="Unspecified"/>
    <s v="Unspecified"/>
    <s v="Unspecified"/>
    <s v="Unspecified"/>
    <n v="4343556"/>
    <s v="Station Wagon/Sport Utility Vehicle"/>
    <s v="NA"/>
    <s v="NA"/>
    <s v="NA"/>
    <s v="NA"/>
  </r>
  <r>
    <n v="3791"/>
    <x v="13"/>
    <x v="562"/>
    <x v="6"/>
    <s v="NA"/>
    <s v="NA"/>
    <s v="40.887547"/>
    <s v="-73.81512"/>
    <s v="POINT (-73.81512 40.887547)"/>
    <x v="451"/>
    <x v="0"/>
    <s v="NA"/>
    <s v="NA"/>
    <n v="3"/>
    <n v="0"/>
    <n v="0"/>
    <n v="0"/>
    <n v="0"/>
    <n v="0"/>
    <n v="3"/>
    <n v="0"/>
    <x v="0"/>
    <x v="10"/>
    <s v="Unspecified"/>
    <s v="Unspecified"/>
    <s v="Unspecified"/>
    <s v="Unspecified"/>
    <n v="4338539"/>
    <s v="Sedan"/>
    <s v="Station Wagon/Sport Utility Vehicle"/>
    <s v="Sedan"/>
    <s v="NA"/>
    <s v="NA"/>
  </r>
  <r>
    <n v="3792"/>
    <x v="13"/>
    <x v="6"/>
    <x v="6"/>
    <s v="BROOKLYN"/>
    <n v="11235"/>
    <s v="40.591106"/>
    <s v="-73.96513"/>
    <s v="POINT (-73.96513 40.591106)"/>
    <x v="642"/>
    <x v="0"/>
    <s v="OCEAN PARKWAY"/>
    <s v="NA"/>
    <n v="2"/>
    <n v="0"/>
    <n v="0"/>
    <n v="0"/>
    <n v="0"/>
    <n v="0"/>
    <n v="2"/>
    <n v="0"/>
    <x v="0"/>
    <x v="5"/>
    <s v="Unspecified"/>
    <s v="Unspecified"/>
    <s v="Unspecified"/>
    <s v="Unspecified"/>
    <n v="4338856"/>
    <s v="Motorcycle"/>
    <s v="Station Wagon/Sport Utility Vehicle"/>
    <s v="NA"/>
    <s v="NA"/>
    <s v="NA"/>
  </r>
  <r>
    <n v="3793"/>
    <x v="13"/>
    <x v="3"/>
    <x v="6"/>
    <s v="QUEENS"/>
    <n v="11369"/>
    <s v="40.75883"/>
    <s v="-73.86209"/>
    <s v="POINT (-73.86209 40.75883)"/>
    <x v="3"/>
    <x v="0"/>
    <s v="NA"/>
    <s v="32-57 107 STREET"/>
    <n v="0"/>
    <n v="0"/>
    <n v="0"/>
    <n v="0"/>
    <n v="0"/>
    <n v="0"/>
    <n v="0"/>
    <n v="0"/>
    <x v="0"/>
    <x v="5"/>
    <s v="Unspecified"/>
    <s v="Unspecified"/>
    <s v="Unspecified"/>
    <s v="Unspecified"/>
    <n v="4341548"/>
    <s v="Sedan"/>
    <s v="NA"/>
    <s v="NA"/>
    <s v="NA"/>
    <s v="NA"/>
  </r>
  <r>
    <n v="3794"/>
    <x v="13"/>
    <x v="744"/>
    <x v="6"/>
    <s v="BRONX"/>
    <n v="10451"/>
    <s v="NA"/>
    <s v="NA"/>
    <s v="NA"/>
    <x v="1090"/>
    <x v="0"/>
    <s v="EAST 138 STREET"/>
    <s v="NA"/>
    <n v="0"/>
    <n v="0"/>
    <n v="0"/>
    <n v="0"/>
    <n v="0"/>
    <n v="0"/>
    <n v="0"/>
    <n v="0"/>
    <x v="0"/>
    <x v="18"/>
    <s v="Unspecified"/>
    <s v="Unspecified"/>
    <s v="Unspecified"/>
    <s v="Unspecified"/>
    <n v="4338853"/>
    <s v="Station Wagon/Sport Utility Vehicle"/>
    <s v="Taxi"/>
    <s v="NA"/>
    <s v="NA"/>
    <s v="NA"/>
  </r>
  <r>
    <n v="3795"/>
    <x v="13"/>
    <x v="723"/>
    <x v="6"/>
    <s v="BRONX"/>
    <n v="10467"/>
    <s v="40.88065"/>
    <s v="-73.86494"/>
    <s v="POINT (-73.86494 40.88065)"/>
    <x v="164"/>
    <x v="0"/>
    <s v="EAST 215 STREET"/>
    <s v="NA"/>
    <n v="2"/>
    <n v="0"/>
    <n v="0"/>
    <n v="0"/>
    <n v="0"/>
    <n v="0"/>
    <n v="2"/>
    <n v="0"/>
    <x v="0"/>
    <x v="4"/>
    <s v="Unsafe Speed"/>
    <s v="Unspecified"/>
    <s v="Unspecified"/>
    <s v="Unspecified"/>
    <n v="4338640"/>
    <s v="Sedan"/>
    <s v="Sedan"/>
    <s v="NA"/>
    <s v="NA"/>
    <s v="NA"/>
  </r>
  <r>
    <n v="3796"/>
    <x v="13"/>
    <x v="253"/>
    <x v="6"/>
    <s v="NA"/>
    <s v="NA"/>
    <s v="40.775986"/>
    <s v="-73.78461"/>
    <s v="POINT (-73.78461 40.775986)"/>
    <x v="377"/>
    <x v="0"/>
    <s v="NA"/>
    <s v="NA"/>
    <n v="0"/>
    <n v="0"/>
    <n v="0"/>
    <n v="0"/>
    <n v="0"/>
    <n v="0"/>
    <n v="0"/>
    <n v="0"/>
    <x v="0"/>
    <x v="16"/>
    <s v="Unspecified"/>
    <s v="Unspecified"/>
    <s v="Unspecified"/>
    <s v="Unspecified"/>
    <n v="4339285"/>
    <s v="Sedan"/>
    <s v="NA"/>
    <s v="NA"/>
    <s v="NA"/>
    <s v="NA"/>
  </r>
  <r>
    <n v="3797"/>
    <x v="13"/>
    <x v="904"/>
    <x v="6"/>
    <s v="BROOKLYN"/>
    <n v="11249"/>
    <s v="NA"/>
    <s v="NA"/>
    <s v="NA"/>
    <x v="3"/>
    <x v="0"/>
    <s v="NA"/>
    <s v="1 NORTH 4 PLACE"/>
    <n v="0"/>
    <n v="0"/>
    <n v="0"/>
    <n v="0"/>
    <n v="0"/>
    <n v="0"/>
    <n v="0"/>
    <n v="0"/>
    <x v="0"/>
    <x v="5"/>
    <s v="Unspecified"/>
    <s v="Unspecified"/>
    <s v="Unspecified"/>
    <s v="Unspecified"/>
    <n v="4339051"/>
    <s v="Sedan"/>
    <s v="NA"/>
    <s v="NA"/>
    <s v="NA"/>
    <s v="NA"/>
  </r>
  <r>
    <n v="3798"/>
    <x v="13"/>
    <x v="270"/>
    <x v="6"/>
    <s v="QUEENS"/>
    <n v="11429"/>
    <s v="40.711887"/>
    <s v="-73.74471"/>
    <s v="POINT (-73.74471 40.711887)"/>
    <x v="1091"/>
    <x v="0"/>
    <s v="104 AVENUE"/>
    <s v="NA"/>
    <n v="1"/>
    <n v="0"/>
    <n v="1"/>
    <n v="0"/>
    <n v="0"/>
    <n v="0"/>
    <n v="0"/>
    <n v="0"/>
    <x v="0"/>
    <x v="24"/>
    <s v="Unspecified"/>
    <s v="Unspecified"/>
    <s v="Unspecified"/>
    <s v="Unspecified"/>
    <n v="4339312"/>
    <s v="Sedan"/>
    <s v="NA"/>
    <s v="NA"/>
    <s v="NA"/>
    <s v="NA"/>
  </r>
  <r>
    <n v="3799"/>
    <x v="13"/>
    <x v="224"/>
    <x v="6"/>
    <s v="QUEENS"/>
    <n v="11432"/>
    <s v="40.705513"/>
    <s v="-73.80153"/>
    <s v="POINT (-73.80153 40.705513)"/>
    <x v="3"/>
    <x v="0"/>
    <s v="NA"/>
    <s v="89-14 PARSONS BOULEVARD"/>
    <n v="2"/>
    <n v="0"/>
    <n v="1"/>
    <n v="0"/>
    <n v="0"/>
    <n v="0"/>
    <n v="1"/>
    <n v="0"/>
    <x v="0"/>
    <x v="5"/>
    <s v="Unspecified"/>
    <s v="Unspecified"/>
    <s v="Unspecified"/>
    <s v="Unspecified"/>
    <n v="4339185"/>
    <s v="Station Wagon/Sport Utility Vehicle"/>
    <s v="NA"/>
    <s v="NA"/>
    <s v="NA"/>
    <s v="NA"/>
  </r>
  <r>
    <n v="3800"/>
    <x v="13"/>
    <x v="210"/>
    <x v="6"/>
    <s v="BROOKLYN"/>
    <n v="11233"/>
    <s v="40.682194"/>
    <s v="-73.92261"/>
    <s v="POINT (-73.92261 40.682194)"/>
    <x v="3"/>
    <x v="0"/>
    <s v="NA"/>
    <s v="218 RALPH AVENUE"/>
    <n v="0"/>
    <n v="0"/>
    <n v="0"/>
    <n v="0"/>
    <n v="0"/>
    <n v="0"/>
    <n v="0"/>
    <n v="0"/>
    <x v="0"/>
    <x v="7"/>
    <s v="Unspecified"/>
    <s v="Unspecified"/>
    <s v="Unspecified"/>
    <s v="Unspecified"/>
    <n v="4339576"/>
    <s v="Sedan"/>
    <s v="NA"/>
    <s v="NA"/>
    <s v="NA"/>
    <s v="NA"/>
  </r>
  <r>
    <n v="3801"/>
    <x v="13"/>
    <x v="462"/>
    <x v="6"/>
    <s v="BROOKLYN"/>
    <n v="11236"/>
    <s v="40.632717"/>
    <s v="-73.89138"/>
    <s v="POINT (-73.89138 40.632717)"/>
    <x v="102"/>
    <x v="0"/>
    <s v="EAST 95 STREET"/>
    <s v="NA"/>
    <n v="0"/>
    <n v="0"/>
    <n v="0"/>
    <n v="0"/>
    <n v="0"/>
    <n v="0"/>
    <n v="0"/>
    <n v="0"/>
    <x v="0"/>
    <x v="7"/>
    <s v="Unspecified"/>
    <s v="Unspecified"/>
    <s v="Unspecified"/>
    <s v="Unspecified"/>
    <n v="4341333"/>
    <s v="Station Wagon/Sport Utility Vehicle"/>
    <s v="NA"/>
    <s v="NA"/>
    <s v="NA"/>
    <s v="NA"/>
  </r>
  <r>
    <n v="3802"/>
    <x v="13"/>
    <x v="280"/>
    <x v="6"/>
    <s v="BRONX"/>
    <n v="10453"/>
    <s v="40.861862"/>
    <s v="-73.91282"/>
    <s v="POINT (-73.91282 40.861862)"/>
    <x v="15"/>
    <x v="0"/>
    <s v="MAJOR DEEGAN EXPRESSWAY"/>
    <s v="NA"/>
    <n v="1"/>
    <n v="0"/>
    <n v="0"/>
    <n v="0"/>
    <n v="1"/>
    <n v="0"/>
    <n v="0"/>
    <n v="0"/>
    <x v="0"/>
    <x v="22"/>
    <s v="Unspecified"/>
    <s v="Unspecified"/>
    <s v="Unspecified"/>
    <s v="Unspecified"/>
    <n v="4338730"/>
    <s v="Taxi"/>
    <s v="Sedan"/>
    <s v="Bike"/>
    <s v="NA"/>
    <s v="NA"/>
  </r>
  <r>
    <n v="3803"/>
    <x v="13"/>
    <x v="56"/>
    <x v="6"/>
    <s v="BROOKLYN"/>
    <n v="11213"/>
    <s v="40.669445"/>
    <s v="-73.92829"/>
    <s v="POINT (-73.92829 40.669445)"/>
    <x v="3"/>
    <x v="0"/>
    <s v="NA"/>
    <s v="266 ROCHESTER AVENUE"/>
    <n v="0"/>
    <n v="0"/>
    <n v="0"/>
    <n v="0"/>
    <n v="0"/>
    <n v="0"/>
    <n v="0"/>
    <n v="0"/>
    <x v="0"/>
    <x v="7"/>
    <s v="Unspecified"/>
    <s v="Unspecified"/>
    <s v="Unspecified"/>
    <s v="Unspecified"/>
    <n v="4339608"/>
    <s v="Station Wagon/Sport Utility Vehicle"/>
    <s v="NA"/>
    <s v="NA"/>
    <s v="NA"/>
    <s v="NA"/>
  </r>
  <r>
    <n v="3804"/>
    <x v="13"/>
    <x v="31"/>
    <x v="6"/>
    <s v="QUEENS"/>
    <n v="11413"/>
    <s v="40.671436"/>
    <s v="-73.74656"/>
    <s v="POINT (-73.74656 40.671436)"/>
    <x v="3"/>
    <x v="0"/>
    <s v="NA"/>
    <s v="138-32 227 STREET"/>
    <n v="0"/>
    <n v="0"/>
    <n v="0"/>
    <n v="0"/>
    <n v="0"/>
    <n v="0"/>
    <n v="0"/>
    <n v="0"/>
    <x v="0"/>
    <x v="2"/>
    <s v="Unspecified"/>
    <s v="Unspecified"/>
    <s v="Unspecified"/>
    <s v="Unspecified"/>
    <n v="4338744"/>
    <s v="Sedan"/>
    <s v="Station Wagon/Sport Utility Vehicle"/>
    <s v="NA"/>
    <s v="NA"/>
    <s v="NA"/>
  </r>
  <r>
    <n v="3805"/>
    <x v="13"/>
    <x v="256"/>
    <x v="6"/>
    <s v="QUEENS"/>
    <n v="11412"/>
    <s v="40.691883"/>
    <s v="-73.76412"/>
    <s v="POINT (-73.76412 40.691883)"/>
    <x v="176"/>
    <x v="0"/>
    <s v="MEXICO STREET"/>
    <s v="NA"/>
    <n v="0"/>
    <n v="0"/>
    <n v="0"/>
    <n v="0"/>
    <n v="0"/>
    <n v="0"/>
    <n v="0"/>
    <n v="0"/>
    <x v="0"/>
    <x v="5"/>
    <s v="Unspecified"/>
    <s v="Unspecified"/>
    <s v="Unspecified"/>
    <s v="Unspecified"/>
    <n v="4339843"/>
    <s v="Sedan"/>
    <s v="NA"/>
    <s v="NA"/>
    <s v="NA"/>
    <s v="NA"/>
  </r>
  <r>
    <n v="3806"/>
    <x v="13"/>
    <x v="962"/>
    <x v="6"/>
    <s v="BRONX"/>
    <n v="10460"/>
    <s v="40.845634"/>
    <s v="-73.8848"/>
    <s v="POINT (-73.8848 40.845634)"/>
    <x v="3"/>
    <x v="0"/>
    <s v="NA"/>
    <s v="2077 SOUTHERN BOULEVARD"/>
    <n v="0"/>
    <n v="0"/>
    <n v="0"/>
    <n v="0"/>
    <n v="0"/>
    <n v="0"/>
    <n v="0"/>
    <n v="0"/>
    <x v="0"/>
    <x v="24"/>
    <s v="Unspecified"/>
    <s v="Unspecified"/>
    <s v="Unspecified"/>
    <s v="Unspecified"/>
    <n v="4339412"/>
    <s v="Station Wagon/Sport Utility Vehicle"/>
    <s v="NA"/>
    <s v="NA"/>
    <s v="NA"/>
    <s v="NA"/>
  </r>
  <r>
    <n v="3807"/>
    <x v="13"/>
    <x v="534"/>
    <x v="6"/>
    <s v="MANHATTAN"/>
    <n v="10016"/>
    <s v="40.789635"/>
    <s v="-73.94609"/>
    <s v="POINT (-73.94609 40.789635)"/>
    <x v="42"/>
    <x v="0"/>
    <s v="EAST 103 STREET"/>
    <s v="NA"/>
    <n v="1"/>
    <n v="0"/>
    <n v="0"/>
    <n v="0"/>
    <n v="0"/>
    <n v="0"/>
    <n v="1"/>
    <n v="0"/>
    <x v="0"/>
    <x v="6"/>
    <s v="Unspecified"/>
    <s v="Unspecified"/>
    <s v="Unspecified"/>
    <s v="Unspecified"/>
    <n v="4339089"/>
    <s v="Sedan"/>
    <s v="Sedan"/>
    <s v="NA"/>
    <s v="NA"/>
    <s v="NA"/>
  </r>
  <r>
    <n v="3808"/>
    <x v="13"/>
    <x v="746"/>
    <x v="6"/>
    <s v="QUEENS"/>
    <n v="11435"/>
    <s v="40.68936"/>
    <s v="-73.7962"/>
    <s v="POINT (-73.7962 40.68936)"/>
    <x v="3"/>
    <x v="0"/>
    <s v="NA"/>
    <s v="110-26 SUTPHIN BOULEVARD"/>
    <n v="1"/>
    <n v="0"/>
    <n v="0"/>
    <n v="0"/>
    <n v="1"/>
    <n v="0"/>
    <n v="0"/>
    <n v="0"/>
    <x v="0"/>
    <x v="5"/>
    <s v="Unspecified"/>
    <s v="Unspecified"/>
    <s v="Unspecified"/>
    <s v="Unspecified"/>
    <n v="4338758"/>
    <s v="Sedan"/>
    <s v="Bike"/>
    <s v="NA"/>
    <s v="NA"/>
    <s v="NA"/>
  </r>
  <r>
    <n v="3809"/>
    <x v="13"/>
    <x v="963"/>
    <x v="6"/>
    <s v="QUEENS"/>
    <n v="11691"/>
    <s v="40.59515"/>
    <s v="-73.75321"/>
    <s v="POINT (-73.75321 40.59515)"/>
    <x v="587"/>
    <x v="0"/>
    <s v="BEACH 19 STREET"/>
    <s v="NA"/>
    <n v="2"/>
    <n v="0"/>
    <n v="0"/>
    <n v="0"/>
    <n v="0"/>
    <n v="0"/>
    <n v="2"/>
    <n v="0"/>
    <x v="0"/>
    <x v="7"/>
    <s v="Unspecified"/>
    <s v="Unspecified"/>
    <s v="Unspecified"/>
    <s v="Unspecified"/>
    <n v="4339469"/>
    <s v="Sedan"/>
    <s v="NA"/>
    <s v="NA"/>
    <s v="NA"/>
    <s v="NA"/>
  </r>
  <r>
    <n v="3810"/>
    <x v="13"/>
    <x v="484"/>
    <x v="6"/>
    <s v="QUEENS"/>
    <n v="11367"/>
    <s v="40.728584"/>
    <s v="-73.82047"/>
    <s v="POINT (-73.82047 40.728584)"/>
    <x v="871"/>
    <x v="0"/>
    <s v="147 STREET"/>
    <s v="NA"/>
    <n v="0"/>
    <n v="0"/>
    <n v="0"/>
    <n v="0"/>
    <n v="0"/>
    <n v="0"/>
    <n v="0"/>
    <n v="0"/>
    <x v="0"/>
    <x v="7"/>
    <s v="Driver IUnspecifiedttention/Distraction"/>
    <s v="Unspecified"/>
    <s v="Unspecified"/>
    <s v="Unspecified"/>
    <n v="4338579"/>
    <s v="Sedan"/>
    <s v="Sedan"/>
    <s v="NA"/>
    <s v="NA"/>
    <s v="NA"/>
  </r>
  <r>
    <n v="3811"/>
    <x v="13"/>
    <x v="99"/>
    <x v="6"/>
    <s v="NA"/>
    <s v="NA"/>
    <s v="NA"/>
    <s v="NA"/>
    <s v="NA"/>
    <x v="772"/>
    <x v="0"/>
    <s v="GRAND CENTRAL PARKWAY"/>
    <s v="NA"/>
    <n v="0"/>
    <n v="0"/>
    <n v="0"/>
    <n v="0"/>
    <n v="0"/>
    <n v="0"/>
    <n v="0"/>
    <n v="0"/>
    <x v="0"/>
    <x v="5"/>
    <s v="Unspecified"/>
    <s v="Unspecified"/>
    <s v="Unspecified"/>
    <s v="Unspecified"/>
    <n v="4338756"/>
    <s v="Sedan"/>
    <s v="Station Wagon/Sport Utility Vehicle"/>
    <s v="NA"/>
    <s v="NA"/>
    <s v="NA"/>
  </r>
  <r>
    <n v="3812"/>
    <x v="13"/>
    <x v="329"/>
    <x v="6"/>
    <s v="BRONX"/>
    <n v="10466"/>
    <s v="40.90152"/>
    <s v="-73.84695"/>
    <s v="POINT (-73.84695 40.90152)"/>
    <x v="116"/>
    <x v="0"/>
    <s v="EAST 241 STREET"/>
    <s v="NA"/>
    <n v="0"/>
    <n v="0"/>
    <n v="0"/>
    <n v="0"/>
    <n v="0"/>
    <n v="0"/>
    <n v="0"/>
    <n v="0"/>
    <x v="0"/>
    <x v="24"/>
    <s v="Unspecified"/>
    <s v="Unspecified"/>
    <s v="Unspecified"/>
    <s v="Unspecified"/>
    <n v="4338750"/>
    <s v="Station Wagon/Sport Utility Vehicle"/>
    <s v="Sedan"/>
    <s v="NA"/>
    <s v="NA"/>
    <s v="NA"/>
  </r>
  <r>
    <n v="3813"/>
    <x v="13"/>
    <x v="116"/>
    <x v="6"/>
    <s v="BROOKLYN"/>
    <n v="11234"/>
    <s v="40.59657"/>
    <s v="-73.90794"/>
    <s v="POINT (-73.90794 40.59657)"/>
    <x v="263"/>
    <x v="0"/>
    <s v="SHORE PARKWAY"/>
    <s v="NA"/>
    <n v="1"/>
    <n v="0"/>
    <n v="0"/>
    <n v="0"/>
    <n v="0"/>
    <n v="0"/>
    <n v="1"/>
    <n v="0"/>
    <x v="0"/>
    <x v="7"/>
    <s v="Unspecified"/>
    <s v="Unspecified"/>
    <s v="Unspecified"/>
    <s v="Unspecified"/>
    <n v="4338770"/>
    <s v="Sedan"/>
    <s v="Station Wagon/Sport Utility Vehicle"/>
    <s v="NA"/>
    <s v="NA"/>
    <s v="NA"/>
  </r>
  <r>
    <n v="3814"/>
    <x v="13"/>
    <x v="84"/>
    <x v="6"/>
    <s v="NA"/>
    <s v="NA"/>
    <s v="40.83441"/>
    <s v="-73.94986"/>
    <s v="POINT (-73.94986 40.83441)"/>
    <x v="84"/>
    <x v="0"/>
    <s v="NA"/>
    <s v="NA"/>
    <n v="1"/>
    <n v="0"/>
    <n v="0"/>
    <n v="0"/>
    <n v="0"/>
    <n v="0"/>
    <n v="1"/>
    <n v="0"/>
    <x v="0"/>
    <x v="20"/>
    <s v="Unspecified"/>
    <s v="Unspecified"/>
    <s v="Unspecified"/>
    <s v="Unspecified"/>
    <n v="4338794"/>
    <s v="Sedan"/>
    <s v="Station Wagon/Sport Utility Vehicle"/>
    <s v="NA"/>
    <s v="NA"/>
    <s v="NA"/>
  </r>
  <r>
    <n v="3815"/>
    <x v="13"/>
    <x v="190"/>
    <x v="6"/>
    <s v="BROOKLYN"/>
    <n v="11233"/>
    <s v="40.676933"/>
    <s v="-73.919975"/>
    <s v="POINT (-73.919975 40.676933)"/>
    <x v="3"/>
    <x v="0"/>
    <s v="NA"/>
    <s v="1927 ATLANTIC AVENUE"/>
    <n v="0"/>
    <n v="0"/>
    <n v="0"/>
    <n v="0"/>
    <n v="0"/>
    <n v="0"/>
    <n v="0"/>
    <n v="0"/>
    <x v="0"/>
    <x v="10"/>
    <s v="Unspecified"/>
    <s v="Unspecified"/>
    <s v="Unspecified"/>
    <s v="Unspecified"/>
    <n v="4339880"/>
    <s v="Station Wagon/Sport Utility Vehicle"/>
    <s v="Sedan"/>
    <s v="NA"/>
    <s v="NA"/>
    <s v="NA"/>
  </r>
  <r>
    <n v="3816"/>
    <x v="13"/>
    <x v="3"/>
    <x v="6"/>
    <s v="NA"/>
    <s v="NA"/>
    <s v="NA"/>
    <s v="NA"/>
    <s v="NA"/>
    <x v="81"/>
    <x v="0"/>
    <s v="NA"/>
    <s v="NA"/>
    <n v="2"/>
    <n v="0"/>
    <n v="0"/>
    <n v="0"/>
    <n v="0"/>
    <n v="0"/>
    <n v="2"/>
    <n v="0"/>
    <x v="0"/>
    <x v="12"/>
    <s v="Traffic Control Disregarded"/>
    <s v="Unspecified"/>
    <s v="Unspecified"/>
    <s v="Unspecified"/>
    <n v="4338851"/>
    <s v="Sedan"/>
    <s v="Taxi"/>
    <s v="NA"/>
    <s v="NA"/>
    <s v="NA"/>
  </r>
  <r>
    <n v="3817"/>
    <x v="13"/>
    <x v="451"/>
    <x v="6"/>
    <s v="NA"/>
    <s v="NA"/>
    <s v="40.85575"/>
    <s v="-73.93166"/>
    <s v="POINT (-73.93166 40.85575)"/>
    <x v="1092"/>
    <x v="0"/>
    <s v="NA"/>
    <s v="NA"/>
    <n v="0"/>
    <n v="0"/>
    <n v="0"/>
    <n v="0"/>
    <n v="0"/>
    <n v="0"/>
    <n v="0"/>
    <n v="0"/>
    <x v="0"/>
    <x v="5"/>
    <s v="Unspecified"/>
    <s v="Unspecified"/>
    <s v="Unspecified"/>
    <s v="Unspecified"/>
    <n v="4339560"/>
    <s v="Station Wagon/Sport Utility Vehicle"/>
    <s v="NA"/>
    <s v="NA"/>
    <s v="NA"/>
    <s v="NA"/>
  </r>
  <r>
    <n v="3818"/>
    <x v="13"/>
    <x v="161"/>
    <x v="6"/>
    <s v="NA"/>
    <s v="NA"/>
    <s v="40.731247"/>
    <s v="-73.782135"/>
    <s v="POINT (-73.782135 40.731247)"/>
    <x v="772"/>
    <x v="0"/>
    <s v="NA"/>
    <s v="NA"/>
    <n v="3"/>
    <n v="0"/>
    <n v="0"/>
    <n v="0"/>
    <n v="0"/>
    <n v="0"/>
    <n v="3"/>
    <n v="0"/>
    <x v="0"/>
    <x v="22"/>
    <s v="Unspecified"/>
    <s v="Unspecified"/>
    <s v="Unspecified"/>
    <s v="Unspecified"/>
    <n v="4338702"/>
    <s v="Sedan"/>
    <s v="Sedan"/>
    <s v="NA"/>
    <s v="NA"/>
    <s v="NA"/>
  </r>
  <r>
    <n v="3819"/>
    <x v="13"/>
    <x v="90"/>
    <x v="6"/>
    <s v="BRONX"/>
    <n v="10458"/>
    <s v="40.862244"/>
    <s v="-73.89393"/>
    <s v="POINT (-73.89393 40.862244)"/>
    <x v="3"/>
    <x v="0"/>
    <s v="NA"/>
    <s v="319 EAST KINGSBRIDGE ROAD"/>
    <n v="0"/>
    <n v="0"/>
    <n v="0"/>
    <n v="0"/>
    <n v="0"/>
    <n v="0"/>
    <n v="0"/>
    <n v="0"/>
    <x v="0"/>
    <x v="5"/>
    <s v="Unspecified"/>
    <s v="Unspecified"/>
    <s v="Unspecified"/>
    <s v="Unspecified"/>
    <n v="4338984"/>
    <s v="Sedan"/>
    <s v="NA"/>
    <s v="NA"/>
    <s v="NA"/>
    <s v="NA"/>
  </r>
  <r>
    <n v="3820"/>
    <x v="13"/>
    <x v="211"/>
    <x v="6"/>
    <s v="BRONX"/>
    <n v="10461"/>
    <s v="40.839348"/>
    <s v="-73.84362"/>
    <s v="POINT (-73.84362 40.839348)"/>
    <x v="791"/>
    <x v="0"/>
    <s v="WESTCHESTER AVENUE"/>
    <s v="NA"/>
    <n v="0"/>
    <n v="0"/>
    <n v="0"/>
    <n v="0"/>
    <n v="0"/>
    <n v="0"/>
    <n v="0"/>
    <n v="0"/>
    <x v="0"/>
    <x v="22"/>
    <s v="Unspecified"/>
    <s v="Unspecified"/>
    <s v="Unspecified"/>
    <s v="Unspecified"/>
    <n v="4341071"/>
    <s v="Station Wagon/Sport Utility Vehicle"/>
    <s v="NA"/>
    <s v="NA"/>
    <s v="NA"/>
    <s v="NA"/>
  </r>
  <r>
    <n v="3821"/>
    <x v="13"/>
    <x v="497"/>
    <x v="6"/>
    <s v="NA"/>
    <s v="NA"/>
    <s v="40.871494"/>
    <s v="-73.88868"/>
    <s v="POINT (-73.88868 40.871494)"/>
    <x v="157"/>
    <x v="0"/>
    <s v="NA"/>
    <s v="NA"/>
    <n v="0"/>
    <n v="0"/>
    <n v="0"/>
    <n v="0"/>
    <n v="0"/>
    <n v="0"/>
    <n v="0"/>
    <n v="0"/>
    <x v="0"/>
    <x v="5"/>
    <s v="Unspecified"/>
    <s v="Unspecified"/>
    <s v="Unspecified"/>
    <s v="Unspecified"/>
    <n v="4338724"/>
    <s v="Sedan"/>
    <s v="NA"/>
    <s v="NA"/>
    <s v="NA"/>
    <s v="NA"/>
  </r>
  <r>
    <n v="3822"/>
    <x v="13"/>
    <x v="23"/>
    <x v="6"/>
    <s v="NA"/>
    <s v="NA"/>
    <s v="40.885155"/>
    <s v="-73.907234"/>
    <s v="POINT (-73.907234 40.885155)"/>
    <x v="418"/>
    <x v="0"/>
    <s v="NA"/>
    <s v="NA"/>
    <n v="0"/>
    <n v="0"/>
    <n v="0"/>
    <n v="0"/>
    <n v="0"/>
    <n v="0"/>
    <n v="0"/>
    <n v="0"/>
    <x v="0"/>
    <x v="5"/>
    <s v="Unspecified"/>
    <s v="Unspecified"/>
    <s v="Unspecified"/>
    <s v="Unspecified"/>
    <n v="4338967"/>
    <s v="Station Wagon/Sport Utility Vehicle"/>
    <s v="NA"/>
    <s v="NA"/>
    <s v="NA"/>
    <s v="NA"/>
  </r>
  <r>
    <n v="3823"/>
    <x v="13"/>
    <x v="64"/>
    <x v="6"/>
    <s v="NA"/>
    <s v="NA"/>
    <s v="40.836384"/>
    <s v="-73.824524"/>
    <s v="POINT (-73.824524 40.836384)"/>
    <x v="119"/>
    <x v="0"/>
    <s v="NA"/>
    <s v="NA"/>
    <n v="0"/>
    <n v="0"/>
    <n v="0"/>
    <n v="0"/>
    <n v="0"/>
    <n v="0"/>
    <n v="0"/>
    <n v="0"/>
    <x v="0"/>
    <x v="9"/>
    <s v="Unspecified"/>
    <s v="Unspecified"/>
    <s v="Unspecified"/>
    <s v="Unspecified"/>
    <n v="4338745"/>
    <s v="Chassis Cab"/>
    <s v="NA"/>
    <s v="NA"/>
    <s v="NA"/>
    <s v="NA"/>
  </r>
  <r>
    <n v="3824"/>
    <x v="13"/>
    <x v="881"/>
    <x v="6"/>
    <s v="MANHATTAN"/>
    <n v="10016"/>
    <s v="40.743206"/>
    <s v="-73.979965"/>
    <s v="POINT (-73.979965 40.743206)"/>
    <x v="1093"/>
    <x v="0"/>
    <s v="3 AVENUE"/>
    <s v="NA"/>
    <n v="0"/>
    <n v="0"/>
    <n v="0"/>
    <n v="0"/>
    <n v="0"/>
    <n v="0"/>
    <n v="0"/>
    <n v="0"/>
    <x v="0"/>
    <x v="11"/>
    <s v="Unspecified"/>
    <s v="Unspecified"/>
    <s v="Unspecified"/>
    <s v="Unspecified"/>
    <n v="4338634"/>
    <s v="Station Wagon/Sport Utility Vehicle"/>
    <s v="Taxi"/>
    <s v="NA"/>
    <s v="NA"/>
    <s v="NA"/>
  </r>
  <r>
    <n v="3825"/>
    <x v="13"/>
    <x v="889"/>
    <x v="6"/>
    <s v="QUEENS"/>
    <n v="11357"/>
    <s v="40.789783"/>
    <s v="-73.81419"/>
    <s v="POINT (-73.81419 40.789783)"/>
    <x v="563"/>
    <x v="0"/>
    <s v="12 ROAD"/>
    <s v="NA"/>
    <n v="0"/>
    <n v="0"/>
    <n v="0"/>
    <n v="0"/>
    <n v="0"/>
    <n v="0"/>
    <n v="0"/>
    <n v="0"/>
    <x v="0"/>
    <x v="14"/>
    <s v="Unspecified"/>
    <s v="Unspecified"/>
    <s v="Unspecified"/>
    <s v="Unspecified"/>
    <n v="4338763"/>
    <s v="ambulance"/>
    <s v="Sedan"/>
    <s v="NA"/>
    <s v="NA"/>
    <s v="NA"/>
  </r>
  <r>
    <n v="3826"/>
    <x v="13"/>
    <x v="264"/>
    <x v="6"/>
    <s v="BROOKLYN"/>
    <n v="11214"/>
    <s v="40.600956"/>
    <s v="-74.00085"/>
    <s v="POINT (-74.00085 40.600956)"/>
    <x v="1094"/>
    <x v="0"/>
    <s v="BATH AVENUE"/>
    <s v="NA"/>
    <n v="0"/>
    <n v="0"/>
    <n v="0"/>
    <n v="0"/>
    <n v="0"/>
    <n v="0"/>
    <n v="0"/>
    <n v="0"/>
    <x v="0"/>
    <x v="7"/>
    <s v="Unspecified"/>
    <s v="Unspecified"/>
    <s v="Unspecified"/>
    <s v="Unspecified"/>
    <n v="4340447"/>
    <s v="Sedan"/>
    <s v="Sedan"/>
    <s v="NA"/>
    <s v="NA"/>
    <s v="NA"/>
  </r>
  <r>
    <n v="3827"/>
    <x v="13"/>
    <x v="920"/>
    <x v="6"/>
    <s v="NA"/>
    <s v="NA"/>
    <s v="40.608063"/>
    <s v="-74.16231"/>
    <s v="POINT (-74.16231 40.608063)"/>
    <x v="3"/>
    <x v="0"/>
    <s v="NA"/>
    <s v="1652 RICHMOND AVENUE"/>
    <n v="1"/>
    <n v="0"/>
    <n v="0"/>
    <n v="0"/>
    <n v="0"/>
    <n v="0"/>
    <n v="1"/>
    <n v="0"/>
    <x v="0"/>
    <x v="11"/>
    <s v="Unspecified"/>
    <s v="Unspecified"/>
    <s v="Unspecified"/>
    <s v="Unspecified"/>
    <n v="4339445"/>
    <s v="Taxi"/>
    <s v="NA"/>
    <s v="NA"/>
    <s v="NA"/>
    <s v="NA"/>
  </r>
  <r>
    <n v="3828"/>
    <x v="13"/>
    <x v="378"/>
    <x v="6"/>
    <s v="BRONX"/>
    <n v="10451"/>
    <s v="NA"/>
    <s v="NA"/>
    <s v="NA"/>
    <x v="1090"/>
    <x v="0"/>
    <s v="EAST 138 STREET"/>
    <s v="NA"/>
    <n v="1"/>
    <n v="0"/>
    <n v="0"/>
    <n v="0"/>
    <n v="0"/>
    <n v="0"/>
    <n v="1"/>
    <n v="0"/>
    <x v="0"/>
    <x v="5"/>
    <s v="Unspecified"/>
    <s v="Unspecified"/>
    <s v="Unspecified"/>
    <s v="Unspecified"/>
    <n v="4339270"/>
    <s v="Sedan"/>
    <s v="Taxi"/>
    <s v="NA"/>
    <s v="NA"/>
    <s v="NA"/>
  </r>
  <r>
    <n v="3829"/>
    <x v="13"/>
    <x v="660"/>
    <x v="6"/>
    <s v="BRONX"/>
    <n v="10468"/>
    <s v="40.860332"/>
    <s v="-73.91369"/>
    <s v="POINT (-73.91369 40.860332)"/>
    <x v="3"/>
    <x v="0"/>
    <s v="NA"/>
    <s v="2121 CEDAR AVENUE"/>
    <n v="0"/>
    <n v="0"/>
    <n v="0"/>
    <n v="0"/>
    <n v="0"/>
    <n v="0"/>
    <n v="0"/>
    <n v="0"/>
    <x v="0"/>
    <x v="5"/>
    <s v="Unspecified"/>
    <s v="Unspecified"/>
    <s v="Unspecified"/>
    <s v="Unspecified"/>
    <n v="4338985"/>
    <s v="Sedan"/>
    <s v="Box Truck"/>
    <s v="NA"/>
    <s v="NA"/>
    <s v="NA"/>
  </r>
  <r>
    <n v="3830"/>
    <x v="13"/>
    <x v="964"/>
    <x v="6"/>
    <s v="NA"/>
    <s v="NA"/>
    <s v="40.846237"/>
    <s v="-73.91818"/>
    <s v="POINT (-73.91818 40.846237)"/>
    <x v="1095"/>
    <x v="0"/>
    <s v="NA"/>
    <s v="NA"/>
    <n v="1"/>
    <n v="0"/>
    <n v="0"/>
    <n v="0"/>
    <n v="0"/>
    <n v="0"/>
    <n v="1"/>
    <n v="0"/>
    <x v="0"/>
    <x v="5"/>
    <s v="Unspecified"/>
    <s v="Unspecified"/>
    <s v="Unspecified"/>
    <s v="Unspecified"/>
    <n v="4339756"/>
    <s v="Taxi"/>
    <s v="Sedan"/>
    <s v="NA"/>
    <s v="NA"/>
    <s v="NA"/>
  </r>
  <r>
    <n v="3831"/>
    <x v="13"/>
    <x v="141"/>
    <x v="6"/>
    <s v="NA"/>
    <s v="NA"/>
    <s v="40.651863"/>
    <s v="-73.86536"/>
    <s v="POINT (-73.86536 40.651863)"/>
    <x v="18"/>
    <x v="1"/>
    <s v="NA"/>
    <s v="NA"/>
    <n v="3"/>
    <n v="0"/>
    <n v="0"/>
    <n v="0"/>
    <n v="0"/>
    <n v="0"/>
    <n v="3"/>
    <n v="0"/>
    <x v="0"/>
    <x v="3"/>
    <s v="Unspecified"/>
    <s v="Unspecified"/>
    <s v="Unspecified"/>
    <s v="Unspecified"/>
    <n v="4338624"/>
    <s v="Sedan"/>
    <s v="Sedan"/>
    <s v="NA"/>
    <s v="NA"/>
    <s v="NA"/>
  </r>
  <r>
    <n v="3832"/>
    <x v="13"/>
    <x v="965"/>
    <x v="6"/>
    <s v="BROOKLYN"/>
    <n v="11234"/>
    <s v="40.60981"/>
    <s v="-73.92251"/>
    <s v="POINT (-73.92251 40.60981)"/>
    <x v="263"/>
    <x v="0"/>
    <s v="AVENUE U"/>
    <s v="NA"/>
    <n v="0"/>
    <n v="0"/>
    <n v="0"/>
    <n v="0"/>
    <n v="0"/>
    <n v="0"/>
    <n v="0"/>
    <n v="0"/>
    <x v="0"/>
    <x v="5"/>
    <s v="Unspecified"/>
    <s v="Unspecified"/>
    <s v="Unspecified"/>
    <s v="Unspecified"/>
    <n v="4338964"/>
    <s v="Sedan"/>
    <s v="NA"/>
    <s v="NA"/>
    <s v="NA"/>
    <s v="NA"/>
  </r>
  <r>
    <n v="3833"/>
    <x v="13"/>
    <x v="966"/>
    <x v="6"/>
    <s v="BROOKLYN"/>
    <n v="11201"/>
    <s v="40.699486"/>
    <s v="-73.98049"/>
    <s v="POINT (-73.98049 40.699486)"/>
    <x v="3"/>
    <x v="0"/>
    <s v="NA"/>
    <s v="26 NAVY STREET"/>
    <n v="0"/>
    <n v="0"/>
    <n v="0"/>
    <n v="0"/>
    <n v="0"/>
    <n v="0"/>
    <n v="0"/>
    <n v="0"/>
    <x v="0"/>
    <x v="5"/>
    <s v="Unspecified"/>
    <s v="Unspecified"/>
    <s v="Unspecified"/>
    <s v="Unspecified"/>
    <n v="4339901"/>
    <s v="Sedan"/>
    <s v="NA"/>
    <s v="NA"/>
    <s v="NA"/>
    <s v="NA"/>
  </r>
  <r>
    <n v="3834"/>
    <x v="13"/>
    <x v="224"/>
    <x v="6"/>
    <s v="BROOKLYN"/>
    <n v="11203"/>
    <s v="40.648796"/>
    <s v="-73.937805"/>
    <s v="POINT (-73.937805 40.648796)"/>
    <x v="3"/>
    <x v="0"/>
    <s v="NA"/>
    <s v="285 EAST 42 STREET"/>
    <n v="0"/>
    <n v="0"/>
    <n v="0"/>
    <n v="0"/>
    <n v="0"/>
    <n v="0"/>
    <n v="0"/>
    <n v="0"/>
    <x v="0"/>
    <x v="5"/>
    <s v="Unspecified"/>
    <s v="Unspecified"/>
    <s v="Unspecified"/>
    <s v="Unspecified"/>
    <n v="4339584"/>
    <s v="Sedan"/>
    <s v="Station Wagon/Sport Utility Vehicle"/>
    <s v="NA"/>
    <s v="NA"/>
    <s v="NA"/>
  </r>
  <r>
    <n v="3835"/>
    <x v="13"/>
    <x v="319"/>
    <x v="6"/>
    <s v="QUEENS"/>
    <n v="11370"/>
    <s v="40.757114"/>
    <s v="-73.885666"/>
    <s v="POINT (-73.885666 40.757114)"/>
    <x v="3"/>
    <x v="0"/>
    <s v="NA"/>
    <s v="32-26 82 STREET"/>
    <n v="0"/>
    <n v="0"/>
    <n v="0"/>
    <n v="0"/>
    <n v="0"/>
    <n v="0"/>
    <n v="0"/>
    <n v="0"/>
    <x v="0"/>
    <x v="5"/>
    <s v="Unspecified"/>
    <s v="Unspecified"/>
    <s v="Unspecified"/>
    <s v="Unspecified"/>
    <n v="4339112"/>
    <s v="Sedan"/>
    <s v="NA"/>
    <s v="NA"/>
    <s v="NA"/>
    <s v="NA"/>
  </r>
  <r>
    <n v="3836"/>
    <x v="13"/>
    <x v="241"/>
    <x v="6"/>
    <s v="QUEENS"/>
    <n v="11421"/>
    <s v="40.69366"/>
    <s v="-73.85217"/>
    <s v="POINT (-73.85217 40.69366)"/>
    <x v="383"/>
    <x v="0"/>
    <s v="WOODHAVEN BOULEVARD"/>
    <s v="NA"/>
    <n v="0"/>
    <n v="0"/>
    <n v="0"/>
    <n v="0"/>
    <n v="0"/>
    <n v="0"/>
    <n v="0"/>
    <n v="0"/>
    <x v="0"/>
    <x v="7"/>
    <s v="Driver IUnspecifiedttention/Distraction"/>
    <s v="Unspecified"/>
    <s v="Unspecified"/>
    <s v="Unspecified"/>
    <n v="4339773"/>
    <s v="Sedan"/>
    <s v="Sedan"/>
    <s v="NA"/>
    <s v="NA"/>
    <s v="NA"/>
  </r>
  <r>
    <n v="3837"/>
    <x v="13"/>
    <x v="96"/>
    <x v="6"/>
    <s v="QUEENS"/>
    <n v="11104"/>
    <s v="40.743374"/>
    <s v="-73.92056"/>
    <s v="POINT (-73.92056 40.743374)"/>
    <x v="373"/>
    <x v="0"/>
    <s v="QUEENS BOULEVARD"/>
    <s v="NA"/>
    <n v="0"/>
    <n v="0"/>
    <n v="0"/>
    <n v="0"/>
    <n v="0"/>
    <n v="0"/>
    <n v="0"/>
    <n v="0"/>
    <x v="0"/>
    <x v="2"/>
    <s v="Unspecified"/>
    <s v="Unspecified"/>
    <s v="Unspecified"/>
    <s v="Unspecified"/>
    <n v="4341963"/>
    <s v="Pick-up Truck"/>
    <s v="NA"/>
    <s v="NA"/>
    <s v="NA"/>
    <s v="NA"/>
  </r>
  <r>
    <n v="3838"/>
    <x v="13"/>
    <x v="439"/>
    <x v="6"/>
    <s v="NA"/>
    <s v="NA"/>
    <s v="40.674145"/>
    <s v="-73.93062"/>
    <s v="POINT (-73.93062 40.674145)"/>
    <x v="1085"/>
    <x v="0"/>
    <s v="NA"/>
    <s v="NA"/>
    <n v="0"/>
    <n v="0"/>
    <n v="0"/>
    <n v="0"/>
    <n v="0"/>
    <n v="0"/>
    <n v="0"/>
    <n v="0"/>
    <x v="0"/>
    <x v="16"/>
    <s v="Unspecified"/>
    <s v="Unspecified"/>
    <s v="Unspecified"/>
    <s v="Unspecified"/>
    <n v="4339177"/>
    <s v="Station Wagon/Sport Utility Vehicle"/>
    <s v="Station Wagon/Sport Utility Vehicle"/>
    <s v="NA"/>
    <s v="NA"/>
    <s v="NA"/>
  </r>
  <r>
    <n v="3839"/>
    <x v="13"/>
    <x v="107"/>
    <x v="6"/>
    <s v="BRONX"/>
    <n v="10466"/>
    <s v="40.886395"/>
    <s v="-73.86125"/>
    <s v="POINT (-73.86125 40.886395)"/>
    <x v="1096"/>
    <x v="0"/>
    <s v="WHITE PLAINS ROAD"/>
    <s v="NA"/>
    <n v="1"/>
    <n v="0"/>
    <n v="0"/>
    <n v="0"/>
    <n v="0"/>
    <n v="0"/>
    <n v="1"/>
    <n v="0"/>
    <x v="0"/>
    <x v="12"/>
    <s v="Other Vehicular"/>
    <s v="Unspecified"/>
    <s v="Unspecified"/>
    <s v="Unspecified"/>
    <n v="4338752"/>
    <s v="Station Wagon/Sport Utility Vehicle"/>
    <s v="Station Wagon/Sport Utility Vehicle"/>
    <s v="NA"/>
    <s v="NA"/>
    <s v="NA"/>
  </r>
  <r>
    <n v="3840"/>
    <x v="13"/>
    <x v="967"/>
    <x v="6"/>
    <s v="QUEENS"/>
    <n v="11373"/>
    <s v="40.733536"/>
    <s v="-73.87035"/>
    <s v="POINT (-73.87035 40.733536)"/>
    <x v="4"/>
    <x v="0"/>
    <s v="QUEENS BOULEVARD"/>
    <s v="NA"/>
    <n v="2"/>
    <n v="0"/>
    <n v="0"/>
    <n v="0"/>
    <n v="0"/>
    <n v="0"/>
    <n v="2"/>
    <n v="0"/>
    <x v="0"/>
    <x v="7"/>
    <s v="Unspecified"/>
    <s v="Unspecified"/>
    <s v="Unspecified"/>
    <s v="Unspecified"/>
    <n v="4339402"/>
    <s v="Station Wagon/Sport Utility Vehicle"/>
    <s v="Sedan"/>
    <s v="NA"/>
    <s v="NA"/>
    <s v="NA"/>
  </r>
  <r>
    <n v="3841"/>
    <x v="13"/>
    <x v="66"/>
    <x v="6"/>
    <s v="NA"/>
    <s v="NA"/>
    <s v="40.777203"/>
    <s v="-73.76756"/>
    <s v="POINT (-73.76756 40.777203)"/>
    <x v="47"/>
    <x v="0"/>
    <s v="NA"/>
    <s v="NA"/>
    <n v="0"/>
    <n v="0"/>
    <n v="0"/>
    <n v="0"/>
    <n v="0"/>
    <n v="0"/>
    <n v="0"/>
    <n v="0"/>
    <x v="0"/>
    <x v="12"/>
    <s v="Alcohol Involvement"/>
    <s v="Unspecified"/>
    <s v="Unspecified"/>
    <s v="Unspecified"/>
    <n v="4338553"/>
    <s v="Sedan"/>
    <s v="NA"/>
    <s v="NA"/>
    <s v="NA"/>
    <s v="NA"/>
  </r>
  <r>
    <n v="3842"/>
    <x v="13"/>
    <x v="554"/>
    <x v="6"/>
    <s v="NA"/>
    <s v="NA"/>
    <s v="40.672825"/>
    <s v="-73.93908"/>
    <s v="POINT (-73.93908 40.672825)"/>
    <x v="1080"/>
    <x v="0"/>
    <s v="NA"/>
    <s v="NA"/>
    <n v="0"/>
    <n v="0"/>
    <n v="0"/>
    <n v="0"/>
    <n v="0"/>
    <n v="0"/>
    <n v="0"/>
    <n v="0"/>
    <x v="0"/>
    <x v="7"/>
    <s v="Unspecified"/>
    <s v="Unspecified"/>
    <s v="Unspecified"/>
    <s v="Unspecified"/>
    <n v="4339252"/>
    <s v="Sedan"/>
    <s v="Sedan"/>
    <s v="Sedan"/>
    <s v="Station Wagon/Sport Utility Vehicle"/>
    <s v="Station Wagon/Sport Utility Vehicle"/>
  </r>
  <r>
    <n v="3843"/>
    <x v="13"/>
    <x v="929"/>
    <x v="6"/>
    <s v="BROOKLYN"/>
    <n v="11221"/>
    <s v="40.689407"/>
    <s v="-73.913956"/>
    <s v="POINT (-73.913956 40.689407)"/>
    <x v="1097"/>
    <x v="0"/>
    <s v="EVERGREEN AVENUE"/>
    <s v="NA"/>
    <n v="3"/>
    <n v="0"/>
    <n v="0"/>
    <n v="0"/>
    <n v="0"/>
    <n v="0"/>
    <n v="3"/>
    <n v="0"/>
    <x v="0"/>
    <x v="4"/>
    <s v="Driver IUnspecifiedttention/Distraction"/>
    <s v="Unspecified"/>
    <s v="Unspecified"/>
    <s v="Unspecified"/>
    <n v="4341047"/>
    <s v="Sedan"/>
    <s v="Sedan"/>
    <s v="Sedan"/>
    <s v="Station Wagon/Sport Utility Vehicle"/>
    <s v="NA"/>
  </r>
  <r>
    <n v="3844"/>
    <x v="13"/>
    <x v="102"/>
    <x v="6"/>
    <s v="BROOKLYN"/>
    <n v="11212"/>
    <s v="40.66613"/>
    <s v="-73.91711"/>
    <s v="POINT (-73.91711 40.66613)"/>
    <x v="3"/>
    <x v="0"/>
    <s v="NA"/>
    <s v="125 SUTTER AVENUE"/>
    <n v="0"/>
    <n v="0"/>
    <n v="0"/>
    <n v="0"/>
    <n v="0"/>
    <n v="0"/>
    <n v="0"/>
    <n v="0"/>
    <x v="0"/>
    <x v="5"/>
    <s v="Unspecified"/>
    <s v="Unspecified"/>
    <s v="Unspecified"/>
    <s v="Unspecified"/>
    <n v="4339826"/>
    <s v="Sedan"/>
    <s v="Sedan"/>
    <s v="NA"/>
    <s v="NA"/>
    <s v="NA"/>
  </r>
  <r>
    <n v="3845"/>
    <x v="13"/>
    <x v="345"/>
    <x v="6"/>
    <s v="QUEENS"/>
    <n v="11419"/>
    <s v="40.68605"/>
    <s v="-73.831726"/>
    <s v="POINT (-73.831726 40.68605)"/>
    <x v="1098"/>
    <x v="0"/>
    <s v="103 AVENUE"/>
    <s v="NA"/>
    <n v="1"/>
    <n v="0"/>
    <n v="0"/>
    <n v="0"/>
    <n v="0"/>
    <n v="0"/>
    <n v="1"/>
    <n v="0"/>
    <x v="0"/>
    <x v="12"/>
    <s v="Unspecified"/>
    <s v="Unspecified"/>
    <s v="Unspecified"/>
    <s v="Unspecified"/>
    <n v="4338920"/>
    <s v="Sedan"/>
    <s v="NA"/>
    <s v="NA"/>
    <s v="NA"/>
    <s v="NA"/>
  </r>
  <r>
    <n v="3846"/>
    <x v="13"/>
    <x v="402"/>
    <x v="6"/>
    <s v="NA"/>
    <s v="NA"/>
    <s v="40.801125"/>
    <s v="-73.92988"/>
    <s v="POINT (-73.92988 40.801125)"/>
    <x v="25"/>
    <x v="0"/>
    <s v="NA"/>
    <s v="NA"/>
    <n v="0"/>
    <n v="0"/>
    <n v="0"/>
    <n v="0"/>
    <n v="0"/>
    <n v="0"/>
    <n v="0"/>
    <n v="0"/>
    <x v="0"/>
    <x v="5"/>
    <s v="Unspecified"/>
    <s v="Unspecified"/>
    <s v="Unspecified"/>
    <s v="Unspecified"/>
    <n v="4338746"/>
    <s v="Sedan"/>
    <s v="Sedan"/>
    <s v="NA"/>
    <s v="NA"/>
    <s v="NA"/>
  </r>
  <r>
    <n v="3847"/>
    <x v="13"/>
    <x v="252"/>
    <x v="6"/>
    <s v="BROOKLYN"/>
    <n v="11207"/>
    <s v="40.658577"/>
    <s v="-73.89063"/>
    <s v="POINT (-73.89063 40.658577)"/>
    <x v="430"/>
    <x v="0"/>
    <s v="LINDEN BOULEVARD"/>
    <s v="NA"/>
    <n v="1"/>
    <n v="0"/>
    <n v="0"/>
    <n v="0"/>
    <n v="1"/>
    <n v="0"/>
    <n v="0"/>
    <n v="0"/>
    <x v="0"/>
    <x v="7"/>
    <s v="Unspecified"/>
    <s v="Unspecified"/>
    <s v="Unspecified"/>
    <s v="Unspecified"/>
    <n v="4339541"/>
    <s v="Sedan"/>
    <s v="Bike"/>
    <s v="NA"/>
    <s v="NA"/>
    <s v="NA"/>
  </r>
  <r>
    <n v="3848"/>
    <x v="13"/>
    <x v="492"/>
    <x v="6"/>
    <s v="BRONX"/>
    <n v="10457"/>
    <s v="40.839676"/>
    <s v="-73.90011"/>
    <s v="POINT (-73.90011 40.839676)"/>
    <x v="42"/>
    <x v="0"/>
    <s v="EAST 172 STREET"/>
    <s v="NA"/>
    <n v="0"/>
    <n v="0"/>
    <n v="0"/>
    <n v="0"/>
    <n v="0"/>
    <n v="0"/>
    <n v="0"/>
    <n v="0"/>
    <x v="0"/>
    <x v="25"/>
    <s v="Unspecified"/>
    <s v="Unspecified"/>
    <s v="Unspecified"/>
    <s v="Unspecified"/>
    <n v="4338965"/>
    <s v="Station Wagon/Sport Utility Vehicle"/>
    <s v="Sedan"/>
    <s v="NA"/>
    <s v="NA"/>
    <s v="NA"/>
  </r>
  <r>
    <n v="3849"/>
    <x v="13"/>
    <x v="0"/>
    <x v="6"/>
    <s v="QUEENS"/>
    <n v="11379"/>
    <s v="40.72556"/>
    <s v="-73.87965"/>
    <s v="POINT (-73.87965 40.72556)"/>
    <x v="1099"/>
    <x v="0"/>
    <s v="80 STREET"/>
    <s v="NA"/>
    <n v="0"/>
    <n v="0"/>
    <n v="0"/>
    <n v="0"/>
    <n v="0"/>
    <n v="0"/>
    <n v="0"/>
    <n v="0"/>
    <x v="0"/>
    <x v="4"/>
    <s v="Unspecified"/>
    <s v="Unspecified"/>
    <s v="Unspecified"/>
    <s v="Unspecified"/>
    <n v="4338718"/>
    <s v="Station Wagon/Sport Utility Vehicle"/>
    <s v="Sedan"/>
    <s v="Sedan"/>
    <s v="NA"/>
    <s v="NA"/>
  </r>
  <r>
    <n v="3850"/>
    <x v="13"/>
    <x v="37"/>
    <x v="6"/>
    <s v="QUEENS"/>
    <n v="11385"/>
    <s v="40.712948"/>
    <s v="-73.9068"/>
    <s v="POINT (-73.9068 40.712948)"/>
    <x v="3"/>
    <x v="0"/>
    <s v="NA"/>
    <s v="56-07 METROPOLITAN AVENUE"/>
    <n v="1"/>
    <n v="0"/>
    <n v="0"/>
    <n v="0"/>
    <n v="0"/>
    <n v="0"/>
    <n v="1"/>
    <n v="0"/>
    <x v="0"/>
    <x v="14"/>
    <s v="Passing Too Closely"/>
    <s v="Unspecified"/>
    <s v="Unspecified"/>
    <s v="Unspecified"/>
    <n v="4338790"/>
    <s v="Sedan"/>
    <s v="Sedan"/>
    <s v="NA"/>
    <s v="NA"/>
    <s v="NA"/>
  </r>
  <r>
    <n v="3851"/>
    <x v="13"/>
    <x v="3"/>
    <x v="6"/>
    <s v="MANHATTAN"/>
    <n v="10013"/>
    <s v="40.71843"/>
    <s v="-74.000534"/>
    <s v="POINT (-74.000534 40.71843)"/>
    <x v="246"/>
    <x v="0"/>
    <s v="LAFAYETTE STREET"/>
    <s v="NA"/>
    <n v="0"/>
    <n v="0"/>
    <n v="0"/>
    <n v="0"/>
    <n v="0"/>
    <n v="0"/>
    <n v="0"/>
    <n v="0"/>
    <x v="0"/>
    <x v="3"/>
    <s v="Unspecified"/>
    <s v="Unspecified"/>
    <s v="Unspecified"/>
    <s v="Unspecified"/>
    <n v="4339309"/>
    <s v="Sedan"/>
    <s v="Station Wagon/Sport Utility Vehicle"/>
    <s v="Sedan"/>
    <s v="NA"/>
    <s v="NA"/>
  </r>
  <r>
    <n v="3852"/>
    <x v="13"/>
    <x v="968"/>
    <x v="6"/>
    <s v="NA"/>
    <s v="NA"/>
    <s v="40.84764"/>
    <s v="-73.901"/>
    <s v="POINT (-73.901 40.84764)"/>
    <x v="23"/>
    <x v="0"/>
    <s v="NA"/>
    <s v="NA"/>
    <n v="0"/>
    <n v="0"/>
    <n v="0"/>
    <n v="0"/>
    <n v="0"/>
    <n v="0"/>
    <n v="0"/>
    <n v="0"/>
    <x v="0"/>
    <x v="12"/>
    <s v="Aggressive Driving/Road Rage"/>
    <s v="Unspecified"/>
    <s v="Unspecified"/>
    <s v="Unspecified"/>
    <n v="4339411"/>
    <s v="Station Wagon/Sport Utility Vehicle"/>
    <s v="Sedan"/>
    <s v="NA"/>
    <s v="NA"/>
    <s v="NA"/>
  </r>
  <r>
    <n v="3853"/>
    <x v="13"/>
    <x v="475"/>
    <x v="6"/>
    <s v="QUEENS"/>
    <n v="11377"/>
    <s v="40.74119"/>
    <s v="-73.90156"/>
    <s v="POINT (-73.90156 40.74119)"/>
    <x v="77"/>
    <x v="0"/>
    <s v="64 STREET"/>
    <s v="NA"/>
    <n v="1"/>
    <n v="0"/>
    <n v="0"/>
    <n v="0"/>
    <n v="1"/>
    <n v="0"/>
    <n v="0"/>
    <n v="0"/>
    <x v="0"/>
    <x v="7"/>
    <s v="Unspecified"/>
    <s v="Unspecified"/>
    <s v="Unspecified"/>
    <s v="Unspecified"/>
    <n v="4339800"/>
    <s v="Bike"/>
    <s v="NA"/>
    <s v="NA"/>
    <s v="NA"/>
    <s v="NA"/>
  </r>
  <r>
    <n v="3854"/>
    <x v="13"/>
    <x v="718"/>
    <x v="6"/>
    <s v="BRONX"/>
    <n v="10473"/>
    <s v="40.8218"/>
    <s v="-73.87664"/>
    <s v="POINT (-73.87664 40.8218)"/>
    <x v="605"/>
    <x v="0"/>
    <s v="BOYNTON AVENUE"/>
    <s v="NA"/>
    <n v="1"/>
    <n v="0"/>
    <n v="0"/>
    <n v="0"/>
    <n v="1"/>
    <n v="0"/>
    <n v="0"/>
    <n v="0"/>
    <x v="0"/>
    <x v="5"/>
    <s v="Unspecified"/>
    <s v="Unspecified"/>
    <s v="Unspecified"/>
    <s v="Unspecified"/>
    <n v="4340108"/>
    <s v="Bike"/>
    <s v="NA"/>
    <s v="NA"/>
    <s v="NA"/>
    <s v="NA"/>
  </r>
  <r>
    <n v="3855"/>
    <x v="13"/>
    <x v="349"/>
    <x v="6"/>
    <s v="NA"/>
    <s v="NA"/>
    <s v="40.63082"/>
    <s v="-73.88636"/>
    <s v="POINT (-73.88636 40.63082)"/>
    <x v="495"/>
    <x v="0"/>
    <s v="SHORE PARKWAY"/>
    <s v="NA"/>
    <n v="0"/>
    <n v="0"/>
    <n v="0"/>
    <n v="0"/>
    <n v="0"/>
    <n v="0"/>
    <n v="0"/>
    <n v="0"/>
    <x v="0"/>
    <x v="5"/>
    <s v="Unspecified"/>
    <s v="Unspecified"/>
    <s v="Unspecified"/>
    <s v="Unspecified"/>
    <n v="4338651"/>
    <s v="Sedan"/>
    <s v="NA"/>
    <s v="NA"/>
    <s v="NA"/>
    <s v="NA"/>
  </r>
  <r>
    <n v="3856"/>
    <x v="13"/>
    <x v="674"/>
    <x v="6"/>
    <s v="BROOKLYN"/>
    <n v="11233"/>
    <s v="40.680523"/>
    <s v="-73.9348"/>
    <s v="POINT (-73.9348 40.680523)"/>
    <x v="3"/>
    <x v="0"/>
    <s v="NA"/>
    <s v="66 BAINBRIDGE STREET"/>
    <n v="0"/>
    <n v="0"/>
    <n v="0"/>
    <n v="0"/>
    <n v="0"/>
    <n v="0"/>
    <n v="0"/>
    <n v="0"/>
    <x v="0"/>
    <x v="11"/>
    <s v="Unspecified"/>
    <s v="Unspecified"/>
    <s v="Unspecified"/>
    <s v="Unspecified"/>
    <n v="4339573"/>
    <s v="Sedan"/>
    <s v="Station Wagon/Sport Utility Vehicle"/>
    <s v="NA"/>
    <s v="NA"/>
    <s v="NA"/>
  </r>
  <r>
    <n v="3857"/>
    <x v="13"/>
    <x v="146"/>
    <x v="6"/>
    <s v="NA"/>
    <s v="NA"/>
    <s v="40.75829"/>
    <s v="-73.83431"/>
    <s v="POINT (-73.83431 40.75829)"/>
    <x v="114"/>
    <x v="0"/>
    <s v="NA"/>
    <s v="NA"/>
    <n v="3"/>
    <n v="0"/>
    <n v="0"/>
    <n v="0"/>
    <n v="0"/>
    <n v="0"/>
    <n v="3"/>
    <n v="0"/>
    <x v="0"/>
    <x v="18"/>
    <s v="Traffic Control Disregarded"/>
    <s v="Unspecified"/>
    <s v="Unspecified"/>
    <s v="Unspecified"/>
    <n v="4338764"/>
    <s v="Sedan"/>
    <s v="Sedan"/>
    <s v="NA"/>
    <s v="NA"/>
    <s v="NA"/>
  </r>
  <r>
    <n v="3858"/>
    <x v="13"/>
    <x v="19"/>
    <x v="6"/>
    <s v="BROOKLYN"/>
    <n v="11203"/>
    <s v="40.644135"/>
    <s v="-73.93442"/>
    <s v="POINT (-73.93442 40.644135)"/>
    <x v="599"/>
    <x v="0"/>
    <s v="EAST 45 STREET"/>
    <s v="NA"/>
    <n v="0"/>
    <n v="0"/>
    <n v="0"/>
    <n v="0"/>
    <n v="0"/>
    <n v="0"/>
    <n v="0"/>
    <n v="0"/>
    <x v="0"/>
    <x v="5"/>
    <s v="Unspecified"/>
    <s v="Unspecified"/>
    <s v="Unspecified"/>
    <s v="Unspecified"/>
    <n v="4339097"/>
    <s v="Sedan"/>
    <s v="NA"/>
    <s v="NA"/>
    <s v="NA"/>
    <s v="NA"/>
  </r>
  <r>
    <n v="3859"/>
    <x v="13"/>
    <x v="3"/>
    <x v="6"/>
    <s v="BROOKLYN"/>
    <n v="11208"/>
    <s v="40.65556"/>
    <s v="-73.86294"/>
    <s v="POINT (-73.86294 40.65556)"/>
    <x v="102"/>
    <x v="0"/>
    <s v="FOUNTAIN AVENUE"/>
    <s v="NA"/>
    <n v="0"/>
    <n v="0"/>
    <n v="0"/>
    <n v="0"/>
    <n v="0"/>
    <n v="0"/>
    <n v="0"/>
    <n v="0"/>
    <x v="0"/>
    <x v="9"/>
    <s v="Unspecified"/>
    <s v="Unspecified"/>
    <s v="Unspecified"/>
    <s v="Unspecified"/>
    <n v="4339538"/>
    <s v="Station Wagon/Sport Utility Vehicle"/>
    <s v="NA"/>
    <s v="NA"/>
    <s v="NA"/>
    <s v="NA"/>
  </r>
  <r>
    <n v="3860"/>
    <x v="13"/>
    <x v="950"/>
    <x v="6"/>
    <s v="NA"/>
    <s v="NA"/>
    <s v="40.67308"/>
    <s v="-73.91124"/>
    <s v="POINT (-73.91124 40.67308)"/>
    <x v="49"/>
    <x v="0"/>
    <s v="NA"/>
    <s v="NA"/>
    <n v="0"/>
    <n v="0"/>
    <n v="0"/>
    <n v="0"/>
    <n v="0"/>
    <n v="0"/>
    <n v="0"/>
    <n v="0"/>
    <x v="0"/>
    <x v="16"/>
    <s v="Unspecified"/>
    <s v="Unspecified"/>
    <s v="Unspecified"/>
    <s v="Unspecified"/>
    <n v="4339070"/>
    <s v="Station Wagon/Sport Utility Vehicle"/>
    <s v="Station Wagon/Sport Utility Vehicle"/>
    <s v="Station Wagon/Sport Utility Vehicle"/>
    <s v="Station Wagon/Sport Utility Vehicle"/>
    <s v="NA"/>
  </r>
  <r>
    <n v="3861"/>
    <x v="13"/>
    <x v="277"/>
    <x v="6"/>
    <s v="BRONX"/>
    <n v="10452"/>
    <s v="40.83562"/>
    <s v="-73.927864"/>
    <s v="POINT (-73.927864 40.83562)"/>
    <x v="446"/>
    <x v="0"/>
    <s v="WEST 166 STREET"/>
    <s v="NA"/>
    <n v="1"/>
    <n v="0"/>
    <n v="0"/>
    <n v="0"/>
    <n v="0"/>
    <n v="0"/>
    <n v="1"/>
    <n v="0"/>
    <x v="0"/>
    <x v="1"/>
    <s v="Unspecified"/>
    <s v="Unspecified"/>
    <s v="Unspecified"/>
    <s v="Unspecified"/>
    <n v="4338918"/>
    <s v="Station Wagon/Sport Utility Vehicle"/>
    <s v="Station Wagon/Sport Utility Vehicle"/>
    <s v="NA"/>
    <s v="NA"/>
    <s v="NA"/>
  </r>
  <r>
    <n v="3862"/>
    <x v="13"/>
    <x v="329"/>
    <x v="6"/>
    <s v="NA"/>
    <s v="NA"/>
    <s v="NA"/>
    <s v="NA"/>
    <s v="NA"/>
    <x v="119"/>
    <x v="0"/>
    <s v="NA"/>
    <s v="NA"/>
    <n v="2"/>
    <n v="0"/>
    <n v="0"/>
    <n v="0"/>
    <n v="0"/>
    <n v="0"/>
    <n v="2"/>
    <n v="0"/>
    <x v="0"/>
    <x v="3"/>
    <s v="Unspecified"/>
    <s v="Unspecified"/>
    <s v="Unspecified"/>
    <s v="Unspecified"/>
    <n v="4338748"/>
    <s v="Sedan"/>
    <s v="Station Wagon/Sport Utility Vehicle"/>
    <s v="Sedan"/>
    <s v="Sedan"/>
    <s v="NA"/>
  </r>
  <r>
    <n v="3863"/>
    <x v="13"/>
    <x v="62"/>
    <x v="6"/>
    <s v="QUEENS"/>
    <n v="11419"/>
    <s v="40.689236"/>
    <s v="-73.82852"/>
    <s v="POINT (-73.82852 40.689236)"/>
    <x v="543"/>
    <x v="0"/>
    <s v="101 AVENUE"/>
    <s v="NA"/>
    <n v="1"/>
    <n v="0"/>
    <n v="0"/>
    <n v="0"/>
    <n v="1"/>
    <n v="0"/>
    <n v="0"/>
    <n v="0"/>
    <x v="0"/>
    <x v="7"/>
    <s v="Unspecified"/>
    <s v="Unspecified"/>
    <s v="Unspecified"/>
    <s v="Unspecified"/>
    <n v="4341332"/>
    <s v="Sedan"/>
    <s v="E-Bike"/>
    <s v="NA"/>
    <s v="NA"/>
    <s v="NA"/>
  </r>
  <r>
    <n v="3864"/>
    <x v="13"/>
    <x v="366"/>
    <x v="6"/>
    <s v="NA"/>
    <s v="NA"/>
    <s v="NA"/>
    <s v="NA"/>
    <s v="NA"/>
    <x v="1100"/>
    <x v="0"/>
    <s v="NA"/>
    <s v="NA"/>
    <n v="3"/>
    <n v="0"/>
    <n v="0"/>
    <n v="0"/>
    <n v="0"/>
    <n v="0"/>
    <n v="3"/>
    <n v="0"/>
    <x v="0"/>
    <x v="7"/>
    <s v="Unspecified"/>
    <s v="Unspecified"/>
    <s v="Unspecified"/>
    <s v="Unspecified"/>
    <n v="4339716"/>
    <s v="Sedan"/>
    <s v="Station Wagon/Sport Utility Vehicle"/>
    <s v="NA"/>
    <s v="NA"/>
    <s v="NA"/>
  </r>
  <r>
    <n v="3865"/>
    <x v="13"/>
    <x v="954"/>
    <x v="6"/>
    <s v="NA"/>
    <s v="NA"/>
    <s v="40.655743"/>
    <s v="-73.85908"/>
    <s v="POINT (-73.85908 40.655743)"/>
    <x v="18"/>
    <x v="1"/>
    <s v="NA"/>
    <s v="NA"/>
    <n v="0"/>
    <n v="0"/>
    <n v="0"/>
    <n v="0"/>
    <n v="0"/>
    <n v="0"/>
    <n v="0"/>
    <n v="0"/>
    <x v="0"/>
    <x v="1"/>
    <s v="Unspecified"/>
    <s v="Unspecified"/>
    <s v="Unspecified"/>
    <s v="Unspecified"/>
    <n v="4338732"/>
    <s v="Sedan"/>
    <s v="NA"/>
    <s v="NA"/>
    <s v="NA"/>
    <s v="NA"/>
  </r>
  <r>
    <n v="3866"/>
    <x v="13"/>
    <x v="31"/>
    <x v="6"/>
    <s v="QUEENS"/>
    <n v="11433"/>
    <s v="40.70207"/>
    <s v="-73.78315"/>
    <s v="POINT (-73.78315 40.70207)"/>
    <x v="482"/>
    <x v="0"/>
    <s v="106 AVENUE"/>
    <s v="NA"/>
    <n v="0"/>
    <n v="0"/>
    <n v="0"/>
    <n v="0"/>
    <n v="0"/>
    <n v="0"/>
    <n v="0"/>
    <n v="0"/>
    <x v="0"/>
    <x v="11"/>
    <s v="Unspecified"/>
    <s v="Unspecified"/>
    <s v="Unspecified"/>
    <s v="Unspecified"/>
    <n v="4339186"/>
    <s v="Sedan"/>
    <s v="NA"/>
    <s v="NA"/>
    <s v="NA"/>
    <s v="NA"/>
  </r>
  <r>
    <n v="3867"/>
    <x v="13"/>
    <x v="969"/>
    <x v="6"/>
    <s v="MANHATTAN"/>
    <n v="10027"/>
    <s v="40.803593"/>
    <s v="-73.94549"/>
    <s v="POINT (-73.94549 40.803593)"/>
    <x v="3"/>
    <x v="0"/>
    <s v="NA"/>
    <s v="26 WEST 120 STREET"/>
    <n v="0"/>
    <n v="0"/>
    <n v="0"/>
    <n v="0"/>
    <n v="0"/>
    <n v="0"/>
    <n v="0"/>
    <n v="0"/>
    <x v="0"/>
    <x v="14"/>
    <s v="Unspecified"/>
    <s v="Unspecified"/>
    <s v="Unspecified"/>
    <s v="Unspecified"/>
    <n v="4339364"/>
    <s v="Sedan"/>
    <s v="Sedan"/>
    <s v="Sedan"/>
    <s v="NA"/>
    <s v="NA"/>
  </r>
  <r>
    <n v="3868"/>
    <x v="13"/>
    <x v="161"/>
    <x v="6"/>
    <s v="BROOKLYN"/>
    <n v="11204"/>
    <s v="40.609215"/>
    <s v="-73.98627"/>
    <s v="POINT (-73.98627 40.609215)"/>
    <x v="3"/>
    <x v="0"/>
    <s v="NA"/>
    <s v="7304 BAY PARKWAY"/>
    <n v="0"/>
    <n v="0"/>
    <n v="0"/>
    <n v="0"/>
    <n v="0"/>
    <n v="0"/>
    <n v="0"/>
    <n v="0"/>
    <x v="0"/>
    <x v="35"/>
    <s v="Unspecified"/>
    <s v="Unspecified"/>
    <s v="Unspecified"/>
    <s v="Unspecified"/>
    <n v="4339241"/>
    <s v="Station Wagon/Sport Utility Vehicle"/>
    <s v="NA"/>
    <s v="NA"/>
    <s v="NA"/>
    <s v="NA"/>
  </r>
  <r>
    <n v="3869"/>
    <x v="13"/>
    <x v="321"/>
    <x v="6"/>
    <s v="BRONX"/>
    <n v="10454"/>
    <s v="40.809723"/>
    <s v="-73.92434"/>
    <s v="POINT (-73.92434 40.809723)"/>
    <x v="3"/>
    <x v="0"/>
    <s v="NA"/>
    <s v="351 EAST 138 STREET"/>
    <n v="1"/>
    <n v="0"/>
    <n v="0"/>
    <n v="0"/>
    <n v="0"/>
    <n v="0"/>
    <n v="1"/>
    <n v="0"/>
    <x v="0"/>
    <x v="32"/>
    <s v="Unspecified"/>
    <s v="Unspecified"/>
    <s v="Unspecified"/>
    <s v="Unspecified"/>
    <n v="4338864"/>
    <s v="Sedan"/>
    <s v="Station Wagon/Sport Utility Vehicle"/>
    <s v="Sedan"/>
    <s v="NA"/>
    <s v="NA"/>
  </r>
  <r>
    <n v="3870"/>
    <x v="13"/>
    <x v="111"/>
    <x v="6"/>
    <s v="BRONX"/>
    <n v="10453"/>
    <s v="40.85592"/>
    <s v="-73.9172"/>
    <s v="POINT (-73.9172 40.85592)"/>
    <x v="266"/>
    <x v="0"/>
    <s v="CEDAR AVENUE"/>
    <s v="NA"/>
    <n v="0"/>
    <n v="0"/>
    <n v="0"/>
    <n v="0"/>
    <n v="0"/>
    <n v="0"/>
    <n v="0"/>
    <n v="0"/>
    <x v="0"/>
    <x v="5"/>
    <s v="Unspecified"/>
    <s v="Unspecified"/>
    <s v="Unspecified"/>
    <s v="Unspecified"/>
    <n v="4338619"/>
    <s v="Sedan"/>
    <s v="NA"/>
    <s v="NA"/>
    <s v="NA"/>
    <s v="NA"/>
  </r>
  <r>
    <n v="3871"/>
    <x v="13"/>
    <x v="206"/>
    <x v="6"/>
    <s v="BRONX"/>
    <n v="10473"/>
    <s v="40.820267"/>
    <s v="-73.876274"/>
    <s v="POINT (-73.876274 40.820267)"/>
    <x v="3"/>
    <x v="0"/>
    <s v="NA"/>
    <s v="820 BOYNTON AVENUE"/>
    <n v="0"/>
    <n v="0"/>
    <n v="0"/>
    <n v="0"/>
    <n v="0"/>
    <n v="0"/>
    <n v="0"/>
    <n v="0"/>
    <x v="0"/>
    <x v="2"/>
    <s v="Unspecified"/>
    <s v="Unspecified"/>
    <s v="Unspecified"/>
    <s v="Unspecified"/>
    <n v="4339003"/>
    <s v="Multi-Wheeled Vehicle"/>
    <s v="Box Truck"/>
    <s v="NA"/>
    <s v="NA"/>
    <s v="NA"/>
  </r>
  <r>
    <n v="3872"/>
    <x v="13"/>
    <x v="43"/>
    <x v="6"/>
    <s v="BROOKLYN"/>
    <n v="11223"/>
    <s v="40.586388"/>
    <s v="-73.97437"/>
    <s v="POINT (-73.97437 40.586388)"/>
    <x v="3"/>
    <x v="0"/>
    <s v="NA"/>
    <s v="2695 SHELL ROAD"/>
    <n v="0"/>
    <n v="0"/>
    <n v="0"/>
    <n v="0"/>
    <n v="0"/>
    <n v="0"/>
    <n v="0"/>
    <n v="0"/>
    <x v="0"/>
    <x v="9"/>
    <s v="Unspecified"/>
    <s v="Unspecified"/>
    <s v="Unspecified"/>
    <s v="Unspecified"/>
    <n v="4339320"/>
    <s v="Station Wagon/Sport Utility Vehicle"/>
    <s v="NA"/>
    <s v="NA"/>
    <s v="NA"/>
    <s v="NA"/>
  </r>
  <r>
    <n v="3873"/>
    <x v="13"/>
    <x v="475"/>
    <x v="6"/>
    <s v="QUEENS"/>
    <n v="11434"/>
    <s v="40.666985"/>
    <s v="-73.78015"/>
    <s v="POINT (-73.78015 40.666985)"/>
    <x v="957"/>
    <x v="0"/>
    <s v="ROCKAWAY BOULEVARD"/>
    <s v="NA"/>
    <n v="3"/>
    <n v="0"/>
    <n v="0"/>
    <n v="0"/>
    <n v="0"/>
    <n v="0"/>
    <n v="3"/>
    <n v="0"/>
    <x v="0"/>
    <x v="7"/>
    <s v="Driver IUnspecifiedttention/Distraction"/>
    <s v="Driver IUnspecifiedttention/Distraction"/>
    <s v="Unspecified"/>
    <s v="Unspecified"/>
    <n v="4338670"/>
    <s v="Sedan"/>
    <s v="Sedan"/>
    <s v="Station Wagon/Sport Utility Vehicle"/>
    <s v="Sedan"/>
    <s v="NA"/>
  </r>
  <r>
    <n v="3874"/>
    <x v="13"/>
    <x v="288"/>
    <x v="6"/>
    <s v="BROOKLYN"/>
    <n v="11233"/>
    <s v="40.679695"/>
    <s v="-73.90959"/>
    <s v="POINT (-73.90959 40.679695)"/>
    <x v="3"/>
    <x v="0"/>
    <s v="NA"/>
    <s v="183 HULL STREET"/>
    <n v="0"/>
    <n v="0"/>
    <n v="0"/>
    <n v="0"/>
    <n v="0"/>
    <n v="0"/>
    <n v="0"/>
    <n v="0"/>
    <x v="0"/>
    <x v="7"/>
    <s v="Unspecified"/>
    <s v="Unspecified"/>
    <s v="Unspecified"/>
    <s v="Unspecified"/>
    <n v="4339059"/>
    <s v="Station Wagon/Sport Utility Vehicle"/>
    <s v="NA"/>
    <s v="NA"/>
    <s v="NA"/>
    <s v="NA"/>
  </r>
  <r>
    <n v="3875"/>
    <x v="13"/>
    <x v="84"/>
    <x v="6"/>
    <s v="BROOKLYN"/>
    <n v="11234"/>
    <s v="40.651863"/>
    <s v="-73.86577"/>
    <s v="POINT (-73.86577 40.651863)"/>
    <x v="916"/>
    <x v="0"/>
    <s v="SHORE PARKWAY"/>
    <s v="NA"/>
    <n v="1"/>
    <n v="0"/>
    <n v="0"/>
    <n v="0"/>
    <n v="0"/>
    <n v="0"/>
    <n v="1"/>
    <n v="0"/>
    <x v="0"/>
    <x v="3"/>
    <s v="Unspecified"/>
    <s v="Unspecified"/>
    <s v="Unspecified"/>
    <s v="Unspecified"/>
    <n v="4338769"/>
    <s v="Station Wagon/Sport Utility Vehicle"/>
    <s v="Sedan"/>
    <s v="NA"/>
    <s v="NA"/>
    <s v="NA"/>
  </r>
  <r>
    <n v="3876"/>
    <x v="13"/>
    <x v="412"/>
    <x v="6"/>
    <s v="NA"/>
    <s v="NA"/>
    <s v="40.815525"/>
    <s v="-73.89503"/>
    <s v="POINT (-73.89503 40.815525)"/>
    <x v="119"/>
    <x v="0"/>
    <s v="NA"/>
    <s v="NA"/>
    <n v="0"/>
    <n v="0"/>
    <n v="0"/>
    <n v="0"/>
    <n v="0"/>
    <n v="0"/>
    <n v="0"/>
    <n v="0"/>
    <x v="0"/>
    <x v="3"/>
    <s v="Unspecified"/>
    <s v="Unspecified"/>
    <s v="Unspecified"/>
    <s v="Unspecified"/>
    <n v="4339222"/>
    <s v="Tractor Truck Diesel"/>
    <s v="NA"/>
    <s v="NA"/>
    <s v="NA"/>
    <s v="NA"/>
  </r>
  <r>
    <n v="3877"/>
    <x v="13"/>
    <x v="740"/>
    <x v="6"/>
    <s v="BROOKLYN"/>
    <n v="11236"/>
    <s v="40.645634"/>
    <s v="-73.896385"/>
    <s v="POINT (-73.896385 40.645634)"/>
    <x v="3"/>
    <x v="0"/>
    <s v="NA"/>
    <s v="919 EAST 102 STREET"/>
    <n v="0"/>
    <n v="0"/>
    <n v="0"/>
    <n v="0"/>
    <n v="0"/>
    <n v="0"/>
    <n v="0"/>
    <n v="0"/>
    <x v="0"/>
    <x v="2"/>
    <s v="Unspecified"/>
    <s v="Unspecified"/>
    <s v="Unspecified"/>
    <s v="Unspecified"/>
    <n v="4341352"/>
    <s v="Sedan"/>
    <s v="Sedan"/>
    <s v="Sedan"/>
    <s v="NA"/>
    <s v="NA"/>
  </r>
  <r>
    <n v="3878"/>
    <x v="13"/>
    <x v="72"/>
    <x v="6"/>
    <s v="BROOKLYN"/>
    <n v="11210"/>
    <s v="40.618874"/>
    <s v="-73.952156"/>
    <s v="POINT (-73.952156 40.618874)"/>
    <x v="787"/>
    <x v="0"/>
    <s v="AVENUE M"/>
    <s v="NA"/>
    <n v="2"/>
    <n v="0"/>
    <n v="0"/>
    <n v="0"/>
    <n v="0"/>
    <n v="0"/>
    <n v="2"/>
    <n v="0"/>
    <x v="0"/>
    <x v="5"/>
    <s v="Unspecified"/>
    <s v="Unspecified"/>
    <s v="Unspecified"/>
    <s v="Unspecified"/>
    <n v="4338931"/>
    <s v="Station Wagon/Sport Utility Vehicle"/>
    <s v="NA"/>
    <s v="NA"/>
    <s v="NA"/>
    <s v="NA"/>
  </r>
  <r>
    <n v="3879"/>
    <x v="13"/>
    <x v="38"/>
    <x v="6"/>
    <s v="BRONX"/>
    <n v="10451"/>
    <s v="40.813313"/>
    <s v="-73.92288"/>
    <s v="POINT (-73.92288 40.813313)"/>
    <x v="1101"/>
    <x v="0"/>
    <s v="3 AVENUE"/>
    <s v="NA"/>
    <n v="0"/>
    <n v="0"/>
    <n v="0"/>
    <n v="0"/>
    <n v="0"/>
    <n v="0"/>
    <n v="0"/>
    <n v="0"/>
    <x v="0"/>
    <x v="5"/>
    <s v="Unspecified"/>
    <s v="Unspecified"/>
    <s v="Unspecified"/>
    <s v="Unspecified"/>
    <n v="4338854"/>
    <s v="Station Wagon/Sport Utility Vehicle"/>
    <s v="NA"/>
    <s v="NA"/>
    <s v="NA"/>
    <s v="NA"/>
  </r>
  <r>
    <n v="3880"/>
    <x v="13"/>
    <x v="158"/>
    <x v="6"/>
    <s v="NA"/>
    <s v="NA"/>
    <s v="40.673107"/>
    <s v="-73.99959"/>
    <s v="POINT (-73.99959 40.673107)"/>
    <x v="40"/>
    <x v="0"/>
    <s v="NA"/>
    <s v="NA"/>
    <n v="0"/>
    <n v="0"/>
    <n v="0"/>
    <n v="0"/>
    <n v="0"/>
    <n v="0"/>
    <n v="0"/>
    <n v="0"/>
    <x v="0"/>
    <x v="26"/>
    <s v="Unspecified"/>
    <s v="Unspecified"/>
    <s v="Unspecified"/>
    <s v="Unspecified"/>
    <n v="4338767"/>
    <s v="Dump"/>
    <s v="NA"/>
    <s v="NA"/>
    <s v="NA"/>
    <s v="NA"/>
  </r>
  <r>
    <n v="3881"/>
    <x v="13"/>
    <x v="500"/>
    <x v="6"/>
    <s v="NA"/>
    <s v="NA"/>
    <s v="40.875122"/>
    <s v="-73.905174"/>
    <s v="POINT (-73.905174 40.875122)"/>
    <x v="20"/>
    <x v="0"/>
    <s v="NA"/>
    <s v="NA"/>
    <n v="1"/>
    <n v="0"/>
    <n v="0"/>
    <n v="0"/>
    <n v="0"/>
    <n v="0"/>
    <n v="1"/>
    <n v="0"/>
    <x v="0"/>
    <x v="5"/>
    <s v="Unspecified"/>
    <s v="Unspecified"/>
    <s v="Unspecified"/>
    <s v="Unspecified"/>
    <n v="4338962"/>
    <s v="Sedan"/>
    <s v="NA"/>
    <s v="NA"/>
    <s v="NA"/>
    <s v="NA"/>
  </r>
  <r>
    <n v="3882"/>
    <x v="13"/>
    <x v="892"/>
    <x v="6"/>
    <s v="BRONX"/>
    <n v="10467"/>
    <s v="40.861362"/>
    <s v="-73.86851"/>
    <s v="POINT (-73.86851 40.861362)"/>
    <x v="1102"/>
    <x v="0"/>
    <s v="WARING AVENUE"/>
    <s v="NA"/>
    <n v="1"/>
    <n v="0"/>
    <n v="0"/>
    <n v="0"/>
    <n v="0"/>
    <n v="0"/>
    <n v="1"/>
    <n v="0"/>
    <x v="0"/>
    <x v="2"/>
    <s v="Unspecified"/>
    <s v="Unspecified"/>
    <s v="Unspecified"/>
    <s v="Unspecified"/>
    <n v="4339009"/>
    <s v="Convertible"/>
    <s v="Sedan"/>
    <s v="NA"/>
    <s v="NA"/>
    <s v="NA"/>
  </r>
  <r>
    <n v="3883"/>
    <x v="13"/>
    <x v="48"/>
    <x v="6"/>
    <s v="QUEENS"/>
    <n v="11419"/>
    <s v="40.68297"/>
    <s v="-73.82824"/>
    <s v="POINT (-73.82824 40.68297)"/>
    <x v="85"/>
    <x v="0"/>
    <s v="113 STREET"/>
    <s v="NA"/>
    <n v="0"/>
    <n v="0"/>
    <n v="0"/>
    <n v="0"/>
    <n v="0"/>
    <n v="0"/>
    <n v="0"/>
    <n v="0"/>
    <x v="0"/>
    <x v="7"/>
    <s v="Driver IUnspecifiedttention/Distraction"/>
    <s v="Unspecified"/>
    <s v="Unspecified"/>
    <s v="Unspecified"/>
    <n v="4338736"/>
    <s v="Station Wagon/Sport Utility Vehicle"/>
    <s v="Station Wagon/Sport Utility Vehicle"/>
    <s v="NA"/>
    <s v="NA"/>
    <s v="NA"/>
  </r>
  <r>
    <n v="3884"/>
    <x v="13"/>
    <x v="133"/>
    <x v="6"/>
    <s v="BROOKLYN"/>
    <n v="11236"/>
    <s v="40.64891"/>
    <s v="-73.89256"/>
    <s v="POINT (-73.89256 40.64891)"/>
    <x v="280"/>
    <x v="0"/>
    <s v="EAST 108 STREET"/>
    <s v="NA"/>
    <n v="0"/>
    <n v="0"/>
    <n v="0"/>
    <n v="0"/>
    <n v="0"/>
    <n v="0"/>
    <n v="0"/>
    <n v="0"/>
    <x v="0"/>
    <x v="5"/>
    <s v="Unspecified"/>
    <s v="Unspecified"/>
    <s v="Unspecified"/>
    <s v="Unspecified"/>
    <n v="4338831"/>
    <s v="Station Wagon/Sport Utility Vehicle"/>
    <s v="Station Wagon/Sport Utility Vehicle"/>
    <s v="NA"/>
    <s v="NA"/>
    <s v="NA"/>
  </r>
  <r>
    <n v="3885"/>
    <x v="13"/>
    <x v="594"/>
    <x v="6"/>
    <s v="BROOKLYN"/>
    <n v="11224"/>
    <s v="40.5789"/>
    <s v="-74.00032"/>
    <s v="POINT (-74.00032 40.5789)"/>
    <x v="3"/>
    <x v="0"/>
    <s v="NA"/>
    <s v="2719 WEST 33 STREET"/>
    <n v="1"/>
    <n v="0"/>
    <n v="0"/>
    <n v="0"/>
    <n v="0"/>
    <n v="0"/>
    <n v="1"/>
    <n v="0"/>
    <x v="0"/>
    <x v="11"/>
    <s v="Unspecified"/>
    <s v="Unspecified"/>
    <s v="Unspecified"/>
    <s v="Unspecified"/>
    <n v="4338966"/>
    <s v="Sedan"/>
    <s v="Station Wagon/Sport Utility Vehicle"/>
    <s v="NA"/>
    <s v="NA"/>
    <s v="NA"/>
  </r>
  <r>
    <n v="3886"/>
    <x v="13"/>
    <x v="285"/>
    <x v="6"/>
    <s v="NA"/>
    <s v="NA"/>
    <s v="40.688763"/>
    <s v="-73.80833"/>
    <s v="POINT (-73.80833 40.688763)"/>
    <x v="50"/>
    <x v="0"/>
    <s v="107 AVENUE"/>
    <s v="NA"/>
    <n v="0"/>
    <n v="0"/>
    <n v="0"/>
    <n v="0"/>
    <n v="0"/>
    <n v="0"/>
    <n v="0"/>
    <n v="0"/>
    <x v="0"/>
    <x v="24"/>
    <s v="Unspecified"/>
    <s v="Unspecified"/>
    <s v="Unspecified"/>
    <s v="Unspecified"/>
    <n v="4339017"/>
    <s v="Sedan"/>
    <s v="NA"/>
    <s v="NA"/>
    <s v="NA"/>
    <s v="NA"/>
  </r>
  <r>
    <n v="3887"/>
    <x v="13"/>
    <x v="3"/>
    <x v="6"/>
    <s v="MANHATTAN"/>
    <n v="10030"/>
    <s v="40.819717"/>
    <s v="-73.94048"/>
    <s v="POINT (-73.94048 40.819717)"/>
    <x v="619"/>
    <x v="0"/>
    <s v="WEST 142 STREET"/>
    <s v="NA"/>
    <n v="1"/>
    <n v="0"/>
    <n v="0"/>
    <n v="0"/>
    <n v="0"/>
    <n v="0"/>
    <n v="1"/>
    <n v="0"/>
    <x v="0"/>
    <x v="7"/>
    <s v="Driver IUnspecifiedttention/Distraction"/>
    <s v="Unspecified"/>
    <s v="Unspecified"/>
    <s v="Unspecified"/>
    <n v="4341052"/>
    <s v="Sedan"/>
    <s v="Sedan"/>
    <s v="NA"/>
    <s v="NA"/>
    <s v="NA"/>
  </r>
  <r>
    <n v="3888"/>
    <x v="13"/>
    <x v="4"/>
    <x v="6"/>
    <s v="BROOKLYN"/>
    <n v="11217"/>
    <s v="40.68087"/>
    <s v="-73.97515"/>
    <s v="POINT (-73.97515 40.68087)"/>
    <x v="263"/>
    <x v="0"/>
    <s v="BERGEN STREET"/>
    <s v="NA"/>
    <n v="0"/>
    <n v="0"/>
    <n v="0"/>
    <n v="0"/>
    <n v="0"/>
    <n v="0"/>
    <n v="0"/>
    <n v="0"/>
    <x v="0"/>
    <x v="22"/>
    <s v="Unspecified"/>
    <s v="Unspecified"/>
    <s v="Unspecified"/>
    <s v="Unspecified"/>
    <n v="4339760"/>
    <s v="Sedan"/>
    <s v="Box Truck"/>
    <s v="NA"/>
    <s v="NA"/>
    <s v="NA"/>
  </r>
  <r>
    <n v="3889"/>
    <x v="13"/>
    <x v="970"/>
    <x v="6"/>
    <s v="BROOKLYN"/>
    <n v="11223"/>
    <s v="40.591442"/>
    <s v="-73.981804"/>
    <s v="POINT (-73.981804 40.591442)"/>
    <x v="3"/>
    <x v="0"/>
    <s v="NA"/>
    <s v="61 AVENUE W"/>
    <n v="0"/>
    <n v="0"/>
    <n v="0"/>
    <n v="0"/>
    <n v="0"/>
    <n v="0"/>
    <n v="0"/>
    <n v="0"/>
    <x v="0"/>
    <x v="28"/>
    <s v="Unspecified"/>
    <s v="Unspecified"/>
    <s v="Unspecified"/>
    <s v="Unspecified"/>
    <n v="4338963"/>
    <s v="Ambulance"/>
    <s v="Station Wagon/Sport Utility Vehicle"/>
    <s v="NA"/>
    <s v="NA"/>
    <s v="NA"/>
  </r>
  <r>
    <n v="3890"/>
    <x v="13"/>
    <x v="94"/>
    <x v="6"/>
    <s v="BROOKLYN"/>
    <n v="11236"/>
    <s v="40.631783"/>
    <s v="-73.8903"/>
    <s v="POINT (-73.8903 40.631783)"/>
    <x v="63"/>
    <x v="0"/>
    <s v="SAINT JUDE PLACE"/>
    <s v="NA"/>
    <n v="0"/>
    <n v="0"/>
    <n v="0"/>
    <n v="0"/>
    <n v="0"/>
    <n v="0"/>
    <n v="0"/>
    <n v="0"/>
    <x v="0"/>
    <x v="3"/>
    <s v="Unsafe Speed"/>
    <s v="Unspecified"/>
    <s v="Unspecified"/>
    <s v="Unspecified"/>
    <n v="4340056"/>
    <s v="Sedan"/>
    <s v="Sedan"/>
    <s v="Station Wagon/Sport Utility Vehicle"/>
    <s v="Refrigerated Van"/>
    <s v="Sedan"/>
  </r>
  <r>
    <n v="3891"/>
    <x v="13"/>
    <x v="3"/>
    <x v="6"/>
    <s v="BROOKLYN"/>
    <n v="11217"/>
    <s v="NA"/>
    <s v="NA"/>
    <s v="NA"/>
    <x v="3"/>
    <x v="0"/>
    <s v="NA"/>
    <s v="426 BALTIC STREET"/>
    <n v="0"/>
    <n v="0"/>
    <n v="0"/>
    <n v="0"/>
    <n v="0"/>
    <n v="0"/>
    <n v="0"/>
    <n v="0"/>
    <x v="0"/>
    <x v="5"/>
    <s v="Unspecified"/>
    <s v="Unspecified"/>
    <s v="Unspecified"/>
    <s v="Unspecified"/>
    <n v="4338973"/>
    <s v="Sedan"/>
    <s v="NA"/>
    <s v="NA"/>
    <s v="NA"/>
    <s v="NA"/>
  </r>
  <r>
    <n v="3892"/>
    <x v="13"/>
    <x v="21"/>
    <x v="6"/>
    <s v="MANHATTAN"/>
    <n v="10035"/>
    <s v="40.80407"/>
    <s v="-73.93461"/>
    <s v="POINT (-73.93461 40.80407)"/>
    <x v="3"/>
    <x v="0"/>
    <s v="NA"/>
    <s v="225 EAST 126 STREET"/>
    <n v="0"/>
    <n v="0"/>
    <n v="0"/>
    <n v="0"/>
    <n v="0"/>
    <n v="0"/>
    <n v="0"/>
    <n v="0"/>
    <x v="0"/>
    <x v="5"/>
    <s v="Unspecified"/>
    <s v="Unspecified"/>
    <s v="Unspecified"/>
    <s v="Unspecified"/>
    <n v="4338700"/>
    <s v="Station Wagon/Sport Utility Vehicle"/>
    <s v="NA"/>
    <s v="NA"/>
    <s v="NA"/>
    <s v="NA"/>
  </r>
  <r>
    <n v="3893"/>
    <x v="13"/>
    <x v="631"/>
    <x v="6"/>
    <s v="QUEENS"/>
    <n v="11422"/>
    <s v="40.66758"/>
    <s v="-73.737404"/>
    <s v="POINT (-73.737404 40.66758)"/>
    <x v="79"/>
    <x v="0"/>
    <s v="BROOKVILLE BOULEVARD"/>
    <s v="NA"/>
    <n v="0"/>
    <n v="0"/>
    <n v="0"/>
    <n v="0"/>
    <n v="0"/>
    <n v="0"/>
    <n v="0"/>
    <n v="0"/>
    <x v="0"/>
    <x v="10"/>
    <s v="Unspecified"/>
    <s v="Unspecified"/>
    <s v="Unspecified"/>
    <s v="Unspecified"/>
    <n v="4338548"/>
    <s v="Station Wagon/Sport Utility Vehicle"/>
    <s v="Station Wagon/Sport Utility Vehicle"/>
    <s v="NA"/>
    <s v="NA"/>
    <s v="NA"/>
  </r>
  <r>
    <n v="3894"/>
    <x v="13"/>
    <x v="882"/>
    <x v="6"/>
    <s v="NA"/>
    <s v="NA"/>
    <s v="40.83801"/>
    <s v="-73.87329"/>
    <s v="POINT (-73.87329 40.83801)"/>
    <x v="237"/>
    <x v="0"/>
    <s v="NA"/>
    <s v="NA"/>
    <n v="0"/>
    <n v="0"/>
    <n v="0"/>
    <n v="0"/>
    <n v="0"/>
    <n v="0"/>
    <n v="0"/>
    <n v="0"/>
    <x v="0"/>
    <x v="7"/>
    <s v="Other Vehicular"/>
    <s v="Other Vehicular"/>
    <s v="Unspecified"/>
    <s v="Unspecified"/>
    <n v="4339167"/>
    <s v="Sedan"/>
    <s v="Station Wagon/Sport Utility Vehicle"/>
    <s v="Station Wagon/Sport Utility Vehicle"/>
    <s v="NA"/>
    <s v="NA"/>
  </r>
  <r>
    <n v="3895"/>
    <x v="13"/>
    <x v="135"/>
    <x v="6"/>
    <s v="BRONX"/>
    <n v="10466"/>
    <s v="40.896885"/>
    <s v="-73.860374"/>
    <s v="POINT (-73.860374 40.896885)"/>
    <x v="1103"/>
    <x v="0"/>
    <s v="EAST 236 STREET"/>
    <s v="NA"/>
    <n v="0"/>
    <n v="0"/>
    <n v="0"/>
    <n v="0"/>
    <n v="0"/>
    <n v="0"/>
    <n v="0"/>
    <n v="0"/>
    <x v="0"/>
    <x v="3"/>
    <s v="Unspecified"/>
    <s v="Unspecified"/>
    <s v="Unspecified"/>
    <s v="Unspecified"/>
    <n v="4339409"/>
    <s v="Sedan"/>
    <s v="NA"/>
    <s v="NA"/>
    <s v="NA"/>
    <s v="NA"/>
  </r>
  <r>
    <n v="3896"/>
    <x v="13"/>
    <x v="971"/>
    <x v="6"/>
    <s v="BROOKLYN"/>
    <n v="11234"/>
    <s v="40.619545"/>
    <s v="-73.91727"/>
    <s v="POINT (-73.91727 40.619545)"/>
    <x v="74"/>
    <x v="0"/>
    <s v="AVENUE N"/>
    <s v="NA"/>
    <n v="0"/>
    <n v="0"/>
    <n v="0"/>
    <n v="0"/>
    <n v="0"/>
    <n v="0"/>
    <n v="0"/>
    <n v="0"/>
    <x v="0"/>
    <x v="10"/>
    <s v="Unspecified"/>
    <s v="Unspecified"/>
    <s v="Unspecified"/>
    <s v="Unspecified"/>
    <n v="4339004"/>
    <s v="Station Wagon/Sport Utility Vehicle"/>
    <s v="Station Wagon/Sport Utility Vehicle"/>
    <s v="NA"/>
    <s v="NA"/>
    <s v="NA"/>
  </r>
  <r>
    <n v="3897"/>
    <x v="13"/>
    <x v="876"/>
    <x v="6"/>
    <s v="NA"/>
    <s v="NA"/>
    <s v="40.721714"/>
    <s v="-73.77973"/>
    <s v="POINT (-73.77973 40.721714)"/>
    <x v="35"/>
    <x v="0"/>
    <s v="CHEVY CHASE STREET"/>
    <s v="NA"/>
    <n v="0"/>
    <n v="0"/>
    <n v="0"/>
    <n v="0"/>
    <n v="0"/>
    <n v="0"/>
    <n v="0"/>
    <n v="0"/>
    <x v="0"/>
    <x v="23"/>
    <s v="Unspecified"/>
    <s v="Unspecified"/>
    <s v="Unspecified"/>
    <s v="Unspecified"/>
    <n v="4339024"/>
    <s v="Sedan"/>
    <s v="NA"/>
    <s v="NA"/>
    <s v="NA"/>
    <s v="NA"/>
  </r>
  <r>
    <n v="3898"/>
    <x v="13"/>
    <x v="307"/>
    <x v="6"/>
    <s v="NA"/>
    <s v="NA"/>
    <s v="40.77162"/>
    <s v="-73.87477"/>
    <s v="POINT (-73.87477 40.77162)"/>
    <x v="133"/>
    <x v="0"/>
    <s v="NA"/>
    <s v="NA"/>
    <n v="0"/>
    <n v="0"/>
    <n v="0"/>
    <n v="0"/>
    <n v="0"/>
    <n v="0"/>
    <n v="0"/>
    <n v="0"/>
    <x v="0"/>
    <x v="1"/>
    <s v="Unspecified"/>
    <s v="Unspecified"/>
    <s v="Unspecified"/>
    <s v="Unspecified"/>
    <n v="4339120"/>
    <s v="Sedan"/>
    <s v="NA"/>
    <s v="NA"/>
    <s v="NA"/>
    <s v="NA"/>
  </r>
  <r>
    <n v="3899"/>
    <x v="13"/>
    <x v="51"/>
    <x v="6"/>
    <s v="NA"/>
    <s v="NA"/>
    <s v="NA"/>
    <s v="NA"/>
    <s v="NA"/>
    <x v="1104"/>
    <x v="0"/>
    <s v="NA"/>
    <s v="NA"/>
    <n v="1"/>
    <n v="0"/>
    <n v="0"/>
    <n v="0"/>
    <n v="0"/>
    <n v="0"/>
    <n v="1"/>
    <n v="0"/>
    <x v="0"/>
    <x v="3"/>
    <s v="Unspecified"/>
    <s v="Unspecified"/>
    <s v="Unspecified"/>
    <s v="Unspecified"/>
    <n v="4338742"/>
    <s v="Sedan"/>
    <s v="NA"/>
    <s v="NA"/>
    <s v="NA"/>
    <s v="NA"/>
  </r>
  <r>
    <n v="3900"/>
    <x v="13"/>
    <x v="809"/>
    <x v="6"/>
    <s v="BRONX"/>
    <n v="10453"/>
    <s v="40.84782"/>
    <s v="-73.90756"/>
    <s v="POINT (-73.90756 40.84782)"/>
    <x v="157"/>
    <x v="0"/>
    <s v="EAST 176 STREET"/>
    <s v="NA"/>
    <n v="0"/>
    <n v="0"/>
    <n v="0"/>
    <n v="0"/>
    <n v="0"/>
    <n v="0"/>
    <n v="0"/>
    <n v="0"/>
    <x v="0"/>
    <x v="24"/>
    <s v="Unspecified"/>
    <s v="Unspecified"/>
    <s v="Unspecified"/>
    <s v="Unspecified"/>
    <n v="4338914"/>
    <s v="Station Wagon/Sport Utility Vehicle"/>
    <s v="Station Wagon/Sport Utility Vehicle"/>
    <s v="Sedan"/>
    <s v="NA"/>
    <s v="NA"/>
  </r>
  <r>
    <n v="3901"/>
    <x v="13"/>
    <x v="264"/>
    <x v="6"/>
    <s v="NA"/>
    <s v="NA"/>
    <s v="40.76031"/>
    <s v="-73.9717"/>
    <s v="POINT (-73.9717 40.76031)"/>
    <x v="256"/>
    <x v="0"/>
    <s v="NA"/>
    <s v="NA"/>
    <n v="0"/>
    <n v="0"/>
    <n v="0"/>
    <n v="0"/>
    <n v="0"/>
    <n v="0"/>
    <n v="0"/>
    <n v="0"/>
    <x v="0"/>
    <x v="18"/>
    <s v="Unspecified"/>
    <s v="Unspecified"/>
    <s v="Unspecified"/>
    <s v="Unspecified"/>
    <n v="4340973"/>
    <s v="Station Wagon/Sport Utility Vehicle"/>
    <s v="Sedan"/>
    <s v="NA"/>
    <s v="NA"/>
    <s v="NA"/>
  </r>
  <r>
    <n v="3902"/>
    <x v="13"/>
    <x v="117"/>
    <x v="6"/>
    <s v="NA"/>
    <s v="NA"/>
    <s v="40.828007"/>
    <s v="-73.8418"/>
    <s v="POINT (-73.8418 40.828007)"/>
    <x v="153"/>
    <x v="0"/>
    <s v="NA"/>
    <s v="NA"/>
    <n v="0"/>
    <n v="0"/>
    <n v="0"/>
    <n v="0"/>
    <n v="0"/>
    <n v="0"/>
    <n v="0"/>
    <n v="0"/>
    <x v="0"/>
    <x v="5"/>
    <s v="Unspecified"/>
    <s v="Unspecified"/>
    <s v="Unspecified"/>
    <s v="Unspecified"/>
    <n v="4338911"/>
    <s v="Station Wagon/Sport Utility Vehicle"/>
    <s v="NA"/>
    <s v="NA"/>
    <s v="NA"/>
    <s v="NA"/>
  </r>
  <r>
    <n v="3903"/>
    <x v="13"/>
    <x v="972"/>
    <x v="6"/>
    <s v="BRONX"/>
    <n v="10467"/>
    <s v="40.88065"/>
    <s v="-73.86494"/>
    <s v="POINT (-73.86494 40.88065)"/>
    <x v="164"/>
    <x v="0"/>
    <s v="EAST 215 STREET"/>
    <s v="NA"/>
    <n v="0"/>
    <n v="0"/>
    <n v="0"/>
    <n v="0"/>
    <n v="0"/>
    <n v="0"/>
    <n v="0"/>
    <n v="0"/>
    <x v="0"/>
    <x v="7"/>
    <s v="Unspecified"/>
    <s v="Unspecified"/>
    <s v="Unspecified"/>
    <s v="Unspecified"/>
    <n v="4338638"/>
    <s v="Sedan"/>
    <s v="Ambulance"/>
    <s v="NA"/>
    <s v="NA"/>
    <s v="NA"/>
  </r>
  <r>
    <n v="3904"/>
    <x v="13"/>
    <x v="139"/>
    <x v="6"/>
    <s v="NA"/>
    <s v="NA"/>
    <s v="40.625916"/>
    <s v="-74.13449"/>
    <s v="POINT (-74.13449 40.625916)"/>
    <x v="3"/>
    <x v="0"/>
    <s v="NA"/>
    <s v="1346 FOREST AVENUE"/>
    <n v="0"/>
    <n v="0"/>
    <n v="0"/>
    <n v="0"/>
    <n v="0"/>
    <n v="0"/>
    <n v="0"/>
    <n v="0"/>
    <x v="0"/>
    <x v="7"/>
    <s v="Driver IUnspecifiedttention/Distraction"/>
    <s v="Unspecified"/>
    <s v="Unspecified"/>
    <s v="Unspecified"/>
    <n v="4339329"/>
    <s v="Sedan"/>
    <s v="Sedan"/>
    <s v="NA"/>
    <s v="NA"/>
    <s v="NA"/>
  </r>
  <r>
    <n v="3905"/>
    <x v="13"/>
    <x v="146"/>
    <x v="6"/>
    <s v="BRONX"/>
    <n v="10455"/>
    <s v="40.812855"/>
    <s v="-73.90725"/>
    <s v="POINT (-73.90725 40.812855)"/>
    <x v="56"/>
    <x v="0"/>
    <s v="WALES AVENUE"/>
    <s v="NA"/>
    <n v="0"/>
    <n v="0"/>
    <n v="0"/>
    <n v="0"/>
    <n v="0"/>
    <n v="0"/>
    <n v="0"/>
    <n v="0"/>
    <x v="0"/>
    <x v="7"/>
    <s v="Unspecified"/>
    <s v="Unspecified"/>
    <s v="Unspecified"/>
    <s v="Unspecified"/>
    <n v="4338858"/>
    <s v="Station Wagon/Sport Utility Vehicle"/>
    <s v="Motorscooter"/>
    <s v="NA"/>
    <s v="NA"/>
    <s v="NA"/>
  </r>
  <r>
    <n v="3906"/>
    <x v="13"/>
    <x v="674"/>
    <x v="6"/>
    <s v="BRONX"/>
    <n v="10465"/>
    <s v="40.833126"/>
    <s v="-73.828285"/>
    <s v="POINT (-73.828285 40.833126)"/>
    <x v="23"/>
    <x v="0"/>
    <s v="BRUCKNER EXPRESSWAY"/>
    <s v="NA"/>
    <n v="0"/>
    <n v="0"/>
    <n v="0"/>
    <n v="0"/>
    <n v="0"/>
    <n v="0"/>
    <n v="0"/>
    <n v="0"/>
    <x v="0"/>
    <x v="9"/>
    <s v="Unspecified"/>
    <s v="Unspecified"/>
    <s v="Unspecified"/>
    <s v="Unspecified"/>
    <n v="4341706"/>
    <s v="Box Truck"/>
    <s v="NA"/>
    <s v="NA"/>
    <s v="NA"/>
    <s v="NA"/>
  </r>
  <r>
    <n v="3907"/>
    <x v="13"/>
    <x v="1"/>
    <x v="6"/>
    <s v="QUEENS"/>
    <n v="11004"/>
    <s v="40.736614"/>
    <s v="-73.7117"/>
    <s v="POINT (-73.7117 40.736614)"/>
    <x v="3"/>
    <x v="0"/>
    <s v="NA"/>
    <s v="256-17 HILLSIDE AVENUE"/>
    <n v="0"/>
    <n v="0"/>
    <n v="0"/>
    <n v="0"/>
    <n v="0"/>
    <n v="0"/>
    <n v="0"/>
    <n v="0"/>
    <x v="0"/>
    <x v="5"/>
    <s v="Unspecified"/>
    <s v="Unspecified"/>
    <s v="Unspecified"/>
    <s v="Unspecified"/>
    <n v="4339247"/>
    <s v="Sedan"/>
    <s v="NA"/>
    <s v="NA"/>
    <s v="NA"/>
    <s v="NA"/>
  </r>
  <r>
    <n v="3908"/>
    <x v="13"/>
    <x v="21"/>
    <x v="6"/>
    <s v="NA"/>
    <s v="NA"/>
    <s v="NA"/>
    <s v="NA"/>
    <s v="NA"/>
    <x v="524"/>
    <x v="0"/>
    <s v="NA"/>
    <s v="NA"/>
    <n v="3"/>
    <n v="0"/>
    <n v="0"/>
    <n v="0"/>
    <n v="0"/>
    <n v="0"/>
    <n v="3"/>
    <n v="0"/>
    <x v="0"/>
    <x v="12"/>
    <s v="Driver IUnspecifiedttention/Distraction"/>
    <s v="Unspecified"/>
    <s v="Unspecified"/>
    <s v="Unspecified"/>
    <n v="4340292"/>
    <s v="Sedan"/>
    <s v="Station Wagon/Sport Utility Vehicle"/>
    <s v="NA"/>
    <s v="NA"/>
    <s v="NA"/>
  </r>
  <r>
    <n v="3909"/>
    <x v="13"/>
    <x v="973"/>
    <x v="6"/>
    <s v="NA"/>
    <s v="NA"/>
    <s v="40.82156"/>
    <s v="-73.95836"/>
    <s v="POINT (-73.95836 40.82156)"/>
    <x v="84"/>
    <x v="0"/>
    <s v="NA"/>
    <s v="NA"/>
    <n v="0"/>
    <n v="0"/>
    <n v="0"/>
    <n v="0"/>
    <n v="0"/>
    <n v="0"/>
    <n v="0"/>
    <n v="0"/>
    <x v="0"/>
    <x v="6"/>
    <s v="Unspecified"/>
    <s v="Unspecified"/>
    <s v="Unspecified"/>
    <s v="Unspecified"/>
    <n v="4338749"/>
    <s v="Sedan"/>
    <s v="Sedan"/>
    <s v="NA"/>
    <s v="NA"/>
    <s v="NA"/>
  </r>
  <r>
    <n v="3910"/>
    <x v="13"/>
    <x v="916"/>
    <x v="6"/>
    <s v="NA"/>
    <s v="NA"/>
    <s v="40.82503"/>
    <s v="-73.93122"/>
    <s v="POINT (-73.93122 40.82503)"/>
    <x v="20"/>
    <x v="0"/>
    <s v="NA"/>
    <s v="NA"/>
    <n v="0"/>
    <n v="0"/>
    <n v="0"/>
    <n v="0"/>
    <n v="0"/>
    <n v="0"/>
    <n v="0"/>
    <n v="0"/>
    <x v="0"/>
    <x v="7"/>
    <s v="Unspecified"/>
    <s v="Unspecified"/>
    <s v="Unspecified"/>
    <s v="Unspecified"/>
    <n v="4338919"/>
    <s v="Sedan"/>
    <s v="NA"/>
    <s v="NA"/>
    <s v="NA"/>
    <s v="NA"/>
  </r>
  <r>
    <n v="3911"/>
    <x v="13"/>
    <x v="160"/>
    <x v="6"/>
    <s v="NA"/>
    <s v="NA"/>
    <s v="NA"/>
    <s v="NA"/>
    <s v="NA"/>
    <x v="730"/>
    <x v="0"/>
    <s v="FRANCIS LEWIS BOULEVARD"/>
    <s v="NA"/>
    <n v="0"/>
    <n v="0"/>
    <n v="0"/>
    <n v="0"/>
    <n v="0"/>
    <n v="0"/>
    <n v="0"/>
    <n v="0"/>
    <x v="0"/>
    <x v="5"/>
    <s v="Unspecified"/>
    <s v="Unspecified"/>
    <s v="Unspecified"/>
    <s v="Unspecified"/>
    <n v="4338650"/>
    <s v="Sedan"/>
    <s v="Sedan"/>
    <s v="NA"/>
    <s v="NA"/>
    <s v="NA"/>
  </r>
  <r>
    <n v="3912"/>
    <x v="13"/>
    <x v="312"/>
    <x v="6"/>
    <s v="QUEENS"/>
    <n v="11368"/>
    <s v="40.74822"/>
    <s v="-73.85693"/>
    <s v="POINT (-73.85693 40.74822)"/>
    <x v="3"/>
    <x v="0"/>
    <s v="NA"/>
    <s v="108-47 44 AVENUE"/>
    <n v="0"/>
    <n v="0"/>
    <n v="0"/>
    <n v="0"/>
    <n v="0"/>
    <n v="0"/>
    <n v="0"/>
    <n v="0"/>
    <x v="0"/>
    <x v="7"/>
    <s v="Unspecified"/>
    <s v="Unspecified"/>
    <s v="Unspecified"/>
    <s v="Unspecified"/>
    <n v="4339401"/>
    <s v="Sedan"/>
    <s v="Station Wagon/Sport Utility Vehicle"/>
    <s v="NA"/>
    <s v="NA"/>
    <s v="NA"/>
  </r>
  <r>
    <n v="3913"/>
    <x v="13"/>
    <x v="64"/>
    <x v="6"/>
    <s v="BROOKLYN"/>
    <n v="11230"/>
    <s v="40.62237"/>
    <s v="-73.96473"/>
    <s v="POINT (-73.96473 40.62237)"/>
    <x v="564"/>
    <x v="0"/>
    <s v="AVENUE K"/>
    <s v="NA"/>
    <n v="1"/>
    <n v="0"/>
    <n v="0"/>
    <n v="0"/>
    <n v="1"/>
    <n v="0"/>
    <n v="0"/>
    <n v="0"/>
    <x v="0"/>
    <x v="5"/>
    <s v="Unspecified"/>
    <s v="Unspecified"/>
    <s v="Unspecified"/>
    <s v="Unspecified"/>
    <n v="4340237"/>
    <s v="Station Wagon/Sport Utility Vehicle"/>
    <s v="Bike"/>
    <s v="NA"/>
    <s v="NA"/>
    <s v="NA"/>
  </r>
  <r>
    <n v="3914"/>
    <x v="13"/>
    <x v="407"/>
    <x v="6"/>
    <s v="QUEENS"/>
    <n v="11434"/>
    <s v="40.658646"/>
    <s v="-73.77064"/>
    <s v="POINT (-73.77064 40.658646)"/>
    <x v="1105"/>
    <x v="0"/>
    <s v="175 STREET"/>
    <s v="NA"/>
    <n v="1"/>
    <n v="0"/>
    <n v="0"/>
    <n v="0"/>
    <n v="0"/>
    <n v="0"/>
    <n v="1"/>
    <n v="0"/>
    <x v="0"/>
    <x v="35"/>
    <s v="Unspecified"/>
    <s v="Unspecified"/>
    <s v="Unspecified"/>
    <s v="Unspecified"/>
    <n v="4338806"/>
    <s v="Station Wagon/Sport Utility Vehicle"/>
    <s v="Station Wagon/Sport Utility Vehicle"/>
    <s v="NA"/>
    <s v="NA"/>
    <s v="NA"/>
  </r>
  <r>
    <n v="3915"/>
    <x v="13"/>
    <x v="20"/>
    <x v="6"/>
    <s v="BRONX"/>
    <n v="10454"/>
    <s v="40.80682"/>
    <s v="-73.91749"/>
    <s v="POINT (-73.91749 40.80682)"/>
    <x v="824"/>
    <x v="0"/>
    <s v="EAST 138 STREET"/>
    <s v="NA"/>
    <n v="0"/>
    <n v="0"/>
    <n v="0"/>
    <n v="0"/>
    <n v="0"/>
    <n v="0"/>
    <n v="0"/>
    <n v="0"/>
    <x v="0"/>
    <x v="7"/>
    <s v="Unspecified"/>
    <s v="Unspecified"/>
    <s v="Unspecified"/>
    <s v="Unspecified"/>
    <n v="4338848"/>
    <s v="Station Wagon/Sport Utility Vehicle"/>
    <s v="Station Wagon/Sport Utility Vehicle"/>
    <s v="NA"/>
    <s v="NA"/>
    <s v="NA"/>
  </r>
  <r>
    <n v="3916"/>
    <x v="13"/>
    <x v="536"/>
    <x v="6"/>
    <s v="QUEENS"/>
    <n v="11427"/>
    <s v="40.725567"/>
    <s v="-73.75122"/>
    <s v="POINT (-73.75122 40.725567)"/>
    <x v="3"/>
    <x v="0"/>
    <s v="NA"/>
    <s v="88-33 214 STREET"/>
    <n v="0"/>
    <n v="0"/>
    <n v="0"/>
    <n v="0"/>
    <n v="0"/>
    <n v="0"/>
    <n v="0"/>
    <n v="0"/>
    <x v="0"/>
    <x v="5"/>
    <s v="Unspecified"/>
    <s v="Unspecified"/>
    <s v="Unspecified"/>
    <s v="Unspecified"/>
    <n v="4342214"/>
    <s v="Sedan"/>
    <s v="NA"/>
    <s v="NA"/>
    <s v="NA"/>
    <s v="NA"/>
  </r>
  <r>
    <n v="3917"/>
    <x v="13"/>
    <x v="311"/>
    <x v="6"/>
    <s v="QUEENS"/>
    <n v="11693"/>
    <s v="40.58505"/>
    <s v="-73.810814"/>
    <s v="POINT (-73.810814 40.58505)"/>
    <x v="3"/>
    <x v="0"/>
    <s v="NA"/>
    <s v="86-00 SHORE FRONT PARKWAY"/>
    <n v="0"/>
    <n v="0"/>
    <n v="0"/>
    <n v="0"/>
    <n v="0"/>
    <n v="0"/>
    <n v="0"/>
    <n v="0"/>
    <x v="0"/>
    <x v="12"/>
    <s v="Unspecified"/>
    <s v="Unspecified"/>
    <s v="Unspecified"/>
    <s v="Unspecified"/>
    <n v="4338753"/>
    <s v="Station Wagon/Sport Utility Vehicle"/>
    <s v="NA"/>
    <s v="NA"/>
    <s v="NA"/>
    <s v="NA"/>
  </r>
  <r>
    <n v="3918"/>
    <x v="13"/>
    <x v="484"/>
    <x v="6"/>
    <s v="STATEN ISLAND"/>
    <n v="10310"/>
    <s v="40.6357"/>
    <s v="-74.12048"/>
    <s v="POINT (-74.12048 40.6357)"/>
    <x v="3"/>
    <x v="0"/>
    <s v="NA"/>
    <s v="127 ALASKA STREET"/>
    <n v="0"/>
    <n v="0"/>
    <n v="0"/>
    <n v="0"/>
    <n v="0"/>
    <n v="0"/>
    <n v="0"/>
    <n v="0"/>
    <x v="0"/>
    <x v="5"/>
    <s v="Unspecified"/>
    <s v="Unspecified"/>
    <s v="Unspecified"/>
    <s v="Unspecified"/>
    <n v="4339452"/>
    <s v="Sedan"/>
    <s v="Pick-up Truck"/>
    <s v="NA"/>
    <s v="NA"/>
    <s v="NA"/>
  </r>
  <r>
    <n v="3919"/>
    <x v="13"/>
    <x v="464"/>
    <x v="6"/>
    <s v="BROOKLYN"/>
    <n v="11212"/>
    <s v="40.65585"/>
    <s v="-73.91837"/>
    <s v="POINT (-73.91837 40.65585)"/>
    <x v="3"/>
    <x v="0"/>
    <s v="NA"/>
    <s v="456 EAST 94 STREET"/>
    <n v="0"/>
    <n v="0"/>
    <n v="0"/>
    <n v="0"/>
    <n v="0"/>
    <n v="0"/>
    <n v="0"/>
    <n v="0"/>
    <x v="0"/>
    <x v="5"/>
    <s v="Unspecified"/>
    <s v="Unspecified"/>
    <s v="Unspecified"/>
    <s v="Unspecified"/>
    <n v="4338787"/>
    <s v="Station Wagon/Sport Utility Vehicle"/>
    <s v="Sedan"/>
    <s v="NA"/>
    <s v="NA"/>
    <s v="NA"/>
  </r>
  <r>
    <n v="3920"/>
    <x v="13"/>
    <x v="790"/>
    <x v="6"/>
    <s v="NA"/>
    <s v="NA"/>
    <s v="40.89463"/>
    <s v="-73.88229"/>
    <s v="POINT (-73.88229 40.89463)"/>
    <x v="20"/>
    <x v="0"/>
    <s v="NA"/>
    <s v="NA"/>
    <n v="2"/>
    <n v="0"/>
    <n v="0"/>
    <n v="0"/>
    <n v="0"/>
    <n v="0"/>
    <n v="2"/>
    <n v="0"/>
    <x v="0"/>
    <x v="5"/>
    <s v="Unspecified"/>
    <s v="Unspecified"/>
    <s v="Unspecified"/>
    <s v="Unspecified"/>
    <n v="4338971"/>
    <s v="Station Wagon/Sport Utility Vehicle"/>
    <s v="Station Wagon/Sport Utility Vehicle"/>
    <s v="NA"/>
    <s v="NA"/>
    <s v="NA"/>
  </r>
  <r>
    <n v="3921"/>
    <x v="13"/>
    <x v="270"/>
    <x v="6"/>
    <s v="BRONX"/>
    <n v="10472"/>
    <s v="40.828747"/>
    <s v="-73.84718"/>
    <s v="POINT (-73.84718 40.828747)"/>
    <x v="1106"/>
    <x v="0"/>
    <s v="HAVEMEYER AVENUE"/>
    <s v="NA"/>
    <n v="0"/>
    <n v="0"/>
    <n v="0"/>
    <n v="0"/>
    <n v="0"/>
    <n v="0"/>
    <n v="0"/>
    <n v="0"/>
    <x v="0"/>
    <x v="5"/>
    <s v="Unspecified"/>
    <s v="Unspecified"/>
    <s v="Unspecified"/>
    <s v="Unspecified"/>
    <n v="4339001"/>
    <s v="PK"/>
    <s v="NA"/>
    <s v="NA"/>
    <s v="NA"/>
    <s v="NA"/>
  </r>
  <r>
    <n v="3922"/>
    <x v="13"/>
    <x v="56"/>
    <x v="6"/>
    <s v="BRONX"/>
    <n v="10462"/>
    <s v="40.832752"/>
    <s v="-73.844925"/>
    <s v="POINT (-73.844925 40.832752)"/>
    <x v="931"/>
    <x v="0"/>
    <s v="GLEASON AVENUE"/>
    <s v="NA"/>
    <n v="0"/>
    <n v="0"/>
    <n v="0"/>
    <n v="0"/>
    <n v="0"/>
    <n v="0"/>
    <n v="0"/>
    <n v="0"/>
    <x v="0"/>
    <x v="5"/>
    <s v="Unspecified"/>
    <s v="Unspecified"/>
    <s v="Unspecified"/>
    <s v="Unspecified"/>
    <n v="4341708"/>
    <s v="Sedan"/>
    <s v="NA"/>
    <s v="NA"/>
    <s v="NA"/>
    <s v="NA"/>
  </r>
  <r>
    <n v="3923"/>
    <x v="13"/>
    <x v="603"/>
    <x v="6"/>
    <s v="QUEENS"/>
    <n v="11365"/>
    <s v="40.73468"/>
    <s v="-73.81064"/>
    <s v="POINT (-73.81064 40.73468)"/>
    <x v="3"/>
    <x v="0"/>
    <s v="NA"/>
    <s v="67-16 PARSONS BOULEVARD"/>
    <n v="1"/>
    <n v="0"/>
    <n v="1"/>
    <n v="0"/>
    <n v="0"/>
    <n v="0"/>
    <n v="0"/>
    <n v="0"/>
    <x v="0"/>
    <x v="5"/>
    <s v="Unspecified"/>
    <s v="Unspecified"/>
    <s v="Unspecified"/>
    <s v="Unspecified"/>
    <n v="4338519"/>
    <s v="Sedan"/>
    <s v="NA"/>
    <s v="NA"/>
    <s v="NA"/>
    <s v="NA"/>
  </r>
  <r>
    <n v="3924"/>
    <x v="13"/>
    <x v="906"/>
    <x v="6"/>
    <s v="NA"/>
    <s v="NA"/>
    <s v="40.666348"/>
    <s v="-73.76093"/>
    <s v="POINT (-73.76093 40.666348)"/>
    <x v="18"/>
    <x v="1"/>
    <s v="NA"/>
    <s v="NA"/>
    <n v="1"/>
    <n v="0"/>
    <n v="0"/>
    <n v="0"/>
    <n v="0"/>
    <n v="0"/>
    <n v="1"/>
    <n v="0"/>
    <x v="0"/>
    <x v="5"/>
    <s v="Unspecified"/>
    <s v="Unspecified"/>
    <s v="Unspecified"/>
    <s v="Unspecified"/>
    <n v="4339090"/>
    <s v="Sedan"/>
    <s v="Sedan"/>
    <s v="NA"/>
    <s v="NA"/>
    <s v="NA"/>
  </r>
  <r>
    <n v="3925"/>
    <x v="13"/>
    <x v="223"/>
    <x v="6"/>
    <s v="QUEENS"/>
    <n v="11378"/>
    <s v="40.71642"/>
    <s v="-73.90618"/>
    <s v="POINT (-73.90618 40.71642)"/>
    <x v="1107"/>
    <x v="0"/>
    <s v="60 STREET"/>
    <s v="NA"/>
    <n v="0"/>
    <n v="0"/>
    <n v="0"/>
    <n v="0"/>
    <n v="0"/>
    <n v="0"/>
    <n v="0"/>
    <n v="0"/>
    <x v="0"/>
    <x v="1"/>
    <s v="Unspecified"/>
    <s v="Unspecified"/>
    <s v="Unspecified"/>
    <s v="Unspecified"/>
    <n v="4338717"/>
    <s v="Station Wagon/Sport Utility Vehicle"/>
    <s v="Sedan"/>
    <s v="NA"/>
    <s v="NA"/>
    <s v="NA"/>
  </r>
  <r>
    <n v="3926"/>
    <x v="13"/>
    <x v="505"/>
    <x v="6"/>
    <s v="QUEENS"/>
    <n v="11356"/>
    <s v="40.78322"/>
    <s v="-73.84768"/>
    <s v="POINT (-73.84768 40.78322)"/>
    <x v="1108"/>
    <x v="0"/>
    <s v="18 AVENUE"/>
    <s v="NA"/>
    <n v="0"/>
    <n v="0"/>
    <n v="0"/>
    <n v="0"/>
    <n v="0"/>
    <n v="0"/>
    <n v="0"/>
    <n v="0"/>
    <x v="0"/>
    <x v="0"/>
    <s v="Unspecified"/>
    <s v="Unspecified"/>
    <s v="Unspecified"/>
    <s v="Unspecified"/>
    <n v="4338641"/>
    <s v="Station Wagon/Sport Utility Vehicle"/>
    <s v="Station Wagon/Sport Utility Vehicle"/>
    <s v="Station Wagon/Sport Utility Vehicle"/>
    <s v="NA"/>
    <s v="NA"/>
  </r>
  <r>
    <n v="3927"/>
    <x v="13"/>
    <x v="256"/>
    <x v="6"/>
    <s v="MANHATTAN"/>
    <n v="10011"/>
    <s v="40.741055"/>
    <s v="-73.99786"/>
    <s v="POINT (-73.99786 40.741055)"/>
    <x v="962"/>
    <x v="0"/>
    <s v="7 AVENUE"/>
    <s v="NA"/>
    <n v="0"/>
    <n v="0"/>
    <n v="0"/>
    <n v="0"/>
    <n v="0"/>
    <n v="0"/>
    <n v="0"/>
    <n v="0"/>
    <x v="0"/>
    <x v="7"/>
    <s v="Unspecified"/>
    <s v="Unspecified"/>
    <s v="Unspecified"/>
    <s v="Unspecified"/>
    <n v="4339117"/>
    <s v="Station Wagon/Sport Utility Vehicle"/>
    <s v="Station Wagon/Sport Utility Vehicle"/>
    <s v="NA"/>
    <s v="NA"/>
    <s v="NA"/>
  </r>
  <r>
    <n v="3928"/>
    <x v="13"/>
    <x v="954"/>
    <x v="6"/>
    <s v="NA"/>
    <s v="NA"/>
    <s v="40.62023"/>
    <s v="-74.16535"/>
    <s v="POINT (-74.16535 40.62023)"/>
    <x v="1109"/>
    <x v="0"/>
    <s v="GOETHALS ROAD NORTH"/>
    <s v="NA"/>
    <n v="0"/>
    <n v="0"/>
    <n v="0"/>
    <n v="0"/>
    <n v="0"/>
    <n v="0"/>
    <n v="0"/>
    <n v="0"/>
    <x v="0"/>
    <x v="3"/>
    <s v="Unspecified"/>
    <s v="Unspecified"/>
    <s v="Unspecified"/>
    <s v="Unspecified"/>
    <n v="4340001"/>
    <s v="Sedan"/>
    <s v="NA"/>
    <s v="NA"/>
    <s v="NA"/>
    <s v="NA"/>
  </r>
  <r>
    <n v="3929"/>
    <x v="13"/>
    <x v="693"/>
    <x v="6"/>
    <s v="NA"/>
    <s v="NA"/>
    <s v="40.610508"/>
    <s v="-74.09576"/>
    <s v="POINT (-74.09576 40.610508)"/>
    <x v="130"/>
    <x v="0"/>
    <s v="NA"/>
    <s v="NA"/>
    <n v="1"/>
    <n v="0"/>
    <n v="0"/>
    <n v="0"/>
    <n v="0"/>
    <n v="0"/>
    <n v="1"/>
    <n v="0"/>
    <x v="0"/>
    <x v="36"/>
    <s v="Unspecified"/>
    <s v="Unspecified"/>
    <s v="Unspecified"/>
    <s v="Unspecified"/>
    <n v="4338820"/>
    <s v="Station Wagon/Sport Utility Vehicle"/>
    <s v="NA"/>
    <s v="NA"/>
    <s v="NA"/>
    <s v="NA"/>
  </r>
  <r>
    <n v="3930"/>
    <x v="13"/>
    <x v="281"/>
    <x v="6"/>
    <s v="QUEENS"/>
    <n v="11412"/>
    <s v="40.710316"/>
    <s v="-73.75247"/>
    <s v="POINT (-73.75247 40.710316)"/>
    <x v="79"/>
    <x v="0"/>
    <s v="104 AVENUE"/>
    <s v="NA"/>
    <n v="0"/>
    <n v="0"/>
    <n v="0"/>
    <n v="0"/>
    <n v="0"/>
    <n v="0"/>
    <n v="0"/>
    <n v="0"/>
    <x v="0"/>
    <x v="7"/>
    <s v="Unspecified"/>
    <s v="Unspecified"/>
    <s v="Unspecified"/>
    <s v="Unspecified"/>
    <n v="4338644"/>
    <s v="Pick-up Truck"/>
    <s v="Sedan"/>
    <s v="Sedan"/>
    <s v="NA"/>
    <s v="NA"/>
  </r>
  <r>
    <n v="3931"/>
    <x v="14"/>
    <x v="3"/>
    <x v="0"/>
    <s v="NA"/>
    <s v="NA"/>
    <s v="NA"/>
    <s v="NA"/>
    <s v="NA"/>
    <x v="54"/>
    <x v="0"/>
    <s v="NA"/>
    <s v="NA"/>
    <n v="3"/>
    <n v="0"/>
    <n v="0"/>
    <n v="0"/>
    <n v="0"/>
    <n v="0"/>
    <n v="3"/>
    <n v="0"/>
    <x v="0"/>
    <x v="11"/>
    <s v="Unspecified"/>
    <s v="Unspecified"/>
    <s v="Unspecified"/>
    <s v="Unspecified"/>
    <n v="4338471"/>
    <s v="Sedan"/>
    <s v="NA"/>
    <s v="NA"/>
    <s v="NA"/>
    <s v="NA"/>
  </r>
  <r>
    <n v="3932"/>
    <x v="14"/>
    <x v="211"/>
    <x v="0"/>
    <s v="BRONX"/>
    <n v="10467"/>
    <s v="40.874462"/>
    <s v="-73.86607"/>
    <s v="POINT (-73.86607 40.874462)"/>
    <x v="3"/>
    <x v="0"/>
    <s v="NA"/>
    <s v="3361 CRUGER AVENUE"/>
    <n v="0"/>
    <n v="0"/>
    <n v="0"/>
    <n v="0"/>
    <n v="0"/>
    <n v="0"/>
    <n v="0"/>
    <n v="0"/>
    <x v="0"/>
    <x v="5"/>
    <s v="Unspecified"/>
    <s v="Unspecified"/>
    <s v="Unspecified"/>
    <s v="Unspecified"/>
    <n v="4338631"/>
    <s v="Pick-up Truck"/>
    <s v="NA"/>
    <s v="NA"/>
    <s v="NA"/>
    <s v="NA"/>
  </r>
  <r>
    <n v="3933"/>
    <x v="14"/>
    <x v="31"/>
    <x v="0"/>
    <s v="NA"/>
    <s v="NA"/>
    <s v="40.765427"/>
    <s v="-73.7246"/>
    <s v="POINT (-73.7246 40.765427)"/>
    <x v="932"/>
    <x v="0"/>
    <s v="NA"/>
    <s v="NA"/>
    <n v="0"/>
    <n v="0"/>
    <n v="0"/>
    <n v="0"/>
    <n v="0"/>
    <n v="0"/>
    <n v="0"/>
    <n v="0"/>
    <x v="0"/>
    <x v="5"/>
    <s v="Unspecified"/>
    <s v="Unspecified"/>
    <s v="Unspecified"/>
    <s v="Unspecified"/>
    <n v="4338473"/>
    <s v="Sedan"/>
    <s v="NA"/>
    <s v="NA"/>
    <s v="NA"/>
    <s v="NA"/>
  </r>
  <r>
    <n v="3934"/>
    <x v="14"/>
    <x v="583"/>
    <x v="0"/>
    <s v="BROOKLYN"/>
    <n v="11224"/>
    <s v="40.578236"/>
    <s v="-73.99157"/>
    <s v="POINT (-73.99157 40.578236)"/>
    <x v="604"/>
    <x v="0"/>
    <s v="WEST 24 STREET"/>
    <s v="NA"/>
    <n v="0"/>
    <n v="0"/>
    <n v="0"/>
    <n v="0"/>
    <n v="0"/>
    <n v="0"/>
    <n v="0"/>
    <n v="0"/>
    <x v="0"/>
    <x v="22"/>
    <s v="Unspecified"/>
    <s v="Unspecified"/>
    <s v="Unspecified"/>
    <s v="Unspecified"/>
    <n v="4338953"/>
    <s v="Sedan"/>
    <s v="NA"/>
    <s v="NA"/>
    <s v="NA"/>
    <s v="NA"/>
  </r>
  <r>
    <n v="3935"/>
    <x v="14"/>
    <x v="955"/>
    <x v="0"/>
    <s v="NA"/>
    <s v="NA"/>
    <s v="40.74603"/>
    <s v="-73.913376"/>
    <s v="POINT (-73.913376 40.74603)"/>
    <x v="273"/>
    <x v="0"/>
    <s v="NA"/>
    <s v="NA"/>
    <n v="0"/>
    <n v="0"/>
    <n v="0"/>
    <n v="0"/>
    <n v="0"/>
    <n v="0"/>
    <n v="0"/>
    <n v="0"/>
    <x v="0"/>
    <x v="7"/>
    <s v="Unspecified"/>
    <s v="Unspecified"/>
    <s v="Unspecified"/>
    <s v="Unspecified"/>
    <n v="4338444"/>
    <s v="Sedan"/>
    <s v="NA"/>
    <s v="NA"/>
    <s v="NA"/>
    <s v="NA"/>
  </r>
  <r>
    <n v="3936"/>
    <x v="14"/>
    <x v="974"/>
    <x v="0"/>
    <s v="BRONX"/>
    <n v="10453"/>
    <s v="40.848637"/>
    <s v="-73.91169"/>
    <s v="POINT (-73.91169 40.848637)"/>
    <x v="751"/>
    <x v="0"/>
    <s v="JEROME AVENUE"/>
    <s v="NA"/>
    <n v="0"/>
    <n v="0"/>
    <n v="0"/>
    <n v="0"/>
    <n v="0"/>
    <n v="0"/>
    <n v="0"/>
    <n v="0"/>
    <x v="0"/>
    <x v="7"/>
    <s v="Unspecified"/>
    <s v="Unspecified"/>
    <s v="Unspecified"/>
    <s v="Unspecified"/>
    <n v="4338427"/>
    <s v="Sedan"/>
    <s v="Sedan"/>
    <s v="Sedan"/>
    <s v="NA"/>
    <s v="NA"/>
  </r>
  <r>
    <n v="3937"/>
    <x v="14"/>
    <x v="975"/>
    <x v="0"/>
    <s v="QUEENS"/>
    <n v="11379"/>
    <s v="40.712605"/>
    <s v="-73.89852"/>
    <s v="POINT (-73.89852 40.712605)"/>
    <x v="3"/>
    <x v="0"/>
    <s v="NA"/>
    <s v="62-16 METROPOLITAN AVENUE"/>
    <n v="0"/>
    <n v="0"/>
    <n v="0"/>
    <n v="0"/>
    <n v="0"/>
    <n v="0"/>
    <n v="0"/>
    <n v="0"/>
    <x v="0"/>
    <x v="7"/>
    <s v="Unspecified"/>
    <s v="Unspecified"/>
    <s v="Unspecified"/>
    <s v="Unspecified"/>
    <n v="4338712"/>
    <s v="Sedan"/>
    <s v="Sedan"/>
    <s v="NA"/>
    <s v="NA"/>
    <s v="NA"/>
  </r>
  <r>
    <n v="3938"/>
    <x v="14"/>
    <x v="81"/>
    <x v="0"/>
    <s v="QUEENS"/>
    <n v="11422"/>
    <s v="40.673798"/>
    <s v="-73.73179"/>
    <s v="POINT (-73.73179 40.673798)"/>
    <x v="104"/>
    <x v="0"/>
    <s v="242 STREET"/>
    <s v="NA"/>
    <n v="1"/>
    <n v="0"/>
    <n v="0"/>
    <n v="0"/>
    <n v="0"/>
    <n v="0"/>
    <n v="1"/>
    <n v="0"/>
    <x v="0"/>
    <x v="5"/>
    <s v="Unspecified"/>
    <s v="Unspecified"/>
    <s v="Unspecified"/>
    <s v="Unspecified"/>
    <n v="4338413"/>
    <s v="Sedan"/>
    <s v="Sedan"/>
    <s v="NA"/>
    <s v="NA"/>
    <s v="NA"/>
  </r>
  <r>
    <n v="3939"/>
    <x v="14"/>
    <x v="22"/>
    <x v="0"/>
    <s v="NA"/>
    <s v="NA"/>
    <s v="40.75355"/>
    <s v="-73.98505"/>
    <s v="POINT (-73.98505 40.75355)"/>
    <x v="443"/>
    <x v="0"/>
    <s v="NA"/>
    <s v="NA"/>
    <n v="0"/>
    <n v="0"/>
    <n v="0"/>
    <n v="0"/>
    <n v="0"/>
    <n v="0"/>
    <n v="0"/>
    <n v="0"/>
    <x v="0"/>
    <x v="15"/>
    <s v="Pedestrian/Bicyclist/Other Pedestrian Error/Confusion"/>
    <s v="Unspecified"/>
    <s v="Unspecified"/>
    <s v="Unspecified"/>
    <n v="4339353"/>
    <s v="Motorscooter"/>
    <s v="Motorscooter"/>
    <s v="NA"/>
    <s v="NA"/>
    <s v="NA"/>
  </r>
  <r>
    <n v="3940"/>
    <x v="14"/>
    <x v="6"/>
    <x v="0"/>
    <s v="QUEENS"/>
    <n v="11101"/>
    <s v="40.746296"/>
    <s v="-73.93041"/>
    <s v="POINT (-73.93041 40.746296)"/>
    <x v="183"/>
    <x v="0"/>
    <s v="34 STREET"/>
    <s v="NA"/>
    <n v="1"/>
    <n v="0"/>
    <n v="0"/>
    <n v="0"/>
    <n v="0"/>
    <n v="0"/>
    <n v="1"/>
    <n v="0"/>
    <x v="0"/>
    <x v="7"/>
    <s v="Unspecified"/>
    <s v="Unspecified"/>
    <s v="Unspecified"/>
    <s v="Unspecified"/>
    <n v="4338499"/>
    <s v="Sedan"/>
    <s v="Sedan"/>
    <s v="NA"/>
    <s v="NA"/>
    <s v="NA"/>
  </r>
  <r>
    <n v="3941"/>
    <x v="14"/>
    <x v="36"/>
    <x v="0"/>
    <s v="NA"/>
    <s v="NA"/>
    <s v="40.66929"/>
    <s v="-73.842445"/>
    <s v="POINT (-73.842445 40.66929)"/>
    <x v="678"/>
    <x v="0"/>
    <s v="CROSS BAY BOULEVARD"/>
    <s v="NA"/>
    <n v="3"/>
    <n v="0"/>
    <n v="0"/>
    <n v="0"/>
    <n v="0"/>
    <n v="0"/>
    <n v="3"/>
    <n v="0"/>
    <x v="0"/>
    <x v="4"/>
    <s v="Unspecified"/>
    <s v="Unspecified"/>
    <s v="Unspecified"/>
    <s v="Unspecified"/>
    <n v="4338737"/>
    <s v="Station Wagon/Sport Utility Vehicle"/>
    <s v="Taxi"/>
    <s v="NA"/>
    <s v="NA"/>
    <s v="NA"/>
  </r>
  <r>
    <n v="3942"/>
    <x v="14"/>
    <x v="3"/>
    <x v="0"/>
    <s v="BROOKLYN"/>
    <n v="11234"/>
    <s v="40.651863"/>
    <s v="-73.86577"/>
    <s v="POINT (-73.86577 40.651863)"/>
    <x v="339"/>
    <x v="0"/>
    <s v="ERSKINE STREET"/>
    <s v="NA"/>
    <n v="0"/>
    <n v="0"/>
    <n v="0"/>
    <n v="0"/>
    <n v="0"/>
    <n v="0"/>
    <n v="0"/>
    <n v="0"/>
    <x v="0"/>
    <x v="5"/>
    <s v="Unspecified"/>
    <s v="Unspecified"/>
    <s v="Unspecified"/>
    <s v="Unspecified"/>
    <n v="4339535"/>
    <s v="Sedan"/>
    <s v="Sedan"/>
    <s v="NA"/>
    <s v="NA"/>
    <s v="NA"/>
  </r>
  <r>
    <n v="3943"/>
    <x v="14"/>
    <x v="709"/>
    <x v="0"/>
    <s v="NA"/>
    <s v="NA"/>
    <s v="40.828617"/>
    <s v="-73.84217"/>
    <s v="POINT (-73.84217 40.828617)"/>
    <x v="119"/>
    <x v="0"/>
    <s v="NA"/>
    <s v="NA"/>
    <n v="0"/>
    <n v="0"/>
    <n v="0"/>
    <n v="0"/>
    <n v="0"/>
    <n v="0"/>
    <n v="0"/>
    <n v="0"/>
    <x v="0"/>
    <x v="5"/>
    <s v="Unspecified"/>
    <s v="Unspecified"/>
    <s v="Unspecified"/>
    <s v="Unspecified"/>
    <n v="4338540"/>
    <s v="Motorcycle"/>
    <s v="NA"/>
    <s v="NA"/>
    <s v="NA"/>
    <s v="NA"/>
  </r>
  <r>
    <n v="3944"/>
    <x v="14"/>
    <x v="80"/>
    <x v="0"/>
    <s v="BROOKLYN"/>
    <n v="11223"/>
    <s v="40.595715"/>
    <s v="-73.96508"/>
    <s v="POINT (-73.96508 40.595715)"/>
    <x v="196"/>
    <x v="0"/>
    <s v="OCEAN PARKWAY"/>
    <s v="NA"/>
    <n v="0"/>
    <n v="0"/>
    <n v="0"/>
    <n v="0"/>
    <n v="0"/>
    <n v="0"/>
    <n v="0"/>
    <n v="0"/>
    <x v="0"/>
    <x v="5"/>
    <s v="Unspecified"/>
    <s v="Unspecified"/>
    <s v="Unspecified"/>
    <s v="Unspecified"/>
    <n v="4338850"/>
    <s v="Sedan"/>
    <s v="Sedan"/>
    <s v="Station Wagon/Sport Utility Vehicle"/>
    <s v="NA"/>
    <s v="NA"/>
  </r>
  <r>
    <n v="3945"/>
    <x v="14"/>
    <x v="976"/>
    <x v="0"/>
    <s v="NA"/>
    <s v="NA"/>
    <s v="40.60715"/>
    <s v="-73.89837"/>
    <s v="POINT (-73.89837 40.60715)"/>
    <x v="18"/>
    <x v="1"/>
    <s v="NA"/>
    <s v="NA"/>
    <n v="0"/>
    <n v="0"/>
    <n v="0"/>
    <n v="0"/>
    <n v="0"/>
    <n v="0"/>
    <n v="0"/>
    <n v="0"/>
    <x v="0"/>
    <x v="5"/>
    <s v="Unspecified"/>
    <s v="Unspecified"/>
    <s v="Unspecified"/>
    <s v="Unspecified"/>
    <n v="4338950"/>
    <s v="Sedan"/>
    <s v="Sedan"/>
    <s v="NA"/>
    <s v="NA"/>
    <s v="NA"/>
  </r>
  <r>
    <n v="3946"/>
    <x v="14"/>
    <x v="182"/>
    <x v="0"/>
    <s v="MANHATTAN"/>
    <n v="10009"/>
    <s v="40.722305"/>
    <s v="-73.982124"/>
    <s v="POINT (-73.982124 40.722305)"/>
    <x v="3"/>
    <x v="0"/>
    <s v="NA"/>
    <s v="222 EAST 3 STREET"/>
    <n v="0"/>
    <n v="0"/>
    <n v="0"/>
    <n v="0"/>
    <n v="0"/>
    <n v="0"/>
    <n v="0"/>
    <n v="0"/>
    <x v="0"/>
    <x v="0"/>
    <s v="Unspecified"/>
    <s v="Unspecified"/>
    <s v="Unspecified"/>
    <s v="Unspecified"/>
    <n v="4342263"/>
    <s v="Sedan"/>
    <s v="NA"/>
    <s v="NA"/>
    <s v="NA"/>
    <s v="NA"/>
  </r>
  <r>
    <n v="3947"/>
    <x v="14"/>
    <x v="121"/>
    <x v="0"/>
    <s v="BROOKLYN"/>
    <n v="11233"/>
    <s v="40.67308"/>
    <s v="-73.91124"/>
    <s v="POINT (-73.91124 40.67308)"/>
    <x v="59"/>
    <x v="0"/>
    <s v="ROCKAWAY AVENUE"/>
    <s v="NA"/>
    <n v="3"/>
    <n v="0"/>
    <n v="0"/>
    <n v="0"/>
    <n v="0"/>
    <n v="0"/>
    <n v="3"/>
    <n v="0"/>
    <x v="0"/>
    <x v="12"/>
    <s v="Other Vehicular"/>
    <s v="Unspecified"/>
    <s v="Unspecified"/>
    <s v="Unspecified"/>
    <n v="4339055"/>
    <s v="Sedan"/>
    <s v="Station Wagon/Sport Utility Vehicle"/>
    <s v="NA"/>
    <s v="NA"/>
    <s v="NA"/>
  </r>
  <r>
    <n v="3948"/>
    <x v="14"/>
    <x v="188"/>
    <x v="0"/>
    <s v="NA"/>
    <s v="NA"/>
    <s v="NA"/>
    <s v="NA"/>
    <s v="NA"/>
    <x v="342"/>
    <x v="0"/>
    <s v="NA"/>
    <s v="NA"/>
    <n v="0"/>
    <n v="0"/>
    <n v="0"/>
    <n v="0"/>
    <n v="0"/>
    <n v="0"/>
    <n v="0"/>
    <n v="0"/>
    <x v="0"/>
    <x v="7"/>
    <s v="Unspecified"/>
    <s v="Unspecified"/>
    <s v="Unspecified"/>
    <s v="Unspecified"/>
    <n v="4339131"/>
    <s v="Convertible"/>
    <s v="NA"/>
    <s v="NA"/>
    <s v="NA"/>
    <s v="NA"/>
  </r>
  <r>
    <n v="3949"/>
    <x v="14"/>
    <x v="199"/>
    <x v="0"/>
    <s v="BROOKLYN"/>
    <n v="11236"/>
    <s v="40.645027"/>
    <s v="-73.91998"/>
    <s v="POINT (-73.91998 40.645027)"/>
    <x v="74"/>
    <x v="0"/>
    <s v="CLARENDON ROAD"/>
    <s v="NA"/>
    <n v="1"/>
    <n v="0"/>
    <n v="0"/>
    <n v="0"/>
    <n v="0"/>
    <n v="0"/>
    <n v="1"/>
    <n v="0"/>
    <x v="0"/>
    <x v="5"/>
    <s v="Unspecified"/>
    <s v="Unspecified"/>
    <s v="Unspecified"/>
    <s v="Unspecified"/>
    <n v="4338784"/>
    <s v="Station Wagon/Sport Utility Vehicle"/>
    <s v="NA"/>
    <s v="NA"/>
    <s v="NA"/>
    <s v="NA"/>
  </r>
  <r>
    <n v="3950"/>
    <x v="14"/>
    <x v="64"/>
    <x v="0"/>
    <s v="BROOKLYN"/>
    <n v="11220"/>
    <s v="40.63849"/>
    <s v="-74.02682"/>
    <s v="POINT (-74.02682 40.63849)"/>
    <x v="3"/>
    <x v="0"/>
    <s v="NA"/>
    <s v="221 67 STREET"/>
    <n v="1"/>
    <n v="0"/>
    <n v="0"/>
    <n v="0"/>
    <n v="1"/>
    <n v="0"/>
    <n v="0"/>
    <n v="0"/>
    <x v="0"/>
    <x v="5"/>
    <s v="Unspecified"/>
    <s v="Unspecified"/>
    <s v="Unspecified"/>
    <s v="Unspecified"/>
    <n v="4338462"/>
    <s v="Sedan"/>
    <s v="Bike"/>
    <s v="NA"/>
    <s v="NA"/>
    <s v="NA"/>
  </r>
  <r>
    <n v="3951"/>
    <x v="14"/>
    <x v="68"/>
    <x v="0"/>
    <s v="NA"/>
    <s v="NA"/>
    <s v="40.61636"/>
    <s v="-74.15677"/>
    <s v="POINT (-74.15677 40.61636)"/>
    <x v="101"/>
    <x v="0"/>
    <s v="WEST CASWELL AVENUE"/>
    <s v="NA"/>
    <n v="3"/>
    <n v="0"/>
    <n v="0"/>
    <n v="0"/>
    <n v="0"/>
    <n v="0"/>
    <n v="3"/>
    <n v="0"/>
    <x v="0"/>
    <x v="14"/>
    <s v="Unspecified"/>
    <s v="Unspecified"/>
    <s v="Unspecified"/>
    <s v="Unspecified"/>
    <n v="4340373"/>
    <s v="Station Wagon/Sport Utility Vehicle"/>
    <s v="Motorcycle"/>
    <s v="NA"/>
    <s v="NA"/>
    <s v="NA"/>
  </r>
  <r>
    <n v="3952"/>
    <x v="14"/>
    <x v="261"/>
    <x v="0"/>
    <s v="STATEN ISLAND"/>
    <n v="10301"/>
    <s v="40.637833"/>
    <s v="-74.08193"/>
    <s v="POINT (-74.08193 40.637833)"/>
    <x v="1110"/>
    <x v="0"/>
    <s v="WESTERVELT AVENUE"/>
    <s v="NA"/>
    <n v="0"/>
    <n v="0"/>
    <n v="0"/>
    <n v="0"/>
    <n v="0"/>
    <n v="0"/>
    <n v="0"/>
    <n v="0"/>
    <x v="0"/>
    <x v="4"/>
    <s v="Unspecified"/>
    <s v="Unspecified"/>
    <s v="Unspecified"/>
    <s v="Unspecified"/>
    <n v="4339447"/>
    <s v="Sedan"/>
    <s v="Station Wagon/Sport Utility Vehicle"/>
    <s v="NA"/>
    <s v="NA"/>
    <s v="NA"/>
  </r>
  <r>
    <n v="3953"/>
    <x v="14"/>
    <x v="102"/>
    <x v="0"/>
    <s v="BROOKLYN"/>
    <n v="11214"/>
    <s v="40.60184"/>
    <s v="-74.00593"/>
    <s v="POINT (-74.00593 40.60184)"/>
    <x v="354"/>
    <x v="0"/>
    <s v="BAY 20 STREET"/>
    <s v="NA"/>
    <n v="0"/>
    <n v="0"/>
    <n v="0"/>
    <n v="0"/>
    <n v="0"/>
    <n v="0"/>
    <n v="0"/>
    <n v="0"/>
    <x v="0"/>
    <x v="7"/>
    <s v="Unspecified"/>
    <s v="Unspecified"/>
    <s v="Unspecified"/>
    <s v="Unspecified"/>
    <n v="4338437"/>
    <s v="Sedan"/>
    <s v="Sedan"/>
    <s v="NA"/>
    <s v="NA"/>
    <s v="NA"/>
  </r>
  <r>
    <n v="3954"/>
    <x v="14"/>
    <x v="207"/>
    <x v="0"/>
    <s v="BRONX"/>
    <n v="10453"/>
    <s v="40.85447"/>
    <s v="-73.91008"/>
    <s v="POINT (-73.91008 40.85447)"/>
    <x v="813"/>
    <x v="0"/>
    <s v="HARRISON AVENUE"/>
    <s v="NA"/>
    <n v="1"/>
    <n v="0"/>
    <n v="0"/>
    <n v="0"/>
    <n v="1"/>
    <n v="0"/>
    <n v="0"/>
    <n v="0"/>
    <x v="0"/>
    <x v="28"/>
    <s v="Passing or Lane Usage Improper"/>
    <s v="Unspecified"/>
    <s v="Unspecified"/>
    <s v="Unspecified"/>
    <n v="4338470"/>
    <s v="Station Wagon/Sport Utility Vehicle"/>
    <s v="Bike"/>
    <s v="NA"/>
    <s v="NA"/>
    <s v="NA"/>
  </r>
  <r>
    <n v="3955"/>
    <x v="14"/>
    <x v="206"/>
    <x v="0"/>
    <s v="QUEENS"/>
    <n v="11373"/>
    <s v="40.73725"/>
    <s v="-73.866104"/>
    <s v="POINT (-73.866104 40.73725)"/>
    <x v="1111"/>
    <x v="0"/>
    <s v="JUNCTION BOULEVARD"/>
    <s v="NA"/>
    <n v="0"/>
    <n v="0"/>
    <n v="0"/>
    <n v="0"/>
    <n v="0"/>
    <n v="0"/>
    <n v="0"/>
    <n v="0"/>
    <x v="0"/>
    <x v="7"/>
    <s v="Unspecified"/>
    <s v="Unspecified"/>
    <s v="Unspecified"/>
    <s v="Unspecified"/>
    <n v="4339394"/>
    <s v="Sedan"/>
    <s v="NA"/>
    <s v="NA"/>
    <s v="NA"/>
    <s v="NA"/>
  </r>
  <r>
    <n v="3956"/>
    <x v="14"/>
    <x v="111"/>
    <x v="0"/>
    <s v="BROOKLYN"/>
    <n v="11222"/>
    <s v="40.735863"/>
    <s v="-73.95928"/>
    <s v="POINT (-73.95928 40.735863)"/>
    <x v="3"/>
    <x v="0"/>
    <s v="NA"/>
    <s v="21 COMMERCIAL STREET"/>
    <n v="0"/>
    <n v="0"/>
    <n v="0"/>
    <n v="0"/>
    <n v="0"/>
    <n v="0"/>
    <n v="0"/>
    <n v="0"/>
    <x v="0"/>
    <x v="2"/>
    <s v="Unspecified"/>
    <s v="Unspecified"/>
    <s v="Unspecified"/>
    <s v="Unspecified"/>
    <n v="4339036"/>
    <s v="Sedan"/>
    <s v="Motorscooter"/>
    <s v="NA"/>
    <s v="NA"/>
    <s v="NA"/>
  </r>
  <r>
    <n v="3957"/>
    <x v="14"/>
    <x v="977"/>
    <x v="0"/>
    <s v="BRONX"/>
    <n v="10472"/>
    <s v="40.828407"/>
    <s v="-73.84392"/>
    <s v="POINT (-73.84392 40.828407)"/>
    <x v="931"/>
    <x v="0"/>
    <s v="BRUCKNER EXPRESSWAY"/>
    <s v="NA"/>
    <n v="1"/>
    <n v="0"/>
    <n v="0"/>
    <n v="0"/>
    <n v="0"/>
    <n v="0"/>
    <n v="1"/>
    <n v="0"/>
    <x v="0"/>
    <x v="5"/>
    <s v="Unspecified"/>
    <s v="Unspecified"/>
    <s v="Unspecified"/>
    <s v="Unspecified"/>
    <n v="4339012"/>
    <s v="Station Wagon/Sport Utility Vehicle"/>
    <s v="ESCOOTER"/>
    <s v="NA"/>
    <s v="NA"/>
    <s v="NA"/>
  </r>
  <r>
    <n v="3958"/>
    <x v="14"/>
    <x v="269"/>
    <x v="0"/>
    <s v="NA"/>
    <s v="NA"/>
    <s v="40.675667"/>
    <s v="-73.86436"/>
    <s v="POINT (-73.86436 40.675667)"/>
    <x v="680"/>
    <x v="0"/>
    <s v="NA"/>
    <s v="NA"/>
    <n v="0"/>
    <n v="0"/>
    <n v="0"/>
    <n v="0"/>
    <n v="0"/>
    <n v="0"/>
    <n v="0"/>
    <n v="0"/>
    <x v="0"/>
    <x v="7"/>
    <s v="Unspecified"/>
    <s v="Unspecified"/>
    <s v="Unspecified"/>
    <s v="Unspecified"/>
    <n v="4339524"/>
    <s v="Station Wagon/Sport Utility Vehicle"/>
    <s v="Sedan"/>
    <s v="NA"/>
    <s v="NA"/>
    <s v="NA"/>
  </r>
  <r>
    <n v="3959"/>
    <x v="14"/>
    <x v="864"/>
    <x v="0"/>
    <s v="BROOKLYN"/>
    <n v="11239"/>
    <s v="40.651234"/>
    <s v="-73.86991"/>
    <s v="POINT (-73.86991 40.651234)"/>
    <x v="3"/>
    <x v="0"/>
    <s v="NA"/>
    <s v="519 GATEWAY DRIVE"/>
    <n v="0"/>
    <n v="0"/>
    <n v="0"/>
    <n v="0"/>
    <n v="0"/>
    <n v="0"/>
    <n v="0"/>
    <n v="0"/>
    <x v="0"/>
    <x v="5"/>
    <s v="Unspecified"/>
    <s v="Unspecified"/>
    <s v="Unspecified"/>
    <s v="Unspecified"/>
    <n v="4339533"/>
    <s v="Sedan"/>
    <s v="Sedan"/>
    <s v="NA"/>
    <s v="NA"/>
    <s v="NA"/>
  </r>
  <r>
    <n v="3960"/>
    <x v="14"/>
    <x v="81"/>
    <x v="0"/>
    <s v="BROOKLYN"/>
    <n v="11235"/>
    <s v="40.59199"/>
    <s v="-73.93738"/>
    <s v="POINT (-73.93738 40.59199)"/>
    <x v="1112"/>
    <x v="0"/>
    <s v="AVENUE Y"/>
    <s v="NA"/>
    <n v="0"/>
    <n v="0"/>
    <n v="0"/>
    <n v="0"/>
    <n v="0"/>
    <n v="0"/>
    <n v="0"/>
    <n v="0"/>
    <x v="0"/>
    <x v="5"/>
    <s v="Unspecified"/>
    <s v="Unspecified"/>
    <s v="Unspecified"/>
    <s v="Unspecified"/>
    <n v="4338865"/>
    <s v="Sedan"/>
    <s v="Sedan"/>
    <s v="NA"/>
    <s v="NA"/>
    <s v="NA"/>
  </r>
  <r>
    <n v="3961"/>
    <x v="14"/>
    <x v="10"/>
    <x v="0"/>
    <s v="BROOKLYN"/>
    <n v="11230"/>
    <s v="40.615826"/>
    <s v="-73.9577"/>
    <s v="POINT (-73.9577 40.615826)"/>
    <x v="912"/>
    <x v="0"/>
    <s v="EAST 17 STREET"/>
    <s v="NA"/>
    <n v="1"/>
    <n v="0"/>
    <n v="0"/>
    <n v="0"/>
    <n v="0"/>
    <n v="0"/>
    <n v="1"/>
    <n v="0"/>
    <x v="0"/>
    <x v="20"/>
    <s v="Unspecified"/>
    <s v="Unspecified"/>
    <s v="Unspecified"/>
    <s v="Unspecified"/>
    <n v="4338583"/>
    <s v="Station Wagon/Sport Utility Vehicle"/>
    <s v="Sedan"/>
    <s v="NA"/>
    <s v="NA"/>
    <s v="NA"/>
  </r>
  <r>
    <n v="3962"/>
    <x v="14"/>
    <x v="56"/>
    <x v="0"/>
    <s v="BROOKLYN"/>
    <n v="11235"/>
    <s v="40.586258"/>
    <s v="-73.94893"/>
    <s v="POINT (-73.94893 40.586258)"/>
    <x v="136"/>
    <x v="0"/>
    <s v="VOORHIES AVENUE"/>
    <s v="NA"/>
    <n v="1"/>
    <n v="0"/>
    <n v="0"/>
    <n v="0"/>
    <n v="1"/>
    <n v="0"/>
    <n v="0"/>
    <n v="0"/>
    <x v="0"/>
    <x v="7"/>
    <s v="Driver IUnspecifiedttention/Distraction"/>
    <s v="Unspecified"/>
    <s v="Unspecified"/>
    <s v="Unspecified"/>
    <n v="4338852"/>
    <s v="Sedan"/>
    <s v="Bike"/>
    <s v="NA"/>
    <s v="NA"/>
    <s v="NA"/>
  </r>
  <r>
    <n v="3963"/>
    <x v="14"/>
    <x v="283"/>
    <x v="0"/>
    <s v="MANHATTAN"/>
    <n v="10033"/>
    <s v="40.84932"/>
    <s v="-73.93374"/>
    <s v="POINT (-73.93374 40.84932)"/>
    <x v="769"/>
    <x v="0"/>
    <s v="WEST 181 STREET"/>
    <s v="NA"/>
    <n v="1"/>
    <n v="0"/>
    <n v="1"/>
    <n v="0"/>
    <n v="0"/>
    <n v="0"/>
    <n v="0"/>
    <n v="0"/>
    <x v="0"/>
    <x v="5"/>
    <s v="Unspecified"/>
    <s v="Unspecified"/>
    <s v="Unspecified"/>
    <s v="Unspecified"/>
    <n v="4339122"/>
    <s v="Sedan"/>
    <s v="NA"/>
    <s v="NA"/>
    <s v="NA"/>
    <s v="NA"/>
  </r>
  <r>
    <n v="3964"/>
    <x v="14"/>
    <x v="457"/>
    <x v="0"/>
    <s v="BRONX"/>
    <n v="10472"/>
    <s v="40.82842"/>
    <s v="-73.86068"/>
    <s v="POINT (-73.86068 40.82842)"/>
    <x v="164"/>
    <x v="0"/>
    <s v="WATSON AVENUE"/>
    <s v="NA"/>
    <n v="1"/>
    <n v="0"/>
    <n v="0"/>
    <n v="0"/>
    <n v="0"/>
    <n v="0"/>
    <n v="1"/>
    <n v="0"/>
    <x v="0"/>
    <x v="7"/>
    <s v="Unspecified"/>
    <s v="Unspecified"/>
    <s v="Unspecified"/>
    <s v="Unspecified"/>
    <n v="4338990"/>
    <s v="Sedan"/>
    <s v="Sedan"/>
    <s v="NA"/>
    <s v="NA"/>
    <s v="NA"/>
  </r>
  <r>
    <n v="3965"/>
    <x v="14"/>
    <x v="36"/>
    <x v="0"/>
    <s v="BROOKLYN"/>
    <n v="11220"/>
    <s v="40.63818"/>
    <s v="-74.01754"/>
    <s v="POINT (-74.01754 40.63818)"/>
    <x v="3"/>
    <x v="0"/>
    <s v="NA"/>
    <s v="6220 5 AVENUE"/>
    <n v="0"/>
    <n v="0"/>
    <n v="0"/>
    <n v="0"/>
    <n v="0"/>
    <n v="0"/>
    <n v="0"/>
    <n v="0"/>
    <x v="0"/>
    <x v="2"/>
    <s v="Unspecified"/>
    <s v="Unspecified"/>
    <s v="Unspecified"/>
    <s v="Unspecified"/>
    <n v="4338494"/>
    <s v="Sedan"/>
    <s v="NA"/>
    <s v="NA"/>
    <s v="NA"/>
    <s v="NA"/>
  </r>
  <r>
    <n v="3966"/>
    <x v="14"/>
    <x v="31"/>
    <x v="0"/>
    <s v="BRONX"/>
    <n v="10454"/>
    <s v="40.810238"/>
    <s v="-73.9277"/>
    <s v="POINT (-73.9277 40.810238)"/>
    <x v="3"/>
    <x v="0"/>
    <s v="NA"/>
    <s v="199 LINCOLN AVENUE"/>
    <n v="0"/>
    <n v="0"/>
    <n v="0"/>
    <n v="0"/>
    <n v="0"/>
    <n v="0"/>
    <n v="0"/>
    <n v="0"/>
    <x v="0"/>
    <x v="5"/>
    <s v="Unspecified"/>
    <s v="Unspecified"/>
    <s v="Unspecified"/>
    <s v="Unspecified"/>
    <n v="4339277"/>
    <s v="Sedan"/>
    <s v="Sedan"/>
    <s v="NA"/>
    <s v="NA"/>
    <s v="NA"/>
  </r>
  <r>
    <n v="3967"/>
    <x v="14"/>
    <x v="978"/>
    <x v="0"/>
    <s v="BRONX"/>
    <n v="10469"/>
    <s v="40.867573"/>
    <s v="-73.850006"/>
    <s v="POINT (-73.850006 40.867573)"/>
    <x v="145"/>
    <x v="0"/>
    <s v="BOUCK AVENUE"/>
    <s v="NA"/>
    <n v="0"/>
    <n v="0"/>
    <n v="0"/>
    <n v="0"/>
    <n v="0"/>
    <n v="0"/>
    <n v="0"/>
    <n v="0"/>
    <x v="0"/>
    <x v="18"/>
    <s v="Unspecified"/>
    <s v="Unspecified"/>
    <s v="Unspecified"/>
    <s v="Unspecified"/>
    <n v="4338559"/>
    <s v="Taxi"/>
    <s v="Sedan"/>
    <s v="NA"/>
    <s v="NA"/>
    <s v="NA"/>
  </r>
  <r>
    <n v="3968"/>
    <x v="14"/>
    <x v="15"/>
    <x v="0"/>
    <s v="NA"/>
    <s v="NA"/>
    <s v="40.841618"/>
    <s v="-73.91448"/>
    <s v="POINT (-73.91448 40.841618)"/>
    <x v="111"/>
    <x v="0"/>
    <s v="NA"/>
    <s v="NA"/>
    <n v="0"/>
    <n v="0"/>
    <n v="0"/>
    <n v="0"/>
    <n v="0"/>
    <n v="0"/>
    <n v="0"/>
    <n v="0"/>
    <x v="0"/>
    <x v="22"/>
    <s v="Unspecified"/>
    <s v="Unspecified"/>
    <s v="Unspecified"/>
    <s v="Unspecified"/>
    <n v="4339460"/>
    <s v="Station Wagon/Sport Utility Vehicle"/>
    <s v="NA"/>
    <s v="NA"/>
    <s v="NA"/>
    <s v="NA"/>
  </r>
  <r>
    <n v="3969"/>
    <x v="14"/>
    <x v="57"/>
    <x v="0"/>
    <s v="QUEENS"/>
    <n v="11434"/>
    <s v="40.674267"/>
    <s v="-73.78078"/>
    <s v="POINT (-73.78078 40.674267)"/>
    <x v="3"/>
    <x v="0"/>
    <s v="NA"/>
    <s v="130-14 158 STREET"/>
    <n v="0"/>
    <n v="0"/>
    <n v="0"/>
    <n v="0"/>
    <n v="0"/>
    <n v="0"/>
    <n v="0"/>
    <n v="0"/>
    <x v="0"/>
    <x v="7"/>
    <s v="Unspecified"/>
    <s v="Unspecified"/>
    <s v="Unspecified"/>
    <s v="Unspecified"/>
    <n v="4338680"/>
    <s v="Station Wagon/Sport Utility Vehicle"/>
    <s v="Sedan"/>
    <s v="NA"/>
    <s v="NA"/>
    <s v="NA"/>
  </r>
  <r>
    <n v="3970"/>
    <x v="14"/>
    <x v="83"/>
    <x v="0"/>
    <s v="NA"/>
    <s v="NA"/>
    <s v="40.742523"/>
    <s v="-73.94924"/>
    <s v="POINT (-73.94924 40.742523)"/>
    <x v="287"/>
    <x v="0"/>
    <s v="NA"/>
    <s v="NA"/>
    <n v="0"/>
    <n v="0"/>
    <n v="0"/>
    <n v="0"/>
    <n v="0"/>
    <n v="0"/>
    <n v="0"/>
    <n v="0"/>
    <x v="0"/>
    <x v="2"/>
    <s v="Unspecified"/>
    <s v="Unspecified"/>
    <s v="Unspecified"/>
    <s v="Unspecified"/>
    <n v="4338626"/>
    <s v="Sedan"/>
    <s v="NA"/>
    <s v="NA"/>
    <s v="NA"/>
    <s v="NA"/>
  </r>
  <r>
    <n v="3971"/>
    <x v="14"/>
    <x v="367"/>
    <x v="0"/>
    <s v="BRONX"/>
    <n v="10469"/>
    <s v="40.87268"/>
    <s v="-73.83913"/>
    <s v="POINT (-73.83913 40.87268)"/>
    <x v="1113"/>
    <x v="0"/>
    <s v="WICKHAM AVENUE"/>
    <s v="NA"/>
    <n v="0"/>
    <n v="0"/>
    <n v="0"/>
    <n v="0"/>
    <n v="0"/>
    <n v="0"/>
    <n v="0"/>
    <n v="0"/>
    <x v="0"/>
    <x v="11"/>
    <s v="Unspecified"/>
    <s v="Unspecified"/>
    <s v="Unspecified"/>
    <s v="Unspecified"/>
    <n v="4339861"/>
    <s v="Sedan"/>
    <s v="NA"/>
    <s v="NA"/>
    <s v="NA"/>
    <s v="NA"/>
  </r>
  <r>
    <n v="3972"/>
    <x v="14"/>
    <x v="979"/>
    <x v="0"/>
    <s v="BROOKLYN"/>
    <n v="11233"/>
    <s v="40.676014"/>
    <s v="-73.903465"/>
    <s v="POINT (-73.903465 40.676014)"/>
    <x v="330"/>
    <x v="0"/>
    <s v="VAN SIDERIN AVENUE"/>
    <s v="NA"/>
    <n v="2"/>
    <n v="0"/>
    <n v="0"/>
    <n v="0"/>
    <n v="0"/>
    <n v="0"/>
    <n v="2"/>
    <n v="0"/>
    <x v="0"/>
    <x v="7"/>
    <s v="Unspecified"/>
    <s v="Unspecified"/>
    <s v="Unspecified"/>
    <s v="Unspecified"/>
    <n v="4339521"/>
    <s v="Sedan"/>
    <s v="Sedan"/>
    <s v="Sedan"/>
    <s v="NA"/>
    <s v="NA"/>
  </r>
  <r>
    <n v="3973"/>
    <x v="14"/>
    <x v="175"/>
    <x v="0"/>
    <s v="BROOKLYN"/>
    <n v="11225"/>
    <s v="40.66037"/>
    <s v="-73.95788"/>
    <s v="POINT (-73.95788 40.66037)"/>
    <x v="3"/>
    <x v="0"/>
    <s v="NA"/>
    <s v="104 MAPLE STREET"/>
    <n v="0"/>
    <n v="0"/>
    <n v="0"/>
    <n v="0"/>
    <n v="0"/>
    <n v="0"/>
    <n v="0"/>
    <n v="0"/>
    <x v="0"/>
    <x v="12"/>
    <s v="Driver IUnspecifiedttention/Distraction"/>
    <s v="Unspecified"/>
    <s v="Unspecified"/>
    <s v="Unspecified"/>
    <n v="4339061"/>
    <s v="Station Wagon/Sport Utility Vehicle"/>
    <s v="Sedan"/>
    <s v="NA"/>
    <s v="NA"/>
    <s v="NA"/>
  </r>
  <r>
    <n v="3974"/>
    <x v="14"/>
    <x v="67"/>
    <x v="0"/>
    <s v="BRONX"/>
    <n v="10451"/>
    <s v="NA"/>
    <s v="NA"/>
    <s v="NA"/>
    <x v="81"/>
    <x v="0"/>
    <s v="EXTERIOR STREET"/>
    <s v="NA"/>
    <n v="1"/>
    <n v="0"/>
    <n v="0"/>
    <n v="0"/>
    <n v="0"/>
    <n v="0"/>
    <n v="1"/>
    <n v="0"/>
    <x v="0"/>
    <x v="7"/>
    <s v="Unspecified"/>
    <s v="Unspecified"/>
    <s v="Unspecified"/>
    <s v="Unspecified"/>
    <n v="4338847"/>
    <s v="Sedan"/>
    <s v="Sedan"/>
    <s v="NA"/>
    <s v="NA"/>
    <s v="NA"/>
  </r>
  <r>
    <n v="3975"/>
    <x v="14"/>
    <x v="980"/>
    <x v="0"/>
    <s v="BROOKLYN"/>
    <n v="11236"/>
    <s v="40.652115"/>
    <s v="-73.916664"/>
    <s v="POINT (-73.916664 40.652115)"/>
    <x v="1114"/>
    <x v="0"/>
    <s v="AVENUE A"/>
    <s v="NA"/>
    <n v="1"/>
    <n v="0"/>
    <n v="0"/>
    <n v="0"/>
    <n v="1"/>
    <n v="0"/>
    <n v="0"/>
    <n v="0"/>
    <x v="0"/>
    <x v="5"/>
    <s v="Unspecified"/>
    <s v="Unspecified"/>
    <s v="Unspecified"/>
    <s v="Unspecified"/>
    <n v="4339479"/>
    <s v="Station Wagon/Sport Utility Vehicle"/>
    <s v="Bike"/>
    <s v="NA"/>
    <s v="NA"/>
    <s v="NA"/>
  </r>
  <r>
    <n v="3976"/>
    <x v="14"/>
    <x v="161"/>
    <x v="0"/>
    <s v="BROOKLYN"/>
    <n v="11206"/>
    <s v="40.70644"/>
    <s v="-73.94481"/>
    <s v="POINT (-73.94481 40.70644)"/>
    <x v="640"/>
    <x v="0"/>
    <s v="MANHATTAN AVENUE"/>
    <s v="NA"/>
    <n v="0"/>
    <n v="0"/>
    <n v="0"/>
    <n v="0"/>
    <n v="0"/>
    <n v="0"/>
    <n v="0"/>
    <n v="0"/>
    <x v="0"/>
    <x v="7"/>
    <s v="Unspecified"/>
    <s v="Unspecified"/>
    <s v="Unspecified"/>
    <s v="Unspecified"/>
    <n v="4338513"/>
    <s v="Sedan"/>
    <s v="NA"/>
    <s v="NA"/>
    <s v="NA"/>
    <s v="NA"/>
  </r>
  <r>
    <n v="3977"/>
    <x v="14"/>
    <x v="281"/>
    <x v="0"/>
    <s v="NA"/>
    <s v="NA"/>
    <s v="NA"/>
    <s v="NA"/>
    <s v="NA"/>
    <x v="20"/>
    <x v="0"/>
    <s v="NA"/>
    <s v="NA"/>
    <n v="2"/>
    <n v="0"/>
    <n v="0"/>
    <n v="0"/>
    <n v="0"/>
    <n v="0"/>
    <n v="2"/>
    <n v="0"/>
    <x v="0"/>
    <x v="3"/>
    <s v="Unsafe Speed"/>
    <s v="Unspecified"/>
    <s v="Unspecified"/>
    <s v="Unspecified"/>
    <n v="4338481"/>
    <s v="Sedan"/>
    <s v="Sedan"/>
    <s v="Sedan"/>
    <s v="Sedan"/>
    <s v="NA"/>
  </r>
  <r>
    <n v="3978"/>
    <x v="14"/>
    <x v="152"/>
    <x v="0"/>
    <s v="BRONX"/>
    <n v="10460"/>
    <s v="40.844677"/>
    <s v="-73.87977"/>
    <s v="POINT (-73.87977 40.844677)"/>
    <x v="1115"/>
    <x v="0"/>
    <s v="EAST 181 STREET"/>
    <s v="NA"/>
    <n v="0"/>
    <n v="0"/>
    <n v="0"/>
    <n v="0"/>
    <n v="0"/>
    <n v="0"/>
    <n v="0"/>
    <n v="0"/>
    <x v="0"/>
    <x v="7"/>
    <s v="Unspecified"/>
    <s v="Unspecified"/>
    <s v="Unspecified"/>
    <s v="Unspecified"/>
    <n v="4339166"/>
    <s v="Sedan"/>
    <s v="NA"/>
    <s v="NA"/>
    <s v="NA"/>
    <s v="NA"/>
  </r>
  <r>
    <n v="3979"/>
    <x v="14"/>
    <x v="321"/>
    <x v="0"/>
    <s v="MANHATTAN"/>
    <n v="10022"/>
    <s v="40.75614"/>
    <s v="-73.969604"/>
    <s v="POINT (-73.969604 40.75614)"/>
    <x v="3"/>
    <x v="0"/>
    <s v="NA"/>
    <s v="224 EAST 51 STREET"/>
    <n v="0"/>
    <n v="0"/>
    <n v="0"/>
    <n v="0"/>
    <n v="0"/>
    <n v="0"/>
    <n v="0"/>
    <n v="0"/>
    <x v="0"/>
    <x v="2"/>
    <s v="Unspecified"/>
    <s v="Unspecified"/>
    <s v="Unspecified"/>
    <s v="Unspecified"/>
    <n v="4338617"/>
    <s v="Station Wagon/Sport Utility Vehicle"/>
    <s v="Station Wagon/Sport Utility Vehicle"/>
    <s v="NA"/>
    <s v="NA"/>
    <s v="NA"/>
  </r>
  <r>
    <n v="3980"/>
    <x v="14"/>
    <x v="319"/>
    <x v="0"/>
    <s v="BRONX"/>
    <n v="10473"/>
    <s v="40.817867"/>
    <s v="-73.86246"/>
    <s v="POINT (-73.86246 40.817867)"/>
    <x v="3"/>
    <x v="0"/>
    <s v="NA"/>
    <s v="609 SOUND VIEW AVENUE"/>
    <n v="1"/>
    <n v="0"/>
    <n v="0"/>
    <n v="0"/>
    <n v="0"/>
    <n v="0"/>
    <n v="1"/>
    <n v="0"/>
    <x v="0"/>
    <x v="5"/>
    <s v="Unspecified"/>
    <s v="Unspecified"/>
    <s v="Unspecified"/>
    <s v="Unspecified"/>
    <n v="4338991"/>
    <s v="Sedan"/>
    <s v="Station Wagon/Sport Utility Vehicle"/>
    <s v="NA"/>
    <s v="NA"/>
    <s v="NA"/>
  </r>
  <r>
    <n v="3981"/>
    <x v="14"/>
    <x v="184"/>
    <x v="0"/>
    <s v="NA"/>
    <s v="NA"/>
    <s v="40.688995"/>
    <s v="-73.78581"/>
    <s v="POINT (-73.78581 40.688995)"/>
    <x v="541"/>
    <x v="0"/>
    <s v="LINDEN BOULEVARD"/>
    <s v="NA"/>
    <n v="1"/>
    <n v="0"/>
    <n v="0"/>
    <n v="0"/>
    <n v="0"/>
    <n v="0"/>
    <n v="1"/>
    <n v="0"/>
    <x v="0"/>
    <x v="22"/>
    <s v="Driver Inexperience"/>
    <s v="Unspecified"/>
    <s v="Unspecified"/>
    <s v="Unspecified"/>
    <n v="4338683"/>
    <s v="Sedan"/>
    <s v="Motorcycle"/>
    <s v="NA"/>
    <s v="NA"/>
    <s v="NA"/>
  </r>
  <r>
    <n v="3982"/>
    <x v="14"/>
    <x v="80"/>
    <x v="0"/>
    <s v="NA"/>
    <s v="NA"/>
    <s v="40.614216"/>
    <s v="-74.161514"/>
    <s v="POINT (-74.161514 40.614216)"/>
    <x v="3"/>
    <x v="0"/>
    <s v="NA"/>
    <s v="86 KIRSHON AVENUE"/>
    <n v="0"/>
    <n v="0"/>
    <n v="0"/>
    <n v="0"/>
    <n v="0"/>
    <n v="0"/>
    <n v="0"/>
    <n v="0"/>
    <x v="0"/>
    <x v="0"/>
    <s v="Unspecified"/>
    <s v="Unspecified"/>
    <s v="Unspecified"/>
    <s v="Unspecified"/>
    <n v="4339324"/>
    <s v="Station Wagon/Sport Utility Vehicle"/>
    <s v="Sedan"/>
    <s v="NA"/>
    <s v="NA"/>
    <s v="NA"/>
  </r>
  <r>
    <n v="3983"/>
    <x v="14"/>
    <x v="593"/>
    <x v="0"/>
    <s v="NA"/>
    <s v="NA"/>
    <s v="40.668797"/>
    <s v="-73.93113"/>
    <s v="POINT (-73.93113 40.668797)"/>
    <x v="368"/>
    <x v="0"/>
    <s v="NA"/>
    <s v="NA"/>
    <n v="1"/>
    <n v="0"/>
    <n v="0"/>
    <n v="0"/>
    <n v="1"/>
    <n v="0"/>
    <n v="0"/>
    <n v="0"/>
    <x v="0"/>
    <x v="5"/>
    <s v="Unspecified"/>
    <s v="Unspecified"/>
    <s v="Unspecified"/>
    <s v="Unspecified"/>
    <n v="4338393"/>
    <s v="Bike"/>
    <s v="NA"/>
    <s v="NA"/>
    <s v="NA"/>
    <s v="NA"/>
  </r>
  <r>
    <n v="3984"/>
    <x v="14"/>
    <x v="981"/>
    <x v="0"/>
    <s v="NA"/>
    <s v="NA"/>
    <s v="40.669735"/>
    <s v="-73.93104"/>
    <s v="POINT (-73.93104 40.669735)"/>
    <x v="1116"/>
    <x v="0"/>
    <s v="NA"/>
    <s v="NA"/>
    <n v="0"/>
    <n v="0"/>
    <n v="0"/>
    <n v="0"/>
    <n v="0"/>
    <n v="0"/>
    <n v="0"/>
    <n v="0"/>
    <x v="0"/>
    <x v="7"/>
    <s v="Unspecified"/>
    <s v="Unspecified"/>
    <s v="Unspecified"/>
    <s v="Unspecified"/>
    <n v="4342059"/>
    <s v="Sedan"/>
    <s v="NA"/>
    <s v="NA"/>
    <s v="NA"/>
    <s v="NA"/>
  </r>
  <r>
    <n v="3985"/>
    <x v="14"/>
    <x v="475"/>
    <x v="0"/>
    <s v="NA"/>
    <s v="NA"/>
    <s v="40.86952"/>
    <s v="-73.90771"/>
    <s v="POINT (-73.90771 40.86952)"/>
    <x v="20"/>
    <x v="0"/>
    <s v="NA"/>
    <s v="NA"/>
    <n v="0"/>
    <n v="0"/>
    <n v="0"/>
    <n v="0"/>
    <n v="0"/>
    <n v="0"/>
    <n v="0"/>
    <n v="0"/>
    <x v="0"/>
    <x v="6"/>
    <s v="Unspecified"/>
    <s v="Unspecified"/>
    <s v="Unspecified"/>
    <s v="Unspecified"/>
    <n v="4338409"/>
    <s v="Sedan"/>
    <s v="Sedan"/>
    <s v="NA"/>
    <s v="NA"/>
    <s v="NA"/>
  </r>
  <r>
    <n v="3986"/>
    <x v="14"/>
    <x v="312"/>
    <x v="0"/>
    <s v="NA"/>
    <s v="NA"/>
    <s v="40.824738"/>
    <s v="-73.95435"/>
    <s v="POINT (-73.95435 40.824738)"/>
    <x v="301"/>
    <x v="0"/>
    <s v="NA"/>
    <s v="NA"/>
    <n v="0"/>
    <n v="0"/>
    <n v="0"/>
    <n v="0"/>
    <n v="0"/>
    <n v="0"/>
    <n v="0"/>
    <n v="0"/>
    <x v="0"/>
    <x v="7"/>
    <s v="Unspecified"/>
    <s v="Unspecified"/>
    <s v="Unspecified"/>
    <s v="Unspecified"/>
    <n v="4338394"/>
    <s v="Station Wagon/Sport Utility Vehicle"/>
    <s v="Station Wagon/Sport Utility Vehicle"/>
    <s v="Station Wagon/Sport Utility Vehicle"/>
    <s v="NA"/>
    <s v="NA"/>
  </r>
  <r>
    <n v="3987"/>
    <x v="14"/>
    <x v="204"/>
    <x v="0"/>
    <s v="NA"/>
    <s v="NA"/>
    <s v="40.696823"/>
    <s v="-73.91487"/>
    <s v="POINT (-73.91487 40.696823)"/>
    <x v="105"/>
    <x v="0"/>
    <s v="NA"/>
    <s v="NA"/>
    <n v="0"/>
    <n v="0"/>
    <n v="0"/>
    <n v="0"/>
    <n v="0"/>
    <n v="0"/>
    <n v="0"/>
    <n v="0"/>
    <x v="0"/>
    <x v="0"/>
    <s v="Unspecified"/>
    <s v="Unspecified"/>
    <s v="Unspecified"/>
    <s v="Unspecified"/>
    <n v="4339075"/>
    <s v="Station Wagon/Sport Utility Vehicle"/>
    <s v="Sedan"/>
    <s v="Station Wagon/Sport Utility Vehicle"/>
    <s v="NA"/>
    <s v="NA"/>
  </r>
  <r>
    <n v="3988"/>
    <x v="14"/>
    <x v="16"/>
    <x v="0"/>
    <s v="BRONX"/>
    <n v="10462"/>
    <s v="40.833614"/>
    <s v="-73.860855"/>
    <s v="POINT (-73.860855 40.833614)"/>
    <x v="1117"/>
    <x v="0"/>
    <s v="METROPOLITAN AVENUE"/>
    <s v="NA"/>
    <n v="0"/>
    <n v="0"/>
    <n v="0"/>
    <n v="0"/>
    <n v="0"/>
    <n v="0"/>
    <n v="0"/>
    <n v="0"/>
    <x v="0"/>
    <x v="7"/>
    <s v="Unspecified"/>
    <s v="Unspecified"/>
    <s v="Unspecified"/>
    <s v="Unspecified"/>
    <n v="4338992"/>
    <s v="Sedan"/>
    <s v="Sedan"/>
    <s v="NA"/>
    <s v="NA"/>
    <s v="NA"/>
  </r>
  <r>
    <n v="3989"/>
    <x v="14"/>
    <x v="19"/>
    <x v="0"/>
    <s v="QUEENS"/>
    <n v="11368"/>
    <s v="40.744186"/>
    <s v="-73.85704"/>
    <s v="POINT (-73.85704 40.744186)"/>
    <x v="3"/>
    <x v="0"/>
    <s v="NA"/>
    <s v="106-11 50 AVENUE"/>
    <n v="0"/>
    <n v="0"/>
    <n v="0"/>
    <n v="0"/>
    <n v="0"/>
    <n v="0"/>
    <n v="0"/>
    <n v="0"/>
    <x v="0"/>
    <x v="7"/>
    <s v="Unspecified"/>
    <s v="Unspecified"/>
    <s v="Unspecified"/>
    <s v="Unspecified"/>
    <n v="4339370"/>
    <s v="Sedan"/>
    <s v="Sedan"/>
    <s v="NA"/>
    <s v="NA"/>
    <s v="NA"/>
  </r>
  <r>
    <n v="3990"/>
    <x v="14"/>
    <x v="581"/>
    <x v="0"/>
    <s v="NA"/>
    <s v="NA"/>
    <s v="40.688915"/>
    <s v="-73.795006"/>
    <s v="POINT (-73.795006 40.688915)"/>
    <x v="1118"/>
    <x v="0"/>
    <s v="NA"/>
    <s v="NA"/>
    <n v="0"/>
    <n v="0"/>
    <n v="0"/>
    <n v="0"/>
    <n v="0"/>
    <n v="0"/>
    <n v="0"/>
    <n v="0"/>
    <x v="0"/>
    <x v="5"/>
    <s v="Unspecified"/>
    <s v="Unspecified"/>
    <s v="Unspecified"/>
    <s v="Unspecified"/>
    <n v="4338675"/>
    <s v="Sedan"/>
    <s v="Sedan"/>
    <s v="NA"/>
    <s v="NA"/>
    <s v="NA"/>
  </r>
  <r>
    <n v="3991"/>
    <x v="14"/>
    <x v="32"/>
    <x v="0"/>
    <s v="BRONX"/>
    <n v="10451"/>
    <s v="40.823563"/>
    <s v="-73.9111"/>
    <s v="POINT (-73.9111 40.823563)"/>
    <x v="3"/>
    <x v="0"/>
    <s v="NA"/>
    <s v="884 WASHINGTON AVENUE"/>
    <n v="0"/>
    <n v="0"/>
    <n v="0"/>
    <n v="0"/>
    <n v="0"/>
    <n v="0"/>
    <n v="0"/>
    <n v="0"/>
    <x v="0"/>
    <x v="4"/>
    <s v="Unspecified"/>
    <s v="Unspecified"/>
    <s v="Unspecified"/>
    <s v="Unspecified"/>
    <n v="4339093"/>
    <s v="Station Wagon/Sport Utility Vehicle"/>
    <s v="Station Wagon/Sport Utility Vehicle"/>
    <s v="NA"/>
    <s v="NA"/>
    <s v="NA"/>
  </r>
  <r>
    <n v="3992"/>
    <x v="14"/>
    <x v="366"/>
    <x v="0"/>
    <s v="BRONX"/>
    <n v="10466"/>
    <s v="40.889503"/>
    <s v="-73.852776"/>
    <s v="POINT (-73.852776 40.889503)"/>
    <x v="1119"/>
    <x v="0"/>
    <s v="EAST 230 STREET"/>
    <s v="NA"/>
    <n v="1"/>
    <n v="0"/>
    <n v="0"/>
    <n v="0"/>
    <n v="0"/>
    <n v="0"/>
    <n v="1"/>
    <n v="0"/>
    <x v="0"/>
    <x v="7"/>
    <s v="Unsafe Speed"/>
    <s v="Unspecified"/>
    <s v="Unspecified"/>
    <s v="Unspecified"/>
    <n v="4338620"/>
    <s v="Taxi"/>
    <s v="Sedan"/>
    <s v="NA"/>
    <s v="NA"/>
    <s v="NA"/>
  </r>
  <r>
    <n v="3993"/>
    <x v="14"/>
    <x v="9"/>
    <x v="0"/>
    <s v="NA"/>
    <s v="NA"/>
    <s v="40.846504"/>
    <s v="-73.82629"/>
    <s v="POINT (-73.82629 40.846504)"/>
    <x v="119"/>
    <x v="0"/>
    <s v="NA"/>
    <s v="NA"/>
    <n v="0"/>
    <n v="0"/>
    <n v="0"/>
    <n v="0"/>
    <n v="0"/>
    <n v="0"/>
    <n v="0"/>
    <n v="0"/>
    <x v="0"/>
    <x v="42"/>
    <s v="Unspecified"/>
    <s v="Unspecified"/>
    <s v="Unspecified"/>
    <s v="Unspecified"/>
    <n v="4338902"/>
    <s v="Sedan"/>
    <s v="NA"/>
    <s v="NA"/>
    <s v="NA"/>
    <s v="NA"/>
  </r>
  <r>
    <n v="3994"/>
    <x v="14"/>
    <x v="152"/>
    <x v="0"/>
    <s v="NA"/>
    <s v="NA"/>
    <s v="40.539474"/>
    <s v="-74.175095"/>
    <s v="POINT (-74.175095 40.539474)"/>
    <x v="1120"/>
    <x v="0"/>
    <s v="NA"/>
    <s v="NA"/>
    <n v="0"/>
    <n v="0"/>
    <n v="0"/>
    <n v="0"/>
    <n v="0"/>
    <n v="0"/>
    <n v="0"/>
    <n v="0"/>
    <x v="0"/>
    <x v="4"/>
    <s v="Unspecified"/>
    <s v="Unspecified"/>
    <s v="Unspecified"/>
    <s v="Unspecified"/>
    <n v="4341568"/>
    <s v="Sedan"/>
    <s v="Station Wagon/Sport Utility Vehicle"/>
    <s v="NA"/>
    <s v="NA"/>
    <s v="NA"/>
  </r>
  <r>
    <n v="3995"/>
    <x v="14"/>
    <x v="38"/>
    <x v="0"/>
    <s v="NA"/>
    <s v="NA"/>
    <s v="NA"/>
    <s v="NA"/>
    <s v="NA"/>
    <x v="1121"/>
    <x v="0"/>
    <s v="69 ST"/>
    <s v="NA"/>
    <n v="0"/>
    <n v="0"/>
    <n v="0"/>
    <n v="0"/>
    <n v="0"/>
    <n v="0"/>
    <n v="0"/>
    <n v="0"/>
    <x v="0"/>
    <x v="18"/>
    <s v="Unspecified"/>
    <s v="Unspecified"/>
    <s v="Unspecified"/>
    <s v="Unspecified"/>
    <n v="4338625"/>
    <s v="Station Wagon/Sport Utility Vehicle"/>
    <s v="Station Wagon/Sport Utility Vehicle"/>
    <s v="NA"/>
    <s v="NA"/>
    <s v="NA"/>
  </r>
  <r>
    <n v="3996"/>
    <x v="14"/>
    <x v="113"/>
    <x v="0"/>
    <s v="NA"/>
    <s v="NA"/>
    <s v="NA"/>
    <s v="NA"/>
    <s v="NA"/>
    <x v="366"/>
    <x v="0"/>
    <s v="NA"/>
    <s v="NA"/>
    <n v="0"/>
    <n v="0"/>
    <n v="0"/>
    <n v="0"/>
    <n v="0"/>
    <n v="0"/>
    <n v="0"/>
    <n v="0"/>
    <x v="0"/>
    <x v="5"/>
    <s v="Unspecified"/>
    <s v="Unspecified"/>
    <s v="Unspecified"/>
    <s v="Unspecified"/>
    <n v="4338846"/>
    <s v="Station Wagon/Sport Utility Vehicle"/>
    <s v="Sedan"/>
    <s v="NA"/>
    <s v="NA"/>
    <s v="NA"/>
  </r>
  <r>
    <n v="3997"/>
    <x v="14"/>
    <x v="744"/>
    <x v="0"/>
    <s v="QUEENS"/>
    <n v="11372"/>
    <s v="40.749744"/>
    <s v="-73.884315"/>
    <s v="POINT (-73.884315 40.749744)"/>
    <x v="457"/>
    <x v="0"/>
    <s v="82 STREET"/>
    <s v="NA"/>
    <n v="1"/>
    <n v="0"/>
    <n v="0"/>
    <n v="0"/>
    <n v="1"/>
    <n v="0"/>
    <n v="0"/>
    <n v="0"/>
    <x v="0"/>
    <x v="10"/>
    <s v="View Obstructed/Limited"/>
    <s v="Unspecified"/>
    <s v="Unspecified"/>
    <s v="Unspecified"/>
    <n v="4338556"/>
    <s v="Bike"/>
    <s v="Sedan"/>
    <s v="NA"/>
    <s v="NA"/>
    <s v="NA"/>
  </r>
  <r>
    <n v="3998"/>
    <x v="14"/>
    <x v="950"/>
    <x v="0"/>
    <s v="BROOKLYN"/>
    <n v="11236"/>
    <s v="40.64891"/>
    <s v="-73.89256"/>
    <s v="POINT (-73.89256 40.64891)"/>
    <x v="422"/>
    <x v="0"/>
    <s v="FLATLANDS AVENUE"/>
    <s v="NA"/>
    <n v="1"/>
    <n v="0"/>
    <n v="0"/>
    <n v="0"/>
    <n v="0"/>
    <n v="0"/>
    <n v="1"/>
    <n v="0"/>
    <x v="0"/>
    <x v="7"/>
    <s v="Unspecified"/>
    <s v="Unspecified"/>
    <s v="Unspecified"/>
    <s v="Unspecified"/>
    <n v="4338830"/>
    <s v="Sedan"/>
    <s v="Sedan"/>
    <s v="NA"/>
    <s v="NA"/>
    <s v="NA"/>
  </r>
  <r>
    <n v="3999"/>
    <x v="14"/>
    <x v="31"/>
    <x v="0"/>
    <s v="NA"/>
    <s v="NA"/>
    <s v="40.72662"/>
    <s v="-73.757324"/>
    <s v="POINT (-73.757324 40.72662)"/>
    <x v="377"/>
    <x v="0"/>
    <s v="NA"/>
    <s v="NA"/>
    <n v="1"/>
    <n v="0"/>
    <n v="0"/>
    <n v="0"/>
    <n v="0"/>
    <n v="0"/>
    <n v="1"/>
    <n v="0"/>
    <x v="0"/>
    <x v="6"/>
    <s v="Unspecified"/>
    <s v="Unspecified"/>
    <s v="Unspecified"/>
    <s v="Unspecified"/>
    <n v="4338489"/>
    <s v="Station Wagon/Sport Utility Vehicle"/>
    <s v="Station Wagon/Sport Utility Vehicle"/>
    <s v="Station Wagon/Sport Utility Vehicle"/>
    <s v="NA"/>
    <s v="NA"/>
  </r>
  <r>
    <n v="4000"/>
    <x v="14"/>
    <x v="531"/>
    <x v="0"/>
    <s v="MANHATTAN"/>
    <n v="10028"/>
    <s v="40.77529"/>
    <s v="-73.953636"/>
    <s v="POINT (-73.953636 40.77529)"/>
    <x v="6"/>
    <x v="0"/>
    <s v="EAST 82 STREET"/>
    <s v="NA"/>
    <n v="0"/>
    <n v="0"/>
    <n v="0"/>
    <n v="0"/>
    <n v="0"/>
    <n v="0"/>
    <n v="0"/>
    <n v="0"/>
    <x v="0"/>
    <x v="14"/>
    <s v="Unspecified"/>
    <s v="Unspecified"/>
    <s v="Unspecified"/>
    <s v="Unspecified"/>
    <n v="4338677"/>
    <s v="Station Wagon/Sport Utility Vehicle"/>
    <s v="Station Wagon/Sport Utility Vehicle"/>
    <s v="NA"/>
    <s v="NA"/>
    <s v="NA"/>
  </r>
  <r>
    <n v="4001"/>
    <x v="14"/>
    <x v="209"/>
    <x v="0"/>
    <s v="QUEENS"/>
    <n v="11426"/>
    <s v="40.73302"/>
    <s v="-73.719505"/>
    <s v="POINT (-73.719505 40.73302)"/>
    <x v="1122"/>
    <x v="0"/>
    <s v="247 STREET"/>
    <s v="NA"/>
    <n v="0"/>
    <n v="0"/>
    <n v="0"/>
    <n v="0"/>
    <n v="0"/>
    <n v="0"/>
    <n v="0"/>
    <n v="0"/>
    <x v="0"/>
    <x v="16"/>
    <s v="Unspecified"/>
    <s v="Unspecified"/>
    <s v="Unspecified"/>
    <s v="Unspecified"/>
    <n v="4338633"/>
    <s v="Station Wagon/Sport Utility Vehicle"/>
    <s v="Station Wagon/Sport Utility Vehicle"/>
    <s v="Station Wagon/Sport Utility Vehicle"/>
    <s v="NA"/>
    <s v="NA"/>
  </r>
  <r>
    <n v="4002"/>
    <x v="14"/>
    <x v="490"/>
    <x v="0"/>
    <s v="MANHATTAN"/>
    <n v="10026"/>
    <s v="40.798782"/>
    <s v="-73.949936"/>
    <s v="POINT (-73.949936 40.798782)"/>
    <x v="3"/>
    <x v="0"/>
    <s v="NA"/>
    <s v="50 WEST 112 STREET"/>
    <n v="0"/>
    <n v="0"/>
    <n v="0"/>
    <n v="0"/>
    <n v="0"/>
    <n v="0"/>
    <n v="0"/>
    <n v="0"/>
    <x v="0"/>
    <x v="2"/>
    <s v="Unspecified"/>
    <s v="Unspecified"/>
    <s v="Unspecified"/>
    <s v="Unspecified"/>
    <n v="4341225"/>
    <s v="Sedan"/>
    <s v="Convertible"/>
    <s v="NA"/>
    <s v="NA"/>
    <s v="NA"/>
  </r>
  <r>
    <n v="4003"/>
    <x v="14"/>
    <x v="460"/>
    <x v="0"/>
    <s v="NA"/>
    <s v="NA"/>
    <s v="NA"/>
    <s v="NA"/>
    <s v="NA"/>
    <x v="1123"/>
    <x v="0"/>
    <s v="HORACE HARDING EXPRESSWAY"/>
    <s v="NA"/>
    <n v="0"/>
    <n v="0"/>
    <n v="0"/>
    <n v="0"/>
    <n v="0"/>
    <n v="0"/>
    <n v="0"/>
    <n v="0"/>
    <x v="0"/>
    <x v="10"/>
    <s v="Unspecified"/>
    <s v="Unspecified"/>
    <s v="Unspecified"/>
    <s v="Unspecified"/>
    <n v="4338582"/>
    <s v="Sedan"/>
    <s v="Sedan"/>
    <s v="NA"/>
    <s v="NA"/>
    <s v="NA"/>
  </r>
  <r>
    <n v="4004"/>
    <x v="14"/>
    <x v="854"/>
    <x v="0"/>
    <s v="NA"/>
    <s v="NA"/>
    <s v="40.73736"/>
    <s v="-73.934074"/>
    <s v="POINT (-73.934074 40.73736)"/>
    <x v="76"/>
    <x v="0"/>
    <s v="NA"/>
    <s v="NA"/>
    <n v="0"/>
    <n v="0"/>
    <n v="0"/>
    <n v="0"/>
    <n v="0"/>
    <n v="0"/>
    <n v="0"/>
    <n v="0"/>
    <x v="0"/>
    <x v="7"/>
    <s v="Unspecified"/>
    <s v="Unspecified"/>
    <s v="Unspecified"/>
    <s v="Unspecified"/>
    <n v="4338558"/>
    <s v="Sedan"/>
    <s v="Sedan"/>
    <s v="NA"/>
    <s v="NA"/>
    <s v="NA"/>
  </r>
  <r>
    <n v="4005"/>
    <x v="14"/>
    <x v="138"/>
    <x v="0"/>
    <s v="NA"/>
    <s v="NA"/>
    <s v="40.857117"/>
    <s v="-73.89907"/>
    <s v="POINT (-73.89907 40.857117)"/>
    <x v="1124"/>
    <x v="0"/>
    <s v="NA"/>
    <s v="NA"/>
    <n v="1"/>
    <n v="0"/>
    <n v="1"/>
    <n v="0"/>
    <n v="0"/>
    <n v="0"/>
    <n v="0"/>
    <n v="0"/>
    <x v="0"/>
    <x v="7"/>
    <s v="Unspecified"/>
    <s v="Unspecified"/>
    <s v="Unspecified"/>
    <s v="Unspecified"/>
    <n v="4339356"/>
    <s v="Station Wagon/Sport Utility Vehicle"/>
    <s v="NA"/>
    <s v="NA"/>
    <s v="NA"/>
    <s v="NA"/>
  </r>
  <r>
    <n v="4006"/>
    <x v="14"/>
    <x v="102"/>
    <x v="0"/>
    <s v="NA"/>
    <s v="NA"/>
    <s v="40.7606"/>
    <s v="-73.96434"/>
    <s v="POINT (-73.96434 40.7606)"/>
    <x v="6"/>
    <x v="0"/>
    <s v="NA"/>
    <s v="NA"/>
    <n v="1"/>
    <n v="0"/>
    <n v="0"/>
    <n v="0"/>
    <n v="1"/>
    <n v="0"/>
    <n v="0"/>
    <n v="0"/>
    <x v="0"/>
    <x v="3"/>
    <s v="Unspecified"/>
    <s v="Unspecified"/>
    <s v="Unspecified"/>
    <s v="Unspecified"/>
    <n v="4338685"/>
    <s v="Bike"/>
    <s v="E-Bike"/>
    <s v="NA"/>
    <s v="NA"/>
    <s v="NA"/>
  </r>
  <r>
    <n v="4007"/>
    <x v="14"/>
    <x v="151"/>
    <x v="0"/>
    <s v="NA"/>
    <s v="NA"/>
    <s v="40.8827"/>
    <s v="-73.892845"/>
    <s v="POINT (-73.892845 40.8827)"/>
    <x v="355"/>
    <x v="0"/>
    <s v="STEVENSON PLACE"/>
    <s v="NA"/>
    <n v="0"/>
    <n v="0"/>
    <n v="0"/>
    <n v="0"/>
    <n v="0"/>
    <n v="0"/>
    <n v="0"/>
    <n v="0"/>
    <x v="0"/>
    <x v="11"/>
    <s v="Unspecified"/>
    <s v="Unspecified"/>
    <s v="Unspecified"/>
    <s v="Unspecified"/>
    <n v="4338983"/>
    <s v="Station Wagon/Sport Utility Vehicle"/>
    <s v="Sedan"/>
    <s v="NA"/>
    <s v="NA"/>
    <s v="NA"/>
  </r>
  <r>
    <n v="4008"/>
    <x v="14"/>
    <x v="72"/>
    <x v="0"/>
    <s v="QUEENS"/>
    <n v="11361"/>
    <s v="40.76271"/>
    <s v="-73.762405"/>
    <s v="POINT (-73.762405 40.76271)"/>
    <x v="937"/>
    <x v="0"/>
    <s v="43 AVENUE"/>
    <s v="NA"/>
    <n v="3"/>
    <n v="0"/>
    <n v="0"/>
    <n v="0"/>
    <n v="0"/>
    <n v="0"/>
    <n v="3"/>
    <n v="0"/>
    <x v="0"/>
    <x v="4"/>
    <s v="Unspecified"/>
    <s v="Unspecified"/>
    <s v="Unspecified"/>
    <s v="Unspecified"/>
    <n v="4338476"/>
    <s v="Sedan"/>
    <s v="Station Wagon/Sport Utility Vehicle"/>
    <s v="NA"/>
    <s v="NA"/>
    <s v="NA"/>
  </r>
  <r>
    <n v="4009"/>
    <x v="14"/>
    <x v="135"/>
    <x v="0"/>
    <s v="BROOKLYN"/>
    <n v="11208"/>
    <s v="40.67526"/>
    <s v="-73.88203"/>
    <s v="POINT (-73.88203 40.67526)"/>
    <x v="1081"/>
    <x v="0"/>
    <s v="ESSEX STREET"/>
    <s v="NA"/>
    <n v="0"/>
    <n v="0"/>
    <n v="0"/>
    <n v="0"/>
    <n v="0"/>
    <n v="0"/>
    <n v="0"/>
    <n v="0"/>
    <x v="0"/>
    <x v="5"/>
    <s v="Unspecified"/>
    <s v="Unspecified"/>
    <s v="Unspecified"/>
    <s v="Unspecified"/>
    <n v="4339531"/>
    <s v="Sedan"/>
    <s v="Sedan"/>
    <s v="Sedan"/>
    <s v="NA"/>
    <s v="NA"/>
  </r>
  <r>
    <n v="4010"/>
    <x v="14"/>
    <x v="185"/>
    <x v="0"/>
    <s v="NA"/>
    <s v="NA"/>
    <s v="40.739574"/>
    <s v="-73.79167"/>
    <s v="POINT (-73.79167 40.739574)"/>
    <x v="76"/>
    <x v="0"/>
    <s v="NA"/>
    <s v="NA"/>
    <n v="0"/>
    <n v="0"/>
    <n v="0"/>
    <n v="0"/>
    <n v="0"/>
    <n v="0"/>
    <n v="0"/>
    <n v="0"/>
    <x v="0"/>
    <x v="6"/>
    <s v="Unspecified"/>
    <s v="Unspecified"/>
    <s v="Unspecified"/>
    <s v="Unspecified"/>
    <n v="4338431"/>
    <s v="Pick-up Truck"/>
    <s v="Station Wagon/Sport Utility Vehicle"/>
    <s v="NA"/>
    <s v="NA"/>
    <s v="NA"/>
  </r>
  <r>
    <n v="4011"/>
    <x v="14"/>
    <x v="301"/>
    <x v="0"/>
    <s v="NA"/>
    <s v="NA"/>
    <s v="40.774323"/>
    <s v="-73.96149"/>
    <s v="POINT (-73.96149 40.774323)"/>
    <x v="256"/>
    <x v="0"/>
    <s v="NA"/>
    <s v="NA"/>
    <n v="0"/>
    <n v="0"/>
    <n v="0"/>
    <n v="0"/>
    <n v="0"/>
    <n v="0"/>
    <n v="0"/>
    <n v="0"/>
    <x v="0"/>
    <x v="7"/>
    <s v="Driver IUnspecifiedttention/Distraction"/>
    <s v="Unspecified"/>
    <s v="Unspecified"/>
    <s v="Unspecified"/>
    <n v="4338686"/>
    <s v="Sedan"/>
    <s v="Taxi"/>
    <s v="NA"/>
    <s v="NA"/>
    <s v="NA"/>
  </r>
  <r>
    <n v="4012"/>
    <x v="14"/>
    <x v="492"/>
    <x v="0"/>
    <s v="BRONX"/>
    <n v="10467"/>
    <s v="40.88212"/>
    <s v="-73.86518"/>
    <s v="POINT (-73.86518 40.88212)"/>
    <x v="3"/>
    <x v="0"/>
    <s v="NA"/>
    <s v="3700 WILLETT AVENUE"/>
    <n v="0"/>
    <n v="0"/>
    <n v="0"/>
    <n v="0"/>
    <n v="0"/>
    <n v="0"/>
    <n v="0"/>
    <n v="0"/>
    <x v="0"/>
    <x v="3"/>
    <s v="Unspecified"/>
    <s v="Unspecified"/>
    <s v="Unspecified"/>
    <s v="Unspecified"/>
    <n v="4338639"/>
    <s v="Station Wagon/Sport Utility Vehicle"/>
    <s v="Sedan"/>
    <s v="NA"/>
    <s v="NA"/>
    <s v="NA"/>
  </r>
  <r>
    <n v="4013"/>
    <x v="14"/>
    <x v="127"/>
    <x v="0"/>
    <s v="BROOKLYN"/>
    <n v="11212"/>
    <s v="40.666702"/>
    <s v="-73.92363"/>
    <s v="POINT (-73.92363 40.666702)"/>
    <x v="3"/>
    <x v="0"/>
    <s v="NA"/>
    <s v="1166 EAST NEW YORK AVENUE"/>
    <n v="0"/>
    <n v="0"/>
    <n v="0"/>
    <n v="0"/>
    <n v="0"/>
    <n v="0"/>
    <n v="0"/>
    <n v="0"/>
    <x v="0"/>
    <x v="28"/>
    <s v="Unspecified"/>
    <s v="Unspecified"/>
    <s v="Unspecified"/>
    <s v="Unspecified"/>
    <n v="4339086"/>
    <s v="Sedan"/>
    <s v="NA"/>
    <s v="NA"/>
    <s v="NA"/>
    <s v="NA"/>
  </r>
  <r>
    <n v="4014"/>
    <x v="14"/>
    <x v="246"/>
    <x v="0"/>
    <s v="NA"/>
    <s v="NA"/>
    <s v="40.734768"/>
    <s v="-73.861595"/>
    <s v="POINT (-73.861595 40.734768)"/>
    <x v="76"/>
    <x v="0"/>
    <s v="NA"/>
    <s v="NA"/>
    <n v="0"/>
    <n v="0"/>
    <n v="0"/>
    <n v="0"/>
    <n v="0"/>
    <n v="0"/>
    <n v="0"/>
    <n v="0"/>
    <x v="0"/>
    <x v="14"/>
    <s v="Unspecified"/>
    <s v="Unspecified"/>
    <s v="Unspecified"/>
    <s v="Unspecified"/>
    <n v="4338521"/>
    <s v="Station Wagon/Sport Utility Vehicle"/>
    <s v="Sedan"/>
    <s v="Station Wagon/Sport Utility Vehicle"/>
    <s v="NA"/>
    <s v="NA"/>
  </r>
  <r>
    <n v="4015"/>
    <x v="14"/>
    <x v="982"/>
    <x v="0"/>
    <s v="BROOKLYN"/>
    <n v="11203"/>
    <s v="40.644043"/>
    <s v="-73.93606"/>
    <s v="POINT (-73.93606 40.644043)"/>
    <x v="3"/>
    <x v="0"/>
    <s v="NA"/>
    <s v="4323 CLARENDON ROAD"/>
    <n v="1"/>
    <n v="0"/>
    <n v="0"/>
    <n v="0"/>
    <n v="0"/>
    <n v="0"/>
    <n v="1"/>
    <n v="0"/>
    <x v="0"/>
    <x v="7"/>
    <s v="Unspecified"/>
    <s v="Unspecified"/>
    <s v="Unspecified"/>
    <s v="Unspecified"/>
    <n v="4338777"/>
    <s v="Sedan"/>
    <s v="Sedan"/>
    <s v="Station Wagon/Sport Utility Vehicle"/>
    <s v="NA"/>
    <s v="NA"/>
  </r>
  <r>
    <n v="4016"/>
    <x v="14"/>
    <x v="174"/>
    <x v="0"/>
    <s v="BROOKLYN"/>
    <n v="11237"/>
    <s v="40.692974"/>
    <s v="-73.90811"/>
    <s v="POINT (-73.90811 40.692974)"/>
    <x v="783"/>
    <x v="0"/>
    <s v="KNICKERBOCKER AVENUE"/>
    <s v="NA"/>
    <n v="1"/>
    <n v="0"/>
    <n v="1"/>
    <n v="0"/>
    <n v="0"/>
    <n v="0"/>
    <n v="0"/>
    <n v="0"/>
    <x v="0"/>
    <x v="7"/>
    <s v="Unspecified"/>
    <s v="Unspecified"/>
    <s v="Unspecified"/>
    <s v="Unspecified"/>
    <n v="4339037"/>
    <s v="Sedan"/>
    <s v="NA"/>
    <s v="NA"/>
    <s v="NA"/>
    <s v="NA"/>
  </r>
  <r>
    <n v="4017"/>
    <x v="14"/>
    <x v="48"/>
    <x v="0"/>
    <s v="MANHATTAN"/>
    <n v="10012"/>
    <s v="40.72089"/>
    <s v="-73.99576"/>
    <s v="POINT (-73.99576 40.72089)"/>
    <x v="738"/>
    <x v="0"/>
    <s v="MOTT STREET"/>
    <s v="NA"/>
    <n v="0"/>
    <n v="0"/>
    <n v="0"/>
    <n v="0"/>
    <n v="0"/>
    <n v="0"/>
    <n v="0"/>
    <n v="0"/>
    <x v="0"/>
    <x v="7"/>
    <s v="Unspecified"/>
    <s v="Unspecified"/>
    <s v="Unspecified"/>
    <s v="Unspecified"/>
    <n v="4339311"/>
    <s v="Sedan"/>
    <s v="Sedan"/>
    <s v="NA"/>
    <s v="NA"/>
    <s v="NA"/>
  </r>
  <r>
    <n v="4018"/>
    <x v="14"/>
    <x v="643"/>
    <x v="0"/>
    <s v="QUEENS"/>
    <n v="11378"/>
    <s v="40.722897"/>
    <s v="-73.91386"/>
    <s v="POINT (-73.91386 40.722897)"/>
    <x v="1125"/>
    <x v="0"/>
    <s v="RUST STREET"/>
    <s v="NA"/>
    <n v="2"/>
    <n v="0"/>
    <n v="0"/>
    <n v="0"/>
    <n v="0"/>
    <n v="0"/>
    <n v="2"/>
    <n v="0"/>
    <x v="0"/>
    <x v="4"/>
    <s v="Unspecified"/>
    <s v="Unspecified"/>
    <s v="Unspecified"/>
    <s v="Unspecified"/>
    <n v="4340457"/>
    <s v="Taxi"/>
    <s v="Box Truck"/>
    <s v="NA"/>
    <s v="NA"/>
    <s v="NA"/>
  </r>
  <r>
    <n v="4019"/>
    <x v="14"/>
    <x v="983"/>
    <x v="0"/>
    <s v="BROOKLYN"/>
    <n v="11203"/>
    <s v="40.65203"/>
    <s v="-73.93915"/>
    <s v="POINT (-73.93915 40.65203)"/>
    <x v="3"/>
    <x v="0"/>
    <s v="NA"/>
    <s v="896 ALBANY AVENUE"/>
    <n v="0"/>
    <n v="0"/>
    <n v="0"/>
    <n v="0"/>
    <n v="0"/>
    <n v="0"/>
    <n v="0"/>
    <n v="0"/>
    <x v="0"/>
    <x v="5"/>
    <s v="Unspecified"/>
    <s v="Unspecified"/>
    <s v="Unspecified"/>
    <s v="Unspecified"/>
    <n v="4338785"/>
    <s v="Sedan"/>
    <s v="Sedan"/>
    <s v="NA"/>
    <s v="NA"/>
    <s v="NA"/>
  </r>
  <r>
    <n v="4020"/>
    <x v="14"/>
    <x v="116"/>
    <x v="0"/>
    <s v="BROOKLYN"/>
    <n v="11207"/>
    <s v="40.690216"/>
    <s v="-73.907295"/>
    <s v="POINT (-73.907295 40.690216)"/>
    <x v="1126"/>
    <x v="0"/>
    <s v="WILSON AVENUE"/>
    <s v="NA"/>
    <n v="0"/>
    <n v="0"/>
    <n v="0"/>
    <n v="0"/>
    <n v="0"/>
    <n v="0"/>
    <n v="0"/>
    <n v="0"/>
    <x v="0"/>
    <x v="4"/>
    <s v="Unspecified"/>
    <s v="Unspecified"/>
    <s v="Unspecified"/>
    <s v="Unspecified"/>
    <n v="4339041"/>
    <s v="Sedan"/>
    <s v="Bus"/>
    <s v="NA"/>
    <s v="NA"/>
    <s v="NA"/>
  </r>
  <r>
    <n v="4021"/>
    <x v="14"/>
    <x v="6"/>
    <x v="0"/>
    <s v="QUEENS"/>
    <n v="11434"/>
    <s v="40.68372"/>
    <s v="-73.78468"/>
    <s v="POINT (-73.78468 40.68372)"/>
    <x v="1127"/>
    <x v="0"/>
    <s v="FOCH BOULEVARD"/>
    <s v="NA"/>
    <n v="0"/>
    <n v="0"/>
    <n v="0"/>
    <n v="0"/>
    <n v="0"/>
    <n v="0"/>
    <n v="0"/>
    <n v="0"/>
    <x v="0"/>
    <x v="7"/>
    <s v="Unspecified"/>
    <s v="Unspecified"/>
    <s v="Unspecified"/>
    <s v="Unspecified"/>
    <n v="4338684"/>
    <s v="Sedan"/>
    <s v="NA"/>
    <s v="NA"/>
    <s v="NA"/>
    <s v="NA"/>
  </r>
  <r>
    <n v="4022"/>
    <x v="14"/>
    <x v="36"/>
    <x v="0"/>
    <s v="QUEENS"/>
    <n v="11417"/>
    <s v="40.681145"/>
    <s v="-73.84013"/>
    <s v="POINT (-73.84013 40.681145)"/>
    <x v="289"/>
    <x v="0"/>
    <s v="100 STREET"/>
    <s v="NA"/>
    <n v="0"/>
    <n v="0"/>
    <n v="0"/>
    <n v="0"/>
    <n v="0"/>
    <n v="0"/>
    <n v="0"/>
    <n v="0"/>
    <x v="0"/>
    <x v="4"/>
    <s v="Unspecified"/>
    <s v="Unspecified"/>
    <s v="Unspecified"/>
    <s v="Unspecified"/>
    <n v="4338735"/>
    <s v="Station Wagon/Sport Utility Vehicle"/>
    <s v="Station Wagon/Sport Utility Vehicle"/>
    <s v="NA"/>
    <s v="NA"/>
    <s v="NA"/>
  </r>
  <r>
    <n v="4023"/>
    <x v="14"/>
    <x v="984"/>
    <x v="0"/>
    <s v="NA"/>
    <s v="NA"/>
    <s v="40.818558"/>
    <s v="-73.92732"/>
    <s v="POINT (-73.92732 40.818558)"/>
    <x v="157"/>
    <x v="0"/>
    <s v="NA"/>
    <s v="NA"/>
    <n v="1"/>
    <n v="0"/>
    <n v="1"/>
    <n v="0"/>
    <n v="0"/>
    <n v="0"/>
    <n v="0"/>
    <n v="0"/>
    <x v="0"/>
    <x v="7"/>
    <s v="Unspecified"/>
    <s v="Unspecified"/>
    <s v="Unspecified"/>
    <s v="Unspecified"/>
    <n v="4338915"/>
    <s v="Station Wagon/Sport Utility Vehicle"/>
    <s v="Station Wagon/Sport Utility Vehicle"/>
    <s v="NA"/>
    <s v="NA"/>
    <s v="NA"/>
  </r>
  <r>
    <n v="4024"/>
    <x v="14"/>
    <x v="188"/>
    <x v="0"/>
    <s v="NA"/>
    <s v="NA"/>
    <s v="40.6097"/>
    <s v="-74.02479"/>
    <s v="POINT (-74.02479 40.6097)"/>
    <x v="1128"/>
    <x v="0"/>
    <s v="7 AVENUE"/>
    <s v="NA"/>
    <n v="1"/>
    <n v="0"/>
    <n v="0"/>
    <n v="0"/>
    <n v="0"/>
    <n v="0"/>
    <n v="1"/>
    <n v="0"/>
    <x v="0"/>
    <x v="5"/>
    <s v="Unspecified"/>
    <s v="Unspecified"/>
    <s v="Unspecified"/>
    <s v="Unspecified"/>
    <n v="4338434"/>
    <s v="Sedan"/>
    <s v="Sedan"/>
    <s v="Pick-up Truck"/>
    <s v="NA"/>
    <s v="NA"/>
  </r>
  <r>
    <n v="4025"/>
    <x v="14"/>
    <x v="690"/>
    <x v="0"/>
    <s v="BROOKLYN"/>
    <n v="11212"/>
    <s v="40.65822"/>
    <s v="-73.92225"/>
    <s v="POINT (-73.92225 40.65822)"/>
    <x v="3"/>
    <x v="0"/>
    <s v="NA"/>
    <s v="320 EAST 93 STREET"/>
    <n v="0"/>
    <n v="0"/>
    <n v="0"/>
    <n v="0"/>
    <n v="0"/>
    <n v="0"/>
    <n v="0"/>
    <n v="0"/>
    <x v="0"/>
    <x v="7"/>
    <s v="Unspecified"/>
    <s v="Unspecified"/>
    <s v="Unspecified"/>
    <s v="Unspecified"/>
    <n v="4338779"/>
    <s v="Station Wagon/Sport Utility Vehicle"/>
    <s v="Sedan"/>
    <s v="NA"/>
    <s v="NA"/>
    <s v="NA"/>
  </r>
  <r>
    <n v="4026"/>
    <x v="14"/>
    <x v="103"/>
    <x v="0"/>
    <s v="BROOKLYN"/>
    <n v="11207"/>
    <s v="40.67189"/>
    <s v="-73.895874"/>
    <s v="POINT (-73.895874 40.67189)"/>
    <x v="127"/>
    <x v="0"/>
    <s v="PENNSYLVANIA AVENUE"/>
    <s v="NA"/>
    <n v="0"/>
    <n v="0"/>
    <n v="0"/>
    <n v="0"/>
    <n v="0"/>
    <n v="0"/>
    <n v="0"/>
    <n v="0"/>
    <x v="0"/>
    <x v="5"/>
    <s v="Unspecified"/>
    <s v="Unspecified"/>
    <s v="Unspecified"/>
    <s v="Unspecified"/>
    <n v="4339534"/>
    <s v="Sedan"/>
    <s v="Ambulance"/>
    <s v="NA"/>
    <s v="NA"/>
    <s v="NA"/>
  </r>
  <r>
    <n v="4027"/>
    <x v="14"/>
    <x v="98"/>
    <x v="0"/>
    <s v="NA"/>
    <s v="NA"/>
    <s v="40.589653"/>
    <s v="-73.98743"/>
    <s v="POINT (-73.98743 40.589653)"/>
    <x v="1129"/>
    <x v="0"/>
    <s v="NA"/>
    <s v="NA"/>
    <n v="1"/>
    <n v="0"/>
    <n v="0"/>
    <n v="0"/>
    <n v="0"/>
    <n v="0"/>
    <n v="1"/>
    <n v="0"/>
    <x v="0"/>
    <x v="7"/>
    <s v="Unspecified"/>
    <s v="Unspecified"/>
    <s v="Unspecified"/>
    <s v="Unspecified"/>
    <n v="4338944"/>
    <s v="Bus"/>
    <s v="Sedan"/>
    <s v="Sedan"/>
    <s v="NA"/>
    <s v="NA"/>
  </r>
  <r>
    <n v="4028"/>
    <x v="14"/>
    <x v="184"/>
    <x v="0"/>
    <s v="QUEENS"/>
    <n v="11375"/>
    <s v="40.726864"/>
    <s v="-73.85199"/>
    <s v="POINT (-73.85199 40.726864)"/>
    <x v="60"/>
    <x v="0"/>
    <s v="102 STREET"/>
    <s v="NA"/>
    <n v="0"/>
    <n v="0"/>
    <n v="0"/>
    <n v="0"/>
    <n v="0"/>
    <n v="0"/>
    <n v="0"/>
    <n v="0"/>
    <x v="0"/>
    <x v="5"/>
    <s v="Unspecified"/>
    <s v="Unspecified"/>
    <s v="Unspecified"/>
    <s v="Unspecified"/>
    <n v="4338523"/>
    <s v="Station Wagon/Sport Utility Vehicle"/>
    <s v="NA"/>
    <s v="NA"/>
    <s v="NA"/>
    <s v="NA"/>
  </r>
  <r>
    <n v="4029"/>
    <x v="14"/>
    <x v="874"/>
    <x v="0"/>
    <s v="BROOKLYN"/>
    <n v="11212"/>
    <s v="40.660862"/>
    <s v="-73.924835"/>
    <s v="POINT (-73.924835 40.660862)"/>
    <x v="3"/>
    <x v="0"/>
    <s v="NA"/>
    <s v="1048 WINTHROP STREET"/>
    <n v="0"/>
    <n v="0"/>
    <n v="0"/>
    <n v="0"/>
    <n v="0"/>
    <n v="0"/>
    <n v="0"/>
    <n v="0"/>
    <x v="0"/>
    <x v="7"/>
    <s v="Unspecified"/>
    <s v="Unspecified"/>
    <s v="Unspecified"/>
    <s v="Unspecified"/>
    <n v="4338776"/>
    <s v="Sedan"/>
    <s v="Sedan"/>
    <s v="Station Wagon/Sport Utility Vehicle"/>
    <s v="Station Wagon/Sport Utility Vehicle"/>
    <s v="Station Wagon/Sport Utility Vehicle"/>
  </r>
  <r>
    <n v="4030"/>
    <x v="14"/>
    <x v="165"/>
    <x v="0"/>
    <s v="NA"/>
    <s v="NA"/>
    <s v="40.78915"/>
    <s v="-73.787895"/>
    <s v="POINT (-73.787895 40.78915)"/>
    <x v="47"/>
    <x v="0"/>
    <s v="NA"/>
    <s v="NA"/>
    <n v="1"/>
    <n v="0"/>
    <n v="0"/>
    <n v="0"/>
    <n v="0"/>
    <n v="0"/>
    <n v="1"/>
    <n v="0"/>
    <x v="0"/>
    <x v="6"/>
    <s v="Unspecified"/>
    <s v="Unspecified"/>
    <s v="Unspecified"/>
    <s v="Unspecified"/>
    <n v="4338529"/>
    <s v="Station Wagon/Sport Utility Vehicle"/>
    <s v="Motorcycle"/>
    <s v="NA"/>
    <s v="NA"/>
    <s v="NA"/>
  </r>
  <r>
    <n v="4031"/>
    <x v="14"/>
    <x v="395"/>
    <x v="0"/>
    <s v="NA"/>
    <s v="NA"/>
    <s v="40.744465"/>
    <s v="-73.77179"/>
    <s v="POINT (-73.77179 40.744465)"/>
    <x v="377"/>
    <x v="0"/>
    <s v="NA"/>
    <s v="NA"/>
    <n v="0"/>
    <n v="0"/>
    <n v="0"/>
    <n v="0"/>
    <n v="0"/>
    <n v="0"/>
    <n v="0"/>
    <n v="0"/>
    <x v="0"/>
    <x v="7"/>
    <s v="Unspecified"/>
    <s v="Unspecified"/>
    <s v="Unspecified"/>
    <s v="Unspecified"/>
    <n v="4338537"/>
    <s v="Station Wagon/Sport Utility Vehicle"/>
    <s v="Station Wagon/Sport Utility Vehicle"/>
    <s v="NA"/>
    <s v="NA"/>
    <s v="NA"/>
  </r>
  <r>
    <n v="4032"/>
    <x v="14"/>
    <x v="715"/>
    <x v="0"/>
    <s v="MANHATTAN"/>
    <n v="10032"/>
    <s v="40.83489"/>
    <s v="-73.93776"/>
    <s v="POINT (-73.93776 40.83489)"/>
    <x v="999"/>
    <x v="0"/>
    <s v="WEST 162 STREET"/>
    <s v="NA"/>
    <n v="1"/>
    <n v="0"/>
    <n v="0"/>
    <n v="0"/>
    <n v="0"/>
    <n v="0"/>
    <n v="1"/>
    <n v="0"/>
    <x v="0"/>
    <x v="32"/>
    <s v="Unspecified"/>
    <s v="Unspecified"/>
    <s v="Unspecified"/>
    <s v="Unspecified"/>
    <n v="4338792"/>
    <s v="Station Wagon/Sport Utility Vehicle"/>
    <s v="Sedan"/>
    <s v="Sedan"/>
    <s v="NA"/>
    <s v="NA"/>
  </r>
  <r>
    <n v="4033"/>
    <x v="14"/>
    <x v="985"/>
    <x v="0"/>
    <s v="NA"/>
    <s v="NA"/>
    <s v="40.796795"/>
    <s v="-73.94718"/>
    <s v="POINT (-73.94718 40.796795)"/>
    <x v="448"/>
    <x v="0"/>
    <s v="NA"/>
    <s v="NA"/>
    <n v="4"/>
    <n v="0"/>
    <n v="0"/>
    <n v="0"/>
    <n v="0"/>
    <n v="0"/>
    <n v="4"/>
    <n v="0"/>
    <x v="0"/>
    <x v="18"/>
    <s v="Unspecified"/>
    <s v="Unspecified"/>
    <s v="Unspecified"/>
    <s v="Unspecified"/>
    <n v="4339742"/>
    <s v="Sedan"/>
    <s v="Pick-up Truck"/>
    <s v="NA"/>
    <s v="NA"/>
    <s v="NA"/>
  </r>
  <r>
    <n v="4034"/>
    <x v="14"/>
    <x v="556"/>
    <x v="0"/>
    <s v="BRONX"/>
    <n v="10453"/>
    <s v="40.849964"/>
    <s v="-73.91416"/>
    <s v="POINT (-73.91416 40.849964)"/>
    <x v="1012"/>
    <x v="0"/>
    <s v="HARRISON AVENUE"/>
    <s v="NA"/>
    <n v="1"/>
    <n v="0"/>
    <n v="0"/>
    <n v="0"/>
    <n v="0"/>
    <n v="0"/>
    <n v="1"/>
    <n v="0"/>
    <x v="0"/>
    <x v="7"/>
    <s v="Unspecified"/>
    <s v="Unspecified"/>
    <s v="Unspecified"/>
    <s v="Unspecified"/>
    <n v="4338425"/>
    <s v="Sedan"/>
    <s v="Sedan"/>
    <s v="NA"/>
    <s v="NA"/>
    <s v="NA"/>
  </r>
  <r>
    <n v="4035"/>
    <x v="14"/>
    <x v="182"/>
    <x v="0"/>
    <s v="QUEENS"/>
    <n v="11422"/>
    <s v="40.665257"/>
    <s v="-73.739555"/>
    <s v="POINT (-73.739555 40.665257)"/>
    <x v="210"/>
    <x v="0"/>
    <s v="SOUTH CONDUIT AVENUE"/>
    <s v="NA"/>
    <n v="0"/>
    <n v="0"/>
    <n v="0"/>
    <n v="0"/>
    <n v="0"/>
    <n v="0"/>
    <n v="0"/>
    <n v="0"/>
    <x v="0"/>
    <x v="7"/>
    <s v="Unspecified"/>
    <s v="Unspecified"/>
    <s v="Unspecified"/>
    <s v="Unspecified"/>
    <n v="4338466"/>
    <s v="Station Wagon/Sport Utility Vehicle"/>
    <s v="Sedan"/>
    <s v="NA"/>
    <s v="NA"/>
    <s v="NA"/>
  </r>
  <r>
    <n v="4036"/>
    <x v="14"/>
    <x v="448"/>
    <x v="0"/>
    <s v="QUEENS"/>
    <n v="11420"/>
    <s v="40.68379"/>
    <s v="-73.80978"/>
    <s v="POINT (-73.80978 40.68379)"/>
    <x v="1130"/>
    <x v="0"/>
    <s v="133 STREET"/>
    <s v="NA"/>
    <n v="1"/>
    <n v="0"/>
    <n v="0"/>
    <n v="0"/>
    <n v="0"/>
    <n v="0"/>
    <n v="1"/>
    <n v="0"/>
    <x v="0"/>
    <x v="16"/>
    <s v="Unspecified"/>
    <s v="Unspecified"/>
    <s v="Unspecified"/>
    <s v="Unspecified"/>
    <n v="4338518"/>
    <s v="Pick-up Truck"/>
    <s v="Station Wagon/Sport Utility Vehicle"/>
    <s v="Sedan"/>
    <s v="NA"/>
    <s v="NA"/>
  </r>
  <r>
    <n v="4037"/>
    <x v="14"/>
    <x v="624"/>
    <x v="0"/>
    <s v="BROOKLYN"/>
    <n v="11203"/>
    <s v="40.654327"/>
    <s v="-73.9221"/>
    <s v="POINT (-73.9221 40.654327)"/>
    <x v="30"/>
    <x v="0"/>
    <s v="LINDEN BOULEVARD"/>
    <s v="NA"/>
    <n v="0"/>
    <n v="0"/>
    <n v="0"/>
    <n v="0"/>
    <n v="0"/>
    <n v="0"/>
    <n v="0"/>
    <n v="0"/>
    <x v="0"/>
    <x v="5"/>
    <s v="Unspecified"/>
    <s v="Unspecified"/>
    <s v="Unspecified"/>
    <s v="Unspecified"/>
    <n v="4338774"/>
    <s v="Sedan"/>
    <s v="Sedan"/>
    <s v="NA"/>
    <s v="NA"/>
    <s v="NA"/>
  </r>
  <r>
    <n v="4038"/>
    <x v="14"/>
    <x v="369"/>
    <x v="0"/>
    <s v="BROOKLYN"/>
    <n v="11218"/>
    <s v="40.6489"/>
    <s v="-73.96968"/>
    <s v="POINT (-73.96968 40.6489)"/>
    <x v="349"/>
    <x v="0"/>
    <s v="STRATFORD ROAD"/>
    <s v="NA"/>
    <n v="1"/>
    <n v="0"/>
    <n v="0"/>
    <n v="0"/>
    <n v="0"/>
    <n v="0"/>
    <n v="1"/>
    <n v="0"/>
    <x v="0"/>
    <x v="5"/>
    <s v="Unspecified"/>
    <s v="Unspecified"/>
    <s v="Unspecified"/>
    <s v="Unspecified"/>
    <n v="4339351"/>
    <s v="Station Wagon/Sport Utility Vehicle"/>
    <s v="Sedan"/>
    <s v="NA"/>
    <s v="NA"/>
    <s v="NA"/>
  </r>
  <r>
    <n v="4039"/>
    <x v="14"/>
    <x v="77"/>
    <x v="0"/>
    <s v="NA"/>
    <s v="NA"/>
    <s v="40.69349"/>
    <s v="-73.97917"/>
    <s v="POINT (-73.97917 40.69349)"/>
    <x v="336"/>
    <x v="0"/>
    <s v="NA"/>
    <s v="NA"/>
    <n v="0"/>
    <n v="0"/>
    <n v="0"/>
    <n v="0"/>
    <n v="0"/>
    <n v="0"/>
    <n v="0"/>
    <n v="0"/>
    <x v="0"/>
    <x v="10"/>
    <s v="Unspecified"/>
    <s v="Unspecified"/>
    <s v="Unspecified"/>
    <s v="Unspecified"/>
    <n v="4338549"/>
    <s v="Taxi"/>
    <s v="Station Wagon/Sport Utility Vehicle"/>
    <s v="NA"/>
    <s v="NA"/>
    <s v="NA"/>
  </r>
  <r>
    <n v="4040"/>
    <x v="14"/>
    <x v="986"/>
    <x v="0"/>
    <s v="NA"/>
    <s v="NA"/>
    <s v="NA"/>
    <s v="NA"/>
    <s v="NA"/>
    <x v="701"/>
    <x v="0"/>
    <s v="NA"/>
    <s v="NA"/>
    <n v="2"/>
    <n v="0"/>
    <n v="0"/>
    <n v="0"/>
    <n v="0"/>
    <n v="0"/>
    <n v="2"/>
    <n v="0"/>
    <x v="0"/>
    <x v="7"/>
    <s v="Unsafe Speed"/>
    <s v="Unspecified"/>
    <s v="Unspecified"/>
    <s v="Unspecified"/>
    <n v="4341073"/>
    <s v="Taxi"/>
    <s v="Sedan"/>
    <s v="NA"/>
    <s v="NA"/>
    <s v="NA"/>
  </r>
  <r>
    <n v="4041"/>
    <x v="14"/>
    <x v="679"/>
    <x v="0"/>
    <s v="BROOKLYN"/>
    <n v="11226"/>
    <s v="40.63969"/>
    <s v="-73.95321"/>
    <s v="POINT (-73.95321 40.63969)"/>
    <x v="21"/>
    <x v="0"/>
    <s v="EAST 25 STREET"/>
    <s v="NA"/>
    <n v="1"/>
    <n v="0"/>
    <n v="0"/>
    <n v="0"/>
    <n v="1"/>
    <n v="0"/>
    <n v="0"/>
    <n v="0"/>
    <x v="0"/>
    <x v="18"/>
    <s v="Unspecified"/>
    <s v="Unspecified"/>
    <s v="Unspecified"/>
    <s v="Unspecified"/>
    <n v="4338781"/>
    <s v="Station Wagon/Sport Utility Vehicle"/>
    <s v="Bike"/>
    <s v="NA"/>
    <s v="NA"/>
    <s v="NA"/>
  </r>
  <r>
    <n v="4042"/>
    <x v="14"/>
    <x v="57"/>
    <x v="0"/>
    <s v="NA"/>
    <s v="NA"/>
    <s v="40.76217"/>
    <s v="-73.7568"/>
    <s v="POINT (-73.7568 40.76217)"/>
    <x v="47"/>
    <x v="0"/>
    <s v="NA"/>
    <s v="NA"/>
    <n v="0"/>
    <n v="0"/>
    <n v="0"/>
    <n v="0"/>
    <n v="0"/>
    <n v="0"/>
    <n v="0"/>
    <n v="0"/>
    <x v="0"/>
    <x v="10"/>
    <s v="Unspecified"/>
    <s v="Unspecified"/>
    <s v="Unspecified"/>
    <s v="Unspecified"/>
    <n v="4338536"/>
    <s v="Station Wagon/Sport Utility Vehicle"/>
    <s v="Station Wagon/Sport Utility Vehicle"/>
    <s v="NA"/>
    <s v="NA"/>
    <s v="NA"/>
  </r>
  <r>
    <n v="4043"/>
    <x v="14"/>
    <x v="3"/>
    <x v="0"/>
    <s v="NA"/>
    <s v="NA"/>
    <s v="40.71528"/>
    <s v="-73.802864"/>
    <s v="POINT (-73.802864 40.71528)"/>
    <x v="205"/>
    <x v="0"/>
    <s v="NA"/>
    <s v="NA"/>
    <n v="0"/>
    <n v="0"/>
    <n v="0"/>
    <n v="0"/>
    <n v="0"/>
    <n v="0"/>
    <n v="0"/>
    <n v="0"/>
    <x v="0"/>
    <x v="4"/>
    <s v="Driver IUnspecifiedttention/Distraction"/>
    <s v="Unspecified"/>
    <s v="Unspecified"/>
    <s v="Unspecified"/>
    <n v="4338422"/>
    <s v="Station Wagon/Sport Utility Vehicle"/>
    <s v="Station Wagon/Sport Utility Vehicle"/>
    <s v="NA"/>
    <s v="NA"/>
    <s v="NA"/>
  </r>
  <r>
    <n v="4044"/>
    <x v="14"/>
    <x v="987"/>
    <x v="0"/>
    <s v="BRONX"/>
    <n v="10467"/>
    <s v="40.859573"/>
    <s v="-73.86734"/>
    <s v="POINT (-73.86734 40.859573)"/>
    <x v="61"/>
    <x v="0"/>
    <s v="ASTOR AVENUE"/>
    <s v="NA"/>
    <n v="1"/>
    <n v="0"/>
    <n v="0"/>
    <n v="0"/>
    <n v="0"/>
    <n v="0"/>
    <n v="1"/>
    <n v="0"/>
    <x v="0"/>
    <x v="12"/>
    <s v="Driver IUnspecifiedttention/Distraction"/>
    <s v="Unspecified"/>
    <s v="Unspecified"/>
    <s v="Unspecified"/>
    <n v="4338570"/>
    <s v="Sedan"/>
    <s v="MTA Truck"/>
    <s v="NA"/>
    <s v="NA"/>
    <s v="NA"/>
  </r>
  <r>
    <n v="4045"/>
    <x v="14"/>
    <x v="495"/>
    <x v="0"/>
    <s v="NA"/>
    <s v="NA"/>
    <s v="40.677605"/>
    <s v="-74.002754"/>
    <s v="POINT (-74.002754 40.677605)"/>
    <x v="17"/>
    <x v="0"/>
    <s v="NELSON STREET"/>
    <s v="NA"/>
    <n v="0"/>
    <n v="0"/>
    <n v="0"/>
    <n v="0"/>
    <n v="0"/>
    <n v="0"/>
    <n v="0"/>
    <n v="0"/>
    <x v="0"/>
    <x v="30"/>
    <s v="Unspecified"/>
    <s v="Unspecified"/>
    <s v="Unspecified"/>
    <s v="Unspecified"/>
    <n v="4339847"/>
    <s v="Sedan"/>
    <s v="NA"/>
    <s v="NA"/>
    <s v="NA"/>
    <s v="NA"/>
  </r>
  <r>
    <n v="4046"/>
    <x v="14"/>
    <x v="988"/>
    <x v="0"/>
    <s v="QUEENS"/>
    <n v="11361"/>
    <s v="40.75958"/>
    <s v="-73.76894"/>
    <s v="POINT (-73.76894 40.75958)"/>
    <x v="1131"/>
    <x v="0"/>
    <s v="BELL BOULEVARD"/>
    <s v="NA"/>
    <n v="0"/>
    <n v="0"/>
    <n v="0"/>
    <n v="0"/>
    <n v="0"/>
    <n v="0"/>
    <n v="0"/>
    <n v="0"/>
    <x v="0"/>
    <x v="5"/>
    <s v="Unspecified"/>
    <s v="Unspecified"/>
    <s v="Unspecified"/>
    <s v="Unspecified"/>
    <n v="4338599"/>
    <s v="Sedan"/>
    <s v="Sedan"/>
    <s v="NA"/>
    <s v="NA"/>
    <s v="NA"/>
  </r>
  <r>
    <n v="4047"/>
    <x v="14"/>
    <x v="198"/>
    <x v="0"/>
    <s v="STATEN ISLAND"/>
    <n v="10314"/>
    <s v="40.618057"/>
    <s v="-74.12363"/>
    <s v="POINT (-74.12363 40.618057)"/>
    <x v="1132"/>
    <x v="0"/>
    <s v="UTTER AVENUE"/>
    <s v="NA"/>
    <n v="0"/>
    <n v="0"/>
    <n v="0"/>
    <n v="0"/>
    <n v="0"/>
    <n v="0"/>
    <n v="0"/>
    <n v="0"/>
    <x v="0"/>
    <x v="7"/>
    <s v="Unspecified"/>
    <s v="Unspecified"/>
    <s v="Unspecified"/>
    <s v="Unspecified"/>
    <n v="4339449"/>
    <s v="Sedan"/>
    <s v="NA"/>
    <s v="NA"/>
    <s v="NA"/>
    <s v="NA"/>
  </r>
  <r>
    <n v="4048"/>
    <x v="14"/>
    <x v="283"/>
    <x v="0"/>
    <s v="QUEENS"/>
    <n v="11368"/>
    <s v="40.750717"/>
    <s v="-73.85877"/>
    <s v="POINT (-73.85877 40.750717)"/>
    <x v="245"/>
    <x v="0"/>
    <s v="ROOSEVELT AVENUE"/>
    <s v="NA"/>
    <n v="0"/>
    <n v="0"/>
    <n v="0"/>
    <n v="0"/>
    <n v="0"/>
    <n v="0"/>
    <n v="0"/>
    <n v="0"/>
    <x v="0"/>
    <x v="5"/>
    <s v="Unspecified"/>
    <s v="Unspecified"/>
    <s v="Unspecified"/>
    <s v="Unspecified"/>
    <n v="4338557"/>
    <s v="Sedan"/>
    <s v="NA"/>
    <s v="NA"/>
    <s v="NA"/>
    <s v="NA"/>
  </r>
  <r>
    <n v="4049"/>
    <x v="14"/>
    <x v="425"/>
    <x v="0"/>
    <s v="QUEENS"/>
    <n v="11375"/>
    <s v="40.715923"/>
    <s v="-73.83518"/>
    <s v="POINT (-73.83518 40.715923)"/>
    <x v="3"/>
    <x v="0"/>
    <s v="NA"/>
    <s v="111-45 76 DRIVE"/>
    <n v="0"/>
    <n v="0"/>
    <n v="0"/>
    <n v="0"/>
    <n v="0"/>
    <n v="0"/>
    <n v="0"/>
    <n v="0"/>
    <x v="0"/>
    <x v="7"/>
    <s v="Unspecified"/>
    <s v="Unspecified"/>
    <s v="Unspecified"/>
    <s v="Unspecified"/>
    <n v="4338421"/>
    <s v="Sedan"/>
    <s v="Station Wagon/Sport Utility Vehicle"/>
    <s v="NA"/>
    <s v="NA"/>
    <s v="NA"/>
  </r>
  <r>
    <n v="4050"/>
    <x v="14"/>
    <x v="989"/>
    <x v="0"/>
    <s v="BRONX"/>
    <n v="10473"/>
    <s v="40.813686"/>
    <s v="-73.858055"/>
    <s v="POINT (-73.858055 40.813686)"/>
    <x v="3"/>
    <x v="0"/>
    <s v="NA"/>
    <s v="408 SOUND VIEW AVENUE"/>
    <n v="1"/>
    <n v="0"/>
    <n v="0"/>
    <n v="0"/>
    <n v="0"/>
    <n v="0"/>
    <n v="1"/>
    <n v="0"/>
    <x v="0"/>
    <x v="14"/>
    <s v="Unspecified"/>
    <s v="Unspecified"/>
    <s v="Unspecified"/>
    <s v="Unspecified"/>
    <n v="4338994"/>
    <s v="Station Wagon/Sport Utility Vehicle"/>
    <s v="Bus"/>
    <s v="NA"/>
    <s v="NA"/>
    <s v="NA"/>
  </r>
  <r>
    <n v="4051"/>
    <x v="14"/>
    <x v="102"/>
    <x v="0"/>
    <s v="BROOKLYN"/>
    <n v="11232"/>
    <s v="40.64581"/>
    <s v="-74.00242"/>
    <s v="POINT (-74.00242 40.64581)"/>
    <x v="373"/>
    <x v="0"/>
    <s v="7 AVENUE"/>
    <s v="NA"/>
    <n v="0"/>
    <n v="0"/>
    <n v="0"/>
    <n v="0"/>
    <n v="0"/>
    <n v="0"/>
    <n v="0"/>
    <n v="0"/>
    <x v="0"/>
    <x v="5"/>
    <s v="Unspecified"/>
    <s v="Unspecified"/>
    <s v="Unspecified"/>
    <s v="Unspecified"/>
    <n v="4338491"/>
    <s v="Station Wagon/Sport Utility Vehicle"/>
    <s v="NA"/>
    <s v="NA"/>
    <s v="NA"/>
    <s v="NA"/>
  </r>
  <r>
    <n v="4052"/>
    <x v="14"/>
    <x v="827"/>
    <x v="0"/>
    <s v="BROOKLYN"/>
    <n v="11236"/>
    <s v="40.63534"/>
    <s v="-73.89554"/>
    <s v="POINT (-73.89554 40.63534)"/>
    <x v="3"/>
    <x v="0"/>
    <s v="NA"/>
    <s v="1506 EAST 94 STREET"/>
    <n v="0"/>
    <n v="0"/>
    <n v="0"/>
    <n v="0"/>
    <n v="0"/>
    <n v="0"/>
    <n v="0"/>
    <n v="0"/>
    <x v="0"/>
    <x v="7"/>
    <s v="Unspecified"/>
    <s v="Unspecified"/>
    <s v="Unspecified"/>
    <s v="Unspecified"/>
    <n v="4339809"/>
    <s v="Sedan"/>
    <s v="Sedan"/>
    <s v="NA"/>
    <s v="NA"/>
    <s v="NA"/>
  </r>
  <r>
    <n v="4053"/>
    <x v="14"/>
    <x v="10"/>
    <x v="0"/>
    <s v="NA"/>
    <s v="NA"/>
    <s v="40.729923"/>
    <s v="-73.91208"/>
    <s v="POINT (-73.91208 40.729923)"/>
    <x v="76"/>
    <x v="0"/>
    <s v="NA"/>
    <s v="NA"/>
    <n v="1"/>
    <n v="0"/>
    <n v="0"/>
    <n v="0"/>
    <n v="0"/>
    <n v="0"/>
    <n v="1"/>
    <n v="0"/>
    <x v="0"/>
    <x v="1"/>
    <s v="Following Too Closely"/>
    <s v="Following Too Closely"/>
    <s v="Following Too Closely"/>
    <s v="Unspecified"/>
    <n v="4342886"/>
    <s v="Station Wagon/Sport Utility Vehicle"/>
    <s v="Station Wagon/Sport Utility Vehicle"/>
    <s v="Station Wagon/Sport Utility Vehicle"/>
    <s v="Sedan"/>
    <s v="NA"/>
  </r>
  <r>
    <n v="4054"/>
    <x v="14"/>
    <x v="148"/>
    <x v="0"/>
    <s v="BROOKLYN"/>
    <n v="11217"/>
    <s v="NA"/>
    <s v="NA"/>
    <s v="NA"/>
    <x v="3"/>
    <x v="0"/>
    <s v="NA"/>
    <s v="123 FLATBUSH AVENUE"/>
    <n v="0"/>
    <n v="0"/>
    <n v="0"/>
    <n v="0"/>
    <n v="0"/>
    <n v="0"/>
    <n v="0"/>
    <n v="0"/>
    <x v="0"/>
    <x v="5"/>
    <s v="Unspecified"/>
    <s v="Unspecified"/>
    <s v="Unspecified"/>
    <s v="Unspecified"/>
    <n v="4338382"/>
    <s v="Station Wagon/Sport Utility Vehicle"/>
    <s v="NA"/>
    <s v="NA"/>
    <s v="NA"/>
    <s v="NA"/>
  </r>
  <r>
    <n v="4055"/>
    <x v="14"/>
    <x v="283"/>
    <x v="0"/>
    <s v="NA"/>
    <s v="NA"/>
    <s v="40.847897"/>
    <s v="-73.92499"/>
    <s v="POINT (-73.92499 40.847897)"/>
    <x v="20"/>
    <x v="0"/>
    <s v="NA"/>
    <s v="NA"/>
    <n v="0"/>
    <n v="0"/>
    <n v="0"/>
    <n v="0"/>
    <n v="0"/>
    <n v="0"/>
    <n v="0"/>
    <n v="0"/>
    <x v="0"/>
    <x v="23"/>
    <s v="Unspecified"/>
    <s v="Unspecified"/>
    <s v="Unspecified"/>
    <s v="Unspecified"/>
    <n v="4338420"/>
    <s v="Sedan"/>
    <s v="NA"/>
    <s v="NA"/>
    <s v="NA"/>
    <s v="NA"/>
  </r>
  <r>
    <n v="4056"/>
    <x v="14"/>
    <x v="221"/>
    <x v="0"/>
    <s v="BROOKLYN"/>
    <n v="11203"/>
    <s v="40.660072"/>
    <s v="-73.93974"/>
    <s v="POINT (-73.93974 40.660072)"/>
    <x v="187"/>
    <x v="0"/>
    <s v="ALBANY AVENUE"/>
    <s v="NA"/>
    <n v="1"/>
    <n v="0"/>
    <n v="1"/>
    <n v="0"/>
    <n v="0"/>
    <n v="0"/>
    <n v="0"/>
    <n v="0"/>
    <x v="0"/>
    <x v="5"/>
    <s v="Unspecified"/>
    <s v="Unspecified"/>
    <s v="Unspecified"/>
    <s v="Unspecified"/>
    <n v="4339053"/>
    <s v="NA"/>
    <s v="NA"/>
    <s v="NA"/>
    <s v="NA"/>
    <s v="NA"/>
  </r>
  <r>
    <n v="4057"/>
    <x v="14"/>
    <x v="185"/>
    <x v="0"/>
    <s v="NA"/>
    <s v="NA"/>
    <s v="40.75663"/>
    <s v="-73.875145"/>
    <s v="POINT (-73.875145 40.75663)"/>
    <x v="1133"/>
    <x v="0"/>
    <s v="NA"/>
    <s v="NA"/>
    <n v="0"/>
    <n v="0"/>
    <n v="0"/>
    <n v="0"/>
    <n v="0"/>
    <n v="0"/>
    <n v="0"/>
    <n v="0"/>
    <x v="0"/>
    <x v="0"/>
    <s v="View Obstructed/Limited"/>
    <s v="Unspecified"/>
    <s v="Unspecified"/>
    <s v="Unspecified"/>
    <n v="4338433"/>
    <s v="Sedan"/>
    <s v="Sedan"/>
    <s v="NA"/>
    <s v="NA"/>
    <s v="NA"/>
  </r>
  <r>
    <n v="4058"/>
    <x v="14"/>
    <x v="31"/>
    <x v="0"/>
    <s v="BROOKLYN"/>
    <n v="11207"/>
    <s v="40.664047"/>
    <s v="-73.888115"/>
    <s v="POINT (-73.888115 40.664047)"/>
    <x v="668"/>
    <x v="0"/>
    <s v="NEW LOTS AVENUE"/>
    <s v="NA"/>
    <n v="1"/>
    <n v="0"/>
    <n v="0"/>
    <n v="0"/>
    <n v="0"/>
    <n v="0"/>
    <n v="1"/>
    <n v="0"/>
    <x v="0"/>
    <x v="4"/>
    <s v="Unspecified"/>
    <s v="Unspecified"/>
    <s v="Unspecified"/>
    <s v="Unspecified"/>
    <n v="4339530"/>
    <s v="Sedan"/>
    <s v="Motorcycle"/>
    <s v="NA"/>
    <s v="NA"/>
    <s v="NA"/>
  </r>
  <r>
    <n v="4059"/>
    <x v="14"/>
    <x v="16"/>
    <x v="0"/>
    <s v="BROOKLYN"/>
    <n v="11225"/>
    <s v="40.663727"/>
    <s v="-73.95386"/>
    <s v="POINT (-73.95386 40.663727)"/>
    <x v="88"/>
    <x v="0"/>
    <s v="ROGERS AVENUE"/>
    <s v="NA"/>
    <n v="0"/>
    <n v="0"/>
    <n v="0"/>
    <n v="0"/>
    <n v="0"/>
    <n v="0"/>
    <n v="0"/>
    <n v="0"/>
    <x v="0"/>
    <x v="0"/>
    <s v="Unspecified"/>
    <s v="Unspecified"/>
    <s v="Unspecified"/>
    <s v="Unspecified"/>
    <n v="4339986"/>
    <s v="Sedan"/>
    <s v="NA"/>
    <s v="NA"/>
    <s v="NA"/>
    <s v="NA"/>
  </r>
  <r>
    <n v="4060"/>
    <x v="14"/>
    <x v="199"/>
    <x v="0"/>
    <s v="NA"/>
    <s v="NA"/>
    <s v="40.759724"/>
    <s v="-73.92061"/>
    <s v="POINT (-73.92061 40.759724)"/>
    <x v="103"/>
    <x v="0"/>
    <s v="NA"/>
    <s v="NA"/>
    <n v="1"/>
    <n v="0"/>
    <n v="0"/>
    <n v="0"/>
    <n v="1"/>
    <n v="0"/>
    <n v="0"/>
    <n v="0"/>
    <x v="0"/>
    <x v="45"/>
    <s v="Unspecified"/>
    <s v="Unspecified"/>
    <s v="Unspecified"/>
    <s v="Unspecified"/>
    <n v="4338502"/>
    <s v="Station Wagon/Sport Utility Vehicle"/>
    <s v="Bike"/>
    <s v="NA"/>
    <s v="NA"/>
    <s v="NA"/>
  </r>
  <r>
    <n v="4061"/>
    <x v="14"/>
    <x v="354"/>
    <x v="0"/>
    <s v="BRONX"/>
    <n v="10460"/>
    <s v="40.842625"/>
    <s v="-73.87818"/>
    <s v="POINT (-73.87818 40.842625)"/>
    <x v="652"/>
    <x v="0"/>
    <s v="BOSTON ROAD"/>
    <s v="NA"/>
    <n v="1"/>
    <n v="0"/>
    <n v="0"/>
    <n v="0"/>
    <n v="0"/>
    <n v="0"/>
    <n v="1"/>
    <n v="0"/>
    <x v="0"/>
    <x v="11"/>
    <s v="Unspecified"/>
    <s v="Unspecified"/>
    <s v="Unspecified"/>
    <s v="Unspecified"/>
    <n v="4339165"/>
    <s v="Sedan"/>
    <s v="Sedan"/>
    <s v="Station Wagon/Sport Utility Vehicle"/>
    <s v="NA"/>
    <s v="NA"/>
  </r>
  <r>
    <n v="4062"/>
    <x v="14"/>
    <x v="990"/>
    <x v="0"/>
    <s v="NA"/>
    <s v="NA"/>
    <s v="NA"/>
    <s v="NA"/>
    <s v="NA"/>
    <x v="1134"/>
    <x v="0"/>
    <s v="NA"/>
    <s v="NA"/>
    <n v="1"/>
    <n v="0"/>
    <n v="0"/>
    <n v="0"/>
    <n v="0"/>
    <n v="0"/>
    <n v="1"/>
    <n v="0"/>
    <x v="0"/>
    <x v="5"/>
    <s v="Unspecified"/>
    <s v="Unspecified"/>
    <s v="Unspecified"/>
    <s v="Unspecified"/>
    <n v="4338464"/>
    <s v="Sedan"/>
    <s v="Taxi"/>
    <s v="Sedan"/>
    <s v="NA"/>
    <s v="NA"/>
  </r>
  <r>
    <n v="4063"/>
    <x v="14"/>
    <x v="312"/>
    <x v="0"/>
    <s v="QUEENS"/>
    <n v="11429"/>
    <s v="40.703278"/>
    <s v="-73.73621"/>
    <s v="POINT (-73.73621 40.703278)"/>
    <x v="1135"/>
    <x v="0"/>
    <s v="MURDOCK AVENUE"/>
    <s v="NA"/>
    <n v="2"/>
    <n v="0"/>
    <n v="0"/>
    <n v="0"/>
    <n v="0"/>
    <n v="0"/>
    <n v="2"/>
    <n v="0"/>
    <x v="0"/>
    <x v="7"/>
    <s v="Unspecified"/>
    <s v="Unspecified"/>
    <s v="Unspecified"/>
    <s v="Unspecified"/>
    <n v="4341321"/>
    <s v="Sedan"/>
    <s v="Sedan"/>
    <s v="Station Wagon/Sport Utility Vehicle"/>
    <s v="NA"/>
    <s v="NA"/>
  </r>
  <r>
    <n v="4064"/>
    <x v="14"/>
    <x v="292"/>
    <x v="0"/>
    <s v="MANHATTAN"/>
    <n v="10037"/>
    <s v="40.820435"/>
    <s v="-73.93624"/>
    <s v="POINT (-73.93624 40.820435)"/>
    <x v="884"/>
    <x v="0"/>
    <s v="WEST 145 STREET"/>
    <s v="NA"/>
    <n v="0"/>
    <n v="0"/>
    <n v="0"/>
    <n v="0"/>
    <n v="0"/>
    <n v="0"/>
    <n v="0"/>
    <n v="0"/>
    <x v="0"/>
    <x v="12"/>
    <s v="Driver IUnspecifiedttention/Distraction"/>
    <s v="Unspecified"/>
    <s v="Unspecified"/>
    <s v="Unspecified"/>
    <n v="4343398"/>
    <s v="Taxi"/>
    <s v="NA"/>
    <s v="NA"/>
    <s v="NA"/>
    <s v="NA"/>
  </r>
  <r>
    <n v="4065"/>
    <x v="14"/>
    <x v="767"/>
    <x v="0"/>
    <s v="NA"/>
    <s v="NA"/>
    <s v="40.83204"/>
    <s v="-73.85564"/>
    <s v="POINT (-73.85564 40.83204)"/>
    <x v="117"/>
    <x v="0"/>
    <s v="ELLIS AVENUE"/>
    <s v="NA"/>
    <n v="1"/>
    <n v="0"/>
    <n v="0"/>
    <n v="0"/>
    <n v="0"/>
    <n v="0"/>
    <n v="1"/>
    <n v="0"/>
    <x v="0"/>
    <x v="10"/>
    <s v="Unspecified"/>
    <s v="Unspecified"/>
    <s v="Unspecified"/>
    <s v="Unspecified"/>
    <n v="4338996"/>
    <s v="Station Wagon/Sport Utility Vehicle"/>
    <s v="Sedan"/>
    <s v="NA"/>
    <s v="NA"/>
    <s v="NA"/>
  </r>
  <r>
    <n v="4066"/>
    <x v="14"/>
    <x v="281"/>
    <x v="0"/>
    <s v="BROOKLYN"/>
    <n v="11206"/>
    <s v="40.708942"/>
    <s v="-73.941765"/>
    <s v="POINT (-73.941765 40.708942)"/>
    <x v="538"/>
    <x v="0"/>
    <s v="SCHOLES STREET"/>
    <s v="NA"/>
    <n v="0"/>
    <n v="0"/>
    <n v="0"/>
    <n v="0"/>
    <n v="0"/>
    <n v="0"/>
    <n v="0"/>
    <n v="0"/>
    <x v="0"/>
    <x v="12"/>
    <s v="Unspecified"/>
    <s v="Unspecified"/>
    <s v="Unspecified"/>
    <s v="Unspecified"/>
    <n v="4338498"/>
    <s v="Sedan"/>
    <s v="NA"/>
    <s v="NA"/>
    <s v="NA"/>
    <s v="NA"/>
  </r>
  <r>
    <n v="4067"/>
    <x v="14"/>
    <x v="991"/>
    <x v="0"/>
    <s v="BROOKLYN"/>
    <n v="11223"/>
    <s v="40.594955"/>
    <s v="-73.970116"/>
    <s v="POINT (-73.970116 40.594955)"/>
    <x v="586"/>
    <x v="0"/>
    <s v="EAST 1 STREET"/>
    <s v="NA"/>
    <n v="0"/>
    <n v="0"/>
    <n v="0"/>
    <n v="0"/>
    <n v="0"/>
    <n v="0"/>
    <n v="0"/>
    <n v="0"/>
    <x v="0"/>
    <x v="3"/>
    <s v="Unspecified"/>
    <s v="Unspecified"/>
    <s v="Unspecified"/>
    <s v="Unspecified"/>
    <n v="4338844"/>
    <s v="Station Wagon/Sport Utility Vehicle"/>
    <s v="Sedan"/>
    <s v="Sedan"/>
    <s v="NA"/>
    <s v="NA"/>
  </r>
  <r>
    <n v="4068"/>
    <x v="14"/>
    <x v="150"/>
    <x v="0"/>
    <s v="NA"/>
    <s v="NA"/>
    <s v="NA"/>
    <s v="NA"/>
    <s v="NA"/>
    <x v="130"/>
    <x v="0"/>
    <s v="NA"/>
    <s v="NA"/>
    <n v="0"/>
    <n v="0"/>
    <n v="0"/>
    <n v="0"/>
    <n v="0"/>
    <n v="0"/>
    <n v="0"/>
    <n v="0"/>
    <x v="0"/>
    <x v="6"/>
    <s v="Unspecified"/>
    <s v="Unspecified"/>
    <s v="Unspecified"/>
    <s v="Unspecified"/>
    <n v="4338485"/>
    <s v="Sedan"/>
    <s v="Station Wagon/Sport Utility Vehicle"/>
    <s v="NA"/>
    <s v="NA"/>
    <s v="NA"/>
  </r>
  <r>
    <n v="4069"/>
    <x v="14"/>
    <x v="992"/>
    <x v="0"/>
    <s v="BROOKLYN"/>
    <n v="11208"/>
    <s v="40.679108"/>
    <s v="-73.88445"/>
    <s v="POINT (-73.88445 40.679108)"/>
    <x v="3"/>
    <x v="0"/>
    <s v="NA"/>
    <s v="181 ELTON STREET"/>
    <n v="0"/>
    <n v="0"/>
    <n v="0"/>
    <n v="0"/>
    <n v="0"/>
    <n v="0"/>
    <n v="0"/>
    <n v="0"/>
    <x v="0"/>
    <x v="5"/>
    <s v="Unspecified"/>
    <s v="Unspecified"/>
    <s v="Unspecified"/>
    <s v="Unspecified"/>
    <n v="4339532"/>
    <s v="Station Wagon/Sport Utility Vehicle"/>
    <s v="Station Wagon/Sport Utility Vehicle"/>
    <s v="NA"/>
    <s v="NA"/>
    <s v="NA"/>
  </r>
  <r>
    <n v="4070"/>
    <x v="14"/>
    <x v="209"/>
    <x v="0"/>
    <s v="NA"/>
    <s v="NA"/>
    <s v="40.704582"/>
    <s v="-73.78486"/>
    <s v="POINT (-73.78486 40.704582)"/>
    <x v="482"/>
    <x v="0"/>
    <s v="NA"/>
    <s v="NA"/>
    <n v="0"/>
    <n v="0"/>
    <n v="0"/>
    <n v="0"/>
    <n v="0"/>
    <n v="0"/>
    <n v="0"/>
    <n v="0"/>
    <x v="0"/>
    <x v="7"/>
    <s v="Unspecified"/>
    <s v="Unspecified"/>
    <s v="Unspecified"/>
    <s v="Unspecified"/>
    <n v="4339148"/>
    <s v="Station Wagon/Sport Utility Vehicle"/>
    <s v="Sedan"/>
    <s v="NA"/>
    <s v="NA"/>
    <s v="NA"/>
  </r>
  <r>
    <n v="4071"/>
    <x v="14"/>
    <x v="321"/>
    <x v="0"/>
    <s v="QUEENS"/>
    <n v="11417"/>
    <s v="40.67687"/>
    <s v="-73.84035"/>
    <s v="POINT (-73.84035 40.67687)"/>
    <x v="1069"/>
    <x v="0"/>
    <s v="PLATTWOOD AVENUE"/>
    <s v="NA"/>
    <n v="0"/>
    <n v="0"/>
    <n v="0"/>
    <n v="0"/>
    <n v="0"/>
    <n v="0"/>
    <n v="0"/>
    <n v="0"/>
    <x v="0"/>
    <x v="16"/>
    <s v="Unspecified"/>
    <s v="Unspecified"/>
    <s v="Unspecified"/>
    <s v="Unspecified"/>
    <n v="4338734"/>
    <s v="Sedan"/>
    <s v="Sedan"/>
    <s v="NA"/>
    <s v="NA"/>
    <s v="NA"/>
  </r>
  <r>
    <n v="4072"/>
    <x v="14"/>
    <x v="968"/>
    <x v="0"/>
    <s v="BRONX"/>
    <n v="10453"/>
    <s v="40.861862"/>
    <s v="-73.91282"/>
    <s v="POINT (-73.91282 40.861862)"/>
    <x v="15"/>
    <x v="0"/>
    <s v="MAJOR DEEGAN EXPRESSWAY"/>
    <s v="NA"/>
    <n v="0"/>
    <n v="0"/>
    <n v="0"/>
    <n v="0"/>
    <n v="0"/>
    <n v="0"/>
    <n v="0"/>
    <n v="0"/>
    <x v="0"/>
    <x v="24"/>
    <s v="Unspecified"/>
    <s v="Unspecified"/>
    <s v="Unspecified"/>
    <s v="Unspecified"/>
    <n v="4338727"/>
    <s v="Sedan"/>
    <s v="Pick-up Truck"/>
    <s v="NA"/>
    <s v="NA"/>
    <s v="NA"/>
  </r>
  <r>
    <n v="4073"/>
    <x v="14"/>
    <x v="72"/>
    <x v="0"/>
    <s v="STATEN ISLAND"/>
    <n v="10312"/>
    <s v="40.551987"/>
    <s v="-74.17359"/>
    <s v="POINT (-74.17359 40.551987)"/>
    <x v="3"/>
    <x v="0"/>
    <s v="NA"/>
    <s v="494 GENESEE AVENUE"/>
    <n v="1"/>
    <n v="0"/>
    <n v="0"/>
    <n v="0"/>
    <n v="0"/>
    <n v="0"/>
    <n v="1"/>
    <n v="0"/>
    <x v="0"/>
    <x v="12"/>
    <s v="Following Too Closely"/>
    <s v="Unspecified"/>
    <s v="Unspecified"/>
    <s v="Unspecified"/>
    <n v="4341569"/>
    <s v="Station Wagon/Sport Utility Vehicle"/>
    <s v="Sedan"/>
    <s v="NA"/>
    <s v="NA"/>
    <s v="NA"/>
  </r>
  <r>
    <n v="4074"/>
    <x v="14"/>
    <x v="993"/>
    <x v="0"/>
    <s v="BRONX"/>
    <n v="10466"/>
    <s v="40.893127"/>
    <s v="-73.8495"/>
    <s v="POINT (-73.8495 40.893127)"/>
    <x v="3"/>
    <x v="0"/>
    <s v="NA"/>
    <s v="4169 GUNTHER AVENUE"/>
    <n v="0"/>
    <n v="0"/>
    <n v="0"/>
    <n v="0"/>
    <n v="0"/>
    <n v="0"/>
    <n v="0"/>
    <n v="0"/>
    <x v="0"/>
    <x v="5"/>
    <s v="Unspecified"/>
    <s v="Unspecified"/>
    <s v="Unspecified"/>
    <s v="Unspecified"/>
    <n v="4338637"/>
    <s v="Station Wagon/Sport Utility Vehicle"/>
    <s v="NA"/>
    <s v="NA"/>
    <s v="NA"/>
    <s v="NA"/>
  </r>
  <r>
    <n v="4075"/>
    <x v="14"/>
    <x v="787"/>
    <x v="0"/>
    <s v="MANHATTAN"/>
    <n v="10014"/>
    <s v="40.736534"/>
    <s v="-74.00586"/>
    <s v="POINT (-74.00586 40.736534)"/>
    <x v="2"/>
    <x v="0"/>
    <s v="HUDSON STREET"/>
    <s v="NA"/>
    <n v="0"/>
    <n v="0"/>
    <n v="0"/>
    <n v="0"/>
    <n v="0"/>
    <n v="0"/>
    <n v="0"/>
    <n v="0"/>
    <x v="0"/>
    <x v="23"/>
    <s v="Unspecified"/>
    <s v="Unspecified"/>
    <s v="Unspecified"/>
    <s v="Unspecified"/>
    <n v="4338554"/>
    <s v="GEN  AMBUL"/>
    <s v="NA"/>
    <s v="NA"/>
    <s v="NA"/>
    <s v="NA"/>
  </r>
  <r>
    <n v="4076"/>
    <x v="14"/>
    <x v="133"/>
    <x v="0"/>
    <s v="QUEENS"/>
    <n v="11101"/>
    <s v="40.74757"/>
    <s v="-73.952484"/>
    <s v="POINT (-73.952484 40.74757)"/>
    <x v="107"/>
    <x v="0"/>
    <s v="45 ROAD"/>
    <s v="NA"/>
    <n v="1"/>
    <n v="0"/>
    <n v="0"/>
    <n v="0"/>
    <n v="1"/>
    <n v="0"/>
    <n v="0"/>
    <n v="0"/>
    <x v="0"/>
    <x v="5"/>
    <s v="Unspecified"/>
    <s v="Unspecified"/>
    <s v="Unspecified"/>
    <s v="Unspecified"/>
    <n v="4343385"/>
    <s v="Bike"/>
    <s v="NA"/>
    <s v="NA"/>
    <s v="NA"/>
    <s v="NA"/>
  </r>
  <r>
    <n v="4077"/>
    <x v="14"/>
    <x v="361"/>
    <x v="0"/>
    <s v="BROOKLYN"/>
    <n v="11218"/>
    <s v="40.642796"/>
    <s v="-73.97945"/>
    <s v="POINT (-73.97945 40.642796)"/>
    <x v="644"/>
    <x v="0"/>
    <s v="MC DONALD AVENUE"/>
    <s v="NA"/>
    <n v="0"/>
    <n v="0"/>
    <n v="0"/>
    <n v="0"/>
    <n v="0"/>
    <n v="0"/>
    <n v="0"/>
    <n v="0"/>
    <x v="0"/>
    <x v="1"/>
    <s v="Unspecified"/>
    <s v="Unspecified"/>
    <s v="Unspecified"/>
    <s v="Unspecified"/>
    <n v="4338881"/>
    <s v="Sedan"/>
    <s v="Van"/>
    <s v="NA"/>
    <s v="NA"/>
    <s v="NA"/>
  </r>
  <r>
    <n v="4078"/>
    <x v="14"/>
    <x v="554"/>
    <x v="0"/>
    <s v="NA"/>
    <s v="NA"/>
    <s v="40.83643"/>
    <s v="-73.87415"/>
    <s v="POINT (-73.87415 40.83643)"/>
    <x v="342"/>
    <x v="0"/>
    <s v="NA"/>
    <s v="NA"/>
    <n v="3"/>
    <n v="0"/>
    <n v="0"/>
    <n v="0"/>
    <n v="0"/>
    <n v="0"/>
    <n v="3"/>
    <n v="0"/>
    <x v="0"/>
    <x v="6"/>
    <s v="Driver IUnspecifiedttention/Distraction"/>
    <s v="Unspecified"/>
    <s v="Unspecified"/>
    <s v="Unspecified"/>
    <n v="4339646"/>
    <s v="Sedan"/>
    <s v="Sedan"/>
    <s v="Sedan"/>
    <s v="Sedan"/>
    <s v="NA"/>
  </r>
  <r>
    <n v="4079"/>
    <x v="14"/>
    <x v="706"/>
    <x v="0"/>
    <s v="BRONX"/>
    <n v="10456"/>
    <s v="40.831055"/>
    <s v="-73.905846"/>
    <s v="POINT (-73.905846 40.831055)"/>
    <x v="42"/>
    <x v="0"/>
    <s v="EAST 168 STREET"/>
    <s v="NA"/>
    <n v="0"/>
    <n v="0"/>
    <n v="0"/>
    <n v="0"/>
    <n v="0"/>
    <n v="0"/>
    <n v="0"/>
    <n v="0"/>
    <x v="0"/>
    <x v="10"/>
    <s v="Unspecified"/>
    <s v="Unspecified"/>
    <s v="Unspecified"/>
    <s v="Unspecified"/>
    <n v="4338621"/>
    <s v="Sedan"/>
    <s v="Sedan"/>
    <s v="NA"/>
    <s v="NA"/>
    <s v="NA"/>
  </r>
  <r>
    <n v="4080"/>
    <x v="14"/>
    <x v="492"/>
    <x v="0"/>
    <s v="MANHATTAN"/>
    <n v="10035"/>
    <s v="40.800793"/>
    <s v="-73.93492"/>
    <s v="POINT (-73.93492 40.800793)"/>
    <x v="6"/>
    <x v="0"/>
    <s v="EAST 122 STREET"/>
    <s v="NA"/>
    <n v="4"/>
    <n v="0"/>
    <n v="0"/>
    <n v="0"/>
    <n v="0"/>
    <n v="0"/>
    <n v="4"/>
    <n v="0"/>
    <x v="0"/>
    <x v="7"/>
    <s v="Traffic Control Disregarded"/>
    <s v="Unspecified"/>
    <s v="Unspecified"/>
    <s v="Unspecified"/>
    <n v="4338439"/>
    <s v="Sedan"/>
    <s v="Sedan"/>
    <s v="NA"/>
    <s v="NA"/>
    <s v="NA"/>
  </r>
  <r>
    <n v="4081"/>
    <x v="14"/>
    <x v="78"/>
    <x v="0"/>
    <s v="BROOKLYN"/>
    <n v="11233"/>
    <s v="40.67308"/>
    <s v="-73.91124"/>
    <s v="POINT (-73.91124 40.67308)"/>
    <x v="49"/>
    <x v="0"/>
    <s v="EASTERN PARKWAY"/>
    <s v="NA"/>
    <n v="0"/>
    <n v="0"/>
    <n v="0"/>
    <n v="0"/>
    <n v="0"/>
    <n v="0"/>
    <n v="0"/>
    <n v="0"/>
    <x v="0"/>
    <x v="21"/>
    <s v="Unspecified"/>
    <s v="Unspecified"/>
    <s v="Unspecified"/>
    <s v="Unspecified"/>
    <n v="4339056"/>
    <s v="Station Wagon/Sport Utility Vehicle"/>
    <s v="NA"/>
    <s v="NA"/>
    <s v="NA"/>
    <s v="NA"/>
  </r>
  <r>
    <n v="4082"/>
    <x v="14"/>
    <x v="151"/>
    <x v="0"/>
    <s v="QUEENS"/>
    <n v="11375"/>
    <s v="40.71717"/>
    <s v="-73.83497"/>
    <s v="POINT (-73.83497 40.71717)"/>
    <x v="77"/>
    <x v="0"/>
    <s v="76 ROAD"/>
    <s v="NA"/>
    <n v="2"/>
    <n v="0"/>
    <n v="0"/>
    <n v="0"/>
    <n v="1"/>
    <n v="0"/>
    <n v="1"/>
    <n v="0"/>
    <x v="0"/>
    <x v="35"/>
    <s v="Unspecified"/>
    <s v="Unspecified"/>
    <s v="Unspecified"/>
    <s v="Unspecified"/>
    <n v="4338520"/>
    <s v="Station Wagon/Sport Utility Vehicle"/>
    <s v="Bike"/>
    <s v="NA"/>
    <s v="NA"/>
    <s v="NA"/>
  </r>
  <r>
    <n v="4083"/>
    <x v="14"/>
    <x v="91"/>
    <x v="0"/>
    <s v="BROOKLYN"/>
    <n v="11207"/>
    <s v="40.677208"/>
    <s v="-73.89723"/>
    <s v="POINT (-73.89723 40.677208)"/>
    <x v="430"/>
    <x v="0"/>
    <s v="FULTON STREET"/>
    <s v="NA"/>
    <n v="4"/>
    <n v="0"/>
    <n v="0"/>
    <n v="0"/>
    <n v="0"/>
    <n v="0"/>
    <n v="4"/>
    <n v="0"/>
    <x v="0"/>
    <x v="5"/>
    <s v="Unspecified"/>
    <s v="Unspecified"/>
    <s v="Unspecified"/>
    <s v="Unspecified"/>
    <n v="4339543"/>
    <s v="Station Wagon/Sport Utility Vehicle"/>
    <s v="Bus"/>
    <s v="NA"/>
    <s v="NA"/>
    <s v="NA"/>
  </r>
  <r>
    <n v="4084"/>
    <x v="14"/>
    <x v="602"/>
    <x v="0"/>
    <s v="NA"/>
    <s v="NA"/>
    <s v="40.88622"/>
    <s v="-73.86711"/>
    <s v="POINT (-73.86711 40.88622)"/>
    <x v="237"/>
    <x v="0"/>
    <s v="NA"/>
    <s v="NA"/>
    <n v="5"/>
    <n v="0"/>
    <n v="0"/>
    <n v="0"/>
    <n v="0"/>
    <n v="0"/>
    <n v="5"/>
    <n v="0"/>
    <x v="0"/>
    <x v="3"/>
    <s v="Unspecified"/>
    <s v="Unspecified"/>
    <s v="Unspecified"/>
    <s v="Unspecified"/>
    <n v="4338632"/>
    <s v="Sedan"/>
    <s v="Sedan"/>
    <s v="NA"/>
    <s v="NA"/>
    <s v="NA"/>
  </r>
  <r>
    <n v="4085"/>
    <x v="14"/>
    <x v="490"/>
    <x v="0"/>
    <s v="NA"/>
    <s v="NA"/>
    <s v="40.78068"/>
    <s v="-73.79211"/>
    <s v="POINT (-73.79211 40.78068)"/>
    <x v="1088"/>
    <x v="0"/>
    <s v="NA"/>
    <s v="NA"/>
    <n v="1"/>
    <n v="0"/>
    <n v="0"/>
    <n v="0"/>
    <n v="0"/>
    <n v="0"/>
    <n v="1"/>
    <n v="0"/>
    <x v="0"/>
    <x v="0"/>
    <s v="Unspecified"/>
    <s v="Unspecified"/>
    <s v="Unspecified"/>
    <s v="Unspecified"/>
    <n v="4338546"/>
    <s v="Station Wagon/Sport Utility Vehicle"/>
    <s v="Station Wagon/Sport Utility Vehicle"/>
    <s v="Sedan"/>
    <s v="Station Wagon/Sport Utility Vehicle"/>
    <s v="NA"/>
  </r>
  <r>
    <n v="4086"/>
    <x v="14"/>
    <x v="342"/>
    <x v="0"/>
    <s v="NA"/>
    <s v="NA"/>
    <s v="40.704033"/>
    <s v="-73.81711"/>
    <s v="POINT (-73.81711 40.704033)"/>
    <x v="90"/>
    <x v="0"/>
    <s v="VANWYCK EXPRESSWAY"/>
    <s v="NA"/>
    <n v="0"/>
    <n v="0"/>
    <n v="0"/>
    <n v="0"/>
    <n v="0"/>
    <n v="0"/>
    <n v="0"/>
    <n v="0"/>
    <x v="0"/>
    <x v="0"/>
    <s v="Unspecified"/>
    <s v="Unspecified"/>
    <s v="Unspecified"/>
    <s v="Unspecified"/>
    <n v="4338642"/>
    <s v="Station Wagon/Sport Utility Vehicle"/>
    <s v="Box Truck"/>
    <s v="NA"/>
    <s v="NA"/>
    <s v="NA"/>
  </r>
  <r>
    <n v="4087"/>
    <x v="14"/>
    <x v="38"/>
    <x v="0"/>
    <s v="QUEENS"/>
    <n v="11413"/>
    <s v="40.68344"/>
    <s v="-73.7347"/>
    <s v="POINT (-73.7347 40.68344)"/>
    <x v="79"/>
    <x v="0"/>
    <s v="128 AVENUE"/>
    <s v="NA"/>
    <n v="0"/>
    <n v="0"/>
    <n v="0"/>
    <n v="0"/>
    <n v="0"/>
    <n v="0"/>
    <n v="0"/>
    <n v="0"/>
    <x v="0"/>
    <x v="34"/>
    <s v="Unspecified"/>
    <s v="Unspecified"/>
    <s v="Unspecified"/>
    <s v="Unspecified"/>
    <n v="4338467"/>
    <s v="Station Wagon/Sport Utility Vehicle"/>
    <s v="Sedan"/>
    <s v="Sedan"/>
    <s v="Sedan"/>
    <s v="NA"/>
  </r>
  <r>
    <n v="4088"/>
    <x v="14"/>
    <x v="135"/>
    <x v="0"/>
    <s v="NA"/>
    <s v="NA"/>
    <s v="40.72773"/>
    <s v="-73.90674"/>
    <s v="POINT (-73.90674 40.72773)"/>
    <x v="213"/>
    <x v="0"/>
    <s v="BORDEN AVENUE"/>
    <s v="NA"/>
    <n v="1"/>
    <n v="0"/>
    <n v="0"/>
    <n v="0"/>
    <n v="0"/>
    <n v="0"/>
    <n v="1"/>
    <n v="0"/>
    <x v="0"/>
    <x v="7"/>
    <s v="Unspecified"/>
    <s v="Unspecified"/>
    <s v="Unspecified"/>
    <s v="Unspecified"/>
    <n v="4338451"/>
    <s v="Station Wagon/Sport Utility Vehicle"/>
    <s v="Station Wagon/Sport Utility Vehicle"/>
    <s v="NA"/>
    <s v="NA"/>
    <s v="NA"/>
  </r>
  <r>
    <n v="4089"/>
    <x v="14"/>
    <x v="1"/>
    <x v="0"/>
    <s v="NA"/>
    <s v="NA"/>
    <s v="40.812813"/>
    <s v="-73.94181"/>
    <s v="POINT (-73.94181 40.812813)"/>
    <x v="375"/>
    <x v="0"/>
    <s v="NA"/>
    <s v="NA"/>
    <n v="0"/>
    <n v="0"/>
    <n v="0"/>
    <n v="0"/>
    <n v="0"/>
    <n v="0"/>
    <n v="0"/>
    <n v="0"/>
    <x v="0"/>
    <x v="12"/>
    <s v="Aggressive Driving/Road Rage"/>
    <s v="Unspecified"/>
    <s v="Unspecified"/>
    <s v="Unspecified"/>
    <n v="4343397"/>
    <s v="Station Wagon/Sport Utility Vehicle"/>
    <s v="Sedan"/>
    <s v="NA"/>
    <s v="NA"/>
    <s v="NA"/>
  </r>
  <r>
    <n v="4090"/>
    <x v="14"/>
    <x v="113"/>
    <x v="0"/>
    <s v="BROOKLYN"/>
    <n v="11231"/>
    <s v="40.681705"/>
    <s v="-74.00431"/>
    <s v="POINT (-74.00431 40.681705)"/>
    <x v="998"/>
    <x v="0"/>
    <s v="WOODHULL STREET"/>
    <s v="NA"/>
    <n v="0"/>
    <n v="0"/>
    <n v="0"/>
    <n v="0"/>
    <n v="0"/>
    <n v="0"/>
    <n v="0"/>
    <n v="0"/>
    <x v="0"/>
    <x v="5"/>
    <s v="Unspecified"/>
    <s v="Unspecified"/>
    <s v="Unspecified"/>
    <s v="Unspecified"/>
    <n v="4339848"/>
    <s v="Sedan"/>
    <s v="NA"/>
    <s v="NA"/>
    <s v="NA"/>
    <s v="NA"/>
  </r>
  <r>
    <n v="4091"/>
    <x v="14"/>
    <x v="146"/>
    <x v="0"/>
    <s v="MANHATTAN"/>
    <n v="10032"/>
    <s v="40.838104"/>
    <s v="-73.939926"/>
    <s v="POINT (-73.939926 40.838104)"/>
    <x v="3"/>
    <x v="0"/>
    <s v="NA"/>
    <s v="1091 SAINT NICHOLAS AVENUE"/>
    <n v="0"/>
    <n v="0"/>
    <n v="0"/>
    <n v="0"/>
    <n v="0"/>
    <n v="0"/>
    <n v="0"/>
    <n v="0"/>
    <x v="0"/>
    <x v="5"/>
    <s v="Unspecified"/>
    <s v="Unspecified"/>
    <s v="Unspecified"/>
    <s v="Unspecified"/>
    <n v="4338798"/>
    <s v="E-Scooter"/>
    <s v="Sedan"/>
    <s v="NA"/>
    <s v="NA"/>
    <s v="NA"/>
  </r>
  <r>
    <n v="4092"/>
    <x v="14"/>
    <x v="635"/>
    <x v="0"/>
    <s v="BROOKLYN"/>
    <n v="11209"/>
    <s v="40.6368"/>
    <s v="-74.03445"/>
    <s v="POINT (-74.03445 40.6368)"/>
    <x v="1136"/>
    <x v="0"/>
    <s v="MACKAY PLACE"/>
    <s v="NA"/>
    <n v="0"/>
    <n v="0"/>
    <n v="0"/>
    <n v="0"/>
    <n v="0"/>
    <n v="0"/>
    <n v="0"/>
    <n v="0"/>
    <x v="0"/>
    <x v="5"/>
    <s v="Unspecified"/>
    <s v="Unspecified"/>
    <s v="Unspecified"/>
    <s v="Unspecified"/>
    <n v="4338587"/>
    <s v="Sedan"/>
    <s v="NA"/>
    <s v="NA"/>
    <s v="NA"/>
    <s v="NA"/>
  </r>
  <r>
    <n v="4093"/>
    <x v="14"/>
    <x v="83"/>
    <x v="0"/>
    <s v="BROOKLYN"/>
    <n v="11210"/>
    <s v="40.635235"/>
    <s v="-73.945984"/>
    <s v="POINT (-73.945984 40.635235)"/>
    <x v="3"/>
    <x v="0"/>
    <s v="NA"/>
    <s v="651 EAST 32 STREET"/>
    <n v="0"/>
    <n v="0"/>
    <n v="0"/>
    <n v="0"/>
    <n v="0"/>
    <n v="0"/>
    <n v="0"/>
    <n v="0"/>
    <x v="0"/>
    <x v="0"/>
    <s v="Unspecified"/>
    <s v="Unspecified"/>
    <s v="Unspecified"/>
    <s v="Unspecified"/>
    <n v="4338786"/>
    <s v="Sedan"/>
    <s v="NA"/>
    <s v="NA"/>
    <s v="NA"/>
    <s v="NA"/>
  </r>
  <r>
    <n v="4094"/>
    <x v="14"/>
    <x v="663"/>
    <x v="0"/>
    <s v="STATEN ISLAND"/>
    <n v="10310"/>
    <s v="40.63854"/>
    <s v="-74.107346"/>
    <s v="POINT (-74.107346 40.63854)"/>
    <x v="357"/>
    <x v="0"/>
    <s v="BARD AVENUE"/>
    <s v="NA"/>
    <n v="0"/>
    <n v="0"/>
    <n v="0"/>
    <n v="0"/>
    <n v="0"/>
    <n v="0"/>
    <n v="0"/>
    <n v="0"/>
    <x v="0"/>
    <x v="1"/>
    <s v="Unspecified"/>
    <s v="Unspecified"/>
    <s v="Unspecified"/>
    <s v="Unspecified"/>
    <n v="4339451"/>
    <s v="Sedan"/>
    <s v="NA"/>
    <s v="NA"/>
    <s v="NA"/>
    <s v="NA"/>
  </r>
  <r>
    <n v="4095"/>
    <x v="14"/>
    <x v="151"/>
    <x v="0"/>
    <s v="QUEENS"/>
    <n v="11358"/>
    <s v="40.756397"/>
    <s v="-73.804535"/>
    <s v="POINT (-73.804535 40.756397)"/>
    <x v="1137"/>
    <x v="0"/>
    <s v="45 AVENUE"/>
    <s v="NA"/>
    <n v="0"/>
    <n v="0"/>
    <n v="0"/>
    <n v="0"/>
    <n v="0"/>
    <n v="0"/>
    <n v="0"/>
    <n v="0"/>
    <x v="0"/>
    <x v="14"/>
    <s v="Unspecified"/>
    <s v="Unspecified"/>
    <s v="Unspecified"/>
    <s v="Unspecified"/>
    <n v="4338531"/>
    <s v="Station Wagon/Sport Utility Vehicle"/>
    <s v="Sedan"/>
    <s v="NA"/>
    <s v="NA"/>
    <s v="NA"/>
  </r>
  <r>
    <n v="4096"/>
    <x v="14"/>
    <x v="162"/>
    <x v="0"/>
    <s v="MANHATTAN"/>
    <n v="10027"/>
    <s v="40.80778"/>
    <s v="-73.95293"/>
    <s v="POINT (-73.95293 40.80778)"/>
    <x v="2"/>
    <x v="0"/>
    <s v="SAINT NICHOLAS AVENUE"/>
    <s v="NA"/>
    <n v="1"/>
    <n v="0"/>
    <n v="0"/>
    <n v="0"/>
    <n v="0"/>
    <n v="0"/>
    <n v="1"/>
    <n v="0"/>
    <x v="0"/>
    <x v="7"/>
    <s v="Unspecified"/>
    <s v="Unspecified"/>
    <s v="Unspecified"/>
    <s v="Unspecified"/>
    <n v="4339352"/>
    <s v="Sedan"/>
    <s v="Sedan"/>
    <s v="NA"/>
    <s v="NA"/>
    <s v="NA"/>
  </r>
  <r>
    <n v="4097"/>
    <x v="14"/>
    <x v="428"/>
    <x v="0"/>
    <s v="BRONX"/>
    <n v="10452"/>
    <s v="40.82978"/>
    <s v="-73.92482"/>
    <s v="POINT (-73.92482 40.82978)"/>
    <x v="319"/>
    <x v="0"/>
    <s v="EAST 162 STREET"/>
    <s v="NA"/>
    <n v="2"/>
    <n v="0"/>
    <n v="0"/>
    <n v="0"/>
    <n v="0"/>
    <n v="0"/>
    <n v="2"/>
    <n v="0"/>
    <x v="0"/>
    <x v="4"/>
    <s v="Unspecified"/>
    <s v="Unspecified"/>
    <s v="Unspecified"/>
    <s v="Unspecified"/>
    <n v="4339703"/>
    <s v="Sedan"/>
    <s v="Box Truck"/>
    <s v="NA"/>
    <s v="NA"/>
    <s v="NA"/>
  </r>
  <r>
    <n v="4098"/>
    <x v="14"/>
    <x v="986"/>
    <x v="0"/>
    <s v="QUEENS"/>
    <n v="11420"/>
    <s v="40.672855"/>
    <s v="-73.82309"/>
    <s v="POINT (-73.82309 40.672855)"/>
    <x v="1138"/>
    <x v="0"/>
    <s v="116 STREET"/>
    <s v="NA"/>
    <n v="0"/>
    <n v="0"/>
    <n v="0"/>
    <n v="0"/>
    <n v="0"/>
    <n v="0"/>
    <n v="0"/>
    <n v="0"/>
    <x v="0"/>
    <x v="18"/>
    <s v="Unspecified"/>
    <s v="Unspecified"/>
    <s v="Unspecified"/>
    <s v="Unspecified"/>
    <n v="4339014"/>
    <s v="Station Wagon/Sport Utility Vehicle"/>
    <s v="Sedan"/>
    <s v="NA"/>
    <s v="NA"/>
    <s v="NA"/>
  </r>
  <r>
    <n v="4099"/>
    <x v="14"/>
    <x v="173"/>
    <x v="0"/>
    <s v="STATEN ISLAND"/>
    <n v="10304"/>
    <s v="40.606865"/>
    <s v="-74.08805"/>
    <s v="POINT (-74.08805 40.606865)"/>
    <x v="369"/>
    <x v="0"/>
    <s v="BRITTON AVENUE"/>
    <s v="NA"/>
    <n v="1"/>
    <n v="0"/>
    <n v="0"/>
    <n v="0"/>
    <n v="0"/>
    <n v="0"/>
    <n v="1"/>
    <n v="0"/>
    <x v="0"/>
    <x v="4"/>
    <s v="Unspecified"/>
    <s v="Unspecified"/>
    <s v="Unspecified"/>
    <s v="Unspecified"/>
    <n v="4338681"/>
    <s v="Station Wagon/Sport Utility Vehicle"/>
    <s v="Sedan"/>
    <s v="Sedan"/>
    <s v="NA"/>
    <s v="NA"/>
  </r>
  <r>
    <n v="4100"/>
    <x v="14"/>
    <x v="592"/>
    <x v="0"/>
    <s v="NA"/>
    <s v="NA"/>
    <s v="40.86952"/>
    <s v="-73.90771"/>
    <s v="POINT (-73.90771 40.86952)"/>
    <x v="20"/>
    <x v="0"/>
    <s v="NA"/>
    <s v="NA"/>
    <n v="0"/>
    <n v="0"/>
    <n v="0"/>
    <n v="0"/>
    <n v="0"/>
    <n v="0"/>
    <n v="0"/>
    <n v="0"/>
    <x v="0"/>
    <x v="3"/>
    <s v="Unspecified"/>
    <s v="Unspecified"/>
    <s v="Unspecified"/>
    <s v="Unspecified"/>
    <n v="4338410"/>
    <s v="Sedan"/>
    <s v="NA"/>
    <s v="NA"/>
    <s v="NA"/>
    <s v="NA"/>
  </r>
  <r>
    <n v="4101"/>
    <x v="14"/>
    <x v="131"/>
    <x v="0"/>
    <s v="NA"/>
    <s v="NA"/>
    <s v="NA"/>
    <s v="NA"/>
    <s v="NA"/>
    <x v="141"/>
    <x v="0"/>
    <s v="NA"/>
    <s v="NA"/>
    <n v="0"/>
    <n v="0"/>
    <n v="0"/>
    <n v="0"/>
    <n v="0"/>
    <n v="0"/>
    <n v="0"/>
    <n v="0"/>
    <x v="0"/>
    <x v="5"/>
    <s v="Unspecified"/>
    <s v="Unspecified"/>
    <s v="Unspecified"/>
    <s v="Unspecified"/>
    <n v="4341800"/>
    <s v="Sedan"/>
    <s v="Sedan"/>
    <s v="NA"/>
    <s v="NA"/>
    <s v="NA"/>
  </r>
  <r>
    <n v="4102"/>
    <x v="14"/>
    <x v="212"/>
    <x v="0"/>
    <s v="BRONX"/>
    <n v="10463"/>
    <s v="40.886536"/>
    <s v="-73.89985"/>
    <s v="POINT (-73.89985 40.886536)"/>
    <x v="1139"/>
    <x v="0"/>
    <s v="BROADWAY"/>
    <s v="NA"/>
    <n v="0"/>
    <n v="0"/>
    <n v="0"/>
    <n v="0"/>
    <n v="0"/>
    <n v="0"/>
    <n v="0"/>
    <n v="0"/>
    <x v="0"/>
    <x v="4"/>
    <s v="Unspecified"/>
    <s v="Unspecified"/>
    <s v="Unspecified"/>
    <s v="Unspecified"/>
    <n v="4338976"/>
    <s v="Sedan"/>
    <s v="Station Wagon/Sport Utility Vehicle"/>
    <s v="NA"/>
    <s v="NA"/>
    <s v="NA"/>
  </r>
  <r>
    <n v="4103"/>
    <x v="14"/>
    <x v="576"/>
    <x v="0"/>
    <s v="BRONX"/>
    <n v="10453"/>
    <s v="40.85394"/>
    <s v="-73.91468"/>
    <s v="POINT (-73.91468 40.85394)"/>
    <x v="813"/>
    <x v="0"/>
    <s v="LORING PLACE SOUTH"/>
    <s v="NA"/>
    <n v="2"/>
    <n v="0"/>
    <n v="0"/>
    <n v="0"/>
    <n v="0"/>
    <n v="0"/>
    <n v="2"/>
    <n v="0"/>
    <x v="0"/>
    <x v="22"/>
    <s v="Unspecified"/>
    <s v="Unspecified"/>
    <s v="Unspecified"/>
    <s v="Unspecified"/>
    <n v="4338598"/>
    <s v="Station Wagon/Sport Utility Vehicle"/>
    <s v="Station Wagon/Sport Utility Vehicle"/>
    <s v="NA"/>
    <s v="NA"/>
    <s v="NA"/>
  </r>
  <r>
    <n v="4104"/>
    <x v="14"/>
    <x v="221"/>
    <x v="0"/>
    <s v="NA"/>
    <s v="NA"/>
    <s v="40.756474"/>
    <s v="-73.94727"/>
    <s v="POINT (-73.94727 40.756474)"/>
    <x v="107"/>
    <x v="0"/>
    <s v="NA"/>
    <s v="NA"/>
    <n v="0"/>
    <n v="0"/>
    <n v="0"/>
    <n v="0"/>
    <n v="0"/>
    <n v="0"/>
    <n v="0"/>
    <n v="0"/>
    <x v="0"/>
    <x v="7"/>
    <s v="Unspecified"/>
    <s v="Unspecified"/>
    <s v="Unspecified"/>
    <s v="Unspecified"/>
    <n v="4339439"/>
    <s v="Sedan"/>
    <s v="Sedan"/>
    <s v="NA"/>
    <s v="NA"/>
    <s v="NA"/>
  </r>
  <r>
    <n v="4105"/>
    <x v="14"/>
    <x v="36"/>
    <x v="0"/>
    <s v="NA"/>
    <s v="NA"/>
    <s v="40.76086"/>
    <s v="-73.72294"/>
    <s v="POINT (-73.72294 40.76086)"/>
    <x v="932"/>
    <x v="0"/>
    <s v="NA"/>
    <s v="NA"/>
    <n v="0"/>
    <n v="0"/>
    <n v="0"/>
    <n v="0"/>
    <n v="0"/>
    <n v="0"/>
    <n v="0"/>
    <n v="0"/>
    <x v="0"/>
    <x v="5"/>
    <s v="Unspecified"/>
    <s v="Unspecified"/>
    <s v="Unspecified"/>
    <s v="Unspecified"/>
    <n v="4339268"/>
    <s v="Station Wagon/Sport Utility Vehicle"/>
    <s v="NA"/>
    <s v="NA"/>
    <s v="NA"/>
    <s v="NA"/>
  </r>
  <r>
    <n v="4106"/>
    <x v="14"/>
    <x v="102"/>
    <x v="0"/>
    <s v="QUEENS"/>
    <n v="11412"/>
    <s v="40.704765"/>
    <s v="-73.75383"/>
    <s v="POINT (-73.75383 40.704765)"/>
    <x v="1140"/>
    <x v="0"/>
    <s v="111 AVENUE"/>
    <s v="NA"/>
    <n v="0"/>
    <n v="0"/>
    <n v="0"/>
    <n v="0"/>
    <n v="0"/>
    <n v="0"/>
    <n v="0"/>
    <n v="0"/>
    <x v="0"/>
    <x v="5"/>
    <s v="Unspecified"/>
    <s v="Unspecified"/>
    <s v="Unspecified"/>
    <s v="Unspecified"/>
    <n v="4338671"/>
    <s v="Station Wagon/Sport Utility Vehicle"/>
    <s v="Sedan"/>
    <s v="NA"/>
    <s v="NA"/>
    <s v="NA"/>
  </r>
  <r>
    <n v="4107"/>
    <x v="14"/>
    <x v="994"/>
    <x v="0"/>
    <s v="BROOKLYN"/>
    <n v="11249"/>
    <s v="40.719227"/>
    <s v="-73.962906"/>
    <s v="POINT (-73.962906 40.719227)"/>
    <x v="137"/>
    <x v="0"/>
    <s v="NORTH 5 STREET"/>
    <s v="NA"/>
    <n v="1"/>
    <n v="0"/>
    <n v="0"/>
    <n v="0"/>
    <n v="1"/>
    <n v="0"/>
    <n v="0"/>
    <n v="0"/>
    <x v="0"/>
    <x v="3"/>
    <s v="Unspecified"/>
    <s v="Unspecified"/>
    <s v="Unspecified"/>
    <s v="Unspecified"/>
    <n v="4339039"/>
    <s v="Station Wagon/Sport Utility Vehicle"/>
    <s v="Bike"/>
    <s v="NA"/>
    <s v="NA"/>
    <s v="NA"/>
  </r>
  <r>
    <n v="4108"/>
    <x v="14"/>
    <x v="130"/>
    <x v="0"/>
    <s v="NA"/>
    <s v="NA"/>
    <s v="40.744576"/>
    <s v="-73.82581"/>
    <s v="POINT (-73.82581 40.744576)"/>
    <x v="477"/>
    <x v="0"/>
    <s v="NA"/>
    <s v="NA"/>
    <n v="1"/>
    <n v="0"/>
    <n v="0"/>
    <n v="0"/>
    <n v="0"/>
    <n v="0"/>
    <n v="1"/>
    <n v="0"/>
    <x v="0"/>
    <x v="22"/>
    <s v="Following Too Closely"/>
    <s v="Unspecified"/>
    <s v="Unspecified"/>
    <s v="Unspecified"/>
    <n v="4338527"/>
    <s v="Station Wagon/Sport Utility Vehicle"/>
    <s v="Motorcycle"/>
    <s v="NA"/>
    <s v="NA"/>
    <s v="NA"/>
  </r>
  <r>
    <n v="4109"/>
    <x v="14"/>
    <x v="279"/>
    <x v="0"/>
    <s v="BROOKLYN"/>
    <n v="11206"/>
    <s v="40.70213"/>
    <s v="-73.94432"/>
    <s v="POINT (-73.94432 40.70213)"/>
    <x v="103"/>
    <x v="0"/>
    <s v="COOK STREET"/>
    <s v="NA"/>
    <n v="1"/>
    <n v="0"/>
    <n v="0"/>
    <n v="0"/>
    <n v="1"/>
    <n v="0"/>
    <n v="0"/>
    <n v="0"/>
    <x v="0"/>
    <x v="4"/>
    <s v="Unspecified"/>
    <s v="Unspecified"/>
    <s v="Unspecified"/>
    <s v="Unspecified"/>
    <n v="4338508"/>
    <s v="Bike"/>
    <s v="Station Wagon/Sport Utility Vehicle"/>
    <s v="NA"/>
    <s v="NA"/>
    <s v="NA"/>
  </r>
  <r>
    <n v="4110"/>
    <x v="14"/>
    <x v="327"/>
    <x v="0"/>
    <s v="MANHATTAN"/>
    <n v="10036"/>
    <s v="40.762184"/>
    <s v="-73.993614"/>
    <s v="POINT (-73.993614 40.762184)"/>
    <x v="1141"/>
    <x v="0"/>
    <s v="10 AVENUE"/>
    <s v="NA"/>
    <n v="1"/>
    <n v="0"/>
    <n v="0"/>
    <n v="0"/>
    <n v="0"/>
    <n v="0"/>
    <n v="1"/>
    <n v="0"/>
    <x v="0"/>
    <x v="25"/>
    <s v="Unspecified"/>
    <s v="Unspecified"/>
    <s v="Unspecified"/>
    <s v="Unspecified"/>
    <n v="4339079"/>
    <s v="Sedan"/>
    <s v="NA"/>
    <s v="NA"/>
    <s v="NA"/>
    <s v="NA"/>
  </r>
  <r>
    <n v="4111"/>
    <x v="14"/>
    <x v="152"/>
    <x v="0"/>
    <s v="BRONX"/>
    <n v="10457"/>
    <s v="40.84921"/>
    <s v="-73.90011"/>
    <s v="POINT (-73.90011 40.84921)"/>
    <x v="155"/>
    <x v="0"/>
    <s v="EAST 178 STREET"/>
    <s v="NA"/>
    <n v="4"/>
    <n v="0"/>
    <n v="0"/>
    <n v="0"/>
    <n v="0"/>
    <n v="0"/>
    <n v="4"/>
    <n v="0"/>
    <x v="0"/>
    <x v="39"/>
    <s v="Unspecified"/>
    <s v="Unspecified"/>
    <s v="Unspecified"/>
    <s v="Unspecified"/>
    <n v="4338584"/>
    <s v="Sedan"/>
    <s v="Sedan"/>
    <s v="NA"/>
    <s v="NA"/>
    <s v="NA"/>
  </r>
  <r>
    <n v="4112"/>
    <x v="14"/>
    <x v="90"/>
    <x v="0"/>
    <s v="NA"/>
    <s v="NA"/>
    <s v="40.634647"/>
    <s v="-74.13187"/>
    <s v="POINT (-74.13187 40.634647)"/>
    <x v="3"/>
    <x v="0"/>
    <s v="NA"/>
    <s v="1477 CASTLETON AVENUE"/>
    <n v="0"/>
    <n v="0"/>
    <n v="0"/>
    <n v="0"/>
    <n v="0"/>
    <n v="0"/>
    <n v="0"/>
    <n v="0"/>
    <x v="0"/>
    <x v="7"/>
    <s v="Unspecified"/>
    <s v="Unspecified"/>
    <s v="Unspecified"/>
    <s v="Unspecified"/>
    <n v="4339339"/>
    <s v="Station Wagon/Sport Utility Vehicle"/>
    <s v="NA"/>
    <s v="NA"/>
    <s v="NA"/>
    <s v="NA"/>
  </r>
  <r>
    <n v="4113"/>
    <x v="14"/>
    <x v="750"/>
    <x v="0"/>
    <s v="QUEENS"/>
    <n v="11435"/>
    <s v="40.693295"/>
    <s v="-73.80802"/>
    <s v="POINT (-73.80802 40.693295)"/>
    <x v="289"/>
    <x v="0"/>
    <s v="INWOOD STREET"/>
    <s v="NA"/>
    <n v="1"/>
    <n v="0"/>
    <n v="1"/>
    <n v="0"/>
    <n v="0"/>
    <n v="0"/>
    <n v="0"/>
    <n v="0"/>
    <x v="0"/>
    <x v="7"/>
    <s v="Unspecified"/>
    <s v="Unspecified"/>
    <s v="Unspecified"/>
    <s v="Unspecified"/>
    <n v="4338622"/>
    <s v="Station Wagon/Sport Utility Vehicle"/>
    <s v="NA"/>
    <s v="NA"/>
    <s v="NA"/>
    <s v="NA"/>
  </r>
  <r>
    <n v="4114"/>
    <x v="14"/>
    <x v="549"/>
    <x v="0"/>
    <s v="BROOKLYN"/>
    <n v="11224"/>
    <s v="40.573143"/>
    <s v="-74.001595"/>
    <s v="POINT (-74.001595 40.573143)"/>
    <x v="3"/>
    <x v="0"/>
    <s v="NA"/>
    <s v="3601 SURF AVENUE"/>
    <n v="0"/>
    <n v="0"/>
    <n v="0"/>
    <n v="0"/>
    <n v="0"/>
    <n v="0"/>
    <n v="0"/>
    <n v="0"/>
    <x v="0"/>
    <x v="22"/>
    <s v="Unspecified"/>
    <s v="Unspecified"/>
    <s v="Unspecified"/>
    <s v="Unspecified"/>
    <n v="4338954"/>
    <s v="Sedan"/>
    <s v="Pick-up Truck"/>
    <s v="NA"/>
    <s v="NA"/>
    <s v="NA"/>
  </r>
  <r>
    <n v="4115"/>
    <x v="14"/>
    <x v="995"/>
    <x v="0"/>
    <s v="MANHATTAN"/>
    <n v="10032"/>
    <s v="40.833843"/>
    <s v="-73.94851"/>
    <s v="POINT (-73.94851 40.833843)"/>
    <x v="527"/>
    <x v="0"/>
    <s v="RIVERSIDE DRIVE"/>
    <s v="NA"/>
    <n v="1"/>
    <n v="0"/>
    <n v="0"/>
    <n v="0"/>
    <n v="1"/>
    <n v="0"/>
    <n v="0"/>
    <n v="0"/>
    <x v="0"/>
    <x v="18"/>
    <s v="Unspecified"/>
    <s v="Unspecified"/>
    <s v="Unspecified"/>
    <s v="Unspecified"/>
    <n v="4338478"/>
    <s v="Sedan"/>
    <s v="Bike"/>
    <s v="NA"/>
    <s v="NA"/>
    <s v="NA"/>
  </r>
  <r>
    <n v="4116"/>
    <x v="14"/>
    <x v="309"/>
    <x v="0"/>
    <s v="BROOKLYN"/>
    <n v="11226"/>
    <s v="40.65217"/>
    <s v="-73.96141"/>
    <s v="POINT (-73.96141 40.65217)"/>
    <x v="349"/>
    <x v="0"/>
    <s v="OCEAN AVENUE"/>
    <s v="NA"/>
    <n v="0"/>
    <n v="0"/>
    <n v="0"/>
    <n v="0"/>
    <n v="0"/>
    <n v="0"/>
    <n v="0"/>
    <n v="0"/>
    <x v="0"/>
    <x v="15"/>
    <s v="Driver IUnspecifiedttention/Distraction"/>
    <s v="Unspecified"/>
    <s v="Unspecified"/>
    <s v="Unspecified"/>
    <n v="4338562"/>
    <s v="Station Wagon/Sport Utility Vehicle"/>
    <s v="Bike"/>
    <s v="NA"/>
    <s v="NA"/>
    <s v="NA"/>
  </r>
  <r>
    <n v="4117"/>
    <x v="14"/>
    <x v="800"/>
    <x v="0"/>
    <s v="QUEENS"/>
    <n v="11101"/>
    <s v="40.75117"/>
    <s v="-73.9152"/>
    <s v="POINT (-73.9152 40.75117)"/>
    <x v="146"/>
    <x v="0"/>
    <s v="37 AVENUE"/>
    <s v="NA"/>
    <n v="0"/>
    <n v="0"/>
    <n v="0"/>
    <n v="0"/>
    <n v="0"/>
    <n v="0"/>
    <n v="0"/>
    <n v="0"/>
    <x v="0"/>
    <x v="14"/>
    <s v="Unspecified"/>
    <s v="Unspecified"/>
    <s v="Unspecified"/>
    <s v="Unspecified"/>
    <n v="4338615"/>
    <s v="Sedan"/>
    <s v="Sedan"/>
    <s v="NA"/>
    <s v="NA"/>
    <s v="NA"/>
  </r>
  <r>
    <n v="4118"/>
    <x v="14"/>
    <x v="93"/>
    <x v="0"/>
    <s v="BRONX"/>
    <n v="10467"/>
    <s v="40.88429"/>
    <s v="-73.86509"/>
    <s v="POINT (-73.86509 40.88429)"/>
    <x v="1142"/>
    <x v="0"/>
    <s v="OLINVILLE AVENUE"/>
    <s v="NA"/>
    <n v="0"/>
    <n v="0"/>
    <n v="0"/>
    <n v="0"/>
    <n v="0"/>
    <n v="0"/>
    <n v="0"/>
    <n v="0"/>
    <x v="0"/>
    <x v="2"/>
    <s v="Unspecified"/>
    <s v="Unspecified"/>
    <s v="Unspecified"/>
    <s v="Unspecified"/>
    <n v="4340412"/>
    <s v="Sedan"/>
    <s v="Sedan"/>
    <s v="NA"/>
    <s v="NA"/>
    <s v="NA"/>
  </r>
  <r>
    <n v="4119"/>
    <x v="14"/>
    <x v="816"/>
    <x v="0"/>
    <s v="NA"/>
    <s v="NA"/>
    <s v="40.7731"/>
    <s v="-73.84566"/>
    <s v="POINT (-73.84566 40.7731)"/>
    <x v="114"/>
    <x v="0"/>
    <s v="NA"/>
    <s v="NA"/>
    <n v="1"/>
    <n v="0"/>
    <n v="0"/>
    <n v="0"/>
    <n v="1"/>
    <n v="0"/>
    <n v="0"/>
    <n v="0"/>
    <x v="0"/>
    <x v="4"/>
    <s v="Unspecified"/>
    <s v="Unspecified"/>
    <s v="Unspecified"/>
    <s v="Unspecified"/>
    <n v="4338525"/>
    <s v="Station Wagon/Sport Utility Vehicle"/>
    <s v="Bike"/>
    <s v="NA"/>
    <s v="NA"/>
    <s v="NA"/>
  </r>
  <r>
    <n v="4120"/>
    <x v="14"/>
    <x v="3"/>
    <x v="0"/>
    <s v="NA"/>
    <s v="NA"/>
    <s v="40.635796"/>
    <s v="-74.16241"/>
    <s v="POINT (-74.16241 40.635796)"/>
    <x v="3"/>
    <x v="0"/>
    <s v="NA"/>
    <s v="81 ANDROS AVENUE"/>
    <n v="0"/>
    <n v="0"/>
    <n v="0"/>
    <n v="0"/>
    <n v="0"/>
    <n v="0"/>
    <n v="0"/>
    <n v="0"/>
    <x v="0"/>
    <x v="7"/>
    <s v="Unspecified"/>
    <s v="Unspecified"/>
    <s v="Unspecified"/>
    <s v="Unspecified"/>
    <n v="4339319"/>
    <s v="Sedan"/>
    <s v="Station Wagon/Sport Utility Vehicle"/>
    <s v="Station Wagon/Sport Utility Vehicle"/>
    <s v="NA"/>
    <s v="NA"/>
  </r>
  <r>
    <n v="4121"/>
    <x v="14"/>
    <x v="551"/>
    <x v="0"/>
    <s v="NA"/>
    <s v="NA"/>
    <s v="40.694035"/>
    <s v="-73.72679"/>
    <s v="POINT (-73.72679 40.694035)"/>
    <x v="47"/>
    <x v="0"/>
    <s v="NA"/>
    <s v="NA"/>
    <n v="1"/>
    <n v="0"/>
    <n v="0"/>
    <n v="0"/>
    <n v="0"/>
    <n v="0"/>
    <n v="1"/>
    <n v="0"/>
    <x v="0"/>
    <x v="3"/>
    <s v="Unspecified"/>
    <s v="Unspecified"/>
    <s v="Unspecified"/>
    <s v="Unspecified"/>
    <n v="4338432"/>
    <s v="Sedan"/>
    <s v="Station Wagon/Sport Utility Vehicle"/>
    <s v="NA"/>
    <s v="NA"/>
    <s v="NA"/>
  </r>
  <r>
    <n v="4122"/>
    <x v="14"/>
    <x v="954"/>
    <x v="0"/>
    <s v="QUEENS"/>
    <n v="11101"/>
    <s v="NA"/>
    <s v="NA"/>
    <s v="NA"/>
    <x v="603"/>
    <x v="0"/>
    <s v="QUEENS MIDTOWN EXPRESSWAY"/>
    <s v="NA"/>
    <n v="0"/>
    <n v="0"/>
    <n v="0"/>
    <n v="0"/>
    <n v="0"/>
    <n v="0"/>
    <n v="0"/>
    <n v="0"/>
    <x v="0"/>
    <x v="7"/>
    <s v="Unspecified"/>
    <s v="Unspecified"/>
    <s v="Unspecified"/>
    <s v="Unspecified"/>
    <n v="4338389"/>
    <s v="Station Wagon/Sport Utility Vehicle"/>
    <s v="Station Wagon/Sport Utility Vehicle"/>
    <s v="NA"/>
    <s v="NA"/>
    <s v="NA"/>
  </r>
  <r>
    <n v="4123"/>
    <x v="14"/>
    <x v="311"/>
    <x v="0"/>
    <s v="MANHATTAN"/>
    <n v="10027"/>
    <s v="40.815357"/>
    <s v="-73.953674"/>
    <s v="POINT (-73.953674 40.815357)"/>
    <x v="3"/>
    <x v="0"/>
    <s v="NA"/>
    <s v="464 WEST 130 STREET"/>
    <n v="0"/>
    <n v="0"/>
    <n v="0"/>
    <n v="0"/>
    <n v="0"/>
    <n v="0"/>
    <n v="0"/>
    <n v="0"/>
    <x v="0"/>
    <x v="5"/>
    <s v="Unspecified"/>
    <s v="Unspecified"/>
    <s v="Unspecified"/>
    <s v="Unspecified"/>
    <n v="4338591"/>
    <s v="Station Wagon/Sport Utility Vehicle"/>
    <s v="NA"/>
    <s v="NA"/>
    <s v="NA"/>
    <s v="NA"/>
  </r>
  <r>
    <n v="4124"/>
    <x v="14"/>
    <x v="470"/>
    <x v="0"/>
    <s v="BROOKLYN"/>
    <n v="11213"/>
    <s v="40.664223"/>
    <s v="-73.93157"/>
    <s v="POINT (-73.93157 40.664223)"/>
    <x v="3"/>
    <x v="0"/>
    <s v="NA"/>
    <s v="414 UTICA AVENUE"/>
    <n v="1"/>
    <n v="0"/>
    <n v="1"/>
    <n v="0"/>
    <n v="0"/>
    <n v="0"/>
    <n v="0"/>
    <n v="0"/>
    <x v="0"/>
    <x v="2"/>
    <s v="Unspecified"/>
    <s v="Unspecified"/>
    <s v="Unspecified"/>
    <s v="Unspecified"/>
    <n v="4339054"/>
    <s v="NA"/>
    <s v="NA"/>
    <s v="NA"/>
    <s v="NA"/>
    <s v="NA"/>
  </r>
  <r>
    <n v="4125"/>
    <x v="14"/>
    <x v="46"/>
    <x v="0"/>
    <s v="BRONX"/>
    <n v="10469"/>
    <s v="40.87178"/>
    <s v="-73.85455"/>
    <s v="POINT (-73.85455 40.87178)"/>
    <x v="3"/>
    <x v="0"/>
    <s v="NA"/>
    <s v="3218 YATES AVENUE"/>
    <n v="0"/>
    <n v="0"/>
    <n v="0"/>
    <n v="0"/>
    <n v="0"/>
    <n v="0"/>
    <n v="0"/>
    <n v="0"/>
    <x v="0"/>
    <x v="5"/>
    <s v="Unspecified"/>
    <s v="Unspecified"/>
    <s v="Unspecified"/>
    <s v="Unspecified"/>
    <n v="4339126"/>
    <s v="Pick-up Truck"/>
    <s v="Sedan"/>
    <s v="NA"/>
    <s v="NA"/>
    <s v="NA"/>
  </r>
  <r>
    <n v="4126"/>
    <x v="14"/>
    <x v="72"/>
    <x v="0"/>
    <s v="NA"/>
    <s v="NA"/>
    <s v="40.73718"/>
    <s v="-73.932014"/>
    <s v="POINT (-73.932014 40.73718)"/>
    <x v="76"/>
    <x v="0"/>
    <s v="NA"/>
    <s v="NA"/>
    <n v="0"/>
    <n v="0"/>
    <n v="0"/>
    <n v="0"/>
    <n v="0"/>
    <n v="0"/>
    <n v="0"/>
    <n v="0"/>
    <x v="0"/>
    <x v="7"/>
    <s v="Unspecified"/>
    <s v="Unspecified"/>
    <s v="Unspecified"/>
    <s v="Unspecified"/>
    <n v="4338472"/>
    <s v="Station Wagon/Sport Utility Vehicle"/>
    <s v="Station Wagon/Sport Utility Vehicle"/>
    <s v="NA"/>
    <s v="NA"/>
    <s v="NA"/>
  </r>
  <r>
    <n v="4127"/>
    <x v="14"/>
    <x v="16"/>
    <x v="0"/>
    <s v="BROOKLYN"/>
    <n v="11249"/>
    <s v="40.712055"/>
    <s v="-73.96615"/>
    <s v="POINT (-73.96615 40.712055)"/>
    <x v="1143"/>
    <x v="0"/>
    <s v="WYTHE AVENUE"/>
    <s v="NA"/>
    <n v="0"/>
    <n v="0"/>
    <n v="0"/>
    <n v="0"/>
    <n v="0"/>
    <n v="0"/>
    <n v="0"/>
    <n v="0"/>
    <x v="0"/>
    <x v="7"/>
    <s v="Unspecified"/>
    <s v="Unspecified"/>
    <s v="Unspecified"/>
    <s v="Unspecified"/>
    <n v="4338512"/>
    <s v="Sedan"/>
    <s v="NA"/>
    <s v="NA"/>
    <s v="NA"/>
    <s v="NA"/>
  </r>
  <r>
    <n v="4128"/>
    <x v="14"/>
    <x v="996"/>
    <x v="0"/>
    <s v="BROOKLYN"/>
    <n v="11235"/>
    <s v="40.57945"/>
    <s v="-73.96273"/>
    <s v="POINT (-73.96273 40.57945)"/>
    <x v="3"/>
    <x v="0"/>
    <s v="NA"/>
    <s v="512 OCEANVIEW AVENUE"/>
    <n v="1"/>
    <n v="0"/>
    <n v="1"/>
    <n v="0"/>
    <n v="0"/>
    <n v="0"/>
    <n v="0"/>
    <n v="0"/>
    <x v="0"/>
    <x v="7"/>
    <s v="Unspecified"/>
    <s v="Unspecified"/>
    <s v="Unspecified"/>
    <s v="Unspecified"/>
    <n v="4339711"/>
    <s v="Sedan"/>
    <s v="NA"/>
    <s v="NA"/>
    <s v="NA"/>
    <s v="NA"/>
  </r>
  <r>
    <n v="4129"/>
    <x v="14"/>
    <x v="330"/>
    <x v="0"/>
    <s v="NA"/>
    <s v="NA"/>
    <s v="NA"/>
    <s v="NA"/>
    <s v="NA"/>
    <x v="1144"/>
    <x v="0"/>
    <s v="NA"/>
    <s v="NA"/>
    <n v="0"/>
    <n v="0"/>
    <n v="0"/>
    <n v="0"/>
    <n v="0"/>
    <n v="0"/>
    <n v="0"/>
    <n v="0"/>
    <x v="0"/>
    <x v="7"/>
    <s v="Unspecified"/>
    <s v="Unspecified"/>
    <s v="Unspecified"/>
    <s v="Unspecified"/>
    <n v="4338952"/>
    <s v="Pick-up Truck"/>
    <s v="Sedan"/>
    <s v="NA"/>
    <s v="NA"/>
    <s v="NA"/>
  </r>
  <r>
    <n v="4130"/>
    <x v="14"/>
    <x v="60"/>
    <x v="0"/>
    <s v="BRONX"/>
    <n v="10473"/>
    <s v="40.811714"/>
    <s v="-73.84635"/>
    <s v="POINT (-73.84635 40.811714)"/>
    <x v="3"/>
    <x v="0"/>
    <s v="NA"/>
    <s v="207 CASTLE HILL AVENUE"/>
    <n v="0"/>
    <n v="0"/>
    <n v="0"/>
    <n v="0"/>
    <n v="0"/>
    <n v="0"/>
    <n v="0"/>
    <n v="0"/>
    <x v="0"/>
    <x v="5"/>
    <s v="Unspecified"/>
    <s v="Unspecified"/>
    <s v="Unspecified"/>
    <s v="Unspecified"/>
    <n v="4338993"/>
    <s v="Sedan"/>
    <s v="Sedan"/>
    <s v="NA"/>
    <s v="NA"/>
    <s v="NA"/>
  </r>
  <r>
    <n v="4131"/>
    <x v="14"/>
    <x v="224"/>
    <x v="0"/>
    <s v="QUEENS"/>
    <n v="11370"/>
    <s v="40.757977"/>
    <s v="-73.88297"/>
    <s v="POINT (-73.88297 40.757977)"/>
    <x v="720"/>
    <x v="0"/>
    <s v="85 STREET"/>
    <s v="NA"/>
    <n v="1"/>
    <n v="0"/>
    <n v="0"/>
    <n v="0"/>
    <n v="0"/>
    <n v="0"/>
    <n v="1"/>
    <n v="0"/>
    <x v="0"/>
    <x v="7"/>
    <s v="Driver IUnspecifiedttention/Distraction"/>
    <s v="Unspecified"/>
    <s v="Unspecified"/>
    <s v="Unspecified"/>
    <n v="4338574"/>
    <s v="Sedan"/>
    <s v="Moped"/>
    <s v="NA"/>
    <s v="NA"/>
    <s v="NA"/>
  </r>
  <r>
    <n v="4132"/>
    <x v="14"/>
    <x v="72"/>
    <x v="0"/>
    <s v="BROOKLYN"/>
    <n v="11238"/>
    <s v="40.67199"/>
    <s v="-73.95979"/>
    <s v="POINT (-73.95979 40.67199)"/>
    <x v="3"/>
    <x v="0"/>
    <s v="NA"/>
    <s v="499 LINCOLN PLACE"/>
    <n v="0"/>
    <n v="0"/>
    <n v="0"/>
    <n v="0"/>
    <n v="0"/>
    <n v="0"/>
    <n v="0"/>
    <n v="0"/>
    <x v="0"/>
    <x v="7"/>
    <s v="Unspecified"/>
    <s v="Unspecified"/>
    <s v="Unspecified"/>
    <s v="Unspecified"/>
    <n v="4338713"/>
    <s v="Station Wagon/Sport Utility Vehicle"/>
    <s v="Sedan"/>
    <s v="NA"/>
    <s v="NA"/>
    <s v="NA"/>
  </r>
  <r>
    <n v="4133"/>
    <x v="14"/>
    <x v="21"/>
    <x v="0"/>
    <s v="NA"/>
    <s v="NA"/>
    <s v="40.69603"/>
    <s v="-73.943535"/>
    <s v="POINT (-73.943535 40.69603)"/>
    <x v="336"/>
    <x v="0"/>
    <s v="NA"/>
    <s v="NA"/>
    <n v="0"/>
    <n v="0"/>
    <n v="0"/>
    <n v="0"/>
    <n v="0"/>
    <n v="0"/>
    <n v="0"/>
    <n v="0"/>
    <x v="0"/>
    <x v="7"/>
    <s v="Unspecified"/>
    <s v="Unspecified"/>
    <s v="Unspecified"/>
    <s v="Unspecified"/>
    <n v="4339335"/>
    <s v="Sedan"/>
    <s v="NA"/>
    <s v="NA"/>
    <s v="NA"/>
    <s v="NA"/>
  </r>
  <r>
    <n v="4134"/>
    <x v="14"/>
    <x v="209"/>
    <x v="0"/>
    <s v="NA"/>
    <s v="NA"/>
    <s v="40.768166"/>
    <s v="-73.82422"/>
    <s v="POINT (-73.82422 40.768166)"/>
    <x v="360"/>
    <x v="0"/>
    <s v="NA"/>
    <s v="NA"/>
    <n v="0"/>
    <n v="0"/>
    <n v="0"/>
    <n v="0"/>
    <n v="0"/>
    <n v="0"/>
    <n v="0"/>
    <n v="0"/>
    <x v="0"/>
    <x v="2"/>
    <s v="Driver IUnspecifiedttention/Distraction"/>
    <s v="Unspecified"/>
    <s v="Unspecified"/>
    <s v="Unspecified"/>
    <n v="4338542"/>
    <s v="Sedan"/>
    <s v="Sedan"/>
    <s v="Sedan"/>
    <s v="NA"/>
    <s v="NA"/>
  </r>
  <r>
    <n v="4135"/>
    <x v="14"/>
    <x v="244"/>
    <x v="0"/>
    <s v="NA"/>
    <s v="NA"/>
    <s v="40.83609"/>
    <s v="-73.87039"/>
    <s v="POINT (-73.87039 40.83609)"/>
    <x v="342"/>
    <x v="0"/>
    <s v="NA"/>
    <s v="NA"/>
    <n v="1"/>
    <n v="0"/>
    <n v="0"/>
    <n v="0"/>
    <n v="0"/>
    <n v="0"/>
    <n v="1"/>
    <n v="0"/>
    <x v="0"/>
    <x v="7"/>
    <s v="Unspecified"/>
    <s v="Unspecified"/>
    <s v="Unspecified"/>
    <s v="Unspecified"/>
    <n v="4339793"/>
    <s v="Sedan"/>
    <s v="Sedan"/>
    <s v="NA"/>
    <s v="NA"/>
    <s v="NA"/>
  </r>
  <r>
    <n v="4136"/>
    <x v="14"/>
    <x v="532"/>
    <x v="0"/>
    <s v="NA"/>
    <s v="NA"/>
    <s v="40.579372"/>
    <s v="-74.16948"/>
    <s v="POINT (-74.16948 40.579372)"/>
    <x v="101"/>
    <x v="0"/>
    <s v="PLATINUM AVENUE"/>
    <s v="NA"/>
    <n v="0"/>
    <n v="0"/>
    <n v="0"/>
    <n v="0"/>
    <n v="0"/>
    <n v="0"/>
    <n v="0"/>
    <n v="0"/>
    <x v="0"/>
    <x v="7"/>
    <s v="Unspecified"/>
    <s v="Unspecified"/>
    <s v="Unspecified"/>
    <s v="Unspecified"/>
    <n v="4338475"/>
    <s v="Station Wagon/Sport Utility Vehicle"/>
    <s v="Sedan"/>
    <s v="NA"/>
    <s v="NA"/>
    <s v="NA"/>
  </r>
  <r>
    <n v="4137"/>
    <x v="14"/>
    <x v="107"/>
    <x v="0"/>
    <s v="QUEENS"/>
    <n v="11434"/>
    <s v="40.679653"/>
    <s v="-73.77724"/>
    <s v="POINT (-73.77724 40.679653)"/>
    <x v="331"/>
    <x v="0"/>
    <s v="BAISLEY BOULEVARD"/>
    <s v="NA"/>
    <n v="0"/>
    <n v="0"/>
    <n v="0"/>
    <n v="0"/>
    <n v="0"/>
    <n v="0"/>
    <n v="0"/>
    <n v="0"/>
    <x v="0"/>
    <x v="5"/>
    <s v="Unspecified"/>
    <s v="Unspecified"/>
    <s v="Unspecified"/>
    <s v="Unspecified"/>
    <n v="4338678"/>
    <s v="Van"/>
    <s v="Station Wagon/Sport Utility Vehicle"/>
    <s v="NA"/>
    <s v="NA"/>
    <s v="NA"/>
  </r>
  <r>
    <n v="4138"/>
    <x v="14"/>
    <x v="751"/>
    <x v="0"/>
    <s v="NA"/>
    <s v="NA"/>
    <s v="40.724365"/>
    <s v="-73.75502"/>
    <s v="POINT (-73.75502 40.724365)"/>
    <x v="377"/>
    <x v="0"/>
    <s v="NA"/>
    <s v="NA"/>
    <n v="1"/>
    <n v="0"/>
    <n v="0"/>
    <n v="0"/>
    <n v="0"/>
    <n v="0"/>
    <n v="1"/>
    <n v="0"/>
    <x v="0"/>
    <x v="3"/>
    <s v="Unspecified"/>
    <s v="Unspecified"/>
    <s v="Unspecified"/>
    <s v="Unspecified"/>
    <n v="4338535"/>
    <s v="Sedan"/>
    <s v="NA"/>
    <s v="NA"/>
    <s v="NA"/>
    <s v="NA"/>
  </r>
  <r>
    <n v="4139"/>
    <x v="14"/>
    <x v="312"/>
    <x v="0"/>
    <s v="BROOKLYN"/>
    <n v="11233"/>
    <s v="40.678413"/>
    <s v="-73.92704"/>
    <s v="POINT (-73.92704 40.678413)"/>
    <x v="3"/>
    <x v="0"/>
    <s v="NA"/>
    <s v="795 HERKIMER STREET"/>
    <n v="0"/>
    <n v="0"/>
    <n v="0"/>
    <n v="0"/>
    <n v="0"/>
    <n v="0"/>
    <n v="0"/>
    <n v="0"/>
    <x v="0"/>
    <x v="5"/>
    <s v="Unspecified"/>
    <s v="Unspecified"/>
    <s v="Unspecified"/>
    <s v="Unspecified"/>
    <n v="4338660"/>
    <s v="Sedan"/>
    <s v="NA"/>
    <s v="NA"/>
    <s v="NA"/>
    <s v="NA"/>
  </r>
  <r>
    <n v="4140"/>
    <x v="14"/>
    <x v="190"/>
    <x v="0"/>
    <s v="NA"/>
    <s v="NA"/>
    <s v="40.63656"/>
    <s v="-74.16357"/>
    <s v="POINT (-74.16357 40.63656)"/>
    <x v="1145"/>
    <x v="0"/>
    <s v="MERSEREAU AVENUE"/>
    <s v="NA"/>
    <n v="3"/>
    <n v="0"/>
    <n v="0"/>
    <n v="0"/>
    <n v="0"/>
    <n v="0"/>
    <n v="3"/>
    <n v="0"/>
    <x v="0"/>
    <x v="7"/>
    <s v="Unspecified"/>
    <s v="Unspecified"/>
    <s v="Unspecified"/>
    <s v="Unspecified"/>
    <n v="4343287"/>
    <s v="Pick-up Truck"/>
    <s v="Station Wagon/Sport Utility Vehicle"/>
    <s v="NA"/>
    <s v="NA"/>
    <s v="NA"/>
  </r>
  <r>
    <n v="4141"/>
    <x v="14"/>
    <x v="463"/>
    <x v="0"/>
    <s v="NA"/>
    <s v="NA"/>
    <s v="NA"/>
    <s v="NA"/>
    <s v="NA"/>
    <x v="169"/>
    <x v="0"/>
    <s v="SHORE PARKWAY"/>
    <s v="NA"/>
    <n v="0"/>
    <n v="0"/>
    <n v="0"/>
    <n v="0"/>
    <n v="0"/>
    <n v="0"/>
    <n v="0"/>
    <n v="0"/>
    <x v="0"/>
    <x v="7"/>
    <s v="Unspecified"/>
    <s v="Unspecified"/>
    <s v="Unspecified"/>
    <s v="Unspecified"/>
    <n v="4338435"/>
    <s v="Station Wagon/Sport Utility Vehicle"/>
    <s v="Bus"/>
    <s v="NA"/>
    <s v="NA"/>
    <s v="NA"/>
  </r>
  <r>
    <n v="4142"/>
    <x v="14"/>
    <x v="122"/>
    <x v="0"/>
    <s v="BRONX"/>
    <n v="10462"/>
    <s v="40.836243"/>
    <s v="-73.861"/>
    <s v="POINT (-73.861 40.836243)"/>
    <x v="3"/>
    <x v="0"/>
    <s v="NA"/>
    <s v="1441 METROPOLITAN AVENUE"/>
    <n v="3"/>
    <n v="0"/>
    <n v="0"/>
    <n v="0"/>
    <n v="0"/>
    <n v="0"/>
    <n v="3"/>
    <n v="0"/>
    <x v="0"/>
    <x v="5"/>
    <s v="Unspecified"/>
    <s v="Unspecified"/>
    <s v="Unspecified"/>
    <s v="Unspecified"/>
    <n v="4338998"/>
    <s v="Bus"/>
    <s v="Station Wagon/Sport Utility Vehicle"/>
    <s v="NA"/>
    <s v="NA"/>
    <s v="NA"/>
  </r>
  <r>
    <n v="4143"/>
    <x v="14"/>
    <x v="220"/>
    <x v="0"/>
    <s v="NA"/>
    <s v="NA"/>
    <s v="40.63778"/>
    <s v="-74.01794"/>
    <s v="POINT (-74.01794 40.63778)"/>
    <x v="1146"/>
    <x v="0"/>
    <s v="NA"/>
    <s v="NA"/>
    <n v="0"/>
    <n v="0"/>
    <n v="0"/>
    <n v="0"/>
    <n v="0"/>
    <n v="0"/>
    <n v="0"/>
    <n v="0"/>
    <x v="0"/>
    <x v="2"/>
    <s v="Unspecified"/>
    <s v="Unspecified"/>
    <s v="Unspecified"/>
    <s v="Unspecified"/>
    <n v="4338495"/>
    <s v="Sedan"/>
    <s v="Station Wagon/Sport Utility Vehicle"/>
    <s v="NA"/>
    <s v="NA"/>
    <s v="NA"/>
  </r>
  <r>
    <n v="4144"/>
    <x v="14"/>
    <x v="98"/>
    <x v="0"/>
    <s v="STATEN ISLAND"/>
    <n v="10310"/>
    <s v="40.626415"/>
    <s v="-74.13009"/>
    <s v="POINT (-74.13009 40.626415)"/>
    <x v="687"/>
    <x v="0"/>
    <s v="LLEWELLYN PLACE"/>
    <s v="NA"/>
    <n v="0"/>
    <n v="0"/>
    <n v="0"/>
    <n v="0"/>
    <n v="0"/>
    <n v="0"/>
    <n v="0"/>
    <n v="0"/>
    <x v="0"/>
    <x v="10"/>
    <s v="Unspecified"/>
    <s v="Unspecified"/>
    <s v="Unspecified"/>
    <s v="Unspecified"/>
    <n v="4339448"/>
    <s v="Sedan"/>
    <s v="NA"/>
    <s v="NA"/>
    <s v="NA"/>
    <s v="NA"/>
  </r>
  <r>
    <n v="4145"/>
    <x v="14"/>
    <x v="151"/>
    <x v="0"/>
    <s v="BROOKLYN"/>
    <n v="11230"/>
    <s v="40.626568"/>
    <s v="-73.970924"/>
    <s v="POINT (-73.970924 40.626568)"/>
    <x v="307"/>
    <x v="0"/>
    <s v="AVENUE I"/>
    <s v="NA"/>
    <n v="1"/>
    <n v="0"/>
    <n v="0"/>
    <n v="0"/>
    <n v="0"/>
    <n v="0"/>
    <n v="1"/>
    <n v="0"/>
    <x v="0"/>
    <x v="7"/>
    <s v="Driver IUnspecifiedttention/Distraction"/>
    <s v="Unspecified"/>
    <s v="Unspecified"/>
    <s v="Unspecified"/>
    <n v="4340236"/>
    <s v="Sedan"/>
    <s v="Sedan"/>
    <s v="NA"/>
    <s v="NA"/>
    <s v="NA"/>
  </r>
  <r>
    <n v="4146"/>
    <x v="14"/>
    <x v="997"/>
    <x v="0"/>
    <s v="BRONX"/>
    <n v="10451"/>
    <s v="NA"/>
    <s v="NA"/>
    <s v="NA"/>
    <x v="81"/>
    <x v="0"/>
    <s v="EXTERIOR STREET"/>
    <s v="NA"/>
    <n v="0"/>
    <n v="0"/>
    <n v="0"/>
    <n v="0"/>
    <n v="0"/>
    <n v="0"/>
    <n v="0"/>
    <n v="0"/>
    <x v="0"/>
    <x v="5"/>
    <s v="Unspecified"/>
    <s v="Unspecified"/>
    <s v="Unspecified"/>
    <s v="Unspecified"/>
    <n v="4338843"/>
    <s v="Station Wagon/Sport Utility Vehicle"/>
    <s v="Sedan"/>
    <s v="NA"/>
    <s v="NA"/>
    <s v="NA"/>
  </r>
  <r>
    <n v="4147"/>
    <x v="14"/>
    <x v="998"/>
    <x v="0"/>
    <s v="QUEENS"/>
    <n v="11385"/>
    <s v="40.701965"/>
    <s v="-73.8805"/>
    <s v="POINT (-73.8805 40.701965)"/>
    <x v="336"/>
    <x v="0"/>
    <s v="COOPER AVENUE"/>
    <s v="NA"/>
    <n v="1"/>
    <n v="0"/>
    <n v="1"/>
    <n v="0"/>
    <n v="0"/>
    <n v="0"/>
    <n v="0"/>
    <n v="0"/>
    <x v="0"/>
    <x v="5"/>
    <s v="Unspecified"/>
    <s v="Unspecified"/>
    <s v="Unspecified"/>
    <s v="Unspecified"/>
    <n v="4340700"/>
    <s v="Station Wagon/Sport Utility Vehicle"/>
    <s v="NA"/>
    <s v="NA"/>
    <s v="NA"/>
    <s v="NA"/>
  </r>
  <r>
    <n v="4148"/>
    <x v="14"/>
    <x v="22"/>
    <x v="0"/>
    <s v="BROOKLYN"/>
    <n v="11212"/>
    <s v="40.66172"/>
    <s v="-73.914536"/>
    <s v="POINT (-73.914536 40.66172)"/>
    <x v="840"/>
    <x v="0"/>
    <s v="STRAUSS STREET"/>
    <s v="NA"/>
    <n v="0"/>
    <n v="0"/>
    <n v="0"/>
    <n v="0"/>
    <n v="0"/>
    <n v="0"/>
    <n v="0"/>
    <n v="0"/>
    <x v="0"/>
    <x v="7"/>
    <s v="Unspecified"/>
    <s v="Unspecified"/>
    <s v="Unspecified"/>
    <s v="Unspecified"/>
    <n v="4339088"/>
    <s v="Sedan"/>
    <s v="NA"/>
    <s v="NA"/>
    <s v="NA"/>
    <s v="NA"/>
  </r>
  <r>
    <n v="4149"/>
    <x v="14"/>
    <x v="148"/>
    <x v="0"/>
    <s v="BRONX"/>
    <n v="10473"/>
    <s v="40.82706"/>
    <s v="-73.84858"/>
    <s v="POINT (-73.84858 40.82706)"/>
    <x v="3"/>
    <x v="0"/>
    <s v="NA"/>
    <s v="2238 BRUCKNER BOULEVARD"/>
    <n v="0"/>
    <n v="0"/>
    <n v="0"/>
    <n v="0"/>
    <n v="0"/>
    <n v="0"/>
    <n v="0"/>
    <n v="0"/>
    <x v="0"/>
    <x v="5"/>
    <s v="Unspecified"/>
    <s v="Unspecified"/>
    <s v="Unspecified"/>
    <s v="Unspecified"/>
    <n v="4338988"/>
    <s v="AMBULANCE"/>
    <s v="Tractor Truck Diesel"/>
    <s v="NA"/>
    <s v="NA"/>
    <s v="NA"/>
  </r>
  <r>
    <n v="4150"/>
    <x v="14"/>
    <x v="999"/>
    <x v="0"/>
    <s v="QUEENS"/>
    <n v="11378"/>
    <s v="40.72262"/>
    <s v="-73.901535"/>
    <s v="POINT (-73.901535 40.72262)"/>
    <x v="520"/>
    <x v="0"/>
    <s v="64 STREET"/>
    <s v="NA"/>
    <n v="0"/>
    <n v="0"/>
    <n v="0"/>
    <n v="0"/>
    <n v="0"/>
    <n v="0"/>
    <n v="0"/>
    <n v="0"/>
    <x v="0"/>
    <x v="16"/>
    <s v="Unspecified"/>
    <s v="Unspecified"/>
    <s v="Unspecified"/>
    <s v="Unspecified"/>
    <n v="4338711"/>
    <s v="Sedan"/>
    <s v="NA"/>
    <s v="NA"/>
    <s v="NA"/>
    <s v="NA"/>
  </r>
  <r>
    <n v="4151"/>
    <x v="14"/>
    <x v="395"/>
    <x v="0"/>
    <s v="BROOKLYN"/>
    <n v="11219"/>
    <s v="40.630787"/>
    <s v="-73.99568"/>
    <s v="POINT (-73.99568 40.630787)"/>
    <x v="1000"/>
    <x v="0"/>
    <s v="56 STREET"/>
    <s v="NA"/>
    <n v="0"/>
    <n v="0"/>
    <n v="0"/>
    <n v="0"/>
    <n v="0"/>
    <n v="0"/>
    <n v="0"/>
    <n v="0"/>
    <x v="0"/>
    <x v="18"/>
    <s v="Unspecified"/>
    <s v="Unspecified"/>
    <s v="Unspecified"/>
    <s v="Unspecified"/>
    <n v="4338883"/>
    <s v="Station Wagon/Sport Utility Vehicle"/>
    <s v="NA"/>
    <s v="NA"/>
    <s v="NA"/>
    <s v="NA"/>
  </r>
  <r>
    <n v="4152"/>
    <x v="14"/>
    <x v="747"/>
    <x v="0"/>
    <s v="BROOKLYN"/>
    <n v="11217"/>
    <s v="40.676285"/>
    <s v="-73.97605"/>
    <s v="POINT (-73.97605 40.676285)"/>
    <x v="3"/>
    <x v="0"/>
    <s v="NA"/>
    <s v="118 LINCOLN PLACE"/>
    <n v="0"/>
    <n v="0"/>
    <n v="0"/>
    <n v="0"/>
    <n v="0"/>
    <n v="0"/>
    <n v="0"/>
    <n v="0"/>
    <x v="0"/>
    <x v="7"/>
    <s v="Unspecified"/>
    <s v="Unspecified"/>
    <s v="Unspecified"/>
    <s v="Unspecified"/>
    <n v="4338822"/>
    <s v="Sedan"/>
    <s v="NA"/>
    <s v="NA"/>
    <s v="NA"/>
    <s v="NA"/>
  </r>
  <r>
    <n v="4153"/>
    <x v="14"/>
    <x v="290"/>
    <x v="0"/>
    <s v="NA"/>
    <s v="NA"/>
    <s v="40.675385"/>
    <s v="-73.95337"/>
    <s v="POINT (-73.95337 40.675385)"/>
    <x v="13"/>
    <x v="0"/>
    <s v="NA"/>
    <s v="NA"/>
    <n v="1"/>
    <n v="0"/>
    <n v="0"/>
    <n v="0"/>
    <n v="1"/>
    <n v="0"/>
    <n v="0"/>
    <n v="0"/>
    <x v="0"/>
    <x v="7"/>
    <s v="Unspecified"/>
    <s v="Unspecified"/>
    <s v="Unspecified"/>
    <s v="Unspecified"/>
    <n v="4338720"/>
    <s v="Bike"/>
    <s v="NA"/>
    <s v="NA"/>
    <s v="NA"/>
    <s v="NA"/>
  </r>
  <r>
    <n v="4154"/>
    <x v="14"/>
    <x v="1"/>
    <x v="0"/>
    <s v="BROOKLYN"/>
    <n v="11217"/>
    <s v="40.687855"/>
    <s v="-73.98148"/>
    <s v="POINT (-73.98148 40.687855)"/>
    <x v="3"/>
    <x v="0"/>
    <s v="NA"/>
    <s v="30 NEVINS STREET"/>
    <n v="1"/>
    <n v="0"/>
    <n v="0"/>
    <n v="0"/>
    <n v="1"/>
    <n v="0"/>
    <n v="0"/>
    <n v="0"/>
    <x v="0"/>
    <x v="7"/>
    <s v="Driver IUnspecifiedttention/Distraction"/>
    <s v="Unspecified"/>
    <s v="Unspecified"/>
    <s v="Unspecified"/>
    <n v="4338480"/>
    <s v="Sedan"/>
    <s v="Bike"/>
    <s v="NA"/>
    <s v="NA"/>
    <s v="NA"/>
  </r>
  <r>
    <n v="4155"/>
    <x v="14"/>
    <x v="209"/>
    <x v="0"/>
    <s v="BRONX"/>
    <n v="10457"/>
    <s v="40.85118"/>
    <s v="-73.898834"/>
    <s v="POINT (-73.898834 40.85118)"/>
    <x v="3"/>
    <x v="0"/>
    <s v="NA"/>
    <s v="2050 WEBSTER AVENUE"/>
    <n v="0"/>
    <n v="0"/>
    <n v="0"/>
    <n v="0"/>
    <n v="0"/>
    <n v="0"/>
    <n v="0"/>
    <n v="0"/>
    <x v="0"/>
    <x v="12"/>
    <s v="Unspecified"/>
    <s v="Unspecified"/>
    <s v="Unspecified"/>
    <s v="Unspecified"/>
    <n v="4339159"/>
    <s v="Sedan"/>
    <s v="NA"/>
    <s v="NA"/>
    <s v="NA"/>
    <s v="NA"/>
  </r>
  <r>
    <n v="4156"/>
    <x v="14"/>
    <x v="110"/>
    <x v="0"/>
    <s v="BROOKLYN"/>
    <n v="11203"/>
    <s v="40.648483"/>
    <s v="-73.92503"/>
    <s v="POINT (-73.92503 40.648483)"/>
    <x v="3"/>
    <x v="0"/>
    <s v="NA"/>
    <s v="5502 TILDEN AVENUE"/>
    <n v="0"/>
    <n v="0"/>
    <n v="0"/>
    <n v="0"/>
    <n v="0"/>
    <n v="0"/>
    <n v="0"/>
    <n v="0"/>
    <x v="0"/>
    <x v="2"/>
    <s v="Unspecified"/>
    <s v="Unspecified"/>
    <s v="Unspecified"/>
    <s v="Unspecified"/>
    <n v="4338780"/>
    <s v="Sedan"/>
    <s v="Sedan"/>
    <s v="Sedan"/>
    <s v="Sedan"/>
    <s v="NA"/>
  </r>
  <r>
    <n v="4157"/>
    <x v="14"/>
    <x v="1000"/>
    <x v="0"/>
    <s v="BROOKLYN"/>
    <n v="11204"/>
    <s v="40.621082"/>
    <s v="-73.981125"/>
    <s v="POINT (-73.981125 40.621082)"/>
    <x v="515"/>
    <x v="0"/>
    <s v="57 STREET"/>
    <s v="NA"/>
    <n v="1"/>
    <n v="0"/>
    <n v="0"/>
    <n v="0"/>
    <n v="1"/>
    <n v="0"/>
    <n v="0"/>
    <n v="0"/>
    <x v="0"/>
    <x v="5"/>
    <s v="Unspecified"/>
    <s v="Unspecified"/>
    <s v="Unspecified"/>
    <s v="Unspecified"/>
    <n v="4338888"/>
    <s v="Station Wagon/Sport Utility Vehicle"/>
    <s v="Bike"/>
    <s v="NA"/>
    <s v="NA"/>
    <s v="NA"/>
  </r>
  <r>
    <n v="4158"/>
    <x v="14"/>
    <x v="36"/>
    <x v="0"/>
    <s v="BROOKLYN"/>
    <n v="11208"/>
    <s v="40.67295"/>
    <s v="-73.87069"/>
    <s v="POINT (-73.87069 40.67295)"/>
    <x v="3"/>
    <x v="0"/>
    <s v="NA"/>
    <s v="1284 SUTTER AVENUE"/>
    <n v="0"/>
    <n v="0"/>
    <n v="0"/>
    <n v="0"/>
    <n v="0"/>
    <n v="0"/>
    <n v="0"/>
    <n v="0"/>
    <x v="0"/>
    <x v="5"/>
    <s v="Unspecified"/>
    <s v="Unspecified"/>
    <s v="Unspecified"/>
    <s v="Unspecified"/>
    <n v="4339391"/>
    <s v="Sedan"/>
    <s v="Station Wagon/Sport Utility Vehicle"/>
    <s v="NA"/>
    <s v="NA"/>
    <s v="NA"/>
  </r>
  <r>
    <n v="4159"/>
    <x v="14"/>
    <x v="1001"/>
    <x v="0"/>
    <s v="MANHATTAN"/>
    <n v="10003"/>
    <s v="40.739346"/>
    <s v="-73.99118"/>
    <s v="POINT (-73.99118 40.739346)"/>
    <x v="3"/>
    <x v="0"/>
    <s v="NA"/>
    <s v="125 5 AVENUE"/>
    <n v="1"/>
    <n v="0"/>
    <n v="0"/>
    <n v="0"/>
    <n v="1"/>
    <n v="0"/>
    <n v="0"/>
    <n v="0"/>
    <x v="0"/>
    <x v="7"/>
    <s v="View Obstructed/Limited"/>
    <s v="Unspecified"/>
    <s v="Unspecified"/>
    <s v="Unspecified"/>
    <n v="4338788"/>
    <s v="Sedan"/>
    <s v="Bike"/>
    <s v="NA"/>
    <s v="NA"/>
    <s v="NA"/>
  </r>
  <r>
    <n v="4160"/>
    <x v="14"/>
    <x v="209"/>
    <x v="0"/>
    <s v="QUEENS"/>
    <n v="11355"/>
    <s v="NA"/>
    <s v="NA"/>
    <s v="NA"/>
    <x v="1147"/>
    <x v="0"/>
    <s v="AMPHITHEATER BRIDGE"/>
    <s v="NA"/>
    <n v="0"/>
    <n v="0"/>
    <n v="0"/>
    <n v="0"/>
    <n v="0"/>
    <n v="0"/>
    <n v="0"/>
    <n v="0"/>
    <x v="0"/>
    <x v="2"/>
    <s v="Unspecified"/>
    <s v="Unspecified"/>
    <s v="Unspecified"/>
    <s v="Unspecified"/>
    <n v="4339399"/>
    <s v="Bike"/>
    <s v="NA"/>
    <s v="NA"/>
    <s v="NA"/>
    <s v="NA"/>
  </r>
  <r>
    <n v="4161"/>
    <x v="14"/>
    <x v="7"/>
    <x v="0"/>
    <s v="QUEENS"/>
    <n v="11354"/>
    <s v="40.76509"/>
    <s v="-73.82907"/>
    <s v="POINT (-73.82907 40.76509)"/>
    <x v="283"/>
    <x v="0"/>
    <s v="LEAVITT STREET"/>
    <s v="NA"/>
    <n v="1"/>
    <n v="0"/>
    <n v="1"/>
    <n v="0"/>
    <n v="0"/>
    <n v="0"/>
    <n v="0"/>
    <n v="0"/>
    <x v="0"/>
    <x v="7"/>
    <s v="Unspecified"/>
    <s v="Unspecified"/>
    <s v="Unspecified"/>
    <s v="Unspecified"/>
    <n v="4338528"/>
    <s v="Station Wagon/Sport Utility Vehicle"/>
    <s v="NA"/>
    <s v="NA"/>
    <s v="NA"/>
    <s v="NA"/>
  </r>
  <r>
    <n v="4162"/>
    <x v="14"/>
    <x v="1"/>
    <x v="0"/>
    <s v="NA"/>
    <s v="NA"/>
    <s v="40.86769"/>
    <s v="-73.92122"/>
    <s v="POINT (-73.92122 40.86769)"/>
    <x v="103"/>
    <x v="0"/>
    <s v="NA"/>
    <s v="NA"/>
    <n v="0"/>
    <n v="0"/>
    <n v="0"/>
    <n v="0"/>
    <n v="0"/>
    <n v="0"/>
    <n v="0"/>
    <n v="0"/>
    <x v="0"/>
    <x v="5"/>
    <s v="Unspecified"/>
    <s v="Unspecified"/>
    <s v="Unspecified"/>
    <s v="Unspecified"/>
    <n v="4339100"/>
    <s v="Sedan"/>
    <s v="NA"/>
    <s v="NA"/>
    <s v="NA"/>
    <s v="NA"/>
  </r>
  <r>
    <n v="4163"/>
    <x v="14"/>
    <x v="217"/>
    <x v="0"/>
    <s v="BRONX"/>
    <n v="10458"/>
    <s v="40.87305"/>
    <s v="-73.882965"/>
    <s v="POINT (-73.882965 40.87305)"/>
    <x v="887"/>
    <x v="0"/>
    <s v="BRIGGS AVENUE"/>
    <s v="NA"/>
    <n v="1"/>
    <n v="0"/>
    <n v="0"/>
    <n v="0"/>
    <n v="1"/>
    <n v="0"/>
    <n v="0"/>
    <n v="0"/>
    <x v="0"/>
    <x v="15"/>
    <s v="Unspecified"/>
    <s v="Unspecified"/>
    <s v="Unspecified"/>
    <s v="Unspecified"/>
    <n v="4338452"/>
    <s v="Sedan"/>
    <s v="Bike"/>
    <s v="NA"/>
    <s v="NA"/>
    <s v="NA"/>
  </r>
  <r>
    <n v="4164"/>
    <x v="14"/>
    <x v="86"/>
    <x v="0"/>
    <s v="NA"/>
    <s v="NA"/>
    <s v="40.638077"/>
    <s v="-74.13329"/>
    <s v="POINT (-74.13329 40.638077)"/>
    <x v="3"/>
    <x v="0"/>
    <s v="NA"/>
    <s v="123 PORT RICHMOND AVENUE"/>
    <n v="0"/>
    <n v="0"/>
    <n v="0"/>
    <n v="0"/>
    <n v="0"/>
    <n v="0"/>
    <n v="0"/>
    <n v="0"/>
    <x v="0"/>
    <x v="5"/>
    <s v="Unspecified"/>
    <s v="Unspecified"/>
    <s v="Unspecified"/>
    <s v="Unspecified"/>
    <n v="4341527"/>
    <s v="Station Wagon/Sport Utility Vehicle"/>
    <s v="Station Wagon/Sport Utility Vehicle"/>
    <s v="NA"/>
    <s v="NA"/>
    <s v="NA"/>
  </r>
  <r>
    <n v="4165"/>
    <x v="14"/>
    <x v="270"/>
    <x v="0"/>
    <s v="BROOKLYN"/>
    <n v="11210"/>
    <s v="40.63178"/>
    <s v="-73.945625"/>
    <s v="POINT (-73.945625 40.63178)"/>
    <x v="371"/>
    <x v="0"/>
    <s v="EAST 32 STREET"/>
    <s v="NA"/>
    <n v="1"/>
    <n v="0"/>
    <n v="0"/>
    <n v="0"/>
    <n v="1"/>
    <n v="0"/>
    <n v="0"/>
    <n v="0"/>
    <x v="0"/>
    <x v="5"/>
    <s v="Unspecified"/>
    <s v="Unspecified"/>
    <s v="Unspecified"/>
    <s v="Unspecified"/>
    <n v="4338930"/>
    <s v="Bike"/>
    <s v="NA"/>
    <s v="NA"/>
    <s v="NA"/>
    <s v="NA"/>
  </r>
  <r>
    <n v="4166"/>
    <x v="14"/>
    <x v="22"/>
    <x v="0"/>
    <s v="BROOKLYN"/>
    <n v="11249"/>
    <s v="40.719395"/>
    <s v="-73.95726"/>
    <s v="POINT (-73.95726 40.719395)"/>
    <x v="3"/>
    <x v="0"/>
    <s v="NA"/>
    <s v="137 NORTH 9 STREET"/>
    <n v="0"/>
    <n v="0"/>
    <n v="0"/>
    <n v="0"/>
    <n v="0"/>
    <n v="0"/>
    <n v="0"/>
    <n v="0"/>
    <x v="0"/>
    <x v="0"/>
    <s v="Unspecified"/>
    <s v="Unspecified"/>
    <s v="Unspecified"/>
    <s v="Unspecified"/>
    <n v="4339052"/>
    <s v="Sedan"/>
    <s v="NA"/>
    <s v="NA"/>
    <s v="NA"/>
    <s v="NA"/>
  </r>
  <r>
    <n v="4167"/>
    <x v="14"/>
    <x v="81"/>
    <x v="0"/>
    <s v="BROOKLYN"/>
    <n v="11220"/>
    <s v="40.63347"/>
    <s v="-74.02102"/>
    <s v="POINT (-74.02102 40.63347)"/>
    <x v="52"/>
    <x v="0"/>
    <s v="BAY RIDGE AVENUE"/>
    <s v="NA"/>
    <n v="1"/>
    <n v="0"/>
    <n v="0"/>
    <n v="0"/>
    <n v="0"/>
    <n v="0"/>
    <n v="1"/>
    <n v="0"/>
    <x v="0"/>
    <x v="5"/>
    <s v="Unspecified"/>
    <s v="Unspecified"/>
    <s v="Unspecified"/>
    <s v="Unspecified"/>
    <n v="4339035"/>
    <s v="Station Wagon/Sport Utility Vehicle"/>
    <s v="Sedan"/>
    <s v="NA"/>
    <s v="NA"/>
    <s v="NA"/>
  </r>
  <r>
    <n v="4168"/>
    <x v="14"/>
    <x v="1002"/>
    <x v="0"/>
    <s v="BROOKLYN"/>
    <n v="11205"/>
    <s v="40.69441"/>
    <s v="-73.9762"/>
    <s v="POINT (-73.9762 40.69441)"/>
    <x v="3"/>
    <x v="0"/>
    <s v="NA"/>
    <s v="39 AUBURN PLACE"/>
    <n v="0"/>
    <n v="0"/>
    <n v="0"/>
    <n v="0"/>
    <n v="0"/>
    <n v="0"/>
    <n v="0"/>
    <n v="0"/>
    <x v="0"/>
    <x v="5"/>
    <s v="Unspecified"/>
    <s v="Unspecified"/>
    <s v="Unspecified"/>
    <s v="Unspecified"/>
    <n v="4338468"/>
    <s v="Sedan"/>
    <s v="Box Truck"/>
    <s v="NA"/>
    <s v="NA"/>
    <s v="NA"/>
  </r>
  <r>
    <n v="4169"/>
    <x v="14"/>
    <x v="206"/>
    <x v="0"/>
    <s v="BROOKLYN"/>
    <n v="11201"/>
    <s v="40.691"/>
    <s v="-73.989334"/>
    <s v="POINT (-73.989334 40.691)"/>
    <x v="1148"/>
    <x v="0"/>
    <s v="LIVINGSTON STREET"/>
    <s v="NA"/>
    <n v="1"/>
    <n v="0"/>
    <n v="0"/>
    <n v="0"/>
    <n v="0"/>
    <n v="0"/>
    <n v="1"/>
    <n v="0"/>
    <x v="0"/>
    <x v="5"/>
    <s v="Unspecified"/>
    <s v="Unspecified"/>
    <s v="Unspecified"/>
    <s v="Unspecified"/>
    <n v="4338443"/>
    <s v="Bus"/>
    <s v="NA"/>
    <s v="NA"/>
    <s v="NA"/>
    <s v="NA"/>
  </r>
  <r>
    <n v="4170"/>
    <x v="14"/>
    <x v="321"/>
    <x v="0"/>
    <s v="BROOKLYN"/>
    <n v="11236"/>
    <s v="40.641727"/>
    <s v="-73.90536"/>
    <s v="POINT (-73.90536 40.641727)"/>
    <x v="1114"/>
    <x v="0"/>
    <s v="CONKLIN AVENUE"/>
    <s v="NA"/>
    <n v="0"/>
    <n v="0"/>
    <n v="0"/>
    <n v="0"/>
    <n v="0"/>
    <n v="0"/>
    <n v="0"/>
    <n v="0"/>
    <x v="0"/>
    <x v="0"/>
    <s v="Unspecified"/>
    <s v="Unspecified"/>
    <s v="Unspecified"/>
    <s v="Unspecified"/>
    <n v="4339649"/>
    <s v="Sedan"/>
    <s v="NA"/>
    <s v="NA"/>
    <s v="NA"/>
    <s v="NA"/>
  </r>
  <r>
    <n v="4171"/>
    <x v="14"/>
    <x v="962"/>
    <x v="0"/>
    <s v="NA"/>
    <s v="NA"/>
    <s v="40.67628"/>
    <s v="-73.892166"/>
    <s v="POINT (-73.892166 40.67628)"/>
    <x v="330"/>
    <x v="0"/>
    <s v="NA"/>
    <s v="NA"/>
    <n v="2"/>
    <n v="0"/>
    <n v="0"/>
    <n v="0"/>
    <n v="0"/>
    <n v="0"/>
    <n v="2"/>
    <n v="0"/>
    <x v="0"/>
    <x v="3"/>
    <s v="Unspecified"/>
    <s v="Unspecified"/>
    <s v="Unspecified"/>
    <s v="Unspecified"/>
    <n v="4339519"/>
    <s v="Sedan"/>
    <s v="Sedan"/>
    <s v="NA"/>
    <s v="NA"/>
    <s v="NA"/>
  </r>
  <r>
    <n v="4172"/>
    <x v="14"/>
    <x v="174"/>
    <x v="0"/>
    <s v="NA"/>
    <s v="NA"/>
    <s v="NA"/>
    <s v="NA"/>
    <s v="NA"/>
    <x v="244"/>
    <x v="0"/>
    <s v="NA"/>
    <s v="NA"/>
    <n v="1"/>
    <n v="0"/>
    <n v="0"/>
    <n v="0"/>
    <n v="0"/>
    <n v="0"/>
    <n v="1"/>
    <n v="0"/>
    <x v="0"/>
    <x v="1"/>
    <s v="Unspecified"/>
    <s v="Unspecified"/>
    <s v="Unspecified"/>
    <s v="Unspecified"/>
    <n v="4338905"/>
    <s v="Sedan"/>
    <s v="NA"/>
    <s v="NA"/>
    <s v="NA"/>
    <s v="NA"/>
  </r>
  <r>
    <n v="4173"/>
    <x v="14"/>
    <x v="83"/>
    <x v="0"/>
    <s v="BROOKLYN"/>
    <n v="11231"/>
    <s v="40.677563"/>
    <s v="-74.00517"/>
    <s v="POINT (-74.00517 40.677563)"/>
    <x v="3"/>
    <x v="0"/>
    <s v="NA"/>
    <s v="27 HUNTINGTON STREET"/>
    <n v="0"/>
    <n v="0"/>
    <n v="0"/>
    <n v="0"/>
    <n v="0"/>
    <n v="0"/>
    <n v="0"/>
    <n v="0"/>
    <x v="0"/>
    <x v="35"/>
    <s v="Unspecified"/>
    <s v="Unspecified"/>
    <s v="Unspecified"/>
    <s v="Unspecified"/>
    <n v="4339849"/>
    <s v="Sedan"/>
    <s v="NA"/>
    <s v="NA"/>
    <s v="NA"/>
    <s v="NA"/>
  </r>
  <r>
    <n v="4174"/>
    <x v="14"/>
    <x v="279"/>
    <x v="0"/>
    <s v="BROOKLYN"/>
    <n v="11206"/>
    <s v="40.6987"/>
    <s v="-73.94651"/>
    <s v="POINT (-73.94651 40.6987)"/>
    <x v="3"/>
    <x v="0"/>
    <s v="NA"/>
    <s v="155 ELLERY STREET"/>
    <n v="0"/>
    <n v="0"/>
    <n v="0"/>
    <n v="0"/>
    <n v="0"/>
    <n v="0"/>
    <n v="0"/>
    <n v="0"/>
    <x v="0"/>
    <x v="5"/>
    <s v="Unspecified"/>
    <s v="Unspecified"/>
    <s v="Unspecified"/>
    <s v="Unspecified"/>
    <n v="4339330"/>
    <s v="Motorcycle"/>
    <s v="NA"/>
    <s v="NA"/>
    <s v="NA"/>
    <s v="NA"/>
  </r>
  <r>
    <n v="4175"/>
    <x v="14"/>
    <x v="252"/>
    <x v="0"/>
    <s v="QUEENS"/>
    <n v="11420"/>
    <s v="40.678288"/>
    <s v="-73.81509"/>
    <s v="POINT (-73.81509 40.678288)"/>
    <x v="3"/>
    <x v="0"/>
    <s v="NA"/>
    <s v="124-08 115 AVENUE"/>
    <n v="0"/>
    <n v="0"/>
    <n v="0"/>
    <n v="0"/>
    <n v="0"/>
    <n v="0"/>
    <n v="0"/>
    <n v="0"/>
    <x v="0"/>
    <x v="0"/>
    <s v="Unspecified"/>
    <s v="Unspecified"/>
    <s v="Unspecified"/>
    <s v="Unspecified"/>
    <n v="4339026"/>
    <s v="Sedan"/>
    <s v="Sedan"/>
    <s v="Sedan"/>
    <s v="NA"/>
    <s v="NA"/>
  </r>
  <r>
    <n v="4176"/>
    <x v="14"/>
    <x v="500"/>
    <x v="0"/>
    <s v="BROOKLYN"/>
    <n v="11236"/>
    <s v="40.653606"/>
    <s v="-73.92088"/>
    <s v="POINT (-73.92088 40.653606)"/>
    <x v="43"/>
    <x v="0"/>
    <s v="RALPH AVENUE"/>
    <s v="NA"/>
    <n v="1"/>
    <n v="0"/>
    <n v="0"/>
    <n v="0"/>
    <n v="0"/>
    <n v="0"/>
    <n v="1"/>
    <n v="0"/>
    <x v="0"/>
    <x v="5"/>
    <s v="Unspecified"/>
    <s v="Unspecified"/>
    <s v="Unspecified"/>
    <s v="Unspecified"/>
    <n v="4338775"/>
    <s v="Sedan"/>
    <s v="Station Wagon/Sport Utility Vehicle"/>
    <s v="NA"/>
    <s v="NA"/>
    <s v="NA"/>
  </r>
  <r>
    <n v="4177"/>
    <x v="14"/>
    <x v="146"/>
    <x v="0"/>
    <s v="BROOKLYN"/>
    <n v="11211"/>
    <s v="40.71728"/>
    <s v="-73.95833"/>
    <s v="POINT (-73.95833 40.71728)"/>
    <x v="770"/>
    <x v="0"/>
    <s v="BEDFORD AVENUE"/>
    <s v="NA"/>
    <n v="1"/>
    <n v="0"/>
    <n v="1"/>
    <n v="0"/>
    <n v="0"/>
    <n v="0"/>
    <n v="0"/>
    <n v="0"/>
    <x v="0"/>
    <x v="15"/>
    <s v="Unspecified"/>
    <s v="Unspecified"/>
    <s v="Unspecified"/>
    <s v="Unspecified"/>
    <n v="4339048"/>
    <s v="Pick-up Truck"/>
    <s v="NA"/>
    <s v="NA"/>
    <s v="NA"/>
    <s v="NA"/>
  </r>
  <r>
    <n v="4178"/>
    <x v="14"/>
    <x v="6"/>
    <x v="0"/>
    <s v="MANHATTAN"/>
    <n v="10012"/>
    <s v="40.725624"/>
    <s v="-73.99491"/>
    <s v="POINT (-73.99491 40.725624)"/>
    <x v="3"/>
    <x v="0"/>
    <s v="NA"/>
    <s v="330 LAFAYETTE STREET"/>
    <n v="2"/>
    <n v="0"/>
    <n v="0"/>
    <n v="0"/>
    <n v="2"/>
    <n v="0"/>
    <n v="0"/>
    <n v="0"/>
    <x v="0"/>
    <x v="7"/>
    <s v="Driver IUnspecifiedttention/Distraction"/>
    <s v="Unspecified"/>
    <s v="Unspecified"/>
    <s v="Unspecified"/>
    <n v="4339091"/>
    <s v="Station Wagon/Sport Utility Vehicle"/>
    <s v="Bike"/>
    <s v="NA"/>
    <s v="NA"/>
    <s v="NA"/>
  </r>
  <r>
    <n v="4179"/>
    <x v="14"/>
    <x v="211"/>
    <x v="0"/>
    <s v="NA"/>
    <s v="NA"/>
    <s v="NA"/>
    <s v="NA"/>
    <s v="NA"/>
    <x v="477"/>
    <x v="0"/>
    <s v="NA"/>
    <s v="NA"/>
    <n v="0"/>
    <n v="0"/>
    <n v="0"/>
    <n v="0"/>
    <n v="0"/>
    <n v="0"/>
    <n v="0"/>
    <n v="0"/>
    <x v="0"/>
    <x v="8"/>
    <s v="Unspecified"/>
    <s v="Unspecified"/>
    <s v="Unspecified"/>
    <s v="Unspecified"/>
    <n v="4338614"/>
    <s v="Bus"/>
    <s v="NA"/>
    <s v="NA"/>
    <s v="NA"/>
    <s v="NA"/>
  </r>
  <r>
    <n v="4180"/>
    <x v="14"/>
    <x v="877"/>
    <x v="0"/>
    <s v="NA"/>
    <s v="NA"/>
    <s v="40.691868"/>
    <s v="-73.863846"/>
    <s v="POINT (-73.863846 40.691868)"/>
    <x v="383"/>
    <x v="0"/>
    <s v="78 STREET"/>
    <s v="NA"/>
    <n v="1"/>
    <n v="0"/>
    <n v="0"/>
    <n v="0"/>
    <n v="0"/>
    <n v="0"/>
    <n v="1"/>
    <n v="0"/>
    <x v="0"/>
    <x v="7"/>
    <s v="Unspecified"/>
    <s v="Unspecified"/>
    <s v="Unspecified"/>
    <s v="Unspecified"/>
    <n v="4339728"/>
    <s v="Station Wagon/Sport Utility Vehicle"/>
    <s v="Station Wagon/Sport Utility Vehicle"/>
    <s v="NA"/>
    <s v="NA"/>
    <s v="NA"/>
  </r>
  <r>
    <n v="4181"/>
    <x v="14"/>
    <x v="36"/>
    <x v="0"/>
    <s v="NA"/>
    <s v="NA"/>
    <s v="40.855385"/>
    <s v="-73.9181"/>
    <s v="POINT (-73.9181 40.855385)"/>
    <x v="20"/>
    <x v="0"/>
    <s v="NA"/>
    <s v="NA"/>
    <n v="1"/>
    <n v="0"/>
    <n v="0"/>
    <n v="0"/>
    <n v="0"/>
    <n v="0"/>
    <n v="1"/>
    <n v="0"/>
    <x v="0"/>
    <x v="14"/>
    <s v="Unspecified"/>
    <s v="Unspecified"/>
    <s v="Unspecified"/>
    <s v="Unspecified"/>
    <n v="4339644"/>
    <s v="Station Wagon/Sport Utility Vehicle"/>
    <s v="Station Wagon/Sport Utility Vehicle"/>
    <s v="NA"/>
    <s v="NA"/>
    <s v="NA"/>
  </r>
  <r>
    <n v="4182"/>
    <x v="14"/>
    <x v="1003"/>
    <x v="0"/>
    <s v="BROOKLYN"/>
    <n v="11210"/>
    <s v="40.62573"/>
    <s v="-73.9564"/>
    <s v="POINT (-73.9564 40.62573)"/>
    <x v="136"/>
    <x v="0"/>
    <s v="AVENUE J"/>
    <s v="NA"/>
    <n v="1"/>
    <n v="0"/>
    <n v="0"/>
    <n v="0"/>
    <n v="0"/>
    <n v="0"/>
    <n v="1"/>
    <n v="0"/>
    <x v="0"/>
    <x v="5"/>
    <s v="Unspecified"/>
    <s v="Unspecified"/>
    <s v="Unspecified"/>
    <s v="Unspecified"/>
    <n v="4338561"/>
    <s v="Sedan"/>
    <s v="Tractor Truck Gasoline"/>
    <s v="NA"/>
    <s v="NA"/>
    <s v="NA"/>
  </r>
  <r>
    <n v="4183"/>
    <x v="14"/>
    <x v="196"/>
    <x v="0"/>
    <s v="NA"/>
    <s v="NA"/>
    <s v="NA"/>
    <s v="NA"/>
    <s v="NA"/>
    <x v="32"/>
    <x v="0"/>
    <s v="NA"/>
    <s v="NA"/>
    <n v="2"/>
    <n v="0"/>
    <n v="0"/>
    <n v="0"/>
    <n v="0"/>
    <n v="0"/>
    <n v="2"/>
    <n v="0"/>
    <x v="0"/>
    <x v="11"/>
    <s v="Unspecified"/>
    <s v="Unspecified"/>
    <s v="Unspecified"/>
    <s v="Unspecified"/>
    <n v="4338907"/>
    <s v="Sedan"/>
    <s v="Sedan"/>
    <s v="NA"/>
    <s v="NA"/>
    <s v="NA"/>
  </r>
  <r>
    <n v="4184"/>
    <x v="14"/>
    <x v="511"/>
    <x v="0"/>
    <s v="MANHATTAN"/>
    <n v="10013"/>
    <s v="40.718018"/>
    <s v="-73.99996"/>
    <s v="POINT (-73.99996 40.718018)"/>
    <x v="246"/>
    <x v="0"/>
    <s v="CENTRE STREET"/>
    <s v="NA"/>
    <n v="0"/>
    <n v="0"/>
    <n v="0"/>
    <n v="0"/>
    <n v="0"/>
    <n v="0"/>
    <n v="0"/>
    <n v="0"/>
    <x v="0"/>
    <x v="6"/>
    <s v="Unspecified"/>
    <s v="Unspecified"/>
    <s v="Unspecified"/>
    <s v="Unspecified"/>
    <n v="4338926"/>
    <s v="Sedan"/>
    <s v="Sedan"/>
    <s v="NA"/>
    <s v="NA"/>
    <s v="NA"/>
  </r>
  <r>
    <n v="4185"/>
    <x v="14"/>
    <x v="1004"/>
    <x v="0"/>
    <s v="BRONX"/>
    <n v="10468"/>
    <s v="40.862404"/>
    <s v="-73.89799"/>
    <s v="POINT (-73.89799 40.862404)"/>
    <x v="28"/>
    <x v="0"/>
    <s v="CRESTON AVENUE"/>
    <s v="NA"/>
    <n v="0"/>
    <n v="0"/>
    <n v="0"/>
    <n v="0"/>
    <n v="0"/>
    <n v="0"/>
    <n v="0"/>
    <n v="0"/>
    <x v="0"/>
    <x v="5"/>
    <s v="Unspecified"/>
    <s v="Unspecified"/>
    <s v="Unspecified"/>
    <s v="Unspecified"/>
    <n v="4338592"/>
    <s v="Station Wagon/Sport Utility Vehicle"/>
    <s v="NA"/>
    <s v="NA"/>
    <s v="NA"/>
    <s v="NA"/>
  </r>
  <r>
    <n v="4186"/>
    <x v="14"/>
    <x v="231"/>
    <x v="0"/>
    <s v="BROOKLYN"/>
    <n v="11215"/>
    <s v="40.66498"/>
    <s v="-73.97988"/>
    <s v="POINT (-73.97988 40.66498)"/>
    <x v="3"/>
    <x v="0"/>
    <s v="NA"/>
    <s v="1020 8 AVENUE"/>
    <n v="0"/>
    <n v="0"/>
    <n v="0"/>
    <n v="0"/>
    <n v="0"/>
    <n v="0"/>
    <n v="0"/>
    <n v="0"/>
    <x v="0"/>
    <x v="10"/>
    <s v="Unspecified"/>
    <s v="Unspecified"/>
    <s v="Unspecified"/>
    <s v="Unspecified"/>
    <n v="4338821"/>
    <s v="Station Wagon/Sport Utility Vehicle"/>
    <s v="Motorcycle"/>
    <s v="NA"/>
    <s v="NA"/>
    <s v="NA"/>
  </r>
  <r>
    <n v="4187"/>
    <x v="14"/>
    <x v="10"/>
    <x v="0"/>
    <s v="NA"/>
    <s v="NA"/>
    <s v="40.673477"/>
    <s v="-73.791504"/>
    <s v="POINT (-73.791504 40.673477)"/>
    <x v="12"/>
    <x v="0"/>
    <s v="146 STREET"/>
    <s v="NA"/>
    <n v="0"/>
    <n v="0"/>
    <n v="0"/>
    <n v="0"/>
    <n v="0"/>
    <n v="0"/>
    <n v="0"/>
    <n v="0"/>
    <x v="0"/>
    <x v="5"/>
    <s v="Unspecified"/>
    <s v="Unspecified"/>
    <s v="Unspecified"/>
    <s v="Unspecified"/>
    <n v="4338679"/>
    <s v="Sedan"/>
    <s v="Pick-up Truck"/>
    <s v="Sedan"/>
    <s v="NA"/>
    <s v="NA"/>
  </r>
  <r>
    <n v="4188"/>
    <x v="14"/>
    <x v="832"/>
    <x v="0"/>
    <s v="MANHATTAN"/>
    <n v="10032"/>
    <s v="40.84231"/>
    <s v="-73.93515"/>
    <s v="POINT (-73.93515 40.84231)"/>
    <x v="64"/>
    <x v="0"/>
    <s v="AMSTERDAM AVENUE"/>
    <s v="NA"/>
    <n v="0"/>
    <n v="0"/>
    <n v="0"/>
    <n v="0"/>
    <n v="0"/>
    <n v="0"/>
    <n v="0"/>
    <n v="0"/>
    <x v="0"/>
    <x v="5"/>
    <s v="Unspecified"/>
    <s v="Unspecified"/>
    <s v="Unspecified"/>
    <s v="Unspecified"/>
    <n v="4338800"/>
    <s v="Station Wagon/Sport Utility Vehicle"/>
    <s v="NA"/>
    <s v="NA"/>
    <s v="NA"/>
    <s v="NA"/>
  </r>
  <r>
    <n v="4189"/>
    <x v="14"/>
    <x v="865"/>
    <x v="0"/>
    <s v="NA"/>
    <s v="NA"/>
    <s v="NA"/>
    <s v="NA"/>
    <s v="NA"/>
    <x v="3"/>
    <x v="0"/>
    <s v="NA"/>
    <s v="93-09 VANERVEER STREET"/>
    <n v="0"/>
    <n v="0"/>
    <n v="0"/>
    <n v="0"/>
    <n v="0"/>
    <n v="0"/>
    <n v="0"/>
    <n v="0"/>
    <x v="0"/>
    <x v="5"/>
    <s v="Unspecified"/>
    <s v="Unspecified"/>
    <s v="Unspecified"/>
    <s v="Unspecified"/>
    <n v="4338547"/>
    <s v="Sedan"/>
    <s v="NA"/>
    <s v="NA"/>
    <s v="NA"/>
    <s v="NA"/>
  </r>
  <r>
    <n v="4190"/>
    <x v="14"/>
    <x v="393"/>
    <x v="0"/>
    <s v="NA"/>
    <s v="NA"/>
    <s v="NA"/>
    <s v="NA"/>
    <s v="NA"/>
    <x v="720"/>
    <x v="0"/>
    <s v="CLEARVIEW EXPRESSWAY"/>
    <s v="NA"/>
    <n v="1"/>
    <n v="0"/>
    <n v="0"/>
    <n v="0"/>
    <n v="0"/>
    <n v="0"/>
    <n v="1"/>
    <n v="0"/>
    <x v="0"/>
    <x v="5"/>
    <s v="Unspecified"/>
    <s v="Unspecified"/>
    <s v="Unspecified"/>
    <s v="Unspecified"/>
    <n v="4339872"/>
    <s v="Station Wagon/Sport Utility Vehicle"/>
    <s v="NA"/>
    <s v="NA"/>
    <s v="NA"/>
    <s v="NA"/>
  </r>
  <r>
    <n v="4191"/>
    <x v="14"/>
    <x v="979"/>
    <x v="0"/>
    <s v="BRONX"/>
    <n v="10452"/>
    <s v="40.83129"/>
    <s v="-73.92904"/>
    <s v="POINT (-73.92904 40.83129)"/>
    <x v="907"/>
    <x v="0"/>
    <s v="WEST 162 STREET"/>
    <s v="NA"/>
    <n v="0"/>
    <n v="0"/>
    <n v="0"/>
    <n v="0"/>
    <n v="0"/>
    <n v="0"/>
    <n v="0"/>
    <n v="0"/>
    <x v="0"/>
    <x v="18"/>
    <s v="Unspecified"/>
    <s v="Unspecified"/>
    <s v="Unspecified"/>
    <s v="Unspecified"/>
    <n v="4338904"/>
    <s v="Station Wagon/Sport Utility Vehicle"/>
    <s v="Station Wagon/Sport Utility Vehicle"/>
    <s v="NA"/>
    <s v="NA"/>
    <s v="NA"/>
  </r>
  <r>
    <n v="4192"/>
    <x v="14"/>
    <x v="321"/>
    <x v="0"/>
    <s v="NA"/>
    <s v="NA"/>
    <s v="40.81417"/>
    <s v="-73.93431"/>
    <s v="POINT (-73.93431 40.81417)"/>
    <x v="456"/>
    <x v="0"/>
    <s v="NA"/>
    <s v="NA"/>
    <n v="0"/>
    <n v="0"/>
    <n v="0"/>
    <n v="0"/>
    <n v="0"/>
    <n v="0"/>
    <n v="0"/>
    <n v="0"/>
    <x v="0"/>
    <x v="10"/>
    <s v="Unspecified"/>
    <s v="Unspecified"/>
    <s v="Unspecified"/>
    <s v="Unspecified"/>
    <n v="4338698"/>
    <s v="Sedan"/>
    <s v="Sedan"/>
    <s v="NA"/>
    <s v="NA"/>
    <s v="NA"/>
  </r>
  <r>
    <n v="4193"/>
    <x v="14"/>
    <x v="254"/>
    <x v="0"/>
    <s v="QUEENS"/>
    <n v="11357"/>
    <s v="40.789783"/>
    <s v="-73.81419"/>
    <s v="POINT (-73.81419 40.789783)"/>
    <x v="563"/>
    <x v="0"/>
    <s v="12 ROAD"/>
    <s v="NA"/>
    <n v="1"/>
    <n v="0"/>
    <n v="0"/>
    <n v="0"/>
    <n v="0"/>
    <n v="0"/>
    <n v="1"/>
    <n v="0"/>
    <x v="0"/>
    <x v="4"/>
    <s v="Unspecified"/>
    <s v="Unspecified"/>
    <s v="Unspecified"/>
    <s v="Unspecified"/>
    <n v="4338533"/>
    <s v="Station Wagon/Sport Utility Vehicle"/>
    <s v="Station Wagon/Sport Utility Vehicle"/>
    <s v="NA"/>
    <s v="NA"/>
    <s v="NA"/>
  </r>
  <r>
    <n v="4194"/>
    <x v="14"/>
    <x v="633"/>
    <x v="0"/>
    <s v="NA"/>
    <s v="NA"/>
    <s v="40.83657"/>
    <s v="-73.877495"/>
    <s v="POINT (-73.877495 40.83657)"/>
    <x v="342"/>
    <x v="0"/>
    <s v="NA"/>
    <s v="NA"/>
    <n v="0"/>
    <n v="0"/>
    <n v="0"/>
    <n v="0"/>
    <n v="0"/>
    <n v="0"/>
    <n v="0"/>
    <n v="0"/>
    <x v="0"/>
    <x v="7"/>
    <s v="Other Vehicular"/>
    <s v="Unspecified"/>
    <s v="Unspecified"/>
    <s v="Unspecified"/>
    <n v="4339164"/>
    <s v="Station Wagon/Sport Utility Vehicle"/>
    <s v="Sedan"/>
    <s v="NA"/>
    <s v="NA"/>
    <s v="NA"/>
  </r>
  <r>
    <n v="4195"/>
    <x v="14"/>
    <x v="207"/>
    <x v="0"/>
    <s v="BRONX"/>
    <n v="10472"/>
    <s v="40.835175"/>
    <s v="-73.87502"/>
    <s v="POINT (-73.87502 40.835175)"/>
    <x v="3"/>
    <x v="0"/>
    <s v="NA"/>
    <s v="1455 HARROD AVENUE"/>
    <n v="0"/>
    <n v="0"/>
    <n v="0"/>
    <n v="0"/>
    <n v="0"/>
    <n v="0"/>
    <n v="0"/>
    <n v="0"/>
    <x v="0"/>
    <x v="5"/>
    <s v="Unspecified"/>
    <s v="Unspecified"/>
    <s v="Unspecified"/>
    <s v="Unspecified"/>
    <n v="4338997"/>
    <s v="Station Wagon/Sport Utility Vehicle"/>
    <s v="NA"/>
    <s v="NA"/>
    <s v="NA"/>
    <s v="NA"/>
  </r>
  <r>
    <n v="4196"/>
    <x v="14"/>
    <x v="712"/>
    <x v="0"/>
    <s v="BROOKLYN"/>
    <n v="11209"/>
    <s v="40.63405"/>
    <s v="-74.02967"/>
    <s v="POINT (-74.02967 40.63405)"/>
    <x v="3"/>
    <x v="0"/>
    <s v="NA"/>
    <s v="7201 RIDGE BOULEVARD"/>
    <n v="0"/>
    <n v="0"/>
    <n v="0"/>
    <n v="0"/>
    <n v="0"/>
    <n v="0"/>
    <n v="0"/>
    <n v="0"/>
    <x v="0"/>
    <x v="5"/>
    <s v="Unspecified"/>
    <s v="Unspecified"/>
    <s v="Unspecified"/>
    <s v="Unspecified"/>
    <n v="4338585"/>
    <s v="Station Wagon/Sport Utility Vehicle"/>
    <s v="NA"/>
    <s v="NA"/>
    <s v="NA"/>
    <s v="NA"/>
  </r>
  <r>
    <n v="4197"/>
    <x v="14"/>
    <x v="56"/>
    <x v="0"/>
    <s v="NA"/>
    <s v="NA"/>
    <s v="40.78744"/>
    <s v="-73.94478"/>
    <s v="POINT (-73.94478 40.78744)"/>
    <x v="965"/>
    <x v="0"/>
    <s v="NA"/>
    <s v="NA"/>
    <n v="0"/>
    <n v="0"/>
    <n v="0"/>
    <n v="0"/>
    <n v="0"/>
    <n v="0"/>
    <n v="0"/>
    <n v="0"/>
    <x v="0"/>
    <x v="7"/>
    <s v="Unspecified"/>
    <s v="Unspecified"/>
    <s v="Unspecified"/>
    <s v="Unspecified"/>
    <n v="4342146"/>
    <s v="Station Wagon/Sport Utility Vehicle"/>
    <s v="Station Wagon/Sport Utility Vehicle"/>
    <s v="NA"/>
    <s v="NA"/>
    <s v="NA"/>
  </r>
  <r>
    <n v="4198"/>
    <x v="14"/>
    <x v="479"/>
    <x v="0"/>
    <s v="QUEENS"/>
    <n v="11106"/>
    <s v="40.761993"/>
    <s v="-73.942474"/>
    <s v="POINT (-73.942474 40.761993)"/>
    <x v="232"/>
    <x v="0"/>
    <s v="VERNON BOULEVARD"/>
    <s v="NA"/>
    <n v="1"/>
    <n v="0"/>
    <n v="0"/>
    <n v="0"/>
    <n v="1"/>
    <n v="0"/>
    <n v="0"/>
    <n v="0"/>
    <x v="0"/>
    <x v="7"/>
    <s v="Unspecified"/>
    <s v="Unspecified"/>
    <s v="Unspecified"/>
    <s v="Unspecified"/>
    <n v="4338613"/>
    <s v="Box Truck"/>
    <s v="Bike"/>
    <s v="NA"/>
    <s v="NA"/>
    <s v="NA"/>
  </r>
  <r>
    <n v="4199"/>
    <x v="14"/>
    <x v="367"/>
    <x v="0"/>
    <s v="NA"/>
    <s v="NA"/>
    <s v="40.84442"/>
    <s v="-73.92505"/>
    <s v="POINT (-73.92505 40.84442)"/>
    <x v="1149"/>
    <x v="0"/>
    <s v="NA"/>
    <s v="NA"/>
    <n v="1"/>
    <n v="0"/>
    <n v="0"/>
    <n v="0"/>
    <n v="0"/>
    <n v="0"/>
    <n v="1"/>
    <n v="0"/>
    <x v="0"/>
    <x v="7"/>
    <s v="Unspecified"/>
    <s v="Unspecified"/>
    <s v="Unspecified"/>
    <s v="Unspecified"/>
    <n v="4339296"/>
    <s v="Taxi"/>
    <s v="NA"/>
    <s v="NA"/>
    <s v="NA"/>
    <s v="NA"/>
  </r>
  <r>
    <n v="4200"/>
    <x v="14"/>
    <x v="168"/>
    <x v="0"/>
    <s v="NA"/>
    <s v="NA"/>
    <s v="40.845352"/>
    <s v="-73.92821"/>
    <s v="POINT (-73.92821 40.845352)"/>
    <x v="342"/>
    <x v="0"/>
    <s v="NA"/>
    <s v="NA"/>
    <n v="1"/>
    <n v="0"/>
    <n v="0"/>
    <n v="0"/>
    <n v="0"/>
    <n v="0"/>
    <n v="1"/>
    <n v="0"/>
    <x v="0"/>
    <x v="10"/>
    <s v="Unspecified"/>
    <s v="Unspecified"/>
    <s v="Unspecified"/>
    <s v="Unspecified"/>
    <n v="4338908"/>
    <s v="Station Wagon/Sport Utility Vehicle"/>
    <s v="Sedan"/>
    <s v="NA"/>
    <s v="NA"/>
    <s v="NA"/>
  </r>
  <r>
    <n v="4201"/>
    <x v="14"/>
    <x v="98"/>
    <x v="0"/>
    <s v="BROOKLYN"/>
    <n v="11206"/>
    <s v="40.706787"/>
    <s v="-73.949005"/>
    <s v="POINT (-73.949005 40.706787)"/>
    <x v="3"/>
    <x v="0"/>
    <s v="NA"/>
    <s v="33 MONTROSE AVENUE"/>
    <n v="0"/>
    <n v="0"/>
    <n v="0"/>
    <n v="0"/>
    <n v="0"/>
    <n v="0"/>
    <n v="0"/>
    <n v="0"/>
    <x v="0"/>
    <x v="12"/>
    <s v="Unspecified"/>
    <s v="Unspecified"/>
    <s v="Unspecified"/>
    <s v="Unspecified"/>
    <n v="4338517"/>
    <s v="Taxi"/>
    <s v="Sedan"/>
    <s v="NA"/>
    <s v="NA"/>
    <s v="NA"/>
  </r>
  <r>
    <n v="4202"/>
    <x v="14"/>
    <x v="84"/>
    <x v="0"/>
    <s v="NA"/>
    <s v="NA"/>
    <s v="40.681946"/>
    <s v="-73.904884"/>
    <s v="POINT (-73.904884 40.681946)"/>
    <x v="1"/>
    <x v="0"/>
    <s v="NA"/>
    <s v="NA"/>
    <n v="1"/>
    <n v="0"/>
    <n v="0"/>
    <n v="0"/>
    <n v="0"/>
    <n v="0"/>
    <n v="1"/>
    <n v="0"/>
    <x v="0"/>
    <x v="10"/>
    <s v="Unspecified"/>
    <s v="Unspecified"/>
    <s v="Unspecified"/>
    <s v="Unspecified"/>
    <n v="4339038"/>
    <s v="Station Wagon/Sport Utility Vehicle"/>
    <s v="Convertible"/>
    <s v="Sedan"/>
    <s v="NA"/>
    <s v="NA"/>
  </r>
  <r>
    <n v="4203"/>
    <x v="14"/>
    <x v="948"/>
    <x v="0"/>
    <s v="BRONX"/>
    <n v="10456"/>
    <s v="40.831947"/>
    <s v="-73.91987"/>
    <s v="POINT (-73.91987 40.831947)"/>
    <x v="157"/>
    <x v="0"/>
    <s v="EAST 166 STREET"/>
    <s v="NA"/>
    <n v="0"/>
    <n v="0"/>
    <n v="0"/>
    <n v="0"/>
    <n v="0"/>
    <n v="0"/>
    <n v="0"/>
    <n v="0"/>
    <x v="0"/>
    <x v="17"/>
    <s v="Unspecified"/>
    <s v="Unspecified"/>
    <s v="Unspecified"/>
    <s v="Unspecified"/>
    <n v="4338903"/>
    <s v="Taxi"/>
    <s v="NA"/>
    <s v="NA"/>
    <s v="NA"/>
    <s v="NA"/>
  </r>
  <r>
    <n v="4204"/>
    <x v="14"/>
    <x v="537"/>
    <x v="0"/>
    <s v="BRONX"/>
    <n v="10461"/>
    <s v="40.84122"/>
    <s v="-73.84099"/>
    <s v="POINT (-73.84099 40.84122)"/>
    <x v="3"/>
    <x v="0"/>
    <s v="NA"/>
    <s v="2611 WESTCHESTER AVENUE"/>
    <n v="0"/>
    <n v="0"/>
    <n v="0"/>
    <n v="0"/>
    <n v="0"/>
    <n v="0"/>
    <n v="0"/>
    <n v="0"/>
    <x v="0"/>
    <x v="7"/>
    <s v="Unspecified"/>
    <s v="Unspecified"/>
    <s v="Unspecified"/>
    <s v="Unspecified"/>
    <n v="4339010"/>
    <s v="Sedan"/>
    <s v="Tractor Truck Diesel"/>
    <s v="NA"/>
    <s v="NA"/>
    <s v="NA"/>
  </r>
  <r>
    <n v="4205"/>
    <x v="14"/>
    <x v="107"/>
    <x v="0"/>
    <s v="NA"/>
    <s v="NA"/>
    <s v="40.70412"/>
    <s v="-73.85405"/>
    <s v="POINT (-73.85405 40.70412)"/>
    <x v="149"/>
    <x v="0"/>
    <s v="NA"/>
    <s v="NA"/>
    <n v="0"/>
    <n v="0"/>
    <n v="0"/>
    <n v="0"/>
    <n v="0"/>
    <n v="0"/>
    <n v="0"/>
    <n v="0"/>
    <x v="0"/>
    <x v="14"/>
    <s v="Unspecified"/>
    <s v="Unspecified"/>
    <s v="Unspecified"/>
    <s v="Unspecified"/>
    <n v="4339803"/>
    <s v="Station Wagon/Sport Utility Vehicle"/>
    <s v="NA"/>
    <s v="NA"/>
    <s v="NA"/>
    <s v="NA"/>
  </r>
  <r>
    <n v="4206"/>
    <x v="14"/>
    <x v="1"/>
    <x v="0"/>
    <s v="QUEENS"/>
    <n v="11417"/>
    <s v="40.68424"/>
    <s v="-73.83808"/>
    <s v="POINT (-73.83808 40.68424)"/>
    <x v="808"/>
    <x v="0"/>
    <s v="103 AVENUE"/>
    <s v="NA"/>
    <n v="1"/>
    <n v="0"/>
    <n v="0"/>
    <n v="0"/>
    <n v="1"/>
    <n v="0"/>
    <n v="0"/>
    <n v="0"/>
    <x v="0"/>
    <x v="7"/>
    <s v="Unspecified"/>
    <s v="Unspecified"/>
    <s v="Unspecified"/>
    <s v="Unspecified"/>
    <n v="4340900"/>
    <s v="Sedan"/>
    <s v="Bike"/>
    <s v="NA"/>
    <s v="NA"/>
    <s v="NA"/>
  </r>
  <r>
    <n v="4207"/>
    <x v="14"/>
    <x v="130"/>
    <x v="0"/>
    <s v="BROOKLYN"/>
    <n v="11223"/>
    <s v="40.584564"/>
    <s v="-73.97194"/>
    <s v="POINT (-73.97194 40.584564)"/>
    <x v="168"/>
    <x v="0"/>
    <s v="BOKEE COURT"/>
    <s v="NA"/>
    <n v="0"/>
    <n v="0"/>
    <n v="0"/>
    <n v="0"/>
    <n v="0"/>
    <n v="0"/>
    <n v="0"/>
    <n v="0"/>
    <x v="0"/>
    <x v="11"/>
    <s v="Unspecified"/>
    <s v="Unspecified"/>
    <s v="Unspecified"/>
    <s v="Unspecified"/>
    <n v="4338942"/>
    <s v="Sedan"/>
    <s v="Sedan"/>
    <s v="Station Wagon/Sport Utility Vehicle"/>
    <s v="NA"/>
    <s v="NA"/>
  </r>
  <r>
    <n v="4208"/>
    <x v="14"/>
    <x v="557"/>
    <x v="0"/>
    <s v="NA"/>
    <s v="NA"/>
    <s v="40.802372"/>
    <s v="-73.96431"/>
    <s v="POINT (-73.96431 40.802372)"/>
    <x v="1150"/>
    <x v="0"/>
    <s v="NA"/>
    <s v="NA"/>
    <n v="0"/>
    <n v="0"/>
    <n v="0"/>
    <n v="0"/>
    <n v="0"/>
    <n v="0"/>
    <n v="0"/>
    <n v="0"/>
    <x v="0"/>
    <x v="22"/>
    <s v="Unspecified"/>
    <s v="Unspecified"/>
    <s v="Unspecified"/>
    <s v="Unspecified"/>
    <n v="4338870"/>
    <s v="Ambulance"/>
    <s v="NA"/>
    <s v="NA"/>
    <s v="NA"/>
    <s v="NA"/>
  </r>
  <r>
    <n v="4209"/>
    <x v="14"/>
    <x v="312"/>
    <x v="0"/>
    <s v="QUEENS"/>
    <n v="11369"/>
    <s v="40.763264"/>
    <s v="-73.88203"/>
    <s v="POINT (-73.88203 40.763264)"/>
    <x v="3"/>
    <x v="0"/>
    <s v="NA"/>
    <s v="25-11 87 STREET"/>
    <n v="0"/>
    <n v="0"/>
    <n v="0"/>
    <n v="0"/>
    <n v="0"/>
    <n v="0"/>
    <n v="0"/>
    <n v="0"/>
    <x v="0"/>
    <x v="7"/>
    <s v="Unspecified"/>
    <s v="Unspecified"/>
    <s v="Unspecified"/>
    <s v="Unspecified"/>
    <n v="4338555"/>
    <s v="Sedan"/>
    <s v="Sedan"/>
    <s v="Station Wagon/Sport Utility Vehicle"/>
    <s v="Sedan"/>
    <s v="Motorcycle"/>
  </r>
  <r>
    <n v="4210"/>
    <x v="14"/>
    <x v="31"/>
    <x v="0"/>
    <s v="NA"/>
    <s v="NA"/>
    <s v="40.68115"/>
    <s v="-74.00458"/>
    <s v="POINT (-74.00458 40.68115)"/>
    <x v="17"/>
    <x v="0"/>
    <s v="COLUMBIA STREET"/>
    <s v="NA"/>
    <n v="1"/>
    <n v="0"/>
    <n v="0"/>
    <n v="0"/>
    <n v="0"/>
    <n v="0"/>
    <n v="1"/>
    <n v="0"/>
    <x v="0"/>
    <x v="7"/>
    <s v="Unspecified"/>
    <s v="Unspecified"/>
    <s v="Unspecified"/>
    <s v="Unspecified"/>
    <n v="4339850"/>
    <s v="Sedan"/>
    <s v="Station Wagon/Sport Utility Vehicle"/>
    <s v="NA"/>
    <s v="NA"/>
    <s v="NA"/>
  </r>
  <r>
    <n v="4211"/>
    <x v="14"/>
    <x v="60"/>
    <x v="0"/>
    <s v="NA"/>
    <s v="NA"/>
    <s v="40.666363"/>
    <s v="-73.95223"/>
    <s v="POINT (-73.95223 40.666363)"/>
    <x v="1151"/>
    <x v="0"/>
    <s v="NA"/>
    <s v="NA"/>
    <n v="0"/>
    <n v="0"/>
    <n v="0"/>
    <n v="0"/>
    <n v="0"/>
    <n v="0"/>
    <n v="0"/>
    <n v="0"/>
    <x v="0"/>
    <x v="7"/>
    <s v="Unspecified"/>
    <s v="Unspecified"/>
    <s v="Unspecified"/>
    <s v="Unspecified"/>
    <n v="4339050"/>
    <s v="Sedan"/>
    <s v="NA"/>
    <s v="NA"/>
    <s v="NA"/>
    <s v="NA"/>
  </r>
  <r>
    <n v="4212"/>
    <x v="14"/>
    <x v="211"/>
    <x v="0"/>
    <s v="NA"/>
    <s v="NA"/>
    <s v="40.72752"/>
    <s v="-73.75879"/>
    <s v="POINT (-73.75879 40.72752)"/>
    <x v="377"/>
    <x v="0"/>
    <s v="NA"/>
    <s v="NA"/>
    <n v="1"/>
    <n v="0"/>
    <n v="0"/>
    <n v="0"/>
    <n v="0"/>
    <n v="0"/>
    <n v="1"/>
    <n v="0"/>
    <x v="0"/>
    <x v="7"/>
    <s v="Unspecified"/>
    <s v="Unspecified"/>
    <s v="Unspecified"/>
    <s v="Unspecified"/>
    <n v="4338488"/>
    <s v="Motorcycle"/>
    <s v="Sedan"/>
    <s v="NA"/>
    <s v="NA"/>
    <s v="NA"/>
  </r>
  <r>
    <n v="4213"/>
    <x v="14"/>
    <x v="224"/>
    <x v="0"/>
    <s v="BRONX"/>
    <n v="10465"/>
    <s v="NA"/>
    <s v="NA"/>
    <s v="NA"/>
    <x v="3"/>
    <x v="0"/>
    <s v="NA"/>
    <s v="500 HUTCHINSON RIVER PARKWAY"/>
    <n v="1"/>
    <n v="0"/>
    <n v="0"/>
    <n v="0"/>
    <n v="0"/>
    <n v="0"/>
    <n v="1"/>
    <n v="0"/>
    <x v="0"/>
    <x v="3"/>
    <s v="Unspecified"/>
    <s v="Unspecified"/>
    <s v="Unspecified"/>
    <s v="Unspecified"/>
    <n v="4338909"/>
    <s v="Station Wagon/Sport Utility Vehicle"/>
    <s v="NA"/>
    <s v="NA"/>
    <s v="NA"/>
    <s v="NA"/>
  </r>
  <r>
    <n v="4214"/>
    <x v="14"/>
    <x v="882"/>
    <x v="0"/>
    <s v="NA"/>
    <s v="NA"/>
    <s v="40.86235"/>
    <s v="-73.89997"/>
    <s v="POINT (-73.89997 40.86235)"/>
    <x v="28"/>
    <x v="0"/>
    <s v="MORRIS AVENUE"/>
    <s v="NA"/>
    <n v="0"/>
    <n v="0"/>
    <n v="0"/>
    <n v="0"/>
    <n v="0"/>
    <n v="0"/>
    <n v="0"/>
    <n v="0"/>
    <x v="0"/>
    <x v="10"/>
    <s v="Unspecified"/>
    <s v="Unspecified"/>
    <s v="Unspecified"/>
    <s v="Unspecified"/>
    <n v="4340353"/>
    <s v="Sedan"/>
    <s v="Sedan"/>
    <s v="NA"/>
    <s v="NA"/>
    <s v="NA"/>
  </r>
  <r>
    <n v="4215"/>
    <x v="14"/>
    <x v="570"/>
    <x v="0"/>
    <s v="NA"/>
    <s v="NA"/>
    <s v="NA"/>
    <s v="NA"/>
    <s v="NA"/>
    <x v="47"/>
    <x v="0"/>
    <s v="NA"/>
    <s v="NA"/>
    <n v="0"/>
    <n v="0"/>
    <n v="0"/>
    <n v="0"/>
    <n v="0"/>
    <n v="0"/>
    <n v="0"/>
    <n v="0"/>
    <x v="0"/>
    <x v="18"/>
    <s v="Unspecified"/>
    <s v="Unspecified"/>
    <s v="Unspecified"/>
    <s v="Unspecified"/>
    <n v="4338538"/>
    <s v="Station Wagon/Sport Utility Vehicle"/>
    <s v="Station Wagon/Sport Utility Vehicle"/>
    <s v="NA"/>
    <s v="NA"/>
    <s v="NA"/>
  </r>
  <r>
    <n v="4216"/>
    <x v="14"/>
    <x v="151"/>
    <x v="0"/>
    <s v="BROOKLYN"/>
    <n v="11211"/>
    <s v="40.70745"/>
    <s v="-73.9551"/>
    <s v="POINT (-73.9551 40.70745)"/>
    <x v="3"/>
    <x v="0"/>
    <s v="NA"/>
    <s v="367 BROADWAY"/>
    <n v="1"/>
    <n v="0"/>
    <n v="0"/>
    <n v="0"/>
    <n v="1"/>
    <n v="0"/>
    <n v="0"/>
    <n v="0"/>
    <x v="0"/>
    <x v="7"/>
    <s v="Unspecified"/>
    <s v="Unspecified"/>
    <s v="Unspecified"/>
    <s v="Unspecified"/>
    <n v="4338516"/>
    <s v="E-Scooter"/>
    <s v="Sedan"/>
    <s v="NA"/>
    <s v="NA"/>
    <s v="NA"/>
  </r>
  <r>
    <n v="4217"/>
    <x v="14"/>
    <x v="1005"/>
    <x v="0"/>
    <s v="BROOKLYN"/>
    <n v="11230"/>
    <s v="40.61848"/>
    <s v="-73.96107"/>
    <s v="POINT (-73.96107 40.61848)"/>
    <x v="3"/>
    <x v="0"/>
    <s v="NA"/>
    <s v="1277 EAST 14 STREET"/>
    <n v="0"/>
    <n v="0"/>
    <n v="0"/>
    <n v="0"/>
    <n v="0"/>
    <n v="0"/>
    <n v="0"/>
    <n v="0"/>
    <x v="0"/>
    <x v="16"/>
    <s v="Unspecified"/>
    <s v="Unspecified"/>
    <s v="Unspecified"/>
    <s v="Unspecified"/>
    <n v="4338578"/>
    <s v="Sedan"/>
    <s v="Sedan"/>
    <s v="Sedan"/>
    <s v="Sedan"/>
    <s v="Sedan"/>
  </r>
  <r>
    <n v="4218"/>
    <x v="14"/>
    <x v="184"/>
    <x v="0"/>
    <s v="NA"/>
    <s v="NA"/>
    <s v="40.713974"/>
    <s v="-73.953094"/>
    <s v="POINT (-73.953094 40.713974)"/>
    <x v="40"/>
    <x v="0"/>
    <s v="NA"/>
    <s v="NA"/>
    <n v="0"/>
    <n v="0"/>
    <n v="0"/>
    <n v="0"/>
    <n v="0"/>
    <n v="0"/>
    <n v="0"/>
    <n v="0"/>
    <x v="0"/>
    <x v="7"/>
    <s v="Unspecified"/>
    <s v="Unspecified"/>
    <s v="Unspecified"/>
    <s v="Unspecified"/>
    <n v="4340109"/>
    <s v="Sedan"/>
    <s v="Sedan"/>
    <s v="Sedan"/>
    <s v="NA"/>
    <s v="NA"/>
  </r>
  <r>
    <n v="4219"/>
    <x v="14"/>
    <x v="190"/>
    <x v="0"/>
    <s v="BROOKLYN"/>
    <n v="11215"/>
    <s v="40.672153"/>
    <s v="-73.99244"/>
    <s v="POINT (-73.99244 40.672153)"/>
    <x v="3"/>
    <x v="0"/>
    <s v="NA"/>
    <s v="147 9 STREET"/>
    <n v="1"/>
    <n v="0"/>
    <n v="0"/>
    <n v="0"/>
    <n v="1"/>
    <n v="0"/>
    <n v="0"/>
    <n v="0"/>
    <x v="0"/>
    <x v="0"/>
    <s v="Unspecified"/>
    <s v="Unspecified"/>
    <s v="Unspecified"/>
    <s v="Unspecified"/>
    <n v="4338829"/>
    <s v="Station Wagon/Sport Utility Vehicle"/>
    <s v="Bike"/>
    <s v="NA"/>
    <s v="NA"/>
    <s v="NA"/>
  </r>
  <r>
    <n v="4220"/>
    <x v="14"/>
    <x v="535"/>
    <x v="0"/>
    <s v="QUEENS"/>
    <n v="11426"/>
    <s v="40.750374"/>
    <s v="-73.720436"/>
    <s v="POINT (-73.720436 40.750374)"/>
    <x v="932"/>
    <x v="0"/>
    <s v="72 AVENUE"/>
    <s v="NA"/>
    <n v="0"/>
    <n v="0"/>
    <n v="0"/>
    <n v="0"/>
    <n v="0"/>
    <n v="0"/>
    <n v="0"/>
    <n v="0"/>
    <x v="0"/>
    <x v="7"/>
    <s v="Unspecified"/>
    <s v="Unspecified"/>
    <s v="Unspecified"/>
    <s v="Unspecified"/>
    <n v="4338385"/>
    <s v="Station Wagon/Sport Utility Vehicle"/>
    <s v="Sedan"/>
    <s v="Station Wagon/Sport Utility Vehicle"/>
    <s v="NA"/>
    <s v="NA"/>
  </r>
  <r>
    <n v="4221"/>
    <x v="14"/>
    <x v="330"/>
    <x v="0"/>
    <s v="BRONX"/>
    <n v="10472"/>
    <s v="40.826054"/>
    <s v="-73.87103"/>
    <s v="POINT (-73.87103 40.826054)"/>
    <x v="3"/>
    <x v="0"/>
    <s v="NA"/>
    <s v="1050 SOUND VIEW AVENUE"/>
    <n v="0"/>
    <n v="0"/>
    <n v="0"/>
    <n v="0"/>
    <n v="0"/>
    <n v="0"/>
    <n v="0"/>
    <n v="0"/>
    <x v="0"/>
    <x v="5"/>
    <s v="Unspecified"/>
    <s v="Unspecified"/>
    <s v="Unspecified"/>
    <s v="Unspecified"/>
    <n v="4338995"/>
    <s v="Sedan"/>
    <s v="NA"/>
    <s v="NA"/>
    <s v="NA"/>
    <s v="NA"/>
  </r>
  <r>
    <n v="4222"/>
    <x v="14"/>
    <x v="241"/>
    <x v="0"/>
    <s v="BRONX"/>
    <n v="10456"/>
    <s v="40.824066"/>
    <s v="-73.908714"/>
    <s v="POINT (-73.908714 40.824066)"/>
    <x v="304"/>
    <x v="0"/>
    <s v="3 AVENUE"/>
    <s v="NA"/>
    <n v="0"/>
    <n v="0"/>
    <n v="0"/>
    <n v="0"/>
    <n v="0"/>
    <n v="0"/>
    <n v="0"/>
    <n v="0"/>
    <x v="0"/>
    <x v="7"/>
    <s v="Unspecified"/>
    <s v="Unspecified"/>
    <s v="Unspecified"/>
    <s v="Unspecified"/>
    <n v="4338636"/>
    <s v="Bike"/>
    <s v="Sedan"/>
    <s v="NA"/>
    <s v="NA"/>
    <s v="NA"/>
  </r>
  <r>
    <n v="4223"/>
    <x v="14"/>
    <x v="102"/>
    <x v="0"/>
    <s v="NA"/>
    <s v="NA"/>
    <s v="40.903194"/>
    <s v="-73.85406"/>
    <s v="POINT (-73.85406 40.903194)"/>
    <x v="555"/>
    <x v="0"/>
    <s v="NA"/>
    <s v="NA"/>
    <n v="0"/>
    <n v="0"/>
    <n v="0"/>
    <n v="0"/>
    <n v="0"/>
    <n v="0"/>
    <n v="0"/>
    <n v="0"/>
    <x v="0"/>
    <x v="5"/>
    <s v="Unspecified"/>
    <s v="Unspecified"/>
    <s v="Unspecified"/>
    <s v="Unspecified"/>
    <n v="4338623"/>
    <s v="Sedan"/>
    <s v="Sedan"/>
    <s v="NA"/>
    <s v="NA"/>
    <s v="NA"/>
  </r>
  <r>
    <n v="4224"/>
    <x v="14"/>
    <x v="21"/>
    <x v="0"/>
    <s v="BROOKLYN"/>
    <n v="11235"/>
    <s v="40.588634"/>
    <s v="-73.95544"/>
    <s v="POINT (-73.95544 40.588634)"/>
    <x v="3"/>
    <x v="0"/>
    <s v="NA"/>
    <s v="2568 EAST 14 STREET"/>
    <n v="0"/>
    <n v="0"/>
    <n v="0"/>
    <n v="0"/>
    <n v="0"/>
    <n v="0"/>
    <n v="0"/>
    <n v="0"/>
    <x v="0"/>
    <x v="5"/>
    <s v="Unspecified"/>
    <s v="Unspecified"/>
    <s v="Unspecified"/>
    <s v="Unspecified"/>
    <n v="4338845"/>
    <s v="Sedan"/>
    <s v="NA"/>
    <s v="NA"/>
    <s v="NA"/>
    <s v="NA"/>
  </r>
  <r>
    <n v="4225"/>
    <x v="14"/>
    <x v="20"/>
    <x v="0"/>
    <s v="NA"/>
    <s v="NA"/>
    <s v="40.59455"/>
    <s v="-73.997574"/>
    <s v="POINT (-73.997574 40.59455)"/>
    <x v="18"/>
    <x v="1"/>
    <s v="NA"/>
    <s v="NA"/>
    <n v="2"/>
    <n v="0"/>
    <n v="0"/>
    <n v="0"/>
    <n v="0"/>
    <n v="0"/>
    <n v="2"/>
    <n v="0"/>
    <x v="0"/>
    <x v="3"/>
    <s v="Unspecified"/>
    <s v="Unspecified"/>
    <s v="Unspecified"/>
    <s v="Unspecified"/>
    <n v="4338460"/>
    <s v="Sedan"/>
    <s v="NA"/>
    <s v="NA"/>
    <s v="NA"/>
    <s v="NA"/>
  </r>
  <r>
    <n v="4226"/>
    <x v="14"/>
    <x v="38"/>
    <x v="0"/>
    <s v="NA"/>
    <s v="NA"/>
    <s v="40.612377"/>
    <s v="-74.13324"/>
    <s v="POINT (-74.13324 40.612377)"/>
    <x v="858"/>
    <x v="0"/>
    <s v="MANN AVENUE"/>
    <s v="NA"/>
    <n v="0"/>
    <n v="0"/>
    <n v="0"/>
    <n v="0"/>
    <n v="0"/>
    <n v="0"/>
    <n v="0"/>
    <n v="0"/>
    <x v="0"/>
    <x v="7"/>
    <s v="Unspecified"/>
    <s v="Unspecified"/>
    <s v="Unspecified"/>
    <s v="Unspecified"/>
    <n v="4339890"/>
    <s v="Station Wagon/Sport Utility Vehicle"/>
    <s v="Box Truck"/>
    <s v="NA"/>
    <s v="NA"/>
    <s v="NA"/>
  </r>
  <r>
    <n v="4227"/>
    <x v="14"/>
    <x v="152"/>
    <x v="0"/>
    <s v="BROOKLYN"/>
    <n v="11201"/>
    <s v="40.699844"/>
    <s v="-73.991035"/>
    <s v="POINT (-73.991035 40.699844)"/>
    <x v="1152"/>
    <x v="0"/>
    <s v="MIDDAGH STREET"/>
    <s v="NA"/>
    <n v="0"/>
    <n v="0"/>
    <n v="0"/>
    <n v="0"/>
    <n v="0"/>
    <n v="0"/>
    <n v="0"/>
    <n v="0"/>
    <x v="0"/>
    <x v="7"/>
    <s v="Unspecified"/>
    <s v="Unspecified"/>
    <s v="Unspecified"/>
    <s v="Unspecified"/>
    <n v="4338463"/>
    <s v="Sedan"/>
    <s v="Sedan"/>
    <s v="NA"/>
    <s v="NA"/>
    <s v="NA"/>
  </r>
  <r>
    <n v="4228"/>
    <x v="14"/>
    <x v="196"/>
    <x v="0"/>
    <s v="QUEENS"/>
    <n v="11694"/>
    <s v="40.58301"/>
    <s v="-73.82607"/>
    <s v="POINT (-73.82607 40.58301)"/>
    <x v="1153"/>
    <x v="0"/>
    <s v="ROCKAWAY BEACH BOULEVARD"/>
    <s v="NA"/>
    <n v="0"/>
    <n v="0"/>
    <n v="0"/>
    <n v="0"/>
    <n v="0"/>
    <n v="0"/>
    <n v="0"/>
    <n v="0"/>
    <x v="0"/>
    <x v="7"/>
    <s v="Unspecified"/>
    <s v="Unspecified"/>
    <s v="Unspecified"/>
    <s v="Unspecified"/>
    <n v="4338804"/>
    <s v="Sedan"/>
    <s v="Sedan"/>
    <s v="NA"/>
    <s v="NA"/>
    <s v="NA"/>
  </r>
  <r>
    <n v="4229"/>
    <x v="14"/>
    <x v="219"/>
    <x v="0"/>
    <s v="NA"/>
    <s v="NA"/>
    <s v="40.74753"/>
    <s v="-73.98831"/>
    <s v="POINT (-73.98831 40.74753)"/>
    <x v="1154"/>
    <x v="0"/>
    <s v="NA"/>
    <s v="NA"/>
    <n v="0"/>
    <n v="0"/>
    <n v="0"/>
    <n v="0"/>
    <n v="0"/>
    <n v="0"/>
    <n v="0"/>
    <n v="0"/>
    <x v="0"/>
    <x v="7"/>
    <s v="Unspecified"/>
    <s v="Unspecified"/>
    <s v="Unspecified"/>
    <s v="Unspecified"/>
    <n v="4338723"/>
    <s v="Station Wagon/Sport Utility Vehicle"/>
    <s v="NA"/>
    <s v="NA"/>
    <s v="NA"/>
    <s v="NA"/>
  </r>
  <r>
    <n v="4230"/>
    <x v="14"/>
    <x v="206"/>
    <x v="0"/>
    <s v="NA"/>
    <s v="NA"/>
    <s v="40.768875"/>
    <s v="-73.94898"/>
    <s v="POINT (-73.94898 40.768875)"/>
    <x v="25"/>
    <x v="0"/>
    <s v="NA"/>
    <s v="NA"/>
    <n v="0"/>
    <n v="0"/>
    <n v="0"/>
    <n v="0"/>
    <n v="0"/>
    <n v="0"/>
    <n v="0"/>
    <n v="0"/>
    <x v="0"/>
    <x v="7"/>
    <s v="Driver IUnspecifiedttention/Distraction"/>
    <s v="Unspecified"/>
    <s v="Unspecified"/>
    <s v="Unspecified"/>
    <n v="4338482"/>
    <s v="Station Wagon/Sport Utility Vehicle"/>
    <s v="Station Wagon/Sport Utility Vehicle"/>
    <s v="NA"/>
    <s v="NA"/>
    <s v="NA"/>
  </r>
  <r>
    <n v="4231"/>
    <x v="14"/>
    <x v="1006"/>
    <x v="0"/>
    <s v="MANHATTAN"/>
    <n v="10032"/>
    <s v="40.836132"/>
    <s v="-73.94208"/>
    <s v="POINT (-73.94208 40.836132)"/>
    <x v="3"/>
    <x v="0"/>
    <s v="NA"/>
    <s v="570 WEST 161 STREET"/>
    <n v="0"/>
    <n v="0"/>
    <n v="0"/>
    <n v="0"/>
    <n v="0"/>
    <n v="0"/>
    <n v="0"/>
    <n v="0"/>
    <x v="0"/>
    <x v="5"/>
    <s v="Unspecified"/>
    <s v="Unspecified"/>
    <s v="Unspecified"/>
    <s v="Unspecified"/>
    <n v="4338799"/>
    <s v="Box Truck"/>
    <s v="NA"/>
    <s v="NA"/>
    <s v="NA"/>
    <s v="NA"/>
  </r>
  <r>
    <n v="4232"/>
    <x v="14"/>
    <x v="614"/>
    <x v="0"/>
    <s v="NA"/>
    <s v="NA"/>
    <s v="40.69728"/>
    <s v="-73.987045"/>
    <s v="POINT (-73.987045 40.69728)"/>
    <x v="595"/>
    <x v="0"/>
    <s v="NA"/>
    <s v="NA"/>
    <n v="0"/>
    <n v="0"/>
    <n v="0"/>
    <n v="0"/>
    <n v="0"/>
    <n v="0"/>
    <n v="0"/>
    <n v="0"/>
    <x v="0"/>
    <x v="5"/>
    <s v="Unspecified"/>
    <s v="Unspecified"/>
    <s v="Unspecified"/>
    <s v="Unspecified"/>
    <n v="4338544"/>
    <s v="Sedan"/>
    <s v="NA"/>
    <s v="NA"/>
    <s v="NA"/>
    <s v="NA"/>
  </r>
  <r>
    <n v="4233"/>
    <x v="14"/>
    <x v="1007"/>
    <x v="0"/>
    <s v="NA"/>
    <s v="NA"/>
    <s v="40.62041"/>
    <s v="-73.94085"/>
    <s v="POINT (-73.94085 40.62041)"/>
    <x v="30"/>
    <x v="0"/>
    <s v="EAST 35 STREET"/>
    <s v="NA"/>
    <n v="2"/>
    <n v="0"/>
    <n v="0"/>
    <n v="0"/>
    <n v="0"/>
    <n v="0"/>
    <n v="2"/>
    <n v="0"/>
    <x v="0"/>
    <x v="5"/>
    <s v="Unspecified"/>
    <s v="Unspecified"/>
    <s v="Unspecified"/>
    <s v="Unspecified"/>
    <n v="4338951"/>
    <s v="Station Wagon/Sport Utility Vehicle"/>
    <s v="Station Wagon/Sport Utility Vehicle"/>
    <s v="NA"/>
    <s v="NA"/>
    <s v="NA"/>
  </r>
  <r>
    <n v="4234"/>
    <x v="14"/>
    <x v="484"/>
    <x v="0"/>
    <s v="BROOKLYN"/>
    <n v="11236"/>
    <s v="40.636734"/>
    <s v="-73.89831"/>
    <s v="POINT (-73.89831 40.636734)"/>
    <x v="344"/>
    <x v="0"/>
    <s v="EAST 93 STREET"/>
    <s v="NA"/>
    <n v="1"/>
    <n v="0"/>
    <n v="0"/>
    <n v="0"/>
    <n v="0"/>
    <n v="0"/>
    <n v="1"/>
    <n v="0"/>
    <x v="0"/>
    <x v="5"/>
    <s v="Unspecified"/>
    <s v="Unspecified"/>
    <s v="Unspecified"/>
    <s v="Unspecified"/>
    <n v="4341351"/>
    <s v="Station Wagon/Sport Utility Vehicle"/>
    <s v="Sedan"/>
    <s v="Sedan"/>
    <s v="NA"/>
    <s v="NA"/>
  </r>
  <r>
    <n v="4235"/>
    <x v="14"/>
    <x v="1008"/>
    <x v="0"/>
    <s v="NA"/>
    <s v="NA"/>
    <s v="40.81294"/>
    <s v="-73.951775"/>
    <s v="POINT (-73.951775 40.81294)"/>
    <x v="1155"/>
    <x v="0"/>
    <s v="NA"/>
    <s v="NA"/>
    <n v="0"/>
    <n v="0"/>
    <n v="0"/>
    <n v="0"/>
    <n v="0"/>
    <n v="0"/>
    <n v="0"/>
    <n v="0"/>
    <x v="0"/>
    <x v="0"/>
    <s v="Unspecified"/>
    <s v="Unspecified"/>
    <s v="Unspecified"/>
    <s v="Unspecified"/>
    <n v="4338590"/>
    <s v="Sedan"/>
    <s v="NA"/>
    <s v="NA"/>
    <s v="NA"/>
    <s v="NA"/>
  </r>
  <r>
    <n v="4236"/>
    <x v="14"/>
    <x v="113"/>
    <x v="0"/>
    <s v="BRONX"/>
    <n v="10456"/>
    <s v="40.822594"/>
    <s v="-73.90269"/>
    <s v="POINT (-73.90269 40.822594)"/>
    <x v="3"/>
    <x v="0"/>
    <s v="NA"/>
    <s v="788 EAST 163 STREET"/>
    <n v="1"/>
    <n v="0"/>
    <n v="0"/>
    <n v="0"/>
    <n v="1"/>
    <n v="0"/>
    <n v="0"/>
    <n v="0"/>
    <x v="0"/>
    <x v="12"/>
    <s v="Pedestrian/Bicyclist/Other Pedestrian Error/Confusion"/>
    <s v="Unspecified"/>
    <s v="Unspecified"/>
    <s v="Unspecified"/>
    <n v="4339109"/>
    <s v="Bus"/>
    <s v="Sedan"/>
    <s v="Bike"/>
    <s v="NA"/>
    <s v="NA"/>
  </r>
  <r>
    <n v="4237"/>
    <x v="15"/>
    <x v="3"/>
    <x v="1"/>
    <s v="NA"/>
    <s v="NA"/>
    <s v="NA"/>
    <s v="NA"/>
    <s v="NA"/>
    <x v="610"/>
    <x v="0"/>
    <s v="NA"/>
    <s v="NA"/>
    <n v="0"/>
    <n v="0"/>
    <n v="0"/>
    <n v="0"/>
    <n v="0"/>
    <n v="0"/>
    <n v="0"/>
    <n v="0"/>
    <x v="0"/>
    <x v="5"/>
    <s v="Unspecified"/>
    <s v="Unspecified"/>
    <s v="Unspecified"/>
    <s v="Unspecified"/>
    <n v="4338861"/>
    <s v="Station Wagon/Sport Utility Vehicle"/>
    <s v="NA"/>
    <s v="NA"/>
    <s v="NA"/>
    <s v="NA"/>
  </r>
  <r>
    <n v="4238"/>
    <x v="15"/>
    <x v="57"/>
    <x v="1"/>
    <s v="NA"/>
    <s v="NA"/>
    <s v="NA"/>
    <s v="NA"/>
    <s v="NA"/>
    <x v="307"/>
    <x v="0"/>
    <s v="CATON AVENUE"/>
    <s v="NA"/>
    <n v="0"/>
    <n v="0"/>
    <n v="0"/>
    <n v="0"/>
    <n v="0"/>
    <n v="0"/>
    <n v="0"/>
    <n v="0"/>
    <x v="0"/>
    <x v="12"/>
    <s v="Unspecified"/>
    <s v="Unspecified"/>
    <s v="Unspecified"/>
    <s v="Unspecified"/>
    <n v="4338492"/>
    <s v="Sedan"/>
    <s v="NA"/>
    <s v="NA"/>
    <s v="NA"/>
    <s v="NA"/>
  </r>
  <r>
    <n v="4239"/>
    <x v="15"/>
    <x v="291"/>
    <x v="1"/>
    <s v="NA"/>
    <s v="NA"/>
    <s v="NA"/>
    <s v="NA"/>
    <s v="NA"/>
    <x v="119"/>
    <x v="0"/>
    <s v="NA"/>
    <s v="NA"/>
    <n v="3"/>
    <n v="0"/>
    <n v="0"/>
    <n v="0"/>
    <n v="0"/>
    <n v="0"/>
    <n v="3"/>
    <n v="0"/>
    <x v="0"/>
    <x v="5"/>
    <s v="Unspecified"/>
    <s v="Unspecified"/>
    <s v="Unspecified"/>
    <s v="Unspecified"/>
    <n v="4338981"/>
    <s v="Sedan"/>
    <s v="FDNY TRUCK"/>
    <s v="NA"/>
    <s v="NA"/>
    <s v="NA"/>
  </r>
  <r>
    <n v="4240"/>
    <x v="15"/>
    <x v="1009"/>
    <x v="1"/>
    <s v="NA"/>
    <s v="NA"/>
    <s v="40.828407"/>
    <s v="-73.84392"/>
    <s v="POINT (-73.84392 40.828407)"/>
    <x v="203"/>
    <x v="0"/>
    <s v="ZEREGA AVENUE"/>
    <s v="NA"/>
    <n v="3"/>
    <n v="0"/>
    <n v="0"/>
    <n v="0"/>
    <n v="0"/>
    <n v="0"/>
    <n v="3"/>
    <n v="0"/>
    <x v="0"/>
    <x v="3"/>
    <s v="Unspecified"/>
    <s v="Unspecified"/>
    <s v="Unspecified"/>
    <s v="Unspecified"/>
    <n v="4338987"/>
    <s v="Taxi"/>
    <s v="Sedan"/>
    <s v="NA"/>
    <s v="NA"/>
    <s v="NA"/>
  </r>
  <r>
    <n v="4241"/>
    <x v="15"/>
    <x v="254"/>
    <x v="1"/>
    <s v="BROOKLYN"/>
    <n v="11233"/>
    <s v="40.677696"/>
    <s v="-73.91421"/>
    <s v="POINT (-73.91421 40.677696)"/>
    <x v="3"/>
    <x v="0"/>
    <s v="NA"/>
    <s v="1188 HERKIMER STREET"/>
    <n v="0"/>
    <n v="0"/>
    <n v="0"/>
    <n v="0"/>
    <n v="0"/>
    <n v="0"/>
    <n v="0"/>
    <n v="0"/>
    <x v="0"/>
    <x v="5"/>
    <s v="Unspecified"/>
    <s v="Unspecified"/>
    <s v="Unspecified"/>
    <s v="Unspecified"/>
    <n v="4340749"/>
    <s v="Sedan"/>
    <s v="NA"/>
    <s v="NA"/>
    <s v="NA"/>
    <s v="NA"/>
  </r>
  <r>
    <n v="4242"/>
    <x v="15"/>
    <x v="507"/>
    <x v="1"/>
    <s v="QUEENS"/>
    <n v="11101"/>
    <s v="40.743084"/>
    <s v="-73.9358"/>
    <s v="POINT (-73.9358 40.743084)"/>
    <x v="906"/>
    <x v="0"/>
    <s v="47 AVENUE"/>
    <s v="NA"/>
    <n v="0"/>
    <n v="0"/>
    <n v="0"/>
    <n v="0"/>
    <n v="0"/>
    <n v="0"/>
    <n v="0"/>
    <n v="0"/>
    <x v="0"/>
    <x v="7"/>
    <s v="Driver IUnspecifiedttention/Distraction"/>
    <s v="Unspecified"/>
    <s v="Unspecified"/>
    <s v="Unspecified"/>
    <n v="4338328"/>
    <s v="Station Wagon/Sport Utility Vehicle"/>
    <s v="Station Wagon/Sport Utility Vehicle"/>
    <s v="NA"/>
    <s v="NA"/>
    <s v="NA"/>
  </r>
  <r>
    <n v="4243"/>
    <x v="15"/>
    <x v="198"/>
    <x v="1"/>
    <s v="BROOKLYN"/>
    <n v="11207"/>
    <s v="40.65923"/>
    <s v="-73.89329"/>
    <s v="POINT (-73.89329 40.65923)"/>
    <x v="704"/>
    <x v="0"/>
    <s v="GEORGIA AVENUE"/>
    <s v="NA"/>
    <n v="0"/>
    <n v="0"/>
    <n v="0"/>
    <n v="0"/>
    <n v="0"/>
    <n v="0"/>
    <n v="0"/>
    <n v="0"/>
    <x v="0"/>
    <x v="5"/>
    <s v="Unspecified"/>
    <s v="Unspecified"/>
    <s v="Unspecified"/>
    <s v="Unspecified"/>
    <n v="4339517"/>
    <s v="Station Wagon/Sport Utility Vehicle"/>
    <s v="Station Wagon/Sport Utility Vehicle"/>
    <s v="NA"/>
    <s v="NA"/>
    <s v="NA"/>
  </r>
  <r>
    <n v="4244"/>
    <x v="15"/>
    <x v="367"/>
    <x v="1"/>
    <s v="BROOKLYN"/>
    <n v="11226"/>
    <s v="40.65487"/>
    <s v="-73.96191"/>
    <s v="POINT (-73.96191 40.65487)"/>
    <x v="136"/>
    <x v="0"/>
    <s v="PARKSIDE AVENUE"/>
    <s v="NA"/>
    <n v="0"/>
    <n v="0"/>
    <n v="0"/>
    <n v="0"/>
    <n v="0"/>
    <n v="0"/>
    <n v="0"/>
    <n v="0"/>
    <x v="0"/>
    <x v="5"/>
    <s v="Unspecified"/>
    <s v="Unspecified"/>
    <s v="Unspecified"/>
    <s v="Unspecified"/>
    <n v="4338573"/>
    <s v="Station Wagon/Sport Utility Vehicle"/>
    <s v="NA"/>
    <s v="NA"/>
    <s v="NA"/>
    <s v="NA"/>
  </r>
  <r>
    <n v="4245"/>
    <x v="15"/>
    <x v="69"/>
    <x v="1"/>
    <s v="BRONX"/>
    <n v="10457"/>
    <s v="40.846516"/>
    <s v="-73.89537"/>
    <s v="POINT (-73.89537 40.846516)"/>
    <x v="23"/>
    <x v="0"/>
    <s v="MONTEREY AVENUE"/>
    <s v="NA"/>
    <n v="0"/>
    <n v="0"/>
    <n v="0"/>
    <n v="0"/>
    <n v="0"/>
    <n v="0"/>
    <n v="0"/>
    <n v="0"/>
    <x v="0"/>
    <x v="7"/>
    <s v="Driver IUnspecifiedttention/Distraction"/>
    <s v="Unspecified"/>
    <s v="Unspecified"/>
    <s v="Unspecified"/>
    <n v="4339160"/>
    <s v="Station Wagon/Sport Utility Vehicle"/>
    <s v="Sedan"/>
    <s v="NA"/>
    <s v="NA"/>
    <s v="NA"/>
  </r>
  <r>
    <n v="4246"/>
    <x v="15"/>
    <x v="869"/>
    <x v="1"/>
    <s v="MANHATTAN"/>
    <n v="10019"/>
    <s v="40.76552"/>
    <s v="-73.98004"/>
    <s v="POINT (-73.98004 40.76552)"/>
    <x v="865"/>
    <x v="0"/>
    <s v="7 AVENUE"/>
    <s v="NA"/>
    <n v="2"/>
    <n v="0"/>
    <n v="0"/>
    <n v="0"/>
    <n v="0"/>
    <n v="0"/>
    <n v="2"/>
    <n v="0"/>
    <x v="0"/>
    <x v="5"/>
    <s v="Unspecified"/>
    <s v="Unspecified"/>
    <s v="Unspecified"/>
    <s v="Unspecified"/>
    <n v="4338283"/>
    <s v="Station Wagon/Sport Utility Vehicle"/>
    <s v="Station Wagon/Sport Utility Vehicle"/>
    <s v="Taxi"/>
    <s v="NA"/>
    <s v="NA"/>
  </r>
  <r>
    <n v="4247"/>
    <x v="15"/>
    <x v="908"/>
    <x v="1"/>
    <s v="NA"/>
    <s v="NA"/>
    <s v="40.830906"/>
    <s v="-73.8736"/>
    <s v="POINT (-73.8736 40.830906)"/>
    <x v="237"/>
    <x v="0"/>
    <s v="NA"/>
    <s v="NA"/>
    <n v="0"/>
    <n v="0"/>
    <n v="0"/>
    <n v="0"/>
    <n v="0"/>
    <n v="0"/>
    <n v="0"/>
    <n v="0"/>
    <x v="0"/>
    <x v="1"/>
    <s v="Unspecified"/>
    <s v="Unspecified"/>
    <s v="Unspecified"/>
    <s v="Unspecified"/>
    <n v="4338989"/>
    <s v="Sedan"/>
    <s v="Sedan"/>
    <s v="NA"/>
    <s v="NA"/>
    <s v="NA"/>
  </r>
  <r>
    <n v="4248"/>
    <x v="15"/>
    <x v="138"/>
    <x v="1"/>
    <s v="NA"/>
    <s v="NA"/>
    <s v="40.744892"/>
    <s v="-73.77022"/>
    <s v="POINT (-73.77022 40.744892)"/>
    <x v="76"/>
    <x v="0"/>
    <s v="NA"/>
    <s v="NA"/>
    <n v="0"/>
    <n v="0"/>
    <n v="0"/>
    <n v="0"/>
    <n v="0"/>
    <n v="0"/>
    <n v="0"/>
    <n v="0"/>
    <x v="0"/>
    <x v="10"/>
    <s v="Unspecified"/>
    <s v="Unspecified"/>
    <s v="Unspecified"/>
    <s v="Unspecified"/>
    <n v="4338347"/>
    <s v="Station Wagon/Sport Utility Vehicle"/>
    <s v="Sedan"/>
    <s v="NA"/>
    <s v="NA"/>
    <s v="NA"/>
  </r>
  <r>
    <n v="4249"/>
    <x v="15"/>
    <x v="58"/>
    <x v="1"/>
    <s v="BROOKLYN"/>
    <n v="11211"/>
    <s v="40.7145"/>
    <s v="-73.961296"/>
    <s v="POINT (-73.961296 40.7145)"/>
    <x v="569"/>
    <x v="0"/>
    <s v="BEDFORD AVENUE"/>
    <s v="NA"/>
    <n v="1"/>
    <n v="0"/>
    <n v="0"/>
    <n v="0"/>
    <n v="1"/>
    <n v="0"/>
    <n v="0"/>
    <n v="0"/>
    <x v="0"/>
    <x v="7"/>
    <s v="Unspecified"/>
    <s v="Unspecified"/>
    <s v="Unspecified"/>
    <s v="Unspecified"/>
    <n v="4338511"/>
    <s v="Bike"/>
    <s v="Sedan"/>
    <s v="NA"/>
    <s v="NA"/>
    <s v="NA"/>
  </r>
  <r>
    <n v="4250"/>
    <x v="15"/>
    <x v="455"/>
    <x v="1"/>
    <s v="BROOKLYN"/>
    <n v="11229"/>
    <s v="40.606594"/>
    <s v="-73.94203"/>
    <s v="POINT (-73.94203 40.606594)"/>
    <x v="3"/>
    <x v="0"/>
    <s v="NA"/>
    <s v="1835 HARING STREET"/>
    <n v="0"/>
    <n v="0"/>
    <n v="0"/>
    <n v="0"/>
    <n v="0"/>
    <n v="0"/>
    <n v="0"/>
    <n v="0"/>
    <x v="0"/>
    <x v="7"/>
    <s v="Unspecified"/>
    <s v="Unspecified"/>
    <s v="Unspecified"/>
    <s v="Unspecified"/>
    <n v="4338309"/>
    <s v="Sedan"/>
    <s v="Sedan"/>
    <s v="NA"/>
    <s v="NA"/>
    <s v="NA"/>
  </r>
  <r>
    <n v="4251"/>
    <x v="15"/>
    <x v="10"/>
    <x v="1"/>
    <s v="BRONX"/>
    <n v="10453"/>
    <s v="40.85592"/>
    <s v="-73.9172"/>
    <s v="POINT (-73.9172 40.85592)"/>
    <x v="1156"/>
    <x v="0"/>
    <s v="WEST 179 STREET"/>
    <s v="NA"/>
    <n v="0"/>
    <n v="0"/>
    <n v="0"/>
    <n v="0"/>
    <n v="0"/>
    <n v="0"/>
    <n v="0"/>
    <n v="0"/>
    <x v="0"/>
    <x v="5"/>
    <s v="Unspecified"/>
    <s v="Unspecified"/>
    <s v="Unspecified"/>
    <s v="Unspecified"/>
    <n v="4338424"/>
    <s v="Sedan"/>
    <s v="NA"/>
    <s v="NA"/>
    <s v="NA"/>
    <s v="NA"/>
  </r>
  <r>
    <n v="4252"/>
    <x v="15"/>
    <x v="658"/>
    <x v="1"/>
    <s v="BROOKLYN"/>
    <n v="11234"/>
    <s v="40.632755"/>
    <s v="-73.92984"/>
    <s v="POINT (-73.92984 40.632755)"/>
    <x v="30"/>
    <x v="0"/>
    <s v="AVENUE H"/>
    <s v="NA"/>
    <n v="0"/>
    <n v="0"/>
    <n v="0"/>
    <n v="0"/>
    <n v="0"/>
    <n v="0"/>
    <n v="0"/>
    <n v="0"/>
    <x v="0"/>
    <x v="22"/>
    <s v="Unspecified"/>
    <s v="Unspecified"/>
    <s v="Unspecified"/>
    <s v="Unspecified"/>
    <n v="4338203"/>
    <s v="Station Wagon/Sport Utility Vehicle"/>
    <s v="Station Wagon/Sport Utility Vehicle"/>
    <s v="NA"/>
    <s v="NA"/>
    <s v="NA"/>
  </r>
  <r>
    <n v="4253"/>
    <x v="15"/>
    <x v="246"/>
    <x v="1"/>
    <s v="NA"/>
    <s v="NA"/>
    <s v="40.69584"/>
    <s v="-73.98241"/>
    <s v="POINT (-73.98241 40.69584)"/>
    <x v="816"/>
    <x v="0"/>
    <s v="NA"/>
    <s v="NA"/>
    <n v="0"/>
    <n v="0"/>
    <n v="0"/>
    <n v="0"/>
    <n v="0"/>
    <n v="0"/>
    <n v="0"/>
    <n v="0"/>
    <x v="0"/>
    <x v="5"/>
    <s v="Unspecified"/>
    <s v="Unspecified"/>
    <s v="Unspecified"/>
    <s v="Unspecified"/>
    <n v="4338321"/>
    <s v="Station Wagon/Sport Utility Vehicle"/>
    <s v="Sedan"/>
    <s v="NA"/>
    <s v="NA"/>
    <s v="NA"/>
  </r>
  <r>
    <n v="4254"/>
    <x v="15"/>
    <x v="38"/>
    <x v="1"/>
    <s v="NA"/>
    <s v="NA"/>
    <s v="40.609356"/>
    <s v="-74.06265"/>
    <s v="POINT (-74.06265 40.609356)"/>
    <x v="1157"/>
    <x v="0"/>
    <s v="NA"/>
    <s v="NA"/>
    <n v="0"/>
    <n v="0"/>
    <n v="0"/>
    <n v="0"/>
    <n v="0"/>
    <n v="0"/>
    <n v="0"/>
    <n v="0"/>
    <x v="0"/>
    <x v="4"/>
    <s v="Unspecified"/>
    <s v="Unspecified"/>
    <s v="Unspecified"/>
    <s v="Unspecified"/>
    <n v="4339313"/>
    <s v="Station Wagon/Sport Utility Vehicle"/>
    <s v="Sedan"/>
    <s v="NA"/>
    <s v="NA"/>
    <s v="NA"/>
  </r>
  <r>
    <n v="4255"/>
    <x v="15"/>
    <x v="99"/>
    <x v="1"/>
    <s v="NA"/>
    <s v="NA"/>
    <s v="40.865475"/>
    <s v="-73.933235"/>
    <s v="POINT (-73.933235 40.865475)"/>
    <x v="84"/>
    <x v="0"/>
    <s v="NA"/>
    <s v="NA"/>
    <n v="0"/>
    <n v="0"/>
    <n v="0"/>
    <n v="0"/>
    <n v="0"/>
    <n v="0"/>
    <n v="0"/>
    <n v="0"/>
    <x v="0"/>
    <x v="5"/>
    <s v="Unspecified"/>
    <s v="Unspecified"/>
    <s v="Unspecified"/>
    <s v="Unspecified"/>
    <n v="4342299"/>
    <s v="Station Wagon/Sport Utility Vehicle"/>
    <s v="Motorcycle"/>
    <s v="NA"/>
    <s v="NA"/>
    <s v="NA"/>
  </r>
  <r>
    <n v="4256"/>
    <x v="15"/>
    <x v="165"/>
    <x v="1"/>
    <s v="QUEENS"/>
    <n v="11694"/>
    <s v="40.582584"/>
    <s v="-73.83022"/>
    <s v="POINT (-73.83022 40.582584)"/>
    <x v="1158"/>
    <x v="0"/>
    <s v="BEACH 108 STREET"/>
    <s v="NA"/>
    <n v="0"/>
    <n v="0"/>
    <n v="0"/>
    <n v="0"/>
    <n v="0"/>
    <n v="0"/>
    <n v="0"/>
    <n v="0"/>
    <x v="0"/>
    <x v="5"/>
    <s v="Unspecified"/>
    <s v="Unspecified"/>
    <s v="Unspecified"/>
    <s v="Unspecified"/>
    <n v="4338503"/>
    <s v="Station Wagon/Sport Utility Vehicle"/>
    <s v="Sedan"/>
    <s v="NA"/>
    <s v="NA"/>
    <s v="NA"/>
  </r>
  <r>
    <n v="4257"/>
    <x v="15"/>
    <x v="308"/>
    <x v="1"/>
    <s v="NA"/>
    <s v="NA"/>
    <s v="NA"/>
    <s v="NA"/>
    <s v="NA"/>
    <x v="244"/>
    <x v="0"/>
    <s v="NA"/>
    <s v="NA"/>
    <n v="0"/>
    <n v="0"/>
    <n v="0"/>
    <n v="0"/>
    <n v="0"/>
    <n v="0"/>
    <n v="0"/>
    <n v="0"/>
    <x v="0"/>
    <x v="5"/>
    <s v="Unspecified"/>
    <s v="Unspecified"/>
    <s v="Unspecified"/>
    <s v="Unspecified"/>
    <n v="4339360"/>
    <s v="Sedan"/>
    <s v="Sedan"/>
    <s v="NA"/>
    <s v="NA"/>
    <s v="NA"/>
  </r>
  <r>
    <n v="4258"/>
    <x v="15"/>
    <x v="92"/>
    <x v="1"/>
    <s v="BRONX"/>
    <n v="10455"/>
    <s v="40.81608"/>
    <s v="-73.917694"/>
    <s v="POINT (-73.917694 40.81608)"/>
    <x v="42"/>
    <x v="0"/>
    <s v="EAST 149 STREET"/>
    <s v="NA"/>
    <n v="1"/>
    <n v="0"/>
    <n v="1"/>
    <n v="0"/>
    <n v="0"/>
    <n v="0"/>
    <n v="0"/>
    <n v="0"/>
    <x v="0"/>
    <x v="7"/>
    <s v="Unspecified"/>
    <s v="Unspecified"/>
    <s v="Unspecified"/>
    <s v="Unspecified"/>
    <n v="4338274"/>
    <s v="Station Wagon/Sport Utility Vehicle"/>
    <s v="NA"/>
    <s v="NA"/>
    <s v="NA"/>
    <s v="NA"/>
  </r>
  <r>
    <n v="4259"/>
    <x v="15"/>
    <x v="127"/>
    <x v="1"/>
    <s v="NA"/>
    <s v="NA"/>
    <s v="40.640827"/>
    <s v="-74.17015"/>
    <s v="POINT (-74.17015 40.640827)"/>
    <x v="3"/>
    <x v="0"/>
    <s v="NA"/>
    <s v="3365 RICHMOND TERRACE"/>
    <n v="0"/>
    <n v="0"/>
    <n v="0"/>
    <n v="0"/>
    <n v="0"/>
    <n v="0"/>
    <n v="0"/>
    <n v="0"/>
    <x v="0"/>
    <x v="7"/>
    <s v="Unspecified"/>
    <s v="Unspecified"/>
    <s v="Unspecified"/>
    <s v="Unspecified"/>
    <n v="4338474"/>
    <s v="Sedan"/>
    <s v="Sedan"/>
    <s v="Pick-up Truck"/>
    <s v="NA"/>
    <s v="NA"/>
  </r>
  <r>
    <n v="4260"/>
    <x v="15"/>
    <x v="277"/>
    <x v="1"/>
    <s v="NA"/>
    <s v="NA"/>
    <s v="40.66478"/>
    <s v="-73.88642"/>
    <s v="POINT (-73.88642 40.66478)"/>
    <x v="1159"/>
    <x v="0"/>
    <s v="SCHENCK AVENUE"/>
    <s v="NA"/>
    <n v="0"/>
    <n v="0"/>
    <n v="0"/>
    <n v="0"/>
    <n v="0"/>
    <n v="0"/>
    <n v="0"/>
    <n v="0"/>
    <x v="0"/>
    <x v="4"/>
    <s v="Unspecified"/>
    <s v="Unspecified"/>
    <s v="Unspecified"/>
    <s v="Unspecified"/>
    <n v="4339529"/>
    <s v="Station Wagon/Sport Utility Vehicle"/>
    <s v="Station Wagon/Sport Utility Vehicle"/>
    <s v="NA"/>
    <s v="NA"/>
    <s v="NA"/>
  </r>
  <r>
    <n v="4261"/>
    <x v="15"/>
    <x v="1010"/>
    <x v="1"/>
    <s v="NA"/>
    <s v="NA"/>
    <s v="40.750282"/>
    <s v="-73.74097"/>
    <s v="POINT (-73.74097 40.750282)"/>
    <x v="47"/>
    <x v="0"/>
    <s v="NA"/>
    <s v="NA"/>
    <n v="0"/>
    <n v="0"/>
    <n v="0"/>
    <n v="0"/>
    <n v="0"/>
    <n v="0"/>
    <n v="0"/>
    <n v="0"/>
    <x v="0"/>
    <x v="6"/>
    <s v="Unspecified"/>
    <s v="Unspecified"/>
    <s v="Unspecified"/>
    <s v="Unspecified"/>
    <n v="4338152"/>
    <s v="Station Wagon/Sport Utility Vehicle"/>
    <s v="Sedan"/>
    <s v="NA"/>
    <s v="NA"/>
    <s v="NA"/>
  </r>
  <r>
    <n v="4262"/>
    <x v="15"/>
    <x v="161"/>
    <x v="1"/>
    <s v="BRONX"/>
    <n v="10453"/>
    <s v="40.85394"/>
    <s v="-73.91468"/>
    <s v="POINT (-73.91468 40.85394)"/>
    <x v="813"/>
    <x v="0"/>
    <s v="LORING PLACE SOUTH"/>
    <s v="NA"/>
    <n v="0"/>
    <n v="0"/>
    <n v="0"/>
    <n v="0"/>
    <n v="0"/>
    <n v="0"/>
    <n v="0"/>
    <n v="0"/>
    <x v="0"/>
    <x v="5"/>
    <s v="Unspecified"/>
    <s v="Unspecified"/>
    <s v="Unspecified"/>
    <s v="Unspecified"/>
    <n v="4338411"/>
    <s v="Station Wagon/Sport Utility Vehicle"/>
    <s v="Lift Boom"/>
    <s v="NA"/>
    <s v="NA"/>
    <s v="NA"/>
  </r>
  <r>
    <n v="4263"/>
    <x v="15"/>
    <x v="7"/>
    <x v="1"/>
    <s v="QUEENS"/>
    <n v="11378"/>
    <s v="40.729134"/>
    <s v="-73.931015"/>
    <s v="POINT (-73.931015 40.729134)"/>
    <x v="1160"/>
    <x v="0"/>
    <s v="LAUREL HILL BOULEVARD"/>
    <s v="NA"/>
    <n v="1"/>
    <n v="0"/>
    <n v="0"/>
    <n v="0"/>
    <n v="0"/>
    <n v="0"/>
    <n v="1"/>
    <n v="0"/>
    <x v="0"/>
    <x v="7"/>
    <s v="Unspecified"/>
    <s v="Unspecified"/>
    <s v="Unspecified"/>
    <s v="Unspecified"/>
    <n v="4338326"/>
    <s v="Motorcycle"/>
    <s v="Station Wagon/Sport Utility Vehicle"/>
    <s v="NA"/>
    <s v="NA"/>
    <s v="NA"/>
  </r>
  <r>
    <n v="4264"/>
    <x v="15"/>
    <x v="856"/>
    <x v="1"/>
    <s v="NA"/>
    <s v="NA"/>
    <s v="40.79525"/>
    <s v="-73.97321"/>
    <s v="POINT (-73.97321 40.79525)"/>
    <x v="632"/>
    <x v="0"/>
    <s v="NA"/>
    <s v="NA"/>
    <n v="0"/>
    <n v="0"/>
    <n v="0"/>
    <n v="0"/>
    <n v="0"/>
    <n v="0"/>
    <n v="0"/>
    <n v="0"/>
    <x v="0"/>
    <x v="12"/>
    <s v="Unspecified"/>
    <s v="Unspecified"/>
    <s v="Unspecified"/>
    <s v="Unspecified"/>
    <n v="4338869"/>
    <s v="Sedan"/>
    <s v="NA"/>
    <s v="NA"/>
    <s v="NA"/>
    <s v="NA"/>
  </r>
  <r>
    <n v="4265"/>
    <x v="15"/>
    <x v="15"/>
    <x v="1"/>
    <s v="BROOKLYN"/>
    <n v="11203"/>
    <s v="40.651096"/>
    <s v="-73.93324"/>
    <s v="POINT (-73.93324 40.651096)"/>
    <x v="3"/>
    <x v="0"/>
    <s v="NA"/>
    <s v="899 SCHENECTADY AVENUE"/>
    <n v="0"/>
    <n v="0"/>
    <n v="0"/>
    <n v="0"/>
    <n v="0"/>
    <n v="0"/>
    <n v="0"/>
    <n v="0"/>
    <x v="0"/>
    <x v="5"/>
    <s v="Unspecified"/>
    <s v="Unspecified"/>
    <s v="Unspecified"/>
    <s v="Unspecified"/>
    <n v="4338773"/>
    <s v="Sedan"/>
    <s v="NA"/>
    <s v="NA"/>
    <s v="NA"/>
    <s v="NA"/>
  </r>
  <r>
    <n v="4266"/>
    <x v="15"/>
    <x v="439"/>
    <x v="1"/>
    <s v="QUEENS"/>
    <n v="11414"/>
    <s v="40.669876"/>
    <s v="-73.84741"/>
    <s v="POINT (-73.84741 40.669876)"/>
    <x v="337"/>
    <x v="0"/>
    <s v="88 STREET"/>
    <s v="NA"/>
    <n v="1"/>
    <n v="0"/>
    <n v="0"/>
    <n v="0"/>
    <n v="0"/>
    <n v="0"/>
    <n v="1"/>
    <n v="0"/>
    <x v="0"/>
    <x v="11"/>
    <s v="Unsafe Speed"/>
    <s v="Unspecified"/>
    <s v="Unspecified"/>
    <s v="Unspecified"/>
    <n v="4338138"/>
    <s v="Sedan"/>
    <s v="Sedan"/>
    <s v="NA"/>
    <s v="NA"/>
    <s v="NA"/>
  </r>
  <r>
    <n v="4267"/>
    <x v="15"/>
    <x v="729"/>
    <x v="1"/>
    <s v="NA"/>
    <s v="NA"/>
    <s v="40.79925"/>
    <s v="-73.93907"/>
    <s v="POINT (-73.93907 40.79925)"/>
    <x v="42"/>
    <x v="0"/>
    <s v="NA"/>
    <s v="NA"/>
    <n v="1"/>
    <n v="0"/>
    <n v="0"/>
    <n v="0"/>
    <n v="1"/>
    <n v="0"/>
    <n v="0"/>
    <n v="0"/>
    <x v="0"/>
    <x v="7"/>
    <s v="Driver IUnspecifiedttention/Distraction"/>
    <s v="Unspecified"/>
    <s v="Unspecified"/>
    <s v="Unspecified"/>
    <n v="4338336"/>
    <s v="E-Scooter"/>
    <s v="Station Wagon/Sport Utility Vehicle"/>
    <s v="NA"/>
    <s v="NA"/>
    <s v="NA"/>
  </r>
  <r>
    <n v="4268"/>
    <x v="15"/>
    <x v="151"/>
    <x v="1"/>
    <s v="BROOKLYN"/>
    <n v="11203"/>
    <s v="40.6462"/>
    <s v="-73.93175"/>
    <s v="POINT (-73.93175 40.6462)"/>
    <x v="1161"/>
    <x v="0"/>
    <s v="BEVERLEY ROAD"/>
    <s v="NA"/>
    <n v="0"/>
    <n v="0"/>
    <n v="0"/>
    <n v="0"/>
    <n v="0"/>
    <n v="0"/>
    <n v="0"/>
    <n v="0"/>
    <x v="0"/>
    <x v="12"/>
    <s v="Unspecified"/>
    <s v="Unspecified"/>
    <s v="Unspecified"/>
    <s v="Unspecified"/>
    <n v="4338772"/>
    <s v="Station Wagon/Sport Utility Vehicle"/>
    <s v="NA"/>
    <s v="NA"/>
    <s v="NA"/>
    <s v="NA"/>
  </r>
  <r>
    <n v="4269"/>
    <x v="15"/>
    <x v="770"/>
    <x v="1"/>
    <s v="QUEENS"/>
    <n v="11354"/>
    <s v="40.772243"/>
    <s v="-73.81567"/>
    <s v="POINT (-73.81567 40.772243)"/>
    <x v="563"/>
    <x v="0"/>
    <s v="29 AVENUE"/>
    <s v="NA"/>
    <n v="0"/>
    <n v="0"/>
    <n v="0"/>
    <n v="0"/>
    <n v="0"/>
    <n v="0"/>
    <n v="0"/>
    <n v="0"/>
    <x v="0"/>
    <x v="0"/>
    <s v="Unspecified"/>
    <s v="Unspecified"/>
    <s v="Unspecified"/>
    <s v="Unspecified"/>
    <n v="4338530"/>
    <s v="Sedan"/>
    <s v="Station Wagon/Sport Utility Vehicle"/>
    <s v="NA"/>
    <s v="NA"/>
    <s v="NA"/>
  </r>
  <r>
    <n v="4270"/>
    <x v="15"/>
    <x v="31"/>
    <x v="1"/>
    <s v="NA"/>
    <s v="NA"/>
    <s v="40.725674"/>
    <s v="-74.00578"/>
    <s v="POINT (-74.00578 40.725674)"/>
    <x v="1162"/>
    <x v="0"/>
    <s v="NA"/>
    <s v="NA"/>
    <n v="1"/>
    <n v="0"/>
    <n v="0"/>
    <n v="0"/>
    <n v="0"/>
    <n v="0"/>
    <n v="1"/>
    <n v="0"/>
    <x v="0"/>
    <x v="22"/>
    <s v="Unspecified"/>
    <s v="Unspecified"/>
    <s v="Unspecified"/>
    <s v="Unspecified"/>
    <n v="4339135"/>
    <s v="Sedan"/>
    <s v="Bus"/>
    <s v="Station Wagon/Sport Utility Vehicle"/>
    <s v="NA"/>
    <s v="NA"/>
  </r>
  <r>
    <n v="4271"/>
    <x v="15"/>
    <x v="206"/>
    <x v="1"/>
    <s v="NA"/>
    <s v="NA"/>
    <s v="40.699207"/>
    <s v="-73.823"/>
    <s v="POINT (-73.823 40.699207)"/>
    <x v="426"/>
    <x v="0"/>
    <s v="NA"/>
    <s v="NA"/>
    <n v="0"/>
    <n v="0"/>
    <n v="0"/>
    <n v="0"/>
    <n v="0"/>
    <n v="0"/>
    <n v="0"/>
    <n v="0"/>
    <x v="0"/>
    <x v="7"/>
    <s v="Unspecified"/>
    <s v="Unspecified"/>
    <s v="Unspecified"/>
    <s v="Unspecified"/>
    <n v="4339799"/>
    <s v="Sedan"/>
    <s v="NA"/>
    <s v="NA"/>
    <s v="NA"/>
    <s v="NA"/>
  </r>
  <r>
    <n v="4272"/>
    <x v="15"/>
    <x v="188"/>
    <x v="1"/>
    <s v="NA"/>
    <s v="NA"/>
    <s v="NA"/>
    <s v="NA"/>
    <s v="NA"/>
    <x v="1163"/>
    <x v="0"/>
    <s v="NA"/>
    <s v="NA"/>
    <n v="1"/>
    <n v="0"/>
    <n v="0"/>
    <n v="0"/>
    <n v="0"/>
    <n v="0"/>
    <n v="1"/>
    <n v="0"/>
    <x v="0"/>
    <x v="24"/>
    <s v="Unspecified"/>
    <s v="Unspecified"/>
    <s v="Unspecified"/>
    <s v="Unspecified"/>
    <n v="4339510"/>
    <s v="Sedan"/>
    <s v="Sedan"/>
    <s v="Sedan"/>
    <s v="NA"/>
    <s v="NA"/>
  </r>
  <r>
    <n v="4273"/>
    <x v="15"/>
    <x v="1"/>
    <x v="1"/>
    <s v="STATEN ISLAND"/>
    <n v="10312"/>
    <s v="40.545395"/>
    <s v="-74.16575"/>
    <s v="POINT (-74.16575 40.545395)"/>
    <x v="101"/>
    <x v="0"/>
    <s v="WILSON AVENUE"/>
    <s v="NA"/>
    <n v="0"/>
    <n v="0"/>
    <n v="0"/>
    <n v="0"/>
    <n v="0"/>
    <n v="0"/>
    <n v="0"/>
    <n v="0"/>
    <x v="0"/>
    <x v="5"/>
    <s v="Unspecified"/>
    <s v="Unspecified"/>
    <s v="Unspecified"/>
    <s v="Unspecified"/>
    <n v="4340072"/>
    <s v="Sedan"/>
    <s v="Station Wagon/Sport Utility Vehicle"/>
    <s v="NA"/>
    <s v="NA"/>
    <s v="NA"/>
  </r>
  <r>
    <n v="4274"/>
    <x v="15"/>
    <x v="83"/>
    <x v="1"/>
    <s v="BROOKLYN"/>
    <n v="11203"/>
    <s v="40.65535"/>
    <s v="-73.94234"/>
    <s v="POINT (-73.94234 40.65535)"/>
    <x v="3"/>
    <x v="0"/>
    <s v="NA"/>
    <s v="87 EAST 38 STREET"/>
    <n v="0"/>
    <n v="0"/>
    <n v="0"/>
    <n v="0"/>
    <n v="0"/>
    <n v="0"/>
    <n v="0"/>
    <n v="0"/>
    <x v="0"/>
    <x v="5"/>
    <s v="Unspecified"/>
    <s v="Unspecified"/>
    <s v="Unspecified"/>
    <s v="Unspecified"/>
    <n v="4338782"/>
    <s v="Sedan"/>
    <s v="Station Wagon/Sport Utility Vehicle"/>
    <s v="NA"/>
    <s v="NA"/>
    <s v="NA"/>
  </r>
  <r>
    <n v="4275"/>
    <x v="15"/>
    <x v="1011"/>
    <x v="1"/>
    <s v="BROOKLYN"/>
    <n v="11238"/>
    <s v="40.683037"/>
    <s v="-73.96478"/>
    <s v="POINT (-73.96478 40.683037)"/>
    <x v="198"/>
    <x v="0"/>
    <s v="FULTON STREET"/>
    <s v="NA"/>
    <n v="1"/>
    <n v="0"/>
    <n v="0"/>
    <n v="0"/>
    <n v="0"/>
    <n v="0"/>
    <n v="1"/>
    <n v="0"/>
    <x v="0"/>
    <x v="28"/>
    <s v="Turning Improperly"/>
    <s v="Unspecified"/>
    <s v="Unspecified"/>
    <s v="Unspecified"/>
    <n v="4338367"/>
    <s v="Box Truck"/>
    <s v="Sedan"/>
    <s v="NA"/>
    <s v="NA"/>
    <s v="NA"/>
  </r>
  <r>
    <n v="4276"/>
    <x v="15"/>
    <x v="3"/>
    <x v="1"/>
    <s v="QUEENS"/>
    <n v="11693"/>
    <s v="40.60957"/>
    <s v="-73.81905"/>
    <s v="POINT (-73.81905 40.60957)"/>
    <x v="160"/>
    <x v="0"/>
    <s v="EAST 6 ROAD"/>
    <s v="NA"/>
    <n v="0"/>
    <n v="0"/>
    <n v="0"/>
    <n v="0"/>
    <n v="0"/>
    <n v="0"/>
    <n v="0"/>
    <n v="0"/>
    <x v="0"/>
    <x v="7"/>
    <s v="Unspecified"/>
    <s v="Unspecified"/>
    <s v="Unspecified"/>
    <s v="Unspecified"/>
    <n v="4338423"/>
    <s v="Sedan"/>
    <s v="Sedan"/>
    <s v="NA"/>
    <s v="NA"/>
    <s v="NA"/>
  </r>
  <r>
    <n v="4277"/>
    <x v="15"/>
    <x v="60"/>
    <x v="1"/>
    <s v="BROOKLYN"/>
    <n v="11211"/>
    <s v="40.71196"/>
    <s v="-73.9407"/>
    <s v="POINT (-73.9407 40.71196)"/>
    <x v="1"/>
    <x v="0"/>
    <s v="GRAND STREET"/>
    <s v="NA"/>
    <n v="0"/>
    <n v="0"/>
    <n v="0"/>
    <n v="0"/>
    <n v="0"/>
    <n v="0"/>
    <n v="0"/>
    <n v="0"/>
    <x v="0"/>
    <x v="18"/>
    <s v="Unspecified"/>
    <s v="Unspecified"/>
    <s v="Unspecified"/>
    <s v="Unspecified"/>
    <n v="4338505"/>
    <s v="Sedan"/>
    <s v="E-Bike"/>
    <s v="NA"/>
    <s v="NA"/>
    <s v="NA"/>
  </r>
  <r>
    <n v="4278"/>
    <x v="15"/>
    <x v="7"/>
    <x v="1"/>
    <s v="NA"/>
    <s v="NA"/>
    <s v="40.6372"/>
    <s v="-74.16504"/>
    <s v="POINT (-74.16504 40.6372)"/>
    <x v="1164"/>
    <x v="0"/>
    <s v="GRANDVIEW AVENUE"/>
    <s v="NA"/>
    <n v="0"/>
    <n v="0"/>
    <n v="0"/>
    <n v="0"/>
    <n v="0"/>
    <n v="0"/>
    <n v="0"/>
    <n v="0"/>
    <x v="0"/>
    <x v="7"/>
    <s v="Unspecified"/>
    <s v="Unspecified"/>
    <s v="Unspecified"/>
    <s v="Unspecified"/>
    <n v="4339323"/>
    <s v="Station Wagon/Sport Utility Vehicle"/>
    <s v="Box Truck"/>
    <s v="NA"/>
    <s v="NA"/>
    <s v="NA"/>
  </r>
  <r>
    <n v="4279"/>
    <x v="15"/>
    <x v="174"/>
    <x v="1"/>
    <s v="NA"/>
    <s v="NA"/>
    <s v="40.824432"/>
    <s v="-73.873604"/>
    <s v="POINT (-73.873604 40.824432)"/>
    <x v="203"/>
    <x v="0"/>
    <s v="MORRISON AVENUE"/>
    <s v="NA"/>
    <n v="0"/>
    <n v="0"/>
    <n v="0"/>
    <n v="0"/>
    <n v="0"/>
    <n v="0"/>
    <n v="0"/>
    <n v="0"/>
    <x v="0"/>
    <x v="5"/>
    <s v="Unspecified"/>
    <s v="Unspecified"/>
    <s v="Unspecified"/>
    <s v="Unspecified"/>
    <n v="4338289"/>
    <s v="Station Wagon/Sport Utility Vehicle"/>
    <s v="Station Wagon/Sport Utility Vehicle"/>
    <s v="NA"/>
    <s v="NA"/>
    <s v="NA"/>
  </r>
  <r>
    <n v="4280"/>
    <x v="15"/>
    <x v="132"/>
    <x v="1"/>
    <s v="MANHATTAN"/>
    <n v="10034"/>
    <s v="40.868248"/>
    <s v="-73.916145"/>
    <s v="POINT (-73.916145 40.868248)"/>
    <x v="281"/>
    <x v="0"/>
    <s v="WEST 213 STREET"/>
    <s v="NA"/>
    <n v="1"/>
    <n v="0"/>
    <n v="0"/>
    <n v="0"/>
    <n v="0"/>
    <n v="0"/>
    <n v="1"/>
    <n v="0"/>
    <x v="0"/>
    <x v="5"/>
    <s v="Unspecified"/>
    <s v="Unspecified"/>
    <s v="Unspecified"/>
    <s v="Unspecified"/>
    <n v="4338194"/>
    <s v="Taxi"/>
    <s v="Station Wagon/Sport Utility Vehicle"/>
    <s v="Station Wagon/Sport Utility Vehicle"/>
    <s v="NA"/>
    <s v="NA"/>
  </r>
  <r>
    <n v="4281"/>
    <x v="15"/>
    <x v="0"/>
    <x v="1"/>
    <s v="NA"/>
    <s v="NA"/>
    <s v="40.620274"/>
    <s v="-73.99671"/>
    <s v="POINT (-73.99671 40.620274)"/>
    <x v="1165"/>
    <x v="0"/>
    <s v="NA"/>
    <s v="NA"/>
    <n v="1"/>
    <n v="0"/>
    <n v="0"/>
    <n v="0"/>
    <n v="0"/>
    <n v="0"/>
    <n v="1"/>
    <n v="0"/>
    <x v="0"/>
    <x v="18"/>
    <s v="Unspecified"/>
    <s v="Unspecified"/>
    <s v="Unspecified"/>
    <s v="Unspecified"/>
    <n v="4338362"/>
    <s v="Sedan"/>
    <s v="Sedan"/>
    <s v="NA"/>
    <s v="NA"/>
    <s v="NA"/>
  </r>
  <r>
    <n v="4282"/>
    <x v="15"/>
    <x v="8"/>
    <x v="1"/>
    <s v="BROOKLYN"/>
    <n v="11220"/>
    <s v="40.63532"/>
    <s v="-74.02324"/>
    <s v="POINT (-74.02324 40.63532)"/>
    <x v="242"/>
    <x v="0"/>
    <s v="4 AVENUE"/>
    <s v="NA"/>
    <n v="0"/>
    <n v="0"/>
    <n v="0"/>
    <n v="0"/>
    <n v="0"/>
    <n v="0"/>
    <n v="0"/>
    <n v="0"/>
    <x v="0"/>
    <x v="10"/>
    <s v="Unspecified"/>
    <s v="Unspecified"/>
    <s v="Unspecified"/>
    <s v="Unspecified"/>
    <n v="4338315"/>
    <s v="Sedan"/>
    <s v="Sedan"/>
    <s v="NA"/>
    <s v="NA"/>
    <s v="NA"/>
  </r>
  <r>
    <n v="4283"/>
    <x v="15"/>
    <x v="22"/>
    <x v="1"/>
    <s v="BROOKLYN"/>
    <n v="11205"/>
    <s v="NA"/>
    <s v="NA"/>
    <s v="NA"/>
    <x v="10"/>
    <x v="0"/>
    <s v="STEUBEN STREET"/>
    <s v="NA"/>
    <n v="0"/>
    <n v="0"/>
    <n v="0"/>
    <n v="0"/>
    <n v="0"/>
    <n v="0"/>
    <n v="0"/>
    <n v="0"/>
    <x v="0"/>
    <x v="4"/>
    <s v="Unspecified"/>
    <s v="Unspecified"/>
    <s v="Unspecified"/>
    <s v="Unspecified"/>
    <n v="4338469"/>
    <s v="Station Wagon/Sport Utility Vehicle"/>
    <s v="NA"/>
    <s v="NA"/>
    <s v="NA"/>
    <s v="NA"/>
  </r>
  <r>
    <n v="4284"/>
    <x v="15"/>
    <x v="1012"/>
    <x v="1"/>
    <s v="BROOKLYN"/>
    <n v="11232"/>
    <s v="40.65263"/>
    <s v="-74.00618"/>
    <s v="POINT (-74.00618 40.65263)"/>
    <x v="71"/>
    <x v="0"/>
    <s v="4 AVENUE"/>
    <s v="NA"/>
    <n v="0"/>
    <n v="0"/>
    <n v="0"/>
    <n v="0"/>
    <n v="0"/>
    <n v="0"/>
    <n v="0"/>
    <n v="0"/>
    <x v="0"/>
    <x v="2"/>
    <s v="Unspecified"/>
    <s v="Unspecified"/>
    <s v="Unspecified"/>
    <s v="Unspecified"/>
    <n v="4338496"/>
    <s v="Bike"/>
    <s v="Station Wagon/Sport Utility Vehicle"/>
    <s v="NA"/>
    <s v="NA"/>
    <s v="NA"/>
  </r>
  <r>
    <n v="4285"/>
    <x v="15"/>
    <x v="80"/>
    <x v="1"/>
    <s v="NA"/>
    <s v="NA"/>
    <s v="40.84432"/>
    <s v="-73.89988"/>
    <s v="POINT (-73.89988 40.84432)"/>
    <x v="342"/>
    <x v="0"/>
    <s v="NA"/>
    <s v="NA"/>
    <n v="0"/>
    <n v="0"/>
    <n v="0"/>
    <n v="0"/>
    <n v="0"/>
    <n v="0"/>
    <n v="0"/>
    <n v="0"/>
    <x v="0"/>
    <x v="4"/>
    <s v="Driver IUnspecifiedttention/Distraction"/>
    <s v="Unspecified"/>
    <s v="Unspecified"/>
    <s v="Unspecified"/>
    <n v="4339161"/>
    <s v="Sedan"/>
    <s v="Carry All"/>
    <s v="NA"/>
    <s v="NA"/>
    <s v="NA"/>
  </r>
  <r>
    <n v="4286"/>
    <x v="15"/>
    <x v="247"/>
    <x v="1"/>
    <s v="NA"/>
    <s v="NA"/>
    <s v="NA"/>
    <s v="NA"/>
    <s v="NA"/>
    <x v="103"/>
    <x v="0"/>
    <s v="VANCORTLANDT PARK WEST"/>
    <s v="NA"/>
    <n v="0"/>
    <n v="0"/>
    <n v="0"/>
    <n v="0"/>
    <n v="0"/>
    <n v="0"/>
    <n v="0"/>
    <n v="0"/>
    <x v="0"/>
    <x v="7"/>
    <s v="Unspecified"/>
    <s v="Unspecified"/>
    <s v="Unspecified"/>
    <s v="Unspecified"/>
    <n v="4338278"/>
    <s v="Carry All"/>
    <s v="NA"/>
    <s v="NA"/>
    <s v="NA"/>
    <s v="NA"/>
  </r>
  <r>
    <n v="4287"/>
    <x v="15"/>
    <x v="43"/>
    <x v="1"/>
    <s v="NA"/>
    <s v="NA"/>
    <s v="40.67816"/>
    <s v="-73.897484"/>
    <s v="POINT (-73.897484 40.67816)"/>
    <x v="383"/>
    <x v="0"/>
    <s v="NA"/>
    <s v="NA"/>
    <n v="2"/>
    <n v="0"/>
    <n v="0"/>
    <n v="0"/>
    <n v="0"/>
    <n v="0"/>
    <n v="2"/>
    <n v="0"/>
    <x v="0"/>
    <x v="5"/>
    <s v="Unspecified"/>
    <s v="Unspecified"/>
    <s v="Unspecified"/>
    <s v="Unspecified"/>
    <n v="4339375"/>
    <s v="Station Wagon/Sport Utility Vehicle"/>
    <s v="Station Wagon/Sport Utility Vehicle"/>
    <s v="NA"/>
    <s v="NA"/>
    <s v="NA"/>
  </r>
  <r>
    <n v="4288"/>
    <x v="15"/>
    <x v="73"/>
    <x v="1"/>
    <s v="NA"/>
    <s v="NA"/>
    <s v="40.677773"/>
    <s v="-73.809906"/>
    <s v="POINT (-73.809906 40.677773)"/>
    <x v="335"/>
    <x v="0"/>
    <s v="NA"/>
    <s v="NA"/>
    <n v="0"/>
    <n v="0"/>
    <n v="0"/>
    <n v="0"/>
    <n v="0"/>
    <n v="0"/>
    <n v="0"/>
    <n v="0"/>
    <x v="0"/>
    <x v="5"/>
    <s v="Unspecified"/>
    <s v="Unspecified"/>
    <s v="Unspecified"/>
    <s v="Unspecified"/>
    <n v="4338282"/>
    <s v="Station Wagon/Sport Utility Vehicle"/>
    <s v="Station Wagon/Sport Utility Vehicle"/>
    <s v="NA"/>
    <s v="NA"/>
    <s v="NA"/>
  </r>
  <r>
    <n v="4289"/>
    <x v="15"/>
    <x v="291"/>
    <x v="1"/>
    <s v="BROOKLYN"/>
    <n v="11233"/>
    <s v="40.683125"/>
    <s v="-73.91237"/>
    <s v="POINT (-73.91237 40.683125)"/>
    <x v="3"/>
    <x v="0"/>
    <s v="NA"/>
    <s v="629 BAINBRIDGE STREET"/>
    <n v="0"/>
    <n v="0"/>
    <n v="0"/>
    <n v="0"/>
    <n v="0"/>
    <n v="0"/>
    <n v="0"/>
    <n v="0"/>
    <x v="0"/>
    <x v="0"/>
    <s v="Unspecified"/>
    <s v="Unspecified"/>
    <s v="Unspecified"/>
    <s v="Unspecified"/>
    <n v="4339047"/>
    <s v="Sedan"/>
    <s v="Station Wagon/Sport Utility Vehicle"/>
    <s v="NA"/>
    <s v="NA"/>
    <s v="NA"/>
  </r>
  <r>
    <n v="4290"/>
    <x v="15"/>
    <x v="895"/>
    <x v="1"/>
    <s v="NA"/>
    <s v="NA"/>
    <s v="40.67151"/>
    <s v="-73.76455"/>
    <s v="POINT (-73.76455 40.67151)"/>
    <x v="455"/>
    <x v="0"/>
    <s v="140 AVENUE"/>
    <s v="NA"/>
    <n v="0"/>
    <n v="0"/>
    <n v="0"/>
    <n v="0"/>
    <n v="0"/>
    <n v="0"/>
    <n v="0"/>
    <n v="0"/>
    <x v="0"/>
    <x v="14"/>
    <s v="Unspecified"/>
    <s v="Unspecified"/>
    <s v="Unspecified"/>
    <s v="Unspecified"/>
    <n v="4340338"/>
    <s v="Sedan"/>
    <s v="Sedan"/>
    <s v="Sedan"/>
    <s v="Sedan"/>
    <s v="Sedan"/>
  </r>
  <r>
    <n v="4291"/>
    <x v="15"/>
    <x v="749"/>
    <x v="1"/>
    <s v="BRONX"/>
    <n v="10453"/>
    <s v="40.858814"/>
    <s v="-73.90365"/>
    <s v="POINT (-73.90365 40.858814)"/>
    <x v="3"/>
    <x v="0"/>
    <s v="NA"/>
    <s v="2285 JEROME AVENUE"/>
    <n v="0"/>
    <n v="0"/>
    <n v="0"/>
    <n v="0"/>
    <n v="0"/>
    <n v="0"/>
    <n v="0"/>
    <n v="0"/>
    <x v="0"/>
    <x v="14"/>
    <s v="Unspecified"/>
    <s v="Unspecified"/>
    <s v="Unspecified"/>
    <s v="Unspecified"/>
    <n v="4338311"/>
    <s v="Sedan"/>
    <s v="Ambulance"/>
    <s v="NA"/>
    <s v="NA"/>
    <s v="NA"/>
  </r>
  <r>
    <n v="4292"/>
    <x v="15"/>
    <x v="135"/>
    <x v="1"/>
    <s v="NA"/>
    <s v="NA"/>
    <s v="40.76085"/>
    <s v="-73.923004"/>
    <s v="POINT (-73.923004 40.76085)"/>
    <x v="698"/>
    <x v="0"/>
    <s v="NA"/>
    <s v="NA"/>
    <n v="1"/>
    <n v="0"/>
    <n v="0"/>
    <n v="0"/>
    <n v="0"/>
    <n v="0"/>
    <n v="1"/>
    <n v="0"/>
    <x v="0"/>
    <x v="27"/>
    <s v="Unspecified"/>
    <s v="Unspecified"/>
    <s v="Unspecified"/>
    <s v="Unspecified"/>
    <n v="4338611"/>
    <s v="Station Wagon/Sport Utility Vehicle"/>
    <s v="Station Wagon/Sport Utility Vehicle"/>
    <s v="NA"/>
    <s v="NA"/>
    <s v="NA"/>
  </r>
  <r>
    <n v="4293"/>
    <x v="15"/>
    <x v="122"/>
    <x v="1"/>
    <s v="QUEENS"/>
    <n v="11365"/>
    <s v="40.74895"/>
    <s v="-73.790535"/>
    <s v="POINT (-73.790535 40.74895)"/>
    <x v="228"/>
    <x v="0"/>
    <s v="188 STREET"/>
    <s v="NA"/>
    <n v="0"/>
    <n v="0"/>
    <n v="0"/>
    <n v="0"/>
    <n v="0"/>
    <n v="0"/>
    <n v="0"/>
    <n v="0"/>
    <x v="0"/>
    <x v="14"/>
    <s v="Unspecified"/>
    <s v="Unspecified"/>
    <s v="Unspecified"/>
    <s v="Unspecified"/>
    <n v="4338397"/>
    <s v="Station Wagon/Sport Utility Vehicle"/>
    <s v="NA"/>
    <s v="NA"/>
    <s v="NA"/>
    <s v="NA"/>
  </r>
  <r>
    <n v="4294"/>
    <x v="15"/>
    <x v="32"/>
    <x v="1"/>
    <s v="NA"/>
    <s v="NA"/>
    <s v="40.7145"/>
    <s v="-73.824715"/>
    <s v="POINT (-73.824715 40.7145)"/>
    <x v="194"/>
    <x v="0"/>
    <s v="NA"/>
    <s v="NA"/>
    <n v="2"/>
    <n v="0"/>
    <n v="0"/>
    <n v="0"/>
    <n v="0"/>
    <n v="0"/>
    <n v="2"/>
    <n v="0"/>
    <x v="0"/>
    <x v="7"/>
    <s v="Unspecified"/>
    <s v="Unspecified"/>
    <s v="Unspecified"/>
    <s v="Unspecified"/>
    <n v="4338292"/>
    <s v="Station Wagon/Sport Utility Vehicle"/>
    <s v="Sedan"/>
    <s v="NA"/>
    <s v="NA"/>
    <s v="NA"/>
  </r>
  <r>
    <n v="4295"/>
    <x v="15"/>
    <x v="788"/>
    <x v="1"/>
    <s v="NA"/>
    <s v="NA"/>
    <s v="NA"/>
    <s v="NA"/>
    <s v="NA"/>
    <x v="1166"/>
    <x v="0"/>
    <s v="NA"/>
    <s v="NA"/>
    <n v="0"/>
    <n v="0"/>
    <n v="0"/>
    <n v="0"/>
    <n v="0"/>
    <n v="0"/>
    <n v="0"/>
    <n v="0"/>
    <x v="0"/>
    <x v="5"/>
    <s v="Unspecified"/>
    <s v="Unspecified"/>
    <s v="Unspecified"/>
    <s v="Unspecified"/>
    <n v="4339867"/>
    <s v="Pick-up Truck"/>
    <s v="Tractor Truck Diesel"/>
    <s v="NA"/>
    <s v="NA"/>
    <s v="NA"/>
  </r>
  <r>
    <n v="4296"/>
    <x v="15"/>
    <x v="221"/>
    <x v="1"/>
    <s v="BROOKLYN"/>
    <n v="11215"/>
    <s v="40.662617"/>
    <s v="-73.99098"/>
    <s v="POINT (-73.99098 40.662617)"/>
    <x v="3"/>
    <x v="0"/>
    <s v="NA"/>
    <s v="255 18 STREET"/>
    <n v="0"/>
    <n v="0"/>
    <n v="0"/>
    <n v="0"/>
    <n v="0"/>
    <n v="0"/>
    <n v="0"/>
    <n v="0"/>
    <x v="0"/>
    <x v="5"/>
    <s v="Unspecified"/>
    <s v="Unspecified"/>
    <s v="Unspecified"/>
    <s v="Unspecified"/>
    <n v="4339245"/>
    <s v="Sedan"/>
    <s v="NA"/>
    <s v="NA"/>
    <s v="NA"/>
    <s v="NA"/>
  </r>
  <r>
    <n v="4297"/>
    <x v="15"/>
    <x v="31"/>
    <x v="1"/>
    <s v="BROOKLYN"/>
    <n v="11211"/>
    <s v="40.716724"/>
    <s v="-73.958916"/>
    <s v="POINT (-73.958916 40.716724)"/>
    <x v="13"/>
    <x v="0"/>
    <s v="NORTH 5 STREET"/>
    <s v="NA"/>
    <n v="0"/>
    <n v="0"/>
    <n v="0"/>
    <n v="0"/>
    <n v="0"/>
    <n v="0"/>
    <n v="0"/>
    <n v="0"/>
    <x v="0"/>
    <x v="8"/>
    <s v="Unspecified"/>
    <s v="Unspecified"/>
    <s v="Unspecified"/>
    <s v="Unspecified"/>
    <n v="4339032"/>
    <s v="Sedan"/>
    <s v="Box Truck"/>
    <s v="NA"/>
    <s v="NA"/>
    <s v="NA"/>
  </r>
  <r>
    <n v="4298"/>
    <x v="15"/>
    <x v="206"/>
    <x v="1"/>
    <s v="MANHATTAN"/>
    <n v="10025"/>
    <s v="40.80297"/>
    <s v="-73.96387"/>
    <s v="POINT (-73.96387 40.80297)"/>
    <x v="265"/>
    <x v="0"/>
    <s v="WEST 110 STREET"/>
    <s v="NA"/>
    <n v="0"/>
    <n v="0"/>
    <n v="0"/>
    <n v="0"/>
    <n v="0"/>
    <n v="0"/>
    <n v="0"/>
    <n v="0"/>
    <x v="0"/>
    <x v="0"/>
    <s v="Unspecified"/>
    <s v="Unspecified"/>
    <s v="Unspecified"/>
    <s v="Unspecified"/>
    <n v="4338589"/>
    <s v="Dump"/>
    <s v="Pick-up Truck"/>
    <s v="NA"/>
    <s v="NA"/>
    <s v="NA"/>
  </r>
  <r>
    <n v="4299"/>
    <x v="15"/>
    <x v="36"/>
    <x v="1"/>
    <s v="QUEENS"/>
    <n v="11412"/>
    <s v="40.690224"/>
    <s v="-73.762215"/>
    <s v="POINT (-73.762215 40.690224)"/>
    <x v="1167"/>
    <x v="0"/>
    <s v="FARMERS BOULEVARD"/>
    <s v="NA"/>
    <n v="0"/>
    <n v="0"/>
    <n v="0"/>
    <n v="0"/>
    <n v="0"/>
    <n v="0"/>
    <n v="0"/>
    <n v="0"/>
    <x v="0"/>
    <x v="7"/>
    <s v="Unspecified"/>
    <s v="Unspecified"/>
    <s v="Unspecified"/>
    <s v="Unspecified"/>
    <n v="4338682"/>
    <s v="Sedan"/>
    <s v="NA"/>
    <s v="NA"/>
    <s v="NA"/>
    <s v="NA"/>
  </r>
  <r>
    <n v="4300"/>
    <x v="15"/>
    <x v="67"/>
    <x v="1"/>
    <s v="MANHATTAN"/>
    <n v="10036"/>
    <s v="40.758427"/>
    <s v="-73.99264"/>
    <s v="POINT (-73.99264 40.758427)"/>
    <x v="395"/>
    <x v="0"/>
    <s v="WEST 42 STREET"/>
    <s v="NA"/>
    <n v="0"/>
    <n v="0"/>
    <n v="0"/>
    <n v="0"/>
    <n v="0"/>
    <n v="0"/>
    <n v="0"/>
    <n v="0"/>
    <x v="0"/>
    <x v="10"/>
    <s v="Unspecified"/>
    <s v="Unspecified"/>
    <s v="Unspecified"/>
    <s v="Unspecified"/>
    <n v="4339123"/>
    <s v="Sedan"/>
    <s v="Sedan"/>
    <s v="NA"/>
    <s v="NA"/>
    <s v="NA"/>
  </r>
  <r>
    <n v="4301"/>
    <x v="15"/>
    <x v="246"/>
    <x v="1"/>
    <s v="BROOKLYN"/>
    <n v="11249"/>
    <s v="40.71027"/>
    <s v="-73.968544"/>
    <s v="POINT (-73.968544 40.71027)"/>
    <x v="3"/>
    <x v="0"/>
    <s v="NA"/>
    <s v="416 KENT AVENUE"/>
    <n v="0"/>
    <n v="0"/>
    <n v="0"/>
    <n v="0"/>
    <n v="0"/>
    <n v="0"/>
    <n v="0"/>
    <n v="0"/>
    <x v="0"/>
    <x v="14"/>
    <s v="Unspecified"/>
    <s v="Unspecified"/>
    <s v="Unspecified"/>
    <s v="Unspecified"/>
    <n v="4338507"/>
    <s v="Sedan"/>
    <s v="Garbage or Refuse"/>
    <s v="NA"/>
    <s v="NA"/>
    <s v="NA"/>
  </r>
  <r>
    <n v="4302"/>
    <x v="15"/>
    <x v="62"/>
    <x v="1"/>
    <s v="QUEENS"/>
    <n v="11369"/>
    <s v="40.75866"/>
    <s v="-73.876465"/>
    <s v="POINT (-73.876465 40.75866)"/>
    <x v="971"/>
    <x v="0"/>
    <s v="32 AVENUE"/>
    <s v="NA"/>
    <n v="1"/>
    <n v="0"/>
    <n v="0"/>
    <n v="0"/>
    <n v="0"/>
    <n v="0"/>
    <n v="1"/>
    <n v="0"/>
    <x v="0"/>
    <x v="5"/>
    <s v="Unspecified"/>
    <s v="Unspecified"/>
    <s v="Unspecified"/>
    <s v="Unspecified"/>
    <n v="4338355"/>
    <s v="Station Wagon/Sport Utility Vehicle"/>
    <s v="Pick-up Truck"/>
    <s v="NA"/>
    <s v="NA"/>
    <s v="NA"/>
  </r>
  <r>
    <n v="4303"/>
    <x v="15"/>
    <x v="94"/>
    <x v="1"/>
    <s v="BRONX"/>
    <n v="10471"/>
    <s v="40.902573"/>
    <s v="-73.897995"/>
    <s v="POINT (-73.897995 40.902573)"/>
    <x v="3"/>
    <x v="0"/>
    <s v="NA"/>
    <s v="229 WEST 255 STREET"/>
    <n v="0"/>
    <n v="0"/>
    <n v="0"/>
    <n v="0"/>
    <n v="0"/>
    <n v="0"/>
    <n v="0"/>
    <n v="0"/>
    <x v="0"/>
    <x v="5"/>
    <s v="Unspecified"/>
    <s v="Unspecified"/>
    <s v="Unspecified"/>
    <s v="Unspecified"/>
    <n v="4338970"/>
    <s v="Station Wagon/Sport Utility Vehicle"/>
    <s v="Sedan"/>
    <s v="NA"/>
    <s v="NA"/>
    <s v="NA"/>
  </r>
  <r>
    <n v="4304"/>
    <x v="15"/>
    <x v="1013"/>
    <x v="1"/>
    <s v="BRONX"/>
    <n v="10459"/>
    <s v="40.822613"/>
    <s v="-73.88706"/>
    <s v="POINT (-73.88706 40.822613)"/>
    <x v="3"/>
    <x v="0"/>
    <s v="NA"/>
    <s v="1365 BRUCKNER BOULEVARD"/>
    <n v="0"/>
    <n v="0"/>
    <n v="0"/>
    <n v="0"/>
    <n v="0"/>
    <n v="0"/>
    <n v="0"/>
    <n v="0"/>
    <x v="0"/>
    <x v="10"/>
    <s v="Unspecified"/>
    <s v="Unspecified"/>
    <s v="Unspecified"/>
    <s v="Unspecified"/>
    <n v="4338890"/>
    <s v="Taxi"/>
    <s v="Sedan"/>
    <s v="NA"/>
    <s v="NA"/>
    <s v="NA"/>
  </r>
  <r>
    <n v="4305"/>
    <x v="15"/>
    <x v="515"/>
    <x v="1"/>
    <s v="BROOKLYN"/>
    <n v="11229"/>
    <s v="40.603672"/>
    <s v="-73.96059"/>
    <s v="POINT (-73.96059 40.603672)"/>
    <x v="3"/>
    <x v="0"/>
    <s v="NA"/>
    <s v="1887 EAST 12 STREET"/>
    <n v="0"/>
    <n v="0"/>
    <n v="0"/>
    <n v="0"/>
    <n v="0"/>
    <n v="0"/>
    <n v="0"/>
    <n v="0"/>
    <x v="0"/>
    <x v="5"/>
    <s v="Unspecified"/>
    <s v="Unspecified"/>
    <s v="Unspecified"/>
    <s v="Unspecified"/>
    <n v="4338304"/>
    <s v="Sedan"/>
    <s v="Station Wagon/Sport Utility Vehicle"/>
    <s v="NA"/>
    <s v="NA"/>
    <s v="NA"/>
  </r>
  <r>
    <n v="4306"/>
    <x v="15"/>
    <x v="33"/>
    <x v="1"/>
    <s v="BROOKLYN"/>
    <n v="11238"/>
    <s v="40.6846"/>
    <s v="-73.97018"/>
    <s v="POINT (-73.97018 40.6846)"/>
    <x v="314"/>
    <x v="0"/>
    <s v="ADELPHI STREET"/>
    <s v="NA"/>
    <n v="0"/>
    <n v="0"/>
    <n v="0"/>
    <n v="0"/>
    <n v="0"/>
    <n v="0"/>
    <n v="0"/>
    <n v="0"/>
    <x v="0"/>
    <x v="5"/>
    <s v="Unspecified"/>
    <s v="Unspecified"/>
    <s v="Unspecified"/>
    <s v="Unspecified"/>
    <n v="4338396"/>
    <s v="Sedan"/>
    <s v="NA"/>
    <s v="NA"/>
    <s v="NA"/>
    <s v="NA"/>
  </r>
  <r>
    <n v="4307"/>
    <x v="15"/>
    <x v="163"/>
    <x v="1"/>
    <s v="BROOKLYN"/>
    <n v="11229"/>
    <s v="40.599174"/>
    <s v="-73.95339"/>
    <s v="POINT (-73.95339 40.599174)"/>
    <x v="3"/>
    <x v="0"/>
    <s v="NA"/>
    <s v="1805 AVENUE U"/>
    <n v="1"/>
    <n v="0"/>
    <n v="1"/>
    <n v="0"/>
    <n v="0"/>
    <n v="0"/>
    <n v="0"/>
    <n v="0"/>
    <x v="0"/>
    <x v="5"/>
    <s v="Unspecified"/>
    <s v="Unspecified"/>
    <s v="Unspecified"/>
    <s v="Unspecified"/>
    <n v="4338248"/>
    <s v="Station Wagon/Sport Utility Vehicle"/>
    <s v="NA"/>
    <s v="NA"/>
    <s v="NA"/>
    <s v="NA"/>
  </r>
  <r>
    <n v="4308"/>
    <x v="15"/>
    <x v="820"/>
    <x v="1"/>
    <s v="NA"/>
    <s v="NA"/>
    <s v="40.55057"/>
    <s v="-74.16758"/>
    <s v="POINT (-74.16758 40.55057)"/>
    <x v="101"/>
    <x v="0"/>
    <s v="NA"/>
    <s v="NA"/>
    <n v="1"/>
    <n v="0"/>
    <n v="0"/>
    <n v="0"/>
    <n v="0"/>
    <n v="0"/>
    <n v="1"/>
    <n v="0"/>
    <x v="0"/>
    <x v="0"/>
    <s v="Unspecified"/>
    <s v="Unspecified"/>
    <s v="Unspecified"/>
    <s v="Unspecified"/>
    <n v="4338668"/>
    <s v="Sedan"/>
    <s v="Motorcycle"/>
    <s v="NA"/>
    <s v="NA"/>
    <s v="NA"/>
  </r>
  <r>
    <n v="4309"/>
    <x v="15"/>
    <x v="964"/>
    <x v="1"/>
    <s v="QUEENS"/>
    <n v="11374"/>
    <s v="40.725533"/>
    <s v="-73.865295"/>
    <s v="POINT (-73.865295 40.725533)"/>
    <x v="1168"/>
    <x v="0"/>
    <s v="HARING STREET"/>
    <s v="NA"/>
    <n v="0"/>
    <n v="0"/>
    <n v="0"/>
    <n v="0"/>
    <n v="0"/>
    <n v="0"/>
    <n v="0"/>
    <n v="0"/>
    <x v="0"/>
    <x v="5"/>
    <s v="Unspecified"/>
    <s v="Unspecified"/>
    <s v="Unspecified"/>
    <s v="Unspecified"/>
    <n v="4338522"/>
    <s v="Sedan"/>
    <s v="NA"/>
    <s v="NA"/>
    <s v="NA"/>
    <s v="NA"/>
  </r>
  <r>
    <n v="4310"/>
    <x v="15"/>
    <x v="550"/>
    <x v="1"/>
    <s v="BROOKLYN"/>
    <n v="11204"/>
    <s v="40.628353"/>
    <s v="-73.97958"/>
    <s v="POINT (-73.97958 40.628353)"/>
    <x v="3"/>
    <x v="0"/>
    <s v="NA"/>
    <s v="1830 48 STREET"/>
    <n v="1"/>
    <n v="0"/>
    <n v="1"/>
    <n v="0"/>
    <n v="0"/>
    <n v="0"/>
    <n v="0"/>
    <n v="0"/>
    <x v="0"/>
    <x v="5"/>
    <s v="Unspecified"/>
    <s v="Unspecified"/>
    <s v="Unspecified"/>
    <s v="Unspecified"/>
    <n v="4338882"/>
    <s v="Station Wagon/Sport Utility Vehicle"/>
    <s v="NA"/>
    <s v="NA"/>
    <s v="NA"/>
    <s v="NA"/>
  </r>
  <r>
    <n v="4311"/>
    <x v="15"/>
    <x v="546"/>
    <x v="1"/>
    <s v="BROOKLYN"/>
    <n v="11205"/>
    <s v="NA"/>
    <s v="NA"/>
    <s v="NA"/>
    <x v="256"/>
    <x v="0"/>
    <s v="NORTH ELLIOTT PLACE"/>
    <s v="NA"/>
    <n v="0"/>
    <n v="0"/>
    <n v="0"/>
    <n v="0"/>
    <n v="0"/>
    <n v="0"/>
    <n v="0"/>
    <n v="0"/>
    <x v="0"/>
    <x v="24"/>
    <s v="Unspecified"/>
    <s v="Unspecified"/>
    <s v="Unspecified"/>
    <s v="Unspecified"/>
    <n v="4338465"/>
    <s v="Station Wagon/Sport Utility Vehicle"/>
    <s v="Station Wagon/Sport Utility Vehicle"/>
    <s v="NA"/>
    <s v="NA"/>
    <s v="NA"/>
  </r>
  <r>
    <n v="4312"/>
    <x v="15"/>
    <x v="549"/>
    <x v="1"/>
    <s v="BRONX"/>
    <n v="10452"/>
    <s v="40.844418"/>
    <s v="-73.91468"/>
    <s v="POINT (-73.91468 40.844418)"/>
    <x v="3"/>
    <x v="0"/>
    <s v="NA"/>
    <s v="1580 JEROME AVENUE"/>
    <n v="0"/>
    <n v="0"/>
    <n v="0"/>
    <n v="0"/>
    <n v="0"/>
    <n v="0"/>
    <n v="0"/>
    <n v="0"/>
    <x v="0"/>
    <x v="7"/>
    <s v="Unspecified"/>
    <s v="Unspecified"/>
    <s v="Unspecified"/>
    <s v="Unspecified"/>
    <n v="4338371"/>
    <s v="Station Wagon/Sport Utility Vehicle"/>
    <s v="Station Wagon/Sport Utility Vehicle"/>
    <s v="NA"/>
    <s v="NA"/>
    <s v="NA"/>
  </r>
  <r>
    <n v="4313"/>
    <x v="15"/>
    <x v="185"/>
    <x v="1"/>
    <s v="BRONX"/>
    <n v="10456"/>
    <s v="40.825546"/>
    <s v="-73.91008"/>
    <s v="POINT (-73.91008 40.825546)"/>
    <x v="3"/>
    <x v="0"/>
    <s v="NA"/>
    <s v="976 WASHINGTON AVENUE"/>
    <n v="1"/>
    <n v="0"/>
    <n v="1"/>
    <n v="0"/>
    <n v="0"/>
    <n v="0"/>
    <n v="0"/>
    <n v="0"/>
    <x v="0"/>
    <x v="7"/>
    <s v="Unspecified"/>
    <s v="Unspecified"/>
    <s v="Unspecified"/>
    <s v="Unspecified"/>
    <n v="4338286"/>
    <s v="Sedan"/>
    <s v="NA"/>
    <s v="NA"/>
    <s v="NA"/>
    <s v="NA"/>
  </r>
  <r>
    <n v="4314"/>
    <x v="15"/>
    <x v="320"/>
    <x v="1"/>
    <s v="BROOKLYN"/>
    <n v="11234"/>
    <s v="40.621902"/>
    <s v="-73.92721"/>
    <s v="POINT (-73.92721 40.621902)"/>
    <x v="3"/>
    <x v="0"/>
    <s v="NA"/>
    <s v="2056 UTICA AVENUE"/>
    <n v="1"/>
    <n v="0"/>
    <n v="0"/>
    <n v="0"/>
    <n v="1"/>
    <n v="0"/>
    <n v="0"/>
    <n v="0"/>
    <x v="0"/>
    <x v="6"/>
    <s v="Unspecified"/>
    <s v="Unspecified"/>
    <s v="Unspecified"/>
    <s v="Unspecified"/>
    <n v="4338948"/>
    <s v="Station Wagon/Sport Utility Vehicle"/>
    <s v="Bike"/>
    <s v="NA"/>
    <s v="NA"/>
    <s v="NA"/>
  </r>
  <r>
    <n v="4315"/>
    <x v="15"/>
    <x v="191"/>
    <x v="1"/>
    <s v="NA"/>
    <s v="NA"/>
    <s v="40.692974"/>
    <s v="-73.90811"/>
    <s v="POINT (-73.90811 40.692974)"/>
    <x v="783"/>
    <x v="0"/>
    <s v="NA"/>
    <s v="NA"/>
    <n v="0"/>
    <n v="0"/>
    <n v="0"/>
    <n v="0"/>
    <n v="0"/>
    <n v="0"/>
    <n v="0"/>
    <n v="0"/>
    <x v="0"/>
    <x v="14"/>
    <s v="Unspecified"/>
    <s v="Unspecified"/>
    <s v="Unspecified"/>
    <s v="Unspecified"/>
    <n v="4339030"/>
    <s v="Station Wagon/Sport Utility Vehicle"/>
    <s v="Sedan"/>
    <s v="NA"/>
    <s v="NA"/>
    <s v="NA"/>
  </r>
  <r>
    <n v="4316"/>
    <x v="15"/>
    <x v="319"/>
    <x v="1"/>
    <s v="BROOKLYN"/>
    <n v="11226"/>
    <s v="40.64138"/>
    <s v="-73.9565"/>
    <s v="POINT (-73.9565 40.64138)"/>
    <x v="3"/>
    <x v="0"/>
    <s v="NA"/>
    <s v="1183 FLATBUSH AVENUE"/>
    <n v="0"/>
    <n v="0"/>
    <n v="0"/>
    <n v="0"/>
    <n v="0"/>
    <n v="0"/>
    <n v="0"/>
    <n v="0"/>
    <x v="0"/>
    <x v="7"/>
    <s v="Unspecified"/>
    <s v="Unspecified"/>
    <s v="Unspecified"/>
    <s v="Unspecified"/>
    <n v="4338575"/>
    <s v="Station Wagon/Sport Utility Vehicle"/>
    <s v="Sedan"/>
    <s v="NA"/>
    <s v="NA"/>
    <s v="NA"/>
  </r>
  <r>
    <n v="4317"/>
    <x v="15"/>
    <x v="370"/>
    <x v="1"/>
    <s v="NA"/>
    <s v="NA"/>
    <s v="40.6686"/>
    <s v="-73.73676"/>
    <s v="POINT (-73.73676 40.6686)"/>
    <x v="210"/>
    <x v="0"/>
    <s v="138 AVENUE"/>
    <s v="NA"/>
    <n v="0"/>
    <n v="0"/>
    <n v="0"/>
    <n v="0"/>
    <n v="0"/>
    <n v="0"/>
    <n v="0"/>
    <n v="0"/>
    <x v="0"/>
    <x v="5"/>
    <s v="Unspecified"/>
    <s v="Unspecified"/>
    <s v="Unspecified"/>
    <s v="Unspecified"/>
    <n v="4338384"/>
    <s v="Pick-up Truck"/>
    <s v="Station Wagon/Sport Utility Vehicle"/>
    <s v="NA"/>
    <s v="NA"/>
    <s v="NA"/>
  </r>
  <r>
    <n v="4318"/>
    <x v="15"/>
    <x v="217"/>
    <x v="1"/>
    <s v="QUEENS"/>
    <n v="11434"/>
    <s v="40.666695"/>
    <s v="-73.767136"/>
    <s v="POINT (-73.767136 40.666695)"/>
    <x v="337"/>
    <x v="0"/>
    <s v="FARMERS BOULEVARD"/>
    <s v="NA"/>
    <n v="0"/>
    <n v="0"/>
    <n v="0"/>
    <n v="0"/>
    <n v="0"/>
    <n v="0"/>
    <n v="0"/>
    <n v="0"/>
    <x v="0"/>
    <x v="7"/>
    <s v="Unspecified"/>
    <s v="Unspecified"/>
    <s v="Unspecified"/>
    <s v="Unspecified"/>
    <n v="4340180"/>
    <s v="Station Wagon/Sport Utility Vehicle"/>
    <s v="Van"/>
    <s v="NA"/>
    <s v="NA"/>
    <s v="NA"/>
  </r>
  <r>
    <n v="4319"/>
    <x v="15"/>
    <x v="747"/>
    <x v="1"/>
    <s v="QUEENS"/>
    <n v="11373"/>
    <s v="40.743153"/>
    <s v="-73.89059"/>
    <s v="POINT (-73.89059 40.743153)"/>
    <x v="3"/>
    <x v="0"/>
    <s v="NA"/>
    <s v="74-15 WOODSIDE AVENUE"/>
    <n v="1"/>
    <n v="0"/>
    <n v="0"/>
    <n v="0"/>
    <n v="0"/>
    <n v="0"/>
    <n v="1"/>
    <n v="0"/>
    <x v="0"/>
    <x v="10"/>
    <s v="Unspecified"/>
    <s v="Unspecified"/>
    <s v="Unspecified"/>
    <s v="Unspecified"/>
    <n v="4339397"/>
    <s v="Sedan"/>
    <s v="Station Wagon/Sport Utility Vehicle"/>
    <s v="Station Wagon/Sport Utility Vehicle"/>
    <s v="NA"/>
    <s v="NA"/>
  </r>
  <r>
    <n v="4320"/>
    <x v="15"/>
    <x v="878"/>
    <x v="1"/>
    <s v="NA"/>
    <s v="NA"/>
    <s v="40.852306"/>
    <s v="-73.89811"/>
    <s v="POINT (-73.89811 40.852306)"/>
    <x v="155"/>
    <x v="0"/>
    <s v="EAST 180 STREET"/>
    <s v="NA"/>
    <n v="0"/>
    <n v="0"/>
    <n v="0"/>
    <n v="0"/>
    <n v="0"/>
    <n v="0"/>
    <n v="0"/>
    <n v="0"/>
    <x v="0"/>
    <x v="7"/>
    <s v="Unspecified"/>
    <s v="Unspecified"/>
    <s v="Unspecified"/>
    <s v="Unspecified"/>
    <n v="4338226"/>
    <s v="Bus"/>
    <s v="Sedan"/>
    <s v="NA"/>
    <s v="NA"/>
    <s v="NA"/>
  </r>
  <r>
    <n v="4321"/>
    <x v="15"/>
    <x v="1014"/>
    <x v="1"/>
    <s v="NA"/>
    <s v="NA"/>
    <s v="40.734486"/>
    <s v="-73.891754"/>
    <s v="POINT (-73.891754 40.734486)"/>
    <x v="1169"/>
    <x v="0"/>
    <s v="NA"/>
    <s v="NA"/>
    <n v="0"/>
    <n v="0"/>
    <n v="0"/>
    <n v="0"/>
    <n v="0"/>
    <n v="0"/>
    <n v="0"/>
    <n v="0"/>
    <x v="0"/>
    <x v="7"/>
    <s v="Unspecified"/>
    <s v="Unspecified"/>
    <s v="Unspecified"/>
    <s v="Unspecified"/>
    <n v="4339806"/>
    <s v="Sedan"/>
    <s v="NA"/>
    <s v="NA"/>
    <s v="NA"/>
    <s v="NA"/>
  </r>
  <r>
    <n v="4322"/>
    <x v="15"/>
    <x v="286"/>
    <x v="1"/>
    <s v="QUEENS"/>
    <n v="11413"/>
    <s v="40.67337"/>
    <s v="-73.75619"/>
    <s v="POINT (-73.75619 40.67337)"/>
    <x v="1170"/>
    <x v="0"/>
    <s v="SPRINGFIELD BOULEVARD"/>
    <s v="NA"/>
    <n v="0"/>
    <n v="0"/>
    <n v="0"/>
    <n v="0"/>
    <n v="0"/>
    <n v="0"/>
    <n v="0"/>
    <n v="0"/>
    <x v="0"/>
    <x v="10"/>
    <s v="Unspecified"/>
    <s v="Unspecified"/>
    <s v="Unspecified"/>
    <s v="Unspecified"/>
    <n v="4338674"/>
    <s v="Pick-up Truck"/>
    <s v="Sedan"/>
    <s v="NA"/>
    <s v="NA"/>
    <s v="NA"/>
  </r>
  <r>
    <n v="4323"/>
    <x v="15"/>
    <x v="1015"/>
    <x v="1"/>
    <s v="BROOKLYN"/>
    <n v="11230"/>
    <s v="40.619946"/>
    <s v="-73.964554"/>
    <s v="POINT (-73.964554 40.619946)"/>
    <x v="3"/>
    <x v="0"/>
    <s v="NA"/>
    <s v="1080 AVENUE L"/>
    <n v="0"/>
    <n v="0"/>
    <n v="0"/>
    <n v="0"/>
    <n v="0"/>
    <n v="0"/>
    <n v="0"/>
    <n v="0"/>
    <x v="0"/>
    <x v="5"/>
    <s v="Unspecified"/>
    <s v="Unspecified"/>
    <s v="Unspecified"/>
    <s v="Unspecified"/>
    <n v="4338880"/>
    <s v="Sedan"/>
    <s v="NA"/>
    <s v="NA"/>
    <s v="NA"/>
    <s v="NA"/>
  </r>
  <r>
    <n v="4324"/>
    <x v="15"/>
    <x v="1016"/>
    <x v="1"/>
    <s v="BROOKLYN"/>
    <n v="11229"/>
    <s v="40.59383"/>
    <s v="-73.95038"/>
    <s v="POINT (-73.95038 40.59383)"/>
    <x v="3"/>
    <x v="0"/>
    <s v="NA"/>
    <s v="2770 OCEAN AVENUE"/>
    <n v="0"/>
    <n v="0"/>
    <n v="0"/>
    <n v="0"/>
    <n v="0"/>
    <n v="0"/>
    <n v="0"/>
    <n v="0"/>
    <x v="0"/>
    <x v="5"/>
    <s v="Unspecified"/>
    <s v="Unspecified"/>
    <s v="Unspecified"/>
    <s v="Unspecified"/>
    <n v="4338837"/>
    <s v="Station Wagon/Sport Utility Vehicle"/>
    <s v="Station Wagon/Sport Utility Vehicle"/>
    <s v="NA"/>
    <s v="NA"/>
    <s v="NA"/>
  </r>
  <r>
    <n v="4325"/>
    <x v="15"/>
    <x v="465"/>
    <x v="1"/>
    <s v="NA"/>
    <s v="NA"/>
    <s v="40.76889"/>
    <s v="-73.9821"/>
    <s v="POINT (-73.9821 40.76889)"/>
    <x v="103"/>
    <x v="0"/>
    <s v="NA"/>
    <s v="NA"/>
    <n v="0"/>
    <n v="0"/>
    <n v="0"/>
    <n v="0"/>
    <n v="0"/>
    <n v="0"/>
    <n v="0"/>
    <n v="0"/>
    <x v="0"/>
    <x v="4"/>
    <s v="Driver IUnspecifiedttention/Distraction"/>
    <s v="Unspecified"/>
    <s v="Unspecified"/>
    <s v="Unspecified"/>
    <n v="4338814"/>
    <s v="Station Wagon/Sport Utility Vehicle"/>
    <s v="Station Wagon/Sport Utility Vehicle"/>
    <s v="NA"/>
    <s v="NA"/>
    <s v="NA"/>
  </r>
  <r>
    <n v="4326"/>
    <x v="15"/>
    <x v="434"/>
    <x v="1"/>
    <s v="BROOKLYN"/>
    <n v="11210"/>
    <s v="40.625233"/>
    <s v="-73.93691"/>
    <s v="POINT (-73.93691 40.625233)"/>
    <x v="1171"/>
    <x v="0"/>
    <s v="EAST 40 STREET"/>
    <s v="NA"/>
    <n v="0"/>
    <n v="0"/>
    <n v="0"/>
    <n v="0"/>
    <n v="0"/>
    <n v="0"/>
    <n v="0"/>
    <n v="0"/>
    <x v="0"/>
    <x v="5"/>
    <s v="Unspecified"/>
    <s v="Unspecified"/>
    <s v="Unspecified"/>
    <s v="Unspecified"/>
    <n v="4338947"/>
    <s v="Sedan"/>
    <s v="NA"/>
    <s v="NA"/>
    <s v="NA"/>
    <s v="NA"/>
  </r>
  <r>
    <n v="4327"/>
    <x v="15"/>
    <x v="2"/>
    <x v="1"/>
    <s v="BROOKLYN"/>
    <n v="11216"/>
    <s v="40.68693"/>
    <s v="-73.95089"/>
    <s v="POINT (-73.95089 40.68693)"/>
    <x v="372"/>
    <x v="0"/>
    <s v="QUINCY STREET"/>
    <s v="NA"/>
    <n v="2"/>
    <n v="0"/>
    <n v="0"/>
    <n v="0"/>
    <n v="0"/>
    <n v="0"/>
    <n v="2"/>
    <n v="0"/>
    <x v="0"/>
    <x v="10"/>
    <s v="Following Too Closely"/>
    <s v="Following Too Closely"/>
    <s v="Unspecified"/>
    <s v="Unspecified"/>
    <n v="4338925"/>
    <s v="Sedan"/>
    <s v="Sedan"/>
    <s v="Sedan"/>
    <s v="NA"/>
    <s v="NA"/>
  </r>
  <r>
    <n v="4328"/>
    <x v="15"/>
    <x v="115"/>
    <x v="1"/>
    <s v="BRONX"/>
    <n v="10453"/>
    <s v="40.856388"/>
    <s v="-73.90177"/>
    <s v="POINT (-73.90177 40.856388)"/>
    <x v="997"/>
    <x v="0"/>
    <s v="EAST 182 STREET"/>
    <s v="NA"/>
    <n v="0"/>
    <n v="0"/>
    <n v="0"/>
    <n v="0"/>
    <n v="0"/>
    <n v="0"/>
    <n v="0"/>
    <n v="0"/>
    <x v="0"/>
    <x v="5"/>
    <s v="Unspecified"/>
    <s v="Unspecified"/>
    <s v="Unspecified"/>
    <s v="Unspecified"/>
    <n v="4338428"/>
    <s v="Sedan"/>
    <s v="NA"/>
    <s v="NA"/>
    <s v="NA"/>
    <s v="NA"/>
  </r>
  <r>
    <n v="4329"/>
    <x v="15"/>
    <x v="849"/>
    <x v="1"/>
    <s v="BROOKLYN"/>
    <n v="11201"/>
    <s v="40.69484"/>
    <s v="-73.98391"/>
    <s v="POINT (-73.98391 40.69484)"/>
    <x v="428"/>
    <x v="0"/>
    <s v="JOHNSON STREET"/>
    <s v="NA"/>
    <n v="0"/>
    <n v="0"/>
    <n v="0"/>
    <n v="0"/>
    <n v="0"/>
    <n v="0"/>
    <n v="0"/>
    <n v="0"/>
    <x v="0"/>
    <x v="7"/>
    <s v="Unspecified"/>
    <s v="Unspecified"/>
    <s v="Unspecified"/>
    <s v="Unspecified"/>
    <n v="4338137"/>
    <s v="Station Wagon/Sport Utility Vehicle"/>
    <s v="Station Wagon/Sport Utility Vehicle"/>
    <s v="NA"/>
    <s v="NA"/>
    <s v="NA"/>
  </r>
  <r>
    <n v="4330"/>
    <x v="15"/>
    <x v="906"/>
    <x v="1"/>
    <s v="BROOKLYN"/>
    <n v="11236"/>
    <s v="40.628742"/>
    <s v="-73.891624"/>
    <s v="POINT (-73.891624 40.628742)"/>
    <x v="3"/>
    <x v="0"/>
    <s v="NA"/>
    <s v="9019 SCHENCK STREET"/>
    <n v="0"/>
    <n v="0"/>
    <n v="0"/>
    <n v="0"/>
    <n v="0"/>
    <n v="0"/>
    <n v="0"/>
    <n v="0"/>
    <x v="0"/>
    <x v="5"/>
    <s v="Unspecified"/>
    <s v="Unspecified"/>
    <s v="Unspecified"/>
    <s v="Unspecified"/>
    <n v="4338299"/>
    <s v="Sedan"/>
    <s v="NA"/>
    <s v="NA"/>
    <s v="NA"/>
    <s v="NA"/>
  </r>
  <r>
    <n v="4331"/>
    <x v="15"/>
    <x v="31"/>
    <x v="1"/>
    <s v="QUEENS"/>
    <n v="11415"/>
    <s v="40.706844"/>
    <s v="-73.82498"/>
    <s v="POINT (-73.82498 40.706844)"/>
    <x v="3"/>
    <x v="0"/>
    <s v="NA"/>
    <s v="84-71 127 STREET"/>
    <n v="0"/>
    <n v="0"/>
    <n v="0"/>
    <n v="0"/>
    <n v="0"/>
    <n v="0"/>
    <n v="0"/>
    <n v="0"/>
    <x v="0"/>
    <x v="7"/>
    <s v="Unspecified"/>
    <s v="Unspecified"/>
    <s v="Unspecified"/>
    <s v="Unspecified"/>
    <n v="4339768"/>
    <s v="Sedan"/>
    <s v="NA"/>
    <s v="NA"/>
    <s v="NA"/>
    <s v="NA"/>
  </r>
  <r>
    <n v="4332"/>
    <x v="15"/>
    <x v="10"/>
    <x v="1"/>
    <s v="MANHATTAN"/>
    <n v="10022"/>
    <s v="40.76025"/>
    <s v="-73.969635"/>
    <s v="POINT (-73.969635 40.76025)"/>
    <x v="26"/>
    <x v="0"/>
    <s v="EAST 56 STREET"/>
    <s v="NA"/>
    <n v="0"/>
    <n v="0"/>
    <n v="0"/>
    <n v="0"/>
    <n v="0"/>
    <n v="0"/>
    <n v="0"/>
    <n v="0"/>
    <x v="0"/>
    <x v="11"/>
    <s v="Unspecified"/>
    <s v="Unspecified"/>
    <s v="Unspecified"/>
    <s v="Unspecified"/>
    <n v="4338402"/>
    <s v="Station Wagon/Sport Utility Vehicle"/>
    <s v="Station Wagon/Sport Utility Vehicle"/>
    <s v="NA"/>
    <s v="NA"/>
    <s v="NA"/>
  </r>
  <r>
    <n v="4333"/>
    <x v="15"/>
    <x v="1"/>
    <x v="1"/>
    <s v="BROOKLYN"/>
    <n v="11212"/>
    <s v="40.660534"/>
    <s v="-73.90745"/>
    <s v="POINT (-73.90745 40.660534)"/>
    <x v="3"/>
    <x v="0"/>
    <s v="NA"/>
    <s v="400 THATFORD AVENUE"/>
    <n v="0"/>
    <n v="0"/>
    <n v="0"/>
    <n v="0"/>
    <n v="0"/>
    <n v="0"/>
    <n v="0"/>
    <n v="0"/>
    <x v="0"/>
    <x v="7"/>
    <s v="Unspecified"/>
    <s v="Unspecified"/>
    <s v="Unspecified"/>
    <s v="Unspecified"/>
    <n v="4339071"/>
    <s v="Sedan"/>
    <s v="Station Wagon/Sport Utility Vehicle"/>
    <s v="NA"/>
    <s v="NA"/>
    <s v="NA"/>
  </r>
  <r>
    <n v="4334"/>
    <x v="15"/>
    <x v="232"/>
    <x v="1"/>
    <s v="NA"/>
    <s v="NA"/>
    <s v="40.663555"/>
    <s v="-73.93162"/>
    <s v="POINT (-73.93162 40.663555)"/>
    <x v="88"/>
    <x v="0"/>
    <s v="NA"/>
    <s v="NA"/>
    <n v="0"/>
    <n v="0"/>
    <n v="0"/>
    <n v="0"/>
    <n v="0"/>
    <n v="0"/>
    <n v="0"/>
    <n v="0"/>
    <x v="0"/>
    <x v="7"/>
    <s v="Unspecified"/>
    <s v="Unspecified"/>
    <s v="Unspecified"/>
    <s v="Unspecified"/>
    <n v="4338392"/>
    <s v="Sedan"/>
    <s v="Station Wagon/Sport Utility Vehicle"/>
    <s v="NA"/>
    <s v="NA"/>
    <s v="NA"/>
  </r>
  <r>
    <n v="4335"/>
    <x v="15"/>
    <x v="1017"/>
    <x v="1"/>
    <s v="NA"/>
    <s v="NA"/>
    <s v="NA"/>
    <s v="NA"/>
    <s v="NA"/>
    <x v="141"/>
    <x v="0"/>
    <s v="NA"/>
    <s v="NA"/>
    <n v="0"/>
    <n v="0"/>
    <n v="0"/>
    <n v="0"/>
    <n v="0"/>
    <n v="0"/>
    <n v="0"/>
    <n v="0"/>
    <x v="0"/>
    <x v="10"/>
    <s v="Unspecified"/>
    <s v="Unspecified"/>
    <s v="Unspecified"/>
    <s v="Unspecified"/>
    <n v="4338667"/>
    <s v="Station Wagon/Sport Utility Vehicle"/>
    <s v="Station Wagon/Sport Utility Vehicle"/>
    <s v="NA"/>
    <s v="NA"/>
    <s v="NA"/>
  </r>
  <r>
    <n v="4336"/>
    <x v="15"/>
    <x v="309"/>
    <x v="1"/>
    <s v="QUEENS"/>
    <n v="11426"/>
    <s v="40.738697"/>
    <s v="-73.72539"/>
    <s v="POINT (-73.72539 40.738697)"/>
    <x v="3"/>
    <x v="0"/>
    <s v="NA"/>
    <s v="81-27 243 STREET"/>
    <n v="0"/>
    <n v="0"/>
    <n v="0"/>
    <n v="0"/>
    <n v="0"/>
    <n v="0"/>
    <n v="0"/>
    <n v="0"/>
    <x v="0"/>
    <x v="5"/>
    <s v="Unspecified"/>
    <s v="Unspecified"/>
    <s v="Unspecified"/>
    <s v="Unspecified"/>
    <n v="4338337"/>
    <s v="Station Wagon/Sport Utility Vehicle"/>
    <s v="Box Truck"/>
    <s v="NA"/>
    <s v="NA"/>
    <s v="NA"/>
  </r>
  <r>
    <n v="4337"/>
    <x v="15"/>
    <x v="441"/>
    <x v="1"/>
    <s v="BROOKLYN"/>
    <n v="11235"/>
    <s v="40.583252"/>
    <s v="-73.952515"/>
    <s v="POINT (-73.952515 40.583252)"/>
    <x v="128"/>
    <x v="0"/>
    <s v="EAST 16 STREET"/>
    <s v="NA"/>
    <n v="0"/>
    <n v="0"/>
    <n v="0"/>
    <n v="0"/>
    <n v="0"/>
    <n v="0"/>
    <n v="0"/>
    <n v="0"/>
    <x v="0"/>
    <x v="4"/>
    <s v="Unspecified"/>
    <s v="Unspecified"/>
    <s v="Unspecified"/>
    <s v="Unspecified"/>
    <n v="4338247"/>
    <s v="Station Wagon/Sport Utility Vehicle"/>
    <s v="Station Wagon/Sport Utility Vehicle"/>
    <s v="NA"/>
    <s v="NA"/>
    <s v="NA"/>
  </r>
  <r>
    <n v="4338"/>
    <x v="15"/>
    <x v="151"/>
    <x v="1"/>
    <s v="NA"/>
    <s v="NA"/>
    <s v="40.687355"/>
    <s v="-73.9183"/>
    <s v="POINT (-73.9183 40.687355)"/>
    <x v="103"/>
    <x v="0"/>
    <s v="NA"/>
    <s v="NA"/>
    <n v="0"/>
    <n v="0"/>
    <n v="0"/>
    <n v="0"/>
    <n v="0"/>
    <n v="0"/>
    <n v="0"/>
    <n v="0"/>
    <x v="0"/>
    <x v="2"/>
    <s v="Unspecified"/>
    <s v="Unspecified"/>
    <s v="Unspecified"/>
    <s v="Unspecified"/>
    <n v="4339033"/>
    <s v="Station Wagon/Sport Utility Vehicle"/>
    <s v="Sedan"/>
    <s v="NA"/>
    <s v="NA"/>
    <s v="NA"/>
  </r>
  <r>
    <n v="4339"/>
    <x v="15"/>
    <x v="1018"/>
    <x v="1"/>
    <s v="MANHATTAN"/>
    <n v="10032"/>
    <s v="40.839867"/>
    <s v="-73.93692"/>
    <s v="POINT (-73.93692 40.839867)"/>
    <x v="231"/>
    <x v="0"/>
    <s v="AMSTERDAM AVENUE"/>
    <s v="NA"/>
    <n v="1"/>
    <n v="0"/>
    <n v="0"/>
    <n v="0"/>
    <n v="1"/>
    <n v="0"/>
    <n v="0"/>
    <n v="0"/>
    <x v="0"/>
    <x v="15"/>
    <s v="Unspecified"/>
    <s v="Unspecified"/>
    <s v="Unspecified"/>
    <s v="Unspecified"/>
    <n v="4338159"/>
    <s v="Bike"/>
    <s v="E-Scooter"/>
    <s v="NA"/>
    <s v="NA"/>
    <s v="NA"/>
  </r>
  <r>
    <n v="4340"/>
    <x v="15"/>
    <x v="58"/>
    <x v="1"/>
    <s v="NA"/>
    <s v="NA"/>
    <s v="40.626736"/>
    <s v="-74.1444"/>
    <s v="POINT (-74.1444 40.626736)"/>
    <x v="3"/>
    <x v="0"/>
    <s v="NA"/>
    <s v="568 VILLA AVENUE"/>
    <n v="0"/>
    <n v="0"/>
    <n v="0"/>
    <n v="0"/>
    <n v="0"/>
    <n v="0"/>
    <n v="0"/>
    <n v="0"/>
    <x v="0"/>
    <x v="7"/>
    <s v="Unspecified"/>
    <s v="Unspecified"/>
    <s v="Unspecified"/>
    <s v="Unspecified"/>
    <n v="4340010"/>
    <s v="Station Wagon/Sport Utility Vehicle"/>
    <s v="Station Wagon/Sport Utility Vehicle"/>
    <s v="NA"/>
    <s v="NA"/>
    <s v="NA"/>
  </r>
  <r>
    <n v="4341"/>
    <x v="15"/>
    <x v="198"/>
    <x v="1"/>
    <s v="NA"/>
    <s v="NA"/>
    <s v="40.590706"/>
    <s v="-74.165794"/>
    <s v="POINT (-74.165794 40.590706)"/>
    <x v="101"/>
    <x v="0"/>
    <s v="NOME AVENUE"/>
    <s v="NA"/>
    <n v="2"/>
    <n v="0"/>
    <n v="0"/>
    <n v="0"/>
    <n v="0"/>
    <n v="0"/>
    <n v="2"/>
    <n v="0"/>
    <x v="0"/>
    <x v="7"/>
    <s v="Driver IUnspecifiedttention/Distraction"/>
    <s v="Driver IUnspecifiedttention/Distraction"/>
    <s v="Unspecified"/>
    <s v="Unspecified"/>
    <n v="4339318"/>
    <s v="Station Wagon/Sport Utility Vehicle"/>
    <s v="Station Wagon/Sport Utility Vehicle"/>
    <s v="Station Wagon/Sport Utility Vehicle"/>
    <s v="Station Wagon/Sport Utility Vehicle"/>
    <s v="NA"/>
  </r>
  <r>
    <n v="4342"/>
    <x v="15"/>
    <x v="122"/>
    <x v="1"/>
    <s v="QUEENS"/>
    <n v="11429"/>
    <s v="40.70849"/>
    <s v="-73.74148"/>
    <s v="POINT (-73.74148 40.70849)"/>
    <x v="379"/>
    <x v="0"/>
    <s v="216 STREET"/>
    <s v="NA"/>
    <n v="0"/>
    <n v="0"/>
    <n v="0"/>
    <n v="0"/>
    <n v="0"/>
    <n v="0"/>
    <n v="0"/>
    <n v="0"/>
    <x v="0"/>
    <x v="4"/>
    <s v="Unspecified"/>
    <s v="Unspecified"/>
    <s v="Unspecified"/>
    <s v="Unspecified"/>
    <n v="4338386"/>
    <s v="Station Wagon/Sport Utility Vehicle"/>
    <s v="Sedan"/>
    <s v="NA"/>
    <s v="NA"/>
    <s v="NA"/>
  </r>
  <r>
    <n v="4343"/>
    <x v="15"/>
    <x v="182"/>
    <x v="1"/>
    <s v="BRONX"/>
    <n v="10463"/>
    <s v="40.87397"/>
    <s v="-73.906494"/>
    <s v="POINT (-73.906494 40.87397)"/>
    <x v="3"/>
    <x v="0"/>
    <s v="NA"/>
    <s v="2811 EXTERIOR STREET"/>
    <n v="0"/>
    <n v="0"/>
    <n v="0"/>
    <n v="0"/>
    <n v="0"/>
    <n v="0"/>
    <n v="0"/>
    <n v="0"/>
    <x v="0"/>
    <x v="5"/>
    <s v="Unspecified"/>
    <s v="Unspecified"/>
    <s v="Unspecified"/>
    <s v="Unspecified"/>
    <n v="4338277"/>
    <s v="Sedan"/>
    <s v="NA"/>
    <s v="NA"/>
    <s v="NA"/>
    <s v="NA"/>
  </r>
  <r>
    <n v="4344"/>
    <x v="15"/>
    <x v="15"/>
    <x v="1"/>
    <s v="NA"/>
    <s v="NA"/>
    <s v="40.854202"/>
    <s v="-73.93178"/>
    <s v="POINT (-73.93178 40.854202)"/>
    <x v="922"/>
    <x v="0"/>
    <s v="NA"/>
    <s v="NA"/>
    <n v="0"/>
    <n v="0"/>
    <n v="0"/>
    <n v="0"/>
    <n v="0"/>
    <n v="0"/>
    <n v="0"/>
    <n v="0"/>
    <x v="0"/>
    <x v="5"/>
    <s v="Unspecified"/>
    <s v="Unspecified"/>
    <s v="Unspecified"/>
    <s v="Unspecified"/>
    <n v="4339108"/>
    <s v="Sedan"/>
    <s v="NA"/>
    <s v="NA"/>
    <s v="NA"/>
    <s v="NA"/>
  </r>
  <r>
    <n v="4345"/>
    <x v="15"/>
    <x v="161"/>
    <x v="1"/>
    <s v="BROOKLYN"/>
    <n v="11205"/>
    <s v="40.696804"/>
    <s v="-73.977425"/>
    <s v="POINT (-73.977425 40.696804)"/>
    <x v="3"/>
    <x v="0"/>
    <s v="NA"/>
    <s v="55 NORTH ELLIOTT PLACE"/>
    <n v="0"/>
    <n v="0"/>
    <n v="0"/>
    <n v="0"/>
    <n v="0"/>
    <n v="0"/>
    <n v="0"/>
    <n v="0"/>
    <x v="0"/>
    <x v="5"/>
    <s v="Unspecified"/>
    <s v="Unspecified"/>
    <s v="Unspecified"/>
    <s v="Unspecified"/>
    <n v="4338307"/>
    <s v="Station Wagon/Sport Utility Vehicle"/>
    <s v="Pick-up Truck"/>
    <s v="NA"/>
    <s v="NA"/>
    <s v="NA"/>
  </r>
  <r>
    <n v="4346"/>
    <x v="15"/>
    <x v="36"/>
    <x v="1"/>
    <s v="NA"/>
    <s v="NA"/>
    <s v="40.73807"/>
    <s v="-73.93756"/>
    <s v="POINT (-73.93756 40.73807)"/>
    <x v="76"/>
    <x v="0"/>
    <s v="NA"/>
    <s v="NA"/>
    <n v="0"/>
    <n v="0"/>
    <n v="0"/>
    <n v="0"/>
    <n v="0"/>
    <n v="0"/>
    <n v="0"/>
    <n v="0"/>
    <x v="0"/>
    <x v="7"/>
    <s v="Unspecified"/>
    <s v="Unspecified"/>
    <s v="Unspecified"/>
    <s v="Unspecified"/>
    <n v="4338317"/>
    <s v="Station Wagon/Sport Utility Vehicle"/>
    <s v="Station Wagon/Sport Utility Vehicle"/>
    <s v="NA"/>
    <s v="NA"/>
    <s v="NA"/>
  </r>
  <r>
    <n v="4347"/>
    <x v="15"/>
    <x v="221"/>
    <x v="1"/>
    <s v="NA"/>
    <s v="NA"/>
    <s v="40.666306"/>
    <s v="-73.79171"/>
    <s v="POINT (-73.79171 40.666306)"/>
    <x v="18"/>
    <x v="1"/>
    <s v="NA"/>
    <s v="NA"/>
    <n v="0"/>
    <n v="0"/>
    <n v="0"/>
    <n v="0"/>
    <n v="0"/>
    <n v="0"/>
    <n v="0"/>
    <n v="0"/>
    <x v="0"/>
    <x v="7"/>
    <s v="Unspecified"/>
    <s v="Unspecified"/>
    <s v="Unspecified"/>
    <s v="Unspecified"/>
    <n v="4338267"/>
    <s v="Sedan"/>
    <s v="Station Wagon/Sport Utility Vehicle"/>
    <s v="NA"/>
    <s v="NA"/>
    <s v="NA"/>
  </r>
  <r>
    <n v="4348"/>
    <x v="15"/>
    <x v="1019"/>
    <x v="1"/>
    <s v="BROOKLYN"/>
    <n v="11217"/>
    <s v="40.68297"/>
    <s v="-73.97667"/>
    <s v="POINT (-73.97667 40.68297)"/>
    <x v="263"/>
    <x v="0"/>
    <s v="PACIFIC STREET"/>
    <s v="NA"/>
    <n v="0"/>
    <n v="0"/>
    <n v="0"/>
    <n v="0"/>
    <n v="0"/>
    <n v="0"/>
    <n v="0"/>
    <n v="0"/>
    <x v="0"/>
    <x v="7"/>
    <s v="Unspecified"/>
    <s v="Unspecified"/>
    <s v="Unspecified"/>
    <s v="Unspecified"/>
    <n v="4338828"/>
    <s v="Ambulance"/>
    <s v="Sedan"/>
    <s v="NA"/>
    <s v="NA"/>
    <s v="NA"/>
  </r>
  <r>
    <n v="4349"/>
    <x v="15"/>
    <x v="277"/>
    <x v="1"/>
    <s v="QUEENS"/>
    <n v="11422"/>
    <s v="40.665348"/>
    <s v="-73.72986"/>
    <s v="POINT (-73.72986 40.665348)"/>
    <x v="337"/>
    <x v="0"/>
    <s v="HOOK CREEK BOULEVARD"/>
    <s v="NA"/>
    <n v="0"/>
    <n v="0"/>
    <n v="0"/>
    <n v="0"/>
    <n v="0"/>
    <n v="0"/>
    <n v="0"/>
    <n v="0"/>
    <x v="0"/>
    <x v="14"/>
    <s v="Unspecified"/>
    <s v="Unspecified"/>
    <s v="Unspecified"/>
    <s v="Unspecified"/>
    <n v="4338339"/>
    <s v="Box Truck"/>
    <s v="Sedan"/>
    <s v="NA"/>
    <s v="NA"/>
    <s v="NA"/>
  </r>
  <r>
    <n v="4350"/>
    <x v="15"/>
    <x v="279"/>
    <x v="1"/>
    <s v="QUEENS"/>
    <n v="11101"/>
    <s v="40.74255"/>
    <s v="-73.93116"/>
    <s v="POINT (-73.93116 40.74255)"/>
    <x v="698"/>
    <x v="0"/>
    <s v="47 AVENUE"/>
    <s v="NA"/>
    <n v="2"/>
    <n v="0"/>
    <n v="0"/>
    <n v="0"/>
    <n v="0"/>
    <n v="0"/>
    <n v="2"/>
    <n v="0"/>
    <x v="0"/>
    <x v="7"/>
    <s v="Driver IUnspecifiedttention/Distraction"/>
    <s v="Unspecified"/>
    <s v="Unspecified"/>
    <s v="Unspecified"/>
    <n v="4338354"/>
    <s v="Station Wagon/Sport Utility Vehicle"/>
    <s v="Sedan"/>
    <s v="NA"/>
    <s v="NA"/>
    <s v="NA"/>
  </r>
  <r>
    <n v="4351"/>
    <x v="15"/>
    <x v="1020"/>
    <x v="1"/>
    <s v="BROOKLYN"/>
    <n v="11226"/>
    <s v="40.64485"/>
    <s v="-73.96002"/>
    <s v="POINT (-73.96002 40.64485)"/>
    <x v="503"/>
    <x v="0"/>
    <s v="OCEAN AVENUE"/>
    <s v="NA"/>
    <n v="4"/>
    <n v="0"/>
    <n v="0"/>
    <n v="0"/>
    <n v="0"/>
    <n v="0"/>
    <n v="4"/>
    <n v="0"/>
    <x v="0"/>
    <x v="2"/>
    <s v="Unspecified"/>
    <s v="Unspecified"/>
    <s v="Unspecified"/>
    <s v="Unspecified"/>
    <n v="4338568"/>
    <s v="Sedan"/>
    <s v="Station Wagon/Sport Utility Vehicle"/>
    <s v="NA"/>
    <s v="NA"/>
    <s v="NA"/>
  </r>
  <r>
    <n v="4352"/>
    <x v="15"/>
    <x v="829"/>
    <x v="1"/>
    <s v="MANHATTAN"/>
    <n v="10019"/>
    <s v="40.76428"/>
    <s v="-73.97302"/>
    <s v="POINT (-73.97302 40.76428)"/>
    <x v="113"/>
    <x v="0"/>
    <s v="5 AVENUE"/>
    <s v="NA"/>
    <n v="1"/>
    <n v="0"/>
    <n v="0"/>
    <n v="0"/>
    <n v="1"/>
    <n v="0"/>
    <n v="0"/>
    <n v="0"/>
    <x v="0"/>
    <x v="15"/>
    <s v="Unspecified"/>
    <s v="Unspecified"/>
    <s v="Unspecified"/>
    <s v="Unspecified"/>
    <n v="4338665"/>
    <s v="Bike"/>
    <s v="NA"/>
    <s v="NA"/>
    <s v="NA"/>
    <s v="NA"/>
  </r>
  <r>
    <n v="4353"/>
    <x v="15"/>
    <x v="662"/>
    <x v="1"/>
    <s v="QUEENS"/>
    <n v="11385"/>
    <s v="40.70335"/>
    <s v="-73.904755"/>
    <s v="POINT (-73.904755 40.70335)"/>
    <x v="3"/>
    <x v="0"/>
    <s v="NA"/>
    <s v="1872 MADISON STREET"/>
    <n v="0"/>
    <n v="0"/>
    <n v="0"/>
    <n v="0"/>
    <n v="0"/>
    <n v="0"/>
    <n v="0"/>
    <n v="0"/>
    <x v="0"/>
    <x v="0"/>
    <s v="Unspecified"/>
    <s v="Unspecified"/>
    <s v="Unspecified"/>
    <s v="Unspecified"/>
    <n v="4339257"/>
    <s v="Sedan"/>
    <s v="Sedan"/>
    <s v="NA"/>
    <s v="NA"/>
    <s v="NA"/>
  </r>
  <r>
    <n v="4354"/>
    <x v="15"/>
    <x v="165"/>
    <x v="1"/>
    <s v="BROOKLYN"/>
    <n v="11234"/>
    <s v="40.623653"/>
    <s v="-73.9055"/>
    <s v="POINT (-73.9055 40.623653)"/>
    <x v="3"/>
    <x v="0"/>
    <s v="NA"/>
    <s v="2020 BERGEN AVENUE"/>
    <n v="0"/>
    <n v="0"/>
    <n v="0"/>
    <n v="0"/>
    <n v="0"/>
    <n v="0"/>
    <n v="0"/>
    <n v="0"/>
    <x v="0"/>
    <x v="5"/>
    <s v="Unspecified"/>
    <s v="Unspecified"/>
    <s v="Unspecified"/>
    <s v="Unspecified"/>
    <n v="4338949"/>
    <s v="Station Wagon/Sport Utility Vehicle"/>
    <s v="NA"/>
    <s v="NA"/>
    <s v="NA"/>
    <s v="NA"/>
  </r>
  <r>
    <n v="4355"/>
    <x v="15"/>
    <x v="1021"/>
    <x v="1"/>
    <s v="NA"/>
    <s v="NA"/>
    <s v="40.639854"/>
    <s v="-74.0122"/>
    <s v="POINT (-74.0122 40.639854)"/>
    <x v="1172"/>
    <x v="0"/>
    <s v="NA"/>
    <s v="NA"/>
    <n v="2"/>
    <n v="0"/>
    <n v="0"/>
    <n v="0"/>
    <n v="0"/>
    <n v="0"/>
    <n v="2"/>
    <n v="0"/>
    <x v="0"/>
    <x v="7"/>
    <s v="Unspecified"/>
    <s v="Unspecified"/>
    <s v="Unspecified"/>
    <s v="Unspecified"/>
    <n v="4338374"/>
    <s v="Station Wagon/Sport Utility Vehicle"/>
    <s v="Station Wagon/Sport Utility Vehicle"/>
    <s v="NA"/>
    <s v="NA"/>
    <s v="NA"/>
  </r>
  <r>
    <n v="4356"/>
    <x v="15"/>
    <x v="624"/>
    <x v="1"/>
    <s v="BRONX"/>
    <n v="10457"/>
    <s v="40.839268"/>
    <s v="-73.903824"/>
    <s v="POINT (-73.903824 40.839268)"/>
    <x v="256"/>
    <x v="0"/>
    <s v="CLAREMONT PARKWAY"/>
    <s v="NA"/>
    <n v="2"/>
    <n v="0"/>
    <n v="0"/>
    <n v="0"/>
    <n v="0"/>
    <n v="0"/>
    <n v="2"/>
    <n v="0"/>
    <x v="0"/>
    <x v="5"/>
    <s v="Unspecified"/>
    <s v="Unspecified"/>
    <s v="Unspecified"/>
    <s v="Unspecified"/>
    <n v="4338242"/>
    <s v="Sedan"/>
    <s v="Station Wagon/Sport Utility Vehicle"/>
    <s v="NA"/>
    <s v="NA"/>
    <s v="NA"/>
  </r>
  <r>
    <n v="4357"/>
    <x v="15"/>
    <x v="375"/>
    <x v="1"/>
    <s v="BROOKLYN"/>
    <n v="11207"/>
    <s v="40.677628"/>
    <s v="-73.894394"/>
    <s v="POINT (-73.894394 40.677628)"/>
    <x v="314"/>
    <x v="0"/>
    <s v="WYONA STREET"/>
    <s v="NA"/>
    <n v="1"/>
    <n v="0"/>
    <n v="0"/>
    <n v="0"/>
    <n v="0"/>
    <n v="0"/>
    <n v="1"/>
    <n v="0"/>
    <x v="0"/>
    <x v="7"/>
    <s v="Unspecified"/>
    <s v="Unspecified"/>
    <s v="Unspecified"/>
    <s v="Unspecified"/>
    <n v="4339442"/>
    <s v="Sedan"/>
    <s v="Sedan"/>
    <s v="NA"/>
    <s v="NA"/>
    <s v="NA"/>
  </r>
  <r>
    <n v="4358"/>
    <x v="15"/>
    <x v="231"/>
    <x v="1"/>
    <s v="QUEENS"/>
    <n v="11355"/>
    <s v="40.755157"/>
    <s v="-73.83566"/>
    <s v="POINT (-73.83566 40.755157)"/>
    <x v="3"/>
    <x v="0"/>
    <s v="NA"/>
    <s v="131-17 41 AVENUE"/>
    <n v="0"/>
    <n v="0"/>
    <n v="0"/>
    <n v="0"/>
    <n v="0"/>
    <n v="0"/>
    <n v="0"/>
    <n v="0"/>
    <x v="0"/>
    <x v="0"/>
    <s v="Unspecified"/>
    <s v="Unspecified"/>
    <s v="Unspecified"/>
    <s v="Unspecified"/>
    <n v="4338532"/>
    <s v="Station Wagon/Sport Utility Vehicle"/>
    <s v="Station Wagon/Sport Utility Vehicle"/>
    <s v="NA"/>
    <s v="NA"/>
    <s v="NA"/>
  </r>
  <r>
    <n v="4359"/>
    <x v="15"/>
    <x v="84"/>
    <x v="1"/>
    <s v="QUEENS"/>
    <n v="11372"/>
    <s v="40.754143"/>
    <s v="-73.87222"/>
    <s v="POINT (-73.87222 40.754143)"/>
    <x v="3"/>
    <x v="0"/>
    <s v="NA"/>
    <s v="34-33 JUNCTION BOULEVARD"/>
    <n v="1"/>
    <n v="0"/>
    <n v="0"/>
    <n v="0"/>
    <n v="1"/>
    <n v="0"/>
    <n v="0"/>
    <n v="0"/>
    <x v="0"/>
    <x v="7"/>
    <s v="Unspecified"/>
    <s v="Unspecified"/>
    <s v="Unspecified"/>
    <s v="Unspecified"/>
    <n v="4338365"/>
    <s v="Station Wagon/Sport Utility Vehicle"/>
    <s v="Bike"/>
    <s v="NA"/>
    <s v="NA"/>
    <s v="NA"/>
  </r>
  <r>
    <n v="4360"/>
    <x v="15"/>
    <x v="80"/>
    <x v="1"/>
    <s v="NA"/>
    <s v="NA"/>
    <s v="NA"/>
    <s v="NA"/>
    <s v="NA"/>
    <x v="297"/>
    <x v="0"/>
    <s v="WEST 39 STREET"/>
    <s v="NA"/>
    <n v="0"/>
    <n v="0"/>
    <n v="0"/>
    <n v="0"/>
    <n v="0"/>
    <n v="0"/>
    <n v="0"/>
    <n v="0"/>
    <x v="0"/>
    <x v="10"/>
    <s v="Unspecified"/>
    <s v="Unspecified"/>
    <s v="Unspecified"/>
    <s v="Unspecified"/>
    <n v="4338297"/>
    <s v="Station Wagon/Sport Utility Vehicle"/>
    <s v="Sedan"/>
    <s v="NA"/>
    <s v="NA"/>
    <s v="NA"/>
  </r>
  <r>
    <n v="4361"/>
    <x v="15"/>
    <x v="141"/>
    <x v="1"/>
    <s v="BROOKLYN"/>
    <n v="11234"/>
    <s v="40.617065"/>
    <s v="-73.9157"/>
    <s v="POINT (-73.9157 40.617065)"/>
    <x v="38"/>
    <x v="0"/>
    <s v="MILL AVENUE"/>
    <s v="NA"/>
    <n v="0"/>
    <n v="0"/>
    <n v="0"/>
    <n v="0"/>
    <n v="0"/>
    <n v="0"/>
    <n v="0"/>
    <n v="0"/>
    <x v="0"/>
    <x v="17"/>
    <s v="Unspecified"/>
    <s v="Unspecified"/>
    <s v="Unspecified"/>
    <s v="Unspecified"/>
    <n v="4338202"/>
    <s v="Station Wagon/Sport Utility Vehicle"/>
    <s v="NA"/>
    <s v="NA"/>
    <s v="NA"/>
    <s v="NA"/>
  </r>
  <r>
    <n v="4362"/>
    <x v="15"/>
    <x v="515"/>
    <x v="1"/>
    <s v="BRONX"/>
    <n v="10468"/>
    <s v="40.861485"/>
    <s v="-73.9032"/>
    <s v="POINT (-73.9032 40.861485)"/>
    <x v="3"/>
    <x v="0"/>
    <s v="NA"/>
    <s v="2391 DAVIDSON AVENUE"/>
    <n v="0"/>
    <n v="0"/>
    <n v="0"/>
    <n v="0"/>
    <n v="0"/>
    <n v="0"/>
    <n v="0"/>
    <n v="0"/>
    <x v="0"/>
    <x v="7"/>
    <s v="Unspecified"/>
    <s v="Unspecified"/>
    <s v="Unspecified"/>
    <s v="Unspecified"/>
    <n v="4338295"/>
    <s v="Station Wagon/Sport Utility Vehicle"/>
    <s v="Station Wagon/Sport Utility Vehicle"/>
    <s v="NA"/>
    <s v="NA"/>
    <s v="NA"/>
  </r>
  <r>
    <n v="4363"/>
    <x v="15"/>
    <x v="247"/>
    <x v="1"/>
    <s v="NA"/>
    <s v="NA"/>
    <s v="NA"/>
    <s v="NA"/>
    <s v="NA"/>
    <x v="270"/>
    <x v="0"/>
    <s v="NA"/>
    <s v="NA"/>
    <n v="0"/>
    <n v="0"/>
    <n v="0"/>
    <n v="0"/>
    <n v="0"/>
    <n v="0"/>
    <n v="0"/>
    <n v="0"/>
    <x v="0"/>
    <x v="10"/>
    <s v="Following Too Closely"/>
    <s v="Unspecified"/>
    <s v="Unspecified"/>
    <s v="Unspecified"/>
    <n v="4338701"/>
    <s v="Station Wagon/Sport Utility Vehicle"/>
    <s v="Station Wagon/Sport Utility Vehicle"/>
    <s v="Station Wagon/Sport Utility Vehicle"/>
    <s v="NA"/>
    <s v="NA"/>
  </r>
  <r>
    <n v="4364"/>
    <x v="15"/>
    <x v="22"/>
    <x v="1"/>
    <s v="NA"/>
    <s v="NA"/>
    <s v="40.68443"/>
    <s v="-73.9661"/>
    <s v="POINT (-73.9661 40.68443)"/>
    <x v="1173"/>
    <x v="0"/>
    <s v="NA"/>
    <s v="NA"/>
    <n v="0"/>
    <n v="0"/>
    <n v="0"/>
    <n v="0"/>
    <n v="0"/>
    <n v="0"/>
    <n v="0"/>
    <n v="0"/>
    <x v="0"/>
    <x v="7"/>
    <s v="Unspecified"/>
    <s v="Unspecified"/>
    <s v="Unspecified"/>
    <s v="Unspecified"/>
    <n v="4338341"/>
    <s v="Sedan"/>
    <s v="NA"/>
    <s v="NA"/>
    <s v="NA"/>
    <s v="NA"/>
  </r>
  <r>
    <n v="4365"/>
    <x v="15"/>
    <x v="1022"/>
    <x v="1"/>
    <s v="BRONX"/>
    <n v="10459"/>
    <s v="40.82098"/>
    <s v="-73.89388"/>
    <s v="POINT (-73.89388 40.82098)"/>
    <x v="1174"/>
    <x v="0"/>
    <s v="EAST 163 STREET"/>
    <s v="NA"/>
    <n v="3"/>
    <n v="0"/>
    <n v="0"/>
    <n v="0"/>
    <n v="0"/>
    <n v="0"/>
    <n v="3"/>
    <n v="0"/>
    <x v="0"/>
    <x v="18"/>
    <s v="Unspecified"/>
    <s v="Unspecified"/>
    <s v="Unspecified"/>
    <s v="Unspecified"/>
    <n v="4338899"/>
    <s v="Sedan"/>
    <s v="Station Wagon/Sport Utility Vehicle"/>
    <s v="Station Wagon/Sport Utility Vehicle"/>
    <s v="NA"/>
    <s v="NA"/>
  </r>
  <r>
    <n v="4366"/>
    <x v="15"/>
    <x v="103"/>
    <x v="1"/>
    <s v="BROOKLYN"/>
    <n v="11206"/>
    <s v="40.701862"/>
    <s v="-73.94383"/>
    <s v="POINT (-73.94383 40.701862)"/>
    <x v="1175"/>
    <x v="0"/>
    <s v="BROADWAY"/>
    <s v="NA"/>
    <n v="1"/>
    <n v="0"/>
    <n v="0"/>
    <n v="0"/>
    <n v="1"/>
    <n v="0"/>
    <n v="0"/>
    <n v="0"/>
    <x v="0"/>
    <x v="4"/>
    <s v="Unspecified"/>
    <s v="Unspecified"/>
    <s v="Unspecified"/>
    <s v="Unspecified"/>
    <n v="4338515"/>
    <s v="Bike"/>
    <s v="NA"/>
    <s v="NA"/>
    <s v="NA"/>
    <s v="NA"/>
  </r>
  <r>
    <n v="4367"/>
    <x v="15"/>
    <x v="1020"/>
    <x v="1"/>
    <s v="BRONX"/>
    <n v="10453"/>
    <s v="40.845562"/>
    <s v="-73.9139"/>
    <s v="POINT (-73.9139 40.845562)"/>
    <x v="3"/>
    <x v="0"/>
    <s v="NA"/>
    <s v="1657 JEROME AVENUE"/>
    <n v="1"/>
    <n v="0"/>
    <n v="0"/>
    <n v="0"/>
    <n v="1"/>
    <n v="0"/>
    <n v="0"/>
    <n v="0"/>
    <x v="0"/>
    <x v="28"/>
    <s v="Passing or Lane Usage Improper"/>
    <s v="Unspecified"/>
    <s v="Unspecified"/>
    <s v="Unspecified"/>
    <n v="4338412"/>
    <s v="Sedan"/>
    <s v="Bike"/>
    <s v="NA"/>
    <s v="NA"/>
    <s v="NA"/>
  </r>
  <r>
    <n v="4368"/>
    <x v="15"/>
    <x v="708"/>
    <x v="1"/>
    <s v="NA"/>
    <s v="NA"/>
    <s v="40.663517"/>
    <s v="-73.957214"/>
    <s v="POINT (-73.957214 40.663517)"/>
    <x v="13"/>
    <x v="0"/>
    <s v="NA"/>
    <s v="NA"/>
    <n v="1"/>
    <n v="0"/>
    <n v="0"/>
    <n v="0"/>
    <n v="1"/>
    <n v="0"/>
    <n v="0"/>
    <n v="0"/>
    <x v="0"/>
    <x v="7"/>
    <s v="Driver IUnspecifiedttention/Distraction"/>
    <s v="Unspecified"/>
    <s v="Unspecified"/>
    <s v="Unspecified"/>
    <n v="4338390"/>
    <s v="Sedan"/>
    <s v="Bike"/>
    <s v="NA"/>
    <s v="NA"/>
    <s v="NA"/>
  </r>
  <r>
    <n v="4369"/>
    <x v="15"/>
    <x v="2"/>
    <x v="1"/>
    <s v="QUEENS"/>
    <n v="11379"/>
    <s v="40.716236"/>
    <s v="-73.89783"/>
    <s v="POINT (-73.89783 40.716236)"/>
    <x v="650"/>
    <x v="0"/>
    <s v="65 STREET"/>
    <s v="NA"/>
    <n v="1"/>
    <n v="0"/>
    <n v="0"/>
    <n v="0"/>
    <n v="1"/>
    <n v="0"/>
    <n v="0"/>
    <n v="0"/>
    <x v="0"/>
    <x v="7"/>
    <s v="Driver Inexperience"/>
    <s v="Unspecified"/>
    <s v="Unspecified"/>
    <s v="Unspecified"/>
    <n v="4342923"/>
    <s v="Station Wagon/Sport Utility Vehicle"/>
    <s v="Bike"/>
    <s v="NA"/>
    <s v="NA"/>
    <s v="NA"/>
  </r>
  <r>
    <n v="4370"/>
    <x v="15"/>
    <x v="312"/>
    <x v="1"/>
    <s v="NA"/>
    <s v="NA"/>
    <s v="40.846504"/>
    <s v="-73.82629"/>
    <s v="POINT (-73.82629 40.846504)"/>
    <x v="119"/>
    <x v="0"/>
    <s v="NA"/>
    <s v="NA"/>
    <n v="0"/>
    <n v="0"/>
    <n v="0"/>
    <n v="0"/>
    <n v="0"/>
    <n v="0"/>
    <n v="0"/>
    <n v="0"/>
    <x v="0"/>
    <x v="5"/>
    <s v="Unspecified"/>
    <s v="Unspecified"/>
    <s v="Unspecified"/>
    <s v="Unspecified"/>
    <n v="4338896"/>
    <s v="Tractor Truck Diesel"/>
    <s v="NA"/>
    <s v="NA"/>
    <s v="NA"/>
    <s v="NA"/>
  </r>
  <r>
    <n v="4371"/>
    <x v="15"/>
    <x v="549"/>
    <x v="1"/>
    <s v="NA"/>
    <s v="NA"/>
    <s v="40.643517"/>
    <s v="-74.01874"/>
    <s v="POINT (-74.01874 40.643517)"/>
    <x v="258"/>
    <x v="0"/>
    <s v="NA"/>
    <s v="NA"/>
    <n v="1"/>
    <n v="0"/>
    <n v="0"/>
    <n v="0"/>
    <n v="0"/>
    <n v="0"/>
    <n v="1"/>
    <n v="0"/>
    <x v="0"/>
    <x v="3"/>
    <s v="Unspecified"/>
    <s v="Unspecified"/>
    <s v="Unspecified"/>
    <s v="Unspecified"/>
    <n v="4338459"/>
    <s v="Sedan"/>
    <s v="NA"/>
    <s v="NA"/>
    <s v="NA"/>
    <s v="NA"/>
  </r>
  <r>
    <n v="4372"/>
    <x v="15"/>
    <x v="374"/>
    <x v="1"/>
    <s v="QUEENS"/>
    <n v="11375"/>
    <s v="40.71512"/>
    <s v="-73.83224"/>
    <s v="POINT (-73.83224 40.71512)"/>
    <x v="77"/>
    <x v="0"/>
    <s v="78 AVENUE"/>
    <s v="NA"/>
    <n v="1"/>
    <n v="0"/>
    <n v="0"/>
    <n v="0"/>
    <n v="1"/>
    <n v="0"/>
    <n v="0"/>
    <n v="0"/>
    <x v="0"/>
    <x v="14"/>
    <s v="Passing or Lane Usage Improper"/>
    <s v="Unspecified"/>
    <s v="Unspecified"/>
    <s v="Unspecified"/>
    <n v="4338340"/>
    <s v="Sedan"/>
    <s v="Bike"/>
    <s v="NA"/>
    <s v="NA"/>
    <s v="NA"/>
  </r>
  <r>
    <n v="4373"/>
    <x v="15"/>
    <x v="597"/>
    <x v="1"/>
    <s v="BRONX"/>
    <n v="10468"/>
    <s v="40.867878"/>
    <s v="-73.893005"/>
    <s v="POINT (-73.893005 40.867878)"/>
    <x v="1176"/>
    <x v="0"/>
    <s v="GRAND CONCOURSE"/>
    <s v="NA"/>
    <n v="0"/>
    <n v="0"/>
    <n v="0"/>
    <n v="0"/>
    <n v="0"/>
    <n v="0"/>
    <n v="0"/>
    <n v="0"/>
    <x v="0"/>
    <x v="24"/>
    <s v="Unspecified"/>
    <s v="Unspecified"/>
    <s v="Unspecified"/>
    <s v="Unspecified"/>
    <n v="4338407"/>
    <s v="Station Wagon/Sport Utility Vehicle"/>
    <s v="Station Wagon/Sport Utility Vehicle"/>
    <s v="Sedan"/>
    <s v="NA"/>
    <s v="NA"/>
  </r>
  <r>
    <n v="4374"/>
    <x v="15"/>
    <x v="36"/>
    <x v="1"/>
    <s v="NA"/>
    <s v="NA"/>
    <s v="40.757763"/>
    <s v="-73.852516"/>
    <s v="POINT (-73.852516 40.757763)"/>
    <x v="133"/>
    <x v="0"/>
    <s v="NA"/>
    <s v="NA"/>
    <n v="0"/>
    <n v="0"/>
    <n v="0"/>
    <n v="0"/>
    <n v="0"/>
    <n v="0"/>
    <n v="0"/>
    <n v="0"/>
    <x v="0"/>
    <x v="6"/>
    <s v="Unspecified"/>
    <s v="Unspecified"/>
    <s v="Unspecified"/>
    <s v="Unspecified"/>
    <n v="4338348"/>
    <s v="Sedan"/>
    <s v="Sedan"/>
    <s v="NA"/>
    <s v="NA"/>
    <s v="NA"/>
  </r>
  <r>
    <n v="4375"/>
    <x v="15"/>
    <x v="345"/>
    <x v="1"/>
    <s v="QUEENS"/>
    <n v="11101"/>
    <s v="40.745876"/>
    <s v="-73.94812"/>
    <s v="POINT (-73.94812 40.745876)"/>
    <x v="3"/>
    <x v="0"/>
    <s v="NA"/>
    <s v="46-06 21 STREET"/>
    <n v="0"/>
    <n v="0"/>
    <n v="0"/>
    <n v="0"/>
    <n v="0"/>
    <n v="0"/>
    <n v="0"/>
    <n v="0"/>
    <x v="0"/>
    <x v="7"/>
    <s v="Unspecified"/>
    <s v="Unspecified"/>
    <s v="Unspecified"/>
    <s v="Unspecified"/>
    <n v="4338388"/>
    <s v="Box Truck"/>
    <s v="Sedan"/>
    <s v="NA"/>
    <s v="NA"/>
    <s v="NA"/>
  </r>
  <r>
    <n v="4376"/>
    <x v="15"/>
    <x v="115"/>
    <x v="1"/>
    <s v="NA"/>
    <s v="NA"/>
    <s v="40.66496"/>
    <s v="-73.82226"/>
    <s v="POINT (-73.82226 40.66496)"/>
    <x v="18"/>
    <x v="1"/>
    <s v="NA"/>
    <s v="NA"/>
    <n v="3"/>
    <n v="0"/>
    <n v="0"/>
    <n v="0"/>
    <n v="0"/>
    <n v="0"/>
    <n v="3"/>
    <n v="0"/>
    <x v="0"/>
    <x v="10"/>
    <s v="Unspecified"/>
    <s v="Unspecified"/>
    <s v="Unspecified"/>
    <s v="Unspecified"/>
    <n v="4338731"/>
    <s v="Sedan"/>
    <s v="Station Wagon/Sport Utility Vehicle"/>
    <s v="Station Wagon/Sport Utility Vehicle"/>
    <s v="NA"/>
    <s v="NA"/>
  </r>
  <r>
    <n v="4377"/>
    <x v="15"/>
    <x v="1023"/>
    <x v="1"/>
    <s v="QUEENS"/>
    <n v="11420"/>
    <s v="40.669876"/>
    <s v="-73.8172"/>
    <s v="POINT (-73.8172 40.669876)"/>
    <x v="441"/>
    <x v="0"/>
    <s v="122 PLACE"/>
    <s v="NA"/>
    <n v="0"/>
    <n v="0"/>
    <n v="0"/>
    <n v="0"/>
    <n v="0"/>
    <n v="0"/>
    <n v="0"/>
    <n v="0"/>
    <x v="0"/>
    <x v="4"/>
    <s v="Unsafe Speed"/>
    <s v="Unspecified"/>
    <s v="Unspecified"/>
    <s v="Unspecified"/>
    <n v="4338110"/>
    <s v="Sedan"/>
    <s v="Sedan"/>
    <s v="NA"/>
    <s v="NA"/>
    <s v="NA"/>
  </r>
  <r>
    <n v="4378"/>
    <x v="15"/>
    <x v="3"/>
    <x v="1"/>
    <s v="QUEENS"/>
    <n v="11370"/>
    <s v="40.76044"/>
    <s v="-73.8937"/>
    <s v="POINT (-73.8937 40.76044)"/>
    <x v="3"/>
    <x v="0"/>
    <s v="NA"/>
    <s v="74-06 30 AVENUE"/>
    <n v="0"/>
    <n v="0"/>
    <n v="0"/>
    <n v="0"/>
    <n v="0"/>
    <n v="0"/>
    <n v="0"/>
    <n v="0"/>
    <x v="0"/>
    <x v="3"/>
    <s v="Unspecified"/>
    <s v="Unspecified"/>
    <s v="Unspecified"/>
    <s v="Unspecified"/>
    <n v="4338353"/>
    <s v="Station Wagon/Sport Utility Vehicle"/>
    <s v="Sedan"/>
    <s v="NA"/>
    <s v="NA"/>
    <s v="NA"/>
  </r>
  <r>
    <n v="4379"/>
    <x v="15"/>
    <x v="60"/>
    <x v="1"/>
    <s v="MANHATTAN"/>
    <n v="10025"/>
    <s v="40.799522"/>
    <s v="-73.96834"/>
    <s v="POINT (-73.96834 40.799522)"/>
    <x v="3"/>
    <x v="0"/>
    <s v="NA"/>
    <s v="2708 BROADWAY"/>
    <n v="0"/>
    <n v="0"/>
    <n v="0"/>
    <n v="0"/>
    <n v="0"/>
    <n v="0"/>
    <n v="0"/>
    <n v="0"/>
    <x v="0"/>
    <x v="41"/>
    <s v="Other Vehicular"/>
    <s v="Unspecified"/>
    <s v="Unspecified"/>
    <s v="Unspecified"/>
    <n v="4338842"/>
    <s v="Taxi"/>
    <s v="Lunch Wagon"/>
    <s v="NA"/>
    <s v="NA"/>
    <s v="NA"/>
  </r>
  <r>
    <n v="4380"/>
    <x v="15"/>
    <x v="0"/>
    <x v="1"/>
    <s v="MANHATTAN"/>
    <n v="10021"/>
    <s v="40.76817"/>
    <s v="-73.9528"/>
    <s v="POINT (-73.9528 40.76817)"/>
    <x v="1177"/>
    <x v="0"/>
    <s v="YORK AVENUE"/>
    <s v="NA"/>
    <n v="1"/>
    <n v="0"/>
    <n v="0"/>
    <n v="0"/>
    <n v="0"/>
    <n v="0"/>
    <n v="1"/>
    <n v="0"/>
    <x v="0"/>
    <x v="5"/>
    <s v="Unspecified"/>
    <s v="Unspecified"/>
    <s v="Unspecified"/>
    <s v="Unspecified"/>
    <n v="4338664"/>
    <s v="Sedan"/>
    <s v="NA"/>
    <s v="NA"/>
    <s v="NA"/>
    <s v="NA"/>
  </r>
  <r>
    <n v="4381"/>
    <x v="15"/>
    <x v="185"/>
    <x v="1"/>
    <s v="NA"/>
    <s v="NA"/>
    <s v="40.759018"/>
    <s v="-73.855156"/>
    <s v="POINT (-73.855156 40.759018)"/>
    <x v="133"/>
    <x v="0"/>
    <s v="NA"/>
    <s v="NA"/>
    <n v="2"/>
    <n v="0"/>
    <n v="0"/>
    <n v="0"/>
    <n v="0"/>
    <n v="0"/>
    <n v="2"/>
    <n v="0"/>
    <x v="0"/>
    <x v="5"/>
    <s v="Unspecified"/>
    <s v="Unspecified"/>
    <s v="Unspecified"/>
    <s v="Unspecified"/>
    <n v="4340386"/>
    <s v="Station Wagon/Sport Utility Vehicle"/>
    <s v="Sedan"/>
    <s v="Tractor Truck Diesel"/>
    <s v="NA"/>
    <s v="NA"/>
  </r>
  <r>
    <n v="4382"/>
    <x v="15"/>
    <x v="277"/>
    <x v="1"/>
    <s v="BROOKLYN"/>
    <n v="11236"/>
    <s v="40.641308"/>
    <s v="-73.90341"/>
    <s v="POINT (-73.90341 40.641308)"/>
    <x v="3"/>
    <x v="0"/>
    <s v="NA"/>
    <s v="1178 EAST 93 STREET"/>
    <n v="0"/>
    <n v="0"/>
    <n v="0"/>
    <n v="0"/>
    <n v="0"/>
    <n v="0"/>
    <n v="0"/>
    <n v="0"/>
    <x v="0"/>
    <x v="0"/>
    <s v="Unspecified"/>
    <s v="Unspecified"/>
    <s v="Unspecified"/>
    <s v="Unspecified"/>
    <n v="4338449"/>
    <s v="Station Wagon/Sport Utility Vehicle"/>
    <s v="NA"/>
    <s v="NA"/>
    <s v="NA"/>
    <s v="NA"/>
  </r>
  <r>
    <n v="4383"/>
    <x v="15"/>
    <x v="220"/>
    <x v="1"/>
    <s v="BROOKLYN"/>
    <n v="11207"/>
    <s v="40.672195"/>
    <s v="-73.902664"/>
    <s v="POINT (-73.902664 40.672195)"/>
    <x v="1178"/>
    <x v="0"/>
    <s v="GLENMORE AVENUE"/>
    <s v="NA"/>
    <n v="0"/>
    <n v="0"/>
    <n v="0"/>
    <n v="0"/>
    <n v="0"/>
    <n v="0"/>
    <n v="0"/>
    <n v="0"/>
    <x v="0"/>
    <x v="4"/>
    <s v="Unsafe Speed"/>
    <s v="Unspecified"/>
    <s v="Unspecified"/>
    <s v="Unspecified"/>
    <n v="4339513"/>
    <s v="Sedan"/>
    <s v="Sedan"/>
    <s v="NA"/>
    <s v="NA"/>
    <s v="NA"/>
  </r>
  <r>
    <n v="4384"/>
    <x v="15"/>
    <x v="1024"/>
    <x v="1"/>
    <s v="MANHATTAN"/>
    <n v="10023"/>
    <s v="40.77178"/>
    <s v="-73.9792"/>
    <s v="POINT (-73.9792 40.77178)"/>
    <x v="1179"/>
    <x v="0"/>
    <s v="CENTRAL PARK WEST"/>
    <s v="NA"/>
    <n v="1"/>
    <n v="0"/>
    <n v="0"/>
    <n v="0"/>
    <n v="0"/>
    <n v="0"/>
    <n v="1"/>
    <n v="0"/>
    <x v="0"/>
    <x v="7"/>
    <s v="Unspecified"/>
    <s v="Unspecified"/>
    <s v="Unspecified"/>
    <s v="Unspecified"/>
    <n v="4338812"/>
    <s v="Sedan"/>
    <s v="NA"/>
    <s v="NA"/>
    <s v="NA"/>
    <s v="NA"/>
  </r>
  <r>
    <n v="4385"/>
    <x v="15"/>
    <x v="871"/>
    <x v="1"/>
    <s v="NA"/>
    <s v="NA"/>
    <s v="40.63136"/>
    <s v="-73.884514"/>
    <s v="POINT (-73.884514 40.63136)"/>
    <x v="18"/>
    <x v="1"/>
    <s v="NA"/>
    <s v="NA"/>
    <n v="2"/>
    <n v="0"/>
    <n v="0"/>
    <n v="0"/>
    <n v="0"/>
    <n v="0"/>
    <n v="2"/>
    <n v="0"/>
    <x v="0"/>
    <x v="7"/>
    <s v="Driver IUnspecifiedttention/Distraction"/>
    <s v="Unspecified"/>
    <s v="Unspecified"/>
    <s v="Unspecified"/>
    <n v="4338458"/>
    <s v="Station Wagon/Sport Utility Vehicle"/>
    <s v="Station Wagon/Sport Utility Vehicle"/>
    <s v="Sedan"/>
    <s v="NA"/>
    <s v="NA"/>
  </r>
  <r>
    <n v="4386"/>
    <x v="15"/>
    <x v="98"/>
    <x v="1"/>
    <s v="BRONX"/>
    <n v="10462"/>
    <s v="40.833393"/>
    <s v="-73.859344"/>
    <s v="POINT (-73.859344 40.833393)"/>
    <x v="3"/>
    <x v="0"/>
    <s v="NA"/>
    <s v="1939 WESTCHESTER AVENUE"/>
    <n v="1"/>
    <n v="0"/>
    <n v="0"/>
    <n v="0"/>
    <n v="0"/>
    <n v="0"/>
    <n v="1"/>
    <n v="0"/>
    <x v="0"/>
    <x v="7"/>
    <s v="Driver IUnspecifiedttention/Distraction"/>
    <s v="Unspecified"/>
    <s v="Unspecified"/>
    <s v="Unspecified"/>
    <n v="4339016"/>
    <s v="Station Wagon/Sport Utility Vehicle"/>
    <s v="Station Wagon/Sport Utility Vehicle"/>
    <s v="NA"/>
    <s v="NA"/>
    <s v="NA"/>
  </r>
  <r>
    <n v="4387"/>
    <x v="15"/>
    <x v="86"/>
    <x v="1"/>
    <s v="BROOKLYN"/>
    <n v="11209"/>
    <s v="40.627823"/>
    <s v="-74.02334"/>
    <s v="POINT (-74.02334 40.627823)"/>
    <x v="3"/>
    <x v="0"/>
    <s v="NA"/>
    <s v="7708 5 AVENUE"/>
    <n v="1"/>
    <n v="0"/>
    <n v="0"/>
    <n v="0"/>
    <n v="0"/>
    <n v="0"/>
    <n v="1"/>
    <n v="0"/>
    <x v="0"/>
    <x v="5"/>
    <s v="Unspecified"/>
    <s v="Unspecified"/>
    <s v="Unspecified"/>
    <s v="Unspecified"/>
    <n v="4338312"/>
    <s v="Sedan"/>
    <s v="Tractor Truck Diesel"/>
    <s v="NA"/>
    <s v="NA"/>
    <s v="NA"/>
  </r>
  <r>
    <n v="4388"/>
    <x v="15"/>
    <x v="37"/>
    <x v="1"/>
    <s v="BROOKLYN"/>
    <n v="11207"/>
    <s v="40.675735"/>
    <s v="-73.89686"/>
    <s v="POINT (-73.89686 40.675735)"/>
    <x v="330"/>
    <x v="0"/>
    <s v="PENNSYLVANIA AVENUE"/>
    <s v="NA"/>
    <n v="0"/>
    <n v="0"/>
    <n v="0"/>
    <n v="0"/>
    <n v="0"/>
    <n v="0"/>
    <n v="0"/>
    <n v="0"/>
    <x v="0"/>
    <x v="5"/>
    <s v="Unspecified"/>
    <s v="Unspecified"/>
    <s v="Unspecified"/>
    <s v="Unspecified"/>
    <n v="4339518"/>
    <s v="Sedan"/>
    <s v="Sedan"/>
    <s v="Station Wagon/Sport Utility Vehicle"/>
    <s v="NA"/>
    <s v="NA"/>
  </r>
  <r>
    <n v="4389"/>
    <x v="15"/>
    <x v="198"/>
    <x v="1"/>
    <s v="BROOKLYN"/>
    <n v="11212"/>
    <s v="40.661575"/>
    <s v="-73.90868"/>
    <s v="POINT (-73.90868 40.661575)"/>
    <x v="3"/>
    <x v="0"/>
    <s v="NA"/>
    <s v="750 ROCKAWAY AVENUE"/>
    <n v="0"/>
    <n v="0"/>
    <n v="0"/>
    <n v="0"/>
    <n v="0"/>
    <n v="0"/>
    <n v="0"/>
    <n v="0"/>
    <x v="0"/>
    <x v="7"/>
    <s v="Unspecified"/>
    <s v="Unspecified"/>
    <s v="Unspecified"/>
    <s v="Unspecified"/>
    <n v="4339072"/>
    <s v="Station Wagon/Sport Utility Vehicle"/>
    <s v="NA"/>
    <s v="NA"/>
    <s v="NA"/>
    <s v="NA"/>
  </r>
  <r>
    <n v="4390"/>
    <x v="15"/>
    <x v="747"/>
    <x v="1"/>
    <s v="NA"/>
    <s v="NA"/>
    <s v="40.641987"/>
    <s v="-74.01724"/>
    <s v="POINT (-74.01724 40.641987)"/>
    <x v="382"/>
    <x v="0"/>
    <s v="NA"/>
    <s v="NA"/>
    <n v="1"/>
    <n v="0"/>
    <n v="0"/>
    <n v="0"/>
    <n v="1"/>
    <n v="0"/>
    <n v="0"/>
    <n v="0"/>
    <x v="0"/>
    <x v="5"/>
    <s v="Unspecified"/>
    <s v="Unspecified"/>
    <s v="Unspecified"/>
    <s v="Unspecified"/>
    <n v="4338377"/>
    <s v="Sedan"/>
    <s v="Bike"/>
    <s v="NA"/>
    <s v="NA"/>
    <s v="NA"/>
  </r>
  <r>
    <n v="4391"/>
    <x v="15"/>
    <x v="221"/>
    <x v="1"/>
    <s v="BRONX"/>
    <n v="10461"/>
    <s v="40.84093"/>
    <s v="-73.83704"/>
    <s v="POINT (-73.83704 40.84093)"/>
    <x v="3"/>
    <x v="0"/>
    <s v="NA"/>
    <s v="1508 ERICSON PLACE"/>
    <n v="0"/>
    <n v="0"/>
    <n v="0"/>
    <n v="0"/>
    <n v="0"/>
    <n v="0"/>
    <n v="0"/>
    <n v="0"/>
    <x v="0"/>
    <x v="5"/>
    <s v="Unspecified"/>
    <s v="Unspecified"/>
    <s v="Unspecified"/>
    <s v="Unspecified"/>
    <n v="4338898"/>
    <s v="Station Wagon/Sport Utility Vehicle"/>
    <s v="NA"/>
    <s v="NA"/>
    <s v="NA"/>
    <s v="NA"/>
  </r>
  <r>
    <n v="4392"/>
    <x v="15"/>
    <x v="1025"/>
    <x v="1"/>
    <s v="BRONX"/>
    <n v="10453"/>
    <s v="40.855785"/>
    <s v="-73.90558"/>
    <s v="POINT (-73.90558 40.855785)"/>
    <x v="31"/>
    <x v="0"/>
    <s v="WEST 181 STREET"/>
    <s v="NA"/>
    <n v="1"/>
    <n v="0"/>
    <n v="0"/>
    <n v="0"/>
    <n v="1"/>
    <n v="0"/>
    <n v="0"/>
    <n v="0"/>
    <x v="0"/>
    <x v="5"/>
    <s v="Unspecified"/>
    <s v="Unspecified"/>
    <s v="Unspecified"/>
    <s v="Unspecified"/>
    <n v="4338426"/>
    <s v="Bike"/>
    <s v="NA"/>
    <s v="NA"/>
    <s v="NA"/>
    <s v="NA"/>
  </r>
  <r>
    <n v="4393"/>
    <x v="15"/>
    <x v="286"/>
    <x v="1"/>
    <s v="QUEENS"/>
    <n v="11414"/>
    <s v="40.64912"/>
    <s v="-73.83737"/>
    <s v="POINT (-73.83737 40.64912)"/>
    <x v="160"/>
    <x v="0"/>
    <s v="165 AVENUE"/>
    <s v="NA"/>
    <n v="0"/>
    <n v="0"/>
    <n v="0"/>
    <n v="0"/>
    <n v="0"/>
    <n v="0"/>
    <n v="0"/>
    <n v="0"/>
    <x v="0"/>
    <x v="10"/>
    <s v="Unspecified"/>
    <s v="Unspecified"/>
    <s v="Unspecified"/>
    <s v="Unspecified"/>
    <n v="4339013"/>
    <s v="Sedan"/>
    <s v="Sedan"/>
    <s v="NA"/>
    <s v="NA"/>
    <s v="NA"/>
  </r>
  <r>
    <n v="4394"/>
    <x v="15"/>
    <x v="749"/>
    <x v="1"/>
    <s v="QUEENS"/>
    <n v="11385"/>
    <s v="40.694107"/>
    <s v="-73.89737"/>
    <s v="POINT (-73.89737 40.694107)"/>
    <x v="438"/>
    <x v="0"/>
    <s v="COOPER AVENUE"/>
    <s v="NA"/>
    <n v="0"/>
    <n v="0"/>
    <n v="0"/>
    <n v="0"/>
    <n v="0"/>
    <n v="0"/>
    <n v="0"/>
    <n v="0"/>
    <x v="0"/>
    <x v="2"/>
    <s v="Unspecified"/>
    <s v="Unspecified"/>
    <s v="Unspecified"/>
    <s v="Unspecified"/>
    <n v="4338706"/>
    <s v="Station Wagon/Sport Utility Vehicle"/>
    <s v="Sedan"/>
    <s v="NA"/>
    <s v="NA"/>
    <s v="NA"/>
  </r>
  <r>
    <n v="4395"/>
    <x v="15"/>
    <x v="376"/>
    <x v="1"/>
    <s v="BRONX"/>
    <n v="10473"/>
    <s v="40.819744"/>
    <s v="-73.86544"/>
    <s v="POINT (-73.86544 40.819744)"/>
    <x v="3"/>
    <x v="0"/>
    <s v="NA"/>
    <s v="724 COMMONWLTH AVENUE"/>
    <n v="1"/>
    <n v="0"/>
    <n v="0"/>
    <n v="0"/>
    <n v="1"/>
    <n v="0"/>
    <n v="0"/>
    <n v="0"/>
    <x v="0"/>
    <x v="7"/>
    <s v="Driver IUnspecifiedttention/Distraction"/>
    <s v="Unspecified"/>
    <s v="Unspecified"/>
    <s v="Unspecified"/>
    <n v="4338980"/>
    <s v="Station Wagon/Sport Utility Vehicle"/>
    <s v="Bike"/>
    <s v="NA"/>
    <s v="NA"/>
    <s v="NA"/>
  </r>
  <r>
    <n v="4396"/>
    <x v="15"/>
    <x v="16"/>
    <x v="1"/>
    <s v="NA"/>
    <s v="NA"/>
    <s v="40.843903"/>
    <s v="-73.927284"/>
    <s v="POINT (-73.927284 40.843903)"/>
    <x v="20"/>
    <x v="0"/>
    <s v="NA"/>
    <s v="NA"/>
    <n v="3"/>
    <n v="0"/>
    <n v="0"/>
    <n v="0"/>
    <n v="0"/>
    <n v="0"/>
    <n v="3"/>
    <n v="0"/>
    <x v="0"/>
    <x v="1"/>
    <s v="Brakes Defective"/>
    <s v="Unspecified"/>
    <s v="Unspecified"/>
    <s v="Unspecified"/>
    <n v="4338906"/>
    <s v="Station Wagon/Sport Utility Vehicle"/>
    <s v="Station Wagon/Sport Utility Vehicle"/>
    <s v="NA"/>
    <s v="NA"/>
    <s v="NA"/>
  </r>
  <r>
    <n v="4397"/>
    <x v="15"/>
    <x v="85"/>
    <x v="1"/>
    <s v="NA"/>
    <s v="NA"/>
    <s v="40.82815"/>
    <s v="-73.93491"/>
    <s v="POINT (-73.93491 40.82815)"/>
    <x v="527"/>
    <x v="0"/>
    <s v="NA"/>
    <s v="NA"/>
    <n v="2"/>
    <n v="0"/>
    <n v="0"/>
    <n v="0"/>
    <n v="0"/>
    <n v="0"/>
    <n v="2"/>
    <n v="0"/>
    <x v="0"/>
    <x v="12"/>
    <s v="Unsafe Lane Changing"/>
    <s v="Unspecified"/>
    <s v="Unspecified"/>
    <s v="Unspecified"/>
    <n v="4340063"/>
    <s v="Taxi"/>
    <s v="Sedan"/>
    <s v="NA"/>
    <s v="NA"/>
    <s v="NA"/>
  </r>
  <r>
    <n v="4398"/>
    <x v="15"/>
    <x v="8"/>
    <x v="1"/>
    <s v="BRONX"/>
    <n v="10459"/>
    <s v="40.830925"/>
    <s v="-73.89312"/>
    <s v="POINT (-73.89312 40.830925)"/>
    <x v="3"/>
    <x v="0"/>
    <s v="NA"/>
    <s v="1330 INTERVALE AVENUE"/>
    <n v="0"/>
    <n v="0"/>
    <n v="0"/>
    <n v="0"/>
    <n v="0"/>
    <n v="0"/>
    <n v="0"/>
    <n v="0"/>
    <x v="0"/>
    <x v="5"/>
    <s v="Unspecified"/>
    <s v="Unspecified"/>
    <s v="Unspecified"/>
    <s v="Unspecified"/>
    <n v="4338293"/>
    <s v="Station Wagon/Sport Utility Vehicle"/>
    <s v="NA"/>
    <s v="NA"/>
    <s v="NA"/>
    <s v="NA"/>
  </r>
  <r>
    <n v="4399"/>
    <x v="15"/>
    <x v="451"/>
    <x v="1"/>
    <s v="NA"/>
    <s v="NA"/>
    <s v="40.72002"/>
    <s v="-73.81834"/>
    <s v="POINT (-73.81834 40.72002)"/>
    <x v="477"/>
    <x v="0"/>
    <s v="NA"/>
    <s v="NA"/>
    <n v="1"/>
    <n v="0"/>
    <n v="0"/>
    <n v="0"/>
    <n v="1"/>
    <n v="0"/>
    <n v="0"/>
    <n v="0"/>
    <x v="0"/>
    <x v="0"/>
    <s v="Unspecified"/>
    <s v="Unspecified"/>
    <s v="Unspecified"/>
    <s v="Unspecified"/>
    <n v="4338580"/>
    <s v="Bike"/>
    <s v="Sedan"/>
    <s v="NA"/>
    <s v="NA"/>
    <s v="NA"/>
  </r>
  <r>
    <n v="4400"/>
    <x v="15"/>
    <x v="1026"/>
    <x v="1"/>
    <s v="MANHATTAN"/>
    <n v="10027"/>
    <s v="40.807148"/>
    <s v="-73.943985"/>
    <s v="POINT (-73.943985 40.807148)"/>
    <x v="3"/>
    <x v="0"/>
    <s v="NA"/>
    <s v="55 WEST 125 STREET"/>
    <n v="0"/>
    <n v="0"/>
    <n v="0"/>
    <n v="0"/>
    <n v="0"/>
    <n v="0"/>
    <n v="0"/>
    <n v="0"/>
    <x v="0"/>
    <x v="0"/>
    <s v="Unspecified"/>
    <s v="Unspecified"/>
    <s v="Unspecified"/>
    <s v="Unspecified"/>
    <n v="4339350"/>
    <s v="Station Wagon/Sport Utility Vehicle"/>
    <s v="Sedan"/>
    <s v="NA"/>
    <s v="NA"/>
    <s v="NA"/>
  </r>
  <r>
    <n v="4401"/>
    <x v="15"/>
    <x v="25"/>
    <x v="1"/>
    <s v="NA"/>
    <s v="NA"/>
    <s v="40.846874"/>
    <s v="-73.90877"/>
    <s v="POINT (-73.90877 40.846874)"/>
    <x v="157"/>
    <x v="0"/>
    <s v="EAST 175 STREET"/>
    <s v="NA"/>
    <n v="3"/>
    <n v="0"/>
    <n v="0"/>
    <n v="0"/>
    <n v="0"/>
    <n v="0"/>
    <n v="3"/>
    <n v="0"/>
    <x v="0"/>
    <x v="5"/>
    <s v="Unspecified"/>
    <s v="Unspecified"/>
    <s v="Unspecified"/>
    <s v="Unspecified"/>
    <n v="4338429"/>
    <s v="Sedan"/>
    <s v="Sedan"/>
    <s v="NA"/>
    <s v="NA"/>
    <s v="NA"/>
  </r>
  <r>
    <n v="4402"/>
    <x v="15"/>
    <x v="1004"/>
    <x v="1"/>
    <s v="NA"/>
    <s v="NA"/>
    <s v="NA"/>
    <s v="NA"/>
    <s v="NA"/>
    <x v="141"/>
    <x v="0"/>
    <s v="NA"/>
    <s v="NA"/>
    <n v="0"/>
    <n v="0"/>
    <n v="0"/>
    <n v="0"/>
    <n v="0"/>
    <n v="0"/>
    <n v="0"/>
    <n v="0"/>
    <x v="0"/>
    <x v="10"/>
    <s v="Unspecified"/>
    <s v="Unspecified"/>
    <s v="Unspecified"/>
    <s v="Unspecified"/>
    <n v="4342640"/>
    <s v="Station Wagon/Sport Utility Vehicle"/>
    <s v="Station Wagon/Sport Utility Vehicle"/>
    <s v="Station Wagon/Sport Utility Vehicle"/>
    <s v="NA"/>
    <s v="NA"/>
  </r>
  <r>
    <n v="4403"/>
    <x v="15"/>
    <x v="32"/>
    <x v="1"/>
    <s v="NA"/>
    <s v="NA"/>
    <s v="40.77677"/>
    <s v="-73.93453"/>
    <s v="POINT (-73.93453 40.77677)"/>
    <x v="1180"/>
    <x v="0"/>
    <s v="NA"/>
    <s v="NA"/>
    <n v="0"/>
    <n v="0"/>
    <n v="0"/>
    <n v="0"/>
    <n v="0"/>
    <n v="0"/>
    <n v="0"/>
    <n v="0"/>
    <x v="0"/>
    <x v="7"/>
    <s v="Unspecified"/>
    <s v="Unspecified"/>
    <s v="Unspecified"/>
    <s v="Unspecified"/>
    <n v="4340051"/>
    <s v="Sedan"/>
    <s v="NA"/>
    <s v="NA"/>
    <s v="NA"/>
    <s v="NA"/>
  </r>
  <r>
    <n v="4404"/>
    <x v="15"/>
    <x v="171"/>
    <x v="1"/>
    <s v="BRONX"/>
    <n v="10457"/>
    <s v="40.844654"/>
    <s v="-73.889626"/>
    <s v="POINT (-73.889626 40.844654)"/>
    <x v="3"/>
    <x v="0"/>
    <s v="NA"/>
    <s v="742 EAST TREMONT AVENUE"/>
    <n v="1"/>
    <n v="0"/>
    <n v="0"/>
    <n v="0"/>
    <n v="0"/>
    <n v="0"/>
    <n v="1"/>
    <n v="0"/>
    <x v="0"/>
    <x v="7"/>
    <s v="Unspecified"/>
    <s v="Unspecified"/>
    <s v="Unspecified"/>
    <s v="Unspecified"/>
    <n v="4339129"/>
    <s v="Sedan"/>
    <s v="Sedan"/>
    <s v="NA"/>
    <s v="NA"/>
    <s v="NA"/>
  </r>
  <r>
    <n v="4405"/>
    <x v="15"/>
    <x v="217"/>
    <x v="1"/>
    <s v="STATEN ISLAND"/>
    <n v="10306"/>
    <s v="40.570465"/>
    <s v="-74.10977"/>
    <s v="POINT (-74.10977 40.570465)"/>
    <x v="881"/>
    <x v="0"/>
    <s v="HYLAN BOULEVARD"/>
    <s v="NA"/>
    <n v="0"/>
    <n v="0"/>
    <n v="0"/>
    <n v="0"/>
    <n v="0"/>
    <n v="0"/>
    <n v="0"/>
    <n v="0"/>
    <x v="0"/>
    <x v="4"/>
    <s v="Unspecified"/>
    <s v="Unspecified"/>
    <s v="Unspecified"/>
    <s v="Unspecified"/>
    <n v="4338417"/>
    <s v="Sedan"/>
    <s v="Sedan"/>
    <s v="NA"/>
    <s v="NA"/>
    <s v="NA"/>
  </r>
  <r>
    <n v="4406"/>
    <x v="15"/>
    <x v="320"/>
    <x v="1"/>
    <s v="BROOKLYN"/>
    <n v="11226"/>
    <s v="40.649082"/>
    <s v="-73.96399"/>
    <s v="POINT (-73.96399 40.649082)"/>
    <x v="644"/>
    <x v="0"/>
    <s v="EAST 17 STREET"/>
    <s v="NA"/>
    <n v="1"/>
    <n v="0"/>
    <n v="1"/>
    <n v="0"/>
    <n v="0"/>
    <n v="0"/>
    <n v="0"/>
    <n v="0"/>
    <x v="0"/>
    <x v="7"/>
    <s v="Unspecified"/>
    <s v="Unspecified"/>
    <s v="Unspecified"/>
    <s v="Unspecified"/>
    <n v="4338581"/>
    <s v="Sedan"/>
    <s v="NA"/>
    <s v="NA"/>
    <s v="NA"/>
    <s v="NA"/>
  </r>
  <r>
    <n v="4407"/>
    <x v="15"/>
    <x v="278"/>
    <x v="1"/>
    <s v="BROOKLYN"/>
    <n v="11220"/>
    <s v="40.64311"/>
    <s v="-74.016075"/>
    <s v="POINT (-74.016075 40.64311)"/>
    <x v="279"/>
    <x v="0"/>
    <s v="56 STREET"/>
    <s v="NA"/>
    <n v="0"/>
    <n v="0"/>
    <n v="0"/>
    <n v="0"/>
    <n v="0"/>
    <n v="0"/>
    <n v="0"/>
    <n v="0"/>
    <x v="0"/>
    <x v="5"/>
    <s v="Unspecified"/>
    <s v="Unspecified"/>
    <s v="Unspecified"/>
    <s v="Unspecified"/>
    <n v="4338310"/>
    <s v="Chassis Cab"/>
    <s v="Sedan"/>
    <s v="NA"/>
    <s v="NA"/>
    <s v="NA"/>
  </r>
  <r>
    <n v="4408"/>
    <x v="15"/>
    <x v="241"/>
    <x v="1"/>
    <s v="BROOKLYN"/>
    <n v="11214"/>
    <s v="40.604336"/>
    <s v="-74.00692"/>
    <s v="POINT (-74.00692 40.604336)"/>
    <x v="566"/>
    <x v="0"/>
    <s v="BAY 17 STREET"/>
    <s v="NA"/>
    <n v="0"/>
    <n v="0"/>
    <n v="0"/>
    <n v="0"/>
    <n v="0"/>
    <n v="0"/>
    <n v="0"/>
    <n v="0"/>
    <x v="0"/>
    <x v="7"/>
    <s v="Unspecified"/>
    <s v="Unspecified"/>
    <s v="Unspecified"/>
    <s v="Unspecified"/>
    <n v="4339714"/>
    <s v="Sedan"/>
    <s v="Station Wagon/Sport Utility Vehicle"/>
    <s v="NA"/>
    <s v="NA"/>
    <s v="NA"/>
  </r>
  <r>
    <n v="4409"/>
    <x v="15"/>
    <x v="932"/>
    <x v="1"/>
    <s v="NA"/>
    <s v="NA"/>
    <s v="40.826275"/>
    <s v="-73.85971"/>
    <s v="POINT (-73.85971 40.826275)"/>
    <x v="203"/>
    <x v="0"/>
    <s v="NA"/>
    <s v="NA"/>
    <n v="1"/>
    <n v="0"/>
    <n v="0"/>
    <n v="0"/>
    <n v="0"/>
    <n v="0"/>
    <n v="1"/>
    <n v="0"/>
    <x v="0"/>
    <x v="6"/>
    <s v="Unspecified"/>
    <s v="Unspecified"/>
    <s v="Unspecified"/>
    <s v="Unspecified"/>
    <n v="4339812"/>
    <s v="Station Wagon/Sport Utility Vehicle"/>
    <s v="Box Truck"/>
    <s v="NA"/>
    <s v="NA"/>
    <s v="NA"/>
  </r>
  <r>
    <n v="4410"/>
    <x v="15"/>
    <x v="122"/>
    <x v="1"/>
    <s v="NA"/>
    <s v="NA"/>
    <s v="NA"/>
    <s v="NA"/>
    <s v="NA"/>
    <x v="1084"/>
    <x v="0"/>
    <s v="NA"/>
    <s v="NA"/>
    <n v="1"/>
    <n v="0"/>
    <n v="0"/>
    <n v="0"/>
    <n v="0"/>
    <n v="0"/>
    <n v="1"/>
    <n v="0"/>
    <x v="0"/>
    <x v="5"/>
    <s v="Unspecified"/>
    <s v="Unspecified"/>
    <s v="Unspecified"/>
    <s v="Unspecified"/>
    <n v="4339927"/>
    <s v="Sedan"/>
    <s v="Sedan"/>
    <s v="NA"/>
    <s v="NA"/>
    <s v="NA"/>
  </r>
  <r>
    <n v="4411"/>
    <x v="15"/>
    <x v="737"/>
    <x v="1"/>
    <s v="BROOKLYN"/>
    <n v="11207"/>
    <s v="40.675877"/>
    <s v="-73.89535"/>
    <s v="POINT (-73.89535 40.675877)"/>
    <x v="3"/>
    <x v="0"/>
    <s v="NA"/>
    <s v="2681 ATLANTIC AVENUE"/>
    <n v="1"/>
    <n v="0"/>
    <n v="0"/>
    <n v="0"/>
    <n v="0"/>
    <n v="0"/>
    <n v="1"/>
    <n v="0"/>
    <x v="0"/>
    <x v="5"/>
    <s v="Unspecified"/>
    <s v="Unspecified"/>
    <s v="Unspecified"/>
    <s v="Unspecified"/>
    <n v="4339525"/>
    <s v="Station Wagon/Sport Utility Vehicle"/>
    <s v="Station Wagon/Sport Utility Vehicle"/>
    <s v="NA"/>
    <s v="NA"/>
    <s v="NA"/>
  </r>
  <r>
    <n v="4412"/>
    <x v="15"/>
    <x v="1"/>
    <x v="1"/>
    <s v="BRONX"/>
    <n v="10455"/>
    <s v="40.814327"/>
    <s v="-73.904755"/>
    <s v="POINT (-73.904755 40.814327)"/>
    <x v="236"/>
    <x v="0"/>
    <s v="UNION AVENUE"/>
    <s v="NA"/>
    <n v="0"/>
    <n v="0"/>
    <n v="0"/>
    <n v="0"/>
    <n v="0"/>
    <n v="0"/>
    <n v="0"/>
    <n v="0"/>
    <x v="0"/>
    <x v="5"/>
    <s v="Unspecified"/>
    <s v="Unspecified"/>
    <s v="Unspecified"/>
    <s v="Unspecified"/>
    <n v="4338839"/>
    <s v="Station Wagon/Sport Utility Vehicle"/>
    <s v="Ambulance"/>
    <s v="NA"/>
    <s v="NA"/>
    <s v="NA"/>
  </r>
  <r>
    <n v="4413"/>
    <x v="15"/>
    <x v="193"/>
    <x v="1"/>
    <s v="QUEENS"/>
    <n v="11360"/>
    <s v="40.782444"/>
    <s v="-73.776535"/>
    <s v="POINT (-73.776535 40.782444)"/>
    <x v="863"/>
    <x v="0"/>
    <s v="23 AVENUE"/>
    <s v="NA"/>
    <n v="1"/>
    <n v="0"/>
    <n v="0"/>
    <n v="0"/>
    <n v="0"/>
    <n v="0"/>
    <n v="1"/>
    <n v="0"/>
    <x v="0"/>
    <x v="22"/>
    <s v="Unspecified"/>
    <s v="Unspecified"/>
    <s v="Unspecified"/>
    <s v="Unspecified"/>
    <n v="4338545"/>
    <s v="Station Wagon/Sport Utility Vehicle"/>
    <s v="Motorcycle"/>
    <s v="Sedan"/>
    <s v="NA"/>
    <s v="NA"/>
  </r>
  <r>
    <n v="4414"/>
    <x v="15"/>
    <x v="938"/>
    <x v="1"/>
    <s v="BROOKLYN"/>
    <n v="11238"/>
    <s v="40.683037"/>
    <s v="-73.96478"/>
    <s v="POINT (-73.96478 40.683037)"/>
    <x v="198"/>
    <x v="0"/>
    <s v="FULTON STREET"/>
    <s v="NA"/>
    <n v="1"/>
    <n v="0"/>
    <n v="1"/>
    <n v="0"/>
    <n v="0"/>
    <n v="0"/>
    <n v="0"/>
    <n v="0"/>
    <x v="0"/>
    <x v="28"/>
    <s v="Unspecified"/>
    <s v="Unspecified"/>
    <s v="Unspecified"/>
    <s v="Unspecified"/>
    <n v="4338479"/>
    <s v="Convertible"/>
    <s v="NA"/>
    <s v="NA"/>
    <s v="NA"/>
    <s v="NA"/>
  </r>
  <r>
    <n v="4415"/>
    <x v="15"/>
    <x v="1027"/>
    <x v="1"/>
    <s v="NA"/>
    <s v="NA"/>
    <s v="40.637997"/>
    <s v="-74.02136"/>
    <s v="POINT (-74.02136 40.637997)"/>
    <x v="279"/>
    <x v="0"/>
    <s v="NA"/>
    <s v="NA"/>
    <n v="1"/>
    <n v="0"/>
    <n v="0"/>
    <n v="0"/>
    <n v="1"/>
    <n v="0"/>
    <n v="0"/>
    <n v="0"/>
    <x v="0"/>
    <x v="5"/>
    <s v="Unspecified"/>
    <s v="Unspecified"/>
    <s v="Unspecified"/>
    <s v="Unspecified"/>
    <n v="4338398"/>
    <s v="Bike"/>
    <s v="NA"/>
    <s v="NA"/>
    <s v="NA"/>
    <s v="NA"/>
  </r>
  <r>
    <n v="4416"/>
    <x v="15"/>
    <x v="83"/>
    <x v="1"/>
    <s v="NA"/>
    <s v="NA"/>
    <s v="40.841614"/>
    <s v="-73.91248"/>
    <s v="POINT (-73.91248 40.841614)"/>
    <x v="1181"/>
    <x v="0"/>
    <s v="NA"/>
    <s v="NA"/>
    <n v="0"/>
    <n v="0"/>
    <n v="0"/>
    <n v="0"/>
    <n v="0"/>
    <n v="0"/>
    <n v="0"/>
    <n v="0"/>
    <x v="0"/>
    <x v="5"/>
    <s v="Unspecified"/>
    <s v="Unspecified"/>
    <s v="Unspecified"/>
    <s v="Unspecified"/>
    <n v="4339295"/>
    <s v="Station Wagon/Sport Utility Vehicle"/>
    <s v="NA"/>
    <s v="NA"/>
    <s v="NA"/>
    <s v="NA"/>
  </r>
  <r>
    <n v="4417"/>
    <x v="15"/>
    <x v="916"/>
    <x v="1"/>
    <s v="NA"/>
    <s v="NA"/>
    <s v="40.583626"/>
    <s v="-73.98407"/>
    <s v="POINT (-73.98407 40.583626)"/>
    <x v="18"/>
    <x v="1"/>
    <s v="NA"/>
    <s v="NA"/>
    <n v="1"/>
    <n v="0"/>
    <n v="0"/>
    <n v="0"/>
    <n v="0"/>
    <n v="0"/>
    <n v="1"/>
    <n v="0"/>
    <x v="0"/>
    <x v="36"/>
    <s v="Unspecified"/>
    <s v="Unspecified"/>
    <s v="Unspecified"/>
    <s v="Unspecified"/>
    <n v="4338534"/>
    <s v="Sedan"/>
    <s v="NA"/>
    <s v="NA"/>
    <s v="NA"/>
    <s v="NA"/>
  </r>
  <r>
    <n v="4418"/>
    <x v="15"/>
    <x v="878"/>
    <x v="1"/>
    <s v="QUEENS"/>
    <n v="11101"/>
    <s v="NA"/>
    <s v="NA"/>
    <s v="NA"/>
    <x v="473"/>
    <x v="0"/>
    <s v="THOMSON AVENUE"/>
    <s v="NA"/>
    <n v="1"/>
    <n v="0"/>
    <n v="1"/>
    <n v="0"/>
    <n v="0"/>
    <n v="0"/>
    <n v="0"/>
    <n v="0"/>
    <x v="0"/>
    <x v="5"/>
    <s v="Unspecified"/>
    <s v="Unspecified"/>
    <s v="Unspecified"/>
    <s v="Unspecified"/>
    <n v="4338327"/>
    <s v="NA"/>
    <s v="NA"/>
    <s v="NA"/>
    <s v="NA"/>
    <s v="NA"/>
  </r>
  <r>
    <n v="4419"/>
    <x v="15"/>
    <x v="1028"/>
    <x v="1"/>
    <s v="STATEN ISLAND"/>
    <n v="10314"/>
    <s v="40.612156"/>
    <s v="-74.11694"/>
    <s v="POINT (-74.11694 40.612156)"/>
    <x v="1037"/>
    <x v="0"/>
    <s v="WINDSOR ROAD"/>
    <s v="NA"/>
    <n v="0"/>
    <n v="0"/>
    <n v="0"/>
    <n v="0"/>
    <n v="0"/>
    <n v="0"/>
    <n v="0"/>
    <n v="0"/>
    <x v="0"/>
    <x v="7"/>
    <s v="Unspecified"/>
    <s v="Unspecified"/>
    <s v="Unspecified"/>
    <s v="Unspecified"/>
    <n v="4339344"/>
    <s v="Sedan"/>
    <s v="NA"/>
    <s v="NA"/>
    <s v="NA"/>
    <s v="NA"/>
  </r>
  <r>
    <n v="4420"/>
    <x v="15"/>
    <x v="1029"/>
    <x v="1"/>
    <s v="BROOKLYN"/>
    <n v="11224"/>
    <s v="40.579197"/>
    <s v="-73.98195"/>
    <s v="POINT (-73.98195 40.579197)"/>
    <x v="604"/>
    <x v="0"/>
    <s v="STILLWELL AVENUE"/>
    <s v="NA"/>
    <n v="0"/>
    <n v="0"/>
    <n v="0"/>
    <n v="0"/>
    <n v="0"/>
    <n v="0"/>
    <n v="0"/>
    <n v="0"/>
    <x v="0"/>
    <x v="12"/>
    <s v="Traffic Control Disregarded"/>
    <s v="Unspecified"/>
    <s v="Unspecified"/>
    <s v="Unspecified"/>
    <n v="4338249"/>
    <s v="Sedan"/>
    <s v="Sedan"/>
    <s v="NA"/>
    <s v="NA"/>
    <s v="NA"/>
  </r>
  <r>
    <n v="4421"/>
    <x v="15"/>
    <x v="3"/>
    <x v="1"/>
    <s v="BROOKLYN"/>
    <n v="11213"/>
    <s v="40.672222"/>
    <s v="-73.928406"/>
    <s v="POINT (-73.928406 40.672222)"/>
    <x v="3"/>
    <x v="0"/>
    <s v="NA"/>
    <s v="1480 PARK PLACE"/>
    <n v="0"/>
    <n v="0"/>
    <n v="0"/>
    <n v="0"/>
    <n v="0"/>
    <n v="0"/>
    <n v="0"/>
    <n v="0"/>
    <x v="0"/>
    <x v="7"/>
    <s v="Following Too Closely"/>
    <s v="Unspecified"/>
    <s v="Unspecified"/>
    <s v="Unspecified"/>
    <n v="4340172"/>
    <s v="Sedan"/>
    <s v="Sedan"/>
    <s v="NA"/>
    <s v="NA"/>
    <s v="NA"/>
  </r>
  <r>
    <n v="4422"/>
    <x v="15"/>
    <x v="376"/>
    <x v="1"/>
    <s v="BRONX"/>
    <n v="10456"/>
    <s v="40.820564"/>
    <s v="-73.905235"/>
    <s v="POINT (-73.905235 40.820564)"/>
    <x v="1182"/>
    <x v="0"/>
    <s v="FOREST AVENUE"/>
    <s v="NA"/>
    <n v="2"/>
    <n v="0"/>
    <n v="0"/>
    <n v="0"/>
    <n v="0"/>
    <n v="0"/>
    <n v="2"/>
    <n v="0"/>
    <x v="0"/>
    <x v="10"/>
    <s v="Unspecified"/>
    <s v="Unspecified"/>
    <s v="Unspecified"/>
    <s v="Unspecified"/>
    <n v="4338834"/>
    <s v="Sedan"/>
    <s v="Sedan"/>
    <s v="NA"/>
    <s v="NA"/>
    <s v="NA"/>
  </r>
  <r>
    <n v="4423"/>
    <x v="15"/>
    <x v="470"/>
    <x v="1"/>
    <s v="BRONX"/>
    <n v="10460"/>
    <s v="40.83677"/>
    <s v="-73.88597"/>
    <s v="POINT (-73.88597 40.83677)"/>
    <x v="92"/>
    <x v="0"/>
    <s v="VYSE AVENUE"/>
    <s v="NA"/>
    <n v="1"/>
    <n v="0"/>
    <n v="0"/>
    <n v="0"/>
    <n v="0"/>
    <n v="0"/>
    <n v="1"/>
    <n v="0"/>
    <x v="0"/>
    <x v="7"/>
    <s v="Unspecified"/>
    <s v="Unspecified"/>
    <s v="Unspecified"/>
    <s v="Unspecified"/>
    <n v="4338298"/>
    <s v="Sedan"/>
    <s v="e-bike"/>
    <s v="NA"/>
    <s v="NA"/>
    <s v="NA"/>
  </r>
  <r>
    <n v="4424"/>
    <x v="15"/>
    <x v="660"/>
    <x v="1"/>
    <s v="BRONX"/>
    <n v="10460"/>
    <s v="40.833736"/>
    <s v="-73.88881"/>
    <s v="POINT (-73.88881 40.833736)"/>
    <x v="1183"/>
    <x v="0"/>
    <s v="EAST 172 STREET"/>
    <s v="NA"/>
    <n v="1"/>
    <n v="0"/>
    <n v="0"/>
    <n v="0"/>
    <n v="0"/>
    <n v="0"/>
    <n v="1"/>
    <n v="0"/>
    <x v="0"/>
    <x v="5"/>
    <s v="Unspecified"/>
    <s v="Unspecified"/>
    <s v="Unspecified"/>
    <s v="Unspecified"/>
    <n v="4338240"/>
    <s v="Sedan"/>
    <s v="Sedan"/>
    <s v="NA"/>
    <s v="NA"/>
    <s v="NA"/>
  </r>
  <r>
    <n v="4425"/>
    <x v="15"/>
    <x v="776"/>
    <x v="1"/>
    <s v="QUEENS"/>
    <n v="11385"/>
    <s v="40.70485"/>
    <s v="-73.90562"/>
    <s v="POINT (-73.90562 40.70485)"/>
    <x v="1184"/>
    <x v="0"/>
    <s v="WOODWARD AVENUE"/>
    <s v="NA"/>
    <n v="2"/>
    <n v="0"/>
    <n v="0"/>
    <n v="0"/>
    <n v="0"/>
    <n v="0"/>
    <n v="2"/>
    <n v="0"/>
    <x v="0"/>
    <x v="5"/>
    <s v="Unspecified"/>
    <s v="Unspecified"/>
    <s v="Unspecified"/>
    <s v="Unspecified"/>
    <n v="4342912"/>
    <s v="Sedan"/>
    <s v="Sedan"/>
    <s v="NA"/>
    <s v="NA"/>
    <s v="NA"/>
  </r>
  <r>
    <n v="4426"/>
    <x v="15"/>
    <x v="56"/>
    <x v="1"/>
    <s v="NA"/>
    <s v="NA"/>
    <s v="40.73425"/>
    <s v="-73.86336"/>
    <s v="POINT (-73.86336 40.73425)"/>
    <x v="76"/>
    <x v="0"/>
    <s v="NA"/>
    <s v="NA"/>
    <n v="0"/>
    <n v="0"/>
    <n v="0"/>
    <n v="0"/>
    <n v="0"/>
    <n v="0"/>
    <n v="0"/>
    <n v="0"/>
    <x v="0"/>
    <x v="6"/>
    <s v="Unspecified"/>
    <s v="Unspecified"/>
    <s v="Unspecified"/>
    <s v="Unspecified"/>
    <n v="4338345"/>
    <s v="Station Wagon/Sport Utility Vehicle"/>
    <s v="Sedan"/>
    <s v="NA"/>
    <s v="NA"/>
    <s v="NA"/>
  </r>
  <r>
    <n v="4427"/>
    <x v="15"/>
    <x v="58"/>
    <x v="1"/>
    <s v="BROOKLYN"/>
    <n v="11208"/>
    <s v="40.675762"/>
    <s v="-73.88391"/>
    <s v="POINT (-73.88391 40.675762)"/>
    <x v="3"/>
    <x v="0"/>
    <s v="NA"/>
    <s v="305 ELTON STREET"/>
    <n v="0"/>
    <n v="0"/>
    <n v="0"/>
    <n v="0"/>
    <n v="0"/>
    <n v="0"/>
    <n v="0"/>
    <n v="0"/>
    <x v="0"/>
    <x v="11"/>
    <s v="Unspecified"/>
    <s v="Unspecified"/>
    <s v="Unspecified"/>
    <s v="Unspecified"/>
    <n v="4339522"/>
    <s v="Van"/>
    <s v="NA"/>
    <s v="NA"/>
    <s v="NA"/>
    <s v="NA"/>
  </r>
  <r>
    <n v="4428"/>
    <x v="15"/>
    <x v="31"/>
    <x v="1"/>
    <s v="BROOKLYN"/>
    <n v="11233"/>
    <s v="40.677483"/>
    <s v="-73.91029"/>
    <s v="POINT (-73.91029 40.677483)"/>
    <x v="3"/>
    <x v="0"/>
    <s v="NA"/>
    <s v="1308 HERKIMER STREET"/>
    <n v="0"/>
    <n v="0"/>
    <n v="0"/>
    <n v="0"/>
    <n v="0"/>
    <n v="0"/>
    <n v="0"/>
    <n v="0"/>
    <x v="0"/>
    <x v="5"/>
    <s v="Unspecified"/>
    <s v="Unspecified"/>
    <s v="Unspecified"/>
    <s v="Unspecified"/>
    <n v="4339087"/>
    <s v="Sedan"/>
    <s v="NA"/>
    <s v="NA"/>
    <s v="NA"/>
    <s v="NA"/>
  </r>
  <r>
    <n v="4429"/>
    <x v="15"/>
    <x v="113"/>
    <x v="1"/>
    <s v="BROOKLYN"/>
    <n v="11236"/>
    <s v="40.64165"/>
    <s v="-73.90378"/>
    <s v="POINT (-73.90378 40.64165)"/>
    <x v="280"/>
    <x v="0"/>
    <s v="EAST 93 STREET"/>
    <s v="NA"/>
    <n v="0"/>
    <n v="0"/>
    <n v="0"/>
    <n v="0"/>
    <n v="0"/>
    <n v="0"/>
    <n v="0"/>
    <n v="0"/>
    <x v="0"/>
    <x v="7"/>
    <s v="Unspecified"/>
    <s v="Unspecified"/>
    <s v="Unspecified"/>
    <s v="Unspecified"/>
    <n v="4338301"/>
    <s v="Station Wagon/Sport Utility Vehicle"/>
    <s v="NA"/>
    <s v="NA"/>
    <s v="NA"/>
    <s v="NA"/>
  </r>
  <r>
    <n v="4430"/>
    <x v="15"/>
    <x v="78"/>
    <x v="1"/>
    <s v="NA"/>
    <s v="NA"/>
    <s v="40.75124"/>
    <s v="-73.77502"/>
    <s v="POINT (-73.77502 40.75124)"/>
    <x v="377"/>
    <x v="0"/>
    <s v="NA"/>
    <s v="NA"/>
    <n v="0"/>
    <n v="0"/>
    <n v="0"/>
    <n v="0"/>
    <n v="0"/>
    <n v="0"/>
    <n v="0"/>
    <n v="0"/>
    <x v="0"/>
    <x v="10"/>
    <s v="Unspecified"/>
    <s v="Unspecified"/>
    <s v="Unspecified"/>
    <s v="Unspecified"/>
    <n v="4338346"/>
    <s v="Station Wagon/Sport Utility Vehicle"/>
    <s v="Station Wagon/Sport Utility Vehicle"/>
    <s v="NA"/>
    <s v="NA"/>
    <s v="NA"/>
  </r>
  <r>
    <n v="4431"/>
    <x v="15"/>
    <x v="751"/>
    <x v="1"/>
    <s v="BROOKLYN"/>
    <n v="11208"/>
    <s v="40.679237"/>
    <s v="-73.88017"/>
    <s v="POINT (-73.88017 40.679237)"/>
    <x v="330"/>
    <x v="0"/>
    <s v="ATKINS AVENUE"/>
    <s v="NA"/>
    <n v="0"/>
    <n v="0"/>
    <n v="0"/>
    <n v="0"/>
    <n v="0"/>
    <n v="0"/>
    <n v="0"/>
    <n v="0"/>
    <x v="0"/>
    <x v="5"/>
    <s v="Unspecified"/>
    <s v="Unspecified"/>
    <s v="Unspecified"/>
    <s v="Unspecified"/>
    <n v="4339515"/>
    <s v="Van"/>
    <s v="Bike"/>
    <s v="Tractor Truck Diesel"/>
    <s v="NA"/>
    <s v="NA"/>
  </r>
  <r>
    <n v="4432"/>
    <x v="15"/>
    <x v="1008"/>
    <x v="1"/>
    <s v="MANHATTAN"/>
    <n v="10029"/>
    <s v="40.797943"/>
    <s v="-73.94003"/>
    <s v="POINT (-73.94003 40.797943)"/>
    <x v="821"/>
    <x v="0"/>
    <s v="3 AVENUE"/>
    <s v="NA"/>
    <n v="1"/>
    <n v="0"/>
    <n v="1"/>
    <n v="0"/>
    <n v="0"/>
    <n v="0"/>
    <n v="0"/>
    <n v="0"/>
    <x v="0"/>
    <x v="7"/>
    <s v="Unspecified"/>
    <s v="Unspecified"/>
    <s v="Unspecified"/>
    <s v="Unspecified"/>
    <n v="4338438"/>
    <s v="NA"/>
    <s v="NA"/>
    <s v="NA"/>
    <s v="NA"/>
    <s v="NA"/>
  </r>
  <r>
    <n v="4433"/>
    <x v="15"/>
    <x v="930"/>
    <x v="1"/>
    <s v="NA"/>
    <s v="NA"/>
    <s v="40.84603"/>
    <s v="-73.93034"/>
    <s v="POINT (-73.93034 40.84603)"/>
    <x v="342"/>
    <x v="0"/>
    <s v="NA"/>
    <s v="NA"/>
    <n v="1"/>
    <n v="0"/>
    <n v="0"/>
    <n v="0"/>
    <n v="0"/>
    <n v="0"/>
    <n v="1"/>
    <n v="0"/>
    <x v="0"/>
    <x v="6"/>
    <s v="Unspecified"/>
    <s v="Unspecified"/>
    <s v="Unspecified"/>
    <s v="Unspecified"/>
    <n v="4338797"/>
    <s v="Sedan"/>
    <s v="Sedan"/>
    <s v="NA"/>
    <s v="NA"/>
    <s v="NA"/>
  </r>
  <r>
    <n v="4434"/>
    <x v="15"/>
    <x v="4"/>
    <x v="1"/>
    <s v="NA"/>
    <s v="NA"/>
    <s v="40.725204"/>
    <s v="-74.01005"/>
    <s v="POINT (-74.01005 40.725204)"/>
    <x v="246"/>
    <x v="0"/>
    <s v="WASHINGTON STREET"/>
    <s v="NA"/>
    <n v="0"/>
    <n v="0"/>
    <n v="0"/>
    <n v="0"/>
    <n v="0"/>
    <n v="0"/>
    <n v="0"/>
    <n v="0"/>
    <x v="0"/>
    <x v="4"/>
    <s v="Unspecified"/>
    <s v="Unspecified"/>
    <s v="Unspecified"/>
    <s v="Unspecified"/>
    <n v="4340358"/>
    <s v="Sedan"/>
    <s v="Pick-up Truck"/>
    <s v="NA"/>
    <s v="NA"/>
    <s v="NA"/>
  </r>
  <r>
    <n v="4435"/>
    <x v="15"/>
    <x v="57"/>
    <x v="1"/>
    <s v="NA"/>
    <s v="NA"/>
    <s v="40.854168"/>
    <s v="-73.93371"/>
    <s v="POINT (-73.93371 40.854168)"/>
    <x v="103"/>
    <x v="0"/>
    <s v="NA"/>
    <s v="NA"/>
    <n v="0"/>
    <n v="0"/>
    <n v="0"/>
    <n v="0"/>
    <n v="0"/>
    <n v="0"/>
    <n v="0"/>
    <n v="0"/>
    <x v="0"/>
    <x v="5"/>
    <s v="Unspecified"/>
    <s v="Unspecified"/>
    <s v="Unspecified"/>
    <s v="Unspecified"/>
    <n v="4339118"/>
    <s v="Pick-up Truck"/>
    <s v="Sedan"/>
    <s v="NA"/>
    <s v="NA"/>
    <s v="NA"/>
  </r>
  <r>
    <n v="4436"/>
    <x v="15"/>
    <x v="96"/>
    <x v="1"/>
    <s v="QUEENS"/>
    <n v="11357"/>
    <s v="40.79329"/>
    <s v="-73.81158"/>
    <s v="POINT (-73.81158 40.79329)"/>
    <x v="281"/>
    <x v="0"/>
    <s v="151 PLACE"/>
    <s v="NA"/>
    <n v="0"/>
    <n v="0"/>
    <n v="0"/>
    <n v="0"/>
    <n v="0"/>
    <n v="0"/>
    <n v="0"/>
    <n v="0"/>
    <x v="0"/>
    <x v="0"/>
    <s v="Unspecified"/>
    <s v="Unspecified"/>
    <s v="Unspecified"/>
    <s v="Unspecified"/>
    <n v="4338524"/>
    <s v="Sedan"/>
    <s v="NA"/>
    <s v="NA"/>
    <s v="NA"/>
    <s v="NA"/>
  </r>
  <r>
    <n v="4437"/>
    <x v="15"/>
    <x v="51"/>
    <x v="1"/>
    <s v="NA"/>
    <s v="NA"/>
    <s v="NA"/>
    <s v="NA"/>
    <s v="NA"/>
    <x v="1029"/>
    <x v="0"/>
    <s v="SEDGWICK AVENUE"/>
    <s v="NA"/>
    <n v="0"/>
    <n v="0"/>
    <n v="0"/>
    <n v="0"/>
    <n v="0"/>
    <n v="0"/>
    <n v="0"/>
    <n v="0"/>
    <x v="0"/>
    <x v="5"/>
    <s v="Unspecified"/>
    <s v="Unspecified"/>
    <s v="Unspecified"/>
    <s v="Unspecified"/>
    <n v="4338276"/>
    <s v="Sedan"/>
    <s v="Sedan"/>
    <s v="NA"/>
    <s v="NA"/>
    <s v="NA"/>
  </r>
  <r>
    <n v="4438"/>
    <x v="15"/>
    <x v="502"/>
    <x v="1"/>
    <s v="NA"/>
    <s v="NA"/>
    <s v="NA"/>
    <s v="NA"/>
    <s v="NA"/>
    <x v="20"/>
    <x v="0"/>
    <s v="NA"/>
    <s v="NA"/>
    <n v="2"/>
    <n v="0"/>
    <n v="0"/>
    <n v="0"/>
    <n v="0"/>
    <n v="0"/>
    <n v="2"/>
    <n v="0"/>
    <x v="0"/>
    <x v="5"/>
    <s v="Unspecified"/>
    <s v="Unspecified"/>
    <s v="Unspecified"/>
    <s v="Unspecified"/>
    <n v="4338835"/>
    <s v="Sedan"/>
    <s v="Sedan"/>
    <s v="NA"/>
    <s v="NA"/>
    <s v="NA"/>
  </r>
  <r>
    <n v="4439"/>
    <x v="15"/>
    <x v="888"/>
    <x v="1"/>
    <s v="NA"/>
    <s v="NA"/>
    <s v="NA"/>
    <s v="NA"/>
    <s v="NA"/>
    <x v="412"/>
    <x v="0"/>
    <s v="EAST 113 STREET"/>
    <s v="NA"/>
    <n v="2"/>
    <n v="0"/>
    <n v="0"/>
    <n v="0"/>
    <n v="0"/>
    <n v="0"/>
    <n v="2"/>
    <n v="0"/>
    <x v="0"/>
    <x v="7"/>
    <s v="Unspecified"/>
    <s v="Unspecified"/>
    <s v="Unspecified"/>
    <s v="Unspecified"/>
    <n v="4338177"/>
    <s v="Taxi"/>
    <s v="Station Wagon/Sport Utility Vehicle"/>
    <s v="NA"/>
    <s v="NA"/>
    <s v="NA"/>
  </r>
  <r>
    <n v="4440"/>
    <x v="15"/>
    <x v="73"/>
    <x v="1"/>
    <s v="MANHATTAN"/>
    <n v="10024"/>
    <s v="40.787857"/>
    <s v="-73.96745"/>
    <s v="POINT (-73.96745 40.787857)"/>
    <x v="1185"/>
    <x v="0"/>
    <s v="CENTRAL PARK WEST"/>
    <s v="NA"/>
    <n v="1"/>
    <n v="0"/>
    <n v="1"/>
    <n v="0"/>
    <n v="0"/>
    <n v="0"/>
    <n v="0"/>
    <n v="0"/>
    <x v="0"/>
    <x v="4"/>
    <s v="Unspecified"/>
    <s v="Unspecified"/>
    <s v="Unspecified"/>
    <s v="Unspecified"/>
    <n v="4338862"/>
    <s v="Sedan"/>
    <s v="NA"/>
    <s v="NA"/>
    <s v="NA"/>
    <s v="NA"/>
  </r>
  <r>
    <n v="4441"/>
    <x v="15"/>
    <x v="448"/>
    <x v="1"/>
    <s v="NA"/>
    <s v="NA"/>
    <s v="40.86235"/>
    <s v="-73.894066"/>
    <s v="POINT (-73.894066 40.86235)"/>
    <x v="28"/>
    <x v="0"/>
    <s v="EAST KINGSBRIDGE ROAD"/>
    <s v="NA"/>
    <n v="1"/>
    <n v="0"/>
    <n v="0"/>
    <n v="0"/>
    <n v="0"/>
    <n v="0"/>
    <n v="1"/>
    <n v="0"/>
    <x v="0"/>
    <x v="7"/>
    <s v="Unspecified"/>
    <s v="Unspecified"/>
    <s v="Unspecified"/>
    <s v="Unspecified"/>
    <n v="4338406"/>
    <s v="Station Wagon/Sport Utility Vehicle"/>
    <s v="Motorcycle"/>
    <s v="NA"/>
    <s v="NA"/>
    <s v="NA"/>
  </r>
  <r>
    <n v="4442"/>
    <x v="15"/>
    <x v="845"/>
    <x v="1"/>
    <s v="STATEN ISLAND"/>
    <n v="10314"/>
    <s v="40.608833"/>
    <s v="-74.12118"/>
    <s v="POINT (-74.12118 40.608833)"/>
    <x v="1132"/>
    <x v="0"/>
    <s v="SCHMIDTS LANE"/>
    <s v="NA"/>
    <n v="0"/>
    <n v="1"/>
    <n v="0"/>
    <n v="0"/>
    <n v="0"/>
    <n v="0"/>
    <n v="0"/>
    <n v="1"/>
    <x v="1"/>
    <x v="30"/>
    <s v="Unspecified"/>
    <s v="Unspecified"/>
    <s v="Unspecified"/>
    <s v="Unspecified"/>
    <n v="4338477"/>
    <s v="Sedan"/>
    <s v="NA"/>
    <s v="NA"/>
    <s v="NA"/>
    <s v="NA"/>
  </r>
  <r>
    <n v="4443"/>
    <x v="15"/>
    <x v="411"/>
    <x v="1"/>
    <s v="NA"/>
    <s v="NA"/>
    <s v="NA"/>
    <s v="NA"/>
    <s v="NA"/>
    <x v="180"/>
    <x v="0"/>
    <s v="NA"/>
    <s v="NA"/>
    <n v="0"/>
    <n v="0"/>
    <n v="0"/>
    <n v="0"/>
    <n v="0"/>
    <n v="0"/>
    <n v="0"/>
    <n v="0"/>
    <x v="0"/>
    <x v="10"/>
    <s v="Unspecified"/>
    <s v="Unspecified"/>
    <s v="Unspecified"/>
    <s v="Unspecified"/>
    <n v="4338344"/>
    <s v="Station Wagon/Sport Utility Vehicle"/>
    <s v="Sedan"/>
    <s v="NA"/>
    <s v="NA"/>
    <s v="NA"/>
  </r>
  <r>
    <n v="4444"/>
    <x v="15"/>
    <x v="247"/>
    <x v="1"/>
    <s v="NA"/>
    <s v="NA"/>
    <s v="NA"/>
    <s v="NA"/>
    <s v="NA"/>
    <x v="330"/>
    <x v="0"/>
    <s v="NA"/>
    <s v="NA"/>
    <n v="1"/>
    <n v="0"/>
    <n v="0"/>
    <n v="0"/>
    <n v="0"/>
    <n v="0"/>
    <n v="1"/>
    <n v="0"/>
    <x v="0"/>
    <x v="7"/>
    <s v="Unspecified"/>
    <s v="Unspecified"/>
    <s v="Unspecified"/>
    <s v="Unspecified"/>
    <n v="4339729"/>
    <s v="Sedan"/>
    <s v="Flat Bed"/>
    <s v="NA"/>
    <s v="NA"/>
    <s v="NA"/>
  </r>
  <r>
    <n v="4445"/>
    <x v="15"/>
    <x v="360"/>
    <x v="1"/>
    <s v="NA"/>
    <s v="NA"/>
    <s v="40.779495"/>
    <s v="-73.9535"/>
    <s v="POINT (-73.9535 40.779495)"/>
    <x v="42"/>
    <x v="0"/>
    <s v="NA"/>
    <s v="NA"/>
    <n v="1"/>
    <n v="0"/>
    <n v="0"/>
    <n v="0"/>
    <n v="1"/>
    <n v="0"/>
    <n v="0"/>
    <n v="0"/>
    <x v="0"/>
    <x v="7"/>
    <s v="Unspecified"/>
    <s v="Unspecified"/>
    <s v="Unspecified"/>
    <s v="Unspecified"/>
    <n v="4338663"/>
    <s v="Taxi"/>
    <s v="E-Bike"/>
    <s v="NA"/>
    <s v="NA"/>
    <s v="NA"/>
  </r>
  <r>
    <n v="4446"/>
    <x v="15"/>
    <x v="15"/>
    <x v="1"/>
    <s v="BRONX"/>
    <n v="10466"/>
    <s v="40.89487"/>
    <s v="-73.85657"/>
    <s v="POINT (-73.85657 40.89487)"/>
    <x v="1186"/>
    <x v="0"/>
    <s v="WHITE PLAINS ROAD"/>
    <s v="NA"/>
    <n v="1"/>
    <n v="0"/>
    <n v="1"/>
    <n v="0"/>
    <n v="0"/>
    <n v="0"/>
    <n v="0"/>
    <n v="0"/>
    <x v="0"/>
    <x v="34"/>
    <s v="Unspecified"/>
    <s v="Unspecified"/>
    <s v="Unspecified"/>
    <s v="Unspecified"/>
    <n v="4343210"/>
    <s v="Station Wagon/Sport Utility Vehicle"/>
    <s v="Sedan"/>
    <s v="Sedan"/>
    <s v="NA"/>
    <s v="NA"/>
  </r>
  <r>
    <n v="4447"/>
    <x v="15"/>
    <x v="24"/>
    <x v="1"/>
    <s v="STATEN ISLAND"/>
    <n v="10306"/>
    <s v="40.573044"/>
    <s v="-74.13595"/>
    <s v="POINT (-74.13595 40.573044)"/>
    <x v="3"/>
    <x v="0"/>
    <s v="NA"/>
    <s v="3455 RICHMOND ROAD"/>
    <n v="0"/>
    <n v="0"/>
    <n v="0"/>
    <n v="0"/>
    <n v="0"/>
    <n v="0"/>
    <n v="0"/>
    <n v="0"/>
    <x v="0"/>
    <x v="7"/>
    <s v="Unspecified"/>
    <s v="Unspecified"/>
    <s v="Unspecified"/>
    <s v="Unspecified"/>
    <n v="4338255"/>
    <s v="Station Wagon/Sport Utility Vehicle"/>
    <s v="Sedan"/>
    <s v="NA"/>
    <s v="NA"/>
    <s v="NA"/>
  </r>
  <r>
    <n v="4448"/>
    <x v="15"/>
    <x v="838"/>
    <x v="1"/>
    <s v="MANHATTAN"/>
    <n v="10016"/>
    <s v="40.740242"/>
    <s v="-73.97683"/>
    <s v="POINT (-73.97683 40.740242)"/>
    <x v="3"/>
    <x v="0"/>
    <s v="NA"/>
    <s v="344 EAST 28 STREET"/>
    <n v="0"/>
    <n v="0"/>
    <n v="0"/>
    <n v="0"/>
    <n v="0"/>
    <n v="0"/>
    <n v="0"/>
    <n v="0"/>
    <x v="0"/>
    <x v="7"/>
    <s v="Unspecified"/>
    <s v="Unspecified"/>
    <s v="Unspecified"/>
    <s v="Unspecified"/>
    <n v="4338442"/>
    <s v="Station Wagon/Sport Utility Vehicle"/>
    <s v="Sedan"/>
    <s v="NA"/>
    <s v="NA"/>
    <s v="NA"/>
  </r>
  <r>
    <n v="4449"/>
    <x v="15"/>
    <x v="1030"/>
    <x v="1"/>
    <s v="QUEENS"/>
    <n v="11428"/>
    <s v="40.716824"/>
    <s v="-73.74189"/>
    <s v="POINT (-73.74189 40.716824)"/>
    <x v="3"/>
    <x v="0"/>
    <s v="NA"/>
    <s v="214-50 JAMAICA AVENUE"/>
    <n v="0"/>
    <n v="0"/>
    <n v="0"/>
    <n v="0"/>
    <n v="0"/>
    <n v="0"/>
    <n v="0"/>
    <n v="0"/>
    <x v="0"/>
    <x v="5"/>
    <s v="Unspecified"/>
    <s v="Unspecified"/>
    <s v="Unspecified"/>
    <s v="Unspecified"/>
    <n v="4338387"/>
    <s v="Station Wagon/Sport Utility Vehicle"/>
    <s v="NA"/>
    <s v="NA"/>
    <s v="NA"/>
    <s v="NA"/>
  </r>
  <r>
    <n v="4450"/>
    <x v="15"/>
    <x v="220"/>
    <x v="1"/>
    <s v="NA"/>
    <s v="NA"/>
    <s v="40.611942"/>
    <s v="-74.15944"/>
    <s v="POINT (-74.15944 40.611942)"/>
    <x v="101"/>
    <x v="0"/>
    <s v="AKRON STREET"/>
    <s v="NA"/>
    <n v="0"/>
    <n v="0"/>
    <n v="0"/>
    <n v="0"/>
    <n v="0"/>
    <n v="0"/>
    <n v="0"/>
    <n v="0"/>
    <x v="0"/>
    <x v="7"/>
    <s v="Unspecified"/>
    <s v="Unspecified"/>
    <s v="Unspecified"/>
    <s v="Unspecified"/>
    <n v="4339315"/>
    <s v="Station Wagon/Sport Utility Vehicle"/>
    <s v="NA"/>
    <s v="NA"/>
    <s v="NA"/>
    <s v="NA"/>
  </r>
  <r>
    <n v="4451"/>
    <x v="15"/>
    <x v="1031"/>
    <x v="1"/>
    <s v="BROOKLYN"/>
    <n v="11208"/>
    <s v="40.67513"/>
    <s v="-73.88291"/>
    <s v="POINT (-73.88291 40.67513)"/>
    <x v="1187"/>
    <x v="0"/>
    <s v="GLENMORE AVENUE"/>
    <s v="NA"/>
    <n v="0"/>
    <n v="0"/>
    <n v="0"/>
    <n v="0"/>
    <n v="0"/>
    <n v="0"/>
    <n v="0"/>
    <n v="0"/>
    <x v="0"/>
    <x v="3"/>
    <s v="Unsafe Speed"/>
    <s v="Unspecified"/>
    <s v="Unspecified"/>
    <s v="Unspecified"/>
    <n v="4339511"/>
    <s v="Taxi"/>
    <s v="Sedan"/>
    <s v="NA"/>
    <s v="NA"/>
    <s v="NA"/>
  </r>
  <r>
    <n v="4452"/>
    <x v="15"/>
    <x v="1032"/>
    <x v="1"/>
    <s v="NA"/>
    <s v="NA"/>
    <s v="40.66734"/>
    <s v="-73.991234"/>
    <s v="POINT (-73.991234 40.66734)"/>
    <x v="1188"/>
    <x v="0"/>
    <s v="NA"/>
    <s v="NA"/>
    <n v="0"/>
    <n v="0"/>
    <n v="0"/>
    <n v="0"/>
    <n v="0"/>
    <n v="0"/>
    <n v="0"/>
    <n v="0"/>
    <x v="0"/>
    <x v="7"/>
    <s v="Unspecified"/>
    <s v="Unspecified"/>
    <s v="Unspecified"/>
    <s v="Unspecified"/>
    <n v="4338827"/>
    <s v="Sedan"/>
    <s v="Sedan"/>
    <s v="NA"/>
    <s v="NA"/>
    <s v="NA"/>
  </r>
  <r>
    <n v="4453"/>
    <x v="15"/>
    <x v="161"/>
    <x v="1"/>
    <s v="QUEENS"/>
    <n v="11434"/>
    <s v="40.66067"/>
    <s v="-73.768036"/>
    <s v="POINT (-73.768036 40.66067)"/>
    <x v="3"/>
    <x v="0"/>
    <s v="NA"/>
    <s v="146-80 BREWER BOULEVARD"/>
    <n v="0"/>
    <n v="0"/>
    <n v="0"/>
    <n v="0"/>
    <n v="0"/>
    <n v="0"/>
    <n v="0"/>
    <n v="0"/>
    <x v="0"/>
    <x v="5"/>
    <s v="Unspecified"/>
    <s v="Unspecified"/>
    <s v="Unspecified"/>
    <s v="Unspecified"/>
    <n v="4342205"/>
    <s v="Sedan"/>
    <s v="NA"/>
    <s v="NA"/>
    <s v="NA"/>
    <s v="NA"/>
  </r>
  <r>
    <n v="4454"/>
    <x v="15"/>
    <x v="115"/>
    <x v="1"/>
    <s v="BRONX"/>
    <n v="10460"/>
    <s v="NA"/>
    <s v="NA"/>
    <s v="NA"/>
    <x v="117"/>
    <x v="0"/>
    <s v="ROSEDALE AVENUE"/>
    <s v="NA"/>
    <n v="0"/>
    <n v="0"/>
    <n v="0"/>
    <n v="0"/>
    <n v="0"/>
    <n v="0"/>
    <n v="0"/>
    <n v="0"/>
    <x v="0"/>
    <x v="5"/>
    <s v="Unspecified"/>
    <s v="Unspecified"/>
    <s v="Unspecified"/>
    <s v="Unspecified"/>
    <n v="4338982"/>
    <s v="Sedan"/>
    <s v="NA"/>
    <s v="NA"/>
    <s v="NA"/>
    <s v="NA"/>
  </r>
  <r>
    <n v="4455"/>
    <x v="15"/>
    <x v="338"/>
    <x v="1"/>
    <s v="MANHATTAN"/>
    <n v="10032"/>
    <s v="40.844135"/>
    <s v="-73.93752"/>
    <s v="POINT (-73.93752 40.844135)"/>
    <x v="769"/>
    <x v="0"/>
    <s v="WEST 173 STREET"/>
    <s v="NA"/>
    <n v="1"/>
    <n v="0"/>
    <n v="0"/>
    <n v="0"/>
    <n v="1"/>
    <n v="0"/>
    <n v="0"/>
    <n v="0"/>
    <x v="0"/>
    <x v="15"/>
    <s v="Unspecified"/>
    <s v="Unspecified"/>
    <s v="Unspecified"/>
    <s v="Unspecified"/>
    <n v="4338802"/>
    <s v="Station Wagon/Sport Utility Vehicle"/>
    <s v="Bike"/>
    <s v="NA"/>
    <s v="NA"/>
    <s v="NA"/>
  </r>
  <r>
    <n v="4456"/>
    <x v="15"/>
    <x v="114"/>
    <x v="1"/>
    <s v="NA"/>
    <s v="NA"/>
    <s v="40.76981"/>
    <s v="-73.86773"/>
    <s v="POINT (-73.86773 40.76981)"/>
    <x v="133"/>
    <x v="0"/>
    <s v="NA"/>
    <s v="NA"/>
    <n v="1"/>
    <n v="0"/>
    <n v="0"/>
    <n v="0"/>
    <n v="0"/>
    <n v="0"/>
    <n v="1"/>
    <n v="0"/>
    <x v="0"/>
    <x v="7"/>
    <s v="Unspecified"/>
    <s v="Unspecified"/>
    <s v="Unspecified"/>
    <s v="Unspecified"/>
    <n v="4338352"/>
    <s v="Station Wagon/Sport Utility Vehicle"/>
    <s v="Station Wagon/Sport Utility Vehicle"/>
    <s v="NA"/>
    <s v="NA"/>
    <s v="NA"/>
  </r>
  <r>
    <n v="4457"/>
    <x v="15"/>
    <x v="1033"/>
    <x v="1"/>
    <s v="NA"/>
    <s v="NA"/>
    <s v="40.85711"/>
    <s v="-73.93561"/>
    <s v="POINT (-73.93561 40.85711)"/>
    <x v="462"/>
    <x v="0"/>
    <s v="NA"/>
    <s v="NA"/>
    <n v="0"/>
    <n v="0"/>
    <n v="0"/>
    <n v="0"/>
    <n v="0"/>
    <n v="0"/>
    <n v="0"/>
    <n v="0"/>
    <x v="0"/>
    <x v="14"/>
    <s v="Passing or Lane Usage Improper"/>
    <s v="Unspecified"/>
    <s v="Unspecified"/>
    <s v="Unspecified"/>
    <n v="4339094"/>
    <s v="Sedan"/>
    <s v="Station Wagon/Sport Utility Vehicle"/>
    <s v="NA"/>
    <s v="NA"/>
    <s v="NA"/>
  </r>
  <r>
    <n v="4458"/>
    <x v="15"/>
    <x v="210"/>
    <x v="1"/>
    <s v="NA"/>
    <s v="NA"/>
    <s v="NA"/>
    <s v="NA"/>
    <s v="NA"/>
    <x v="687"/>
    <x v="0"/>
    <s v="VANPELT AVENUE"/>
    <s v="NA"/>
    <n v="0"/>
    <n v="0"/>
    <n v="0"/>
    <n v="0"/>
    <n v="0"/>
    <n v="0"/>
    <n v="0"/>
    <n v="0"/>
    <x v="0"/>
    <x v="2"/>
    <s v="Unspecified"/>
    <s v="Unspecified"/>
    <s v="Unspecified"/>
    <s v="Unspecified"/>
    <n v="4339317"/>
    <s v="Sedan"/>
    <s v="Sedan"/>
    <s v="NA"/>
    <s v="NA"/>
    <s v="NA"/>
  </r>
  <r>
    <n v="4459"/>
    <x v="15"/>
    <x v="152"/>
    <x v="1"/>
    <s v="QUEENS"/>
    <n v="11377"/>
    <s v="40.73827"/>
    <s v="-73.89228"/>
    <s v="POINT (-73.89228 40.73827)"/>
    <x v="1189"/>
    <x v="0"/>
    <s v="48 AVENUE"/>
    <s v="NA"/>
    <n v="0"/>
    <n v="0"/>
    <n v="0"/>
    <n v="0"/>
    <n v="0"/>
    <n v="0"/>
    <n v="0"/>
    <n v="0"/>
    <x v="0"/>
    <x v="7"/>
    <s v="Unspecified"/>
    <s v="Unspecified"/>
    <s v="Unspecified"/>
    <s v="Unspecified"/>
    <n v="4338318"/>
    <s v="Station Wagon/Sport Utility Vehicle"/>
    <s v="Sedan"/>
    <s v="Station Wagon/Sport Utility Vehicle"/>
    <s v="NA"/>
    <s v="NA"/>
  </r>
  <r>
    <n v="4460"/>
    <x v="15"/>
    <x v="7"/>
    <x v="1"/>
    <s v="NA"/>
    <s v="NA"/>
    <s v="40.681805"/>
    <s v="-73.94987"/>
    <s v="POINT (-73.94987 40.681805)"/>
    <x v="372"/>
    <x v="0"/>
    <s v="NA"/>
    <s v="NA"/>
    <n v="1"/>
    <n v="0"/>
    <n v="0"/>
    <n v="0"/>
    <n v="1"/>
    <n v="0"/>
    <n v="0"/>
    <n v="0"/>
    <x v="0"/>
    <x v="4"/>
    <s v="Unspecified"/>
    <s v="Unspecified"/>
    <s v="Unspecified"/>
    <s v="Unspecified"/>
    <n v="4338934"/>
    <s v="Station Wagon/Sport Utility Vehicle"/>
    <s v="Bike"/>
    <s v="NA"/>
    <s v="NA"/>
    <s v="NA"/>
  </r>
  <r>
    <n v="4461"/>
    <x v="15"/>
    <x v="503"/>
    <x v="1"/>
    <s v="BROOKLYN"/>
    <n v="11234"/>
    <s v="40.60981"/>
    <s v="-73.92251"/>
    <s v="POINT (-73.92251 40.60981)"/>
    <x v="263"/>
    <x v="0"/>
    <s v="AVENUE U"/>
    <s v="NA"/>
    <n v="0"/>
    <n v="0"/>
    <n v="0"/>
    <n v="0"/>
    <n v="0"/>
    <n v="0"/>
    <n v="0"/>
    <n v="0"/>
    <x v="0"/>
    <x v="5"/>
    <s v="Unspecified"/>
    <s v="Unspecified"/>
    <s v="Unspecified"/>
    <s v="Unspecified"/>
    <n v="4339858"/>
    <s v="Sedan"/>
    <s v="Sedan"/>
    <s v="NA"/>
    <s v="NA"/>
    <s v="NA"/>
  </r>
  <r>
    <n v="4462"/>
    <x v="15"/>
    <x v="355"/>
    <x v="1"/>
    <s v="NA"/>
    <s v="NA"/>
    <s v="40.698696"/>
    <s v="-73.93477"/>
    <s v="POINT (-73.93477 40.698696)"/>
    <x v="1190"/>
    <x v="0"/>
    <s v="NA"/>
    <s v="NA"/>
    <n v="0"/>
    <n v="0"/>
    <n v="0"/>
    <n v="0"/>
    <n v="0"/>
    <n v="0"/>
    <n v="0"/>
    <n v="0"/>
    <x v="0"/>
    <x v="2"/>
    <s v="Unspecified"/>
    <s v="Unspecified"/>
    <s v="Unspecified"/>
    <s v="Unspecified"/>
    <n v="4339029"/>
    <s v="Sedan"/>
    <s v="Bus"/>
    <s v="NA"/>
    <s v="NA"/>
    <s v="NA"/>
  </r>
  <r>
    <n v="4463"/>
    <x v="15"/>
    <x v="184"/>
    <x v="1"/>
    <s v="NA"/>
    <s v="NA"/>
    <s v="40.75791"/>
    <s v="-73.85857"/>
    <s v="POINT (-73.85857 40.75791)"/>
    <x v="1098"/>
    <x v="0"/>
    <s v="NORTHERN BOULEVARD"/>
    <s v="NA"/>
    <n v="0"/>
    <n v="0"/>
    <n v="0"/>
    <n v="0"/>
    <n v="0"/>
    <n v="0"/>
    <n v="0"/>
    <n v="0"/>
    <x v="0"/>
    <x v="7"/>
    <s v="Unspecified"/>
    <s v="Unspecified"/>
    <s v="Unspecified"/>
    <s v="Unspecified"/>
    <n v="4338359"/>
    <s v="Station Wagon/Sport Utility Vehicle"/>
    <s v="NA"/>
    <s v="NA"/>
    <s v="NA"/>
    <s v="NA"/>
  </r>
  <r>
    <n v="4464"/>
    <x v="15"/>
    <x v="270"/>
    <x v="1"/>
    <s v="QUEENS"/>
    <n v="11413"/>
    <s v="40.665634"/>
    <s v="-73.758156"/>
    <s v="POINT (-73.758156 40.665634)"/>
    <x v="337"/>
    <x v="0"/>
    <s v="SPRINGFIELD BOULEVARD"/>
    <s v="NA"/>
    <n v="1"/>
    <n v="0"/>
    <n v="0"/>
    <n v="0"/>
    <n v="0"/>
    <n v="0"/>
    <n v="1"/>
    <n v="0"/>
    <x v="0"/>
    <x v="3"/>
    <s v="Unspecified"/>
    <s v="Unspecified"/>
    <s v="Unspecified"/>
    <s v="Unspecified"/>
    <n v="4338254"/>
    <s v="Station Wagon/Sport Utility Vehicle"/>
    <s v="Sedan"/>
    <s v="NA"/>
    <s v="NA"/>
    <s v="NA"/>
  </r>
  <r>
    <n v="4465"/>
    <x v="15"/>
    <x v="84"/>
    <x v="1"/>
    <s v="NA"/>
    <s v="NA"/>
    <s v="40.59205"/>
    <s v="-74.09086"/>
    <s v="POINT (-74.09086 40.59205)"/>
    <x v="1191"/>
    <x v="0"/>
    <s v="NA"/>
    <s v="NA"/>
    <n v="0"/>
    <n v="0"/>
    <n v="0"/>
    <n v="0"/>
    <n v="0"/>
    <n v="0"/>
    <n v="0"/>
    <n v="0"/>
    <x v="0"/>
    <x v="2"/>
    <s v="Unspecified"/>
    <s v="Unspecified"/>
    <s v="Unspecified"/>
    <s v="Unspecified"/>
    <n v="4338419"/>
    <s v="Sedan"/>
    <s v="Station Wagon/Sport Utility Vehicle"/>
    <s v="NA"/>
    <s v="NA"/>
    <s v="NA"/>
  </r>
  <r>
    <n v="4466"/>
    <x v="15"/>
    <x v="231"/>
    <x v="1"/>
    <s v="NA"/>
    <s v="NA"/>
    <s v="40.718845"/>
    <s v="-73.76004"/>
    <s v="POINT (-73.76004 40.718845)"/>
    <x v="1192"/>
    <x v="0"/>
    <s v="NA"/>
    <s v="NA"/>
    <n v="0"/>
    <n v="0"/>
    <n v="0"/>
    <n v="0"/>
    <n v="0"/>
    <n v="0"/>
    <n v="0"/>
    <n v="0"/>
    <x v="0"/>
    <x v="5"/>
    <s v="Unspecified"/>
    <s v="Unspecified"/>
    <s v="Unspecified"/>
    <s v="Unspecified"/>
    <n v="4338380"/>
    <s v="Station Wagon/Sport Utility Vehicle"/>
    <s v="NA"/>
    <s v="NA"/>
    <s v="NA"/>
    <s v="NA"/>
  </r>
  <r>
    <n v="4467"/>
    <x v="15"/>
    <x v="159"/>
    <x v="1"/>
    <s v="NA"/>
    <s v="NA"/>
    <s v="40.84497"/>
    <s v="-73.9092"/>
    <s v="POINT (-73.9092 40.84497)"/>
    <x v="342"/>
    <x v="0"/>
    <s v="NA"/>
    <s v="NA"/>
    <n v="2"/>
    <n v="0"/>
    <n v="0"/>
    <n v="0"/>
    <n v="0"/>
    <n v="0"/>
    <n v="2"/>
    <n v="0"/>
    <x v="0"/>
    <x v="3"/>
    <s v="Unspecified"/>
    <s v="Unspecified"/>
    <s v="Unspecified"/>
    <s v="Unspecified"/>
    <n v="4338900"/>
    <s v="Sedan"/>
    <s v="Sedan"/>
    <s v="NA"/>
    <s v="NA"/>
    <s v="NA"/>
  </r>
  <r>
    <n v="4468"/>
    <x v="15"/>
    <x v="135"/>
    <x v="1"/>
    <s v="BROOKLYN"/>
    <n v="11224"/>
    <s v="40.57508"/>
    <s v="-73.98991"/>
    <s v="POINT (-73.98991 40.57508)"/>
    <x v="3"/>
    <x v="0"/>
    <s v="NA"/>
    <s v="2946 WEST 23 STREET"/>
    <n v="0"/>
    <n v="0"/>
    <n v="0"/>
    <n v="0"/>
    <n v="0"/>
    <n v="0"/>
    <n v="0"/>
    <n v="0"/>
    <x v="0"/>
    <x v="7"/>
    <s v="Unspecified"/>
    <s v="Unspecified"/>
    <s v="Unspecified"/>
    <s v="Unspecified"/>
    <n v="4338935"/>
    <s v="Station Wagon/Sport Utility Vehicle"/>
    <s v="UNKNOWN"/>
    <s v="NA"/>
    <s v="NA"/>
    <s v="NA"/>
  </r>
  <r>
    <n v="4469"/>
    <x v="15"/>
    <x v="934"/>
    <x v="1"/>
    <s v="BRONX"/>
    <n v="10458"/>
    <s v="40.866047"/>
    <s v="-73.882744"/>
    <s v="POINT (-73.882744 40.866047)"/>
    <x v="220"/>
    <x v="0"/>
    <s v="BEDFORD PARK BOULEVARD"/>
    <s v="NA"/>
    <n v="2"/>
    <n v="0"/>
    <n v="0"/>
    <n v="0"/>
    <n v="0"/>
    <n v="0"/>
    <n v="2"/>
    <n v="0"/>
    <x v="0"/>
    <x v="11"/>
    <s v="Failure to Keep Right"/>
    <s v="Unspecified"/>
    <s v="Unspecified"/>
    <s v="Unspecified"/>
    <n v="4338405"/>
    <s v="Sedan"/>
    <s v="Station Wagon/Sport Utility Vehicle"/>
    <s v="NA"/>
    <s v="NA"/>
    <s v="NA"/>
  </r>
  <r>
    <n v="4470"/>
    <x v="15"/>
    <x v="16"/>
    <x v="1"/>
    <s v="MANHATTAN"/>
    <n v="10033"/>
    <s v="40.852333"/>
    <s v="-73.938774"/>
    <s v="POINT (-73.938774 40.852333)"/>
    <x v="1193"/>
    <x v="0"/>
    <s v="PINEHURST AVENUE"/>
    <s v="NA"/>
    <n v="0"/>
    <n v="0"/>
    <n v="0"/>
    <n v="0"/>
    <n v="0"/>
    <n v="0"/>
    <n v="0"/>
    <n v="0"/>
    <x v="0"/>
    <x v="5"/>
    <s v="Unspecified"/>
    <s v="Unspecified"/>
    <s v="Unspecified"/>
    <s v="Unspecified"/>
    <n v="4338271"/>
    <s v="Station Wagon/Sport Utility Vehicle"/>
    <s v="NA"/>
    <s v="NA"/>
    <s v="NA"/>
    <s v="NA"/>
  </r>
  <r>
    <n v="4471"/>
    <x v="15"/>
    <x v="567"/>
    <x v="1"/>
    <s v="QUEENS"/>
    <n v="11360"/>
    <s v="40.77832"/>
    <s v="-73.777145"/>
    <s v="POINT (-73.777145 40.77832)"/>
    <x v="3"/>
    <x v="0"/>
    <s v="NA"/>
    <s v="212-71 26 AVENUE"/>
    <n v="0"/>
    <n v="0"/>
    <n v="0"/>
    <n v="0"/>
    <n v="0"/>
    <n v="0"/>
    <n v="0"/>
    <n v="0"/>
    <x v="0"/>
    <x v="16"/>
    <s v="Unspecified"/>
    <s v="Unspecified"/>
    <s v="Unspecified"/>
    <s v="Unspecified"/>
    <n v="4338373"/>
    <s v="Sedan"/>
    <s v="Station Wagon/Sport Utility Vehicle"/>
    <s v="NA"/>
    <s v="NA"/>
    <s v="NA"/>
  </r>
  <r>
    <n v="4472"/>
    <x v="15"/>
    <x v="298"/>
    <x v="1"/>
    <s v="NA"/>
    <s v="NA"/>
    <s v="40.665737"/>
    <s v="-73.75194"/>
    <s v="POINT (-73.75194 40.665737)"/>
    <x v="18"/>
    <x v="1"/>
    <s v="NA"/>
    <s v="NA"/>
    <n v="1"/>
    <n v="0"/>
    <n v="0"/>
    <n v="0"/>
    <n v="0"/>
    <n v="0"/>
    <n v="1"/>
    <n v="0"/>
    <x v="0"/>
    <x v="14"/>
    <s v="Unspecified"/>
    <s v="Unspecified"/>
    <s v="Unspecified"/>
    <s v="Unspecified"/>
    <n v="4341776"/>
    <s v="Taxi"/>
    <s v="Sedan"/>
    <s v="NA"/>
    <s v="NA"/>
    <s v="NA"/>
  </r>
  <r>
    <n v="4473"/>
    <x v="15"/>
    <x v="121"/>
    <x v="1"/>
    <s v="NA"/>
    <s v="NA"/>
    <s v="40.63082"/>
    <s v="-73.88636"/>
    <s v="POINT (-73.88636 40.63082)"/>
    <x v="495"/>
    <x v="0"/>
    <s v="SHORE PARKWAY"/>
    <s v="NA"/>
    <n v="0"/>
    <n v="0"/>
    <n v="0"/>
    <n v="0"/>
    <n v="0"/>
    <n v="0"/>
    <n v="0"/>
    <n v="0"/>
    <x v="0"/>
    <x v="10"/>
    <s v="Following Too Closely"/>
    <s v="Following Too Closely"/>
    <s v="Unspecified"/>
    <s v="Unspecified"/>
    <n v="4338300"/>
    <s v="Sedan"/>
    <s v="Sedan"/>
    <s v="Sedan"/>
    <s v="NA"/>
    <s v="NA"/>
  </r>
  <r>
    <n v="4474"/>
    <x v="15"/>
    <x v="217"/>
    <x v="1"/>
    <s v="BRONX"/>
    <n v="10452"/>
    <s v="40.8439"/>
    <s v="-73.91171"/>
    <s v="POINT (-73.91171 40.8439)"/>
    <x v="157"/>
    <x v="0"/>
    <s v="EAST 173 STREET"/>
    <s v="NA"/>
    <n v="1"/>
    <n v="0"/>
    <n v="0"/>
    <n v="0"/>
    <n v="0"/>
    <n v="0"/>
    <n v="1"/>
    <n v="0"/>
    <x v="0"/>
    <x v="5"/>
    <s v="Unspecified"/>
    <s v="Unspecified"/>
    <s v="Unspecified"/>
    <s v="Unspecified"/>
    <n v="4340301"/>
    <s v="Station Wagon/Sport Utility Vehicle"/>
    <s v="Bus"/>
    <s v="NA"/>
    <s v="NA"/>
    <s v="NA"/>
  </r>
  <r>
    <n v="4475"/>
    <x v="15"/>
    <x v="696"/>
    <x v="1"/>
    <s v="BRONX"/>
    <n v="10454"/>
    <s v="40.799255"/>
    <s v="-73.91206"/>
    <s v="POINT (-73.91206 40.799255)"/>
    <x v="917"/>
    <x v="0"/>
    <s v="WALNUT AVENUE"/>
    <s v="NA"/>
    <n v="0"/>
    <n v="0"/>
    <n v="0"/>
    <n v="0"/>
    <n v="0"/>
    <n v="0"/>
    <n v="0"/>
    <n v="0"/>
    <x v="0"/>
    <x v="7"/>
    <s v="Unspecified"/>
    <s v="Unspecified"/>
    <s v="Unspecified"/>
    <s v="Unspecified"/>
    <n v="4338275"/>
    <s v="Pick-up Truck"/>
    <s v="Station Wagon/Sport Utility Vehicle"/>
    <s v="NA"/>
    <s v="NA"/>
    <s v="NA"/>
  </r>
  <r>
    <n v="4476"/>
    <x v="15"/>
    <x v="106"/>
    <x v="1"/>
    <s v="STATEN ISLAND"/>
    <n v="10305"/>
    <s v="40.609016"/>
    <s v="-74.072784"/>
    <s v="POINT (-74.072784 40.609016)"/>
    <x v="3"/>
    <x v="0"/>
    <s v="NA"/>
    <s v="34 ALTAVISTA COURT"/>
    <n v="0"/>
    <n v="0"/>
    <n v="0"/>
    <n v="0"/>
    <n v="0"/>
    <n v="0"/>
    <n v="0"/>
    <n v="0"/>
    <x v="0"/>
    <x v="12"/>
    <s v="Unspecified"/>
    <s v="Unspecified"/>
    <s v="Unspecified"/>
    <s v="Unspecified"/>
    <n v="4339306"/>
    <s v="Motorcycle"/>
    <s v="Sedan"/>
    <s v="NA"/>
    <s v="NA"/>
    <s v="NA"/>
  </r>
  <r>
    <n v="4477"/>
    <x v="15"/>
    <x v="98"/>
    <x v="1"/>
    <s v="BROOKLYN"/>
    <n v="11222"/>
    <s v="40.72017"/>
    <s v="-73.943886"/>
    <s v="POINT (-73.943886 40.72017)"/>
    <x v="3"/>
    <x v="0"/>
    <s v="NA"/>
    <s v="504 MEEKER AVENUE"/>
    <n v="0"/>
    <n v="0"/>
    <n v="0"/>
    <n v="0"/>
    <n v="0"/>
    <n v="0"/>
    <n v="0"/>
    <n v="0"/>
    <x v="0"/>
    <x v="14"/>
    <s v="Unspecified"/>
    <s v="Unspecified"/>
    <s v="Unspecified"/>
    <s v="Unspecified"/>
    <n v="4339028"/>
    <s v="Sedan"/>
    <s v="Station Wagon/Sport Utility Vehicle"/>
    <s v="NA"/>
    <s v="NA"/>
    <s v="NA"/>
  </r>
  <r>
    <n v="4478"/>
    <x v="15"/>
    <x v="133"/>
    <x v="1"/>
    <s v="BRONX"/>
    <n v="10458"/>
    <s v="NA"/>
    <s v="NA"/>
    <s v="NA"/>
    <x v="831"/>
    <x v="0"/>
    <s v="VALENTINE"/>
    <s v="NA"/>
    <n v="0"/>
    <n v="0"/>
    <n v="0"/>
    <n v="0"/>
    <n v="0"/>
    <n v="0"/>
    <n v="0"/>
    <n v="0"/>
    <x v="0"/>
    <x v="4"/>
    <s v="Unspecified"/>
    <s v="Unspecified"/>
    <s v="Unspecified"/>
    <s v="Unspecified"/>
    <n v="4338408"/>
    <s v="Sedan"/>
    <s v="Sedan"/>
    <s v="NA"/>
    <s v="NA"/>
    <s v="NA"/>
  </r>
  <r>
    <n v="4479"/>
    <x v="15"/>
    <x v="250"/>
    <x v="1"/>
    <s v="MANHATTAN"/>
    <n v="10023"/>
    <s v="40.77622"/>
    <s v="-73.97596"/>
    <s v="POINT (-73.97596 40.77622)"/>
    <x v="1194"/>
    <x v="0"/>
    <s v="CENTRAL PARK WEST"/>
    <s v="NA"/>
    <n v="0"/>
    <n v="0"/>
    <n v="0"/>
    <n v="0"/>
    <n v="0"/>
    <n v="0"/>
    <n v="0"/>
    <n v="0"/>
    <x v="0"/>
    <x v="3"/>
    <s v="Unspecified"/>
    <s v="Unspecified"/>
    <s v="Unspecified"/>
    <s v="Unspecified"/>
    <n v="4338815"/>
    <s v="Sedan"/>
    <s v="Station Wagon/Sport Utility Vehicle"/>
    <s v="Station Wagon/Sport Utility Vehicle"/>
    <s v="Sedan"/>
    <s v="NA"/>
  </r>
  <r>
    <n v="4480"/>
    <x v="15"/>
    <x v="604"/>
    <x v="1"/>
    <s v="MANHATTAN"/>
    <n v="10018"/>
    <s v="40.754047"/>
    <s v="-73.9939"/>
    <s v="POINT (-73.9939 40.754047)"/>
    <x v="3"/>
    <x v="0"/>
    <s v="NA"/>
    <s v="346 WEST 36 STREET"/>
    <n v="0"/>
    <n v="0"/>
    <n v="0"/>
    <n v="0"/>
    <n v="0"/>
    <n v="0"/>
    <n v="0"/>
    <n v="0"/>
    <x v="0"/>
    <x v="7"/>
    <s v="Unspecified"/>
    <s v="Unspecified"/>
    <s v="Unspecified"/>
    <s v="Unspecified"/>
    <n v="4338322"/>
    <s v="Station Wagon/Sport Utility Vehicle"/>
    <s v="NA"/>
    <s v="NA"/>
    <s v="NA"/>
    <s v="NA"/>
  </r>
  <r>
    <n v="4481"/>
    <x v="15"/>
    <x v="237"/>
    <x v="1"/>
    <s v="BRONX"/>
    <n v="10467"/>
    <s v="40.879055"/>
    <s v="-73.87439"/>
    <s v="POINT (-73.87439 40.879055)"/>
    <x v="190"/>
    <x v="0"/>
    <s v="PERRY AVENUE"/>
    <s v="NA"/>
    <n v="0"/>
    <n v="0"/>
    <n v="0"/>
    <n v="0"/>
    <n v="0"/>
    <n v="0"/>
    <n v="0"/>
    <n v="0"/>
    <x v="0"/>
    <x v="16"/>
    <s v="Unspecified"/>
    <s v="Unspecified"/>
    <s v="Unspecified"/>
    <s v="Unspecified"/>
    <n v="4338726"/>
    <s v="Station Wagon/Sport Utility Vehicle"/>
    <s v="Sedan"/>
    <s v="NA"/>
    <s v="NA"/>
    <s v="NA"/>
  </r>
  <r>
    <n v="4482"/>
    <x v="15"/>
    <x v="85"/>
    <x v="1"/>
    <s v="MANHATTAN"/>
    <n v="10009"/>
    <s v="40.726257"/>
    <s v="-73.97415"/>
    <s v="POINT (-73.97415 40.726257)"/>
    <x v="3"/>
    <x v="0"/>
    <s v="NA"/>
    <s v="184 AVENUE D"/>
    <n v="1"/>
    <n v="0"/>
    <n v="1"/>
    <n v="0"/>
    <n v="0"/>
    <n v="0"/>
    <n v="0"/>
    <n v="0"/>
    <x v="0"/>
    <x v="2"/>
    <s v="Unspecified"/>
    <s v="Unspecified"/>
    <s v="Unspecified"/>
    <s v="Unspecified"/>
    <n v="4339069"/>
    <s v="Station Wagon/Sport Utility Vehicle"/>
    <s v="NA"/>
    <s v="NA"/>
    <s v="NA"/>
    <s v="NA"/>
  </r>
  <r>
    <n v="4483"/>
    <x v="15"/>
    <x v="986"/>
    <x v="1"/>
    <s v="NA"/>
    <s v="NA"/>
    <s v="40.900005"/>
    <s v="-73.87919"/>
    <s v="POINT (-73.87919 40.900005)"/>
    <x v="20"/>
    <x v="0"/>
    <s v="NA"/>
    <s v="NA"/>
    <n v="1"/>
    <n v="0"/>
    <n v="0"/>
    <n v="0"/>
    <n v="0"/>
    <n v="0"/>
    <n v="1"/>
    <n v="0"/>
    <x v="0"/>
    <x v="5"/>
    <s v="Unspecified"/>
    <s v="Unspecified"/>
    <s v="Unspecified"/>
    <s v="Unspecified"/>
    <n v="4338272"/>
    <s v="Station Wagon/Sport Utility Vehicle"/>
    <s v="Sedan"/>
    <s v="NA"/>
    <s v="NA"/>
    <s v="NA"/>
  </r>
  <r>
    <n v="4484"/>
    <x v="15"/>
    <x v="244"/>
    <x v="1"/>
    <s v="BROOKLYN"/>
    <n v="11212"/>
    <s v="40.655853"/>
    <s v="-73.910126"/>
    <s v="POINT (-73.910126 40.655853)"/>
    <x v="608"/>
    <x v="0"/>
    <s v="HEGEMAN AVENUE"/>
    <s v="NA"/>
    <n v="1"/>
    <n v="0"/>
    <n v="1"/>
    <n v="0"/>
    <n v="0"/>
    <n v="0"/>
    <n v="0"/>
    <n v="0"/>
    <x v="0"/>
    <x v="5"/>
    <s v="Unspecified"/>
    <s v="Unspecified"/>
    <s v="Unspecified"/>
    <s v="Unspecified"/>
    <n v="4339046"/>
    <s v="Sedan"/>
    <s v="NA"/>
    <s v="NA"/>
    <s v="NA"/>
    <s v="NA"/>
  </r>
  <r>
    <n v="4485"/>
    <x v="15"/>
    <x v="256"/>
    <x v="1"/>
    <s v="MANHATTAN"/>
    <n v="10006"/>
    <s v="40.70832"/>
    <s v="-74.01346"/>
    <s v="POINT (-74.01346 40.70832)"/>
    <x v="3"/>
    <x v="0"/>
    <s v="NA"/>
    <s v="102 GREENWICH STREET"/>
    <n v="0"/>
    <n v="0"/>
    <n v="0"/>
    <n v="0"/>
    <n v="0"/>
    <n v="0"/>
    <n v="0"/>
    <n v="0"/>
    <x v="0"/>
    <x v="7"/>
    <s v="Unspecified"/>
    <s v="Unspecified"/>
    <s v="Unspecified"/>
    <s v="Unspecified"/>
    <n v="4338237"/>
    <s v="Station Wagon/Sport Utility Vehicle"/>
    <s v="NA"/>
    <s v="NA"/>
    <s v="NA"/>
    <s v="NA"/>
  </r>
  <r>
    <n v="4486"/>
    <x v="15"/>
    <x v="0"/>
    <x v="1"/>
    <s v="BRONX"/>
    <n v="10468"/>
    <s v="NA"/>
    <s v="NA"/>
    <s v="NA"/>
    <x v="831"/>
    <x v="0"/>
    <s v="JEROME AVENUE"/>
    <s v="NA"/>
    <n v="0"/>
    <n v="0"/>
    <n v="0"/>
    <n v="0"/>
    <n v="0"/>
    <n v="0"/>
    <n v="0"/>
    <n v="0"/>
    <x v="0"/>
    <x v="5"/>
    <s v="Unspecified"/>
    <s v="Unspecified"/>
    <s v="Unspecified"/>
    <s v="Unspecified"/>
    <n v="4338404"/>
    <s v="Station Wagon/Sport Utility Vehicle"/>
    <s v="Station Wagon/Sport Utility Vehicle"/>
    <s v="NA"/>
    <s v="NA"/>
    <s v="NA"/>
  </r>
  <r>
    <n v="4487"/>
    <x v="15"/>
    <x v="29"/>
    <x v="1"/>
    <s v="BROOKLYN"/>
    <n v="11229"/>
    <s v="40.60913"/>
    <s v="-73.95741"/>
    <s v="POINT (-73.95741 40.60913)"/>
    <x v="580"/>
    <x v="0"/>
    <s v="KINGS HIGHWAY"/>
    <s v="NA"/>
    <n v="0"/>
    <n v="0"/>
    <n v="0"/>
    <n v="0"/>
    <n v="0"/>
    <n v="0"/>
    <n v="0"/>
    <n v="0"/>
    <x v="0"/>
    <x v="5"/>
    <s v="Unspecified"/>
    <s v="Unspecified"/>
    <s v="Unspecified"/>
    <s v="Unspecified"/>
    <n v="4338323"/>
    <s v="Bus"/>
    <s v="Bus"/>
    <s v="NA"/>
    <s v="NA"/>
    <s v="NA"/>
  </r>
  <r>
    <n v="4488"/>
    <x v="15"/>
    <x v="3"/>
    <x v="1"/>
    <s v="BRONX"/>
    <n v="10454"/>
    <s v="40.804497"/>
    <s v="-73.91296"/>
    <s v="POINT (-73.91296 40.804497)"/>
    <x v="203"/>
    <x v="0"/>
    <s v="JACKSON AVENUE"/>
    <s v="NA"/>
    <n v="1"/>
    <n v="0"/>
    <n v="0"/>
    <n v="0"/>
    <n v="0"/>
    <n v="0"/>
    <n v="1"/>
    <n v="0"/>
    <x v="0"/>
    <x v="10"/>
    <s v="Following Too Closely"/>
    <s v="Unspecified"/>
    <s v="Unspecified"/>
    <s v="Unspecified"/>
    <n v="4338833"/>
    <s v="Station Wagon/Sport Utility Vehicle"/>
    <s v="Station Wagon/Sport Utility Vehicle"/>
    <s v="NA"/>
    <s v="NA"/>
    <s v="NA"/>
  </r>
  <r>
    <n v="4489"/>
    <x v="15"/>
    <x v="221"/>
    <x v="1"/>
    <s v="BRONX"/>
    <n v="10461"/>
    <s v="40.83673"/>
    <s v="-73.83592"/>
    <s v="POINT (-73.83592 40.83673)"/>
    <x v="3"/>
    <x v="0"/>
    <s v="NA"/>
    <s v="1323 ELLISON AVENUE"/>
    <n v="0"/>
    <n v="0"/>
    <n v="0"/>
    <n v="0"/>
    <n v="0"/>
    <n v="0"/>
    <n v="0"/>
    <n v="0"/>
    <x v="0"/>
    <x v="5"/>
    <s v="Unspecified"/>
    <s v="Unspecified"/>
    <s v="Unspecified"/>
    <s v="Unspecified"/>
    <n v="4341186"/>
    <s v="Station Wagon/Sport Utility Vehicle"/>
    <s v="NA"/>
    <s v="NA"/>
    <s v="NA"/>
    <s v="NA"/>
  </r>
  <r>
    <n v="4490"/>
    <x v="15"/>
    <x v="871"/>
    <x v="1"/>
    <s v="QUEENS"/>
    <n v="11372"/>
    <s v="40.75132"/>
    <s v="-73.885544"/>
    <s v="POINT (-73.885544 40.75132)"/>
    <x v="3"/>
    <x v="0"/>
    <s v="NA"/>
    <s v="35-45 81 STREET"/>
    <n v="0"/>
    <n v="0"/>
    <n v="0"/>
    <n v="0"/>
    <n v="0"/>
    <n v="0"/>
    <n v="0"/>
    <n v="0"/>
    <x v="0"/>
    <x v="5"/>
    <s v="Unspecified"/>
    <s v="Unspecified"/>
    <s v="Unspecified"/>
    <s v="Unspecified"/>
    <n v="4338358"/>
    <s v="Sedan"/>
    <s v="NA"/>
    <s v="NA"/>
    <s v="NA"/>
    <s v="NA"/>
  </r>
  <r>
    <n v="4491"/>
    <x v="15"/>
    <x v="3"/>
    <x v="1"/>
    <s v="BROOKLYN"/>
    <n v="11217"/>
    <s v="40.689617"/>
    <s v="-73.97328"/>
    <s v="POINT (-73.97328 40.689617)"/>
    <x v="3"/>
    <x v="0"/>
    <s v="NA"/>
    <s v="166 DE KALB AVENUE"/>
    <n v="1"/>
    <n v="0"/>
    <n v="1"/>
    <n v="0"/>
    <n v="0"/>
    <n v="0"/>
    <n v="0"/>
    <n v="0"/>
    <x v="0"/>
    <x v="24"/>
    <s v="Unspecified"/>
    <s v="Unspecified"/>
    <s v="Unspecified"/>
    <s v="Unspecified"/>
    <n v="4338383"/>
    <s v="NA"/>
    <s v="NA"/>
    <s v="NA"/>
    <s v="NA"/>
    <s v="NA"/>
  </r>
  <r>
    <n v="4492"/>
    <x v="15"/>
    <x v="424"/>
    <x v="1"/>
    <s v="BROOKLYN"/>
    <n v="11216"/>
    <s v="40.688774"/>
    <s v="-73.9479"/>
    <s v="POINT (-73.9479 40.688774)"/>
    <x v="592"/>
    <x v="0"/>
    <s v="MARCY AVENUE"/>
    <s v="NA"/>
    <n v="0"/>
    <n v="0"/>
    <n v="0"/>
    <n v="0"/>
    <n v="0"/>
    <n v="0"/>
    <n v="0"/>
    <n v="0"/>
    <x v="0"/>
    <x v="7"/>
    <s v="Unspecified"/>
    <s v="Unspecified"/>
    <s v="Unspecified"/>
    <s v="Unspecified"/>
    <n v="4338937"/>
    <s v="Station Wagon/Sport Utility Vehicle"/>
    <s v="NA"/>
    <s v="NA"/>
    <s v="NA"/>
    <s v="NA"/>
  </r>
  <r>
    <n v="4493"/>
    <x v="15"/>
    <x v="20"/>
    <x v="1"/>
    <s v="BROOKLYN"/>
    <n v="11222"/>
    <s v="NA"/>
    <s v="NA"/>
    <s v="NA"/>
    <x v="1195"/>
    <x v="0"/>
    <s v="GREENPOINT AVE"/>
    <s v="NA"/>
    <n v="1"/>
    <n v="0"/>
    <n v="0"/>
    <n v="0"/>
    <n v="0"/>
    <n v="0"/>
    <n v="1"/>
    <n v="0"/>
    <x v="0"/>
    <x v="18"/>
    <s v="Traffic Control Disregarded"/>
    <s v="Unspecified"/>
    <s v="Unspecified"/>
    <s v="Unspecified"/>
    <n v="4338148"/>
    <s v="Taxi"/>
    <s v="Station Wagon/Sport Utility Vehicle"/>
    <s v="NA"/>
    <s v="NA"/>
    <s v="NA"/>
  </r>
  <r>
    <n v="4494"/>
    <x v="15"/>
    <x v="165"/>
    <x v="1"/>
    <s v="NA"/>
    <s v="NA"/>
    <s v="40.676937"/>
    <s v="-73.89907"/>
    <s v="POINT (-73.89907 40.676937)"/>
    <x v="1196"/>
    <x v="0"/>
    <s v="FULTON STREET"/>
    <s v="NA"/>
    <n v="0"/>
    <n v="0"/>
    <n v="0"/>
    <n v="0"/>
    <n v="0"/>
    <n v="0"/>
    <n v="0"/>
    <n v="0"/>
    <x v="0"/>
    <x v="5"/>
    <s v="Unspecified"/>
    <s v="Unspecified"/>
    <s v="Unspecified"/>
    <s v="Unspecified"/>
    <n v="4339520"/>
    <s v="Sedan"/>
    <s v="NA"/>
    <s v="NA"/>
    <s v="NA"/>
    <s v="NA"/>
  </r>
  <r>
    <n v="4495"/>
    <x v="15"/>
    <x v="1009"/>
    <x v="1"/>
    <s v="NA"/>
    <s v="NA"/>
    <s v="40.66492"/>
    <s v="-73.82411"/>
    <s v="POINT (-73.82411 40.66492)"/>
    <x v="18"/>
    <x v="1"/>
    <s v="NA"/>
    <s v="NA"/>
    <n v="0"/>
    <n v="0"/>
    <n v="0"/>
    <n v="0"/>
    <n v="0"/>
    <n v="0"/>
    <n v="0"/>
    <n v="0"/>
    <x v="0"/>
    <x v="7"/>
    <s v="Following Too Closely"/>
    <s v="Unspecified"/>
    <s v="Unspecified"/>
    <s v="Unspecified"/>
    <n v="4338916"/>
    <s v="Sedan"/>
    <s v="Station Wagon/Sport Utility Vehicle"/>
    <s v="NA"/>
    <s v="NA"/>
    <s v="NA"/>
  </r>
  <r>
    <n v="4496"/>
    <x v="15"/>
    <x v="551"/>
    <x v="1"/>
    <s v="QUEENS"/>
    <n v="11369"/>
    <s v="40.766552"/>
    <s v="-73.870155"/>
    <s v="POINT (-73.870155 40.766552)"/>
    <x v="3"/>
    <x v="0"/>
    <s v="NA"/>
    <s v="24-11 100 STREET"/>
    <n v="0"/>
    <n v="0"/>
    <n v="0"/>
    <n v="0"/>
    <n v="0"/>
    <n v="0"/>
    <n v="0"/>
    <n v="0"/>
    <x v="0"/>
    <x v="7"/>
    <s v="Unspecified"/>
    <s v="Unspecified"/>
    <s v="Unspecified"/>
    <s v="Unspecified"/>
    <n v="4339124"/>
    <s v="Station Wagon/Sport Utility Vehicle"/>
    <s v="Station Wagon/Sport Utility Vehicle"/>
    <s v="Station Wagon/Sport Utility Vehicle"/>
    <s v="NA"/>
    <s v="NA"/>
  </r>
  <r>
    <n v="4497"/>
    <x v="15"/>
    <x v="712"/>
    <x v="1"/>
    <s v="BROOKLYN"/>
    <n v="11207"/>
    <s v="40.67885"/>
    <s v="-73.89908"/>
    <s v="POINT (-73.89908 40.67885)"/>
    <x v="3"/>
    <x v="0"/>
    <s v="NA"/>
    <s v="1751 BUSHWICK AVENUE"/>
    <n v="3"/>
    <n v="0"/>
    <n v="0"/>
    <n v="0"/>
    <n v="0"/>
    <n v="0"/>
    <n v="3"/>
    <n v="0"/>
    <x v="0"/>
    <x v="4"/>
    <s v="Unspecified"/>
    <s v="Unspecified"/>
    <s v="Unspecified"/>
    <s v="Unspecified"/>
    <n v="4339516"/>
    <s v="Sedan"/>
    <s v="Station Wagon/Sport Utility Vehicle"/>
    <s v="Sedan"/>
    <s v="NA"/>
    <s v="NA"/>
  </r>
  <r>
    <n v="4498"/>
    <x v="15"/>
    <x v="975"/>
    <x v="1"/>
    <s v="QUEENS"/>
    <n v="11103"/>
    <s v="40.759842"/>
    <s v="-73.915"/>
    <s v="POINT (-73.915 40.759842)"/>
    <x v="3"/>
    <x v="0"/>
    <s v="NA"/>
    <s v="31-06 43 STREET"/>
    <n v="0"/>
    <n v="0"/>
    <n v="0"/>
    <n v="0"/>
    <n v="0"/>
    <n v="0"/>
    <n v="0"/>
    <n v="0"/>
    <x v="0"/>
    <x v="11"/>
    <s v="Unspecified"/>
    <s v="Unspecified"/>
    <s v="Unspecified"/>
    <s v="Unspecified"/>
    <n v="4338612"/>
    <s v="Motorcycle"/>
    <s v="Sedan"/>
    <s v="NA"/>
    <s v="NA"/>
    <s v="NA"/>
  </r>
  <r>
    <n v="4499"/>
    <x v="15"/>
    <x v="278"/>
    <x v="1"/>
    <s v="MANHATTAN"/>
    <n v="10009"/>
    <s v="40.723648"/>
    <s v="-73.98529"/>
    <s v="POINT (-73.98529 40.723648)"/>
    <x v="1197"/>
    <x v="0"/>
    <s v="EAST 3 STREET"/>
    <s v="NA"/>
    <n v="1"/>
    <n v="0"/>
    <n v="0"/>
    <n v="0"/>
    <n v="1"/>
    <n v="0"/>
    <n v="0"/>
    <n v="0"/>
    <x v="0"/>
    <x v="7"/>
    <s v="Driver IUnspecifiedttention/Distraction"/>
    <s v="Unspecified"/>
    <s v="Unspecified"/>
    <s v="Unspecified"/>
    <n v="4339068"/>
    <s v="Taxi"/>
    <s v="Bike"/>
    <s v="NA"/>
    <s v="NA"/>
    <s v="NA"/>
  </r>
  <r>
    <n v="4500"/>
    <x v="15"/>
    <x v="285"/>
    <x v="1"/>
    <s v="NA"/>
    <s v="NA"/>
    <s v="40.848328"/>
    <s v="-73.91842"/>
    <s v="POINT (-73.91842 40.848328)"/>
    <x v="491"/>
    <x v="0"/>
    <s v="NA"/>
    <s v="NA"/>
    <n v="0"/>
    <n v="0"/>
    <n v="0"/>
    <n v="0"/>
    <n v="0"/>
    <n v="0"/>
    <n v="0"/>
    <n v="0"/>
    <x v="0"/>
    <x v="2"/>
    <s v="Unspecified"/>
    <s v="Unspecified"/>
    <s v="Unspecified"/>
    <s v="Unspecified"/>
    <n v="4338206"/>
    <s v="Sedan"/>
    <s v="Station Wagon/Sport Utility Vehicle"/>
    <s v="NA"/>
    <s v="NA"/>
    <s v="NA"/>
  </r>
  <r>
    <n v="4501"/>
    <x v="15"/>
    <x v="18"/>
    <x v="1"/>
    <s v="QUEENS"/>
    <n v="11372"/>
    <s v="40.7493"/>
    <s v="-73.88517"/>
    <s v="POINT (-73.88517 40.7493)"/>
    <x v="3"/>
    <x v="0"/>
    <s v="NA"/>
    <s v="37-41 81 STREET"/>
    <n v="0"/>
    <n v="0"/>
    <n v="0"/>
    <n v="0"/>
    <n v="0"/>
    <n v="0"/>
    <n v="0"/>
    <n v="0"/>
    <x v="0"/>
    <x v="5"/>
    <s v="Unspecified"/>
    <s v="Unspecified"/>
    <s v="Unspecified"/>
    <s v="Unspecified"/>
    <n v="4338356"/>
    <s v="Station Wagon/Sport Utility Vehicle"/>
    <s v="Station Wagon/Sport Utility Vehicle"/>
    <s v="NA"/>
    <s v="NA"/>
    <s v="NA"/>
  </r>
  <r>
    <n v="4502"/>
    <x v="15"/>
    <x v="524"/>
    <x v="1"/>
    <s v="QUEENS"/>
    <n v="11106"/>
    <s v="40.763733"/>
    <s v="-73.9414"/>
    <s v="POINT (-73.9414 40.763733)"/>
    <x v="107"/>
    <x v="0"/>
    <s v="35 AVENUE"/>
    <s v="NA"/>
    <n v="0"/>
    <n v="0"/>
    <n v="0"/>
    <n v="0"/>
    <n v="0"/>
    <n v="0"/>
    <n v="0"/>
    <n v="0"/>
    <x v="0"/>
    <x v="4"/>
    <s v="Unspecified"/>
    <s v="Unspecified"/>
    <s v="Unspecified"/>
    <s v="Unspecified"/>
    <n v="4338325"/>
    <s v="Station Wagon/Sport Utility Vehicle"/>
    <s v="Van"/>
    <s v="NA"/>
    <s v="NA"/>
    <s v="NA"/>
  </r>
  <r>
    <n v="4503"/>
    <x v="15"/>
    <x v="861"/>
    <x v="1"/>
    <s v="NA"/>
    <s v="NA"/>
    <s v="40.631752"/>
    <s v="-74.15123"/>
    <s v="POINT (-74.15123 40.631752)"/>
    <x v="961"/>
    <x v="0"/>
    <s v="LAKE AVENUE"/>
    <s v="NA"/>
    <n v="0"/>
    <n v="0"/>
    <n v="0"/>
    <n v="0"/>
    <n v="0"/>
    <n v="0"/>
    <n v="0"/>
    <n v="0"/>
    <x v="0"/>
    <x v="7"/>
    <s v="Driver IUnspecifiedttention/Distraction"/>
    <s v="Unspecified"/>
    <s v="Unspecified"/>
    <s v="Unspecified"/>
    <n v="4339316"/>
    <s v="Sedan"/>
    <s v="Sedan"/>
    <s v="NA"/>
    <s v="NA"/>
    <s v="NA"/>
  </r>
  <r>
    <n v="4504"/>
    <x v="15"/>
    <x v="410"/>
    <x v="1"/>
    <s v="NA"/>
    <s v="NA"/>
    <s v="40.590153"/>
    <s v="-74.1592"/>
    <s v="POINT (-74.1592 40.590153)"/>
    <x v="1198"/>
    <x v="0"/>
    <s v="MERRYMOUNT STREET"/>
    <s v="NA"/>
    <n v="1"/>
    <n v="0"/>
    <n v="0"/>
    <n v="0"/>
    <n v="0"/>
    <n v="0"/>
    <n v="1"/>
    <n v="0"/>
    <x v="0"/>
    <x v="4"/>
    <s v="Unspecified"/>
    <s v="Unspecified"/>
    <s v="Unspecified"/>
    <s v="Unspecified"/>
    <n v="4338198"/>
    <s v="Station Wagon/Sport Utility Vehicle"/>
    <s v="Station Wagon/Sport Utility Vehicle"/>
    <s v="NA"/>
    <s v="NA"/>
    <s v="NA"/>
  </r>
  <r>
    <n v="4505"/>
    <x v="15"/>
    <x v="98"/>
    <x v="1"/>
    <s v="NA"/>
    <s v="NA"/>
    <s v="40.713375"/>
    <s v="-73.76298"/>
    <s v="POINT (-73.76298 40.713375)"/>
    <x v="383"/>
    <x v="0"/>
    <s v="NA"/>
    <s v="NA"/>
    <n v="1"/>
    <n v="0"/>
    <n v="0"/>
    <n v="0"/>
    <n v="1"/>
    <n v="0"/>
    <n v="0"/>
    <n v="0"/>
    <x v="0"/>
    <x v="7"/>
    <s v="Driver IUnspecifiedttention/Distraction"/>
    <s v="Unspecified"/>
    <s v="Unspecified"/>
    <s v="Unspecified"/>
    <n v="4338645"/>
    <s v="E-Scooter"/>
    <s v="Sedan"/>
    <s v="NA"/>
    <s v="NA"/>
    <s v="NA"/>
  </r>
  <r>
    <n v="4506"/>
    <x v="15"/>
    <x v="430"/>
    <x v="1"/>
    <s v="BROOKLYN"/>
    <n v="11236"/>
    <s v="40.653454"/>
    <s v="-73.89761"/>
    <s v="POINT (-73.89761 40.653454)"/>
    <x v="1199"/>
    <x v="0"/>
    <s v="EAST 108 STREET"/>
    <s v="NA"/>
    <n v="1"/>
    <n v="0"/>
    <n v="0"/>
    <n v="0"/>
    <n v="1"/>
    <n v="0"/>
    <n v="0"/>
    <n v="0"/>
    <x v="0"/>
    <x v="28"/>
    <s v="Failure to Yield Right-of-Way"/>
    <s v="Unspecified"/>
    <s v="Unspecified"/>
    <s v="Unspecified"/>
    <n v="4338447"/>
    <s v="Sedan"/>
    <s v="Bike"/>
    <s v="NA"/>
    <s v="NA"/>
    <s v="NA"/>
  </r>
  <r>
    <n v="4507"/>
    <x v="15"/>
    <x v="22"/>
    <x v="1"/>
    <s v="NA"/>
    <s v="NA"/>
    <s v="40.68081"/>
    <s v="-73.85016"/>
    <s v="POINT (-73.85016 40.68081)"/>
    <x v="1200"/>
    <x v="0"/>
    <s v="NA"/>
    <s v="NA"/>
    <n v="0"/>
    <n v="0"/>
    <n v="0"/>
    <n v="0"/>
    <n v="0"/>
    <n v="0"/>
    <n v="0"/>
    <n v="0"/>
    <x v="0"/>
    <x v="0"/>
    <s v="Unspecified"/>
    <s v="Unspecified"/>
    <s v="Unspecified"/>
    <s v="Unspecified"/>
    <n v="4339025"/>
    <s v="Sedan"/>
    <s v="Station Wagon/Sport Utility Vehicle"/>
    <s v="NA"/>
    <s v="NA"/>
    <s v="NA"/>
  </r>
  <r>
    <n v="4508"/>
    <x v="15"/>
    <x v="38"/>
    <x v="1"/>
    <s v="NA"/>
    <s v="NA"/>
    <s v="40.68969"/>
    <s v="-73.99237"/>
    <s v="POINT (-73.99237 40.68969)"/>
    <x v="330"/>
    <x v="0"/>
    <s v="NA"/>
    <s v="NA"/>
    <n v="0"/>
    <n v="0"/>
    <n v="0"/>
    <n v="0"/>
    <n v="0"/>
    <n v="0"/>
    <n v="0"/>
    <n v="0"/>
    <x v="0"/>
    <x v="4"/>
    <s v="Unspecified"/>
    <s v="Unspecified"/>
    <s v="Unspecified"/>
    <s v="Unspecified"/>
    <n v="4339528"/>
    <s v="Flat Bed"/>
    <s v="Sedan"/>
    <s v="Sedan"/>
    <s v="NA"/>
    <s v="NA"/>
  </r>
  <r>
    <n v="4509"/>
    <x v="15"/>
    <x v="277"/>
    <x v="1"/>
    <s v="BROOKLYN"/>
    <n v="11220"/>
    <s v="40.640972"/>
    <s v="-74.01104"/>
    <s v="POINT (-74.01104 40.640972)"/>
    <x v="1201"/>
    <x v="0"/>
    <s v="55 STREET"/>
    <s v="NA"/>
    <n v="1"/>
    <n v="0"/>
    <n v="0"/>
    <n v="0"/>
    <n v="0"/>
    <n v="0"/>
    <n v="1"/>
    <n v="0"/>
    <x v="0"/>
    <x v="5"/>
    <s v="Unspecified"/>
    <s v="Unspecified"/>
    <s v="Unspecified"/>
    <s v="Unspecified"/>
    <n v="4338376"/>
    <s v="Sedan"/>
    <s v="Sedan"/>
    <s v="NA"/>
    <s v="NA"/>
    <s v="NA"/>
  </r>
  <r>
    <n v="4510"/>
    <x v="15"/>
    <x v="102"/>
    <x v="1"/>
    <s v="BROOKLYN"/>
    <n v="11207"/>
    <s v="40.675465"/>
    <s v="-73.88929"/>
    <s v="POINT (-73.88929 40.675465)"/>
    <x v="3"/>
    <x v="0"/>
    <s v="NA"/>
    <s v="558 LIBERTY AVENUE"/>
    <n v="0"/>
    <n v="0"/>
    <n v="0"/>
    <n v="0"/>
    <n v="0"/>
    <n v="0"/>
    <n v="0"/>
    <n v="0"/>
    <x v="0"/>
    <x v="8"/>
    <s v="Unspecified"/>
    <s v="Unspecified"/>
    <s v="Unspecified"/>
    <s v="Unspecified"/>
    <n v="4339509"/>
    <s v="Sedan"/>
    <s v="Tractor Truck Diesel"/>
    <s v="NA"/>
    <s v="NA"/>
    <s v="NA"/>
  </r>
  <r>
    <n v="4511"/>
    <x v="15"/>
    <x v="1034"/>
    <x v="1"/>
    <s v="NA"/>
    <s v="NA"/>
    <s v="40.812622"/>
    <s v="-73.92934"/>
    <s v="POINT (-73.92934 40.812622)"/>
    <x v="81"/>
    <x v="0"/>
    <s v="PARK AVENUE"/>
    <s v="NA"/>
    <n v="1"/>
    <n v="0"/>
    <n v="0"/>
    <n v="0"/>
    <n v="1"/>
    <n v="0"/>
    <n v="0"/>
    <n v="0"/>
    <x v="0"/>
    <x v="5"/>
    <s v="Unspecified"/>
    <s v="Unspecified"/>
    <s v="Unspecified"/>
    <s v="Unspecified"/>
    <n v="4338836"/>
    <s v="E-Scooter"/>
    <s v="Sedan"/>
    <s v="NA"/>
    <s v="NA"/>
    <s v="NA"/>
  </r>
  <r>
    <n v="4512"/>
    <x v="15"/>
    <x v="91"/>
    <x v="1"/>
    <s v="NA"/>
    <s v="NA"/>
    <s v="40.611897"/>
    <s v="-73.92369"/>
    <s v="POINT (-73.92369 40.611897)"/>
    <x v="38"/>
    <x v="0"/>
    <s v="EAST 52 STREET"/>
    <s v="NA"/>
    <n v="1"/>
    <n v="0"/>
    <n v="0"/>
    <n v="0"/>
    <n v="0"/>
    <n v="0"/>
    <n v="1"/>
    <n v="0"/>
    <x v="0"/>
    <x v="5"/>
    <s v="Unspecified"/>
    <s v="Unspecified"/>
    <s v="Unspecified"/>
    <s v="Unspecified"/>
    <n v="4338940"/>
    <s v="Station Wagon/Sport Utility Vehicle"/>
    <s v="Sedan"/>
    <s v="NA"/>
    <s v="NA"/>
    <s v="NA"/>
  </r>
  <r>
    <n v="4513"/>
    <x v="15"/>
    <x v="1"/>
    <x v="1"/>
    <s v="QUEENS"/>
    <n v="11433"/>
    <s v="40.70083"/>
    <s v="-73.78066"/>
    <s v="POINT (-73.78066 40.70083)"/>
    <x v="3"/>
    <x v="0"/>
    <s v="NA"/>
    <s v="108-11 FERN PLACE"/>
    <n v="1"/>
    <n v="0"/>
    <n v="0"/>
    <n v="0"/>
    <n v="0"/>
    <n v="0"/>
    <n v="1"/>
    <n v="0"/>
    <x v="0"/>
    <x v="7"/>
    <s v="Unspecified"/>
    <s v="Unspecified"/>
    <s v="Unspecified"/>
    <s v="Unspecified"/>
    <n v="4338607"/>
    <s v="Station Wagon/Sport Utility Vehicle"/>
    <s v="Station Wagon/Sport Utility Vehicle"/>
    <s v="Station Wagon/Sport Utility Vehicle"/>
    <s v="NA"/>
    <s v="NA"/>
  </r>
  <r>
    <n v="4514"/>
    <x v="15"/>
    <x v="83"/>
    <x v="1"/>
    <s v="BROOKLYN"/>
    <n v="11205"/>
    <s v="40.690693"/>
    <s v="-73.95728"/>
    <s v="POINT (-73.95728 40.690693)"/>
    <x v="481"/>
    <x v="0"/>
    <s v="FRANKLIN AVENUE"/>
    <s v="NA"/>
    <n v="0"/>
    <n v="0"/>
    <n v="0"/>
    <n v="0"/>
    <n v="0"/>
    <n v="0"/>
    <n v="0"/>
    <n v="0"/>
    <x v="0"/>
    <x v="7"/>
    <s v="Unspecified"/>
    <s v="Unspecified"/>
    <s v="Unspecified"/>
    <s v="Unspecified"/>
    <n v="4338921"/>
    <s v="Taxi"/>
    <s v="Sedan"/>
    <s v="NA"/>
    <s v="NA"/>
    <s v="NA"/>
  </r>
  <r>
    <n v="4515"/>
    <x v="15"/>
    <x v="327"/>
    <x v="1"/>
    <s v="NA"/>
    <s v="NA"/>
    <s v="40.761993"/>
    <s v="-73.942474"/>
    <s v="POINT (-73.942474 40.761993)"/>
    <x v="232"/>
    <x v="0"/>
    <s v="NA"/>
    <s v="NA"/>
    <n v="0"/>
    <n v="0"/>
    <n v="0"/>
    <n v="0"/>
    <n v="0"/>
    <n v="0"/>
    <n v="0"/>
    <n v="0"/>
    <x v="0"/>
    <x v="14"/>
    <s v="Unspecified"/>
    <s v="Unspecified"/>
    <s v="Unspecified"/>
    <s v="Unspecified"/>
    <n v="4338610"/>
    <s v="Sedan"/>
    <s v="Dump"/>
    <s v="NA"/>
    <s v="NA"/>
    <s v="NA"/>
  </r>
  <r>
    <n v="4516"/>
    <x v="15"/>
    <x v="987"/>
    <x v="1"/>
    <s v="BROOKLYN"/>
    <n v="11220"/>
    <s v="40.6407"/>
    <s v="-74.01856"/>
    <s v="POINT (-74.01856 40.6407)"/>
    <x v="3"/>
    <x v="0"/>
    <s v="NA"/>
    <s v="6013 4 AVENUE"/>
    <n v="0"/>
    <n v="0"/>
    <n v="0"/>
    <n v="0"/>
    <n v="0"/>
    <n v="0"/>
    <n v="0"/>
    <n v="0"/>
    <x v="0"/>
    <x v="12"/>
    <s v="Other Vehicular"/>
    <s v="Unspecified"/>
    <s v="Unspecified"/>
    <s v="Unspecified"/>
    <n v="4338493"/>
    <s v="Sedan"/>
    <s v="Bus"/>
    <s v="NA"/>
    <s v="NA"/>
    <s v="NA"/>
  </r>
  <r>
    <n v="4517"/>
    <x v="15"/>
    <x v="433"/>
    <x v="1"/>
    <s v="NA"/>
    <s v="NA"/>
    <s v="40.666355"/>
    <s v="-73.8045"/>
    <s v="POINT (-73.8045 40.666355)"/>
    <x v="18"/>
    <x v="1"/>
    <s v="NA"/>
    <s v="NA"/>
    <n v="0"/>
    <n v="0"/>
    <n v="0"/>
    <n v="0"/>
    <n v="0"/>
    <n v="0"/>
    <n v="0"/>
    <n v="0"/>
    <x v="0"/>
    <x v="12"/>
    <s v="Driver IUnspecifiedttention/Distraction"/>
    <s v="Unspecified"/>
    <s v="Unspecified"/>
    <s v="Unspecified"/>
    <n v="4338960"/>
    <s v="Station Wagon/Sport Utility Vehicle"/>
    <s v="Sedan"/>
    <s v="NA"/>
    <s v="NA"/>
    <s v="NA"/>
  </r>
  <r>
    <n v="4518"/>
    <x v="15"/>
    <x v="834"/>
    <x v="1"/>
    <s v="BROOKLYN"/>
    <n v="11236"/>
    <s v="NA"/>
    <s v="NA"/>
    <s v="NA"/>
    <x v="3"/>
    <x v="0"/>
    <s v="NA"/>
    <s v="532 EAST 85 STREET"/>
    <n v="0"/>
    <n v="0"/>
    <n v="0"/>
    <n v="0"/>
    <n v="0"/>
    <n v="0"/>
    <n v="0"/>
    <n v="0"/>
    <x v="0"/>
    <x v="5"/>
    <s v="Unspecified"/>
    <s v="Unspecified"/>
    <s v="Unspecified"/>
    <s v="Unspecified"/>
    <n v="4338281"/>
    <s v="Sedan"/>
    <s v="NA"/>
    <s v="NA"/>
    <s v="NA"/>
    <s v="NA"/>
  </r>
  <r>
    <n v="4519"/>
    <x v="15"/>
    <x v="343"/>
    <x v="1"/>
    <s v="NA"/>
    <s v="NA"/>
    <s v="40.828075"/>
    <s v="-73.88543"/>
    <s v="POINT (-73.88543 40.828075)"/>
    <x v="278"/>
    <x v="0"/>
    <s v="SHERIDAN EXPRESSWAY"/>
    <s v="NA"/>
    <n v="1"/>
    <n v="0"/>
    <n v="0"/>
    <n v="0"/>
    <n v="0"/>
    <n v="0"/>
    <n v="1"/>
    <n v="0"/>
    <x v="0"/>
    <x v="10"/>
    <s v="Unspecified"/>
    <s v="Unspecified"/>
    <s v="Unspecified"/>
    <s v="Unspecified"/>
    <n v="4338889"/>
    <s v="Sedan"/>
    <s v="Sedan"/>
    <s v="NA"/>
    <s v="NA"/>
    <s v="NA"/>
  </r>
  <r>
    <n v="4520"/>
    <x v="15"/>
    <x v="130"/>
    <x v="1"/>
    <s v="NA"/>
    <s v="NA"/>
    <s v="40.737785"/>
    <s v="-73.93496"/>
    <s v="POINT (-73.93496 40.737785)"/>
    <x v="603"/>
    <x v="0"/>
    <s v="BORDEN AVENUE"/>
    <s v="NA"/>
    <n v="0"/>
    <n v="0"/>
    <n v="0"/>
    <n v="0"/>
    <n v="0"/>
    <n v="0"/>
    <n v="0"/>
    <n v="0"/>
    <x v="0"/>
    <x v="7"/>
    <s v="Driver IUnspecifiedttention/Distraction"/>
    <s v="Unspecified"/>
    <s v="Unspecified"/>
    <s v="Unspecified"/>
    <n v="4338448"/>
    <s v="Station Wagon/Sport Utility Vehicle"/>
    <s v="Bus"/>
    <s v="NA"/>
    <s v="NA"/>
    <s v="NA"/>
  </r>
  <r>
    <n v="4521"/>
    <x v="15"/>
    <x v="824"/>
    <x v="1"/>
    <s v="BRONX"/>
    <n v="10471"/>
    <s v="NA"/>
    <s v="NA"/>
    <s v="NA"/>
    <x v="84"/>
    <x v="0"/>
    <s v="BROADWAY"/>
    <s v="NA"/>
    <n v="1"/>
    <n v="0"/>
    <n v="0"/>
    <n v="0"/>
    <n v="0"/>
    <n v="0"/>
    <n v="1"/>
    <n v="0"/>
    <x v="0"/>
    <x v="5"/>
    <s v="Unspecified"/>
    <s v="Unspecified"/>
    <s v="Unspecified"/>
    <s v="Unspecified"/>
    <n v="4338961"/>
    <s v="Sedan"/>
    <s v="NA"/>
    <s v="NA"/>
    <s v="NA"/>
    <s v="NA"/>
  </r>
  <r>
    <n v="4522"/>
    <x v="15"/>
    <x v="188"/>
    <x v="1"/>
    <s v="NA"/>
    <s v="NA"/>
    <s v="40.656483"/>
    <s v="-73.96008"/>
    <s v="POINT (-73.96008 40.656483)"/>
    <x v="263"/>
    <x v="0"/>
    <s v="NA"/>
    <s v="NA"/>
    <n v="0"/>
    <n v="0"/>
    <n v="0"/>
    <n v="0"/>
    <n v="0"/>
    <n v="0"/>
    <n v="0"/>
    <n v="0"/>
    <x v="0"/>
    <x v="0"/>
    <s v="Unspecified"/>
    <s v="Unspecified"/>
    <s v="Unspecified"/>
    <s v="Unspecified"/>
    <n v="4338391"/>
    <s v="Station Wagon/Sport Utility Vehicle"/>
    <s v="Ambulance"/>
    <s v="NA"/>
    <s v="NA"/>
    <s v="NA"/>
  </r>
  <r>
    <n v="4523"/>
    <x v="15"/>
    <x v="160"/>
    <x v="1"/>
    <s v="BRONX"/>
    <n v="10454"/>
    <s v="40.810726"/>
    <s v="-73.92465"/>
    <s v="POINT (-73.92465 40.810726)"/>
    <x v="995"/>
    <x v="0"/>
    <s v="ALEXANDER AVENUE"/>
    <s v="NA"/>
    <n v="0"/>
    <n v="0"/>
    <n v="0"/>
    <n v="0"/>
    <n v="0"/>
    <n v="0"/>
    <n v="0"/>
    <n v="0"/>
    <x v="0"/>
    <x v="7"/>
    <s v="Unspecified"/>
    <s v="Unspecified"/>
    <s v="Unspecified"/>
    <s v="Unspecified"/>
    <n v="4338832"/>
    <s v="Sedan"/>
    <s v="Station Wagon/Sport Utility Vehicle"/>
    <s v="NA"/>
    <s v="NA"/>
    <s v="NA"/>
  </r>
  <r>
    <n v="4524"/>
    <x v="15"/>
    <x v="128"/>
    <x v="1"/>
    <s v="BROOKLYN"/>
    <n v="11206"/>
    <s v="40.702713"/>
    <s v="-73.937325"/>
    <s v="POINT (-73.937325 40.702713)"/>
    <x v="1"/>
    <x v="0"/>
    <s v="COOK STREET"/>
    <s v="NA"/>
    <n v="1"/>
    <n v="0"/>
    <n v="0"/>
    <n v="0"/>
    <n v="1"/>
    <n v="0"/>
    <n v="0"/>
    <n v="0"/>
    <x v="0"/>
    <x v="6"/>
    <s v="Unspecified"/>
    <s v="Unspecified"/>
    <s v="Unspecified"/>
    <s v="Unspecified"/>
    <n v="4338510"/>
    <s v="Bike"/>
    <s v="Sedan"/>
    <s v="NA"/>
    <s v="NA"/>
    <s v="NA"/>
  </r>
  <r>
    <n v="4525"/>
    <x v="15"/>
    <x v="1035"/>
    <x v="1"/>
    <s v="QUEENS"/>
    <n v="11433"/>
    <s v="40.69771"/>
    <s v="-73.78589"/>
    <s v="POINT (-73.78589 40.69771)"/>
    <x v="104"/>
    <x v="0"/>
    <s v="169 PLACE"/>
    <s v="NA"/>
    <n v="0"/>
    <n v="0"/>
    <n v="0"/>
    <n v="0"/>
    <n v="0"/>
    <n v="0"/>
    <n v="0"/>
    <n v="0"/>
    <x v="0"/>
    <x v="7"/>
    <s v="Unspecified"/>
    <s v="Unspecified"/>
    <s v="Unspecified"/>
    <s v="Unspecified"/>
    <n v="4339145"/>
    <s v="Sedan"/>
    <s v="Sedan"/>
    <s v="NA"/>
    <s v="NA"/>
    <s v="NA"/>
  </r>
  <r>
    <n v="4526"/>
    <x v="15"/>
    <x v="654"/>
    <x v="1"/>
    <s v="BRONX"/>
    <n v="10452"/>
    <s v="40.8439"/>
    <s v="-73.91171"/>
    <s v="POINT (-73.91171 40.8439)"/>
    <x v="157"/>
    <x v="0"/>
    <s v="EAST 173 STREET"/>
    <s v="NA"/>
    <n v="0"/>
    <n v="0"/>
    <n v="0"/>
    <n v="0"/>
    <n v="0"/>
    <n v="0"/>
    <n v="0"/>
    <n v="0"/>
    <x v="0"/>
    <x v="2"/>
    <s v="Unspecified"/>
    <s v="Unspecified"/>
    <s v="Unspecified"/>
    <s v="Unspecified"/>
    <n v="4339704"/>
    <s v="Station Wagon/Sport Utility Vehicle"/>
    <s v="NA"/>
    <s v="NA"/>
    <s v="NA"/>
    <s v="NA"/>
  </r>
  <r>
    <n v="4527"/>
    <x v="15"/>
    <x v="466"/>
    <x v="1"/>
    <s v="NA"/>
    <s v="NA"/>
    <s v="40.611313"/>
    <s v="-74.09844"/>
    <s v="POINT (-74.09844 40.611313)"/>
    <x v="1202"/>
    <x v="0"/>
    <s v="CLOVE ROAD"/>
    <s v="NA"/>
    <n v="1"/>
    <n v="0"/>
    <n v="0"/>
    <n v="0"/>
    <n v="0"/>
    <n v="0"/>
    <n v="1"/>
    <n v="0"/>
    <x v="0"/>
    <x v="5"/>
    <s v="Unspecified"/>
    <s v="Unspecified"/>
    <s v="Unspecified"/>
    <s v="Unspecified"/>
    <n v="4339302"/>
    <s v="Station Wagon/Sport Utility Vehicle"/>
    <s v="Station Wagon/Sport Utility Vehicle"/>
    <s v="NA"/>
    <s v="NA"/>
    <s v="NA"/>
  </r>
  <r>
    <n v="4528"/>
    <x v="15"/>
    <x v="640"/>
    <x v="1"/>
    <s v="BROOKLYN"/>
    <n v="11212"/>
    <s v="40.668125"/>
    <s v="-73.90358"/>
    <s v="POINT (-73.90358 40.668125)"/>
    <x v="390"/>
    <x v="0"/>
    <s v="POWELL STREET"/>
    <s v="NA"/>
    <n v="0"/>
    <n v="0"/>
    <n v="0"/>
    <n v="0"/>
    <n v="0"/>
    <n v="0"/>
    <n v="0"/>
    <n v="0"/>
    <x v="0"/>
    <x v="4"/>
    <s v="Unspecified"/>
    <s v="Unspecified"/>
    <s v="Unspecified"/>
    <s v="Unspecified"/>
    <n v="4339049"/>
    <s v="Sedan"/>
    <s v="Station Wagon/Sport Utility Vehicle"/>
    <s v="NA"/>
    <s v="NA"/>
    <s v="NA"/>
  </r>
  <r>
    <n v="4529"/>
    <x v="15"/>
    <x v="1036"/>
    <x v="1"/>
    <s v="BROOKLYN"/>
    <n v="11223"/>
    <s v="40.593727"/>
    <s v="-73.98025"/>
    <s v="POINT (-73.98025 40.593727)"/>
    <x v="3"/>
    <x v="0"/>
    <s v="NA"/>
    <s v="2761 86 STREET"/>
    <n v="0"/>
    <n v="0"/>
    <n v="0"/>
    <n v="0"/>
    <n v="0"/>
    <n v="0"/>
    <n v="0"/>
    <n v="0"/>
    <x v="0"/>
    <x v="5"/>
    <s v="Unspecified"/>
    <s v="Unspecified"/>
    <s v="Unspecified"/>
    <s v="Unspecified"/>
    <n v="4338305"/>
    <s v="Sedan"/>
    <s v="NA"/>
    <s v="NA"/>
    <s v="NA"/>
    <s v="NA"/>
  </r>
  <r>
    <n v="4530"/>
    <x v="15"/>
    <x v="321"/>
    <x v="1"/>
    <s v="NA"/>
    <s v="NA"/>
    <s v="40.66496"/>
    <s v="-73.82226"/>
    <s v="POINT (-73.82226 40.66496)"/>
    <x v="18"/>
    <x v="1"/>
    <s v="NA"/>
    <s v="NA"/>
    <n v="0"/>
    <n v="0"/>
    <n v="0"/>
    <n v="0"/>
    <n v="0"/>
    <n v="0"/>
    <n v="0"/>
    <n v="0"/>
    <x v="0"/>
    <x v="7"/>
    <s v="Unspecified"/>
    <s v="Unspecified"/>
    <s v="Unspecified"/>
    <s v="Unspecified"/>
    <n v="4338395"/>
    <s v="Station Wagon/Sport Utility Vehicle"/>
    <s v="Sedan"/>
    <s v="NA"/>
    <s v="NA"/>
    <s v="NA"/>
  </r>
  <r>
    <n v="4531"/>
    <x v="15"/>
    <x v="29"/>
    <x v="1"/>
    <s v="NA"/>
    <s v="NA"/>
    <s v="40.7966"/>
    <s v="-73.97039"/>
    <s v="POINT (-73.97039 40.7966)"/>
    <x v="103"/>
    <x v="0"/>
    <s v="NA"/>
    <s v="NA"/>
    <n v="1"/>
    <n v="0"/>
    <n v="0"/>
    <n v="0"/>
    <n v="1"/>
    <n v="0"/>
    <n v="0"/>
    <n v="0"/>
    <x v="0"/>
    <x v="7"/>
    <s v="Unspecified"/>
    <s v="Unspecified"/>
    <s v="Unspecified"/>
    <s v="Unspecified"/>
    <n v="4338863"/>
    <s v="Sedan"/>
    <s v="Bike"/>
    <s v="NA"/>
    <s v="NA"/>
    <s v="NA"/>
  </r>
  <r>
    <n v="4532"/>
    <x v="15"/>
    <x v="437"/>
    <x v="1"/>
    <s v="BROOKLYN"/>
    <n v="11201"/>
    <s v="40.69119"/>
    <s v="-73.9978"/>
    <s v="POINT (-73.9978 40.69119)"/>
    <x v="330"/>
    <x v="0"/>
    <s v="HICKS STREET"/>
    <s v="NA"/>
    <n v="1"/>
    <n v="0"/>
    <n v="0"/>
    <n v="0"/>
    <n v="0"/>
    <n v="0"/>
    <n v="1"/>
    <n v="0"/>
    <x v="0"/>
    <x v="7"/>
    <s v="Unspecified"/>
    <s v="Unspecified"/>
    <s v="Unspecified"/>
    <s v="Unspecified"/>
    <n v="4339916"/>
    <s v="Sedan"/>
    <s v="Pick-up Truck"/>
    <s v="NA"/>
    <s v="NA"/>
    <s v="NA"/>
  </r>
  <r>
    <n v="4533"/>
    <x v="15"/>
    <x v="135"/>
    <x v="1"/>
    <s v="NA"/>
    <s v="NA"/>
    <s v="40.584137"/>
    <s v="-73.96386"/>
    <s v="POINT (-73.96386 40.584137)"/>
    <x v="18"/>
    <x v="1"/>
    <s v="NA"/>
    <s v="NA"/>
    <n v="0"/>
    <n v="0"/>
    <n v="0"/>
    <n v="0"/>
    <n v="0"/>
    <n v="0"/>
    <n v="0"/>
    <n v="0"/>
    <x v="0"/>
    <x v="10"/>
    <s v="Following Too Closely"/>
    <s v="Unspecified"/>
    <s v="Unspecified"/>
    <s v="Unspecified"/>
    <n v="4338932"/>
    <s v="Station Wagon/Sport Utility Vehicle"/>
    <s v="Pick-up Truck"/>
    <s v="Station Wagon/Sport Utility Vehicle"/>
    <s v="NA"/>
    <s v="NA"/>
  </r>
  <r>
    <n v="4534"/>
    <x v="15"/>
    <x v="998"/>
    <x v="1"/>
    <s v="MANHATTAN"/>
    <n v="10030"/>
    <s v="40.8163"/>
    <s v="-73.94014"/>
    <s v="POINT (-73.94014 40.8163)"/>
    <x v="3"/>
    <x v="0"/>
    <s v="NA"/>
    <s v="112 WEST 138 STREET"/>
    <n v="0"/>
    <n v="0"/>
    <n v="0"/>
    <n v="0"/>
    <n v="0"/>
    <n v="0"/>
    <n v="0"/>
    <n v="0"/>
    <x v="0"/>
    <x v="12"/>
    <s v="Driver IUnspecifiedttention/Distraction"/>
    <s v="Unspecified"/>
    <s v="Unspecified"/>
    <s v="Unspecified"/>
    <n v="4343365"/>
    <s v="Sedan"/>
    <s v="Station Wagon/Sport Utility Vehicle"/>
    <s v="NA"/>
    <s v="NA"/>
    <s v="NA"/>
  </r>
  <r>
    <n v="4535"/>
    <x v="15"/>
    <x v="132"/>
    <x v="1"/>
    <s v="QUEENS"/>
    <n v="11378"/>
    <s v="40.727222"/>
    <s v="-73.890465"/>
    <s v="POINT (-73.890465 40.727222)"/>
    <x v="3"/>
    <x v="0"/>
    <s v="NA"/>
    <s v="57-42 MAZEAU STREET"/>
    <n v="0"/>
    <n v="0"/>
    <n v="0"/>
    <n v="0"/>
    <n v="0"/>
    <n v="0"/>
    <n v="0"/>
    <n v="0"/>
    <x v="0"/>
    <x v="5"/>
    <s v="Unspecified"/>
    <s v="Unspecified"/>
    <s v="Unspecified"/>
    <s v="Unspecified"/>
    <n v="4342901"/>
    <s v="Station Wagon/Sport Utility Vehicle"/>
    <s v="Sedan"/>
    <s v="NA"/>
    <s v="NA"/>
    <s v="NA"/>
  </r>
  <r>
    <n v="4536"/>
    <x v="15"/>
    <x v="489"/>
    <x v="1"/>
    <s v="NA"/>
    <s v="NA"/>
    <s v="40.7968"/>
    <s v="-73.929375"/>
    <s v="POINT (-73.929375 40.7968)"/>
    <x v="25"/>
    <x v="0"/>
    <s v="NA"/>
    <s v="NA"/>
    <n v="0"/>
    <n v="0"/>
    <n v="0"/>
    <n v="0"/>
    <n v="0"/>
    <n v="0"/>
    <n v="0"/>
    <n v="0"/>
    <x v="0"/>
    <x v="12"/>
    <s v="Unsafe Speed"/>
    <s v="Unspecified"/>
    <s v="Unspecified"/>
    <s v="Unspecified"/>
    <n v="4339196"/>
    <s v="Station Wagon/Sport Utility Vehicle"/>
    <s v="Sedan"/>
    <s v="NA"/>
    <s v="NA"/>
    <s v="NA"/>
  </r>
  <r>
    <n v="4537"/>
    <x v="15"/>
    <x v="135"/>
    <x v="1"/>
    <s v="NA"/>
    <s v="NA"/>
    <s v="NA"/>
    <s v="NA"/>
    <s v="NA"/>
    <x v="57"/>
    <x v="0"/>
    <s v="NA"/>
    <s v="NA"/>
    <n v="0"/>
    <n v="0"/>
    <n v="0"/>
    <n v="0"/>
    <n v="0"/>
    <n v="0"/>
    <n v="0"/>
    <n v="0"/>
    <x v="0"/>
    <x v="6"/>
    <s v="Unspecified"/>
    <s v="Unspecified"/>
    <s v="Unspecified"/>
    <s v="Unspecified"/>
    <n v="4338761"/>
    <s v="Sedan"/>
    <s v="Pick-up Truck"/>
    <s v="NA"/>
    <s v="NA"/>
    <s v="NA"/>
  </r>
  <r>
    <n v="4538"/>
    <x v="15"/>
    <x v="818"/>
    <x v="1"/>
    <s v="NA"/>
    <s v="NA"/>
    <s v="40.710247"/>
    <s v="-73.82125"/>
    <s v="POINT (-73.82125 40.710247)"/>
    <x v="77"/>
    <x v="0"/>
    <s v="VANWYCK EXPRESSWAY"/>
    <s v="NA"/>
    <n v="0"/>
    <n v="0"/>
    <n v="0"/>
    <n v="0"/>
    <n v="0"/>
    <n v="0"/>
    <n v="0"/>
    <n v="0"/>
    <x v="0"/>
    <x v="7"/>
    <s v="Unspecified"/>
    <s v="Unspecified"/>
    <s v="Unspecified"/>
    <s v="Unspecified"/>
    <n v="4339772"/>
    <s v="Station Wagon/Sport Utility Vehicle"/>
    <s v="Station Wagon/Sport Utility Vehicle"/>
    <s v="NA"/>
    <s v="NA"/>
    <s v="NA"/>
  </r>
  <r>
    <n v="4539"/>
    <x v="15"/>
    <x v="511"/>
    <x v="1"/>
    <s v="BROOKLYN"/>
    <n v="11249"/>
    <s v="40.718414"/>
    <s v="-73.961624"/>
    <s v="POINT (-73.961624 40.718414)"/>
    <x v="1203"/>
    <x v="0"/>
    <s v="WYTHE AVENUE"/>
    <s v="NA"/>
    <n v="0"/>
    <n v="0"/>
    <n v="0"/>
    <n v="0"/>
    <n v="0"/>
    <n v="0"/>
    <n v="0"/>
    <n v="0"/>
    <x v="0"/>
    <x v="0"/>
    <s v="Unspecified"/>
    <s v="Unspecified"/>
    <s v="Unspecified"/>
    <s v="Unspecified"/>
    <n v="4339031"/>
    <s v="Tractor Truck Diesel"/>
    <s v="Sedan"/>
    <s v="NA"/>
    <s v="NA"/>
    <s v="NA"/>
  </r>
  <r>
    <n v="4540"/>
    <x v="15"/>
    <x v="28"/>
    <x v="1"/>
    <s v="QUEENS"/>
    <n v="11419"/>
    <s v="40.692886"/>
    <s v="-73.832184"/>
    <s v="POINT (-73.832184 40.692886)"/>
    <x v="330"/>
    <x v="0"/>
    <s v="114 STREET"/>
    <s v="NA"/>
    <n v="0"/>
    <n v="0"/>
    <n v="0"/>
    <n v="0"/>
    <n v="0"/>
    <n v="0"/>
    <n v="0"/>
    <n v="0"/>
    <x v="0"/>
    <x v="7"/>
    <s v="Following Too Closely"/>
    <s v="Unspecified"/>
    <s v="Unspecified"/>
    <s v="Unspecified"/>
    <n v="4340946"/>
    <s v="Pick-up Truck"/>
    <s v="Station Wagon/Sport Utility Vehicle"/>
    <s v="Sedan"/>
    <s v="Sedan"/>
    <s v="NA"/>
  </r>
  <r>
    <n v="4541"/>
    <x v="15"/>
    <x v="1037"/>
    <x v="1"/>
    <s v="BROOKLYN"/>
    <n v="11234"/>
    <s v="40.625977"/>
    <s v="-73.91793"/>
    <s v="POINT (-73.91793 40.625977)"/>
    <x v="3"/>
    <x v="0"/>
    <s v="NA"/>
    <s v="2101 RALPH AVENUE"/>
    <n v="0"/>
    <n v="0"/>
    <n v="0"/>
    <n v="0"/>
    <n v="0"/>
    <n v="0"/>
    <n v="0"/>
    <n v="0"/>
    <x v="0"/>
    <x v="5"/>
    <s v="Unspecified"/>
    <s v="Unspecified"/>
    <s v="Unspecified"/>
    <s v="Unspecified"/>
    <n v="4338939"/>
    <s v="Station Wagon/Sport Utility Vehicle"/>
    <s v="NA"/>
    <s v="NA"/>
    <s v="NA"/>
    <s v="NA"/>
  </r>
  <r>
    <n v="4542"/>
    <x v="15"/>
    <x v="871"/>
    <x v="1"/>
    <s v="BRONX"/>
    <n v="10475"/>
    <s v="40.861195"/>
    <s v="-73.821785"/>
    <s v="POINT (-73.821785 40.861195)"/>
    <x v="3"/>
    <x v="0"/>
    <s v="NA"/>
    <s v="120 ERSKINE PLACE"/>
    <n v="0"/>
    <n v="0"/>
    <n v="0"/>
    <n v="0"/>
    <n v="0"/>
    <n v="0"/>
    <n v="0"/>
    <n v="0"/>
    <x v="0"/>
    <x v="5"/>
    <s v="Unspecified"/>
    <s v="Unspecified"/>
    <s v="Unspecified"/>
    <s v="Unspecified"/>
    <n v="4338901"/>
    <s v="Sedan"/>
    <s v="NA"/>
    <s v="NA"/>
    <s v="NA"/>
    <s v="NA"/>
  </r>
  <r>
    <n v="4543"/>
    <x v="15"/>
    <x v="161"/>
    <x v="1"/>
    <s v="QUEENS"/>
    <n v="11368"/>
    <s v="40.750797"/>
    <s v="-73.870415"/>
    <s v="POINT (-73.870415 40.750797)"/>
    <x v="3"/>
    <x v="0"/>
    <s v="NA"/>
    <s v="37-38 JUNCTION BOULEVARD"/>
    <n v="0"/>
    <n v="0"/>
    <n v="0"/>
    <n v="0"/>
    <n v="0"/>
    <n v="0"/>
    <n v="0"/>
    <n v="0"/>
    <x v="0"/>
    <x v="5"/>
    <s v="Unspecified"/>
    <s v="Unspecified"/>
    <s v="Unspecified"/>
    <s v="Unspecified"/>
    <n v="4338364"/>
    <s v="Sedan"/>
    <s v="Sedan"/>
    <s v="NA"/>
    <s v="NA"/>
    <s v="NA"/>
  </r>
  <r>
    <n v="4544"/>
    <x v="15"/>
    <x v="48"/>
    <x v="1"/>
    <s v="BROOKLYN"/>
    <n v="11208"/>
    <s v="40.66993"/>
    <s v="-73.8807"/>
    <s v="POINT (-73.8807 40.66993)"/>
    <x v="1204"/>
    <x v="0"/>
    <s v="BLAKE AVENUE"/>
    <s v="NA"/>
    <n v="0"/>
    <n v="0"/>
    <n v="0"/>
    <n v="0"/>
    <n v="0"/>
    <n v="0"/>
    <n v="0"/>
    <n v="0"/>
    <x v="0"/>
    <x v="7"/>
    <s v="Unspecified"/>
    <s v="Unspecified"/>
    <s v="Unspecified"/>
    <s v="Unspecified"/>
    <n v="4339514"/>
    <s v="Sedan"/>
    <s v="Tractor Truck Gasoline"/>
    <s v="NA"/>
    <s v="NA"/>
    <s v="NA"/>
  </r>
  <r>
    <n v="4545"/>
    <x v="15"/>
    <x v="153"/>
    <x v="1"/>
    <s v="NA"/>
    <s v="NA"/>
    <s v="NA"/>
    <s v="NA"/>
    <s v="NA"/>
    <x v="980"/>
    <x v="0"/>
    <s v="NA"/>
    <s v="NA"/>
    <n v="1"/>
    <n v="0"/>
    <n v="0"/>
    <n v="0"/>
    <n v="0"/>
    <n v="0"/>
    <n v="1"/>
    <n v="0"/>
    <x v="0"/>
    <x v="3"/>
    <s v="Unspecified"/>
    <s v="Unspecified"/>
    <s v="Unspecified"/>
    <s v="Unspecified"/>
    <n v="4338484"/>
    <s v="Sedan"/>
    <s v="Sedan"/>
    <s v="NA"/>
    <s v="NA"/>
    <s v="NA"/>
  </r>
  <r>
    <n v="4546"/>
    <x v="15"/>
    <x v="90"/>
    <x v="1"/>
    <s v="NA"/>
    <s v="NA"/>
    <s v="40.578236"/>
    <s v="-73.99157"/>
    <s v="POINT (-73.99157 40.578236)"/>
    <x v="419"/>
    <x v="0"/>
    <s v="NA"/>
    <s v="NA"/>
    <n v="1"/>
    <n v="0"/>
    <n v="0"/>
    <n v="0"/>
    <n v="0"/>
    <n v="0"/>
    <n v="1"/>
    <n v="0"/>
    <x v="0"/>
    <x v="11"/>
    <s v="Unspecified"/>
    <s v="Unspecified"/>
    <s v="Unspecified"/>
    <s v="Unspecified"/>
    <n v="4338936"/>
    <s v="Sedan"/>
    <s v="Station Wagon/Sport Utility Vehicle"/>
    <s v="NA"/>
    <s v="NA"/>
    <s v="NA"/>
  </r>
  <r>
    <n v="4547"/>
    <x v="15"/>
    <x v="1038"/>
    <x v="1"/>
    <s v="BRONX"/>
    <n v="10469"/>
    <s v="40.87673"/>
    <s v="-73.847305"/>
    <s v="POINT (-73.847305 40.87673)"/>
    <x v="61"/>
    <x v="0"/>
    <s v="CORSA AVENUE"/>
    <s v="NA"/>
    <n v="0"/>
    <n v="0"/>
    <n v="0"/>
    <n v="0"/>
    <n v="0"/>
    <n v="0"/>
    <n v="0"/>
    <n v="0"/>
    <x v="0"/>
    <x v="6"/>
    <s v="Unspecified"/>
    <s v="Unspecified"/>
    <s v="Unspecified"/>
    <s v="Unspecified"/>
    <n v="4338366"/>
    <s v="Station Wagon/Sport Utility Vehicle"/>
    <s v="Bus"/>
    <s v="NA"/>
    <s v="NA"/>
    <s v="NA"/>
  </r>
  <r>
    <n v="4548"/>
    <x v="15"/>
    <x v="84"/>
    <x v="1"/>
    <s v="BROOKLYN"/>
    <n v="11224"/>
    <s v="40.579197"/>
    <s v="-73.98195"/>
    <s v="POINT (-73.98195 40.579197)"/>
    <x v="604"/>
    <x v="0"/>
    <s v="STILLWELL AVENUE"/>
    <s v="NA"/>
    <n v="0"/>
    <n v="0"/>
    <n v="0"/>
    <n v="0"/>
    <n v="0"/>
    <n v="0"/>
    <n v="0"/>
    <n v="0"/>
    <x v="0"/>
    <x v="6"/>
    <s v="Unspecified"/>
    <s v="Unspecified"/>
    <s v="Unspecified"/>
    <s v="Unspecified"/>
    <n v="4338933"/>
    <s v="Sedan"/>
    <s v="Sedan"/>
    <s v="NA"/>
    <s v="NA"/>
    <s v="NA"/>
  </r>
  <r>
    <n v="4549"/>
    <x v="15"/>
    <x v="3"/>
    <x v="1"/>
    <s v="NA"/>
    <s v="NA"/>
    <s v="40.692974"/>
    <s v="-73.90811"/>
    <s v="POINT (-73.90811 40.692974)"/>
    <x v="783"/>
    <x v="0"/>
    <s v="NA"/>
    <s v="NA"/>
    <n v="1"/>
    <n v="0"/>
    <n v="0"/>
    <n v="0"/>
    <n v="0"/>
    <n v="0"/>
    <n v="1"/>
    <n v="0"/>
    <x v="0"/>
    <x v="24"/>
    <s v="Unspecified"/>
    <s v="Unspecified"/>
    <s v="Unspecified"/>
    <s v="Unspecified"/>
    <n v="4339023"/>
    <s v="Sedan"/>
    <s v="Motorcycle"/>
    <s v="NA"/>
    <s v="NA"/>
    <s v="NA"/>
  </r>
  <r>
    <n v="4550"/>
    <x v="15"/>
    <x v="629"/>
    <x v="1"/>
    <s v="QUEENS"/>
    <n v="11385"/>
    <s v="40.703106"/>
    <s v="-73.859985"/>
    <s v="POINT (-73.859985 40.703106)"/>
    <x v="1205"/>
    <x v="0"/>
    <s v="MYRTLE AVENUE"/>
    <s v="NA"/>
    <n v="0"/>
    <n v="0"/>
    <n v="0"/>
    <n v="0"/>
    <n v="0"/>
    <n v="0"/>
    <n v="0"/>
    <n v="0"/>
    <x v="0"/>
    <x v="11"/>
    <s v="Unspecified"/>
    <s v="Unspecified"/>
    <s v="Unspecified"/>
    <s v="Unspecified"/>
    <n v="4338708"/>
    <s v="Station Wagon/Sport Utility Vehicle"/>
    <s v="Station Wagon/Sport Utility Vehicle"/>
    <s v="NA"/>
    <s v="NA"/>
    <s v="NA"/>
  </r>
  <r>
    <n v="4551"/>
    <x v="15"/>
    <x v="407"/>
    <x v="1"/>
    <s v="BROOKLYN"/>
    <n v="11230"/>
    <s v="40.632904"/>
    <s v="-73.95776"/>
    <s v="POINT (-73.95776 40.632904)"/>
    <x v="150"/>
    <x v="0"/>
    <s v="OCEAN AVENUE"/>
    <s v="NA"/>
    <n v="1"/>
    <n v="0"/>
    <n v="1"/>
    <n v="0"/>
    <n v="0"/>
    <n v="0"/>
    <n v="0"/>
    <n v="0"/>
    <x v="0"/>
    <x v="5"/>
    <s v="Unspecified"/>
    <s v="Unspecified"/>
    <s v="Unspecified"/>
    <s v="Unspecified"/>
    <n v="4338566"/>
    <s v="Sedan"/>
    <s v="NA"/>
    <s v="NA"/>
    <s v="NA"/>
    <s v="NA"/>
  </r>
  <r>
    <n v="4552"/>
    <x v="15"/>
    <x v="325"/>
    <x v="1"/>
    <s v="NA"/>
    <s v="NA"/>
    <s v="40.77247"/>
    <s v="-73.91959"/>
    <s v="POINT (-73.91959 40.77247)"/>
    <x v="1206"/>
    <x v="0"/>
    <s v="NA"/>
    <s v="NA"/>
    <n v="0"/>
    <n v="0"/>
    <n v="0"/>
    <n v="0"/>
    <n v="0"/>
    <n v="0"/>
    <n v="0"/>
    <n v="0"/>
    <x v="0"/>
    <x v="6"/>
    <s v="Passing or Lane Usage Improper"/>
    <s v="Unspecified"/>
    <s v="Unspecified"/>
    <s v="Unspecified"/>
    <n v="4339749"/>
    <s v="Station Wagon/Sport Utility Vehicle"/>
    <s v="Sedan"/>
    <s v="NA"/>
    <s v="NA"/>
    <s v="NA"/>
  </r>
  <r>
    <n v="4553"/>
    <x v="15"/>
    <x v="1039"/>
    <x v="1"/>
    <s v="MANHATTAN"/>
    <n v="10033"/>
    <s v="40.844624"/>
    <s v="-73.93536"/>
    <s v="POINT (-73.93536 40.844624)"/>
    <x v="3"/>
    <x v="0"/>
    <s v="NA"/>
    <s v="194 AUDUBON AVENUE"/>
    <n v="0"/>
    <n v="0"/>
    <n v="0"/>
    <n v="0"/>
    <n v="0"/>
    <n v="0"/>
    <n v="0"/>
    <n v="0"/>
    <x v="0"/>
    <x v="7"/>
    <s v="Unspecified"/>
    <s v="Unspecified"/>
    <s v="Unspecified"/>
    <s v="Unspecified"/>
    <n v="4338801"/>
    <s v="E-Scooter"/>
    <s v="NA"/>
    <s v="NA"/>
    <s v="NA"/>
    <s v="NA"/>
  </r>
  <r>
    <n v="4554"/>
    <x v="15"/>
    <x v="100"/>
    <x v="1"/>
    <s v="MANHATTAN"/>
    <n v="10029"/>
    <s v="40.79506"/>
    <s v="-73.94212"/>
    <s v="POINT (-73.94212 40.79506)"/>
    <x v="3"/>
    <x v="0"/>
    <s v="NA"/>
    <s v="2035 3 AVENUE"/>
    <n v="1"/>
    <n v="0"/>
    <n v="1"/>
    <n v="0"/>
    <n v="0"/>
    <n v="0"/>
    <n v="0"/>
    <n v="0"/>
    <x v="0"/>
    <x v="5"/>
    <s v="Unspecified"/>
    <s v="Unspecified"/>
    <s v="Unspecified"/>
    <s v="Unspecified"/>
    <n v="4339083"/>
    <s v="Taxi"/>
    <s v="NA"/>
    <s v="NA"/>
    <s v="NA"/>
    <s v="NA"/>
  </r>
  <r>
    <n v="4555"/>
    <x v="15"/>
    <x v="114"/>
    <x v="1"/>
    <s v="MANHATTAN"/>
    <n v="10019"/>
    <s v="40.765152"/>
    <s v="-73.995155"/>
    <s v="POINT (-73.995155 40.765152)"/>
    <x v="3"/>
    <x v="0"/>
    <s v="NA"/>
    <s v="682 11 AVENUE"/>
    <n v="0"/>
    <n v="0"/>
    <n v="0"/>
    <n v="0"/>
    <n v="0"/>
    <n v="0"/>
    <n v="0"/>
    <n v="0"/>
    <x v="0"/>
    <x v="5"/>
    <s v="Unspecified"/>
    <s v="Unspecified"/>
    <s v="Unspecified"/>
    <s v="Unspecified"/>
    <n v="4339078"/>
    <s v="Sedan"/>
    <s v="NA"/>
    <s v="NA"/>
    <s v="NA"/>
    <s v="NA"/>
  </r>
  <r>
    <n v="4556"/>
    <x v="15"/>
    <x v="1040"/>
    <x v="1"/>
    <s v="NA"/>
    <s v="NA"/>
    <s v="NA"/>
    <s v="NA"/>
    <s v="NA"/>
    <x v="1207"/>
    <x v="0"/>
    <s v="OLMSTEAD DR"/>
    <s v="NA"/>
    <n v="1"/>
    <n v="0"/>
    <n v="0"/>
    <n v="0"/>
    <n v="0"/>
    <n v="0"/>
    <n v="1"/>
    <n v="0"/>
    <x v="0"/>
    <x v="5"/>
    <s v="Unspecified"/>
    <s v="Unspecified"/>
    <s v="Unspecified"/>
    <s v="Unspecified"/>
    <n v="4339429"/>
    <s v="Station Wagon/Sport Utility Vehicle"/>
    <s v="Sedan"/>
    <s v="NA"/>
    <s v="NA"/>
    <s v="NA"/>
  </r>
  <r>
    <n v="4557"/>
    <x v="15"/>
    <x v="838"/>
    <x v="1"/>
    <s v="BROOKLYN"/>
    <n v="11201"/>
    <s v="40.695515"/>
    <s v="-73.99574"/>
    <s v="POINT (-73.99574 40.695515)"/>
    <x v="3"/>
    <x v="0"/>
    <s v="NA"/>
    <s v="200 HICKS STREET"/>
    <n v="0"/>
    <n v="0"/>
    <n v="0"/>
    <n v="0"/>
    <n v="0"/>
    <n v="0"/>
    <n v="0"/>
    <n v="0"/>
    <x v="0"/>
    <x v="2"/>
    <s v="Unspecified"/>
    <s v="Unspecified"/>
    <s v="Unspecified"/>
    <s v="Unspecified"/>
    <n v="4338381"/>
    <s v="Sedan"/>
    <s v="Sedan"/>
    <s v="NA"/>
    <s v="NA"/>
    <s v="NA"/>
  </r>
  <r>
    <n v="4558"/>
    <x v="15"/>
    <x v="121"/>
    <x v="1"/>
    <s v="QUEENS"/>
    <n v="11433"/>
    <s v="40.690876"/>
    <s v="-73.78976"/>
    <s v="POINT (-73.78976 40.690876)"/>
    <x v="3"/>
    <x v="0"/>
    <s v="NA"/>
    <s v="111-04 160 STREET"/>
    <n v="0"/>
    <n v="0"/>
    <n v="0"/>
    <n v="0"/>
    <n v="0"/>
    <n v="0"/>
    <n v="0"/>
    <n v="0"/>
    <x v="0"/>
    <x v="5"/>
    <s v="Unspecified"/>
    <s v="Unspecified"/>
    <s v="Unspecified"/>
    <s v="Unspecified"/>
    <n v="4338673"/>
    <s v="Sedan"/>
    <s v="Pick-up Truck"/>
    <s v="NA"/>
    <s v="NA"/>
    <s v="NA"/>
  </r>
  <r>
    <n v="4559"/>
    <x v="15"/>
    <x v="220"/>
    <x v="1"/>
    <s v="NA"/>
    <s v="NA"/>
    <s v="40.552948"/>
    <s v="-74.168106"/>
    <s v="POINT (-74.168106 40.552948)"/>
    <x v="101"/>
    <x v="0"/>
    <s v="GENESEE AVENUE"/>
    <s v="NA"/>
    <n v="2"/>
    <n v="0"/>
    <n v="0"/>
    <n v="0"/>
    <n v="0"/>
    <n v="0"/>
    <n v="2"/>
    <n v="0"/>
    <x v="0"/>
    <x v="7"/>
    <s v="Unspecified"/>
    <s v="Unspecified"/>
    <s v="Unspecified"/>
    <s v="Unspecified"/>
    <n v="4338415"/>
    <s v="Station Wagon/Sport Utility Vehicle"/>
    <s v="Sedan"/>
    <s v="NA"/>
    <s v="NA"/>
    <s v="NA"/>
  </r>
  <r>
    <n v="4560"/>
    <x v="15"/>
    <x v="118"/>
    <x v="1"/>
    <s v="BRONX"/>
    <n v="10474"/>
    <s v="40.81707"/>
    <s v="-73.88525"/>
    <s v="POINT (-73.88525 40.81707)"/>
    <x v="5"/>
    <x v="0"/>
    <s v="LAFAYETTE AVENUE"/>
    <s v="NA"/>
    <n v="0"/>
    <n v="0"/>
    <n v="0"/>
    <n v="0"/>
    <n v="0"/>
    <n v="0"/>
    <n v="0"/>
    <n v="0"/>
    <x v="0"/>
    <x v="5"/>
    <s v="Unspecified"/>
    <s v="Unspecified"/>
    <s v="Unspecified"/>
    <s v="Unspecified"/>
    <n v="4340743"/>
    <s v="Station Wagon/Sport Utility Vehicle"/>
    <s v="NA"/>
    <s v="NA"/>
    <s v="NA"/>
    <s v="NA"/>
  </r>
  <r>
    <n v="4561"/>
    <x v="15"/>
    <x v="80"/>
    <x v="1"/>
    <s v="NA"/>
    <s v="NA"/>
    <s v="40.72752"/>
    <s v="-73.75879"/>
    <s v="POINT (-73.75879 40.72752)"/>
    <x v="377"/>
    <x v="0"/>
    <s v="NA"/>
    <s v="NA"/>
    <n v="2"/>
    <n v="0"/>
    <n v="0"/>
    <n v="0"/>
    <n v="0"/>
    <n v="0"/>
    <n v="2"/>
    <n v="0"/>
    <x v="0"/>
    <x v="10"/>
    <s v="Unspecified"/>
    <s v="Unspecified"/>
    <s v="Unspecified"/>
    <s v="Unspecified"/>
    <n v="4338577"/>
    <s v="Sedan"/>
    <s v="Station Wagon/Sport Utility Vehicle"/>
    <s v="NA"/>
    <s v="NA"/>
    <s v="NA"/>
  </r>
  <r>
    <n v="4562"/>
    <x v="15"/>
    <x v="361"/>
    <x v="1"/>
    <s v="QUEENS"/>
    <n v="11367"/>
    <s v="40.737755"/>
    <s v="-73.813286"/>
    <s v="POINT (-73.813286 40.737755)"/>
    <x v="3"/>
    <x v="0"/>
    <s v="NA"/>
    <s v="64-01 155 STREET"/>
    <n v="0"/>
    <n v="0"/>
    <n v="0"/>
    <n v="0"/>
    <n v="0"/>
    <n v="0"/>
    <n v="0"/>
    <n v="0"/>
    <x v="0"/>
    <x v="7"/>
    <s v="Unspecified"/>
    <s v="Unspecified"/>
    <s v="Unspecified"/>
    <s v="Unspecified"/>
    <n v="4338241"/>
    <s v="Station Wagon/Sport Utility Vehicle"/>
    <s v="NA"/>
    <s v="NA"/>
    <s v="NA"/>
    <s v="NA"/>
  </r>
  <r>
    <n v="4563"/>
    <x v="15"/>
    <x v="470"/>
    <x v="1"/>
    <s v="BROOKLYN"/>
    <n v="11212"/>
    <s v="40.670956"/>
    <s v="-73.91107"/>
    <s v="POINT (-73.91107 40.670956)"/>
    <x v="49"/>
    <x v="0"/>
    <s v="GLENMORE AVENUE"/>
    <s v="NA"/>
    <n v="1"/>
    <n v="0"/>
    <n v="0"/>
    <n v="0"/>
    <n v="0"/>
    <n v="0"/>
    <n v="1"/>
    <n v="0"/>
    <x v="0"/>
    <x v="7"/>
    <s v="Unspecified"/>
    <s v="Unspecified"/>
    <s v="Unspecified"/>
    <s v="Unspecified"/>
    <n v="4339045"/>
    <s v="Pick-up Truck"/>
    <s v="Station Wagon/Sport Utility Vehicle"/>
    <s v="NA"/>
    <s v="NA"/>
    <s v="NA"/>
  </r>
  <r>
    <n v="4564"/>
    <x v="15"/>
    <x v="319"/>
    <x v="1"/>
    <s v="BRONX"/>
    <n v="10465"/>
    <s v="40.822002"/>
    <s v="-73.82015"/>
    <s v="POINT (-73.82015 40.822002)"/>
    <x v="1208"/>
    <x v="0"/>
    <s v="DEWEY AVENUE"/>
    <s v="NA"/>
    <n v="0"/>
    <n v="0"/>
    <n v="0"/>
    <n v="0"/>
    <n v="0"/>
    <n v="0"/>
    <n v="0"/>
    <n v="0"/>
    <x v="0"/>
    <x v="7"/>
    <s v="Unspecified"/>
    <s v="Unspecified"/>
    <s v="Unspecified"/>
    <s v="Unspecified"/>
    <n v="4341077"/>
    <s v="Sedan"/>
    <s v="Station Wagon/Sport Utility Vehicle"/>
    <s v="NA"/>
    <s v="NA"/>
    <s v="NA"/>
  </r>
  <r>
    <n v="4565"/>
    <x v="15"/>
    <x v="174"/>
    <x v="1"/>
    <s v="NA"/>
    <s v="NA"/>
    <s v="40.692604"/>
    <s v="-73.92751"/>
    <s v="POINT (-73.92751 40.692604)"/>
    <x v="32"/>
    <x v="0"/>
    <s v="BROADWAY"/>
    <s v="NA"/>
    <n v="0"/>
    <n v="0"/>
    <n v="0"/>
    <n v="0"/>
    <n v="0"/>
    <n v="0"/>
    <n v="0"/>
    <n v="0"/>
    <x v="0"/>
    <x v="7"/>
    <s v="Unspecified"/>
    <s v="Unspecified"/>
    <s v="Unspecified"/>
    <s v="Unspecified"/>
    <n v="4339398"/>
    <s v="Station Wagon/Sport Utility Vehicle"/>
    <s v="street cle"/>
    <s v="NA"/>
    <s v="NA"/>
    <s v="NA"/>
  </r>
  <r>
    <n v="4566"/>
    <x v="15"/>
    <x v="885"/>
    <x v="1"/>
    <s v="BROOKLYN"/>
    <n v="11219"/>
    <s v="40.637337"/>
    <s v="-74.00047"/>
    <s v="POINT (-74.00047 40.637337)"/>
    <x v="807"/>
    <x v="0"/>
    <s v="10 AVENUE"/>
    <s v="NA"/>
    <n v="0"/>
    <n v="0"/>
    <n v="0"/>
    <n v="0"/>
    <n v="0"/>
    <n v="0"/>
    <n v="0"/>
    <n v="0"/>
    <x v="0"/>
    <x v="5"/>
    <s v="Unspecified"/>
    <s v="Unspecified"/>
    <s v="Unspecified"/>
    <s v="Unspecified"/>
    <n v="4338878"/>
    <s v="Station Wagon/Sport Utility Vehicle"/>
    <s v="Bike"/>
    <s v="NA"/>
    <s v="NA"/>
    <s v="NA"/>
  </r>
  <r>
    <n v="4567"/>
    <x v="15"/>
    <x v="22"/>
    <x v="1"/>
    <s v="BROOKLYN"/>
    <n v="11211"/>
    <s v="40.709328"/>
    <s v="-73.955894"/>
    <s v="POINT (-73.955894 40.709328)"/>
    <x v="1209"/>
    <x v="0"/>
    <s v="SOUTH 4 STREET"/>
    <s v="NA"/>
    <n v="0"/>
    <n v="0"/>
    <n v="0"/>
    <n v="0"/>
    <n v="0"/>
    <n v="0"/>
    <n v="0"/>
    <n v="0"/>
    <x v="0"/>
    <x v="7"/>
    <s v="Passing or Lane Usage Improper"/>
    <s v="Unspecified"/>
    <s v="Unspecified"/>
    <s v="Unspecified"/>
    <n v="4338504"/>
    <s v="Taxi"/>
    <s v="Motorcycle"/>
    <s v="NA"/>
    <s v="NA"/>
    <s v="NA"/>
  </r>
  <r>
    <n v="4568"/>
    <x v="15"/>
    <x v="209"/>
    <x v="1"/>
    <s v="NA"/>
    <s v="NA"/>
    <s v="NA"/>
    <s v="NA"/>
    <s v="NA"/>
    <x v="174"/>
    <x v="0"/>
    <s v="MARATHON PARKWAY"/>
    <s v="NA"/>
    <n v="0"/>
    <n v="0"/>
    <n v="0"/>
    <n v="0"/>
    <n v="0"/>
    <n v="0"/>
    <n v="0"/>
    <n v="0"/>
    <x v="0"/>
    <x v="18"/>
    <s v="Unspecified"/>
    <s v="Unspecified"/>
    <s v="Unspecified"/>
    <s v="Unspecified"/>
    <n v="4338342"/>
    <s v="Sedan"/>
    <s v="Station Wagon/Sport Utility Vehicle"/>
    <s v="NA"/>
    <s v="NA"/>
    <s v="NA"/>
  </r>
  <r>
    <n v="4569"/>
    <x v="15"/>
    <x v="221"/>
    <x v="1"/>
    <s v="QUEENS"/>
    <n v="11377"/>
    <s v="40.74539"/>
    <s v="-73.90662"/>
    <s v="POINT (-73.90662 40.74539)"/>
    <x v="382"/>
    <x v="0"/>
    <s v="ROOSEVELT AVENUE"/>
    <s v="NA"/>
    <n v="0"/>
    <n v="0"/>
    <n v="0"/>
    <n v="0"/>
    <n v="0"/>
    <n v="0"/>
    <n v="0"/>
    <n v="0"/>
    <x v="0"/>
    <x v="7"/>
    <s v="Driver IUnspecifiedttention/Distraction"/>
    <s v="Unspecified"/>
    <s v="Unspecified"/>
    <s v="Unspecified"/>
    <n v="4338329"/>
    <s v="Station Wagon/Sport Utility Vehicle"/>
    <s v="Station Wagon/Sport Utility Vehicle"/>
    <s v="NA"/>
    <s v="NA"/>
    <s v="NA"/>
  </r>
  <r>
    <n v="4570"/>
    <x v="15"/>
    <x v="886"/>
    <x v="1"/>
    <s v="BROOKLYN"/>
    <n v="11234"/>
    <s v="40.616882"/>
    <s v="-73.91799"/>
    <s v="POINT (-73.91799 40.616882)"/>
    <x v="3"/>
    <x v="0"/>
    <s v="NA"/>
    <s v="1519 EAST 59 STREET"/>
    <n v="0"/>
    <n v="0"/>
    <n v="0"/>
    <n v="0"/>
    <n v="0"/>
    <n v="0"/>
    <n v="0"/>
    <n v="0"/>
    <x v="0"/>
    <x v="10"/>
    <s v="Unspecified"/>
    <s v="Unspecified"/>
    <s v="Unspecified"/>
    <s v="Unspecified"/>
    <n v="4338941"/>
    <s v="Station Wagon/Sport Utility Vehicle"/>
    <s v="NA"/>
    <s v="NA"/>
    <s v="NA"/>
    <s v="NA"/>
  </r>
  <r>
    <n v="4571"/>
    <x v="16"/>
    <x v="813"/>
    <x v="2"/>
    <s v="NA"/>
    <s v="NA"/>
    <s v="NA"/>
    <s v="NA"/>
    <s v="NA"/>
    <x v="732"/>
    <x v="0"/>
    <s v="NA"/>
    <s v="NA"/>
    <n v="0"/>
    <n v="0"/>
    <n v="0"/>
    <n v="0"/>
    <n v="0"/>
    <n v="0"/>
    <n v="0"/>
    <n v="0"/>
    <x v="0"/>
    <x v="10"/>
    <s v="Unspecified"/>
    <s v="Unspecified"/>
    <s v="Unspecified"/>
    <s v="Unspecified"/>
    <n v="4338139"/>
    <s v="Sedan"/>
    <s v="NA"/>
    <s v="NA"/>
    <s v="NA"/>
    <s v="NA"/>
  </r>
  <r>
    <n v="4572"/>
    <x v="16"/>
    <x v="161"/>
    <x v="2"/>
    <s v="BROOKLYN"/>
    <n v="11234"/>
    <s v="NA"/>
    <s v="NA"/>
    <s v="NA"/>
    <x v="3"/>
    <x v="0"/>
    <s v="NA"/>
    <s v="2035 RALPH AVE"/>
    <n v="0"/>
    <n v="0"/>
    <n v="0"/>
    <n v="0"/>
    <n v="0"/>
    <n v="0"/>
    <n v="0"/>
    <n v="0"/>
    <x v="0"/>
    <x v="5"/>
    <s v="Unspecified"/>
    <s v="Unspecified"/>
    <s v="Unspecified"/>
    <s v="Unspecified"/>
    <n v="4338201"/>
    <s v="Station Wagon/Sport Utility Vehicle"/>
    <s v="NA"/>
    <s v="NA"/>
    <s v="NA"/>
    <s v="NA"/>
  </r>
  <r>
    <n v="4573"/>
    <x v="16"/>
    <x v="286"/>
    <x v="2"/>
    <s v="BROOKLYN"/>
    <n v="11218"/>
    <s v="NA"/>
    <s v="NA"/>
    <s v="NA"/>
    <x v="307"/>
    <x v="0"/>
    <s v="BEVERLEY ROAD"/>
    <s v="NA"/>
    <n v="0"/>
    <n v="0"/>
    <n v="0"/>
    <n v="0"/>
    <n v="0"/>
    <n v="0"/>
    <n v="0"/>
    <n v="0"/>
    <x v="0"/>
    <x v="7"/>
    <s v="Unspecified"/>
    <s v="Unspecified"/>
    <s v="Unspecified"/>
    <s v="Unspecified"/>
    <n v="4338872"/>
    <s v="Sedan"/>
    <s v="Garbage or Refuse"/>
    <s v="NA"/>
    <s v="NA"/>
    <s v="NA"/>
  </r>
  <r>
    <n v="4574"/>
    <x v="16"/>
    <x v="852"/>
    <x v="2"/>
    <s v="NA"/>
    <s v="NA"/>
    <s v="40.786724"/>
    <s v="-73.983246"/>
    <s v="POINT (-73.983246 40.786724)"/>
    <x v="84"/>
    <x v="0"/>
    <s v="NA"/>
    <s v="NA"/>
    <n v="0"/>
    <n v="0"/>
    <n v="0"/>
    <n v="0"/>
    <n v="0"/>
    <n v="0"/>
    <n v="0"/>
    <n v="0"/>
    <x v="0"/>
    <x v="6"/>
    <s v="Unspecified"/>
    <s v="Unspecified"/>
    <s v="Unspecified"/>
    <s v="Unspecified"/>
    <n v="4339223"/>
    <s v="Sedan"/>
    <s v="NA"/>
    <s v="NA"/>
    <s v="NA"/>
    <s v="NA"/>
  </r>
  <r>
    <n v="4575"/>
    <x v="16"/>
    <x v="425"/>
    <x v="2"/>
    <s v="NA"/>
    <s v="NA"/>
    <s v="40.67865"/>
    <s v="-73.791466"/>
    <s v="POINT (-73.791466 40.67865)"/>
    <x v="233"/>
    <x v="0"/>
    <s v="NA"/>
    <s v="NA"/>
    <n v="1"/>
    <n v="0"/>
    <n v="0"/>
    <n v="0"/>
    <n v="0"/>
    <n v="0"/>
    <n v="1"/>
    <n v="0"/>
    <x v="0"/>
    <x v="11"/>
    <s v="Unspecified"/>
    <s v="Unspecified"/>
    <s v="Unspecified"/>
    <s v="Unspecified"/>
    <n v="4338009"/>
    <s v="Sedan"/>
    <s v="Sedan"/>
    <s v="NA"/>
    <s v="NA"/>
    <s v="NA"/>
  </r>
  <r>
    <n v="4576"/>
    <x v="16"/>
    <x v="3"/>
    <x v="2"/>
    <s v="MANHATTAN"/>
    <n v="10032"/>
    <s v="40.84103"/>
    <s v="-73.94463"/>
    <s v="POINT (-73.94463 40.84103)"/>
    <x v="301"/>
    <x v="0"/>
    <s v="WEST 165 STREET"/>
    <s v="NA"/>
    <n v="0"/>
    <n v="0"/>
    <n v="0"/>
    <n v="0"/>
    <n v="0"/>
    <n v="0"/>
    <n v="0"/>
    <n v="0"/>
    <x v="0"/>
    <x v="7"/>
    <s v="Driver Inexperience"/>
    <s v="Unspecified"/>
    <s v="Unspecified"/>
    <s v="Unspecified"/>
    <n v="4338004"/>
    <s v="Sedan"/>
    <s v="Sedan"/>
    <s v="NA"/>
    <s v="NA"/>
    <s v="NA"/>
  </r>
  <r>
    <n v="4577"/>
    <x v="16"/>
    <x v="692"/>
    <x v="2"/>
    <s v="QUEENS"/>
    <n v="11422"/>
    <s v="40.664276"/>
    <s v="-73.73445"/>
    <s v="POINT (-73.73445 40.664276)"/>
    <x v="3"/>
    <x v="0"/>
    <s v="NA"/>
    <s v="246-01 FRANCIS LEWIS BOULEVARD"/>
    <n v="1"/>
    <n v="0"/>
    <n v="0"/>
    <n v="0"/>
    <n v="0"/>
    <n v="0"/>
    <n v="1"/>
    <n v="0"/>
    <x v="0"/>
    <x v="7"/>
    <s v="Unspecified"/>
    <s v="Unspecified"/>
    <s v="Unspecified"/>
    <s v="Unspecified"/>
    <n v="4337931"/>
    <s v="Station Wagon/Sport Utility Vehicle"/>
    <s v="Station Wagon/Sport Utility Vehicle"/>
    <s v="NA"/>
    <s v="NA"/>
    <s v="NA"/>
  </r>
  <r>
    <n v="4578"/>
    <x v="16"/>
    <x v="173"/>
    <x v="2"/>
    <s v="MANHATTAN"/>
    <n v="10018"/>
    <s v="40.756527"/>
    <s v="-73.994026"/>
    <s v="POINT (-73.994026 40.756527)"/>
    <x v="395"/>
    <x v="0"/>
    <s v="WEST 39 STREET"/>
    <s v="NA"/>
    <n v="0"/>
    <n v="0"/>
    <n v="0"/>
    <n v="0"/>
    <n v="0"/>
    <n v="0"/>
    <n v="0"/>
    <n v="0"/>
    <x v="0"/>
    <x v="14"/>
    <s v="Unspecified"/>
    <s v="Unspecified"/>
    <s v="Unspecified"/>
    <s v="Unspecified"/>
    <n v="4338257"/>
    <s v="Sedan"/>
    <s v="Station Wagon/Sport Utility Vehicle"/>
    <s v="NA"/>
    <s v="NA"/>
    <s v="NA"/>
  </r>
  <r>
    <n v="4579"/>
    <x v="16"/>
    <x v="217"/>
    <x v="2"/>
    <s v="STATEN ISLAND"/>
    <n v="10304"/>
    <s v="40.593872"/>
    <s v="-74.09981"/>
    <s v="POINT (-74.09981 40.593872)"/>
    <x v="1210"/>
    <x v="0"/>
    <s v="RICHMOND ROAD"/>
    <s v="NA"/>
    <n v="1"/>
    <n v="0"/>
    <n v="1"/>
    <n v="0"/>
    <n v="0"/>
    <n v="0"/>
    <n v="0"/>
    <n v="0"/>
    <x v="0"/>
    <x v="5"/>
    <s v="Unspecified"/>
    <s v="Unspecified"/>
    <s v="Unspecified"/>
    <s v="Unspecified"/>
    <n v="4338252"/>
    <s v="Sedan"/>
    <s v="NA"/>
    <s v="NA"/>
    <s v="NA"/>
    <s v="NA"/>
  </r>
  <r>
    <n v="4580"/>
    <x v="16"/>
    <x v="502"/>
    <x v="2"/>
    <s v="NA"/>
    <s v="NA"/>
    <s v="40.718845"/>
    <s v="-73.76004"/>
    <s v="POINT (-73.76004 40.718845)"/>
    <x v="329"/>
    <x v="0"/>
    <s v="NA"/>
    <s v="NA"/>
    <n v="2"/>
    <n v="0"/>
    <n v="0"/>
    <n v="0"/>
    <n v="0"/>
    <n v="0"/>
    <n v="2"/>
    <n v="0"/>
    <x v="0"/>
    <x v="4"/>
    <s v="Driver IUnspecifiedttention/Distraction"/>
    <s v="Unspecified"/>
    <s v="Unspecified"/>
    <s v="Unspecified"/>
    <n v="4338077"/>
    <s v="Sedan"/>
    <s v="Station Wagon/Sport Utility Vehicle"/>
    <s v="NA"/>
    <s v="NA"/>
    <s v="NA"/>
  </r>
  <r>
    <n v="4581"/>
    <x v="16"/>
    <x v="57"/>
    <x v="2"/>
    <s v="QUEENS"/>
    <n v="11421"/>
    <s v="40.699398"/>
    <s v="-73.850494"/>
    <s v="POINT (-73.850494 40.699398)"/>
    <x v="3"/>
    <x v="0"/>
    <s v="NA"/>
    <s v="84-02 98 STREET"/>
    <n v="0"/>
    <n v="0"/>
    <n v="0"/>
    <n v="0"/>
    <n v="0"/>
    <n v="0"/>
    <n v="0"/>
    <n v="0"/>
    <x v="0"/>
    <x v="7"/>
    <s v="Unspecified"/>
    <s v="Unspecified"/>
    <s v="Unspecified"/>
    <s v="Unspecified"/>
    <n v="4338090"/>
    <s v="Pick-up Truck"/>
    <s v="Sedan"/>
    <s v="NA"/>
    <s v="NA"/>
    <s v="NA"/>
  </r>
  <r>
    <n v="4582"/>
    <x v="16"/>
    <x v="26"/>
    <x v="2"/>
    <s v="QUEENS"/>
    <n v="11421"/>
    <s v="40.697556"/>
    <s v="-73.852776"/>
    <s v="POINT (-73.852776 40.697556)"/>
    <x v="4"/>
    <x v="0"/>
    <s v="PARK LANE SOUTH"/>
    <s v="NA"/>
    <n v="1"/>
    <n v="0"/>
    <n v="0"/>
    <n v="0"/>
    <n v="0"/>
    <n v="0"/>
    <n v="1"/>
    <n v="0"/>
    <x v="0"/>
    <x v="7"/>
    <s v="Unspecified"/>
    <s v="Unspecified"/>
    <s v="Unspecified"/>
    <s v="Unspecified"/>
    <n v="4337883"/>
    <s v="Pick-up Truck"/>
    <s v="INTERNATIO"/>
    <s v="NA"/>
    <s v="NA"/>
    <s v="NA"/>
  </r>
  <r>
    <n v="4583"/>
    <x v="16"/>
    <x v="276"/>
    <x v="2"/>
    <s v="QUEENS"/>
    <n v="11413"/>
    <s v="40.677185"/>
    <s v="-73.74764"/>
    <s v="POINT (-73.74764 40.677185)"/>
    <x v="3"/>
    <x v="0"/>
    <s v="NA"/>
    <s v="134-41 222 STREET"/>
    <n v="0"/>
    <n v="0"/>
    <n v="0"/>
    <n v="0"/>
    <n v="0"/>
    <n v="0"/>
    <n v="0"/>
    <n v="0"/>
    <x v="0"/>
    <x v="5"/>
    <s v="Unspecified"/>
    <s v="Unspecified"/>
    <s v="Unspecified"/>
    <s v="Unspecified"/>
    <n v="4338069"/>
    <s v="Pick-up Truck"/>
    <s v="NA"/>
    <s v="NA"/>
    <s v="NA"/>
    <s v="NA"/>
  </r>
  <r>
    <n v="4584"/>
    <x v="16"/>
    <x v="881"/>
    <x v="2"/>
    <s v="BROOKLYN"/>
    <n v="11223"/>
    <s v="40.60507"/>
    <s v="-73.97913"/>
    <s v="POINT (-73.97913 40.60507)"/>
    <x v="30"/>
    <x v="0"/>
    <s v="WEST 6 STREET"/>
    <s v="NA"/>
    <n v="1"/>
    <n v="0"/>
    <n v="1"/>
    <n v="0"/>
    <n v="0"/>
    <n v="0"/>
    <n v="0"/>
    <n v="0"/>
    <x v="0"/>
    <x v="7"/>
    <s v="Unspecified"/>
    <s v="Unspecified"/>
    <s v="Unspecified"/>
    <s v="Unspecified"/>
    <n v="4338036"/>
    <s v="Sedan"/>
    <s v="NA"/>
    <s v="NA"/>
    <s v="NA"/>
    <s v="NA"/>
  </r>
  <r>
    <n v="4585"/>
    <x v="16"/>
    <x v="988"/>
    <x v="2"/>
    <s v="QUEENS"/>
    <n v="11368"/>
    <s v="40.737255"/>
    <s v="-73.85583"/>
    <s v="POINT (-73.85583 40.737255)"/>
    <x v="3"/>
    <x v="0"/>
    <s v="NA"/>
    <s v="60-15 CALLOWAY STREET"/>
    <n v="1"/>
    <n v="0"/>
    <n v="1"/>
    <n v="0"/>
    <n v="0"/>
    <n v="0"/>
    <n v="0"/>
    <n v="0"/>
    <x v="0"/>
    <x v="2"/>
    <s v="Unspecified"/>
    <s v="Unspecified"/>
    <s v="Unspecified"/>
    <s v="Unspecified"/>
    <n v="4340999"/>
    <s v="Sedan"/>
    <s v="NA"/>
    <s v="NA"/>
    <s v="NA"/>
    <s v="NA"/>
  </r>
  <r>
    <n v="4586"/>
    <x v="16"/>
    <x v="184"/>
    <x v="2"/>
    <s v="QUEENS"/>
    <n v="11434"/>
    <s v="40.68701"/>
    <s v="-73.774864"/>
    <s v="POINT (-73.774864 40.68701)"/>
    <x v="104"/>
    <x v="0"/>
    <s v="FOCH BOULEVARD"/>
    <s v="NA"/>
    <n v="0"/>
    <n v="0"/>
    <n v="0"/>
    <n v="0"/>
    <n v="0"/>
    <n v="0"/>
    <n v="0"/>
    <n v="0"/>
    <x v="0"/>
    <x v="5"/>
    <s v="Unspecified"/>
    <s v="Unspecified"/>
    <s v="Unspecified"/>
    <s v="Unspecified"/>
    <n v="4338162"/>
    <s v="Sedan"/>
    <s v="Sedan"/>
    <s v="Sedan"/>
    <s v="NA"/>
    <s v="NA"/>
  </r>
  <r>
    <n v="4587"/>
    <x v="16"/>
    <x v="163"/>
    <x v="2"/>
    <s v="NA"/>
    <s v="NA"/>
    <s v="NA"/>
    <s v="NA"/>
    <s v="NA"/>
    <x v="130"/>
    <x v="0"/>
    <s v="NA"/>
    <s v="NA"/>
    <n v="4"/>
    <n v="0"/>
    <n v="0"/>
    <n v="0"/>
    <n v="0"/>
    <n v="0"/>
    <n v="4"/>
    <n v="0"/>
    <x v="0"/>
    <x v="18"/>
    <s v="Unspecified"/>
    <s v="Unspecified"/>
    <s v="Unspecified"/>
    <s v="Unspecified"/>
    <n v="4338486"/>
    <s v="Bus"/>
    <s v="Sedan"/>
    <s v="NA"/>
    <s v="NA"/>
    <s v="NA"/>
  </r>
  <r>
    <n v="4588"/>
    <x v="16"/>
    <x v="15"/>
    <x v="2"/>
    <s v="NA"/>
    <s v="NA"/>
    <s v="40.59589"/>
    <s v="-74.085884"/>
    <s v="POINT (-74.085884 40.59589)"/>
    <x v="221"/>
    <x v="0"/>
    <s v="NA"/>
    <s v="NA"/>
    <n v="0"/>
    <n v="0"/>
    <n v="0"/>
    <n v="0"/>
    <n v="0"/>
    <n v="0"/>
    <n v="0"/>
    <n v="0"/>
    <x v="0"/>
    <x v="10"/>
    <s v="Unspecified"/>
    <s v="Unspecified"/>
    <s v="Unspecified"/>
    <s v="Unspecified"/>
    <n v="4337991"/>
    <s v="Station Wagon/Sport Utility Vehicle"/>
    <s v="Pick-up Truck"/>
    <s v="Station Wagon/Sport Utility Vehicle"/>
    <s v="NA"/>
    <s v="NA"/>
  </r>
  <r>
    <n v="4589"/>
    <x v="16"/>
    <x v="7"/>
    <x v="2"/>
    <s v="STATEN ISLAND"/>
    <n v="10306"/>
    <s v="40.56763"/>
    <s v="-74.11263"/>
    <s v="POINT (-74.11263 40.56763)"/>
    <x v="221"/>
    <x v="0"/>
    <s v="BEACH AVENUE"/>
    <s v="NA"/>
    <n v="2"/>
    <n v="0"/>
    <n v="0"/>
    <n v="0"/>
    <n v="0"/>
    <n v="0"/>
    <n v="2"/>
    <n v="0"/>
    <x v="0"/>
    <x v="10"/>
    <s v="Unspecified"/>
    <s v="Unspecified"/>
    <s v="Unspecified"/>
    <s v="Unspecified"/>
    <n v="4338253"/>
    <s v="Station Wagon/Sport Utility Vehicle"/>
    <s v="Sedan"/>
    <s v="NA"/>
    <s v="NA"/>
    <s v="NA"/>
  </r>
  <r>
    <n v="4590"/>
    <x v="16"/>
    <x v="3"/>
    <x v="2"/>
    <s v="NA"/>
    <s v="NA"/>
    <s v="40.733685"/>
    <s v="-73.92396"/>
    <s v="POINT (-73.92396 40.733685)"/>
    <x v="40"/>
    <x v="0"/>
    <s v="NA"/>
    <s v="NA"/>
    <n v="2"/>
    <n v="0"/>
    <n v="0"/>
    <n v="0"/>
    <n v="0"/>
    <n v="0"/>
    <n v="2"/>
    <n v="0"/>
    <x v="0"/>
    <x v="31"/>
    <s v="Unspecified"/>
    <s v="Unspecified"/>
    <s v="Unspecified"/>
    <s v="Unspecified"/>
    <n v="4337944"/>
    <s v="Sedan"/>
    <s v="NA"/>
    <s v="NA"/>
    <s v="NA"/>
    <s v="NA"/>
  </r>
  <r>
    <n v="4591"/>
    <x v="16"/>
    <x v="856"/>
    <x v="2"/>
    <s v="NA"/>
    <s v="NA"/>
    <s v="40.687935"/>
    <s v="-73.9154"/>
    <s v="POINT (-73.9154 40.687935)"/>
    <x v="1"/>
    <x v="0"/>
    <s v="NA"/>
    <s v="NA"/>
    <n v="0"/>
    <n v="0"/>
    <n v="0"/>
    <n v="0"/>
    <n v="0"/>
    <n v="0"/>
    <n v="0"/>
    <n v="0"/>
    <x v="0"/>
    <x v="11"/>
    <s v="Unspecified"/>
    <s v="Unspecified"/>
    <s v="Unspecified"/>
    <s v="Unspecified"/>
    <n v="4338156"/>
    <s v="Sedan"/>
    <s v="Station Wagon/Sport Utility Vehicle"/>
    <s v="Sedan"/>
    <s v="NA"/>
    <s v="NA"/>
  </r>
  <r>
    <n v="4592"/>
    <x v="16"/>
    <x v="726"/>
    <x v="2"/>
    <s v="BROOKLYN"/>
    <n v="11212"/>
    <s v="NA"/>
    <s v="NA"/>
    <s v="NA"/>
    <x v="942"/>
    <x v="0"/>
    <s v="LOTT AVENUE"/>
    <s v="NA"/>
    <n v="0"/>
    <n v="0"/>
    <n v="0"/>
    <n v="0"/>
    <n v="0"/>
    <n v="0"/>
    <n v="0"/>
    <n v="0"/>
    <x v="0"/>
    <x v="4"/>
    <s v="Unspecified"/>
    <s v="Unspecified"/>
    <s v="Unspecified"/>
    <s v="Unspecified"/>
    <n v="4339044"/>
    <s v="Station Wagon/Sport Utility Vehicle"/>
    <s v="NA"/>
    <s v="NA"/>
    <s v="NA"/>
    <s v="NA"/>
  </r>
  <r>
    <n v="4593"/>
    <x v="16"/>
    <x v="337"/>
    <x v="2"/>
    <s v="STATEN ISLAND"/>
    <n v="10304"/>
    <s v="40.61519"/>
    <s v="-74.08927"/>
    <s v="POINT (-74.08927 40.61519)"/>
    <x v="3"/>
    <x v="0"/>
    <s v="NA"/>
    <s v="42 WANDELL AVENUE"/>
    <n v="0"/>
    <n v="0"/>
    <n v="0"/>
    <n v="0"/>
    <n v="0"/>
    <n v="0"/>
    <n v="0"/>
    <n v="0"/>
    <x v="0"/>
    <x v="5"/>
    <s v="Unspecified"/>
    <s v="Unspecified"/>
    <s v="Unspecified"/>
    <s v="Unspecified"/>
    <n v="4339304"/>
    <s v="Sedan"/>
    <s v="NA"/>
    <s v="NA"/>
    <s v="NA"/>
    <s v="NA"/>
  </r>
  <r>
    <n v="4594"/>
    <x v="16"/>
    <x v="10"/>
    <x v="2"/>
    <s v="NA"/>
    <s v="NA"/>
    <s v="40.83787"/>
    <s v="-73.9197"/>
    <s v="POINT (-73.9197 40.83787)"/>
    <x v="31"/>
    <x v="0"/>
    <s v="NA"/>
    <s v="NA"/>
    <n v="0"/>
    <n v="0"/>
    <n v="0"/>
    <n v="0"/>
    <n v="0"/>
    <n v="0"/>
    <n v="0"/>
    <n v="0"/>
    <x v="0"/>
    <x v="5"/>
    <s v="Unspecified"/>
    <s v="Unspecified"/>
    <s v="Unspecified"/>
    <s v="Unspecified"/>
    <n v="4339297"/>
    <s v="Sedan"/>
    <s v="NA"/>
    <s v="NA"/>
    <s v="NA"/>
    <s v="NA"/>
  </r>
  <r>
    <n v="4595"/>
    <x v="16"/>
    <x v="1041"/>
    <x v="2"/>
    <s v="NA"/>
    <s v="NA"/>
    <s v="40.723698"/>
    <s v="-74.00792"/>
    <s v="POINT (-74.00792 40.723698)"/>
    <x v="246"/>
    <x v="0"/>
    <s v="HUDSON STREET"/>
    <s v="NA"/>
    <n v="0"/>
    <n v="0"/>
    <n v="0"/>
    <n v="0"/>
    <n v="0"/>
    <n v="0"/>
    <n v="0"/>
    <n v="0"/>
    <x v="0"/>
    <x v="5"/>
    <s v="Unspecified"/>
    <s v="Unspecified"/>
    <s v="Unspecified"/>
    <s v="Unspecified"/>
    <n v="4339141"/>
    <s v="Sedan"/>
    <s v="NA"/>
    <s v="NA"/>
    <s v="NA"/>
    <s v="NA"/>
  </r>
  <r>
    <n v="4596"/>
    <x v="16"/>
    <x v="523"/>
    <x v="2"/>
    <s v="NA"/>
    <s v="NA"/>
    <s v="40.78838"/>
    <s v="-73.94701"/>
    <s v="POINT (-73.94701 40.78838)"/>
    <x v="965"/>
    <x v="0"/>
    <s v="NA"/>
    <s v="NA"/>
    <n v="0"/>
    <n v="0"/>
    <n v="0"/>
    <n v="0"/>
    <n v="0"/>
    <n v="0"/>
    <n v="0"/>
    <n v="0"/>
    <x v="0"/>
    <x v="7"/>
    <s v="Unspecified"/>
    <s v="Unspecified"/>
    <s v="Unspecified"/>
    <s v="Unspecified"/>
    <n v="4338210"/>
    <s v="Sedan"/>
    <s v="NA"/>
    <s v="NA"/>
    <s v="NA"/>
    <s v="NA"/>
  </r>
  <r>
    <n v="4597"/>
    <x v="16"/>
    <x v="220"/>
    <x v="2"/>
    <s v="BROOKLYN"/>
    <n v="11222"/>
    <s v="40.725136"/>
    <s v="-73.94756"/>
    <s v="POINT (-73.94756 40.725136)"/>
    <x v="3"/>
    <x v="0"/>
    <s v="NA"/>
    <s v="72 NEWEL STREET"/>
    <n v="0"/>
    <n v="0"/>
    <n v="0"/>
    <n v="0"/>
    <n v="0"/>
    <n v="0"/>
    <n v="0"/>
    <n v="0"/>
    <x v="0"/>
    <x v="22"/>
    <s v="Unspecified"/>
    <s v="Unspecified"/>
    <s v="Unspecified"/>
    <s v="Unspecified"/>
    <n v="4338143"/>
    <s v="Station Wagon/Sport Utility Vehicle"/>
    <s v="NA"/>
    <s v="NA"/>
    <s v="NA"/>
    <s v="NA"/>
  </r>
  <r>
    <n v="4598"/>
    <x v="16"/>
    <x v="190"/>
    <x v="2"/>
    <s v="NA"/>
    <s v="NA"/>
    <s v="40.70089"/>
    <s v="-73.94221"/>
    <s v="POINT (-73.94221 40.70089)"/>
    <x v="582"/>
    <x v="0"/>
    <s v="NA"/>
    <s v="NA"/>
    <n v="0"/>
    <n v="0"/>
    <n v="0"/>
    <n v="0"/>
    <n v="0"/>
    <n v="0"/>
    <n v="0"/>
    <n v="0"/>
    <x v="0"/>
    <x v="3"/>
    <s v="Unspecified"/>
    <s v="Unspecified"/>
    <s v="Unspecified"/>
    <s v="Unspecified"/>
    <n v="4338098"/>
    <s v="Sedan"/>
    <s v="NA"/>
    <s v="NA"/>
    <s v="NA"/>
    <s v="NA"/>
  </r>
  <r>
    <n v="4599"/>
    <x v="16"/>
    <x v="60"/>
    <x v="2"/>
    <s v="NA"/>
    <s v="NA"/>
    <s v="40.882217"/>
    <s v="-73.88046"/>
    <s v="POINT (-73.88046 40.882217)"/>
    <x v="1211"/>
    <x v="0"/>
    <s v="NA"/>
    <s v="NA"/>
    <n v="0"/>
    <n v="0"/>
    <n v="0"/>
    <n v="0"/>
    <n v="0"/>
    <n v="0"/>
    <n v="0"/>
    <n v="0"/>
    <x v="0"/>
    <x v="7"/>
    <s v="Unspecified"/>
    <s v="Unspecified"/>
    <s v="Unspecified"/>
    <s v="Unspecified"/>
    <n v="4339022"/>
    <s v="Station Wagon/Sport Utility Vehicle"/>
    <s v="NA"/>
    <s v="NA"/>
    <s v="NA"/>
    <s v="NA"/>
  </r>
  <r>
    <n v="4600"/>
    <x v="16"/>
    <x v="206"/>
    <x v="2"/>
    <s v="NA"/>
    <s v="NA"/>
    <s v="40.777855"/>
    <s v="-73.981964"/>
    <s v="POINT (-73.981964 40.777855)"/>
    <x v="1212"/>
    <x v="0"/>
    <s v="NA"/>
    <s v="NA"/>
    <n v="0"/>
    <n v="0"/>
    <n v="0"/>
    <n v="0"/>
    <n v="0"/>
    <n v="0"/>
    <n v="0"/>
    <n v="0"/>
    <x v="0"/>
    <x v="0"/>
    <s v="Unspecified"/>
    <s v="Unspecified"/>
    <s v="Unspecified"/>
    <s v="Unspecified"/>
    <n v="4338808"/>
    <s v="Tractor Truck Gasoline"/>
    <s v="Sedan"/>
    <s v="NA"/>
    <s v="NA"/>
    <s v="NA"/>
  </r>
  <r>
    <n v="4601"/>
    <x v="16"/>
    <x v="212"/>
    <x v="2"/>
    <s v="NA"/>
    <s v="NA"/>
    <s v="40.6557"/>
    <s v="-73.74486"/>
    <s v="POINT (-73.74486 40.6557)"/>
    <x v="1213"/>
    <x v="0"/>
    <s v="BROOKVILLE BOULEVARD"/>
    <s v="NA"/>
    <n v="4"/>
    <n v="0"/>
    <n v="0"/>
    <n v="0"/>
    <n v="0"/>
    <n v="0"/>
    <n v="4"/>
    <n v="0"/>
    <x v="0"/>
    <x v="14"/>
    <s v="Unspecified"/>
    <s v="Unspecified"/>
    <s v="Unspecified"/>
    <s v="Unspecified"/>
    <n v="4338068"/>
    <s v="Sedan"/>
    <s v="Station Wagon/Sport Utility Vehicle"/>
    <s v="Sedan"/>
    <s v="NA"/>
    <s v="NA"/>
  </r>
  <r>
    <n v="4602"/>
    <x v="16"/>
    <x v="1042"/>
    <x v="2"/>
    <s v="BRONX"/>
    <n v="10455"/>
    <s v="40.81459"/>
    <s v="-73.9139"/>
    <s v="POINT (-73.9139 40.81459)"/>
    <x v="3"/>
    <x v="0"/>
    <s v="NA"/>
    <s v="541 EAST 149 STREET"/>
    <n v="1"/>
    <n v="0"/>
    <n v="0"/>
    <n v="0"/>
    <n v="1"/>
    <n v="0"/>
    <n v="0"/>
    <n v="0"/>
    <x v="0"/>
    <x v="7"/>
    <s v="Driver IUnspecifiedttention/Distraction"/>
    <s v="Unspecified"/>
    <s v="Unspecified"/>
    <s v="Unspecified"/>
    <n v="4338095"/>
    <s v="E-Bike"/>
    <s v="Station Wagon/Sport Utility Vehicle"/>
    <s v="NA"/>
    <s v="NA"/>
    <s v="NA"/>
  </r>
  <r>
    <n v="4603"/>
    <x v="16"/>
    <x v="241"/>
    <x v="2"/>
    <s v="NA"/>
    <s v="NA"/>
    <s v="40.78015"/>
    <s v="-73.84421"/>
    <s v="POINT (-73.84421 40.78015)"/>
    <x v="1214"/>
    <x v="0"/>
    <s v="NA"/>
    <s v="NA"/>
    <n v="0"/>
    <n v="0"/>
    <n v="0"/>
    <n v="0"/>
    <n v="0"/>
    <n v="0"/>
    <n v="0"/>
    <n v="0"/>
    <x v="0"/>
    <x v="5"/>
    <s v="Unspecified"/>
    <s v="Unspecified"/>
    <s v="Unspecified"/>
    <s v="Unspecified"/>
    <n v="4338543"/>
    <s v="Sedan"/>
    <s v="NA"/>
    <s v="NA"/>
    <s v="NA"/>
    <s v="NA"/>
  </r>
  <r>
    <n v="4604"/>
    <x v="16"/>
    <x v="387"/>
    <x v="2"/>
    <s v="NA"/>
    <s v="NA"/>
    <s v="40.667477"/>
    <s v="-73.95623"/>
    <s v="POINT (-73.95623 40.667477)"/>
    <x v="13"/>
    <x v="0"/>
    <s v="NA"/>
    <s v="NA"/>
    <n v="1"/>
    <n v="0"/>
    <n v="0"/>
    <n v="0"/>
    <n v="0"/>
    <n v="0"/>
    <n v="1"/>
    <n v="0"/>
    <x v="0"/>
    <x v="7"/>
    <s v="Unspecified"/>
    <s v="Unspecified"/>
    <s v="Unspecified"/>
    <s v="Unspecified"/>
    <n v="4338192"/>
    <s v="Sedan"/>
    <s v="Motorcycle"/>
    <s v="NA"/>
    <s v="NA"/>
    <s v="NA"/>
  </r>
  <r>
    <n v="4605"/>
    <x v="16"/>
    <x v="527"/>
    <x v="2"/>
    <s v="NA"/>
    <s v="NA"/>
    <s v="40.666573"/>
    <s v="-73.811775"/>
    <s v="POINT (-73.811775 40.666573)"/>
    <x v="18"/>
    <x v="1"/>
    <s v="NA"/>
    <s v="NA"/>
    <n v="0"/>
    <n v="0"/>
    <n v="0"/>
    <n v="0"/>
    <n v="0"/>
    <n v="0"/>
    <n v="0"/>
    <n v="0"/>
    <x v="0"/>
    <x v="8"/>
    <s v="Unspecified"/>
    <s v="Unspecified"/>
    <s v="Unspecified"/>
    <s v="Unspecified"/>
    <n v="4338064"/>
    <s v="Tractor Truck Diesel"/>
    <s v="NA"/>
    <s v="NA"/>
    <s v="NA"/>
    <s v="NA"/>
  </r>
  <r>
    <n v="4606"/>
    <x v="16"/>
    <x v="1043"/>
    <x v="2"/>
    <s v="BROOKLYN"/>
    <n v="11207"/>
    <s v="40.688553"/>
    <s v="-73.91245"/>
    <s v="POINT (-73.91245 40.688553)"/>
    <x v="70"/>
    <x v="0"/>
    <s v="HALSEY STREET"/>
    <s v="NA"/>
    <n v="1"/>
    <n v="0"/>
    <n v="0"/>
    <n v="0"/>
    <n v="1"/>
    <n v="0"/>
    <n v="0"/>
    <n v="0"/>
    <x v="0"/>
    <x v="18"/>
    <s v="Unspecified"/>
    <s v="Unspecified"/>
    <s v="Unspecified"/>
    <s v="Unspecified"/>
    <n v="4337811"/>
    <s v="Bike"/>
    <s v="NA"/>
    <s v="NA"/>
    <s v="NA"/>
    <s v="NA"/>
  </r>
  <r>
    <n v="4607"/>
    <x v="16"/>
    <x v="138"/>
    <x v="2"/>
    <s v="NA"/>
    <s v="NA"/>
    <s v="40.75425"/>
    <s v="-73.96899"/>
    <s v="POINT (-73.96899 40.75425)"/>
    <x v="6"/>
    <x v="0"/>
    <s v="NA"/>
    <s v="NA"/>
    <n v="0"/>
    <n v="0"/>
    <n v="0"/>
    <n v="0"/>
    <n v="0"/>
    <n v="0"/>
    <n v="0"/>
    <n v="0"/>
    <x v="0"/>
    <x v="3"/>
    <s v="Unspecified"/>
    <s v="Unspecified"/>
    <s v="Unspecified"/>
    <s v="Unspecified"/>
    <n v="4338082"/>
    <s v="Station Wagon/Sport Utility Vehicle"/>
    <s v="Sedan"/>
    <s v="NA"/>
    <s v="NA"/>
    <s v="NA"/>
  </r>
  <r>
    <n v="4608"/>
    <x v="16"/>
    <x v="752"/>
    <x v="2"/>
    <s v="BROOKLYN"/>
    <n v="11236"/>
    <s v="40.642803"/>
    <s v="-73.89326"/>
    <s v="POINT (-73.89326 40.642803)"/>
    <x v="109"/>
    <x v="0"/>
    <s v="EAST 102 STREET"/>
    <s v="NA"/>
    <n v="0"/>
    <n v="0"/>
    <n v="0"/>
    <n v="0"/>
    <n v="0"/>
    <n v="0"/>
    <n v="0"/>
    <n v="0"/>
    <x v="0"/>
    <x v="5"/>
    <s v="Unspecified"/>
    <s v="Unspecified"/>
    <s v="Unspecified"/>
    <s v="Unspecified"/>
    <n v="4338450"/>
    <s v="Sedan"/>
    <s v="Sedan"/>
    <s v="NA"/>
    <s v="NA"/>
    <s v="NA"/>
  </r>
  <r>
    <n v="4609"/>
    <x v="16"/>
    <x v="80"/>
    <x v="2"/>
    <s v="QUEENS"/>
    <n v="11372"/>
    <s v="40.754974"/>
    <s v="-73.89095"/>
    <s v="POINT (-73.89095 40.754974)"/>
    <x v="131"/>
    <x v="0"/>
    <s v="76 STREET"/>
    <s v="NA"/>
    <n v="1"/>
    <n v="0"/>
    <n v="0"/>
    <n v="0"/>
    <n v="0"/>
    <n v="0"/>
    <n v="1"/>
    <n v="0"/>
    <x v="0"/>
    <x v="7"/>
    <s v="Unspecified"/>
    <s v="Unspecified"/>
    <s v="Unspecified"/>
    <s v="Unspecified"/>
    <n v="4339114"/>
    <s v="Sedan"/>
    <s v="Station Wagon/Sport Utility Vehicle"/>
    <s v="NA"/>
    <s v="NA"/>
    <s v="NA"/>
  </r>
  <r>
    <n v="4610"/>
    <x v="16"/>
    <x v="576"/>
    <x v="2"/>
    <s v="BROOKLYN"/>
    <n v="11203"/>
    <s v="40.641182"/>
    <s v="-73.944664"/>
    <s v="POINT (-73.944664 40.641182)"/>
    <x v="717"/>
    <x v="0"/>
    <s v="AVENUE D"/>
    <s v="NA"/>
    <n v="1"/>
    <n v="0"/>
    <n v="0"/>
    <n v="0"/>
    <n v="0"/>
    <n v="0"/>
    <n v="1"/>
    <n v="0"/>
    <x v="0"/>
    <x v="5"/>
    <s v="Unspecified"/>
    <s v="Unspecified"/>
    <s v="Unspecified"/>
    <s v="Unspecified"/>
    <n v="4338232"/>
    <s v="Station Wagon/Sport Utility Vehicle"/>
    <s v="Sedan"/>
    <s v="NA"/>
    <s v="NA"/>
    <s v="NA"/>
  </r>
  <r>
    <n v="4611"/>
    <x v="16"/>
    <x v="980"/>
    <x v="2"/>
    <s v="BROOKLYN"/>
    <n v="11224"/>
    <s v="40.573196"/>
    <s v="-73.99278"/>
    <s v="POINT (-73.99278 40.573196)"/>
    <x v="447"/>
    <x v="0"/>
    <s v="WEST 27 STREET"/>
    <s v="NA"/>
    <n v="0"/>
    <n v="0"/>
    <n v="0"/>
    <n v="0"/>
    <n v="0"/>
    <n v="0"/>
    <n v="0"/>
    <n v="0"/>
    <x v="0"/>
    <x v="3"/>
    <s v="Unspecified"/>
    <s v="Unspecified"/>
    <s v="Unspecified"/>
    <s v="Unspecified"/>
    <n v="4338130"/>
    <s v="Sedan"/>
    <s v="NA"/>
    <s v="NA"/>
    <s v="NA"/>
    <s v="NA"/>
  </r>
  <r>
    <n v="4612"/>
    <x v="16"/>
    <x v="270"/>
    <x v="2"/>
    <s v="QUEENS"/>
    <n v="11365"/>
    <s v="40.732876"/>
    <s v="-73.807915"/>
    <s v="POINT (-73.807915 40.732876)"/>
    <x v="3"/>
    <x v="0"/>
    <s v="NA"/>
    <s v="67-46 161 STREET"/>
    <n v="0"/>
    <n v="0"/>
    <n v="0"/>
    <n v="0"/>
    <n v="0"/>
    <n v="0"/>
    <n v="0"/>
    <n v="0"/>
    <x v="0"/>
    <x v="5"/>
    <s v="Unspecified"/>
    <s v="Unspecified"/>
    <s v="Unspecified"/>
    <s v="Unspecified"/>
    <n v="4337900"/>
    <s v="Sedan"/>
    <s v="Sedan"/>
    <s v="NA"/>
    <s v="NA"/>
    <s v="NA"/>
  </r>
  <r>
    <n v="4613"/>
    <x v="16"/>
    <x v="190"/>
    <x v="2"/>
    <s v="BROOKLYN"/>
    <n v="11229"/>
    <s v="40.60926"/>
    <s v="-73.95714"/>
    <s v="POINT (-73.95714 40.60926)"/>
    <x v="3"/>
    <x v="0"/>
    <s v="NA"/>
    <s v="1623 KINGS HIGHWAY"/>
    <n v="0"/>
    <n v="0"/>
    <n v="0"/>
    <n v="0"/>
    <n v="0"/>
    <n v="0"/>
    <n v="0"/>
    <n v="0"/>
    <x v="0"/>
    <x v="2"/>
    <s v="Unspecified"/>
    <s v="Unspecified"/>
    <s v="Unspecified"/>
    <s v="Unspecified"/>
    <n v="4338849"/>
    <s v="Sedan"/>
    <s v="Sedan"/>
    <s v="NA"/>
    <s v="NA"/>
    <s v="NA"/>
  </r>
  <r>
    <n v="4614"/>
    <x v="16"/>
    <x v="116"/>
    <x v="2"/>
    <s v="MANHATTAN"/>
    <n v="10018"/>
    <s v="40.753338"/>
    <s v="-73.99033"/>
    <s v="POINT (-73.99033 40.753338)"/>
    <x v="3"/>
    <x v="0"/>
    <s v="NA"/>
    <s v="232 WEST 37 STREET"/>
    <n v="0"/>
    <n v="0"/>
    <n v="0"/>
    <n v="0"/>
    <n v="0"/>
    <n v="0"/>
    <n v="0"/>
    <n v="0"/>
    <x v="0"/>
    <x v="35"/>
    <s v="Unspecified"/>
    <s v="Unspecified"/>
    <s v="Unspecified"/>
    <s v="Unspecified"/>
    <n v="4338102"/>
    <s v="Lift Boom"/>
    <s v="Sedan"/>
    <s v="NA"/>
    <s v="NA"/>
    <s v="NA"/>
  </r>
  <r>
    <n v="4615"/>
    <x v="16"/>
    <x v="161"/>
    <x v="2"/>
    <s v="BROOKLYN"/>
    <n v="11211"/>
    <s v="40.713245"/>
    <s v="-73.942474"/>
    <s v="POINT (-73.942474 40.713245)"/>
    <x v="1215"/>
    <x v="0"/>
    <s v="HUMBOLDT STREET"/>
    <s v="NA"/>
    <n v="0"/>
    <n v="0"/>
    <n v="0"/>
    <n v="0"/>
    <n v="0"/>
    <n v="0"/>
    <n v="0"/>
    <n v="0"/>
    <x v="0"/>
    <x v="22"/>
    <s v="Unspecified"/>
    <s v="Unspecified"/>
    <s v="Unspecified"/>
    <s v="Unspecified"/>
    <n v="4338099"/>
    <s v="Pick-up Truck"/>
    <s v="NA"/>
    <s v="NA"/>
    <s v="NA"/>
    <s v="NA"/>
  </r>
  <r>
    <n v="4616"/>
    <x v="16"/>
    <x v="24"/>
    <x v="2"/>
    <s v="NA"/>
    <s v="NA"/>
    <s v="NA"/>
    <s v="NA"/>
    <s v="NA"/>
    <x v="256"/>
    <x v="0"/>
    <s v="EAST 113 STREET"/>
    <s v="NA"/>
    <n v="0"/>
    <n v="0"/>
    <n v="0"/>
    <n v="0"/>
    <n v="0"/>
    <n v="0"/>
    <n v="0"/>
    <n v="0"/>
    <x v="0"/>
    <x v="10"/>
    <s v="Unspecified"/>
    <s v="Unspecified"/>
    <s v="Unspecified"/>
    <s v="Unspecified"/>
    <n v="4339096"/>
    <s v="Station Wagon/Sport Utility Vehicle"/>
    <s v="NA"/>
    <s v="NA"/>
    <s v="NA"/>
    <s v="NA"/>
  </r>
  <r>
    <n v="4617"/>
    <x v="16"/>
    <x v="135"/>
    <x v="2"/>
    <s v="QUEENS"/>
    <n v="11368"/>
    <s v="40.753307"/>
    <s v="-73.868706"/>
    <s v="POINT (-73.868706 40.753307)"/>
    <x v="3"/>
    <x v="0"/>
    <s v="NA"/>
    <s v="35-43 99 STREET"/>
    <n v="0"/>
    <n v="0"/>
    <n v="0"/>
    <n v="0"/>
    <n v="0"/>
    <n v="0"/>
    <n v="0"/>
    <n v="0"/>
    <x v="0"/>
    <x v="5"/>
    <s v="Unspecified"/>
    <s v="Unspecified"/>
    <s v="Unspecified"/>
    <s v="Unspecified"/>
    <n v="4338221"/>
    <s v="Station Wagon/Sport Utility Vehicle"/>
    <s v="NA"/>
    <s v="NA"/>
    <s v="NA"/>
    <s v="NA"/>
  </r>
  <r>
    <n v="4618"/>
    <x v="16"/>
    <x v="221"/>
    <x v="2"/>
    <s v="BROOKLYN"/>
    <n v="11208"/>
    <s v="40.675365"/>
    <s v="-73.872246"/>
    <s v="POINT (-73.872246 40.675365)"/>
    <x v="3"/>
    <x v="0"/>
    <s v="NA"/>
    <s v="2707 PITKIN AVENUE"/>
    <n v="0"/>
    <n v="0"/>
    <n v="0"/>
    <n v="0"/>
    <n v="0"/>
    <n v="0"/>
    <n v="0"/>
    <n v="0"/>
    <x v="0"/>
    <x v="5"/>
    <s v="Unspecified"/>
    <s v="Unspecified"/>
    <s v="Unspecified"/>
    <s v="Unspecified"/>
    <n v="4339503"/>
    <s v="Sedan"/>
    <s v="NA"/>
    <s v="NA"/>
    <s v="NA"/>
    <s v="NA"/>
  </r>
  <r>
    <n v="4619"/>
    <x v="16"/>
    <x v="780"/>
    <x v="2"/>
    <s v="NA"/>
    <s v="NA"/>
    <s v="40.784534"/>
    <s v="-73.9736"/>
    <s v="POINT (-73.9736 40.784534)"/>
    <x v="1216"/>
    <x v="0"/>
    <s v="NA"/>
    <s v="NA"/>
    <n v="0"/>
    <n v="0"/>
    <n v="0"/>
    <n v="0"/>
    <n v="0"/>
    <n v="0"/>
    <n v="0"/>
    <n v="0"/>
    <x v="0"/>
    <x v="7"/>
    <s v="Unspecified"/>
    <s v="Unspecified"/>
    <s v="Unspecified"/>
    <s v="Unspecified"/>
    <n v="4338810"/>
    <s v="Sedan"/>
    <s v="NA"/>
    <s v="NA"/>
    <s v="NA"/>
    <s v="NA"/>
  </r>
  <r>
    <n v="4620"/>
    <x v="16"/>
    <x v="21"/>
    <x v="2"/>
    <s v="BROOKLYN"/>
    <n v="11234"/>
    <s v="40.60731"/>
    <s v="-73.9197"/>
    <s v="POINT (-73.9197 40.60731)"/>
    <x v="263"/>
    <x v="0"/>
    <s v="HENDRICKSON PLACE"/>
    <s v="NA"/>
    <n v="1"/>
    <n v="0"/>
    <n v="0"/>
    <n v="0"/>
    <n v="0"/>
    <n v="0"/>
    <n v="1"/>
    <n v="0"/>
    <x v="0"/>
    <x v="4"/>
    <s v="Unspecified"/>
    <s v="Unspecified"/>
    <s v="Unspecified"/>
    <s v="Unspecified"/>
    <n v="4337842"/>
    <s v="Sedan"/>
    <s v="Station Wagon/Sport Utility Vehicle"/>
    <s v="NA"/>
    <s v="NA"/>
    <s v="NA"/>
  </r>
  <r>
    <n v="4621"/>
    <x v="16"/>
    <x v="614"/>
    <x v="2"/>
    <s v="NA"/>
    <s v="NA"/>
    <s v="40.729736"/>
    <s v="-73.833725"/>
    <s v="POINT (-73.833725 40.729736)"/>
    <x v="194"/>
    <x v="0"/>
    <s v="NA"/>
    <s v="NA"/>
    <n v="1"/>
    <n v="0"/>
    <n v="0"/>
    <n v="0"/>
    <n v="0"/>
    <n v="0"/>
    <n v="1"/>
    <n v="0"/>
    <x v="0"/>
    <x v="14"/>
    <s v="Unspecified"/>
    <s v="Unspecified"/>
    <s v="Unspecified"/>
    <s v="Unspecified"/>
    <n v="4338238"/>
    <s v="Tractor tr"/>
    <s v="Sedan"/>
    <s v="NA"/>
    <s v="NA"/>
    <s v="NA"/>
  </r>
  <r>
    <n v="4622"/>
    <x v="16"/>
    <x v="261"/>
    <x v="2"/>
    <s v="QUEENS"/>
    <n v="11102"/>
    <s v="40.770042"/>
    <s v="-73.93057"/>
    <s v="POINT (-73.93057 40.770042)"/>
    <x v="1188"/>
    <x v="0"/>
    <s v="30 ROAD"/>
    <s v="NA"/>
    <n v="0"/>
    <n v="0"/>
    <n v="0"/>
    <n v="0"/>
    <n v="0"/>
    <n v="0"/>
    <n v="0"/>
    <n v="0"/>
    <x v="0"/>
    <x v="7"/>
    <s v="Unspecified"/>
    <s v="Unspecified"/>
    <s v="Unspecified"/>
    <s v="Unspecified"/>
    <n v="4338609"/>
    <s v="Station Wagon/Sport Utility Vehicle"/>
    <s v="Sedan"/>
    <s v="NA"/>
    <s v="NA"/>
    <s v="NA"/>
  </r>
  <r>
    <n v="4623"/>
    <x v="16"/>
    <x v="371"/>
    <x v="2"/>
    <s v="QUEENS"/>
    <n v="11435"/>
    <s v="40.7159"/>
    <s v="-73.82355"/>
    <s v="POINT (-73.82355 40.7159)"/>
    <x v="3"/>
    <x v="0"/>
    <s v="NA"/>
    <s v="80-08 135 STREET"/>
    <n v="0"/>
    <n v="0"/>
    <n v="0"/>
    <n v="0"/>
    <n v="0"/>
    <n v="0"/>
    <n v="0"/>
    <n v="0"/>
    <x v="0"/>
    <x v="5"/>
    <s v="Unspecified"/>
    <s v="Unspecified"/>
    <s v="Unspecified"/>
    <s v="Unspecified"/>
    <n v="4338576"/>
    <s v="Sedan"/>
    <s v="NA"/>
    <s v="NA"/>
    <s v="NA"/>
    <s v="NA"/>
  </r>
  <r>
    <n v="4624"/>
    <x v="16"/>
    <x v="227"/>
    <x v="2"/>
    <s v="QUEENS"/>
    <n v="11101"/>
    <s v="40.746185"/>
    <s v="-73.92949"/>
    <s v="POINT (-73.92949 40.746185)"/>
    <x v="252"/>
    <x v="0"/>
    <s v="43 AVENUE"/>
    <s v="NA"/>
    <n v="0"/>
    <n v="0"/>
    <n v="0"/>
    <n v="0"/>
    <n v="0"/>
    <n v="0"/>
    <n v="0"/>
    <n v="0"/>
    <x v="0"/>
    <x v="11"/>
    <s v="Unspecified"/>
    <s v="Unspecified"/>
    <s v="Unspecified"/>
    <s v="Unspecified"/>
    <n v="4337947"/>
    <s v="Sedan"/>
    <s v="NA"/>
    <s v="NA"/>
    <s v="NA"/>
    <s v="NA"/>
  </r>
  <r>
    <n v="4625"/>
    <x v="16"/>
    <x v="437"/>
    <x v="2"/>
    <s v="MANHATTAN"/>
    <n v="10017"/>
    <s v="40.753"/>
    <s v="-73.969894"/>
    <s v="POINT (-73.969894 40.753)"/>
    <x v="6"/>
    <x v="0"/>
    <s v="EAST 47 STREET"/>
    <s v="NA"/>
    <n v="2"/>
    <n v="0"/>
    <n v="0"/>
    <n v="0"/>
    <n v="0"/>
    <n v="0"/>
    <n v="2"/>
    <n v="0"/>
    <x v="0"/>
    <x v="14"/>
    <s v="Traffic Control Disregarded"/>
    <s v="Unspecified"/>
    <s v="Unspecified"/>
    <s v="Unspecified"/>
    <n v="4338351"/>
    <s v="Sedan"/>
    <s v="Motorcycle"/>
    <s v="NA"/>
    <s v="NA"/>
    <s v="NA"/>
  </r>
  <r>
    <n v="4626"/>
    <x v="16"/>
    <x v="562"/>
    <x v="2"/>
    <s v="MANHATTAN"/>
    <n v="10035"/>
    <s v="40.802753"/>
    <s v="-73.93358"/>
    <s v="POINT (-73.93358 40.802753)"/>
    <x v="191"/>
    <x v="0"/>
    <s v="2 AVENUE"/>
    <s v="NA"/>
    <n v="0"/>
    <n v="0"/>
    <n v="0"/>
    <n v="0"/>
    <n v="0"/>
    <n v="0"/>
    <n v="0"/>
    <n v="0"/>
    <x v="0"/>
    <x v="22"/>
    <s v="Unspecified"/>
    <s v="Unspecified"/>
    <s v="Unspecified"/>
    <s v="Unspecified"/>
    <n v="4339195"/>
    <s v="Sedan"/>
    <s v="Box Truck"/>
    <s v="NA"/>
    <s v="NA"/>
    <s v="NA"/>
  </r>
  <r>
    <n v="4627"/>
    <x v="16"/>
    <x v="292"/>
    <x v="2"/>
    <s v="STATEN ISLAND"/>
    <n v="10304"/>
    <s v="40.621273"/>
    <s v="-74.08053"/>
    <s v="POINT (-74.08053 40.621273)"/>
    <x v="3"/>
    <x v="0"/>
    <s v="NA"/>
    <s v="67 HILL STREET"/>
    <n v="1"/>
    <n v="0"/>
    <n v="0"/>
    <n v="0"/>
    <n v="0"/>
    <n v="0"/>
    <n v="1"/>
    <n v="0"/>
    <x v="0"/>
    <x v="7"/>
    <s v="Unspecified"/>
    <s v="Unspecified"/>
    <s v="Unspecified"/>
    <s v="Unspecified"/>
    <n v="4339300"/>
    <s v="AMBULANCE"/>
    <s v="Sedan"/>
    <s v="NA"/>
    <s v="NA"/>
    <s v="NA"/>
  </r>
  <r>
    <n v="4628"/>
    <x v="16"/>
    <x v="16"/>
    <x v="2"/>
    <s v="NA"/>
    <s v="NA"/>
    <s v="NA"/>
    <s v="NA"/>
    <s v="NA"/>
    <x v="174"/>
    <x v="0"/>
    <s v="NA"/>
    <s v="NA"/>
    <n v="1"/>
    <n v="0"/>
    <n v="0"/>
    <n v="0"/>
    <n v="0"/>
    <n v="0"/>
    <n v="1"/>
    <n v="0"/>
    <x v="0"/>
    <x v="5"/>
    <s v="Unspecified"/>
    <s v="Unspecified"/>
    <s v="Unspecified"/>
    <s v="Unspecified"/>
    <n v="4337961"/>
    <s v="Station Wagon/Sport Utility Vehicle"/>
    <s v="Sedan"/>
    <s v="Station Wagon/Sport Utility Vehicle"/>
    <s v="NA"/>
    <s v="NA"/>
  </r>
  <r>
    <n v="4629"/>
    <x v="16"/>
    <x v="174"/>
    <x v="2"/>
    <s v="BRONX"/>
    <n v="10456"/>
    <s v="40.824066"/>
    <s v="-73.908714"/>
    <s v="POINT (-73.908714 40.824066)"/>
    <x v="42"/>
    <x v="0"/>
    <s v="EAST 163 STREET"/>
    <s v="NA"/>
    <n v="0"/>
    <n v="0"/>
    <n v="0"/>
    <n v="0"/>
    <n v="0"/>
    <n v="0"/>
    <n v="0"/>
    <n v="0"/>
    <x v="0"/>
    <x v="5"/>
    <s v="Unspecified"/>
    <s v="Unspecified"/>
    <s v="Unspecified"/>
    <s v="Unspecified"/>
    <n v="4338243"/>
    <s v="Sedan"/>
    <s v="Sedan"/>
    <s v="NA"/>
    <s v="NA"/>
    <s v="NA"/>
  </r>
  <r>
    <n v="4630"/>
    <x v="16"/>
    <x v="158"/>
    <x v="2"/>
    <s v="BRONX"/>
    <n v="10459"/>
    <s v="40.82321"/>
    <s v="-73.898895"/>
    <s v="POINT (-73.898895 40.82321)"/>
    <x v="238"/>
    <x v="0"/>
    <s v="EAST 164 STREET"/>
    <s v="NA"/>
    <n v="0"/>
    <n v="0"/>
    <n v="0"/>
    <n v="0"/>
    <n v="0"/>
    <n v="0"/>
    <n v="0"/>
    <n v="0"/>
    <x v="0"/>
    <x v="5"/>
    <s v="Unspecified"/>
    <s v="Unspecified"/>
    <s v="Unspecified"/>
    <s v="Unspecified"/>
    <n v="4338088"/>
    <s v="Pick-up Truck"/>
    <s v="Station Wagon/Sport Utility Vehicle"/>
    <s v="NA"/>
    <s v="NA"/>
    <s v="NA"/>
  </r>
  <r>
    <n v="4631"/>
    <x v="16"/>
    <x v="964"/>
    <x v="2"/>
    <s v="NA"/>
    <s v="NA"/>
    <s v="40.857838"/>
    <s v="-73.932045"/>
    <s v="POINT (-73.932045 40.857838)"/>
    <x v="103"/>
    <x v="0"/>
    <s v="NA"/>
    <s v="NA"/>
    <n v="0"/>
    <n v="0"/>
    <n v="0"/>
    <n v="0"/>
    <n v="0"/>
    <n v="0"/>
    <n v="0"/>
    <n v="0"/>
    <x v="0"/>
    <x v="28"/>
    <s v="Unspecified"/>
    <s v="Unspecified"/>
    <s v="Unspecified"/>
    <s v="Unspecified"/>
    <n v="4338193"/>
    <s v="Station Wagon/Sport Utility Vehicle"/>
    <s v="Dump"/>
    <s v="NA"/>
    <s v="NA"/>
    <s v="NA"/>
  </r>
  <r>
    <n v="4632"/>
    <x v="16"/>
    <x v="262"/>
    <x v="2"/>
    <s v="BROOKLYN"/>
    <n v="11203"/>
    <s v="40.64213"/>
    <s v="-73.92936"/>
    <s v="POINT (-73.92936 40.64213)"/>
    <x v="368"/>
    <x v="0"/>
    <s v="AVENUE D"/>
    <s v="NA"/>
    <n v="0"/>
    <n v="0"/>
    <n v="0"/>
    <n v="0"/>
    <n v="0"/>
    <n v="0"/>
    <n v="0"/>
    <n v="0"/>
    <x v="0"/>
    <x v="5"/>
    <s v="Unspecified"/>
    <s v="Unspecified"/>
    <s v="Unspecified"/>
    <s v="Unspecified"/>
    <n v="4339098"/>
    <s v="Station Wagon/Sport Utility Vehicle"/>
    <s v="NA"/>
    <s v="NA"/>
    <s v="NA"/>
    <s v="NA"/>
  </r>
  <r>
    <n v="4633"/>
    <x v="16"/>
    <x v="31"/>
    <x v="2"/>
    <s v="QUEENS"/>
    <n v="11378"/>
    <s v="40.729015"/>
    <s v="-73.900246"/>
    <s v="POINT (-73.900246 40.729015)"/>
    <x v="805"/>
    <x v="0"/>
    <s v="53 DRIVE"/>
    <s v="NA"/>
    <n v="0"/>
    <n v="0"/>
    <n v="0"/>
    <n v="0"/>
    <n v="0"/>
    <n v="0"/>
    <n v="0"/>
    <n v="0"/>
    <x v="0"/>
    <x v="5"/>
    <s v="Unspecified"/>
    <s v="Unspecified"/>
    <s v="Unspecified"/>
    <s v="Unspecified"/>
    <n v="4340000"/>
    <s v="Sedan"/>
    <s v="Sedan"/>
    <s v="NA"/>
    <s v="NA"/>
    <s v="NA"/>
  </r>
  <r>
    <n v="4634"/>
    <x v="16"/>
    <x v="438"/>
    <x v="2"/>
    <s v="BROOKLYN"/>
    <n v="11223"/>
    <s v="40.604412"/>
    <s v="-73.97421"/>
    <s v="POINT (-73.97421 40.604412)"/>
    <x v="30"/>
    <x v="0"/>
    <s v="WEST 1 STREET"/>
    <s v="NA"/>
    <n v="0"/>
    <n v="0"/>
    <n v="0"/>
    <n v="0"/>
    <n v="0"/>
    <n v="0"/>
    <n v="0"/>
    <n v="0"/>
    <x v="0"/>
    <x v="10"/>
    <s v="Unspecified"/>
    <s v="Unspecified"/>
    <s v="Unspecified"/>
    <s v="Unspecified"/>
    <n v="4337784"/>
    <s v="Sedan"/>
    <s v="Sedan"/>
    <s v="NA"/>
    <s v="NA"/>
    <s v="NA"/>
  </r>
  <r>
    <n v="4635"/>
    <x v="16"/>
    <x v="51"/>
    <x v="2"/>
    <s v="QUEENS"/>
    <n v="11385"/>
    <s v="40.707237"/>
    <s v="-73.906746"/>
    <s v="POINT (-73.906746 40.707237)"/>
    <x v="1217"/>
    <x v="0"/>
    <s v="FAIRVIEW AVENUE"/>
    <s v="NA"/>
    <n v="0"/>
    <n v="0"/>
    <n v="0"/>
    <n v="0"/>
    <n v="0"/>
    <n v="0"/>
    <n v="0"/>
    <n v="0"/>
    <x v="0"/>
    <x v="5"/>
    <s v="Unspecified"/>
    <s v="Unspecified"/>
    <s v="Unspecified"/>
    <s v="Unspecified"/>
    <n v="4338150"/>
    <s v="Station Wagon/Sport Utility Vehicle"/>
    <s v="NA"/>
    <s v="NA"/>
    <s v="NA"/>
    <s v="NA"/>
  </r>
  <r>
    <n v="4636"/>
    <x v="16"/>
    <x v="569"/>
    <x v="2"/>
    <s v="BROOKLYN"/>
    <n v="11236"/>
    <s v="40.63226"/>
    <s v="-73.90088"/>
    <s v="POINT (-73.90088 40.63226)"/>
    <x v="1218"/>
    <x v="0"/>
    <s v="AVENUE M"/>
    <s v="NA"/>
    <n v="15"/>
    <n v="0"/>
    <n v="0"/>
    <n v="0"/>
    <n v="0"/>
    <n v="0"/>
    <n v="15"/>
    <n v="0"/>
    <x v="0"/>
    <x v="3"/>
    <s v="Unspecified"/>
    <s v="Unspecified"/>
    <s v="Unspecified"/>
    <s v="Unspecified"/>
    <n v="4340204"/>
    <s v="Station Wagon/Sport Utility Vehicle"/>
    <s v="Station Wagon/Sport Utility Vehicle"/>
    <s v="Bus"/>
    <s v="NA"/>
    <s v="NA"/>
  </r>
  <r>
    <n v="4637"/>
    <x v="16"/>
    <x v="209"/>
    <x v="2"/>
    <s v="BROOKLYN"/>
    <n v="11226"/>
    <s v="40.64094"/>
    <s v="-73.96051"/>
    <s v="POINT (-73.96051 40.64094)"/>
    <x v="296"/>
    <x v="0"/>
    <s v="DORCHESTER ROAD"/>
    <s v="NA"/>
    <n v="0"/>
    <n v="0"/>
    <n v="0"/>
    <n v="0"/>
    <n v="0"/>
    <n v="0"/>
    <n v="0"/>
    <n v="0"/>
    <x v="0"/>
    <x v="18"/>
    <s v="Unspecified"/>
    <s v="Unspecified"/>
    <s v="Unspecified"/>
    <s v="Unspecified"/>
    <n v="4338571"/>
    <s v="Sedan"/>
    <s v="Sedan"/>
    <s v="Sedan"/>
    <s v="NA"/>
    <s v="NA"/>
  </r>
  <r>
    <n v="4638"/>
    <x v="16"/>
    <x v="378"/>
    <x v="2"/>
    <s v="BROOKLYN"/>
    <n v="11234"/>
    <s v="40.600777"/>
    <s v="-73.9126"/>
    <s v="POINT (-73.9126 40.600777)"/>
    <x v="3"/>
    <x v="0"/>
    <s v="NA"/>
    <s v="2880 FLATBUSH AVENUE"/>
    <n v="0"/>
    <n v="0"/>
    <n v="0"/>
    <n v="0"/>
    <n v="0"/>
    <n v="0"/>
    <n v="0"/>
    <n v="0"/>
    <x v="0"/>
    <x v="7"/>
    <s v="Unspecified"/>
    <s v="Unspecified"/>
    <s v="Unspecified"/>
    <s v="Unspecified"/>
    <n v="4338200"/>
    <s v="Station Wagon/Sport Utility Vehicle"/>
    <s v="Pick-up Truck"/>
    <s v="Pick-up Truck"/>
    <s v="NA"/>
    <s v="NA"/>
  </r>
  <r>
    <n v="4639"/>
    <x v="16"/>
    <x v="288"/>
    <x v="2"/>
    <s v="BROOKLYN"/>
    <n v="11222"/>
    <s v="40.724327"/>
    <s v="-73.95515"/>
    <s v="POINT (-73.95515 40.724327)"/>
    <x v="1219"/>
    <x v="0"/>
    <s v="WYTHE AVENUE"/>
    <s v="NA"/>
    <n v="0"/>
    <n v="0"/>
    <n v="0"/>
    <n v="0"/>
    <n v="0"/>
    <n v="0"/>
    <n v="0"/>
    <n v="0"/>
    <x v="0"/>
    <x v="2"/>
    <s v="Unspecified"/>
    <s v="Unspecified"/>
    <s v="Unspecified"/>
    <s v="Unspecified"/>
    <n v="4337937"/>
    <s v="Sedan"/>
    <s v="Box Truck"/>
    <s v="NA"/>
    <s v="NA"/>
    <s v="NA"/>
  </r>
  <r>
    <n v="4640"/>
    <x v="16"/>
    <x v="36"/>
    <x v="2"/>
    <s v="BROOKLYN"/>
    <n v="11226"/>
    <s v="40.64513"/>
    <s v="-73.948975"/>
    <s v="POINT (-73.948975 40.64513)"/>
    <x v="503"/>
    <x v="0"/>
    <s v="NOSTRAND AVENUE"/>
    <s v="NA"/>
    <n v="2"/>
    <n v="0"/>
    <n v="0"/>
    <n v="0"/>
    <n v="0"/>
    <n v="0"/>
    <n v="2"/>
    <n v="0"/>
    <x v="0"/>
    <x v="5"/>
    <s v="Unspecified"/>
    <s v="Unspecified"/>
    <s v="Unspecified"/>
    <s v="Unspecified"/>
    <n v="4338783"/>
    <s v="Station Wagon/Sport Utility Vehicle"/>
    <s v="Sedan"/>
    <s v="NA"/>
    <s v="NA"/>
    <s v="NA"/>
  </r>
  <r>
    <n v="4641"/>
    <x v="16"/>
    <x v="841"/>
    <x v="2"/>
    <s v="QUEENS"/>
    <n v="11355"/>
    <s v="40.754868"/>
    <s v="-73.82399"/>
    <s v="POINT (-73.82399 40.754868)"/>
    <x v="1123"/>
    <x v="0"/>
    <s v="ASH AVENUE"/>
    <s v="NA"/>
    <n v="1"/>
    <n v="0"/>
    <n v="0"/>
    <n v="0"/>
    <n v="1"/>
    <n v="0"/>
    <n v="0"/>
    <n v="0"/>
    <x v="0"/>
    <x v="15"/>
    <s v="Passing or Lane Usage Improper"/>
    <s v="Unspecified"/>
    <s v="Unspecified"/>
    <s v="Unspecified"/>
    <n v="4338094"/>
    <s v="Station Wagon/Sport Utility Vehicle"/>
    <s v="E-Bike"/>
    <s v="NA"/>
    <s v="NA"/>
    <s v="NA"/>
  </r>
  <r>
    <n v="4642"/>
    <x v="16"/>
    <x v="304"/>
    <x v="2"/>
    <s v="NA"/>
    <s v="NA"/>
    <s v="40.665848"/>
    <s v="-73.74822"/>
    <s v="POINT (-73.74822 40.665848)"/>
    <x v="18"/>
    <x v="1"/>
    <s v="NA"/>
    <s v="NA"/>
    <n v="2"/>
    <n v="0"/>
    <n v="0"/>
    <n v="0"/>
    <n v="0"/>
    <n v="0"/>
    <n v="2"/>
    <n v="0"/>
    <x v="0"/>
    <x v="10"/>
    <s v="Unspecified"/>
    <s v="Unspecified"/>
    <s v="Unspecified"/>
    <s v="Unspecified"/>
    <n v="4338058"/>
    <s v="Sedan"/>
    <s v="Sedan"/>
    <s v="Station Wagon/Sport Utility Vehicle"/>
    <s v="Sedan"/>
    <s v="Station Wagon/Sport Utility Vehicle"/>
  </r>
  <r>
    <n v="4643"/>
    <x v="16"/>
    <x v="83"/>
    <x v="2"/>
    <s v="NA"/>
    <s v="NA"/>
    <s v="40.75254"/>
    <s v="-73.85261"/>
    <s v="POINT (-73.85261 40.75254)"/>
    <x v="45"/>
    <x v="0"/>
    <s v="NA"/>
    <s v="NA"/>
    <n v="1"/>
    <n v="0"/>
    <n v="0"/>
    <n v="0"/>
    <n v="0"/>
    <n v="0"/>
    <n v="1"/>
    <n v="0"/>
    <x v="0"/>
    <x v="10"/>
    <s v="Unspecified"/>
    <s v="Unspecified"/>
    <s v="Unspecified"/>
    <s v="Unspecified"/>
    <n v="4338129"/>
    <s v="Sedan"/>
    <s v="Sedan"/>
    <s v="NA"/>
    <s v="NA"/>
    <s v="NA"/>
  </r>
  <r>
    <n v="4644"/>
    <x v="16"/>
    <x v="48"/>
    <x v="2"/>
    <s v="NA"/>
    <s v="NA"/>
    <s v="NA"/>
    <s v="NA"/>
    <s v="NA"/>
    <x v="205"/>
    <x v="0"/>
    <s v="GRAND CENTRAL PARKWAY"/>
    <s v="NA"/>
    <n v="0"/>
    <n v="0"/>
    <n v="0"/>
    <n v="0"/>
    <n v="0"/>
    <n v="0"/>
    <n v="0"/>
    <n v="0"/>
    <x v="0"/>
    <x v="7"/>
    <s v="Unspecified"/>
    <s v="Unspecified"/>
    <s v="Unspecified"/>
    <s v="Unspecified"/>
    <n v="4338000"/>
    <s v="Sedan"/>
    <s v="Sedan"/>
    <s v="NA"/>
    <s v="NA"/>
    <s v="NA"/>
  </r>
  <r>
    <n v="4645"/>
    <x v="16"/>
    <x v="36"/>
    <x v="2"/>
    <s v="BRONX"/>
    <n v="10457"/>
    <s v="40.844585"/>
    <s v="-73.904854"/>
    <s v="POINT (-73.904854 40.844585)"/>
    <x v="92"/>
    <x v="0"/>
    <s v="CLAY AVENUE"/>
    <s v="NA"/>
    <n v="1"/>
    <n v="0"/>
    <n v="0"/>
    <n v="0"/>
    <n v="1"/>
    <n v="0"/>
    <n v="0"/>
    <n v="0"/>
    <x v="0"/>
    <x v="3"/>
    <s v="Unspecified"/>
    <s v="Unspecified"/>
    <s v="Unspecified"/>
    <s v="Unspecified"/>
    <n v="4338195"/>
    <s v="Sedan"/>
    <s v="E-Bike"/>
    <s v="NA"/>
    <s v="NA"/>
    <s v="NA"/>
  </r>
  <r>
    <n v="4646"/>
    <x v="16"/>
    <x v="206"/>
    <x v="2"/>
    <s v="BROOKLYN"/>
    <n v="11249"/>
    <s v="40.704254"/>
    <s v="-73.96722"/>
    <s v="POINT (-73.96722 40.704254)"/>
    <x v="96"/>
    <x v="0"/>
    <s v="KENT AVENUE"/>
    <s v="NA"/>
    <n v="0"/>
    <n v="0"/>
    <n v="0"/>
    <n v="0"/>
    <n v="0"/>
    <n v="0"/>
    <n v="0"/>
    <n v="0"/>
    <x v="0"/>
    <x v="5"/>
    <s v="Unspecified"/>
    <s v="Unspecified"/>
    <s v="Unspecified"/>
    <s v="Unspecified"/>
    <n v="4338514"/>
    <s v="Station Wagon/Sport Utility Vehicle"/>
    <s v="NA"/>
    <s v="NA"/>
    <s v="NA"/>
    <s v="NA"/>
  </r>
  <r>
    <n v="4647"/>
    <x v="16"/>
    <x v="147"/>
    <x v="2"/>
    <s v="QUEENS"/>
    <n v="11374"/>
    <s v="40.727383"/>
    <s v="-73.864105"/>
    <s v="POINT (-73.864105 40.727383)"/>
    <x v="1168"/>
    <x v="0"/>
    <s v="AUSTIN STREET"/>
    <s v="NA"/>
    <n v="0"/>
    <n v="0"/>
    <n v="0"/>
    <n v="0"/>
    <n v="0"/>
    <n v="0"/>
    <n v="0"/>
    <n v="0"/>
    <x v="0"/>
    <x v="0"/>
    <s v="Unspecified"/>
    <s v="Unspecified"/>
    <s v="Unspecified"/>
    <s v="Unspecified"/>
    <n v="4338294"/>
    <s v="Station Wagon/Sport Utility Vehicle"/>
    <s v="Pick-up Truck"/>
    <s v="NA"/>
    <s v="NA"/>
    <s v="NA"/>
  </r>
  <r>
    <n v="4648"/>
    <x v="16"/>
    <x v="520"/>
    <x v="2"/>
    <s v="MANHATTAN"/>
    <n v="10002"/>
    <s v="40.71429"/>
    <s v="-73.99396"/>
    <s v="POINT (-73.99396 40.71429)"/>
    <x v="1064"/>
    <x v="0"/>
    <s v="ELDRIDGE STREET"/>
    <s v="NA"/>
    <n v="1"/>
    <n v="0"/>
    <n v="0"/>
    <n v="0"/>
    <n v="1"/>
    <n v="0"/>
    <n v="0"/>
    <n v="0"/>
    <x v="0"/>
    <x v="9"/>
    <s v="Pavement Slippery"/>
    <s v="Unspecified"/>
    <s v="Unspecified"/>
    <s v="Unspecified"/>
    <n v="4339308"/>
    <s v="Sedan"/>
    <s v="Bike"/>
    <s v="NA"/>
    <s v="NA"/>
    <s v="NA"/>
  </r>
  <r>
    <n v="4649"/>
    <x v="16"/>
    <x v="215"/>
    <x v="2"/>
    <s v="NA"/>
    <s v="NA"/>
    <s v="NA"/>
    <s v="NA"/>
    <s v="NA"/>
    <x v="1220"/>
    <x v="0"/>
    <s v="NA"/>
    <s v="NA"/>
    <n v="0"/>
    <n v="0"/>
    <n v="0"/>
    <n v="0"/>
    <n v="0"/>
    <n v="0"/>
    <n v="0"/>
    <n v="0"/>
    <x v="0"/>
    <x v="7"/>
    <s v="Unspecified"/>
    <s v="Unspecified"/>
    <s v="Unspecified"/>
    <s v="Unspecified"/>
    <n v="4338302"/>
    <s v="Sedan"/>
    <s v="Station Wagon/Sport Utility Vehicle"/>
    <s v="NA"/>
    <s v="NA"/>
    <s v="NA"/>
  </r>
  <r>
    <n v="4650"/>
    <x v="16"/>
    <x v="59"/>
    <x v="2"/>
    <s v="BROOKLYN"/>
    <n v="11212"/>
    <s v="40.658287"/>
    <s v="-73.90882"/>
    <s v="POINT (-73.90882 40.658287)"/>
    <x v="3"/>
    <x v="0"/>
    <s v="NA"/>
    <s v="542 CHESTER STREET"/>
    <n v="0"/>
    <n v="0"/>
    <n v="0"/>
    <n v="0"/>
    <n v="0"/>
    <n v="0"/>
    <n v="0"/>
    <n v="0"/>
    <x v="0"/>
    <x v="7"/>
    <s v="Other Vehicular"/>
    <s v="Unspecified"/>
    <s v="Unspecified"/>
    <s v="Unspecified"/>
    <n v="4337918"/>
    <s v="Station Wagon/Sport Utility Vehicle"/>
    <s v="Sedan"/>
    <s v="NA"/>
    <s v="NA"/>
    <s v="NA"/>
  </r>
  <r>
    <n v="4651"/>
    <x v="16"/>
    <x v="57"/>
    <x v="2"/>
    <s v="BROOKLYN"/>
    <n v="11206"/>
    <s v="40.70152"/>
    <s v="-73.94323"/>
    <s v="POINT (-73.94323 40.70152)"/>
    <x v="1221"/>
    <x v="0"/>
    <s v="BROADWAY"/>
    <s v="NA"/>
    <n v="0"/>
    <n v="0"/>
    <n v="0"/>
    <n v="0"/>
    <n v="0"/>
    <n v="0"/>
    <n v="0"/>
    <n v="0"/>
    <x v="0"/>
    <x v="5"/>
    <s v="Unspecified"/>
    <s v="Unspecified"/>
    <s v="Unspecified"/>
    <s v="Unspecified"/>
    <n v="4339663"/>
    <s v="Sedan"/>
    <s v="Sedan"/>
    <s v="NA"/>
    <s v="NA"/>
    <s v="NA"/>
  </r>
  <r>
    <n v="4652"/>
    <x v="16"/>
    <x v="47"/>
    <x v="2"/>
    <s v="QUEENS"/>
    <n v="11370"/>
    <s v="40.766705"/>
    <s v="-73.89024"/>
    <s v="POINT (-73.89024 40.766705)"/>
    <x v="188"/>
    <x v="0"/>
    <s v="79 STREET"/>
    <s v="NA"/>
    <n v="1"/>
    <n v="0"/>
    <n v="0"/>
    <n v="0"/>
    <n v="0"/>
    <n v="0"/>
    <n v="1"/>
    <n v="0"/>
    <x v="0"/>
    <x v="10"/>
    <s v="Unspecified"/>
    <s v="Unspecified"/>
    <s v="Unspecified"/>
    <s v="Unspecified"/>
    <n v="4338608"/>
    <s v="Sedan"/>
    <s v="Sedan"/>
    <s v="NA"/>
    <s v="NA"/>
    <s v="NA"/>
  </r>
  <r>
    <n v="4653"/>
    <x v="16"/>
    <x v="1044"/>
    <x v="2"/>
    <s v="QUEENS"/>
    <n v="11374"/>
    <s v="40.72844"/>
    <s v="-73.87116"/>
    <s v="POINT (-73.87116 40.72844)"/>
    <x v="4"/>
    <x v="0"/>
    <s v="ALDERTON STREET"/>
    <s v="NA"/>
    <n v="0"/>
    <n v="0"/>
    <n v="0"/>
    <n v="0"/>
    <n v="0"/>
    <n v="0"/>
    <n v="0"/>
    <n v="0"/>
    <x v="0"/>
    <x v="41"/>
    <s v="Unspecified"/>
    <s v="Unspecified"/>
    <s v="Unspecified"/>
    <s v="Unspecified"/>
    <n v="4337894"/>
    <s v="Box Truck"/>
    <s v="Station Wagon/Sport Utility Vehicle"/>
    <s v="NA"/>
    <s v="NA"/>
    <s v="NA"/>
  </r>
  <r>
    <n v="4654"/>
    <x v="16"/>
    <x v="174"/>
    <x v="2"/>
    <s v="BROOKLYN"/>
    <n v="11218"/>
    <s v="40.643166"/>
    <s v="-73.9905"/>
    <s v="POINT (-73.9905 40.643166)"/>
    <x v="71"/>
    <x v="0"/>
    <s v="FORT HAMILTON PARKWAY"/>
    <s v="NA"/>
    <n v="0"/>
    <n v="0"/>
    <n v="0"/>
    <n v="0"/>
    <n v="0"/>
    <n v="0"/>
    <n v="0"/>
    <n v="0"/>
    <x v="0"/>
    <x v="5"/>
    <s v="Unspecified"/>
    <s v="Unspecified"/>
    <s v="Unspecified"/>
    <s v="Unspecified"/>
    <n v="4338119"/>
    <s v="Sedan"/>
    <s v="Station Wagon/Sport Utility Vehicle"/>
    <s v="NA"/>
    <s v="NA"/>
    <s v="NA"/>
  </r>
  <r>
    <n v="4655"/>
    <x v="16"/>
    <x v="256"/>
    <x v="2"/>
    <s v="NA"/>
    <s v="NA"/>
    <s v="40.62108"/>
    <s v="-74.02199"/>
    <s v="POINT (-74.02199 40.62108)"/>
    <x v="40"/>
    <x v="0"/>
    <s v="NA"/>
    <s v="NA"/>
    <n v="0"/>
    <n v="0"/>
    <n v="0"/>
    <n v="0"/>
    <n v="0"/>
    <n v="0"/>
    <n v="0"/>
    <n v="0"/>
    <x v="0"/>
    <x v="7"/>
    <s v="Unspecified"/>
    <s v="Unspecified"/>
    <s v="Unspecified"/>
    <s v="Unspecified"/>
    <n v="4337988"/>
    <s v="Station Wagon/Sport Utility Vehicle"/>
    <s v="Sedan"/>
    <s v="Station Wagon/Sport Utility Vehicle"/>
    <s v="NA"/>
    <s v="NA"/>
  </r>
  <r>
    <n v="4656"/>
    <x v="16"/>
    <x v="243"/>
    <x v="2"/>
    <s v="MANHATTAN"/>
    <n v="10128"/>
    <s v="40.782158"/>
    <s v="-73.95787"/>
    <s v="POINT (-73.95787 40.782158)"/>
    <x v="448"/>
    <x v="0"/>
    <s v="EAST 88 STREET"/>
    <s v="NA"/>
    <n v="1"/>
    <n v="0"/>
    <n v="1"/>
    <n v="0"/>
    <n v="0"/>
    <n v="0"/>
    <n v="0"/>
    <n v="0"/>
    <x v="0"/>
    <x v="7"/>
    <s v="Unspecified"/>
    <s v="Unspecified"/>
    <s v="Unspecified"/>
    <s v="Unspecified"/>
    <n v="4338105"/>
    <s v="Station Wagon/Sport Utility Vehicle"/>
    <s v="NA"/>
    <s v="NA"/>
    <s v="NA"/>
    <s v="NA"/>
  </r>
  <r>
    <n v="4657"/>
    <x v="16"/>
    <x v="688"/>
    <x v="2"/>
    <s v="BRONX"/>
    <n v="10458"/>
    <s v="40.859425"/>
    <s v="-73.8947"/>
    <s v="POINT (-73.8947 40.859425)"/>
    <x v="645"/>
    <x v="0"/>
    <s v="MARION AVENUE"/>
    <s v="NA"/>
    <n v="0"/>
    <n v="0"/>
    <n v="0"/>
    <n v="0"/>
    <n v="0"/>
    <n v="0"/>
    <n v="0"/>
    <n v="0"/>
    <x v="0"/>
    <x v="20"/>
    <s v="Unspecified"/>
    <s v="Unspecified"/>
    <s v="Unspecified"/>
    <s v="Unspecified"/>
    <n v="4338230"/>
    <s v="Box Truck"/>
    <s v="Sedan"/>
    <s v="NA"/>
    <s v="NA"/>
    <s v="NA"/>
  </r>
  <r>
    <n v="4658"/>
    <x v="16"/>
    <x v="1045"/>
    <x v="2"/>
    <s v="BROOKLYN"/>
    <n v="11207"/>
    <s v="40.68665"/>
    <s v="-73.91315"/>
    <s v="POINT (-73.91315 40.68665)"/>
    <x v="1222"/>
    <x v="0"/>
    <s v="BUSHWICK AVENUE"/>
    <s v="NA"/>
    <n v="0"/>
    <n v="0"/>
    <n v="0"/>
    <n v="0"/>
    <n v="0"/>
    <n v="0"/>
    <n v="0"/>
    <n v="0"/>
    <x v="0"/>
    <x v="7"/>
    <s v="Unspecified"/>
    <s v="Unspecified"/>
    <s v="Unspecified"/>
    <s v="Unspecified"/>
    <n v="4340102"/>
    <s v="Taxi"/>
    <s v="Station Wagon/Sport Utility Vehicle"/>
    <s v="NA"/>
    <s v="NA"/>
    <s v="NA"/>
  </r>
  <r>
    <n v="4659"/>
    <x v="16"/>
    <x v="524"/>
    <x v="2"/>
    <s v="BROOKLYN"/>
    <n v="11235"/>
    <s v="40.588654"/>
    <s v="-73.94818"/>
    <s v="POINT (-73.94818 40.588654)"/>
    <x v="3"/>
    <x v="0"/>
    <s v="NA"/>
    <s v="2101 AVENUE Z"/>
    <n v="0"/>
    <n v="0"/>
    <n v="0"/>
    <n v="0"/>
    <n v="0"/>
    <n v="0"/>
    <n v="0"/>
    <n v="0"/>
    <x v="0"/>
    <x v="5"/>
    <s v="Unspecified"/>
    <s v="Unspecified"/>
    <s v="Unspecified"/>
    <s v="Unspecified"/>
    <n v="4338147"/>
    <s v="Station Wagon/Sport Utility Vehicle"/>
    <s v="Station Wagon/Sport Utility Vehicle"/>
    <s v="NA"/>
    <s v="NA"/>
    <s v="NA"/>
  </r>
  <r>
    <n v="4660"/>
    <x v="16"/>
    <x v="1"/>
    <x v="2"/>
    <s v="BROOKLYN"/>
    <n v="11205"/>
    <s v="40.689247"/>
    <s v="-73.956764"/>
    <s v="POINT (-73.956764 40.689247)"/>
    <x v="3"/>
    <x v="0"/>
    <s v="NA"/>
    <s v="456 LAFAYETTE AVENUE"/>
    <n v="1"/>
    <n v="0"/>
    <n v="0"/>
    <n v="0"/>
    <n v="0"/>
    <n v="0"/>
    <n v="1"/>
    <n v="0"/>
    <x v="0"/>
    <x v="7"/>
    <s v="Unspecified"/>
    <s v="Unspecified"/>
    <s v="Unspecified"/>
    <s v="Unspecified"/>
    <n v="4338108"/>
    <s v="Motorscooter"/>
    <s v="NA"/>
    <s v="NA"/>
    <s v="NA"/>
    <s v="NA"/>
  </r>
  <r>
    <n v="4661"/>
    <x v="16"/>
    <x v="94"/>
    <x v="2"/>
    <s v="NA"/>
    <s v="NA"/>
    <s v="NA"/>
    <s v="NA"/>
    <s v="NA"/>
    <x v="125"/>
    <x v="0"/>
    <s v="NA"/>
    <s v="NA"/>
    <n v="0"/>
    <n v="0"/>
    <n v="0"/>
    <n v="0"/>
    <n v="0"/>
    <n v="0"/>
    <n v="0"/>
    <n v="0"/>
    <x v="0"/>
    <x v="14"/>
    <s v="Passing or Lane Usage Improper"/>
    <s v="Unspecified"/>
    <s v="Unspecified"/>
    <s v="Unspecified"/>
    <n v="4338461"/>
    <s v="Station Wagon/Sport Utility Vehicle"/>
    <s v="Sedan"/>
    <s v="NA"/>
    <s v="NA"/>
    <s v="NA"/>
  </r>
  <r>
    <n v="4662"/>
    <x v="16"/>
    <x v="184"/>
    <x v="2"/>
    <s v="BROOKLYN"/>
    <n v="11210"/>
    <s v="40.632145"/>
    <s v="-73.952736"/>
    <s v="POINT (-73.952736 40.632145)"/>
    <x v="1223"/>
    <x v="0"/>
    <s v="BEDFORD AVENUE"/>
    <s v="NA"/>
    <n v="0"/>
    <n v="0"/>
    <n v="0"/>
    <n v="0"/>
    <n v="0"/>
    <n v="0"/>
    <n v="0"/>
    <n v="0"/>
    <x v="0"/>
    <x v="14"/>
    <s v="Unspecified"/>
    <s v="Unspecified"/>
    <s v="Unspecified"/>
    <s v="Unspecified"/>
    <n v="4338564"/>
    <s v="Sedan"/>
    <s v="Sedan"/>
    <s v="NA"/>
    <s v="NA"/>
    <s v="NA"/>
  </r>
  <r>
    <n v="4663"/>
    <x v="16"/>
    <x v="1038"/>
    <x v="2"/>
    <s v="QUEENS"/>
    <n v="11372"/>
    <s v="40.753143"/>
    <s v="-73.89062"/>
    <s v="POINT (-73.89062 40.753143)"/>
    <x v="433"/>
    <x v="0"/>
    <s v="34 AVENUE"/>
    <s v="NA"/>
    <n v="0"/>
    <n v="0"/>
    <n v="0"/>
    <n v="0"/>
    <n v="0"/>
    <n v="0"/>
    <n v="0"/>
    <n v="0"/>
    <x v="0"/>
    <x v="7"/>
    <s v="Unspecified"/>
    <s v="Unspecified"/>
    <s v="Unspecified"/>
    <s v="Unspecified"/>
    <n v="4338215"/>
    <s v="Station Wagon/Sport Utility Vehicle"/>
    <s v="Station Wagon/Sport Utility Vehicle"/>
    <s v="Sedan"/>
    <s v="NA"/>
    <s v="NA"/>
  </r>
  <r>
    <n v="4664"/>
    <x v="16"/>
    <x v="6"/>
    <x v="2"/>
    <s v="STATEN ISLAND"/>
    <n v="10305"/>
    <s v="40.61751"/>
    <s v="-74.07305"/>
    <s v="POINT (-74.07305 40.61751)"/>
    <x v="1224"/>
    <x v="0"/>
    <s v="DITSON STREET"/>
    <s v="NA"/>
    <n v="1"/>
    <n v="0"/>
    <n v="0"/>
    <n v="0"/>
    <n v="0"/>
    <n v="0"/>
    <n v="1"/>
    <n v="0"/>
    <x v="0"/>
    <x v="7"/>
    <s v="Unspecified"/>
    <s v="Unspecified"/>
    <s v="Unspecified"/>
    <s v="Unspecified"/>
    <n v="4339307"/>
    <s v="Sedan"/>
    <s v="Station Wagon/Sport Utility Vehicle"/>
    <s v="Station Wagon/Sport Utility Vehicle"/>
    <s v="NA"/>
    <s v="NA"/>
  </r>
  <r>
    <n v="4665"/>
    <x v="16"/>
    <x v="220"/>
    <x v="2"/>
    <s v="QUEENS"/>
    <n v="11420"/>
    <s v="40.67169"/>
    <s v="-73.816635"/>
    <s v="POINT (-73.816635 40.67169)"/>
    <x v="1138"/>
    <x v="0"/>
    <s v="122 PLACE"/>
    <s v="NA"/>
    <n v="2"/>
    <n v="0"/>
    <n v="0"/>
    <n v="0"/>
    <n v="0"/>
    <n v="0"/>
    <n v="2"/>
    <n v="0"/>
    <x v="0"/>
    <x v="3"/>
    <s v="Failure to Yield Right-of-Way"/>
    <s v="Unspecified"/>
    <s v="Unspecified"/>
    <s v="Unspecified"/>
    <n v="4338052"/>
    <s v="Station Wagon/Sport Utility Vehicle"/>
    <s v="Sedan"/>
    <s v="NA"/>
    <s v="NA"/>
    <s v="NA"/>
  </r>
  <r>
    <n v="4666"/>
    <x v="16"/>
    <x v="1046"/>
    <x v="2"/>
    <s v="QUEENS"/>
    <n v="11356"/>
    <s v="40.784676"/>
    <s v="-73.83764"/>
    <s v="POINT (-73.83764 40.784676)"/>
    <x v="1225"/>
    <x v="0"/>
    <s v="15 AVENUE"/>
    <s v="NA"/>
    <n v="0"/>
    <n v="0"/>
    <n v="0"/>
    <n v="0"/>
    <n v="0"/>
    <n v="0"/>
    <n v="0"/>
    <n v="0"/>
    <x v="0"/>
    <x v="22"/>
    <s v="Unspecified"/>
    <s v="Unspecified"/>
    <s v="Unspecified"/>
    <s v="Unspecified"/>
    <n v="4338526"/>
    <s v="Station Wagon/Sport Utility Vehicle"/>
    <s v="Box Truck"/>
    <s v="NA"/>
    <s v="NA"/>
    <s v="NA"/>
  </r>
  <r>
    <n v="4667"/>
    <x v="16"/>
    <x v="223"/>
    <x v="2"/>
    <s v="NA"/>
    <s v="NA"/>
    <s v="40.785805"/>
    <s v="-73.94286"/>
    <s v="POINT (-73.94286 40.785805)"/>
    <x v="1226"/>
    <x v="0"/>
    <s v="NA"/>
    <s v="NA"/>
    <n v="0"/>
    <n v="0"/>
    <n v="0"/>
    <n v="0"/>
    <n v="0"/>
    <n v="0"/>
    <n v="0"/>
    <n v="0"/>
    <x v="0"/>
    <x v="7"/>
    <s v="Unspecified"/>
    <s v="Unspecified"/>
    <s v="Unspecified"/>
    <s v="Unspecified"/>
    <n v="4338155"/>
    <s v="Station Wagon/Sport Utility Vehicle"/>
    <s v="Sedan"/>
    <s v="Station Wagon/Sport Utility Vehicle"/>
    <s v="Station Wagon/Sport Utility Vehicle"/>
    <s v="NA"/>
  </r>
  <r>
    <n v="4668"/>
    <x v="16"/>
    <x v="222"/>
    <x v="2"/>
    <s v="MANHATTAN"/>
    <n v="10029"/>
    <s v="40.791084"/>
    <s v="-73.953445"/>
    <s v="POINT (-73.953445 40.791084)"/>
    <x v="965"/>
    <x v="0"/>
    <s v="5 AVENUE"/>
    <s v="NA"/>
    <n v="0"/>
    <n v="0"/>
    <n v="0"/>
    <n v="0"/>
    <n v="0"/>
    <n v="0"/>
    <n v="0"/>
    <n v="0"/>
    <x v="0"/>
    <x v="7"/>
    <s v="Unspecified"/>
    <s v="Unspecified"/>
    <s v="Unspecified"/>
    <s v="Unspecified"/>
    <n v="4338208"/>
    <s v="Station Wagon/Sport Utility Vehicle"/>
    <s v="NA"/>
    <s v="NA"/>
    <s v="NA"/>
    <s v="NA"/>
  </r>
  <r>
    <n v="4669"/>
    <x v="16"/>
    <x v="886"/>
    <x v="2"/>
    <s v="BROOKLYN"/>
    <n v="11203"/>
    <s v="40.65019"/>
    <s v="-73.92904"/>
    <s v="POINT (-73.92904 40.65019)"/>
    <x v="3"/>
    <x v="0"/>
    <s v="NA"/>
    <s v="5105 SNYDER AVENUE"/>
    <n v="0"/>
    <n v="0"/>
    <n v="0"/>
    <n v="0"/>
    <n v="0"/>
    <n v="0"/>
    <n v="0"/>
    <n v="0"/>
    <x v="0"/>
    <x v="7"/>
    <s v="Unspecified"/>
    <s v="Unspecified"/>
    <s v="Unspecified"/>
    <s v="Unspecified"/>
    <n v="4338044"/>
    <s v="Pumper"/>
    <s v="Sedan"/>
    <s v="NA"/>
    <s v="NA"/>
    <s v="NA"/>
  </r>
  <r>
    <n v="4670"/>
    <x v="16"/>
    <x v="138"/>
    <x v="2"/>
    <s v="NA"/>
    <s v="NA"/>
    <s v="40.743427"/>
    <s v="-73.775475"/>
    <s v="POINT (-73.775475 40.743427)"/>
    <x v="76"/>
    <x v="0"/>
    <s v="NA"/>
    <s v="NA"/>
    <n v="0"/>
    <n v="0"/>
    <n v="0"/>
    <n v="0"/>
    <n v="0"/>
    <n v="0"/>
    <n v="0"/>
    <n v="0"/>
    <x v="0"/>
    <x v="0"/>
    <s v="Unspecified"/>
    <s v="Unspecified"/>
    <s v="Unspecified"/>
    <s v="Unspecified"/>
    <n v="4338060"/>
    <s v="Sedan"/>
    <s v="Pick-up Truck"/>
    <s v="NA"/>
    <s v="NA"/>
    <s v="NA"/>
  </r>
  <r>
    <n v="4671"/>
    <x v="16"/>
    <x v="269"/>
    <x v="2"/>
    <s v="BROOKLYN"/>
    <n v="11226"/>
    <s v="40.64858"/>
    <s v="-73.96677"/>
    <s v="POINT (-73.96677 40.64858)"/>
    <x v="3"/>
    <x v="0"/>
    <s v="NA"/>
    <s v="59 RUGBY ROAD"/>
    <n v="0"/>
    <n v="0"/>
    <n v="0"/>
    <n v="0"/>
    <n v="0"/>
    <n v="0"/>
    <n v="0"/>
    <n v="0"/>
    <x v="0"/>
    <x v="5"/>
    <s v="Unspecified"/>
    <s v="Unspecified"/>
    <s v="Unspecified"/>
    <s v="Unspecified"/>
    <n v="4337972"/>
    <s v="Sedan"/>
    <s v="NA"/>
    <s v="NA"/>
    <s v="NA"/>
    <s v="NA"/>
  </r>
  <r>
    <n v="4672"/>
    <x v="16"/>
    <x v="1047"/>
    <x v="2"/>
    <s v="BROOKLYN"/>
    <n v="11229"/>
    <s v="40.59654"/>
    <s v="-73.93538"/>
    <s v="POINT (-73.93538 40.59654)"/>
    <x v="1227"/>
    <x v="0"/>
    <s v="AVENUE W"/>
    <s v="NA"/>
    <n v="0"/>
    <n v="0"/>
    <n v="0"/>
    <n v="0"/>
    <n v="0"/>
    <n v="0"/>
    <n v="0"/>
    <n v="0"/>
    <x v="0"/>
    <x v="5"/>
    <s v="Unspecified"/>
    <s v="Unspecified"/>
    <s v="Unspecified"/>
    <s v="Unspecified"/>
    <n v="4337912"/>
    <s v="Station Wagon/Sport Utility Vehicle"/>
    <s v="Sedan"/>
    <s v="NA"/>
    <s v="NA"/>
    <s v="NA"/>
  </r>
  <r>
    <n v="4673"/>
    <x v="16"/>
    <x v="135"/>
    <x v="2"/>
    <s v="QUEENS"/>
    <n v="11433"/>
    <s v="40.693974"/>
    <s v="-73.79812"/>
    <s v="POINT (-73.79812 40.693974)"/>
    <x v="3"/>
    <x v="0"/>
    <s v="NA"/>
    <s v="107-57 154 STREET"/>
    <n v="0"/>
    <n v="0"/>
    <n v="0"/>
    <n v="0"/>
    <n v="0"/>
    <n v="0"/>
    <n v="0"/>
    <n v="0"/>
    <x v="0"/>
    <x v="5"/>
    <s v="Unspecified"/>
    <s v="Unspecified"/>
    <s v="Unspecified"/>
    <s v="Unspecified"/>
    <n v="4338379"/>
    <s v="Station Wagon/Sport Utility Vehicle"/>
    <s v="NA"/>
    <s v="NA"/>
    <s v="NA"/>
    <s v="NA"/>
  </r>
  <r>
    <n v="4674"/>
    <x v="16"/>
    <x v="193"/>
    <x v="2"/>
    <s v="NA"/>
    <s v="NA"/>
    <s v="NA"/>
    <s v="NA"/>
    <s v="NA"/>
    <x v="460"/>
    <x v="0"/>
    <s v="NA"/>
    <s v="NA"/>
    <n v="1"/>
    <n v="0"/>
    <n v="0"/>
    <n v="0"/>
    <n v="0"/>
    <n v="0"/>
    <n v="1"/>
    <n v="0"/>
    <x v="0"/>
    <x v="7"/>
    <s v="Unspecified"/>
    <s v="Unspecified"/>
    <s v="Unspecified"/>
    <s v="Unspecified"/>
    <n v="4338250"/>
    <s v="Sedan"/>
    <s v="Pick-up Truck"/>
    <s v="NA"/>
    <s v="NA"/>
    <s v="NA"/>
  </r>
  <r>
    <n v="4675"/>
    <x v="16"/>
    <x v="439"/>
    <x v="2"/>
    <s v="QUEENS"/>
    <n v="11372"/>
    <s v="40.74688"/>
    <s v="-73.89119"/>
    <s v="POINT (-73.89119 40.74688)"/>
    <x v="3"/>
    <x v="0"/>
    <s v="NA"/>
    <s v="74-17 ROOSEVELT AVENUE"/>
    <n v="0"/>
    <n v="0"/>
    <n v="0"/>
    <n v="0"/>
    <n v="0"/>
    <n v="0"/>
    <n v="0"/>
    <n v="0"/>
    <x v="0"/>
    <x v="7"/>
    <s v="Unspecified"/>
    <s v="Unspecified"/>
    <s v="Unspecified"/>
    <s v="Unspecified"/>
    <n v="4338217"/>
    <s v="Sedan"/>
    <s v="Station Wagon/Sport Utility Vehicle"/>
    <s v="NA"/>
    <s v="NA"/>
    <s v="NA"/>
  </r>
  <r>
    <n v="4676"/>
    <x v="16"/>
    <x v="926"/>
    <x v="2"/>
    <s v="QUEENS"/>
    <n v="11419"/>
    <s v="40.687004"/>
    <s v="-73.82836"/>
    <s v="POINT (-73.82836 40.687004)"/>
    <x v="401"/>
    <x v="0"/>
    <s v="115 STREET"/>
    <s v="NA"/>
    <n v="1"/>
    <n v="0"/>
    <n v="0"/>
    <n v="0"/>
    <n v="0"/>
    <n v="0"/>
    <n v="1"/>
    <n v="0"/>
    <x v="0"/>
    <x v="18"/>
    <s v="Unspecified"/>
    <s v="Unspecified"/>
    <s v="Unspecified"/>
    <s v="Unspecified"/>
    <n v="4338113"/>
    <s v="Sedan"/>
    <s v="Sedan"/>
    <s v="NA"/>
    <s v="NA"/>
    <s v="NA"/>
  </r>
  <r>
    <n v="4677"/>
    <x v="16"/>
    <x v="2"/>
    <x v="2"/>
    <s v="MANHATTAN"/>
    <n v="10035"/>
    <s v="40.803024"/>
    <s v="-73.93632"/>
    <s v="POINT (-73.93632 40.803024)"/>
    <x v="42"/>
    <x v="0"/>
    <s v="EAST 124 STREET"/>
    <s v="NA"/>
    <n v="0"/>
    <n v="0"/>
    <n v="0"/>
    <n v="0"/>
    <n v="0"/>
    <n v="0"/>
    <n v="0"/>
    <n v="0"/>
    <x v="0"/>
    <x v="14"/>
    <s v="Unspecified"/>
    <s v="Unspecified"/>
    <s v="Unspecified"/>
    <s v="Unspecified"/>
    <n v="4339181"/>
    <s v="Sedan"/>
    <s v="NA"/>
    <s v="NA"/>
    <s v="NA"/>
    <s v="NA"/>
  </r>
  <r>
    <n v="4678"/>
    <x v="16"/>
    <x v="602"/>
    <x v="2"/>
    <s v="BROOKLYN"/>
    <n v="11206"/>
    <s v="40.69831"/>
    <s v="-73.9498"/>
    <s v="POINT (-73.9498 40.69831)"/>
    <x v="715"/>
    <x v="0"/>
    <s v="ELLERY STREET"/>
    <s v="NA"/>
    <n v="1"/>
    <n v="0"/>
    <n v="1"/>
    <n v="0"/>
    <n v="0"/>
    <n v="0"/>
    <n v="0"/>
    <n v="0"/>
    <x v="0"/>
    <x v="2"/>
    <s v="Unspecified"/>
    <s v="Unspecified"/>
    <s v="Unspecified"/>
    <s v="Unspecified"/>
    <n v="4340228"/>
    <s v="Station Wagon/Sport Utility Vehicle"/>
    <s v="NA"/>
    <s v="NA"/>
    <s v="NA"/>
    <s v="NA"/>
  </r>
  <r>
    <n v="4679"/>
    <x v="16"/>
    <x v="1048"/>
    <x v="2"/>
    <s v="NA"/>
    <s v="NA"/>
    <s v="40.794468"/>
    <s v="-73.93964"/>
    <s v="POINT (-73.93964 40.794468)"/>
    <x v="1228"/>
    <x v="0"/>
    <s v="NA"/>
    <s v="NA"/>
    <n v="1"/>
    <n v="0"/>
    <n v="0"/>
    <n v="0"/>
    <n v="0"/>
    <n v="0"/>
    <n v="1"/>
    <n v="0"/>
    <x v="0"/>
    <x v="18"/>
    <s v="Unspecified"/>
    <s v="Unspecified"/>
    <s v="Unspecified"/>
    <s v="Unspecified"/>
    <n v="4337865"/>
    <s v="OTH"/>
    <s v="NA"/>
    <s v="NA"/>
    <s v="NA"/>
    <s v="NA"/>
  </r>
  <r>
    <n v="4680"/>
    <x v="16"/>
    <x v="1049"/>
    <x v="2"/>
    <s v="BROOKLYN"/>
    <n v="11221"/>
    <s v="40.69069"/>
    <s v="-73.91621"/>
    <s v="POINT (-73.91621 40.69069)"/>
    <x v="70"/>
    <x v="0"/>
    <s v="PUTNAM AVENUE"/>
    <s v="NA"/>
    <n v="1"/>
    <n v="0"/>
    <n v="0"/>
    <n v="0"/>
    <n v="1"/>
    <n v="0"/>
    <n v="0"/>
    <n v="0"/>
    <x v="0"/>
    <x v="14"/>
    <s v="Unspecified"/>
    <s v="Unspecified"/>
    <s v="Unspecified"/>
    <s v="Unspecified"/>
    <n v="4338160"/>
    <s v="Station Wagon/Sport Utility Vehicle"/>
    <s v="Bike"/>
    <s v="NA"/>
    <s v="NA"/>
    <s v="NA"/>
  </r>
  <r>
    <n v="4681"/>
    <x v="16"/>
    <x v="1050"/>
    <x v="2"/>
    <s v="NA"/>
    <s v="NA"/>
    <s v="40.70938"/>
    <s v="-73.9371"/>
    <s v="POINT (-73.9371 40.70938)"/>
    <x v="1229"/>
    <x v="0"/>
    <s v="NA"/>
    <s v="NA"/>
    <n v="0"/>
    <n v="0"/>
    <n v="0"/>
    <n v="0"/>
    <n v="0"/>
    <n v="0"/>
    <n v="0"/>
    <n v="0"/>
    <x v="0"/>
    <x v="28"/>
    <s v="Unspecified"/>
    <s v="Unspecified"/>
    <s v="Unspecified"/>
    <s v="Unspecified"/>
    <n v="4338100"/>
    <s v="Station Wagon/Sport Utility Vehicle"/>
    <s v="Sedan"/>
    <s v="NA"/>
    <s v="NA"/>
    <s v="NA"/>
  </r>
  <r>
    <n v="4682"/>
    <x v="16"/>
    <x v="814"/>
    <x v="2"/>
    <s v="MANHATTAN"/>
    <n v="10032"/>
    <s v="40.833435"/>
    <s v="-73.94534"/>
    <s v="POINT (-73.94534 40.833435)"/>
    <x v="103"/>
    <x v="0"/>
    <s v="WEST 156 STREET"/>
    <s v="NA"/>
    <n v="1"/>
    <n v="0"/>
    <n v="0"/>
    <n v="0"/>
    <n v="1"/>
    <n v="0"/>
    <n v="0"/>
    <n v="0"/>
    <x v="0"/>
    <x v="15"/>
    <s v="Unspecified"/>
    <s v="Unspecified"/>
    <s v="Unspecified"/>
    <s v="Unspecified"/>
    <n v="4338005"/>
    <s v="PK"/>
    <s v="Bike"/>
    <s v="NA"/>
    <s v="NA"/>
    <s v="NA"/>
  </r>
  <r>
    <n v="4683"/>
    <x v="16"/>
    <x v="424"/>
    <x v="2"/>
    <s v="BROOKLYN"/>
    <n v="11210"/>
    <s v="40.63488"/>
    <s v="-73.94788"/>
    <s v="POINT (-73.94788 40.63488)"/>
    <x v="3"/>
    <x v="0"/>
    <s v="NA"/>
    <s v="2080 NOSTRAND AVENUE"/>
    <n v="0"/>
    <n v="0"/>
    <n v="0"/>
    <n v="0"/>
    <n v="0"/>
    <n v="0"/>
    <n v="0"/>
    <n v="0"/>
    <x v="0"/>
    <x v="7"/>
    <s v="Driver IUnspecifiedttention/Distraction"/>
    <s v="Unspecified"/>
    <s v="Unspecified"/>
    <s v="Unspecified"/>
    <n v="4338567"/>
    <s v="Sedan"/>
    <s v="Station Wagon/Sport Utility Vehicle"/>
    <s v="Sedan"/>
    <s v="Sedan"/>
    <s v="Sedan"/>
  </r>
  <r>
    <n v="4684"/>
    <x v="16"/>
    <x v="1051"/>
    <x v="2"/>
    <s v="MANHATTAN"/>
    <n v="10021"/>
    <s v="40.76629"/>
    <s v="-73.95646"/>
    <s v="POINT (-73.95646 40.76629)"/>
    <x v="3"/>
    <x v="0"/>
    <s v="NA"/>
    <s v="411 EAST 70 STREET"/>
    <n v="0"/>
    <n v="0"/>
    <n v="0"/>
    <n v="0"/>
    <n v="0"/>
    <n v="0"/>
    <n v="0"/>
    <n v="0"/>
    <x v="0"/>
    <x v="5"/>
    <s v="Unspecified"/>
    <s v="Unspecified"/>
    <s v="Unspecified"/>
    <s v="Unspecified"/>
    <n v="4338126"/>
    <s v="Ambulance"/>
    <s v="Sedan"/>
    <s v="NA"/>
    <s v="NA"/>
    <s v="NA"/>
  </r>
  <r>
    <n v="4685"/>
    <x v="16"/>
    <x v="290"/>
    <x v="2"/>
    <s v="BROOKLYN"/>
    <n v="11209"/>
    <s v="40.620735"/>
    <s v="-74.026886"/>
    <s v="POINT (-74.026886 40.620735)"/>
    <x v="3"/>
    <x v="0"/>
    <s v="NA"/>
    <s v="8710 5 AVENUE"/>
    <n v="0"/>
    <n v="0"/>
    <n v="0"/>
    <n v="0"/>
    <n v="0"/>
    <n v="0"/>
    <n v="0"/>
    <n v="0"/>
    <x v="0"/>
    <x v="7"/>
    <s v="Unspecified"/>
    <s v="Unspecified"/>
    <s v="Unspecified"/>
    <s v="Unspecified"/>
    <n v="4337859"/>
    <s v="Station Wagon/Sport Utility Vehicle"/>
    <s v="NA"/>
    <s v="NA"/>
    <s v="NA"/>
    <s v="NA"/>
  </r>
  <r>
    <n v="4686"/>
    <x v="16"/>
    <x v="127"/>
    <x v="2"/>
    <s v="BRONX"/>
    <n v="10472"/>
    <s v="40.831387"/>
    <s v="-73.87793"/>
    <s v="POINT (-73.87793 40.831387)"/>
    <x v="111"/>
    <x v="0"/>
    <s v="WARD AVENUE"/>
    <s v="NA"/>
    <n v="0"/>
    <n v="0"/>
    <n v="0"/>
    <n v="0"/>
    <n v="0"/>
    <n v="0"/>
    <n v="0"/>
    <n v="0"/>
    <x v="0"/>
    <x v="5"/>
    <s v="Unspecified"/>
    <s v="Unspecified"/>
    <s v="Unspecified"/>
    <s v="Unspecified"/>
    <n v="4338316"/>
    <s v="Station Wagon/Sport Utility Vehicle"/>
    <s v="NA"/>
    <s v="NA"/>
    <s v="NA"/>
    <s v="NA"/>
  </r>
  <r>
    <n v="4687"/>
    <x v="16"/>
    <x v="329"/>
    <x v="2"/>
    <s v="NA"/>
    <s v="NA"/>
    <s v="NA"/>
    <s v="NA"/>
    <s v="NA"/>
    <x v="130"/>
    <x v="0"/>
    <s v="NA"/>
    <s v="NA"/>
    <n v="1"/>
    <n v="0"/>
    <n v="0"/>
    <n v="0"/>
    <n v="0"/>
    <n v="0"/>
    <n v="1"/>
    <n v="0"/>
    <x v="0"/>
    <x v="6"/>
    <s v="Unspecified"/>
    <s v="Unspecified"/>
    <s v="Unspecified"/>
    <s v="Unspecified"/>
    <n v="4338144"/>
    <s v="Station Wagon/Sport Utility Vehicle"/>
    <s v="Station Wagon/Sport Utility Vehicle"/>
    <s v="NA"/>
    <s v="NA"/>
    <s v="NA"/>
  </r>
  <r>
    <n v="4688"/>
    <x v="16"/>
    <x v="211"/>
    <x v="2"/>
    <s v="BROOKLYN"/>
    <n v="11228"/>
    <s v="40.62198"/>
    <s v="-74.01181"/>
    <s v="POINT (-74.01181 40.62198)"/>
    <x v="3"/>
    <x v="0"/>
    <s v="NA"/>
    <s v="1121 76 STREET"/>
    <n v="0"/>
    <n v="0"/>
    <n v="0"/>
    <n v="0"/>
    <n v="0"/>
    <n v="0"/>
    <n v="0"/>
    <n v="0"/>
    <x v="0"/>
    <x v="2"/>
    <s v="Unspecified"/>
    <s v="Unspecified"/>
    <s v="Unspecified"/>
    <s v="Unspecified"/>
    <n v="4338061"/>
    <s v="Station Wagon/Sport Utility Vehicle"/>
    <s v="Station Wagon/Sport Utility Vehicle"/>
    <s v="NA"/>
    <s v="NA"/>
    <s v="NA"/>
  </r>
  <r>
    <n v="4689"/>
    <x v="16"/>
    <x v="578"/>
    <x v="2"/>
    <s v="BRONX"/>
    <n v="10472"/>
    <s v="40.827435"/>
    <s v="-73.86809"/>
    <s v="POINT (-73.86809 40.827435)"/>
    <x v="3"/>
    <x v="0"/>
    <s v="NA"/>
    <s v="1740 WATSON AVENUE"/>
    <n v="0"/>
    <n v="0"/>
    <n v="0"/>
    <n v="0"/>
    <n v="0"/>
    <n v="0"/>
    <n v="0"/>
    <n v="0"/>
    <x v="0"/>
    <x v="5"/>
    <s v="Unspecified"/>
    <s v="Unspecified"/>
    <s v="Unspecified"/>
    <s v="Unspecified"/>
    <n v="4338001"/>
    <s v="Flat Bed"/>
    <s v="PK"/>
    <s v="NA"/>
    <s v="NA"/>
    <s v="NA"/>
  </r>
  <r>
    <n v="4690"/>
    <x v="16"/>
    <x v="1052"/>
    <x v="2"/>
    <s v="BROOKLYN"/>
    <n v="11203"/>
    <s v="40.654434"/>
    <s v="-73.92139"/>
    <s v="POINT (-73.92139 40.654434)"/>
    <x v="43"/>
    <x v="0"/>
    <s v="LINDEN BOULEVARD"/>
    <s v="NA"/>
    <n v="2"/>
    <n v="0"/>
    <n v="0"/>
    <n v="0"/>
    <n v="0"/>
    <n v="0"/>
    <n v="2"/>
    <n v="0"/>
    <x v="0"/>
    <x v="22"/>
    <s v="Unspecified"/>
    <s v="Unspecified"/>
    <s v="Unspecified"/>
    <s v="Unspecified"/>
    <n v="4337979"/>
    <s v="Sedan"/>
    <s v="Sedan"/>
    <s v="NA"/>
    <s v="NA"/>
    <s v="NA"/>
  </r>
  <r>
    <n v="4691"/>
    <x v="16"/>
    <x v="112"/>
    <x v="2"/>
    <s v="NA"/>
    <s v="NA"/>
    <s v="40.66496"/>
    <s v="-73.82226"/>
    <s v="POINT (-73.82226 40.66496)"/>
    <x v="18"/>
    <x v="1"/>
    <s v="NA"/>
    <s v="NA"/>
    <n v="0"/>
    <n v="0"/>
    <n v="0"/>
    <n v="0"/>
    <n v="0"/>
    <n v="0"/>
    <n v="0"/>
    <n v="0"/>
    <x v="0"/>
    <x v="10"/>
    <s v="Unspecified"/>
    <s v="Unspecified"/>
    <s v="Unspecified"/>
    <s v="Unspecified"/>
    <n v="4338114"/>
    <s v="Station Wagon/Sport Utility Vehicle"/>
    <s v="Sedan"/>
    <s v="NA"/>
    <s v="NA"/>
    <s v="NA"/>
  </r>
  <r>
    <n v="4692"/>
    <x v="16"/>
    <x v="3"/>
    <x v="2"/>
    <s v="QUEENS"/>
    <n v="11427"/>
    <s v="40.72558"/>
    <s v="-73.75262"/>
    <s v="POINT (-73.75262 40.72558)"/>
    <x v="90"/>
    <x v="0"/>
    <s v="213 STREET"/>
    <s v="NA"/>
    <n v="0"/>
    <n v="0"/>
    <n v="0"/>
    <n v="0"/>
    <n v="0"/>
    <n v="0"/>
    <n v="0"/>
    <n v="0"/>
    <x v="0"/>
    <x v="5"/>
    <s v="Unspecified"/>
    <s v="Unspecified"/>
    <s v="Unspecified"/>
    <s v="Unspecified"/>
    <n v="4338233"/>
    <s v="Station Wagon/Sport Utility Vehicle"/>
    <s v="Station Wagon/Sport Utility Vehicle"/>
    <s v="Station Wagon/Sport Utility Vehicle"/>
    <s v="NA"/>
    <s v="NA"/>
  </r>
  <r>
    <n v="4693"/>
    <x v="16"/>
    <x v="232"/>
    <x v="2"/>
    <s v="BRONX"/>
    <n v="10471"/>
    <s v="40.904823"/>
    <s v="-73.902054"/>
    <s v="POINT (-73.902054 40.904823)"/>
    <x v="3"/>
    <x v="0"/>
    <s v="NA"/>
    <s v="5646 MOSHOLU AVENUE"/>
    <n v="0"/>
    <n v="0"/>
    <n v="0"/>
    <n v="0"/>
    <n v="0"/>
    <n v="0"/>
    <n v="0"/>
    <n v="0"/>
    <x v="0"/>
    <x v="5"/>
    <s v="Unspecified"/>
    <s v="Unspecified"/>
    <s v="Unspecified"/>
    <s v="Unspecified"/>
    <n v="4338268"/>
    <s v="Sedan"/>
    <s v="NA"/>
    <s v="NA"/>
    <s v="NA"/>
    <s v="NA"/>
  </r>
  <r>
    <n v="4694"/>
    <x v="16"/>
    <x v="514"/>
    <x v="2"/>
    <s v="BROOKLYN"/>
    <n v="11218"/>
    <s v="NA"/>
    <s v="NA"/>
    <s v="NA"/>
    <x v="921"/>
    <x v="0"/>
    <s v="OCEAN PARKWAY"/>
    <s v="NA"/>
    <n v="0"/>
    <n v="0"/>
    <n v="0"/>
    <n v="0"/>
    <n v="0"/>
    <n v="0"/>
    <n v="0"/>
    <n v="0"/>
    <x v="0"/>
    <x v="0"/>
    <s v="Unspecified"/>
    <s v="Unspecified"/>
    <s v="Unspecified"/>
    <s v="Unspecified"/>
    <n v="4338875"/>
    <s v="Sedan"/>
    <s v="Station Wagon/Sport Utility Vehicle"/>
    <s v="NA"/>
    <s v="NA"/>
    <s v="NA"/>
  </r>
  <r>
    <n v="4695"/>
    <x v="16"/>
    <x v="992"/>
    <x v="2"/>
    <s v="BRONX"/>
    <n v="10451"/>
    <s v="40.8252"/>
    <s v="-73.91476"/>
    <s v="POINT (-73.91476 40.8252)"/>
    <x v="1230"/>
    <x v="0"/>
    <s v="COURTLANDT AVENUE"/>
    <s v="NA"/>
    <n v="0"/>
    <n v="0"/>
    <n v="0"/>
    <n v="0"/>
    <n v="0"/>
    <n v="0"/>
    <n v="0"/>
    <n v="0"/>
    <x v="0"/>
    <x v="5"/>
    <s v="Unspecified"/>
    <s v="Unspecified"/>
    <s v="Unspecified"/>
    <s v="Unspecified"/>
    <n v="4338261"/>
    <s v="Station Wagon/Sport Utility Vehicle"/>
    <s v="NA"/>
    <s v="NA"/>
    <s v="NA"/>
    <s v="NA"/>
  </r>
  <r>
    <n v="4696"/>
    <x v="16"/>
    <x v="249"/>
    <x v="2"/>
    <s v="NA"/>
    <s v="NA"/>
    <s v="40.709896"/>
    <s v="-73.83941"/>
    <s v="POINT (-73.83941 40.709896)"/>
    <x v="149"/>
    <x v="0"/>
    <s v="NA"/>
    <s v="NA"/>
    <n v="0"/>
    <n v="0"/>
    <n v="0"/>
    <n v="0"/>
    <n v="0"/>
    <n v="0"/>
    <n v="0"/>
    <n v="0"/>
    <x v="0"/>
    <x v="10"/>
    <s v="Unspecified"/>
    <s v="Unspecified"/>
    <s v="Unspecified"/>
    <s v="Unspecified"/>
    <n v="4337942"/>
    <s v="Sedan"/>
    <s v="Station Wagon/Sport Utility Vehicle"/>
    <s v="Sedan"/>
    <s v="NA"/>
    <s v="NA"/>
  </r>
  <r>
    <n v="4697"/>
    <x v="16"/>
    <x v="56"/>
    <x v="2"/>
    <s v="BROOKLYN"/>
    <n v="11228"/>
    <s v="40.621902"/>
    <s v="-74.00697"/>
    <s v="POINT (-74.00697 40.621902)"/>
    <x v="3"/>
    <x v="0"/>
    <s v="NA"/>
    <s v="1272 73 STREET"/>
    <n v="0"/>
    <n v="0"/>
    <n v="0"/>
    <n v="0"/>
    <n v="0"/>
    <n v="0"/>
    <n v="0"/>
    <n v="0"/>
    <x v="0"/>
    <x v="7"/>
    <s v="Unspecified"/>
    <s v="Unspecified"/>
    <s v="Unspecified"/>
    <s v="Unspecified"/>
    <n v="4338314"/>
    <s v="Sedan"/>
    <s v="NA"/>
    <s v="NA"/>
    <s v="NA"/>
    <s v="NA"/>
  </r>
  <r>
    <n v="4698"/>
    <x v="16"/>
    <x v="262"/>
    <x v="2"/>
    <s v="BRONX"/>
    <n v="10470"/>
    <s v="40.902645"/>
    <s v="-73.85104"/>
    <s v="POINT (-73.85104 40.902645)"/>
    <x v="3"/>
    <x v="0"/>
    <s v="NA"/>
    <s v="4638 WHITE PLAINS ROAD"/>
    <n v="0"/>
    <n v="0"/>
    <n v="0"/>
    <n v="0"/>
    <n v="0"/>
    <n v="0"/>
    <n v="0"/>
    <n v="0"/>
    <x v="0"/>
    <x v="16"/>
    <s v="Unspecified"/>
    <s v="Unspecified"/>
    <s v="Unspecified"/>
    <s v="Unspecified"/>
    <n v="4338021"/>
    <s v="Taxi"/>
    <s v="NA"/>
    <s v="NA"/>
    <s v="NA"/>
    <s v="NA"/>
  </r>
  <r>
    <n v="4699"/>
    <x v="16"/>
    <x v="16"/>
    <x v="2"/>
    <s v="MANHATTAN"/>
    <n v="10028"/>
    <s v="40.77368"/>
    <s v="-73.94783"/>
    <s v="POINT (-73.94783 40.77368)"/>
    <x v="3"/>
    <x v="0"/>
    <s v="NA"/>
    <s v="523 EAST 83 STREET"/>
    <n v="0"/>
    <n v="0"/>
    <n v="0"/>
    <n v="0"/>
    <n v="0"/>
    <n v="0"/>
    <n v="0"/>
    <n v="0"/>
    <x v="0"/>
    <x v="5"/>
    <s v="Unspecified"/>
    <s v="Unspecified"/>
    <s v="Unspecified"/>
    <s v="Unspecified"/>
    <n v="4338107"/>
    <s v="Station Wagon/Sport Utility Vehicle"/>
    <s v="NA"/>
    <s v="NA"/>
    <s v="NA"/>
    <s v="NA"/>
  </r>
  <r>
    <n v="4700"/>
    <x v="16"/>
    <x v="725"/>
    <x v="2"/>
    <s v="BRONX"/>
    <n v="10472"/>
    <s v="40.826866"/>
    <s v="-73.88345"/>
    <s v="POINT (-73.88345 40.826866)"/>
    <x v="3"/>
    <x v="0"/>
    <s v="NA"/>
    <s v="1144 BRONX RIVER AVENUE"/>
    <n v="0"/>
    <n v="0"/>
    <n v="0"/>
    <n v="0"/>
    <n v="0"/>
    <n v="0"/>
    <n v="0"/>
    <n v="0"/>
    <x v="0"/>
    <x v="5"/>
    <s v="Unspecified"/>
    <s v="Unspecified"/>
    <s v="Unspecified"/>
    <s v="Unspecified"/>
    <n v="4338029"/>
    <s v="Sedan"/>
    <s v="Sedan"/>
    <s v="Sedan"/>
    <s v="NA"/>
    <s v="NA"/>
  </r>
  <r>
    <n v="4701"/>
    <x v="16"/>
    <x v="175"/>
    <x v="2"/>
    <s v="BRONX"/>
    <n v="10451"/>
    <s v="40.818012"/>
    <s v="-73.92519"/>
    <s v="POINT (-73.92519 40.818012)"/>
    <x v="56"/>
    <x v="0"/>
    <s v="PARK AVENUE"/>
    <s v="NA"/>
    <n v="1"/>
    <n v="0"/>
    <n v="0"/>
    <n v="0"/>
    <n v="0"/>
    <n v="0"/>
    <n v="1"/>
    <n v="0"/>
    <x v="0"/>
    <x v="12"/>
    <s v="Unspecified"/>
    <s v="Unspecified"/>
    <s v="Unspecified"/>
    <s v="Unspecified"/>
    <n v="4338096"/>
    <s v="Station Wagon/Sport Utility Vehicle"/>
    <s v="NA"/>
    <s v="NA"/>
    <s v="NA"/>
    <s v="NA"/>
  </r>
  <r>
    <n v="4702"/>
    <x v="16"/>
    <x v="64"/>
    <x v="2"/>
    <s v="BROOKLYN"/>
    <n v="11216"/>
    <s v="40.682507"/>
    <s v="-73.94375"/>
    <s v="POINT (-73.94375 40.682507)"/>
    <x v="783"/>
    <x v="0"/>
    <s v="TOMPKINS AVENUE"/>
    <s v="NA"/>
    <n v="1"/>
    <n v="0"/>
    <n v="0"/>
    <n v="0"/>
    <n v="1"/>
    <n v="0"/>
    <n v="0"/>
    <n v="0"/>
    <x v="0"/>
    <x v="4"/>
    <s v="Unspecified"/>
    <s v="Unspecified"/>
    <s v="Unspecified"/>
    <s v="Unspecified"/>
    <n v="4338106"/>
    <s v="Sedan"/>
    <s v="Bike"/>
    <s v="NA"/>
    <s v="NA"/>
    <s v="NA"/>
  </r>
  <r>
    <n v="4703"/>
    <x v="16"/>
    <x v="60"/>
    <x v="2"/>
    <s v="BROOKLYN"/>
    <n v="11211"/>
    <s v="40.71085"/>
    <s v="-73.95231"/>
    <s v="POINT (-73.95231 40.71085)"/>
    <x v="3"/>
    <x v="0"/>
    <s v="NA"/>
    <s v="189 BORINQUEN PLACE"/>
    <n v="0"/>
    <n v="0"/>
    <n v="0"/>
    <n v="0"/>
    <n v="0"/>
    <n v="0"/>
    <n v="0"/>
    <n v="0"/>
    <x v="0"/>
    <x v="7"/>
    <s v="Unspecified"/>
    <s v="Unspecified"/>
    <s v="Unspecified"/>
    <s v="Unspecified"/>
    <n v="4338509"/>
    <s v="Station Wagon/Sport Utility Vehicle"/>
    <s v="NA"/>
    <s v="NA"/>
    <s v="NA"/>
    <s v="NA"/>
  </r>
  <r>
    <n v="4704"/>
    <x v="16"/>
    <x v="1013"/>
    <x v="2"/>
    <s v="NA"/>
    <s v="NA"/>
    <s v="40.65965"/>
    <s v="-73.773834"/>
    <s v="POINT (-73.773834 40.65965)"/>
    <x v="12"/>
    <x v="0"/>
    <s v="NASSAU EXPRESSWAY"/>
    <s v="NA"/>
    <n v="0"/>
    <n v="0"/>
    <n v="0"/>
    <n v="0"/>
    <n v="0"/>
    <n v="0"/>
    <n v="0"/>
    <n v="0"/>
    <x v="0"/>
    <x v="7"/>
    <s v="Unspecified"/>
    <s v="Unspecified"/>
    <s v="Unspecified"/>
    <s v="Unspecified"/>
    <n v="4338054"/>
    <s v="Station Wagon/Sport Utility Vehicle"/>
    <s v="Station Wagon/Sport Utility Vehicle"/>
    <s v="NA"/>
    <s v="NA"/>
    <s v="NA"/>
  </r>
  <r>
    <n v="4705"/>
    <x v="16"/>
    <x v="206"/>
    <x v="2"/>
    <s v="NA"/>
    <s v="NA"/>
    <s v="NA"/>
    <s v="NA"/>
    <s v="NA"/>
    <x v="465"/>
    <x v="0"/>
    <s v="NA"/>
    <s v="NA"/>
    <n v="0"/>
    <n v="0"/>
    <n v="0"/>
    <n v="0"/>
    <n v="0"/>
    <n v="0"/>
    <n v="0"/>
    <n v="0"/>
    <x v="0"/>
    <x v="6"/>
    <s v="Unspecified"/>
    <s v="Unspecified"/>
    <s v="Unspecified"/>
    <s v="Unspecified"/>
    <n v="4339292"/>
    <s v="Station Wagon/Sport Utility Vehicle"/>
    <s v="Van"/>
    <s v="NA"/>
    <s v="NA"/>
    <s v="NA"/>
  </r>
  <r>
    <n v="4706"/>
    <x v="16"/>
    <x v="441"/>
    <x v="2"/>
    <s v="BROOKLYN"/>
    <n v="11219"/>
    <s v="40.634132"/>
    <s v="-73.98765"/>
    <s v="POINT (-73.98765 40.634132)"/>
    <x v="3"/>
    <x v="0"/>
    <s v="NA"/>
    <s v="1450 47 STREET"/>
    <n v="1"/>
    <n v="0"/>
    <n v="0"/>
    <n v="0"/>
    <n v="1"/>
    <n v="0"/>
    <n v="0"/>
    <n v="0"/>
    <x v="0"/>
    <x v="5"/>
    <s v="Unspecified"/>
    <s v="Unspecified"/>
    <s v="Unspecified"/>
    <s v="Unspecified"/>
    <n v="4338879"/>
    <s v="Station Wagon/Sport Utility Vehicle"/>
    <s v="Bike"/>
    <s v="NA"/>
    <s v="NA"/>
    <s v="NA"/>
  </r>
  <r>
    <n v="4707"/>
    <x v="16"/>
    <x v="1053"/>
    <x v="2"/>
    <s v="MANHATTAN"/>
    <n v="10016"/>
    <s v="40.747295"/>
    <s v="-73.97405"/>
    <s v="POINT (-73.97405 40.747295)"/>
    <x v="6"/>
    <x v="0"/>
    <s v="EAST 38 STREET"/>
    <s v="NA"/>
    <n v="0"/>
    <n v="0"/>
    <n v="0"/>
    <n v="0"/>
    <n v="0"/>
    <n v="0"/>
    <n v="0"/>
    <n v="0"/>
    <x v="0"/>
    <x v="7"/>
    <s v="Unspecified"/>
    <s v="Unspecified"/>
    <s v="Unspecified"/>
    <s v="Unspecified"/>
    <n v="4338550"/>
    <s v="Pick-up Truck"/>
    <s v="Station Wagon/Sport Utility Vehicle"/>
    <s v="NA"/>
    <s v="NA"/>
    <s v="NA"/>
  </r>
  <r>
    <n v="4708"/>
    <x v="16"/>
    <x v="62"/>
    <x v="2"/>
    <s v="BRONX"/>
    <n v="10472"/>
    <s v="40.826656"/>
    <s v="-73.8739"/>
    <s v="POINT (-73.8739 40.826656)"/>
    <x v="646"/>
    <x v="0"/>
    <s v="WATSON AVENUE"/>
    <s v="NA"/>
    <n v="1"/>
    <n v="0"/>
    <n v="0"/>
    <n v="0"/>
    <n v="0"/>
    <n v="0"/>
    <n v="1"/>
    <n v="0"/>
    <x v="0"/>
    <x v="7"/>
    <s v="Unspecified"/>
    <s v="Unspecified"/>
    <s v="Unspecified"/>
    <s v="Unspecified"/>
    <n v="4338288"/>
    <s v="Sedan"/>
    <s v="Sedan"/>
    <s v="NA"/>
    <s v="NA"/>
    <s v="NA"/>
  </r>
  <r>
    <n v="4709"/>
    <x v="16"/>
    <x v="476"/>
    <x v="2"/>
    <s v="MANHATTAN"/>
    <n v="10029"/>
    <s v="40.79772"/>
    <s v="-73.9465"/>
    <s v="POINT (-73.9465 40.79772)"/>
    <x v="3"/>
    <x v="0"/>
    <s v="NA"/>
    <s v="1695 MADISON AVENUE"/>
    <n v="1"/>
    <n v="0"/>
    <n v="0"/>
    <n v="0"/>
    <n v="0"/>
    <n v="0"/>
    <n v="1"/>
    <n v="0"/>
    <x v="0"/>
    <x v="11"/>
    <s v="Unspecified"/>
    <s v="Unspecified"/>
    <s v="Unspecified"/>
    <s v="Unspecified"/>
    <n v="4341145"/>
    <s v="Station Wagon/Sport Utility Vehicle"/>
    <s v="Station Wagon/Sport Utility Vehicle"/>
    <s v="NA"/>
    <s v="NA"/>
    <s v="NA"/>
  </r>
  <r>
    <n v="4710"/>
    <x v="16"/>
    <x v="794"/>
    <x v="2"/>
    <s v="QUEENS"/>
    <n v="11101"/>
    <s v="40.75199"/>
    <s v="-73.931274"/>
    <s v="POINT (-73.931274 40.75199)"/>
    <x v="1231"/>
    <x v="0"/>
    <s v="NORTHERN BOULEVARD"/>
    <s v="NA"/>
    <n v="0"/>
    <n v="0"/>
    <n v="0"/>
    <n v="0"/>
    <n v="0"/>
    <n v="0"/>
    <n v="0"/>
    <n v="0"/>
    <x v="0"/>
    <x v="7"/>
    <s v="Unspecified"/>
    <s v="Unspecified"/>
    <s v="Unspecified"/>
    <s v="Unspecified"/>
    <n v="4338616"/>
    <s v="Tractor Truck Diesel"/>
    <s v="Station Wagon/Sport Utility Vehicle"/>
    <s v="NA"/>
    <s v="NA"/>
    <s v="NA"/>
  </r>
  <r>
    <n v="4711"/>
    <x v="16"/>
    <x v="883"/>
    <x v="2"/>
    <s v="BROOKLYN"/>
    <n v="11207"/>
    <s v="40.655197"/>
    <s v="-73.8806"/>
    <s v="POINT (-73.8806 40.655197)"/>
    <x v="280"/>
    <x v="0"/>
    <s v="HENDRIX STREET"/>
    <s v="NA"/>
    <n v="0"/>
    <n v="0"/>
    <n v="0"/>
    <n v="0"/>
    <n v="0"/>
    <n v="0"/>
    <n v="0"/>
    <n v="0"/>
    <x v="0"/>
    <x v="5"/>
    <s v="Unspecified"/>
    <s v="Unspecified"/>
    <s v="Unspecified"/>
    <s v="Unspecified"/>
    <n v="4339504"/>
    <s v="Sedan"/>
    <s v="Sedan"/>
    <s v="NA"/>
    <s v="NA"/>
    <s v="NA"/>
  </r>
  <r>
    <n v="4712"/>
    <x v="16"/>
    <x v="365"/>
    <x v="2"/>
    <s v="BROOKLYN"/>
    <n v="11230"/>
    <s v="40.625496"/>
    <s v="-73.95855"/>
    <s v="POINT (-73.95855 40.625496)"/>
    <x v="211"/>
    <x v="0"/>
    <s v="EAST 18 STREET"/>
    <s v="NA"/>
    <n v="1"/>
    <n v="0"/>
    <n v="0"/>
    <n v="0"/>
    <n v="0"/>
    <n v="0"/>
    <n v="1"/>
    <n v="0"/>
    <x v="0"/>
    <x v="7"/>
    <s v="Unspecified"/>
    <s v="Unspecified"/>
    <s v="Unspecified"/>
    <s v="Unspecified"/>
    <n v="4338560"/>
    <s v="Station Wagon/Sport Utility Vehicle"/>
    <s v="Station Wagon/Sport Utility Vehicle"/>
    <s v="NA"/>
    <s v="NA"/>
    <s v="NA"/>
  </r>
  <r>
    <n v="4713"/>
    <x v="16"/>
    <x v="0"/>
    <x v="2"/>
    <s v="NA"/>
    <s v="NA"/>
    <s v="40.741688"/>
    <s v="-73.73541"/>
    <s v="POINT (-73.73541 40.741688)"/>
    <x v="133"/>
    <x v="0"/>
    <s v="NA"/>
    <s v="NA"/>
    <n v="1"/>
    <n v="0"/>
    <n v="0"/>
    <n v="0"/>
    <n v="0"/>
    <n v="0"/>
    <n v="1"/>
    <n v="0"/>
    <x v="0"/>
    <x v="5"/>
    <s v="Unspecified"/>
    <s v="Unspecified"/>
    <s v="Unspecified"/>
    <s v="Unspecified"/>
    <n v="4338056"/>
    <s v="Sedan"/>
    <s v="Sedan"/>
    <s v="NA"/>
    <s v="NA"/>
    <s v="NA"/>
  </r>
  <r>
    <n v="4714"/>
    <x v="16"/>
    <x v="1054"/>
    <x v="2"/>
    <s v="STATEN ISLAND"/>
    <n v="10306"/>
    <s v="40.57323"/>
    <s v="-74.14702"/>
    <s v="POINT (-74.14702 40.57323)"/>
    <x v="1232"/>
    <x v="0"/>
    <s v="OLD MILL ROAD"/>
    <s v="NA"/>
    <n v="0"/>
    <n v="0"/>
    <n v="0"/>
    <n v="0"/>
    <n v="0"/>
    <n v="0"/>
    <n v="0"/>
    <n v="0"/>
    <x v="0"/>
    <x v="9"/>
    <s v="Unspecified"/>
    <s v="Unspecified"/>
    <s v="Unspecified"/>
    <s v="Unspecified"/>
    <n v="4337919"/>
    <s v="Sedan"/>
    <s v="NA"/>
    <s v="NA"/>
    <s v="NA"/>
    <s v="NA"/>
  </r>
  <r>
    <n v="4715"/>
    <x v="16"/>
    <x v="3"/>
    <x v="2"/>
    <s v="NA"/>
    <s v="NA"/>
    <s v="40.894054"/>
    <s v="-73.86248"/>
    <s v="POINT (-73.86248 40.894054)"/>
    <x v="237"/>
    <x v="0"/>
    <s v="NA"/>
    <s v="NA"/>
    <n v="0"/>
    <n v="0"/>
    <n v="0"/>
    <n v="0"/>
    <n v="0"/>
    <n v="0"/>
    <n v="0"/>
    <n v="0"/>
    <x v="0"/>
    <x v="3"/>
    <s v="Unspecified"/>
    <s v="Unspecified"/>
    <s v="Unspecified"/>
    <s v="Unspecified"/>
    <n v="4338018"/>
    <s v="Station Wagon/Sport Utility Vehicle"/>
    <s v="Sedan"/>
    <s v="NA"/>
    <s v="NA"/>
    <s v="NA"/>
  </r>
  <r>
    <n v="4716"/>
    <x v="16"/>
    <x v="321"/>
    <x v="2"/>
    <s v="BROOKLYN"/>
    <n v="11203"/>
    <s v="40.64638"/>
    <s v="-73.9288"/>
    <s v="POINT (-73.9288 40.64638)"/>
    <x v="503"/>
    <x v="0"/>
    <s v="EAST 51 STREET"/>
    <s v="NA"/>
    <n v="1"/>
    <n v="0"/>
    <n v="0"/>
    <n v="0"/>
    <n v="1"/>
    <n v="0"/>
    <n v="0"/>
    <n v="0"/>
    <x v="0"/>
    <x v="5"/>
    <s v="Unspecified"/>
    <s v="Unspecified"/>
    <s v="Unspecified"/>
    <s v="Unspecified"/>
    <n v="4338231"/>
    <s v="Sedan"/>
    <s v="Bike"/>
    <s v="NA"/>
    <s v="NA"/>
    <s v="NA"/>
  </r>
  <r>
    <n v="4717"/>
    <x v="16"/>
    <x v="113"/>
    <x v="2"/>
    <s v="BROOKLYN"/>
    <n v="11207"/>
    <s v="40.66308"/>
    <s v="-73.89464"/>
    <s v="POINT (-73.89464 40.66308)"/>
    <x v="418"/>
    <x v="0"/>
    <s v="SHEFFIELD AVENUE"/>
    <s v="NA"/>
    <n v="0"/>
    <n v="0"/>
    <n v="0"/>
    <n v="0"/>
    <n v="0"/>
    <n v="0"/>
    <n v="0"/>
    <n v="0"/>
    <x v="0"/>
    <x v="5"/>
    <s v="Unspecified"/>
    <s v="Unspecified"/>
    <s v="Unspecified"/>
    <s v="Unspecified"/>
    <n v="4339505"/>
    <s v="Sedan"/>
    <s v="NA"/>
    <s v="NA"/>
    <s v="NA"/>
    <s v="NA"/>
  </r>
  <r>
    <n v="4718"/>
    <x v="16"/>
    <x v="552"/>
    <x v="2"/>
    <s v="MANHATTAN"/>
    <n v="10029"/>
    <s v="40.78517"/>
    <s v="-73.94332"/>
    <s v="POINT (-73.94332 40.78517)"/>
    <x v="412"/>
    <x v="0"/>
    <s v="EAST 99 STREET"/>
    <s v="NA"/>
    <n v="1"/>
    <n v="0"/>
    <n v="0"/>
    <n v="0"/>
    <n v="1"/>
    <n v="0"/>
    <n v="0"/>
    <n v="0"/>
    <x v="0"/>
    <x v="7"/>
    <s v="Following Too Closely"/>
    <s v="Unspecified"/>
    <s v="Unspecified"/>
    <s v="Unspecified"/>
    <n v="4338205"/>
    <s v="Station Wagon/Sport Utility Vehicle"/>
    <s v="E-Scooter"/>
    <s v="NA"/>
    <s v="NA"/>
    <s v="NA"/>
  </r>
  <r>
    <n v="4719"/>
    <x v="16"/>
    <x v="597"/>
    <x v="2"/>
    <s v="QUEENS"/>
    <n v="11432"/>
    <s v="40.704304"/>
    <s v="-73.80315"/>
    <s v="POINT (-73.80315 40.704304)"/>
    <x v="1118"/>
    <x v="0"/>
    <s v="90 AVENUE"/>
    <s v="NA"/>
    <n v="0"/>
    <n v="0"/>
    <n v="0"/>
    <n v="0"/>
    <n v="0"/>
    <n v="0"/>
    <n v="0"/>
    <n v="0"/>
    <x v="0"/>
    <x v="14"/>
    <s v="Unspecified"/>
    <s v="Unspecified"/>
    <s v="Unspecified"/>
    <s v="Unspecified"/>
    <n v="4338078"/>
    <s v="Station Wagon/Sport Utility Vehicle"/>
    <s v="NA"/>
    <s v="NA"/>
    <s v="NA"/>
    <s v="NA"/>
  </r>
  <r>
    <n v="4720"/>
    <x v="16"/>
    <x v="246"/>
    <x v="2"/>
    <s v="BRONX"/>
    <n v="10458"/>
    <s v="40.860176"/>
    <s v="-73.891754"/>
    <s v="POINT (-73.891754 40.860176)"/>
    <x v="436"/>
    <x v="0"/>
    <s v="PARK AVENUE"/>
    <s v="NA"/>
    <n v="0"/>
    <n v="0"/>
    <n v="0"/>
    <n v="0"/>
    <n v="0"/>
    <n v="0"/>
    <n v="0"/>
    <n v="0"/>
    <x v="0"/>
    <x v="22"/>
    <s v="Unspecified"/>
    <s v="Unspecified"/>
    <s v="Unspecified"/>
    <s v="Unspecified"/>
    <n v="4338227"/>
    <s v="Tractor Truck Diesel"/>
    <s v="NA"/>
    <s v="NA"/>
    <s v="NA"/>
    <s v="NA"/>
  </r>
  <r>
    <n v="4721"/>
    <x v="16"/>
    <x v="814"/>
    <x v="2"/>
    <s v="BROOKLYN"/>
    <n v="11236"/>
    <s v="40.632435"/>
    <s v="-73.88818"/>
    <s v="POINT (-73.88818 40.632435)"/>
    <x v="495"/>
    <x v="0"/>
    <s v="SKIDMORE AVENUE"/>
    <s v="NA"/>
    <n v="1"/>
    <n v="0"/>
    <n v="1"/>
    <n v="0"/>
    <n v="0"/>
    <n v="0"/>
    <n v="0"/>
    <n v="0"/>
    <x v="0"/>
    <x v="7"/>
    <s v="Unspecified"/>
    <s v="Unspecified"/>
    <s v="Unspecified"/>
    <s v="Unspecified"/>
    <n v="4338091"/>
    <s v="Station Wagon/Sport Utility Vehicle"/>
    <s v="NA"/>
    <s v="NA"/>
    <s v="NA"/>
    <s v="NA"/>
  </r>
  <r>
    <n v="4722"/>
    <x v="16"/>
    <x v="400"/>
    <x v="2"/>
    <s v="QUEENS"/>
    <n v="11372"/>
    <s v="40.7545"/>
    <s v="-73.89535"/>
    <s v="POINT (-73.89535 40.7545)"/>
    <x v="3"/>
    <x v="0"/>
    <s v="NA"/>
    <s v="71-08 NORTHERN BOULEVARD"/>
    <n v="0"/>
    <n v="0"/>
    <n v="0"/>
    <n v="0"/>
    <n v="0"/>
    <n v="0"/>
    <n v="0"/>
    <n v="0"/>
    <x v="0"/>
    <x v="0"/>
    <s v="Unspecified"/>
    <s v="Unspecified"/>
    <s v="Unspecified"/>
    <s v="Unspecified"/>
    <n v="4338212"/>
    <s v="Carry All"/>
    <s v="Sedan"/>
    <s v="NA"/>
    <s v="NA"/>
    <s v="NA"/>
  </r>
  <r>
    <n v="4723"/>
    <x v="16"/>
    <x v="36"/>
    <x v="2"/>
    <s v="QUEENS"/>
    <n v="11385"/>
    <s v="40.70225"/>
    <s v="-73.90428"/>
    <s v="POINT (-73.90428 40.70225)"/>
    <x v="3"/>
    <x v="0"/>
    <s v="NA"/>
    <s v="815 ONDERDONK AVENUE"/>
    <n v="0"/>
    <n v="0"/>
    <n v="0"/>
    <n v="0"/>
    <n v="0"/>
    <n v="0"/>
    <n v="0"/>
    <n v="0"/>
    <x v="0"/>
    <x v="5"/>
    <s v="Unspecified"/>
    <s v="Unspecified"/>
    <s v="Unspecified"/>
    <s v="Unspecified"/>
    <n v="4338719"/>
    <s v="Sedan"/>
    <s v="Sedan"/>
    <s v="NA"/>
    <s v="NA"/>
    <s v="NA"/>
  </r>
  <r>
    <n v="4724"/>
    <x v="16"/>
    <x v="828"/>
    <x v="2"/>
    <s v="BROOKLYN"/>
    <n v="11213"/>
    <s v="40.677624"/>
    <s v="-73.93308"/>
    <s v="POINT (-73.93308 40.677624)"/>
    <x v="298"/>
    <x v="0"/>
    <s v="ATLANTIC AVENUE"/>
    <s v="NA"/>
    <n v="0"/>
    <n v="0"/>
    <n v="0"/>
    <n v="0"/>
    <n v="0"/>
    <n v="0"/>
    <n v="0"/>
    <n v="0"/>
    <x v="0"/>
    <x v="12"/>
    <s v="Following Too Closely"/>
    <s v="Unspecified"/>
    <s v="Unspecified"/>
    <s v="Unspecified"/>
    <n v="4339175"/>
    <s v="Sedan"/>
    <s v="NA"/>
    <s v="NA"/>
    <s v="NA"/>
    <s v="NA"/>
  </r>
  <r>
    <n v="4725"/>
    <x v="16"/>
    <x v="951"/>
    <x v="2"/>
    <s v="MANHATTAN"/>
    <n v="10003"/>
    <s v="40.73329"/>
    <s v="-73.98719"/>
    <s v="POINT (-73.98719 40.73329)"/>
    <x v="34"/>
    <x v="0"/>
    <s v="3 AVENUE"/>
    <s v="NA"/>
    <n v="1"/>
    <n v="0"/>
    <n v="0"/>
    <n v="0"/>
    <n v="1"/>
    <n v="0"/>
    <n v="0"/>
    <n v="0"/>
    <x v="0"/>
    <x v="4"/>
    <s v="Failure to Yield Right-of-Way"/>
    <s v="Unspecified"/>
    <s v="Unspecified"/>
    <s v="Unspecified"/>
    <n v="4338296"/>
    <s v="Station Wagon/Sport Utility Vehicle"/>
    <s v="Bike"/>
    <s v="NA"/>
    <s v="NA"/>
    <s v="NA"/>
  </r>
  <r>
    <n v="4726"/>
    <x v="16"/>
    <x v="83"/>
    <x v="2"/>
    <s v="QUEENS"/>
    <n v="11372"/>
    <s v="40.755264"/>
    <s v="-73.88817"/>
    <s v="POINT (-73.88817 40.755264)"/>
    <x v="201"/>
    <x v="0"/>
    <s v="NORTHERN BOULEVARD"/>
    <s v="NA"/>
    <n v="1"/>
    <n v="0"/>
    <n v="0"/>
    <n v="0"/>
    <n v="1"/>
    <n v="0"/>
    <n v="0"/>
    <n v="0"/>
    <x v="0"/>
    <x v="15"/>
    <s v="Unspecified"/>
    <s v="Unspecified"/>
    <s v="Unspecified"/>
    <s v="Unspecified"/>
    <n v="4338213"/>
    <s v="Sedan"/>
    <s v="Bike"/>
    <s v="NA"/>
    <s v="NA"/>
    <s v="NA"/>
  </r>
  <r>
    <n v="4727"/>
    <x v="16"/>
    <x v="121"/>
    <x v="2"/>
    <s v="BROOKLYN"/>
    <n v="11249"/>
    <s v="40.699482"/>
    <s v="-73.96104"/>
    <s v="POINT (-73.96104 40.699482)"/>
    <x v="589"/>
    <x v="0"/>
    <s v="KENT AVENUE"/>
    <s v="NA"/>
    <n v="3"/>
    <n v="0"/>
    <n v="0"/>
    <n v="0"/>
    <n v="0"/>
    <n v="0"/>
    <n v="3"/>
    <n v="0"/>
    <x v="0"/>
    <x v="7"/>
    <s v="Other Vehicular"/>
    <s v="Other Vehicular"/>
    <s v="Unspecified"/>
    <s v="Unspecified"/>
    <n v="4340562"/>
    <s v="Sedan"/>
    <s v="Station Wagon/Sport Utility Vehicle"/>
    <s v="NA"/>
    <s v="NA"/>
    <s v="NA"/>
  </r>
  <r>
    <n v="4728"/>
    <x v="16"/>
    <x v="760"/>
    <x v="2"/>
    <s v="BROOKLYN"/>
    <n v="11220"/>
    <s v="40.637203"/>
    <s v="-74.0222"/>
    <s v="POINT (-74.0222 40.637203)"/>
    <x v="1233"/>
    <x v="0"/>
    <s v="4 AVENUE"/>
    <s v="NA"/>
    <n v="3"/>
    <n v="0"/>
    <n v="0"/>
    <n v="0"/>
    <n v="0"/>
    <n v="0"/>
    <n v="3"/>
    <n v="0"/>
    <x v="0"/>
    <x v="4"/>
    <s v="Unspecified"/>
    <s v="Unspecified"/>
    <s v="Unspecified"/>
    <s v="Unspecified"/>
    <n v="4338084"/>
    <s v="Station Wagon/Sport Utility Vehicle"/>
    <s v="Station Wagon/Sport Utility Vehicle"/>
    <s v="NA"/>
    <s v="NA"/>
    <s v="NA"/>
  </r>
  <r>
    <n v="4729"/>
    <x v="16"/>
    <x v="902"/>
    <x v="2"/>
    <s v="NA"/>
    <s v="NA"/>
    <s v="40.819157"/>
    <s v="-73.96038"/>
    <s v="POINT (-73.96038 40.819157)"/>
    <x v="84"/>
    <x v="0"/>
    <s v="NA"/>
    <s v="NA"/>
    <n v="1"/>
    <n v="0"/>
    <n v="0"/>
    <n v="0"/>
    <n v="0"/>
    <n v="0"/>
    <n v="1"/>
    <n v="0"/>
    <x v="0"/>
    <x v="1"/>
    <s v="Unspecified"/>
    <s v="Unspecified"/>
    <s v="Unspecified"/>
    <s v="Unspecified"/>
    <n v="4338588"/>
    <s v="Sedan"/>
    <s v="NA"/>
    <s v="NA"/>
    <s v="NA"/>
    <s v="NA"/>
  </r>
  <r>
    <n v="4730"/>
    <x v="16"/>
    <x v="250"/>
    <x v="2"/>
    <s v="NA"/>
    <s v="NA"/>
    <s v="40.8532"/>
    <s v="-73.934204"/>
    <s v="POINT (-73.934204 40.8532)"/>
    <x v="103"/>
    <x v="0"/>
    <s v="NA"/>
    <s v="NA"/>
    <n v="0"/>
    <n v="0"/>
    <n v="0"/>
    <n v="0"/>
    <n v="0"/>
    <n v="0"/>
    <n v="0"/>
    <n v="0"/>
    <x v="0"/>
    <x v="14"/>
    <s v="Unspecified"/>
    <s v="Unspecified"/>
    <s v="Unspecified"/>
    <s v="Unspecified"/>
    <n v="4338173"/>
    <s v="Sedan"/>
    <s v="Motorbike"/>
    <s v="NA"/>
    <s v="NA"/>
    <s v="NA"/>
  </r>
  <r>
    <n v="4731"/>
    <x v="16"/>
    <x v="15"/>
    <x v="2"/>
    <s v="NA"/>
    <s v="NA"/>
    <s v="40.66626"/>
    <s v="-73.99596"/>
    <s v="POINT (-73.99596 40.66626)"/>
    <x v="258"/>
    <x v="0"/>
    <s v="NA"/>
    <s v="NA"/>
    <n v="2"/>
    <n v="0"/>
    <n v="0"/>
    <n v="0"/>
    <n v="0"/>
    <n v="0"/>
    <n v="2"/>
    <n v="0"/>
    <x v="0"/>
    <x v="7"/>
    <s v="Driver IUnspecifiedttention/Distraction"/>
    <s v="Unspecified"/>
    <s v="Unspecified"/>
    <s v="Unspecified"/>
    <n v="4338757"/>
    <s v="Station Wagon/Sport Utility Vehicle"/>
    <s v="Tractor Truck Diesel"/>
    <s v="Station Wagon/Sport Utility Vehicle"/>
    <s v="NA"/>
    <s v="NA"/>
  </r>
  <r>
    <n v="4732"/>
    <x v="16"/>
    <x v="102"/>
    <x v="2"/>
    <s v="MANHATTAN"/>
    <n v="10029"/>
    <s v="40.794907"/>
    <s v="-73.94856"/>
    <s v="POINT (-73.94856 40.794907)"/>
    <x v="448"/>
    <x v="0"/>
    <s v="EAST 108 STREET"/>
    <s v="NA"/>
    <n v="1"/>
    <n v="0"/>
    <n v="0"/>
    <n v="0"/>
    <n v="0"/>
    <n v="0"/>
    <n v="1"/>
    <n v="0"/>
    <x v="0"/>
    <x v="7"/>
    <s v="Driver IUnspecifiedttention/Distraction"/>
    <s v="Unspecified"/>
    <s v="Unspecified"/>
    <s v="Unspecified"/>
    <n v="4339405"/>
    <s v="Sedan"/>
    <s v="Garbage or Refuse"/>
    <s v="NA"/>
    <s v="NA"/>
    <s v="NA"/>
  </r>
  <r>
    <n v="4733"/>
    <x v="16"/>
    <x v="708"/>
    <x v="2"/>
    <s v="QUEENS"/>
    <n v="11385"/>
    <s v="40.703415"/>
    <s v="-73.89765"/>
    <s v="POINT (-73.89765 40.703415)"/>
    <x v="1234"/>
    <x v="0"/>
    <s v="60 LANE"/>
    <s v="NA"/>
    <n v="1"/>
    <n v="0"/>
    <n v="0"/>
    <n v="0"/>
    <n v="1"/>
    <n v="0"/>
    <n v="0"/>
    <n v="0"/>
    <x v="0"/>
    <x v="5"/>
    <s v="Unspecified"/>
    <s v="Unspecified"/>
    <s v="Unspecified"/>
    <s v="Unspecified"/>
    <n v="4338789"/>
    <s v="Sedan"/>
    <s v="Bike"/>
    <s v="NA"/>
    <s v="NA"/>
    <s v="NA"/>
  </r>
  <r>
    <n v="4734"/>
    <x v="16"/>
    <x v="6"/>
    <x v="2"/>
    <s v="MANHATTAN"/>
    <n v="10022"/>
    <s v="40.755756"/>
    <s v="-73.96479"/>
    <s v="POINT (-73.96479 40.755756)"/>
    <x v="412"/>
    <x v="0"/>
    <s v="EAST 53 STREET"/>
    <s v="NA"/>
    <n v="0"/>
    <n v="0"/>
    <n v="0"/>
    <n v="0"/>
    <n v="0"/>
    <n v="0"/>
    <n v="0"/>
    <n v="0"/>
    <x v="0"/>
    <x v="5"/>
    <s v="Unspecified"/>
    <s v="Unspecified"/>
    <s v="Unspecified"/>
    <s v="Unspecified"/>
    <n v="4338081"/>
    <s v="Station Wagon/Sport Utility Vehicle"/>
    <s v="NA"/>
    <s v="NA"/>
    <s v="NA"/>
    <s v="NA"/>
  </r>
  <r>
    <n v="4735"/>
    <x v="16"/>
    <x v="38"/>
    <x v="2"/>
    <s v="NA"/>
    <s v="NA"/>
    <s v="NA"/>
    <s v="NA"/>
    <s v="NA"/>
    <x v="887"/>
    <x v="0"/>
    <s v="PAUL AVENUE"/>
    <s v="NA"/>
    <n v="0"/>
    <n v="0"/>
    <n v="0"/>
    <n v="0"/>
    <n v="0"/>
    <n v="0"/>
    <n v="0"/>
    <n v="0"/>
    <x v="0"/>
    <x v="14"/>
    <s v="Unspecified"/>
    <s v="Unspecified"/>
    <s v="Unspecified"/>
    <s v="Unspecified"/>
    <n v="4338049"/>
    <s v="Sedan"/>
    <s v="Station Wagon/Sport Utility Vehicle"/>
    <s v="NA"/>
    <s v="NA"/>
    <s v="NA"/>
  </r>
  <r>
    <n v="4736"/>
    <x v="16"/>
    <x v="1012"/>
    <x v="2"/>
    <s v="NA"/>
    <s v="NA"/>
    <s v="40.843365"/>
    <s v="-73.91545"/>
    <s v="POINT (-73.91545 40.843365)"/>
    <x v="1235"/>
    <x v="0"/>
    <s v="NA"/>
    <s v="NA"/>
    <n v="0"/>
    <n v="0"/>
    <n v="0"/>
    <n v="0"/>
    <n v="0"/>
    <n v="0"/>
    <n v="0"/>
    <n v="0"/>
    <x v="0"/>
    <x v="14"/>
    <s v="Unspecified"/>
    <s v="Unspecified"/>
    <s v="Unspecified"/>
    <s v="Unspecified"/>
    <n v="4338175"/>
    <s v="Sedan"/>
    <s v="Sedan"/>
    <s v="Sedan"/>
    <s v="NA"/>
    <s v="NA"/>
  </r>
  <r>
    <n v="4737"/>
    <x v="16"/>
    <x v="927"/>
    <x v="2"/>
    <s v="NA"/>
    <s v="NA"/>
    <s v="40.680115"/>
    <s v="-73.7287"/>
    <s v="POINT (-73.7287 40.680115)"/>
    <x v="730"/>
    <x v="0"/>
    <s v="NA"/>
    <s v="NA"/>
    <n v="0"/>
    <n v="0"/>
    <n v="0"/>
    <n v="0"/>
    <n v="0"/>
    <n v="0"/>
    <n v="0"/>
    <n v="0"/>
    <x v="0"/>
    <x v="5"/>
    <s v="Unspecified"/>
    <s v="Unspecified"/>
    <s v="Unspecified"/>
    <s v="Unspecified"/>
    <n v="4338057"/>
    <s v="Sedan"/>
    <s v="Station Wagon/Sport Utility Vehicle"/>
    <s v="Sedan"/>
    <s v="NA"/>
    <s v="NA"/>
  </r>
  <r>
    <n v="4738"/>
    <x v="16"/>
    <x v="102"/>
    <x v="2"/>
    <s v="BROOKLYN"/>
    <n v="11205"/>
    <s v="40.699238"/>
    <s v="-73.95487"/>
    <s v="POINT (-73.95487 40.699238)"/>
    <x v="3"/>
    <x v="0"/>
    <s v="NA"/>
    <s v="505 FLUSHING AVENUE"/>
    <n v="1"/>
    <n v="0"/>
    <n v="0"/>
    <n v="0"/>
    <n v="0"/>
    <n v="0"/>
    <n v="1"/>
    <n v="0"/>
    <x v="0"/>
    <x v="13"/>
    <s v="Other Vehicular"/>
    <s v="Unspecified"/>
    <s v="Unspecified"/>
    <s v="Unspecified"/>
    <n v="4338135"/>
    <s v="Sedan"/>
    <s v="Stake or Rack"/>
    <s v="NA"/>
    <s v="NA"/>
    <s v="NA"/>
  </r>
  <r>
    <n v="4739"/>
    <x v="16"/>
    <x v="2"/>
    <x v="2"/>
    <s v="BROOKLYN"/>
    <n v="11221"/>
    <s v="40.69808"/>
    <s v="-73.92536"/>
    <s v="POINT (-73.92536 40.69808)"/>
    <x v="481"/>
    <x v="0"/>
    <s v="MYRTLE AVENUE"/>
    <s v="NA"/>
    <n v="0"/>
    <n v="0"/>
    <n v="0"/>
    <n v="0"/>
    <n v="0"/>
    <n v="0"/>
    <n v="0"/>
    <n v="0"/>
    <x v="0"/>
    <x v="0"/>
    <s v="Unspecified"/>
    <s v="Unspecified"/>
    <s v="Unspecified"/>
    <s v="Unspecified"/>
    <n v="4338163"/>
    <s v="Sedan"/>
    <s v="Sedan"/>
    <s v="NA"/>
    <s v="NA"/>
    <s v="NA"/>
  </r>
  <r>
    <n v="4740"/>
    <x v="16"/>
    <x v="1055"/>
    <x v="2"/>
    <s v="NA"/>
    <s v="NA"/>
    <s v="40.75361"/>
    <s v="-73.90393"/>
    <s v="POINT (-73.90393 40.75361)"/>
    <x v="131"/>
    <x v="0"/>
    <s v="NA"/>
    <s v="NA"/>
    <n v="0"/>
    <n v="0"/>
    <n v="0"/>
    <n v="0"/>
    <n v="0"/>
    <n v="0"/>
    <n v="0"/>
    <n v="0"/>
    <x v="0"/>
    <x v="10"/>
    <s v="Unspecified"/>
    <s v="Unspecified"/>
    <s v="Unspecified"/>
    <s v="Unspecified"/>
    <n v="4339747"/>
    <s v="Station Wagon/Sport Utility Vehicle"/>
    <s v="NA"/>
    <s v="NA"/>
    <s v="NA"/>
    <s v="NA"/>
  </r>
  <r>
    <n v="4741"/>
    <x v="16"/>
    <x v="483"/>
    <x v="2"/>
    <s v="MANHATTAN"/>
    <n v="10002"/>
    <s v="40.718555"/>
    <s v="-73.988205"/>
    <s v="POINT (-73.988205 40.718555)"/>
    <x v="1204"/>
    <x v="0"/>
    <s v="DELANCEY STREET"/>
    <s v="NA"/>
    <n v="1"/>
    <n v="0"/>
    <n v="0"/>
    <n v="0"/>
    <n v="1"/>
    <n v="0"/>
    <n v="0"/>
    <n v="0"/>
    <x v="0"/>
    <x v="15"/>
    <s v="Driver IUnspecifiedttention/Distraction"/>
    <s v="Unspecified"/>
    <s v="Unspecified"/>
    <s v="Unspecified"/>
    <n v="4338067"/>
    <s v="Bike"/>
    <s v="Station Wagon/Sport Utility Vehicle"/>
    <s v="NA"/>
    <s v="NA"/>
    <s v="NA"/>
  </r>
  <r>
    <n v="4742"/>
    <x v="16"/>
    <x v="107"/>
    <x v="2"/>
    <s v="NA"/>
    <s v="NA"/>
    <s v="NA"/>
    <s v="NA"/>
    <s v="NA"/>
    <x v="86"/>
    <x v="0"/>
    <s v="NA"/>
    <s v="NA"/>
    <n v="0"/>
    <n v="0"/>
    <n v="0"/>
    <n v="0"/>
    <n v="0"/>
    <n v="0"/>
    <n v="0"/>
    <n v="0"/>
    <x v="0"/>
    <x v="10"/>
    <s v="Unspecified"/>
    <s v="Unspecified"/>
    <s v="Unspecified"/>
    <s v="Unspecified"/>
    <n v="4339291"/>
    <s v="Station Wagon/Sport Utility Vehicle"/>
    <s v="Sedan"/>
    <s v="NA"/>
    <s v="NA"/>
    <s v="NA"/>
  </r>
  <r>
    <n v="4743"/>
    <x v="16"/>
    <x v="549"/>
    <x v="2"/>
    <s v="BRONX"/>
    <n v="10472"/>
    <s v="40.8324"/>
    <s v="-73.870384"/>
    <s v="POINT (-73.870384 40.8324)"/>
    <x v="111"/>
    <x v="0"/>
    <s v="NOBLE AVENUE"/>
    <s v="NA"/>
    <n v="1"/>
    <n v="0"/>
    <n v="0"/>
    <n v="0"/>
    <n v="0"/>
    <n v="0"/>
    <n v="1"/>
    <n v="0"/>
    <x v="0"/>
    <x v="5"/>
    <s v="Unspecified"/>
    <s v="Unspecified"/>
    <s v="Unspecified"/>
    <s v="Unspecified"/>
    <n v="4339011"/>
    <s v="PK"/>
    <s v="E-SCOOTER"/>
    <s v="NA"/>
    <s v="NA"/>
    <s v="NA"/>
  </r>
  <r>
    <n v="4744"/>
    <x v="16"/>
    <x v="498"/>
    <x v="2"/>
    <s v="NA"/>
    <s v="NA"/>
    <s v="40.66397"/>
    <s v="-73.99777"/>
    <s v="POINT (-73.99777 40.66397)"/>
    <x v="243"/>
    <x v="0"/>
    <s v="NA"/>
    <s v="NA"/>
    <n v="2"/>
    <n v="0"/>
    <n v="0"/>
    <n v="0"/>
    <n v="0"/>
    <n v="0"/>
    <n v="2"/>
    <n v="0"/>
    <x v="0"/>
    <x v="7"/>
    <s v="Unspecified"/>
    <s v="Unspecified"/>
    <s v="Unspecified"/>
    <s v="Unspecified"/>
    <n v="4338075"/>
    <s v="Bus"/>
    <s v="Sedan"/>
    <s v="NA"/>
    <s v="NA"/>
    <s v="NA"/>
  </r>
  <r>
    <n v="4745"/>
    <x v="16"/>
    <x v="418"/>
    <x v="2"/>
    <s v="NA"/>
    <s v="NA"/>
    <s v="40.711033"/>
    <s v="-73.7281"/>
    <s v="POINT (-73.7281 40.711033)"/>
    <x v="47"/>
    <x v="0"/>
    <s v="NA"/>
    <s v="NA"/>
    <n v="0"/>
    <n v="0"/>
    <n v="0"/>
    <n v="0"/>
    <n v="0"/>
    <n v="0"/>
    <n v="0"/>
    <n v="0"/>
    <x v="0"/>
    <x v="10"/>
    <s v="Unspecified"/>
    <s v="Unspecified"/>
    <s v="Unspecified"/>
    <s v="Unspecified"/>
    <n v="4338062"/>
    <s v="Sedan"/>
    <s v="Station Wagon/Sport Utility Vehicle"/>
    <s v="NA"/>
    <s v="NA"/>
    <s v="NA"/>
  </r>
  <r>
    <n v="4746"/>
    <x v="16"/>
    <x v="452"/>
    <x v="2"/>
    <s v="MANHATTAN"/>
    <n v="10035"/>
    <s v="40.800922"/>
    <s v="-73.9411"/>
    <s v="POINT (-73.9411 40.800922)"/>
    <x v="3"/>
    <x v="0"/>
    <s v="NA"/>
    <s v="120 EAST 119 STREET"/>
    <n v="0"/>
    <n v="0"/>
    <n v="0"/>
    <n v="0"/>
    <n v="0"/>
    <n v="0"/>
    <n v="0"/>
    <n v="0"/>
    <x v="0"/>
    <x v="16"/>
    <s v="Unspecified"/>
    <s v="Unspecified"/>
    <s v="Unspecified"/>
    <s v="Unspecified"/>
    <n v="4339178"/>
    <s v="Station Wagon/Sport Utility Vehicle"/>
    <s v="Station Wagon/Sport Utility Vehicle"/>
    <s v="Station Wagon/Sport Utility Vehicle"/>
    <s v="NA"/>
    <s v="NA"/>
  </r>
  <r>
    <n v="4747"/>
    <x v="16"/>
    <x v="16"/>
    <x v="2"/>
    <s v="BROOKLYN"/>
    <n v="11206"/>
    <s v="40.698746"/>
    <s v="-73.95323"/>
    <s v="POINT (-73.95323 40.698746)"/>
    <x v="3"/>
    <x v="0"/>
    <s v="NA"/>
    <s v="33 NOSTRAND AVENUE"/>
    <n v="0"/>
    <n v="0"/>
    <n v="0"/>
    <n v="0"/>
    <n v="0"/>
    <n v="0"/>
    <n v="0"/>
    <n v="0"/>
    <x v="0"/>
    <x v="5"/>
    <s v="Unspecified"/>
    <s v="Unspecified"/>
    <s v="Unspecified"/>
    <s v="Unspecified"/>
    <n v="4338922"/>
    <s v="Sedan"/>
    <s v="NA"/>
    <s v="NA"/>
    <s v="NA"/>
    <s v="NA"/>
  </r>
  <r>
    <n v="4748"/>
    <x v="16"/>
    <x v="45"/>
    <x v="2"/>
    <s v="BRONX"/>
    <n v="10453"/>
    <s v="40.858387"/>
    <s v="-73.90279"/>
    <s v="POINT (-73.90279 40.858387)"/>
    <x v="488"/>
    <x v="0"/>
    <s v="EAST 183 STREET"/>
    <s v="NA"/>
    <n v="0"/>
    <n v="0"/>
    <n v="0"/>
    <n v="0"/>
    <n v="0"/>
    <n v="0"/>
    <n v="0"/>
    <n v="0"/>
    <x v="0"/>
    <x v="5"/>
    <s v="Unspecified"/>
    <s v="Unspecified"/>
    <s v="Unspecified"/>
    <s v="Unspecified"/>
    <n v="4338228"/>
    <s v="Van"/>
    <s v="Box Truck"/>
    <s v="NA"/>
    <s v="NA"/>
    <s v="NA"/>
  </r>
  <r>
    <n v="4749"/>
    <x v="16"/>
    <x v="105"/>
    <x v="2"/>
    <s v="BRONX"/>
    <n v="10475"/>
    <s v="40.889233"/>
    <s v="-73.8175"/>
    <s v="POINT (-73.8175 40.889233)"/>
    <x v="891"/>
    <x v="0"/>
    <s v="FLINT AVENUE"/>
    <s v="NA"/>
    <n v="0"/>
    <n v="0"/>
    <n v="0"/>
    <n v="0"/>
    <n v="0"/>
    <n v="0"/>
    <n v="0"/>
    <n v="0"/>
    <x v="0"/>
    <x v="7"/>
    <s v="Unspecified"/>
    <s v="Unspecified"/>
    <s v="Unspecified"/>
    <s v="Unspecified"/>
    <n v="4338256"/>
    <s v="Sedan"/>
    <s v="NA"/>
    <s v="NA"/>
    <s v="NA"/>
    <s v="NA"/>
  </r>
  <r>
    <n v="4750"/>
    <x v="16"/>
    <x v="148"/>
    <x v="2"/>
    <s v="NA"/>
    <s v="NA"/>
    <s v="40.663227"/>
    <s v="-73.93159"/>
    <s v="POINT (-73.93159 40.663227)"/>
    <x v="368"/>
    <x v="0"/>
    <s v="EAST NEW YORK AVENUE"/>
    <s v="NA"/>
    <n v="1"/>
    <n v="0"/>
    <n v="0"/>
    <n v="0"/>
    <n v="0"/>
    <n v="0"/>
    <n v="1"/>
    <n v="0"/>
    <x v="0"/>
    <x v="22"/>
    <s v="Unspecified"/>
    <s v="Unspecified"/>
    <s v="Unspecified"/>
    <s v="Unspecified"/>
    <n v="4337981"/>
    <s v="Sedan"/>
    <s v="NA"/>
    <s v="NA"/>
    <s v="NA"/>
    <s v="NA"/>
  </r>
  <r>
    <n v="4751"/>
    <x v="16"/>
    <x v="99"/>
    <x v="2"/>
    <s v="MANHATTAN"/>
    <n v="10035"/>
    <s v="40.803238"/>
    <s v="-73.93475"/>
    <s v="POINT (-73.93475 40.803238)"/>
    <x v="3"/>
    <x v="0"/>
    <s v="NA"/>
    <s v="246 EAST 125 STREET"/>
    <n v="1"/>
    <n v="0"/>
    <n v="0"/>
    <n v="0"/>
    <n v="0"/>
    <n v="0"/>
    <n v="1"/>
    <n v="0"/>
    <x v="0"/>
    <x v="22"/>
    <s v="Unspecified"/>
    <s v="Unspecified"/>
    <s v="Unspecified"/>
    <s v="Unspecified"/>
    <n v="4339191"/>
    <s v="Sedan"/>
    <s v="ELECTRIC M"/>
    <s v="NA"/>
    <s v="NA"/>
    <s v="NA"/>
  </r>
  <r>
    <n v="4752"/>
    <x v="16"/>
    <x v="51"/>
    <x v="2"/>
    <s v="NA"/>
    <s v="NA"/>
    <s v="40.661995"/>
    <s v="-73.91959"/>
    <s v="POINT (-73.91959 40.661995)"/>
    <x v="804"/>
    <x v="0"/>
    <s v="TAPSCOTT STREET"/>
    <s v="NA"/>
    <n v="0"/>
    <n v="0"/>
    <n v="0"/>
    <n v="0"/>
    <n v="0"/>
    <n v="0"/>
    <n v="0"/>
    <n v="0"/>
    <x v="0"/>
    <x v="5"/>
    <s v="Unspecified"/>
    <s v="Unspecified"/>
    <s v="Unspecified"/>
    <s v="Unspecified"/>
    <n v="4337921"/>
    <s v="Station Wagon/Sport Utility Vehicle"/>
    <s v="Station Wagon/Sport Utility Vehicle"/>
    <s v="NA"/>
    <s v="NA"/>
    <s v="NA"/>
  </r>
  <r>
    <n v="4753"/>
    <x v="16"/>
    <x v="56"/>
    <x v="2"/>
    <s v="STATEN ISLAND"/>
    <n v="10304"/>
    <s v="40.61305"/>
    <s v="-74.087395"/>
    <s v="POINT (-74.087395 40.61305)"/>
    <x v="3"/>
    <x v="0"/>
    <s v="NA"/>
    <s v="560 RICHMOND ROAD"/>
    <n v="0"/>
    <n v="0"/>
    <n v="0"/>
    <n v="0"/>
    <n v="0"/>
    <n v="0"/>
    <n v="0"/>
    <n v="0"/>
    <x v="0"/>
    <x v="5"/>
    <s v="Unspecified"/>
    <s v="Unspecified"/>
    <s v="Unspecified"/>
    <s v="Unspecified"/>
    <n v="4339301"/>
    <s v="Sedan"/>
    <s v="Sedan"/>
    <s v="Sedan"/>
    <s v="NA"/>
    <s v="NA"/>
  </r>
  <r>
    <n v="4754"/>
    <x v="16"/>
    <x v="718"/>
    <x v="2"/>
    <s v="NA"/>
    <s v="NA"/>
    <s v="NA"/>
    <s v="NA"/>
    <s v="NA"/>
    <x v="56"/>
    <x v="0"/>
    <s v="EXTERIOR STREET"/>
    <s v="NA"/>
    <n v="1"/>
    <n v="0"/>
    <n v="0"/>
    <n v="0"/>
    <n v="1"/>
    <n v="0"/>
    <n v="0"/>
    <n v="0"/>
    <x v="0"/>
    <x v="4"/>
    <s v="Unspecified"/>
    <s v="Unspecified"/>
    <s v="Unspecified"/>
    <s v="Unspecified"/>
    <n v="4338196"/>
    <s v="Sedan"/>
    <s v="Bike"/>
    <s v="NA"/>
    <s v="NA"/>
    <s v="NA"/>
  </r>
  <r>
    <n v="4755"/>
    <x v="16"/>
    <x v="168"/>
    <x v="2"/>
    <s v="NA"/>
    <s v="NA"/>
    <s v="NA"/>
    <s v="NA"/>
    <s v="NA"/>
    <x v="237"/>
    <x v="0"/>
    <s v="BRONX PARK AVENUE"/>
    <s v="NA"/>
    <n v="1"/>
    <n v="0"/>
    <n v="0"/>
    <n v="0"/>
    <n v="0"/>
    <n v="0"/>
    <n v="1"/>
    <n v="0"/>
    <x v="0"/>
    <x v="12"/>
    <s v="Following Too Closely"/>
    <s v="Unspecified"/>
    <s v="Unspecified"/>
    <s v="Unspecified"/>
    <n v="4338050"/>
    <s v="Sedan"/>
    <s v="Sedan"/>
    <s v="Sedan"/>
    <s v="NA"/>
    <s v="NA"/>
  </r>
  <r>
    <n v="4756"/>
    <x v="16"/>
    <x v="113"/>
    <x v="2"/>
    <s v="QUEENS"/>
    <n v="11367"/>
    <s v="40.72508"/>
    <s v="-73.82099"/>
    <s v="POINT (-73.82099 40.72508)"/>
    <x v="3"/>
    <x v="0"/>
    <s v="NA"/>
    <s v="72-68 MAIN STREET"/>
    <n v="0"/>
    <n v="0"/>
    <n v="0"/>
    <n v="0"/>
    <n v="0"/>
    <n v="0"/>
    <n v="0"/>
    <n v="0"/>
    <x v="0"/>
    <x v="7"/>
    <s v="Unspecified"/>
    <s v="Unspecified"/>
    <s v="Unspecified"/>
    <s v="Unspecified"/>
    <n v="4338239"/>
    <s v="Station Wagon/Sport Utility Vehicle"/>
    <s v="Station Wagon/Sport Utility Vehicle"/>
    <s v="NA"/>
    <s v="NA"/>
    <s v="NA"/>
  </r>
  <r>
    <n v="4757"/>
    <x v="16"/>
    <x v="1034"/>
    <x v="2"/>
    <s v="BRONX"/>
    <n v="10463"/>
    <s v="NA"/>
    <s v="NA"/>
    <s v="NA"/>
    <x v="1236"/>
    <x v="0"/>
    <s v="MAJOR DEEGAN EXPRESSWAY"/>
    <s v="NA"/>
    <n v="2"/>
    <n v="0"/>
    <n v="0"/>
    <n v="0"/>
    <n v="0"/>
    <n v="0"/>
    <n v="2"/>
    <n v="0"/>
    <x v="0"/>
    <x v="5"/>
    <s v="Unspecified"/>
    <s v="Unspecified"/>
    <s v="Unspecified"/>
    <s v="Unspecified"/>
    <n v="4338270"/>
    <s v="Sedan"/>
    <s v="Sedan"/>
    <s v="NA"/>
    <s v="NA"/>
    <s v="NA"/>
  </r>
  <r>
    <n v="4758"/>
    <x v="16"/>
    <x v="98"/>
    <x v="2"/>
    <s v="BROOKLYN"/>
    <n v="11208"/>
    <s v="40.66208"/>
    <s v="-73.876"/>
    <s v="POINT (-73.876 40.66208)"/>
    <x v="3"/>
    <x v="0"/>
    <s v="NA"/>
    <s v="895 ESSEX STREET"/>
    <n v="0"/>
    <n v="0"/>
    <n v="0"/>
    <n v="0"/>
    <n v="0"/>
    <n v="0"/>
    <n v="0"/>
    <n v="0"/>
    <x v="0"/>
    <x v="5"/>
    <s v="Unspecified"/>
    <s v="Unspecified"/>
    <s v="Unspecified"/>
    <s v="Unspecified"/>
    <n v="4339506"/>
    <s v="Van"/>
    <s v="NA"/>
    <s v="NA"/>
    <s v="NA"/>
    <s v="NA"/>
  </r>
  <r>
    <n v="4759"/>
    <x v="16"/>
    <x v="1056"/>
    <x v="2"/>
    <s v="NA"/>
    <s v="NA"/>
    <s v="NA"/>
    <s v="NA"/>
    <s v="NA"/>
    <x v="991"/>
    <x v="0"/>
    <s v="NA"/>
    <s v="NA"/>
    <n v="1"/>
    <n v="0"/>
    <n v="1"/>
    <n v="0"/>
    <n v="0"/>
    <n v="0"/>
    <n v="0"/>
    <n v="0"/>
    <x v="0"/>
    <x v="9"/>
    <s v="Unspecified"/>
    <s v="Unspecified"/>
    <s v="Unspecified"/>
    <s v="Unspecified"/>
    <n v="4337953"/>
    <s v="Station Wagon/Sport Utility Vehicle"/>
    <s v="NA"/>
    <s v="NA"/>
    <s v="NA"/>
    <s v="NA"/>
  </r>
  <r>
    <n v="4760"/>
    <x v="16"/>
    <x v="867"/>
    <x v="2"/>
    <s v="BRONX"/>
    <n v="10453"/>
    <s v="40.850132"/>
    <s v="-73.91162"/>
    <s v="POINT (-73.91162 40.850132)"/>
    <x v="408"/>
    <x v="0"/>
    <s v="WEST 177 STREET"/>
    <s v="NA"/>
    <n v="1"/>
    <n v="0"/>
    <n v="1"/>
    <n v="0"/>
    <n v="0"/>
    <n v="0"/>
    <n v="0"/>
    <n v="0"/>
    <x v="0"/>
    <x v="4"/>
    <s v="Unspecified"/>
    <s v="Unspecified"/>
    <s v="Unspecified"/>
    <s v="Unspecified"/>
    <n v="4338229"/>
    <s v="Taxi"/>
    <s v="NA"/>
    <s v="NA"/>
    <s v="NA"/>
    <s v="NA"/>
  </r>
  <r>
    <n v="4761"/>
    <x v="16"/>
    <x v="60"/>
    <x v="2"/>
    <s v="BROOKLYN"/>
    <n v="11203"/>
    <s v="40.641537"/>
    <s v="-73.93899"/>
    <s v="POINT (-73.93899 40.641537)"/>
    <x v="1237"/>
    <x v="0"/>
    <s v="AVENUE D"/>
    <s v="NA"/>
    <n v="0"/>
    <n v="0"/>
    <n v="0"/>
    <n v="0"/>
    <n v="0"/>
    <n v="0"/>
    <n v="0"/>
    <n v="0"/>
    <x v="0"/>
    <x v="22"/>
    <s v="Unspecified"/>
    <s v="Unspecified"/>
    <s v="Unspecified"/>
    <s v="Unspecified"/>
    <n v="4337985"/>
    <s v="Sedan"/>
    <s v="Pick-up Truck"/>
    <s v="NA"/>
    <s v="NA"/>
    <s v="NA"/>
  </r>
  <r>
    <n v="4762"/>
    <x v="16"/>
    <x v="829"/>
    <x v="2"/>
    <s v="BROOKLYN"/>
    <n v="11226"/>
    <s v="40.644615"/>
    <s v="-73.962166"/>
    <s v="POINT (-73.962166 40.644615)"/>
    <x v="503"/>
    <x v="0"/>
    <s v="EAST 18 STREET"/>
    <s v="NA"/>
    <n v="0"/>
    <n v="0"/>
    <n v="0"/>
    <n v="0"/>
    <n v="0"/>
    <n v="0"/>
    <n v="0"/>
    <n v="0"/>
    <x v="0"/>
    <x v="5"/>
    <s v="Unspecified"/>
    <s v="Unspecified"/>
    <s v="Unspecified"/>
    <s v="Unspecified"/>
    <n v="4338572"/>
    <s v="Sedan"/>
    <s v="NA"/>
    <s v="NA"/>
    <s v="NA"/>
    <s v="NA"/>
  </r>
  <r>
    <n v="4763"/>
    <x v="16"/>
    <x v="424"/>
    <x v="2"/>
    <s v="BROOKLYN"/>
    <n v="11216"/>
    <s v="40.69046"/>
    <s v="-73.946335"/>
    <s v="POINT (-73.946335 40.69046)"/>
    <x v="3"/>
    <x v="0"/>
    <s v="NA"/>
    <s v="686 LAFAYETTE AVENUE"/>
    <n v="1"/>
    <n v="0"/>
    <n v="0"/>
    <n v="0"/>
    <n v="1"/>
    <n v="0"/>
    <n v="0"/>
    <n v="0"/>
    <x v="0"/>
    <x v="14"/>
    <s v="Unspecified"/>
    <s v="Unspecified"/>
    <s v="Unspecified"/>
    <s v="Unspecified"/>
    <n v="4338104"/>
    <s v="Box Truck"/>
    <s v="E-Scooter"/>
    <s v="NA"/>
    <s v="NA"/>
    <s v="NA"/>
  </r>
  <r>
    <n v="4764"/>
    <x v="16"/>
    <x v="60"/>
    <x v="2"/>
    <s v="MANHATTAN"/>
    <n v="10013"/>
    <s v="40.718082"/>
    <s v="-74.01019"/>
    <s v="POINT (-74.01019 40.718082)"/>
    <x v="3"/>
    <x v="0"/>
    <s v="NA"/>
    <s v="21 JAY STREET"/>
    <n v="0"/>
    <n v="0"/>
    <n v="0"/>
    <n v="0"/>
    <n v="0"/>
    <n v="0"/>
    <n v="0"/>
    <n v="0"/>
    <x v="0"/>
    <x v="5"/>
    <s v="Unspecified"/>
    <s v="Unspecified"/>
    <s v="Unspecified"/>
    <s v="Unspecified"/>
    <n v="4337935"/>
    <s v="Sedan"/>
    <s v="NA"/>
    <s v="NA"/>
    <s v="NA"/>
    <s v="NA"/>
  </r>
  <r>
    <n v="4765"/>
    <x v="16"/>
    <x v="161"/>
    <x v="2"/>
    <s v="NA"/>
    <s v="NA"/>
    <s v="40.823578"/>
    <s v="-73.878136"/>
    <s v="POINT (-73.878136 40.823578)"/>
    <x v="119"/>
    <x v="0"/>
    <s v="NA"/>
    <s v="NA"/>
    <n v="3"/>
    <n v="0"/>
    <n v="0"/>
    <n v="0"/>
    <n v="0"/>
    <n v="0"/>
    <n v="3"/>
    <n v="0"/>
    <x v="0"/>
    <x v="10"/>
    <s v="Unspecified"/>
    <s v="Unspecified"/>
    <s v="Unspecified"/>
    <s v="Unspecified"/>
    <n v="4338284"/>
    <s v="Sedan"/>
    <s v="Station Wagon/Sport Utility Vehicle"/>
    <s v="Station Wagon/Sport Utility Vehicle"/>
    <s v="Station Wagon/Sport Utility Vehicle"/>
    <s v="NA"/>
  </r>
  <r>
    <n v="4766"/>
    <x v="16"/>
    <x v="176"/>
    <x v="2"/>
    <s v="NA"/>
    <s v="NA"/>
    <s v="40.777855"/>
    <s v="-73.981964"/>
    <s v="POINT (-73.981964 40.777855)"/>
    <x v="1212"/>
    <x v="0"/>
    <s v="NA"/>
    <s v="NA"/>
    <n v="0"/>
    <n v="0"/>
    <n v="0"/>
    <n v="0"/>
    <n v="0"/>
    <n v="0"/>
    <n v="0"/>
    <n v="0"/>
    <x v="0"/>
    <x v="7"/>
    <s v="Unspecified"/>
    <s v="Unspecified"/>
    <s v="Unspecified"/>
    <s v="Unspecified"/>
    <n v="4338809"/>
    <s v="Box Truck"/>
    <s v="Sedan"/>
    <s v="NA"/>
    <s v="NA"/>
    <s v="NA"/>
  </r>
  <r>
    <n v="4767"/>
    <x v="16"/>
    <x v="718"/>
    <x v="2"/>
    <s v="NA"/>
    <s v="NA"/>
    <s v="40.601036"/>
    <s v="-73.99235"/>
    <s v="POINT (-73.99235 40.601036)"/>
    <x v="46"/>
    <x v="0"/>
    <s v="NA"/>
    <s v="NA"/>
    <n v="0"/>
    <n v="0"/>
    <n v="0"/>
    <n v="0"/>
    <n v="0"/>
    <n v="0"/>
    <n v="0"/>
    <n v="0"/>
    <x v="0"/>
    <x v="7"/>
    <s v="Unspecified"/>
    <s v="Unspecified"/>
    <s v="Unspecified"/>
    <s v="Unspecified"/>
    <n v="4338065"/>
    <s v="Station Wagon/Sport Utility Vehicle"/>
    <s v="Station Wagon/Sport Utility Vehicle"/>
    <s v="NA"/>
    <s v="NA"/>
    <s v="NA"/>
  </r>
  <r>
    <n v="4768"/>
    <x v="16"/>
    <x v="15"/>
    <x v="2"/>
    <s v="BROOKLYN"/>
    <n v="11236"/>
    <s v="40.644295"/>
    <s v="-73.90139"/>
    <s v="POINT (-73.90139 40.644295)"/>
    <x v="495"/>
    <x v="0"/>
    <s v="CONKLIN AVENUE"/>
    <s v="NA"/>
    <n v="1"/>
    <n v="0"/>
    <n v="1"/>
    <n v="0"/>
    <n v="0"/>
    <n v="0"/>
    <n v="0"/>
    <n v="0"/>
    <x v="0"/>
    <x v="5"/>
    <s v="Unspecified"/>
    <s v="Unspecified"/>
    <s v="Unspecified"/>
    <s v="Unspecified"/>
    <n v="4338349"/>
    <s v="Sedan"/>
    <s v="NA"/>
    <s v="NA"/>
    <s v="NA"/>
    <s v="NA"/>
  </r>
  <r>
    <n v="4769"/>
    <x v="16"/>
    <x v="437"/>
    <x v="2"/>
    <s v="BROOKLYN"/>
    <n v="11218"/>
    <s v="NA"/>
    <s v="NA"/>
    <s v="NA"/>
    <x v="307"/>
    <x v="0"/>
    <s v="BEVERLEY ROAD"/>
    <s v="NA"/>
    <n v="0"/>
    <n v="0"/>
    <n v="0"/>
    <n v="0"/>
    <n v="0"/>
    <n v="0"/>
    <n v="0"/>
    <n v="0"/>
    <x v="0"/>
    <x v="3"/>
    <s v="Unspecified"/>
    <s v="Unspecified"/>
    <s v="Unspecified"/>
    <s v="Unspecified"/>
    <n v="4338874"/>
    <s v="Pick-up Truck"/>
    <s v="Sedan"/>
    <s v="NA"/>
    <s v="NA"/>
    <s v="NA"/>
  </r>
  <r>
    <n v="4770"/>
    <x v="16"/>
    <x v="856"/>
    <x v="2"/>
    <s v="BRONX"/>
    <n v="10457"/>
    <s v="40.843063"/>
    <s v="-73.90954"/>
    <s v="POINT (-73.90954 40.843063)"/>
    <x v="641"/>
    <x v="0"/>
    <s v="MORRIS AVENUE"/>
    <s v="NA"/>
    <n v="0"/>
    <n v="0"/>
    <n v="0"/>
    <n v="0"/>
    <n v="0"/>
    <n v="0"/>
    <n v="0"/>
    <n v="0"/>
    <x v="0"/>
    <x v="0"/>
    <s v="Unspecified"/>
    <s v="Unspecified"/>
    <s v="Unspecified"/>
    <s v="Unspecified"/>
    <n v="4338172"/>
    <s v="Taxi"/>
    <s v="Garbage or Refuse"/>
    <s v="NA"/>
    <s v="NA"/>
    <s v="NA"/>
  </r>
  <r>
    <n v="4771"/>
    <x v="16"/>
    <x v="1057"/>
    <x v="2"/>
    <s v="BRONX"/>
    <n v="10468"/>
    <s v="40.865345"/>
    <s v="-73.90849"/>
    <s v="POINT (-73.90849 40.865345)"/>
    <x v="355"/>
    <x v="0"/>
    <s v="BAILEY AVENUE"/>
    <s v="NA"/>
    <n v="0"/>
    <n v="0"/>
    <n v="0"/>
    <n v="0"/>
    <n v="0"/>
    <n v="0"/>
    <n v="0"/>
    <n v="0"/>
    <x v="0"/>
    <x v="5"/>
    <s v="Unspecified"/>
    <s v="Unspecified"/>
    <s v="Unspecified"/>
    <s v="Unspecified"/>
    <n v="4337980"/>
    <s v="Sedan"/>
    <s v="Station Wagon/Sport Utility Vehicle"/>
    <s v="NA"/>
    <s v="NA"/>
    <s v="NA"/>
  </r>
  <r>
    <n v="4772"/>
    <x v="16"/>
    <x v="1040"/>
    <x v="2"/>
    <s v="NA"/>
    <s v="NA"/>
    <s v="40.69343"/>
    <s v="-73.96591"/>
    <s v="POINT (-73.96591 40.69343)"/>
    <x v="336"/>
    <x v="0"/>
    <s v="NA"/>
    <s v="NA"/>
    <n v="0"/>
    <n v="0"/>
    <n v="0"/>
    <n v="0"/>
    <n v="0"/>
    <n v="0"/>
    <n v="0"/>
    <n v="0"/>
    <x v="0"/>
    <x v="5"/>
    <s v="Unspecified"/>
    <s v="Unspecified"/>
    <s v="Unspecified"/>
    <s v="Unspecified"/>
    <n v="4338368"/>
    <s v="Sedan"/>
    <s v="NA"/>
    <s v="NA"/>
    <s v="NA"/>
    <s v="NA"/>
  </r>
  <r>
    <n v="4773"/>
    <x v="16"/>
    <x v="1058"/>
    <x v="2"/>
    <s v="BROOKLYN"/>
    <n v="11203"/>
    <s v="40.65097"/>
    <s v="-73.94639"/>
    <s v="POINT (-73.94639 40.65097)"/>
    <x v="3"/>
    <x v="0"/>
    <s v="NA"/>
    <s v="3323 CHURCH AVENUE"/>
    <n v="0"/>
    <n v="0"/>
    <n v="0"/>
    <n v="0"/>
    <n v="0"/>
    <n v="0"/>
    <n v="0"/>
    <n v="0"/>
    <x v="0"/>
    <x v="5"/>
    <s v="Unspecified"/>
    <s v="Unspecified"/>
    <s v="Unspecified"/>
    <s v="Unspecified"/>
    <n v="4337983"/>
    <s v="Sedan"/>
    <s v="Sedan"/>
    <s v="NA"/>
    <s v="NA"/>
    <s v="NA"/>
  </r>
  <r>
    <n v="4774"/>
    <x v="16"/>
    <x v="1031"/>
    <x v="2"/>
    <s v="BROOKLYN"/>
    <n v="11214"/>
    <s v="40.606327"/>
    <s v="-73.99647"/>
    <s v="POINT (-73.99647 40.606327)"/>
    <x v="515"/>
    <x v="0"/>
    <s v="83 STREET"/>
    <s v="NA"/>
    <n v="1"/>
    <n v="0"/>
    <n v="0"/>
    <n v="0"/>
    <n v="1"/>
    <n v="0"/>
    <n v="0"/>
    <n v="0"/>
    <x v="0"/>
    <x v="14"/>
    <s v="Passing or Lane Usage Improper"/>
    <s v="Unspecified"/>
    <s v="Unspecified"/>
    <s v="Unspecified"/>
    <n v="4341293"/>
    <s v="Station Wagon/Sport Utility Vehicle"/>
    <s v="Bike"/>
    <s v="NA"/>
    <s v="NA"/>
    <s v="NA"/>
  </r>
  <r>
    <n v="4775"/>
    <x v="16"/>
    <x v="604"/>
    <x v="2"/>
    <s v="BROOKLYN"/>
    <n v="11226"/>
    <s v="40.646584"/>
    <s v="-73.95678"/>
    <s v="POINT (-73.95678 40.646584)"/>
    <x v="3"/>
    <x v="0"/>
    <s v="NA"/>
    <s v="2225 TILDEN AVENUE"/>
    <n v="1"/>
    <n v="0"/>
    <n v="0"/>
    <n v="0"/>
    <n v="1"/>
    <n v="0"/>
    <n v="0"/>
    <n v="0"/>
    <x v="0"/>
    <x v="5"/>
    <s v="Unspecified"/>
    <s v="Unspecified"/>
    <s v="Unspecified"/>
    <s v="Unspecified"/>
    <n v="4338563"/>
    <s v="Sedan"/>
    <s v="Bike"/>
    <s v="NA"/>
    <s v="NA"/>
    <s v="NA"/>
  </r>
  <r>
    <n v="4776"/>
    <x v="16"/>
    <x v="36"/>
    <x v="2"/>
    <s v="BROOKLYN"/>
    <n v="11212"/>
    <s v="40.65733"/>
    <s v="-73.917274"/>
    <s v="POINT (-73.917274 40.65733)"/>
    <x v="68"/>
    <x v="0"/>
    <s v="WILLMOHR STREET"/>
    <s v="NA"/>
    <n v="0"/>
    <n v="0"/>
    <n v="0"/>
    <n v="0"/>
    <n v="0"/>
    <n v="0"/>
    <n v="0"/>
    <n v="0"/>
    <x v="0"/>
    <x v="5"/>
    <s v="Unspecified"/>
    <s v="Unspecified"/>
    <s v="Unspecified"/>
    <s v="Unspecified"/>
    <n v="4340404"/>
    <s v="Sedan"/>
    <s v="NA"/>
    <s v="NA"/>
    <s v="NA"/>
    <s v="NA"/>
  </r>
  <r>
    <n v="4777"/>
    <x v="16"/>
    <x v="206"/>
    <x v="2"/>
    <s v="NA"/>
    <s v="NA"/>
    <s v="40.8122"/>
    <s v="-73.94226"/>
    <s v="POINT (-73.94226 40.8122)"/>
    <x v="193"/>
    <x v="0"/>
    <s v="NA"/>
    <s v="NA"/>
    <n v="0"/>
    <n v="0"/>
    <n v="0"/>
    <n v="0"/>
    <n v="0"/>
    <n v="0"/>
    <n v="0"/>
    <n v="0"/>
    <x v="0"/>
    <x v="12"/>
    <s v="Other Vehicular"/>
    <s v="Other Vehicular"/>
    <s v="Unspecified"/>
    <s v="Unspecified"/>
    <n v="4338008"/>
    <s v="Station Wagon/Sport Utility Vehicle"/>
    <s v="Sedan"/>
    <s v="Station Wagon/Sport Utility Vehicle"/>
    <s v="NA"/>
    <s v="NA"/>
  </r>
  <r>
    <n v="4778"/>
    <x v="16"/>
    <x v="277"/>
    <x v="2"/>
    <s v="BROOKLYN"/>
    <n v="11214"/>
    <s v="40.594933"/>
    <s v="-73.995926"/>
    <s v="POINT (-73.995926 40.594933)"/>
    <x v="3"/>
    <x v="0"/>
    <s v="NA"/>
    <s v="2340 CROPSEY AVENUE"/>
    <n v="0"/>
    <n v="0"/>
    <n v="0"/>
    <n v="0"/>
    <n v="0"/>
    <n v="0"/>
    <n v="0"/>
    <n v="0"/>
    <x v="0"/>
    <x v="7"/>
    <s v="Unspecified"/>
    <s v="Unspecified"/>
    <s v="Unspecified"/>
    <s v="Unspecified"/>
    <n v="4338059"/>
    <s v="Station Wagon/Sport Utility Vehicle"/>
    <s v="Station Wagon/Sport Utility Vehicle"/>
    <s v="NA"/>
    <s v="NA"/>
    <s v="NA"/>
  </r>
  <r>
    <n v="4779"/>
    <x v="16"/>
    <x v="83"/>
    <x v="2"/>
    <s v="NA"/>
    <s v="NA"/>
    <s v="40.67693"/>
    <s v="-74.00211"/>
    <s v="POINT (-74.00211 40.67693)"/>
    <x v="40"/>
    <x v="0"/>
    <s v="NA"/>
    <s v="NA"/>
    <n v="1"/>
    <n v="0"/>
    <n v="0"/>
    <n v="0"/>
    <n v="0"/>
    <n v="0"/>
    <n v="1"/>
    <n v="0"/>
    <x v="0"/>
    <x v="25"/>
    <s v="Unspecified"/>
    <s v="Unspecified"/>
    <s v="Unspecified"/>
    <s v="Unspecified"/>
    <n v="4338975"/>
    <s v="Tractor Truck Diesel"/>
    <s v="NA"/>
    <s v="NA"/>
    <s v="NA"/>
    <s v="NA"/>
  </r>
  <r>
    <n v="4780"/>
    <x v="16"/>
    <x v="465"/>
    <x v="2"/>
    <s v="MANHATTAN"/>
    <n v="10028"/>
    <s v="40.77686"/>
    <s v="-73.95251"/>
    <s v="POINT (-73.95251 40.77686)"/>
    <x v="3"/>
    <x v="0"/>
    <s v="NA"/>
    <s v="1627 2 AVENUE"/>
    <n v="0"/>
    <n v="0"/>
    <n v="0"/>
    <n v="0"/>
    <n v="0"/>
    <n v="0"/>
    <n v="0"/>
    <n v="0"/>
    <x v="0"/>
    <x v="7"/>
    <s v="Unspecified"/>
    <s v="Unspecified"/>
    <s v="Unspecified"/>
    <s v="Unspecified"/>
    <n v="4340231"/>
    <s v="Pick-up Truck"/>
    <s v="NA"/>
    <s v="NA"/>
    <s v="NA"/>
    <s v="NA"/>
  </r>
  <r>
    <n v="4781"/>
    <x v="16"/>
    <x v="321"/>
    <x v="2"/>
    <s v="BROOKLYN"/>
    <n v="11212"/>
    <s v="40.659393"/>
    <s v="-73.9211"/>
    <s v="POINT (-73.9211 40.659393)"/>
    <x v="3"/>
    <x v="0"/>
    <s v="NA"/>
    <s v="302 EAST 95 STREET"/>
    <n v="0"/>
    <n v="0"/>
    <n v="0"/>
    <n v="0"/>
    <n v="0"/>
    <n v="0"/>
    <n v="0"/>
    <n v="0"/>
    <x v="0"/>
    <x v="7"/>
    <s v="Unspecified"/>
    <s v="Unspecified"/>
    <s v="Unspecified"/>
    <s v="Unspecified"/>
    <n v="4338234"/>
    <s v="Station Wagon/Sport Utility Vehicle"/>
    <s v="Station Wagon/Sport Utility Vehicle"/>
    <s v="NA"/>
    <s v="NA"/>
    <s v="NA"/>
  </r>
  <r>
    <n v="4782"/>
    <x v="16"/>
    <x v="56"/>
    <x v="2"/>
    <s v="BROOKLYN"/>
    <n v="11216"/>
    <s v="40.678078"/>
    <s v="-73.95399"/>
    <s v="POINT (-73.95399 40.678078)"/>
    <x v="3"/>
    <x v="0"/>
    <s v="NA"/>
    <s v="1152 PACIFIC STREET"/>
    <n v="0"/>
    <n v="0"/>
    <n v="0"/>
    <n v="0"/>
    <n v="0"/>
    <n v="0"/>
    <n v="0"/>
    <n v="0"/>
    <x v="0"/>
    <x v="30"/>
    <s v="Unspecified"/>
    <s v="Unspecified"/>
    <s v="Unspecified"/>
    <s v="Unspecified"/>
    <n v="4339615"/>
    <s v="Sedan"/>
    <s v="NA"/>
    <s v="NA"/>
    <s v="NA"/>
    <s v="NA"/>
  </r>
  <r>
    <n v="4783"/>
    <x v="16"/>
    <x v="136"/>
    <x v="2"/>
    <s v="BRONX"/>
    <n v="10463"/>
    <s v="40.88349"/>
    <s v="-73.89857"/>
    <s v="POINT (-73.89857 40.88349)"/>
    <x v="3"/>
    <x v="0"/>
    <s v="NA"/>
    <s v="3626 BAILEY AVENUE"/>
    <n v="1"/>
    <n v="0"/>
    <n v="0"/>
    <n v="0"/>
    <n v="1"/>
    <n v="0"/>
    <n v="0"/>
    <n v="0"/>
    <x v="0"/>
    <x v="15"/>
    <s v="Unspecified"/>
    <s v="Unspecified"/>
    <s v="Unspecified"/>
    <s v="Unspecified"/>
    <n v="4338269"/>
    <s v="Station Wagon/Sport Utility Vehicle"/>
    <s v="Bike"/>
    <s v="NA"/>
    <s v="NA"/>
    <s v="NA"/>
  </r>
  <r>
    <n v="4784"/>
    <x v="16"/>
    <x v="79"/>
    <x v="2"/>
    <s v="NA"/>
    <s v="NA"/>
    <s v="40.66549"/>
    <s v="-73.91063"/>
    <s v="POINT (-73.91063 40.66549)"/>
    <x v="638"/>
    <x v="0"/>
    <s v="NA"/>
    <s v="NA"/>
    <n v="0"/>
    <n v="0"/>
    <n v="0"/>
    <n v="0"/>
    <n v="0"/>
    <n v="0"/>
    <n v="0"/>
    <n v="0"/>
    <x v="0"/>
    <x v="18"/>
    <s v="Unspecified"/>
    <s v="Unspecified"/>
    <s v="Unspecified"/>
    <s v="Unspecified"/>
    <n v="4339043"/>
    <s v="Sedan"/>
    <s v="Sedan"/>
    <s v="NA"/>
    <s v="NA"/>
    <s v="NA"/>
  </r>
  <r>
    <n v="4785"/>
    <x v="16"/>
    <x v="143"/>
    <x v="2"/>
    <s v="BROOKLYN"/>
    <n v="11232"/>
    <s v="40.645386"/>
    <s v="-73.99569"/>
    <s v="POINT (-73.99569 40.645386)"/>
    <x v="395"/>
    <x v="0"/>
    <s v="40 STREET"/>
    <s v="NA"/>
    <n v="1"/>
    <n v="0"/>
    <n v="1"/>
    <n v="0"/>
    <n v="0"/>
    <n v="0"/>
    <n v="0"/>
    <n v="0"/>
    <x v="0"/>
    <x v="5"/>
    <s v="Unspecified"/>
    <s v="Unspecified"/>
    <s v="Unspecified"/>
    <s v="Unspecified"/>
    <n v="4338876"/>
    <s v="E-Bike"/>
    <s v="NA"/>
    <s v="NA"/>
    <s v="NA"/>
    <s v="NA"/>
  </r>
  <r>
    <n v="4786"/>
    <x v="16"/>
    <x v="1059"/>
    <x v="2"/>
    <s v="QUEENS"/>
    <n v="11414"/>
    <s v="40.658302"/>
    <s v="-73.83388"/>
    <s v="POINT (-73.83388 40.658302)"/>
    <x v="776"/>
    <x v="0"/>
    <s v="160 AVENUE"/>
    <s v="NA"/>
    <n v="0"/>
    <n v="0"/>
    <n v="0"/>
    <n v="0"/>
    <n v="0"/>
    <n v="0"/>
    <n v="0"/>
    <n v="0"/>
    <x v="0"/>
    <x v="14"/>
    <s v="Unspecified"/>
    <s v="Unspecified"/>
    <s v="Unspecified"/>
    <s v="Unspecified"/>
    <n v="4338112"/>
    <s v="Sedan"/>
    <s v="Station Wagon/Sport Utility Vehicle"/>
    <s v="NA"/>
    <s v="NA"/>
    <s v="NA"/>
  </r>
  <r>
    <n v="4787"/>
    <x v="16"/>
    <x v="64"/>
    <x v="2"/>
    <s v="BROOKLYN"/>
    <n v="11224"/>
    <s v="40.57522"/>
    <s v="-73.997505"/>
    <s v="POINT (-73.997505 40.57522)"/>
    <x v="1238"/>
    <x v="0"/>
    <s v="WEST 31 STREET"/>
    <s v="NA"/>
    <n v="2"/>
    <n v="0"/>
    <n v="0"/>
    <n v="0"/>
    <n v="0"/>
    <n v="0"/>
    <n v="2"/>
    <n v="0"/>
    <x v="0"/>
    <x v="28"/>
    <s v="View Obstructed/Limited"/>
    <s v="Unspecified"/>
    <s v="Unspecified"/>
    <s v="Unspecified"/>
    <n v="4338929"/>
    <s v="Sedan"/>
    <s v="Station Wagon/Sport Utility Vehicle"/>
    <s v="NA"/>
    <s v="NA"/>
    <s v="NA"/>
  </r>
  <r>
    <n v="4788"/>
    <x v="16"/>
    <x v="3"/>
    <x v="2"/>
    <s v="NA"/>
    <s v="NA"/>
    <s v="40.82146"/>
    <s v="-73.94461"/>
    <s v="POINT (-73.94461 40.82146)"/>
    <x v="1062"/>
    <x v="0"/>
    <s v="NA"/>
    <s v="NA"/>
    <n v="0"/>
    <n v="0"/>
    <n v="0"/>
    <n v="0"/>
    <n v="0"/>
    <n v="0"/>
    <n v="0"/>
    <n v="0"/>
    <x v="0"/>
    <x v="18"/>
    <s v="Other Vehicular"/>
    <s v="Unspecified"/>
    <s v="Unspecified"/>
    <s v="Unspecified"/>
    <n v="4338124"/>
    <s v="Sedan"/>
    <s v="Taxi"/>
    <s v="NA"/>
    <s v="NA"/>
    <s v="NA"/>
  </r>
  <r>
    <n v="4789"/>
    <x v="16"/>
    <x v="276"/>
    <x v="2"/>
    <s v="MANHATTAN"/>
    <n v="10027"/>
    <s v="40.811623"/>
    <s v="-73.94678"/>
    <s v="POINT (-73.94678 40.811623)"/>
    <x v="3"/>
    <x v="0"/>
    <s v="NA"/>
    <s v="212 WEST 129 STREET"/>
    <n v="0"/>
    <n v="0"/>
    <n v="0"/>
    <n v="0"/>
    <n v="0"/>
    <n v="0"/>
    <n v="0"/>
    <n v="0"/>
    <x v="0"/>
    <x v="12"/>
    <s v="Unspecified"/>
    <s v="Unspecified"/>
    <s v="Unspecified"/>
    <s v="Unspecified"/>
    <n v="4342227"/>
    <s v="Sedan"/>
    <s v="NA"/>
    <s v="NA"/>
    <s v="NA"/>
    <s v="NA"/>
  </r>
  <r>
    <n v="4790"/>
    <x v="16"/>
    <x v="26"/>
    <x v="2"/>
    <s v="BROOKLYN"/>
    <n v="11223"/>
    <s v="40.58863"/>
    <s v="-73.96798"/>
    <s v="POINT (-73.96798 40.58863)"/>
    <x v="1239"/>
    <x v="0"/>
    <s v="EAST 2 STREET"/>
    <s v="NA"/>
    <n v="1"/>
    <n v="0"/>
    <n v="0"/>
    <n v="0"/>
    <n v="1"/>
    <n v="0"/>
    <n v="0"/>
    <n v="0"/>
    <x v="0"/>
    <x v="18"/>
    <s v="Pedestrian/Bicyclist/Other Pedestrian Error/Confusion"/>
    <s v="Unspecified"/>
    <s v="Unspecified"/>
    <s v="Unspecified"/>
    <n v="4343205"/>
    <s v="Sedan"/>
    <s v="Bike"/>
    <s v="NA"/>
    <s v="NA"/>
    <s v="NA"/>
  </r>
  <r>
    <n v="4791"/>
    <x v="16"/>
    <x v="121"/>
    <x v="2"/>
    <s v="BRONX"/>
    <n v="10472"/>
    <s v="40.82578"/>
    <s v="-73.88043"/>
    <s v="POINT (-73.88043 40.82578)"/>
    <x v="70"/>
    <x v="0"/>
    <s v="WATSON AVENUE"/>
    <s v="NA"/>
    <n v="0"/>
    <n v="0"/>
    <n v="0"/>
    <n v="0"/>
    <n v="0"/>
    <n v="0"/>
    <n v="0"/>
    <n v="0"/>
    <x v="0"/>
    <x v="5"/>
    <s v="Unspecified"/>
    <s v="Unspecified"/>
    <s v="Unspecified"/>
    <s v="Unspecified"/>
    <n v="4338287"/>
    <s v="Sedan"/>
    <s v="NA"/>
    <s v="NA"/>
    <s v="NA"/>
    <s v="NA"/>
  </r>
  <r>
    <n v="4792"/>
    <x v="16"/>
    <x v="1042"/>
    <x v="2"/>
    <s v="BROOKLYN"/>
    <n v="11220"/>
    <s v="40.63532"/>
    <s v="-74.02324"/>
    <s v="POINT (-74.02324 40.63532)"/>
    <x v="242"/>
    <x v="0"/>
    <s v="4 AVENUE"/>
    <s v="NA"/>
    <n v="2"/>
    <n v="0"/>
    <n v="1"/>
    <n v="0"/>
    <n v="0"/>
    <n v="0"/>
    <n v="1"/>
    <n v="0"/>
    <x v="0"/>
    <x v="4"/>
    <s v="Unspecified"/>
    <s v="Unspecified"/>
    <s v="Unspecified"/>
    <s v="Unspecified"/>
    <n v="4338083"/>
    <s v="Station Wagon/Sport Utility Vehicle"/>
    <s v="NA"/>
    <s v="NA"/>
    <s v="NA"/>
    <s v="NA"/>
  </r>
  <r>
    <n v="4793"/>
    <x v="16"/>
    <x v="200"/>
    <x v="2"/>
    <s v="BROOKLYN"/>
    <n v="11238"/>
    <s v="40.678616"/>
    <s v="-73.9604"/>
    <s v="POINT (-73.9604 40.678616)"/>
    <x v="3"/>
    <x v="0"/>
    <s v="NA"/>
    <s v="893 DEAN STREET"/>
    <n v="1"/>
    <n v="0"/>
    <n v="0"/>
    <n v="0"/>
    <n v="1"/>
    <n v="0"/>
    <n v="0"/>
    <n v="0"/>
    <x v="0"/>
    <x v="7"/>
    <s v="Pedestrian/Bicyclist/Other Pedestrian Error/Confusion"/>
    <s v="Unspecified"/>
    <s v="Unspecified"/>
    <s v="Unspecified"/>
    <n v="4341752"/>
    <s v="Sedan"/>
    <s v="Bike"/>
    <s v="NA"/>
    <s v="NA"/>
    <s v="NA"/>
  </r>
  <r>
    <n v="4794"/>
    <x v="16"/>
    <x v="217"/>
    <x v="2"/>
    <s v="NA"/>
    <s v="NA"/>
    <s v="40.694855"/>
    <s v="-73.925"/>
    <s v="POINT (-73.925 40.694855)"/>
    <x v="1059"/>
    <x v="0"/>
    <s v="NA"/>
    <s v="NA"/>
    <n v="1"/>
    <n v="0"/>
    <n v="0"/>
    <n v="0"/>
    <n v="1"/>
    <n v="0"/>
    <n v="0"/>
    <n v="0"/>
    <x v="0"/>
    <x v="7"/>
    <s v="Driver IUnspecifiedttention/Distraction"/>
    <s v="Unspecified"/>
    <s v="Unspecified"/>
    <s v="Unspecified"/>
    <n v="4338161"/>
    <s v="Station Wagon/Sport Utility Vehicle"/>
    <s v="Bike"/>
    <s v="NA"/>
    <s v="NA"/>
    <s v="NA"/>
  </r>
  <r>
    <n v="4795"/>
    <x v="16"/>
    <x v="57"/>
    <x v="2"/>
    <s v="BROOKLYN"/>
    <n v="11220"/>
    <s v="40.63347"/>
    <s v="-74.02102"/>
    <s v="POINT (-74.02102 40.63347)"/>
    <x v="1240"/>
    <x v="0"/>
    <s v="5 AVENUE"/>
    <s v="NA"/>
    <n v="1"/>
    <n v="0"/>
    <n v="1"/>
    <n v="0"/>
    <n v="0"/>
    <n v="0"/>
    <n v="0"/>
    <n v="0"/>
    <x v="0"/>
    <x v="15"/>
    <s v="Unspecified"/>
    <s v="Unspecified"/>
    <s v="Unspecified"/>
    <s v="Unspecified"/>
    <n v="4338063"/>
    <s v="Bus"/>
    <s v="NA"/>
    <s v="NA"/>
    <s v="NA"/>
    <s v="NA"/>
  </r>
  <r>
    <n v="4796"/>
    <x v="16"/>
    <x v="597"/>
    <x v="2"/>
    <s v="MANHATTAN"/>
    <n v="10001"/>
    <s v="40.75048"/>
    <s v="-73.99472"/>
    <s v="POINT (-73.99472 40.75048)"/>
    <x v="3"/>
    <x v="0"/>
    <s v="NA"/>
    <s v="421 8 AVENUE"/>
    <n v="1"/>
    <n v="0"/>
    <n v="1"/>
    <n v="0"/>
    <n v="0"/>
    <n v="0"/>
    <n v="0"/>
    <n v="0"/>
    <x v="0"/>
    <x v="5"/>
    <s v="Unspecified"/>
    <s v="Unspecified"/>
    <s v="Unspecified"/>
    <s v="Unspecified"/>
    <n v="4337834"/>
    <s v="Taxi"/>
    <s v="NA"/>
    <s v="NA"/>
    <s v="NA"/>
    <s v="NA"/>
  </r>
  <r>
    <n v="4797"/>
    <x v="16"/>
    <x v="425"/>
    <x v="2"/>
    <s v="BROOKLYN"/>
    <n v="11219"/>
    <s v="40.621616"/>
    <s v="-73.99831"/>
    <s v="POINT (-73.99831 40.621616)"/>
    <x v="1241"/>
    <x v="0"/>
    <s v="NEW UTRECHT AVENUE"/>
    <s v="NA"/>
    <n v="0"/>
    <n v="0"/>
    <n v="0"/>
    <n v="0"/>
    <n v="0"/>
    <n v="0"/>
    <n v="0"/>
    <n v="0"/>
    <x v="0"/>
    <x v="7"/>
    <s v="Unspecified"/>
    <s v="Unspecified"/>
    <s v="Unspecified"/>
    <s v="Unspecified"/>
    <n v="4337928"/>
    <s v="Station Wagon/Sport Utility Vehicle"/>
    <s v="Sedan"/>
    <s v="NA"/>
    <s v="NA"/>
    <s v="NA"/>
  </r>
  <r>
    <n v="4798"/>
    <x v="16"/>
    <x v="451"/>
    <x v="2"/>
    <s v="NA"/>
    <s v="NA"/>
    <s v="40.683804"/>
    <s v="-73.833534"/>
    <s v="POINT (-73.833534 40.683804)"/>
    <x v="289"/>
    <x v="0"/>
    <s v="108 STREET"/>
    <s v="NA"/>
    <n v="0"/>
    <n v="0"/>
    <n v="0"/>
    <n v="0"/>
    <n v="0"/>
    <n v="0"/>
    <n v="0"/>
    <n v="0"/>
    <x v="0"/>
    <x v="14"/>
    <s v="Unspecified"/>
    <s v="Unspecified"/>
    <s v="Unspecified"/>
    <s v="Unspecified"/>
    <n v="4338111"/>
    <s v="Station Wagon/Sport Utility Vehicle"/>
    <s v="NA"/>
    <s v="NA"/>
    <s v="NA"/>
    <s v="NA"/>
  </r>
  <r>
    <n v="4799"/>
    <x v="16"/>
    <x v="410"/>
    <x v="2"/>
    <s v="BRONX"/>
    <n v="10454"/>
    <s v="40.808876"/>
    <s v="-73.930115"/>
    <s v="POINT (-73.930115 40.808876)"/>
    <x v="42"/>
    <x v="0"/>
    <s v="EAST 134 STREET"/>
    <s v="NA"/>
    <n v="0"/>
    <n v="0"/>
    <n v="0"/>
    <n v="0"/>
    <n v="0"/>
    <n v="0"/>
    <n v="0"/>
    <n v="0"/>
    <x v="0"/>
    <x v="18"/>
    <s v="Traffic Control Disregarded"/>
    <s v="Unspecified"/>
    <s v="Unspecified"/>
    <s v="Unspecified"/>
    <n v="4337990"/>
    <s v="4 dr sedan"/>
    <s v="Box Truck"/>
    <s v="NA"/>
    <s v="NA"/>
    <s v="NA"/>
  </r>
  <r>
    <n v="4800"/>
    <x v="16"/>
    <x v="23"/>
    <x v="2"/>
    <s v="BROOKLYN"/>
    <n v="11213"/>
    <s v="40.66955"/>
    <s v="-73.94497"/>
    <s v="POINT (-73.94497 40.66955)"/>
    <x v="59"/>
    <x v="0"/>
    <s v="BROOKLYN AVENUE"/>
    <s v="NA"/>
    <n v="2"/>
    <n v="0"/>
    <n v="0"/>
    <n v="0"/>
    <n v="0"/>
    <n v="0"/>
    <n v="2"/>
    <n v="0"/>
    <x v="0"/>
    <x v="24"/>
    <s v="Unspecified"/>
    <s v="Unspecified"/>
    <s v="Unspecified"/>
    <s v="Unspecified"/>
    <n v="4338189"/>
    <s v="Sedan"/>
    <s v="Sedan"/>
    <s v="NA"/>
    <s v="NA"/>
    <s v="NA"/>
  </r>
  <r>
    <n v="4801"/>
    <x v="16"/>
    <x v="881"/>
    <x v="2"/>
    <s v="QUEENS"/>
    <n v="11372"/>
    <s v="40.754093"/>
    <s v="-73.894585"/>
    <s v="POINT (-73.894585 40.754093)"/>
    <x v="3"/>
    <x v="0"/>
    <s v="NA"/>
    <s v="33-12 72 STREET"/>
    <n v="0"/>
    <n v="0"/>
    <n v="0"/>
    <n v="0"/>
    <n v="0"/>
    <n v="0"/>
    <n v="0"/>
    <n v="0"/>
    <x v="0"/>
    <x v="10"/>
    <s v="Backing Unsafely"/>
    <s v="Unspecified"/>
    <s v="Unspecified"/>
    <s v="Unspecified"/>
    <n v="4338218"/>
    <s v="Station Wagon/Sport Utility Vehicle"/>
    <s v="Garbage or Refuse"/>
    <s v="NA"/>
    <s v="NA"/>
    <s v="NA"/>
  </r>
  <r>
    <n v="4802"/>
    <x v="16"/>
    <x v="10"/>
    <x v="2"/>
    <s v="BROOKLYN"/>
    <n v="11225"/>
    <s v="40.66411"/>
    <s v="-73.94547"/>
    <s v="POINT (-73.94547 40.66411)"/>
    <x v="3"/>
    <x v="0"/>
    <s v="NA"/>
    <s v="441 BROOKLYN AVENUE"/>
    <n v="0"/>
    <n v="0"/>
    <n v="0"/>
    <n v="0"/>
    <n v="0"/>
    <n v="0"/>
    <n v="0"/>
    <n v="0"/>
    <x v="0"/>
    <x v="0"/>
    <s v="Unspecified"/>
    <s v="Unspecified"/>
    <s v="Unspecified"/>
    <s v="Unspecified"/>
    <n v="4339924"/>
    <s v="Motorcycle"/>
    <s v="Sedan"/>
    <s v="NA"/>
    <s v="NA"/>
    <s v="NA"/>
  </r>
  <r>
    <n v="4803"/>
    <x v="16"/>
    <x v="497"/>
    <x v="2"/>
    <s v="NA"/>
    <s v="NA"/>
    <s v="NA"/>
    <s v="NA"/>
    <s v="NA"/>
    <x v="483"/>
    <x v="0"/>
    <s v="ED KOCH"/>
    <s v="NA"/>
    <n v="0"/>
    <n v="0"/>
    <n v="0"/>
    <n v="0"/>
    <n v="0"/>
    <n v="0"/>
    <n v="0"/>
    <n v="0"/>
    <x v="0"/>
    <x v="11"/>
    <s v="Driver IUnspecifiedttention/Distraction"/>
    <s v="Unspecified"/>
    <s v="Unspecified"/>
    <s v="Unspecified"/>
    <n v="4337973"/>
    <s v="Sedan"/>
    <s v="Bus"/>
    <s v="NA"/>
    <s v="NA"/>
    <s v="NA"/>
  </r>
  <r>
    <n v="4804"/>
    <x v="16"/>
    <x v="707"/>
    <x v="2"/>
    <s v="BROOKLYN"/>
    <n v="11224"/>
    <s v="40.57279"/>
    <s v="-73.99597"/>
    <s v="POINT (-73.99597 40.57279)"/>
    <x v="447"/>
    <x v="0"/>
    <s v="WEST 30 STREET"/>
    <s v="NA"/>
    <n v="1"/>
    <n v="0"/>
    <n v="0"/>
    <n v="0"/>
    <n v="1"/>
    <n v="0"/>
    <n v="0"/>
    <n v="0"/>
    <x v="0"/>
    <x v="14"/>
    <s v="Unspecified"/>
    <s v="Unspecified"/>
    <s v="Unspecified"/>
    <s v="Unspecified"/>
    <n v="4338927"/>
    <s v="Station Wagon/Sport Utility Vehicle"/>
    <s v="Bike"/>
    <s v="NA"/>
    <s v="NA"/>
    <s v="NA"/>
  </r>
  <r>
    <n v="4805"/>
    <x v="16"/>
    <x v="122"/>
    <x v="2"/>
    <s v="QUEENS"/>
    <n v="11434"/>
    <s v="40.688698"/>
    <s v="-73.781494"/>
    <s v="POINT (-73.781494 40.688698)"/>
    <x v="880"/>
    <x v="0"/>
    <s v="167 STREET"/>
    <s v="NA"/>
    <n v="0"/>
    <n v="0"/>
    <n v="0"/>
    <n v="0"/>
    <n v="0"/>
    <n v="0"/>
    <n v="0"/>
    <n v="0"/>
    <x v="0"/>
    <x v="5"/>
    <s v="Unspecified"/>
    <s v="Unspecified"/>
    <s v="Unspecified"/>
    <s v="Unspecified"/>
    <n v="4339840"/>
    <s v="Sedan"/>
    <s v="Sedan"/>
    <s v="NA"/>
    <s v="NA"/>
    <s v="NA"/>
  </r>
  <r>
    <n v="4806"/>
    <x v="16"/>
    <x v="3"/>
    <x v="2"/>
    <s v="BROOKLYN"/>
    <n v="11225"/>
    <s v="40.657288"/>
    <s v="-73.96229"/>
    <s v="POINT (-73.96229 40.657288)"/>
    <x v="3"/>
    <x v="0"/>
    <s v="NA"/>
    <s v="239 OCEAN AVENUE"/>
    <n v="0"/>
    <n v="0"/>
    <n v="0"/>
    <n v="0"/>
    <n v="0"/>
    <n v="0"/>
    <n v="0"/>
    <n v="0"/>
    <x v="0"/>
    <x v="1"/>
    <s v="Unspecified"/>
    <s v="Unspecified"/>
    <s v="Unspecified"/>
    <s v="Unspecified"/>
    <n v="4338190"/>
    <s v="Station Wagon/Sport Utility Vehicle"/>
    <s v="Station Wagon/Sport Utility Vehicle"/>
    <s v="Station Wagon/Sport Utility Vehicle"/>
    <s v="Sedan"/>
    <s v="NA"/>
  </r>
  <r>
    <n v="4807"/>
    <x v="16"/>
    <x v="430"/>
    <x v="2"/>
    <s v="QUEENS"/>
    <n v="11373"/>
    <s v="40.733536"/>
    <s v="-73.87035"/>
    <s v="POINT (-73.87035 40.733536)"/>
    <x v="4"/>
    <x v="0"/>
    <s v="QUEENS BOULEVARD"/>
    <s v="NA"/>
    <n v="1"/>
    <n v="0"/>
    <n v="0"/>
    <n v="0"/>
    <n v="0"/>
    <n v="0"/>
    <n v="1"/>
    <n v="0"/>
    <x v="0"/>
    <x v="7"/>
    <s v="Unspecified"/>
    <s v="Unspecified"/>
    <s v="Unspecified"/>
    <s v="Unspecified"/>
    <n v="4338132"/>
    <s v="Station Wagon/Sport Utility Vehicle"/>
    <s v="Station Wagon/Sport Utility Vehicle"/>
    <s v="NA"/>
    <s v="NA"/>
    <s v="NA"/>
  </r>
  <r>
    <n v="4808"/>
    <x v="16"/>
    <x v="839"/>
    <x v="2"/>
    <s v="BRONX"/>
    <n v="10471"/>
    <s v="40.910114"/>
    <s v="-73.898544"/>
    <s v="POINT (-73.898544 40.910114)"/>
    <x v="3"/>
    <x v="0"/>
    <s v="NA"/>
    <s v="6134 SPENCER AVENUE"/>
    <n v="0"/>
    <n v="0"/>
    <n v="0"/>
    <n v="0"/>
    <n v="0"/>
    <n v="0"/>
    <n v="0"/>
    <n v="0"/>
    <x v="0"/>
    <x v="5"/>
    <s v="Unspecified"/>
    <s v="Unspecified"/>
    <s v="Unspecified"/>
    <s v="Unspecified"/>
    <n v="4338003"/>
    <s v="Station Wagon/Sport Utility Vehicle"/>
    <s v="NA"/>
    <s v="NA"/>
    <s v="NA"/>
    <s v="NA"/>
  </r>
  <r>
    <n v="4809"/>
    <x v="16"/>
    <x v="21"/>
    <x v="2"/>
    <s v="NA"/>
    <s v="NA"/>
    <s v="40.668495"/>
    <s v="-73.925606"/>
    <s v="POINT (-73.925606 40.668495)"/>
    <x v="1070"/>
    <x v="0"/>
    <s v="NA"/>
    <s v="NA"/>
    <n v="3"/>
    <n v="0"/>
    <n v="0"/>
    <n v="0"/>
    <n v="0"/>
    <n v="0"/>
    <n v="3"/>
    <n v="0"/>
    <x v="0"/>
    <x v="3"/>
    <s v="Unspecified"/>
    <s v="Unspecified"/>
    <s v="Unspecified"/>
    <s v="Unspecified"/>
    <n v="4339173"/>
    <s v="Sedan"/>
    <s v="Station Wagon/Sport Utility Vehicle"/>
    <s v="Station Wagon/Sport Utility Vehicle"/>
    <s v="Station Wagon/Sport Utility Vehicle"/>
    <s v="Station Wagon/Sport Utility Vehicle"/>
  </r>
  <r>
    <n v="4810"/>
    <x v="16"/>
    <x v="640"/>
    <x v="2"/>
    <s v="BRONX"/>
    <n v="10462"/>
    <s v="40.852337"/>
    <s v="-73.86393"/>
    <s v="POINT (-73.86393 40.852337)"/>
    <x v="1242"/>
    <x v="0"/>
    <s v="ANTIN PLACE"/>
    <s v="NA"/>
    <n v="0"/>
    <n v="0"/>
    <n v="0"/>
    <n v="0"/>
    <n v="0"/>
    <n v="0"/>
    <n v="0"/>
    <n v="0"/>
    <x v="0"/>
    <x v="5"/>
    <s v="Unspecified"/>
    <s v="Unspecified"/>
    <s v="Unspecified"/>
    <s v="Unspecified"/>
    <n v="4338303"/>
    <s v="Station Wagon/Sport Utility Vehicle"/>
    <s v="Sedan"/>
    <s v="NA"/>
    <s v="NA"/>
    <s v="NA"/>
  </r>
  <r>
    <n v="4811"/>
    <x v="16"/>
    <x v="851"/>
    <x v="2"/>
    <s v="NA"/>
    <s v="NA"/>
    <s v="40.698345"/>
    <s v="-73.92158"/>
    <s v="POINT (-73.92158 40.698345)"/>
    <x v="466"/>
    <x v="0"/>
    <s v="NA"/>
    <s v="NA"/>
    <n v="1"/>
    <n v="0"/>
    <n v="0"/>
    <n v="0"/>
    <n v="0"/>
    <n v="0"/>
    <n v="1"/>
    <n v="0"/>
    <x v="0"/>
    <x v="22"/>
    <s v="Unspecified"/>
    <s v="Unspecified"/>
    <s v="Unspecified"/>
    <s v="Unspecified"/>
    <n v="4339020"/>
    <s v="Station Wagon/Sport Utility Vehicle"/>
    <s v="Sedan"/>
    <s v="NA"/>
    <s v="NA"/>
    <s v="NA"/>
  </r>
  <r>
    <n v="4812"/>
    <x v="16"/>
    <x v="261"/>
    <x v="2"/>
    <s v="NA"/>
    <s v="NA"/>
    <s v="40.660797"/>
    <s v="-73.87183"/>
    <s v="POINT (-73.87183 40.660797)"/>
    <x v="889"/>
    <x v="0"/>
    <s v="NA"/>
    <s v="NA"/>
    <n v="1"/>
    <n v="0"/>
    <n v="0"/>
    <n v="0"/>
    <n v="0"/>
    <n v="0"/>
    <n v="1"/>
    <n v="0"/>
    <x v="0"/>
    <x v="12"/>
    <s v="Other Vehicular"/>
    <s v="Unspecified"/>
    <s v="Unspecified"/>
    <s v="Unspecified"/>
    <n v="4339373"/>
    <s v="Sedan"/>
    <s v="Tow Truck / Wrecker"/>
    <s v="NA"/>
    <s v="NA"/>
    <s v="NA"/>
  </r>
  <r>
    <n v="4813"/>
    <x v="16"/>
    <x v="51"/>
    <x v="2"/>
    <s v="QUEENS"/>
    <n v="11106"/>
    <s v="40.767906"/>
    <s v="-73.93591"/>
    <s v="POINT (-73.93591 40.767906)"/>
    <x v="3"/>
    <x v="0"/>
    <s v="NA"/>
    <s v="31-65 VERNON BOULEVARD"/>
    <n v="0"/>
    <n v="0"/>
    <n v="0"/>
    <n v="0"/>
    <n v="0"/>
    <n v="0"/>
    <n v="0"/>
    <n v="0"/>
    <x v="0"/>
    <x v="7"/>
    <s v="Unspecified"/>
    <s v="Unspecified"/>
    <s v="Unspecified"/>
    <s v="Unspecified"/>
    <n v="4339837"/>
    <s v="Station Wagon/Sport Utility Vehicle"/>
    <s v="NA"/>
    <s v="NA"/>
    <s v="NA"/>
    <s v="NA"/>
  </r>
  <r>
    <n v="4814"/>
    <x v="16"/>
    <x v="51"/>
    <x v="2"/>
    <s v="QUEENS"/>
    <n v="11418"/>
    <s v="40.701157"/>
    <s v="-73.81619"/>
    <s v="POINT (-73.81619 40.701157)"/>
    <x v="3"/>
    <x v="0"/>
    <s v="NA"/>
    <s v="89-00 VANWYCK EXPRESSWAY"/>
    <n v="0"/>
    <n v="0"/>
    <n v="0"/>
    <n v="0"/>
    <n v="0"/>
    <n v="0"/>
    <n v="0"/>
    <n v="0"/>
    <x v="0"/>
    <x v="7"/>
    <s v="Unspecified"/>
    <s v="Unspecified"/>
    <s v="Unspecified"/>
    <s v="Unspecified"/>
    <n v="4337882"/>
    <s v="Sedan"/>
    <s v="NA"/>
    <s v="NA"/>
    <s v="NA"/>
    <s v="NA"/>
  </r>
  <r>
    <n v="4815"/>
    <x v="16"/>
    <x v="227"/>
    <x v="2"/>
    <s v="QUEENS"/>
    <n v="11693"/>
    <s v="40.608284"/>
    <s v="-73.81924"/>
    <s v="POINT (-73.81924 40.608284)"/>
    <x v="3"/>
    <x v="0"/>
    <s v="NA"/>
    <s v="710 CROSS BAY BOULEVARD"/>
    <n v="0"/>
    <n v="0"/>
    <n v="0"/>
    <n v="0"/>
    <n v="0"/>
    <n v="0"/>
    <n v="0"/>
    <n v="0"/>
    <x v="0"/>
    <x v="10"/>
    <s v="Passing or Lane Usage Improper"/>
    <s v="Unspecified"/>
    <s v="Unspecified"/>
    <s v="Unspecified"/>
    <n v="4337951"/>
    <s v="Sedan"/>
    <s v="Van"/>
    <s v="NA"/>
    <s v="NA"/>
    <s v="NA"/>
  </r>
  <r>
    <n v="4816"/>
    <x v="16"/>
    <x v="887"/>
    <x v="2"/>
    <s v="MANHATTAN"/>
    <n v="10018"/>
    <s v="40.758377"/>
    <s v="-73.994385"/>
    <s v="POINT (-73.994385 40.758377)"/>
    <x v="991"/>
    <x v="0"/>
    <s v="DYER AVENUE"/>
    <s v="NA"/>
    <n v="0"/>
    <n v="0"/>
    <n v="0"/>
    <n v="0"/>
    <n v="0"/>
    <n v="0"/>
    <n v="0"/>
    <n v="0"/>
    <x v="0"/>
    <x v="5"/>
    <s v="Unspecified"/>
    <s v="Unspecified"/>
    <s v="Unspecified"/>
    <s v="Unspecified"/>
    <n v="4338258"/>
    <s v="Station Wagon/Sport Utility Vehicle"/>
    <s v="Bus"/>
    <s v="NA"/>
    <s v="NA"/>
    <s v="NA"/>
  </r>
  <r>
    <n v="4817"/>
    <x v="16"/>
    <x v="270"/>
    <x v="2"/>
    <s v="BRONX"/>
    <n v="10467"/>
    <s v="40.869694"/>
    <s v="-73.86723"/>
    <s v="POINT (-73.86723 40.869694)"/>
    <x v="164"/>
    <x v="0"/>
    <s v="ADEE AVENUE"/>
    <s v="NA"/>
    <n v="0"/>
    <n v="0"/>
    <n v="0"/>
    <n v="0"/>
    <n v="0"/>
    <n v="0"/>
    <n v="0"/>
    <n v="0"/>
    <x v="0"/>
    <x v="25"/>
    <s v="Unspecified"/>
    <s v="Unspecified"/>
    <s v="Unspecified"/>
    <s v="Unspecified"/>
    <n v="4337853"/>
    <s v="Sedan"/>
    <s v="Sedan"/>
    <s v="NA"/>
    <s v="NA"/>
    <s v="NA"/>
  </r>
  <r>
    <n v="4818"/>
    <x v="16"/>
    <x v="269"/>
    <x v="2"/>
    <s v="NA"/>
    <s v="NA"/>
    <s v="40.77981"/>
    <s v="-73.95035"/>
    <s v="POINT (-73.95035 40.77981)"/>
    <x v="725"/>
    <x v="0"/>
    <s v="NA"/>
    <s v="NA"/>
    <n v="0"/>
    <n v="0"/>
    <n v="0"/>
    <n v="0"/>
    <n v="0"/>
    <n v="0"/>
    <n v="0"/>
    <n v="0"/>
    <x v="0"/>
    <x v="7"/>
    <s v="Unspecified"/>
    <s v="Unspecified"/>
    <s v="Unspecified"/>
    <s v="Unspecified"/>
    <n v="4337977"/>
    <s v="Station Wagon/Sport Utility Vehicle"/>
    <s v="Box Truck"/>
    <s v="NA"/>
    <s v="NA"/>
    <s v="NA"/>
  </r>
  <r>
    <n v="4819"/>
    <x v="16"/>
    <x v="357"/>
    <x v="2"/>
    <s v="BRONX"/>
    <n v="10459"/>
    <s v="40.821987"/>
    <s v="-73.90219"/>
    <s v="POINT (-73.90219 40.821987)"/>
    <x v="3"/>
    <x v="0"/>
    <s v="NA"/>
    <s v="923 UNION AVENUE"/>
    <n v="0"/>
    <n v="0"/>
    <n v="0"/>
    <n v="0"/>
    <n v="0"/>
    <n v="0"/>
    <n v="0"/>
    <n v="0"/>
    <x v="0"/>
    <x v="7"/>
    <s v="Unspecified"/>
    <s v="Unspecified"/>
    <s v="Unspecified"/>
    <s v="Unspecified"/>
    <n v="4338244"/>
    <s v="Pick-up Truck"/>
    <s v="Sedan"/>
    <s v="NA"/>
    <s v="NA"/>
    <s v="NA"/>
  </r>
  <r>
    <n v="4820"/>
    <x v="16"/>
    <x v="281"/>
    <x v="2"/>
    <s v="MANHATTAN"/>
    <n v="10004"/>
    <s v="40.70148"/>
    <s v="-74.01255"/>
    <s v="POINT (-74.01255 40.70148)"/>
    <x v="179"/>
    <x v="0"/>
    <s v="WHITEHALL STREET"/>
    <s v="NA"/>
    <n v="0"/>
    <n v="0"/>
    <n v="0"/>
    <n v="0"/>
    <n v="0"/>
    <n v="0"/>
    <n v="0"/>
    <n v="0"/>
    <x v="0"/>
    <x v="4"/>
    <s v="Unspecified"/>
    <s v="Unspecified"/>
    <s v="Unspecified"/>
    <s v="Unspecified"/>
    <n v="4337933"/>
    <s v="Sedan"/>
    <s v="NA"/>
    <s v="NA"/>
    <s v="NA"/>
    <s v="NA"/>
  </r>
  <r>
    <n v="4821"/>
    <x v="16"/>
    <x v="1006"/>
    <x v="2"/>
    <s v="BRONX"/>
    <n v="10473"/>
    <s v="40.8229"/>
    <s v="-73.88214"/>
    <s v="POINT (-73.88214 40.8229)"/>
    <x v="3"/>
    <x v="0"/>
    <s v="NA"/>
    <s v="1430 BRUCKNER BOULEVARD"/>
    <n v="0"/>
    <n v="0"/>
    <n v="0"/>
    <n v="0"/>
    <n v="0"/>
    <n v="0"/>
    <n v="0"/>
    <n v="0"/>
    <x v="0"/>
    <x v="5"/>
    <s v="Unspecified"/>
    <s v="Unspecified"/>
    <s v="Unspecified"/>
    <s v="Unspecified"/>
    <n v="4337999"/>
    <s v="Sedan"/>
    <s v="Van"/>
    <s v="NA"/>
    <s v="NA"/>
    <s v="NA"/>
  </r>
  <r>
    <n v="4822"/>
    <x v="16"/>
    <x v="450"/>
    <x v="2"/>
    <s v="NA"/>
    <s v="NA"/>
    <s v="NA"/>
    <s v="NA"/>
    <s v="NA"/>
    <x v="241"/>
    <x v="0"/>
    <s v="NA"/>
    <s v="NA"/>
    <n v="0"/>
    <n v="0"/>
    <n v="0"/>
    <n v="0"/>
    <n v="0"/>
    <n v="0"/>
    <n v="0"/>
    <n v="0"/>
    <x v="0"/>
    <x v="5"/>
    <s v="Unspecified"/>
    <s v="Unspecified"/>
    <s v="Unspecified"/>
    <s v="Unspecified"/>
    <n v="4338586"/>
    <s v="Sedan"/>
    <s v="Sedan"/>
    <s v="NA"/>
    <s v="NA"/>
    <s v="NA"/>
  </r>
  <r>
    <n v="4823"/>
    <x v="16"/>
    <x v="297"/>
    <x v="2"/>
    <s v="MANHATTAN"/>
    <n v="10030"/>
    <s v="40.820255"/>
    <s v="-73.94562"/>
    <s v="POINT (-73.94562 40.820255)"/>
    <x v="1243"/>
    <x v="0"/>
    <s v="EDGECOMBE AVENUE"/>
    <s v="NA"/>
    <n v="1"/>
    <n v="0"/>
    <n v="0"/>
    <n v="0"/>
    <n v="1"/>
    <n v="0"/>
    <n v="0"/>
    <n v="0"/>
    <x v="0"/>
    <x v="12"/>
    <s v="Driver IUnspecifiedttention/Distraction"/>
    <s v="Unspecified"/>
    <s v="Unspecified"/>
    <s v="Unspecified"/>
    <n v="4338224"/>
    <s v="Bike"/>
    <s v="NA"/>
    <s v="NA"/>
    <s v="NA"/>
    <s v="NA"/>
  </r>
  <r>
    <n v="4824"/>
    <x v="16"/>
    <x v="793"/>
    <x v="2"/>
    <s v="BROOKLYN"/>
    <n v="11203"/>
    <s v="40.648182"/>
    <s v="-73.93001"/>
    <s v="POINT (-73.93001 40.648182)"/>
    <x v="368"/>
    <x v="0"/>
    <s v="TILDEN AVENUE"/>
    <s v="NA"/>
    <n v="0"/>
    <n v="0"/>
    <n v="0"/>
    <n v="0"/>
    <n v="0"/>
    <n v="0"/>
    <n v="0"/>
    <n v="0"/>
    <x v="0"/>
    <x v="5"/>
    <s v="Unspecified"/>
    <s v="Unspecified"/>
    <s v="Unspecified"/>
    <s v="Unspecified"/>
    <n v="4338235"/>
    <s v="Sedan"/>
    <s v="Sedan"/>
    <s v="NA"/>
    <s v="NA"/>
    <s v="NA"/>
  </r>
  <r>
    <n v="4825"/>
    <x v="16"/>
    <x v="1060"/>
    <x v="2"/>
    <s v="QUEENS"/>
    <n v="11374"/>
    <s v="40.725147"/>
    <s v="-73.86971"/>
    <s v="POINT (-73.86971 40.725147)"/>
    <x v="4"/>
    <x v="0"/>
    <s v="62 DRIVE"/>
    <s v="NA"/>
    <n v="0"/>
    <n v="0"/>
    <n v="0"/>
    <n v="0"/>
    <n v="0"/>
    <n v="0"/>
    <n v="0"/>
    <n v="0"/>
    <x v="0"/>
    <x v="7"/>
    <s v="Unspecified"/>
    <s v="Unspecified"/>
    <s v="Unspecified"/>
    <s v="Unspecified"/>
    <n v="4337892"/>
    <s v="Sedan"/>
    <s v="Sedan"/>
    <s v="NA"/>
    <s v="NA"/>
    <s v="NA"/>
  </r>
  <r>
    <n v="4826"/>
    <x v="16"/>
    <x v="102"/>
    <x v="2"/>
    <s v="NA"/>
    <s v="NA"/>
    <s v="40.73447"/>
    <s v="-73.86316"/>
    <s v="POINT (-73.86316 40.73447)"/>
    <x v="76"/>
    <x v="0"/>
    <s v="NA"/>
    <s v="NA"/>
    <n v="0"/>
    <n v="0"/>
    <n v="0"/>
    <n v="0"/>
    <n v="0"/>
    <n v="0"/>
    <n v="0"/>
    <n v="0"/>
    <x v="0"/>
    <x v="10"/>
    <s v="Unspecified"/>
    <s v="Unspecified"/>
    <s v="Unspecified"/>
    <s v="Unspecified"/>
    <n v="4339588"/>
    <s v="Pick-up Truck"/>
    <s v="Station Wagon/Sport Utility Vehicle"/>
    <s v="NA"/>
    <s v="NA"/>
    <s v="NA"/>
  </r>
  <r>
    <n v="4827"/>
    <x v="16"/>
    <x v="56"/>
    <x v="2"/>
    <s v="BROOKLYN"/>
    <n v="11233"/>
    <s v="40.684246"/>
    <s v="-73.92869"/>
    <s v="POINT (-73.92869 40.684246)"/>
    <x v="3"/>
    <x v="0"/>
    <s v="NA"/>
    <s v="587 HALSEY STREET"/>
    <n v="1"/>
    <n v="0"/>
    <n v="0"/>
    <n v="0"/>
    <n v="0"/>
    <n v="0"/>
    <n v="1"/>
    <n v="0"/>
    <x v="0"/>
    <x v="7"/>
    <s v="Following Too Closely"/>
    <s v="Unspecified"/>
    <s v="Unspecified"/>
    <s v="Unspecified"/>
    <n v="4338659"/>
    <s v="Sedan"/>
    <s v="NA"/>
    <s v="NA"/>
    <s v="NA"/>
    <s v="NA"/>
  </r>
  <r>
    <n v="4828"/>
    <x v="16"/>
    <x v="57"/>
    <x v="2"/>
    <s v="BROOKLYN"/>
    <n v="11228"/>
    <s v="40.618114"/>
    <s v="-74.0038"/>
    <s v="POINT (-74.0038 40.618114)"/>
    <x v="3"/>
    <x v="0"/>
    <s v="NA"/>
    <s v="1471 BAY RIDGE PARKWAY"/>
    <n v="0"/>
    <n v="0"/>
    <n v="0"/>
    <n v="0"/>
    <n v="0"/>
    <n v="0"/>
    <n v="0"/>
    <n v="0"/>
    <x v="0"/>
    <x v="11"/>
    <s v="Unspecified"/>
    <s v="Unspecified"/>
    <s v="Unspecified"/>
    <s v="Unspecified"/>
    <n v="4338436"/>
    <s v="Station Wagon/Sport Utility Vehicle"/>
    <s v="NA"/>
    <s v="NA"/>
    <s v="NA"/>
    <s v="NA"/>
  </r>
  <r>
    <n v="4829"/>
    <x v="16"/>
    <x v="138"/>
    <x v="2"/>
    <s v="BRONX"/>
    <n v="10452"/>
    <s v="40.83057"/>
    <s v="-73.93072"/>
    <s v="POINT (-73.93072 40.83057)"/>
    <x v="446"/>
    <x v="0"/>
    <s v="WEST 161 STREET"/>
    <s v="NA"/>
    <n v="0"/>
    <n v="0"/>
    <n v="0"/>
    <n v="0"/>
    <n v="0"/>
    <n v="0"/>
    <n v="0"/>
    <n v="0"/>
    <x v="0"/>
    <x v="22"/>
    <s v="Unspecified"/>
    <s v="Unspecified"/>
    <s v="Unspecified"/>
    <s v="Unspecified"/>
    <n v="4338370"/>
    <s v="Sedan"/>
    <s v="Sedan"/>
    <s v="NA"/>
    <s v="NA"/>
    <s v="NA"/>
  </r>
  <r>
    <n v="4830"/>
    <x v="16"/>
    <x v="655"/>
    <x v="2"/>
    <s v="MANHATTAN"/>
    <n v="10013"/>
    <s v="40.72218"/>
    <s v="-74.00066"/>
    <s v="POINT (-74.00066 40.72218)"/>
    <x v="1244"/>
    <x v="0"/>
    <s v="MERCER STREET"/>
    <s v="NA"/>
    <n v="1"/>
    <n v="0"/>
    <n v="0"/>
    <n v="0"/>
    <n v="0"/>
    <n v="0"/>
    <n v="1"/>
    <n v="0"/>
    <x v="0"/>
    <x v="7"/>
    <s v="Unspecified"/>
    <s v="Unspecified"/>
    <s v="Unspecified"/>
    <s v="Unspecified"/>
    <n v="4340383"/>
    <s v="Station Wagon/Sport Utility Vehicle"/>
    <s v="Station Wagon/Sport Utility Vehicle"/>
    <s v="NA"/>
    <s v="NA"/>
    <s v="NA"/>
  </r>
  <r>
    <n v="4831"/>
    <x v="16"/>
    <x v="221"/>
    <x v="2"/>
    <s v="BROOKLYN"/>
    <n v="11236"/>
    <s v="40.650944"/>
    <s v="-73.91413"/>
    <s v="POINT (-73.91413 40.650944)"/>
    <x v="1245"/>
    <x v="0"/>
    <s v="EAST 93 STREET"/>
    <s v="NA"/>
    <n v="0"/>
    <n v="0"/>
    <n v="0"/>
    <n v="0"/>
    <n v="0"/>
    <n v="0"/>
    <n v="0"/>
    <n v="0"/>
    <x v="0"/>
    <x v="5"/>
    <s v="Unspecified"/>
    <s v="Unspecified"/>
    <s v="Unspecified"/>
    <s v="Unspecified"/>
    <n v="4337984"/>
    <s v="Sedan"/>
    <s v="Sedan"/>
    <s v="NA"/>
    <s v="NA"/>
    <s v="NA"/>
  </r>
  <r>
    <n v="4832"/>
    <x v="16"/>
    <x v="570"/>
    <x v="2"/>
    <s v="BROOKLYN"/>
    <n v="11229"/>
    <s v="40.610397"/>
    <s v="-73.943375"/>
    <s v="POINT (-73.943375 40.610397)"/>
    <x v="356"/>
    <x v="0"/>
    <s v="STUART STREET"/>
    <s v="NA"/>
    <n v="1"/>
    <n v="0"/>
    <n v="0"/>
    <n v="0"/>
    <n v="0"/>
    <n v="0"/>
    <n v="1"/>
    <n v="0"/>
    <x v="0"/>
    <x v="5"/>
    <s v="Unspecified"/>
    <s v="Unspecified"/>
    <s v="Unspecified"/>
    <s v="Unspecified"/>
    <n v="4338146"/>
    <s v="Station Wagon/Sport Utility Vehicle"/>
    <s v="Station Wagon/Sport Utility Vehicle"/>
    <s v="NA"/>
    <s v="NA"/>
    <s v="NA"/>
  </r>
  <r>
    <n v="4833"/>
    <x v="16"/>
    <x v="366"/>
    <x v="2"/>
    <s v="NA"/>
    <s v="NA"/>
    <s v="40.62156"/>
    <s v="-74.16849"/>
    <s v="POINT (-74.16849 40.62156)"/>
    <x v="286"/>
    <x v="0"/>
    <s v="GOETHALS ROAD NORTH"/>
    <s v="NA"/>
    <n v="1"/>
    <n v="0"/>
    <n v="0"/>
    <n v="0"/>
    <n v="0"/>
    <n v="0"/>
    <n v="1"/>
    <n v="0"/>
    <x v="0"/>
    <x v="7"/>
    <s v="Driver IUnspecifiedttention/Distraction"/>
    <s v="Unspecified"/>
    <s v="Unspecified"/>
    <s v="Unspecified"/>
    <n v="4338199"/>
    <s v="Sedan"/>
    <s v="Station Wagon/Sport Utility Vehicle"/>
    <s v="NA"/>
    <s v="NA"/>
    <s v="NA"/>
  </r>
  <r>
    <n v="4834"/>
    <x v="16"/>
    <x v="113"/>
    <x v="2"/>
    <s v="QUEENS"/>
    <n v="11434"/>
    <s v="40.660347"/>
    <s v="-73.767975"/>
    <s v="POINT (-73.767975 40.660347)"/>
    <x v="541"/>
    <x v="0"/>
    <s v="147 AVENUE"/>
    <s v="NA"/>
    <n v="0"/>
    <n v="0"/>
    <n v="0"/>
    <n v="0"/>
    <n v="0"/>
    <n v="0"/>
    <n v="0"/>
    <n v="0"/>
    <x v="0"/>
    <x v="3"/>
    <s v="Unspecified"/>
    <s v="Unspecified"/>
    <s v="Unspecified"/>
    <s v="Unspecified"/>
    <n v="4338595"/>
    <s v="Sedan"/>
    <s v="Station Wagon/Sport Utility Vehicle"/>
    <s v="NA"/>
    <s v="NA"/>
    <s v="NA"/>
  </r>
  <r>
    <n v="4835"/>
    <x v="16"/>
    <x v="495"/>
    <x v="2"/>
    <s v="NA"/>
    <s v="NA"/>
    <s v="40.635887"/>
    <s v="-73.87999"/>
    <s v="POINT (-73.87999 40.635887)"/>
    <x v="18"/>
    <x v="1"/>
    <s v="NA"/>
    <s v="NA"/>
    <n v="0"/>
    <n v="0"/>
    <n v="0"/>
    <n v="0"/>
    <n v="0"/>
    <n v="0"/>
    <n v="0"/>
    <n v="0"/>
    <x v="0"/>
    <x v="7"/>
    <s v="Unspecified"/>
    <s v="Unspecified"/>
    <s v="Unspecified"/>
    <s v="Unspecified"/>
    <n v="4338819"/>
    <s v="Station Wagon/Sport Utility Vehicle"/>
    <s v="Sedan"/>
    <s v="NA"/>
    <s v="NA"/>
    <s v="NA"/>
  </r>
  <r>
    <n v="4836"/>
    <x v="16"/>
    <x v="744"/>
    <x v="2"/>
    <s v="BROOKLYN"/>
    <n v="11207"/>
    <s v="40.66475"/>
    <s v="-73.89405"/>
    <s v="POINT (-73.89405 40.66475)"/>
    <x v="840"/>
    <x v="0"/>
    <s v="PENNSYLVANIA AVENUE"/>
    <s v="NA"/>
    <n v="1"/>
    <n v="0"/>
    <n v="1"/>
    <n v="0"/>
    <n v="0"/>
    <n v="0"/>
    <n v="0"/>
    <n v="0"/>
    <x v="0"/>
    <x v="4"/>
    <s v="Unspecified"/>
    <s v="Unspecified"/>
    <s v="Unspecified"/>
    <s v="Unspecified"/>
    <n v="4339523"/>
    <s v="Station Wagon/Sport Utility Vehicle"/>
    <s v="NA"/>
    <s v="NA"/>
    <s v="NA"/>
    <s v="NA"/>
  </r>
  <r>
    <n v="4837"/>
    <x v="16"/>
    <x v="562"/>
    <x v="2"/>
    <s v="NA"/>
    <s v="NA"/>
    <s v="40.6828"/>
    <s v="-73.90638"/>
    <s v="POINT (-73.90638 40.6828)"/>
    <x v="1"/>
    <x v="0"/>
    <s v="NA"/>
    <s v="NA"/>
    <n v="1"/>
    <n v="0"/>
    <n v="0"/>
    <n v="0"/>
    <n v="0"/>
    <n v="0"/>
    <n v="1"/>
    <n v="0"/>
    <x v="0"/>
    <x v="12"/>
    <s v="Aggressive Driving/Road Rage"/>
    <s v="Unspecified"/>
    <s v="Unspecified"/>
    <s v="Unspecified"/>
    <n v="4337801"/>
    <s v="Sedan"/>
    <s v="NA"/>
    <s v="NA"/>
    <s v="NA"/>
    <s v="NA"/>
  </r>
  <r>
    <n v="4838"/>
    <x v="16"/>
    <x v="72"/>
    <x v="2"/>
    <s v="NA"/>
    <s v="NA"/>
    <s v="40.753933"/>
    <s v="-73.86122"/>
    <s v="POINT (-73.86122 40.753933)"/>
    <x v="1246"/>
    <x v="0"/>
    <s v="37 AVENUE"/>
    <s v="NA"/>
    <n v="0"/>
    <n v="0"/>
    <n v="0"/>
    <n v="0"/>
    <n v="0"/>
    <n v="0"/>
    <n v="0"/>
    <n v="0"/>
    <x v="0"/>
    <x v="7"/>
    <s v="Unspecified"/>
    <s v="Unspecified"/>
    <s v="Unspecified"/>
    <s v="Unspecified"/>
    <n v="4338207"/>
    <s v="Sedan"/>
    <s v="Sedan"/>
    <s v="NA"/>
    <s v="NA"/>
    <s v="NA"/>
  </r>
  <r>
    <n v="4839"/>
    <x v="16"/>
    <x v="106"/>
    <x v="2"/>
    <s v="MANHATTAN"/>
    <n v="10009"/>
    <s v="40.72076"/>
    <s v="-73.978165"/>
    <s v="POINT (-73.978165 40.72076)"/>
    <x v="3"/>
    <x v="0"/>
    <s v="NA"/>
    <s v="20 AVENUE D"/>
    <n v="3"/>
    <n v="0"/>
    <n v="0"/>
    <n v="0"/>
    <n v="0"/>
    <n v="0"/>
    <n v="3"/>
    <n v="0"/>
    <x v="0"/>
    <x v="5"/>
    <s v="Unspecified"/>
    <s v="Unspecified"/>
    <s v="Unspecified"/>
    <s v="Unspecified"/>
    <n v="4337857"/>
    <s v="Sedan"/>
    <s v="Sedan"/>
    <s v="NA"/>
    <s v="NA"/>
    <s v="NA"/>
  </r>
  <r>
    <n v="4840"/>
    <x v="16"/>
    <x v="664"/>
    <x v="2"/>
    <s v="NA"/>
    <s v="NA"/>
    <s v="40.811638"/>
    <s v="-73.9316"/>
    <s v="POINT (-73.9316 40.811638)"/>
    <x v="20"/>
    <x v="0"/>
    <s v="NA"/>
    <s v="NA"/>
    <n v="0"/>
    <n v="0"/>
    <n v="0"/>
    <n v="0"/>
    <n v="0"/>
    <n v="0"/>
    <n v="0"/>
    <n v="0"/>
    <x v="0"/>
    <x v="12"/>
    <s v="Other Vehicular"/>
    <s v="Unspecified"/>
    <s v="Unspecified"/>
    <s v="Unspecified"/>
    <n v="4338097"/>
    <s v="TRUCK FLAT"/>
    <s v="Sedan"/>
    <s v="Sedan"/>
    <s v="NA"/>
    <s v="NA"/>
  </r>
  <r>
    <n v="4841"/>
    <x v="16"/>
    <x v="1061"/>
    <x v="2"/>
    <s v="NA"/>
    <s v="NA"/>
    <s v="40.811638"/>
    <s v="-73.9316"/>
    <s v="POINT (-73.9316 40.811638)"/>
    <x v="20"/>
    <x v="0"/>
    <s v="NA"/>
    <s v="NA"/>
    <n v="2"/>
    <n v="0"/>
    <n v="0"/>
    <n v="0"/>
    <n v="0"/>
    <n v="0"/>
    <n v="2"/>
    <n v="0"/>
    <x v="0"/>
    <x v="5"/>
    <s v="Unspecified"/>
    <s v="Unspecified"/>
    <s v="Unspecified"/>
    <s v="Unspecified"/>
    <n v="4338334"/>
    <s v="Station Wagon/Sport Utility Vehicle"/>
    <s v="Sedan"/>
    <s v="NA"/>
    <s v="NA"/>
    <s v="NA"/>
  </r>
  <r>
    <n v="4842"/>
    <x v="16"/>
    <x v="466"/>
    <x v="2"/>
    <s v="BRONX"/>
    <n v="10469"/>
    <s v="40.877197"/>
    <s v="-73.85293"/>
    <s v="POINT (-73.85293 40.877197)"/>
    <x v="3"/>
    <x v="0"/>
    <s v="NA"/>
    <s v="1150 EAST 215 STREET"/>
    <n v="0"/>
    <n v="0"/>
    <n v="0"/>
    <n v="0"/>
    <n v="0"/>
    <n v="0"/>
    <n v="0"/>
    <n v="0"/>
    <x v="0"/>
    <x v="5"/>
    <s v="Unspecified"/>
    <s v="Unspecified"/>
    <s v="Unspecified"/>
    <s v="Unspecified"/>
    <n v="4338020"/>
    <s v="Pick-up Truck"/>
    <s v="NA"/>
    <s v="NA"/>
    <s v="NA"/>
    <s v="NA"/>
  </r>
  <r>
    <n v="4843"/>
    <x v="16"/>
    <x v="694"/>
    <x v="2"/>
    <s v="BROOKLYN"/>
    <n v="11239"/>
    <s v="NA"/>
    <s v="NA"/>
    <s v="NA"/>
    <x v="3"/>
    <x v="0"/>
    <s v="NA"/>
    <s v="543 EGAN STREET"/>
    <n v="0"/>
    <n v="0"/>
    <n v="0"/>
    <n v="0"/>
    <n v="0"/>
    <n v="0"/>
    <n v="0"/>
    <n v="0"/>
    <x v="0"/>
    <x v="12"/>
    <s v="Driver IUnspecifiedttention/Distraction"/>
    <s v="Unspecified"/>
    <s v="Unspecified"/>
    <s v="Unspecified"/>
    <n v="4339507"/>
    <s v="Station Wagon/Sport Utility Vehicle"/>
    <s v="Station Wagon/Sport Utility Vehicle"/>
    <s v="NA"/>
    <s v="NA"/>
    <s v="NA"/>
  </r>
  <r>
    <n v="4844"/>
    <x v="17"/>
    <x v="254"/>
    <x v="3"/>
    <s v="NA"/>
    <s v="NA"/>
    <s v="40.59244"/>
    <s v="-73.78603"/>
    <s v="POINT (-73.78603 40.59244)"/>
    <x v="1247"/>
    <x v="0"/>
    <s v="NA"/>
    <s v="NA"/>
    <n v="0"/>
    <n v="0"/>
    <n v="0"/>
    <n v="0"/>
    <n v="0"/>
    <n v="0"/>
    <n v="0"/>
    <n v="0"/>
    <x v="0"/>
    <x v="5"/>
    <s v="Unspecified"/>
    <s v="Unspecified"/>
    <s v="Unspecified"/>
    <s v="Unspecified"/>
    <n v="4337844"/>
    <s v="Sedan"/>
    <s v="NA"/>
    <s v="NA"/>
    <s v="NA"/>
    <s v="NA"/>
  </r>
  <r>
    <n v="4845"/>
    <x v="17"/>
    <x v="400"/>
    <x v="3"/>
    <s v="NA"/>
    <s v="NA"/>
    <s v="40.65318"/>
    <s v="-74.00561"/>
    <s v="POINT (-74.00561 40.65318)"/>
    <x v="302"/>
    <x v="0"/>
    <s v="NA"/>
    <s v="NA"/>
    <n v="1"/>
    <n v="0"/>
    <n v="0"/>
    <n v="0"/>
    <n v="0"/>
    <n v="0"/>
    <n v="1"/>
    <n v="0"/>
    <x v="0"/>
    <x v="10"/>
    <s v="Following Too Closely"/>
    <s v="Unspecified"/>
    <s v="Unspecified"/>
    <s v="Unspecified"/>
    <n v="4337637"/>
    <s v="Station Wagon/Sport Utility Vehicle"/>
    <s v="Sedan"/>
    <s v="NA"/>
    <s v="NA"/>
    <s v="NA"/>
  </r>
  <r>
    <n v="4846"/>
    <x v="17"/>
    <x v="597"/>
    <x v="3"/>
    <s v="MANHATTAN"/>
    <n v="10027"/>
    <s v="40.815155"/>
    <s v="-73.95784"/>
    <s v="POINT (-73.95784 40.815155)"/>
    <x v="235"/>
    <x v="0"/>
    <s v="OLD BROADWAY"/>
    <s v="NA"/>
    <n v="0"/>
    <n v="0"/>
    <n v="0"/>
    <n v="0"/>
    <n v="0"/>
    <n v="0"/>
    <n v="0"/>
    <n v="0"/>
    <x v="0"/>
    <x v="2"/>
    <s v="Unspecified"/>
    <s v="Unspecified"/>
    <s v="Unspecified"/>
    <s v="Unspecified"/>
    <n v="4337886"/>
    <s v="Station Wagon/Sport Utility Vehicle"/>
    <s v="Sedan"/>
    <s v="NA"/>
    <s v="NA"/>
    <s v="NA"/>
  </r>
  <r>
    <n v="4847"/>
    <x v="17"/>
    <x v="91"/>
    <x v="3"/>
    <s v="QUEENS"/>
    <n v="11691"/>
    <s v="40.60174"/>
    <s v="-73.74905"/>
    <s v="POINT (-73.74905 40.60174)"/>
    <x v="3"/>
    <x v="0"/>
    <s v="NA"/>
    <s v="14-20 GATEWAY BOULEVARD"/>
    <n v="0"/>
    <n v="0"/>
    <n v="0"/>
    <n v="0"/>
    <n v="0"/>
    <n v="0"/>
    <n v="0"/>
    <n v="0"/>
    <x v="0"/>
    <x v="8"/>
    <s v="Unspecified"/>
    <s v="Unspecified"/>
    <s v="Unspecified"/>
    <s v="Unspecified"/>
    <n v="4337778"/>
    <s v="NA"/>
    <s v="NA"/>
    <s v="NA"/>
    <s v="NA"/>
    <s v="NA"/>
  </r>
  <r>
    <n v="4848"/>
    <x v="17"/>
    <x v="479"/>
    <x v="3"/>
    <s v="BROOKLYN"/>
    <n v="11203"/>
    <s v="40.651066"/>
    <s v="-73.94478"/>
    <s v="POINT (-73.94478 40.651066)"/>
    <x v="644"/>
    <x v="0"/>
    <s v="EAST 35 STREET"/>
    <s v="NA"/>
    <n v="0"/>
    <n v="0"/>
    <n v="0"/>
    <n v="0"/>
    <n v="0"/>
    <n v="0"/>
    <n v="0"/>
    <n v="0"/>
    <x v="0"/>
    <x v="10"/>
    <s v="Unspecified"/>
    <s v="Unspecified"/>
    <s v="Unspecified"/>
    <s v="Unspecified"/>
    <n v="4337705"/>
    <s v="Station Wagon/Sport Utility Vehicle"/>
    <s v="Sedan"/>
    <s v="NA"/>
    <s v="NA"/>
    <s v="NA"/>
  </r>
  <r>
    <n v="4849"/>
    <x v="17"/>
    <x v="866"/>
    <x v="3"/>
    <s v="QUEENS"/>
    <n v="11105"/>
    <s v="40.770134"/>
    <s v="-73.9094"/>
    <s v="POINT (-73.9094 40.770134)"/>
    <x v="3"/>
    <x v="0"/>
    <s v="NA"/>
    <s v="23-44 STEINWAY STREET"/>
    <n v="0"/>
    <n v="0"/>
    <n v="0"/>
    <n v="0"/>
    <n v="0"/>
    <n v="0"/>
    <n v="0"/>
    <n v="0"/>
    <x v="0"/>
    <x v="22"/>
    <s v="Unspecified"/>
    <s v="Unspecified"/>
    <s v="Unspecified"/>
    <s v="Unspecified"/>
    <n v="4338605"/>
    <s v="Sedan"/>
    <s v="NA"/>
    <s v="NA"/>
    <s v="NA"/>
    <s v="NA"/>
  </r>
  <r>
    <n v="4850"/>
    <x v="17"/>
    <x v="1062"/>
    <x v="3"/>
    <s v="BROOKLYN"/>
    <n v="11230"/>
    <s v="40.61327"/>
    <s v="-73.95623"/>
    <s v="POINT (-73.95623 40.61327)"/>
    <x v="100"/>
    <x v="0"/>
    <s v="EAST 18 STREET"/>
    <s v="NA"/>
    <n v="0"/>
    <n v="0"/>
    <n v="0"/>
    <n v="0"/>
    <n v="0"/>
    <n v="0"/>
    <n v="0"/>
    <n v="0"/>
    <x v="0"/>
    <x v="0"/>
    <s v="Passing Too Closely"/>
    <s v="Unspecified"/>
    <s v="Unspecified"/>
    <s v="Unspecified"/>
    <n v="4338565"/>
    <s v="3-Door"/>
    <s v="Station Wagon/Sport Utility Vehicle"/>
    <s v="NA"/>
    <s v="NA"/>
    <s v="NA"/>
  </r>
  <r>
    <n v="4851"/>
    <x v="17"/>
    <x v="176"/>
    <x v="3"/>
    <s v="MANHATTAN"/>
    <n v="10019"/>
    <s v="40.767963"/>
    <s v="-73.9837"/>
    <s v="POINT (-73.9837 40.767963)"/>
    <x v="3"/>
    <x v="0"/>
    <s v="NA"/>
    <s v="345 WEST 58 STREET"/>
    <n v="1"/>
    <n v="0"/>
    <n v="0"/>
    <n v="0"/>
    <n v="1"/>
    <n v="0"/>
    <n v="0"/>
    <n v="0"/>
    <x v="0"/>
    <x v="7"/>
    <s v="Unspecified"/>
    <s v="Unspecified"/>
    <s v="Unspecified"/>
    <s v="Unspecified"/>
    <n v="4337814"/>
    <s v="PK"/>
    <s v="Pedicab"/>
    <s v="NA"/>
    <s v="NA"/>
    <s v="NA"/>
  </r>
  <r>
    <n v="4852"/>
    <x v="17"/>
    <x v="577"/>
    <x v="3"/>
    <s v="NA"/>
    <s v="NA"/>
    <s v="40.80907"/>
    <s v="-73.94455"/>
    <s v="POINT (-73.94455 40.80907)"/>
    <x v="1248"/>
    <x v="0"/>
    <s v="NA"/>
    <s v="NA"/>
    <n v="1"/>
    <n v="0"/>
    <n v="1"/>
    <n v="0"/>
    <n v="0"/>
    <n v="0"/>
    <n v="0"/>
    <n v="0"/>
    <x v="0"/>
    <x v="7"/>
    <s v="Unspecified"/>
    <s v="Unspecified"/>
    <s v="Unspecified"/>
    <s v="Unspecified"/>
    <n v="4343599"/>
    <s v="E-Scooter"/>
    <s v="NA"/>
    <s v="NA"/>
    <s v="NA"/>
    <s v="NA"/>
  </r>
  <r>
    <n v="4853"/>
    <x v="17"/>
    <x v="15"/>
    <x v="3"/>
    <s v="NA"/>
    <s v="NA"/>
    <s v="40.73807"/>
    <s v="-73.93756"/>
    <s v="POINT (-73.93756 40.73807)"/>
    <x v="76"/>
    <x v="0"/>
    <s v="NA"/>
    <s v="NA"/>
    <n v="0"/>
    <n v="0"/>
    <n v="0"/>
    <n v="0"/>
    <n v="0"/>
    <n v="0"/>
    <n v="0"/>
    <n v="0"/>
    <x v="0"/>
    <x v="7"/>
    <s v="Unspecified"/>
    <s v="Unspecified"/>
    <s v="Unspecified"/>
    <s v="Unspecified"/>
    <n v="4337680"/>
    <s v="Sedan"/>
    <s v="Sedan"/>
    <s v="NA"/>
    <s v="NA"/>
    <s v="NA"/>
  </r>
  <r>
    <n v="4854"/>
    <x v="17"/>
    <x v="546"/>
    <x v="3"/>
    <s v="QUEENS"/>
    <n v="11101"/>
    <s v="40.749214"/>
    <s v="-73.936676"/>
    <s v="POINT (-73.936676 40.749214)"/>
    <x v="3"/>
    <x v="0"/>
    <s v="NA"/>
    <s v="29-14 NORTHERN BOULEVARD"/>
    <n v="0"/>
    <n v="0"/>
    <n v="0"/>
    <n v="0"/>
    <n v="0"/>
    <n v="0"/>
    <n v="0"/>
    <n v="0"/>
    <x v="0"/>
    <x v="5"/>
    <s v="Unspecified"/>
    <s v="Unspecified"/>
    <s v="Unspecified"/>
    <s v="Unspecified"/>
    <n v="4340049"/>
    <s v="Taxi"/>
    <s v="Station Wagon/Sport Utility Vehicle"/>
    <s v="NA"/>
    <s v="NA"/>
    <s v="NA"/>
  </r>
  <r>
    <n v="4855"/>
    <x v="17"/>
    <x v="165"/>
    <x v="3"/>
    <s v="NA"/>
    <s v="NA"/>
    <s v="40.68642"/>
    <s v="-73.75115"/>
    <s v="POINT (-73.75115 40.68642)"/>
    <x v="1249"/>
    <x v="0"/>
    <s v="NA"/>
    <s v="NA"/>
    <n v="0"/>
    <n v="0"/>
    <n v="0"/>
    <n v="0"/>
    <n v="0"/>
    <n v="0"/>
    <n v="0"/>
    <n v="0"/>
    <x v="0"/>
    <x v="3"/>
    <s v="Unspecified"/>
    <s v="Unspecified"/>
    <s v="Unspecified"/>
    <s v="Unspecified"/>
    <n v="4338676"/>
    <s v="Sedan"/>
    <s v="Station Wagon/Sport Utility Vehicle"/>
    <s v="NA"/>
    <s v="NA"/>
    <s v="NA"/>
  </r>
  <r>
    <n v="4856"/>
    <x v="17"/>
    <x v="152"/>
    <x v="3"/>
    <s v="BROOKLYN"/>
    <n v="11233"/>
    <s v="40.681118"/>
    <s v="-73.90868"/>
    <s v="POINT (-73.90868 40.681118)"/>
    <x v="3"/>
    <x v="0"/>
    <s v="NA"/>
    <s v="15 STONE AVENUE"/>
    <n v="1"/>
    <n v="0"/>
    <n v="0"/>
    <n v="0"/>
    <n v="0"/>
    <n v="0"/>
    <n v="1"/>
    <n v="0"/>
    <x v="0"/>
    <x v="10"/>
    <s v="Unspecified"/>
    <s v="Unspecified"/>
    <s v="Unspecified"/>
    <s v="Unspecified"/>
    <n v="4339082"/>
    <s v="Pick-up Truck"/>
    <s v="Sedan"/>
    <s v="Station Wagon/Sport Utility Vehicle"/>
    <s v="NA"/>
    <s v="NA"/>
  </r>
  <r>
    <n v="4857"/>
    <x v="17"/>
    <x v="135"/>
    <x v="3"/>
    <s v="BROOKLYN"/>
    <n v="11235"/>
    <s v="40.59178"/>
    <s v="-73.95901"/>
    <s v="POINT (-73.95901 40.59178)"/>
    <x v="642"/>
    <x v="0"/>
    <s v="EAST 12 STREET"/>
    <s v="NA"/>
    <n v="1"/>
    <n v="0"/>
    <n v="1"/>
    <n v="0"/>
    <n v="0"/>
    <n v="0"/>
    <n v="0"/>
    <n v="0"/>
    <x v="0"/>
    <x v="5"/>
    <s v="Unspecified"/>
    <s v="Unspecified"/>
    <s v="Unspecified"/>
    <s v="Unspecified"/>
    <n v="4337911"/>
    <s v="Sedan"/>
    <s v="NA"/>
    <s v="NA"/>
    <s v="NA"/>
    <s v="NA"/>
  </r>
  <r>
    <n v="4858"/>
    <x v="17"/>
    <x v="329"/>
    <x v="3"/>
    <s v="NA"/>
    <s v="NA"/>
    <s v="40.696983"/>
    <s v="-73.935234"/>
    <s v="POINT (-73.935234 40.696983)"/>
    <x v="103"/>
    <x v="0"/>
    <s v="NA"/>
    <s v="NA"/>
    <n v="1"/>
    <n v="0"/>
    <n v="0"/>
    <n v="0"/>
    <n v="0"/>
    <n v="0"/>
    <n v="1"/>
    <n v="0"/>
    <x v="0"/>
    <x v="6"/>
    <s v="Unspecified"/>
    <s v="Unspecified"/>
    <s v="Unspecified"/>
    <s v="Unspecified"/>
    <n v="4337817"/>
    <s v="Sedan"/>
    <s v="Station Wagon/Sport Utility Vehicle"/>
    <s v="NA"/>
    <s v="NA"/>
    <s v="NA"/>
  </r>
  <r>
    <n v="4859"/>
    <x v="17"/>
    <x v="269"/>
    <x v="3"/>
    <s v="NA"/>
    <s v="NA"/>
    <s v="40.82998"/>
    <s v="-73.913994"/>
    <s v="POINT (-73.913994 40.82998)"/>
    <x v="1250"/>
    <x v="0"/>
    <s v="NA"/>
    <s v="NA"/>
    <n v="0"/>
    <n v="0"/>
    <n v="0"/>
    <n v="0"/>
    <n v="0"/>
    <n v="0"/>
    <n v="0"/>
    <n v="0"/>
    <x v="0"/>
    <x v="0"/>
    <s v="Unspecified"/>
    <s v="Unspecified"/>
    <s v="Unspecified"/>
    <s v="Unspecified"/>
    <n v="4337796"/>
    <s v="Pick-up Truck"/>
    <s v="Sedan"/>
    <s v="NA"/>
    <s v="NA"/>
    <s v="NA"/>
  </r>
  <r>
    <n v="4860"/>
    <x v="17"/>
    <x v="198"/>
    <x v="3"/>
    <s v="QUEENS"/>
    <n v="11357"/>
    <s v="40.79044"/>
    <s v="-73.80193"/>
    <s v="POINT (-73.80193 40.79044)"/>
    <x v="1251"/>
    <x v="0"/>
    <s v="160 STREET"/>
    <s v="NA"/>
    <n v="1"/>
    <n v="0"/>
    <n v="0"/>
    <n v="0"/>
    <n v="1"/>
    <n v="0"/>
    <n v="0"/>
    <n v="0"/>
    <x v="0"/>
    <x v="4"/>
    <s v="Unspecified"/>
    <s v="Unspecified"/>
    <s v="Unspecified"/>
    <s v="Unspecified"/>
    <n v="4337758"/>
    <s v="Sedan"/>
    <s v="Bike"/>
    <s v="NA"/>
    <s v="NA"/>
    <s v="NA"/>
  </r>
  <r>
    <n v="4861"/>
    <x v="17"/>
    <x v="190"/>
    <x v="3"/>
    <s v="NA"/>
    <s v="NA"/>
    <s v="40.684887"/>
    <s v="-74.00111"/>
    <s v="POINT (-74.00111 40.684887)"/>
    <x v="40"/>
    <x v="0"/>
    <s v="NA"/>
    <s v="NA"/>
    <n v="0"/>
    <n v="0"/>
    <n v="0"/>
    <n v="0"/>
    <n v="0"/>
    <n v="0"/>
    <n v="0"/>
    <n v="0"/>
    <x v="0"/>
    <x v="10"/>
    <s v="Unspecified"/>
    <s v="Unspecified"/>
    <s v="Unspecified"/>
    <s v="Unspecified"/>
    <n v="4338457"/>
    <s v="Sedan"/>
    <s v="Sedan"/>
    <s v="NA"/>
    <s v="NA"/>
    <s v="NA"/>
  </r>
  <r>
    <n v="4862"/>
    <x v="17"/>
    <x v="206"/>
    <x v="3"/>
    <s v="NA"/>
    <s v="NA"/>
    <s v="NA"/>
    <s v="NA"/>
    <s v="NA"/>
    <x v="1123"/>
    <x v="0"/>
    <s v="NA"/>
    <s v="NA"/>
    <n v="0"/>
    <n v="0"/>
    <n v="0"/>
    <n v="0"/>
    <n v="0"/>
    <n v="0"/>
    <n v="0"/>
    <n v="0"/>
    <x v="0"/>
    <x v="14"/>
    <s v="Unspecified"/>
    <s v="Unspecified"/>
    <s v="Unspecified"/>
    <s v="Unspecified"/>
    <n v="4337700"/>
    <s v="Sedan"/>
    <s v="NA"/>
    <s v="NA"/>
    <s v="NA"/>
    <s v="NA"/>
  </r>
  <r>
    <n v="4863"/>
    <x v="17"/>
    <x v="662"/>
    <x v="3"/>
    <s v="NA"/>
    <s v="NA"/>
    <s v="40.60567"/>
    <s v="-74.030945"/>
    <s v="POINT (-74.030945 40.60567)"/>
    <x v="18"/>
    <x v="1"/>
    <s v="NA"/>
    <s v="NA"/>
    <n v="1"/>
    <n v="0"/>
    <n v="0"/>
    <n v="0"/>
    <n v="0"/>
    <n v="0"/>
    <n v="1"/>
    <n v="0"/>
    <x v="0"/>
    <x v="10"/>
    <s v="Unspecified"/>
    <s v="Unspecified"/>
    <s v="Unspecified"/>
    <s v="Unspecified"/>
    <n v="4337431"/>
    <s v="Sedan"/>
    <s v="Taxi"/>
    <s v="NA"/>
    <s v="NA"/>
    <s v="NA"/>
  </r>
  <r>
    <n v="4864"/>
    <x v="17"/>
    <x v="57"/>
    <x v="3"/>
    <s v="QUEENS"/>
    <n v="11412"/>
    <s v="40.68889"/>
    <s v="-73.76296"/>
    <s v="POINT (-73.76296 40.68889)"/>
    <x v="1252"/>
    <x v="0"/>
    <s v="118 ROAD"/>
    <s v="NA"/>
    <n v="0"/>
    <n v="0"/>
    <n v="0"/>
    <n v="0"/>
    <n v="0"/>
    <n v="0"/>
    <n v="0"/>
    <n v="0"/>
    <x v="0"/>
    <x v="5"/>
    <s v="Unspecified"/>
    <s v="Unspecified"/>
    <s v="Unspecified"/>
    <s v="Unspecified"/>
    <n v="4337870"/>
    <s v="Station Wagon/Sport Utility Vehicle"/>
    <s v="Sedan"/>
    <s v="NA"/>
    <s v="NA"/>
    <s v="NA"/>
  </r>
  <r>
    <n v="4865"/>
    <x v="17"/>
    <x v="36"/>
    <x v="3"/>
    <s v="MANHATTAN"/>
    <n v="10039"/>
    <s v="40.826935"/>
    <s v="-73.93892"/>
    <s v="POINT (-73.93892 40.826935)"/>
    <x v="3"/>
    <x v="0"/>
    <s v="NA"/>
    <s v="2850 8 AVENUE"/>
    <n v="0"/>
    <n v="0"/>
    <n v="0"/>
    <n v="0"/>
    <n v="0"/>
    <n v="0"/>
    <n v="0"/>
    <n v="0"/>
    <x v="0"/>
    <x v="12"/>
    <s v="Driver IUnspecifiedttention/Distraction"/>
    <s v="Unspecified"/>
    <s v="Unspecified"/>
    <s v="Unspecified"/>
    <n v="4338166"/>
    <s v="Station Wagon/Sport Utility Vehicle"/>
    <s v="NA"/>
    <s v="NA"/>
    <s v="NA"/>
    <s v="NA"/>
  </r>
  <r>
    <n v="4866"/>
    <x v="17"/>
    <x v="56"/>
    <x v="3"/>
    <s v="BROOKLYN"/>
    <n v="11234"/>
    <s v="NA"/>
    <s v="NA"/>
    <s v="NA"/>
    <x v="916"/>
    <x v="0"/>
    <s v="BELT PARKWAY"/>
    <s v="NA"/>
    <n v="1"/>
    <n v="0"/>
    <n v="0"/>
    <n v="0"/>
    <n v="0"/>
    <n v="0"/>
    <n v="1"/>
    <n v="0"/>
    <x v="0"/>
    <x v="27"/>
    <s v="Unspecified"/>
    <s v="Unspecified"/>
    <s v="Unspecified"/>
    <s v="Unspecified"/>
    <n v="4339492"/>
    <s v="Station Wagon/Sport Utility Vehicle"/>
    <s v="NA"/>
    <s v="NA"/>
    <s v="NA"/>
    <s v="NA"/>
  </r>
  <r>
    <n v="4867"/>
    <x v="17"/>
    <x v="1063"/>
    <x v="3"/>
    <s v="QUEENS"/>
    <n v="11692"/>
    <s v="40.59053"/>
    <s v="-73.804245"/>
    <s v="POINT (-73.804245 40.59053)"/>
    <x v="3"/>
    <x v="0"/>
    <s v="NA"/>
    <s v="76-02 BEACH CHANNEL DRIVE"/>
    <n v="3"/>
    <n v="0"/>
    <n v="0"/>
    <n v="0"/>
    <n v="0"/>
    <n v="0"/>
    <n v="3"/>
    <n v="0"/>
    <x v="0"/>
    <x v="27"/>
    <s v="Unspecified"/>
    <s v="Unspecified"/>
    <s v="Unspecified"/>
    <s v="Unspecified"/>
    <n v="4337721"/>
    <s v="Station Wagon/Sport Utility Vehicle"/>
    <s v="NA"/>
    <s v="NA"/>
    <s v="NA"/>
    <s v="NA"/>
  </r>
  <r>
    <n v="4868"/>
    <x v="17"/>
    <x v="62"/>
    <x v="3"/>
    <s v="MANHATTAN"/>
    <n v="10037"/>
    <s v="40.8095"/>
    <s v="-73.93583"/>
    <s v="POINT (-73.93583 40.8095)"/>
    <x v="917"/>
    <x v="0"/>
    <s v="PARK AVENUE"/>
    <s v="NA"/>
    <n v="0"/>
    <n v="0"/>
    <n v="0"/>
    <n v="0"/>
    <n v="0"/>
    <n v="0"/>
    <n v="0"/>
    <n v="0"/>
    <x v="0"/>
    <x v="10"/>
    <s v="Unspecified"/>
    <s v="Unspecified"/>
    <s v="Unspecified"/>
    <s v="Unspecified"/>
    <n v="4339172"/>
    <s v="Sedan"/>
    <s v="NA"/>
    <s v="NA"/>
    <s v="NA"/>
    <s v="NA"/>
  </r>
  <r>
    <n v="4869"/>
    <x v="17"/>
    <x v="10"/>
    <x v="3"/>
    <s v="NA"/>
    <s v="NA"/>
    <s v="40.753937"/>
    <s v="-73.8603"/>
    <s v="POINT (-73.8603 40.753937)"/>
    <x v="245"/>
    <x v="0"/>
    <s v="37 AVENUE"/>
    <s v="NA"/>
    <n v="0"/>
    <n v="0"/>
    <n v="0"/>
    <n v="0"/>
    <n v="0"/>
    <n v="0"/>
    <n v="0"/>
    <n v="0"/>
    <x v="0"/>
    <x v="7"/>
    <s v="Unspecified"/>
    <s v="Unspecified"/>
    <s v="Unspecified"/>
    <s v="Unspecified"/>
    <n v="4340480"/>
    <s v="NA"/>
    <s v="NA"/>
    <s v="NA"/>
    <s v="NA"/>
    <s v="NA"/>
  </r>
  <r>
    <n v="4870"/>
    <x v="17"/>
    <x v="621"/>
    <x v="3"/>
    <s v="BROOKLYN"/>
    <n v="11236"/>
    <s v="40.64232"/>
    <s v="-73.91067"/>
    <s v="POINT (-73.91067 40.64232)"/>
    <x v="3"/>
    <x v="0"/>
    <s v="NA"/>
    <s v="8801 FARRAGUT ROAD"/>
    <n v="1"/>
    <n v="0"/>
    <n v="0"/>
    <n v="0"/>
    <n v="0"/>
    <n v="0"/>
    <n v="1"/>
    <n v="0"/>
    <x v="0"/>
    <x v="5"/>
    <s v="Unspecified"/>
    <s v="Unspecified"/>
    <s v="Unspecified"/>
    <s v="Unspecified"/>
    <n v="4338092"/>
    <s v="Station Wagon/Sport Utility Vehicle"/>
    <s v="Sedan"/>
    <s v="NA"/>
    <s v="NA"/>
    <s v="NA"/>
  </r>
  <r>
    <n v="4871"/>
    <x v="17"/>
    <x v="1064"/>
    <x v="3"/>
    <s v="MANHATTAN"/>
    <n v="10023"/>
    <s v="40.771152"/>
    <s v="-73.97966"/>
    <s v="POINT (-73.97966 40.771152)"/>
    <x v="718"/>
    <x v="0"/>
    <s v="WEST 64 STREET"/>
    <s v="NA"/>
    <n v="1"/>
    <n v="0"/>
    <n v="1"/>
    <n v="0"/>
    <n v="0"/>
    <n v="0"/>
    <n v="0"/>
    <n v="0"/>
    <x v="0"/>
    <x v="12"/>
    <s v="Unspecified"/>
    <s v="Unspecified"/>
    <s v="Unspecified"/>
    <s v="Unspecified"/>
    <n v="4337936"/>
    <s v="E-Scooter"/>
    <s v="NA"/>
    <s v="NA"/>
    <s v="NA"/>
    <s v="NA"/>
  </r>
  <r>
    <n v="4872"/>
    <x v="17"/>
    <x v="346"/>
    <x v="3"/>
    <s v="BROOKLYN"/>
    <n v="11206"/>
    <s v="40.700726"/>
    <s v="-73.94194"/>
    <s v="POINT (-73.94194 40.700726)"/>
    <x v="103"/>
    <x v="0"/>
    <s v="FLUSHING AVENUE"/>
    <s v="NA"/>
    <n v="1"/>
    <n v="0"/>
    <n v="0"/>
    <n v="0"/>
    <n v="1"/>
    <n v="0"/>
    <n v="0"/>
    <n v="0"/>
    <x v="0"/>
    <x v="18"/>
    <s v="Unsafe Speed"/>
    <s v="Unspecified"/>
    <s v="Unspecified"/>
    <s v="Unspecified"/>
    <n v="4338101"/>
    <s v="Station Wagon/Sport Utility Vehicle"/>
    <s v="Bike"/>
    <s v="NA"/>
    <s v="NA"/>
    <s v="NA"/>
  </r>
  <r>
    <n v="4873"/>
    <x v="17"/>
    <x v="819"/>
    <x v="3"/>
    <s v="NA"/>
    <s v="NA"/>
    <s v="40.72766"/>
    <s v="-73.92938"/>
    <s v="POINT (-73.92938 40.72766)"/>
    <x v="40"/>
    <x v="0"/>
    <s v="NA"/>
    <s v="NA"/>
    <n v="0"/>
    <n v="0"/>
    <n v="0"/>
    <n v="0"/>
    <n v="0"/>
    <n v="0"/>
    <n v="0"/>
    <n v="0"/>
    <x v="0"/>
    <x v="5"/>
    <s v="Unspecified"/>
    <s v="Unspecified"/>
    <s v="Unspecified"/>
    <s v="Unspecified"/>
    <n v="4337843"/>
    <s v="Sedan"/>
    <s v="Sedan"/>
    <s v="NA"/>
    <s v="NA"/>
    <s v="NA"/>
  </r>
  <r>
    <n v="4874"/>
    <x v="17"/>
    <x v="384"/>
    <x v="3"/>
    <s v="BROOKLYN"/>
    <n v="11224"/>
    <s v="40.57519"/>
    <s v="-73.99426"/>
    <s v="POINT (-73.99426 40.57519)"/>
    <x v="3"/>
    <x v="0"/>
    <s v="NA"/>
    <s v="2900 WEST 28 STREET"/>
    <n v="0"/>
    <n v="0"/>
    <n v="0"/>
    <n v="0"/>
    <n v="0"/>
    <n v="0"/>
    <n v="0"/>
    <n v="0"/>
    <x v="0"/>
    <x v="5"/>
    <s v="Unspecified"/>
    <s v="Unspecified"/>
    <s v="Unspecified"/>
    <s v="Unspecified"/>
    <n v="4338127"/>
    <s v="Sedan"/>
    <s v="NA"/>
    <s v="NA"/>
    <s v="NA"/>
    <s v="NA"/>
  </r>
  <r>
    <n v="4875"/>
    <x v="17"/>
    <x v="1065"/>
    <x v="3"/>
    <s v="NA"/>
    <s v="NA"/>
    <s v="40.66278"/>
    <s v="-73.88086"/>
    <s v="POINT (-73.88086 40.66278)"/>
    <x v="176"/>
    <x v="0"/>
    <s v="NA"/>
    <s v="NA"/>
    <n v="0"/>
    <n v="0"/>
    <n v="0"/>
    <n v="0"/>
    <n v="0"/>
    <n v="0"/>
    <n v="0"/>
    <n v="0"/>
    <x v="0"/>
    <x v="6"/>
    <s v="Unspecified"/>
    <s v="Unspecified"/>
    <s v="Unspecified"/>
    <s v="Unspecified"/>
    <n v="4339494"/>
    <s v="Concrete Mixer"/>
    <s v="Sedan"/>
    <s v="NA"/>
    <s v="NA"/>
    <s v="NA"/>
  </r>
  <r>
    <n v="4876"/>
    <x v="17"/>
    <x v="1066"/>
    <x v="3"/>
    <s v="BROOKLYN"/>
    <n v="11216"/>
    <s v="40.67516"/>
    <s v="-73.94902"/>
    <s v="POINT (-73.94902 40.67516)"/>
    <x v="3"/>
    <x v="0"/>
    <s v="NA"/>
    <s v="711 SAINT MARKS AVENUE"/>
    <n v="1"/>
    <n v="0"/>
    <n v="0"/>
    <n v="0"/>
    <n v="1"/>
    <n v="0"/>
    <n v="0"/>
    <n v="0"/>
    <x v="0"/>
    <x v="12"/>
    <s v="Unspecified"/>
    <s v="Unspecified"/>
    <s v="Unspecified"/>
    <s v="Unspecified"/>
    <n v="4340169"/>
    <s v="Box Truck"/>
    <s v="Bike"/>
    <s v="NA"/>
    <s v="NA"/>
    <s v="NA"/>
  </r>
  <r>
    <n v="4877"/>
    <x v="17"/>
    <x v="246"/>
    <x v="3"/>
    <s v="BROOKLYN"/>
    <n v="11201"/>
    <s v="40.692844"/>
    <s v="-73.99311"/>
    <s v="POINT (-73.99311 40.692844)"/>
    <x v="777"/>
    <x v="0"/>
    <s v="CLINTON STREET"/>
    <s v="NA"/>
    <n v="0"/>
    <n v="0"/>
    <n v="0"/>
    <n v="0"/>
    <n v="0"/>
    <n v="0"/>
    <n v="0"/>
    <n v="0"/>
    <x v="0"/>
    <x v="7"/>
    <s v="Unspecified"/>
    <s v="Unspecified"/>
    <s v="Unspecified"/>
    <s v="Unspecified"/>
    <n v="4338324"/>
    <s v="Sedan"/>
    <s v="NA"/>
    <s v="NA"/>
    <s v="NA"/>
    <s v="NA"/>
  </r>
  <r>
    <n v="4878"/>
    <x v="17"/>
    <x v="296"/>
    <x v="3"/>
    <s v="QUEENS"/>
    <n v="11377"/>
    <s v="40.734337"/>
    <s v="-73.91025"/>
    <s v="POINT (-73.91025 40.734337)"/>
    <x v="382"/>
    <x v="0"/>
    <s v="53 AVENUE"/>
    <s v="NA"/>
    <n v="0"/>
    <n v="0"/>
    <n v="0"/>
    <n v="0"/>
    <n v="0"/>
    <n v="0"/>
    <n v="0"/>
    <n v="0"/>
    <x v="0"/>
    <x v="2"/>
    <s v="Unspecified"/>
    <s v="Unspecified"/>
    <s v="Unspecified"/>
    <s v="Unspecified"/>
    <n v="4337612"/>
    <s v="Sedan"/>
    <s v="Flat Bed"/>
    <s v="NA"/>
    <s v="NA"/>
    <s v="NA"/>
  </r>
  <r>
    <n v="4879"/>
    <x v="17"/>
    <x v="16"/>
    <x v="3"/>
    <s v="BRONX"/>
    <n v="10458"/>
    <s v="40.863224"/>
    <s v="-73.890396"/>
    <s v="POINT (-73.890396 40.863224)"/>
    <x v="3"/>
    <x v="0"/>
    <s v="NA"/>
    <s v="2614 DECATUR AVENUE"/>
    <n v="0"/>
    <n v="0"/>
    <n v="0"/>
    <n v="0"/>
    <n v="0"/>
    <n v="0"/>
    <n v="0"/>
    <n v="0"/>
    <x v="0"/>
    <x v="5"/>
    <s v="Unspecified"/>
    <s v="Unspecified"/>
    <s v="Unspecified"/>
    <s v="Unspecified"/>
    <n v="4337610"/>
    <s v="Station Wagon/Sport Utility Vehicle"/>
    <s v="NA"/>
    <s v="NA"/>
    <s v="NA"/>
    <s v="NA"/>
  </r>
  <r>
    <n v="4880"/>
    <x v="17"/>
    <x v="38"/>
    <x v="3"/>
    <s v="STATEN ISLAND"/>
    <n v="10310"/>
    <s v="40.64289"/>
    <s v="-74.11386"/>
    <s v="POINT (-74.11386 40.64289)"/>
    <x v="934"/>
    <x v="0"/>
    <s v="BEMENT AVENUE"/>
    <s v="NA"/>
    <n v="0"/>
    <n v="0"/>
    <n v="0"/>
    <n v="0"/>
    <n v="0"/>
    <n v="0"/>
    <n v="0"/>
    <n v="0"/>
    <x v="0"/>
    <x v="5"/>
    <s v="Unspecified"/>
    <s v="Unspecified"/>
    <s v="Unspecified"/>
    <s v="Unspecified"/>
    <n v="4339305"/>
    <s v="Sedan"/>
    <s v="Sedan"/>
    <s v="NA"/>
    <s v="NA"/>
    <s v="NA"/>
  </r>
  <r>
    <n v="4881"/>
    <x v="17"/>
    <x v="297"/>
    <x v="3"/>
    <s v="NA"/>
    <s v="NA"/>
    <s v="40.6792"/>
    <s v="-73.9553"/>
    <s v="POINT (-73.9553 40.6792)"/>
    <x v="330"/>
    <x v="0"/>
    <s v="NA"/>
    <s v="NA"/>
    <n v="0"/>
    <n v="0"/>
    <n v="0"/>
    <n v="0"/>
    <n v="0"/>
    <n v="0"/>
    <n v="0"/>
    <n v="0"/>
    <x v="0"/>
    <x v="6"/>
    <s v="Unspecified"/>
    <s v="Unspecified"/>
    <s v="Unspecified"/>
    <s v="Unspecified"/>
    <n v="4337949"/>
    <s v="Station Wagon/Sport Utility Vehicle"/>
    <s v="Station Wagon/Sport Utility Vehicle"/>
    <s v="NA"/>
    <s v="NA"/>
    <s v="NA"/>
  </r>
  <r>
    <n v="4882"/>
    <x v="17"/>
    <x v="88"/>
    <x v="3"/>
    <s v="STATEN ISLAND"/>
    <n v="10308"/>
    <s v="40.54101"/>
    <s v="-74.14711"/>
    <s v="POINT (-74.14711 40.54101)"/>
    <x v="221"/>
    <x v="0"/>
    <s v="WIMAN AVENUE"/>
    <s v="NA"/>
    <n v="2"/>
    <n v="0"/>
    <n v="0"/>
    <n v="0"/>
    <n v="0"/>
    <n v="0"/>
    <n v="2"/>
    <n v="0"/>
    <x v="0"/>
    <x v="10"/>
    <s v="Unspecified"/>
    <s v="Unspecified"/>
    <s v="Unspecified"/>
    <s v="Unspecified"/>
    <n v="4337719"/>
    <s v="Sedan"/>
    <s v="Station Wagon/Sport Utility Vehicle"/>
    <s v="NA"/>
    <s v="NA"/>
    <s v="NA"/>
  </r>
  <r>
    <n v="4883"/>
    <x v="17"/>
    <x v="345"/>
    <x v="3"/>
    <s v="NA"/>
    <s v="NA"/>
    <s v="40.611122"/>
    <s v="-74.176506"/>
    <s v="POINT (-74.176506 40.611122)"/>
    <x v="3"/>
    <x v="0"/>
    <s v="NA"/>
    <s v="1200 SOUTH AVENUE"/>
    <n v="0"/>
    <n v="0"/>
    <n v="0"/>
    <n v="0"/>
    <n v="0"/>
    <n v="0"/>
    <n v="0"/>
    <n v="0"/>
    <x v="0"/>
    <x v="7"/>
    <s v="Driver IUnspecifiedttention/Distraction"/>
    <s v="Unspecified"/>
    <s v="Unspecified"/>
    <s v="Unspecified"/>
    <n v="4338141"/>
    <s v="Sedan"/>
    <s v="Station Wagon/Sport Utility Vehicle"/>
    <s v="NA"/>
    <s v="NA"/>
    <s v="NA"/>
  </r>
  <r>
    <n v="4884"/>
    <x v="17"/>
    <x v="613"/>
    <x v="3"/>
    <s v="NA"/>
    <s v="NA"/>
    <s v="NA"/>
    <s v="NA"/>
    <s v="NA"/>
    <x v="1253"/>
    <x v="0"/>
    <s v="JUNCTION BOULEVARD"/>
    <s v="NA"/>
    <n v="2"/>
    <n v="0"/>
    <n v="1"/>
    <n v="0"/>
    <n v="0"/>
    <n v="0"/>
    <n v="1"/>
    <n v="0"/>
    <x v="0"/>
    <x v="9"/>
    <s v="Unspecified"/>
    <s v="Unspecified"/>
    <s v="Unspecified"/>
    <s v="Unspecified"/>
    <n v="4337530"/>
    <s v="Station Wagon/Sport Utility Vehicle"/>
    <s v="NA"/>
    <s v="NA"/>
    <s v="NA"/>
    <s v="NA"/>
  </r>
  <r>
    <n v="4885"/>
    <x v="17"/>
    <x v="22"/>
    <x v="3"/>
    <s v="NA"/>
    <s v="NA"/>
    <s v="40.685196"/>
    <s v="-73.97829"/>
    <s v="POINT (-73.97829 40.685196)"/>
    <x v="263"/>
    <x v="0"/>
    <s v="NA"/>
    <s v="NA"/>
    <n v="0"/>
    <n v="0"/>
    <n v="0"/>
    <n v="0"/>
    <n v="0"/>
    <n v="0"/>
    <n v="0"/>
    <n v="0"/>
    <x v="0"/>
    <x v="6"/>
    <s v="Unsafe Lane Changing"/>
    <s v="Unspecified"/>
    <s v="Unspecified"/>
    <s v="Unspecified"/>
    <n v="4337729"/>
    <s v="Sedan"/>
    <s v="Sedan"/>
    <s v="NA"/>
    <s v="NA"/>
    <s v="NA"/>
  </r>
  <r>
    <n v="4886"/>
    <x v="17"/>
    <x v="865"/>
    <x v="3"/>
    <s v="BRONX"/>
    <n v="10466"/>
    <s v="40.89312"/>
    <s v="-73.85893"/>
    <s v="POINT (-73.85893 40.89312)"/>
    <x v="3"/>
    <x v="0"/>
    <s v="NA"/>
    <s v="668 EAST 232 STREET"/>
    <n v="0"/>
    <n v="0"/>
    <n v="0"/>
    <n v="0"/>
    <n v="0"/>
    <n v="0"/>
    <n v="0"/>
    <n v="0"/>
    <x v="0"/>
    <x v="1"/>
    <s v="Unspecified"/>
    <s v="Unspecified"/>
    <s v="Unspecified"/>
    <s v="Unspecified"/>
    <n v="4338019"/>
    <s v="Ambulance"/>
    <s v="Station Wagon/Sport Utility Vehicle"/>
    <s v="NA"/>
    <s v="NA"/>
    <s v="NA"/>
  </r>
  <r>
    <n v="4887"/>
    <x v="17"/>
    <x v="818"/>
    <x v="3"/>
    <s v="BROOKLYN"/>
    <n v="11219"/>
    <s v="40.64029"/>
    <s v="-73.994804"/>
    <s v="POINT (-73.994804 40.64029)"/>
    <x v="223"/>
    <x v="0"/>
    <s v="45 STREET"/>
    <s v="NA"/>
    <n v="1"/>
    <n v="0"/>
    <n v="0"/>
    <n v="0"/>
    <n v="1"/>
    <n v="0"/>
    <n v="0"/>
    <n v="0"/>
    <x v="0"/>
    <x v="5"/>
    <s v="Unspecified"/>
    <s v="Unspecified"/>
    <s v="Unspecified"/>
    <s v="Unspecified"/>
    <n v="4338118"/>
    <s v="Taxi"/>
    <s v="Bike"/>
    <s v="NA"/>
    <s v="NA"/>
    <s v="NA"/>
  </r>
  <r>
    <n v="4888"/>
    <x v="17"/>
    <x v="853"/>
    <x v="3"/>
    <s v="BRONX"/>
    <n v="10457"/>
    <s v="40.83648"/>
    <s v="-73.897736"/>
    <s v="POINT (-73.897736 40.83648)"/>
    <x v="374"/>
    <x v="0"/>
    <s v="CROTONA AVENUE"/>
    <s v="NA"/>
    <n v="0"/>
    <n v="0"/>
    <n v="0"/>
    <n v="0"/>
    <n v="0"/>
    <n v="0"/>
    <n v="0"/>
    <n v="0"/>
    <x v="0"/>
    <x v="7"/>
    <s v="Unspecified"/>
    <s v="Unspecified"/>
    <s v="Unspecified"/>
    <s v="Unspecified"/>
    <n v="4337862"/>
    <s v="Station Wagon/Sport Utility Vehicle"/>
    <s v="Taxi"/>
    <s v="NA"/>
    <s v="NA"/>
    <s v="NA"/>
  </r>
  <r>
    <n v="4889"/>
    <x v="17"/>
    <x v="15"/>
    <x v="3"/>
    <s v="QUEENS"/>
    <n v="11428"/>
    <s v="40.72151"/>
    <s v="-73.73396"/>
    <s v="POINT (-73.73396 40.72151)"/>
    <x v="3"/>
    <x v="0"/>
    <s v="NA"/>
    <s v="94-12 221 STREET"/>
    <n v="0"/>
    <n v="0"/>
    <n v="0"/>
    <n v="0"/>
    <n v="0"/>
    <n v="0"/>
    <n v="0"/>
    <n v="0"/>
    <x v="0"/>
    <x v="7"/>
    <s v="Unspecified"/>
    <s v="Unspecified"/>
    <s v="Unspecified"/>
    <s v="Unspecified"/>
    <n v="4337739"/>
    <s v="Sedan"/>
    <s v="Sedan"/>
    <s v="Sedan"/>
    <s v="Sedan"/>
    <s v="NA"/>
  </r>
  <r>
    <n v="4890"/>
    <x v="17"/>
    <x v="986"/>
    <x v="3"/>
    <s v="QUEENS"/>
    <n v="11385"/>
    <s v="40.69832"/>
    <s v="-73.90011"/>
    <s v="POINT (-73.90011 40.69832)"/>
    <x v="1254"/>
    <x v="0"/>
    <s v="SENECA AVENUE"/>
    <s v="NA"/>
    <n v="0"/>
    <n v="0"/>
    <n v="0"/>
    <n v="0"/>
    <n v="0"/>
    <n v="0"/>
    <n v="0"/>
    <n v="0"/>
    <x v="0"/>
    <x v="5"/>
    <s v="Unspecified"/>
    <s v="Unspecified"/>
    <s v="Unspecified"/>
    <s v="Unspecified"/>
    <n v="4337845"/>
    <s v="Station Wagon/Sport Utility Vehicle"/>
    <s v="Sedan"/>
    <s v="NA"/>
    <s v="NA"/>
    <s v="NA"/>
  </r>
  <r>
    <n v="4891"/>
    <x v="17"/>
    <x v="467"/>
    <x v="3"/>
    <s v="NA"/>
    <s v="NA"/>
    <s v="40.609356"/>
    <s v="-74.01523"/>
    <s v="POINT (-74.01523 40.609356)"/>
    <x v="365"/>
    <x v="0"/>
    <s v="NA"/>
    <s v="NA"/>
    <n v="1"/>
    <n v="0"/>
    <n v="0"/>
    <n v="0"/>
    <n v="0"/>
    <n v="0"/>
    <n v="1"/>
    <n v="0"/>
    <x v="0"/>
    <x v="7"/>
    <s v="Unspecified"/>
    <s v="Unspecified"/>
    <s v="Unspecified"/>
    <s v="Unspecified"/>
    <n v="4337783"/>
    <s v="Station Wagon/Sport Utility Vehicle"/>
    <s v="Sedan"/>
    <s v="NA"/>
    <s v="NA"/>
    <s v="NA"/>
  </r>
  <r>
    <n v="4892"/>
    <x v="17"/>
    <x v="277"/>
    <x v="3"/>
    <s v="QUEENS"/>
    <n v="11358"/>
    <s v="40.765656"/>
    <s v="-73.80611"/>
    <s v="POINT (-73.80611 40.765656)"/>
    <x v="1255"/>
    <x v="0"/>
    <s v="35 AVENUE"/>
    <s v="NA"/>
    <n v="1"/>
    <n v="0"/>
    <n v="0"/>
    <n v="0"/>
    <n v="0"/>
    <n v="0"/>
    <n v="1"/>
    <n v="0"/>
    <x v="0"/>
    <x v="4"/>
    <s v="Unspecified"/>
    <s v="Unspecified"/>
    <s v="Unspecified"/>
    <s v="Unspecified"/>
    <n v="4337720"/>
    <s v="Station Wagon/Sport Utility Vehicle"/>
    <s v="Station Wagon/Sport Utility Vehicle"/>
    <s v="NA"/>
    <s v="NA"/>
    <s v="NA"/>
  </r>
  <r>
    <n v="4893"/>
    <x v="17"/>
    <x v="1067"/>
    <x v="3"/>
    <s v="QUEENS"/>
    <n v="11374"/>
    <s v="40.730354"/>
    <s v="-73.86578"/>
    <s v="POINT (-73.86578 40.730354)"/>
    <x v="3"/>
    <x v="0"/>
    <s v="NA"/>
    <s v="62-82 SAUNDERS STREET"/>
    <n v="0"/>
    <n v="0"/>
    <n v="0"/>
    <n v="0"/>
    <n v="0"/>
    <n v="0"/>
    <n v="0"/>
    <n v="0"/>
    <x v="0"/>
    <x v="5"/>
    <s v="Unspecified"/>
    <s v="Unspecified"/>
    <s v="Unspecified"/>
    <s v="Unspecified"/>
    <n v="4339162"/>
    <s v="Sedan"/>
    <s v="Station Wagon/Sport Utility Vehicle"/>
    <s v="NA"/>
    <s v="NA"/>
    <s v="NA"/>
  </r>
  <r>
    <n v="4894"/>
    <x v="17"/>
    <x v="3"/>
    <x v="3"/>
    <s v="QUEENS"/>
    <n v="11434"/>
    <s v="40.666695"/>
    <s v="-73.767136"/>
    <s v="POINT (-73.767136 40.666695)"/>
    <x v="455"/>
    <x v="0"/>
    <s v="SOUTH CONDUIT AVENUE"/>
    <s v="NA"/>
    <n v="4"/>
    <n v="0"/>
    <n v="0"/>
    <n v="0"/>
    <n v="0"/>
    <n v="0"/>
    <n v="4"/>
    <n v="0"/>
    <x v="0"/>
    <x v="5"/>
    <s v="Unspecified"/>
    <s v="Unspecified"/>
    <s v="Unspecified"/>
    <s v="Unspecified"/>
    <n v="4337742"/>
    <s v="Taxi"/>
    <s v="Station Wagon/Sport Utility Vehicle"/>
    <s v="NA"/>
    <s v="NA"/>
    <s v="NA"/>
  </r>
  <r>
    <n v="4895"/>
    <x v="17"/>
    <x v="283"/>
    <x v="3"/>
    <s v="NA"/>
    <s v="NA"/>
    <s v="40.677177"/>
    <s v="-73.90057"/>
    <s v="POINT (-73.90057 40.677177)"/>
    <x v="103"/>
    <x v="0"/>
    <s v="NA"/>
    <s v="NA"/>
    <n v="0"/>
    <n v="0"/>
    <n v="0"/>
    <n v="0"/>
    <n v="0"/>
    <n v="0"/>
    <n v="0"/>
    <n v="0"/>
    <x v="0"/>
    <x v="5"/>
    <s v="Unspecified"/>
    <s v="Unspecified"/>
    <s v="Unspecified"/>
    <s v="Unspecified"/>
    <n v="4339489"/>
    <s v="Station Wagon/Sport Utility Vehicle"/>
    <s v="NA"/>
    <s v="NA"/>
    <s v="NA"/>
    <s v="NA"/>
  </r>
  <r>
    <n v="4896"/>
    <x v="17"/>
    <x v="1068"/>
    <x v="3"/>
    <s v="NA"/>
    <s v="NA"/>
    <s v="40.663727"/>
    <s v="-73.95386"/>
    <s v="POINT (-73.95386 40.663727)"/>
    <x v="88"/>
    <x v="0"/>
    <s v="NA"/>
    <s v="NA"/>
    <n v="1"/>
    <n v="0"/>
    <n v="1"/>
    <n v="0"/>
    <n v="0"/>
    <n v="0"/>
    <n v="0"/>
    <n v="0"/>
    <x v="0"/>
    <x v="7"/>
    <s v="Unspecified"/>
    <s v="Unspecified"/>
    <s v="Unspecified"/>
    <s v="Unspecified"/>
    <n v="4338186"/>
    <s v="Station Wagon/Sport Utility Vehicle"/>
    <s v="NA"/>
    <s v="NA"/>
    <s v="NA"/>
    <s v="NA"/>
  </r>
  <r>
    <n v="4897"/>
    <x v="17"/>
    <x v="209"/>
    <x v="3"/>
    <s v="BRONX"/>
    <n v="10461"/>
    <s v="40.835613"/>
    <s v="-73.82926"/>
    <s v="POINT (-73.82926 40.835613)"/>
    <x v="3"/>
    <x v="0"/>
    <s v="NA"/>
    <s v="2914 BAISLEY AVENUE"/>
    <n v="0"/>
    <n v="0"/>
    <n v="0"/>
    <n v="0"/>
    <n v="0"/>
    <n v="0"/>
    <n v="0"/>
    <n v="0"/>
    <x v="0"/>
    <x v="5"/>
    <s v="Unspecified"/>
    <s v="Unspecified"/>
    <s v="Unspecified"/>
    <s v="Unspecified"/>
    <n v="4340068"/>
    <s v="Sedan"/>
    <s v="NA"/>
    <s v="NA"/>
    <s v="NA"/>
    <s v="NA"/>
  </r>
  <r>
    <n v="4898"/>
    <x v="17"/>
    <x v="321"/>
    <x v="3"/>
    <s v="NA"/>
    <s v="NA"/>
    <s v="40.818756"/>
    <s v="-73.90876"/>
    <s v="POINT (-73.90876 40.818756)"/>
    <x v="1256"/>
    <x v="0"/>
    <s v="NA"/>
    <s v="NA"/>
    <n v="0"/>
    <n v="0"/>
    <n v="0"/>
    <n v="0"/>
    <n v="0"/>
    <n v="0"/>
    <n v="0"/>
    <n v="0"/>
    <x v="0"/>
    <x v="5"/>
    <s v="Unspecified"/>
    <s v="Unspecified"/>
    <s v="Unspecified"/>
    <s v="Unspecified"/>
    <n v="4337767"/>
    <s v="Station Wagon/Sport Utility Vehicle"/>
    <s v="NA"/>
    <s v="NA"/>
    <s v="NA"/>
    <s v="NA"/>
  </r>
  <r>
    <n v="4899"/>
    <x v="17"/>
    <x v="114"/>
    <x v="3"/>
    <s v="BROOKLYN"/>
    <n v="11212"/>
    <s v="40.6733"/>
    <s v="-73.90392"/>
    <s v="POINT (-73.90392 40.6733)"/>
    <x v="289"/>
    <x v="0"/>
    <s v="JUNIUS STREET"/>
    <s v="NA"/>
    <n v="1"/>
    <n v="0"/>
    <n v="0"/>
    <n v="0"/>
    <n v="1"/>
    <n v="0"/>
    <n v="0"/>
    <n v="0"/>
    <x v="0"/>
    <x v="0"/>
    <s v="Unspecified"/>
    <s v="Unspecified"/>
    <s v="Unspecified"/>
    <s v="Unspecified"/>
    <n v="4337920"/>
    <s v="PK"/>
    <s v="Bike"/>
    <s v="NA"/>
    <s v="NA"/>
    <s v="NA"/>
  </r>
  <r>
    <n v="4900"/>
    <x v="17"/>
    <x v="794"/>
    <x v="3"/>
    <s v="QUEENS"/>
    <n v="11420"/>
    <s v="40.666893"/>
    <s v="-73.80546"/>
    <s v="POINT (-73.80546 40.666893)"/>
    <x v="678"/>
    <x v="0"/>
    <s v="134 STREET"/>
    <s v="NA"/>
    <n v="1"/>
    <n v="0"/>
    <n v="0"/>
    <n v="0"/>
    <n v="0"/>
    <n v="0"/>
    <n v="1"/>
    <n v="0"/>
    <x v="0"/>
    <x v="4"/>
    <s v="Unspecified"/>
    <s v="Unspecified"/>
    <s v="Unspecified"/>
    <s v="Unspecified"/>
    <n v="4337540"/>
    <s v="Sedan"/>
    <s v="Station Wagon/Sport Utility Vehicle"/>
    <s v="NA"/>
    <s v="NA"/>
    <s v="NA"/>
  </r>
  <r>
    <n v="4901"/>
    <x v="17"/>
    <x v="60"/>
    <x v="3"/>
    <s v="NA"/>
    <s v="NA"/>
    <s v="40.812103"/>
    <s v="-73.94976"/>
    <s v="POINT (-73.94976 40.812103)"/>
    <x v="2"/>
    <x v="0"/>
    <s v="NA"/>
    <s v="NA"/>
    <n v="0"/>
    <n v="0"/>
    <n v="0"/>
    <n v="0"/>
    <n v="0"/>
    <n v="0"/>
    <n v="0"/>
    <n v="0"/>
    <x v="0"/>
    <x v="7"/>
    <s v="Driver IUnspecifiedttention/Distraction"/>
    <s v="Unspecified"/>
    <s v="Unspecified"/>
    <s v="Unspecified"/>
    <n v="4337687"/>
    <s v="Stake or Rack"/>
    <s v="Station Wagon/Sport Utility Vehicle"/>
    <s v="NA"/>
    <s v="NA"/>
    <s v="NA"/>
  </r>
  <r>
    <n v="4902"/>
    <x v="17"/>
    <x v="767"/>
    <x v="3"/>
    <s v="BROOKLYN"/>
    <n v="11228"/>
    <s v="40.605137"/>
    <s v="-74.01729"/>
    <s v="POINT (-74.01729 40.605137)"/>
    <x v="1257"/>
    <x v="0"/>
    <s v="INDEPENDENCE AVENUE"/>
    <s v="NA"/>
    <n v="3"/>
    <n v="0"/>
    <n v="0"/>
    <n v="0"/>
    <n v="0"/>
    <n v="0"/>
    <n v="3"/>
    <n v="0"/>
    <x v="0"/>
    <x v="4"/>
    <s v="Unspecified"/>
    <s v="Unspecified"/>
    <s v="Unspecified"/>
    <s v="Unspecified"/>
    <n v="4338066"/>
    <s v="Station Wagon/Sport Utility Vehicle"/>
    <s v="Station Wagon/Sport Utility Vehicle"/>
    <s v="NA"/>
    <s v="NA"/>
    <s v="NA"/>
  </r>
  <r>
    <n v="4903"/>
    <x v="17"/>
    <x v="604"/>
    <x v="3"/>
    <s v="QUEENS"/>
    <n v="11413"/>
    <s v="40.677414"/>
    <s v="-73.7588"/>
    <s v="POINT (-73.7588 40.677414)"/>
    <x v="1258"/>
    <x v="0"/>
    <s v="135 AVENUE"/>
    <s v="NA"/>
    <n v="0"/>
    <n v="0"/>
    <n v="0"/>
    <n v="0"/>
    <n v="0"/>
    <n v="0"/>
    <n v="0"/>
    <n v="0"/>
    <x v="0"/>
    <x v="2"/>
    <s v="Unspecified"/>
    <s v="Unspecified"/>
    <s v="Unspecified"/>
    <s v="Unspecified"/>
    <n v="4337868"/>
    <s v="Tow Truck / Wrecker"/>
    <s v="Pick-up Truck"/>
    <s v="NA"/>
    <s v="NA"/>
    <s v="NA"/>
  </r>
  <r>
    <n v="4904"/>
    <x v="17"/>
    <x v="48"/>
    <x v="3"/>
    <s v="BROOKLYN"/>
    <n v="11214"/>
    <s v="40.609768"/>
    <s v="-74.00679"/>
    <s v="POINT (-74.00679 40.609768)"/>
    <x v="3"/>
    <x v="0"/>
    <s v="NA"/>
    <s v="1619 86 STREET"/>
    <n v="1"/>
    <n v="0"/>
    <n v="0"/>
    <n v="0"/>
    <n v="0"/>
    <n v="0"/>
    <n v="1"/>
    <n v="0"/>
    <x v="0"/>
    <x v="7"/>
    <s v="Driver IUnspecifiedttention/Distraction"/>
    <s v="Unspecified"/>
    <s v="Unspecified"/>
    <s v="Unspecified"/>
    <n v="4337686"/>
    <s v="Station Wagon/Sport Utility Vehicle"/>
    <s v="Station Wagon/Sport Utility Vehicle"/>
    <s v="NA"/>
    <s v="NA"/>
    <s v="NA"/>
  </r>
  <r>
    <n v="4905"/>
    <x v="17"/>
    <x v="562"/>
    <x v="3"/>
    <s v="NA"/>
    <s v="NA"/>
    <s v="40.724262"/>
    <s v="-73.93745"/>
    <s v="POINT (-73.93745 40.724262)"/>
    <x v="40"/>
    <x v="0"/>
    <s v="NA"/>
    <s v="NA"/>
    <n v="3"/>
    <n v="0"/>
    <n v="0"/>
    <n v="0"/>
    <n v="0"/>
    <n v="0"/>
    <n v="3"/>
    <n v="0"/>
    <x v="0"/>
    <x v="10"/>
    <s v="Unspecified"/>
    <s v="Unspecified"/>
    <s v="Unspecified"/>
    <s v="Unspecified"/>
    <n v="4337632"/>
    <s v="Sedan"/>
    <s v="Station Wagon/Sport Utility Vehicle"/>
    <s v="NA"/>
    <s v="NA"/>
    <s v="NA"/>
  </r>
  <r>
    <n v="4906"/>
    <x v="17"/>
    <x v="964"/>
    <x v="3"/>
    <s v="MANHATTAN"/>
    <n v="10036"/>
    <s v="40.761166"/>
    <s v="-73.99916"/>
    <s v="POINT (-73.99916 40.761166)"/>
    <x v="3"/>
    <x v="0"/>
    <s v="NA"/>
    <s v="620 WEST 42 STREET"/>
    <n v="1"/>
    <n v="0"/>
    <n v="1"/>
    <n v="0"/>
    <n v="0"/>
    <n v="0"/>
    <n v="0"/>
    <n v="0"/>
    <x v="0"/>
    <x v="15"/>
    <s v="Unspecified"/>
    <s v="Unspecified"/>
    <s v="Unspecified"/>
    <s v="Unspecified"/>
    <n v="4337940"/>
    <s v="Bike"/>
    <s v="NA"/>
    <s v="NA"/>
    <s v="NA"/>
    <s v="NA"/>
  </r>
  <r>
    <n v="4907"/>
    <x v="17"/>
    <x v="215"/>
    <x v="3"/>
    <s v="BROOKLYN"/>
    <n v="11238"/>
    <s v="40.672043"/>
    <s v="-73.957466"/>
    <s v="POINT (-73.957466 40.672043)"/>
    <x v="3"/>
    <x v="0"/>
    <s v="NA"/>
    <s v="785 FRANKLIN AVENUE"/>
    <n v="1"/>
    <n v="0"/>
    <n v="1"/>
    <n v="0"/>
    <n v="0"/>
    <n v="0"/>
    <n v="0"/>
    <n v="0"/>
    <x v="0"/>
    <x v="2"/>
    <s v="Unspecified"/>
    <s v="Unspecified"/>
    <s v="Unspecified"/>
    <s v="Unspecified"/>
    <n v="4339886"/>
    <s v="NA"/>
    <s v="NA"/>
    <s v="NA"/>
    <s v="NA"/>
    <s v="NA"/>
  </r>
  <r>
    <n v="4908"/>
    <x v="17"/>
    <x v="382"/>
    <x v="3"/>
    <s v="NA"/>
    <s v="NA"/>
    <s v="40.830738"/>
    <s v="-73.9105"/>
    <s v="POINT (-73.9105 40.830738)"/>
    <x v="155"/>
    <x v="0"/>
    <s v="NA"/>
    <s v="NA"/>
    <n v="1"/>
    <n v="0"/>
    <n v="0"/>
    <n v="0"/>
    <n v="0"/>
    <n v="0"/>
    <n v="1"/>
    <n v="0"/>
    <x v="0"/>
    <x v="10"/>
    <s v="Unspecified"/>
    <s v="Unspecified"/>
    <s v="Unspecified"/>
    <s v="Unspecified"/>
    <n v="4337798"/>
    <s v="Taxi"/>
    <s v="Taxi"/>
    <s v="NA"/>
    <s v="NA"/>
    <s v="NA"/>
  </r>
  <r>
    <n v="4909"/>
    <x v="17"/>
    <x v="161"/>
    <x v="3"/>
    <s v="BROOKLYN"/>
    <n v="11249"/>
    <s v="40.710457"/>
    <s v="-73.9652"/>
    <s v="POINT (-73.9652 40.710457)"/>
    <x v="3"/>
    <x v="0"/>
    <s v="NA"/>
    <s v="91 BROADWAY"/>
    <n v="0"/>
    <n v="0"/>
    <n v="0"/>
    <n v="0"/>
    <n v="0"/>
    <n v="0"/>
    <n v="0"/>
    <n v="0"/>
    <x v="0"/>
    <x v="0"/>
    <s v="Unspecified"/>
    <s v="Unspecified"/>
    <s v="Unspecified"/>
    <s v="Unspecified"/>
    <n v="4337750"/>
    <s v="Station Wagon/Sport Utility Vehicle"/>
    <s v="Flat Rack"/>
    <s v="NA"/>
    <s v="NA"/>
    <s v="NA"/>
  </r>
  <r>
    <n v="4910"/>
    <x v="17"/>
    <x v="328"/>
    <x v="3"/>
    <s v="BRONX"/>
    <n v="10471"/>
    <s v="40.897984"/>
    <s v="-73.897026"/>
    <s v="POINT (-73.897026 40.897984)"/>
    <x v="3"/>
    <x v="0"/>
    <s v="NA"/>
    <s v="6255 BROADWAY"/>
    <n v="2"/>
    <n v="0"/>
    <n v="0"/>
    <n v="0"/>
    <n v="2"/>
    <n v="0"/>
    <n v="0"/>
    <n v="0"/>
    <x v="0"/>
    <x v="5"/>
    <s v="Unspecified"/>
    <s v="Unspecified"/>
    <s v="Unspecified"/>
    <s v="Unspecified"/>
    <n v="4338266"/>
    <s v="Sedan"/>
    <s v="Bike"/>
    <s v="NA"/>
    <s v="NA"/>
    <s v="NA"/>
  </r>
  <r>
    <n v="4911"/>
    <x v="17"/>
    <x v="165"/>
    <x v="3"/>
    <s v="NA"/>
    <s v="NA"/>
    <s v="40.817593"/>
    <s v="-73.95319"/>
    <s v="POINT (-73.95319 40.817593)"/>
    <x v="375"/>
    <x v="0"/>
    <s v="NA"/>
    <s v="NA"/>
    <n v="0"/>
    <n v="0"/>
    <n v="0"/>
    <n v="0"/>
    <n v="0"/>
    <n v="0"/>
    <n v="0"/>
    <n v="0"/>
    <x v="0"/>
    <x v="5"/>
    <s v="Unspecified"/>
    <s v="Unspecified"/>
    <s v="Unspecified"/>
    <s v="Unspecified"/>
    <n v="4338652"/>
    <s v="Sedan"/>
    <s v="NA"/>
    <s v="NA"/>
    <s v="NA"/>
    <s v="NA"/>
  </r>
  <r>
    <n v="4912"/>
    <x v="17"/>
    <x v="1069"/>
    <x v="3"/>
    <s v="BROOKLYN"/>
    <n v="11236"/>
    <s v="40.644337"/>
    <s v="-73.88938"/>
    <s v="POINT (-73.88938 40.644337)"/>
    <x v="3"/>
    <x v="0"/>
    <s v="NA"/>
    <s v="10546 FLATLANDS 3 STREET"/>
    <n v="0"/>
    <n v="0"/>
    <n v="0"/>
    <n v="0"/>
    <n v="0"/>
    <n v="0"/>
    <n v="0"/>
    <n v="0"/>
    <x v="0"/>
    <x v="28"/>
    <s v="Unspecified"/>
    <s v="Unspecified"/>
    <s v="Unspecified"/>
    <s v="Unspecified"/>
    <n v="4340054"/>
    <s v="Station Wagon/Sport Utility Vehicle"/>
    <s v="NA"/>
    <s v="NA"/>
    <s v="NA"/>
    <s v="NA"/>
  </r>
  <r>
    <n v="4913"/>
    <x v="17"/>
    <x v="507"/>
    <x v="3"/>
    <s v="BRONX"/>
    <n v="10456"/>
    <s v="40.834553"/>
    <s v="-73.90834"/>
    <s v="POINT (-73.90834 40.834553)"/>
    <x v="3"/>
    <x v="0"/>
    <s v="NA"/>
    <s v="1330 WEBSTER AVENUE"/>
    <n v="0"/>
    <n v="0"/>
    <n v="0"/>
    <n v="0"/>
    <n v="0"/>
    <n v="0"/>
    <n v="0"/>
    <n v="0"/>
    <x v="0"/>
    <x v="11"/>
    <s v="Unspecified"/>
    <s v="Unspecified"/>
    <s v="Unspecified"/>
    <s v="Unspecified"/>
    <n v="4337864"/>
    <s v="Sedan"/>
    <s v="Pick-up Truck"/>
    <s v="NA"/>
    <s v="NA"/>
    <s v="NA"/>
  </r>
  <r>
    <n v="4914"/>
    <x v="17"/>
    <x v="91"/>
    <x v="3"/>
    <s v="NA"/>
    <s v="NA"/>
    <s v="40.63316"/>
    <s v="-74.152016"/>
    <s v="POINT (-74.152016 40.63316)"/>
    <x v="3"/>
    <x v="0"/>
    <s v="NA"/>
    <s v="141 SIMONSON AVENUE"/>
    <n v="0"/>
    <n v="0"/>
    <n v="0"/>
    <n v="0"/>
    <n v="0"/>
    <n v="0"/>
    <n v="0"/>
    <n v="0"/>
    <x v="0"/>
    <x v="5"/>
    <s v="Unspecified"/>
    <s v="Unspecified"/>
    <s v="Unspecified"/>
    <s v="Unspecified"/>
    <n v="4337880"/>
    <s v="Station Wagon/Sport Utility Vehicle"/>
    <s v="Sedan"/>
    <s v="NA"/>
    <s v="NA"/>
    <s v="NA"/>
  </r>
  <r>
    <n v="4915"/>
    <x v="17"/>
    <x v="152"/>
    <x v="3"/>
    <s v="BROOKLYN"/>
    <n v="11211"/>
    <s v="40.706642"/>
    <s v="-73.95896"/>
    <s v="POINT (-73.95896 40.706642)"/>
    <x v="3"/>
    <x v="0"/>
    <s v="NA"/>
    <s v="227 ROSS STREET"/>
    <n v="1"/>
    <n v="0"/>
    <n v="0"/>
    <n v="0"/>
    <n v="0"/>
    <n v="0"/>
    <n v="1"/>
    <n v="0"/>
    <x v="0"/>
    <x v="10"/>
    <s v="Unspecified"/>
    <s v="Unspecified"/>
    <s v="Unspecified"/>
    <s v="Unspecified"/>
    <n v="4337747"/>
    <s v="Sedan"/>
    <s v="Sedan"/>
    <s v="NA"/>
    <s v="NA"/>
    <s v="NA"/>
  </r>
  <r>
    <n v="4916"/>
    <x v="17"/>
    <x v="553"/>
    <x v="3"/>
    <s v="STATEN ISLAND"/>
    <n v="10310"/>
    <s v="40.62782"/>
    <s v="-74.12126"/>
    <s v="POINT (-74.12126 40.62782)"/>
    <x v="369"/>
    <x v="0"/>
    <s v="FOREST AVENUE"/>
    <s v="NA"/>
    <n v="1"/>
    <n v="0"/>
    <n v="0"/>
    <n v="0"/>
    <n v="0"/>
    <n v="0"/>
    <n v="1"/>
    <n v="0"/>
    <x v="0"/>
    <x v="25"/>
    <s v="Unspecified"/>
    <s v="Unspecified"/>
    <s v="Unspecified"/>
    <s v="Unspecified"/>
    <n v="4337645"/>
    <s v="Sedan"/>
    <s v="NA"/>
    <s v="NA"/>
    <s v="NA"/>
    <s v="NA"/>
  </r>
  <r>
    <n v="4917"/>
    <x v="17"/>
    <x v="604"/>
    <x v="3"/>
    <s v="NA"/>
    <s v="NA"/>
    <s v="40.775383"/>
    <s v="-73.923035"/>
    <s v="POINT (-73.923035 40.775383)"/>
    <x v="1259"/>
    <x v="0"/>
    <s v="21 STREET"/>
    <s v="NA"/>
    <n v="0"/>
    <n v="0"/>
    <n v="0"/>
    <n v="0"/>
    <n v="0"/>
    <n v="0"/>
    <n v="0"/>
    <n v="0"/>
    <x v="0"/>
    <x v="28"/>
    <s v="Unspecified"/>
    <s v="Unspecified"/>
    <s v="Unspecified"/>
    <s v="Unspecified"/>
    <n v="4337927"/>
    <s v="Beverage Truck"/>
    <s v="Sedan"/>
    <s v="NA"/>
    <s v="NA"/>
    <s v="NA"/>
  </r>
  <r>
    <n v="4918"/>
    <x v="17"/>
    <x v="279"/>
    <x v="3"/>
    <s v="QUEENS"/>
    <n v="11412"/>
    <s v="40.69336"/>
    <s v="-73.75207"/>
    <s v="POINT (-73.75207 40.69336)"/>
    <x v="1167"/>
    <x v="0"/>
    <s v="200 STREET"/>
    <s v="NA"/>
    <n v="1"/>
    <n v="0"/>
    <n v="0"/>
    <n v="0"/>
    <n v="0"/>
    <n v="0"/>
    <n v="1"/>
    <n v="0"/>
    <x v="0"/>
    <x v="18"/>
    <s v="Unspecified"/>
    <s v="Unspecified"/>
    <s v="Unspecified"/>
    <s v="Unspecified"/>
    <n v="4337874"/>
    <s v="Sedan"/>
    <s v="Station Wagon/Sport Utility Vehicle"/>
    <s v="NA"/>
    <s v="NA"/>
    <s v="NA"/>
  </r>
  <r>
    <n v="4919"/>
    <x v="17"/>
    <x v="1049"/>
    <x v="3"/>
    <s v="QUEENS"/>
    <n v="11378"/>
    <s v="40.72361"/>
    <s v="-73.899765"/>
    <s v="POINT (-73.899765 40.72361)"/>
    <x v="3"/>
    <x v="0"/>
    <s v="NA"/>
    <s v="65-35 GRAND AVENUE"/>
    <n v="1"/>
    <n v="0"/>
    <n v="0"/>
    <n v="0"/>
    <n v="0"/>
    <n v="0"/>
    <n v="1"/>
    <n v="0"/>
    <x v="0"/>
    <x v="10"/>
    <s v="Unspecified"/>
    <s v="Unspecified"/>
    <s v="Unspecified"/>
    <s v="Unspecified"/>
    <n v="4338709"/>
    <s v="Taxi"/>
    <s v="Sedan"/>
    <s v="NA"/>
    <s v="NA"/>
    <s v="NA"/>
  </r>
  <r>
    <n v="4920"/>
    <x v="17"/>
    <x v="805"/>
    <x v="3"/>
    <s v="BRONX"/>
    <n v="10456"/>
    <s v="40.83228"/>
    <s v="-73.90963"/>
    <s v="POINT (-73.90963 40.83228)"/>
    <x v="749"/>
    <x v="0"/>
    <s v="WEBSTER AVENUE"/>
    <s v="NA"/>
    <n v="1"/>
    <n v="0"/>
    <n v="0"/>
    <n v="0"/>
    <n v="1"/>
    <n v="0"/>
    <n v="0"/>
    <n v="0"/>
    <x v="0"/>
    <x v="3"/>
    <s v="Unspecified"/>
    <s v="Unspecified"/>
    <s v="Unspecified"/>
    <s v="Unspecified"/>
    <n v="4337813"/>
    <s v="Station Wagon/Sport Utility Vehicle"/>
    <s v="Bike"/>
    <s v="NA"/>
    <s v="NA"/>
    <s v="NA"/>
  </r>
  <r>
    <n v="4921"/>
    <x v="17"/>
    <x v="244"/>
    <x v="3"/>
    <s v="QUEENS"/>
    <n v="11435"/>
    <s v="40.713737"/>
    <s v="-73.82267"/>
    <s v="POINT (-73.82267 40.713737)"/>
    <x v="3"/>
    <x v="0"/>
    <s v="NA"/>
    <s v="82-24 135 STREET"/>
    <n v="0"/>
    <n v="0"/>
    <n v="0"/>
    <n v="0"/>
    <n v="0"/>
    <n v="0"/>
    <n v="0"/>
    <n v="0"/>
    <x v="0"/>
    <x v="5"/>
    <s v="Unspecified"/>
    <s v="Unspecified"/>
    <s v="Unspecified"/>
    <s v="Unspecified"/>
    <n v="4338648"/>
    <s v="Sedan"/>
    <s v="NA"/>
    <s v="NA"/>
    <s v="NA"/>
    <s v="NA"/>
  </r>
  <r>
    <n v="4922"/>
    <x v="17"/>
    <x v="32"/>
    <x v="3"/>
    <s v="NA"/>
    <s v="NA"/>
    <s v="NA"/>
    <s v="NA"/>
    <s v="NA"/>
    <x v="1260"/>
    <x v="0"/>
    <s v="MARCUS GARVEY BOULEVARD"/>
    <s v="NA"/>
    <n v="0"/>
    <n v="0"/>
    <n v="0"/>
    <n v="0"/>
    <n v="0"/>
    <n v="0"/>
    <n v="0"/>
    <n v="0"/>
    <x v="0"/>
    <x v="4"/>
    <s v="Unspecified"/>
    <s v="Unspecified"/>
    <s v="Unspecified"/>
    <s v="Unspecified"/>
    <n v="4338656"/>
    <s v="Sedan"/>
    <s v="Bus"/>
    <s v="NA"/>
    <s v="NA"/>
    <s v="NA"/>
  </r>
  <r>
    <n v="4923"/>
    <x v="17"/>
    <x v="40"/>
    <x v="3"/>
    <s v="BRONX"/>
    <n v="10463"/>
    <s v="40.878307"/>
    <s v="-73.90316"/>
    <s v="POINT (-73.90316 40.878307)"/>
    <x v="3"/>
    <x v="0"/>
    <s v="NA"/>
    <s v="161 WEST 231 STREET"/>
    <n v="1"/>
    <n v="0"/>
    <n v="1"/>
    <n v="0"/>
    <n v="0"/>
    <n v="0"/>
    <n v="0"/>
    <n v="0"/>
    <x v="0"/>
    <x v="7"/>
    <s v="Unspecified"/>
    <s v="Unspecified"/>
    <s v="Unspecified"/>
    <s v="Unspecified"/>
    <n v="4338265"/>
    <s v="Sedan"/>
    <s v="NA"/>
    <s v="NA"/>
    <s v="NA"/>
    <s v="NA"/>
  </r>
  <r>
    <n v="4924"/>
    <x v="17"/>
    <x v="668"/>
    <x v="3"/>
    <s v="QUEENS"/>
    <n v="11369"/>
    <s v="40.761806"/>
    <s v="-73.88083"/>
    <s v="POINT (-73.88083 40.761806)"/>
    <x v="775"/>
    <x v="0"/>
    <s v="30 AVENUE"/>
    <s v="NA"/>
    <n v="2"/>
    <n v="0"/>
    <n v="0"/>
    <n v="0"/>
    <n v="0"/>
    <n v="0"/>
    <n v="2"/>
    <n v="0"/>
    <x v="0"/>
    <x v="7"/>
    <s v="Unspecified"/>
    <s v="Unspecified"/>
    <s v="Unspecified"/>
    <s v="Unspecified"/>
    <n v="4338220"/>
    <s v="Sedan"/>
    <s v="Sedan"/>
    <s v="Sedan"/>
    <s v="Station Wagon/Sport Utility Vehicle"/>
    <s v="Sedan"/>
  </r>
  <r>
    <n v="4925"/>
    <x v="17"/>
    <x v="484"/>
    <x v="3"/>
    <s v="NA"/>
    <s v="NA"/>
    <s v="40.65559"/>
    <s v="-73.85907"/>
    <s v="POINT (-73.85907 40.65559)"/>
    <x v="18"/>
    <x v="1"/>
    <s v="NA"/>
    <s v="NA"/>
    <n v="4"/>
    <n v="0"/>
    <n v="0"/>
    <n v="0"/>
    <n v="0"/>
    <n v="0"/>
    <n v="4"/>
    <n v="0"/>
    <x v="0"/>
    <x v="1"/>
    <s v="Unspecified"/>
    <s v="Unspecified"/>
    <s v="Unspecified"/>
    <s v="Unspecified"/>
    <n v="4337497"/>
    <s v="Station Wagon/Sport Utility Vehicle"/>
    <s v="Sedan"/>
    <s v="Sedan"/>
    <s v="NA"/>
    <s v="NA"/>
  </r>
  <r>
    <n v="4926"/>
    <x v="17"/>
    <x v="60"/>
    <x v="3"/>
    <s v="NA"/>
    <s v="NA"/>
    <s v="40.691048"/>
    <s v="-73.88703"/>
    <s v="POINT (-73.88703 40.691048)"/>
    <x v="149"/>
    <x v="0"/>
    <s v="NA"/>
    <s v="NA"/>
    <n v="0"/>
    <n v="0"/>
    <n v="0"/>
    <n v="0"/>
    <n v="0"/>
    <n v="0"/>
    <n v="0"/>
    <n v="0"/>
    <x v="0"/>
    <x v="10"/>
    <s v="Reaction to Uninvolved Vehicle"/>
    <s v="Unspecified"/>
    <s v="Unspecified"/>
    <s v="Unspecified"/>
    <n v="4337730"/>
    <s v="Station Wagon/Sport Utility Vehicle"/>
    <s v="Sedan"/>
    <s v="NA"/>
    <s v="NA"/>
    <s v="NA"/>
  </r>
  <r>
    <n v="4927"/>
    <x v="17"/>
    <x v="292"/>
    <x v="3"/>
    <s v="MANHATTAN"/>
    <n v="10040"/>
    <s v="40.853683"/>
    <s v="-73.93054"/>
    <s v="POINT (-73.93054 40.853683)"/>
    <x v="769"/>
    <x v="0"/>
    <s v="WEST 188 STREET"/>
    <s v="NA"/>
    <n v="1"/>
    <n v="0"/>
    <n v="1"/>
    <n v="0"/>
    <n v="0"/>
    <n v="0"/>
    <n v="0"/>
    <n v="0"/>
    <x v="0"/>
    <x v="18"/>
    <s v="Unspecified"/>
    <s v="Unspecified"/>
    <s v="Unspecified"/>
    <s v="Unspecified"/>
    <n v="4338158"/>
    <s v="Sedan"/>
    <s v="NA"/>
    <s v="NA"/>
    <s v="NA"/>
    <s v="NA"/>
  </r>
  <r>
    <n v="4928"/>
    <x v="17"/>
    <x v="736"/>
    <x v="3"/>
    <s v="MANHATTAN"/>
    <n v="10037"/>
    <s v="40.80832"/>
    <s v="-73.936676"/>
    <s v="POINT (-73.936676 40.80832)"/>
    <x v="3"/>
    <x v="0"/>
    <s v="NA"/>
    <s v="1916 PARK AVENUE"/>
    <n v="0"/>
    <n v="0"/>
    <n v="0"/>
    <n v="0"/>
    <n v="0"/>
    <n v="0"/>
    <n v="0"/>
    <n v="0"/>
    <x v="0"/>
    <x v="5"/>
    <s v="Unspecified"/>
    <s v="Unspecified"/>
    <s v="Unspecified"/>
    <s v="Unspecified"/>
    <n v="4339194"/>
    <s v="Sedan"/>
    <s v="NA"/>
    <s v="NA"/>
    <s v="NA"/>
    <s v="NA"/>
  </r>
  <r>
    <n v="4929"/>
    <x v="17"/>
    <x v="151"/>
    <x v="3"/>
    <s v="NA"/>
    <s v="NA"/>
    <s v="40.839294"/>
    <s v="-73.88418"/>
    <s v="POINT (-73.88418 40.839294)"/>
    <x v="342"/>
    <x v="0"/>
    <s v="NA"/>
    <s v="NA"/>
    <n v="1"/>
    <n v="0"/>
    <n v="0"/>
    <n v="0"/>
    <n v="0"/>
    <n v="0"/>
    <n v="1"/>
    <n v="0"/>
    <x v="0"/>
    <x v="7"/>
    <s v="Unspecified"/>
    <s v="Unspecified"/>
    <s v="Unspecified"/>
    <s v="Unspecified"/>
    <n v="4337723"/>
    <s v="Sedan"/>
    <s v="Station Wagon/Sport Utility Vehicle"/>
    <s v="Station Wagon/Sport Utility Vehicle"/>
    <s v="NA"/>
    <s v="NA"/>
  </r>
  <r>
    <n v="4930"/>
    <x v="17"/>
    <x v="173"/>
    <x v="3"/>
    <s v="QUEENS"/>
    <n v="11434"/>
    <s v="40.66876"/>
    <s v="-73.77332"/>
    <s v="POINT (-73.77332 40.66876)"/>
    <x v="3"/>
    <x v="0"/>
    <s v="NA"/>
    <s v="162-10 144 AVENUE"/>
    <n v="0"/>
    <n v="0"/>
    <n v="0"/>
    <n v="0"/>
    <n v="0"/>
    <n v="0"/>
    <n v="0"/>
    <n v="0"/>
    <x v="0"/>
    <x v="5"/>
    <s v="Unspecified"/>
    <s v="Unspecified"/>
    <s v="Unspecified"/>
    <s v="Unspecified"/>
    <n v="4337871"/>
    <s v="Station Wagon/Sport Utility Vehicle"/>
    <s v="NA"/>
    <s v="NA"/>
    <s v="NA"/>
    <s v="NA"/>
  </r>
  <r>
    <n v="4931"/>
    <x v="17"/>
    <x v="367"/>
    <x v="3"/>
    <s v="NA"/>
    <s v="NA"/>
    <s v="40.611774"/>
    <s v="-74.07069"/>
    <s v="POINT (-74.07069 40.611774)"/>
    <x v="221"/>
    <x v="0"/>
    <s v="TOMPKINS AVENUE"/>
    <s v="NA"/>
    <n v="0"/>
    <n v="0"/>
    <n v="0"/>
    <n v="0"/>
    <n v="0"/>
    <n v="0"/>
    <n v="0"/>
    <n v="0"/>
    <x v="0"/>
    <x v="7"/>
    <s v="Unspecified"/>
    <s v="Unspecified"/>
    <s v="Unspecified"/>
    <s v="Unspecified"/>
    <n v="4337945"/>
    <s v="Sedan"/>
    <s v="NA"/>
    <s v="NA"/>
    <s v="NA"/>
    <s v="NA"/>
  </r>
  <r>
    <n v="4932"/>
    <x v="17"/>
    <x v="825"/>
    <x v="3"/>
    <s v="QUEENS"/>
    <n v="11354"/>
    <s v="40.776657"/>
    <s v="-73.827415"/>
    <s v="POINT (-73.827415 40.776657)"/>
    <x v="431"/>
    <x v="0"/>
    <s v="25 AVENUE"/>
    <s v="NA"/>
    <n v="0"/>
    <n v="0"/>
    <n v="0"/>
    <n v="0"/>
    <n v="0"/>
    <n v="0"/>
    <n v="0"/>
    <n v="0"/>
    <x v="0"/>
    <x v="24"/>
    <s v="Unspecified"/>
    <s v="Unspecified"/>
    <s v="Unspecified"/>
    <s v="Unspecified"/>
    <n v="4337735"/>
    <s v="Station Wagon/Sport Utility Vehicle"/>
    <s v="NA"/>
    <s v="NA"/>
    <s v="NA"/>
    <s v="NA"/>
  </r>
  <r>
    <n v="4933"/>
    <x v="17"/>
    <x v="36"/>
    <x v="3"/>
    <s v="BRONX"/>
    <n v="10452"/>
    <s v="40.838768"/>
    <s v="-73.92815"/>
    <s v="POINT (-73.92815 40.838768)"/>
    <x v="758"/>
    <x v="0"/>
    <s v="WEST 168 STREET"/>
    <s v="NA"/>
    <n v="0"/>
    <n v="0"/>
    <n v="0"/>
    <n v="0"/>
    <n v="0"/>
    <n v="0"/>
    <n v="0"/>
    <n v="0"/>
    <x v="0"/>
    <x v="5"/>
    <s v="Unspecified"/>
    <s v="Unspecified"/>
    <s v="Unspecified"/>
    <s v="Unspecified"/>
    <n v="4338169"/>
    <s v="Station Wagon/Sport Utility Vehicle"/>
    <s v="NA"/>
    <s v="NA"/>
    <s v="NA"/>
    <s v="NA"/>
  </r>
  <r>
    <n v="4934"/>
    <x v="17"/>
    <x v="1070"/>
    <x v="3"/>
    <s v="NA"/>
    <s v="NA"/>
    <s v="40.636326"/>
    <s v="-73.958405"/>
    <s v="POINT (-73.958405 40.636326)"/>
    <x v="136"/>
    <x v="0"/>
    <s v="NA"/>
    <s v="NA"/>
    <n v="1"/>
    <n v="0"/>
    <n v="0"/>
    <n v="0"/>
    <n v="1"/>
    <n v="0"/>
    <n v="0"/>
    <n v="0"/>
    <x v="0"/>
    <x v="7"/>
    <s v="Unspecified"/>
    <s v="Unspecified"/>
    <s v="Unspecified"/>
    <s v="Unspecified"/>
    <n v="4337810"/>
    <s v="Bike"/>
    <s v="Box Truck"/>
    <s v="NA"/>
    <s v="NA"/>
    <s v="NA"/>
  </r>
  <r>
    <n v="4935"/>
    <x v="17"/>
    <x v="135"/>
    <x v="3"/>
    <s v="BROOKLYN"/>
    <n v="11224"/>
    <s v="40.57662"/>
    <s v="-73.982605"/>
    <s v="POINT (-73.982605 40.57662)"/>
    <x v="3"/>
    <x v="0"/>
    <s v="NA"/>
    <s v="2905 WEST 15 STREET"/>
    <n v="0"/>
    <n v="0"/>
    <n v="0"/>
    <n v="0"/>
    <n v="0"/>
    <n v="0"/>
    <n v="0"/>
    <n v="0"/>
    <x v="0"/>
    <x v="5"/>
    <s v="Unspecified"/>
    <s v="Unspecified"/>
    <s v="Unspecified"/>
    <s v="Unspecified"/>
    <n v="4337782"/>
    <s v="Sedan"/>
    <s v="NA"/>
    <s v="NA"/>
    <s v="NA"/>
    <s v="NA"/>
  </r>
  <r>
    <n v="4936"/>
    <x v="17"/>
    <x v="1"/>
    <x v="3"/>
    <s v="BRONX"/>
    <n v="10459"/>
    <s v="40.830173"/>
    <s v="-73.88786"/>
    <s v="POINT (-73.88786 40.830173)"/>
    <x v="3"/>
    <x v="0"/>
    <s v="NA"/>
    <s v="1417 LONGFELLOW AVENUE"/>
    <n v="0"/>
    <n v="0"/>
    <n v="0"/>
    <n v="0"/>
    <n v="0"/>
    <n v="0"/>
    <n v="0"/>
    <n v="0"/>
    <x v="0"/>
    <x v="35"/>
    <s v="Following Too Closely"/>
    <s v="Unspecified"/>
    <s v="Unspecified"/>
    <s v="Unspecified"/>
    <n v="4337881"/>
    <s v="Taxi"/>
    <s v="NA"/>
    <s v="NA"/>
    <s v="NA"/>
    <s v="NA"/>
  </r>
  <r>
    <n v="4937"/>
    <x v="17"/>
    <x v="815"/>
    <x v="3"/>
    <s v="QUEENS"/>
    <n v="11413"/>
    <s v="40.66682"/>
    <s v="-73.7612"/>
    <s v="POINT (-73.7612 40.66682)"/>
    <x v="3"/>
    <x v="0"/>
    <s v="NA"/>
    <s v="182-23 NORTH CONDUIT AVENUE"/>
    <n v="0"/>
    <n v="0"/>
    <n v="0"/>
    <n v="0"/>
    <n v="0"/>
    <n v="0"/>
    <n v="0"/>
    <n v="0"/>
    <x v="0"/>
    <x v="7"/>
    <s v="Unspecified"/>
    <s v="Unspecified"/>
    <s v="Unspecified"/>
    <s v="Unspecified"/>
    <n v="4337695"/>
    <s v="4 dr sedan"/>
    <s v="NA"/>
    <s v="NA"/>
    <s v="NA"/>
    <s v="NA"/>
  </r>
  <r>
    <n v="4938"/>
    <x v="17"/>
    <x v="57"/>
    <x v="3"/>
    <s v="NA"/>
    <s v="NA"/>
    <s v="40.763245"/>
    <s v="-73.75806"/>
    <s v="POINT (-73.75806 40.763245)"/>
    <x v="47"/>
    <x v="0"/>
    <s v="NA"/>
    <s v="NA"/>
    <n v="0"/>
    <n v="0"/>
    <n v="0"/>
    <n v="0"/>
    <n v="0"/>
    <n v="0"/>
    <n v="0"/>
    <n v="0"/>
    <x v="0"/>
    <x v="17"/>
    <s v="Unspecified"/>
    <s v="Unspecified"/>
    <s v="Unspecified"/>
    <s v="Unspecified"/>
    <n v="4337734"/>
    <s v="Station Wagon/Sport Utility Vehicle"/>
    <s v="Station Wagon/Sport Utility Vehicle"/>
    <s v="NA"/>
    <s v="NA"/>
    <s v="NA"/>
  </r>
  <r>
    <n v="4939"/>
    <x v="17"/>
    <x v="329"/>
    <x v="3"/>
    <s v="NA"/>
    <s v="NA"/>
    <s v="40.863113"/>
    <s v="-73.920616"/>
    <s v="POINT (-73.920616 40.863113)"/>
    <x v="654"/>
    <x v="0"/>
    <s v="NA"/>
    <s v="NA"/>
    <n v="1"/>
    <n v="0"/>
    <n v="0"/>
    <n v="0"/>
    <n v="0"/>
    <n v="0"/>
    <n v="1"/>
    <n v="0"/>
    <x v="0"/>
    <x v="4"/>
    <s v="Unspecified"/>
    <s v="Unspecified"/>
    <s v="Unspecified"/>
    <s v="Unspecified"/>
    <n v="4338014"/>
    <s v="Sedan"/>
    <s v="Sedan"/>
    <s v="Sedan"/>
    <s v="NA"/>
    <s v="NA"/>
  </r>
  <r>
    <n v="4940"/>
    <x v="17"/>
    <x v="3"/>
    <x v="3"/>
    <s v="NA"/>
    <s v="NA"/>
    <s v="40.857784"/>
    <s v="-73.83081"/>
    <s v="POINT (-73.83081 40.857784)"/>
    <x v="451"/>
    <x v="0"/>
    <s v="NA"/>
    <s v="NA"/>
    <n v="0"/>
    <n v="0"/>
    <n v="0"/>
    <n v="0"/>
    <n v="0"/>
    <n v="0"/>
    <n v="0"/>
    <n v="0"/>
    <x v="0"/>
    <x v="5"/>
    <s v="Unspecified"/>
    <s v="Unspecified"/>
    <s v="Unspecified"/>
    <s v="Unspecified"/>
    <n v="4338892"/>
    <s v="Station Wagon/Sport Utility Vehicle"/>
    <s v="Station Wagon/Sport Utility Vehicle"/>
    <s v="Sedan"/>
    <s v="Sedan"/>
    <s v="Station Wagon/Sport Utility Vehicle"/>
  </r>
  <r>
    <n v="4941"/>
    <x v="17"/>
    <x v="302"/>
    <x v="3"/>
    <s v="MANHATTAN"/>
    <n v="10013"/>
    <s v="40.721447"/>
    <s v="-74.001274"/>
    <s v="POINT (-74.001274 40.721447)"/>
    <x v="3"/>
    <x v="0"/>
    <s v="NA"/>
    <s v="40 MERCER STREET"/>
    <n v="0"/>
    <n v="0"/>
    <n v="0"/>
    <n v="0"/>
    <n v="0"/>
    <n v="0"/>
    <n v="0"/>
    <n v="0"/>
    <x v="0"/>
    <x v="11"/>
    <s v="Unspecified"/>
    <s v="Unspecified"/>
    <s v="Unspecified"/>
    <s v="Unspecified"/>
    <n v="4339132"/>
    <s v="Station Wagon/Sport Utility Vehicle"/>
    <s v="Station Wagon/Sport Utility Vehicle"/>
    <s v="NA"/>
    <s v="NA"/>
    <s v="NA"/>
  </r>
  <r>
    <n v="4942"/>
    <x v="17"/>
    <x v="247"/>
    <x v="3"/>
    <s v="MANHATTAN"/>
    <n v="10029"/>
    <s v="40.78843"/>
    <s v="-73.94907"/>
    <s v="POINT (-73.94907 40.78843)"/>
    <x v="1226"/>
    <x v="0"/>
    <s v="LEXINGTON AVENUE"/>
    <s v="NA"/>
    <n v="0"/>
    <n v="0"/>
    <n v="0"/>
    <n v="0"/>
    <n v="0"/>
    <n v="0"/>
    <n v="0"/>
    <n v="0"/>
    <x v="0"/>
    <x v="7"/>
    <s v="Unspecified"/>
    <s v="Unspecified"/>
    <s v="Unspecified"/>
    <s v="Unspecified"/>
    <n v="4337888"/>
    <s v="Sedan"/>
    <s v="NA"/>
    <s v="NA"/>
    <s v="NA"/>
    <s v="NA"/>
  </r>
  <r>
    <n v="4943"/>
    <x v="17"/>
    <x v="1071"/>
    <x v="3"/>
    <s v="QUEENS"/>
    <n v="11434"/>
    <s v="40.673744"/>
    <s v="-73.78864"/>
    <s v="POINT (-73.78864 40.673744)"/>
    <x v="3"/>
    <x v="0"/>
    <s v="NA"/>
    <s v="125-30 SUTPHIN BOULEVARD"/>
    <n v="1"/>
    <n v="0"/>
    <n v="0"/>
    <n v="0"/>
    <n v="0"/>
    <n v="0"/>
    <n v="1"/>
    <n v="0"/>
    <x v="0"/>
    <x v="7"/>
    <s v="Unspecified"/>
    <s v="Unspecified"/>
    <s v="Unspecified"/>
    <s v="Unspecified"/>
    <n v="4337693"/>
    <s v="Sedan"/>
    <s v="Sedan"/>
    <s v="Station Wagon/Sport Utility Vehicle"/>
    <s v="Sedan"/>
    <s v="NA"/>
  </r>
  <r>
    <n v="4944"/>
    <x v="17"/>
    <x v="231"/>
    <x v="3"/>
    <s v="NA"/>
    <s v="NA"/>
    <s v="40.67325"/>
    <s v="-73.886734"/>
    <s v="POINT (-73.886734 40.67325)"/>
    <x v="127"/>
    <x v="0"/>
    <s v="NA"/>
    <s v="NA"/>
    <n v="1"/>
    <n v="0"/>
    <n v="0"/>
    <n v="0"/>
    <n v="0"/>
    <n v="0"/>
    <n v="1"/>
    <n v="0"/>
    <x v="0"/>
    <x v="10"/>
    <s v="Unspecified"/>
    <s v="Unspecified"/>
    <s v="Unspecified"/>
    <s v="Unspecified"/>
    <n v="4339483"/>
    <s v="Station Wagon/Sport Utility Vehicle"/>
    <s v="Station Wagon/Sport Utility Vehicle"/>
    <s v="NA"/>
    <s v="NA"/>
    <s v="NA"/>
  </r>
  <r>
    <n v="4945"/>
    <x v="17"/>
    <x v="558"/>
    <x v="3"/>
    <s v="NA"/>
    <s v="NA"/>
    <s v="40.60567"/>
    <s v="-74.030945"/>
    <s v="POINT (-74.030945 40.60567)"/>
    <x v="18"/>
    <x v="1"/>
    <s v="NA"/>
    <s v="NA"/>
    <n v="1"/>
    <n v="0"/>
    <n v="0"/>
    <n v="0"/>
    <n v="0"/>
    <n v="0"/>
    <n v="1"/>
    <n v="0"/>
    <x v="0"/>
    <x v="7"/>
    <s v="Unspecified"/>
    <s v="Unspecified"/>
    <s v="Unspecified"/>
    <s v="Unspecified"/>
    <n v="4338755"/>
    <s v="Sedan"/>
    <s v="Sedan"/>
    <s v="NA"/>
    <s v="NA"/>
    <s v="NA"/>
  </r>
  <r>
    <n v="4946"/>
    <x v="17"/>
    <x v="85"/>
    <x v="3"/>
    <s v="NA"/>
    <s v="NA"/>
    <s v="40.739143"/>
    <s v="-73.90109"/>
    <s v="POINT (-73.90109 40.739143)"/>
    <x v="40"/>
    <x v="0"/>
    <s v="NA"/>
    <s v="NA"/>
    <n v="2"/>
    <n v="0"/>
    <n v="0"/>
    <n v="0"/>
    <n v="0"/>
    <n v="0"/>
    <n v="2"/>
    <n v="0"/>
    <x v="0"/>
    <x v="7"/>
    <s v="Driver IUnspecifiedttention/Distraction"/>
    <s v="Unspecified"/>
    <s v="Unspecified"/>
    <s v="Unspecified"/>
    <n v="4337861"/>
    <s v="Station Wagon/Sport Utility Vehicle"/>
    <s v="Sedan"/>
    <s v="NA"/>
    <s v="NA"/>
    <s v="NA"/>
  </r>
  <r>
    <n v="4947"/>
    <x v="17"/>
    <x v="94"/>
    <x v="3"/>
    <s v="NA"/>
    <s v="NA"/>
    <s v="40.77323"/>
    <s v="-73.76513"/>
    <s v="POINT (-73.76513 40.77323)"/>
    <x v="47"/>
    <x v="0"/>
    <s v="NA"/>
    <s v="NA"/>
    <n v="0"/>
    <n v="0"/>
    <n v="0"/>
    <n v="0"/>
    <n v="0"/>
    <n v="0"/>
    <n v="0"/>
    <n v="0"/>
    <x v="0"/>
    <x v="7"/>
    <s v="Unspecified"/>
    <s v="Unspecified"/>
    <s v="Unspecified"/>
    <s v="Unspecified"/>
    <n v="4337905"/>
    <s v="Station Wagon/Sport Utility Vehicle"/>
    <s v="Sedan"/>
    <s v="NA"/>
    <s v="NA"/>
    <s v="NA"/>
  </r>
  <r>
    <n v="4948"/>
    <x v="17"/>
    <x v="249"/>
    <x v="3"/>
    <s v="BRONX"/>
    <n v="10458"/>
    <s v="40.863224"/>
    <s v="-73.890396"/>
    <s v="POINT (-73.890396 40.863224)"/>
    <x v="3"/>
    <x v="0"/>
    <s v="NA"/>
    <s v="2614 DECATUR AVENUE"/>
    <n v="0"/>
    <n v="0"/>
    <n v="0"/>
    <n v="0"/>
    <n v="0"/>
    <n v="0"/>
    <n v="0"/>
    <n v="0"/>
    <x v="0"/>
    <x v="5"/>
    <s v="Unspecified"/>
    <s v="Unspecified"/>
    <s v="Unspecified"/>
    <s v="Unspecified"/>
    <n v="4337633"/>
    <s v="Sedan"/>
    <s v="NA"/>
    <s v="NA"/>
    <s v="NA"/>
    <s v="NA"/>
  </r>
  <r>
    <n v="4949"/>
    <x v="17"/>
    <x v="93"/>
    <x v="3"/>
    <s v="BROOKLYN"/>
    <n v="11232"/>
    <s v="40.661163"/>
    <s v="-74.00069"/>
    <s v="POINT (-74.00069 40.661163)"/>
    <x v="42"/>
    <x v="0"/>
    <s v="26 STREET"/>
    <s v="NA"/>
    <n v="2"/>
    <n v="0"/>
    <n v="0"/>
    <n v="0"/>
    <n v="0"/>
    <n v="0"/>
    <n v="2"/>
    <n v="0"/>
    <x v="0"/>
    <x v="10"/>
    <s v="Unspecified"/>
    <s v="Unspecified"/>
    <s v="Unspecified"/>
    <s v="Unspecified"/>
    <n v="4337938"/>
    <s v="Sedan"/>
    <s v="Sedan"/>
    <s v="NA"/>
    <s v="NA"/>
    <s v="NA"/>
  </r>
  <r>
    <n v="4950"/>
    <x v="17"/>
    <x v="106"/>
    <x v="3"/>
    <s v="QUEENS"/>
    <n v="11361"/>
    <s v="40.771732"/>
    <s v="-73.77101"/>
    <s v="POINT (-73.77101 40.771732)"/>
    <x v="3"/>
    <x v="0"/>
    <s v="NA"/>
    <s v="214-57 33 ROAD"/>
    <n v="1"/>
    <n v="0"/>
    <n v="0"/>
    <n v="0"/>
    <n v="0"/>
    <n v="0"/>
    <n v="1"/>
    <n v="0"/>
    <x v="0"/>
    <x v="11"/>
    <s v="Unspecified"/>
    <s v="Unspecified"/>
    <s v="Unspecified"/>
    <s v="Unspecified"/>
    <n v="4337754"/>
    <s v="Sedan"/>
    <s v="NA"/>
    <s v="NA"/>
    <s v="NA"/>
    <s v="NA"/>
  </r>
  <r>
    <n v="4951"/>
    <x v="17"/>
    <x v="313"/>
    <x v="3"/>
    <s v="STATEN ISLAND"/>
    <n v="10304"/>
    <s v="40.61026"/>
    <s v="-74.097496"/>
    <s v="POINT (-74.097496 40.61026)"/>
    <x v="803"/>
    <x v="0"/>
    <s v="CLOVE ROAD"/>
    <s v="NA"/>
    <n v="2"/>
    <n v="0"/>
    <n v="0"/>
    <n v="0"/>
    <n v="0"/>
    <n v="0"/>
    <n v="2"/>
    <n v="0"/>
    <x v="0"/>
    <x v="11"/>
    <s v="Unspecified"/>
    <s v="Unspecified"/>
    <s v="Unspecified"/>
    <s v="Unspecified"/>
    <n v="4338414"/>
    <s v="Sedan"/>
    <s v="Sedan"/>
    <s v="NA"/>
    <s v="NA"/>
    <s v="NA"/>
  </r>
  <r>
    <n v="4952"/>
    <x v="17"/>
    <x v="56"/>
    <x v="3"/>
    <s v="BROOKLYN"/>
    <n v="11220"/>
    <s v="40.64695"/>
    <s v="-74.007355"/>
    <s v="POINT (-74.007355 40.64695)"/>
    <x v="3"/>
    <x v="0"/>
    <s v="NA"/>
    <s v="520 46 STREET"/>
    <n v="0"/>
    <n v="0"/>
    <n v="0"/>
    <n v="0"/>
    <n v="0"/>
    <n v="0"/>
    <n v="0"/>
    <n v="0"/>
    <x v="0"/>
    <x v="5"/>
    <s v="Unspecified"/>
    <s v="Unspecified"/>
    <s v="Unspecified"/>
    <s v="Unspecified"/>
    <n v="4337934"/>
    <s v="Station Wagon/Sport Utility Vehicle"/>
    <s v="Station Wagon/Sport Utility Vehicle"/>
    <s v="NA"/>
    <s v="NA"/>
    <s v="NA"/>
  </r>
  <r>
    <n v="4953"/>
    <x v="17"/>
    <x v="249"/>
    <x v="3"/>
    <s v="QUEENS"/>
    <n v="11414"/>
    <s v="NA"/>
    <s v="NA"/>
    <s v="NA"/>
    <x v="337"/>
    <x v="0"/>
    <s v="79 STREET"/>
    <s v="NA"/>
    <n v="2"/>
    <n v="0"/>
    <n v="0"/>
    <n v="0"/>
    <n v="0"/>
    <n v="0"/>
    <n v="2"/>
    <n v="0"/>
    <x v="0"/>
    <x v="7"/>
    <s v="Unspecified"/>
    <s v="Unspecified"/>
    <s v="Unspecified"/>
    <s v="Unspecified"/>
    <n v="4337762"/>
    <s v="Sedan"/>
    <s v="Sedan"/>
    <s v="Sedan"/>
    <s v="Sedan"/>
    <s v="NA"/>
  </r>
  <r>
    <n v="4954"/>
    <x v="17"/>
    <x v="828"/>
    <x v="3"/>
    <s v="BROOKLYN"/>
    <n v="11217"/>
    <s v="40.682785"/>
    <s v="-73.978325"/>
    <s v="POINT (-73.978325 40.682785)"/>
    <x v="3"/>
    <x v="0"/>
    <s v="NA"/>
    <s v="386 DEAN STREET"/>
    <n v="1"/>
    <n v="0"/>
    <n v="0"/>
    <n v="0"/>
    <n v="1"/>
    <n v="0"/>
    <n v="0"/>
    <n v="0"/>
    <x v="0"/>
    <x v="15"/>
    <s v="Unspecified"/>
    <s v="Unspecified"/>
    <s v="Unspecified"/>
    <s v="Unspecified"/>
    <n v="4337691"/>
    <s v="Station Wagon/Sport Utility Vehicle"/>
    <s v="Bike"/>
    <s v="NA"/>
    <s v="NA"/>
    <s v="NA"/>
  </r>
  <r>
    <n v="4955"/>
    <x v="17"/>
    <x v="115"/>
    <x v="3"/>
    <s v="NA"/>
    <s v="NA"/>
    <s v="NA"/>
    <s v="NA"/>
    <s v="NA"/>
    <x v="1261"/>
    <x v="0"/>
    <s v="NA"/>
    <s v="NA"/>
    <n v="1"/>
    <n v="0"/>
    <n v="0"/>
    <n v="0"/>
    <n v="0"/>
    <n v="0"/>
    <n v="1"/>
    <n v="0"/>
    <x v="0"/>
    <x v="5"/>
    <s v="Unspecified"/>
    <s v="Unspecified"/>
    <s v="Unspecified"/>
    <s v="Unspecified"/>
    <n v="4337769"/>
    <s v="Sedan"/>
    <s v="NA"/>
    <s v="NA"/>
    <s v="NA"/>
    <s v="NA"/>
  </r>
  <r>
    <n v="4956"/>
    <x v="17"/>
    <x v="3"/>
    <x v="3"/>
    <s v="NA"/>
    <s v="NA"/>
    <s v="40.852306"/>
    <s v="-73.89811"/>
    <s v="POINT (-73.89811 40.852306)"/>
    <x v="155"/>
    <x v="0"/>
    <s v="EAST 180 STREET"/>
    <s v="NA"/>
    <n v="0"/>
    <n v="0"/>
    <n v="0"/>
    <n v="0"/>
    <n v="0"/>
    <n v="0"/>
    <n v="0"/>
    <n v="0"/>
    <x v="0"/>
    <x v="7"/>
    <s v="Unspecified"/>
    <s v="Unspecified"/>
    <s v="Unspecified"/>
    <s v="Unspecified"/>
    <n v="4337520"/>
    <s v="Sedan"/>
    <s v="NA"/>
    <s v="NA"/>
    <s v="NA"/>
    <s v="NA"/>
  </r>
  <r>
    <n v="4957"/>
    <x v="17"/>
    <x v="31"/>
    <x v="3"/>
    <s v="NA"/>
    <s v="NA"/>
    <s v="40.763023"/>
    <s v="-73.97815"/>
    <s v="POINT (-73.97815 40.763023)"/>
    <x v="1262"/>
    <x v="0"/>
    <s v="NA"/>
    <s v="NA"/>
    <n v="0"/>
    <n v="0"/>
    <n v="0"/>
    <n v="0"/>
    <n v="0"/>
    <n v="0"/>
    <n v="0"/>
    <n v="0"/>
    <x v="0"/>
    <x v="7"/>
    <s v="Unspecified"/>
    <s v="Unspecified"/>
    <s v="Unspecified"/>
    <s v="Unspecified"/>
    <n v="4337785"/>
    <s v="Sedan"/>
    <s v="Box Truck"/>
    <s v="NA"/>
    <s v="NA"/>
    <s v="NA"/>
  </r>
  <r>
    <n v="4958"/>
    <x v="17"/>
    <x v="114"/>
    <x v="3"/>
    <s v="NA"/>
    <s v="NA"/>
    <s v="NA"/>
    <s v="NA"/>
    <s v="NA"/>
    <x v="35"/>
    <x v="0"/>
    <s v="168 STREET"/>
    <s v="NA"/>
    <n v="0"/>
    <n v="0"/>
    <n v="0"/>
    <n v="0"/>
    <n v="0"/>
    <n v="0"/>
    <n v="0"/>
    <n v="0"/>
    <x v="0"/>
    <x v="4"/>
    <s v="Unspecified"/>
    <s v="Unspecified"/>
    <s v="Unspecified"/>
    <s v="Unspecified"/>
    <n v="4337731"/>
    <s v="Sedan"/>
    <s v="Station Wagon/Sport Utility Vehicle"/>
    <s v="NA"/>
    <s v="NA"/>
    <s v="NA"/>
  </r>
  <r>
    <n v="4959"/>
    <x v="17"/>
    <x v="321"/>
    <x v="3"/>
    <s v="BROOKLYN"/>
    <n v="11204"/>
    <s v="40.612343"/>
    <s v="-73.97898"/>
    <s v="POINT (-73.97898 40.612343)"/>
    <x v="3"/>
    <x v="0"/>
    <s v="NA"/>
    <s v="2312 65 STREET"/>
    <n v="0"/>
    <n v="0"/>
    <n v="0"/>
    <n v="0"/>
    <n v="0"/>
    <n v="0"/>
    <n v="0"/>
    <n v="0"/>
    <x v="0"/>
    <x v="5"/>
    <s v="Unspecified"/>
    <s v="Unspecified"/>
    <s v="Unspecified"/>
    <s v="Unspecified"/>
    <n v="4337786"/>
    <s v="Chassis Cab"/>
    <s v="Sedan"/>
    <s v="NA"/>
    <s v="NA"/>
    <s v="NA"/>
  </r>
  <r>
    <n v="4960"/>
    <x v="17"/>
    <x v="15"/>
    <x v="3"/>
    <s v="MANHATTAN"/>
    <n v="10032"/>
    <s v="40.833843"/>
    <s v="-73.9385"/>
    <s v="POINT (-73.9385 40.833843)"/>
    <x v="996"/>
    <x v="0"/>
    <s v="EDGECOMBE AVENUE"/>
    <s v="NA"/>
    <n v="0"/>
    <n v="0"/>
    <n v="0"/>
    <n v="0"/>
    <n v="0"/>
    <n v="0"/>
    <n v="0"/>
    <n v="0"/>
    <x v="0"/>
    <x v="7"/>
    <s v="Unspecified"/>
    <s v="Unspecified"/>
    <s v="Unspecified"/>
    <s v="Unspecified"/>
    <n v="4337788"/>
    <s v="Sedan"/>
    <s v="NA"/>
    <s v="NA"/>
    <s v="NA"/>
    <s v="NA"/>
  </r>
  <r>
    <n v="4961"/>
    <x v="17"/>
    <x v="43"/>
    <x v="3"/>
    <s v="BRONX"/>
    <n v="10463"/>
    <s v="40.873642"/>
    <s v="-73.90797"/>
    <s v="POINT (-73.90797 40.873642)"/>
    <x v="3"/>
    <x v="0"/>
    <s v="NA"/>
    <s v="40 WEST 225 STREET"/>
    <n v="0"/>
    <n v="0"/>
    <n v="0"/>
    <n v="0"/>
    <n v="0"/>
    <n v="0"/>
    <n v="0"/>
    <n v="0"/>
    <x v="0"/>
    <x v="2"/>
    <s v="Unspecified"/>
    <s v="Unspecified"/>
    <s v="Unspecified"/>
    <s v="Unspecified"/>
    <n v="4337824"/>
    <s v="Taxi"/>
    <s v="Station Wagon/Sport Utility Vehicle"/>
    <s v="NA"/>
    <s v="NA"/>
    <s v="NA"/>
  </r>
  <r>
    <n v="4962"/>
    <x v="17"/>
    <x v="424"/>
    <x v="3"/>
    <s v="BRONX"/>
    <n v="10469"/>
    <s v="40.87442"/>
    <s v="-73.84606"/>
    <s v="POINT (-73.84606 40.87442)"/>
    <x v="1263"/>
    <x v="0"/>
    <s v="GIVAN AVENUE"/>
    <s v="NA"/>
    <n v="0"/>
    <n v="0"/>
    <n v="0"/>
    <n v="0"/>
    <n v="0"/>
    <n v="0"/>
    <n v="0"/>
    <n v="0"/>
    <x v="0"/>
    <x v="18"/>
    <s v="Unspecified"/>
    <s v="Unspecified"/>
    <s v="Unspecified"/>
    <s v="Unspecified"/>
    <n v="4338023"/>
    <s v="Sedan"/>
    <s v="Sedan"/>
    <s v="NA"/>
    <s v="NA"/>
    <s v="NA"/>
  </r>
  <r>
    <n v="4963"/>
    <x v="17"/>
    <x v="254"/>
    <x v="3"/>
    <s v="BROOKLYN"/>
    <n v="11226"/>
    <s v="40.64459"/>
    <s v="-73.95765"/>
    <s v="POINT (-73.95765 40.64459)"/>
    <x v="3"/>
    <x v="0"/>
    <s v="NA"/>
    <s v="2138 BEVERLEY ROAD"/>
    <n v="0"/>
    <n v="0"/>
    <n v="0"/>
    <n v="0"/>
    <n v="0"/>
    <n v="0"/>
    <n v="0"/>
    <n v="0"/>
    <x v="0"/>
    <x v="5"/>
    <s v="Unspecified"/>
    <s v="Unspecified"/>
    <s v="Unspecified"/>
    <s v="Unspecified"/>
    <n v="4337638"/>
    <s v="Station Wagon/Sport Utility Vehicle"/>
    <s v="NA"/>
    <s v="NA"/>
    <s v="NA"/>
    <s v="NA"/>
  </r>
  <r>
    <n v="4964"/>
    <x v="17"/>
    <x v="613"/>
    <x v="3"/>
    <s v="BRONX"/>
    <n v="10460"/>
    <s v="40.839897"/>
    <s v="-73.88584"/>
    <s v="POINT (-73.88584 40.839897)"/>
    <x v="751"/>
    <x v="0"/>
    <s v="CROTONA PARKWAY"/>
    <s v="NA"/>
    <n v="0"/>
    <n v="0"/>
    <n v="0"/>
    <n v="0"/>
    <n v="0"/>
    <n v="0"/>
    <n v="0"/>
    <n v="0"/>
    <x v="0"/>
    <x v="5"/>
    <s v="Unspecified"/>
    <s v="Unspecified"/>
    <s v="Unspecified"/>
    <s v="Unspecified"/>
    <n v="4337533"/>
    <s v="Station Wagon/Sport Utility Vehicle"/>
    <s v="NA"/>
    <s v="NA"/>
    <s v="NA"/>
    <s v="NA"/>
  </r>
  <r>
    <n v="4965"/>
    <x v="17"/>
    <x v="850"/>
    <x v="3"/>
    <s v="MANHATTAN"/>
    <n v="10033"/>
    <s v="40.852337"/>
    <s v="-73.93572"/>
    <s v="POINT (-73.93572 40.852337)"/>
    <x v="1264"/>
    <x v="0"/>
    <s v="WEST 184 STREET"/>
    <s v="NA"/>
    <n v="2"/>
    <n v="0"/>
    <n v="0"/>
    <n v="0"/>
    <n v="0"/>
    <n v="0"/>
    <n v="2"/>
    <n v="0"/>
    <x v="0"/>
    <x v="18"/>
    <s v="Unspecified"/>
    <s v="Unspecified"/>
    <s v="Unspecified"/>
    <s v="Unspecified"/>
    <n v="4337913"/>
    <s v="Sedan"/>
    <s v="Sedan"/>
    <s v="NA"/>
    <s v="NA"/>
    <s v="NA"/>
  </r>
  <r>
    <n v="4966"/>
    <x v="17"/>
    <x v="573"/>
    <x v="3"/>
    <s v="BROOKLYN"/>
    <n v="11214"/>
    <s v="40.599854"/>
    <s v="-73.98878"/>
    <s v="POINT (-73.98878 40.599854)"/>
    <x v="699"/>
    <x v="0"/>
    <s v="24 AVENUE"/>
    <s v="NA"/>
    <n v="1"/>
    <n v="0"/>
    <n v="0"/>
    <n v="0"/>
    <n v="1"/>
    <n v="0"/>
    <n v="0"/>
    <n v="0"/>
    <x v="0"/>
    <x v="7"/>
    <s v="Unspecified"/>
    <s v="Unspecified"/>
    <s v="Unspecified"/>
    <s v="Unspecified"/>
    <n v="4337923"/>
    <s v="Station Wagon/Sport Utility Vehicle"/>
    <s v="Bike"/>
    <s v="NA"/>
    <s v="NA"/>
    <s v="NA"/>
  </r>
  <r>
    <n v="4967"/>
    <x v="17"/>
    <x v="113"/>
    <x v="3"/>
    <s v="BROOKLYN"/>
    <n v="11236"/>
    <s v="40.646404"/>
    <s v="-73.912865"/>
    <s v="POINT (-73.912865 40.646404)"/>
    <x v="3"/>
    <x v="0"/>
    <s v="NA"/>
    <s v="900 REMSEN AVENUE"/>
    <n v="0"/>
    <n v="0"/>
    <n v="0"/>
    <n v="0"/>
    <n v="0"/>
    <n v="0"/>
    <n v="0"/>
    <n v="0"/>
    <x v="0"/>
    <x v="2"/>
    <s v="Unspecified"/>
    <s v="Unspecified"/>
    <s v="Unspecified"/>
    <s v="Unspecified"/>
    <n v="4337755"/>
    <s v="Station Wagon/Sport Utility Vehicle"/>
    <s v="NA"/>
    <s v="NA"/>
    <s v="NA"/>
    <s v="NA"/>
  </r>
  <r>
    <n v="4968"/>
    <x v="17"/>
    <x v="767"/>
    <x v="3"/>
    <s v="QUEENS"/>
    <n v="11377"/>
    <s v="40.755825"/>
    <s v="-73.903404"/>
    <s v="POINT (-73.903404 40.755825)"/>
    <x v="720"/>
    <x v="0"/>
    <s v="58 STREET"/>
    <s v="NA"/>
    <n v="1"/>
    <n v="0"/>
    <n v="0"/>
    <n v="0"/>
    <n v="0"/>
    <n v="0"/>
    <n v="1"/>
    <n v="0"/>
    <x v="0"/>
    <x v="7"/>
    <s v="Driver IUnspecifiedttention/Distraction"/>
    <s v="Unspecified"/>
    <s v="Unspecified"/>
    <s v="Unspecified"/>
    <n v="4337929"/>
    <s v="Sedan"/>
    <s v="Sedan"/>
    <s v="Station Wagon/Sport Utility Vehicle"/>
    <s v="Station Wagon/Sport Utility Vehicle"/>
    <s v="NA"/>
  </r>
  <r>
    <n v="4969"/>
    <x v="17"/>
    <x v="188"/>
    <x v="3"/>
    <s v="QUEENS"/>
    <n v="11101"/>
    <s v="40.74754"/>
    <s v="-73.94124"/>
    <s v="POINT (-73.94124 40.74754)"/>
    <x v="473"/>
    <x v="0"/>
    <s v="43 AVENUE"/>
    <s v="NA"/>
    <n v="0"/>
    <n v="0"/>
    <n v="0"/>
    <n v="0"/>
    <n v="0"/>
    <n v="0"/>
    <n v="0"/>
    <n v="0"/>
    <x v="0"/>
    <x v="8"/>
    <s v="Other Vehicular"/>
    <s v="Unspecified"/>
    <s v="Unspecified"/>
    <s v="Unspecified"/>
    <n v="4337854"/>
    <s v="Sedan"/>
    <s v="Station Wagon/Sport Utility Vehicle"/>
    <s v="NA"/>
    <s v="NA"/>
    <s v="NA"/>
  </r>
  <r>
    <n v="4970"/>
    <x v="17"/>
    <x v="137"/>
    <x v="3"/>
    <s v="BROOKLYN"/>
    <n v="11218"/>
    <s v="40.640835"/>
    <s v="-73.98967"/>
    <s v="POINT (-73.98967 40.640835)"/>
    <x v="297"/>
    <x v="0"/>
    <s v="41 STREET"/>
    <s v="NA"/>
    <n v="1"/>
    <n v="0"/>
    <n v="0"/>
    <n v="0"/>
    <n v="1"/>
    <n v="0"/>
    <n v="0"/>
    <n v="0"/>
    <x v="0"/>
    <x v="5"/>
    <s v="Unspecified"/>
    <s v="Unspecified"/>
    <s v="Unspecified"/>
    <s v="Unspecified"/>
    <n v="4338120"/>
    <s v="Station Wagon/Sport Utility Vehicle"/>
    <s v="Bike"/>
    <s v="NA"/>
    <s v="NA"/>
    <s v="NA"/>
  </r>
  <r>
    <n v="4971"/>
    <x v="17"/>
    <x v="956"/>
    <x v="3"/>
    <s v="NA"/>
    <s v="NA"/>
    <s v="40.771076"/>
    <s v="-73.94676"/>
    <s v="POINT (-73.94676 40.771076)"/>
    <x v="25"/>
    <x v="0"/>
    <s v="NA"/>
    <s v="NA"/>
    <n v="0"/>
    <n v="0"/>
    <n v="0"/>
    <n v="0"/>
    <n v="0"/>
    <n v="0"/>
    <n v="0"/>
    <n v="0"/>
    <x v="0"/>
    <x v="7"/>
    <s v="Driver IUnspecifiedttention/Distraction"/>
    <s v="Unspecified"/>
    <s v="Unspecified"/>
    <s v="Unspecified"/>
    <n v="4338331"/>
    <s v="Station Wagon/Sport Utility Vehicle"/>
    <s v="Station Wagon/Sport Utility Vehicle"/>
    <s v="NA"/>
    <s v="NA"/>
    <s v="NA"/>
  </r>
  <r>
    <n v="4972"/>
    <x v="17"/>
    <x v="47"/>
    <x v="3"/>
    <s v="MANHATTAN"/>
    <n v="10016"/>
    <s v="40.747627"/>
    <s v="-73.976746"/>
    <s v="POINT (-73.976746 40.747627)"/>
    <x v="1265"/>
    <x v="0"/>
    <s v="3 AVENUE"/>
    <s v="NA"/>
    <n v="0"/>
    <n v="0"/>
    <n v="0"/>
    <n v="0"/>
    <n v="0"/>
    <n v="0"/>
    <n v="0"/>
    <n v="0"/>
    <x v="0"/>
    <x v="6"/>
    <s v="Unspecified"/>
    <s v="Unspecified"/>
    <s v="Unspecified"/>
    <s v="Unspecified"/>
    <n v="4337674"/>
    <s v="Sedan"/>
    <s v="Pick-up Truck"/>
    <s v="NA"/>
    <s v="NA"/>
    <s v="NA"/>
  </r>
  <r>
    <n v="4973"/>
    <x v="17"/>
    <x v="67"/>
    <x v="3"/>
    <s v="MANHATTAN"/>
    <n v="10037"/>
    <s v="40.814102"/>
    <s v="-73.940865"/>
    <s v="POINT (-73.940865 40.814102)"/>
    <x v="884"/>
    <x v="0"/>
    <s v="WEST 135 STREET"/>
    <s v="NA"/>
    <n v="1"/>
    <n v="0"/>
    <n v="0"/>
    <n v="0"/>
    <n v="1"/>
    <n v="0"/>
    <n v="0"/>
    <n v="0"/>
    <x v="0"/>
    <x v="7"/>
    <s v="Pedestrian/Bicyclist/Other Pedestrian Error/Confusion"/>
    <s v="Unspecified"/>
    <s v="Unspecified"/>
    <s v="Unspecified"/>
    <n v="4339113"/>
    <s v="Taxi"/>
    <s v="Bike"/>
    <s v="NA"/>
    <s v="NA"/>
    <s v="NA"/>
  </r>
  <r>
    <n v="4974"/>
    <x v="17"/>
    <x v="103"/>
    <x v="3"/>
    <s v="NA"/>
    <s v="NA"/>
    <s v="40.76095"/>
    <s v="-73.832756"/>
    <s v="POINT (-73.832756 40.76095)"/>
    <x v="816"/>
    <x v="0"/>
    <s v="NA"/>
    <s v="NA"/>
    <n v="1"/>
    <n v="0"/>
    <n v="0"/>
    <n v="0"/>
    <n v="1"/>
    <n v="0"/>
    <n v="0"/>
    <n v="0"/>
    <x v="0"/>
    <x v="4"/>
    <s v="Unspecified"/>
    <s v="Unspecified"/>
    <s v="Unspecified"/>
    <s v="Unspecified"/>
    <n v="4337764"/>
    <s v="Station Wagon/Sport Utility Vehicle"/>
    <s v="E-Bike"/>
    <s v="NA"/>
    <s v="NA"/>
    <s v="NA"/>
  </r>
  <r>
    <n v="4975"/>
    <x v="17"/>
    <x v="581"/>
    <x v="3"/>
    <s v="MANHATTAN"/>
    <n v="10016"/>
    <s v="40.744778"/>
    <s v="-73.97589"/>
    <s v="POINT (-73.97589 40.744778)"/>
    <x v="6"/>
    <x v="0"/>
    <s v="EAST 34 STREET"/>
    <s v="NA"/>
    <n v="0"/>
    <n v="0"/>
    <n v="0"/>
    <n v="0"/>
    <n v="0"/>
    <n v="0"/>
    <n v="0"/>
    <n v="0"/>
    <x v="0"/>
    <x v="7"/>
    <s v="Unspecified"/>
    <s v="Unspecified"/>
    <s v="Unspecified"/>
    <s v="Unspecified"/>
    <n v="4337581"/>
    <s v="Station Wagon/Sport Utility Vehicle"/>
    <s v="Sedan"/>
    <s v="NA"/>
    <s v="NA"/>
    <s v="NA"/>
  </r>
  <r>
    <n v="4976"/>
    <x v="17"/>
    <x v="374"/>
    <x v="3"/>
    <s v="NA"/>
    <s v="NA"/>
    <s v="40.711224"/>
    <s v="-73.92859"/>
    <s v="POINT (-73.92859 40.711224)"/>
    <x v="1266"/>
    <x v="0"/>
    <s v="NA"/>
    <s v="NA"/>
    <n v="1"/>
    <n v="0"/>
    <n v="0"/>
    <n v="0"/>
    <n v="1"/>
    <n v="0"/>
    <n v="0"/>
    <n v="0"/>
    <x v="0"/>
    <x v="4"/>
    <s v="Unspecified"/>
    <s v="Unspecified"/>
    <s v="Unspecified"/>
    <s v="Unspecified"/>
    <n v="4337751"/>
    <s v="Sedan"/>
    <s v="Bike"/>
    <s v="NA"/>
    <s v="NA"/>
    <s v="NA"/>
  </r>
  <r>
    <n v="4977"/>
    <x v="17"/>
    <x v="564"/>
    <x v="3"/>
    <s v="QUEENS"/>
    <n v="11101"/>
    <s v="40.745068"/>
    <s v="-73.93826"/>
    <s v="POINT (-73.93826 40.745068)"/>
    <x v="753"/>
    <x v="0"/>
    <s v="29 STREET"/>
    <s v="NA"/>
    <n v="1"/>
    <n v="0"/>
    <n v="0"/>
    <n v="0"/>
    <n v="0"/>
    <n v="0"/>
    <n v="1"/>
    <n v="0"/>
    <x v="0"/>
    <x v="7"/>
    <s v="Unspecified"/>
    <s v="Unspecified"/>
    <s v="Unspecified"/>
    <s v="Unspecified"/>
    <n v="4337863"/>
    <s v="Sedan"/>
    <s v="Station Wagon/Sport Utility Vehicle"/>
    <s v="NA"/>
    <s v="NA"/>
    <s v="NA"/>
  </r>
  <r>
    <n v="4978"/>
    <x v="17"/>
    <x v="152"/>
    <x v="3"/>
    <s v="QUEENS"/>
    <n v="11434"/>
    <s v="40.65965"/>
    <s v="-73.773834"/>
    <s v="POINT (-73.773834 40.65965)"/>
    <x v="12"/>
    <x v="0"/>
    <s v="FARMERS BOULEVARD"/>
    <s v="NA"/>
    <n v="0"/>
    <n v="0"/>
    <n v="0"/>
    <n v="0"/>
    <n v="0"/>
    <n v="0"/>
    <n v="0"/>
    <n v="0"/>
    <x v="0"/>
    <x v="5"/>
    <s v="Unspecified"/>
    <s v="Unspecified"/>
    <s v="Unspecified"/>
    <s v="Unspecified"/>
    <n v="4337743"/>
    <s v="Sedan"/>
    <s v="Sedan"/>
    <s v="NA"/>
    <s v="NA"/>
    <s v="NA"/>
  </r>
  <r>
    <n v="4979"/>
    <x v="17"/>
    <x v="1072"/>
    <x v="3"/>
    <s v="NA"/>
    <s v="NA"/>
    <s v="NA"/>
    <s v="NA"/>
    <s v="NA"/>
    <x v="3"/>
    <x v="0"/>
    <s v="NA"/>
    <s v="949 KOSCIUSZKO STREET"/>
    <n v="0"/>
    <n v="0"/>
    <n v="0"/>
    <n v="0"/>
    <n v="0"/>
    <n v="0"/>
    <n v="0"/>
    <n v="0"/>
    <x v="0"/>
    <x v="5"/>
    <s v="Unspecified"/>
    <s v="Unspecified"/>
    <s v="Unspecified"/>
    <s v="Unspecified"/>
    <n v="4338658"/>
    <s v="Station Wagon/Sport Utility Vehicle"/>
    <s v="Sedan"/>
    <s v="NA"/>
    <s v="NA"/>
    <s v="NA"/>
  </r>
  <r>
    <n v="4980"/>
    <x v="17"/>
    <x v="325"/>
    <x v="3"/>
    <s v="NA"/>
    <s v="NA"/>
    <s v="40.754745"/>
    <s v="-73.9879"/>
    <s v="POINT (-73.9879 40.754745)"/>
    <x v="619"/>
    <x v="0"/>
    <s v="NA"/>
    <s v="NA"/>
    <n v="1"/>
    <n v="0"/>
    <n v="0"/>
    <n v="0"/>
    <n v="1"/>
    <n v="0"/>
    <n v="0"/>
    <n v="0"/>
    <x v="0"/>
    <x v="7"/>
    <s v="Driver IUnspecifiedttention/Distraction"/>
    <s v="Unspecified"/>
    <s v="Unspecified"/>
    <s v="Unspecified"/>
    <n v="4337833"/>
    <s v="Bike"/>
    <s v="Station Wagon/Sport Utility Vehicle"/>
    <s v="NA"/>
    <s v="NA"/>
    <s v="NA"/>
  </r>
  <r>
    <n v="4981"/>
    <x v="17"/>
    <x v="289"/>
    <x v="3"/>
    <s v="QUEENS"/>
    <n v="11691"/>
    <s v="NA"/>
    <s v="NA"/>
    <s v="NA"/>
    <x v="3"/>
    <x v="0"/>
    <s v="NA"/>
    <s v="1165 BEACH CHANNEL DRIVE"/>
    <n v="0"/>
    <n v="0"/>
    <n v="0"/>
    <n v="0"/>
    <n v="0"/>
    <n v="0"/>
    <n v="0"/>
    <n v="0"/>
    <x v="0"/>
    <x v="5"/>
    <s v="Unspecified"/>
    <s v="Unspecified"/>
    <s v="Unspecified"/>
    <s v="Unspecified"/>
    <n v="4338131"/>
    <s v="Station Wagon/Sport Utility Vehicle"/>
    <s v="NA"/>
    <s v="NA"/>
    <s v="NA"/>
    <s v="NA"/>
  </r>
  <r>
    <n v="4982"/>
    <x v="17"/>
    <x v="38"/>
    <x v="3"/>
    <s v="BRONX"/>
    <n v="10459"/>
    <s v="40.824135"/>
    <s v="-73.89295"/>
    <s v="POINT (-73.89295 40.824135)"/>
    <x v="278"/>
    <x v="0"/>
    <s v="SIMPSON STREET"/>
    <s v="NA"/>
    <n v="0"/>
    <n v="0"/>
    <n v="0"/>
    <n v="0"/>
    <n v="0"/>
    <n v="0"/>
    <n v="0"/>
    <n v="0"/>
    <x v="0"/>
    <x v="10"/>
    <s v="Unspecified"/>
    <s v="Unspecified"/>
    <s v="Unspecified"/>
    <s v="Unspecified"/>
    <n v="4338087"/>
    <s v="Station Wagon/Sport Utility Vehicle"/>
    <s v="Station Wagon/Sport Utility Vehicle"/>
    <s v="NA"/>
    <s v="NA"/>
    <s v="NA"/>
  </r>
  <r>
    <n v="4983"/>
    <x v="17"/>
    <x v="204"/>
    <x v="3"/>
    <s v="BRONX"/>
    <n v="10473"/>
    <s v="40.81776"/>
    <s v="-73.843605"/>
    <s v="POINT (-73.843605 40.81776)"/>
    <x v="3"/>
    <x v="0"/>
    <s v="NA"/>
    <s v="501 ZEREGA AVENUE"/>
    <n v="0"/>
    <n v="0"/>
    <n v="0"/>
    <n v="0"/>
    <n v="0"/>
    <n v="0"/>
    <n v="0"/>
    <n v="0"/>
    <x v="0"/>
    <x v="5"/>
    <s v="Unspecified"/>
    <s v="Unspecified"/>
    <s v="Unspecified"/>
    <s v="Unspecified"/>
    <n v="4338285"/>
    <s v="Pick-up Truck"/>
    <s v="NA"/>
    <s v="NA"/>
    <s v="NA"/>
    <s v="NA"/>
  </r>
  <r>
    <n v="4984"/>
    <x v="17"/>
    <x v="60"/>
    <x v="3"/>
    <s v="BRONX"/>
    <n v="10451"/>
    <s v="40.830845"/>
    <s v="-73.93154"/>
    <s v="POINT (-73.93154 40.830845)"/>
    <x v="1267"/>
    <x v="0"/>
    <s v="SUMMIT AVENUE"/>
    <s v="NA"/>
    <n v="0"/>
    <n v="0"/>
    <n v="0"/>
    <n v="0"/>
    <n v="0"/>
    <n v="0"/>
    <n v="0"/>
    <n v="0"/>
    <x v="0"/>
    <x v="7"/>
    <s v="Unspecified"/>
    <s v="Unspecified"/>
    <s v="Unspecified"/>
    <s v="Unspecified"/>
    <n v="4337663"/>
    <s v="Sedan"/>
    <s v="Sedan"/>
    <s v="NA"/>
    <s v="NA"/>
    <s v="NA"/>
  </r>
  <r>
    <n v="4985"/>
    <x v="17"/>
    <x v="815"/>
    <x v="3"/>
    <s v="BROOKLYN"/>
    <n v="11215"/>
    <s v="40.667164"/>
    <s v="-73.98134"/>
    <s v="POINT (-73.98134 40.667164)"/>
    <x v="3"/>
    <x v="0"/>
    <s v="NA"/>
    <s v="319 7 AVENUE"/>
    <n v="0"/>
    <n v="0"/>
    <n v="0"/>
    <n v="0"/>
    <n v="0"/>
    <n v="0"/>
    <n v="0"/>
    <n v="0"/>
    <x v="0"/>
    <x v="7"/>
    <s v="Unspecified"/>
    <s v="Unspecified"/>
    <s v="Unspecified"/>
    <s v="Unspecified"/>
    <n v="4337574"/>
    <s v="Sedan"/>
    <s v="Dump"/>
    <s v="NA"/>
    <s v="NA"/>
    <s v="NA"/>
  </r>
  <r>
    <n v="4986"/>
    <x v="17"/>
    <x v="498"/>
    <x v="3"/>
    <s v="NA"/>
    <s v="NA"/>
    <s v="40.658577"/>
    <s v="-73.89063"/>
    <s v="POINT (-73.89063 40.658577)"/>
    <x v="176"/>
    <x v="0"/>
    <s v="NA"/>
    <s v="NA"/>
    <n v="1"/>
    <n v="0"/>
    <n v="0"/>
    <n v="0"/>
    <n v="0"/>
    <n v="0"/>
    <n v="1"/>
    <n v="0"/>
    <x v="0"/>
    <x v="12"/>
    <s v="Other Vehicular"/>
    <s v="Driver IUnspecifiedttention/Distraction"/>
    <s v="Unspecified"/>
    <s v="Unspecified"/>
    <n v="4339496"/>
    <s v="Station Wagon/Sport Utility Vehicle"/>
    <s v="Station Wagon/Sport Utility Vehicle"/>
    <s v="Dump"/>
    <s v="NA"/>
    <s v="NA"/>
  </r>
  <r>
    <n v="4987"/>
    <x v="17"/>
    <x v="278"/>
    <x v="3"/>
    <s v="BRONX"/>
    <n v="10458"/>
    <s v="40.867958"/>
    <s v="-73.887695"/>
    <s v="POINT (-73.887695 40.867958)"/>
    <x v="521"/>
    <x v="0"/>
    <s v="EAST 198 STREET"/>
    <s v="NA"/>
    <n v="0"/>
    <n v="0"/>
    <n v="0"/>
    <n v="0"/>
    <n v="0"/>
    <n v="0"/>
    <n v="0"/>
    <n v="0"/>
    <x v="0"/>
    <x v="5"/>
    <s v="Unspecified"/>
    <s v="Unspecified"/>
    <s v="Unspecified"/>
    <s v="Unspecified"/>
    <n v="4337823"/>
    <s v="Station Wagon/Sport Utility Vehicle"/>
    <s v="NA"/>
    <s v="NA"/>
    <s v="NA"/>
    <s v="NA"/>
  </r>
  <r>
    <n v="4988"/>
    <x v="17"/>
    <x v="173"/>
    <x v="3"/>
    <s v="NA"/>
    <s v="NA"/>
    <s v="40.696198"/>
    <s v="-73.98869"/>
    <s v="POINT (-73.98869 40.696198)"/>
    <x v="484"/>
    <x v="0"/>
    <s v="NA"/>
    <s v="NA"/>
    <n v="1"/>
    <n v="0"/>
    <n v="1"/>
    <n v="0"/>
    <n v="0"/>
    <n v="0"/>
    <n v="0"/>
    <n v="0"/>
    <x v="0"/>
    <x v="7"/>
    <s v="Unspecified"/>
    <s v="Unspecified"/>
    <s v="Unspecified"/>
    <s v="Unspecified"/>
    <n v="4338007"/>
    <s v="Station Wagon/Sport Utility Vehicle"/>
    <s v="NA"/>
    <s v="NA"/>
    <s v="NA"/>
    <s v="NA"/>
  </r>
  <r>
    <n v="4989"/>
    <x v="17"/>
    <x v="411"/>
    <x v="3"/>
    <s v="BRONX"/>
    <n v="10460"/>
    <s v="40.83613"/>
    <s v="-73.88987"/>
    <s v="POINT (-73.88987 40.83613)"/>
    <x v="798"/>
    <x v="0"/>
    <s v="BOSTON ROAD"/>
    <s v="NA"/>
    <n v="0"/>
    <n v="0"/>
    <n v="0"/>
    <n v="0"/>
    <n v="0"/>
    <n v="0"/>
    <n v="0"/>
    <n v="0"/>
    <x v="0"/>
    <x v="5"/>
    <s v="Unspecified"/>
    <s v="Unspecified"/>
    <s v="Unspecified"/>
    <s v="Unspecified"/>
    <n v="4338246"/>
    <s v="Station Wagon/Sport Utility Vehicle"/>
    <s v="Station Wagon/Sport Utility Vehicle"/>
    <s v="NA"/>
    <s v="NA"/>
    <s v="NA"/>
  </r>
  <r>
    <n v="4990"/>
    <x v="17"/>
    <x v="380"/>
    <x v="3"/>
    <s v="NA"/>
    <s v="NA"/>
    <s v="40.817875"/>
    <s v="-73.89333"/>
    <s v="POINT (-73.89333 40.817875)"/>
    <x v="203"/>
    <x v="0"/>
    <s v="NA"/>
    <s v="NA"/>
    <n v="0"/>
    <n v="0"/>
    <n v="0"/>
    <n v="0"/>
    <n v="0"/>
    <n v="0"/>
    <n v="0"/>
    <n v="0"/>
    <x v="0"/>
    <x v="5"/>
    <s v="Unspecified"/>
    <s v="Unspecified"/>
    <s v="Unspecified"/>
    <s v="Unspecified"/>
    <n v="4337802"/>
    <s v="Tractor Truck Diesel"/>
    <s v="Station Wagon/Sport Utility Vehicle"/>
    <s v="NA"/>
    <s v="NA"/>
    <s v="NA"/>
  </r>
  <r>
    <n v="4991"/>
    <x v="17"/>
    <x v="259"/>
    <x v="3"/>
    <s v="NA"/>
    <s v="NA"/>
    <s v="40.792187"/>
    <s v="-73.9382"/>
    <s v="POINT (-73.9382 40.792187)"/>
    <x v="606"/>
    <x v="0"/>
    <s v="NA"/>
    <s v="NA"/>
    <n v="0"/>
    <n v="0"/>
    <n v="0"/>
    <n v="0"/>
    <n v="0"/>
    <n v="0"/>
    <n v="0"/>
    <n v="0"/>
    <x v="0"/>
    <x v="37"/>
    <s v="Unspecified"/>
    <s v="Unspecified"/>
    <s v="Unspecified"/>
    <s v="Unspecified"/>
    <n v="4337476"/>
    <s v="Flat Bed"/>
    <s v="Sedan"/>
    <s v="NA"/>
    <s v="NA"/>
    <s v="NA"/>
  </r>
  <r>
    <n v="4992"/>
    <x v="17"/>
    <x v="256"/>
    <x v="3"/>
    <s v="QUEENS"/>
    <n v="11102"/>
    <s v="40.77368"/>
    <s v="-73.93611"/>
    <s v="POINT (-73.93611 40.77368)"/>
    <x v="3"/>
    <x v="0"/>
    <s v="NA"/>
    <s v="2-10 ASTORIA BOULEVARD"/>
    <n v="0"/>
    <n v="0"/>
    <n v="0"/>
    <n v="0"/>
    <n v="0"/>
    <n v="0"/>
    <n v="0"/>
    <n v="0"/>
    <x v="0"/>
    <x v="5"/>
    <s v="Unspecified"/>
    <s v="Unspecified"/>
    <s v="Unspecified"/>
    <s v="Unspecified"/>
    <n v="4337655"/>
    <s v="Station Wagon/Sport Utility Vehicle"/>
    <s v="NA"/>
    <s v="NA"/>
    <s v="NA"/>
    <s v="NA"/>
  </r>
  <r>
    <n v="4993"/>
    <x v="17"/>
    <x v="196"/>
    <x v="3"/>
    <s v="BROOKLYN"/>
    <n v="11213"/>
    <s v="40.677868"/>
    <s v="-73.93742"/>
    <s v="POINT (-73.93742 40.677868)"/>
    <x v="3"/>
    <x v="0"/>
    <s v="NA"/>
    <s v="1545 ATLANTIC AVENUE"/>
    <n v="0"/>
    <n v="0"/>
    <n v="0"/>
    <n v="0"/>
    <n v="0"/>
    <n v="0"/>
    <n v="0"/>
    <n v="0"/>
    <x v="0"/>
    <x v="5"/>
    <s v="Unspecified"/>
    <s v="Unspecified"/>
    <s v="Unspecified"/>
    <s v="Unspecified"/>
    <n v="4338697"/>
    <s v="Sedan"/>
    <s v="NA"/>
    <s v="NA"/>
    <s v="NA"/>
    <s v="NA"/>
  </r>
  <r>
    <n v="4994"/>
    <x v="17"/>
    <x v="132"/>
    <x v="3"/>
    <s v="QUEENS"/>
    <n v="11418"/>
    <s v="40.696865"/>
    <s v="-73.83717"/>
    <s v="POINT (-73.83717 40.696865)"/>
    <x v="383"/>
    <x v="0"/>
    <s v="111 STREET"/>
    <s v="NA"/>
    <n v="1"/>
    <n v="0"/>
    <n v="0"/>
    <n v="0"/>
    <n v="1"/>
    <n v="0"/>
    <n v="0"/>
    <n v="0"/>
    <x v="0"/>
    <x v="7"/>
    <s v="Unspecified"/>
    <s v="Unspecified"/>
    <s v="Unspecified"/>
    <s v="Unspecified"/>
    <n v="4338089"/>
    <s v="E-Bike"/>
    <s v="NA"/>
    <s v="NA"/>
    <s v="NA"/>
    <s v="NA"/>
  </r>
  <r>
    <n v="4995"/>
    <x v="17"/>
    <x v="81"/>
    <x v="3"/>
    <s v="NA"/>
    <s v="NA"/>
    <s v="40.666374"/>
    <s v="-73.88321"/>
    <s v="POINT (-73.88321 40.666374)"/>
    <x v="840"/>
    <x v="0"/>
    <s v="NA"/>
    <s v="NA"/>
    <n v="0"/>
    <n v="0"/>
    <n v="0"/>
    <n v="0"/>
    <n v="0"/>
    <n v="0"/>
    <n v="0"/>
    <n v="0"/>
    <x v="0"/>
    <x v="5"/>
    <s v="Unspecified"/>
    <s v="Unspecified"/>
    <s v="Unspecified"/>
    <s v="Unspecified"/>
    <n v="4337971"/>
    <s v="Sedan"/>
    <s v="Sedan"/>
    <s v="NA"/>
    <s v="NA"/>
    <s v="NA"/>
  </r>
  <r>
    <n v="4996"/>
    <x v="17"/>
    <x v="802"/>
    <x v="3"/>
    <s v="MANHATTAN"/>
    <n v="10024"/>
    <s v="40.779995"/>
    <s v="-73.976906"/>
    <s v="POINT (-73.976906 40.779995)"/>
    <x v="1268"/>
    <x v="0"/>
    <s v="COLUMBUS AVENUE"/>
    <s v="NA"/>
    <n v="0"/>
    <n v="0"/>
    <n v="0"/>
    <n v="0"/>
    <n v="0"/>
    <n v="0"/>
    <n v="0"/>
    <n v="0"/>
    <x v="0"/>
    <x v="0"/>
    <s v="Unspecified"/>
    <s v="Unspecified"/>
    <s v="Unspecified"/>
    <s v="Unspecified"/>
    <n v="4338813"/>
    <s v="Box Truck"/>
    <s v="Sedan"/>
    <s v="NA"/>
    <s v="NA"/>
    <s v="NA"/>
  </r>
  <r>
    <n v="4997"/>
    <x v="17"/>
    <x v="489"/>
    <x v="3"/>
    <s v="BROOKLYN"/>
    <n v="11212"/>
    <s v="40.658737"/>
    <s v="-73.908905"/>
    <s v="POINT (-73.908905 40.658737)"/>
    <x v="3"/>
    <x v="0"/>
    <s v="NA"/>
    <s v="517 CHESTER STREET"/>
    <n v="0"/>
    <n v="0"/>
    <n v="0"/>
    <n v="0"/>
    <n v="0"/>
    <n v="0"/>
    <n v="0"/>
    <n v="0"/>
    <x v="0"/>
    <x v="5"/>
    <s v="Unspecified"/>
    <s v="Unspecified"/>
    <s v="Unspecified"/>
    <s v="Unspecified"/>
    <n v="4339042"/>
    <s v="Sedan"/>
    <s v="Sedan"/>
    <s v="Sedan"/>
    <s v="Sedan"/>
    <s v="Sedan"/>
  </r>
  <r>
    <n v="4998"/>
    <x v="17"/>
    <x v="38"/>
    <x v="3"/>
    <s v="NA"/>
    <s v="NA"/>
    <s v="40.680115"/>
    <s v="-73.7287"/>
    <s v="POINT (-73.7287 40.680115)"/>
    <x v="730"/>
    <x v="0"/>
    <s v="NA"/>
    <s v="NA"/>
    <n v="0"/>
    <n v="0"/>
    <n v="0"/>
    <n v="0"/>
    <n v="0"/>
    <n v="0"/>
    <n v="0"/>
    <n v="0"/>
    <x v="0"/>
    <x v="7"/>
    <s v="Unspecified"/>
    <s v="Unspecified"/>
    <s v="Unspecified"/>
    <s v="Unspecified"/>
    <n v="4337741"/>
    <s v="Station Wagon/Sport Utility Vehicle"/>
    <s v="Sedan"/>
    <s v="Station Wagon/Sport Utility Vehicle"/>
    <s v="Station Wagon/Sport Utility Vehicle"/>
    <s v="NA"/>
  </r>
  <r>
    <n v="4999"/>
    <x v="17"/>
    <x v="60"/>
    <x v="3"/>
    <s v="BRONX"/>
    <n v="10454"/>
    <s v="40.81133"/>
    <s v="-73.92217"/>
    <s v="POINT (-73.92217 40.81133)"/>
    <x v="3"/>
    <x v="0"/>
    <s v="NA"/>
    <s v="383 EAST 141 STREET"/>
    <n v="1"/>
    <n v="0"/>
    <n v="0"/>
    <n v="0"/>
    <n v="1"/>
    <n v="0"/>
    <n v="0"/>
    <n v="0"/>
    <x v="0"/>
    <x v="5"/>
    <s v="Unspecified"/>
    <s v="Unspecified"/>
    <s v="Unspecified"/>
    <s v="Unspecified"/>
    <n v="4337597"/>
    <s v="Bike"/>
    <s v="NA"/>
    <s v="NA"/>
    <s v="NA"/>
    <s v="NA"/>
  </r>
  <r>
    <n v="5000"/>
    <x v="17"/>
    <x v="143"/>
    <x v="3"/>
    <s v="NA"/>
    <s v="NA"/>
    <s v="40.681046"/>
    <s v="-73.94346"/>
    <s v="POINT (-73.94346 40.681046)"/>
    <x v="1269"/>
    <x v="0"/>
    <s v="NA"/>
    <s v="NA"/>
    <n v="0"/>
    <n v="0"/>
    <n v="0"/>
    <n v="0"/>
    <n v="0"/>
    <n v="0"/>
    <n v="0"/>
    <n v="0"/>
    <x v="0"/>
    <x v="5"/>
    <s v="Unspecified"/>
    <s v="Unspecified"/>
    <s v="Unspecified"/>
    <s v="Unspecified"/>
    <n v="4337941"/>
    <s v="Sedan"/>
    <s v="NA"/>
    <s v="NA"/>
    <s v="NA"/>
    <s v="NA"/>
  </r>
  <r>
    <n v="5001"/>
    <x v="17"/>
    <x v="1"/>
    <x v="3"/>
    <s v="QUEENS"/>
    <n v="11432"/>
    <s v="40.71255"/>
    <s v="-73.802414"/>
    <s v="POINT (-73.802414 40.71255)"/>
    <x v="3"/>
    <x v="0"/>
    <s v="NA"/>
    <s v="162-14 85 AVENUE"/>
    <n v="0"/>
    <n v="0"/>
    <n v="0"/>
    <n v="0"/>
    <n v="0"/>
    <n v="0"/>
    <n v="0"/>
    <n v="0"/>
    <x v="0"/>
    <x v="16"/>
    <s v="Unspecified"/>
    <s v="Unspecified"/>
    <s v="Unspecified"/>
    <s v="Unspecified"/>
    <n v="4337904"/>
    <s v="Pick-up Truck"/>
    <s v="Sedan"/>
    <s v="Sedan"/>
    <s v="Sedan"/>
    <s v="NA"/>
  </r>
  <r>
    <n v="5002"/>
    <x v="17"/>
    <x v="135"/>
    <x v="3"/>
    <s v="BROOKLYN"/>
    <n v="11239"/>
    <s v="40.65082"/>
    <s v="-73.87055"/>
    <s v="POINT (-73.87055 40.65082)"/>
    <x v="3"/>
    <x v="0"/>
    <s v="NA"/>
    <s v="579 GATEWAY DRIVE"/>
    <n v="0"/>
    <n v="0"/>
    <n v="0"/>
    <n v="0"/>
    <n v="0"/>
    <n v="0"/>
    <n v="0"/>
    <n v="0"/>
    <x v="0"/>
    <x v="5"/>
    <s v="Unspecified"/>
    <s v="Unspecified"/>
    <s v="Unspecified"/>
    <s v="Unspecified"/>
    <n v="4339493"/>
    <s v="Sedan"/>
    <s v="Sedan"/>
    <s v="NA"/>
    <s v="NA"/>
    <s v="NA"/>
  </r>
  <r>
    <n v="5003"/>
    <x v="17"/>
    <x v="202"/>
    <x v="3"/>
    <s v="MANHATTAN"/>
    <n v="10001"/>
    <s v="40.744785"/>
    <s v="-73.989494"/>
    <s v="POINT (-73.989494 40.744785)"/>
    <x v="3"/>
    <x v="0"/>
    <s v="NA"/>
    <s v="28 WEST 27 STREET"/>
    <n v="0"/>
    <n v="0"/>
    <n v="0"/>
    <n v="0"/>
    <n v="0"/>
    <n v="0"/>
    <n v="0"/>
    <n v="0"/>
    <x v="0"/>
    <x v="7"/>
    <s v="Unspecified"/>
    <s v="Unspecified"/>
    <s v="Unspecified"/>
    <s v="Unspecified"/>
    <n v="4341641"/>
    <s v="Station Wagon/Sport Utility Vehicle"/>
    <s v="Box Truck"/>
    <s v="NA"/>
    <s v="NA"/>
    <s v="NA"/>
  </r>
  <r>
    <n v="5004"/>
    <x v="17"/>
    <x v="111"/>
    <x v="3"/>
    <s v="BRONX"/>
    <n v="10463"/>
    <s v="40.87844"/>
    <s v="-73.90514"/>
    <s v="POINT (-73.90514 40.87844)"/>
    <x v="3"/>
    <x v="0"/>
    <s v="NA"/>
    <s v="5555 BROADWAY"/>
    <n v="0"/>
    <n v="0"/>
    <n v="0"/>
    <n v="0"/>
    <n v="0"/>
    <n v="0"/>
    <n v="0"/>
    <n v="0"/>
    <x v="0"/>
    <x v="5"/>
    <s v="Unspecified"/>
    <s v="Unspecified"/>
    <s v="Unspecified"/>
    <s v="Unspecified"/>
    <n v="4337631"/>
    <s v="Box Truck"/>
    <s v="NA"/>
    <s v="NA"/>
    <s v="NA"/>
    <s v="NA"/>
  </r>
  <r>
    <n v="5005"/>
    <x v="17"/>
    <x v="593"/>
    <x v="3"/>
    <s v="MANHATTAN"/>
    <n v="10001"/>
    <s v="40.745148"/>
    <s v="-73.98839"/>
    <s v="POINT (-73.98839 40.745148)"/>
    <x v="3"/>
    <x v="0"/>
    <s v="NA"/>
    <s v="15 WEST 28 STREET"/>
    <n v="0"/>
    <n v="0"/>
    <n v="0"/>
    <n v="0"/>
    <n v="0"/>
    <n v="0"/>
    <n v="0"/>
    <n v="0"/>
    <x v="0"/>
    <x v="5"/>
    <s v="Unspecified"/>
    <s v="Unspecified"/>
    <s v="Unspecified"/>
    <s v="Unspecified"/>
    <n v="4337832"/>
    <s v="Sedan"/>
    <s v="NA"/>
    <s v="NA"/>
    <s v="NA"/>
    <s v="NA"/>
  </r>
  <r>
    <n v="5006"/>
    <x v="17"/>
    <x v="526"/>
    <x v="3"/>
    <s v="NA"/>
    <s v="NA"/>
    <s v="40.63795"/>
    <s v="-74.14479"/>
    <s v="POINT (-74.14479 40.63795)"/>
    <x v="934"/>
    <x v="0"/>
    <s v="MORNINGSTAR ROAD"/>
    <s v="NA"/>
    <n v="0"/>
    <n v="0"/>
    <n v="0"/>
    <n v="0"/>
    <n v="0"/>
    <n v="0"/>
    <n v="0"/>
    <n v="0"/>
    <x v="0"/>
    <x v="7"/>
    <s v="Unspecified"/>
    <s v="Unspecified"/>
    <s v="Unspecified"/>
    <s v="Unspecified"/>
    <n v="4338204"/>
    <s v="Station Wagon/Sport Utility Vehicle"/>
    <s v="Sedan"/>
    <s v="NA"/>
    <s v="NA"/>
    <s v="NA"/>
  </r>
  <r>
    <n v="5007"/>
    <x v="17"/>
    <x v="1073"/>
    <x v="3"/>
    <s v="BROOKLYN"/>
    <n v="11204"/>
    <s v="40.629364"/>
    <s v="-73.97997"/>
    <s v="POINT (-73.97997 40.629364)"/>
    <x v="3"/>
    <x v="0"/>
    <s v="NA"/>
    <s v="4702 18 AVENUE"/>
    <n v="3"/>
    <n v="0"/>
    <n v="0"/>
    <n v="0"/>
    <n v="0"/>
    <n v="0"/>
    <n v="3"/>
    <n v="0"/>
    <x v="0"/>
    <x v="5"/>
    <s v="Unspecified"/>
    <s v="Unspecified"/>
    <s v="Unspecified"/>
    <s v="Unspecified"/>
    <n v="4338116"/>
    <s v="Station Wagon/Sport Utility Vehicle"/>
    <s v="NA"/>
    <s v="NA"/>
    <s v="NA"/>
    <s v="NA"/>
  </r>
  <r>
    <n v="5008"/>
    <x v="17"/>
    <x v="91"/>
    <x v="3"/>
    <s v="BRONX"/>
    <n v="10460"/>
    <s v="40.841652"/>
    <s v="-73.87233"/>
    <s v="POINT (-73.87233 40.841652)"/>
    <x v="58"/>
    <x v="0"/>
    <s v="ADAMS STREET"/>
    <s v="NA"/>
    <n v="2"/>
    <n v="0"/>
    <n v="0"/>
    <n v="0"/>
    <n v="0"/>
    <n v="0"/>
    <n v="2"/>
    <n v="0"/>
    <x v="0"/>
    <x v="5"/>
    <s v="Unspecified"/>
    <s v="Unspecified"/>
    <s v="Unspecified"/>
    <s v="Unspecified"/>
    <n v="4337855"/>
    <s v="Motorcycle"/>
    <s v="Sedan"/>
    <s v="NA"/>
    <s v="NA"/>
    <s v="NA"/>
  </r>
  <r>
    <n v="5009"/>
    <x v="17"/>
    <x v="231"/>
    <x v="3"/>
    <s v="BROOKLYN"/>
    <n v="11208"/>
    <s v="40.667213"/>
    <s v="-73.88259"/>
    <s v="POINT (-73.88259 40.667213)"/>
    <x v="3"/>
    <x v="0"/>
    <s v="NA"/>
    <s v="704 CLEVELAND STREET"/>
    <n v="0"/>
    <n v="0"/>
    <n v="0"/>
    <n v="0"/>
    <n v="0"/>
    <n v="0"/>
    <n v="0"/>
    <n v="0"/>
    <x v="0"/>
    <x v="10"/>
    <s v="Unspecified"/>
    <s v="Unspecified"/>
    <s v="Unspecified"/>
    <s v="Unspecified"/>
    <n v="4339490"/>
    <s v="Station Wagon/Sport Utility Vehicle"/>
    <s v="NA"/>
    <s v="NA"/>
    <s v="NA"/>
    <s v="NA"/>
  </r>
  <r>
    <n v="5010"/>
    <x v="17"/>
    <x v="246"/>
    <x v="3"/>
    <s v="BROOKLYN"/>
    <n v="11237"/>
    <s v="40.71353"/>
    <s v="-73.929634"/>
    <s v="POINT (-73.929634 40.71353)"/>
    <x v="3"/>
    <x v="0"/>
    <s v="NA"/>
    <s v="221 VARICK AVENUE"/>
    <n v="0"/>
    <n v="0"/>
    <n v="0"/>
    <n v="0"/>
    <n v="0"/>
    <n v="0"/>
    <n v="0"/>
    <n v="0"/>
    <x v="0"/>
    <x v="9"/>
    <s v="Unspecified"/>
    <s v="Unspecified"/>
    <s v="Unspecified"/>
    <s v="Unspecified"/>
    <n v="4337749"/>
    <s v="Dump"/>
    <s v="NA"/>
    <s v="NA"/>
    <s v="NA"/>
    <s v="NA"/>
  </r>
  <r>
    <n v="5011"/>
    <x v="17"/>
    <x v="181"/>
    <x v="3"/>
    <s v="BROOKLYN"/>
    <n v="11211"/>
    <s v="40.709946"/>
    <s v="-73.955505"/>
    <s v="POINT (-73.955505 40.709946)"/>
    <x v="1209"/>
    <x v="0"/>
    <s v="SOUTH 3 STREET"/>
    <s v="NA"/>
    <n v="1"/>
    <n v="0"/>
    <n v="0"/>
    <n v="0"/>
    <n v="1"/>
    <n v="0"/>
    <n v="0"/>
    <n v="0"/>
    <x v="0"/>
    <x v="4"/>
    <s v="Unspecified"/>
    <s v="Unspecified"/>
    <s v="Unspecified"/>
    <s v="Unspecified"/>
    <n v="4337438"/>
    <s v="Bike"/>
    <s v="Station Wagon/Sport Utility Vehicle"/>
    <s v="NA"/>
    <s v="NA"/>
    <s v="NA"/>
  </r>
  <r>
    <n v="5012"/>
    <x v="17"/>
    <x v="577"/>
    <x v="3"/>
    <s v="BRONX"/>
    <n v="10459"/>
    <s v="40.81616"/>
    <s v="-73.8944"/>
    <s v="POINT (-73.8944 40.81616)"/>
    <x v="203"/>
    <x v="0"/>
    <s v="LAFAYETTE AVENUE"/>
    <s v="NA"/>
    <n v="2"/>
    <n v="0"/>
    <n v="0"/>
    <n v="0"/>
    <n v="0"/>
    <n v="0"/>
    <n v="2"/>
    <n v="0"/>
    <x v="0"/>
    <x v="11"/>
    <s v="Unspecified"/>
    <s v="Unspecified"/>
    <s v="Unspecified"/>
    <s v="Unspecified"/>
    <n v="4337791"/>
    <s v="Box Truck"/>
    <s v="Station Wagon/Sport Utility Vehicle"/>
    <s v="NA"/>
    <s v="NA"/>
    <s v="NA"/>
  </r>
  <r>
    <n v="5013"/>
    <x v="17"/>
    <x v="57"/>
    <x v="3"/>
    <s v="BROOKLYN"/>
    <n v="11206"/>
    <s v="40.698265"/>
    <s v="-73.93399"/>
    <s v="POINT (-73.93399 40.698265)"/>
    <x v="1"/>
    <x v="0"/>
    <s v="JEFFERSON STREET"/>
    <s v="NA"/>
    <n v="1"/>
    <n v="0"/>
    <n v="0"/>
    <n v="0"/>
    <n v="0"/>
    <n v="0"/>
    <n v="1"/>
    <n v="0"/>
    <x v="0"/>
    <x v="4"/>
    <s v="Passing Too Closely"/>
    <s v="Unspecified"/>
    <s v="Unspecified"/>
    <s v="Unspecified"/>
    <n v="4337819"/>
    <s v="Sedan"/>
    <s v="Sedan"/>
    <s v="NA"/>
    <s v="NA"/>
    <s v="NA"/>
  </r>
  <r>
    <n v="5014"/>
    <x v="17"/>
    <x v="1074"/>
    <x v="3"/>
    <s v="NA"/>
    <s v="NA"/>
    <s v="40.832573"/>
    <s v="-73.91052"/>
    <s v="POINT (-73.91052 40.832573)"/>
    <x v="737"/>
    <x v="0"/>
    <s v="NA"/>
    <s v="NA"/>
    <n v="1"/>
    <n v="0"/>
    <n v="0"/>
    <n v="0"/>
    <n v="0"/>
    <n v="0"/>
    <n v="1"/>
    <n v="0"/>
    <x v="0"/>
    <x v="14"/>
    <s v="Unspecified"/>
    <s v="Unspecified"/>
    <s v="Unspecified"/>
    <s v="Unspecified"/>
    <n v="4338168"/>
    <s v="Moped"/>
    <s v="Station Wagon/Sport Utility Vehicle"/>
    <s v="NA"/>
    <s v="NA"/>
    <s v="NA"/>
  </r>
  <r>
    <n v="5015"/>
    <x v="17"/>
    <x v="114"/>
    <x v="3"/>
    <s v="NA"/>
    <s v="NA"/>
    <s v="40.717754"/>
    <s v="-73.75815"/>
    <s v="POINT (-73.75815 40.717754)"/>
    <x v="1270"/>
    <x v="0"/>
    <s v="NA"/>
    <s v="NA"/>
    <n v="0"/>
    <n v="0"/>
    <n v="0"/>
    <n v="0"/>
    <n v="0"/>
    <n v="0"/>
    <n v="0"/>
    <n v="0"/>
    <x v="0"/>
    <x v="4"/>
    <s v="Unsafe Speed"/>
    <s v="Unspecified"/>
    <s v="Unspecified"/>
    <s v="Unspecified"/>
    <n v="4338487"/>
    <s v="Sedan"/>
    <s v="Sedan"/>
    <s v="NA"/>
    <s v="NA"/>
    <s v="NA"/>
  </r>
  <r>
    <n v="5016"/>
    <x v="17"/>
    <x v="3"/>
    <x v="3"/>
    <s v="BROOKLYN"/>
    <n v="11221"/>
    <s v="40.69666"/>
    <s v="-73.93109"/>
    <s v="POINT (-73.93109 40.69666)"/>
    <x v="1"/>
    <x v="0"/>
    <s v="SUYDAM STREET"/>
    <s v="NA"/>
    <n v="0"/>
    <n v="0"/>
    <n v="0"/>
    <n v="0"/>
    <n v="0"/>
    <n v="0"/>
    <n v="0"/>
    <n v="0"/>
    <x v="0"/>
    <x v="16"/>
    <s v="Unspecified"/>
    <s v="Unspecified"/>
    <s v="Unspecified"/>
    <s v="Unspecified"/>
    <n v="4337494"/>
    <s v="Sedan"/>
    <s v="Station Wagon/Sport Utility Vehicle"/>
    <s v="Station Wagon/Sport Utility Vehicle"/>
    <s v="NA"/>
    <s v="NA"/>
  </r>
  <r>
    <n v="5017"/>
    <x v="17"/>
    <x v="212"/>
    <x v="3"/>
    <s v="NA"/>
    <s v="NA"/>
    <s v="40.72545"/>
    <s v="-73.837776"/>
    <s v="POINT (-73.837776 40.72545)"/>
    <x v="133"/>
    <x v="0"/>
    <s v="NA"/>
    <s v="NA"/>
    <n v="1"/>
    <n v="0"/>
    <n v="0"/>
    <n v="0"/>
    <n v="0"/>
    <n v="0"/>
    <n v="1"/>
    <n v="0"/>
    <x v="0"/>
    <x v="5"/>
    <s v="Unspecified"/>
    <s v="Unspecified"/>
    <s v="Unspecified"/>
    <s v="Unspecified"/>
    <n v="4337891"/>
    <s v="Sedan"/>
    <s v="NA"/>
    <s v="NA"/>
    <s v="NA"/>
    <s v="NA"/>
  </r>
  <r>
    <n v="5018"/>
    <x v="17"/>
    <x v="1075"/>
    <x v="3"/>
    <s v="BRONX"/>
    <n v="10455"/>
    <s v="40.816586"/>
    <s v="-73.914024"/>
    <s v="POINT (-73.914024 40.816586)"/>
    <x v="27"/>
    <x v="0"/>
    <s v="EAST 152 STREET"/>
    <s v="NA"/>
    <n v="0"/>
    <n v="0"/>
    <n v="0"/>
    <n v="0"/>
    <n v="0"/>
    <n v="0"/>
    <n v="0"/>
    <n v="0"/>
    <x v="0"/>
    <x v="4"/>
    <s v="Unspecified"/>
    <s v="Unspecified"/>
    <s v="Unspecified"/>
    <s v="Unspecified"/>
    <n v="4337770"/>
    <s v="Taxi"/>
    <s v="Station Wagon/Sport Utility Vehicle"/>
    <s v="Sedan"/>
    <s v="NA"/>
    <s v="NA"/>
  </r>
  <r>
    <n v="5019"/>
    <x v="17"/>
    <x v="817"/>
    <x v="3"/>
    <s v="NA"/>
    <s v="NA"/>
    <s v="40.639977"/>
    <s v="-73.9262"/>
    <s v="POINT (-73.9262 40.639977)"/>
    <x v="544"/>
    <x v="0"/>
    <s v="FOSTER AVENUE"/>
    <s v="NA"/>
    <n v="0"/>
    <n v="0"/>
    <n v="0"/>
    <n v="0"/>
    <n v="0"/>
    <n v="0"/>
    <n v="0"/>
    <n v="0"/>
    <x v="0"/>
    <x v="4"/>
    <s v="Unspecified"/>
    <s v="Unspecified"/>
    <s v="Unspecified"/>
    <s v="Unspecified"/>
    <n v="4337982"/>
    <s v="Station Wagon/Sport Utility Vehicle"/>
    <s v="Van"/>
    <s v="NA"/>
    <s v="NA"/>
    <s v="NA"/>
  </r>
  <r>
    <n v="5020"/>
    <x v="17"/>
    <x v="915"/>
    <x v="3"/>
    <s v="MANHATTAN"/>
    <n v="10014"/>
    <s v="40.737064"/>
    <s v="-74.002144"/>
    <s v="POINT (-74.002144 40.737064)"/>
    <x v="1271"/>
    <x v="0"/>
    <s v="BANK STREET"/>
    <s v="NA"/>
    <n v="0"/>
    <n v="0"/>
    <n v="0"/>
    <n v="0"/>
    <n v="0"/>
    <n v="0"/>
    <n v="0"/>
    <n v="0"/>
    <x v="0"/>
    <x v="5"/>
    <s v="Unspecified"/>
    <s v="Unspecified"/>
    <s v="Unspecified"/>
    <s v="Unspecified"/>
    <n v="4337682"/>
    <s v="NA"/>
    <s v="NA"/>
    <s v="NA"/>
    <s v="NA"/>
    <s v="NA"/>
  </r>
  <r>
    <n v="5021"/>
    <x v="17"/>
    <x v="43"/>
    <x v="3"/>
    <s v="NA"/>
    <s v="NA"/>
    <s v="40.568764"/>
    <s v="-74.11149"/>
    <s v="POINT (-74.11149 40.568764)"/>
    <x v="221"/>
    <x v="0"/>
    <s v="NA"/>
    <s v="NA"/>
    <n v="0"/>
    <n v="0"/>
    <n v="0"/>
    <n v="0"/>
    <n v="0"/>
    <n v="0"/>
    <n v="0"/>
    <n v="0"/>
    <x v="0"/>
    <x v="3"/>
    <s v="Unspecified"/>
    <s v="Unspecified"/>
    <s v="Unspecified"/>
    <s v="Unspecified"/>
    <n v="4337793"/>
    <s v="Sedan"/>
    <s v="NA"/>
    <s v="NA"/>
    <s v="NA"/>
    <s v="NA"/>
  </r>
  <r>
    <n v="5022"/>
    <x v="17"/>
    <x v="117"/>
    <x v="3"/>
    <s v="NA"/>
    <s v="NA"/>
    <s v="40.6674"/>
    <s v="-73.773636"/>
    <s v="POINT (-73.773636 40.6674)"/>
    <x v="18"/>
    <x v="1"/>
    <s v="NA"/>
    <s v="NA"/>
    <n v="0"/>
    <n v="0"/>
    <n v="0"/>
    <n v="0"/>
    <n v="0"/>
    <n v="0"/>
    <n v="0"/>
    <n v="0"/>
    <x v="0"/>
    <x v="5"/>
    <s v="Unspecified"/>
    <s v="Unspecified"/>
    <s v="Unspecified"/>
    <s v="Unspecified"/>
    <n v="4337598"/>
    <s v="Sedan"/>
    <s v="NA"/>
    <s v="NA"/>
    <s v="NA"/>
    <s v="NA"/>
  </r>
  <r>
    <n v="5023"/>
    <x v="17"/>
    <x v="48"/>
    <x v="3"/>
    <s v="NA"/>
    <s v="NA"/>
    <s v="40.87678"/>
    <s v="-73.883835"/>
    <s v="POINT (-73.883835 40.87678)"/>
    <x v="887"/>
    <x v="0"/>
    <s v="NA"/>
    <s v="NA"/>
    <n v="0"/>
    <n v="0"/>
    <n v="0"/>
    <n v="0"/>
    <n v="0"/>
    <n v="0"/>
    <n v="0"/>
    <n v="0"/>
    <x v="0"/>
    <x v="8"/>
    <s v="Unspecified"/>
    <s v="Unspecified"/>
    <s v="Unspecified"/>
    <s v="Unspecified"/>
    <n v="4337895"/>
    <s v="Station Wagon/Sport Utility Vehicle"/>
    <s v="NA"/>
    <s v="NA"/>
    <s v="NA"/>
    <s v="NA"/>
  </r>
  <r>
    <n v="5024"/>
    <x v="17"/>
    <x v="573"/>
    <x v="3"/>
    <s v="BROOKLYN"/>
    <n v="11208"/>
    <s v="40.67481"/>
    <s v="-73.87081"/>
    <s v="POINT (-73.87081 40.67481)"/>
    <x v="3"/>
    <x v="0"/>
    <s v="NA"/>
    <s v="441 PINE STREET"/>
    <n v="0"/>
    <n v="0"/>
    <n v="0"/>
    <n v="0"/>
    <n v="0"/>
    <n v="0"/>
    <n v="0"/>
    <n v="0"/>
    <x v="0"/>
    <x v="7"/>
    <s v="Unspecified"/>
    <s v="Unspecified"/>
    <s v="Unspecified"/>
    <s v="Unspecified"/>
    <n v="4339495"/>
    <s v="Sedan"/>
    <s v="NA"/>
    <s v="NA"/>
    <s v="NA"/>
    <s v="NA"/>
  </r>
  <r>
    <n v="5025"/>
    <x v="17"/>
    <x v="113"/>
    <x v="3"/>
    <s v="QUEENS"/>
    <n v="11385"/>
    <s v="40.69593"/>
    <s v="-73.90467"/>
    <s v="POINT (-73.90467 40.69593)"/>
    <x v="409"/>
    <x v="0"/>
    <s v="WYCKOFF AVENUE"/>
    <s v="NA"/>
    <n v="1"/>
    <n v="0"/>
    <n v="0"/>
    <n v="0"/>
    <n v="1"/>
    <n v="0"/>
    <n v="0"/>
    <n v="0"/>
    <x v="0"/>
    <x v="5"/>
    <s v="Unspecified"/>
    <s v="Unspecified"/>
    <s v="Unspecified"/>
    <s v="Unspecified"/>
    <n v="4342918"/>
    <s v="Bike"/>
    <s v="NA"/>
    <s v="NA"/>
    <s v="NA"/>
    <s v="NA"/>
  </r>
  <r>
    <n v="5026"/>
    <x v="17"/>
    <x v="633"/>
    <x v="3"/>
    <s v="QUEENS"/>
    <n v="11378"/>
    <s v="40.723213"/>
    <s v="-73.89412"/>
    <s v="POINT (-73.89412 40.723213)"/>
    <x v="247"/>
    <x v="0"/>
    <s v="CALDWELL AVENUE"/>
    <s v="NA"/>
    <n v="1"/>
    <n v="0"/>
    <n v="0"/>
    <n v="0"/>
    <n v="0"/>
    <n v="0"/>
    <n v="1"/>
    <n v="0"/>
    <x v="0"/>
    <x v="10"/>
    <s v="Unspecified"/>
    <s v="Unspecified"/>
    <s v="Unspecified"/>
    <s v="Unspecified"/>
    <n v="4338223"/>
    <s v="Sedan"/>
    <s v="Sedan"/>
    <s v="NA"/>
    <s v="NA"/>
    <s v="NA"/>
  </r>
  <r>
    <n v="5027"/>
    <x v="17"/>
    <x v="206"/>
    <x v="3"/>
    <s v="QUEENS"/>
    <n v="11435"/>
    <s v="40.715668"/>
    <s v="-73.81291"/>
    <s v="POINT (-73.81291 40.715668)"/>
    <x v="35"/>
    <x v="0"/>
    <s v="SMEDLEY STREET"/>
    <s v="NA"/>
    <n v="0"/>
    <n v="0"/>
    <n v="0"/>
    <n v="0"/>
    <n v="0"/>
    <n v="0"/>
    <n v="0"/>
    <n v="0"/>
    <x v="0"/>
    <x v="25"/>
    <s v="Unspecified"/>
    <s v="Unspecified"/>
    <s v="Unspecified"/>
    <s v="Unspecified"/>
    <n v="4337708"/>
    <s v="Sedan"/>
    <s v="Station Wagon/Sport Utility Vehicle"/>
    <s v="NA"/>
    <s v="NA"/>
    <s v="NA"/>
  </r>
  <r>
    <n v="5028"/>
    <x v="17"/>
    <x v="430"/>
    <x v="3"/>
    <s v="BROOKLYN"/>
    <n v="11212"/>
    <s v="40.6678"/>
    <s v="-73.91028"/>
    <s v="POINT (-73.91028 40.6678)"/>
    <x v="3"/>
    <x v="0"/>
    <s v="NA"/>
    <s v="500 ROCKAWAY AVENUE"/>
    <n v="1"/>
    <n v="0"/>
    <n v="0"/>
    <n v="0"/>
    <n v="1"/>
    <n v="0"/>
    <n v="0"/>
    <n v="0"/>
    <x v="0"/>
    <x v="2"/>
    <s v="Other Vehicular"/>
    <s v="Unspecified"/>
    <s v="Unspecified"/>
    <s v="Unspecified"/>
    <n v="4339081"/>
    <s v="Station Wagon/Sport Utility Vehicle"/>
    <s v="E-Scooter"/>
    <s v="NA"/>
    <s v="NA"/>
    <s v="NA"/>
  </r>
  <r>
    <n v="5029"/>
    <x v="17"/>
    <x v="729"/>
    <x v="3"/>
    <s v="BROOKLYN"/>
    <n v="11232"/>
    <s v="40.65245"/>
    <s v="-74.013435"/>
    <s v="POINT (-74.013435 40.65245)"/>
    <x v="6"/>
    <x v="0"/>
    <s v="44 STREET"/>
    <s v="NA"/>
    <n v="0"/>
    <n v="0"/>
    <n v="0"/>
    <n v="0"/>
    <n v="0"/>
    <n v="0"/>
    <n v="0"/>
    <n v="0"/>
    <x v="0"/>
    <x v="28"/>
    <s v="Unspecified"/>
    <s v="Unspecified"/>
    <s v="Unspecified"/>
    <s v="Unspecified"/>
    <n v="4337939"/>
    <s v="Sedan"/>
    <s v="Station Wagon/Sport Utility Vehicle"/>
    <s v="Sedan"/>
    <s v="NA"/>
    <s v="NA"/>
  </r>
  <r>
    <n v="5030"/>
    <x v="17"/>
    <x v="32"/>
    <x v="3"/>
    <s v="BROOKLYN"/>
    <n v="11212"/>
    <s v="40.66255"/>
    <s v="-73.90893"/>
    <s v="POINT (-73.90893 40.66255)"/>
    <x v="49"/>
    <x v="0"/>
    <s v="LIVONIA AVENUE"/>
    <s v="NA"/>
    <n v="1"/>
    <n v="0"/>
    <n v="1"/>
    <n v="0"/>
    <n v="0"/>
    <n v="0"/>
    <n v="0"/>
    <n v="0"/>
    <x v="0"/>
    <x v="4"/>
    <s v="Unspecified"/>
    <s v="Unspecified"/>
    <s v="Unspecified"/>
    <s v="Unspecified"/>
    <n v="4337916"/>
    <s v="Station Wagon/Sport Utility Vehicle"/>
    <s v="NA"/>
    <s v="NA"/>
    <s v="NA"/>
    <s v="NA"/>
  </r>
  <r>
    <n v="5031"/>
    <x v="17"/>
    <x v="441"/>
    <x v="3"/>
    <s v="BROOKLYN"/>
    <n v="11238"/>
    <s v="40.67568"/>
    <s v="-73.97137"/>
    <s v="POINT (-73.97137 40.67568)"/>
    <x v="3"/>
    <x v="0"/>
    <s v="NA"/>
    <s v="401 FLATBUSH AVENUE"/>
    <n v="2"/>
    <n v="0"/>
    <n v="0"/>
    <n v="0"/>
    <n v="0"/>
    <n v="0"/>
    <n v="2"/>
    <n v="0"/>
    <x v="0"/>
    <x v="10"/>
    <s v="Unspecified"/>
    <s v="Unspecified"/>
    <s v="Unspecified"/>
    <s v="Unspecified"/>
    <n v="4338055"/>
    <s v="Sedan"/>
    <s v="Sedan"/>
    <s v="Sedan"/>
    <s v="NA"/>
    <s v="NA"/>
  </r>
  <r>
    <n v="5032"/>
    <x v="17"/>
    <x v="235"/>
    <x v="3"/>
    <s v="NA"/>
    <s v="NA"/>
    <s v="40.83829"/>
    <s v="-73.930016"/>
    <s v="POINT (-73.930016 40.83829)"/>
    <x v="20"/>
    <x v="0"/>
    <s v="NA"/>
    <s v="NA"/>
    <n v="3"/>
    <n v="0"/>
    <n v="0"/>
    <n v="0"/>
    <n v="0"/>
    <n v="0"/>
    <n v="3"/>
    <n v="0"/>
    <x v="0"/>
    <x v="1"/>
    <s v="Following Too Closely"/>
    <s v="Unspecified"/>
    <s v="Unspecified"/>
    <s v="Unspecified"/>
    <n v="4337821"/>
    <s v="Taxi"/>
    <s v="Station Wagon/Sport Utility Vehicle"/>
    <s v="NA"/>
    <s v="NA"/>
    <s v="NA"/>
  </r>
  <r>
    <n v="5033"/>
    <x v="17"/>
    <x v="246"/>
    <x v="3"/>
    <s v="NA"/>
    <s v="NA"/>
    <s v="40.881634"/>
    <s v="-73.854126"/>
    <s v="POINT (-73.854126 40.881634)"/>
    <x v="1272"/>
    <x v="0"/>
    <s v="NA"/>
    <s v="NA"/>
    <n v="1"/>
    <n v="0"/>
    <n v="0"/>
    <n v="0"/>
    <n v="1"/>
    <n v="0"/>
    <n v="0"/>
    <n v="0"/>
    <x v="0"/>
    <x v="7"/>
    <s v="Driver IUnspecifiedttention/Distraction"/>
    <s v="Unspecified"/>
    <s v="Unspecified"/>
    <s v="Unspecified"/>
    <n v="4338022"/>
    <s v="Sedan"/>
    <s v="E-Scooter"/>
    <s v="NA"/>
    <s v="NA"/>
    <s v="NA"/>
  </r>
  <r>
    <n v="5034"/>
    <x v="17"/>
    <x v="209"/>
    <x v="3"/>
    <s v="NA"/>
    <s v="NA"/>
    <s v="40.672688"/>
    <s v="-73.73544"/>
    <s v="POINT (-73.73544 40.672688)"/>
    <x v="730"/>
    <x v="0"/>
    <s v="NA"/>
    <s v="NA"/>
    <n v="0"/>
    <n v="0"/>
    <n v="0"/>
    <n v="0"/>
    <n v="0"/>
    <n v="0"/>
    <n v="0"/>
    <n v="0"/>
    <x v="0"/>
    <x v="5"/>
    <s v="Unspecified"/>
    <s v="Unspecified"/>
    <s v="Unspecified"/>
    <s v="Unspecified"/>
    <n v="4337756"/>
    <s v="Sedan"/>
    <s v="Sedan"/>
    <s v="NA"/>
    <s v="NA"/>
    <s v="NA"/>
  </r>
  <r>
    <n v="5035"/>
    <x v="17"/>
    <x v="16"/>
    <x v="3"/>
    <s v="QUEENS"/>
    <n v="11378"/>
    <s v="40.72785"/>
    <s v="-73.92657"/>
    <s v="POINT (-73.92657 40.72785)"/>
    <x v="1079"/>
    <x v="0"/>
    <s v="43 STREET"/>
    <s v="NA"/>
    <n v="0"/>
    <n v="0"/>
    <n v="0"/>
    <n v="0"/>
    <n v="0"/>
    <n v="0"/>
    <n v="0"/>
    <n v="0"/>
    <x v="0"/>
    <x v="7"/>
    <s v="Unspecified"/>
    <s v="Unspecified"/>
    <s v="Unspecified"/>
    <s v="Unspecified"/>
    <n v="4337648"/>
    <s v="Box Truck"/>
    <s v="Station Wagon/Sport Utility Vehicle"/>
    <s v="NA"/>
    <s v="NA"/>
    <s v="NA"/>
  </r>
  <r>
    <n v="5036"/>
    <x v="17"/>
    <x v="56"/>
    <x v="3"/>
    <s v="BROOKLYN"/>
    <n v="11220"/>
    <s v="40.637012"/>
    <s v="-74.01515"/>
    <s v="POINT (-74.01515 40.637012)"/>
    <x v="1201"/>
    <x v="0"/>
    <s v="62 STREET"/>
    <s v="NA"/>
    <n v="0"/>
    <n v="0"/>
    <n v="0"/>
    <n v="0"/>
    <n v="0"/>
    <n v="0"/>
    <n v="0"/>
    <n v="0"/>
    <x v="0"/>
    <x v="7"/>
    <s v="Unspecified"/>
    <s v="Unspecified"/>
    <s v="Unspecified"/>
    <s v="Unspecified"/>
    <n v="4338074"/>
    <s v="Station Wagon/Sport Utility Vehicle"/>
    <s v="Sedan"/>
    <s v="NA"/>
    <s v="NA"/>
    <s v="NA"/>
  </r>
  <r>
    <n v="5037"/>
    <x v="17"/>
    <x v="51"/>
    <x v="3"/>
    <s v="QUEENS"/>
    <n v="11378"/>
    <s v="40.726734"/>
    <s v="-73.90805"/>
    <s v="POINT (-73.90805 40.726734)"/>
    <x v="213"/>
    <x v="0"/>
    <s v="55 ROAD"/>
    <s v="NA"/>
    <n v="1"/>
    <n v="0"/>
    <n v="0"/>
    <n v="0"/>
    <n v="0"/>
    <n v="0"/>
    <n v="1"/>
    <n v="0"/>
    <x v="0"/>
    <x v="5"/>
    <s v="Unspecified"/>
    <s v="Unspecified"/>
    <s v="Unspecified"/>
    <s v="Unspecified"/>
    <n v="4339260"/>
    <s v="Station Wagon/Sport Utility Vehicle"/>
    <s v="Motorcycle"/>
    <s v="NA"/>
    <s v="NA"/>
    <s v="NA"/>
  </r>
  <r>
    <n v="5038"/>
    <x v="17"/>
    <x v="56"/>
    <x v="3"/>
    <s v="NA"/>
    <s v="NA"/>
    <s v="NA"/>
    <s v="NA"/>
    <s v="NA"/>
    <x v="180"/>
    <x v="0"/>
    <s v="NA"/>
    <s v="NA"/>
    <n v="0"/>
    <n v="0"/>
    <n v="0"/>
    <n v="0"/>
    <n v="0"/>
    <n v="0"/>
    <n v="0"/>
    <n v="0"/>
    <x v="0"/>
    <x v="7"/>
    <s v="Unspecified"/>
    <s v="Unspecified"/>
    <s v="Unspecified"/>
    <s v="Unspecified"/>
    <n v="4338453"/>
    <s v="Taxi"/>
    <s v="Sedan"/>
    <s v="NA"/>
    <s v="NA"/>
    <s v="NA"/>
  </r>
  <r>
    <n v="5039"/>
    <x v="17"/>
    <x v="0"/>
    <x v="3"/>
    <s v="BRONX"/>
    <n v="10472"/>
    <s v="40.82918"/>
    <s v="-73.871544"/>
    <s v="POINT (-73.871544 40.82918)"/>
    <x v="1273"/>
    <x v="0"/>
    <s v="FTELEY AVENUE"/>
    <s v="NA"/>
    <n v="2"/>
    <n v="0"/>
    <n v="2"/>
    <n v="0"/>
    <n v="0"/>
    <n v="0"/>
    <n v="0"/>
    <n v="0"/>
    <x v="0"/>
    <x v="5"/>
    <s v="Unspecified"/>
    <s v="Unspecified"/>
    <s v="Unspecified"/>
    <s v="Unspecified"/>
    <n v="4337997"/>
    <s v="NA"/>
    <s v="NA"/>
    <s v="NA"/>
    <s v="NA"/>
    <s v="NA"/>
  </r>
  <r>
    <n v="5040"/>
    <x v="17"/>
    <x v="188"/>
    <x v="3"/>
    <s v="QUEENS"/>
    <n v="11422"/>
    <s v="40.6722"/>
    <s v="-73.734604"/>
    <s v="POINT (-73.734604 40.6722)"/>
    <x v="441"/>
    <x v="0"/>
    <s v="BROOKVILLE BOULEVARD"/>
    <s v="NA"/>
    <n v="0"/>
    <n v="0"/>
    <n v="0"/>
    <n v="0"/>
    <n v="0"/>
    <n v="0"/>
    <n v="0"/>
    <n v="0"/>
    <x v="0"/>
    <x v="22"/>
    <s v="Unspecified"/>
    <s v="Unspecified"/>
    <s v="Unspecified"/>
    <s v="Unspecified"/>
    <n v="4337738"/>
    <s v="Station Wagon/Sport Utility Vehicle"/>
    <s v="Sedan"/>
    <s v="NA"/>
    <s v="NA"/>
    <s v="NA"/>
  </r>
  <r>
    <n v="5041"/>
    <x v="17"/>
    <x v="407"/>
    <x v="3"/>
    <s v="BROOKLYN"/>
    <n v="11218"/>
    <s v="40.63646"/>
    <s v="-73.97609"/>
    <s v="POINT (-73.97609 40.63646)"/>
    <x v="3"/>
    <x v="0"/>
    <s v="NA"/>
    <s v="645 EAST 3 STREET"/>
    <n v="0"/>
    <n v="0"/>
    <n v="0"/>
    <n v="0"/>
    <n v="0"/>
    <n v="0"/>
    <n v="0"/>
    <n v="0"/>
    <x v="0"/>
    <x v="5"/>
    <s v="Unspecified"/>
    <s v="Unspecified"/>
    <s v="Unspecified"/>
    <s v="Unspecified"/>
    <n v="4338121"/>
    <s v="Sedan"/>
    <s v="Sedan"/>
    <s v="NA"/>
    <s v="NA"/>
    <s v="NA"/>
  </r>
  <r>
    <n v="5042"/>
    <x v="17"/>
    <x v="98"/>
    <x v="3"/>
    <s v="BRONX"/>
    <n v="10460"/>
    <s v="40.84271"/>
    <s v="-73.885666"/>
    <s v="POINT (-73.885666 40.84271)"/>
    <x v="220"/>
    <x v="0"/>
    <s v="EAST TREMONT AVENUE"/>
    <s v="NA"/>
    <n v="1"/>
    <n v="0"/>
    <n v="0"/>
    <n v="0"/>
    <n v="1"/>
    <n v="0"/>
    <n v="0"/>
    <n v="0"/>
    <x v="0"/>
    <x v="13"/>
    <s v="Unspecified"/>
    <s v="Unspecified"/>
    <s v="Unspecified"/>
    <s v="Unspecified"/>
    <n v="4337878"/>
    <s v="Sedan"/>
    <s v="E-Scooter"/>
    <s v="NA"/>
    <s v="NA"/>
    <s v="NA"/>
  </r>
  <r>
    <n v="5043"/>
    <x v="17"/>
    <x v="135"/>
    <x v="3"/>
    <s v="QUEENS"/>
    <n v="11378"/>
    <s v="NA"/>
    <s v="NA"/>
    <s v="NA"/>
    <x v="1274"/>
    <x v="0"/>
    <s v="54 ROAD"/>
    <s v="NA"/>
    <n v="1"/>
    <n v="0"/>
    <n v="0"/>
    <n v="0"/>
    <n v="1"/>
    <n v="0"/>
    <n v="0"/>
    <n v="0"/>
    <x v="0"/>
    <x v="7"/>
    <s v="Unspecified"/>
    <s v="Unspecified"/>
    <s v="Unspecified"/>
    <s v="Unspecified"/>
    <n v="4338071"/>
    <s v="Bike"/>
    <s v="Station Wagon/Sport Utility Vehicle"/>
    <s v="NA"/>
    <s v="NA"/>
    <s v="NA"/>
  </r>
  <r>
    <n v="5044"/>
    <x v="17"/>
    <x v="31"/>
    <x v="3"/>
    <s v="QUEENS"/>
    <n v="11358"/>
    <s v="40.757847"/>
    <s v="-73.78944"/>
    <s v="POINT (-73.78944 40.757847)"/>
    <x v="131"/>
    <x v="0"/>
    <s v="192 STREET"/>
    <s v="NA"/>
    <n v="1"/>
    <n v="0"/>
    <n v="1"/>
    <n v="0"/>
    <n v="0"/>
    <n v="0"/>
    <n v="0"/>
    <n v="0"/>
    <x v="0"/>
    <x v="4"/>
    <s v="Unspecified"/>
    <s v="Unspecified"/>
    <s v="Unspecified"/>
    <s v="Unspecified"/>
    <n v="4337745"/>
    <s v="Station Wagon/Sport Utility Vehicle"/>
    <s v="NA"/>
    <s v="NA"/>
    <s v="NA"/>
    <s v="NA"/>
  </r>
  <r>
    <n v="5045"/>
    <x v="17"/>
    <x v="1076"/>
    <x v="3"/>
    <s v="NA"/>
    <s v="NA"/>
    <s v="NA"/>
    <s v="NA"/>
    <s v="NA"/>
    <x v="50"/>
    <x v="0"/>
    <s v="ROCKAWAY BOULEVARD"/>
    <s v="NA"/>
    <n v="1"/>
    <n v="0"/>
    <n v="0"/>
    <n v="0"/>
    <n v="0"/>
    <n v="0"/>
    <n v="1"/>
    <n v="0"/>
    <x v="0"/>
    <x v="7"/>
    <s v="Unspecified"/>
    <s v="Unspecified"/>
    <s v="Unspecified"/>
    <s v="Unspecified"/>
    <n v="4337694"/>
    <s v="Station Wagon/Sport Utility Vehicle"/>
    <s v="NA"/>
    <s v="NA"/>
    <s v="NA"/>
    <s v="NA"/>
  </r>
  <r>
    <n v="5046"/>
    <x v="17"/>
    <x v="22"/>
    <x v="3"/>
    <s v="MANHATTAN"/>
    <n v="10013"/>
    <s v="40.720146"/>
    <s v="-74.00182"/>
    <s v="POINT (-74.00182 40.720146)"/>
    <x v="3"/>
    <x v="0"/>
    <s v="NA"/>
    <s v="50 HOWARD STREET"/>
    <n v="0"/>
    <n v="0"/>
    <n v="0"/>
    <n v="0"/>
    <n v="0"/>
    <n v="0"/>
    <n v="0"/>
    <n v="0"/>
    <x v="0"/>
    <x v="5"/>
    <s v="Unspecified"/>
    <s v="Unspecified"/>
    <s v="Unspecified"/>
    <s v="Unspecified"/>
    <n v="4339153"/>
    <s v="Pick-up Truck"/>
    <s v="Pick-up Truck"/>
    <s v="NA"/>
    <s v="NA"/>
    <s v="NA"/>
  </r>
  <r>
    <n v="5047"/>
    <x v="17"/>
    <x v="160"/>
    <x v="3"/>
    <s v="NA"/>
    <s v="NA"/>
    <s v="40.66955"/>
    <s v="-73.94497"/>
    <s v="POINT (-73.94497 40.66955)"/>
    <x v="59"/>
    <x v="0"/>
    <s v="NA"/>
    <s v="NA"/>
    <n v="0"/>
    <n v="0"/>
    <n v="0"/>
    <n v="0"/>
    <n v="0"/>
    <n v="0"/>
    <n v="0"/>
    <n v="0"/>
    <x v="0"/>
    <x v="7"/>
    <s v="Unspecified"/>
    <s v="Unspecified"/>
    <s v="Unspecified"/>
    <s v="Unspecified"/>
    <n v="4338188"/>
    <s v="Sedan"/>
    <s v="NA"/>
    <s v="NA"/>
    <s v="NA"/>
    <s v="NA"/>
  </r>
  <r>
    <n v="5048"/>
    <x v="17"/>
    <x v="103"/>
    <x v="3"/>
    <s v="QUEENS"/>
    <n v="11434"/>
    <s v="40.66696"/>
    <s v="-73.77078"/>
    <s v="POINT (-73.77078 40.66696)"/>
    <x v="337"/>
    <x v="0"/>
    <s v="BREWER BOULEVARD"/>
    <s v="NA"/>
    <n v="0"/>
    <n v="0"/>
    <n v="0"/>
    <n v="0"/>
    <n v="0"/>
    <n v="0"/>
    <n v="0"/>
    <n v="0"/>
    <x v="0"/>
    <x v="10"/>
    <s v="Unspecified"/>
    <s v="Unspecified"/>
    <s v="Unspecified"/>
    <s v="Unspecified"/>
    <n v="4337737"/>
    <s v="Station Wagon/Sport Utility Vehicle"/>
    <s v="Station Wagon/Sport Utility Vehicle"/>
    <s v="Station Wagon/Sport Utility Vehicle"/>
    <s v="Sedan"/>
    <s v="NA"/>
  </r>
  <r>
    <n v="5049"/>
    <x v="17"/>
    <x v="85"/>
    <x v="3"/>
    <s v="NA"/>
    <s v="NA"/>
    <s v="40.608776"/>
    <s v="-74.09113"/>
    <s v="POINT (-74.09113 40.608776)"/>
    <x v="460"/>
    <x v="0"/>
    <s v="CLOVE ROAD"/>
    <s v="NA"/>
    <n v="1"/>
    <n v="0"/>
    <n v="1"/>
    <n v="0"/>
    <n v="0"/>
    <n v="0"/>
    <n v="0"/>
    <n v="0"/>
    <x v="0"/>
    <x v="7"/>
    <s v="Unspecified"/>
    <s v="Unspecified"/>
    <s v="Unspecified"/>
    <s v="Unspecified"/>
    <n v="4337795"/>
    <s v="Sedan"/>
    <s v="NA"/>
    <s v="NA"/>
    <s v="NA"/>
    <s v="NA"/>
  </r>
  <r>
    <n v="5050"/>
    <x v="17"/>
    <x v="304"/>
    <x v="3"/>
    <s v="NA"/>
    <s v="NA"/>
    <s v="40.78318"/>
    <s v="-73.94362"/>
    <s v="POINT (-73.94362 40.78318)"/>
    <x v="25"/>
    <x v="0"/>
    <s v="NA"/>
    <s v="NA"/>
    <n v="0"/>
    <n v="0"/>
    <n v="0"/>
    <n v="0"/>
    <n v="0"/>
    <n v="0"/>
    <n v="0"/>
    <n v="0"/>
    <x v="0"/>
    <x v="9"/>
    <s v="Unspecified"/>
    <s v="Unspecified"/>
    <s v="Unspecified"/>
    <s v="Unspecified"/>
    <n v="4337726"/>
    <s v="Sedan"/>
    <s v="Station Wagon/Sport Utility Vehicle"/>
    <s v="NA"/>
    <s v="NA"/>
    <s v="NA"/>
  </r>
  <r>
    <n v="5051"/>
    <x v="17"/>
    <x v="36"/>
    <x v="3"/>
    <s v="NA"/>
    <s v="NA"/>
    <s v="40.676132"/>
    <s v="-73.921906"/>
    <s v="POINT (-73.921906 40.676132)"/>
    <x v="24"/>
    <x v="0"/>
    <s v="NA"/>
    <s v="NA"/>
    <n v="0"/>
    <n v="0"/>
    <n v="0"/>
    <n v="0"/>
    <n v="0"/>
    <n v="0"/>
    <n v="0"/>
    <n v="0"/>
    <x v="0"/>
    <x v="23"/>
    <s v="Unspecified"/>
    <s v="Unspecified"/>
    <s v="Unspecified"/>
    <s v="Unspecified"/>
    <n v="4337917"/>
    <s v="Sedan"/>
    <s v="FDNY firet"/>
    <s v="NA"/>
    <s v="NA"/>
    <s v="NA"/>
  </r>
  <r>
    <n v="5052"/>
    <x v="17"/>
    <x v="313"/>
    <x v="3"/>
    <s v="STATEN ISLAND"/>
    <n v="10304"/>
    <s v="40.61026"/>
    <s v="-74.097496"/>
    <s v="POINT (-74.097496 40.61026)"/>
    <x v="803"/>
    <x v="0"/>
    <s v="CLOVE ROAD"/>
    <s v="NA"/>
    <n v="1"/>
    <n v="0"/>
    <n v="0"/>
    <n v="0"/>
    <n v="0"/>
    <n v="0"/>
    <n v="1"/>
    <n v="0"/>
    <x v="0"/>
    <x v="11"/>
    <s v="Unspecified"/>
    <s v="Unspecified"/>
    <s v="Unspecified"/>
    <s v="Unspecified"/>
    <n v="4338418"/>
    <s v="Sedan"/>
    <s v="Sedan"/>
    <s v="NA"/>
    <s v="NA"/>
    <s v="NA"/>
  </r>
  <r>
    <n v="5053"/>
    <x v="17"/>
    <x v="47"/>
    <x v="3"/>
    <s v="MANHATTAN"/>
    <n v="10027"/>
    <s v="40.808815"/>
    <s v="-73.94474"/>
    <s v="POINT (-73.94474 40.808815)"/>
    <x v="3"/>
    <x v="0"/>
    <s v="NA"/>
    <s v="331 LENOX AVENUE"/>
    <n v="0"/>
    <n v="0"/>
    <n v="0"/>
    <n v="0"/>
    <n v="0"/>
    <n v="0"/>
    <n v="0"/>
    <n v="0"/>
    <x v="0"/>
    <x v="14"/>
    <s v="Unspecified"/>
    <s v="Unspecified"/>
    <s v="Unspecified"/>
    <s v="Unspecified"/>
    <n v="4337639"/>
    <s v="Station Wagon/Sport Utility Vehicle"/>
    <s v="Box Truck"/>
    <s v="NA"/>
    <s v="NA"/>
    <s v="NA"/>
  </r>
  <r>
    <n v="5054"/>
    <x v="17"/>
    <x v="115"/>
    <x v="3"/>
    <s v="BROOKLYN"/>
    <n v="11207"/>
    <s v="40.657753"/>
    <s v="-73.89612"/>
    <s v="POINT (-73.89612 40.657753)"/>
    <x v="176"/>
    <x v="0"/>
    <s v="WILLIAMS AVENUE"/>
    <s v="NA"/>
    <n v="1"/>
    <n v="0"/>
    <n v="0"/>
    <n v="0"/>
    <n v="0"/>
    <n v="0"/>
    <n v="1"/>
    <n v="0"/>
    <x v="0"/>
    <x v="5"/>
    <s v="Unspecified"/>
    <s v="Unspecified"/>
    <s v="Unspecified"/>
    <s v="Unspecified"/>
    <n v="4339502"/>
    <s v="Tractor Truck Diesel"/>
    <s v="Sedan"/>
    <s v="NA"/>
    <s v="NA"/>
    <s v="NA"/>
  </r>
  <r>
    <n v="5055"/>
    <x v="17"/>
    <x v="135"/>
    <x v="3"/>
    <s v="QUEENS"/>
    <n v="11356"/>
    <s v="40.78407"/>
    <s v="-73.849434"/>
    <s v="POINT (-73.849434 40.78407)"/>
    <x v="22"/>
    <x v="0"/>
    <s v="15 AVENUE"/>
    <s v="NA"/>
    <n v="0"/>
    <n v="0"/>
    <n v="0"/>
    <n v="0"/>
    <n v="0"/>
    <n v="0"/>
    <n v="0"/>
    <n v="0"/>
    <x v="0"/>
    <x v="5"/>
    <s v="Unspecified"/>
    <s v="Unspecified"/>
    <s v="Unspecified"/>
    <s v="Unspecified"/>
    <n v="4337736"/>
    <s v="Sedan"/>
    <s v="NA"/>
    <s v="NA"/>
    <s v="NA"/>
    <s v="NA"/>
  </r>
  <r>
    <n v="5056"/>
    <x v="17"/>
    <x v="990"/>
    <x v="3"/>
    <s v="BRONX"/>
    <n v="10458"/>
    <s v="40.85814"/>
    <s v="-73.895744"/>
    <s v="POINT (-73.895744 40.85814)"/>
    <x v="132"/>
    <x v="0"/>
    <s v="MARION AVENUE"/>
    <s v="NA"/>
    <n v="0"/>
    <n v="0"/>
    <n v="0"/>
    <n v="0"/>
    <n v="0"/>
    <n v="0"/>
    <n v="0"/>
    <n v="0"/>
    <x v="0"/>
    <x v="5"/>
    <s v="Unspecified"/>
    <s v="Unspecified"/>
    <s v="Unspecified"/>
    <s v="Unspecified"/>
    <n v="4338596"/>
    <s v="Sedan"/>
    <s v="Station Wagon/Sport Utility Vehicle"/>
    <s v="NA"/>
    <s v="NA"/>
    <s v="NA"/>
  </r>
  <r>
    <n v="5057"/>
    <x v="17"/>
    <x v="330"/>
    <x v="3"/>
    <s v="STATEN ISLAND"/>
    <n v="10304"/>
    <s v="40.63095"/>
    <s v="-74.076546"/>
    <s v="POINT (-74.076546 40.63095)"/>
    <x v="1157"/>
    <x v="0"/>
    <s v="WILLIAM STREET"/>
    <s v="NA"/>
    <n v="0"/>
    <n v="0"/>
    <n v="0"/>
    <n v="0"/>
    <n v="0"/>
    <n v="0"/>
    <n v="0"/>
    <n v="0"/>
    <x v="0"/>
    <x v="12"/>
    <s v="Driver IUnspecifiedttention/Distraction"/>
    <s v="Unspecified"/>
    <s v="Unspecified"/>
    <s v="Unspecified"/>
    <n v="4337948"/>
    <s v="Sedan"/>
    <s v="Bike"/>
    <s v="NA"/>
    <s v="NA"/>
    <s v="NA"/>
  </r>
  <r>
    <n v="5058"/>
    <x v="17"/>
    <x v="233"/>
    <x v="3"/>
    <s v="BRONX"/>
    <n v="10475"/>
    <s v="40.881187"/>
    <s v="-73.82623"/>
    <s v="POINT (-73.82623 40.881187)"/>
    <x v="3"/>
    <x v="0"/>
    <s v="NA"/>
    <s v="3301 MERRITT AVENUE"/>
    <n v="0"/>
    <n v="0"/>
    <n v="0"/>
    <n v="0"/>
    <n v="0"/>
    <n v="0"/>
    <n v="0"/>
    <n v="0"/>
    <x v="0"/>
    <x v="5"/>
    <s v="Unspecified"/>
    <s v="Unspecified"/>
    <s v="Unspecified"/>
    <s v="Unspecified"/>
    <n v="4339866"/>
    <s v="Box Truck"/>
    <s v="NA"/>
    <s v="NA"/>
    <s v="NA"/>
    <s v="NA"/>
  </r>
  <r>
    <n v="5059"/>
    <x v="17"/>
    <x v="1018"/>
    <x v="3"/>
    <s v="BRONX"/>
    <n v="10451"/>
    <s v="40.81655"/>
    <s v="-73.91955"/>
    <s v="POINT (-73.91955 40.81655)"/>
    <x v="56"/>
    <x v="0"/>
    <s v="COURTLANDT AVENUE"/>
    <s v="NA"/>
    <n v="0"/>
    <n v="0"/>
    <n v="0"/>
    <n v="0"/>
    <n v="0"/>
    <n v="0"/>
    <n v="0"/>
    <n v="0"/>
    <x v="0"/>
    <x v="5"/>
    <s v="Unspecified"/>
    <s v="Unspecified"/>
    <s v="Unspecified"/>
    <s v="Unspecified"/>
    <n v="4337771"/>
    <s v="Sedan"/>
    <s v="Station Wagon/Sport Utility Vehicle"/>
    <s v="NA"/>
    <s v="NA"/>
    <s v="NA"/>
  </r>
  <r>
    <n v="5060"/>
    <x v="17"/>
    <x v="60"/>
    <x v="3"/>
    <s v="BROOKLYN"/>
    <n v="11228"/>
    <s v="40.617653"/>
    <s v="-74.00659"/>
    <s v="POINT (-74.00659 40.617653)"/>
    <x v="3"/>
    <x v="0"/>
    <s v="NA"/>
    <s v="7719 14 AVENUE"/>
    <n v="0"/>
    <n v="0"/>
    <n v="0"/>
    <n v="0"/>
    <n v="0"/>
    <n v="0"/>
    <n v="0"/>
    <n v="0"/>
    <x v="0"/>
    <x v="5"/>
    <s v="Unspecified"/>
    <s v="Unspecified"/>
    <s v="Unspecified"/>
    <s v="Unspecified"/>
    <n v="4337685"/>
    <s v="Sedan"/>
    <s v="NA"/>
    <s v="NA"/>
    <s v="NA"/>
    <s v="NA"/>
  </r>
  <r>
    <n v="5061"/>
    <x v="17"/>
    <x v="20"/>
    <x v="3"/>
    <s v="NA"/>
    <s v="NA"/>
    <s v="40.77526"/>
    <s v="-73.81758"/>
    <s v="POINT (-73.81758 40.77526)"/>
    <x v="1275"/>
    <x v="0"/>
    <s v="NA"/>
    <s v="NA"/>
    <n v="0"/>
    <n v="0"/>
    <n v="0"/>
    <n v="0"/>
    <n v="0"/>
    <n v="0"/>
    <n v="0"/>
    <n v="0"/>
    <x v="0"/>
    <x v="7"/>
    <s v="Unspecified"/>
    <s v="Unspecified"/>
    <s v="Unspecified"/>
    <s v="Unspecified"/>
    <n v="4337761"/>
    <s v="Sedan"/>
    <s v="Sedan"/>
    <s v="NA"/>
    <s v="NA"/>
    <s v="NA"/>
  </r>
  <r>
    <n v="5062"/>
    <x v="17"/>
    <x v="116"/>
    <x v="3"/>
    <s v="NA"/>
    <s v="NA"/>
    <s v="40.74457"/>
    <s v="-73.731575"/>
    <s v="POINT (-73.731575 40.74457)"/>
    <x v="133"/>
    <x v="0"/>
    <s v="NA"/>
    <s v="NA"/>
    <n v="0"/>
    <n v="0"/>
    <n v="0"/>
    <n v="0"/>
    <n v="0"/>
    <n v="0"/>
    <n v="0"/>
    <n v="0"/>
    <x v="0"/>
    <x v="7"/>
    <s v="Unspecified"/>
    <s v="Unspecified"/>
    <s v="Unspecified"/>
    <s v="Unspecified"/>
    <n v="4337728"/>
    <s v="Station Wagon/Sport Utility Vehicle"/>
    <s v="Station Wagon/Sport Utility Vehicle"/>
    <s v="NA"/>
    <s v="NA"/>
    <s v="NA"/>
  </r>
  <r>
    <n v="5063"/>
    <x v="17"/>
    <x v="539"/>
    <x v="3"/>
    <s v="NA"/>
    <s v="NA"/>
    <s v="40.598904"/>
    <s v="-74.00712"/>
    <s v="POINT (-74.00712 40.598904)"/>
    <x v="18"/>
    <x v="1"/>
    <s v="NA"/>
    <s v="NA"/>
    <n v="0"/>
    <n v="0"/>
    <n v="0"/>
    <n v="0"/>
    <n v="0"/>
    <n v="0"/>
    <n v="0"/>
    <n v="0"/>
    <x v="0"/>
    <x v="10"/>
    <s v="Unspecified"/>
    <s v="Unspecified"/>
    <s v="Unspecified"/>
    <s v="Unspecified"/>
    <n v="4338046"/>
    <s v="Sedan"/>
    <s v="Pick-up Truck"/>
    <s v="NA"/>
    <s v="NA"/>
    <s v="NA"/>
  </r>
  <r>
    <n v="5064"/>
    <x v="17"/>
    <x v="956"/>
    <x v="3"/>
    <s v="BROOKLYN"/>
    <n v="11238"/>
    <s v="40.676144"/>
    <s v="-73.971725"/>
    <s v="POINT (-73.971725 40.676144)"/>
    <x v="3"/>
    <x v="0"/>
    <s v="NA"/>
    <s v="346 FLATBUSH AVENUE"/>
    <n v="1"/>
    <n v="0"/>
    <n v="0"/>
    <n v="0"/>
    <n v="0"/>
    <n v="0"/>
    <n v="1"/>
    <n v="0"/>
    <x v="0"/>
    <x v="7"/>
    <s v="Unspecified"/>
    <s v="Unspecified"/>
    <s v="Unspecified"/>
    <s v="Unspecified"/>
    <n v="4339735"/>
    <s v="Sedan"/>
    <s v="Box Truck"/>
    <s v="NA"/>
    <s v="NA"/>
    <s v="NA"/>
  </r>
  <r>
    <n v="5065"/>
    <x v="17"/>
    <x v="968"/>
    <x v="3"/>
    <s v="BROOKLYN"/>
    <n v="11208"/>
    <s v="40.68327"/>
    <s v="-73.88165"/>
    <s v="POINT (-73.88165 40.68327)"/>
    <x v="1276"/>
    <x v="0"/>
    <s v="RIDGEWOOD AVENUE"/>
    <s v="NA"/>
    <n v="1"/>
    <n v="0"/>
    <n v="1"/>
    <n v="0"/>
    <n v="0"/>
    <n v="0"/>
    <n v="0"/>
    <n v="0"/>
    <x v="0"/>
    <x v="4"/>
    <s v="Unspecified"/>
    <s v="Unspecified"/>
    <s v="Unspecified"/>
    <s v="Unspecified"/>
    <n v="4339497"/>
    <s v="Station Wagon/Sport Utility Vehicle"/>
    <s v="NA"/>
    <s v="NA"/>
    <s v="NA"/>
    <s v="NA"/>
  </r>
  <r>
    <n v="5066"/>
    <x v="17"/>
    <x v="410"/>
    <x v="3"/>
    <s v="NA"/>
    <s v="NA"/>
    <s v="40.70025"/>
    <s v="-73.93774"/>
    <s v="POINT (-73.93774 40.70025)"/>
    <x v="1277"/>
    <x v="0"/>
    <s v="NA"/>
    <s v="NA"/>
    <n v="0"/>
    <n v="0"/>
    <n v="0"/>
    <n v="0"/>
    <n v="0"/>
    <n v="0"/>
    <n v="0"/>
    <n v="0"/>
    <x v="0"/>
    <x v="0"/>
    <s v="Unspecified"/>
    <s v="Unspecified"/>
    <s v="Unspecified"/>
    <s v="Unspecified"/>
    <n v="4337818"/>
    <s v="Station Wagon/Sport Utility Vehicle"/>
    <s v="NA"/>
    <s v="NA"/>
    <s v="NA"/>
    <s v="NA"/>
  </r>
  <r>
    <n v="5067"/>
    <x v="17"/>
    <x v="165"/>
    <x v="3"/>
    <s v="BROOKLYN"/>
    <n v="11236"/>
    <s v="40.64411"/>
    <s v="-73.89841"/>
    <s v="POINT (-73.89841 40.64411)"/>
    <x v="3"/>
    <x v="0"/>
    <s v="NA"/>
    <s v="934 EAST 99 STREET"/>
    <n v="0"/>
    <n v="0"/>
    <n v="0"/>
    <n v="0"/>
    <n v="0"/>
    <n v="0"/>
    <n v="0"/>
    <n v="0"/>
    <x v="0"/>
    <x v="2"/>
    <s v="Unspecified"/>
    <s v="Unspecified"/>
    <s v="Unspecified"/>
    <s v="Unspecified"/>
    <n v="4339935"/>
    <s v="Station Wagon/Sport Utility Vehicle"/>
    <s v="Sedan"/>
    <s v="NA"/>
    <s v="NA"/>
    <s v="NA"/>
  </r>
  <r>
    <n v="5068"/>
    <x v="17"/>
    <x v="1"/>
    <x v="3"/>
    <s v="NA"/>
    <s v="NA"/>
    <s v="40.70145"/>
    <s v="-73.989624"/>
    <s v="POINT (-73.989624 40.70145)"/>
    <x v="40"/>
    <x v="0"/>
    <s v="NA"/>
    <s v="NA"/>
    <n v="1"/>
    <n v="0"/>
    <n v="0"/>
    <n v="0"/>
    <n v="0"/>
    <n v="0"/>
    <n v="1"/>
    <n v="0"/>
    <x v="0"/>
    <x v="5"/>
    <s v="Unspecified"/>
    <s v="Unspecified"/>
    <s v="Unspecified"/>
    <s v="Unspecified"/>
    <n v="4337744"/>
    <s v="Sedan"/>
    <s v="Station Wagon/Sport Utility Vehicle"/>
    <s v="NA"/>
    <s v="NA"/>
    <s v="NA"/>
  </r>
  <r>
    <n v="5069"/>
    <x v="17"/>
    <x v="636"/>
    <x v="3"/>
    <s v="NA"/>
    <s v="NA"/>
    <s v="40.787064"/>
    <s v="-73.94194"/>
    <s v="POINT (-73.94194 40.787064)"/>
    <x v="1278"/>
    <x v="0"/>
    <s v="NA"/>
    <s v="NA"/>
    <n v="0"/>
    <n v="0"/>
    <n v="0"/>
    <n v="0"/>
    <n v="0"/>
    <n v="0"/>
    <n v="0"/>
    <n v="0"/>
    <x v="0"/>
    <x v="2"/>
    <s v="Following Too Closely"/>
    <s v="Unspecified"/>
    <s v="Unspecified"/>
    <s v="Unspecified"/>
    <n v="4337714"/>
    <s v="Taxi"/>
    <s v="Station Wagon/Sport Utility Vehicle"/>
    <s v="NA"/>
    <s v="NA"/>
    <s v="NA"/>
  </r>
  <r>
    <n v="5070"/>
    <x v="17"/>
    <x v="127"/>
    <x v="3"/>
    <s v="NA"/>
    <s v="NA"/>
    <s v="40.709183"/>
    <s v="-73.956825"/>
    <s v="POINT (-73.956825 40.709183)"/>
    <x v="40"/>
    <x v="0"/>
    <s v="NA"/>
    <s v="NA"/>
    <n v="0"/>
    <n v="0"/>
    <n v="0"/>
    <n v="0"/>
    <n v="0"/>
    <n v="0"/>
    <n v="0"/>
    <n v="0"/>
    <x v="0"/>
    <x v="10"/>
    <s v="Unspecified"/>
    <s v="Unspecified"/>
    <s v="Unspecified"/>
    <s v="Unspecified"/>
    <n v="4338455"/>
    <s v="Station Wagon/Sport Utility Vehicle"/>
    <s v="Station Wagon/Sport Utility Vehicle"/>
    <s v="NA"/>
    <s v="NA"/>
    <s v="NA"/>
  </r>
  <r>
    <n v="5071"/>
    <x v="17"/>
    <x v="722"/>
    <x v="3"/>
    <s v="NA"/>
    <s v="NA"/>
    <s v="40.834126"/>
    <s v="-73.916664"/>
    <s v="POINT (-73.916664 40.834126)"/>
    <x v="464"/>
    <x v="0"/>
    <s v="NA"/>
    <s v="NA"/>
    <n v="1"/>
    <n v="0"/>
    <n v="0"/>
    <n v="0"/>
    <n v="0"/>
    <n v="0"/>
    <n v="1"/>
    <n v="0"/>
    <x v="0"/>
    <x v="2"/>
    <s v="Unspecified"/>
    <s v="Unspecified"/>
    <s v="Unspecified"/>
    <s v="Unspecified"/>
    <n v="4339864"/>
    <s v="Bus"/>
    <s v="Station Wagon/Sport Utility Vehicle"/>
    <s v="NA"/>
    <s v="NA"/>
    <s v="NA"/>
  </r>
  <r>
    <n v="5072"/>
    <x v="17"/>
    <x v="1010"/>
    <x v="3"/>
    <s v="QUEENS"/>
    <n v="11377"/>
    <s v="40.75428"/>
    <s v="-73.89751"/>
    <s v="POINT (-73.89751 40.75428)"/>
    <x v="247"/>
    <x v="0"/>
    <s v="NORTHERN BOULEVARD"/>
    <s v="NA"/>
    <n v="2"/>
    <n v="0"/>
    <n v="0"/>
    <n v="0"/>
    <n v="0"/>
    <n v="0"/>
    <n v="2"/>
    <n v="0"/>
    <x v="0"/>
    <x v="7"/>
    <s v="Unspecified"/>
    <s v="Unspecified"/>
    <s v="Unspecified"/>
    <s v="Unspecified"/>
    <n v="4337451"/>
    <s v="Taxi"/>
    <s v="Station Wagon/Sport Utility Vehicle"/>
    <s v="NA"/>
    <s v="NA"/>
    <s v="NA"/>
  </r>
  <r>
    <n v="5073"/>
    <x v="17"/>
    <x v="121"/>
    <x v="3"/>
    <s v="MANHATTAN"/>
    <n v="10038"/>
    <s v="40.712357"/>
    <s v="-74.0009"/>
    <s v="POINT (-74.0009 40.712357)"/>
    <x v="3"/>
    <x v="0"/>
    <s v="NA"/>
    <s v="1 POLICE PLAZA"/>
    <n v="0"/>
    <n v="0"/>
    <n v="0"/>
    <n v="0"/>
    <n v="0"/>
    <n v="0"/>
    <n v="0"/>
    <n v="0"/>
    <x v="0"/>
    <x v="28"/>
    <s v="Unspecified"/>
    <s v="Unspecified"/>
    <s v="Unspecified"/>
    <s v="Unspecified"/>
    <n v="4338308"/>
    <s v="Station Wagon/Sport Utility Vehicle"/>
    <s v="NA"/>
    <s v="NA"/>
    <s v="NA"/>
    <s v="NA"/>
  </r>
  <r>
    <n v="5074"/>
    <x v="17"/>
    <x v="1077"/>
    <x v="3"/>
    <s v="BRONX"/>
    <n v="10472"/>
    <s v="40.82428"/>
    <s v="-73.8748"/>
    <s v="POINT (-73.8748 40.82428)"/>
    <x v="3"/>
    <x v="0"/>
    <s v="NA"/>
    <s v="1591 BRUCKNER BOULEVARD"/>
    <n v="0"/>
    <n v="0"/>
    <n v="0"/>
    <n v="0"/>
    <n v="0"/>
    <n v="0"/>
    <n v="0"/>
    <n v="0"/>
    <x v="0"/>
    <x v="5"/>
    <s v="Unspecified"/>
    <s v="Unspecified"/>
    <s v="Unspecified"/>
    <s v="Unspecified"/>
    <n v="4337995"/>
    <s v="Sedan"/>
    <s v="NA"/>
    <s v="NA"/>
    <s v="NA"/>
    <s v="NA"/>
  </r>
  <r>
    <n v="5075"/>
    <x v="17"/>
    <x v="31"/>
    <x v="3"/>
    <s v="NA"/>
    <s v="NA"/>
    <s v="40.72227"/>
    <s v="-73.9411"/>
    <s v="POINT (-73.9411 40.72227)"/>
    <x v="386"/>
    <x v="0"/>
    <s v="NA"/>
    <s v="NA"/>
    <n v="0"/>
    <n v="0"/>
    <n v="0"/>
    <n v="0"/>
    <n v="0"/>
    <n v="0"/>
    <n v="0"/>
    <n v="0"/>
    <x v="0"/>
    <x v="7"/>
    <s v="Unspecified"/>
    <s v="Unspecified"/>
    <s v="Unspecified"/>
    <s v="Unspecified"/>
    <n v="4337715"/>
    <s v="Taxi"/>
    <s v="Box Truck"/>
    <s v="NA"/>
    <s v="NA"/>
    <s v="NA"/>
  </r>
  <r>
    <n v="5076"/>
    <x v="17"/>
    <x v="633"/>
    <x v="3"/>
    <s v="BRONX"/>
    <n v="10457"/>
    <s v="40.85391"/>
    <s v="-73.89109"/>
    <s v="POINT (-73.89109 40.85391)"/>
    <x v="3"/>
    <x v="0"/>
    <s v="NA"/>
    <s v="4422 3 AVENUE"/>
    <n v="1"/>
    <n v="0"/>
    <n v="0"/>
    <n v="0"/>
    <n v="0"/>
    <n v="0"/>
    <n v="1"/>
    <n v="0"/>
    <x v="0"/>
    <x v="16"/>
    <s v="Driver IUnspecifiedttention/Distraction"/>
    <s v="Unspecified"/>
    <s v="Unspecified"/>
    <s v="Unspecified"/>
    <n v="4337879"/>
    <s v="AMBULANCE"/>
    <s v="AMBULANCE"/>
    <s v="AMBULANCE"/>
    <s v="NA"/>
    <s v="NA"/>
  </r>
  <r>
    <n v="5077"/>
    <x v="17"/>
    <x v="81"/>
    <x v="3"/>
    <s v="NA"/>
    <s v="NA"/>
    <s v="40.655334"/>
    <s v="-73.93077"/>
    <s v="POINT (-73.93077 40.655334)"/>
    <x v="368"/>
    <x v="0"/>
    <s v="NA"/>
    <s v="NA"/>
    <n v="1"/>
    <n v="0"/>
    <n v="0"/>
    <n v="0"/>
    <n v="0"/>
    <n v="0"/>
    <n v="1"/>
    <n v="0"/>
    <x v="0"/>
    <x v="5"/>
    <s v="Unspecified"/>
    <s v="Unspecified"/>
    <s v="Unspecified"/>
    <s v="Unspecified"/>
    <n v="4337704"/>
    <s v="Sedan"/>
    <s v="NA"/>
    <s v="NA"/>
    <s v="NA"/>
    <s v="NA"/>
  </r>
  <r>
    <n v="5078"/>
    <x v="17"/>
    <x v="217"/>
    <x v="3"/>
    <s v="NA"/>
    <s v="NA"/>
    <s v="40.704494"/>
    <s v="-73.81743"/>
    <s v="POINT (-73.81743 40.704494)"/>
    <x v="194"/>
    <x v="0"/>
    <s v="NA"/>
    <s v="NA"/>
    <n v="0"/>
    <n v="0"/>
    <n v="0"/>
    <n v="0"/>
    <n v="0"/>
    <n v="0"/>
    <n v="0"/>
    <n v="0"/>
    <x v="0"/>
    <x v="7"/>
    <s v="Unspecified"/>
    <s v="Unspecified"/>
    <s v="Unspecified"/>
    <s v="Unspecified"/>
    <n v="4337775"/>
    <s v="Station Wagon/Sport Utility Vehicle"/>
    <s v="Sedan"/>
    <s v="NA"/>
    <s v="NA"/>
    <s v="NA"/>
  </r>
  <r>
    <n v="5079"/>
    <x v="17"/>
    <x v="296"/>
    <x v="3"/>
    <s v="STATEN ISLAND"/>
    <n v="10312"/>
    <s v="40.563446"/>
    <s v="-74.169754"/>
    <s v="POINT (-74.169754 40.563446)"/>
    <x v="101"/>
    <x v="0"/>
    <s v="DRUMGOOLE ROAD WEST"/>
    <s v="NA"/>
    <n v="1"/>
    <n v="0"/>
    <n v="0"/>
    <n v="0"/>
    <n v="0"/>
    <n v="0"/>
    <n v="1"/>
    <n v="0"/>
    <x v="0"/>
    <x v="18"/>
    <s v="Unspecified"/>
    <s v="Unspecified"/>
    <s v="Unspecified"/>
    <s v="Unspecified"/>
    <n v="4340073"/>
    <s v="Station Wagon/Sport Utility Vehicle"/>
    <s v="Station Wagon/Sport Utility Vehicle"/>
    <s v="NA"/>
    <s v="NA"/>
    <s v="NA"/>
  </r>
  <r>
    <n v="5080"/>
    <x v="17"/>
    <x v="511"/>
    <x v="3"/>
    <s v="NA"/>
    <s v="NA"/>
    <s v="40.724876"/>
    <s v="-73.975174"/>
    <s v="POINT (-73.975174 40.724876)"/>
    <x v="122"/>
    <x v="0"/>
    <s v="NA"/>
    <s v="NA"/>
    <n v="1"/>
    <n v="0"/>
    <n v="1"/>
    <n v="0"/>
    <n v="0"/>
    <n v="0"/>
    <n v="0"/>
    <n v="0"/>
    <x v="0"/>
    <x v="5"/>
    <s v="Unspecified"/>
    <s v="Unspecified"/>
    <s v="Unspecified"/>
    <s v="Unspecified"/>
    <n v="4337856"/>
    <s v="Taxi"/>
    <s v="NA"/>
    <s v="NA"/>
    <s v="NA"/>
    <s v="NA"/>
  </r>
  <r>
    <n v="5081"/>
    <x v="17"/>
    <x v="782"/>
    <x v="3"/>
    <s v="NA"/>
    <s v="NA"/>
    <s v="40.67798"/>
    <s v="-73.872116"/>
    <s v="POINT (-73.872116 40.67798)"/>
    <x v="289"/>
    <x v="0"/>
    <s v="CONDUIT BOULEVARD"/>
    <s v="NA"/>
    <n v="1"/>
    <n v="0"/>
    <n v="0"/>
    <n v="0"/>
    <n v="1"/>
    <n v="0"/>
    <n v="0"/>
    <n v="0"/>
    <x v="0"/>
    <x v="5"/>
    <s v="Unspecified"/>
    <s v="Unspecified"/>
    <s v="Unspecified"/>
    <s v="Unspecified"/>
    <n v="4339498"/>
    <s v="Bike"/>
    <s v="Station Wagon/Sport Utility Vehicle"/>
    <s v="NA"/>
    <s v="NA"/>
    <s v="NA"/>
  </r>
  <r>
    <n v="5082"/>
    <x v="17"/>
    <x v="1078"/>
    <x v="3"/>
    <s v="NA"/>
    <s v="NA"/>
    <s v="40.84506"/>
    <s v="-73.916855"/>
    <s v="POINT (-73.916855 40.84506)"/>
    <x v="342"/>
    <x v="0"/>
    <s v="NA"/>
    <s v="NA"/>
    <n v="0"/>
    <n v="0"/>
    <n v="0"/>
    <n v="0"/>
    <n v="0"/>
    <n v="0"/>
    <n v="0"/>
    <n v="0"/>
    <x v="0"/>
    <x v="10"/>
    <s v="Unspecified"/>
    <s v="Unspecified"/>
    <s v="Unspecified"/>
    <s v="Unspecified"/>
    <n v="4337820"/>
    <s v="Station Wagon/Sport Utility Vehicle"/>
    <s v="Station Wagon/Sport Utility Vehicle"/>
    <s v="NA"/>
    <s v="NA"/>
    <s v="NA"/>
  </r>
  <r>
    <n v="5083"/>
    <x v="17"/>
    <x v="269"/>
    <x v="3"/>
    <s v="BRONX"/>
    <n v="10451"/>
    <s v="40.8252"/>
    <s v="-73.91476"/>
    <s v="POINT (-73.91476 40.8252)"/>
    <x v="385"/>
    <x v="0"/>
    <s v="EAST 162 STREET"/>
    <s v="NA"/>
    <n v="0"/>
    <n v="0"/>
    <n v="0"/>
    <n v="0"/>
    <n v="0"/>
    <n v="0"/>
    <n v="0"/>
    <n v="0"/>
    <x v="0"/>
    <x v="20"/>
    <s v="Unspecified"/>
    <s v="Unspecified"/>
    <s v="Unspecified"/>
    <s v="Unspecified"/>
    <n v="4339290"/>
    <s v="Sedan"/>
    <s v="Sedan"/>
    <s v="NA"/>
    <s v="NA"/>
    <s v="NA"/>
  </r>
  <r>
    <n v="5084"/>
    <x v="17"/>
    <x v="206"/>
    <x v="3"/>
    <s v="QUEENS"/>
    <n v="11692"/>
    <s v="40.596294"/>
    <s v="-73.78466"/>
    <s v="POINT (-73.78466 40.596294)"/>
    <x v="3"/>
    <x v="0"/>
    <s v="NA"/>
    <s v="444 BEACH 54 STREET"/>
    <n v="0"/>
    <n v="0"/>
    <n v="0"/>
    <n v="0"/>
    <n v="0"/>
    <n v="0"/>
    <n v="0"/>
    <n v="0"/>
    <x v="0"/>
    <x v="7"/>
    <s v="Unspecified"/>
    <s v="Unspecified"/>
    <s v="Unspecified"/>
    <s v="Unspecified"/>
    <n v="4337779"/>
    <s v="Sedan"/>
    <s v="Sedan"/>
    <s v="NA"/>
    <s v="NA"/>
    <s v="NA"/>
  </r>
  <r>
    <n v="5085"/>
    <x v="17"/>
    <x v="38"/>
    <x v="3"/>
    <s v="MANHATTAN"/>
    <n v="10002"/>
    <s v="40.71062"/>
    <s v="-73.98534"/>
    <s v="POINT (-73.98534 40.71062)"/>
    <x v="3"/>
    <x v="0"/>
    <s v="NA"/>
    <s v="299 SOUTH STREET"/>
    <n v="0"/>
    <n v="0"/>
    <n v="0"/>
    <n v="0"/>
    <n v="0"/>
    <n v="0"/>
    <n v="0"/>
    <n v="0"/>
    <x v="0"/>
    <x v="28"/>
    <s v="Unspecified"/>
    <s v="Unspecified"/>
    <s v="Unspecified"/>
    <s v="Unspecified"/>
    <n v="4337957"/>
    <s v="Station Wagon/Sport Utility Vehicle"/>
    <s v="Van"/>
    <s v="NA"/>
    <s v="NA"/>
    <s v="NA"/>
  </r>
  <r>
    <n v="5086"/>
    <x v="17"/>
    <x v="1079"/>
    <x v="3"/>
    <s v="NA"/>
    <s v="NA"/>
    <s v="40.76502"/>
    <s v="-73.9174"/>
    <s v="POINT (-73.9174 40.76502)"/>
    <x v="1279"/>
    <x v="0"/>
    <s v="NA"/>
    <s v="NA"/>
    <n v="1"/>
    <n v="0"/>
    <n v="0"/>
    <n v="0"/>
    <n v="0"/>
    <n v="0"/>
    <n v="1"/>
    <n v="0"/>
    <x v="0"/>
    <x v="7"/>
    <s v="Unspecified"/>
    <s v="Unspecified"/>
    <s v="Unspecified"/>
    <s v="Unspecified"/>
    <n v="4337930"/>
    <s v="Moped"/>
    <s v="Station Wagon/Sport Utility Vehicle"/>
    <s v="NA"/>
    <s v="NA"/>
    <s v="NA"/>
  </r>
  <r>
    <n v="5087"/>
    <x v="17"/>
    <x v="121"/>
    <x v="3"/>
    <s v="BROOKLYN"/>
    <n v="11249"/>
    <s v="40.70996"/>
    <s v="-73.96771"/>
    <s v="POINT (-73.96771 40.70996)"/>
    <x v="3"/>
    <x v="0"/>
    <s v="NA"/>
    <s v="45 SOUTH 8 STREET"/>
    <n v="0"/>
    <n v="0"/>
    <n v="0"/>
    <n v="0"/>
    <n v="0"/>
    <n v="0"/>
    <n v="0"/>
    <n v="0"/>
    <x v="0"/>
    <x v="5"/>
    <s v="Unspecified"/>
    <s v="Unspecified"/>
    <s v="Unspecified"/>
    <s v="Unspecified"/>
    <n v="4337746"/>
    <s v="Sedan"/>
    <s v="NA"/>
    <s v="NA"/>
    <s v="NA"/>
    <s v="NA"/>
  </r>
  <r>
    <n v="5088"/>
    <x v="17"/>
    <x v="10"/>
    <x v="3"/>
    <s v="NA"/>
    <s v="NA"/>
    <s v="NA"/>
    <s v="NA"/>
    <s v="NA"/>
    <x v="243"/>
    <x v="0"/>
    <s v="NA"/>
    <s v="NA"/>
    <n v="0"/>
    <n v="0"/>
    <n v="0"/>
    <n v="0"/>
    <n v="0"/>
    <n v="0"/>
    <n v="0"/>
    <n v="0"/>
    <x v="0"/>
    <x v="6"/>
    <s v="Unspecified"/>
    <s v="Unspecified"/>
    <s v="Unspecified"/>
    <s v="Unspecified"/>
    <n v="4338073"/>
    <s v="Station Wagon/Sport Utility Vehicle"/>
    <s v="Flat Bed"/>
    <s v="NA"/>
    <s v="NA"/>
    <s v="NA"/>
  </r>
  <r>
    <n v="5089"/>
    <x v="17"/>
    <x v="882"/>
    <x v="3"/>
    <s v="BROOKLYN"/>
    <n v="11238"/>
    <s v="40.686516"/>
    <s v="-73.9675"/>
    <s v="POINT (-73.9675 40.686516)"/>
    <x v="721"/>
    <x v="0"/>
    <s v="GREENE AVENUE"/>
    <s v="NA"/>
    <n v="4"/>
    <n v="0"/>
    <n v="0"/>
    <n v="0"/>
    <n v="0"/>
    <n v="0"/>
    <n v="4"/>
    <n v="0"/>
    <x v="0"/>
    <x v="3"/>
    <s v="Driver IUnspecifiedttention/Distraction"/>
    <s v="Unspecified"/>
    <s v="Unspecified"/>
    <s v="Unspecified"/>
    <n v="4338343"/>
    <s v="Sedan"/>
    <s v="Station Wagon/Sport Utility Vehicle"/>
    <s v="Sedan"/>
    <s v="Station Wagon/Sport Utility Vehicle"/>
    <s v="Sedan"/>
  </r>
  <r>
    <n v="5090"/>
    <x v="17"/>
    <x v="57"/>
    <x v="3"/>
    <s v="BROOKLYN"/>
    <n v="11201"/>
    <s v="40.687397"/>
    <s v="-73.995735"/>
    <s v="POINT (-73.995735 40.687397)"/>
    <x v="1280"/>
    <x v="0"/>
    <s v="CLINTON STREET"/>
    <s v="NA"/>
    <n v="0"/>
    <n v="0"/>
    <n v="0"/>
    <n v="0"/>
    <n v="0"/>
    <n v="0"/>
    <n v="0"/>
    <n v="0"/>
    <x v="0"/>
    <x v="7"/>
    <s v="Unspecified"/>
    <s v="Unspecified"/>
    <s v="Unspecified"/>
    <s v="Unspecified"/>
    <n v="4338969"/>
    <s v="Sedan"/>
    <s v="NA"/>
    <s v="NA"/>
    <s v="NA"/>
    <s v="NA"/>
  </r>
  <r>
    <n v="5091"/>
    <x v="17"/>
    <x v="312"/>
    <x v="3"/>
    <s v="BROOKLYN"/>
    <n v="11210"/>
    <s v="40.636326"/>
    <s v="-73.95255"/>
    <s v="POINT (-73.95255 40.636326)"/>
    <x v="3"/>
    <x v="0"/>
    <s v="NA"/>
    <s v="588 EAST 26 STREET"/>
    <n v="0"/>
    <n v="0"/>
    <n v="0"/>
    <n v="0"/>
    <n v="0"/>
    <n v="0"/>
    <n v="0"/>
    <n v="0"/>
    <x v="0"/>
    <x v="5"/>
    <s v="Unspecified"/>
    <s v="Unspecified"/>
    <s v="Unspecified"/>
    <s v="Unspecified"/>
    <n v="4337707"/>
    <s v="Station Wagon/Sport Utility Vehicle"/>
    <s v="Station Wagon/Sport Utility Vehicle"/>
    <s v="NA"/>
    <s v="NA"/>
    <s v="NA"/>
  </r>
  <r>
    <n v="5092"/>
    <x v="17"/>
    <x v="3"/>
    <x v="3"/>
    <s v="BROOKLYN"/>
    <n v="11207"/>
    <s v="40.69003"/>
    <s v="-73.911"/>
    <s v="POINT (-73.911 40.69003)"/>
    <x v="783"/>
    <x v="0"/>
    <s v="CENTRAL AVENUE"/>
    <s v="NA"/>
    <n v="0"/>
    <n v="0"/>
    <n v="0"/>
    <n v="0"/>
    <n v="0"/>
    <n v="0"/>
    <n v="0"/>
    <n v="0"/>
    <x v="0"/>
    <x v="7"/>
    <s v="Unspecified"/>
    <s v="Unspecified"/>
    <s v="Unspecified"/>
    <s v="Unspecified"/>
    <n v="4337815"/>
    <s v="Sedan"/>
    <s v="NA"/>
    <s v="NA"/>
    <s v="NA"/>
    <s v="NA"/>
  </r>
  <r>
    <n v="5093"/>
    <x v="17"/>
    <x v="190"/>
    <x v="3"/>
    <s v="NA"/>
    <s v="NA"/>
    <s v="40.62495"/>
    <s v="-74.14521"/>
    <s v="POINT (-74.14521 40.62495)"/>
    <x v="3"/>
    <x v="0"/>
    <s v="NA"/>
    <s v="1686 FOREST AVENUE"/>
    <n v="0"/>
    <n v="0"/>
    <n v="0"/>
    <n v="0"/>
    <n v="0"/>
    <n v="0"/>
    <n v="0"/>
    <n v="0"/>
    <x v="0"/>
    <x v="7"/>
    <s v="Unspecified"/>
    <s v="Unspecified"/>
    <s v="Unspecified"/>
    <s v="Unspecified"/>
    <n v="4337757"/>
    <s v="Station Wagon/Sport Utility Vehicle"/>
    <s v="Pick-up Truck"/>
    <s v="NA"/>
    <s v="NA"/>
    <s v="NA"/>
  </r>
  <r>
    <n v="5094"/>
    <x v="17"/>
    <x v="277"/>
    <x v="3"/>
    <s v="NA"/>
    <s v="NA"/>
    <s v="40.66744"/>
    <s v="-73.777214"/>
    <s v="POINT (-73.777214 40.66744)"/>
    <x v="18"/>
    <x v="1"/>
    <s v="NA"/>
    <s v="NA"/>
    <n v="1"/>
    <n v="0"/>
    <n v="0"/>
    <n v="0"/>
    <n v="0"/>
    <n v="0"/>
    <n v="1"/>
    <n v="0"/>
    <x v="0"/>
    <x v="5"/>
    <s v="Unspecified"/>
    <s v="Unspecified"/>
    <s v="Unspecified"/>
    <s v="Unspecified"/>
    <n v="4337876"/>
    <s v="Sedan"/>
    <s v="Station Wagon/Sport Utility Vehicle"/>
    <s v="NA"/>
    <s v="NA"/>
    <s v="NA"/>
  </r>
  <r>
    <n v="5095"/>
    <x v="17"/>
    <x v="184"/>
    <x v="3"/>
    <s v="MANHATTAN"/>
    <n v="10128"/>
    <s v="40.780552"/>
    <s v="-73.94427"/>
    <s v="POINT (-73.94427 40.780552)"/>
    <x v="1281"/>
    <x v="0"/>
    <s v="FDR DRIVE"/>
    <s v="NA"/>
    <n v="1"/>
    <n v="0"/>
    <n v="0"/>
    <n v="0"/>
    <n v="1"/>
    <n v="0"/>
    <n v="0"/>
    <n v="0"/>
    <x v="0"/>
    <x v="5"/>
    <s v="Unspecified"/>
    <s v="Unspecified"/>
    <s v="Unspecified"/>
    <s v="Unspecified"/>
    <n v="4337766"/>
    <s v="Sedan"/>
    <s v="Bike"/>
    <s v="NA"/>
    <s v="NA"/>
    <s v="NA"/>
  </r>
  <r>
    <n v="5096"/>
    <x v="17"/>
    <x v="1080"/>
    <x v="3"/>
    <s v="QUEENS"/>
    <n v="11412"/>
    <s v="40.690224"/>
    <s v="-73.76124"/>
    <s v="POINT (-73.76124 40.690224)"/>
    <x v="3"/>
    <x v="0"/>
    <s v="NA"/>
    <s v="118-28 189 STREET"/>
    <n v="0"/>
    <n v="0"/>
    <n v="0"/>
    <n v="0"/>
    <n v="0"/>
    <n v="0"/>
    <n v="0"/>
    <n v="0"/>
    <x v="0"/>
    <x v="18"/>
    <s v="Unspecified"/>
    <s v="Unspecified"/>
    <s v="Unspecified"/>
    <s v="Unspecified"/>
    <n v="4337875"/>
    <s v="Taxi"/>
    <s v="NA"/>
    <s v="NA"/>
    <s v="NA"/>
    <s v="NA"/>
  </r>
  <r>
    <n v="5097"/>
    <x v="17"/>
    <x v="36"/>
    <x v="3"/>
    <s v="QUEENS"/>
    <n v="11691"/>
    <s v="40.610065"/>
    <s v="-73.74472"/>
    <s v="POINT (-73.74472 40.610065)"/>
    <x v="3"/>
    <x v="0"/>
    <s v="NA"/>
    <s v="820 CENTRAL AVENUE"/>
    <n v="0"/>
    <n v="0"/>
    <n v="0"/>
    <n v="0"/>
    <n v="0"/>
    <n v="0"/>
    <n v="0"/>
    <n v="0"/>
    <x v="0"/>
    <x v="22"/>
    <s v="Following Too Closely"/>
    <s v="Unspecified"/>
    <s v="Unspecified"/>
    <s v="Unspecified"/>
    <n v="4337789"/>
    <s v="Sedan"/>
    <s v="Station Wagon/Sport Utility Vehicle"/>
    <s v="NA"/>
    <s v="NA"/>
    <s v="NA"/>
  </r>
  <r>
    <n v="5098"/>
    <x v="17"/>
    <x v="379"/>
    <x v="3"/>
    <s v="BRONX"/>
    <n v="10459"/>
    <s v="40.820057"/>
    <s v="-73.90086"/>
    <s v="POINT (-73.90086 40.820057)"/>
    <x v="216"/>
    <x v="0"/>
    <s v="WESTCHESTER AVENUE"/>
    <s v="NA"/>
    <n v="0"/>
    <n v="0"/>
    <n v="0"/>
    <n v="0"/>
    <n v="0"/>
    <n v="0"/>
    <n v="0"/>
    <n v="0"/>
    <x v="0"/>
    <x v="8"/>
    <s v="Unspecified"/>
    <s v="Unspecified"/>
    <s v="Unspecified"/>
    <s v="Unspecified"/>
    <n v="4337803"/>
    <s v="Box Truck"/>
    <s v="NA"/>
    <s v="NA"/>
    <s v="NA"/>
    <s v="NA"/>
  </r>
  <r>
    <n v="5099"/>
    <x v="17"/>
    <x v="31"/>
    <x v="3"/>
    <s v="NA"/>
    <s v="NA"/>
    <s v="40.73085"/>
    <s v="-73.91566"/>
    <s v="POINT (-73.91566 40.73085)"/>
    <x v="76"/>
    <x v="0"/>
    <s v="NA"/>
    <s v="NA"/>
    <n v="0"/>
    <n v="0"/>
    <n v="0"/>
    <n v="0"/>
    <n v="0"/>
    <n v="0"/>
    <n v="0"/>
    <n v="0"/>
    <x v="0"/>
    <x v="7"/>
    <s v="Driver IUnspecifiedttention/Distraction"/>
    <s v="Unspecified"/>
    <s v="Unspecified"/>
    <s v="Unspecified"/>
    <n v="4337860"/>
    <s v="Sedan"/>
    <s v="Tow Truck / Wrecker"/>
    <s v="NA"/>
    <s v="NA"/>
    <s v="NA"/>
  </r>
  <r>
    <n v="5100"/>
    <x v="17"/>
    <x v="1046"/>
    <x v="3"/>
    <s v="QUEENS"/>
    <n v="11101"/>
    <s v="40.74049"/>
    <s v="-73.92967"/>
    <s v="POINT (-73.92967 40.74049)"/>
    <x v="1279"/>
    <x v="0"/>
    <s v="48 AVENUE"/>
    <s v="NA"/>
    <n v="0"/>
    <n v="0"/>
    <n v="0"/>
    <n v="0"/>
    <n v="0"/>
    <n v="0"/>
    <n v="0"/>
    <n v="0"/>
    <x v="0"/>
    <x v="7"/>
    <s v="Unspecified"/>
    <s v="Unspecified"/>
    <s v="Unspecified"/>
    <s v="Unspecified"/>
    <n v="4337611"/>
    <s v="Station Wagon/Sport Utility Vehicle"/>
    <s v="Tractor Truck Diesel"/>
    <s v="NA"/>
    <s v="NA"/>
    <s v="NA"/>
  </r>
  <r>
    <n v="5101"/>
    <x v="17"/>
    <x v="22"/>
    <x v="3"/>
    <s v="MANHATTAN"/>
    <n v="10036"/>
    <s v="40.759624"/>
    <s v="-73.99548"/>
    <s v="POINT (-73.99548 40.759624)"/>
    <x v="1282"/>
    <x v="0"/>
    <s v="10 AVENUE"/>
    <s v="NA"/>
    <n v="0"/>
    <n v="0"/>
    <n v="0"/>
    <n v="0"/>
    <n v="0"/>
    <n v="0"/>
    <n v="0"/>
    <n v="0"/>
    <x v="0"/>
    <x v="6"/>
    <s v="Unspecified"/>
    <s v="Unspecified"/>
    <s v="Unspecified"/>
    <s v="Unspecified"/>
    <n v="4337943"/>
    <s v="Station Wagon/Sport Utility Vehicle"/>
    <s v="Pick-up Truck"/>
    <s v="NA"/>
    <s v="NA"/>
    <s v="NA"/>
  </r>
  <r>
    <n v="5102"/>
    <x v="17"/>
    <x v="198"/>
    <x v="3"/>
    <s v="BROOKLYN"/>
    <n v="11209"/>
    <s v="40.623627"/>
    <s v="-74.0221"/>
    <s v="POINT (-74.0221 40.623627)"/>
    <x v="827"/>
    <x v="0"/>
    <s v="6 AVENUE"/>
    <s v="NA"/>
    <n v="0"/>
    <n v="0"/>
    <n v="0"/>
    <n v="0"/>
    <n v="0"/>
    <n v="0"/>
    <n v="0"/>
    <n v="0"/>
    <x v="0"/>
    <x v="24"/>
    <s v="Unspecified"/>
    <s v="Unspecified"/>
    <s v="Unspecified"/>
    <s v="Unspecified"/>
    <n v="4338070"/>
    <s v="Sedan"/>
    <s v="Sedan"/>
    <s v="NA"/>
    <s v="NA"/>
    <s v="NA"/>
  </r>
  <r>
    <n v="5103"/>
    <x v="17"/>
    <x v="16"/>
    <x v="3"/>
    <s v="QUEENS"/>
    <n v="11434"/>
    <s v="40.678917"/>
    <s v="-73.75949"/>
    <s v="POINT (-73.75949 40.678917)"/>
    <x v="3"/>
    <x v="0"/>
    <s v="NA"/>
    <s v="132-20 MERRICK BOULEVARD"/>
    <n v="1"/>
    <n v="0"/>
    <n v="0"/>
    <n v="0"/>
    <n v="0"/>
    <n v="0"/>
    <n v="1"/>
    <n v="0"/>
    <x v="0"/>
    <x v="5"/>
    <s v="Unspecified"/>
    <s v="Unspecified"/>
    <s v="Unspecified"/>
    <s v="Unspecified"/>
    <n v="4337869"/>
    <s v="Station Wagon/Sport Utility Vehicle"/>
    <s v="Station Wagon/Sport Utility Vehicle"/>
    <s v="NA"/>
    <s v="NA"/>
    <s v="NA"/>
  </r>
  <r>
    <n v="5104"/>
    <x v="17"/>
    <x v="482"/>
    <x v="3"/>
    <s v="NA"/>
    <s v="NA"/>
    <s v="40.67578"/>
    <s v="-74.0014"/>
    <s v="POINT (-74.0014 40.67578)"/>
    <x v="1283"/>
    <x v="0"/>
    <s v="HAMILTON AVENUE"/>
    <s v="NA"/>
    <n v="1"/>
    <n v="0"/>
    <n v="0"/>
    <n v="0"/>
    <n v="1"/>
    <n v="0"/>
    <n v="0"/>
    <n v="0"/>
    <x v="0"/>
    <x v="7"/>
    <s v="Unspecified"/>
    <s v="Unspecified"/>
    <s v="Unspecified"/>
    <s v="Unspecified"/>
    <n v="4339851"/>
    <s v="Bike"/>
    <s v="NA"/>
    <s v="NA"/>
    <s v="NA"/>
    <s v="NA"/>
  </r>
  <r>
    <n v="5105"/>
    <x v="17"/>
    <x v="51"/>
    <x v="3"/>
    <s v="NA"/>
    <s v="NA"/>
    <s v="40.7423"/>
    <s v="-73.781235"/>
    <s v="POINT (-73.781235 40.7423)"/>
    <x v="76"/>
    <x v="0"/>
    <s v="NA"/>
    <s v="NA"/>
    <n v="0"/>
    <n v="0"/>
    <n v="0"/>
    <n v="0"/>
    <n v="0"/>
    <n v="0"/>
    <n v="0"/>
    <n v="0"/>
    <x v="0"/>
    <x v="1"/>
    <s v="Following Too Closely"/>
    <s v="Following Too Closely"/>
    <s v="Unspecified"/>
    <s v="Unspecified"/>
    <n v="4337681"/>
    <s v="Station Wagon/Sport Utility Vehicle"/>
    <s v="Station Wagon/Sport Utility Vehicle"/>
    <s v="Station Wagon/Sport Utility Vehicle"/>
    <s v="NA"/>
    <s v="NA"/>
  </r>
  <r>
    <n v="5106"/>
    <x v="17"/>
    <x v="427"/>
    <x v="3"/>
    <s v="QUEENS"/>
    <n v="11385"/>
    <s v="40.705196"/>
    <s v="-73.898544"/>
    <s v="POINT (-73.898544 40.705196)"/>
    <x v="553"/>
    <x v="0"/>
    <s v="60 LANE"/>
    <s v="NA"/>
    <n v="1"/>
    <n v="0"/>
    <n v="0"/>
    <n v="0"/>
    <n v="1"/>
    <n v="0"/>
    <n v="0"/>
    <n v="0"/>
    <x v="0"/>
    <x v="15"/>
    <s v="Unspecified"/>
    <s v="Unspecified"/>
    <s v="Unspecified"/>
    <s v="Unspecified"/>
    <n v="4338006"/>
    <s v="Station Wagon/Sport Utility Vehicle"/>
    <s v="Bike"/>
    <s v="NA"/>
    <s v="NA"/>
    <s v="NA"/>
  </r>
  <r>
    <n v="5107"/>
    <x v="17"/>
    <x v="59"/>
    <x v="3"/>
    <s v="BRONX"/>
    <n v="10467"/>
    <s v="40.86789"/>
    <s v="-73.86729"/>
    <s v="POINT (-73.86729 40.86789)"/>
    <x v="164"/>
    <x v="0"/>
    <s v="ARNOW AVENUE"/>
    <s v="NA"/>
    <n v="0"/>
    <n v="0"/>
    <n v="0"/>
    <n v="0"/>
    <n v="0"/>
    <n v="0"/>
    <n v="0"/>
    <n v="0"/>
    <x v="0"/>
    <x v="28"/>
    <s v="Driver IUnspecifiedttention/Distraction"/>
    <s v="Unspecified"/>
    <s v="Unspecified"/>
    <s v="Unspecified"/>
    <n v="4337852"/>
    <s v="Ambulance"/>
    <s v="Station Wagon/Sport Utility Vehicle"/>
    <s v="NA"/>
    <s v="NA"/>
    <s v="NA"/>
  </r>
  <r>
    <n v="5108"/>
    <x v="17"/>
    <x v="329"/>
    <x v="3"/>
    <s v="BROOKLYN"/>
    <n v="11238"/>
    <s v="40.675755"/>
    <s v="-73.97143"/>
    <s v="POINT (-73.97143 40.675755)"/>
    <x v="263"/>
    <x v="0"/>
    <s v="8 AVENUE"/>
    <s v="NA"/>
    <n v="0"/>
    <n v="0"/>
    <n v="0"/>
    <n v="0"/>
    <n v="0"/>
    <n v="0"/>
    <n v="0"/>
    <n v="0"/>
    <x v="0"/>
    <x v="7"/>
    <s v="Driver IUnspecifiedttention/Distraction"/>
    <s v="Unspecified"/>
    <s v="Unspecified"/>
    <s v="Unspecified"/>
    <n v="4337867"/>
    <s v="Bus"/>
    <s v="Station Wagon/Sport Utility Vehicle"/>
    <s v="NA"/>
    <s v="NA"/>
    <s v="NA"/>
  </r>
  <r>
    <n v="5109"/>
    <x v="17"/>
    <x v="115"/>
    <x v="3"/>
    <s v="STATEN ISLAND"/>
    <n v="10301"/>
    <s v="40.61242"/>
    <s v="-74.09936"/>
    <s v="POINT (-74.09936 40.61242)"/>
    <x v="369"/>
    <x v="0"/>
    <s v="TIOGA STREET"/>
    <s v="NA"/>
    <n v="0"/>
    <n v="0"/>
    <n v="0"/>
    <n v="0"/>
    <n v="0"/>
    <n v="0"/>
    <n v="0"/>
    <n v="0"/>
    <x v="0"/>
    <x v="6"/>
    <s v="Unspecified"/>
    <s v="Unspecified"/>
    <s v="Unspecified"/>
    <s v="Unspecified"/>
    <n v="4339303"/>
    <s v="Sedan"/>
    <s v="NA"/>
    <s v="NA"/>
    <s v="NA"/>
    <s v="NA"/>
  </r>
  <r>
    <n v="5110"/>
    <x v="17"/>
    <x v="241"/>
    <x v="3"/>
    <s v="BRONX"/>
    <n v="10474"/>
    <s v="40.818726"/>
    <s v="-73.883736"/>
    <s v="POINT (-73.883736 40.818726)"/>
    <x v="3"/>
    <x v="0"/>
    <s v="NA"/>
    <s v="850 EDGEWATER ROAD"/>
    <n v="0"/>
    <n v="0"/>
    <n v="0"/>
    <n v="0"/>
    <n v="0"/>
    <n v="0"/>
    <n v="0"/>
    <n v="0"/>
    <x v="0"/>
    <x v="5"/>
    <s v="Unspecified"/>
    <s v="Unspecified"/>
    <s v="Unspecified"/>
    <s v="Unspecified"/>
    <n v="4337804"/>
    <s v="Station Wagon/Sport Utility Vehicle"/>
    <s v="Box Truck"/>
    <s v="NA"/>
    <s v="NA"/>
    <s v="NA"/>
  </r>
  <r>
    <n v="5111"/>
    <x v="17"/>
    <x v="246"/>
    <x v="3"/>
    <s v="QUEENS"/>
    <n v="11432"/>
    <s v="40.70576"/>
    <s v="-73.80167"/>
    <s v="POINT (-73.80167 40.70576)"/>
    <x v="1192"/>
    <x v="0"/>
    <s v="PARSONS BOULEVARD"/>
    <s v="NA"/>
    <n v="3"/>
    <n v="0"/>
    <n v="0"/>
    <n v="0"/>
    <n v="0"/>
    <n v="0"/>
    <n v="3"/>
    <n v="0"/>
    <x v="0"/>
    <x v="5"/>
    <s v="Unspecified"/>
    <s v="Unspecified"/>
    <s v="Unspecified"/>
    <s v="Unspecified"/>
    <n v="4337718"/>
    <s v="Station Wagon/Sport Utility Vehicle"/>
    <s v="Station Wagon/Sport Utility Vehicle"/>
    <s v="NA"/>
    <s v="NA"/>
    <s v="NA"/>
  </r>
  <r>
    <n v="5112"/>
    <x v="17"/>
    <x v="321"/>
    <x v="3"/>
    <s v="QUEENS"/>
    <n v="11379"/>
    <s v="40.72202"/>
    <s v="-73.88565"/>
    <s v="POINT (-73.88565 40.72202)"/>
    <x v="195"/>
    <x v="0"/>
    <s v="ELIOT AVENUE"/>
    <s v="NA"/>
    <n v="1"/>
    <n v="0"/>
    <n v="1"/>
    <n v="0"/>
    <n v="0"/>
    <n v="0"/>
    <n v="0"/>
    <n v="0"/>
    <x v="0"/>
    <x v="4"/>
    <s v="Unspecified"/>
    <s v="Unspecified"/>
    <s v="Unspecified"/>
    <s v="Unspecified"/>
    <n v="4338149"/>
    <s v="Sedan"/>
    <s v="NA"/>
    <s v="NA"/>
    <s v="NA"/>
    <s v="NA"/>
  </r>
  <r>
    <n v="5113"/>
    <x v="17"/>
    <x v="209"/>
    <x v="3"/>
    <s v="QUEENS"/>
    <n v="11433"/>
    <s v="40.69419"/>
    <s v="-73.78951"/>
    <s v="POINT (-73.78951 40.69419)"/>
    <x v="3"/>
    <x v="0"/>
    <s v="NA"/>
    <s v="109-43 BREWER BOULEVARD"/>
    <n v="0"/>
    <n v="0"/>
    <n v="0"/>
    <n v="0"/>
    <n v="0"/>
    <n v="0"/>
    <n v="0"/>
    <n v="0"/>
    <x v="0"/>
    <x v="7"/>
    <s v="Unspecified"/>
    <s v="Unspecified"/>
    <s v="Unspecified"/>
    <s v="Unspecified"/>
    <n v="4338076"/>
    <s v="Station Wagon/Sport Utility Vehicle"/>
    <s v="Station Wagon/Sport Utility Vehicle"/>
    <s v="NA"/>
    <s v="NA"/>
    <s v="NA"/>
  </r>
  <r>
    <n v="5114"/>
    <x v="17"/>
    <x v="402"/>
    <x v="3"/>
    <s v="BROOKLYN"/>
    <n v="11208"/>
    <s v="40.67213"/>
    <s v="-73.876495"/>
    <s v="POINT (-73.876495 40.67213)"/>
    <x v="1284"/>
    <x v="0"/>
    <s v="SUTTER AVENUE"/>
    <s v="NA"/>
    <n v="0"/>
    <n v="0"/>
    <n v="0"/>
    <n v="0"/>
    <n v="0"/>
    <n v="0"/>
    <n v="0"/>
    <n v="0"/>
    <x v="0"/>
    <x v="18"/>
    <s v="Unspecified"/>
    <s v="Unspecified"/>
    <s v="Unspecified"/>
    <s v="Unspecified"/>
    <n v="4339431"/>
    <s v="Station Wagon/Sport Utility Vehicle"/>
    <s v="Bike"/>
    <s v="NA"/>
    <s v="NA"/>
    <s v="NA"/>
  </r>
  <r>
    <n v="5115"/>
    <x v="17"/>
    <x v="749"/>
    <x v="3"/>
    <s v="MANHATTAN"/>
    <n v="10027"/>
    <s v="40.81938"/>
    <s v="-73.95934"/>
    <s v="POINT (-73.95934 40.81938)"/>
    <x v="193"/>
    <x v="0"/>
    <s v="12 AVENUE"/>
    <s v="NA"/>
    <n v="1"/>
    <n v="0"/>
    <n v="0"/>
    <n v="0"/>
    <n v="0"/>
    <n v="0"/>
    <n v="1"/>
    <n v="0"/>
    <x v="0"/>
    <x v="10"/>
    <s v="Unspecified"/>
    <s v="Unspecified"/>
    <s v="Unspecified"/>
    <s v="Unspecified"/>
    <n v="4338653"/>
    <s v="Station Wagon/Sport Utility Vehicle"/>
    <s v="Sedan"/>
    <s v="NA"/>
    <s v="NA"/>
    <s v="NA"/>
  </r>
  <r>
    <n v="5116"/>
    <x v="17"/>
    <x v="85"/>
    <x v="3"/>
    <s v="QUEENS"/>
    <n v="11364"/>
    <s v="40.746502"/>
    <s v="-73.75388"/>
    <s v="POINT (-73.75388 40.746502)"/>
    <x v="3"/>
    <x v="0"/>
    <s v="NA"/>
    <s v="65-37 223 PLACE"/>
    <n v="0"/>
    <n v="0"/>
    <n v="0"/>
    <n v="0"/>
    <n v="0"/>
    <n v="0"/>
    <n v="0"/>
    <n v="0"/>
    <x v="0"/>
    <x v="13"/>
    <s v="Unspecified"/>
    <s v="Unspecified"/>
    <s v="Unspecified"/>
    <s v="Unspecified"/>
    <n v="4337733"/>
    <s v="Sedan"/>
    <s v="Sedan"/>
    <s v="Station Wagon/Sport Utility Vehicle"/>
    <s v="NA"/>
    <s v="NA"/>
  </r>
  <r>
    <n v="5117"/>
    <x v="17"/>
    <x v="387"/>
    <x v="3"/>
    <s v="STATEN ISLAND"/>
    <n v="10308"/>
    <s v="40.54101"/>
    <s v="-74.14711"/>
    <s v="POINT (-74.14711 40.54101)"/>
    <x v="221"/>
    <x v="0"/>
    <s v="WIMAN AVENUE"/>
    <s v="NA"/>
    <n v="1"/>
    <n v="0"/>
    <n v="0"/>
    <n v="0"/>
    <n v="0"/>
    <n v="0"/>
    <n v="1"/>
    <n v="0"/>
    <x v="0"/>
    <x v="18"/>
    <s v="Unspecified"/>
    <s v="Unspecified"/>
    <s v="Unspecified"/>
    <s v="Unspecified"/>
    <n v="4338251"/>
    <s v="Sedan"/>
    <s v="Station Wagon/Sport Utility Vehicle"/>
    <s v="NA"/>
    <s v="NA"/>
    <s v="NA"/>
  </r>
  <r>
    <n v="5118"/>
    <x v="17"/>
    <x v="48"/>
    <x v="3"/>
    <s v="NA"/>
    <s v="NA"/>
    <s v="40.73594"/>
    <s v="-73.85887"/>
    <s v="POINT (-73.85887 40.73594)"/>
    <x v="174"/>
    <x v="0"/>
    <s v="99 STREET"/>
    <s v="NA"/>
    <n v="0"/>
    <n v="0"/>
    <n v="0"/>
    <n v="0"/>
    <n v="0"/>
    <n v="0"/>
    <n v="0"/>
    <n v="0"/>
    <x v="0"/>
    <x v="7"/>
    <s v="Unspecified"/>
    <s v="Unspecified"/>
    <s v="Unspecified"/>
    <s v="Unspecified"/>
    <n v="4337765"/>
    <s v="Station Wagon/Sport Utility Vehicle"/>
    <s v="NA"/>
    <s v="NA"/>
    <s v="NA"/>
    <s v="NA"/>
  </r>
  <r>
    <n v="5119"/>
    <x v="17"/>
    <x v="0"/>
    <x v="3"/>
    <s v="NA"/>
    <s v="NA"/>
    <s v="40.865387"/>
    <s v="-73.893456"/>
    <s v="POINT (-73.893456 40.865387)"/>
    <x v="789"/>
    <x v="0"/>
    <s v="NA"/>
    <s v="NA"/>
    <n v="0"/>
    <n v="0"/>
    <n v="0"/>
    <n v="0"/>
    <n v="0"/>
    <n v="0"/>
    <n v="0"/>
    <n v="0"/>
    <x v="0"/>
    <x v="5"/>
    <s v="Unspecified"/>
    <s v="Unspecified"/>
    <s v="Unspecified"/>
    <s v="Unspecified"/>
    <n v="4337822"/>
    <s v="Sedan"/>
    <s v="NA"/>
    <s v="NA"/>
    <s v="NA"/>
    <s v="NA"/>
  </r>
  <r>
    <n v="5120"/>
    <x v="17"/>
    <x v="380"/>
    <x v="3"/>
    <s v="MANHATTAN"/>
    <n v="10039"/>
    <s v="40.823505"/>
    <s v="-73.94144"/>
    <s v="POINT (-73.94144 40.823505)"/>
    <x v="591"/>
    <x v="0"/>
    <s v="8 AVENUE"/>
    <s v="NA"/>
    <n v="0"/>
    <n v="0"/>
    <n v="0"/>
    <n v="0"/>
    <n v="0"/>
    <n v="0"/>
    <n v="0"/>
    <n v="0"/>
    <x v="0"/>
    <x v="5"/>
    <s v="Unspecified"/>
    <s v="Unspecified"/>
    <s v="Unspecified"/>
    <s v="Unspecified"/>
    <n v="4337915"/>
    <s v="Taxi"/>
    <s v="Sedan"/>
    <s v="NA"/>
    <s v="NA"/>
    <s v="NA"/>
  </r>
  <r>
    <n v="5121"/>
    <x v="17"/>
    <x v="747"/>
    <x v="3"/>
    <s v="QUEENS"/>
    <n v="11103"/>
    <s v="40.75705"/>
    <s v="-73.91283"/>
    <s v="POINT (-73.91283 40.75705)"/>
    <x v="1011"/>
    <x v="0"/>
    <s v="NEWTOWN ROAD"/>
    <s v="NA"/>
    <n v="0"/>
    <n v="0"/>
    <n v="0"/>
    <n v="0"/>
    <n v="0"/>
    <n v="0"/>
    <n v="0"/>
    <n v="0"/>
    <x v="0"/>
    <x v="5"/>
    <s v="Unspecified"/>
    <s v="Unspecified"/>
    <s v="Unspecified"/>
    <s v="Unspecified"/>
    <n v="4338606"/>
    <s v="Sedan"/>
    <s v="NA"/>
    <s v="NA"/>
    <s v="NA"/>
    <s v="NA"/>
  </r>
  <r>
    <n v="5122"/>
    <x v="17"/>
    <x v="16"/>
    <x v="3"/>
    <s v="BROOKLYN"/>
    <n v="11211"/>
    <s v="40.71286"/>
    <s v="-73.93688"/>
    <s v="POINT (-73.93688 40.71286)"/>
    <x v="3"/>
    <x v="0"/>
    <s v="NA"/>
    <s v="930 GRAND STREET"/>
    <n v="0"/>
    <n v="0"/>
    <n v="0"/>
    <n v="0"/>
    <n v="0"/>
    <n v="0"/>
    <n v="0"/>
    <n v="0"/>
    <x v="0"/>
    <x v="0"/>
    <s v="Unspecified"/>
    <s v="Unspecified"/>
    <s v="Unspecified"/>
    <s v="Unspecified"/>
    <n v="4337748"/>
    <s v="Pick-up Truck"/>
    <s v="NA"/>
    <s v="NA"/>
    <s v="NA"/>
    <s v="NA"/>
  </r>
  <r>
    <n v="5123"/>
    <x v="17"/>
    <x v="441"/>
    <x v="3"/>
    <s v="QUEENS"/>
    <n v="11434"/>
    <s v="40.68403"/>
    <s v="-73.76774"/>
    <s v="POINT (-73.76774 40.68403)"/>
    <x v="3"/>
    <x v="0"/>
    <s v="NA"/>
    <s v="176-28 SUNBURY ROAD"/>
    <n v="0"/>
    <n v="0"/>
    <n v="0"/>
    <n v="0"/>
    <n v="0"/>
    <n v="0"/>
    <n v="0"/>
    <n v="0"/>
    <x v="0"/>
    <x v="7"/>
    <s v="Unspecified"/>
    <s v="Unspecified"/>
    <s v="Unspecified"/>
    <s v="Unspecified"/>
    <n v="4337696"/>
    <s v="Beverage Truck"/>
    <s v="NA"/>
    <s v="NA"/>
    <s v="NA"/>
    <s v="NA"/>
  </r>
  <r>
    <n v="5124"/>
    <x v="17"/>
    <x v="56"/>
    <x v="3"/>
    <s v="NA"/>
    <s v="NA"/>
    <s v="40.69911"/>
    <s v="-73.93402"/>
    <s v="POINT (-73.93402 40.69911)"/>
    <x v="1190"/>
    <x v="0"/>
    <s v="NA"/>
    <s v="NA"/>
    <n v="0"/>
    <n v="0"/>
    <n v="0"/>
    <n v="0"/>
    <n v="0"/>
    <n v="0"/>
    <n v="0"/>
    <n v="0"/>
    <x v="0"/>
    <x v="0"/>
    <s v="Unspecified"/>
    <s v="Unspecified"/>
    <s v="Unspecified"/>
    <s v="Unspecified"/>
    <n v="4337816"/>
    <s v="Sedan"/>
    <s v="NA"/>
    <s v="NA"/>
    <s v="NA"/>
    <s v="NA"/>
  </r>
  <r>
    <n v="5125"/>
    <x v="18"/>
    <x v="22"/>
    <x v="4"/>
    <s v="QUEENS"/>
    <n v="11368"/>
    <s v="40.76166"/>
    <s v="-73.84384"/>
    <s v="POINT (-73.84384 40.76166)"/>
    <x v="3"/>
    <x v="0"/>
    <s v="NA"/>
    <s v="126-50 NORTHERN BOULEVARD"/>
    <n v="0"/>
    <n v="0"/>
    <n v="0"/>
    <n v="0"/>
    <n v="0"/>
    <n v="0"/>
    <n v="0"/>
    <n v="0"/>
    <x v="0"/>
    <x v="19"/>
    <s v="Unspecified"/>
    <s v="Unspecified"/>
    <s v="Unspecified"/>
    <s v="Unspecified"/>
    <n v="4337529"/>
    <s v="Station Wagon/Sport Utility Vehicle"/>
    <s v="NA"/>
    <s v="NA"/>
    <s v="NA"/>
    <s v="NA"/>
  </r>
  <r>
    <n v="5126"/>
    <x v="18"/>
    <x v="1081"/>
    <x v="4"/>
    <s v="MANHATTAN"/>
    <n v="10002"/>
    <s v="40.7204"/>
    <s v="-73.98941"/>
    <s v="POINT (-73.98941 40.7204)"/>
    <x v="3"/>
    <x v="0"/>
    <s v="NA"/>
    <s v="78 RIVINGTON STREET"/>
    <n v="1"/>
    <n v="0"/>
    <n v="1"/>
    <n v="0"/>
    <n v="0"/>
    <n v="0"/>
    <n v="0"/>
    <n v="0"/>
    <x v="0"/>
    <x v="2"/>
    <s v="Unspecified"/>
    <s v="Unspecified"/>
    <s v="Unspecified"/>
    <s v="Unspecified"/>
    <n v="4338048"/>
    <s v="Motorcycle"/>
    <s v="NA"/>
    <s v="NA"/>
    <s v="NA"/>
    <s v="NA"/>
  </r>
  <r>
    <n v="5127"/>
    <x v="18"/>
    <x v="102"/>
    <x v="4"/>
    <s v="NA"/>
    <s v="NA"/>
    <s v="40.79518"/>
    <s v="-73.81264"/>
    <s v="POINT (-73.81264 40.79518)"/>
    <x v="619"/>
    <x v="0"/>
    <s v="NA"/>
    <s v="NA"/>
    <n v="0"/>
    <n v="0"/>
    <n v="0"/>
    <n v="0"/>
    <n v="0"/>
    <n v="0"/>
    <n v="0"/>
    <n v="0"/>
    <x v="0"/>
    <x v="5"/>
    <s v="Unspecified"/>
    <s v="Unspecified"/>
    <s v="Unspecified"/>
    <s v="Unspecified"/>
    <n v="4337524"/>
    <s v="Sedan"/>
    <s v="NA"/>
    <s v="NA"/>
    <s v="NA"/>
    <s v="NA"/>
  </r>
  <r>
    <n v="5128"/>
    <x v="18"/>
    <x v="165"/>
    <x v="4"/>
    <s v="QUEENS"/>
    <n v="11375"/>
    <s v="40.736313"/>
    <s v="-73.85392"/>
    <s v="POINT (-73.85392 40.736313)"/>
    <x v="1285"/>
    <x v="0"/>
    <s v="62 AVENUE"/>
    <s v="NA"/>
    <n v="0"/>
    <n v="0"/>
    <n v="0"/>
    <n v="0"/>
    <n v="0"/>
    <n v="0"/>
    <n v="0"/>
    <n v="0"/>
    <x v="0"/>
    <x v="0"/>
    <s v="Unspecified"/>
    <s v="Unspecified"/>
    <s v="Unspecified"/>
    <s v="Unspecified"/>
    <n v="4337893"/>
    <s v="Station Wagon/Sport Utility Vehicle"/>
    <s v="NA"/>
    <s v="NA"/>
    <s v="NA"/>
    <s v="NA"/>
  </r>
  <r>
    <n v="5129"/>
    <x v="18"/>
    <x v="520"/>
    <x v="4"/>
    <s v="BROOKLYN"/>
    <n v="11217"/>
    <s v="40.685448"/>
    <s v="-73.9831"/>
    <s v="POINT (-73.9831 40.685448)"/>
    <x v="1286"/>
    <x v="0"/>
    <s v="PACIFIC STREET"/>
    <s v="NA"/>
    <n v="1"/>
    <n v="0"/>
    <n v="0"/>
    <n v="0"/>
    <n v="1"/>
    <n v="0"/>
    <n v="0"/>
    <n v="0"/>
    <x v="0"/>
    <x v="35"/>
    <s v="Unspecified"/>
    <s v="Unspecified"/>
    <s v="Unspecified"/>
    <s v="Unspecified"/>
    <n v="4337697"/>
    <s v="Station Wagon/Sport Utility Vehicle"/>
    <s v="Bike"/>
    <s v="NA"/>
    <s v="NA"/>
    <s v="NA"/>
  </r>
  <r>
    <n v="5130"/>
    <x v="18"/>
    <x v="36"/>
    <x v="4"/>
    <s v="QUEENS"/>
    <n v="11417"/>
    <s v="40.667114"/>
    <s v="-73.834656"/>
    <s v="POINT (-73.834656 40.667114)"/>
    <x v="678"/>
    <x v="0"/>
    <s v="COHANCY STREET"/>
    <s v="NA"/>
    <n v="0"/>
    <n v="0"/>
    <n v="0"/>
    <n v="0"/>
    <n v="0"/>
    <n v="0"/>
    <n v="0"/>
    <n v="0"/>
    <x v="0"/>
    <x v="4"/>
    <s v="Unspecified"/>
    <s v="Unspecified"/>
    <s v="Unspecified"/>
    <s v="Unspecified"/>
    <n v="4337501"/>
    <s v="Station Wagon/Sport Utility Vehicle"/>
    <s v="NA"/>
    <s v="NA"/>
    <s v="NA"/>
    <s v="NA"/>
  </r>
  <r>
    <n v="5131"/>
    <x v="18"/>
    <x v="1069"/>
    <x v="4"/>
    <s v="MANHATTAN"/>
    <n v="10017"/>
    <s v="40.75587"/>
    <s v="-73.972824"/>
    <s v="POINT (-73.972824 40.75587)"/>
    <x v="324"/>
    <x v="0"/>
    <s v="LEXINGTON AVENUE"/>
    <s v="NA"/>
    <n v="0"/>
    <n v="0"/>
    <n v="0"/>
    <n v="0"/>
    <n v="0"/>
    <n v="0"/>
    <n v="0"/>
    <n v="0"/>
    <x v="0"/>
    <x v="7"/>
    <s v="Unspecified"/>
    <s v="Unspecified"/>
    <s v="Unspecified"/>
    <s v="Unspecified"/>
    <n v="4337191"/>
    <s v="Taxi"/>
    <s v="Sedan"/>
    <s v="NA"/>
    <s v="NA"/>
    <s v="NA"/>
  </r>
  <r>
    <n v="5132"/>
    <x v="18"/>
    <x v="1082"/>
    <x v="4"/>
    <s v="BRONX"/>
    <n v="10460"/>
    <s v="40.835094"/>
    <s v="-73.88697"/>
    <s v="POINT (-73.88697 40.835094)"/>
    <x v="798"/>
    <x v="0"/>
    <s v="VYSE AVENUE"/>
    <s v="NA"/>
    <n v="0"/>
    <n v="0"/>
    <n v="0"/>
    <n v="0"/>
    <n v="0"/>
    <n v="0"/>
    <n v="0"/>
    <n v="0"/>
    <x v="0"/>
    <x v="18"/>
    <s v="Unspecified"/>
    <s v="Unspecified"/>
    <s v="Unspecified"/>
    <s v="Unspecified"/>
    <n v="4337220"/>
    <s v="Station Wagon/Sport Utility Vehicle"/>
    <s v="Sedan"/>
    <s v="Sedan"/>
    <s v="NA"/>
    <s v="NA"/>
  </r>
  <r>
    <n v="5133"/>
    <x v="18"/>
    <x v="38"/>
    <x v="4"/>
    <s v="BROOKLYN"/>
    <n v="11238"/>
    <s v="40.681557"/>
    <s v="-73.966545"/>
    <s v="POINT (-73.966545 40.681557)"/>
    <x v="330"/>
    <x v="0"/>
    <s v="CLINTON AVENUE"/>
    <s v="NA"/>
    <n v="0"/>
    <n v="0"/>
    <n v="0"/>
    <n v="0"/>
    <n v="0"/>
    <n v="0"/>
    <n v="0"/>
    <n v="0"/>
    <x v="0"/>
    <x v="7"/>
    <s v="Unspecified"/>
    <s v="Unspecified"/>
    <s v="Unspecified"/>
    <s v="Unspecified"/>
    <n v="4337412"/>
    <s v="Station Wagon/Sport Utility Vehicle"/>
    <s v="Sedan"/>
    <s v="NA"/>
    <s v="NA"/>
    <s v="NA"/>
  </r>
  <r>
    <n v="5134"/>
    <x v="18"/>
    <x v="929"/>
    <x v="4"/>
    <s v="BROOKLYN"/>
    <n v="11233"/>
    <s v="40.681713"/>
    <s v="-73.91152"/>
    <s v="POINT (-73.91152 40.681713)"/>
    <x v="49"/>
    <x v="0"/>
    <s v="MARION STREET"/>
    <s v="NA"/>
    <n v="1"/>
    <n v="0"/>
    <n v="0"/>
    <n v="0"/>
    <n v="0"/>
    <n v="0"/>
    <n v="1"/>
    <n v="0"/>
    <x v="0"/>
    <x v="5"/>
    <s v="Unspecified"/>
    <s v="Unspecified"/>
    <s v="Unspecified"/>
    <s v="Unspecified"/>
    <n v="4337839"/>
    <s v="Sedan"/>
    <s v="Sedan"/>
    <s v="NA"/>
    <s v="NA"/>
    <s v="NA"/>
  </r>
  <r>
    <n v="5135"/>
    <x v="18"/>
    <x v="16"/>
    <x v="4"/>
    <s v="QUEENS"/>
    <n v="11368"/>
    <s v="40.752777"/>
    <s v="-73.86627"/>
    <s v="POINT (-73.86627 40.752777)"/>
    <x v="457"/>
    <x v="0"/>
    <s v="101 STREET"/>
    <s v="NA"/>
    <n v="1"/>
    <n v="0"/>
    <n v="1"/>
    <n v="0"/>
    <n v="0"/>
    <n v="0"/>
    <n v="0"/>
    <n v="0"/>
    <x v="0"/>
    <x v="7"/>
    <s v="Unspecified"/>
    <s v="Unspecified"/>
    <s v="Unspecified"/>
    <s v="Unspecified"/>
    <n v="4337378"/>
    <s v="Sedan"/>
    <s v="NA"/>
    <s v="NA"/>
    <s v="NA"/>
    <s v="NA"/>
  </r>
  <r>
    <n v="5136"/>
    <x v="18"/>
    <x v="1064"/>
    <x v="4"/>
    <s v="NA"/>
    <s v="NA"/>
    <s v="40.787693"/>
    <s v="-73.94148"/>
    <s v="POINT (-73.94148 40.787693)"/>
    <x v="1287"/>
    <x v="0"/>
    <s v="NA"/>
    <s v="NA"/>
    <n v="0"/>
    <n v="0"/>
    <n v="0"/>
    <n v="0"/>
    <n v="0"/>
    <n v="0"/>
    <n v="0"/>
    <n v="0"/>
    <x v="0"/>
    <x v="7"/>
    <s v="Unspecified"/>
    <s v="Unspecified"/>
    <s v="Unspecified"/>
    <s v="Unspecified"/>
    <n v="4337460"/>
    <s v="Station Wagon/Sport Utility Vehicle"/>
    <s v="Station Wagon/Sport Utility Vehicle"/>
    <s v="NA"/>
    <s v="NA"/>
    <s v="NA"/>
  </r>
  <r>
    <n v="5137"/>
    <x v="18"/>
    <x v="161"/>
    <x v="4"/>
    <s v="BROOKLYN"/>
    <n v="11201"/>
    <s v="40.692165"/>
    <s v="-73.99555"/>
    <s v="POINT (-73.99555 40.692165)"/>
    <x v="3"/>
    <x v="0"/>
    <s v="NA"/>
    <s v="279 HENRY STREET"/>
    <n v="0"/>
    <n v="0"/>
    <n v="0"/>
    <n v="0"/>
    <n v="0"/>
    <n v="0"/>
    <n v="0"/>
    <n v="0"/>
    <x v="0"/>
    <x v="5"/>
    <s v="Unspecified"/>
    <s v="Unspecified"/>
    <s v="Unspecified"/>
    <s v="Unspecified"/>
    <n v="4338133"/>
    <s v="Sedan"/>
    <s v="NA"/>
    <s v="NA"/>
    <s v="NA"/>
    <s v="NA"/>
  </r>
  <r>
    <n v="5138"/>
    <x v="18"/>
    <x v="638"/>
    <x v="4"/>
    <s v="NA"/>
    <s v="NA"/>
    <s v="40.672935"/>
    <s v="-73.96893"/>
    <s v="POINT (-73.96893 40.672935)"/>
    <x v="59"/>
    <x v="0"/>
    <s v="PLAZA STREET EAST"/>
    <s v="NA"/>
    <n v="1"/>
    <n v="0"/>
    <n v="0"/>
    <n v="0"/>
    <n v="0"/>
    <n v="0"/>
    <n v="1"/>
    <n v="0"/>
    <x v="0"/>
    <x v="20"/>
    <s v="Unspecified"/>
    <s v="Unspecified"/>
    <s v="Unspecified"/>
    <s v="Unspecified"/>
    <n v="4339891"/>
    <s v="Station Wagon/Sport Utility Vehicle"/>
    <s v="Station Wagon/Sport Utility Vehicle"/>
    <s v="NA"/>
    <s v="NA"/>
    <s v="NA"/>
  </r>
  <r>
    <n v="5139"/>
    <x v="18"/>
    <x v="217"/>
    <x v="4"/>
    <s v="BRONX"/>
    <n v="10473"/>
    <s v="40.809704"/>
    <s v="-73.8554"/>
    <s v="POINT (-73.8554 40.809704)"/>
    <x v="3"/>
    <x v="0"/>
    <s v="NA"/>
    <s v="210 SOUND VIEW AVENUE"/>
    <n v="0"/>
    <n v="0"/>
    <n v="0"/>
    <n v="0"/>
    <n v="0"/>
    <n v="0"/>
    <n v="0"/>
    <n v="0"/>
    <x v="0"/>
    <x v="5"/>
    <s v="Unspecified"/>
    <s v="Unspecified"/>
    <s v="Unspecified"/>
    <s v="Unspecified"/>
    <n v="4337993"/>
    <s v="Station Wagon/Sport Utility Vehicle"/>
    <s v="NA"/>
    <s v="NA"/>
    <s v="NA"/>
    <s v="NA"/>
  </r>
  <r>
    <n v="5140"/>
    <x v="18"/>
    <x v="508"/>
    <x v="4"/>
    <s v="MANHATTAN"/>
    <n v="10036"/>
    <s v="40.75671"/>
    <s v="-73.986465"/>
    <s v="POINT (-73.986465 40.75671)"/>
    <x v="1288"/>
    <x v="0"/>
    <s v="7 AVENUE"/>
    <s v="NA"/>
    <n v="1"/>
    <n v="0"/>
    <n v="1"/>
    <n v="0"/>
    <n v="0"/>
    <n v="0"/>
    <n v="0"/>
    <n v="0"/>
    <x v="0"/>
    <x v="4"/>
    <s v="Unspecified"/>
    <s v="Unspecified"/>
    <s v="Unspecified"/>
    <s v="Unspecified"/>
    <n v="4337677"/>
    <s v="Sedan"/>
    <s v="NA"/>
    <s v="NA"/>
    <s v="NA"/>
    <s v="NA"/>
  </r>
  <r>
    <n v="5141"/>
    <x v="18"/>
    <x v="182"/>
    <x v="4"/>
    <s v="BRONX"/>
    <n v="10451"/>
    <s v="40.825214"/>
    <s v="-73.911415"/>
    <s v="POINT (-73.911415 40.825214)"/>
    <x v="3"/>
    <x v="0"/>
    <s v="NA"/>
    <s v="938 BROOK AVENUE"/>
    <n v="0"/>
    <n v="0"/>
    <n v="0"/>
    <n v="0"/>
    <n v="0"/>
    <n v="0"/>
    <n v="0"/>
    <n v="0"/>
    <x v="0"/>
    <x v="5"/>
    <s v="Unspecified"/>
    <s v="Unspecified"/>
    <s v="Unspecified"/>
    <s v="Unspecified"/>
    <n v="4337528"/>
    <s v="Station Wagon/Sport Utility Vehicle"/>
    <s v="NA"/>
    <s v="NA"/>
    <s v="NA"/>
    <s v="NA"/>
  </r>
  <r>
    <n v="5142"/>
    <x v="18"/>
    <x v="151"/>
    <x v="4"/>
    <s v="NA"/>
    <s v="NA"/>
    <s v="40.702362"/>
    <s v="-73.91291"/>
    <s v="POINT (-73.91291 40.702362)"/>
    <x v="769"/>
    <x v="0"/>
    <s v="NA"/>
    <s v="NA"/>
    <n v="0"/>
    <n v="0"/>
    <n v="0"/>
    <n v="0"/>
    <n v="0"/>
    <n v="0"/>
    <n v="0"/>
    <n v="0"/>
    <x v="0"/>
    <x v="0"/>
    <s v="Unspecified"/>
    <s v="Unspecified"/>
    <s v="Unspecified"/>
    <s v="Unspecified"/>
    <n v="4337491"/>
    <s v="AMBULANCE"/>
    <s v="Station Wagon/Sport Utility Vehicle"/>
    <s v="NA"/>
    <s v="NA"/>
    <s v="NA"/>
  </r>
  <r>
    <n v="5143"/>
    <x v="18"/>
    <x v="362"/>
    <x v="4"/>
    <s v="QUEENS"/>
    <n v="11368"/>
    <s v="40.74593"/>
    <s v="-73.8563"/>
    <s v="POINT (-73.8563 40.74593)"/>
    <x v="228"/>
    <x v="0"/>
    <s v="108 STREET"/>
    <s v="NA"/>
    <n v="1"/>
    <n v="0"/>
    <n v="1"/>
    <n v="0"/>
    <n v="0"/>
    <n v="0"/>
    <n v="0"/>
    <n v="0"/>
    <x v="0"/>
    <x v="7"/>
    <s v="Unspecified"/>
    <s v="Unspecified"/>
    <s v="Unspecified"/>
    <s v="Unspecified"/>
    <n v="4337278"/>
    <s v="Station Wagon/Sport Utility Vehicle"/>
    <s v="NA"/>
    <s v="NA"/>
    <s v="NA"/>
    <s v="NA"/>
  </r>
  <r>
    <n v="5144"/>
    <x v="18"/>
    <x v="4"/>
    <x v="4"/>
    <s v="NA"/>
    <s v="NA"/>
    <s v="40.6947"/>
    <s v="-73.927505"/>
    <s v="POINT (-73.927505 40.6947)"/>
    <x v="1"/>
    <x v="0"/>
    <s v="NA"/>
    <s v="NA"/>
    <n v="0"/>
    <n v="0"/>
    <n v="0"/>
    <n v="0"/>
    <n v="0"/>
    <n v="0"/>
    <n v="0"/>
    <n v="0"/>
    <x v="0"/>
    <x v="4"/>
    <s v="Passing or Lane Usage Improper"/>
    <s v="Unspecified"/>
    <s v="Unspecified"/>
    <s v="Unspecified"/>
    <n v="4337400"/>
    <s v="Sedan"/>
    <s v="Sedan"/>
    <s v="NA"/>
    <s v="NA"/>
    <s v="NA"/>
  </r>
  <r>
    <n v="5145"/>
    <x v="18"/>
    <x v="404"/>
    <x v="4"/>
    <s v="STATEN ISLAND"/>
    <n v="10301"/>
    <s v="40.63706"/>
    <s v="-74.07648"/>
    <s v="POINT (-74.07648 40.63706)"/>
    <x v="3"/>
    <x v="0"/>
    <s v="NA"/>
    <s v="200 BAY STREET"/>
    <n v="0"/>
    <n v="0"/>
    <n v="0"/>
    <n v="0"/>
    <n v="0"/>
    <n v="0"/>
    <n v="0"/>
    <n v="0"/>
    <x v="0"/>
    <x v="0"/>
    <s v="Unspecified"/>
    <s v="Unspecified"/>
    <s v="Unspecified"/>
    <s v="Unspecified"/>
    <n v="4337665"/>
    <s v="Sedan"/>
    <s v="NA"/>
    <s v="NA"/>
    <s v="NA"/>
    <s v="NA"/>
  </r>
  <r>
    <n v="5146"/>
    <x v="18"/>
    <x v="133"/>
    <x v="4"/>
    <s v="NA"/>
    <s v="NA"/>
    <s v="40.65994"/>
    <s v="-73.95347"/>
    <s v="POINT (-73.95347 40.65994)"/>
    <x v="1289"/>
    <x v="0"/>
    <s v="NA"/>
    <s v="NA"/>
    <n v="1"/>
    <n v="0"/>
    <n v="0"/>
    <n v="0"/>
    <n v="0"/>
    <n v="0"/>
    <n v="1"/>
    <n v="0"/>
    <x v="0"/>
    <x v="7"/>
    <s v="Unspecified"/>
    <s v="Unspecified"/>
    <s v="Unspecified"/>
    <s v="Unspecified"/>
    <n v="4338191"/>
    <s v="Sedan"/>
    <s v="Sedan"/>
    <s v="Sedan"/>
    <s v="Sedan"/>
    <s v="Pick-up Truck"/>
  </r>
  <r>
    <n v="5147"/>
    <x v="18"/>
    <x v="361"/>
    <x v="4"/>
    <s v="MANHATTAN"/>
    <n v="10029"/>
    <s v="40.78939"/>
    <s v="-73.94159"/>
    <s v="POINT (-73.94159 40.78939)"/>
    <x v="3"/>
    <x v="0"/>
    <s v="NA"/>
    <s v="359 EAST 105 STREET"/>
    <n v="0"/>
    <n v="0"/>
    <n v="0"/>
    <n v="0"/>
    <n v="0"/>
    <n v="0"/>
    <n v="0"/>
    <n v="0"/>
    <x v="0"/>
    <x v="7"/>
    <s v="Unspecified"/>
    <s v="Unspecified"/>
    <s v="Unspecified"/>
    <s v="Unspecified"/>
    <n v="4338400"/>
    <s v="Sedan"/>
    <s v="Sedan"/>
    <s v="NA"/>
    <s v="NA"/>
    <s v="NA"/>
  </r>
  <r>
    <n v="5148"/>
    <x v="18"/>
    <x v="256"/>
    <x v="4"/>
    <s v="NA"/>
    <s v="NA"/>
    <s v="40.70412"/>
    <s v="-73.947876"/>
    <s v="POINT (-73.947876 40.70412)"/>
    <x v="103"/>
    <x v="0"/>
    <s v="NA"/>
    <s v="NA"/>
    <n v="1"/>
    <n v="0"/>
    <n v="0"/>
    <n v="0"/>
    <n v="1"/>
    <n v="0"/>
    <n v="0"/>
    <n v="0"/>
    <x v="0"/>
    <x v="15"/>
    <s v="Unspecified"/>
    <s v="Unspecified"/>
    <s v="Unspecified"/>
    <s v="Unspecified"/>
    <n v="4337772"/>
    <s v="Sedan"/>
    <s v="Bike"/>
    <s v="NA"/>
    <s v="NA"/>
    <s v="NA"/>
  </r>
  <r>
    <n v="5149"/>
    <x v="18"/>
    <x v="282"/>
    <x v="4"/>
    <s v="NA"/>
    <s v="NA"/>
    <s v="NA"/>
    <s v="NA"/>
    <s v="NA"/>
    <x v="141"/>
    <x v="0"/>
    <s v="NA"/>
    <s v="NA"/>
    <n v="2"/>
    <n v="0"/>
    <n v="0"/>
    <n v="0"/>
    <n v="0"/>
    <n v="0"/>
    <n v="2"/>
    <n v="0"/>
    <x v="0"/>
    <x v="14"/>
    <s v="Unspecified"/>
    <s v="Unspecified"/>
    <s v="Unspecified"/>
    <s v="Unspecified"/>
    <n v="4338754"/>
    <s v="Sedan"/>
    <s v="Sedan"/>
    <s v="NA"/>
    <s v="NA"/>
    <s v="NA"/>
  </r>
  <r>
    <n v="5150"/>
    <x v="18"/>
    <x v="552"/>
    <x v="4"/>
    <s v="BRONX"/>
    <n v="10472"/>
    <s v="40.831623"/>
    <s v="-73.86726"/>
    <s v="POINT (-73.86726 40.831623)"/>
    <x v="278"/>
    <x v="0"/>
    <s v="SAINT LAWRENCE AVENUE"/>
    <s v="NA"/>
    <n v="1"/>
    <n v="0"/>
    <n v="1"/>
    <n v="0"/>
    <n v="0"/>
    <n v="0"/>
    <n v="0"/>
    <n v="0"/>
    <x v="0"/>
    <x v="7"/>
    <s v="Unspecified"/>
    <s v="Unspecified"/>
    <s v="Unspecified"/>
    <s v="Unspecified"/>
    <n v="4339005"/>
    <s v="Sedan"/>
    <s v="NA"/>
    <s v="NA"/>
    <s v="NA"/>
    <s v="NA"/>
  </r>
  <r>
    <n v="5151"/>
    <x v="18"/>
    <x v="328"/>
    <x v="4"/>
    <s v="NA"/>
    <s v="NA"/>
    <s v="40.668495"/>
    <s v="-73.925606"/>
    <s v="POINT (-73.925606 40.668495)"/>
    <x v="59"/>
    <x v="0"/>
    <s v="NA"/>
    <s v="NA"/>
    <n v="2"/>
    <n v="0"/>
    <n v="0"/>
    <n v="0"/>
    <n v="0"/>
    <n v="0"/>
    <n v="2"/>
    <n v="0"/>
    <x v="0"/>
    <x v="7"/>
    <s v="Driver IUnspecifiedttention/Distraction"/>
    <s v="Unspecified"/>
    <s v="Unspecified"/>
    <s v="Unspecified"/>
    <n v="4338739"/>
    <s v="Sedan"/>
    <s v="Sedan"/>
    <s v="NA"/>
    <s v="NA"/>
    <s v="NA"/>
  </r>
  <r>
    <n v="5152"/>
    <x v="18"/>
    <x v="250"/>
    <x v="4"/>
    <s v="NA"/>
    <s v="NA"/>
    <s v="NA"/>
    <s v="NA"/>
    <s v="NA"/>
    <x v="515"/>
    <x v="0"/>
    <s v="PETERCA PLACE"/>
    <s v="NA"/>
    <n v="0"/>
    <n v="0"/>
    <n v="0"/>
    <n v="0"/>
    <n v="0"/>
    <n v="0"/>
    <n v="0"/>
    <n v="0"/>
    <x v="0"/>
    <x v="5"/>
    <s v="Unspecified"/>
    <s v="Unspecified"/>
    <s v="Unspecified"/>
    <s v="Unspecified"/>
    <n v="4337419"/>
    <s v="Sedan"/>
    <s v="NA"/>
    <s v="NA"/>
    <s v="NA"/>
    <s v="NA"/>
  </r>
  <r>
    <n v="5153"/>
    <x v="18"/>
    <x v="206"/>
    <x v="4"/>
    <s v="BROOKLYN"/>
    <n v="11208"/>
    <s v="40.681915"/>
    <s v="-73.866035"/>
    <s v="POINT (-73.866035 40.681915)"/>
    <x v="1290"/>
    <x v="0"/>
    <s v="95 AVENUE"/>
    <s v="NA"/>
    <n v="0"/>
    <n v="0"/>
    <n v="0"/>
    <n v="0"/>
    <n v="0"/>
    <n v="0"/>
    <n v="0"/>
    <n v="0"/>
    <x v="0"/>
    <x v="5"/>
    <s v="Unspecified"/>
    <s v="Unspecified"/>
    <s v="Unspecified"/>
    <s v="Unspecified"/>
    <n v="4337964"/>
    <s v="Station Wagon/Sport Utility Vehicle"/>
    <s v="NA"/>
    <s v="NA"/>
    <s v="NA"/>
    <s v="NA"/>
  </r>
  <r>
    <n v="5154"/>
    <x v="18"/>
    <x v="121"/>
    <x v="4"/>
    <s v="QUEENS"/>
    <n v="11372"/>
    <s v="40.755657"/>
    <s v="-73.884445"/>
    <s v="POINT (-73.884445 40.755657)"/>
    <x v="376"/>
    <x v="0"/>
    <s v="NORTHERN BOULEVARD"/>
    <s v="NA"/>
    <n v="1"/>
    <n v="0"/>
    <n v="0"/>
    <n v="0"/>
    <n v="0"/>
    <n v="0"/>
    <n v="1"/>
    <n v="0"/>
    <x v="0"/>
    <x v="7"/>
    <s v="Unspecified"/>
    <s v="Unspecified"/>
    <s v="Unspecified"/>
    <s v="Unspecified"/>
    <n v="4337373"/>
    <s v="Station Wagon/Sport Utility Vehicle"/>
    <s v="Station Wagon/Sport Utility Vehicle"/>
    <s v="NA"/>
    <s v="NA"/>
    <s v="NA"/>
  </r>
  <r>
    <n v="5155"/>
    <x v="18"/>
    <x v="121"/>
    <x v="4"/>
    <s v="BROOKLYN"/>
    <n v="11229"/>
    <s v="40.609688"/>
    <s v="-73.95848"/>
    <s v="POINT (-73.95848 40.609688)"/>
    <x v="3"/>
    <x v="0"/>
    <s v="NA"/>
    <s v="1630 EAST 15 STREET"/>
    <n v="1"/>
    <n v="0"/>
    <n v="0"/>
    <n v="0"/>
    <n v="0"/>
    <n v="0"/>
    <n v="1"/>
    <n v="0"/>
    <x v="0"/>
    <x v="5"/>
    <s v="Unspecified"/>
    <s v="Unspecified"/>
    <s v="Unspecified"/>
    <s v="Unspecified"/>
    <n v="4337367"/>
    <s v="Station Wagon/Sport Utility Vehicle"/>
    <s v="Station Wagon/Sport Utility Vehicle"/>
    <s v="Station Wagon/Sport Utility Vehicle"/>
    <s v="Station Wagon/Sport Utility Vehicle"/>
    <s v="NA"/>
  </r>
  <r>
    <n v="5156"/>
    <x v="18"/>
    <x v="231"/>
    <x v="4"/>
    <s v="MANHATTAN"/>
    <n v="10024"/>
    <s v="40.78611"/>
    <s v="-73.97618"/>
    <s v="POINT (-73.97618 40.78611)"/>
    <x v="3"/>
    <x v="0"/>
    <s v="NA"/>
    <s v="490 AMSTERDAM AVENUE"/>
    <n v="0"/>
    <n v="0"/>
    <n v="0"/>
    <n v="0"/>
    <n v="0"/>
    <n v="0"/>
    <n v="0"/>
    <n v="0"/>
    <x v="0"/>
    <x v="2"/>
    <s v="Unspecified"/>
    <s v="Unspecified"/>
    <s v="Unspecified"/>
    <s v="Unspecified"/>
    <n v="4337336"/>
    <s v="Station Wagon/Sport Utility Vehicle"/>
    <s v="Box Truck"/>
    <s v="NA"/>
    <s v="NA"/>
    <s v="NA"/>
  </r>
  <r>
    <n v="5157"/>
    <x v="18"/>
    <x v="10"/>
    <x v="4"/>
    <s v="BRONX"/>
    <n v="10474"/>
    <s v="40.80578"/>
    <s v="-73.877304"/>
    <s v="POINT (-73.877304 40.80578)"/>
    <x v="3"/>
    <x v="0"/>
    <s v="NA"/>
    <s v="355 FOOD CENTER DRIVE"/>
    <n v="0"/>
    <n v="0"/>
    <n v="0"/>
    <n v="0"/>
    <n v="0"/>
    <n v="0"/>
    <n v="0"/>
    <n v="0"/>
    <x v="0"/>
    <x v="5"/>
    <s v="Unspecified"/>
    <s v="Unspecified"/>
    <s v="Unspecified"/>
    <s v="Unspecified"/>
    <n v="4337423"/>
    <s v="Sedan"/>
    <s v="NA"/>
    <s v="NA"/>
    <s v="NA"/>
    <s v="NA"/>
  </r>
  <r>
    <n v="5158"/>
    <x v="18"/>
    <x v="410"/>
    <x v="4"/>
    <s v="QUEENS"/>
    <n v="11421"/>
    <s v="40.68802"/>
    <s v="-73.8612"/>
    <s v="POINT (-73.8612 40.68802)"/>
    <x v="154"/>
    <x v="0"/>
    <s v="90 AVENUE"/>
    <s v="NA"/>
    <n v="0"/>
    <n v="0"/>
    <n v="0"/>
    <n v="0"/>
    <n v="0"/>
    <n v="0"/>
    <n v="0"/>
    <n v="0"/>
    <x v="0"/>
    <x v="7"/>
    <s v="Unspecified"/>
    <s v="Unspecified"/>
    <s v="Unspecified"/>
    <s v="Unspecified"/>
    <n v="4337273"/>
    <s v="Sedan"/>
    <s v="Sedan"/>
    <s v="NA"/>
    <s v="NA"/>
    <s v="NA"/>
  </r>
  <r>
    <n v="5159"/>
    <x v="18"/>
    <x v="43"/>
    <x v="4"/>
    <s v="BROOKLYN"/>
    <n v="11212"/>
    <s v="40.66843"/>
    <s v="-73.91919"/>
    <s v="POINT (-73.91919 40.66843)"/>
    <x v="127"/>
    <x v="0"/>
    <s v="GRAFTON STREET"/>
    <s v="NA"/>
    <n v="0"/>
    <n v="0"/>
    <n v="0"/>
    <n v="0"/>
    <n v="0"/>
    <n v="0"/>
    <n v="0"/>
    <n v="0"/>
    <x v="0"/>
    <x v="7"/>
    <s v="Unspecified"/>
    <s v="Unspecified"/>
    <s v="Unspecified"/>
    <s v="Unspecified"/>
    <n v="4337909"/>
    <s v="Station Wagon/Sport Utility Vehicle"/>
    <s v="Box Truck"/>
    <s v="NA"/>
    <s v="NA"/>
    <s v="NA"/>
  </r>
  <r>
    <n v="5160"/>
    <x v="18"/>
    <x v="329"/>
    <x v="4"/>
    <s v="BRONX"/>
    <n v="10460"/>
    <s v="40.835526"/>
    <s v="-73.88826"/>
    <s v="POINT (-73.88826 40.835526)"/>
    <x v="3"/>
    <x v="0"/>
    <s v="NA"/>
    <s v="930 EAST 173 STREET"/>
    <n v="0"/>
    <n v="0"/>
    <n v="0"/>
    <n v="0"/>
    <n v="0"/>
    <n v="0"/>
    <n v="0"/>
    <n v="0"/>
    <x v="0"/>
    <x v="5"/>
    <s v="Unspecified"/>
    <s v="Unspecified"/>
    <s v="Unspecified"/>
    <s v="Unspecified"/>
    <n v="4337535"/>
    <s v="Sedan"/>
    <s v="NA"/>
    <s v="NA"/>
    <s v="NA"/>
    <s v="NA"/>
  </r>
  <r>
    <n v="5161"/>
    <x v="18"/>
    <x v="117"/>
    <x v="4"/>
    <s v="BROOKLYN"/>
    <n v="11206"/>
    <s v="40.702675"/>
    <s v="-73.93396"/>
    <s v="POINT (-73.93396 40.702675)"/>
    <x v="70"/>
    <x v="0"/>
    <s v="FLUSHING AVENUE"/>
    <s v="NA"/>
    <n v="1"/>
    <n v="0"/>
    <n v="0"/>
    <n v="0"/>
    <n v="1"/>
    <n v="0"/>
    <n v="0"/>
    <n v="0"/>
    <x v="0"/>
    <x v="18"/>
    <s v="Unspecified"/>
    <s v="Unspecified"/>
    <s v="Unspecified"/>
    <s v="Unspecified"/>
    <n v="4337428"/>
    <s v="Bike"/>
    <s v="NA"/>
    <s v="NA"/>
    <s v="NA"/>
    <s v="NA"/>
  </r>
  <r>
    <n v="5162"/>
    <x v="18"/>
    <x v="943"/>
    <x v="4"/>
    <s v="NA"/>
    <s v="NA"/>
    <s v="40.78628"/>
    <s v="-73.80598"/>
    <s v="POINT (-73.80598 40.78628)"/>
    <x v="47"/>
    <x v="0"/>
    <s v="NA"/>
    <s v="NA"/>
    <n v="0"/>
    <n v="0"/>
    <n v="0"/>
    <n v="0"/>
    <n v="0"/>
    <n v="0"/>
    <n v="0"/>
    <n v="0"/>
    <x v="0"/>
    <x v="14"/>
    <s v="Unspecified"/>
    <s v="Unspecified"/>
    <s v="Unspecified"/>
    <s v="Unspecified"/>
    <n v="4337416"/>
    <s v="Sedan"/>
    <s v="Sedan"/>
    <s v="NA"/>
    <s v="NA"/>
    <s v="NA"/>
  </r>
  <r>
    <n v="5163"/>
    <x v="18"/>
    <x v="72"/>
    <x v="4"/>
    <s v="NA"/>
    <s v="NA"/>
    <s v="40.762676"/>
    <s v="-73.954346"/>
    <s v="POINT (-73.954346 40.762676)"/>
    <x v="25"/>
    <x v="0"/>
    <s v="NA"/>
    <s v="NA"/>
    <n v="0"/>
    <n v="0"/>
    <n v="0"/>
    <n v="0"/>
    <n v="0"/>
    <n v="0"/>
    <n v="0"/>
    <n v="0"/>
    <x v="0"/>
    <x v="10"/>
    <s v="Following Too Closely"/>
    <s v="Unspecified"/>
    <s v="Unspecified"/>
    <s v="Unspecified"/>
    <n v="4337407"/>
    <s v="Station Wagon/Sport Utility Vehicle"/>
    <s v="Sedan"/>
    <s v="Sedan"/>
    <s v="NA"/>
    <s v="NA"/>
  </r>
  <r>
    <n v="5164"/>
    <x v="18"/>
    <x v="246"/>
    <x v="4"/>
    <s v="NA"/>
    <s v="NA"/>
    <s v="NA"/>
    <s v="NA"/>
    <s v="NA"/>
    <x v="244"/>
    <x v="0"/>
    <s v="NA"/>
    <s v="NA"/>
    <n v="0"/>
    <n v="0"/>
    <n v="0"/>
    <n v="0"/>
    <n v="0"/>
    <n v="0"/>
    <n v="0"/>
    <n v="0"/>
    <x v="0"/>
    <x v="4"/>
    <s v="Unspecified"/>
    <s v="Unspecified"/>
    <s v="Unspecified"/>
    <s v="Unspecified"/>
    <n v="4337549"/>
    <s v="Station Wagon/Sport Utility Vehicle"/>
    <s v="Station Wagon/Sport Utility Vehicle"/>
    <s v="NA"/>
    <s v="NA"/>
    <s v="NA"/>
  </r>
  <r>
    <n v="5165"/>
    <x v="18"/>
    <x v="90"/>
    <x v="4"/>
    <s v="NA"/>
    <s v="NA"/>
    <s v="40.7491"/>
    <s v="-73.984085"/>
    <s v="POINT (-73.984085 40.7491)"/>
    <x v="52"/>
    <x v="0"/>
    <s v="NA"/>
    <s v="NA"/>
    <n v="1"/>
    <n v="0"/>
    <n v="0"/>
    <n v="0"/>
    <n v="0"/>
    <n v="0"/>
    <n v="1"/>
    <n v="0"/>
    <x v="0"/>
    <x v="22"/>
    <s v="Unspecified"/>
    <s v="Unspecified"/>
    <s v="Unspecified"/>
    <s v="Unspecified"/>
    <n v="4337509"/>
    <s v="Sedan"/>
    <s v="Moped"/>
    <s v="NA"/>
    <s v="NA"/>
    <s v="NA"/>
  </r>
  <r>
    <n v="5166"/>
    <x v="18"/>
    <x v="1"/>
    <x v="4"/>
    <s v="BROOKLYN"/>
    <n v="11208"/>
    <s v="40.678112"/>
    <s v="-73.87126"/>
    <s v="POINT (-73.87126 40.678112)"/>
    <x v="3"/>
    <x v="0"/>
    <s v="NA"/>
    <s v="1027 LIBERTY AVENUE"/>
    <n v="0"/>
    <n v="0"/>
    <n v="0"/>
    <n v="0"/>
    <n v="0"/>
    <n v="0"/>
    <n v="0"/>
    <n v="0"/>
    <x v="0"/>
    <x v="2"/>
    <s v="Unspecified"/>
    <s v="Unspecified"/>
    <s v="Unspecified"/>
    <s v="Unspecified"/>
    <n v="4337970"/>
    <s v="Sedan"/>
    <s v="NA"/>
    <s v="NA"/>
    <s v="NA"/>
    <s v="NA"/>
  </r>
  <r>
    <n v="5167"/>
    <x v="18"/>
    <x v="73"/>
    <x v="4"/>
    <s v="BROOKLYN"/>
    <n v="11249"/>
    <s v="40.712055"/>
    <s v="-73.96615"/>
    <s v="POINT (-73.96615 40.712055)"/>
    <x v="588"/>
    <x v="0"/>
    <s v="SOUTH 5 STREET"/>
    <s v="NA"/>
    <n v="0"/>
    <n v="0"/>
    <n v="0"/>
    <n v="0"/>
    <n v="0"/>
    <n v="0"/>
    <n v="0"/>
    <n v="0"/>
    <x v="0"/>
    <x v="7"/>
    <s v="Backing Unsafely"/>
    <s v="Unspecified"/>
    <s v="Unspecified"/>
    <s v="Unspecified"/>
    <n v="4338506"/>
    <s v="Station Wagon/Sport Utility Vehicle"/>
    <s v="Pick-up Truck"/>
    <s v="NA"/>
    <s v="NA"/>
    <s v="NA"/>
  </r>
  <r>
    <n v="5168"/>
    <x v="18"/>
    <x v="376"/>
    <x v="4"/>
    <s v="BROOKLYN"/>
    <n v="11207"/>
    <s v="40.665592"/>
    <s v="-73.89134"/>
    <s v="POINT (-73.89134 40.665592)"/>
    <x v="3"/>
    <x v="0"/>
    <s v="NA"/>
    <s v="534 WYONA STREET"/>
    <n v="0"/>
    <n v="0"/>
    <n v="0"/>
    <n v="0"/>
    <n v="0"/>
    <n v="0"/>
    <n v="0"/>
    <n v="0"/>
    <x v="0"/>
    <x v="3"/>
    <s v="Unspecified"/>
    <s v="Unspecified"/>
    <s v="Unspecified"/>
    <s v="Unspecified"/>
    <n v="4337969"/>
    <s v="Sedan"/>
    <s v="Sedan"/>
    <s v="Sedan"/>
    <s v="NA"/>
    <s v="NA"/>
  </r>
  <r>
    <n v="5169"/>
    <x v="18"/>
    <x v="29"/>
    <x v="4"/>
    <s v="BROOKLYN"/>
    <n v="11218"/>
    <s v="40.643166"/>
    <s v="-73.9905"/>
    <s v="POINT (-73.9905 40.643166)"/>
    <x v="71"/>
    <x v="0"/>
    <s v="FORT HAMILTON PARKWAY"/>
    <s v="NA"/>
    <n v="1"/>
    <n v="0"/>
    <n v="0"/>
    <n v="0"/>
    <n v="1"/>
    <n v="0"/>
    <n v="0"/>
    <n v="0"/>
    <x v="0"/>
    <x v="5"/>
    <s v="Unspecified"/>
    <s v="Unspecified"/>
    <s v="Unspecified"/>
    <s v="Unspecified"/>
    <n v="4337546"/>
    <s v="Station Wagon/Sport Utility Vehicle"/>
    <s v="Bike"/>
    <s v="NA"/>
    <s v="NA"/>
    <s v="NA"/>
  </r>
  <r>
    <n v="5170"/>
    <x v="18"/>
    <x v="1036"/>
    <x v="4"/>
    <s v="QUEENS"/>
    <n v="11434"/>
    <s v="40.679653"/>
    <s v="-73.77724"/>
    <s v="POINT (-73.77724 40.679653)"/>
    <x v="1291"/>
    <x v="0"/>
    <s v="166 STREET"/>
    <s v="NA"/>
    <n v="1"/>
    <n v="0"/>
    <n v="1"/>
    <n v="0"/>
    <n v="0"/>
    <n v="0"/>
    <n v="0"/>
    <n v="0"/>
    <x v="0"/>
    <x v="5"/>
    <s v="Unspecified"/>
    <s v="Unspecified"/>
    <s v="Unspecified"/>
    <s v="Unspecified"/>
    <n v="4337356"/>
    <s v="Sedan"/>
    <s v="NA"/>
    <s v="NA"/>
    <s v="NA"/>
    <s v="NA"/>
  </r>
  <r>
    <n v="5171"/>
    <x v="18"/>
    <x v="451"/>
    <x v="4"/>
    <s v="QUEENS"/>
    <n v="11369"/>
    <s v="40.761284"/>
    <s v="-73.865135"/>
    <s v="POINT (-73.865135 40.761284)"/>
    <x v="3"/>
    <x v="0"/>
    <s v="NA"/>
    <s v="103-33 ASTORIA BOULEVARD"/>
    <n v="0"/>
    <n v="0"/>
    <n v="0"/>
    <n v="0"/>
    <n v="0"/>
    <n v="0"/>
    <n v="0"/>
    <n v="0"/>
    <x v="0"/>
    <x v="26"/>
    <s v="Unspecified"/>
    <s v="Unspecified"/>
    <s v="Unspecified"/>
    <s v="Unspecified"/>
    <n v="4337650"/>
    <s v="Pick-up Truck"/>
    <s v="Sedan"/>
    <s v="NA"/>
    <s v="NA"/>
    <s v="NA"/>
  </r>
  <r>
    <n v="5172"/>
    <x v="18"/>
    <x v="1068"/>
    <x v="4"/>
    <s v="QUEENS"/>
    <n v="11413"/>
    <s v="40.6779"/>
    <s v="-73.751366"/>
    <s v="POINT (-73.751366 40.6779)"/>
    <x v="801"/>
    <x v="0"/>
    <s v="135 AVENUE"/>
    <s v="NA"/>
    <n v="2"/>
    <n v="0"/>
    <n v="0"/>
    <n v="0"/>
    <n v="0"/>
    <n v="0"/>
    <n v="2"/>
    <n v="0"/>
    <x v="0"/>
    <x v="5"/>
    <s v="Unspecified"/>
    <s v="Unspecified"/>
    <s v="Unspecified"/>
    <s v="Unspecified"/>
    <n v="4337328"/>
    <s v="Sedan"/>
    <s v="Station Wagon/Sport Utility Vehicle"/>
    <s v="NA"/>
    <s v="NA"/>
    <s v="NA"/>
  </r>
  <r>
    <n v="5173"/>
    <x v="18"/>
    <x v="3"/>
    <x v="4"/>
    <s v="NA"/>
    <s v="NA"/>
    <s v="40.738064"/>
    <s v="-73.83657"/>
    <s v="POINT (-73.83657 40.738064)"/>
    <x v="194"/>
    <x v="0"/>
    <s v="NA"/>
    <s v="NA"/>
    <n v="3"/>
    <n v="0"/>
    <n v="0"/>
    <n v="0"/>
    <n v="0"/>
    <n v="0"/>
    <n v="3"/>
    <n v="0"/>
    <x v="0"/>
    <x v="5"/>
    <s v="Unspecified"/>
    <s v="Unspecified"/>
    <s v="Unspecified"/>
    <s v="Unspecified"/>
    <n v="4337242"/>
    <s v="Sedan"/>
    <s v="Sedan"/>
    <s v="NA"/>
    <s v="NA"/>
    <s v="NA"/>
  </r>
  <r>
    <n v="5174"/>
    <x v="18"/>
    <x v="121"/>
    <x v="4"/>
    <s v="NA"/>
    <s v="NA"/>
    <s v="40.621647"/>
    <s v="-74.16699"/>
    <s v="POINT (-74.16699 40.621647)"/>
    <x v="3"/>
    <x v="0"/>
    <s v="NA"/>
    <s v="43 REGAL WALK"/>
    <n v="0"/>
    <n v="0"/>
    <n v="0"/>
    <n v="0"/>
    <n v="0"/>
    <n v="0"/>
    <n v="0"/>
    <n v="0"/>
    <x v="0"/>
    <x v="5"/>
    <s v="Unspecified"/>
    <s v="Unspecified"/>
    <s v="Unspecified"/>
    <s v="Unspecified"/>
    <n v="4337503"/>
    <s v="Sedan"/>
    <s v="NA"/>
    <s v="NA"/>
    <s v="NA"/>
    <s v="NA"/>
  </r>
  <r>
    <n v="5175"/>
    <x v="18"/>
    <x v="15"/>
    <x v="4"/>
    <s v="BRONX"/>
    <n v="10451"/>
    <s v="NA"/>
    <s v="NA"/>
    <s v="NA"/>
    <x v="81"/>
    <x v="0"/>
    <s v="EXTERIOR STREET"/>
    <s v="NA"/>
    <n v="1"/>
    <n v="0"/>
    <n v="0"/>
    <n v="0"/>
    <n v="0"/>
    <n v="0"/>
    <n v="1"/>
    <n v="0"/>
    <x v="0"/>
    <x v="7"/>
    <s v="Driver IUnspecifiedttention/Distraction"/>
    <s v="Unspecified"/>
    <s v="Unspecified"/>
    <s v="Unspecified"/>
    <n v="4337445"/>
    <s v="Taxi"/>
    <s v="Sedan"/>
    <s v="NA"/>
    <s v="NA"/>
    <s v="NA"/>
  </r>
  <r>
    <n v="5176"/>
    <x v="18"/>
    <x v="127"/>
    <x v="4"/>
    <s v="BRONX"/>
    <n v="10452"/>
    <s v="40.83543"/>
    <s v="-73.92341"/>
    <s v="POINT (-73.92341 40.83543)"/>
    <x v="1292"/>
    <x v="0"/>
    <s v="JEROME AVENUE"/>
    <s v="NA"/>
    <n v="0"/>
    <n v="0"/>
    <n v="0"/>
    <n v="0"/>
    <n v="0"/>
    <n v="0"/>
    <n v="0"/>
    <n v="0"/>
    <x v="0"/>
    <x v="0"/>
    <s v="Unspecified"/>
    <s v="Unspecified"/>
    <s v="Unspecified"/>
    <s v="Unspecified"/>
    <n v="4337548"/>
    <s v="Station Wagon/Sport Utility Vehicle"/>
    <s v="NA"/>
    <s v="NA"/>
    <s v="NA"/>
    <s v="NA"/>
  </r>
  <r>
    <n v="5177"/>
    <x v="18"/>
    <x v="100"/>
    <x v="4"/>
    <s v="BROOKLYN"/>
    <n v="11238"/>
    <s v="40.68078"/>
    <s v="-73.966805"/>
    <s v="POINT (-73.966805 40.68078)"/>
    <x v="3"/>
    <x v="0"/>
    <s v="NA"/>
    <s v="859 PACIFIC STREET"/>
    <n v="0"/>
    <n v="0"/>
    <n v="0"/>
    <n v="0"/>
    <n v="0"/>
    <n v="0"/>
    <n v="0"/>
    <n v="0"/>
    <x v="0"/>
    <x v="7"/>
    <s v="Unspecified"/>
    <s v="Unspecified"/>
    <s v="Unspecified"/>
    <s v="Unspecified"/>
    <n v="4340171"/>
    <s v="Station Wagon/Sport Utility Vehicle"/>
    <s v="NA"/>
    <s v="NA"/>
    <s v="NA"/>
    <s v="NA"/>
  </r>
  <r>
    <n v="5178"/>
    <x v="18"/>
    <x v="135"/>
    <x v="4"/>
    <s v="BROOKLYN"/>
    <n v="11207"/>
    <s v="40.664047"/>
    <s v="-73.888115"/>
    <s v="POINT (-73.888115 40.664047)"/>
    <x v="668"/>
    <x v="0"/>
    <s v="NEW LOTS AVENUE"/>
    <s v="NA"/>
    <n v="0"/>
    <n v="0"/>
    <n v="0"/>
    <n v="0"/>
    <n v="0"/>
    <n v="0"/>
    <n v="0"/>
    <n v="0"/>
    <x v="0"/>
    <x v="5"/>
    <s v="Unspecified"/>
    <s v="Unspecified"/>
    <s v="Unspecified"/>
    <s v="Unspecified"/>
    <n v="4337966"/>
    <s v="Sedan"/>
    <s v="NA"/>
    <s v="NA"/>
    <s v="NA"/>
    <s v="NA"/>
  </r>
  <r>
    <n v="5179"/>
    <x v="18"/>
    <x v="710"/>
    <x v="4"/>
    <s v="BRONX"/>
    <n v="10455"/>
    <s v="40.815845"/>
    <s v="-73.89544"/>
    <s v="POINT (-73.89544 40.815845)"/>
    <x v="203"/>
    <x v="0"/>
    <s v="LONGWOOD AVENUE"/>
    <s v="NA"/>
    <n v="0"/>
    <n v="0"/>
    <n v="0"/>
    <n v="0"/>
    <n v="0"/>
    <n v="0"/>
    <n v="0"/>
    <n v="0"/>
    <x v="0"/>
    <x v="5"/>
    <s v="Unspecified"/>
    <s v="Unspecified"/>
    <s v="Unspecified"/>
    <s v="Unspecified"/>
    <n v="4337806"/>
    <s v="Sedan"/>
    <s v="Chassis Cab"/>
    <s v="NA"/>
    <s v="NA"/>
    <s v="NA"/>
  </r>
  <r>
    <n v="5180"/>
    <x v="18"/>
    <x v="77"/>
    <x v="4"/>
    <s v="NA"/>
    <s v="NA"/>
    <s v="NA"/>
    <s v="NA"/>
    <s v="NA"/>
    <x v="866"/>
    <x v="0"/>
    <s v="HUTCHINSON RIVER PARKWAY"/>
    <s v="NA"/>
    <n v="0"/>
    <n v="0"/>
    <n v="0"/>
    <n v="0"/>
    <n v="0"/>
    <n v="0"/>
    <n v="0"/>
    <n v="0"/>
    <x v="0"/>
    <x v="5"/>
    <s v="Unspecified"/>
    <s v="Unspecified"/>
    <s v="Unspecified"/>
    <s v="Unspecified"/>
    <n v="4338893"/>
    <s v="Sedan"/>
    <s v="NA"/>
    <s v="NA"/>
    <s v="NA"/>
    <s v="NA"/>
  </r>
  <r>
    <n v="5181"/>
    <x v="18"/>
    <x v="138"/>
    <x v="4"/>
    <s v="BRONX"/>
    <n v="10466"/>
    <s v="40.883858"/>
    <s v="-73.855896"/>
    <s v="POINT (-73.855896 40.883858)"/>
    <x v="1119"/>
    <x v="0"/>
    <s v="EAST 222 STREET"/>
    <s v="NA"/>
    <n v="1"/>
    <n v="0"/>
    <n v="0"/>
    <n v="0"/>
    <n v="0"/>
    <n v="0"/>
    <n v="1"/>
    <n v="0"/>
    <x v="0"/>
    <x v="18"/>
    <s v="Traffic Control Disregarded"/>
    <s v="Unspecified"/>
    <s v="Unspecified"/>
    <s v="Unspecified"/>
    <n v="4338031"/>
    <s v="Sedan"/>
    <s v="Sedan"/>
    <s v="NA"/>
    <s v="NA"/>
    <s v="NA"/>
  </r>
  <r>
    <n v="5182"/>
    <x v="18"/>
    <x v="56"/>
    <x v="4"/>
    <s v="QUEENS"/>
    <n v="11103"/>
    <s v="40.76565"/>
    <s v="-73.90805"/>
    <s v="POINT (-73.90805 40.76565)"/>
    <x v="3"/>
    <x v="0"/>
    <s v="NA"/>
    <s v="25-61 45 STREET"/>
    <n v="0"/>
    <n v="0"/>
    <n v="0"/>
    <n v="0"/>
    <n v="0"/>
    <n v="0"/>
    <n v="0"/>
    <n v="0"/>
    <x v="0"/>
    <x v="5"/>
    <s v="Unspecified"/>
    <s v="Unspecified"/>
    <s v="Unspecified"/>
    <s v="Unspecified"/>
    <n v="4338601"/>
    <s v="Taxi"/>
    <s v="NA"/>
    <s v="NA"/>
    <s v="NA"/>
    <s v="NA"/>
  </r>
  <r>
    <n v="5183"/>
    <x v="18"/>
    <x v="401"/>
    <x v="4"/>
    <s v="BRONX"/>
    <n v="10467"/>
    <s v="40.8734"/>
    <s v="-73.87899"/>
    <s v="POINT (-73.87899 40.8734)"/>
    <x v="3"/>
    <x v="0"/>
    <s v="NA"/>
    <s v="286 EAST 204 STREET"/>
    <n v="0"/>
    <n v="0"/>
    <n v="0"/>
    <n v="0"/>
    <n v="0"/>
    <n v="0"/>
    <n v="0"/>
    <n v="0"/>
    <x v="0"/>
    <x v="34"/>
    <s v="Unspecified"/>
    <s v="Unspecified"/>
    <s v="Unspecified"/>
    <s v="Unspecified"/>
    <n v="4337359"/>
    <s v="Box Truck"/>
    <s v="Box Truck"/>
    <s v="Station Wagon/Sport Utility Vehicle"/>
    <s v="NA"/>
    <s v="NA"/>
  </r>
  <r>
    <n v="5184"/>
    <x v="18"/>
    <x v="3"/>
    <x v="4"/>
    <s v="QUEENS"/>
    <n v="11420"/>
    <s v="40.67875"/>
    <s v="-73.8205"/>
    <s v="POINT (-73.8205 40.67875)"/>
    <x v="497"/>
    <x v="0"/>
    <s v="LINDEN BOULEVARD"/>
    <s v="NA"/>
    <n v="0"/>
    <n v="0"/>
    <n v="0"/>
    <n v="0"/>
    <n v="0"/>
    <n v="0"/>
    <n v="0"/>
    <n v="0"/>
    <x v="0"/>
    <x v="7"/>
    <s v="Unspecified"/>
    <s v="Unspecified"/>
    <s v="Unspecified"/>
    <s v="Unspecified"/>
    <n v="4337500"/>
    <s v="Station Wagon/Sport Utility Vehicle"/>
    <s v="NA"/>
    <s v="NA"/>
    <s v="NA"/>
    <s v="NA"/>
  </r>
  <r>
    <n v="5185"/>
    <x v="18"/>
    <x v="10"/>
    <x v="4"/>
    <s v="BROOKLYN"/>
    <n v="11222"/>
    <s v="40.729263"/>
    <s v="-73.95387"/>
    <s v="POINT (-73.95387 40.729263)"/>
    <x v="3"/>
    <x v="0"/>
    <s v="NA"/>
    <s v="859 MANHATTAN AVENUE"/>
    <n v="0"/>
    <n v="0"/>
    <n v="0"/>
    <n v="0"/>
    <n v="0"/>
    <n v="0"/>
    <n v="0"/>
    <n v="0"/>
    <x v="0"/>
    <x v="0"/>
    <s v="Unspecified"/>
    <s v="Unspecified"/>
    <s v="Unspecified"/>
    <s v="Unspecified"/>
    <n v="4337634"/>
    <s v="Sedan"/>
    <s v="NA"/>
    <s v="NA"/>
    <s v="NA"/>
    <s v="NA"/>
  </r>
  <r>
    <n v="5186"/>
    <x v="18"/>
    <x v="14"/>
    <x v="4"/>
    <s v="NA"/>
    <s v="NA"/>
    <s v="40.826523"/>
    <s v="-73.93116"/>
    <s v="POINT (-73.93116 40.826523)"/>
    <x v="20"/>
    <x v="0"/>
    <s v="NA"/>
    <s v="NA"/>
    <n v="0"/>
    <n v="0"/>
    <n v="0"/>
    <n v="0"/>
    <n v="0"/>
    <n v="0"/>
    <n v="0"/>
    <n v="0"/>
    <x v="0"/>
    <x v="3"/>
    <s v="Unspecified"/>
    <s v="Unspecified"/>
    <s v="Unspecified"/>
    <s v="Unspecified"/>
    <n v="4337727"/>
    <s v="Station Wagon/Sport Utility Vehicle"/>
    <s v="Station Wagon/Sport Utility Vehicle"/>
    <s v="NA"/>
    <s v="NA"/>
    <s v="NA"/>
  </r>
  <r>
    <n v="5187"/>
    <x v="18"/>
    <x v="153"/>
    <x v="4"/>
    <s v="NA"/>
    <s v="NA"/>
    <s v="40.762676"/>
    <s v="-73.954346"/>
    <s v="POINT (-73.954346 40.762676)"/>
    <x v="25"/>
    <x v="0"/>
    <s v="NA"/>
    <s v="NA"/>
    <n v="0"/>
    <n v="0"/>
    <n v="0"/>
    <n v="0"/>
    <n v="0"/>
    <n v="0"/>
    <n v="0"/>
    <n v="0"/>
    <x v="0"/>
    <x v="10"/>
    <s v="Unspecified"/>
    <s v="Unspecified"/>
    <s v="Unspecified"/>
    <s v="Unspecified"/>
    <n v="4337404"/>
    <s v="Sedan"/>
    <s v="Taxi"/>
    <s v="NA"/>
    <s v="NA"/>
    <s v="NA"/>
  </r>
  <r>
    <n v="5188"/>
    <x v="18"/>
    <x v="60"/>
    <x v="4"/>
    <s v="NA"/>
    <s v="NA"/>
    <s v="40.693657"/>
    <s v="-73.983604"/>
    <s v="POINT (-73.983604 40.693657)"/>
    <x v="511"/>
    <x v="0"/>
    <s v="NA"/>
    <s v="NA"/>
    <n v="0"/>
    <n v="0"/>
    <n v="0"/>
    <n v="0"/>
    <n v="0"/>
    <n v="0"/>
    <n v="0"/>
    <n v="0"/>
    <x v="0"/>
    <x v="2"/>
    <s v="Unspecified"/>
    <s v="Unspecified"/>
    <s v="Unspecified"/>
    <s v="Unspecified"/>
    <n v="4337197"/>
    <s v="Sedan"/>
    <s v="Sedan"/>
    <s v="NA"/>
    <s v="NA"/>
    <s v="NA"/>
  </r>
  <r>
    <n v="5189"/>
    <x v="18"/>
    <x v="93"/>
    <x v="4"/>
    <s v="BROOKLYN"/>
    <n v="11237"/>
    <s v="40.708275"/>
    <s v="-73.92903"/>
    <s v="POINT (-73.92903 40.708275)"/>
    <x v="1293"/>
    <x v="0"/>
    <s v="JOHNSON AVENUE"/>
    <s v="NA"/>
    <n v="0"/>
    <n v="0"/>
    <n v="0"/>
    <n v="0"/>
    <n v="0"/>
    <n v="0"/>
    <n v="0"/>
    <n v="0"/>
    <x v="0"/>
    <x v="7"/>
    <s v="Unspecified"/>
    <s v="Unspecified"/>
    <s v="Unspecified"/>
    <s v="Unspecified"/>
    <n v="4337753"/>
    <s v="Station Wagon/Sport Utility Vehicle"/>
    <s v="Station Wagon/Sport Utility Vehicle"/>
    <s v="NA"/>
    <s v="NA"/>
    <s v="NA"/>
  </r>
  <r>
    <n v="5190"/>
    <x v="18"/>
    <x v="72"/>
    <x v="4"/>
    <s v="QUEENS"/>
    <n v="11372"/>
    <s v="40.753746"/>
    <s v="-73.87325"/>
    <s v="POINT (-73.87325 40.753746)"/>
    <x v="3"/>
    <x v="0"/>
    <s v="NA"/>
    <s v="94-26 34 ROAD"/>
    <n v="0"/>
    <n v="0"/>
    <n v="0"/>
    <n v="0"/>
    <n v="0"/>
    <n v="0"/>
    <n v="0"/>
    <n v="0"/>
    <x v="0"/>
    <x v="5"/>
    <s v="Unspecified"/>
    <s v="Unspecified"/>
    <s v="Unspecified"/>
    <s v="Unspecified"/>
    <n v="4339423"/>
    <s v="Sedan"/>
    <s v="NA"/>
    <s v="NA"/>
    <s v="NA"/>
    <s v="NA"/>
  </r>
  <r>
    <n v="5191"/>
    <x v="18"/>
    <x v="198"/>
    <x v="4"/>
    <s v="BROOKLYN"/>
    <n v="11224"/>
    <s v="40.57522"/>
    <s v="-73.997505"/>
    <s v="POINT (-73.997505 40.57522)"/>
    <x v="1238"/>
    <x v="0"/>
    <s v="WEST 31 STREET"/>
    <s v="NA"/>
    <n v="0"/>
    <n v="0"/>
    <n v="0"/>
    <n v="0"/>
    <n v="0"/>
    <n v="0"/>
    <n v="0"/>
    <n v="0"/>
    <x v="0"/>
    <x v="0"/>
    <s v="Unspecified"/>
    <s v="Unspecified"/>
    <s v="Unspecified"/>
    <s v="Unspecified"/>
    <n v="4337488"/>
    <s v="Sedan"/>
    <s v="NA"/>
    <s v="NA"/>
    <s v="NA"/>
    <s v="NA"/>
  </r>
  <r>
    <n v="5192"/>
    <x v="18"/>
    <x v="18"/>
    <x v="4"/>
    <s v="QUEENS"/>
    <n v="11358"/>
    <s v="40.762577"/>
    <s v="-73.79802"/>
    <s v="POINT (-73.79802 40.762577)"/>
    <x v="3"/>
    <x v="0"/>
    <s v="NA"/>
    <s v="36-03 168 STREET"/>
    <n v="0"/>
    <n v="0"/>
    <n v="0"/>
    <n v="0"/>
    <n v="0"/>
    <n v="0"/>
    <n v="0"/>
    <n v="0"/>
    <x v="0"/>
    <x v="5"/>
    <s v="Unspecified"/>
    <s v="Unspecified"/>
    <s v="Unspecified"/>
    <s v="Unspecified"/>
    <n v="4337525"/>
    <s v="Sedan"/>
    <s v="NA"/>
    <s v="NA"/>
    <s v="NA"/>
    <s v="NA"/>
  </r>
  <r>
    <n v="5193"/>
    <x v="18"/>
    <x v="988"/>
    <x v="4"/>
    <s v="NA"/>
    <s v="NA"/>
    <s v="40.831947"/>
    <s v="-73.91987"/>
    <s v="POINT (-73.91987 40.831947)"/>
    <x v="1250"/>
    <x v="0"/>
    <s v="NA"/>
    <s v="NA"/>
    <n v="0"/>
    <n v="0"/>
    <n v="0"/>
    <n v="0"/>
    <n v="0"/>
    <n v="0"/>
    <n v="0"/>
    <n v="0"/>
    <x v="0"/>
    <x v="5"/>
    <s v="Unspecified"/>
    <s v="Unspecified"/>
    <s v="Unspecified"/>
    <s v="Unspecified"/>
    <n v="4338011"/>
    <s v="Station Wagon/Sport Utility Vehicle"/>
    <s v="NA"/>
    <s v="NA"/>
    <s v="NA"/>
    <s v="NA"/>
  </r>
  <r>
    <n v="5194"/>
    <x v="18"/>
    <x v="103"/>
    <x v="4"/>
    <s v="BROOKLYN"/>
    <n v="11215"/>
    <s v="40.664204"/>
    <s v="-73.98827"/>
    <s v="POINT (-73.98827 40.664204)"/>
    <x v="3"/>
    <x v="0"/>
    <s v="NA"/>
    <s v="224 16 STREET"/>
    <n v="0"/>
    <n v="0"/>
    <n v="0"/>
    <n v="0"/>
    <n v="0"/>
    <n v="0"/>
    <n v="0"/>
    <n v="0"/>
    <x v="0"/>
    <x v="5"/>
    <s v="Unspecified"/>
    <s v="Unspecified"/>
    <s v="Unspecified"/>
    <s v="Unspecified"/>
    <n v="4337410"/>
    <s v="Station Wagon/Sport Utility Vehicle"/>
    <s v="NA"/>
    <s v="NA"/>
    <s v="NA"/>
    <s v="NA"/>
  </r>
  <r>
    <n v="5195"/>
    <x v="18"/>
    <x v="520"/>
    <x v="4"/>
    <s v="NA"/>
    <s v="NA"/>
    <s v="40.804886"/>
    <s v="-73.96248"/>
    <s v="POINT (-73.96248 40.804886)"/>
    <x v="847"/>
    <x v="0"/>
    <s v="NA"/>
    <s v="NA"/>
    <n v="0"/>
    <n v="0"/>
    <n v="0"/>
    <n v="0"/>
    <n v="0"/>
    <n v="0"/>
    <n v="0"/>
    <n v="0"/>
    <x v="0"/>
    <x v="5"/>
    <s v="Unspecified"/>
    <s v="Unspecified"/>
    <s v="Unspecified"/>
    <s v="Unspecified"/>
    <n v="4337887"/>
    <s v="Sedan"/>
    <s v="NA"/>
    <s v="NA"/>
    <s v="NA"/>
    <s v="NA"/>
  </r>
  <r>
    <n v="5196"/>
    <x v="18"/>
    <x v="282"/>
    <x v="4"/>
    <s v="QUEENS"/>
    <n v="11372"/>
    <s v="40.752003"/>
    <s v="-73.88269"/>
    <s v="POINT (-73.88269 40.752003)"/>
    <x v="3"/>
    <x v="0"/>
    <s v="NA"/>
    <s v="84-09 35 AVENUE"/>
    <n v="0"/>
    <n v="0"/>
    <n v="0"/>
    <n v="0"/>
    <n v="0"/>
    <n v="0"/>
    <n v="0"/>
    <n v="0"/>
    <x v="0"/>
    <x v="10"/>
    <s v="Unspecified"/>
    <s v="Unspecified"/>
    <s v="Unspecified"/>
    <s v="Unspecified"/>
    <n v="4338211"/>
    <s v="Station Wagon/Sport Utility Vehicle"/>
    <s v="Station Wagon/Sport Utility Vehicle"/>
    <s v="NA"/>
    <s v="NA"/>
    <s v="NA"/>
  </r>
  <r>
    <n v="5197"/>
    <x v="18"/>
    <x v="36"/>
    <x v="4"/>
    <s v="QUEENS"/>
    <n v="11354"/>
    <s v="40.77151"/>
    <s v="-73.815865"/>
    <s v="POINT (-73.815865 40.77151)"/>
    <x v="563"/>
    <x v="0"/>
    <s v="BAYSIDE AVENUE"/>
    <s v="NA"/>
    <n v="0"/>
    <n v="0"/>
    <n v="0"/>
    <n v="0"/>
    <n v="0"/>
    <n v="0"/>
    <n v="0"/>
    <n v="0"/>
    <x v="0"/>
    <x v="5"/>
    <s v="Unspecified"/>
    <s v="Unspecified"/>
    <s v="Unspecified"/>
    <s v="Unspecified"/>
    <n v="4337434"/>
    <s v="Station Wagon/Sport Utility Vehicle"/>
    <s v="NA"/>
    <s v="NA"/>
    <s v="NA"/>
    <s v="NA"/>
  </r>
  <r>
    <n v="5198"/>
    <x v="18"/>
    <x v="90"/>
    <x v="4"/>
    <s v="BROOKLYN"/>
    <n v="11234"/>
    <s v="40.628284"/>
    <s v="-73.925934"/>
    <s v="POINT (-73.925934 40.628284)"/>
    <x v="1294"/>
    <x v="0"/>
    <s v="AVENUE J"/>
    <s v="NA"/>
    <n v="2"/>
    <n v="0"/>
    <n v="0"/>
    <n v="0"/>
    <n v="0"/>
    <n v="0"/>
    <n v="2"/>
    <n v="0"/>
    <x v="0"/>
    <x v="1"/>
    <s v="Unspecified"/>
    <s v="Unspecified"/>
    <s v="Unspecified"/>
    <s v="Unspecified"/>
    <n v="4337565"/>
    <s v="Taxi"/>
    <s v="Sedan"/>
    <s v="Station Wagon/Sport Utility Vehicle"/>
    <s v="NA"/>
    <s v="NA"/>
  </r>
  <r>
    <n v="5199"/>
    <x v="18"/>
    <x v="149"/>
    <x v="4"/>
    <s v="BRONX"/>
    <n v="10456"/>
    <s v="40.833687"/>
    <s v="-73.90558"/>
    <s v="POINT (-73.90558 40.833687)"/>
    <x v="3"/>
    <x v="0"/>
    <s v="NA"/>
    <s v="1315 WASHINGTON AVENUE"/>
    <n v="0"/>
    <n v="0"/>
    <n v="0"/>
    <n v="0"/>
    <n v="0"/>
    <n v="0"/>
    <n v="0"/>
    <n v="0"/>
    <x v="0"/>
    <x v="22"/>
    <s v="Unspecified"/>
    <s v="Unspecified"/>
    <s v="Unspecified"/>
    <s v="Unspecified"/>
    <n v="4337184"/>
    <s v="Sedan"/>
    <s v="Station Wagon/Sport Utility Vehicle"/>
    <s v="NA"/>
    <s v="NA"/>
    <s v="NA"/>
  </r>
  <r>
    <n v="5200"/>
    <x v="18"/>
    <x v="116"/>
    <x v="4"/>
    <s v="BROOKLYN"/>
    <n v="11222"/>
    <s v="40.725044"/>
    <s v="-73.93649"/>
    <s v="POINT (-73.93649 40.725044)"/>
    <x v="3"/>
    <x v="0"/>
    <s v="NA"/>
    <s v="814 MEEKER AVENUE"/>
    <n v="0"/>
    <n v="0"/>
    <n v="0"/>
    <n v="0"/>
    <n v="0"/>
    <n v="0"/>
    <n v="0"/>
    <n v="0"/>
    <x v="0"/>
    <x v="7"/>
    <s v="Unspecified"/>
    <s v="Unspecified"/>
    <s v="Unspecified"/>
    <s v="Unspecified"/>
    <n v="4337630"/>
    <s v="Tractor Truck Diesel"/>
    <s v="Box Truck"/>
    <s v="NA"/>
    <s v="NA"/>
    <s v="NA"/>
  </r>
  <r>
    <n v="5201"/>
    <x v="18"/>
    <x v="264"/>
    <x v="4"/>
    <s v="BROOKLYN"/>
    <n v="11237"/>
    <s v="40.712753"/>
    <s v="-73.93454"/>
    <s v="POINT (-73.93454 40.712753)"/>
    <x v="393"/>
    <x v="0"/>
    <s v="MAUJER STREET"/>
    <s v="NA"/>
    <n v="1"/>
    <n v="0"/>
    <n v="0"/>
    <n v="0"/>
    <n v="1"/>
    <n v="0"/>
    <n v="0"/>
    <n v="0"/>
    <x v="0"/>
    <x v="15"/>
    <s v="Unspecified"/>
    <s v="Unspecified"/>
    <s v="Unspecified"/>
    <s v="Unspecified"/>
    <n v="4337437"/>
    <s v="Station Wagon/Sport Utility Vehicle"/>
    <s v="Bike"/>
    <s v="NA"/>
    <s v="NA"/>
    <s v="NA"/>
  </r>
  <r>
    <n v="5202"/>
    <x v="18"/>
    <x v="94"/>
    <x v="4"/>
    <s v="MANHATTAN"/>
    <n v="10011"/>
    <s v="40.74546"/>
    <s v="-73.99686"/>
    <s v="POINT (-73.99686 40.74546)"/>
    <x v="3"/>
    <x v="0"/>
    <s v="NA"/>
    <s v="262 WEST 24 STREET"/>
    <n v="1"/>
    <n v="0"/>
    <n v="0"/>
    <n v="0"/>
    <n v="0"/>
    <n v="0"/>
    <n v="1"/>
    <n v="0"/>
    <x v="0"/>
    <x v="3"/>
    <s v="Unspecified"/>
    <s v="Unspecified"/>
    <s v="Unspecified"/>
    <s v="Unspecified"/>
    <n v="4337646"/>
    <s v="Station Wagon/Sport Utility Vehicle"/>
    <s v="Station Wagon/Sport Utility Vehicle"/>
    <s v="Station Wagon/Sport Utility Vehicle"/>
    <s v="NA"/>
    <s v="NA"/>
  </r>
  <r>
    <n v="5203"/>
    <x v="18"/>
    <x v="361"/>
    <x v="4"/>
    <s v="NA"/>
    <s v="NA"/>
    <s v="40.865345"/>
    <s v="-73.90849"/>
    <s v="POINT (-73.90849 40.865345)"/>
    <x v="347"/>
    <x v="0"/>
    <s v="NA"/>
    <s v="NA"/>
    <n v="1"/>
    <n v="0"/>
    <n v="0"/>
    <n v="0"/>
    <n v="0"/>
    <n v="0"/>
    <n v="1"/>
    <n v="0"/>
    <x v="0"/>
    <x v="7"/>
    <s v="Unspecified"/>
    <s v="Unspecified"/>
    <s v="Unspecified"/>
    <s v="Unspecified"/>
    <n v="4337236"/>
    <s v="Station Wagon/Sport Utility Vehicle"/>
    <s v="Sedan"/>
    <s v="Sedan"/>
    <s v="Sedan"/>
    <s v="NA"/>
  </r>
  <r>
    <n v="5204"/>
    <x v="18"/>
    <x v="199"/>
    <x v="4"/>
    <s v="BRONX"/>
    <n v="10473"/>
    <s v="40.82433"/>
    <s v="-73.874374"/>
    <s v="POINT (-73.874374 40.82433)"/>
    <x v="203"/>
    <x v="0"/>
    <s v="STRATFORD AVENUE"/>
    <s v="NA"/>
    <n v="1"/>
    <n v="0"/>
    <n v="0"/>
    <n v="0"/>
    <n v="0"/>
    <n v="0"/>
    <n v="1"/>
    <n v="0"/>
    <x v="0"/>
    <x v="24"/>
    <s v="Unspecified"/>
    <s v="Unspecified"/>
    <s v="Unspecified"/>
    <s v="Unspecified"/>
    <n v="4337812"/>
    <s v="Sedan"/>
    <s v="Sedan"/>
    <s v="Taxi"/>
    <s v="Taxi"/>
    <s v="Station Wagon/Sport Utility Vehicle"/>
  </r>
  <r>
    <n v="5205"/>
    <x v="18"/>
    <x v="2"/>
    <x v="4"/>
    <s v="BRONX"/>
    <n v="10469"/>
    <s v="40.873703"/>
    <s v="-73.84065"/>
    <s v="POINT (-73.84065 40.873703)"/>
    <x v="3"/>
    <x v="0"/>
    <s v="NA"/>
    <s v="3185 GUNTHER AVENUE"/>
    <n v="0"/>
    <n v="0"/>
    <n v="0"/>
    <n v="0"/>
    <n v="0"/>
    <n v="0"/>
    <n v="0"/>
    <n v="0"/>
    <x v="0"/>
    <x v="7"/>
    <s v="Unspecified"/>
    <s v="Unspecified"/>
    <s v="Unspecified"/>
    <s v="Unspecified"/>
    <n v="4338035"/>
    <s v="Sedan"/>
    <s v="NA"/>
    <s v="NA"/>
    <s v="NA"/>
    <s v="NA"/>
  </r>
  <r>
    <n v="5206"/>
    <x v="18"/>
    <x v="1"/>
    <x v="4"/>
    <s v="QUEENS"/>
    <n v="11433"/>
    <s v="40.692596"/>
    <s v="-73.79078"/>
    <s v="POINT (-73.79078 40.692596)"/>
    <x v="3"/>
    <x v="0"/>
    <s v="NA"/>
    <s v="160-26 110 AVENUE"/>
    <n v="0"/>
    <n v="0"/>
    <n v="0"/>
    <n v="0"/>
    <n v="0"/>
    <n v="0"/>
    <n v="0"/>
    <n v="0"/>
    <x v="0"/>
    <x v="7"/>
    <s v="Unspecified"/>
    <s v="Unspecified"/>
    <s v="Unspecified"/>
    <s v="Unspecified"/>
    <n v="4337877"/>
    <s v="Sedan"/>
    <s v="NA"/>
    <s v="NA"/>
    <s v="NA"/>
    <s v="NA"/>
  </r>
  <r>
    <n v="5207"/>
    <x v="18"/>
    <x v="352"/>
    <x v="4"/>
    <s v="STATEN ISLAND"/>
    <n v="10306"/>
    <s v="40.58004"/>
    <s v="-74.11396"/>
    <s v="POINT (-74.11396 40.58004)"/>
    <x v="1295"/>
    <x v="0"/>
    <s v="RICHMOND ROAD"/>
    <s v="NA"/>
    <n v="0"/>
    <n v="0"/>
    <n v="0"/>
    <n v="0"/>
    <n v="0"/>
    <n v="0"/>
    <n v="0"/>
    <n v="0"/>
    <x v="0"/>
    <x v="10"/>
    <s v="Unspecified"/>
    <s v="Unspecified"/>
    <s v="Unspecified"/>
    <s v="Unspecified"/>
    <n v="4337732"/>
    <s v="Station Wagon/Sport Utility Vehicle"/>
    <s v="Sedan"/>
    <s v="NA"/>
    <s v="NA"/>
    <s v="NA"/>
  </r>
  <r>
    <n v="5208"/>
    <x v="18"/>
    <x v="153"/>
    <x v="4"/>
    <s v="BROOKLYN"/>
    <n v="11211"/>
    <s v="40.7198"/>
    <s v="-73.953476"/>
    <s v="POINT (-73.953476 40.7198)"/>
    <x v="1296"/>
    <x v="0"/>
    <s v="NORTH 12 STREET"/>
    <s v="NA"/>
    <n v="0"/>
    <n v="0"/>
    <n v="0"/>
    <n v="0"/>
    <n v="0"/>
    <n v="0"/>
    <n v="0"/>
    <n v="0"/>
    <x v="0"/>
    <x v="14"/>
    <s v="Unspecified"/>
    <s v="Unspecified"/>
    <s v="Unspecified"/>
    <s v="Unspecified"/>
    <n v="4337623"/>
    <s v="Sedan"/>
    <s v="Station Wagon/Sport Utility Vehicle"/>
    <s v="NA"/>
    <s v="NA"/>
    <s v="NA"/>
  </r>
  <r>
    <n v="5209"/>
    <x v="18"/>
    <x v="161"/>
    <x v="4"/>
    <s v="QUEENS"/>
    <n v="11423"/>
    <s v="40.71222"/>
    <s v="-73.76433"/>
    <s v="POINT (-73.76433 40.71222)"/>
    <x v="1297"/>
    <x v="0"/>
    <s v="SAGAMORE AVENUE"/>
    <s v="NA"/>
    <n v="0"/>
    <n v="0"/>
    <n v="0"/>
    <n v="0"/>
    <n v="0"/>
    <n v="0"/>
    <n v="0"/>
    <n v="0"/>
    <x v="0"/>
    <x v="4"/>
    <s v="Unspecified"/>
    <s v="Unspecified"/>
    <s v="Unspecified"/>
    <s v="Unspecified"/>
    <n v="4337393"/>
    <s v="Sedan"/>
    <s v="Station Wagon/Sport Utility Vehicle"/>
    <s v="NA"/>
    <s v="NA"/>
    <s v="NA"/>
  </r>
  <r>
    <n v="5210"/>
    <x v="18"/>
    <x v="441"/>
    <x v="4"/>
    <s v="NA"/>
    <s v="NA"/>
    <s v="40.625103"/>
    <s v="-73.9772"/>
    <s v="POINT (-73.9772 40.625103)"/>
    <x v="1298"/>
    <x v="0"/>
    <s v="50 STREET"/>
    <s v="NA"/>
    <n v="0"/>
    <n v="0"/>
    <n v="0"/>
    <n v="0"/>
    <n v="0"/>
    <n v="0"/>
    <n v="0"/>
    <n v="0"/>
    <x v="0"/>
    <x v="5"/>
    <s v="Unspecified"/>
    <s v="Unspecified"/>
    <s v="Unspecified"/>
    <s v="Unspecified"/>
    <n v="4338115"/>
    <s v="Sedan"/>
    <s v="Sedan"/>
    <s v="NA"/>
    <s v="NA"/>
    <s v="NA"/>
  </r>
  <r>
    <n v="5211"/>
    <x v="18"/>
    <x v="729"/>
    <x v="4"/>
    <s v="BRONX"/>
    <n v="10454"/>
    <s v="40.803593"/>
    <s v="-73.919785"/>
    <s v="POINT (-73.919785 40.803593)"/>
    <x v="203"/>
    <x v="0"/>
    <s v="SAINT ANNS AVENUE"/>
    <s v="NA"/>
    <n v="1"/>
    <n v="0"/>
    <n v="0"/>
    <n v="0"/>
    <n v="0"/>
    <n v="0"/>
    <n v="1"/>
    <n v="0"/>
    <x v="0"/>
    <x v="11"/>
    <s v="Unspecified"/>
    <s v="Unspecified"/>
    <s v="Unspecified"/>
    <s v="Unspecified"/>
    <n v="4340378"/>
    <s v="Station Wagon/Sport Utility Vehicle"/>
    <s v="Station Wagon/Sport Utility Vehicle"/>
    <s v="NA"/>
    <s v="NA"/>
    <s v="NA"/>
  </r>
  <r>
    <n v="5212"/>
    <x v="18"/>
    <x v="182"/>
    <x v="4"/>
    <s v="BROOKLYN"/>
    <n v="11226"/>
    <s v="40.65222"/>
    <s v="-73.94972"/>
    <s v="POINT (-73.94972 40.65222)"/>
    <x v="3"/>
    <x v="0"/>
    <s v="NA"/>
    <s v="1403 NOSTRAND AVENUE"/>
    <n v="0"/>
    <n v="0"/>
    <n v="0"/>
    <n v="0"/>
    <n v="0"/>
    <n v="0"/>
    <n v="0"/>
    <n v="0"/>
    <x v="0"/>
    <x v="4"/>
    <s v="Unspecified"/>
    <s v="Unspecified"/>
    <s v="Unspecified"/>
    <s v="Unspecified"/>
    <n v="4337335"/>
    <s v="Station Wagon/Sport Utility Vehicle"/>
    <s v="Station Wagon/Sport Utility Vehicle"/>
    <s v="NA"/>
    <s v="NA"/>
    <s v="NA"/>
  </r>
  <r>
    <n v="5213"/>
    <x v="18"/>
    <x v="423"/>
    <x v="4"/>
    <s v="NA"/>
    <s v="NA"/>
    <s v="40.742493"/>
    <s v="-73.87337"/>
    <s v="POINT (-73.87337 40.742493)"/>
    <x v="755"/>
    <x v="0"/>
    <s v="91 PLACE"/>
    <s v="NA"/>
    <n v="1"/>
    <n v="0"/>
    <n v="0"/>
    <n v="0"/>
    <n v="1"/>
    <n v="0"/>
    <n v="0"/>
    <n v="0"/>
    <x v="0"/>
    <x v="6"/>
    <s v="Passing or Lane Usage Improper"/>
    <s v="Unspecified"/>
    <s v="Unspecified"/>
    <s v="Unspecified"/>
    <n v="4337276"/>
    <s v="Taxi"/>
    <s v="Bike"/>
    <s v="NA"/>
    <s v="NA"/>
    <s v="NA"/>
  </r>
  <r>
    <n v="5214"/>
    <x v="18"/>
    <x v="121"/>
    <x v="4"/>
    <s v="BRONX"/>
    <n v="10468"/>
    <s v="40.86471"/>
    <s v="-73.90077"/>
    <s v="POINT (-73.90077 40.86471)"/>
    <x v="3"/>
    <x v="0"/>
    <s v="NA"/>
    <s v="2518 DAVIDSON AVENUE"/>
    <n v="0"/>
    <n v="0"/>
    <n v="0"/>
    <n v="0"/>
    <n v="0"/>
    <n v="0"/>
    <n v="0"/>
    <n v="0"/>
    <x v="0"/>
    <x v="5"/>
    <s v="Unspecified"/>
    <s v="Unspecified"/>
    <s v="Unspecified"/>
    <s v="Unspecified"/>
    <n v="4337579"/>
    <s v="Sedan"/>
    <s v="NA"/>
    <s v="NA"/>
    <s v="NA"/>
    <s v="NA"/>
  </r>
  <r>
    <n v="5215"/>
    <x v="18"/>
    <x v="174"/>
    <x v="4"/>
    <s v="NA"/>
    <s v="NA"/>
    <s v="40.82842"/>
    <s v="-73.86068"/>
    <s v="POINT (-73.86068 40.82842)"/>
    <x v="1299"/>
    <x v="0"/>
    <s v="NA"/>
    <s v="NA"/>
    <n v="0"/>
    <n v="0"/>
    <n v="0"/>
    <n v="0"/>
    <n v="0"/>
    <n v="0"/>
    <n v="0"/>
    <n v="0"/>
    <x v="0"/>
    <x v="6"/>
    <s v="Unspecified"/>
    <s v="Unspecified"/>
    <s v="Unspecified"/>
    <s v="Unspecified"/>
    <n v="4337312"/>
    <s v="Sedan"/>
    <s v="Sedan"/>
    <s v="NA"/>
    <s v="NA"/>
    <s v="NA"/>
  </r>
  <r>
    <n v="5216"/>
    <x v="18"/>
    <x v="779"/>
    <x v="4"/>
    <s v="BROOKLYN"/>
    <n v="11212"/>
    <s v="40.665627"/>
    <s v="-73.92045"/>
    <s v="POINT (-73.92045 40.665627)"/>
    <x v="390"/>
    <x v="0"/>
    <s v="TAPSCOTT STREET"/>
    <s v="NA"/>
    <n v="1"/>
    <n v="0"/>
    <n v="0"/>
    <n v="0"/>
    <n v="1"/>
    <n v="0"/>
    <n v="0"/>
    <n v="0"/>
    <x v="0"/>
    <x v="12"/>
    <s v="Other Vehicular"/>
    <s v="Unspecified"/>
    <s v="Unspecified"/>
    <s v="Unspecified"/>
    <n v="4337897"/>
    <s v="E-Scooter"/>
    <s v="Station Wagon/Sport Utility Vehicle"/>
    <s v="NA"/>
    <s v="NA"/>
    <s v="NA"/>
  </r>
  <r>
    <n v="5217"/>
    <x v="18"/>
    <x v="210"/>
    <x v="4"/>
    <s v="MANHATTAN"/>
    <n v="10031"/>
    <s v="40.824177"/>
    <s v="-73.94467"/>
    <s v="POINT (-73.94467 40.824177)"/>
    <x v="3"/>
    <x v="0"/>
    <s v="NA"/>
    <s v="701 SAINT NICHOLAS AVENUE"/>
    <n v="0"/>
    <n v="0"/>
    <n v="0"/>
    <n v="0"/>
    <n v="0"/>
    <n v="0"/>
    <n v="0"/>
    <n v="0"/>
    <x v="0"/>
    <x v="5"/>
    <s v="Unspecified"/>
    <s v="Unspecified"/>
    <s v="Unspecified"/>
    <s v="Unspecified"/>
    <n v="4342302"/>
    <s v="Station Wagon/Sport Utility Vehicle"/>
    <s v="Station Wagon/Sport Utility Vehicle"/>
    <s v="NA"/>
    <s v="NA"/>
    <s v="NA"/>
  </r>
  <r>
    <n v="5218"/>
    <x v="18"/>
    <x v="1083"/>
    <x v="4"/>
    <s v="QUEENS"/>
    <n v="11435"/>
    <s v="40.69004"/>
    <s v="-73.80802"/>
    <s v="POINT (-73.80802 40.69004)"/>
    <x v="565"/>
    <x v="0"/>
    <s v="106 AVENUE"/>
    <s v="NA"/>
    <n v="2"/>
    <n v="0"/>
    <n v="0"/>
    <n v="0"/>
    <n v="0"/>
    <n v="0"/>
    <n v="2"/>
    <n v="0"/>
    <x v="0"/>
    <x v="2"/>
    <s v="Unspecified"/>
    <s v="Unspecified"/>
    <s v="Unspecified"/>
    <s v="Unspecified"/>
    <n v="4337383"/>
    <s v="Sedan"/>
    <s v="Station Wagon/Sport Utility Vehicle"/>
    <s v="NA"/>
    <s v="NA"/>
    <s v="NA"/>
  </r>
  <r>
    <n v="5219"/>
    <x v="18"/>
    <x v="386"/>
    <x v="4"/>
    <s v="QUEENS"/>
    <n v="11372"/>
    <s v="40.748615"/>
    <s v="-73.87464"/>
    <s v="POINT (-73.87464 40.748615)"/>
    <x v="971"/>
    <x v="0"/>
    <s v="ROOSEVELT AVENUE"/>
    <s v="NA"/>
    <n v="1"/>
    <n v="0"/>
    <n v="0"/>
    <n v="0"/>
    <n v="0"/>
    <n v="0"/>
    <n v="1"/>
    <n v="0"/>
    <x v="0"/>
    <x v="7"/>
    <s v="Following Too Closely"/>
    <s v="Unspecified"/>
    <s v="Unspecified"/>
    <s v="Unspecified"/>
    <n v="4337651"/>
    <s v="Pick-up Truck"/>
    <s v="Sedan"/>
    <s v="NA"/>
    <s v="NA"/>
    <s v="NA"/>
  </r>
  <r>
    <n v="5220"/>
    <x v="18"/>
    <x v="207"/>
    <x v="4"/>
    <s v="NA"/>
    <s v="NA"/>
    <s v="40.674026"/>
    <s v="-73.73447"/>
    <s v="POINT (-73.73447 40.674026)"/>
    <x v="730"/>
    <x v="0"/>
    <s v="NA"/>
    <s v="NA"/>
    <n v="1"/>
    <n v="0"/>
    <n v="0"/>
    <n v="0"/>
    <n v="0"/>
    <n v="0"/>
    <n v="1"/>
    <n v="0"/>
    <x v="0"/>
    <x v="5"/>
    <s v="Unspecified"/>
    <s v="Unspecified"/>
    <s v="Unspecified"/>
    <s v="Unspecified"/>
    <n v="4337398"/>
    <s v="Sedan"/>
    <s v="Sedan"/>
    <s v="NA"/>
    <s v="NA"/>
    <s v="NA"/>
  </r>
  <r>
    <n v="5221"/>
    <x v="18"/>
    <x v="38"/>
    <x v="4"/>
    <s v="QUEENS"/>
    <n v="11355"/>
    <s v="40.745632"/>
    <s v="-73.82931"/>
    <s v="POINT (-73.82931 40.745632)"/>
    <x v="1300"/>
    <x v="0"/>
    <s v="58 AVENUE"/>
    <s v="NA"/>
    <n v="0"/>
    <n v="0"/>
    <n v="0"/>
    <n v="0"/>
    <n v="0"/>
    <n v="0"/>
    <n v="0"/>
    <n v="0"/>
    <x v="0"/>
    <x v="5"/>
    <s v="Unspecified"/>
    <s v="Unspecified"/>
    <s v="Unspecified"/>
    <s v="Unspecified"/>
    <n v="4337526"/>
    <s v="Sedan"/>
    <s v="NA"/>
    <s v="NA"/>
    <s v="NA"/>
    <s v="NA"/>
  </r>
  <r>
    <n v="5222"/>
    <x v="18"/>
    <x v="172"/>
    <x v="4"/>
    <s v="NA"/>
    <s v="NA"/>
    <s v="40.721653"/>
    <s v="-73.945076"/>
    <s v="POINT (-73.945076 40.721653)"/>
    <x v="784"/>
    <x v="0"/>
    <s v="NEWTOWN CREEK"/>
    <s v="NA"/>
    <n v="1"/>
    <n v="0"/>
    <n v="0"/>
    <n v="0"/>
    <n v="0"/>
    <n v="0"/>
    <n v="1"/>
    <n v="0"/>
    <x v="0"/>
    <x v="7"/>
    <s v="Failure to Yield Right-of-Way"/>
    <s v="Unspecified"/>
    <s v="Unspecified"/>
    <s v="Unspecified"/>
    <n v="4337626"/>
    <s v="Station Wagon/Sport Utility Vehicle"/>
    <s v="Station Wagon/Sport Utility Vehicle"/>
    <s v="NA"/>
    <s v="NA"/>
    <s v="NA"/>
  </r>
  <r>
    <n v="5223"/>
    <x v="18"/>
    <x v="189"/>
    <x v="4"/>
    <s v="NA"/>
    <s v="NA"/>
    <s v="NA"/>
    <s v="NA"/>
    <s v="NA"/>
    <x v="524"/>
    <x v="0"/>
    <s v="NA"/>
    <s v="NA"/>
    <n v="1"/>
    <n v="0"/>
    <n v="0"/>
    <n v="0"/>
    <n v="0"/>
    <n v="0"/>
    <n v="1"/>
    <n v="0"/>
    <x v="0"/>
    <x v="1"/>
    <s v="Unspecified"/>
    <s v="Unspecified"/>
    <s v="Unspecified"/>
    <s v="Unspecified"/>
    <n v="4337502"/>
    <s v="Motorcycle"/>
    <s v="NA"/>
    <s v="NA"/>
    <s v="NA"/>
    <s v="NA"/>
  </r>
  <r>
    <n v="5224"/>
    <x v="18"/>
    <x v="165"/>
    <x v="4"/>
    <s v="QUEENS"/>
    <n v="11433"/>
    <s v="40.700512"/>
    <s v="-73.796776"/>
    <s v="POINT (-73.796776 40.700512)"/>
    <x v="549"/>
    <x v="0"/>
    <s v="LIBERTY AVENUE"/>
    <s v="NA"/>
    <n v="0"/>
    <n v="0"/>
    <n v="0"/>
    <n v="0"/>
    <n v="0"/>
    <n v="0"/>
    <n v="0"/>
    <n v="0"/>
    <x v="0"/>
    <x v="11"/>
    <s v="Following Too Closely"/>
    <s v="Unspecified"/>
    <s v="Unspecified"/>
    <s v="Unspecified"/>
    <n v="4337422"/>
    <s v="Sedan"/>
    <s v="Sedan"/>
    <s v="NA"/>
    <s v="NA"/>
    <s v="NA"/>
  </r>
  <r>
    <n v="5225"/>
    <x v="18"/>
    <x v="952"/>
    <x v="4"/>
    <s v="NA"/>
    <s v="NA"/>
    <s v="40.6772"/>
    <s v="-73.94147"/>
    <s v="POINT (-73.94147 40.6772)"/>
    <x v="24"/>
    <x v="0"/>
    <s v="NA"/>
    <s v="NA"/>
    <n v="0"/>
    <n v="0"/>
    <n v="0"/>
    <n v="0"/>
    <n v="0"/>
    <n v="0"/>
    <n v="0"/>
    <n v="0"/>
    <x v="0"/>
    <x v="5"/>
    <s v="Unspecified"/>
    <s v="Unspecified"/>
    <s v="Unspecified"/>
    <s v="Unspecified"/>
    <n v="4338662"/>
    <s v="Sedan"/>
    <s v="NA"/>
    <s v="NA"/>
    <s v="NA"/>
    <s v="NA"/>
  </r>
  <r>
    <n v="5226"/>
    <x v="18"/>
    <x v="222"/>
    <x v="4"/>
    <s v="NA"/>
    <s v="NA"/>
    <s v="40.719334"/>
    <s v="-73.906845"/>
    <s v="POINT (-73.906845 40.719334)"/>
    <x v="520"/>
    <x v="0"/>
    <s v="NA"/>
    <s v="NA"/>
    <n v="0"/>
    <n v="0"/>
    <n v="0"/>
    <n v="0"/>
    <n v="0"/>
    <n v="0"/>
    <n v="0"/>
    <n v="0"/>
    <x v="0"/>
    <x v="5"/>
    <s v="Unspecified"/>
    <s v="Unspecified"/>
    <s v="Unspecified"/>
    <s v="Unspecified"/>
    <n v="4338710"/>
    <s v="Station Wagon/Sport Utility Vehicle"/>
    <s v="NA"/>
    <s v="NA"/>
    <s v="NA"/>
    <s v="NA"/>
  </r>
  <r>
    <n v="5227"/>
    <x v="18"/>
    <x v="72"/>
    <x v="4"/>
    <s v="NA"/>
    <s v="NA"/>
    <s v="40.6374"/>
    <s v="-73.919174"/>
    <s v="POINT (-73.919174 40.6374)"/>
    <x v="74"/>
    <x v="0"/>
    <s v="EAST 77 STREET"/>
    <s v="NA"/>
    <n v="0"/>
    <n v="0"/>
    <n v="0"/>
    <n v="0"/>
    <n v="0"/>
    <n v="0"/>
    <n v="0"/>
    <n v="0"/>
    <x v="0"/>
    <x v="5"/>
    <s v="Unspecified"/>
    <s v="Unspecified"/>
    <s v="Unspecified"/>
    <s v="Unspecified"/>
    <n v="4337427"/>
    <s v="Sedan"/>
    <s v="Station Wagon/Sport Utility Vehicle"/>
    <s v="NA"/>
    <s v="NA"/>
    <s v="NA"/>
  </r>
  <r>
    <n v="5228"/>
    <x v="18"/>
    <x v="98"/>
    <x v="4"/>
    <s v="NA"/>
    <s v="NA"/>
    <s v="40.697407"/>
    <s v="-73.93601"/>
    <s v="POINT (-73.93601 40.697407)"/>
    <x v="103"/>
    <x v="0"/>
    <s v="NA"/>
    <s v="NA"/>
    <n v="0"/>
    <n v="0"/>
    <n v="0"/>
    <n v="0"/>
    <n v="0"/>
    <n v="0"/>
    <n v="0"/>
    <n v="0"/>
    <x v="0"/>
    <x v="18"/>
    <s v="Unspecified"/>
    <s v="Unspecified"/>
    <s v="Unspecified"/>
    <s v="Unspecified"/>
    <n v="4337480"/>
    <s v="Station Wagon/Sport Utility Vehicle"/>
    <s v="Sedan"/>
    <s v="Box Truck"/>
    <s v="NA"/>
    <s v="NA"/>
  </r>
  <r>
    <n v="5229"/>
    <x v="18"/>
    <x v="204"/>
    <x v="4"/>
    <s v="BRONX"/>
    <n v="10467"/>
    <s v="40.865467"/>
    <s v="-73.86541"/>
    <s v="POINT (-73.86541 40.865467)"/>
    <x v="584"/>
    <x v="0"/>
    <s v="HOLLAND AVENUE"/>
    <s v="NA"/>
    <n v="2"/>
    <n v="0"/>
    <n v="0"/>
    <n v="0"/>
    <n v="2"/>
    <n v="0"/>
    <n v="0"/>
    <n v="0"/>
    <x v="0"/>
    <x v="12"/>
    <s v="Driver IUnspecifiedttention/Distraction"/>
    <s v="Unspecified"/>
    <s v="Unspecified"/>
    <s v="Unspecified"/>
    <n v="4337593"/>
    <s v="E-Scooter"/>
    <s v="Bike"/>
    <s v="NA"/>
    <s v="NA"/>
    <s v="NA"/>
  </r>
  <r>
    <n v="5230"/>
    <x v="18"/>
    <x v="604"/>
    <x v="4"/>
    <s v="MANHATTAN"/>
    <n v="10013"/>
    <s v="40.722717"/>
    <s v="-74.004456"/>
    <s v="POINT (-74.004456 40.722717)"/>
    <x v="1006"/>
    <x v="0"/>
    <s v="GRAND STREET"/>
    <s v="NA"/>
    <n v="0"/>
    <n v="0"/>
    <n v="0"/>
    <n v="0"/>
    <n v="0"/>
    <n v="0"/>
    <n v="0"/>
    <n v="0"/>
    <x v="0"/>
    <x v="7"/>
    <s v="Unspecified"/>
    <s v="Unspecified"/>
    <s v="Unspecified"/>
    <s v="Unspecified"/>
    <n v="4339137"/>
    <s v="Station Wagon/Sport Utility Vehicle"/>
    <s v="Flat Bed"/>
    <s v="NA"/>
    <s v="NA"/>
    <s v="NA"/>
  </r>
  <r>
    <n v="5231"/>
    <x v="18"/>
    <x v="466"/>
    <x v="4"/>
    <s v="BRONX"/>
    <n v="10469"/>
    <s v="40.880947"/>
    <s v="-73.85456"/>
    <s v="POINT (-73.85456 40.880947)"/>
    <x v="633"/>
    <x v="0"/>
    <s v="EAST 219 STREET"/>
    <s v="NA"/>
    <n v="0"/>
    <n v="0"/>
    <n v="0"/>
    <n v="0"/>
    <n v="0"/>
    <n v="0"/>
    <n v="0"/>
    <n v="0"/>
    <x v="0"/>
    <x v="5"/>
    <s v="Unspecified"/>
    <s v="Unspecified"/>
    <s v="Unspecified"/>
    <s v="Unspecified"/>
    <n v="4338042"/>
    <s v="Station Wagon/Sport Utility Vehicle"/>
    <s v="Station Wagon/Sport Utility Vehicle"/>
    <s v="NA"/>
    <s v="NA"/>
    <s v="NA"/>
  </r>
  <r>
    <n v="5232"/>
    <x v="18"/>
    <x v="398"/>
    <x v="4"/>
    <s v="BRONX"/>
    <n v="10458"/>
    <s v="40.8617"/>
    <s v="-73.89139"/>
    <s v="POINT (-73.89139 40.8617)"/>
    <x v="28"/>
    <x v="0"/>
    <s v="WEBSTER AVENUE"/>
    <s v="NA"/>
    <n v="0"/>
    <n v="0"/>
    <n v="0"/>
    <n v="0"/>
    <n v="0"/>
    <n v="0"/>
    <n v="0"/>
    <n v="0"/>
    <x v="0"/>
    <x v="5"/>
    <s v="Unspecified"/>
    <s v="Unspecified"/>
    <s v="Unspecified"/>
    <s v="Unspecified"/>
    <n v="4337471"/>
    <s v="Station Wagon/Sport Utility Vehicle"/>
    <s v="NA"/>
    <s v="NA"/>
    <s v="NA"/>
    <s v="NA"/>
  </r>
  <r>
    <n v="5233"/>
    <x v="18"/>
    <x v="103"/>
    <x v="4"/>
    <s v="QUEENS"/>
    <n v="11105"/>
    <s v="40.774906"/>
    <s v="-73.9102"/>
    <s v="POINT (-73.9102 40.774906)"/>
    <x v="3"/>
    <x v="0"/>
    <s v="NA"/>
    <s v="22-24 33 STREET"/>
    <n v="0"/>
    <n v="0"/>
    <n v="0"/>
    <n v="0"/>
    <n v="0"/>
    <n v="0"/>
    <n v="0"/>
    <n v="0"/>
    <x v="0"/>
    <x v="5"/>
    <s v="Unspecified"/>
    <s v="Unspecified"/>
    <s v="Unspecified"/>
    <s v="Unspecified"/>
    <n v="4337910"/>
    <s v="Sedan"/>
    <s v="NA"/>
    <s v="NA"/>
    <s v="NA"/>
    <s v="NA"/>
  </r>
  <r>
    <n v="5234"/>
    <x v="18"/>
    <x v="958"/>
    <x v="4"/>
    <s v="BROOKLYN"/>
    <n v="11201"/>
    <s v="40.69059"/>
    <s v="-73.99561"/>
    <s v="POINT (-73.99561 40.69059)"/>
    <x v="3"/>
    <x v="0"/>
    <s v="NA"/>
    <s v="133 ATLANTIC AVENUE"/>
    <n v="0"/>
    <n v="0"/>
    <n v="0"/>
    <n v="0"/>
    <n v="0"/>
    <n v="0"/>
    <n v="0"/>
    <n v="0"/>
    <x v="0"/>
    <x v="14"/>
    <s v="Unspecified"/>
    <s v="Unspecified"/>
    <s v="Unspecified"/>
    <s v="Unspecified"/>
    <n v="4338136"/>
    <s v="Sedan"/>
    <s v="Box Truck"/>
    <s v="NA"/>
    <s v="NA"/>
    <s v="NA"/>
  </r>
  <r>
    <n v="5235"/>
    <x v="18"/>
    <x v="881"/>
    <x v="4"/>
    <s v="NA"/>
    <s v="NA"/>
    <s v="40.757877"/>
    <s v="-73.85952"/>
    <s v="POINT (-73.85952 40.757877)"/>
    <x v="131"/>
    <x v="0"/>
    <s v="110 STREET"/>
    <s v="NA"/>
    <n v="0"/>
    <n v="0"/>
    <n v="0"/>
    <n v="0"/>
    <n v="0"/>
    <n v="0"/>
    <n v="0"/>
    <n v="0"/>
    <x v="0"/>
    <x v="7"/>
    <s v="Driver IUnspecifiedttention/Distraction"/>
    <s v="Unspecified"/>
    <s v="Unspecified"/>
    <s v="Unspecified"/>
    <n v="4338216"/>
    <s v="Station Wagon/Sport Utility Vehicle"/>
    <s v="Station Wagon/Sport Utility Vehicle"/>
    <s v="NA"/>
    <s v="NA"/>
    <s v="NA"/>
  </r>
  <r>
    <n v="5236"/>
    <x v="18"/>
    <x v="278"/>
    <x v="4"/>
    <s v="NA"/>
    <s v="NA"/>
    <s v="40.76684"/>
    <s v="-73.838264"/>
    <s v="POINT (-73.838264 40.76684)"/>
    <x v="194"/>
    <x v="0"/>
    <s v="NA"/>
    <s v="NA"/>
    <n v="0"/>
    <n v="0"/>
    <n v="0"/>
    <n v="0"/>
    <n v="0"/>
    <n v="0"/>
    <n v="0"/>
    <n v="0"/>
    <x v="0"/>
    <x v="5"/>
    <s v="Unspecified"/>
    <s v="Unspecified"/>
    <s v="Unspecified"/>
    <s v="Unspecified"/>
    <n v="4337394"/>
    <s v="Sedan"/>
    <s v="Sedan"/>
    <s v="Station Wagon/Sport Utility Vehicle"/>
    <s v="NA"/>
    <s v="NA"/>
  </r>
  <r>
    <n v="5237"/>
    <x v="18"/>
    <x v="330"/>
    <x v="4"/>
    <s v="QUEENS"/>
    <n v="11377"/>
    <s v="40.755028"/>
    <s v="-73.90611"/>
    <s v="POINT (-73.90611 40.755028)"/>
    <x v="3"/>
    <x v="0"/>
    <s v="NA"/>
    <s v="32-22 55 STREET"/>
    <n v="0"/>
    <n v="0"/>
    <n v="0"/>
    <n v="0"/>
    <n v="0"/>
    <n v="0"/>
    <n v="0"/>
    <n v="0"/>
    <x v="0"/>
    <x v="5"/>
    <s v="Unspecified"/>
    <s v="Unspecified"/>
    <s v="Unspecified"/>
    <s v="Unspecified"/>
    <n v="4338602"/>
    <s v="Taxi"/>
    <s v="NA"/>
    <s v="NA"/>
    <s v="NA"/>
    <s v="NA"/>
  </r>
  <r>
    <n v="5238"/>
    <x v="18"/>
    <x v="404"/>
    <x v="4"/>
    <s v="NA"/>
    <s v="NA"/>
    <s v="40.681126"/>
    <s v="-73.96446"/>
    <s v="POINT (-73.96446 40.681126)"/>
    <x v="330"/>
    <x v="0"/>
    <s v="WASHINGTON AVENUE"/>
    <s v="NA"/>
    <n v="1"/>
    <n v="0"/>
    <n v="0"/>
    <n v="0"/>
    <n v="0"/>
    <n v="0"/>
    <n v="1"/>
    <n v="0"/>
    <x v="0"/>
    <x v="6"/>
    <s v="Unspecified"/>
    <s v="Unspecified"/>
    <s v="Unspecified"/>
    <s v="Unspecified"/>
    <n v="4337411"/>
    <s v="Taxi"/>
    <s v="Sedan"/>
    <s v="NA"/>
    <s v="NA"/>
    <s v="NA"/>
  </r>
  <r>
    <n v="5239"/>
    <x v="18"/>
    <x v="507"/>
    <x v="4"/>
    <s v="BRONX"/>
    <n v="10474"/>
    <s v="40.80801"/>
    <s v="-73.88961"/>
    <s v="POINT (-73.88961 40.80801)"/>
    <x v="773"/>
    <x v="0"/>
    <s v="EAST BAY AVENUE"/>
    <s v="NA"/>
    <n v="0"/>
    <n v="0"/>
    <n v="0"/>
    <n v="0"/>
    <n v="0"/>
    <n v="0"/>
    <n v="0"/>
    <n v="0"/>
    <x v="0"/>
    <x v="7"/>
    <s v="Unspecified"/>
    <s v="Unspecified"/>
    <s v="Unspecified"/>
    <s v="Unspecified"/>
    <n v="4337424"/>
    <s v="Sedan"/>
    <s v="Tanker"/>
    <s v="NA"/>
    <s v="NA"/>
    <s v="NA"/>
  </r>
  <r>
    <n v="5240"/>
    <x v="18"/>
    <x v="639"/>
    <x v="4"/>
    <s v="BROOKLYN"/>
    <n v="11216"/>
    <s v="40.669857"/>
    <s v="-73.95051"/>
    <s v="POINT (-73.95051 40.669857)"/>
    <x v="372"/>
    <x v="0"/>
    <s v="EASTERN PARKWAY"/>
    <s v="NA"/>
    <n v="1"/>
    <n v="0"/>
    <n v="0"/>
    <n v="0"/>
    <n v="0"/>
    <n v="0"/>
    <n v="1"/>
    <n v="0"/>
    <x v="0"/>
    <x v="10"/>
    <s v="Unspecified"/>
    <s v="Unspecified"/>
    <s v="Unspecified"/>
    <s v="Unspecified"/>
    <n v="4342054"/>
    <s v="Sedan"/>
    <s v="NA"/>
    <s v="NA"/>
    <s v="NA"/>
    <s v="NA"/>
  </r>
  <r>
    <n v="5241"/>
    <x v="18"/>
    <x v="159"/>
    <x v="4"/>
    <s v="QUEENS"/>
    <n v="11377"/>
    <s v="40.75184"/>
    <s v="-73.90358"/>
    <s v="POINT (-73.90358 40.75184)"/>
    <x v="103"/>
    <x v="0"/>
    <s v="58 STREET"/>
    <s v="NA"/>
    <n v="1"/>
    <n v="0"/>
    <n v="0"/>
    <n v="0"/>
    <n v="0"/>
    <n v="0"/>
    <n v="1"/>
    <n v="0"/>
    <x v="0"/>
    <x v="7"/>
    <s v="Driver IUnspecifiedttention/Distraction"/>
    <s v="Unspecified"/>
    <s v="Unspecified"/>
    <s v="Unspecified"/>
    <n v="4337284"/>
    <s v="Sedan"/>
    <s v="Station Wagon/Sport Utility Vehicle"/>
    <s v="NA"/>
    <s v="NA"/>
    <s v="NA"/>
  </r>
  <r>
    <n v="5242"/>
    <x v="18"/>
    <x v="139"/>
    <x v="4"/>
    <s v="BROOKLYN"/>
    <n v="11207"/>
    <s v="40.683228"/>
    <s v="-73.907135"/>
    <s v="POINT (-73.907135 40.683228)"/>
    <x v="1"/>
    <x v="0"/>
    <s v="GRANITE STREET"/>
    <s v="NA"/>
    <n v="1"/>
    <n v="0"/>
    <n v="0"/>
    <n v="0"/>
    <n v="0"/>
    <n v="0"/>
    <n v="1"/>
    <n v="0"/>
    <x v="0"/>
    <x v="14"/>
    <s v="Following Too Closely"/>
    <s v="Unspecified"/>
    <s v="Unspecified"/>
    <s v="Unspecified"/>
    <n v="4339021"/>
    <s v="Station Wagon/Sport Utility Vehicle"/>
    <s v="Motorcycle"/>
    <s v="NA"/>
    <s v="NA"/>
    <s v="NA"/>
  </r>
  <r>
    <n v="5243"/>
    <x v="18"/>
    <x v="709"/>
    <x v="4"/>
    <s v="NA"/>
    <s v="NA"/>
    <s v="40.676895"/>
    <s v="-73.93593"/>
    <s v="POINT (-73.93593 40.676895)"/>
    <x v="1301"/>
    <x v="0"/>
    <s v="NA"/>
    <s v="NA"/>
    <n v="0"/>
    <n v="0"/>
    <n v="0"/>
    <n v="0"/>
    <n v="0"/>
    <n v="0"/>
    <n v="0"/>
    <n v="0"/>
    <x v="0"/>
    <x v="7"/>
    <s v="Driver IUnspecifiedttention/Distraction"/>
    <s v="Unspecified"/>
    <s v="Unspecified"/>
    <s v="Unspecified"/>
    <n v="4338691"/>
    <s v="Sedan"/>
    <s v="Box Truck"/>
    <s v="NA"/>
    <s v="NA"/>
    <s v="NA"/>
  </r>
  <r>
    <n v="5244"/>
    <x v="18"/>
    <x v="135"/>
    <x v="4"/>
    <s v="NA"/>
    <s v="NA"/>
    <s v="NA"/>
    <s v="NA"/>
    <s v="NA"/>
    <x v="1302"/>
    <x v="0"/>
    <s v="LINDEN AVENUE"/>
    <s v="NA"/>
    <n v="0"/>
    <n v="0"/>
    <n v="0"/>
    <n v="0"/>
    <n v="0"/>
    <n v="0"/>
    <n v="0"/>
    <n v="0"/>
    <x v="0"/>
    <x v="7"/>
    <s v="Unspecified"/>
    <s v="Unspecified"/>
    <s v="Unspecified"/>
    <s v="Unspecified"/>
    <n v="4337504"/>
    <s v="Station Wagon/Sport Utility Vehicle"/>
    <s v="NA"/>
    <s v="NA"/>
    <s v="NA"/>
    <s v="NA"/>
  </r>
  <r>
    <n v="5245"/>
    <x v="18"/>
    <x v="190"/>
    <x v="4"/>
    <s v="BRONX"/>
    <n v="10454"/>
    <s v="40.808163"/>
    <s v="-73.92653"/>
    <s v="POINT (-73.92653 40.808163)"/>
    <x v="262"/>
    <x v="0"/>
    <s v="ALEXANDER AVENUE"/>
    <s v="NA"/>
    <n v="1"/>
    <n v="0"/>
    <n v="0"/>
    <n v="0"/>
    <n v="0"/>
    <n v="0"/>
    <n v="1"/>
    <n v="0"/>
    <x v="0"/>
    <x v="7"/>
    <s v="Unspecified"/>
    <s v="Unspecified"/>
    <s v="Unspecified"/>
    <s v="Unspecified"/>
    <n v="4337300"/>
    <s v="Taxi"/>
    <s v="Station Wagon/Sport Utility Vehicle"/>
    <s v="NA"/>
    <s v="NA"/>
    <s v="NA"/>
  </r>
  <r>
    <n v="5246"/>
    <x v="18"/>
    <x v="15"/>
    <x v="4"/>
    <s v="QUEENS"/>
    <n v="11413"/>
    <s v="40.675213"/>
    <s v="-73.7378"/>
    <s v="POINT (-73.7378 40.675213)"/>
    <x v="104"/>
    <x v="0"/>
    <s v="232 STREET"/>
    <s v="NA"/>
    <n v="0"/>
    <n v="0"/>
    <n v="0"/>
    <n v="0"/>
    <n v="0"/>
    <n v="0"/>
    <n v="0"/>
    <n v="0"/>
    <x v="0"/>
    <x v="14"/>
    <s v="Unspecified"/>
    <s v="Unspecified"/>
    <s v="Unspecified"/>
    <s v="Unspecified"/>
    <n v="4337329"/>
    <s v="Sedan"/>
    <s v="Bus"/>
    <s v="NA"/>
    <s v="NA"/>
    <s v="NA"/>
  </r>
  <r>
    <n v="5247"/>
    <x v="18"/>
    <x v="329"/>
    <x v="4"/>
    <s v="BRONX"/>
    <n v="10463"/>
    <s v="40.8827"/>
    <s v="-73.89273"/>
    <s v="POINT (-73.89273 40.8827)"/>
    <x v="355"/>
    <x v="0"/>
    <s v="VANCORTLANDT AVENUE WEST"/>
    <s v="NA"/>
    <n v="0"/>
    <n v="0"/>
    <n v="0"/>
    <n v="0"/>
    <n v="0"/>
    <n v="0"/>
    <n v="0"/>
    <n v="0"/>
    <x v="0"/>
    <x v="6"/>
    <s v="Unspecified"/>
    <s v="Unspecified"/>
    <s v="Unspecified"/>
    <s v="Unspecified"/>
    <n v="4337628"/>
    <s v="Sedan"/>
    <s v="Sedan"/>
    <s v="NA"/>
    <s v="NA"/>
    <s v="NA"/>
  </r>
  <r>
    <n v="5248"/>
    <x v="18"/>
    <x v="209"/>
    <x v="4"/>
    <s v="BROOKLYN"/>
    <n v="11237"/>
    <s v="40.708363"/>
    <s v="-73.92401"/>
    <s v="POINT (-73.92401 40.708363)"/>
    <x v="811"/>
    <x v="0"/>
    <s v="INGRAHAM STREET"/>
    <s v="NA"/>
    <n v="0"/>
    <n v="0"/>
    <n v="0"/>
    <n v="0"/>
    <n v="0"/>
    <n v="0"/>
    <n v="0"/>
    <n v="0"/>
    <x v="0"/>
    <x v="5"/>
    <s v="Unspecified"/>
    <s v="Unspecified"/>
    <s v="Unspecified"/>
    <s v="Unspecified"/>
    <n v="4337752"/>
    <s v="Sedan"/>
    <s v="NA"/>
    <s v="NA"/>
    <s v="NA"/>
    <s v="NA"/>
  </r>
  <r>
    <n v="5249"/>
    <x v="18"/>
    <x v="442"/>
    <x v="4"/>
    <s v="NA"/>
    <s v="NA"/>
    <s v="40.870594"/>
    <s v="-73.88326"/>
    <s v="POINT (-73.88326 40.870594)"/>
    <x v="1303"/>
    <x v="0"/>
    <s v="NA"/>
    <s v="NA"/>
    <n v="0"/>
    <n v="0"/>
    <n v="0"/>
    <n v="0"/>
    <n v="0"/>
    <n v="0"/>
    <n v="0"/>
    <n v="0"/>
    <x v="0"/>
    <x v="3"/>
    <s v="Unspecified"/>
    <s v="Unspecified"/>
    <s v="Unspecified"/>
    <s v="Unspecified"/>
    <n v="4337468"/>
    <s v="Station Wagon/Sport Utility Vehicle"/>
    <s v="Station Wagon/Sport Utility Vehicle"/>
    <s v="Station Wagon/Sport Utility Vehicle"/>
    <s v="Pick-up Truck"/>
    <s v="Station Wagon/Sport Utility Vehicle"/>
  </r>
  <r>
    <n v="5250"/>
    <x v="18"/>
    <x v="570"/>
    <x v="4"/>
    <s v="MANHATTAN"/>
    <n v="10016"/>
    <s v="40.74668"/>
    <s v="-73.9745"/>
    <s v="POINT (-73.9745 40.74668)"/>
    <x v="1265"/>
    <x v="0"/>
    <s v="2 AVENUE"/>
    <s v="NA"/>
    <n v="1"/>
    <n v="0"/>
    <n v="0"/>
    <n v="0"/>
    <n v="1"/>
    <n v="0"/>
    <n v="0"/>
    <n v="0"/>
    <x v="0"/>
    <x v="18"/>
    <s v="Unspecified"/>
    <s v="Unspecified"/>
    <s v="Unspecified"/>
    <s v="Unspecified"/>
    <n v="4337388"/>
    <s v="Station Wagon/Sport Utility Vehicle"/>
    <s v="Bike"/>
    <s v="NA"/>
    <s v="NA"/>
    <s v="NA"/>
  </r>
  <r>
    <n v="5251"/>
    <x v="18"/>
    <x v="1084"/>
    <x v="4"/>
    <s v="BROOKLYN"/>
    <n v="11235"/>
    <s v="40.577393"/>
    <s v="-73.94824"/>
    <s v="POINT (-73.94824 40.577393)"/>
    <x v="1304"/>
    <x v="0"/>
    <s v="EXETER STREET"/>
    <s v="NA"/>
    <n v="0"/>
    <n v="0"/>
    <n v="0"/>
    <n v="0"/>
    <n v="0"/>
    <n v="0"/>
    <n v="0"/>
    <n v="0"/>
    <x v="0"/>
    <x v="5"/>
    <s v="Unspecified"/>
    <s v="Unspecified"/>
    <s v="Unspecified"/>
    <s v="Unspecified"/>
    <n v="4337171"/>
    <s v="Sedan"/>
    <s v="NA"/>
    <s v="NA"/>
    <s v="NA"/>
    <s v="NA"/>
  </r>
  <r>
    <n v="5252"/>
    <x v="18"/>
    <x v="1085"/>
    <x v="4"/>
    <s v="NA"/>
    <s v="NA"/>
    <s v="40.820137"/>
    <s v="-73.89029"/>
    <s v="POINT (-73.89029 40.820137)"/>
    <x v="119"/>
    <x v="0"/>
    <s v="NA"/>
    <s v="NA"/>
    <n v="0"/>
    <n v="0"/>
    <n v="0"/>
    <n v="0"/>
    <n v="0"/>
    <n v="0"/>
    <n v="0"/>
    <n v="0"/>
    <x v="0"/>
    <x v="5"/>
    <s v="Unspecified"/>
    <s v="Unspecified"/>
    <s v="Unspecified"/>
    <s v="Unspecified"/>
    <n v="4337805"/>
    <s v="Station Wagon/Sport Utility Vehicle"/>
    <s v="NA"/>
    <s v="NA"/>
    <s v="NA"/>
    <s v="NA"/>
  </r>
  <r>
    <n v="5253"/>
    <x v="18"/>
    <x v="861"/>
    <x v="4"/>
    <s v="BROOKLYN"/>
    <n v="11224"/>
    <s v="40.58067"/>
    <s v="-73.98447"/>
    <s v="POINT (-73.98447 40.58067)"/>
    <x v="3"/>
    <x v="0"/>
    <s v="NA"/>
    <s v="2729 WEST 16 STREET"/>
    <n v="0"/>
    <n v="0"/>
    <n v="0"/>
    <n v="0"/>
    <n v="0"/>
    <n v="0"/>
    <n v="0"/>
    <n v="0"/>
    <x v="0"/>
    <x v="7"/>
    <s v="Unspecified"/>
    <s v="Unspecified"/>
    <s v="Unspecified"/>
    <s v="Unspecified"/>
    <n v="4337486"/>
    <s v="PK"/>
    <s v="NA"/>
    <s v="NA"/>
    <s v="NA"/>
    <s v="NA"/>
  </r>
  <r>
    <n v="5254"/>
    <x v="18"/>
    <x v="94"/>
    <x v="4"/>
    <s v="MANHATTAN"/>
    <n v="10018"/>
    <s v="40.758305"/>
    <s v="-74.000145"/>
    <s v="POINT (-74.000145 40.758305)"/>
    <x v="332"/>
    <x v="0"/>
    <s v="11 AVENUE"/>
    <s v="NA"/>
    <n v="0"/>
    <n v="0"/>
    <n v="0"/>
    <n v="0"/>
    <n v="0"/>
    <n v="0"/>
    <n v="0"/>
    <n v="0"/>
    <x v="0"/>
    <x v="5"/>
    <s v="Unspecified"/>
    <s v="Unspecified"/>
    <s v="Unspecified"/>
    <s v="Unspecified"/>
    <n v="4337688"/>
    <s v="Station Wagon/Sport Utility Vehicle"/>
    <s v="NA"/>
    <s v="NA"/>
    <s v="NA"/>
    <s v="NA"/>
  </r>
  <r>
    <n v="5255"/>
    <x v="18"/>
    <x v="206"/>
    <x v="4"/>
    <s v="NA"/>
    <s v="NA"/>
    <s v="NA"/>
    <s v="NA"/>
    <s v="NA"/>
    <x v="569"/>
    <x v="0"/>
    <s v="NA"/>
    <s v="NA"/>
    <n v="1"/>
    <n v="0"/>
    <n v="0"/>
    <n v="0"/>
    <n v="1"/>
    <n v="0"/>
    <n v="0"/>
    <n v="0"/>
    <x v="0"/>
    <x v="10"/>
    <s v="Unspecified"/>
    <s v="Unspecified"/>
    <s v="Unspecified"/>
    <s v="Unspecified"/>
    <n v="4337436"/>
    <s v="Sedan"/>
    <s v="Bike"/>
    <s v="NA"/>
    <s v="NA"/>
    <s v="NA"/>
  </r>
  <r>
    <n v="5256"/>
    <x v="18"/>
    <x v="1086"/>
    <x v="4"/>
    <s v="NA"/>
    <s v="NA"/>
    <s v="40.88473"/>
    <s v="-73.81571"/>
    <s v="POINT (-73.81571 40.88473)"/>
    <x v="451"/>
    <x v="0"/>
    <s v="NA"/>
    <s v="NA"/>
    <n v="2"/>
    <n v="0"/>
    <n v="0"/>
    <n v="0"/>
    <n v="0"/>
    <n v="0"/>
    <n v="2"/>
    <n v="0"/>
    <x v="0"/>
    <x v="7"/>
    <s v="Unspecified"/>
    <s v="Unspecified"/>
    <s v="Unspecified"/>
    <s v="Unspecified"/>
    <n v="4338891"/>
    <s v="Station Wagon/Sport Utility Vehicle"/>
    <s v="Sedan"/>
    <s v="NA"/>
    <s v="NA"/>
    <s v="NA"/>
  </r>
  <r>
    <n v="5257"/>
    <x v="18"/>
    <x v="83"/>
    <x v="4"/>
    <s v="NA"/>
    <s v="NA"/>
    <s v="40.605495"/>
    <s v="-73.98307"/>
    <s v="POINT (-73.98307 40.605495)"/>
    <x v="384"/>
    <x v="0"/>
    <s v="NA"/>
    <s v="NA"/>
    <n v="0"/>
    <n v="0"/>
    <n v="0"/>
    <n v="0"/>
    <n v="0"/>
    <n v="0"/>
    <n v="0"/>
    <n v="0"/>
    <x v="0"/>
    <x v="14"/>
    <s v="Unspecified"/>
    <s v="Unspecified"/>
    <s v="Unspecified"/>
    <s v="Unspecified"/>
    <n v="4337338"/>
    <s v="Sedan"/>
    <s v="NA"/>
    <s v="NA"/>
    <s v="NA"/>
    <s v="NA"/>
  </r>
  <r>
    <n v="5258"/>
    <x v="18"/>
    <x v="135"/>
    <x v="4"/>
    <s v="QUEENS"/>
    <n v="11415"/>
    <s v="40.71349"/>
    <s v="-73.82906"/>
    <s v="POINT (-73.82906 40.71349)"/>
    <x v="3"/>
    <x v="0"/>
    <s v="NA"/>
    <s v="120-34 QUEENS BOULEVARD"/>
    <n v="1"/>
    <n v="0"/>
    <n v="0"/>
    <n v="0"/>
    <n v="0"/>
    <n v="0"/>
    <n v="1"/>
    <n v="0"/>
    <x v="0"/>
    <x v="7"/>
    <s v="Unspecified"/>
    <s v="Unspecified"/>
    <s v="Unspecified"/>
    <s v="Unspecified"/>
    <n v="4337449"/>
    <s v="Sedan"/>
    <s v="Taxi"/>
    <s v="NA"/>
    <s v="NA"/>
    <s v="NA"/>
  </r>
  <r>
    <n v="5259"/>
    <x v="18"/>
    <x v="72"/>
    <x v="4"/>
    <s v="NA"/>
    <s v="NA"/>
    <s v="40.86446"/>
    <s v="-73.91895"/>
    <s v="POINT (-73.91895 40.86446)"/>
    <x v="281"/>
    <x v="0"/>
    <s v="NA"/>
    <s v="NA"/>
    <n v="1"/>
    <n v="0"/>
    <n v="1"/>
    <n v="0"/>
    <n v="0"/>
    <n v="0"/>
    <n v="0"/>
    <n v="0"/>
    <x v="0"/>
    <x v="5"/>
    <s v="Unspecified"/>
    <s v="Unspecified"/>
    <s v="Unspecified"/>
    <s v="Unspecified"/>
    <n v="4337906"/>
    <s v="Sedan"/>
    <s v="NA"/>
    <s v="NA"/>
    <s v="NA"/>
    <s v="NA"/>
  </r>
  <r>
    <n v="5260"/>
    <x v="18"/>
    <x v="378"/>
    <x v="4"/>
    <s v="BRONX"/>
    <n v="10472"/>
    <s v="40.831623"/>
    <s v="-73.86726"/>
    <s v="POINT (-73.86726 40.831623)"/>
    <x v="278"/>
    <x v="0"/>
    <s v="SAINT LAWRENCE AVENUE"/>
    <s v="NA"/>
    <n v="1"/>
    <n v="0"/>
    <n v="0"/>
    <n v="0"/>
    <n v="0"/>
    <n v="0"/>
    <n v="1"/>
    <n v="0"/>
    <x v="0"/>
    <x v="5"/>
    <s v="Unspecified"/>
    <s v="Unspecified"/>
    <s v="Unspecified"/>
    <s v="Unspecified"/>
    <n v="4337992"/>
    <s v="Sedan"/>
    <s v="Station Wagon/Sport Utility Vehicle"/>
    <s v="NA"/>
    <s v="NA"/>
    <s v="NA"/>
  </r>
  <r>
    <n v="5261"/>
    <x v="18"/>
    <x v="787"/>
    <x v="4"/>
    <s v="BROOKLYN"/>
    <n v="11218"/>
    <s v="40.648254"/>
    <s v="-73.971405"/>
    <s v="POINT (-73.971405 40.648254)"/>
    <x v="349"/>
    <x v="0"/>
    <s v="CONEY ISLAND AVENUE"/>
    <s v="NA"/>
    <n v="1"/>
    <n v="0"/>
    <n v="0"/>
    <n v="0"/>
    <n v="1"/>
    <n v="0"/>
    <n v="0"/>
    <n v="0"/>
    <x v="0"/>
    <x v="5"/>
    <s v="Unspecified"/>
    <s v="Unspecified"/>
    <s v="Unspecified"/>
    <s v="Unspecified"/>
    <n v="4338117"/>
    <s v="Station Wagon/Sport Utility Vehicle"/>
    <s v="Bike"/>
    <s v="NA"/>
    <s v="NA"/>
    <s v="NA"/>
  </r>
  <r>
    <n v="5262"/>
    <x v="18"/>
    <x v="640"/>
    <x v="4"/>
    <s v="MANHATTAN"/>
    <n v="10023"/>
    <s v="NA"/>
    <s v="NA"/>
    <s v="NA"/>
    <x v="718"/>
    <x v="0"/>
    <s v="WEST 75"/>
    <s v="NA"/>
    <n v="1"/>
    <n v="0"/>
    <n v="0"/>
    <n v="0"/>
    <n v="0"/>
    <n v="0"/>
    <n v="1"/>
    <n v="0"/>
    <x v="0"/>
    <x v="10"/>
    <s v="Unspecified"/>
    <s v="Unspecified"/>
    <s v="Unspecified"/>
    <s v="Unspecified"/>
    <n v="4337487"/>
    <s v="Convertible"/>
    <s v="Sedan"/>
    <s v="NA"/>
    <s v="NA"/>
    <s v="NA"/>
  </r>
  <r>
    <n v="5263"/>
    <x v="18"/>
    <x v="217"/>
    <x v="4"/>
    <s v="QUEENS"/>
    <n v="11414"/>
    <s v="40.66394"/>
    <s v="-73.84107"/>
    <s v="POINT (-73.84107 40.66394)"/>
    <x v="3"/>
    <x v="0"/>
    <s v="NA"/>
    <s v="156-10 CROSS BAY BOULEVARD"/>
    <n v="1"/>
    <n v="0"/>
    <n v="0"/>
    <n v="0"/>
    <n v="1"/>
    <n v="0"/>
    <n v="0"/>
    <n v="0"/>
    <x v="0"/>
    <x v="15"/>
    <s v="Unspecified"/>
    <s v="Unspecified"/>
    <s v="Unspecified"/>
    <s v="Unspecified"/>
    <n v="4337499"/>
    <s v="Station Wagon/Sport Utility Vehicle"/>
    <s v="Bike"/>
    <s v="NA"/>
    <s v="NA"/>
    <s v="NA"/>
  </r>
  <r>
    <n v="5264"/>
    <x v="18"/>
    <x v="161"/>
    <x v="4"/>
    <s v="NA"/>
    <s v="NA"/>
    <s v="40.66573"/>
    <s v="-73.75376"/>
    <s v="POINT (-73.75376 40.66573)"/>
    <x v="18"/>
    <x v="1"/>
    <s v="NA"/>
    <s v="NA"/>
    <n v="1"/>
    <n v="0"/>
    <n v="0"/>
    <n v="0"/>
    <n v="0"/>
    <n v="0"/>
    <n v="1"/>
    <n v="0"/>
    <x v="0"/>
    <x v="7"/>
    <s v="Unspecified"/>
    <s v="Unspecified"/>
    <s v="Unspecified"/>
    <s v="Unspecified"/>
    <n v="4338153"/>
    <s v="Station Wagon/Sport Utility Vehicle"/>
    <s v="Station Wagon/Sport Utility Vehicle"/>
    <s v="NA"/>
    <s v="NA"/>
    <s v="NA"/>
  </r>
  <r>
    <n v="5265"/>
    <x v="18"/>
    <x v="502"/>
    <x v="4"/>
    <s v="BRONX"/>
    <n v="10458"/>
    <s v="40.861828"/>
    <s v="-73.89286"/>
    <s v="POINT (-73.89286 40.861828)"/>
    <x v="28"/>
    <x v="0"/>
    <s v="MARION AVENUE"/>
    <s v="NA"/>
    <n v="1"/>
    <n v="0"/>
    <n v="1"/>
    <n v="0"/>
    <n v="0"/>
    <n v="0"/>
    <n v="0"/>
    <n v="0"/>
    <x v="0"/>
    <x v="7"/>
    <s v="Unspecified"/>
    <s v="Unspecified"/>
    <s v="Unspecified"/>
    <s v="Unspecified"/>
    <n v="4337461"/>
    <s v="Station Wagon/Sport Utility Vehicle"/>
    <s v="NA"/>
    <s v="NA"/>
    <s v="NA"/>
    <s v="NA"/>
  </r>
  <r>
    <n v="5266"/>
    <x v="18"/>
    <x v="870"/>
    <x v="4"/>
    <s v="MANHATTAN"/>
    <n v="10031"/>
    <s v="40.825134"/>
    <s v="-73.95141"/>
    <s v="POINT (-73.95141 40.825134)"/>
    <x v="788"/>
    <x v="0"/>
    <s v="BROADWAY"/>
    <s v="NA"/>
    <n v="0"/>
    <n v="0"/>
    <n v="0"/>
    <n v="0"/>
    <n v="0"/>
    <n v="0"/>
    <n v="0"/>
    <n v="0"/>
    <x v="0"/>
    <x v="5"/>
    <s v="Unspecified"/>
    <s v="Unspecified"/>
    <s v="Unspecified"/>
    <s v="Unspecified"/>
    <n v="4337960"/>
    <s v="Sedan"/>
    <s v="NA"/>
    <s v="NA"/>
    <s v="NA"/>
    <s v="NA"/>
  </r>
  <r>
    <n v="5267"/>
    <x v="18"/>
    <x v="60"/>
    <x v="4"/>
    <s v="NA"/>
    <s v="NA"/>
    <s v="40.86795"/>
    <s v="-73.92701"/>
    <s v="POINT (-73.92701 40.86795)"/>
    <x v="1305"/>
    <x v="0"/>
    <s v="NA"/>
    <s v="NA"/>
    <n v="0"/>
    <n v="0"/>
    <n v="0"/>
    <n v="0"/>
    <n v="0"/>
    <n v="0"/>
    <n v="0"/>
    <n v="0"/>
    <x v="0"/>
    <x v="5"/>
    <s v="Unspecified"/>
    <s v="Unspecified"/>
    <s v="Unspecified"/>
    <s v="Unspecified"/>
    <n v="4337365"/>
    <s v="Sedan"/>
    <s v="NA"/>
    <s v="NA"/>
    <s v="NA"/>
    <s v="NA"/>
  </r>
  <r>
    <n v="5268"/>
    <x v="18"/>
    <x v="24"/>
    <x v="4"/>
    <s v="QUEENS"/>
    <n v="11433"/>
    <s v="40.70213"/>
    <s v="-73.77642"/>
    <s v="POINT (-73.77642 40.70213)"/>
    <x v="3"/>
    <x v="0"/>
    <s v="NA"/>
    <s v="107-15 180 STREET"/>
    <n v="0"/>
    <n v="0"/>
    <n v="0"/>
    <n v="0"/>
    <n v="0"/>
    <n v="0"/>
    <n v="0"/>
    <n v="0"/>
    <x v="0"/>
    <x v="7"/>
    <s v="Unspecified"/>
    <s v="Unspecified"/>
    <s v="Unspecified"/>
    <s v="Unspecified"/>
    <n v="4337389"/>
    <s v="Sedan"/>
    <s v="NA"/>
    <s v="NA"/>
    <s v="NA"/>
    <s v="NA"/>
  </r>
  <r>
    <n v="5269"/>
    <x v="18"/>
    <x v="319"/>
    <x v="4"/>
    <s v="BROOKLYN"/>
    <n v="11206"/>
    <s v="40.706444"/>
    <s v="-73.93708"/>
    <s v="POINT (-73.93708 40.706444)"/>
    <x v="3"/>
    <x v="0"/>
    <s v="NA"/>
    <s v="270 BOERUM STREET"/>
    <n v="1"/>
    <n v="0"/>
    <n v="1"/>
    <n v="0"/>
    <n v="0"/>
    <n v="0"/>
    <n v="0"/>
    <n v="0"/>
    <x v="0"/>
    <x v="2"/>
    <s v="Unspecified"/>
    <s v="Unspecified"/>
    <s v="Unspecified"/>
    <s v="Unspecified"/>
    <n v="4337429"/>
    <s v="Station Wagon/Sport Utility Vehicle"/>
    <s v="NA"/>
    <s v="NA"/>
    <s v="NA"/>
    <s v="NA"/>
  </r>
  <r>
    <n v="5270"/>
    <x v="18"/>
    <x v="264"/>
    <x v="4"/>
    <s v="BRONX"/>
    <n v="10453"/>
    <s v="40.849003"/>
    <s v="-73.91614"/>
    <s v="POINT (-73.91614 40.849003)"/>
    <x v="423"/>
    <x v="0"/>
    <s v="WEST 176 STREET"/>
    <s v="NA"/>
    <n v="0"/>
    <n v="0"/>
    <n v="0"/>
    <n v="0"/>
    <n v="0"/>
    <n v="0"/>
    <n v="0"/>
    <n v="0"/>
    <x v="0"/>
    <x v="7"/>
    <s v="Unspecified"/>
    <s v="Unspecified"/>
    <s v="Unspecified"/>
    <s v="Unspecified"/>
    <n v="4337515"/>
    <s v="Dump"/>
    <s v="Sedan"/>
    <s v="NA"/>
    <s v="NA"/>
    <s v="NA"/>
  </r>
  <r>
    <n v="5271"/>
    <x v="18"/>
    <x v="319"/>
    <x v="4"/>
    <s v="MANHATTAN"/>
    <n v="10025"/>
    <s v="40.80682"/>
    <s v="-73.96106"/>
    <s v="POINT (-73.96106 40.80682)"/>
    <x v="265"/>
    <x v="0"/>
    <s v="WEST 116 STREET"/>
    <s v="NA"/>
    <n v="0"/>
    <n v="0"/>
    <n v="0"/>
    <n v="0"/>
    <n v="0"/>
    <n v="0"/>
    <n v="0"/>
    <n v="0"/>
    <x v="0"/>
    <x v="10"/>
    <s v="Unspecified"/>
    <s v="Unspecified"/>
    <s v="Unspecified"/>
    <s v="Unspecified"/>
    <n v="4337889"/>
    <s v="Box Truck"/>
    <s v="Sedan"/>
    <s v="Taxi"/>
    <s v="NA"/>
    <s v="NA"/>
  </r>
  <r>
    <n v="5272"/>
    <x v="18"/>
    <x v="188"/>
    <x v="4"/>
    <s v="QUEENS"/>
    <n v="11417"/>
    <s v="40.677773"/>
    <s v="-73.8513"/>
    <s v="POINT (-73.8513 40.677773)"/>
    <x v="3"/>
    <x v="0"/>
    <s v="NA"/>
    <s v="86-20 107 AVENUE"/>
    <n v="0"/>
    <n v="0"/>
    <n v="0"/>
    <n v="0"/>
    <n v="0"/>
    <n v="0"/>
    <n v="0"/>
    <n v="0"/>
    <x v="0"/>
    <x v="10"/>
    <s v="Unspecified"/>
    <s v="Unspecified"/>
    <s v="Unspecified"/>
    <s v="Unspecified"/>
    <n v="4337541"/>
    <s v="Sedan"/>
    <s v="Sedan"/>
    <s v="NA"/>
    <s v="NA"/>
    <s v="NA"/>
  </r>
  <r>
    <n v="5273"/>
    <x v="18"/>
    <x v="2"/>
    <x v="4"/>
    <s v="BRONX"/>
    <n v="10469"/>
    <s v="40.878574"/>
    <s v="-73.854836"/>
    <s v="POINT (-73.854836 40.878574)"/>
    <x v="3"/>
    <x v="0"/>
    <s v="NA"/>
    <s v="1033 EAST 216 STREET"/>
    <n v="0"/>
    <n v="0"/>
    <n v="0"/>
    <n v="0"/>
    <n v="0"/>
    <n v="0"/>
    <n v="0"/>
    <n v="0"/>
    <x v="0"/>
    <x v="2"/>
    <s v="Unspecified"/>
    <s v="Unspecified"/>
    <s v="Unspecified"/>
    <s v="Unspecified"/>
    <n v="4338037"/>
    <s v="Station Wagon/Sport Utility Vehicle"/>
    <s v="Sedan"/>
    <s v="NA"/>
    <s v="NA"/>
    <s v="NA"/>
  </r>
  <r>
    <n v="5274"/>
    <x v="18"/>
    <x v="3"/>
    <x v="4"/>
    <s v="MANHATTAN"/>
    <n v="10012"/>
    <s v="40.72709"/>
    <s v="-73.991554"/>
    <s v="POINT (-73.991554 40.72709)"/>
    <x v="1306"/>
    <x v="0"/>
    <s v="BOWERY"/>
    <s v="NA"/>
    <n v="0"/>
    <n v="0"/>
    <n v="0"/>
    <n v="0"/>
    <n v="0"/>
    <n v="0"/>
    <n v="0"/>
    <n v="0"/>
    <x v="0"/>
    <x v="7"/>
    <s v="Unspecified"/>
    <s v="Unspecified"/>
    <s v="Unspecified"/>
    <s v="Unspecified"/>
    <n v="4337847"/>
    <s v="Sedan"/>
    <s v="NA"/>
    <s v="NA"/>
    <s v="NA"/>
    <s v="NA"/>
  </r>
  <r>
    <n v="5275"/>
    <x v="18"/>
    <x v="679"/>
    <x v="4"/>
    <s v="BRONX"/>
    <n v="10457"/>
    <s v="40.846783"/>
    <s v="-73.907394"/>
    <s v="POINT (-73.907394 40.846783)"/>
    <x v="306"/>
    <x v="0"/>
    <s v="WEEKS AVENUE"/>
    <s v="NA"/>
    <n v="0"/>
    <n v="0"/>
    <n v="0"/>
    <n v="0"/>
    <n v="0"/>
    <n v="0"/>
    <n v="0"/>
    <n v="0"/>
    <x v="0"/>
    <x v="5"/>
    <s v="Unspecified"/>
    <s v="Unspecified"/>
    <s v="Unspecified"/>
    <s v="Unspecified"/>
    <n v="4337519"/>
    <s v="Station Wagon/Sport Utility Vehicle"/>
    <s v="Sedan"/>
    <s v="NA"/>
    <s v="NA"/>
    <s v="NA"/>
  </r>
  <r>
    <n v="5276"/>
    <x v="18"/>
    <x v="249"/>
    <x v="4"/>
    <s v="BROOKLYN"/>
    <n v="11212"/>
    <s v="40.66758"/>
    <s v="-73.90727"/>
    <s v="POINT (-73.90727 40.66758)"/>
    <x v="3"/>
    <x v="0"/>
    <s v="NA"/>
    <s v="335 SUTTER AVENUE"/>
    <n v="0"/>
    <n v="0"/>
    <n v="0"/>
    <n v="0"/>
    <n v="0"/>
    <n v="0"/>
    <n v="0"/>
    <n v="0"/>
    <x v="0"/>
    <x v="5"/>
    <s v="Unspecified"/>
    <s v="Unspecified"/>
    <s v="Unspecified"/>
    <s v="Unspecified"/>
    <n v="4337840"/>
    <s v="Sedan"/>
    <s v="NA"/>
    <s v="NA"/>
    <s v="NA"/>
    <s v="NA"/>
  </r>
  <r>
    <n v="5277"/>
    <x v="18"/>
    <x v="1066"/>
    <x v="4"/>
    <s v="NA"/>
    <s v="NA"/>
    <s v="40.59527"/>
    <s v="-73.781845"/>
    <s v="POINT (-73.781845 40.59527)"/>
    <x v="214"/>
    <x v="0"/>
    <s v="NA"/>
    <s v="NA"/>
    <n v="2"/>
    <n v="0"/>
    <n v="0"/>
    <n v="0"/>
    <n v="0"/>
    <n v="0"/>
    <n v="2"/>
    <n v="0"/>
    <x v="0"/>
    <x v="7"/>
    <s v="Unspecified"/>
    <s v="Unspecified"/>
    <s v="Unspecified"/>
    <s v="Unspecified"/>
    <n v="4337490"/>
    <s v="Sedan"/>
    <s v="Sedan"/>
    <s v="NA"/>
    <s v="NA"/>
    <s v="NA"/>
  </r>
  <r>
    <n v="5278"/>
    <x v="18"/>
    <x v="152"/>
    <x v="4"/>
    <s v="BROOKLYN"/>
    <n v="11229"/>
    <s v="40.60064"/>
    <s v="-73.93997"/>
    <s v="POINT (-73.93997 40.60064)"/>
    <x v="925"/>
    <x v="0"/>
    <s v="AVENUE U"/>
    <s v="NA"/>
    <n v="1"/>
    <n v="0"/>
    <n v="0"/>
    <n v="0"/>
    <n v="0"/>
    <n v="0"/>
    <n v="1"/>
    <n v="0"/>
    <x v="0"/>
    <x v="5"/>
    <s v="Unspecified"/>
    <s v="Unspecified"/>
    <s v="Unspecified"/>
    <s v="Unspecified"/>
    <n v="4337507"/>
    <s v="Sedan"/>
    <s v="Station Wagon/Sport Utility Vehicle"/>
    <s v="NA"/>
    <s v="NA"/>
    <s v="NA"/>
  </r>
  <r>
    <n v="5279"/>
    <x v="18"/>
    <x v="655"/>
    <x v="4"/>
    <s v="NA"/>
    <s v="NA"/>
    <s v="40.873695"/>
    <s v="-73.824394"/>
    <s v="POINT (-73.824394 40.873695)"/>
    <x v="1307"/>
    <x v="0"/>
    <s v="BELLAMY LOOP"/>
    <s v="NA"/>
    <n v="0"/>
    <n v="0"/>
    <n v="0"/>
    <n v="0"/>
    <n v="0"/>
    <n v="0"/>
    <n v="0"/>
    <n v="0"/>
    <x v="0"/>
    <x v="5"/>
    <s v="Unspecified"/>
    <s v="Unspecified"/>
    <s v="Unspecified"/>
    <s v="Unspecified"/>
    <n v="4337459"/>
    <s v="Sedan"/>
    <s v="NA"/>
    <s v="NA"/>
    <s v="NA"/>
    <s v="NA"/>
  </r>
  <r>
    <n v="5280"/>
    <x v="18"/>
    <x v="60"/>
    <x v="4"/>
    <s v="BRONX"/>
    <n v="10466"/>
    <s v="40.886967"/>
    <s v="-73.860435"/>
    <s v="POINT (-73.860435 40.886967)"/>
    <x v="3"/>
    <x v="0"/>
    <s v="NA"/>
    <s v="701 EAST 224 STREET"/>
    <n v="0"/>
    <n v="0"/>
    <n v="0"/>
    <n v="0"/>
    <n v="0"/>
    <n v="0"/>
    <n v="0"/>
    <n v="0"/>
    <x v="0"/>
    <x v="5"/>
    <s v="Unspecified"/>
    <s v="Unspecified"/>
    <s v="Unspecified"/>
    <s v="Unspecified"/>
    <n v="4338043"/>
    <s v="Station Wagon/Sport Utility Vehicle"/>
    <s v="Pick-up Truck"/>
    <s v="NA"/>
    <s v="NA"/>
    <s v="NA"/>
  </r>
  <r>
    <n v="5281"/>
    <x v="18"/>
    <x v="200"/>
    <x v="4"/>
    <s v="NA"/>
    <s v="NA"/>
    <s v="40.666187"/>
    <s v="-73.79176"/>
    <s v="POINT (-73.79176 40.666187)"/>
    <x v="18"/>
    <x v="1"/>
    <s v="NA"/>
    <s v="NA"/>
    <n v="0"/>
    <n v="0"/>
    <n v="0"/>
    <n v="0"/>
    <n v="0"/>
    <n v="0"/>
    <n v="0"/>
    <n v="0"/>
    <x v="0"/>
    <x v="24"/>
    <s v="Unspecified"/>
    <s v="Unspecified"/>
    <s v="Unspecified"/>
    <s v="Unspecified"/>
    <n v="4337397"/>
    <s v="Taxi"/>
    <s v="NA"/>
    <s v="NA"/>
    <s v="NA"/>
    <s v="NA"/>
  </r>
  <r>
    <n v="5282"/>
    <x v="18"/>
    <x v="696"/>
    <x v="4"/>
    <s v="BROOKLYN"/>
    <n v="11236"/>
    <s v="40.638794"/>
    <s v="-73.914375"/>
    <s v="POINT (-73.914375 40.638794)"/>
    <x v="3"/>
    <x v="0"/>
    <s v="NA"/>
    <s v="651 EAST 82 STREET"/>
    <n v="0"/>
    <n v="0"/>
    <n v="0"/>
    <n v="0"/>
    <n v="0"/>
    <n v="0"/>
    <n v="0"/>
    <n v="0"/>
    <x v="0"/>
    <x v="2"/>
    <s v="Unspecified"/>
    <s v="Unspecified"/>
    <s v="Unspecified"/>
    <s v="Unspecified"/>
    <n v="4337384"/>
    <s v="Sedan"/>
    <s v="Sedan"/>
    <s v="NA"/>
    <s v="NA"/>
    <s v="NA"/>
  </r>
  <r>
    <n v="5283"/>
    <x v="18"/>
    <x v="330"/>
    <x v="4"/>
    <s v="QUEENS"/>
    <n v="11354"/>
    <s v="NA"/>
    <s v="NA"/>
    <s v="NA"/>
    <x v="131"/>
    <x v="0"/>
    <s v="PRINCE STREET"/>
    <s v="NA"/>
    <n v="1"/>
    <n v="0"/>
    <n v="0"/>
    <n v="0"/>
    <n v="0"/>
    <n v="0"/>
    <n v="1"/>
    <n v="0"/>
    <x v="0"/>
    <x v="10"/>
    <s v="Unspecified"/>
    <s v="Unspecified"/>
    <s v="Unspecified"/>
    <s v="Unspecified"/>
    <n v="4337417"/>
    <s v="Sedan"/>
    <s v="Station Wagon/Sport Utility Vehicle"/>
    <s v="NA"/>
    <s v="NA"/>
    <s v="NA"/>
  </r>
  <r>
    <n v="5284"/>
    <x v="18"/>
    <x v="321"/>
    <x v="4"/>
    <s v="QUEENS"/>
    <n v="11368"/>
    <s v="NA"/>
    <s v="NA"/>
    <s v="NA"/>
    <x v="820"/>
    <x v="0"/>
    <s v="NORTHERN BOULEVARD"/>
    <s v="NA"/>
    <n v="1"/>
    <n v="0"/>
    <n v="0"/>
    <n v="0"/>
    <n v="0"/>
    <n v="0"/>
    <n v="1"/>
    <n v="0"/>
    <x v="0"/>
    <x v="7"/>
    <s v="Unspecified"/>
    <s v="Unspecified"/>
    <s v="Unspecified"/>
    <s v="Unspecified"/>
    <n v="4337532"/>
    <s v="Station Wagon/Sport Utility Vehicle"/>
    <s v="Sedan"/>
    <s v="NA"/>
    <s v="NA"/>
    <s v="NA"/>
  </r>
  <r>
    <n v="5285"/>
    <x v="18"/>
    <x v="220"/>
    <x v="4"/>
    <s v="BRONX"/>
    <n v="10453"/>
    <s v="40.856388"/>
    <s v="-73.90177"/>
    <s v="POINT (-73.90177 40.856388)"/>
    <x v="997"/>
    <x v="0"/>
    <s v="EAST 182 STREET"/>
    <s v="NA"/>
    <n v="0"/>
    <n v="0"/>
    <n v="0"/>
    <n v="0"/>
    <n v="0"/>
    <n v="0"/>
    <n v="0"/>
    <n v="0"/>
    <x v="0"/>
    <x v="5"/>
    <s v="Unspecified"/>
    <s v="Unspecified"/>
    <s v="Unspecified"/>
    <s v="Unspecified"/>
    <n v="4337586"/>
    <s v="Sedan"/>
    <s v="NA"/>
    <s v="NA"/>
    <s v="NA"/>
    <s v="NA"/>
  </r>
  <r>
    <n v="5286"/>
    <x v="18"/>
    <x v="527"/>
    <x v="4"/>
    <s v="QUEENS"/>
    <n v="11102"/>
    <s v="40.775402"/>
    <s v="-73.93625"/>
    <s v="POINT (-73.93625 40.775402)"/>
    <x v="3"/>
    <x v="0"/>
    <s v="NA"/>
    <s v="27-05 1 STREET"/>
    <n v="0"/>
    <n v="0"/>
    <n v="0"/>
    <n v="0"/>
    <n v="0"/>
    <n v="0"/>
    <n v="0"/>
    <n v="0"/>
    <x v="0"/>
    <x v="5"/>
    <s v="Unspecified"/>
    <s v="Unspecified"/>
    <s v="Unspecified"/>
    <s v="Unspecified"/>
    <n v="4337902"/>
    <s v="Sedan"/>
    <s v="NA"/>
    <s v="NA"/>
    <s v="NA"/>
    <s v="NA"/>
  </r>
  <r>
    <n v="5287"/>
    <x v="18"/>
    <x v="159"/>
    <x v="4"/>
    <s v="BROOKLYN"/>
    <n v="11210"/>
    <s v="40.634827"/>
    <s v="-73.9344"/>
    <s v="POINT (-73.9344 40.634827)"/>
    <x v="150"/>
    <x v="0"/>
    <s v="TROY AVENUE"/>
    <s v="NA"/>
    <n v="0"/>
    <n v="0"/>
    <n v="0"/>
    <n v="0"/>
    <n v="0"/>
    <n v="0"/>
    <n v="0"/>
    <n v="0"/>
    <x v="0"/>
    <x v="5"/>
    <s v="Unspecified"/>
    <s v="Unspecified"/>
    <s v="Unspecified"/>
    <s v="Unspecified"/>
    <n v="4340141"/>
    <s v="Sedan"/>
    <s v="Sedan"/>
    <s v="NA"/>
    <s v="NA"/>
    <s v="NA"/>
  </r>
  <r>
    <n v="5288"/>
    <x v="18"/>
    <x v="894"/>
    <x v="4"/>
    <s v="BROOKLYN"/>
    <n v="11207"/>
    <s v="40.653088"/>
    <s v="-73.88551"/>
    <s v="POINT (-73.88551 40.653088)"/>
    <x v="280"/>
    <x v="0"/>
    <s v="NEW JERSEY AVENUE"/>
    <s v="NA"/>
    <n v="0"/>
    <n v="0"/>
    <n v="0"/>
    <n v="0"/>
    <n v="0"/>
    <n v="0"/>
    <n v="0"/>
    <n v="0"/>
    <x v="0"/>
    <x v="5"/>
    <s v="Unspecified"/>
    <s v="Unspecified"/>
    <s v="Unspecified"/>
    <s v="Unspecified"/>
    <n v="4339491"/>
    <s v="Sedan"/>
    <s v="Bus"/>
    <s v="NA"/>
    <s v="NA"/>
    <s v="NA"/>
  </r>
  <r>
    <n v="5289"/>
    <x v="18"/>
    <x v="1087"/>
    <x v="4"/>
    <s v="MANHATTAN"/>
    <n v="10128"/>
    <s v="40.783245"/>
    <s v="-73.94473"/>
    <s v="POINT (-73.94473 40.783245)"/>
    <x v="68"/>
    <x v="0"/>
    <s v="1 AVENUE"/>
    <s v="NA"/>
    <n v="0"/>
    <n v="0"/>
    <n v="0"/>
    <n v="0"/>
    <n v="0"/>
    <n v="0"/>
    <n v="0"/>
    <n v="0"/>
    <x v="0"/>
    <x v="5"/>
    <s v="Unspecified"/>
    <s v="Unspecified"/>
    <s v="Unspecified"/>
    <s v="Unspecified"/>
    <n v="4337472"/>
    <s v="Station Wagon/Sport Utility Vehicle"/>
    <s v="NA"/>
    <s v="NA"/>
    <s v="NA"/>
    <s v="NA"/>
  </r>
  <r>
    <n v="5290"/>
    <x v="18"/>
    <x v="1088"/>
    <x v="4"/>
    <s v="QUEENS"/>
    <n v="11418"/>
    <s v="40.703587"/>
    <s v="-73.83804"/>
    <s v="POINT (-73.83804 40.703587)"/>
    <x v="3"/>
    <x v="0"/>
    <s v="NA"/>
    <s v="112-62 PARK LANE SOUTH"/>
    <n v="2"/>
    <n v="0"/>
    <n v="0"/>
    <n v="0"/>
    <n v="0"/>
    <n v="0"/>
    <n v="2"/>
    <n v="0"/>
    <x v="0"/>
    <x v="22"/>
    <s v="Unspecified"/>
    <s v="Unspecified"/>
    <s v="Unspecified"/>
    <s v="Unspecified"/>
    <n v="4337444"/>
    <s v="Station Wagon/Sport Utility Vehicle"/>
    <s v="Sedan"/>
    <s v="NA"/>
    <s v="NA"/>
    <s v="NA"/>
  </r>
  <r>
    <n v="5291"/>
    <x v="18"/>
    <x v="206"/>
    <x v="4"/>
    <s v="BROOKLYN"/>
    <n v="11221"/>
    <s v="40.697216"/>
    <s v="-73.93318"/>
    <s v="POINT (-73.93318 40.697216)"/>
    <x v="3"/>
    <x v="0"/>
    <s v="NA"/>
    <s v="1189 MYRTLE AVENUE"/>
    <n v="1"/>
    <n v="0"/>
    <n v="0"/>
    <n v="0"/>
    <n v="0"/>
    <n v="0"/>
    <n v="1"/>
    <n v="0"/>
    <x v="0"/>
    <x v="5"/>
    <s v="Unspecified"/>
    <s v="Unspecified"/>
    <s v="Unspecified"/>
    <s v="Unspecified"/>
    <n v="4337481"/>
    <s v="Sedan"/>
    <s v="NA"/>
    <s v="NA"/>
    <s v="NA"/>
    <s v="NA"/>
  </r>
  <r>
    <n v="5292"/>
    <x v="18"/>
    <x v="1089"/>
    <x v="4"/>
    <s v="BRONX"/>
    <n v="10467"/>
    <s v="40.879578"/>
    <s v="-73.879"/>
    <s v="POINT (-73.879 40.879578)"/>
    <x v="867"/>
    <x v="0"/>
    <s v="EAST 210 STREET"/>
    <s v="NA"/>
    <n v="0"/>
    <n v="0"/>
    <n v="0"/>
    <n v="0"/>
    <n v="0"/>
    <n v="0"/>
    <n v="0"/>
    <n v="0"/>
    <x v="0"/>
    <x v="14"/>
    <s v="Passing Too Closely"/>
    <s v="Unspecified"/>
    <s v="Unspecified"/>
    <s v="Unspecified"/>
    <n v="4337340"/>
    <s v="Ambulance"/>
    <s v="Pick-up Truck"/>
    <s v="NA"/>
    <s v="NA"/>
    <s v="NA"/>
  </r>
  <r>
    <n v="5293"/>
    <x v="18"/>
    <x v="38"/>
    <x v="4"/>
    <s v="QUEENS"/>
    <n v="11423"/>
    <s v="40.713966"/>
    <s v="-73.767525"/>
    <s v="POINT (-73.767525 40.713966)"/>
    <x v="1308"/>
    <x v="0"/>
    <s v="90 AVENUE"/>
    <s v="NA"/>
    <n v="1"/>
    <n v="0"/>
    <n v="0"/>
    <n v="0"/>
    <n v="0"/>
    <n v="0"/>
    <n v="1"/>
    <n v="0"/>
    <x v="0"/>
    <x v="18"/>
    <s v="Unspecified"/>
    <s v="Unspecified"/>
    <s v="Unspecified"/>
    <s v="Unspecified"/>
    <n v="4337382"/>
    <s v="Sedan"/>
    <s v="Station Wagon/Sport Utility Vehicle"/>
    <s v="NA"/>
    <s v="NA"/>
    <s v="NA"/>
  </r>
  <r>
    <n v="5294"/>
    <x v="18"/>
    <x v="103"/>
    <x v="4"/>
    <s v="NA"/>
    <s v="NA"/>
    <s v="NA"/>
    <s v="NA"/>
    <s v="NA"/>
    <x v="3"/>
    <x v="0"/>
    <s v="NA"/>
    <s v="79 EAST DRIVE"/>
    <n v="0"/>
    <n v="0"/>
    <n v="0"/>
    <n v="0"/>
    <n v="0"/>
    <n v="0"/>
    <n v="0"/>
    <n v="0"/>
    <x v="0"/>
    <x v="4"/>
    <s v="Unspecified"/>
    <s v="Unspecified"/>
    <s v="Unspecified"/>
    <s v="Unspecified"/>
    <n v="4337658"/>
    <s v="Bike"/>
    <s v="NA"/>
    <s v="NA"/>
    <s v="NA"/>
    <s v="NA"/>
  </r>
  <r>
    <n v="5295"/>
    <x v="18"/>
    <x v="121"/>
    <x v="4"/>
    <s v="MANHATTAN"/>
    <n v="10009"/>
    <s v="40.72561"/>
    <s v="-73.97691"/>
    <s v="POINT (-73.97691 40.72561)"/>
    <x v="3"/>
    <x v="0"/>
    <s v="NA"/>
    <s v="410 EAST 10 STREET"/>
    <n v="0"/>
    <n v="0"/>
    <n v="0"/>
    <n v="0"/>
    <n v="0"/>
    <n v="0"/>
    <n v="0"/>
    <n v="0"/>
    <x v="0"/>
    <x v="7"/>
    <s v="Unspecified"/>
    <s v="Unspecified"/>
    <s v="Unspecified"/>
    <s v="Unspecified"/>
    <n v="4337846"/>
    <s v="Station Wagon/Sport Utility Vehicle"/>
    <s v="NA"/>
    <s v="NA"/>
    <s v="NA"/>
    <s v="NA"/>
  </r>
  <r>
    <n v="5296"/>
    <x v="18"/>
    <x v="130"/>
    <x v="4"/>
    <s v="BROOKLYN"/>
    <n v="11238"/>
    <s v="40.688553"/>
    <s v="-73.962845"/>
    <s v="POINT (-73.962845 40.688553)"/>
    <x v="32"/>
    <x v="0"/>
    <s v="GRAND AVENUE"/>
    <s v="NA"/>
    <n v="0"/>
    <n v="0"/>
    <n v="0"/>
    <n v="0"/>
    <n v="0"/>
    <n v="0"/>
    <n v="0"/>
    <n v="0"/>
    <x v="0"/>
    <x v="22"/>
    <s v="Turning Improperly"/>
    <s v="Unspecified"/>
    <s v="Unspecified"/>
    <s v="Unspecified"/>
    <n v="4337409"/>
    <s v="Station Wagon/Sport Utility Vehicle"/>
    <s v="Station Wagon/Sport Utility Vehicle"/>
    <s v="NA"/>
    <s v="NA"/>
    <s v="NA"/>
  </r>
  <r>
    <n v="5297"/>
    <x v="18"/>
    <x v="80"/>
    <x v="4"/>
    <s v="QUEENS"/>
    <n v="11385"/>
    <s v="40.71271"/>
    <s v="-73.90124"/>
    <s v="POINT (-73.90124 40.71271)"/>
    <x v="3"/>
    <x v="0"/>
    <s v="NA"/>
    <s v="61-024 METROPOLITAN AVENUE"/>
    <n v="1"/>
    <n v="0"/>
    <n v="0"/>
    <n v="0"/>
    <n v="1"/>
    <n v="0"/>
    <n v="0"/>
    <n v="0"/>
    <x v="0"/>
    <x v="14"/>
    <s v="Unspecified"/>
    <s v="Unspecified"/>
    <s v="Unspecified"/>
    <s v="Unspecified"/>
    <n v="4337576"/>
    <s v="Box Truck"/>
    <s v="Sedan"/>
    <s v="Bike"/>
    <s v="NA"/>
    <s v="NA"/>
  </r>
  <r>
    <n v="5298"/>
    <x v="18"/>
    <x v="217"/>
    <x v="4"/>
    <s v="STATEN ISLAND"/>
    <n v="10310"/>
    <s v="40.6271"/>
    <s v="-74.12514"/>
    <s v="POINT (-74.12514 40.6271)"/>
    <x v="1132"/>
    <x v="0"/>
    <s v="FOREST AVENUE"/>
    <s v="NA"/>
    <n v="0"/>
    <n v="0"/>
    <n v="0"/>
    <n v="0"/>
    <n v="0"/>
    <n v="0"/>
    <n v="0"/>
    <n v="0"/>
    <x v="0"/>
    <x v="7"/>
    <s v="Unspecified"/>
    <s v="Unspecified"/>
    <s v="Unspecified"/>
    <s v="Unspecified"/>
    <n v="4339341"/>
    <s v="Station Wagon/Sport Utility Vehicle"/>
    <s v="Sedan"/>
    <s v="NA"/>
    <s v="NA"/>
    <s v="NA"/>
  </r>
  <r>
    <n v="5299"/>
    <x v="18"/>
    <x v="6"/>
    <x v="4"/>
    <s v="STATEN ISLAND"/>
    <n v="10305"/>
    <s v="40.610855"/>
    <s v="-74.070625"/>
    <s v="POINT (-74.070625 40.610855)"/>
    <x v="656"/>
    <x v="0"/>
    <s v="MARYLAND AVENUE"/>
    <s v="NA"/>
    <n v="0"/>
    <n v="0"/>
    <n v="0"/>
    <n v="0"/>
    <n v="0"/>
    <n v="0"/>
    <n v="0"/>
    <n v="0"/>
    <x v="0"/>
    <x v="5"/>
    <s v="Unspecified"/>
    <s v="Unspecified"/>
    <s v="Unspecified"/>
    <s v="Unspecified"/>
    <n v="4337676"/>
    <s v="Sedan"/>
    <s v="Sedan"/>
    <s v="NA"/>
    <s v="NA"/>
    <s v="NA"/>
  </r>
  <r>
    <n v="5300"/>
    <x v="18"/>
    <x v="72"/>
    <x v="4"/>
    <s v="BRONX"/>
    <n v="10453"/>
    <s v="40.851044"/>
    <s v="-73.91488"/>
    <s v="POINT (-73.91488 40.851044)"/>
    <x v="1309"/>
    <x v="0"/>
    <s v="UNIVERSITY AVENUE"/>
    <s v="NA"/>
    <n v="1"/>
    <n v="0"/>
    <n v="1"/>
    <n v="0"/>
    <n v="0"/>
    <n v="0"/>
    <n v="0"/>
    <n v="0"/>
    <x v="0"/>
    <x v="5"/>
    <s v="Unspecified"/>
    <s v="Unspecified"/>
    <s v="Unspecified"/>
    <s v="Unspecified"/>
    <n v="4337516"/>
    <s v="NA"/>
    <s v="NA"/>
    <s v="NA"/>
    <s v="NA"/>
    <s v="NA"/>
  </r>
  <r>
    <n v="5301"/>
    <x v="18"/>
    <x v="760"/>
    <x v="4"/>
    <s v="NA"/>
    <s v="NA"/>
    <s v="40.86268"/>
    <s v="-73.90905"/>
    <s v="POINT (-73.90905 40.86268)"/>
    <x v="15"/>
    <x v="0"/>
    <s v="SEDGWICK AVENUE"/>
    <s v="NA"/>
    <n v="2"/>
    <n v="0"/>
    <n v="0"/>
    <n v="0"/>
    <n v="0"/>
    <n v="0"/>
    <n v="2"/>
    <n v="0"/>
    <x v="0"/>
    <x v="14"/>
    <s v="Unspecified"/>
    <s v="Unspecified"/>
    <s v="Unspecified"/>
    <s v="Unspecified"/>
    <n v="4337463"/>
    <s v="Sedan"/>
    <s v="Sedan"/>
    <s v="NA"/>
    <s v="NA"/>
    <s v="NA"/>
  </r>
  <r>
    <n v="5302"/>
    <x v="18"/>
    <x v="158"/>
    <x v="4"/>
    <s v="NA"/>
    <s v="NA"/>
    <s v="40.787064"/>
    <s v="-73.94194"/>
    <s v="POINT (-73.94194 40.787064)"/>
    <x v="412"/>
    <x v="0"/>
    <s v="NA"/>
    <s v="NA"/>
    <n v="1"/>
    <n v="0"/>
    <n v="1"/>
    <n v="0"/>
    <n v="0"/>
    <n v="0"/>
    <n v="0"/>
    <n v="0"/>
    <x v="0"/>
    <x v="7"/>
    <s v="Unspecified"/>
    <s v="Unspecified"/>
    <s v="Unspecified"/>
    <s v="Unspecified"/>
    <n v="4337458"/>
    <s v="Sedan"/>
    <s v="NA"/>
    <s v="NA"/>
    <s v="NA"/>
    <s v="NA"/>
  </r>
  <r>
    <n v="5303"/>
    <x v="18"/>
    <x v="950"/>
    <x v="4"/>
    <s v="NA"/>
    <s v="NA"/>
    <s v="40.592014"/>
    <s v="-73.78413"/>
    <s v="POINT (-73.78413 40.592014)"/>
    <x v="1310"/>
    <x v="0"/>
    <s v="NA"/>
    <s v="NA"/>
    <n v="2"/>
    <n v="0"/>
    <n v="0"/>
    <n v="0"/>
    <n v="0"/>
    <n v="0"/>
    <n v="2"/>
    <n v="0"/>
    <x v="0"/>
    <x v="28"/>
    <s v="Unspecified"/>
    <s v="Unspecified"/>
    <s v="Unspecified"/>
    <s v="Unspecified"/>
    <n v="4337478"/>
    <s v="Sedan"/>
    <s v="Station Wagon/Sport Utility Vehicle"/>
    <s v="NA"/>
    <s v="NA"/>
    <s v="NA"/>
  </r>
  <r>
    <n v="5304"/>
    <x v="18"/>
    <x v="33"/>
    <x v="4"/>
    <s v="QUEENS"/>
    <n v="11368"/>
    <s v="40.744213"/>
    <s v="-73.861046"/>
    <s v="POINT (-73.861046 40.744213)"/>
    <x v="3"/>
    <x v="0"/>
    <s v="NA"/>
    <s v="102-46 CORONA AVENUE"/>
    <n v="0"/>
    <n v="0"/>
    <n v="0"/>
    <n v="0"/>
    <n v="0"/>
    <n v="0"/>
    <n v="0"/>
    <n v="0"/>
    <x v="0"/>
    <x v="10"/>
    <s v="Unspecified"/>
    <s v="Unspecified"/>
    <s v="Unspecified"/>
    <s v="Unspecified"/>
    <n v="4337203"/>
    <s v="Station Wagon/Sport Utility Vehicle"/>
    <s v="Sedan"/>
    <s v="NA"/>
    <s v="NA"/>
    <s v="NA"/>
  </r>
  <r>
    <n v="5305"/>
    <x v="18"/>
    <x v="246"/>
    <x v="4"/>
    <s v="QUEENS"/>
    <n v="11434"/>
    <s v="40.65965"/>
    <s v="-73.773834"/>
    <s v="POINT (-73.773834 40.65965)"/>
    <x v="12"/>
    <x v="0"/>
    <s v="FARMERS BOULEVARD"/>
    <s v="NA"/>
    <n v="0"/>
    <n v="0"/>
    <n v="0"/>
    <n v="0"/>
    <n v="0"/>
    <n v="0"/>
    <n v="0"/>
    <n v="0"/>
    <x v="0"/>
    <x v="7"/>
    <s v="Unspecified"/>
    <s v="Unspecified"/>
    <s v="Unspecified"/>
    <s v="Unspecified"/>
    <n v="4338338"/>
    <s v="Box Truck"/>
    <s v="Sedan"/>
    <s v="Sedan"/>
    <s v="NA"/>
    <s v="NA"/>
  </r>
  <r>
    <n v="5306"/>
    <x v="18"/>
    <x v="460"/>
    <x v="4"/>
    <s v="BROOKLYN"/>
    <n v="11236"/>
    <s v="40.63408"/>
    <s v="-73.89291"/>
    <s v="POINT (-73.89291 40.63408)"/>
    <x v="3"/>
    <x v="0"/>
    <s v="NA"/>
    <s v="1578 EAST 95 STREET"/>
    <n v="0"/>
    <n v="0"/>
    <n v="0"/>
    <n v="0"/>
    <n v="0"/>
    <n v="0"/>
    <n v="0"/>
    <n v="0"/>
    <x v="0"/>
    <x v="0"/>
    <s v="Unspecified"/>
    <s v="Unspecified"/>
    <s v="Unspecified"/>
    <s v="Unspecified"/>
    <n v="4338093"/>
    <s v="Station Wagon/Sport Utility Vehicle"/>
    <s v="Sedan"/>
    <s v="NA"/>
    <s v="NA"/>
    <s v="NA"/>
  </r>
  <r>
    <n v="5307"/>
    <x v="18"/>
    <x v="604"/>
    <x v="4"/>
    <s v="QUEENS"/>
    <n v="11377"/>
    <s v="40.7422"/>
    <s v="-73.89935"/>
    <s v="POINT (-73.89935 40.7422)"/>
    <x v="3"/>
    <x v="0"/>
    <s v="NA"/>
    <s v="42-48 65 PLACE"/>
    <n v="0"/>
    <n v="0"/>
    <n v="0"/>
    <n v="0"/>
    <n v="0"/>
    <n v="0"/>
    <n v="0"/>
    <n v="0"/>
    <x v="0"/>
    <x v="7"/>
    <s v="Unspecified"/>
    <s v="Unspecified"/>
    <s v="Unspecified"/>
    <s v="Unspecified"/>
    <n v="4337345"/>
    <s v="Sedan"/>
    <s v="NA"/>
    <s v="NA"/>
    <s v="NA"/>
    <s v="NA"/>
  </r>
  <r>
    <n v="5308"/>
    <x v="18"/>
    <x v="48"/>
    <x v="4"/>
    <s v="QUEENS"/>
    <n v="11368"/>
    <s v="NA"/>
    <s v="NA"/>
    <s v="NA"/>
    <x v="820"/>
    <x v="0"/>
    <s v="NORTHERN BOULEVARD"/>
    <s v="NA"/>
    <n v="0"/>
    <n v="0"/>
    <n v="0"/>
    <n v="0"/>
    <n v="0"/>
    <n v="0"/>
    <n v="0"/>
    <n v="0"/>
    <x v="0"/>
    <x v="5"/>
    <s v="Unspecified"/>
    <s v="Unspecified"/>
    <s v="Unspecified"/>
    <s v="Unspecified"/>
    <n v="4337531"/>
    <s v="Sedan"/>
    <s v="Station Wagon/Sport Utility Vehicle"/>
    <s v="NA"/>
    <s v="NA"/>
    <s v="NA"/>
  </r>
  <r>
    <n v="5309"/>
    <x v="18"/>
    <x v="374"/>
    <x v="4"/>
    <s v="NA"/>
    <s v="NA"/>
    <s v="NA"/>
    <s v="NA"/>
    <s v="NA"/>
    <x v="1158"/>
    <x v="0"/>
    <s v="KAHANAMOUK WAY"/>
    <s v="NA"/>
    <n v="2"/>
    <n v="0"/>
    <n v="0"/>
    <n v="0"/>
    <n v="0"/>
    <n v="0"/>
    <n v="2"/>
    <n v="0"/>
    <x v="0"/>
    <x v="10"/>
    <s v="Unspecified"/>
    <s v="Unspecified"/>
    <s v="Unspecified"/>
    <s v="Unspecified"/>
    <n v="4338157"/>
    <s v="Sedan"/>
    <s v="Station Wagon/Sport Utility Vehicle"/>
    <s v="NA"/>
    <s v="NA"/>
    <s v="NA"/>
  </r>
  <r>
    <n v="5310"/>
    <x v="18"/>
    <x v="179"/>
    <x v="4"/>
    <s v="MANHATTAN"/>
    <n v="10034"/>
    <s v="40.865547"/>
    <s v="-73.92728"/>
    <s v="POINT (-73.92728 40.865547)"/>
    <x v="103"/>
    <x v="0"/>
    <s v="DYCKMAN STREET"/>
    <s v="NA"/>
    <n v="0"/>
    <n v="0"/>
    <n v="0"/>
    <n v="0"/>
    <n v="0"/>
    <n v="0"/>
    <n v="0"/>
    <n v="0"/>
    <x v="0"/>
    <x v="22"/>
    <s v="Unspecified"/>
    <s v="Unspecified"/>
    <s v="Unspecified"/>
    <s v="Unspecified"/>
    <n v="4337558"/>
    <s v="Sedan"/>
    <s v="Sedan"/>
    <s v="NA"/>
    <s v="NA"/>
    <s v="NA"/>
  </r>
  <r>
    <n v="5311"/>
    <x v="18"/>
    <x v="1090"/>
    <x v="4"/>
    <s v="NA"/>
    <s v="NA"/>
    <s v="40.694126"/>
    <s v="-73.90581"/>
    <s v="POINT (-73.90581 40.694126)"/>
    <x v="508"/>
    <x v="0"/>
    <s v="NA"/>
    <s v="NA"/>
    <n v="0"/>
    <n v="0"/>
    <n v="0"/>
    <n v="0"/>
    <n v="0"/>
    <n v="0"/>
    <n v="0"/>
    <n v="0"/>
    <x v="0"/>
    <x v="7"/>
    <s v="Aggressive Driving/Road Rage"/>
    <s v="Unspecified"/>
    <s v="Unspecified"/>
    <s v="Unspecified"/>
    <n v="4337493"/>
    <s v="Sedan"/>
    <s v="NA"/>
    <s v="NA"/>
    <s v="NA"/>
    <s v="NA"/>
  </r>
  <r>
    <n v="5312"/>
    <x v="18"/>
    <x v="22"/>
    <x v="4"/>
    <s v="BRONX"/>
    <n v="10465"/>
    <s v="40.826797"/>
    <s v="-73.82237"/>
    <s v="POINT (-73.82237 40.826797)"/>
    <x v="23"/>
    <x v="0"/>
    <s v="DILL PLACE"/>
    <s v="NA"/>
    <n v="0"/>
    <n v="0"/>
    <n v="0"/>
    <n v="0"/>
    <n v="0"/>
    <n v="0"/>
    <n v="0"/>
    <n v="0"/>
    <x v="0"/>
    <x v="5"/>
    <s v="Unspecified"/>
    <s v="Unspecified"/>
    <s v="Unspecified"/>
    <s v="Unspecified"/>
    <n v="4337464"/>
    <s v="Station Wagon/Sport Utility Vehicle"/>
    <s v="Bus"/>
    <s v="Station Wagon/Sport Utility Vehicle"/>
    <s v="NA"/>
    <s v="NA"/>
  </r>
  <r>
    <n v="5313"/>
    <x v="18"/>
    <x v="479"/>
    <x v="4"/>
    <s v="BRONX"/>
    <n v="10452"/>
    <s v="40.841347"/>
    <s v="-73.9169"/>
    <s v="POINT (-73.9169 40.841347)"/>
    <x v="1311"/>
    <x v="0"/>
    <s v="JEROME AVENUE"/>
    <s v="NA"/>
    <n v="1"/>
    <n v="0"/>
    <n v="0"/>
    <n v="0"/>
    <n v="1"/>
    <n v="0"/>
    <n v="0"/>
    <n v="0"/>
    <x v="0"/>
    <x v="7"/>
    <s v="Traffic Control Disregarded"/>
    <s v="Unspecified"/>
    <s v="Unspecified"/>
    <s v="Unspecified"/>
    <n v="4337551"/>
    <s v="Sedan"/>
    <s v="E-Scooter"/>
    <s v="NA"/>
    <s v="NA"/>
    <s v="NA"/>
  </r>
  <r>
    <n v="5314"/>
    <x v="18"/>
    <x v="1047"/>
    <x v="4"/>
    <s v="BROOKLYN"/>
    <n v="11219"/>
    <s v="40.63837"/>
    <s v="-73.997665"/>
    <s v="POINT (-73.997665 40.63837)"/>
    <x v="223"/>
    <x v="0"/>
    <s v="49 STREET"/>
    <s v="NA"/>
    <n v="0"/>
    <n v="0"/>
    <n v="0"/>
    <n v="0"/>
    <n v="0"/>
    <n v="0"/>
    <n v="0"/>
    <n v="0"/>
    <x v="0"/>
    <x v="5"/>
    <s v="Unspecified"/>
    <s v="Unspecified"/>
    <s v="Unspecified"/>
    <s v="Unspecified"/>
    <n v="4337544"/>
    <s v="Station Wagon/Sport Utility Vehicle"/>
    <s v="Van"/>
    <s v="NA"/>
    <s v="NA"/>
    <s v="NA"/>
  </r>
  <r>
    <n v="5315"/>
    <x v="18"/>
    <x v="628"/>
    <x v="4"/>
    <s v="NA"/>
    <s v="NA"/>
    <s v="40.852673"/>
    <s v="-73.919106"/>
    <s v="POINT (-73.919106 40.852673)"/>
    <x v="1149"/>
    <x v="0"/>
    <s v="SEDGWICK AVENUE"/>
    <s v="NA"/>
    <n v="0"/>
    <n v="0"/>
    <n v="0"/>
    <n v="0"/>
    <n v="0"/>
    <n v="0"/>
    <n v="0"/>
    <n v="0"/>
    <x v="0"/>
    <x v="16"/>
    <s v="Unspecified"/>
    <s v="Unspecified"/>
    <s v="Unspecified"/>
    <s v="Unspecified"/>
    <n v="4337583"/>
    <s v="Station Wagon/Sport Utility Vehicle"/>
    <s v="Van"/>
    <s v="NA"/>
    <s v="NA"/>
    <s v="NA"/>
  </r>
  <r>
    <n v="5316"/>
    <x v="18"/>
    <x v="329"/>
    <x v="4"/>
    <s v="BROOKLYN"/>
    <n v="11236"/>
    <s v="40.645645"/>
    <s v="-73.90291"/>
    <s v="POINT (-73.90291 40.645645)"/>
    <x v="3"/>
    <x v="0"/>
    <s v="NA"/>
    <s v="1404 ROCKAWAY PARKWAY"/>
    <n v="0"/>
    <n v="0"/>
    <n v="0"/>
    <n v="0"/>
    <n v="0"/>
    <n v="0"/>
    <n v="0"/>
    <n v="0"/>
    <x v="0"/>
    <x v="5"/>
    <s v="Unspecified"/>
    <s v="Unspecified"/>
    <s v="Unspecified"/>
    <s v="Unspecified"/>
    <n v="4337426"/>
    <s v="Station Wagon/Sport Utility Vehicle"/>
    <s v="Sedan"/>
    <s v="NA"/>
    <s v="NA"/>
    <s v="NA"/>
  </r>
  <r>
    <n v="5317"/>
    <x v="18"/>
    <x v="122"/>
    <x v="4"/>
    <s v="NA"/>
    <s v="NA"/>
    <s v="40.72956"/>
    <s v="-73.87145"/>
    <s v="POINT (-73.87145 40.72956)"/>
    <x v="650"/>
    <x v="0"/>
    <s v="WOODHAVEN BOULEVARD"/>
    <s v="NA"/>
    <n v="0"/>
    <n v="0"/>
    <n v="0"/>
    <n v="0"/>
    <n v="0"/>
    <n v="0"/>
    <n v="0"/>
    <n v="0"/>
    <x v="0"/>
    <x v="18"/>
    <s v="Unspecified"/>
    <s v="Unspecified"/>
    <s v="Unspecified"/>
    <s v="Unspecified"/>
    <n v="4337849"/>
    <s v="Station Wagon/Sport Utility Vehicle"/>
    <s v="Sedan"/>
    <s v="NA"/>
    <s v="NA"/>
    <s v="NA"/>
  </r>
  <r>
    <n v="5318"/>
    <x v="18"/>
    <x v="455"/>
    <x v="4"/>
    <s v="NA"/>
    <s v="NA"/>
    <s v="40.794353"/>
    <s v="-73.97836"/>
    <s v="POINT (-73.97836 40.794353)"/>
    <x v="84"/>
    <x v="0"/>
    <s v="NA"/>
    <s v="NA"/>
    <n v="0"/>
    <n v="0"/>
    <n v="0"/>
    <n v="0"/>
    <n v="0"/>
    <n v="0"/>
    <n v="0"/>
    <n v="0"/>
    <x v="0"/>
    <x v="15"/>
    <s v="Unspecified"/>
    <s v="Unspecified"/>
    <s v="Unspecified"/>
    <s v="Unspecified"/>
    <n v="4337725"/>
    <s v="Sedan"/>
    <s v="Station Wagon/Sport Utility Vehicle"/>
    <s v="NA"/>
    <s v="NA"/>
    <s v="NA"/>
  </r>
  <r>
    <n v="5319"/>
    <x v="18"/>
    <x v="186"/>
    <x v="4"/>
    <s v="QUEENS"/>
    <n v="11373"/>
    <s v="40.738358"/>
    <s v="-73.88577"/>
    <s v="POINT (-73.88577 40.738358)"/>
    <x v="77"/>
    <x v="0"/>
    <s v="ALBION AVENUE"/>
    <s v="NA"/>
    <n v="1"/>
    <n v="0"/>
    <n v="1"/>
    <n v="0"/>
    <n v="0"/>
    <n v="0"/>
    <n v="0"/>
    <n v="0"/>
    <x v="0"/>
    <x v="7"/>
    <s v="Unspecified"/>
    <s v="Unspecified"/>
    <s v="Unspecified"/>
    <s v="Unspecified"/>
    <n v="4337768"/>
    <s v="Station Wagon/Sport Utility Vehicle"/>
    <s v="NA"/>
    <s v="NA"/>
    <s v="NA"/>
    <s v="NA"/>
  </r>
  <r>
    <n v="5320"/>
    <x v="18"/>
    <x v="960"/>
    <x v="4"/>
    <s v="NA"/>
    <s v="NA"/>
    <s v="40.78503"/>
    <s v="-73.94058"/>
    <s v="POINT (-73.94058 40.78503)"/>
    <x v="25"/>
    <x v="0"/>
    <s v="NA"/>
    <s v="NA"/>
    <n v="0"/>
    <n v="0"/>
    <n v="0"/>
    <n v="0"/>
    <n v="0"/>
    <n v="0"/>
    <n v="0"/>
    <n v="0"/>
    <x v="0"/>
    <x v="10"/>
    <s v="Unspecified"/>
    <s v="Unspecified"/>
    <s v="Unspecified"/>
    <s v="Unspecified"/>
    <n v="4337406"/>
    <s v="Station Wagon/Sport Utility Vehicle"/>
    <s v="Sedan"/>
    <s v="NA"/>
    <s v="NA"/>
    <s v="NA"/>
  </r>
  <r>
    <n v="5321"/>
    <x v="18"/>
    <x v="816"/>
    <x v="4"/>
    <s v="NA"/>
    <s v="NA"/>
    <s v="40.757362"/>
    <s v="-73.96068"/>
    <s v="POINT (-73.96068 40.757362)"/>
    <x v="483"/>
    <x v="0"/>
    <s v="NA"/>
    <s v="NA"/>
    <n v="0"/>
    <n v="0"/>
    <n v="0"/>
    <n v="0"/>
    <n v="0"/>
    <n v="0"/>
    <n v="0"/>
    <n v="0"/>
    <x v="0"/>
    <x v="14"/>
    <s v="Oversized Vehicle"/>
    <s v="Unspecified"/>
    <s v="Unspecified"/>
    <s v="Unspecified"/>
    <n v="4337391"/>
    <s v="Sedan"/>
    <s v="Tractor Truck Diesel"/>
    <s v="NA"/>
    <s v="NA"/>
    <s v="NA"/>
  </r>
  <r>
    <n v="5322"/>
    <x v="18"/>
    <x v="31"/>
    <x v="4"/>
    <s v="BRONX"/>
    <n v="10463"/>
    <s v="40.87892"/>
    <s v="-73.90479"/>
    <s v="POINT (-73.90479 40.87892)"/>
    <x v="819"/>
    <x v="0"/>
    <s v="BROADWAY"/>
    <s v="NA"/>
    <n v="0"/>
    <n v="0"/>
    <n v="0"/>
    <n v="0"/>
    <n v="0"/>
    <n v="0"/>
    <n v="0"/>
    <n v="0"/>
    <x v="0"/>
    <x v="5"/>
    <s v="Unspecified"/>
    <s v="Unspecified"/>
    <s v="Unspecified"/>
    <s v="Unspecified"/>
    <n v="4337629"/>
    <s v="Sedan"/>
    <s v="NA"/>
    <s v="NA"/>
    <s v="NA"/>
    <s v="NA"/>
  </r>
  <r>
    <n v="5323"/>
    <x v="18"/>
    <x v="72"/>
    <x v="4"/>
    <s v="NA"/>
    <s v="NA"/>
    <s v="40.863792"/>
    <s v="-73.91942"/>
    <s v="POINT (-73.91942 40.863792)"/>
    <x v="281"/>
    <x v="0"/>
    <s v="NA"/>
    <s v="NA"/>
    <n v="0"/>
    <n v="0"/>
    <n v="0"/>
    <n v="0"/>
    <n v="0"/>
    <n v="0"/>
    <n v="0"/>
    <n v="0"/>
    <x v="0"/>
    <x v="5"/>
    <s v="Unspecified"/>
    <s v="Unspecified"/>
    <s v="Unspecified"/>
    <s v="Unspecified"/>
    <n v="4337903"/>
    <s v="Sedan"/>
    <s v="Sedan"/>
    <s v="NA"/>
    <s v="NA"/>
    <s v="NA"/>
  </r>
  <r>
    <n v="5324"/>
    <x v="18"/>
    <x v="60"/>
    <x v="4"/>
    <s v="QUEENS"/>
    <n v="11103"/>
    <s v="40.768234"/>
    <s v="-73.90709"/>
    <s v="POINT (-73.90709 40.768234)"/>
    <x v="188"/>
    <x v="0"/>
    <s v="44 STREET"/>
    <s v="NA"/>
    <n v="2"/>
    <n v="0"/>
    <n v="0"/>
    <n v="0"/>
    <n v="0"/>
    <n v="0"/>
    <n v="2"/>
    <n v="0"/>
    <x v="0"/>
    <x v="18"/>
    <s v="Unspecified"/>
    <s v="Unspecified"/>
    <s v="Unspecified"/>
    <s v="Unspecified"/>
    <n v="4337858"/>
    <s v="Taxi"/>
    <s v="Station Wagon/Sport Utility Vehicle"/>
    <s v="NA"/>
    <s v="NA"/>
    <s v="NA"/>
  </r>
  <r>
    <n v="5325"/>
    <x v="18"/>
    <x v="6"/>
    <x v="4"/>
    <s v="NA"/>
    <s v="NA"/>
    <s v="40.83609"/>
    <s v="-73.87039"/>
    <s v="POINT (-73.87039 40.83609)"/>
    <x v="342"/>
    <x v="0"/>
    <s v="NA"/>
    <s v="NA"/>
    <n v="0"/>
    <n v="0"/>
    <n v="0"/>
    <n v="0"/>
    <n v="0"/>
    <n v="0"/>
    <n v="0"/>
    <n v="0"/>
    <x v="0"/>
    <x v="5"/>
    <s v="Unspecified"/>
    <s v="Unspecified"/>
    <s v="Unspecified"/>
    <s v="Unspecified"/>
    <n v="4337998"/>
    <s v="Station Wagon/Sport Utility Vehicle"/>
    <s v="NA"/>
    <s v="NA"/>
    <s v="NA"/>
    <s v="NA"/>
  </r>
  <r>
    <n v="5326"/>
    <x v="18"/>
    <x v="16"/>
    <x v="4"/>
    <s v="BROOKLYN"/>
    <n v="11211"/>
    <s v="40.708675"/>
    <s v="-73.956314"/>
    <s v="POINT (-73.956314 40.708675)"/>
    <x v="1143"/>
    <x v="0"/>
    <s v="RODNEY STREET"/>
    <s v="NA"/>
    <n v="0"/>
    <n v="0"/>
    <n v="0"/>
    <n v="0"/>
    <n v="0"/>
    <n v="0"/>
    <n v="0"/>
    <n v="0"/>
    <x v="0"/>
    <x v="0"/>
    <s v="Unspecified"/>
    <s v="Unspecified"/>
    <s v="Unspecified"/>
    <s v="Unspecified"/>
    <n v="4338134"/>
    <s v="Station Wagon/Sport Utility Vehicle"/>
    <s v="NA"/>
    <s v="NA"/>
    <s v="NA"/>
    <s v="NA"/>
  </r>
  <r>
    <n v="5327"/>
    <x v="18"/>
    <x v="899"/>
    <x v="4"/>
    <s v="BRONX"/>
    <n v="10467"/>
    <s v="40.878807"/>
    <s v="-73.86388"/>
    <s v="POINT (-73.86388 40.878807)"/>
    <x v="903"/>
    <x v="0"/>
    <s v="EAST 213 STREET"/>
    <s v="NA"/>
    <n v="0"/>
    <n v="0"/>
    <n v="0"/>
    <n v="0"/>
    <n v="0"/>
    <n v="0"/>
    <n v="0"/>
    <n v="0"/>
    <x v="0"/>
    <x v="18"/>
    <s v="Unspecified"/>
    <s v="Unspecified"/>
    <s v="Unspecified"/>
    <s v="Unspecified"/>
    <n v="4338259"/>
    <s v="Sedan"/>
    <s v="Sedan"/>
    <s v="NA"/>
    <s v="NA"/>
    <s v="NA"/>
  </r>
  <r>
    <n v="5328"/>
    <x v="18"/>
    <x v="531"/>
    <x v="4"/>
    <s v="BRONX"/>
    <n v="10461"/>
    <s v="40.84301"/>
    <s v="-73.83877"/>
    <s v="POINT (-73.83877 40.84301)"/>
    <x v="3"/>
    <x v="0"/>
    <s v="NA"/>
    <s v="1250 WATERS PLACE"/>
    <n v="0"/>
    <n v="0"/>
    <n v="0"/>
    <n v="0"/>
    <n v="0"/>
    <n v="0"/>
    <n v="0"/>
    <n v="0"/>
    <x v="0"/>
    <x v="28"/>
    <s v="Unspecified"/>
    <s v="Unspecified"/>
    <s v="Unspecified"/>
    <s v="Unspecified"/>
    <n v="4337599"/>
    <s v="Pick-up Truck"/>
    <s v="NA"/>
    <s v="NA"/>
    <s v="NA"/>
    <s v="NA"/>
  </r>
  <r>
    <n v="5329"/>
    <x v="18"/>
    <x v="115"/>
    <x v="4"/>
    <s v="NA"/>
    <s v="NA"/>
    <s v="40.79672"/>
    <s v="-73.97618"/>
    <s v="POINT (-73.97618 40.79672)"/>
    <x v="84"/>
    <x v="0"/>
    <s v="NA"/>
    <s v="NA"/>
    <n v="0"/>
    <n v="0"/>
    <n v="0"/>
    <n v="0"/>
    <n v="0"/>
    <n v="0"/>
    <n v="0"/>
    <n v="0"/>
    <x v="0"/>
    <x v="14"/>
    <s v="Unspecified"/>
    <s v="Unspecified"/>
    <s v="Unspecified"/>
    <s v="Unspecified"/>
    <n v="4338860"/>
    <s v="Sedan"/>
    <s v="NA"/>
    <s v="NA"/>
    <s v="NA"/>
    <s v="NA"/>
  </r>
  <r>
    <n v="5330"/>
    <x v="18"/>
    <x v="83"/>
    <x v="4"/>
    <s v="QUEENS"/>
    <n v="11697"/>
    <s v="40.563427"/>
    <s v="-73.91154"/>
    <s v="POINT (-73.91154 40.563427)"/>
    <x v="3"/>
    <x v="0"/>
    <s v="NA"/>
    <s v="25 REID AVENUE"/>
    <n v="0"/>
    <n v="0"/>
    <n v="0"/>
    <n v="0"/>
    <n v="0"/>
    <n v="0"/>
    <n v="0"/>
    <n v="0"/>
    <x v="0"/>
    <x v="7"/>
    <s v="Unspecified"/>
    <s v="Unspecified"/>
    <s v="Unspecified"/>
    <s v="Unspecified"/>
    <n v="4337396"/>
    <s v="Station Wagon/Sport Utility Vehicle"/>
    <s v="Sedan"/>
    <s v="NA"/>
    <s v="NA"/>
    <s v="NA"/>
  </r>
  <r>
    <n v="5331"/>
    <x v="18"/>
    <x v="145"/>
    <x v="4"/>
    <s v="NA"/>
    <s v="NA"/>
    <s v="40.744846"/>
    <s v="-73.835686"/>
    <s v="POINT (-73.835686 40.744846)"/>
    <x v="114"/>
    <x v="0"/>
    <s v="NA"/>
    <s v="NA"/>
    <n v="1"/>
    <n v="0"/>
    <n v="0"/>
    <n v="0"/>
    <n v="0"/>
    <n v="0"/>
    <n v="1"/>
    <n v="0"/>
    <x v="0"/>
    <x v="10"/>
    <s v="Unspecified"/>
    <s v="Unspecified"/>
    <s v="Unspecified"/>
    <s v="Unspecified"/>
    <n v="4337415"/>
    <s v="Station Wagon/Sport Utility Vehicle"/>
    <s v="Station Wagon/Sport Utility Vehicle"/>
    <s v="NA"/>
    <s v="NA"/>
    <s v="NA"/>
  </r>
  <r>
    <n v="5332"/>
    <x v="18"/>
    <x v="749"/>
    <x v="4"/>
    <s v="NA"/>
    <s v="NA"/>
    <s v="40.876785"/>
    <s v="-73.87446"/>
    <s v="POINT (-73.87446 40.876785)"/>
    <x v="1312"/>
    <x v="0"/>
    <s v="NA"/>
    <s v="NA"/>
    <n v="0"/>
    <n v="0"/>
    <n v="0"/>
    <n v="0"/>
    <n v="0"/>
    <n v="0"/>
    <n v="0"/>
    <n v="0"/>
    <x v="0"/>
    <x v="7"/>
    <s v="Unspecified"/>
    <s v="Unspecified"/>
    <s v="Unspecified"/>
    <s v="Unspecified"/>
    <n v="4337462"/>
    <s v="Station Wagon/Sport Utility Vehicle"/>
    <s v="NA"/>
    <s v="NA"/>
    <s v="NA"/>
    <s v="NA"/>
  </r>
  <r>
    <n v="5333"/>
    <x v="18"/>
    <x v="722"/>
    <x v="4"/>
    <s v="NA"/>
    <s v="NA"/>
    <s v="40.676003"/>
    <s v="-73.865395"/>
    <s v="POINT (-73.865395 40.676003)"/>
    <x v="680"/>
    <x v="0"/>
    <s v="GRANT AVENUE"/>
    <s v="NA"/>
    <n v="0"/>
    <n v="0"/>
    <n v="0"/>
    <n v="0"/>
    <n v="0"/>
    <n v="0"/>
    <n v="0"/>
    <n v="0"/>
    <x v="0"/>
    <x v="10"/>
    <s v="Unspecified"/>
    <s v="Unspecified"/>
    <s v="Unspecified"/>
    <s v="Unspecified"/>
    <n v="4337968"/>
    <s v="Station Wagon/Sport Utility Vehicle"/>
    <s v="Station Wagon/Sport Utility Vehicle"/>
    <s v="NA"/>
    <s v="NA"/>
    <s v="NA"/>
  </r>
  <r>
    <n v="5334"/>
    <x v="18"/>
    <x v="1030"/>
    <x v="4"/>
    <s v="BROOKLYN"/>
    <n v="11234"/>
    <s v="40.635185"/>
    <s v="-73.92862"/>
    <s v="POINT (-73.92862 40.635185)"/>
    <x v="368"/>
    <x v="0"/>
    <s v="GLENWOOD ROAD"/>
    <s v="NA"/>
    <n v="0"/>
    <n v="0"/>
    <n v="0"/>
    <n v="0"/>
    <n v="0"/>
    <n v="0"/>
    <n v="0"/>
    <n v="0"/>
    <x v="0"/>
    <x v="7"/>
    <s v="Unspecified"/>
    <s v="Unspecified"/>
    <s v="Unspecified"/>
    <s v="Unspecified"/>
    <n v="4337562"/>
    <s v="Sedan"/>
    <s v="Station Wagon/Sport Utility Vehicle"/>
    <s v="NA"/>
    <s v="NA"/>
    <s v="NA"/>
  </r>
  <r>
    <n v="5335"/>
    <x v="18"/>
    <x v="3"/>
    <x v="4"/>
    <s v="BROOKLYN"/>
    <n v="11212"/>
    <s v="40.657825"/>
    <s v="-73.90848"/>
    <s v="POINT (-73.90848 40.657825)"/>
    <x v="3"/>
    <x v="0"/>
    <s v="NA"/>
    <s v="140 LOTT AVENUE"/>
    <n v="0"/>
    <n v="0"/>
    <n v="0"/>
    <n v="0"/>
    <n v="0"/>
    <n v="0"/>
    <n v="0"/>
    <n v="0"/>
    <x v="0"/>
    <x v="7"/>
    <s v="Driver IUnspecifiedttention/Distraction"/>
    <s v="Unspecified"/>
    <s v="Unspecified"/>
    <s v="Unspecified"/>
    <n v="4340758"/>
    <s v="Station Wagon/Sport Utility Vehicle"/>
    <s v="Sedan"/>
    <s v="NA"/>
    <s v="NA"/>
    <s v="NA"/>
  </r>
  <r>
    <n v="5336"/>
    <x v="18"/>
    <x v="834"/>
    <x v="4"/>
    <s v="BROOKLYN"/>
    <n v="11207"/>
    <s v="40.672844"/>
    <s v="-73.88943"/>
    <s v="POINT (-73.88943 40.672844)"/>
    <x v="127"/>
    <x v="0"/>
    <s v="HENDRIX STREET"/>
    <s v="NA"/>
    <n v="1"/>
    <n v="0"/>
    <n v="0"/>
    <n v="0"/>
    <n v="0"/>
    <n v="0"/>
    <n v="1"/>
    <n v="0"/>
    <x v="0"/>
    <x v="3"/>
    <s v="Unspecified"/>
    <s v="Unspecified"/>
    <s v="Unspecified"/>
    <s v="Unspecified"/>
    <n v="4337959"/>
    <s v="Sedan"/>
    <s v="Sedan"/>
    <s v="Sedan"/>
    <s v="Sedan"/>
    <s v="Sedan"/>
  </r>
  <r>
    <n v="5337"/>
    <x v="18"/>
    <x v="505"/>
    <x v="4"/>
    <s v="NA"/>
    <s v="NA"/>
    <s v="40.681686"/>
    <s v="-73.871574"/>
    <s v="POINT (-73.871574 40.681686)"/>
    <x v="330"/>
    <x v="0"/>
    <s v="NA"/>
    <s v="NA"/>
    <n v="1"/>
    <n v="0"/>
    <n v="0"/>
    <n v="0"/>
    <n v="0"/>
    <n v="0"/>
    <n v="1"/>
    <n v="0"/>
    <x v="0"/>
    <x v="5"/>
    <s v="Unspecified"/>
    <s v="Unspecified"/>
    <s v="Unspecified"/>
    <s v="Unspecified"/>
    <n v="4337962"/>
    <s v="Station Wagon/Sport Utility Vehicle"/>
    <s v="NA"/>
    <s v="NA"/>
    <s v="NA"/>
    <s v="NA"/>
  </r>
  <r>
    <n v="5338"/>
    <x v="18"/>
    <x v="311"/>
    <x v="4"/>
    <s v="BROOKLYN"/>
    <n v="11207"/>
    <s v="40.688316"/>
    <s v="-73.908"/>
    <s v="POINT (-73.908 40.688316)"/>
    <x v="669"/>
    <x v="0"/>
    <s v="CENTRAL AVENUE"/>
    <s v="NA"/>
    <n v="3"/>
    <n v="0"/>
    <n v="0"/>
    <n v="0"/>
    <n v="1"/>
    <n v="0"/>
    <n v="2"/>
    <n v="0"/>
    <x v="0"/>
    <x v="12"/>
    <s v="Traffic Control Disregarded"/>
    <s v="Unspecified"/>
    <s v="Unspecified"/>
    <s v="Unspecified"/>
    <n v="4337483"/>
    <s v="Station Wagon/Sport Utility Vehicle"/>
    <s v="E-Bike"/>
    <s v="NA"/>
    <s v="NA"/>
    <s v="NA"/>
  </r>
  <r>
    <n v="5339"/>
    <x v="18"/>
    <x v="1011"/>
    <x v="4"/>
    <s v="MANHATTAN"/>
    <n v="10032"/>
    <s v="40.84048"/>
    <s v="-73.93647"/>
    <s v="POINT (-73.93647 40.84048)"/>
    <x v="1313"/>
    <x v="0"/>
    <s v="AMSTERDAM AVENUE"/>
    <s v="NA"/>
    <n v="0"/>
    <n v="0"/>
    <n v="0"/>
    <n v="0"/>
    <n v="0"/>
    <n v="0"/>
    <n v="0"/>
    <n v="0"/>
    <x v="0"/>
    <x v="7"/>
    <s v="Unspecified"/>
    <s v="Unspecified"/>
    <s v="Unspecified"/>
    <s v="Unspecified"/>
    <n v="4337521"/>
    <s v="Station Wagon/Sport Utility Vehicle"/>
    <s v="Station Wagon/Sport Utility Vehicle"/>
    <s v="NA"/>
    <s v="NA"/>
    <s v="NA"/>
  </r>
  <r>
    <n v="5340"/>
    <x v="18"/>
    <x v="135"/>
    <x v="4"/>
    <s v="NA"/>
    <s v="NA"/>
    <s v="40.689144"/>
    <s v="-73.99071"/>
    <s v="POINT (-73.99071 40.689144)"/>
    <x v="330"/>
    <x v="0"/>
    <s v="NA"/>
    <s v="NA"/>
    <n v="1"/>
    <n v="0"/>
    <n v="1"/>
    <n v="0"/>
    <n v="0"/>
    <n v="0"/>
    <n v="0"/>
    <n v="0"/>
    <x v="0"/>
    <x v="5"/>
    <s v="Unspecified"/>
    <s v="Unspecified"/>
    <s v="Unspecified"/>
    <s v="Unspecified"/>
    <n v="4337684"/>
    <s v="Station Wagon/Sport Utility Vehicle"/>
    <s v="NA"/>
    <s v="NA"/>
    <s v="NA"/>
    <s v="NA"/>
  </r>
  <r>
    <n v="5341"/>
    <x v="18"/>
    <x v="102"/>
    <x v="4"/>
    <s v="BROOKLYN"/>
    <n v="11211"/>
    <s v="40.70654"/>
    <s v="-73.95041"/>
    <s v="POINT (-73.95041 40.70654)"/>
    <x v="3"/>
    <x v="0"/>
    <s v="NA"/>
    <s v="211 UNION AVENUE"/>
    <n v="0"/>
    <n v="0"/>
    <n v="0"/>
    <n v="0"/>
    <n v="0"/>
    <n v="0"/>
    <n v="0"/>
    <n v="0"/>
    <x v="0"/>
    <x v="5"/>
    <s v="Unspecified"/>
    <s v="Unspecified"/>
    <s v="Unspecified"/>
    <s v="Unspecified"/>
    <n v="4337435"/>
    <s v="Sedan"/>
    <s v="NA"/>
    <s v="NA"/>
    <s v="NA"/>
    <s v="NA"/>
  </r>
  <r>
    <n v="5342"/>
    <x v="18"/>
    <x v="319"/>
    <x v="4"/>
    <s v="STATEN ISLAND"/>
    <n v="10304"/>
    <s v="40.588757"/>
    <s v="-74.09651"/>
    <s v="POINT (-74.09651 40.588757)"/>
    <x v="102"/>
    <x v="0"/>
    <s v="NORTH RAILROAD AVENUE"/>
    <s v="NA"/>
    <n v="0"/>
    <n v="0"/>
    <n v="0"/>
    <n v="0"/>
    <n v="0"/>
    <n v="0"/>
    <n v="0"/>
    <n v="0"/>
    <x v="0"/>
    <x v="7"/>
    <s v="Unspecified"/>
    <s v="Unspecified"/>
    <s v="Unspecified"/>
    <s v="Unspecified"/>
    <n v="4337607"/>
    <s v="Pick-up Truck"/>
    <s v="Station Wagon/Sport Utility Vehicle"/>
    <s v="Sedan"/>
    <s v="NA"/>
    <s v="NA"/>
  </r>
  <r>
    <n v="5343"/>
    <x v="18"/>
    <x v="152"/>
    <x v="4"/>
    <s v="NA"/>
    <s v="NA"/>
    <s v="40.669586"/>
    <s v="-73.92827"/>
    <s v="POINT (-73.92827 40.669586)"/>
    <x v="1116"/>
    <x v="0"/>
    <s v="NA"/>
    <s v="NA"/>
    <n v="0"/>
    <n v="0"/>
    <n v="0"/>
    <n v="0"/>
    <n v="0"/>
    <n v="0"/>
    <n v="0"/>
    <n v="0"/>
    <x v="0"/>
    <x v="0"/>
    <s v="Unspecified"/>
    <s v="Unspecified"/>
    <s v="Unspecified"/>
    <s v="Unspecified"/>
    <n v="4339229"/>
    <s v="Carry All"/>
    <s v="Station Wagon/Sport Utility Vehicle"/>
    <s v="NA"/>
    <s v="NA"/>
    <s v="NA"/>
  </r>
  <r>
    <n v="5344"/>
    <x v="18"/>
    <x v="738"/>
    <x v="4"/>
    <s v="NA"/>
    <s v="NA"/>
    <s v="40.58388"/>
    <s v="-74.16878"/>
    <s v="POINT (-74.16878 40.58388)"/>
    <x v="3"/>
    <x v="0"/>
    <s v="NA"/>
    <s v="2555 RICHMOND AVENUE"/>
    <n v="0"/>
    <n v="0"/>
    <n v="0"/>
    <n v="0"/>
    <n v="0"/>
    <n v="0"/>
    <n v="0"/>
    <n v="0"/>
    <x v="0"/>
    <x v="8"/>
    <s v="Unspecified"/>
    <s v="Unspecified"/>
    <s v="Unspecified"/>
    <s v="Unspecified"/>
    <n v="4337323"/>
    <s v="Box Truck"/>
    <s v="NA"/>
    <s v="NA"/>
    <s v="NA"/>
    <s v="NA"/>
  </r>
  <r>
    <n v="5345"/>
    <x v="18"/>
    <x v="1091"/>
    <x v="4"/>
    <s v="MANHATTAN"/>
    <n v="10065"/>
    <s v="40.764465"/>
    <s v="-73.958"/>
    <s v="POINT (-73.958 40.764465)"/>
    <x v="3"/>
    <x v="0"/>
    <s v="NA"/>
    <s v="400 EAST 67 STREET"/>
    <n v="0"/>
    <n v="0"/>
    <n v="0"/>
    <n v="0"/>
    <n v="0"/>
    <n v="0"/>
    <n v="0"/>
    <n v="0"/>
    <x v="0"/>
    <x v="11"/>
    <s v="Unspecified"/>
    <s v="Unspecified"/>
    <s v="Unspecified"/>
    <s v="Unspecified"/>
    <n v="4337465"/>
    <s v="Box Truck"/>
    <s v="NA"/>
    <s v="NA"/>
    <s v="NA"/>
    <s v="NA"/>
  </r>
  <r>
    <n v="5346"/>
    <x v="18"/>
    <x v="1012"/>
    <x v="4"/>
    <s v="BROOKLYN"/>
    <n v="11226"/>
    <s v="40.639984"/>
    <s v="-73.94842"/>
    <s v="POINT (-73.94842 40.639984)"/>
    <x v="372"/>
    <x v="0"/>
    <s v="NEWKIRK AVENUE"/>
    <s v="NA"/>
    <n v="0"/>
    <n v="0"/>
    <n v="0"/>
    <n v="0"/>
    <n v="0"/>
    <n v="0"/>
    <n v="0"/>
    <n v="0"/>
    <x v="0"/>
    <x v="5"/>
    <s v="Unspecified"/>
    <s v="Unspecified"/>
    <s v="Unspecified"/>
    <s v="Unspecified"/>
    <n v="4337703"/>
    <s v="Sedan"/>
    <s v="Sedan"/>
    <s v="NA"/>
    <s v="NA"/>
    <s v="NA"/>
  </r>
  <r>
    <n v="5347"/>
    <x v="18"/>
    <x v="241"/>
    <x v="4"/>
    <s v="QUEENS"/>
    <n v="11368"/>
    <s v="40.740658"/>
    <s v="-73.85358"/>
    <s v="POINT (-73.85358 40.740658)"/>
    <x v="3"/>
    <x v="0"/>
    <s v="NA"/>
    <s v="55-27 108 STREET"/>
    <n v="0"/>
    <n v="0"/>
    <n v="0"/>
    <n v="0"/>
    <n v="0"/>
    <n v="0"/>
    <n v="0"/>
    <n v="0"/>
    <x v="0"/>
    <x v="7"/>
    <s v="Unspecified"/>
    <s v="Unspecified"/>
    <s v="Unspecified"/>
    <s v="Unspecified"/>
    <n v="4338122"/>
    <s v="Sedan"/>
    <s v="Station Wagon/Sport Utility Vehicle"/>
    <s v="NA"/>
    <s v="NA"/>
    <s v="NA"/>
  </r>
  <r>
    <n v="5348"/>
    <x v="18"/>
    <x v="337"/>
    <x v="4"/>
    <s v="BROOKLYN"/>
    <n v="11234"/>
    <s v="40.624092"/>
    <s v="-73.91877"/>
    <s v="POINT (-73.91877 40.624092)"/>
    <x v="113"/>
    <x v="0"/>
    <s v="AVENUE L"/>
    <s v="NA"/>
    <n v="3"/>
    <n v="0"/>
    <n v="0"/>
    <n v="0"/>
    <n v="0"/>
    <n v="0"/>
    <n v="3"/>
    <n v="0"/>
    <x v="0"/>
    <x v="18"/>
    <s v="Traffic Control Disregarded"/>
    <s v="Unspecified"/>
    <s v="Unspecified"/>
    <s v="Unspecified"/>
    <n v="4337559"/>
    <s v="Sedan"/>
    <s v="2 dr sedan"/>
    <s v="NA"/>
    <s v="NA"/>
    <s v="NA"/>
  </r>
  <r>
    <n v="5349"/>
    <x v="18"/>
    <x v="152"/>
    <x v="4"/>
    <s v="NA"/>
    <s v="NA"/>
    <s v="40.6638"/>
    <s v="-73.882675"/>
    <s v="POINT (-73.882675 40.6638)"/>
    <x v="323"/>
    <x v="0"/>
    <s v="NA"/>
    <s v="NA"/>
    <n v="0"/>
    <n v="0"/>
    <n v="0"/>
    <n v="0"/>
    <n v="0"/>
    <n v="0"/>
    <n v="0"/>
    <n v="0"/>
    <x v="0"/>
    <x v="12"/>
    <s v="Traffic Control Disregarded"/>
    <s v="Unspecified"/>
    <s v="Unspecified"/>
    <s v="Unspecified"/>
    <n v="4337965"/>
    <s v="Sedan"/>
    <s v="Station Wagon/Sport Utility Vehicle"/>
    <s v="NA"/>
    <s v="NA"/>
    <s v="NA"/>
  </r>
  <r>
    <n v="5350"/>
    <x v="18"/>
    <x v="22"/>
    <x v="4"/>
    <s v="MANHATTAN"/>
    <n v="10039"/>
    <s v="40.829735"/>
    <s v="-73.938644"/>
    <s v="POINT (-73.938644 40.829735)"/>
    <x v="184"/>
    <x v="0"/>
    <s v="WEST 155 STREET"/>
    <s v="NA"/>
    <n v="0"/>
    <n v="0"/>
    <n v="0"/>
    <n v="0"/>
    <n v="0"/>
    <n v="0"/>
    <n v="0"/>
    <n v="0"/>
    <x v="0"/>
    <x v="7"/>
    <s v="Unspecified"/>
    <s v="Unspecified"/>
    <s v="Unspecified"/>
    <s v="Unspecified"/>
    <n v="4337967"/>
    <s v="Sedan"/>
    <s v="NA"/>
    <s v="NA"/>
    <s v="NA"/>
    <s v="NA"/>
  </r>
  <r>
    <n v="5351"/>
    <x v="18"/>
    <x v="206"/>
    <x v="4"/>
    <s v="NA"/>
    <s v="NA"/>
    <s v="40.86676"/>
    <s v="-73.920616"/>
    <s v="POINT (-73.920616 40.86676)"/>
    <x v="1314"/>
    <x v="0"/>
    <s v="NA"/>
    <s v="NA"/>
    <n v="0"/>
    <n v="0"/>
    <n v="0"/>
    <n v="0"/>
    <n v="0"/>
    <n v="0"/>
    <n v="0"/>
    <n v="0"/>
    <x v="0"/>
    <x v="5"/>
    <s v="Unspecified"/>
    <s v="Unspecified"/>
    <s v="Unspecified"/>
    <s v="Unspecified"/>
    <n v="4337366"/>
    <s v="Station Wagon/Sport Utility Vehicle"/>
    <s v="NA"/>
    <s v="NA"/>
    <s v="NA"/>
    <s v="NA"/>
  </r>
  <r>
    <n v="5352"/>
    <x v="18"/>
    <x v="193"/>
    <x v="4"/>
    <s v="NA"/>
    <s v="NA"/>
    <s v="40.7878"/>
    <s v="-73.94953"/>
    <s v="POINT (-73.94953 40.7878)"/>
    <x v="26"/>
    <x v="0"/>
    <s v="NA"/>
    <s v="NA"/>
    <n v="0"/>
    <n v="0"/>
    <n v="0"/>
    <n v="0"/>
    <n v="0"/>
    <n v="0"/>
    <n v="0"/>
    <n v="0"/>
    <x v="0"/>
    <x v="7"/>
    <s v="Unspecified"/>
    <s v="Unspecified"/>
    <s v="Unspecified"/>
    <s v="Unspecified"/>
    <n v="4337907"/>
    <s v="Taxi"/>
    <s v="Sedan"/>
    <s v="NA"/>
    <s v="NA"/>
    <s v="NA"/>
  </r>
  <r>
    <n v="5353"/>
    <x v="18"/>
    <x v="621"/>
    <x v="4"/>
    <s v="NA"/>
    <s v="NA"/>
    <s v="40.753475"/>
    <s v="-73.99254"/>
    <s v="POINT (-73.99254 40.753475)"/>
    <x v="2"/>
    <x v="0"/>
    <s v="NA"/>
    <s v="NA"/>
    <n v="1"/>
    <n v="0"/>
    <n v="1"/>
    <n v="0"/>
    <n v="0"/>
    <n v="0"/>
    <n v="0"/>
    <n v="0"/>
    <x v="0"/>
    <x v="15"/>
    <s v="Unspecified"/>
    <s v="Unspecified"/>
    <s v="Unspecified"/>
    <s v="Unspecified"/>
    <n v="4337523"/>
    <s v="Bike"/>
    <s v="NA"/>
    <s v="NA"/>
    <s v="NA"/>
    <s v="NA"/>
  </r>
  <r>
    <n v="5354"/>
    <x v="18"/>
    <x v="151"/>
    <x v="4"/>
    <s v="BROOKLYN"/>
    <n v="11234"/>
    <s v="40.609993"/>
    <s v="-73.93411"/>
    <s v="POINT (-73.93411 40.609993)"/>
    <x v="3"/>
    <x v="0"/>
    <s v="NA"/>
    <s v="1919 EAST 34 STREET"/>
    <n v="0"/>
    <n v="0"/>
    <n v="0"/>
    <n v="0"/>
    <n v="0"/>
    <n v="0"/>
    <n v="0"/>
    <n v="0"/>
    <x v="0"/>
    <x v="9"/>
    <s v="Unspecified"/>
    <s v="Unspecified"/>
    <s v="Unspecified"/>
    <s v="Unspecified"/>
    <n v="4337563"/>
    <s v="Station Wagon/Sport Utility Vehicle"/>
    <s v="Station Wagon/Sport Utility Vehicle"/>
    <s v="NA"/>
    <s v="NA"/>
    <s v="NA"/>
  </r>
  <r>
    <n v="5355"/>
    <x v="18"/>
    <x v="133"/>
    <x v="4"/>
    <s v="QUEENS"/>
    <n v="11422"/>
    <s v="40.66563"/>
    <s v="-73.73921"/>
    <s v="POINT (-73.73921 40.66563)"/>
    <x v="744"/>
    <x v="0"/>
    <s v="BROOKVILLE BOULEVARD"/>
    <s v="NA"/>
    <n v="0"/>
    <n v="0"/>
    <n v="0"/>
    <n v="0"/>
    <n v="0"/>
    <n v="0"/>
    <n v="0"/>
    <n v="0"/>
    <x v="0"/>
    <x v="5"/>
    <s v="Unspecified"/>
    <s v="Unspecified"/>
    <s v="Unspecified"/>
    <s v="Unspecified"/>
    <n v="4337430"/>
    <s v="Sedan"/>
    <s v="NA"/>
    <s v="NA"/>
    <s v="NA"/>
    <s v="NA"/>
  </r>
  <r>
    <n v="5356"/>
    <x v="18"/>
    <x v="223"/>
    <x v="4"/>
    <s v="BROOKLYN"/>
    <n v="11230"/>
    <s v="40.63046"/>
    <s v="-73.97398"/>
    <s v="POINT (-73.97398 40.63046)"/>
    <x v="3"/>
    <x v="0"/>
    <s v="NA"/>
    <s v="140 LAWRENCE AVENUE"/>
    <n v="0"/>
    <n v="0"/>
    <n v="0"/>
    <n v="0"/>
    <n v="0"/>
    <n v="0"/>
    <n v="0"/>
    <n v="0"/>
    <x v="0"/>
    <x v="11"/>
    <s v="Unspecified"/>
    <s v="Unspecified"/>
    <s v="Unspecified"/>
    <s v="Unspecified"/>
    <n v="4337974"/>
    <s v="Sedan"/>
    <s v="Box Truck"/>
    <s v="NA"/>
    <s v="NA"/>
    <s v="NA"/>
  </r>
  <r>
    <n v="5357"/>
    <x v="18"/>
    <x v="224"/>
    <x v="4"/>
    <s v="BRONX"/>
    <n v="10460"/>
    <s v="40.835705"/>
    <s v="-73.88875"/>
    <s v="POINT (-73.88875 40.835705)"/>
    <x v="798"/>
    <x v="0"/>
    <s v="SOUTHERN BOULEVARD"/>
    <s v="NA"/>
    <n v="0"/>
    <n v="0"/>
    <n v="0"/>
    <n v="0"/>
    <n v="0"/>
    <n v="0"/>
    <n v="0"/>
    <n v="0"/>
    <x v="0"/>
    <x v="5"/>
    <s v="Unspecified"/>
    <s v="Unspecified"/>
    <s v="Unspecified"/>
    <s v="Unspecified"/>
    <n v="4338262"/>
    <s v="Station Wagon/Sport Utility Vehicle"/>
    <s v="Sedan"/>
    <s v="NA"/>
    <s v="NA"/>
    <s v="NA"/>
  </r>
  <r>
    <n v="5358"/>
    <x v="18"/>
    <x v="231"/>
    <x v="4"/>
    <s v="NA"/>
    <s v="NA"/>
    <s v="40.70417"/>
    <s v="-73.81538"/>
    <s v="POINT (-73.81538 40.70417)"/>
    <x v="90"/>
    <x v="0"/>
    <s v="NA"/>
    <s v="NA"/>
    <n v="1"/>
    <n v="0"/>
    <n v="0"/>
    <n v="0"/>
    <n v="0"/>
    <n v="0"/>
    <n v="1"/>
    <n v="0"/>
    <x v="0"/>
    <x v="7"/>
    <s v="Unspecified"/>
    <s v="Unspecified"/>
    <s v="Unspecified"/>
    <s v="Unspecified"/>
    <n v="4337324"/>
    <s v="Sedan"/>
    <s v="Sedan"/>
    <s v="NA"/>
    <s v="NA"/>
    <s v="NA"/>
  </r>
  <r>
    <n v="5359"/>
    <x v="18"/>
    <x v="986"/>
    <x v="4"/>
    <s v="BRONX"/>
    <n v="10455"/>
    <s v="40.814266"/>
    <s v="-73.912964"/>
    <s v="POINT (-73.912964 40.814266)"/>
    <x v="824"/>
    <x v="0"/>
    <s v="EAST 149 STREET"/>
    <s v="NA"/>
    <n v="0"/>
    <n v="0"/>
    <n v="0"/>
    <n v="0"/>
    <n v="0"/>
    <n v="0"/>
    <n v="0"/>
    <n v="0"/>
    <x v="0"/>
    <x v="28"/>
    <s v="Unspecified"/>
    <s v="Unspecified"/>
    <s v="Unspecified"/>
    <s v="Unspecified"/>
    <n v="4337282"/>
    <s v="Station Wagon/Sport Utility Vehicle"/>
    <s v="NA"/>
    <s v="NA"/>
    <s v="NA"/>
    <s v="NA"/>
  </r>
  <r>
    <n v="5360"/>
    <x v="18"/>
    <x v="102"/>
    <x v="4"/>
    <s v="BROOKLYN"/>
    <n v="11217"/>
    <s v="40.677887"/>
    <s v="-73.97948"/>
    <s v="POINT (-73.97948 40.677887)"/>
    <x v="3"/>
    <x v="0"/>
    <s v="NA"/>
    <s v="162 5 AVENUE"/>
    <n v="0"/>
    <n v="0"/>
    <n v="0"/>
    <n v="0"/>
    <n v="0"/>
    <n v="0"/>
    <n v="0"/>
    <n v="0"/>
    <x v="0"/>
    <x v="7"/>
    <s v="Unspecified"/>
    <s v="Unspecified"/>
    <s v="Unspecified"/>
    <s v="Unspecified"/>
    <n v="4337571"/>
    <s v="Station Wagon/Sport Utility Vehicle"/>
    <s v="Bike"/>
    <s v="NA"/>
    <s v="NA"/>
    <s v="NA"/>
  </r>
  <r>
    <n v="5361"/>
    <x v="18"/>
    <x v="376"/>
    <x v="4"/>
    <s v="STATEN ISLAND"/>
    <n v="10301"/>
    <s v="40.63443"/>
    <s v="-74.1012"/>
    <s v="POINT (-74.1012 40.63443)"/>
    <x v="3"/>
    <x v="0"/>
    <s v="NA"/>
    <s v="559 CASTLETON AVENUE"/>
    <n v="2"/>
    <n v="0"/>
    <n v="0"/>
    <n v="0"/>
    <n v="0"/>
    <n v="0"/>
    <n v="2"/>
    <n v="0"/>
    <x v="0"/>
    <x v="7"/>
    <s v="Unspecified"/>
    <s v="Unspecified"/>
    <s v="Unspecified"/>
    <s v="Unspecified"/>
    <n v="4337643"/>
    <s v="Station Wagon/Sport Utility Vehicle"/>
    <s v="Sedan"/>
    <s v="NA"/>
    <s v="NA"/>
    <s v="NA"/>
  </r>
  <r>
    <n v="5362"/>
    <x v="18"/>
    <x v="3"/>
    <x v="4"/>
    <s v="BRONX"/>
    <n v="10472"/>
    <s v="40.830647"/>
    <s v="-73.86058"/>
    <s v="POINT (-73.86058 40.830647)"/>
    <x v="1315"/>
    <x v="0"/>
    <s v="GLEASON AVENUE"/>
    <s v="NA"/>
    <n v="0"/>
    <n v="0"/>
    <n v="0"/>
    <n v="0"/>
    <n v="0"/>
    <n v="0"/>
    <n v="0"/>
    <n v="0"/>
    <x v="0"/>
    <x v="5"/>
    <s v="Unspecified"/>
    <s v="Unspecified"/>
    <s v="Unspecified"/>
    <s v="Unspecified"/>
    <n v="4337996"/>
    <s v="Sedan"/>
    <s v="Pick-up Truck"/>
    <s v="NA"/>
    <s v="NA"/>
    <s v="NA"/>
  </r>
  <r>
    <n v="5363"/>
    <x v="18"/>
    <x v="198"/>
    <x v="4"/>
    <s v="BRONX"/>
    <n v="10472"/>
    <s v="40.834007"/>
    <s v="-73.87568"/>
    <s v="POINT (-73.87568 40.834007)"/>
    <x v="92"/>
    <x v="0"/>
    <s v="MORRISON AVENUE"/>
    <s v="NA"/>
    <n v="0"/>
    <n v="0"/>
    <n v="0"/>
    <n v="0"/>
    <n v="0"/>
    <n v="0"/>
    <n v="0"/>
    <n v="0"/>
    <x v="0"/>
    <x v="5"/>
    <s v="Unspecified"/>
    <s v="Unspecified"/>
    <s v="Unspecified"/>
    <s v="Unspecified"/>
    <n v="4337994"/>
    <s v="Sedan"/>
    <s v="NA"/>
    <s v="NA"/>
    <s v="NA"/>
    <s v="NA"/>
  </r>
  <r>
    <n v="5364"/>
    <x v="18"/>
    <x v="1092"/>
    <x v="4"/>
    <s v="NA"/>
    <s v="NA"/>
    <s v="40.71769"/>
    <s v="-73.831406"/>
    <s v="POINT (-73.831406 40.71769)"/>
    <x v="133"/>
    <x v="0"/>
    <s v="NA"/>
    <s v="NA"/>
    <n v="1"/>
    <n v="0"/>
    <n v="0"/>
    <n v="0"/>
    <n v="0"/>
    <n v="0"/>
    <n v="1"/>
    <n v="0"/>
    <x v="0"/>
    <x v="5"/>
    <s v="Unspecified"/>
    <s v="Unspecified"/>
    <s v="Unspecified"/>
    <s v="Unspecified"/>
    <n v="4337360"/>
    <s v="Station Wagon/Sport Utility Vehicle"/>
    <s v="NA"/>
    <s v="NA"/>
    <s v="NA"/>
    <s v="NA"/>
  </r>
  <r>
    <n v="5365"/>
    <x v="18"/>
    <x v="843"/>
    <x v="4"/>
    <s v="QUEENS"/>
    <n v="11434"/>
    <s v="40.671825"/>
    <s v="-73.774506"/>
    <s v="POINT (-73.774506 40.671825)"/>
    <x v="541"/>
    <x v="0"/>
    <s v="137 AVENUE"/>
    <s v="NA"/>
    <n v="1"/>
    <n v="0"/>
    <n v="0"/>
    <n v="0"/>
    <n v="1"/>
    <n v="0"/>
    <n v="0"/>
    <n v="0"/>
    <x v="0"/>
    <x v="7"/>
    <s v="Unspecified"/>
    <s v="Unspecified"/>
    <s v="Unspecified"/>
    <s v="Unspecified"/>
    <n v="4337355"/>
    <s v="Bike"/>
    <s v="Sedan"/>
    <s v="NA"/>
    <s v="NA"/>
    <s v="NA"/>
  </r>
  <r>
    <n v="5366"/>
    <x v="18"/>
    <x v="36"/>
    <x v="4"/>
    <s v="BROOKLYN"/>
    <n v="11249"/>
    <s v="NA"/>
    <s v="NA"/>
    <s v="NA"/>
    <x v="3"/>
    <x v="0"/>
    <s v="NA"/>
    <s v="144 N SEVENTH STREET"/>
    <n v="0"/>
    <n v="0"/>
    <n v="0"/>
    <n v="0"/>
    <n v="0"/>
    <n v="0"/>
    <n v="0"/>
    <n v="0"/>
    <x v="0"/>
    <x v="0"/>
    <s v="Unspecified"/>
    <s v="Unspecified"/>
    <s v="Unspecified"/>
    <s v="Unspecified"/>
    <n v="4337616"/>
    <s v="Station Wagon/Sport Utility Vehicle"/>
    <s v="Station Wagon/Sport Utility Vehicle"/>
    <s v="NA"/>
    <s v="NA"/>
    <s v="NA"/>
  </r>
  <r>
    <n v="5367"/>
    <x v="18"/>
    <x v="473"/>
    <x v="4"/>
    <s v="NA"/>
    <s v="NA"/>
    <s v="40.692844"/>
    <s v="-73.770805"/>
    <s v="POINT (-73.770805 40.692844)"/>
    <x v="176"/>
    <x v="0"/>
    <s v="178 STREET"/>
    <s v="NA"/>
    <n v="0"/>
    <n v="0"/>
    <n v="0"/>
    <n v="0"/>
    <n v="0"/>
    <n v="0"/>
    <n v="0"/>
    <n v="0"/>
    <x v="0"/>
    <x v="5"/>
    <s v="Unspecified"/>
    <s v="Unspecified"/>
    <s v="Unspecified"/>
    <s v="Unspecified"/>
    <n v="4337698"/>
    <s v="Sedan"/>
    <s v="Station Wagon/Sport Utility Vehicle"/>
    <s v="NA"/>
    <s v="NA"/>
    <s v="NA"/>
  </r>
  <r>
    <n v="5368"/>
    <x v="18"/>
    <x v="330"/>
    <x v="4"/>
    <s v="NA"/>
    <s v="NA"/>
    <s v="40.737984"/>
    <s v="-73.93777"/>
    <s v="POINT (-73.93777 40.737984)"/>
    <x v="76"/>
    <x v="0"/>
    <s v="NA"/>
    <s v="NA"/>
    <n v="2"/>
    <n v="0"/>
    <n v="0"/>
    <n v="0"/>
    <n v="0"/>
    <n v="0"/>
    <n v="2"/>
    <n v="0"/>
    <x v="0"/>
    <x v="3"/>
    <s v="Unspecified"/>
    <s v="Unspecified"/>
    <s v="Unspecified"/>
    <s v="Unspecified"/>
    <n v="4337722"/>
    <s v="Station Wagon/Sport Utility Vehicle"/>
    <s v="Station Wagon/Sport Utility Vehicle"/>
    <s v="Sedan"/>
    <s v="NA"/>
    <s v="NA"/>
  </r>
  <r>
    <n v="5369"/>
    <x v="18"/>
    <x v="399"/>
    <x v="4"/>
    <s v="MANHATTAN"/>
    <n v="10019"/>
    <s v="NA"/>
    <s v="NA"/>
    <s v="NA"/>
    <x v="297"/>
    <x v="0"/>
    <s v="WEST 54 STREET"/>
    <s v="NA"/>
    <n v="0"/>
    <n v="0"/>
    <n v="0"/>
    <n v="0"/>
    <n v="0"/>
    <n v="0"/>
    <n v="0"/>
    <n v="0"/>
    <x v="0"/>
    <x v="5"/>
    <s v="Unspecified"/>
    <s v="Unspecified"/>
    <s v="Unspecified"/>
    <s v="Unspecified"/>
    <n v="4337190"/>
    <s v="Sedan"/>
    <s v="NA"/>
    <s v="NA"/>
    <s v="NA"/>
    <s v="NA"/>
  </r>
  <r>
    <n v="5370"/>
    <x v="18"/>
    <x v="1049"/>
    <x v="4"/>
    <s v="NA"/>
    <s v="NA"/>
    <s v="NA"/>
    <s v="NA"/>
    <s v="NA"/>
    <x v="1123"/>
    <x v="0"/>
    <s v="KISSENA BOULEVARD"/>
    <s v="NA"/>
    <n v="2"/>
    <n v="0"/>
    <n v="0"/>
    <n v="0"/>
    <n v="0"/>
    <n v="0"/>
    <n v="2"/>
    <n v="0"/>
    <x v="0"/>
    <x v="22"/>
    <s v="Unspecified"/>
    <s v="Unspecified"/>
    <s v="Unspecified"/>
    <s v="Unspecified"/>
    <n v="4337413"/>
    <s v="Station Wagon/Sport Utility Vehicle"/>
    <s v="Sedan"/>
    <s v="Station Wagon/Sport Utility Vehicle"/>
    <s v="NA"/>
    <s v="NA"/>
  </r>
  <r>
    <n v="5371"/>
    <x v="18"/>
    <x v="236"/>
    <x v="4"/>
    <s v="NA"/>
    <s v="NA"/>
    <s v="40.788795"/>
    <s v="-73.93755"/>
    <s v="POINT (-73.93755 40.788795)"/>
    <x v="25"/>
    <x v="0"/>
    <s v="NA"/>
    <s v="NA"/>
    <n v="0"/>
    <n v="0"/>
    <n v="0"/>
    <n v="0"/>
    <n v="0"/>
    <n v="0"/>
    <n v="0"/>
    <n v="0"/>
    <x v="0"/>
    <x v="10"/>
    <s v="Following Too Closely"/>
    <s v="Unspecified"/>
    <s v="Unspecified"/>
    <s v="Unspecified"/>
    <n v="4337469"/>
    <s v="Sedan"/>
    <s v="Sedan"/>
    <s v="NA"/>
    <s v="NA"/>
    <s v="NA"/>
  </r>
  <r>
    <n v="5372"/>
    <x v="18"/>
    <x v="265"/>
    <x v="4"/>
    <s v="NA"/>
    <s v="NA"/>
    <s v="NA"/>
    <s v="NA"/>
    <s v="NA"/>
    <x v="141"/>
    <x v="0"/>
    <s v="NA"/>
    <s v="NA"/>
    <n v="0"/>
    <n v="0"/>
    <n v="0"/>
    <n v="0"/>
    <n v="0"/>
    <n v="0"/>
    <n v="0"/>
    <n v="0"/>
    <x v="0"/>
    <x v="5"/>
    <s v="Unspecified"/>
    <s v="Unspecified"/>
    <s v="Unspecified"/>
    <s v="Unspecified"/>
    <n v="4338629"/>
    <s v="Sedan"/>
    <s v="Sedan"/>
    <s v="NA"/>
    <s v="NA"/>
    <s v="NA"/>
  </r>
  <r>
    <n v="5373"/>
    <x v="18"/>
    <x v="856"/>
    <x v="4"/>
    <s v="QUEENS"/>
    <n v="11105"/>
    <s v="40.772854"/>
    <s v="-73.90607"/>
    <s v="POINT (-73.90607 40.772854)"/>
    <x v="36"/>
    <x v="0"/>
    <s v="DITMARS BOULEVARD"/>
    <s v="NA"/>
    <n v="0"/>
    <n v="0"/>
    <n v="0"/>
    <n v="0"/>
    <n v="0"/>
    <n v="0"/>
    <n v="0"/>
    <n v="0"/>
    <x v="0"/>
    <x v="5"/>
    <s v="Unspecified"/>
    <s v="Unspecified"/>
    <s v="Unspecified"/>
    <s v="Unspecified"/>
    <n v="4337898"/>
    <s v="Motorcycle"/>
    <s v="NA"/>
    <s v="NA"/>
    <s v="NA"/>
    <s v="NA"/>
  </r>
  <r>
    <n v="5374"/>
    <x v="18"/>
    <x v="1093"/>
    <x v="4"/>
    <s v="BROOKLYN"/>
    <n v="11220"/>
    <s v="40.646786"/>
    <s v="-74.008575"/>
    <s v="POINT (-74.008575 40.646786)"/>
    <x v="1011"/>
    <x v="0"/>
    <s v="5 AVENUE"/>
    <s v="NA"/>
    <n v="1"/>
    <n v="0"/>
    <n v="0"/>
    <n v="0"/>
    <n v="1"/>
    <n v="0"/>
    <n v="0"/>
    <n v="0"/>
    <x v="0"/>
    <x v="6"/>
    <s v="Unspecified"/>
    <s v="Unspecified"/>
    <s v="Unspecified"/>
    <s v="Unspecified"/>
    <n v="4337425"/>
    <s v="E-Scooter"/>
    <s v="NA"/>
    <s v="NA"/>
    <s v="NA"/>
    <s v="NA"/>
  </r>
  <r>
    <n v="5375"/>
    <x v="18"/>
    <x v="43"/>
    <x v="4"/>
    <s v="MANHATTAN"/>
    <n v="10025"/>
    <s v="40.79725"/>
    <s v="-73.96805"/>
    <s v="POINT (-73.96805 40.79725)"/>
    <x v="1316"/>
    <x v="0"/>
    <s v="AMSTERDAM AVENUE"/>
    <s v="NA"/>
    <n v="1"/>
    <n v="0"/>
    <n v="1"/>
    <n v="0"/>
    <n v="0"/>
    <n v="0"/>
    <n v="0"/>
    <n v="0"/>
    <x v="0"/>
    <x v="5"/>
    <s v="Unspecified"/>
    <s v="Unspecified"/>
    <s v="Unspecified"/>
    <s v="Unspecified"/>
    <n v="4338859"/>
    <s v="Sedan"/>
    <s v="NA"/>
    <s v="NA"/>
    <s v="NA"/>
    <s v="NA"/>
  </r>
  <r>
    <n v="5376"/>
    <x v="18"/>
    <x v="118"/>
    <x v="4"/>
    <s v="BRONX"/>
    <n v="10474"/>
    <s v="40.809505"/>
    <s v="-73.89504"/>
    <s v="POINT (-73.89504 40.809505)"/>
    <x v="3"/>
    <x v="0"/>
    <s v="NA"/>
    <s v="511 BARRY STREET"/>
    <n v="0"/>
    <n v="0"/>
    <n v="0"/>
    <n v="0"/>
    <n v="0"/>
    <n v="0"/>
    <n v="0"/>
    <n v="0"/>
    <x v="0"/>
    <x v="5"/>
    <s v="Unspecified"/>
    <s v="Unspecified"/>
    <s v="Unspecified"/>
    <s v="Unspecified"/>
    <n v="4337787"/>
    <s v="Sedan"/>
    <s v="NA"/>
    <s v="NA"/>
    <s v="NA"/>
    <s v="NA"/>
  </r>
  <r>
    <n v="5377"/>
    <x v="18"/>
    <x v="217"/>
    <x v="4"/>
    <s v="BROOKLYN"/>
    <n v="11203"/>
    <s v="40.647076"/>
    <s v="-73.94435"/>
    <s v="POINT (-73.94435 40.647076)"/>
    <x v="598"/>
    <x v="0"/>
    <s v="EAST 35 STREET"/>
    <s v="NA"/>
    <n v="0"/>
    <n v="0"/>
    <n v="0"/>
    <n v="0"/>
    <n v="0"/>
    <n v="0"/>
    <n v="0"/>
    <n v="0"/>
    <x v="0"/>
    <x v="18"/>
    <s v="Unspecified"/>
    <s v="Unspecified"/>
    <s v="Unspecified"/>
    <s v="Unspecified"/>
    <n v="4337978"/>
    <s v="Sedan"/>
    <s v="Station Wagon/Sport Utility Vehicle"/>
    <s v="Sedan"/>
    <s v="Sedan"/>
    <s v="NA"/>
  </r>
  <r>
    <n v="5378"/>
    <x v="18"/>
    <x v="72"/>
    <x v="4"/>
    <s v="MANHATTAN"/>
    <n v="10013"/>
    <s v="40.723747"/>
    <s v="-74.00612"/>
    <s v="POINT (-74.00612 40.723747)"/>
    <x v="979"/>
    <x v="0"/>
    <s v="WATTS STREET"/>
    <s v="NA"/>
    <n v="1"/>
    <n v="0"/>
    <n v="0"/>
    <n v="0"/>
    <n v="0"/>
    <n v="0"/>
    <n v="1"/>
    <n v="0"/>
    <x v="0"/>
    <x v="14"/>
    <s v="Unspecified"/>
    <s v="Unspecified"/>
    <s v="Unspecified"/>
    <s v="Unspecified"/>
    <n v="4337557"/>
    <s v="Box Truck"/>
    <s v="Sedan"/>
    <s v="NA"/>
    <s v="NA"/>
    <s v="NA"/>
  </r>
  <r>
    <n v="5379"/>
    <x v="18"/>
    <x v="121"/>
    <x v="4"/>
    <s v="NA"/>
    <s v="NA"/>
    <s v="40.5751"/>
    <s v="-73.998566"/>
    <s v="POINT (-73.998566 40.5751)"/>
    <x v="1238"/>
    <x v="0"/>
    <s v="NA"/>
    <s v="NA"/>
    <n v="1"/>
    <n v="0"/>
    <n v="0"/>
    <n v="0"/>
    <n v="0"/>
    <n v="0"/>
    <n v="1"/>
    <n v="0"/>
    <x v="0"/>
    <x v="7"/>
    <s v="Unspecified"/>
    <s v="Unspecified"/>
    <s v="Unspecified"/>
    <s v="Unspecified"/>
    <n v="4339156"/>
    <s v="Station Wagon/Sport Utility Vehicle"/>
    <s v="Sedan"/>
    <s v="NA"/>
    <s v="NA"/>
    <s v="NA"/>
  </r>
  <r>
    <n v="5380"/>
    <x v="18"/>
    <x v="121"/>
    <x v="4"/>
    <s v="QUEENS"/>
    <n v="11366"/>
    <s v="40.73091"/>
    <s v="-73.774925"/>
    <s v="POINT (-73.774925 40.73091)"/>
    <x v="596"/>
    <x v="0"/>
    <s v="196 STREET"/>
    <s v="NA"/>
    <n v="1"/>
    <n v="0"/>
    <n v="1"/>
    <n v="0"/>
    <n v="0"/>
    <n v="0"/>
    <n v="0"/>
    <n v="0"/>
    <x v="0"/>
    <x v="15"/>
    <s v="Unspecified"/>
    <s v="Unspecified"/>
    <s v="Unspecified"/>
    <s v="Unspecified"/>
    <n v="4337318"/>
    <s v="Front-Load"/>
    <s v="NA"/>
    <s v="NA"/>
    <s v="NA"/>
    <s v="NA"/>
  </r>
  <r>
    <n v="5381"/>
    <x v="18"/>
    <x v="254"/>
    <x v="4"/>
    <s v="NA"/>
    <s v="NA"/>
    <s v="40.714104"/>
    <s v="-73.95322"/>
    <s v="POINT (-73.95322 40.714104)"/>
    <x v="40"/>
    <x v="0"/>
    <s v="NA"/>
    <s v="NA"/>
    <n v="0"/>
    <n v="0"/>
    <n v="0"/>
    <n v="0"/>
    <n v="0"/>
    <n v="0"/>
    <n v="0"/>
    <n v="0"/>
    <x v="0"/>
    <x v="1"/>
    <s v="Unspecified"/>
    <s v="Unspecified"/>
    <s v="Unspecified"/>
    <s v="Unspecified"/>
    <n v="4337433"/>
    <s v="Station Wagon/Sport Utility Vehicle"/>
    <s v="Station Wagon/Sport Utility Vehicle"/>
    <s v="NA"/>
    <s v="NA"/>
    <s v="NA"/>
  </r>
  <r>
    <n v="5382"/>
    <x v="18"/>
    <x v="397"/>
    <x v="4"/>
    <s v="NA"/>
    <s v="NA"/>
    <s v="40.68561"/>
    <s v="-73.75027"/>
    <s v="POINT (-73.75027 40.68561)"/>
    <x v="67"/>
    <x v="0"/>
    <s v="NA"/>
    <s v="NA"/>
    <n v="0"/>
    <n v="0"/>
    <n v="0"/>
    <n v="0"/>
    <n v="0"/>
    <n v="0"/>
    <n v="0"/>
    <n v="0"/>
    <x v="0"/>
    <x v="4"/>
    <s v="Unspecified"/>
    <s v="Unspecified"/>
    <s v="Unspecified"/>
    <s v="Unspecified"/>
    <n v="4337354"/>
    <s v="Sedan"/>
    <s v="Station Wagon/Sport Utility Vehicle"/>
    <s v="NA"/>
    <s v="NA"/>
    <s v="NA"/>
  </r>
  <r>
    <n v="5383"/>
    <x v="18"/>
    <x v="375"/>
    <x v="4"/>
    <s v="BROOKLYN"/>
    <n v="11236"/>
    <s v="40.64891"/>
    <s v="-73.89256"/>
    <s v="POINT (-73.89256 40.64891)"/>
    <x v="280"/>
    <x v="0"/>
    <s v="EAST 108 STREET"/>
    <s v="NA"/>
    <n v="1"/>
    <n v="0"/>
    <n v="0"/>
    <n v="0"/>
    <n v="0"/>
    <n v="0"/>
    <n v="1"/>
    <n v="0"/>
    <x v="0"/>
    <x v="4"/>
    <s v="Unspecified"/>
    <s v="Unspecified"/>
    <s v="Unspecified"/>
    <s v="Unspecified"/>
    <n v="4337370"/>
    <s v="Station Wagon/Sport Utility Vehicle"/>
    <s v="Sedan"/>
    <s v="NA"/>
    <s v="NA"/>
    <s v="NA"/>
  </r>
  <r>
    <n v="5384"/>
    <x v="18"/>
    <x v="360"/>
    <x v="4"/>
    <s v="BRONX"/>
    <n v="10459"/>
    <s v="40.827316"/>
    <s v="-73.88675"/>
    <s v="POINT (-73.88675 40.827316)"/>
    <x v="3"/>
    <x v="0"/>
    <s v="NA"/>
    <s v="1292 WESTCHESTER AVENUE"/>
    <n v="2"/>
    <n v="0"/>
    <n v="0"/>
    <n v="0"/>
    <n v="2"/>
    <n v="0"/>
    <n v="0"/>
    <n v="0"/>
    <x v="0"/>
    <x v="7"/>
    <s v="Unspecified"/>
    <s v="Unspecified"/>
    <s v="Unspecified"/>
    <s v="Unspecified"/>
    <n v="4338086"/>
    <s v="Station Wagon/Sport Utility Vehicle"/>
    <s v="Bike"/>
    <s v="NA"/>
    <s v="NA"/>
    <s v="NA"/>
  </r>
  <r>
    <n v="5385"/>
    <x v="18"/>
    <x v="3"/>
    <x v="4"/>
    <s v="QUEENS"/>
    <n v="11434"/>
    <s v="40.66675"/>
    <s v="-73.779945"/>
    <s v="POINT (-73.779945 40.66675)"/>
    <x v="337"/>
    <x v="0"/>
    <s v="ROCKAWAY BOULEVARD"/>
    <s v="NA"/>
    <n v="1"/>
    <n v="0"/>
    <n v="0"/>
    <n v="0"/>
    <n v="0"/>
    <n v="0"/>
    <n v="1"/>
    <n v="0"/>
    <x v="0"/>
    <x v="3"/>
    <s v="Unspecified"/>
    <s v="Unspecified"/>
    <s v="Unspecified"/>
    <s v="Unspecified"/>
    <n v="4337330"/>
    <s v="Station Wagon/Sport Utility Vehicle"/>
    <s v="Sedan"/>
    <s v="NA"/>
    <s v="NA"/>
    <s v="NA"/>
  </r>
  <r>
    <n v="5386"/>
    <x v="18"/>
    <x v="244"/>
    <x v="4"/>
    <s v="NA"/>
    <s v="NA"/>
    <s v="40.676273"/>
    <s v="-73.938774"/>
    <s v="POINT (-73.938774 40.676273)"/>
    <x v="142"/>
    <x v="0"/>
    <s v="NA"/>
    <s v="NA"/>
    <n v="0"/>
    <n v="0"/>
    <n v="0"/>
    <n v="0"/>
    <n v="0"/>
    <n v="0"/>
    <n v="0"/>
    <n v="0"/>
    <x v="0"/>
    <x v="28"/>
    <s v="Unspecified"/>
    <s v="Unspecified"/>
    <s v="Unspecified"/>
    <s v="Unspecified"/>
    <n v="4338693"/>
    <s v="Sedan"/>
    <s v="Sedan"/>
    <s v="NA"/>
    <s v="NA"/>
    <s v="NA"/>
  </r>
  <r>
    <n v="5387"/>
    <x v="18"/>
    <x v="10"/>
    <x v="4"/>
    <s v="BROOKLYN"/>
    <n v="11234"/>
    <s v="40.63321"/>
    <s v="-73.92259"/>
    <s v="POINT (-73.92259 40.63321)"/>
    <x v="371"/>
    <x v="0"/>
    <s v="EAST 56 STREET"/>
    <s v="NA"/>
    <n v="0"/>
    <n v="0"/>
    <n v="0"/>
    <n v="0"/>
    <n v="0"/>
    <n v="0"/>
    <n v="0"/>
    <n v="0"/>
    <x v="0"/>
    <x v="7"/>
    <s v="Unspecified"/>
    <s v="Unspecified"/>
    <s v="Unspecified"/>
    <s v="Unspecified"/>
    <n v="4337561"/>
    <s v="Sedan"/>
    <s v="Station Wagon/Sport Utility Vehicle"/>
    <s v="NA"/>
    <s v="NA"/>
    <s v="NA"/>
  </r>
  <r>
    <n v="5388"/>
    <x v="18"/>
    <x v="209"/>
    <x v="4"/>
    <s v="BROOKLYN"/>
    <n v="11211"/>
    <s v="40.71738"/>
    <s v="-73.95217"/>
    <s v="POINT (-73.95217 40.71738)"/>
    <x v="16"/>
    <x v="0"/>
    <s v="FROST STREET"/>
    <s v="NA"/>
    <n v="0"/>
    <n v="0"/>
    <n v="0"/>
    <n v="0"/>
    <n v="0"/>
    <n v="0"/>
    <n v="0"/>
    <n v="0"/>
    <x v="0"/>
    <x v="4"/>
    <s v="Unspecified"/>
    <s v="Unspecified"/>
    <s v="Unspecified"/>
    <s v="Unspecified"/>
    <n v="4337619"/>
    <s v="Taxi"/>
    <s v="Bike"/>
    <s v="NA"/>
    <s v="NA"/>
    <s v="NA"/>
  </r>
  <r>
    <n v="5389"/>
    <x v="18"/>
    <x v="57"/>
    <x v="4"/>
    <s v="NA"/>
    <s v="NA"/>
    <s v="40.63681"/>
    <s v="-74.158226"/>
    <s v="POINT (-74.158226 40.63681)"/>
    <x v="3"/>
    <x v="0"/>
    <s v="NA"/>
    <s v="2942 RICHMOND TERRACE"/>
    <n v="0"/>
    <n v="0"/>
    <n v="0"/>
    <n v="0"/>
    <n v="0"/>
    <n v="0"/>
    <n v="0"/>
    <n v="0"/>
    <x v="0"/>
    <x v="7"/>
    <s v="Unspecified"/>
    <s v="Unspecified"/>
    <s v="Unspecified"/>
    <s v="Unspecified"/>
    <n v="4337508"/>
    <s v="Sedan"/>
    <s v="Sedan"/>
    <s v="NA"/>
    <s v="NA"/>
    <s v="NA"/>
  </r>
  <r>
    <n v="5390"/>
    <x v="18"/>
    <x v="113"/>
    <x v="4"/>
    <s v="BROOKLYN"/>
    <n v="11207"/>
    <s v="40.659275"/>
    <s v="-73.88412"/>
    <s v="POINT (-73.88412 40.659275)"/>
    <x v="3"/>
    <x v="0"/>
    <s v="NA"/>
    <s v="667 STANLEY AVENUE"/>
    <n v="0"/>
    <n v="0"/>
    <n v="0"/>
    <n v="0"/>
    <n v="0"/>
    <n v="0"/>
    <n v="0"/>
    <n v="0"/>
    <x v="0"/>
    <x v="5"/>
    <s v="Unspecified"/>
    <s v="Unspecified"/>
    <s v="Unspecified"/>
    <s v="Unspecified"/>
    <n v="4337963"/>
    <s v="Station Wagon/Sport Utility Vehicle"/>
    <s v="Station Wagon/Sport Utility Vehicle"/>
    <s v="NA"/>
    <s v="NA"/>
    <s v="NA"/>
  </r>
  <r>
    <n v="5391"/>
    <x v="18"/>
    <x v="115"/>
    <x v="4"/>
    <s v="MANHATTAN"/>
    <n v="10016"/>
    <s v="40.74339"/>
    <s v="-73.98615"/>
    <s v="POINT (-73.98615 40.74339)"/>
    <x v="765"/>
    <x v="0"/>
    <s v="MADISON AVENUE"/>
    <s v="NA"/>
    <n v="0"/>
    <n v="0"/>
    <n v="0"/>
    <n v="0"/>
    <n v="0"/>
    <n v="0"/>
    <n v="0"/>
    <n v="0"/>
    <x v="0"/>
    <x v="18"/>
    <s v="Unspecified"/>
    <s v="Unspecified"/>
    <s v="Unspecified"/>
    <s v="Unspecified"/>
    <n v="4337828"/>
    <s v="Taxi"/>
    <s v="Sedan"/>
    <s v="NA"/>
    <s v="NA"/>
    <s v="NA"/>
  </r>
  <r>
    <n v="5392"/>
    <x v="18"/>
    <x v="3"/>
    <x v="4"/>
    <s v="NA"/>
    <s v="NA"/>
    <s v="40.687534"/>
    <s v="-73.9775"/>
    <s v="POINT (-73.9775 40.687534)"/>
    <x v="314"/>
    <x v="0"/>
    <s v="NA"/>
    <s v="NA"/>
    <n v="1"/>
    <n v="0"/>
    <n v="0"/>
    <n v="0"/>
    <n v="1"/>
    <n v="0"/>
    <n v="0"/>
    <n v="0"/>
    <x v="0"/>
    <x v="14"/>
    <s v="Unspecified"/>
    <s v="Unspecified"/>
    <s v="Unspecified"/>
    <s v="Unspecified"/>
    <n v="4337709"/>
    <s v="Station Wagon/Sport Utility Vehicle"/>
    <s v="E-Scooter"/>
    <s v="NA"/>
    <s v="NA"/>
    <s v="NA"/>
  </r>
  <r>
    <n v="5393"/>
    <x v="18"/>
    <x v="246"/>
    <x v="4"/>
    <s v="NA"/>
    <s v="NA"/>
    <s v="40.838573"/>
    <s v="-73.93332"/>
    <s v="POINT (-73.93332 40.838573)"/>
    <x v="456"/>
    <x v="0"/>
    <s v="NA"/>
    <s v="NA"/>
    <n v="0"/>
    <n v="0"/>
    <n v="0"/>
    <n v="0"/>
    <n v="0"/>
    <n v="0"/>
    <n v="0"/>
    <n v="0"/>
    <x v="0"/>
    <x v="14"/>
    <s v="Unspecified"/>
    <s v="Unspecified"/>
    <s v="Unspecified"/>
    <s v="Unspecified"/>
    <n v="4337518"/>
    <s v="Sedan"/>
    <s v="NA"/>
    <s v="NA"/>
    <s v="NA"/>
    <s v="NA"/>
  </r>
  <r>
    <n v="5394"/>
    <x v="18"/>
    <x v="135"/>
    <x v="4"/>
    <s v="QUEENS"/>
    <n v="11427"/>
    <s v="40.721138"/>
    <s v="-73.75933"/>
    <s v="POINT (-73.75933 40.721138)"/>
    <x v="3"/>
    <x v="0"/>
    <s v="NA"/>
    <s v="206-04 HILLSIDE AVENUE"/>
    <n v="0"/>
    <n v="0"/>
    <n v="0"/>
    <n v="0"/>
    <n v="0"/>
    <n v="0"/>
    <n v="0"/>
    <n v="0"/>
    <x v="0"/>
    <x v="1"/>
    <s v="Unspecified"/>
    <s v="Unspecified"/>
    <s v="Unspecified"/>
    <s v="Unspecified"/>
    <n v="4337740"/>
    <s v="Sedan"/>
    <s v="NA"/>
    <s v="NA"/>
    <s v="NA"/>
    <s v="NA"/>
  </r>
  <r>
    <n v="5395"/>
    <x v="18"/>
    <x v="288"/>
    <x v="4"/>
    <s v="BRONX"/>
    <n v="10469"/>
    <s v="40.87673"/>
    <s v="-73.847305"/>
    <s v="POINT (-73.847305 40.87673)"/>
    <x v="61"/>
    <x v="0"/>
    <s v="CORSA AVENUE"/>
    <s v="NA"/>
    <n v="0"/>
    <n v="0"/>
    <n v="0"/>
    <n v="0"/>
    <n v="0"/>
    <n v="0"/>
    <n v="0"/>
    <n v="0"/>
    <x v="0"/>
    <x v="6"/>
    <s v="Unspecified"/>
    <s v="Unspecified"/>
    <s v="Unspecified"/>
    <s v="Unspecified"/>
    <n v="4338039"/>
    <s v="Station Wagon/Sport Utility Vehicle"/>
    <s v="Station Wagon/Sport Utility Vehicle"/>
    <s v="NA"/>
    <s v="NA"/>
    <s v="NA"/>
  </r>
  <r>
    <n v="5396"/>
    <x v="18"/>
    <x v="1094"/>
    <x v="4"/>
    <s v="QUEENS"/>
    <n v="11385"/>
    <s v="40.70397"/>
    <s v="-73.90413"/>
    <s v="POINT (-73.90413 40.70397)"/>
    <x v="1317"/>
    <x v="0"/>
    <s v="MADISON STREET"/>
    <s v="NA"/>
    <n v="1"/>
    <n v="0"/>
    <n v="0"/>
    <n v="0"/>
    <n v="0"/>
    <n v="0"/>
    <n v="1"/>
    <n v="0"/>
    <x v="0"/>
    <x v="18"/>
    <s v="Traffic Control Disregarded"/>
    <s v="Unspecified"/>
    <s v="Unspecified"/>
    <s v="Unspecified"/>
    <n v="4337552"/>
    <s v="Sedan"/>
    <s v="Sedan"/>
    <s v="NA"/>
    <s v="NA"/>
    <s v="NA"/>
  </r>
  <r>
    <n v="5397"/>
    <x v="18"/>
    <x v="902"/>
    <x v="4"/>
    <s v="BRONX"/>
    <n v="10459"/>
    <s v="40.82743"/>
    <s v="-73.89192"/>
    <s v="POINT (-73.89192 40.82743)"/>
    <x v="3"/>
    <x v="0"/>
    <s v="NA"/>
    <s v="1145 SOUTHERN BOULEVARD"/>
    <n v="1"/>
    <n v="0"/>
    <n v="0"/>
    <n v="0"/>
    <n v="0"/>
    <n v="0"/>
    <n v="1"/>
    <n v="0"/>
    <x v="0"/>
    <x v="24"/>
    <s v="Unspecified"/>
    <s v="Unspecified"/>
    <s v="Unspecified"/>
    <s v="Unspecified"/>
    <n v="4337536"/>
    <s v="Sedan"/>
    <s v="NA"/>
    <s v="NA"/>
    <s v="NA"/>
    <s v="NA"/>
  </r>
  <r>
    <n v="5398"/>
    <x v="18"/>
    <x v="573"/>
    <x v="4"/>
    <s v="NA"/>
    <s v="NA"/>
    <s v="40.664932"/>
    <s v="-73.801956"/>
    <s v="POINT (-73.801956 40.664932)"/>
    <x v="194"/>
    <x v="0"/>
    <s v="NA"/>
    <s v="NA"/>
    <n v="0"/>
    <n v="0"/>
    <n v="0"/>
    <n v="0"/>
    <n v="0"/>
    <n v="0"/>
    <n v="0"/>
    <n v="0"/>
    <x v="0"/>
    <x v="7"/>
    <s v="Unspecified"/>
    <s v="Unspecified"/>
    <s v="Unspecified"/>
    <s v="Unspecified"/>
    <n v="4337692"/>
    <s v="Station Wagon/Sport Utility Vehicle"/>
    <s v="Sedan"/>
    <s v="NA"/>
    <s v="NA"/>
    <s v="NA"/>
  </r>
  <r>
    <n v="5399"/>
    <x v="18"/>
    <x v="815"/>
    <x v="4"/>
    <s v="NA"/>
    <s v="NA"/>
    <s v="NA"/>
    <s v="NA"/>
    <s v="NA"/>
    <x v="176"/>
    <x v="0"/>
    <s v="SOUTH CONDUIT AVENUE"/>
    <s v="NA"/>
    <n v="0"/>
    <n v="0"/>
    <n v="0"/>
    <n v="0"/>
    <n v="0"/>
    <n v="0"/>
    <n v="0"/>
    <n v="0"/>
    <x v="0"/>
    <x v="46"/>
    <s v="Passing or Lane Usage Improper"/>
    <s v="Unspecified"/>
    <s v="Unspecified"/>
    <s v="Unspecified"/>
    <n v="4337760"/>
    <s v="Sedan"/>
    <s v="NA"/>
    <s v="NA"/>
    <s v="NA"/>
    <s v="NA"/>
  </r>
  <r>
    <n v="5400"/>
    <x v="18"/>
    <x v="72"/>
    <x v="4"/>
    <s v="NA"/>
    <s v="NA"/>
    <s v="40.753788"/>
    <s v="-73.744286"/>
    <s v="POINT (-73.744286 40.753788)"/>
    <x v="47"/>
    <x v="0"/>
    <s v="NA"/>
    <s v="NA"/>
    <n v="0"/>
    <n v="0"/>
    <n v="0"/>
    <n v="0"/>
    <n v="0"/>
    <n v="0"/>
    <n v="0"/>
    <n v="0"/>
    <x v="0"/>
    <x v="4"/>
    <s v="Unspecified"/>
    <s v="Unspecified"/>
    <s v="Unspecified"/>
    <s v="Unspecified"/>
    <n v="4337418"/>
    <s v="Station Wagon/Sport Utility Vehicle"/>
    <s v="Station Wagon/Sport Utility Vehicle"/>
    <s v="NA"/>
    <s v="NA"/>
    <s v="NA"/>
  </r>
  <r>
    <n v="5401"/>
    <x v="18"/>
    <x v="121"/>
    <x v="4"/>
    <s v="NA"/>
    <s v="NA"/>
    <s v="40.854874"/>
    <s v="-73.916794"/>
    <s v="POINT (-73.916794 40.854874)"/>
    <x v="355"/>
    <x v="0"/>
    <s v="WEST BURNSIDE AVENUE"/>
    <s v="NA"/>
    <n v="0"/>
    <n v="0"/>
    <n v="0"/>
    <n v="0"/>
    <n v="0"/>
    <n v="0"/>
    <n v="0"/>
    <n v="0"/>
    <x v="0"/>
    <x v="5"/>
    <s v="Unspecified"/>
    <s v="Unspecified"/>
    <s v="Unspecified"/>
    <s v="Unspecified"/>
    <n v="4337514"/>
    <s v="Station Wagon/Sport Utility Vehicle"/>
    <s v="Sedan"/>
    <s v="Station Wagon/Sport Utility Vehicle"/>
    <s v="NA"/>
    <s v="NA"/>
  </r>
  <r>
    <n v="5402"/>
    <x v="18"/>
    <x v="313"/>
    <x v="4"/>
    <s v="BRONX"/>
    <n v="10467"/>
    <s v="40.874325"/>
    <s v="-73.86707"/>
    <s v="POINT (-73.86707 40.874325)"/>
    <x v="164"/>
    <x v="0"/>
    <s v="BARTHOLDI STREET"/>
    <s v="NA"/>
    <n v="1"/>
    <n v="1"/>
    <n v="0"/>
    <n v="0"/>
    <n v="0"/>
    <n v="0"/>
    <n v="1"/>
    <n v="1"/>
    <x v="1"/>
    <x v="22"/>
    <s v="Unsafe Speed"/>
    <s v="Unspecified"/>
    <s v="Unspecified"/>
    <s v="Unspecified"/>
    <n v="4337926"/>
    <s v="Sedan"/>
    <s v="Motorcycle"/>
    <s v="Station Wagon/Sport Utility Vehicle"/>
    <s v="NA"/>
    <s v="NA"/>
  </r>
  <r>
    <n v="5403"/>
    <x v="18"/>
    <x v="127"/>
    <x v="4"/>
    <s v="QUEENS"/>
    <n v="11361"/>
    <s v="40.75723"/>
    <s v="-73.78311"/>
    <s v="POINT (-73.78311 40.75723)"/>
    <x v="3"/>
    <x v="0"/>
    <s v="NA"/>
    <s v="44-01 FRANCIS LEWIS BOULEVARD"/>
    <n v="0"/>
    <n v="0"/>
    <n v="0"/>
    <n v="0"/>
    <n v="0"/>
    <n v="0"/>
    <n v="0"/>
    <n v="0"/>
    <x v="0"/>
    <x v="2"/>
    <s v="Unspecified"/>
    <s v="Unspecified"/>
    <s v="Unspecified"/>
    <s v="Unspecified"/>
    <n v="4337420"/>
    <s v="Station Wagon/Sport Utility Vehicle"/>
    <s v="Sedan"/>
    <s v="NA"/>
    <s v="NA"/>
    <s v="NA"/>
  </r>
  <r>
    <n v="5404"/>
    <x v="18"/>
    <x v="221"/>
    <x v="4"/>
    <s v="QUEENS"/>
    <n v="11379"/>
    <s v="40.712944"/>
    <s v="-73.87712"/>
    <s v="POINT (-73.87712 40.712944)"/>
    <x v="3"/>
    <x v="0"/>
    <s v="NA"/>
    <s v="75-20 METROPOLITAN AVENUE"/>
    <n v="0"/>
    <n v="0"/>
    <n v="0"/>
    <n v="0"/>
    <n v="0"/>
    <n v="0"/>
    <n v="0"/>
    <n v="0"/>
    <x v="0"/>
    <x v="7"/>
    <s v="Unspecified"/>
    <s v="Unspecified"/>
    <s v="Unspecified"/>
    <s v="Unspecified"/>
    <n v="4337280"/>
    <s v="Sedan"/>
    <s v="Station Wagon/Sport Utility Vehicle"/>
    <s v="NA"/>
    <s v="NA"/>
    <s v="NA"/>
  </r>
  <r>
    <n v="5405"/>
    <x v="18"/>
    <x v="710"/>
    <x v="4"/>
    <s v="MANHATTAN"/>
    <n v="10026"/>
    <s v="40.801155"/>
    <s v="-73.959656"/>
    <s v="POINT (-73.959656 40.801155)"/>
    <x v="1021"/>
    <x v="0"/>
    <s v="MANHATTAN AVENUE"/>
    <s v="NA"/>
    <n v="1"/>
    <n v="0"/>
    <n v="0"/>
    <n v="0"/>
    <n v="1"/>
    <n v="0"/>
    <n v="0"/>
    <n v="0"/>
    <x v="0"/>
    <x v="7"/>
    <s v="Unspecified"/>
    <s v="Unspecified"/>
    <s v="Unspecified"/>
    <s v="Unspecified"/>
    <n v="4338868"/>
    <s v="Bus"/>
    <s v="Bike"/>
    <s v="NA"/>
    <s v="NA"/>
    <s v="NA"/>
  </r>
  <r>
    <n v="5406"/>
    <x v="18"/>
    <x v="1017"/>
    <x v="4"/>
    <s v="MANHATTAN"/>
    <n v="10037"/>
    <s v="40.818825"/>
    <s v="-73.93741"/>
    <s v="POINT (-73.93741 40.818825)"/>
    <x v="3"/>
    <x v="0"/>
    <s v="NA"/>
    <s v="646 LENOX AVENUE"/>
    <n v="0"/>
    <n v="0"/>
    <n v="0"/>
    <n v="0"/>
    <n v="0"/>
    <n v="0"/>
    <n v="0"/>
    <n v="0"/>
    <x v="0"/>
    <x v="7"/>
    <s v="Driver IUnspecifiedttention/Distraction"/>
    <s v="Unspecified"/>
    <s v="Unspecified"/>
    <s v="Unspecified"/>
    <n v="4338264"/>
    <s v="Station Wagon/Sport Utility Vehicle"/>
    <s v="Sedan"/>
    <s v="NA"/>
    <s v="NA"/>
    <s v="NA"/>
  </r>
  <r>
    <n v="5407"/>
    <x v="18"/>
    <x v="312"/>
    <x v="4"/>
    <s v="QUEENS"/>
    <n v="11433"/>
    <s v="40.693817"/>
    <s v="-73.78496"/>
    <s v="POINT (-73.78496 40.693817)"/>
    <x v="3"/>
    <x v="0"/>
    <s v="NA"/>
    <s v="110-44 167 STREET"/>
    <n v="0"/>
    <n v="0"/>
    <n v="0"/>
    <n v="0"/>
    <n v="0"/>
    <n v="0"/>
    <n v="0"/>
    <n v="0"/>
    <x v="0"/>
    <x v="0"/>
    <s v="Unspecified"/>
    <s v="Unspecified"/>
    <s v="Unspecified"/>
    <s v="Unspecified"/>
    <n v="4337353"/>
    <s v="Station Wagon/Sport Utility Vehicle"/>
    <s v="Sedan"/>
    <s v="NA"/>
    <s v="NA"/>
    <s v="NA"/>
  </r>
  <r>
    <n v="5408"/>
    <x v="18"/>
    <x v="56"/>
    <x v="4"/>
    <s v="QUEENS"/>
    <n v="11378"/>
    <s v="40.72616"/>
    <s v="-73.90012"/>
    <s v="POINT (-73.90012 40.72616)"/>
    <x v="734"/>
    <x v="0"/>
    <s v="HAMILTON PLACE"/>
    <s v="NA"/>
    <n v="0"/>
    <n v="0"/>
    <n v="0"/>
    <n v="0"/>
    <n v="0"/>
    <n v="0"/>
    <n v="0"/>
    <n v="0"/>
    <x v="0"/>
    <x v="5"/>
    <s v="Unspecified"/>
    <s v="Unspecified"/>
    <s v="Unspecified"/>
    <s v="Unspecified"/>
    <n v="4338151"/>
    <s v="Sedan"/>
    <s v="NA"/>
    <s v="NA"/>
    <s v="NA"/>
    <s v="NA"/>
  </r>
  <r>
    <n v="5409"/>
    <x v="18"/>
    <x v="48"/>
    <x v="4"/>
    <s v="QUEENS"/>
    <n v="11418"/>
    <s v="40.707954"/>
    <s v="-73.83715"/>
    <s v="POINT (-73.83715 40.707954)"/>
    <x v="14"/>
    <x v="0"/>
    <s v="PARK LANE SOUTH"/>
    <s v="NA"/>
    <n v="0"/>
    <n v="0"/>
    <n v="0"/>
    <n v="0"/>
    <n v="0"/>
    <n v="0"/>
    <n v="0"/>
    <n v="0"/>
    <x v="0"/>
    <x v="4"/>
    <s v="Unspecified"/>
    <s v="Unspecified"/>
    <s v="Unspecified"/>
    <s v="Unspecified"/>
    <n v="4337448"/>
    <s v="Station Wagon/Sport Utility Vehicle"/>
    <s v="Bike"/>
    <s v="NA"/>
    <s v="NA"/>
    <s v="NA"/>
  </r>
  <r>
    <n v="5410"/>
    <x v="18"/>
    <x v="604"/>
    <x v="4"/>
    <s v="BROOKLYN"/>
    <n v="11225"/>
    <s v="40.664394"/>
    <s v="-73.9538"/>
    <s v="POINT (-73.9538 40.664394)"/>
    <x v="3"/>
    <x v="0"/>
    <s v="NA"/>
    <s v="357 ROGERS AVENUE"/>
    <n v="0"/>
    <n v="0"/>
    <n v="0"/>
    <n v="0"/>
    <n v="0"/>
    <n v="0"/>
    <n v="0"/>
    <n v="0"/>
    <x v="0"/>
    <x v="7"/>
    <s v="Driver IUnspecifiedttention/Distraction"/>
    <s v="Unspecified"/>
    <s v="Unspecified"/>
    <s v="Unspecified"/>
    <n v="4338185"/>
    <s v="Concrete Mixer"/>
    <s v="Sedan"/>
    <s v="NA"/>
    <s v="NA"/>
    <s v="NA"/>
  </r>
  <r>
    <n v="5411"/>
    <x v="18"/>
    <x v="29"/>
    <x v="4"/>
    <s v="BROOKLYN"/>
    <n v="11237"/>
    <s v="40.694557"/>
    <s v="-73.906555"/>
    <s v="POINT (-73.906555 40.694557)"/>
    <x v="783"/>
    <x v="0"/>
    <s v="IRVING AVENUE"/>
    <s v="NA"/>
    <n v="0"/>
    <n v="0"/>
    <n v="0"/>
    <n v="0"/>
    <n v="0"/>
    <n v="0"/>
    <n v="0"/>
    <n v="0"/>
    <x v="0"/>
    <x v="0"/>
    <s v="Passing Too Closely"/>
    <s v="Unspecified"/>
    <s v="Unspecified"/>
    <s v="Unspecified"/>
    <n v="4339019"/>
    <s v="Pick-up Truck"/>
    <s v="Station Wagon/Sport Utility Vehicle"/>
    <s v="NA"/>
    <s v="NA"/>
    <s v="NA"/>
  </r>
  <r>
    <n v="5412"/>
    <x v="18"/>
    <x v="153"/>
    <x v="4"/>
    <s v="QUEENS"/>
    <n v="11434"/>
    <s v="40.67865"/>
    <s v="-73.791466"/>
    <s v="POINT (-73.791466 40.67865)"/>
    <x v="233"/>
    <x v="0"/>
    <s v="119 ROAD"/>
    <s v="NA"/>
    <n v="0"/>
    <n v="0"/>
    <n v="0"/>
    <n v="0"/>
    <n v="0"/>
    <n v="0"/>
    <n v="0"/>
    <n v="0"/>
    <x v="0"/>
    <x v="5"/>
    <s v="Unspecified"/>
    <s v="Unspecified"/>
    <s v="Unspecified"/>
    <s v="Unspecified"/>
    <n v="4337699"/>
    <s v="Sedan"/>
    <s v="Sedan"/>
    <s v="NA"/>
    <s v="NA"/>
    <s v="NA"/>
  </r>
  <r>
    <n v="5413"/>
    <x v="18"/>
    <x v="820"/>
    <x v="4"/>
    <s v="QUEENS"/>
    <n v="11370"/>
    <s v="40.75667"/>
    <s v="-73.88746"/>
    <s v="POINT (-73.88746 40.75667)"/>
    <x v="3"/>
    <x v="0"/>
    <s v="NA"/>
    <s v="32-45 80 STREET"/>
    <n v="0"/>
    <n v="0"/>
    <n v="0"/>
    <n v="0"/>
    <n v="0"/>
    <n v="0"/>
    <n v="0"/>
    <n v="0"/>
    <x v="0"/>
    <x v="2"/>
    <s v="Unspecified"/>
    <s v="Unspecified"/>
    <s v="Unspecified"/>
    <s v="Unspecified"/>
    <n v="4337716"/>
    <s v="Sedan"/>
    <s v="NA"/>
    <s v="NA"/>
    <s v="NA"/>
    <s v="NA"/>
  </r>
  <r>
    <n v="5414"/>
    <x v="18"/>
    <x v="152"/>
    <x v="4"/>
    <s v="QUEENS"/>
    <n v="11377"/>
    <s v="NA"/>
    <s v="NA"/>
    <s v="NA"/>
    <x v="3"/>
    <x v="0"/>
    <s v="NA"/>
    <s v="28-28 56 PLACE"/>
    <n v="0"/>
    <n v="0"/>
    <n v="0"/>
    <n v="0"/>
    <n v="0"/>
    <n v="0"/>
    <n v="0"/>
    <n v="0"/>
    <x v="0"/>
    <x v="7"/>
    <s v="Unspecified"/>
    <s v="Unspecified"/>
    <s v="Unspecified"/>
    <s v="Unspecified"/>
    <n v="4338604"/>
    <s v="Tractor Truck Diesel"/>
    <s v="Sedan"/>
    <s v="NA"/>
    <s v="NA"/>
    <s v="NA"/>
  </r>
  <r>
    <n v="5415"/>
    <x v="18"/>
    <x v="591"/>
    <x v="4"/>
    <s v="BRONX"/>
    <n v="10451"/>
    <s v="40.819355"/>
    <s v="-73.91829"/>
    <s v="POINT (-73.91829 40.819355)"/>
    <x v="385"/>
    <x v="0"/>
    <s v="EAST 153 STREET"/>
    <s v="NA"/>
    <n v="0"/>
    <n v="0"/>
    <n v="0"/>
    <n v="0"/>
    <n v="0"/>
    <n v="0"/>
    <n v="0"/>
    <n v="0"/>
    <x v="0"/>
    <x v="22"/>
    <s v="Unspecified"/>
    <s v="Unspecified"/>
    <s v="Unspecified"/>
    <s v="Unspecified"/>
    <n v="4337447"/>
    <s v="Station Wagon/Sport Utility Vehicle"/>
    <s v="Station Wagon/Sport Utility Vehicle"/>
    <s v="NA"/>
    <s v="NA"/>
    <s v="NA"/>
  </r>
  <r>
    <n v="5416"/>
    <x v="18"/>
    <x v="956"/>
    <x v="4"/>
    <s v="QUEENS"/>
    <n v="11372"/>
    <s v="40.749184"/>
    <s v="-73.88977"/>
    <s v="POINT (-73.88977 40.749184)"/>
    <x v="3"/>
    <x v="0"/>
    <s v="NA"/>
    <s v="76-07 37 AVENUE"/>
    <n v="0"/>
    <n v="0"/>
    <n v="0"/>
    <n v="0"/>
    <n v="0"/>
    <n v="0"/>
    <n v="0"/>
    <n v="0"/>
    <x v="0"/>
    <x v="5"/>
    <s v="Unspecified"/>
    <s v="Unspecified"/>
    <s v="Unspecified"/>
    <s v="Unspecified"/>
    <n v="4338357"/>
    <s v="Box Truck"/>
    <s v="NA"/>
    <s v="NA"/>
    <s v="NA"/>
    <s v="NA"/>
  </r>
  <r>
    <n v="5417"/>
    <x v="18"/>
    <x v="16"/>
    <x v="4"/>
    <s v="NA"/>
    <s v="NA"/>
    <s v="40.7756"/>
    <s v="-73.956345"/>
    <s v="POINT (-73.956345 40.7756)"/>
    <x v="1318"/>
    <x v="0"/>
    <s v="NA"/>
    <s v="NA"/>
    <n v="0"/>
    <n v="0"/>
    <n v="0"/>
    <n v="0"/>
    <n v="0"/>
    <n v="0"/>
    <n v="0"/>
    <n v="0"/>
    <x v="0"/>
    <x v="7"/>
    <s v="Unspecified"/>
    <s v="Unspecified"/>
    <s v="Unspecified"/>
    <s v="Unspecified"/>
    <n v="4337466"/>
    <s v="Sedan"/>
    <s v="Box Truck"/>
    <s v="NA"/>
    <s v="NA"/>
    <s v="NA"/>
  </r>
  <r>
    <n v="5418"/>
    <x v="18"/>
    <x v="304"/>
    <x v="4"/>
    <s v="BROOKLYN"/>
    <n v="11232"/>
    <s v="40.665287"/>
    <s v="-73.99301"/>
    <s v="POINT (-73.99301 40.665287)"/>
    <x v="1319"/>
    <x v="0"/>
    <s v="4 AVENUE"/>
    <s v="NA"/>
    <n v="1"/>
    <n v="0"/>
    <n v="0"/>
    <n v="0"/>
    <n v="0"/>
    <n v="0"/>
    <n v="1"/>
    <n v="0"/>
    <x v="0"/>
    <x v="10"/>
    <s v="Unspecified"/>
    <s v="Unspecified"/>
    <s v="Unspecified"/>
    <s v="Unspecified"/>
    <n v="4339933"/>
    <s v="Station Wagon/Sport Utility Vehicle"/>
    <s v="Station Wagon/Sport Utility Vehicle"/>
    <s v="NA"/>
    <s v="NA"/>
    <s v="NA"/>
  </r>
  <r>
    <n v="5419"/>
    <x v="18"/>
    <x v="404"/>
    <x v="4"/>
    <s v="MANHATTAN"/>
    <n v="10025"/>
    <s v="NA"/>
    <s v="NA"/>
    <s v="NA"/>
    <x v="265"/>
    <x v="0"/>
    <s v="WEST 92"/>
    <s v="NA"/>
    <n v="0"/>
    <n v="0"/>
    <n v="0"/>
    <n v="0"/>
    <n v="0"/>
    <n v="0"/>
    <n v="0"/>
    <n v="0"/>
    <x v="0"/>
    <x v="7"/>
    <s v="Unspecified"/>
    <s v="Unspecified"/>
    <s v="Unspecified"/>
    <s v="Unspecified"/>
    <n v="4338841"/>
    <s v="Sedan"/>
    <s v="Van"/>
    <s v="NA"/>
    <s v="NA"/>
    <s v="NA"/>
  </r>
  <r>
    <n v="5420"/>
    <x v="18"/>
    <x v="271"/>
    <x v="4"/>
    <s v="BROOKLYN"/>
    <n v="11234"/>
    <s v="40.62444"/>
    <s v="-73.92748"/>
    <s v="POINT (-73.92748 40.62444)"/>
    <x v="3"/>
    <x v="0"/>
    <s v="NA"/>
    <s v="1950 UTICA AVENUE"/>
    <n v="4"/>
    <n v="0"/>
    <n v="0"/>
    <n v="0"/>
    <n v="0"/>
    <n v="0"/>
    <n v="4"/>
    <n v="0"/>
    <x v="0"/>
    <x v="32"/>
    <s v="Unspecified"/>
    <s v="Unspecified"/>
    <s v="Unspecified"/>
    <s v="Unspecified"/>
    <n v="4337560"/>
    <s v="Station Wagon/Sport Utility Vehicle"/>
    <s v="Box Truck"/>
    <s v="NA"/>
    <s v="NA"/>
    <s v="NA"/>
  </r>
  <r>
    <n v="5421"/>
    <x v="18"/>
    <x v="716"/>
    <x v="4"/>
    <s v="BRONX"/>
    <n v="10468"/>
    <s v="40.862717"/>
    <s v="-73.9023"/>
    <s v="POINT (-73.9023 40.862717)"/>
    <x v="15"/>
    <x v="0"/>
    <s v="DAVIDSON AVENUE"/>
    <s v="NA"/>
    <n v="0"/>
    <n v="0"/>
    <n v="0"/>
    <n v="0"/>
    <n v="0"/>
    <n v="0"/>
    <n v="0"/>
    <n v="0"/>
    <x v="0"/>
    <x v="5"/>
    <s v="Unspecified"/>
    <s v="Unspecified"/>
    <s v="Unspecified"/>
    <s v="Unspecified"/>
    <n v="4337470"/>
    <s v="Station Wagon/Sport Utility Vehicle"/>
    <s v="Sedan"/>
    <s v="NA"/>
    <s v="NA"/>
    <s v="NA"/>
  </r>
  <r>
    <n v="5422"/>
    <x v="18"/>
    <x v="79"/>
    <x v="4"/>
    <s v="NA"/>
    <s v="NA"/>
    <s v="40.763454"/>
    <s v="-73.726555"/>
    <s v="POINT (-73.726555 40.763454)"/>
    <x v="76"/>
    <x v="0"/>
    <s v="NA"/>
    <s v="NA"/>
    <n v="0"/>
    <n v="0"/>
    <n v="0"/>
    <n v="0"/>
    <n v="0"/>
    <n v="0"/>
    <n v="0"/>
    <n v="0"/>
    <x v="0"/>
    <x v="10"/>
    <s v="Unspecified"/>
    <s v="Unspecified"/>
    <s v="Unspecified"/>
    <s v="Unspecified"/>
    <n v="4337489"/>
    <s v="Sedan"/>
    <s v="Tractor Truck Diesel"/>
    <s v="NA"/>
    <s v="NA"/>
    <s v="NA"/>
  </r>
  <r>
    <n v="5423"/>
    <x v="18"/>
    <x v="1"/>
    <x v="4"/>
    <s v="QUEENS"/>
    <n v="11429"/>
    <s v="40.713715"/>
    <s v="-73.73144"/>
    <s v="POINT (-73.73144 40.713715)"/>
    <x v="900"/>
    <x v="0"/>
    <s v="222 STREET"/>
    <s v="NA"/>
    <n v="1"/>
    <n v="0"/>
    <n v="0"/>
    <n v="0"/>
    <n v="0"/>
    <n v="0"/>
    <n v="1"/>
    <n v="0"/>
    <x v="0"/>
    <x v="4"/>
    <s v="Unspecified"/>
    <s v="Unspecified"/>
    <s v="Unspecified"/>
    <s v="Unspecified"/>
    <n v="4337414"/>
    <s v="Sedan"/>
    <s v="Station Wagon/Sport Utility Vehicle"/>
    <s v="NA"/>
    <s v="NA"/>
    <s v="NA"/>
  </r>
  <r>
    <n v="5424"/>
    <x v="18"/>
    <x v="393"/>
    <x v="4"/>
    <s v="BROOKLYN"/>
    <n v="11226"/>
    <s v="40.651623"/>
    <s v="-73.96024"/>
    <s v="POINT (-73.96024 40.651623)"/>
    <x v="3"/>
    <x v="0"/>
    <s v="NA"/>
    <s v="111 EAST 21 STREET"/>
    <n v="0"/>
    <n v="0"/>
    <n v="0"/>
    <n v="0"/>
    <n v="0"/>
    <n v="0"/>
    <n v="0"/>
    <n v="0"/>
    <x v="0"/>
    <x v="0"/>
    <s v="Unspecified"/>
    <s v="Unspecified"/>
    <s v="Unspecified"/>
    <s v="Unspecified"/>
    <n v="4337506"/>
    <s v="Station Wagon/Sport Utility Vehicle"/>
    <s v="Box Truck"/>
    <s v="NA"/>
    <s v="NA"/>
    <s v="NA"/>
  </r>
  <r>
    <n v="5425"/>
    <x v="18"/>
    <x v="32"/>
    <x v="4"/>
    <s v="BROOKLYN"/>
    <n v="11207"/>
    <s v="40.67325"/>
    <s v="-73.886734"/>
    <s v="POINT (-73.886734 40.67325)"/>
    <x v="127"/>
    <x v="0"/>
    <s v="JEROME STREET"/>
    <s v="NA"/>
    <n v="1"/>
    <n v="0"/>
    <n v="0"/>
    <n v="0"/>
    <n v="0"/>
    <n v="0"/>
    <n v="1"/>
    <n v="0"/>
    <x v="0"/>
    <x v="5"/>
    <s v="Unspecified"/>
    <s v="Unspecified"/>
    <s v="Unspecified"/>
    <s v="Unspecified"/>
    <n v="4337683"/>
    <s v="Station Wagon/Sport Utility Vehicle"/>
    <s v="Sedan"/>
    <s v="NA"/>
    <s v="NA"/>
    <s v="NA"/>
  </r>
  <r>
    <n v="5426"/>
    <x v="18"/>
    <x v="376"/>
    <x v="4"/>
    <s v="BROOKLYN"/>
    <n v="11223"/>
    <s v="40.60915"/>
    <s v="-73.96998"/>
    <s v="POINT (-73.96998 40.60915)"/>
    <x v="1054"/>
    <x v="0"/>
    <s v="EAST 4 STREET"/>
    <s v="NA"/>
    <n v="1"/>
    <n v="0"/>
    <n v="0"/>
    <n v="0"/>
    <n v="1"/>
    <n v="0"/>
    <n v="0"/>
    <n v="0"/>
    <x v="0"/>
    <x v="5"/>
    <s v="Unspecified"/>
    <s v="Unspecified"/>
    <s v="Unspecified"/>
    <s v="Unspecified"/>
    <n v="4337545"/>
    <s v="Station Wagon/Sport Utility Vehicle"/>
    <s v="Bike"/>
    <s v="NA"/>
    <s v="NA"/>
    <s v="NA"/>
  </r>
  <r>
    <n v="5427"/>
    <x v="18"/>
    <x v="103"/>
    <x v="4"/>
    <s v="MANHATTAN"/>
    <n v="10024"/>
    <s v="40.782475"/>
    <s v="-73.98082"/>
    <s v="POINT (-73.98082 40.782475)"/>
    <x v="103"/>
    <x v="0"/>
    <s v="WEST 77 STREET"/>
    <s v="NA"/>
    <n v="0"/>
    <n v="0"/>
    <n v="0"/>
    <n v="0"/>
    <n v="0"/>
    <n v="0"/>
    <n v="0"/>
    <n v="0"/>
    <x v="0"/>
    <x v="6"/>
    <s v="Unsafe Lane Changing"/>
    <s v="Unspecified"/>
    <s v="Unspecified"/>
    <s v="Unspecified"/>
    <n v="4337485"/>
    <s v="Station Wagon/Sport Utility Vehicle"/>
    <s v="Station Wagon/Sport Utility Vehicle"/>
    <s v="NA"/>
    <s v="NA"/>
    <s v="NA"/>
  </r>
  <r>
    <n v="5428"/>
    <x v="18"/>
    <x v="191"/>
    <x v="4"/>
    <s v="NA"/>
    <s v="NA"/>
    <s v="40.74613"/>
    <s v="-73.83605"/>
    <s v="POINT (-73.83605 40.74613)"/>
    <x v="194"/>
    <x v="0"/>
    <s v="NA"/>
    <s v="NA"/>
    <n v="0"/>
    <n v="0"/>
    <n v="0"/>
    <n v="0"/>
    <n v="0"/>
    <n v="0"/>
    <n v="0"/>
    <n v="0"/>
    <x v="0"/>
    <x v="5"/>
    <s v="Unspecified"/>
    <s v="Unspecified"/>
    <s v="Unspecified"/>
    <s v="Unspecified"/>
    <n v="4337527"/>
    <s v="Bus"/>
    <s v="Sedan"/>
    <s v="NA"/>
    <s v="NA"/>
    <s v="NA"/>
  </r>
  <r>
    <n v="5429"/>
    <x v="18"/>
    <x v="36"/>
    <x v="4"/>
    <s v="QUEENS"/>
    <n v="11426"/>
    <s v="40.724308"/>
    <s v="-73.72474"/>
    <s v="POINT (-73.72474 40.724308)"/>
    <x v="47"/>
    <x v="0"/>
    <s v="JAMAICA AVENUE"/>
    <s v="NA"/>
    <n v="0"/>
    <n v="0"/>
    <n v="0"/>
    <n v="0"/>
    <n v="0"/>
    <n v="0"/>
    <n v="0"/>
    <n v="0"/>
    <x v="0"/>
    <x v="7"/>
    <s v="Driver IUnspecifiedttention/Distraction"/>
    <s v="Unspecified"/>
    <s v="Unspecified"/>
    <s v="Unspecified"/>
    <n v="4337399"/>
    <s v="Sedan"/>
    <s v="Sedan"/>
    <s v="Station Wagon/Sport Utility Vehicle"/>
    <s v="NA"/>
    <s v="NA"/>
  </r>
  <r>
    <n v="5430"/>
    <x v="18"/>
    <x v="329"/>
    <x v="4"/>
    <s v="BRONX"/>
    <n v="10453"/>
    <s v="40.84919"/>
    <s v="-73.91729"/>
    <s v="POINT (-73.91729 40.84919)"/>
    <x v="491"/>
    <x v="0"/>
    <s v="WEST 176 STREET"/>
    <s v="NA"/>
    <n v="1"/>
    <n v="0"/>
    <n v="0"/>
    <n v="0"/>
    <n v="1"/>
    <n v="0"/>
    <n v="0"/>
    <n v="0"/>
    <x v="0"/>
    <x v="5"/>
    <s v="Unspecified"/>
    <s v="Unspecified"/>
    <s v="Unspecified"/>
    <s v="Unspecified"/>
    <n v="4337584"/>
    <s v="Van"/>
    <s v="Bike"/>
    <s v="NA"/>
    <s v="NA"/>
    <s v="NA"/>
  </r>
  <r>
    <n v="5431"/>
    <x v="18"/>
    <x v="882"/>
    <x v="4"/>
    <s v="MANHATTAN"/>
    <n v="10009"/>
    <s v="40.732727"/>
    <s v="-73.97451"/>
    <s v="POINT (-73.97451 40.732727)"/>
    <x v="826"/>
    <x v="0"/>
    <s v="EAST 20 STREET"/>
    <s v="NA"/>
    <n v="0"/>
    <n v="0"/>
    <n v="0"/>
    <n v="0"/>
    <n v="0"/>
    <n v="0"/>
    <n v="0"/>
    <n v="0"/>
    <x v="0"/>
    <x v="14"/>
    <s v="Unspecified"/>
    <s v="Unspecified"/>
    <s v="Unspecified"/>
    <s v="Unspecified"/>
    <n v="4337534"/>
    <s v="Pick-up Truck"/>
    <s v="Station Wagon/Sport Utility Vehicle"/>
    <s v="NA"/>
    <s v="NA"/>
    <s v="NA"/>
  </r>
  <r>
    <n v="5432"/>
    <x v="19"/>
    <x v="211"/>
    <x v="5"/>
    <s v="NA"/>
    <s v="NA"/>
    <s v="40.878643"/>
    <s v="-73.871605"/>
    <s v="POINT (-73.871605 40.878643)"/>
    <x v="155"/>
    <x v="0"/>
    <s v="NA"/>
    <s v="NA"/>
    <n v="0"/>
    <n v="0"/>
    <n v="0"/>
    <n v="0"/>
    <n v="0"/>
    <n v="0"/>
    <n v="0"/>
    <n v="0"/>
    <x v="0"/>
    <x v="5"/>
    <s v="Unspecified"/>
    <s v="Unspecified"/>
    <s v="Unspecified"/>
    <s v="Unspecified"/>
    <n v="4337014"/>
    <s v="Taxi"/>
    <s v="NA"/>
    <s v="NA"/>
    <s v="NA"/>
    <s v="NA"/>
  </r>
  <r>
    <n v="5433"/>
    <x v="19"/>
    <x v="286"/>
    <x v="5"/>
    <s v="NA"/>
    <s v="NA"/>
    <s v="NA"/>
    <s v="NA"/>
    <s v="NA"/>
    <x v="130"/>
    <x v="0"/>
    <s v="NA"/>
    <s v="NA"/>
    <n v="0"/>
    <n v="0"/>
    <n v="0"/>
    <n v="0"/>
    <n v="0"/>
    <n v="0"/>
    <n v="0"/>
    <n v="0"/>
    <x v="0"/>
    <x v="16"/>
    <s v="Unspecified"/>
    <s v="Unspecified"/>
    <s v="Unspecified"/>
    <s v="Unspecified"/>
    <n v="4337315"/>
    <s v="Sedan"/>
    <s v="Sedan"/>
    <s v="NA"/>
    <s v="NA"/>
    <s v="NA"/>
  </r>
  <r>
    <n v="5434"/>
    <x v="19"/>
    <x v="552"/>
    <x v="5"/>
    <s v="NA"/>
    <s v="NA"/>
    <s v="NA"/>
    <s v="NA"/>
    <s v="NA"/>
    <x v="176"/>
    <x v="0"/>
    <s v="NA"/>
    <s v="NA"/>
    <n v="0"/>
    <n v="0"/>
    <n v="0"/>
    <n v="0"/>
    <n v="0"/>
    <n v="0"/>
    <n v="0"/>
    <n v="0"/>
    <x v="0"/>
    <x v="14"/>
    <s v="Unspecified"/>
    <s v="Unspecified"/>
    <s v="Unspecified"/>
    <s v="Unspecified"/>
    <n v="4339063"/>
    <s v="Sedan"/>
    <s v="Box Truck"/>
    <s v="NA"/>
    <s v="NA"/>
    <s v="NA"/>
  </r>
  <r>
    <n v="5435"/>
    <x v="19"/>
    <x v="8"/>
    <x v="5"/>
    <s v="NA"/>
    <s v="NA"/>
    <s v="NA"/>
    <s v="NA"/>
    <s v="NA"/>
    <x v="18"/>
    <x v="1"/>
    <s v="NA"/>
    <s v="NA"/>
    <n v="0"/>
    <n v="0"/>
    <n v="0"/>
    <n v="0"/>
    <n v="0"/>
    <n v="0"/>
    <n v="0"/>
    <n v="0"/>
    <x v="0"/>
    <x v="7"/>
    <s v="Unspecified"/>
    <s v="Unspecified"/>
    <s v="Unspecified"/>
    <s v="Unspecified"/>
    <n v="4336924"/>
    <s v="Sedan"/>
    <s v="Sedan"/>
    <s v="Sedan"/>
    <s v="NA"/>
    <s v="NA"/>
  </r>
  <r>
    <n v="5436"/>
    <x v="19"/>
    <x v="172"/>
    <x v="5"/>
    <s v="NA"/>
    <s v="NA"/>
    <s v="NA"/>
    <s v="NA"/>
    <s v="NA"/>
    <x v="1320"/>
    <x v="0"/>
    <s v="THROGS NECK EXPRESSWAY"/>
    <s v="NA"/>
    <n v="1"/>
    <n v="0"/>
    <n v="0"/>
    <n v="0"/>
    <n v="0"/>
    <n v="0"/>
    <n v="1"/>
    <n v="0"/>
    <x v="0"/>
    <x v="5"/>
    <s v="Unspecified"/>
    <s v="Unspecified"/>
    <s v="Unspecified"/>
    <s v="Unspecified"/>
    <n v="4338887"/>
    <s v="Sedan"/>
    <s v="Sedan"/>
    <s v="NA"/>
    <s v="NA"/>
    <s v="NA"/>
  </r>
  <r>
    <n v="5437"/>
    <x v="19"/>
    <x v="1095"/>
    <x v="5"/>
    <s v="NA"/>
    <s v="NA"/>
    <s v="40.66496"/>
    <s v="-73.82226"/>
    <s v="POINT (-73.82226 40.66496)"/>
    <x v="18"/>
    <x v="1"/>
    <s v="NA"/>
    <s v="NA"/>
    <n v="4"/>
    <n v="0"/>
    <n v="0"/>
    <n v="0"/>
    <n v="0"/>
    <n v="0"/>
    <n v="4"/>
    <n v="0"/>
    <x v="0"/>
    <x v="5"/>
    <s v="Unspecified"/>
    <s v="Unspecified"/>
    <s v="Unspecified"/>
    <s v="Unspecified"/>
    <n v="4336701"/>
    <s v="Sedan"/>
    <s v="Sedan"/>
    <s v="NA"/>
    <s v="NA"/>
    <s v="NA"/>
  </r>
  <r>
    <n v="5438"/>
    <x v="19"/>
    <x v="44"/>
    <x v="5"/>
    <s v="NA"/>
    <s v="NA"/>
    <s v="NA"/>
    <s v="NA"/>
    <s v="NA"/>
    <x v="39"/>
    <x v="0"/>
    <s v="NA"/>
    <s v="NA"/>
    <n v="0"/>
    <n v="0"/>
    <n v="0"/>
    <n v="0"/>
    <n v="0"/>
    <n v="0"/>
    <n v="0"/>
    <n v="0"/>
    <x v="0"/>
    <x v="0"/>
    <s v="Passing Too Closely"/>
    <s v="Unspecified"/>
    <s v="Unspecified"/>
    <s v="Unspecified"/>
    <n v="4338291"/>
    <s v="Station Wagon/Sport Utility Vehicle"/>
    <s v="Tractor Truck Diesel"/>
    <s v="NA"/>
    <s v="NA"/>
    <s v="NA"/>
  </r>
  <r>
    <n v="5439"/>
    <x v="19"/>
    <x v="312"/>
    <x v="5"/>
    <s v="STATEN ISLAND"/>
    <n v="10305"/>
    <s v="40.5928"/>
    <s v="-74.06924"/>
    <s v="POINT (-74.06924 40.5928)"/>
    <x v="1321"/>
    <x v="0"/>
    <s v="OLYMPIA BOULEVARD"/>
    <s v="NA"/>
    <n v="0"/>
    <n v="0"/>
    <n v="0"/>
    <n v="0"/>
    <n v="0"/>
    <n v="0"/>
    <n v="0"/>
    <n v="0"/>
    <x v="0"/>
    <x v="14"/>
    <s v="Unspecified"/>
    <s v="Unspecified"/>
    <s v="Unspecified"/>
    <s v="Unspecified"/>
    <n v="4337071"/>
    <s v="Sedan"/>
    <s v="NA"/>
    <s v="NA"/>
    <s v="NA"/>
    <s v="NA"/>
  </r>
  <r>
    <n v="5440"/>
    <x v="19"/>
    <x v="107"/>
    <x v="5"/>
    <s v="BROOKLYN"/>
    <n v="11238"/>
    <s v="40.679905"/>
    <s v="-73.96262"/>
    <s v="POINT (-73.96262 40.679905)"/>
    <x v="3"/>
    <x v="0"/>
    <s v="NA"/>
    <s v="957 PACIFIC STREET"/>
    <n v="1"/>
    <n v="0"/>
    <n v="0"/>
    <n v="0"/>
    <n v="1"/>
    <n v="0"/>
    <n v="0"/>
    <n v="0"/>
    <x v="0"/>
    <x v="1"/>
    <s v="Following Too Closely"/>
    <s v="Unspecified"/>
    <s v="Unspecified"/>
    <s v="Unspecified"/>
    <n v="4339180"/>
    <s v="Bike"/>
    <s v="Moped Scoo"/>
    <s v="NA"/>
    <s v="NA"/>
    <s v="NA"/>
  </r>
  <r>
    <n v="5441"/>
    <x v="19"/>
    <x v="138"/>
    <x v="5"/>
    <s v="BRONX"/>
    <n v="10456"/>
    <s v="40.831127"/>
    <s v="-73.91745"/>
    <s v="POINT (-73.91745 40.831127)"/>
    <x v="1250"/>
    <x v="0"/>
    <s v="SHERMAN AVENUE"/>
    <s v="NA"/>
    <n v="0"/>
    <n v="0"/>
    <n v="0"/>
    <n v="0"/>
    <n v="0"/>
    <n v="0"/>
    <n v="0"/>
    <n v="0"/>
    <x v="0"/>
    <x v="12"/>
    <s v="Unspecified"/>
    <s v="Unspecified"/>
    <s v="Unspecified"/>
    <s v="Unspecified"/>
    <n v="4337234"/>
    <s v="Station Wagon/Sport Utility Vehicle"/>
    <s v="Station Wagon/Sport Utility Vehicle"/>
    <s v="NA"/>
    <s v="NA"/>
    <s v="NA"/>
  </r>
  <r>
    <n v="5442"/>
    <x v="19"/>
    <x v="276"/>
    <x v="5"/>
    <s v="NA"/>
    <s v="NA"/>
    <s v="40.63672"/>
    <s v="-74.17121"/>
    <s v="POINT (-74.17121 40.63672)"/>
    <x v="903"/>
    <x v="0"/>
    <s v="NA"/>
    <s v="NA"/>
    <n v="0"/>
    <n v="0"/>
    <n v="0"/>
    <n v="0"/>
    <n v="0"/>
    <n v="0"/>
    <n v="0"/>
    <n v="0"/>
    <x v="0"/>
    <x v="11"/>
    <s v="Unspecified"/>
    <s v="Unspecified"/>
    <s v="Unspecified"/>
    <s v="Unspecified"/>
    <n v="4338142"/>
    <s v="Station Wagon/Sport Utility Vehicle"/>
    <s v="Station Wagon/Sport Utility Vehicle"/>
    <s v="NA"/>
    <s v="NA"/>
    <s v="NA"/>
  </r>
  <r>
    <n v="5443"/>
    <x v="19"/>
    <x v="62"/>
    <x v="5"/>
    <s v="QUEENS"/>
    <n v="11372"/>
    <s v="40.747696"/>
    <s v="-73.892525"/>
    <s v="POINT (-73.892525 40.747696)"/>
    <x v="3"/>
    <x v="0"/>
    <s v="NA"/>
    <s v="37-42 73 STREET"/>
    <n v="0"/>
    <n v="0"/>
    <n v="0"/>
    <n v="0"/>
    <n v="0"/>
    <n v="0"/>
    <n v="0"/>
    <n v="0"/>
    <x v="0"/>
    <x v="16"/>
    <s v="Unspecified"/>
    <s v="Unspecified"/>
    <s v="Unspecified"/>
    <s v="Unspecified"/>
    <n v="4337377"/>
    <s v="Sedan"/>
    <s v="Sedan"/>
    <s v="NA"/>
    <s v="NA"/>
    <s v="NA"/>
  </r>
  <r>
    <n v="5444"/>
    <x v="19"/>
    <x v="122"/>
    <x v="5"/>
    <s v="QUEENS"/>
    <n v="11435"/>
    <s v="40.69346"/>
    <s v="-73.802155"/>
    <s v="POINT (-73.802155 40.69346)"/>
    <x v="3"/>
    <x v="0"/>
    <s v="NA"/>
    <s v="146-47 107 AVENUE"/>
    <n v="0"/>
    <n v="0"/>
    <n v="0"/>
    <n v="0"/>
    <n v="0"/>
    <n v="0"/>
    <n v="0"/>
    <n v="0"/>
    <x v="0"/>
    <x v="7"/>
    <s v="Unspecified"/>
    <s v="Unspecified"/>
    <s v="Unspecified"/>
    <s v="Unspecified"/>
    <n v="4337256"/>
    <s v="Sedan"/>
    <s v="Station Wagon/Sport Utility Vehicle"/>
    <s v="Station Wagon/Sport Utility Vehicle"/>
    <s v="Station Wagon/Sport Utility Vehicle"/>
    <s v="NA"/>
  </r>
  <r>
    <n v="5445"/>
    <x v="19"/>
    <x v="150"/>
    <x v="5"/>
    <s v="NA"/>
    <s v="NA"/>
    <s v="40.697918"/>
    <s v="-73.92083"/>
    <s v="POINT (-73.92083 40.697918)"/>
    <x v="466"/>
    <x v="0"/>
    <s v="NA"/>
    <s v="NA"/>
    <n v="0"/>
    <n v="0"/>
    <n v="0"/>
    <n v="0"/>
    <n v="0"/>
    <n v="0"/>
    <n v="0"/>
    <n v="0"/>
    <x v="0"/>
    <x v="5"/>
    <s v="Unspecified"/>
    <s v="Unspecified"/>
    <s v="Unspecified"/>
    <s v="Unspecified"/>
    <n v="4336910"/>
    <s v="Station Wagon/Sport Utility Vehicle"/>
    <s v="NA"/>
    <s v="NA"/>
    <s v="NA"/>
    <s v="NA"/>
  </r>
  <r>
    <n v="5446"/>
    <x v="19"/>
    <x v="451"/>
    <x v="5"/>
    <s v="BRONX"/>
    <n v="10461"/>
    <s v="40.837605"/>
    <s v="-73.834526"/>
    <s v="POINT (-73.834526 40.837605)"/>
    <x v="23"/>
    <x v="0"/>
    <s v="LASALLE AVENUE"/>
    <s v="NA"/>
    <n v="0"/>
    <n v="0"/>
    <n v="0"/>
    <n v="0"/>
    <n v="0"/>
    <n v="0"/>
    <n v="0"/>
    <n v="0"/>
    <x v="0"/>
    <x v="11"/>
    <s v="Unspecified"/>
    <s v="Unspecified"/>
    <s v="Unspecified"/>
    <s v="Unspecified"/>
    <n v="4337456"/>
    <s v="Sedan"/>
    <s v="Sedan"/>
    <s v="NA"/>
    <s v="NA"/>
    <s v="NA"/>
  </r>
  <r>
    <n v="5447"/>
    <x v="19"/>
    <x v="249"/>
    <x v="5"/>
    <s v="QUEENS"/>
    <n v="11422"/>
    <s v="40.671097"/>
    <s v="-73.731255"/>
    <s v="POINT (-73.731255 40.671097)"/>
    <x v="1322"/>
    <x v="0"/>
    <s v="135 AVENUE"/>
    <s v="NA"/>
    <n v="3"/>
    <n v="0"/>
    <n v="0"/>
    <n v="0"/>
    <n v="0"/>
    <n v="0"/>
    <n v="3"/>
    <n v="0"/>
    <x v="0"/>
    <x v="4"/>
    <s v="Unspecified"/>
    <s v="Unspecified"/>
    <s v="Unspecified"/>
    <s v="Unspecified"/>
    <n v="4337007"/>
    <s v="Sedan"/>
    <s v="Station Wagon/Sport Utility Vehicle"/>
    <s v="NA"/>
    <s v="NA"/>
    <s v="NA"/>
  </r>
  <r>
    <n v="5448"/>
    <x v="19"/>
    <x v="275"/>
    <x v="5"/>
    <s v="NA"/>
    <s v="NA"/>
    <s v="40.83022"/>
    <s v="-73.94769"/>
    <s v="POINT (-73.94769 40.83022)"/>
    <x v="731"/>
    <x v="0"/>
    <s v="NA"/>
    <s v="NA"/>
    <n v="1"/>
    <n v="0"/>
    <n v="0"/>
    <n v="0"/>
    <n v="0"/>
    <n v="0"/>
    <n v="1"/>
    <n v="0"/>
    <x v="0"/>
    <x v="7"/>
    <s v="Unspecified"/>
    <s v="Unspecified"/>
    <s v="Unspecified"/>
    <s v="Unspecified"/>
    <n v="4336985"/>
    <s v="Sedan"/>
    <s v="Moped"/>
    <s v="NA"/>
    <s v="NA"/>
    <s v="NA"/>
  </r>
  <r>
    <n v="5449"/>
    <x v="19"/>
    <x v="806"/>
    <x v="5"/>
    <s v="BROOKLYN"/>
    <n v="11213"/>
    <s v="40.674488"/>
    <s v="-73.93058"/>
    <s v="POINT (-73.93058 40.674488)"/>
    <x v="3"/>
    <x v="0"/>
    <s v="NA"/>
    <s v="127 UTICA AVENUE"/>
    <n v="0"/>
    <n v="0"/>
    <n v="0"/>
    <n v="0"/>
    <n v="0"/>
    <n v="0"/>
    <n v="0"/>
    <n v="0"/>
    <x v="0"/>
    <x v="2"/>
    <s v="Unspecified"/>
    <s v="Unspecified"/>
    <s v="Unspecified"/>
    <s v="Unspecified"/>
    <n v="4336971"/>
    <s v="Sedan"/>
    <s v="NA"/>
    <s v="NA"/>
    <s v="NA"/>
    <s v="NA"/>
  </r>
  <r>
    <n v="5450"/>
    <x v="19"/>
    <x v="475"/>
    <x v="5"/>
    <s v="BRONX"/>
    <n v="10458"/>
    <s v="40.85931"/>
    <s v="-73.887726"/>
    <s v="POINT (-73.887726 40.85931)"/>
    <x v="3"/>
    <x v="0"/>
    <s v="NA"/>
    <s v="2502 BATHGATE AVENUE"/>
    <n v="0"/>
    <n v="0"/>
    <n v="0"/>
    <n v="0"/>
    <n v="0"/>
    <n v="0"/>
    <n v="0"/>
    <n v="0"/>
    <x v="0"/>
    <x v="7"/>
    <s v="Unspecified"/>
    <s v="Unspecified"/>
    <s v="Unspecified"/>
    <s v="Unspecified"/>
    <n v="4337572"/>
    <s v="Sedan"/>
    <s v="Station Wagon/Sport Utility Vehicle"/>
    <s v="NA"/>
    <s v="NA"/>
    <s v="NA"/>
  </r>
  <r>
    <n v="5451"/>
    <x v="19"/>
    <x v="67"/>
    <x v="5"/>
    <s v="NA"/>
    <s v="NA"/>
    <s v="40.85084"/>
    <s v="-73.78825"/>
    <s v="POINT (-73.78825 40.85084)"/>
    <x v="1323"/>
    <x v="0"/>
    <s v="NA"/>
    <s v="NA"/>
    <n v="1"/>
    <n v="0"/>
    <n v="0"/>
    <n v="0"/>
    <n v="0"/>
    <n v="0"/>
    <n v="1"/>
    <n v="0"/>
    <x v="0"/>
    <x v="12"/>
    <s v="Other Vehicular"/>
    <s v="Unspecified"/>
    <s v="Unspecified"/>
    <s v="Unspecified"/>
    <n v="4337457"/>
    <s v="Sedan"/>
    <s v="Sedan"/>
    <s v="NA"/>
    <s v="NA"/>
    <s v="NA"/>
  </r>
  <r>
    <n v="5452"/>
    <x v="19"/>
    <x v="85"/>
    <x v="5"/>
    <s v="STATEN ISLAND"/>
    <n v="10305"/>
    <s v="40.608482"/>
    <s v="-74.062"/>
    <s v="POINT (-74.062 40.608482)"/>
    <x v="1157"/>
    <x v="0"/>
    <s v="HIGH STREET"/>
    <s v="NA"/>
    <n v="0"/>
    <n v="0"/>
    <n v="0"/>
    <n v="0"/>
    <n v="0"/>
    <n v="0"/>
    <n v="0"/>
    <n v="0"/>
    <x v="0"/>
    <x v="7"/>
    <s v="Unspecified"/>
    <s v="Unspecified"/>
    <s v="Unspecified"/>
    <s v="Unspecified"/>
    <n v="4337673"/>
    <s v="Sedan"/>
    <s v="Sedan"/>
    <s v="Sedan"/>
    <s v="Sedan"/>
    <s v="Station Wagon/Sport Utility Vehicle"/>
  </r>
  <r>
    <n v="5453"/>
    <x v="19"/>
    <x v="980"/>
    <x v="5"/>
    <s v="BRONX"/>
    <n v="10460"/>
    <s v="40.839382"/>
    <s v="-73.86968"/>
    <s v="POINT (-73.86968 40.839382)"/>
    <x v="3"/>
    <x v="0"/>
    <s v="NA"/>
    <s v="1748 EAST TREMONT AVENUE"/>
    <n v="2"/>
    <n v="0"/>
    <n v="0"/>
    <n v="0"/>
    <n v="0"/>
    <n v="0"/>
    <n v="2"/>
    <n v="0"/>
    <x v="0"/>
    <x v="5"/>
    <s v="Unspecified"/>
    <s v="Unspecified"/>
    <s v="Unspecified"/>
    <s v="Unspecified"/>
    <n v="4337309"/>
    <s v="Sedan"/>
    <s v="NA"/>
    <s v="NA"/>
    <s v="NA"/>
    <s v="NA"/>
  </r>
  <r>
    <n v="5454"/>
    <x v="19"/>
    <x v="1096"/>
    <x v="5"/>
    <s v="NA"/>
    <s v="NA"/>
    <s v="NA"/>
    <s v="NA"/>
    <s v="NA"/>
    <x v="782"/>
    <x v="0"/>
    <s v="NA"/>
    <s v="NA"/>
    <n v="1"/>
    <n v="0"/>
    <n v="0"/>
    <n v="0"/>
    <n v="0"/>
    <n v="0"/>
    <n v="1"/>
    <n v="0"/>
    <x v="0"/>
    <x v="16"/>
    <s v="Unspecified"/>
    <s v="Unspecified"/>
    <s v="Unspecified"/>
    <s v="Unspecified"/>
    <n v="4336920"/>
    <s v="Sedan"/>
    <s v="NA"/>
    <s v="NA"/>
    <s v="NA"/>
    <s v="NA"/>
  </r>
  <r>
    <n v="5455"/>
    <x v="19"/>
    <x v="271"/>
    <x v="5"/>
    <s v="MANHATTAN"/>
    <n v="10018"/>
    <s v="40.752808"/>
    <s v="-73.99093"/>
    <s v="POINT (-73.99093 40.752808)"/>
    <x v="3"/>
    <x v="0"/>
    <s v="NA"/>
    <s v="241 WEST 36 STREET"/>
    <n v="1"/>
    <n v="0"/>
    <n v="1"/>
    <n v="0"/>
    <n v="0"/>
    <n v="0"/>
    <n v="0"/>
    <n v="0"/>
    <x v="0"/>
    <x v="7"/>
    <s v="Unspecified"/>
    <s v="Unspecified"/>
    <s v="Unspecified"/>
    <s v="Unspecified"/>
    <n v="4337835"/>
    <s v="Taxi"/>
    <s v="NA"/>
    <s v="NA"/>
    <s v="NA"/>
    <s v="NA"/>
  </r>
  <r>
    <n v="5456"/>
    <x v="19"/>
    <x v="22"/>
    <x v="5"/>
    <s v="BRONX"/>
    <n v="10456"/>
    <s v="40.82521"/>
    <s v="-73.90778"/>
    <s v="POINT (-73.90778 40.82521)"/>
    <x v="61"/>
    <x v="0"/>
    <s v="EAST 164 STREET"/>
    <s v="NA"/>
    <n v="1"/>
    <n v="0"/>
    <n v="0"/>
    <n v="0"/>
    <n v="0"/>
    <n v="0"/>
    <n v="1"/>
    <n v="0"/>
    <x v="0"/>
    <x v="7"/>
    <s v="Unspecified"/>
    <s v="Unspecified"/>
    <s v="Unspecified"/>
    <s v="Unspecified"/>
    <n v="4337183"/>
    <s v="Station Wagon/Sport Utility Vehicle"/>
    <s v="Pick-up Truck"/>
    <s v="NA"/>
    <s v="NA"/>
    <s v="NA"/>
  </r>
  <r>
    <n v="5457"/>
    <x v="19"/>
    <x v="10"/>
    <x v="5"/>
    <s v="NA"/>
    <s v="NA"/>
    <s v="40.709156"/>
    <s v="-73.84107"/>
    <s v="POINT (-73.84107 40.709156)"/>
    <x v="149"/>
    <x v="0"/>
    <s v="NA"/>
    <s v="NA"/>
    <n v="0"/>
    <n v="0"/>
    <n v="0"/>
    <n v="0"/>
    <n v="0"/>
    <n v="0"/>
    <n v="0"/>
    <n v="0"/>
    <x v="0"/>
    <x v="10"/>
    <s v="Unspecified"/>
    <s v="Unspecified"/>
    <s v="Unspecified"/>
    <s v="Unspecified"/>
    <n v="4340939"/>
    <s v="Station Wagon/Sport Utility Vehicle"/>
    <s v="Sedan"/>
    <s v="NA"/>
    <s v="NA"/>
    <s v="NA"/>
  </r>
  <r>
    <n v="5458"/>
    <x v="19"/>
    <x v="220"/>
    <x v="5"/>
    <s v="NA"/>
    <s v="NA"/>
    <s v="NA"/>
    <s v="NA"/>
    <s v="NA"/>
    <x v="1220"/>
    <x v="0"/>
    <s v="NA"/>
    <s v="NA"/>
    <n v="2"/>
    <n v="0"/>
    <n v="0"/>
    <n v="0"/>
    <n v="0"/>
    <n v="0"/>
    <n v="2"/>
    <n v="0"/>
    <x v="0"/>
    <x v="10"/>
    <s v="Unspecified"/>
    <s v="Unspecified"/>
    <s v="Unspecified"/>
    <s v="Unspecified"/>
    <n v="4337349"/>
    <s v="Taxi"/>
    <s v="Station Wagon/Sport Utility Vehicle"/>
    <s v="NA"/>
    <s v="NA"/>
    <s v="NA"/>
  </r>
  <r>
    <n v="5459"/>
    <x v="19"/>
    <x v="286"/>
    <x v="5"/>
    <s v="NA"/>
    <s v="NA"/>
    <s v="40.61132"/>
    <s v="-74.114716"/>
    <s v="POINT (-74.114716 40.61132)"/>
    <x v="130"/>
    <x v="0"/>
    <s v="NA"/>
    <s v="NA"/>
    <n v="0"/>
    <n v="0"/>
    <n v="0"/>
    <n v="0"/>
    <n v="0"/>
    <n v="0"/>
    <n v="0"/>
    <n v="0"/>
    <x v="0"/>
    <x v="16"/>
    <s v="Unspecified"/>
    <s v="Unspecified"/>
    <s v="Unspecified"/>
    <s v="Unspecified"/>
    <n v="4337522"/>
    <s v="Sedan"/>
    <s v="Pick-up Truck"/>
    <s v="Sedan"/>
    <s v="NA"/>
    <s v="NA"/>
  </r>
  <r>
    <n v="5460"/>
    <x v="19"/>
    <x v="232"/>
    <x v="5"/>
    <s v="NA"/>
    <s v="NA"/>
    <s v="40.81417"/>
    <s v="-73.93431"/>
    <s v="POINT (-73.93431 40.81417)"/>
    <x v="456"/>
    <x v="0"/>
    <s v="NA"/>
    <s v="NA"/>
    <n v="0"/>
    <n v="0"/>
    <n v="0"/>
    <n v="0"/>
    <n v="0"/>
    <n v="0"/>
    <n v="0"/>
    <n v="0"/>
    <x v="0"/>
    <x v="14"/>
    <s v="Unspecified"/>
    <s v="Unspecified"/>
    <s v="Unspecified"/>
    <s v="Unspecified"/>
    <n v="4339179"/>
    <s v="Sedan"/>
    <s v="Sedan"/>
    <s v="NA"/>
    <s v="NA"/>
    <s v="NA"/>
  </r>
  <r>
    <n v="5461"/>
    <x v="19"/>
    <x v="270"/>
    <x v="5"/>
    <s v="NA"/>
    <s v="NA"/>
    <s v="40.682037"/>
    <s v="-74.00232"/>
    <s v="POINT (-74.00232 40.682037)"/>
    <x v="40"/>
    <x v="0"/>
    <s v="NA"/>
    <s v="NA"/>
    <n v="2"/>
    <n v="0"/>
    <n v="0"/>
    <n v="0"/>
    <n v="0"/>
    <n v="0"/>
    <n v="2"/>
    <n v="0"/>
    <x v="0"/>
    <x v="14"/>
    <s v="Following Too Closely"/>
    <s v="Unspecified"/>
    <s v="Unspecified"/>
    <s v="Unspecified"/>
    <n v="4338968"/>
    <s v="Sedan"/>
    <s v="NA"/>
    <s v="NA"/>
    <s v="NA"/>
    <s v="NA"/>
  </r>
  <r>
    <n v="5462"/>
    <x v="19"/>
    <x v="327"/>
    <x v="5"/>
    <s v="BRONX"/>
    <n v="10469"/>
    <s v="40.878986"/>
    <s v="-73.84342"/>
    <s v="POINT (-73.84342 40.878986)"/>
    <x v="636"/>
    <x v="0"/>
    <s v="BOSTON ROAD"/>
    <s v="NA"/>
    <n v="1"/>
    <n v="0"/>
    <n v="0"/>
    <n v="0"/>
    <n v="1"/>
    <n v="0"/>
    <n v="0"/>
    <n v="0"/>
    <x v="0"/>
    <x v="10"/>
    <s v="Driver Inexperience"/>
    <s v="Unspecified"/>
    <s v="Unspecified"/>
    <s v="Unspecified"/>
    <n v="4336870"/>
    <s v="Station Wagon/Sport Utility Vehicle"/>
    <s v="Bike"/>
    <s v="NA"/>
    <s v="NA"/>
    <s v="NA"/>
  </r>
  <r>
    <n v="5463"/>
    <x v="19"/>
    <x v="1028"/>
    <x v="5"/>
    <s v="BRONX"/>
    <n v="10467"/>
    <s v="40.86543"/>
    <s v="-73.86737"/>
    <s v="POINT (-73.86737 40.86543)"/>
    <x v="584"/>
    <x v="0"/>
    <s v="WHITE PLAINS ROAD"/>
    <s v="NA"/>
    <n v="0"/>
    <n v="0"/>
    <n v="0"/>
    <n v="0"/>
    <n v="0"/>
    <n v="0"/>
    <n v="0"/>
    <n v="0"/>
    <x v="0"/>
    <x v="5"/>
    <s v="Unspecified"/>
    <s v="Unspecified"/>
    <s v="Unspecified"/>
    <s v="Unspecified"/>
    <n v="4337596"/>
    <s v="PK"/>
    <s v="NA"/>
    <s v="NA"/>
    <s v="NA"/>
    <s v="NA"/>
  </r>
  <r>
    <n v="5464"/>
    <x v="19"/>
    <x v="551"/>
    <x v="5"/>
    <s v="STATEN ISLAND"/>
    <n v="10310"/>
    <s v="40.64164"/>
    <s v="-74.11581"/>
    <s v="POINT (-74.11581 40.64164)"/>
    <x v="934"/>
    <x v="0"/>
    <s v="NORTH BURGHER AVENUE"/>
    <s v="NA"/>
    <n v="2"/>
    <n v="0"/>
    <n v="0"/>
    <n v="0"/>
    <n v="0"/>
    <n v="0"/>
    <n v="2"/>
    <n v="0"/>
    <x v="0"/>
    <x v="17"/>
    <s v="Unspecified"/>
    <s v="Unspecified"/>
    <s v="Unspecified"/>
    <s v="Unspecified"/>
    <n v="4337671"/>
    <s v="Sedan"/>
    <s v="Sedan"/>
    <s v="NA"/>
    <s v="NA"/>
    <s v="NA"/>
  </r>
  <r>
    <n v="5465"/>
    <x v="19"/>
    <x v="763"/>
    <x v="5"/>
    <s v="MANHATTAN"/>
    <n v="10031"/>
    <s v="40.825756"/>
    <s v="-73.95094"/>
    <s v="POINT (-73.95094 40.825756)"/>
    <x v="785"/>
    <x v="0"/>
    <s v="BROADWAY"/>
    <s v="NA"/>
    <n v="0"/>
    <n v="0"/>
    <n v="0"/>
    <n v="0"/>
    <n v="0"/>
    <n v="0"/>
    <n v="0"/>
    <n v="0"/>
    <x v="0"/>
    <x v="5"/>
    <s v="Unspecified"/>
    <s v="Unspecified"/>
    <s v="Unspecified"/>
    <s v="Unspecified"/>
    <n v="4336986"/>
    <s v="Station Wagon/Sport Utility Vehicle"/>
    <s v="NA"/>
    <s v="NA"/>
    <s v="NA"/>
    <s v="NA"/>
  </r>
  <r>
    <n v="5466"/>
    <x v="19"/>
    <x v="86"/>
    <x v="5"/>
    <s v="QUEENS"/>
    <n v="11373"/>
    <s v="40.733536"/>
    <s v="-73.87035"/>
    <s v="POINT (-73.87035 40.733536)"/>
    <x v="77"/>
    <x v="0"/>
    <s v="59 AVENUE"/>
    <s v="NA"/>
    <n v="0"/>
    <n v="0"/>
    <n v="0"/>
    <n v="0"/>
    <n v="0"/>
    <n v="0"/>
    <n v="0"/>
    <n v="0"/>
    <x v="0"/>
    <x v="14"/>
    <s v="Unspecified"/>
    <s v="Unspecified"/>
    <s v="Unspecified"/>
    <s v="Unspecified"/>
    <n v="4337195"/>
    <s v="Sedan"/>
    <s v="Station Wagon/Sport Utility Vehicle"/>
    <s v="NA"/>
    <s v="NA"/>
    <s v="NA"/>
  </r>
  <r>
    <n v="5467"/>
    <x v="19"/>
    <x v="113"/>
    <x v="5"/>
    <s v="NA"/>
    <s v="NA"/>
    <s v="40.841274"/>
    <s v="-73.91762"/>
    <s v="POINT (-73.91762 40.841274)"/>
    <x v="423"/>
    <x v="0"/>
    <s v="JEROME AVENUE"/>
    <s v="NA"/>
    <n v="0"/>
    <n v="0"/>
    <n v="0"/>
    <n v="0"/>
    <n v="0"/>
    <n v="0"/>
    <n v="0"/>
    <n v="0"/>
    <x v="0"/>
    <x v="10"/>
    <s v="Unspecified"/>
    <s v="Unspecified"/>
    <s v="Unspecified"/>
    <s v="Unspecified"/>
    <n v="4337212"/>
    <s v="Sedan"/>
    <s v="Station Wagon/Sport Utility Vehicle"/>
    <s v="NA"/>
    <s v="NA"/>
    <s v="NA"/>
  </r>
  <r>
    <n v="5468"/>
    <x v="19"/>
    <x v="403"/>
    <x v="5"/>
    <s v="MANHATTAN"/>
    <n v="10024"/>
    <s v="40.78377"/>
    <s v="-73.98391"/>
    <s v="POINT (-73.98391 40.78377)"/>
    <x v="1324"/>
    <x v="0"/>
    <s v="RIVERSIDE DRIVE"/>
    <s v="NA"/>
    <n v="0"/>
    <n v="0"/>
    <n v="0"/>
    <n v="0"/>
    <n v="0"/>
    <n v="0"/>
    <n v="0"/>
    <n v="0"/>
    <x v="0"/>
    <x v="0"/>
    <s v="Unspecified"/>
    <s v="Unspecified"/>
    <s v="Unspecified"/>
    <s v="Unspecified"/>
    <n v="4339325"/>
    <s v="Sedan"/>
    <s v="Box Truck"/>
    <s v="NA"/>
    <s v="NA"/>
    <s v="NA"/>
  </r>
  <r>
    <n v="5469"/>
    <x v="19"/>
    <x v="68"/>
    <x v="5"/>
    <s v="BRONX"/>
    <n v="10462"/>
    <s v="40.834312"/>
    <s v="-73.85792"/>
    <s v="POINT (-73.85792 40.834312)"/>
    <x v="1325"/>
    <x v="0"/>
    <s v="PUGSLEY AVENUE"/>
    <s v="NA"/>
    <n v="1"/>
    <n v="0"/>
    <n v="0"/>
    <n v="0"/>
    <n v="0"/>
    <n v="0"/>
    <n v="1"/>
    <n v="0"/>
    <x v="0"/>
    <x v="7"/>
    <s v="Unspecified"/>
    <s v="Unspecified"/>
    <s v="Unspecified"/>
    <s v="Unspecified"/>
    <n v="4338027"/>
    <s v="Sedan"/>
    <s v="Station Wagon/Sport Utility Vehicle"/>
    <s v="NA"/>
    <s v="NA"/>
    <s v="NA"/>
  </r>
  <r>
    <n v="5470"/>
    <x v="19"/>
    <x v="221"/>
    <x v="5"/>
    <s v="MANHATTAN"/>
    <n v="10038"/>
    <s v="40.707443"/>
    <s v="-74.007614"/>
    <s v="POINT (-74.007614 40.707443)"/>
    <x v="3"/>
    <x v="0"/>
    <s v="NA"/>
    <s v="83 MAIDEN LANE"/>
    <n v="0"/>
    <n v="0"/>
    <n v="0"/>
    <n v="0"/>
    <n v="0"/>
    <n v="0"/>
    <n v="0"/>
    <n v="0"/>
    <x v="0"/>
    <x v="5"/>
    <s v="Unspecified"/>
    <s v="Unspecified"/>
    <s v="Unspecified"/>
    <s v="Unspecified"/>
    <n v="4336917"/>
    <s v="Box Truck"/>
    <s v="Sedan"/>
    <s v="NA"/>
    <s v="NA"/>
    <s v="NA"/>
  </r>
  <r>
    <n v="5471"/>
    <x v="19"/>
    <x v="6"/>
    <x v="5"/>
    <s v="BROOKLYN"/>
    <n v="11207"/>
    <s v="40.678383"/>
    <s v="-73.8927"/>
    <s v="POINT (-73.8927 40.678383)"/>
    <x v="3"/>
    <x v="0"/>
    <s v="NA"/>
    <s v="127 MILLER AVENUE"/>
    <n v="0"/>
    <n v="0"/>
    <n v="0"/>
    <n v="0"/>
    <n v="0"/>
    <n v="0"/>
    <n v="0"/>
    <n v="0"/>
    <x v="0"/>
    <x v="5"/>
    <s v="Unspecified"/>
    <s v="Unspecified"/>
    <s v="Unspecified"/>
    <s v="Unspecified"/>
    <n v="4337956"/>
    <s v="Sedan"/>
    <s v="NA"/>
    <s v="NA"/>
    <s v="NA"/>
    <s v="NA"/>
  </r>
  <r>
    <n v="5472"/>
    <x v="19"/>
    <x v="278"/>
    <x v="5"/>
    <s v="NA"/>
    <s v="NA"/>
    <s v="40.774612"/>
    <s v="-73.92399"/>
    <s v="POINT (-73.92399 40.774612)"/>
    <x v="287"/>
    <x v="0"/>
    <s v="NA"/>
    <s v="NA"/>
    <n v="0"/>
    <n v="0"/>
    <n v="0"/>
    <n v="0"/>
    <n v="0"/>
    <n v="0"/>
    <n v="0"/>
    <n v="0"/>
    <x v="0"/>
    <x v="7"/>
    <s v="Unspecified"/>
    <s v="Unspecified"/>
    <s v="Unspecified"/>
    <s v="Unspecified"/>
    <n v="4337624"/>
    <s v="Sedan"/>
    <s v="Sedan"/>
    <s v="NA"/>
    <s v="NA"/>
    <s v="NA"/>
  </r>
  <r>
    <n v="5473"/>
    <x v="19"/>
    <x v="217"/>
    <x v="5"/>
    <s v="NA"/>
    <s v="NA"/>
    <s v="40.668373"/>
    <s v="-73.92264"/>
    <s v="POINT (-73.92264 40.668373)"/>
    <x v="74"/>
    <x v="0"/>
    <s v="NA"/>
    <s v="NA"/>
    <n v="1"/>
    <n v="0"/>
    <n v="0"/>
    <n v="0"/>
    <n v="1"/>
    <n v="0"/>
    <n v="0"/>
    <n v="0"/>
    <x v="0"/>
    <x v="7"/>
    <s v="Unspecified"/>
    <s v="Unspecified"/>
    <s v="Unspecified"/>
    <s v="Unspecified"/>
    <n v="4337837"/>
    <s v="E-Scooter"/>
    <s v="NA"/>
    <s v="NA"/>
    <s v="NA"/>
    <s v="NA"/>
  </r>
  <r>
    <n v="5474"/>
    <x v="19"/>
    <x v="152"/>
    <x v="5"/>
    <s v="BROOKLYN"/>
    <n v="11217"/>
    <s v="40.681057"/>
    <s v="-73.97215"/>
    <s v="POINT (-73.97215 40.681057)"/>
    <x v="3"/>
    <x v="0"/>
    <s v="NA"/>
    <s v="550 DEAN STREET"/>
    <n v="0"/>
    <n v="0"/>
    <n v="0"/>
    <n v="0"/>
    <n v="0"/>
    <n v="0"/>
    <n v="0"/>
    <n v="0"/>
    <x v="0"/>
    <x v="10"/>
    <s v="Unspecified"/>
    <s v="Unspecified"/>
    <s v="Unspecified"/>
    <s v="Unspecified"/>
    <n v="4337866"/>
    <s v="Station Wagon/Sport Utility Vehicle"/>
    <s v="Station Wagon/Sport Utility Vehicle"/>
    <s v="NA"/>
    <s v="NA"/>
    <s v="NA"/>
  </r>
  <r>
    <n v="5475"/>
    <x v="19"/>
    <x v="511"/>
    <x v="5"/>
    <s v="STATEN ISLAND"/>
    <n v="10308"/>
    <s v="40.55397"/>
    <s v="-74.14487"/>
    <s v="POINT (-74.14487 40.55397)"/>
    <x v="3"/>
    <x v="0"/>
    <s v="NA"/>
    <s v="57 GREAVES LANE"/>
    <n v="1"/>
    <n v="0"/>
    <n v="0"/>
    <n v="0"/>
    <n v="0"/>
    <n v="0"/>
    <n v="1"/>
    <n v="0"/>
    <x v="0"/>
    <x v="16"/>
    <s v="Unspecified"/>
    <s v="Unspecified"/>
    <s v="Unspecified"/>
    <s v="Unspecified"/>
    <n v="4337609"/>
    <s v="Station Wagon/Sport Utility Vehicle"/>
    <s v="NA"/>
    <s v="NA"/>
    <s v="NA"/>
    <s v="NA"/>
  </r>
  <r>
    <n v="5476"/>
    <x v="19"/>
    <x v="51"/>
    <x v="5"/>
    <s v="NA"/>
    <s v="NA"/>
    <s v="40.752888"/>
    <s v="-73.96374"/>
    <s v="POINT (-73.96374 40.752888)"/>
    <x v="25"/>
    <x v="0"/>
    <s v="NA"/>
    <s v="NA"/>
    <n v="1"/>
    <n v="0"/>
    <n v="0"/>
    <n v="0"/>
    <n v="0"/>
    <n v="0"/>
    <n v="1"/>
    <n v="0"/>
    <x v="0"/>
    <x v="3"/>
    <s v="Unspecified"/>
    <s v="Unspecified"/>
    <s v="Unspecified"/>
    <s v="Unspecified"/>
    <n v="4337107"/>
    <s v="Sedan"/>
    <s v="Station Wagon/Sport Utility Vehicle"/>
    <s v="Sedan"/>
    <s v="NA"/>
    <s v="NA"/>
  </r>
  <r>
    <n v="5477"/>
    <x v="19"/>
    <x v="952"/>
    <x v="5"/>
    <s v="QUEENS"/>
    <n v="11372"/>
    <s v="40.750717"/>
    <s v="-73.894905"/>
    <s v="POINT (-73.894905 40.750717)"/>
    <x v="1326"/>
    <x v="0"/>
    <s v="35 AVENUE"/>
    <s v="NA"/>
    <n v="0"/>
    <n v="0"/>
    <n v="0"/>
    <n v="0"/>
    <n v="0"/>
    <n v="0"/>
    <n v="0"/>
    <n v="0"/>
    <x v="0"/>
    <x v="5"/>
    <s v="Unspecified"/>
    <s v="Unspecified"/>
    <s v="Unspecified"/>
    <s v="Unspecified"/>
    <n v="4336835"/>
    <s v="Sedan"/>
    <s v="Sedan"/>
    <s v="NA"/>
    <s v="NA"/>
    <s v="NA"/>
  </r>
  <r>
    <n v="5478"/>
    <x v="19"/>
    <x v="470"/>
    <x v="5"/>
    <s v="BROOKLYN"/>
    <n v="11231"/>
    <s v="40.6788"/>
    <s v="-74.00948"/>
    <s v="POINT (-74.00948 40.6788)"/>
    <x v="3"/>
    <x v="0"/>
    <s v="NA"/>
    <s v="73B VISITATION PLACE"/>
    <n v="0"/>
    <n v="0"/>
    <n v="0"/>
    <n v="0"/>
    <n v="0"/>
    <n v="0"/>
    <n v="0"/>
    <n v="0"/>
    <x v="0"/>
    <x v="7"/>
    <s v="Unspecified"/>
    <s v="Unspecified"/>
    <s v="Unspecified"/>
    <s v="Unspecified"/>
    <n v="4338946"/>
    <s v="Sedan"/>
    <s v="NA"/>
    <s v="NA"/>
    <s v="NA"/>
    <s v="NA"/>
  </r>
  <r>
    <n v="5479"/>
    <x v="19"/>
    <x v="99"/>
    <x v="5"/>
    <s v="NA"/>
    <s v="NA"/>
    <s v="NA"/>
    <s v="NA"/>
    <s v="NA"/>
    <x v="188"/>
    <x v="0"/>
    <s v="BROOKLYN QUEENS EXPRESSWAY W/B"/>
    <s v="NA"/>
    <n v="0"/>
    <n v="0"/>
    <n v="0"/>
    <n v="0"/>
    <n v="0"/>
    <n v="0"/>
    <n v="0"/>
    <n v="0"/>
    <x v="0"/>
    <x v="5"/>
    <s v="Unspecified"/>
    <s v="Unspecified"/>
    <s v="Unspecified"/>
    <s v="Unspecified"/>
    <n v="4338824"/>
    <s v="Station Wagon/Sport Utility Vehicle"/>
    <s v="Sedan"/>
    <s v="NA"/>
    <s v="NA"/>
    <s v="NA"/>
  </r>
  <r>
    <n v="5480"/>
    <x v="19"/>
    <x v="417"/>
    <x v="5"/>
    <s v="BRONX"/>
    <n v="10452"/>
    <s v="40.840424"/>
    <s v="-73.92239"/>
    <s v="POINT (-73.92239 40.840424)"/>
    <x v="1292"/>
    <x v="0"/>
    <s v="WEST 170 STREET"/>
    <s v="NA"/>
    <n v="0"/>
    <n v="0"/>
    <n v="0"/>
    <n v="0"/>
    <n v="0"/>
    <n v="0"/>
    <n v="0"/>
    <n v="0"/>
    <x v="0"/>
    <x v="0"/>
    <s v="Unspecified"/>
    <s v="Unspecified"/>
    <s v="Unspecified"/>
    <s v="Unspecified"/>
    <n v="4337371"/>
    <s v="Station Wagon/Sport Utility Vehicle"/>
    <s v="Sedan"/>
    <s v="NA"/>
    <s v="NA"/>
    <s v="NA"/>
  </r>
  <r>
    <n v="5481"/>
    <x v="19"/>
    <x v="903"/>
    <x v="5"/>
    <s v="NA"/>
    <s v="NA"/>
    <s v="40.582287"/>
    <s v="-74.16907"/>
    <s v="POINT (-74.16907 40.582287)"/>
    <x v="3"/>
    <x v="0"/>
    <s v="NA"/>
    <s v="2655 RICHMOND AVENUE"/>
    <n v="0"/>
    <n v="0"/>
    <n v="0"/>
    <n v="0"/>
    <n v="0"/>
    <n v="0"/>
    <n v="0"/>
    <n v="0"/>
    <x v="0"/>
    <x v="7"/>
    <s v="Unspecified"/>
    <s v="Unspecified"/>
    <s v="Unspecified"/>
    <s v="Unspecified"/>
    <n v="4337231"/>
    <s v="Sedan"/>
    <s v="Sedan"/>
    <s v="NA"/>
    <s v="NA"/>
    <s v="NA"/>
  </r>
  <r>
    <n v="5482"/>
    <x v="19"/>
    <x v="6"/>
    <x v="5"/>
    <s v="QUEENS"/>
    <n v="11370"/>
    <s v="NA"/>
    <s v="NA"/>
    <s v="NA"/>
    <x v="3"/>
    <x v="0"/>
    <s v="NA"/>
    <s v="1933 77 STREET"/>
    <n v="0"/>
    <n v="0"/>
    <n v="0"/>
    <n v="0"/>
    <n v="0"/>
    <n v="0"/>
    <n v="0"/>
    <n v="0"/>
    <x v="0"/>
    <x v="14"/>
    <s v="Backing Unsafely"/>
    <s v="Unspecified"/>
    <s v="Unspecified"/>
    <s v="Unspecified"/>
    <n v="4337636"/>
    <s v="Station Wagon/Sport Utility Vehicle"/>
    <s v="Station Wagon/Sport Utility Vehicle"/>
    <s v="NA"/>
    <s v="NA"/>
    <s v="NA"/>
  </r>
  <r>
    <n v="5483"/>
    <x v="19"/>
    <x v="969"/>
    <x v="5"/>
    <s v="NA"/>
    <s v="NA"/>
    <s v="40.681293"/>
    <s v="-73.89083"/>
    <s v="POINT (-73.89083 40.681293)"/>
    <x v="1327"/>
    <x v="0"/>
    <s v="NA"/>
    <s v="NA"/>
    <n v="0"/>
    <n v="0"/>
    <n v="0"/>
    <n v="0"/>
    <n v="0"/>
    <n v="0"/>
    <n v="0"/>
    <n v="0"/>
    <x v="0"/>
    <x v="5"/>
    <s v="Unspecified"/>
    <s v="Unspecified"/>
    <s v="Unspecified"/>
    <s v="Unspecified"/>
    <n v="4337034"/>
    <s v="Station Wagon/Sport Utility Vehicle"/>
    <s v="Sedan"/>
    <s v="NA"/>
    <s v="NA"/>
    <s v="NA"/>
  </r>
  <r>
    <n v="5484"/>
    <x v="19"/>
    <x v="24"/>
    <x v="5"/>
    <s v="BROOKLYN"/>
    <n v="11225"/>
    <s v="40.65671"/>
    <s v="-73.95648"/>
    <s v="POINT (-73.95648 40.65671)"/>
    <x v="13"/>
    <x v="0"/>
    <s v="WINTHROP STREET"/>
    <s v="NA"/>
    <n v="1"/>
    <n v="0"/>
    <n v="0"/>
    <n v="0"/>
    <n v="1"/>
    <n v="0"/>
    <n v="0"/>
    <n v="0"/>
    <x v="0"/>
    <x v="18"/>
    <s v="Unspecified"/>
    <s v="Unspecified"/>
    <s v="Unspecified"/>
    <s v="Unspecified"/>
    <n v="4338178"/>
    <s v="Station Wagon/Sport Utility Vehicle"/>
    <s v="Bike"/>
    <s v="NA"/>
    <s v="NA"/>
    <s v="NA"/>
  </r>
  <r>
    <n v="5485"/>
    <x v="19"/>
    <x v="173"/>
    <x v="5"/>
    <s v="QUEENS"/>
    <n v="11370"/>
    <s v="40.768734"/>
    <s v="-73.89156"/>
    <s v="POINT (-73.89156 40.768734)"/>
    <x v="87"/>
    <x v="0"/>
    <s v="DITMARS BOULEVARD"/>
    <s v="NA"/>
    <n v="0"/>
    <n v="0"/>
    <n v="0"/>
    <n v="0"/>
    <n v="0"/>
    <n v="0"/>
    <n v="0"/>
    <n v="0"/>
    <x v="0"/>
    <x v="5"/>
    <s v="Unspecified"/>
    <s v="Unspecified"/>
    <s v="Unspecified"/>
    <s v="Unspecified"/>
    <n v="4338600"/>
    <s v="Station Wagon/Sport Utility Vehicle"/>
    <s v="NA"/>
    <s v="NA"/>
    <s v="NA"/>
    <s v="NA"/>
  </r>
  <r>
    <n v="5486"/>
    <x v="19"/>
    <x v="345"/>
    <x v="5"/>
    <s v="BROOKLYN"/>
    <n v="11205"/>
    <s v="40.68933"/>
    <s v="-73.96009"/>
    <s v="POINT (-73.96009 40.68933)"/>
    <x v="3"/>
    <x v="0"/>
    <s v="NA"/>
    <s v="345 CLASSON AVENUE"/>
    <n v="0"/>
    <n v="0"/>
    <n v="0"/>
    <n v="0"/>
    <n v="0"/>
    <n v="0"/>
    <n v="0"/>
    <n v="0"/>
    <x v="0"/>
    <x v="7"/>
    <s v="Unspecified"/>
    <s v="Unspecified"/>
    <s v="Unspecified"/>
    <s v="Unspecified"/>
    <n v="4337477"/>
    <s v="Station Wagon/Sport Utility Vehicle"/>
    <s v="NA"/>
    <s v="NA"/>
    <s v="NA"/>
    <s v="NA"/>
  </r>
  <r>
    <n v="5487"/>
    <x v="19"/>
    <x v="3"/>
    <x v="5"/>
    <s v="NA"/>
    <s v="NA"/>
    <s v="40.611095"/>
    <s v="-74.11467"/>
    <s v="POINT (-74.11467 40.611095)"/>
    <x v="130"/>
    <x v="0"/>
    <s v="NA"/>
    <s v="NA"/>
    <n v="2"/>
    <n v="0"/>
    <n v="0"/>
    <n v="0"/>
    <n v="0"/>
    <n v="0"/>
    <n v="2"/>
    <n v="0"/>
    <x v="0"/>
    <x v="6"/>
    <s v="Unspecified"/>
    <s v="Unspecified"/>
    <s v="Unspecified"/>
    <s v="Unspecified"/>
    <n v="4337121"/>
    <s v="Sedan"/>
    <s v="Station Wagon/Sport Utility Vehicle"/>
    <s v="NA"/>
    <s v="NA"/>
    <s v="NA"/>
  </r>
  <r>
    <n v="5488"/>
    <x v="19"/>
    <x v="321"/>
    <x v="5"/>
    <s v="BROOKLYN"/>
    <n v="11201"/>
    <s v="40.694813"/>
    <s v="-73.98327"/>
    <s v="POINT (-73.98327 40.694813)"/>
    <x v="421"/>
    <x v="0"/>
    <s v="GOLD STREET"/>
    <s v="NA"/>
    <n v="0"/>
    <n v="0"/>
    <n v="0"/>
    <n v="0"/>
    <n v="0"/>
    <n v="0"/>
    <n v="0"/>
    <n v="0"/>
    <x v="0"/>
    <x v="22"/>
    <s v="Unspecified"/>
    <s v="Unspecified"/>
    <s v="Unspecified"/>
    <s v="Unspecified"/>
    <n v="4337152"/>
    <s v="Pick-up Truck"/>
    <s v="Bus"/>
    <s v="NA"/>
    <s v="NA"/>
    <s v="NA"/>
  </r>
  <r>
    <n v="5489"/>
    <x v="19"/>
    <x v="56"/>
    <x v="5"/>
    <s v="NA"/>
    <s v="NA"/>
    <s v="40.576538"/>
    <s v="-74.01042"/>
    <s v="POINT (-74.01042 40.576538)"/>
    <x v="447"/>
    <x v="0"/>
    <s v="NA"/>
    <s v="NA"/>
    <n v="0"/>
    <n v="0"/>
    <n v="0"/>
    <n v="0"/>
    <n v="0"/>
    <n v="0"/>
    <n v="0"/>
    <n v="0"/>
    <x v="0"/>
    <x v="16"/>
    <s v="Alcohol Involvement"/>
    <s v="Unspecified"/>
    <s v="Unspecified"/>
    <s v="Unspecified"/>
    <n v="4338924"/>
    <s v="Station Wagon/Sport Utility Vehicle"/>
    <s v="Sedan"/>
    <s v="NA"/>
    <s v="NA"/>
    <s v="NA"/>
  </r>
  <r>
    <n v="5490"/>
    <x v="19"/>
    <x v="57"/>
    <x v="5"/>
    <s v="NA"/>
    <s v="NA"/>
    <s v="40.762676"/>
    <s v="-73.954346"/>
    <s v="POINT (-73.954346 40.762676)"/>
    <x v="25"/>
    <x v="0"/>
    <s v="NA"/>
    <s v="NA"/>
    <n v="1"/>
    <n v="0"/>
    <n v="0"/>
    <n v="0"/>
    <n v="0"/>
    <n v="0"/>
    <n v="1"/>
    <n v="0"/>
    <x v="0"/>
    <x v="10"/>
    <s v="Unspecified"/>
    <s v="Unspecified"/>
    <s v="Unspecified"/>
    <s v="Unspecified"/>
    <n v="4337403"/>
    <s v="Sedan"/>
    <s v="Sedan"/>
    <s v="NA"/>
    <s v="NA"/>
    <s v="NA"/>
  </r>
  <r>
    <n v="5491"/>
    <x v="19"/>
    <x v="94"/>
    <x v="5"/>
    <s v="NA"/>
    <s v="NA"/>
    <s v="40.73635"/>
    <s v="-73.97502"/>
    <s v="POINT (-73.97502 40.73635)"/>
    <x v="25"/>
    <x v="0"/>
    <s v="NA"/>
    <s v="NA"/>
    <n v="3"/>
    <n v="0"/>
    <n v="0"/>
    <n v="0"/>
    <n v="0"/>
    <n v="0"/>
    <n v="3"/>
    <n v="0"/>
    <x v="0"/>
    <x v="10"/>
    <s v="Unspecified"/>
    <s v="Unspecified"/>
    <s v="Unspecified"/>
    <s v="Unspecified"/>
    <n v="4337405"/>
    <s v="Station Wagon/Sport Utility Vehicle"/>
    <s v="Station Wagon/Sport Utility Vehicle"/>
    <s v="Sedan"/>
    <s v="NA"/>
    <s v="NA"/>
  </r>
  <r>
    <n v="5492"/>
    <x v="19"/>
    <x v="751"/>
    <x v="5"/>
    <s v="QUEENS"/>
    <n v="11104"/>
    <s v="40.7437"/>
    <s v="-73.92335"/>
    <s v="POINT (-73.92335 40.7437)"/>
    <x v="77"/>
    <x v="0"/>
    <s v="41 STREET"/>
    <s v="NA"/>
    <n v="0"/>
    <n v="0"/>
    <n v="0"/>
    <n v="0"/>
    <n v="0"/>
    <n v="0"/>
    <n v="0"/>
    <n v="0"/>
    <x v="0"/>
    <x v="7"/>
    <s v="Unspecified"/>
    <s v="Unspecified"/>
    <s v="Unspecified"/>
    <s v="Unspecified"/>
    <n v="4337091"/>
    <s v="Van"/>
    <s v="Station Wagon/Sport Utility Vehicle"/>
    <s v="NA"/>
    <s v="NA"/>
    <s v="NA"/>
  </r>
  <r>
    <n v="5493"/>
    <x v="19"/>
    <x v="88"/>
    <x v="5"/>
    <s v="BROOKLYN"/>
    <n v="11207"/>
    <s v="40.673622"/>
    <s v="-73.89311"/>
    <s v="POINT (-73.89311 40.673622)"/>
    <x v="3"/>
    <x v="0"/>
    <s v="NA"/>
    <s v="465 GLENMORE AVENUE"/>
    <n v="0"/>
    <n v="0"/>
    <n v="0"/>
    <n v="0"/>
    <n v="0"/>
    <n v="0"/>
    <n v="0"/>
    <n v="0"/>
    <x v="0"/>
    <x v="5"/>
    <s v="Unspecified"/>
    <s v="Unspecified"/>
    <s v="Unspecified"/>
    <s v="Unspecified"/>
    <n v="4337098"/>
    <s v="Station Wagon/Sport Utility Vehicle"/>
    <s v="NA"/>
    <s v="NA"/>
    <s v="NA"/>
    <s v="NA"/>
  </r>
  <r>
    <n v="5494"/>
    <x v="19"/>
    <x v="1"/>
    <x v="5"/>
    <s v="MANHATTAN"/>
    <n v="10016"/>
    <s v="40.742023"/>
    <s v="-73.98292"/>
    <s v="POINT (-73.98292 40.742023)"/>
    <x v="26"/>
    <x v="0"/>
    <s v="EAST 27 STREET"/>
    <s v="NA"/>
    <n v="1"/>
    <n v="0"/>
    <n v="0"/>
    <n v="0"/>
    <n v="1"/>
    <n v="0"/>
    <n v="0"/>
    <n v="0"/>
    <x v="0"/>
    <x v="15"/>
    <s v="Driver IUnspecifiedttention/Distraction"/>
    <s v="Unspecified"/>
    <s v="Unspecified"/>
    <s v="Unspecified"/>
    <n v="4338263"/>
    <s v="Taxi"/>
    <s v="Bike"/>
    <s v="NA"/>
    <s v="NA"/>
    <s v="NA"/>
  </r>
  <r>
    <n v="5495"/>
    <x v="19"/>
    <x v="121"/>
    <x v="5"/>
    <s v="BRONX"/>
    <n v="10455"/>
    <s v="40.81527"/>
    <s v="-73.904434"/>
    <s v="POINT (-73.904434 40.81527)"/>
    <x v="16"/>
    <x v="0"/>
    <s v="EAST 152 STREET"/>
    <s v="NA"/>
    <n v="0"/>
    <n v="0"/>
    <n v="0"/>
    <n v="0"/>
    <n v="0"/>
    <n v="0"/>
    <n v="0"/>
    <n v="0"/>
    <x v="0"/>
    <x v="5"/>
    <s v="Unspecified"/>
    <s v="Unspecified"/>
    <s v="Unspecified"/>
    <s v="Unspecified"/>
    <n v="4337114"/>
    <s v="Sedan"/>
    <s v="NA"/>
    <s v="NA"/>
    <s v="NA"/>
    <s v="NA"/>
  </r>
  <r>
    <n v="5496"/>
    <x v="19"/>
    <x v="36"/>
    <x v="5"/>
    <s v="NA"/>
    <s v="NA"/>
    <s v="40.672073"/>
    <s v="-73.91135"/>
    <s v="POINT (-73.91135 40.672073)"/>
    <x v="49"/>
    <x v="0"/>
    <s v="NA"/>
    <s v="NA"/>
    <n v="1"/>
    <n v="0"/>
    <n v="1"/>
    <n v="0"/>
    <n v="0"/>
    <n v="0"/>
    <n v="0"/>
    <n v="0"/>
    <x v="0"/>
    <x v="4"/>
    <s v="Unspecified"/>
    <s v="Unspecified"/>
    <s v="Unspecified"/>
    <s v="Unspecified"/>
    <n v="4337838"/>
    <s v="NA"/>
    <s v="NA"/>
    <s v="NA"/>
    <s v="NA"/>
    <s v="NA"/>
  </r>
  <r>
    <n v="5497"/>
    <x v="19"/>
    <x v="159"/>
    <x v="5"/>
    <s v="NA"/>
    <s v="NA"/>
    <s v="40.77677"/>
    <s v="-73.93453"/>
    <s v="POINT (-73.93453 40.77677)"/>
    <x v="1328"/>
    <x v="0"/>
    <s v="NA"/>
    <s v="NA"/>
    <n v="0"/>
    <n v="0"/>
    <n v="0"/>
    <n v="0"/>
    <n v="0"/>
    <n v="0"/>
    <n v="0"/>
    <n v="0"/>
    <x v="0"/>
    <x v="0"/>
    <s v="Unspecified"/>
    <s v="Unspecified"/>
    <s v="Unspecified"/>
    <s v="Unspecified"/>
    <n v="4337620"/>
    <s v="Sedan"/>
    <s v="Box Truck"/>
    <s v="NA"/>
    <s v="NA"/>
    <s v="NA"/>
  </r>
  <r>
    <n v="5498"/>
    <x v="19"/>
    <x v="845"/>
    <x v="5"/>
    <s v="NA"/>
    <s v="NA"/>
    <s v="40.694557"/>
    <s v="-73.94325"/>
    <s v="POINT (-73.94325 40.694557)"/>
    <x v="756"/>
    <x v="0"/>
    <s v="NA"/>
    <s v="NA"/>
    <n v="0"/>
    <n v="0"/>
    <n v="0"/>
    <n v="0"/>
    <n v="0"/>
    <n v="0"/>
    <n v="0"/>
    <n v="0"/>
    <x v="0"/>
    <x v="2"/>
    <s v="Unspecified"/>
    <s v="Unspecified"/>
    <s v="Unspecified"/>
    <s v="Unspecified"/>
    <n v="4337200"/>
    <s v="Station Wagon/Sport Utility Vehicle"/>
    <s v="Pick-up Truck"/>
    <s v="NA"/>
    <s v="NA"/>
    <s v="NA"/>
  </r>
  <r>
    <n v="5499"/>
    <x v="19"/>
    <x v="184"/>
    <x v="5"/>
    <s v="NA"/>
    <s v="NA"/>
    <s v="40.83918"/>
    <s v="-73.94115"/>
    <s v="POINT (-73.94115 40.83918)"/>
    <x v="103"/>
    <x v="0"/>
    <s v="NA"/>
    <s v="NA"/>
    <n v="3"/>
    <n v="0"/>
    <n v="0"/>
    <n v="0"/>
    <n v="0"/>
    <n v="0"/>
    <n v="3"/>
    <n v="0"/>
    <x v="0"/>
    <x v="3"/>
    <s v="Unspecified"/>
    <s v="Unspecified"/>
    <s v="Unspecified"/>
    <s v="Unspecified"/>
    <n v="4337513"/>
    <s v="Station Wagon/Sport Utility Vehicle"/>
    <s v="Sedan"/>
    <s v="NA"/>
    <s v="NA"/>
    <s v="NA"/>
  </r>
  <r>
    <n v="5500"/>
    <x v="19"/>
    <x v="1"/>
    <x v="5"/>
    <s v="BROOKLYN"/>
    <n v="11232"/>
    <s v="40.646545"/>
    <s v="-73.998085"/>
    <s v="POINT (-73.998085 40.646545)"/>
    <x v="3"/>
    <x v="0"/>
    <s v="NA"/>
    <s v="4024 8 AVENUE"/>
    <n v="0"/>
    <n v="0"/>
    <n v="0"/>
    <n v="0"/>
    <n v="0"/>
    <n v="0"/>
    <n v="0"/>
    <n v="0"/>
    <x v="0"/>
    <x v="7"/>
    <s v="Unspecified"/>
    <s v="Unspecified"/>
    <s v="Unspecified"/>
    <s v="Unspecified"/>
    <n v="4339410"/>
    <s v="Sedan"/>
    <s v="NA"/>
    <s v="NA"/>
    <s v="NA"/>
    <s v="NA"/>
  </r>
  <r>
    <n v="5501"/>
    <x v="19"/>
    <x v="636"/>
    <x v="5"/>
    <s v="NA"/>
    <s v="NA"/>
    <s v="40.876534"/>
    <s v="-73.87076"/>
    <s v="POINT (-73.87076 40.876534)"/>
    <x v="237"/>
    <x v="0"/>
    <s v="NA"/>
    <s v="NA"/>
    <n v="0"/>
    <n v="0"/>
    <n v="0"/>
    <n v="0"/>
    <n v="0"/>
    <n v="0"/>
    <n v="0"/>
    <n v="0"/>
    <x v="0"/>
    <x v="5"/>
    <s v="Unspecified"/>
    <s v="Unspecified"/>
    <s v="Unspecified"/>
    <s v="Unspecified"/>
    <n v="4336999"/>
    <s v="Sedan"/>
    <s v="NA"/>
    <s v="NA"/>
    <s v="NA"/>
    <s v="NA"/>
  </r>
  <r>
    <n v="5502"/>
    <x v="19"/>
    <x v="90"/>
    <x v="5"/>
    <s v="STATEN ISLAND"/>
    <n v="10304"/>
    <s v="40.58781"/>
    <s v="-74.09851"/>
    <s v="POINT (-74.09851 40.58781)"/>
    <x v="1329"/>
    <x v="0"/>
    <s v="BUEL AVENUE"/>
    <s v="NA"/>
    <n v="0"/>
    <n v="0"/>
    <n v="0"/>
    <n v="0"/>
    <n v="0"/>
    <n v="0"/>
    <n v="0"/>
    <n v="0"/>
    <x v="0"/>
    <x v="5"/>
    <s v="Unspecified"/>
    <s v="Unspecified"/>
    <s v="Unspecified"/>
    <s v="Unspecified"/>
    <n v="4337600"/>
    <s v="Sedan"/>
    <s v="NA"/>
    <s v="NA"/>
    <s v="NA"/>
    <s v="NA"/>
  </r>
  <r>
    <n v="5503"/>
    <x v="19"/>
    <x v="603"/>
    <x v="5"/>
    <s v="BROOKLYN"/>
    <n v="11213"/>
    <s v="40.66362"/>
    <s v="-73.930695"/>
    <s v="POINT (-73.930695 40.66362)"/>
    <x v="397"/>
    <x v="0"/>
    <s v="EAST 91 STREET"/>
    <s v="NA"/>
    <n v="1"/>
    <n v="0"/>
    <n v="0"/>
    <n v="0"/>
    <n v="0"/>
    <n v="0"/>
    <n v="1"/>
    <n v="0"/>
    <x v="0"/>
    <x v="5"/>
    <s v="Unspecified"/>
    <s v="Unspecified"/>
    <s v="Unspecified"/>
    <s v="Unspecified"/>
    <n v="4337331"/>
    <s v="Taxi"/>
    <s v="NA"/>
    <s v="NA"/>
    <s v="NA"/>
    <s v="NA"/>
  </r>
  <r>
    <n v="5504"/>
    <x v="19"/>
    <x v="1005"/>
    <x v="5"/>
    <s v="NA"/>
    <s v="NA"/>
    <s v="40.861862"/>
    <s v="-73.91282"/>
    <s v="POINT (-73.91282 40.861862)"/>
    <x v="20"/>
    <x v="0"/>
    <s v="NA"/>
    <s v="NA"/>
    <n v="0"/>
    <n v="0"/>
    <n v="0"/>
    <n v="0"/>
    <n v="0"/>
    <n v="0"/>
    <n v="0"/>
    <n v="0"/>
    <x v="0"/>
    <x v="7"/>
    <s v="Unspecified"/>
    <s v="Unspecified"/>
    <s v="Unspecified"/>
    <s v="Unspecified"/>
    <n v="4336702"/>
    <s v="PK"/>
    <s v="Station Wagon/Sport Utility Vehicle"/>
    <s v="NA"/>
    <s v="NA"/>
    <s v="NA"/>
  </r>
  <r>
    <n v="5505"/>
    <x v="19"/>
    <x v="116"/>
    <x v="5"/>
    <s v="NA"/>
    <s v="NA"/>
    <s v="40.591736"/>
    <s v="-73.79137"/>
    <s v="POINT (-73.79137 40.591736)"/>
    <x v="1330"/>
    <x v="0"/>
    <s v="NA"/>
    <s v="NA"/>
    <n v="0"/>
    <n v="0"/>
    <n v="0"/>
    <n v="0"/>
    <n v="0"/>
    <n v="0"/>
    <n v="0"/>
    <n v="0"/>
    <x v="0"/>
    <x v="5"/>
    <s v="Unspecified"/>
    <s v="Unspecified"/>
    <s v="Unspecified"/>
    <s v="Unspecified"/>
    <n v="4337110"/>
    <s v="Sedan"/>
    <s v="NA"/>
    <s v="NA"/>
    <s v="NA"/>
    <s v="NA"/>
  </r>
  <r>
    <n v="5506"/>
    <x v="19"/>
    <x v="985"/>
    <x v="5"/>
    <s v="BROOKLYN"/>
    <n v="11212"/>
    <s v="40.6691"/>
    <s v="-73.91471"/>
    <s v="POINT (-73.91471 40.6691)"/>
    <x v="3"/>
    <x v="0"/>
    <s v="NA"/>
    <s v="1593 PITKIN AVENUE"/>
    <n v="1"/>
    <n v="0"/>
    <n v="0"/>
    <n v="0"/>
    <n v="1"/>
    <n v="0"/>
    <n v="0"/>
    <n v="0"/>
    <x v="0"/>
    <x v="22"/>
    <s v="Passing or Lane Usage Improper"/>
    <s v="Unspecified"/>
    <s v="Unspecified"/>
    <s v="Unspecified"/>
    <n v="4339062"/>
    <s v="Sedan"/>
    <s v="Bike"/>
    <s v="NA"/>
    <s v="NA"/>
    <s v="NA"/>
  </r>
  <r>
    <n v="5507"/>
    <x v="19"/>
    <x v="181"/>
    <x v="5"/>
    <s v="MANHATTAN"/>
    <n v="10013"/>
    <s v="40.72135"/>
    <s v="-74.00465"/>
    <s v="POINT (-74.00465 40.72135)"/>
    <x v="246"/>
    <x v="0"/>
    <s v="WEST BROADWAY"/>
    <s v="NA"/>
    <n v="1"/>
    <n v="0"/>
    <n v="0"/>
    <n v="0"/>
    <n v="0"/>
    <n v="0"/>
    <n v="1"/>
    <n v="0"/>
    <x v="0"/>
    <x v="5"/>
    <s v="Unspecified"/>
    <s v="Unspecified"/>
    <s v="Unspecified"/>
    <s v="Unspecified"/>
    <n v="4336821"/>
    <s v="Sedan"/>
    <s v="Motorcycle"/>
    <s v="NA"/>
    <s v="NA"/>
    <s v="NA"/>
  </r>
  <r>
    <n v="5508"/>
    <x v="19"/>
    <x v="66"/>
    <x v="5"/>
    <s v="NA"/>
    <s v="NA"/>
    <s v="40.751175"/>
    <s v="-73.82823"/>
    <s v="POINT (-73.82823 40.751175)"/>
    <x v="1331"/>
    <x v="0"/>
    <s v="NA"/>
    <s v="NA"/>
    <n v="0"/>
    <n v="0"/>
    <n v="0"/>
    <n v="0"/>
    <n v="0"/>
    <n v="0"/>
    <n v="0"/>
    <n v="0"/>
    <x v="0"/>
    <x v="16"/>
    <s v="Unspecified"/>
    <s v="Unspecified"/>
    <s v="Unspecified"/>
    <s v="Unspecified"/>
    <n v="4337439"/>
    <s v="Station Wagon/Sport Utility Vehicle"/>
    <s v="Station Wagon/Sport Utility Vehicle"/>
    <s v="Sedan"/>
    <s v="Station Wagon/Sport Utility Vehicle"/>
    <s v="NA"/>
  </r>
  <r>
    <n v="5509"/>
    <x v="19"/>
    <x v="135"/>
    <x v="5"/>
    <s v="BROOKLYN"/>
    <n v="11209"/>
    <s v="40.616085"/>
    <s v="-74.02833"/>
    <s v="POINT (-74.02833 40.616085)"/>
    <x v="3"/>
    <x v="0"/>
    <s v="NA"/>
    <s v="9330 FORT HAMILTON PARKWAY"/>
    <n v="0"/>
    <n v="0"/>
    <n v="0"/>
    <n v="0"/>
    <n v="0"/>
    <n v="0"/>
    <n v="0"/>
    <n v="0"/>
    <x v="0"/>
    <x v="11"/>
    <s v="Unspecified"/>
    <s v="Unspecified"/>
    <s v="Unspecified"/>
    <s v="Unspecified"/>
    <n v="4337117"/>
    <s v="Sedan"/>
    <s v="NA"/>
    <s v="NA"/>
    <s v="NA"/>
    <s v="NA"/>
  </r>
  <r>
    <n v="5510"/>
    <x v="19"/>
    <x v="138"/>
    <x v="5"/>
    <s v="NA"/>
    <s v="NA"/>
    <s v="40.83328"/>
    <s v="-73.86097"/>
    <s v="POINT (-73.86097 40.83328)"/>
    <x v="342"/>
    <x v="0"/>
    <s v="NA"/>
    <s v="NA"/>
    <n v="0"/>
    <n v="0"/>
    <n v="0"/>
    <n v="0"/>
    <n v="0"/>
    <n v="0"/>
    <n v="0"/>
    <n v="0"/>
    <x v="0"/>
    <x v="12"/>
    <s v="Driver IUnspecifiedttention/Distraction"/>
    <s v="Unspecified"/>
    <s v="Unspecified"/>
    <s v="Unspecified"/>
    <n v="4337311"/>
    <s v="Sedan"/>
    <s v="Sedan"/>
    <s v="NA"/>
    <s v="NA"/>
    <s v="NA"/>
  </r>
  <r>
    <n v="5511"/>
    <x v="19"/>
    <x v="113"/>
    <x v="5"/>
    <s v="NA"/>
    <s v="NA"/>
    <s v="NA"/>
    <s v="NA"/>
    <s v="NA"/>
    <x v="337"/>
    <x v="0"/>
    <s v="LINDEN BOULEVARD"/>
    <s v="NA"/>
    <n v="0"/>
    <n v="0"/>
    <n v="0"/>
    <n v="0"/>
    <n v="0"/>
    <n v="0"/>
    <n v="0"/>
    <n v="0"/>
    <x v="0"/>
    <x v="6"/>
    <s v="Unspecified"/>
    <s v="Unspecified"/>
    <s v="Unspecified"/>
    <s v="Unspecified"/>
    <n v="4337259"/>
    <s v="Station Wagon/Sport Utility Vehicle"/>
    <s v="NA"/>
    <s v="NA"/>
    <s v="NA"/>
    <s v="NA"/>
  </r>
  <r>
    <n v="5512"/>
    <x v="19"/>
    <x v="114"/>
    <x v="5"/>
    <s v="BRONX"/>
    <n v="10453"/>
    <s v="40.8528"/>
    <s v="-73.90706"/>
    <s v="POINT (-73.90706 40.8528)"/>
    <x v="3"/>
    <x v="0"/>
    <s v="NA"/>
    <s v="2020 WALTON AVENUE"/>
    <n v="0"/>
    <n v="0"/>
    <n v="0"/>
    <n v="0"/>
    <n v="0"/>
    <n v="0"/>
    <n v="0"/>
    <n v="0"/>
    <x v="0"/>
    <x v="7"/>
    <s v="Unspecified"/>
    <s v="Unspecified"/>
    <s v="Unspecified"/>
    <s v="Unspecified"/>
    <n v="4337511"/>
    <s v="Pick-up Truck"/>
    <s v="NA"/>
    <s v="NA"/>
    <s v="NA"/>
    <s v="NA"/>
  </r>
  <r>
    <n v="5513"/>
    <x v="19"/>
    <x v="301"/>
    <x v="5"/>
    <s v="NA"/>
    <s v="NA"/>
    <s v="40.699757"/>
    <s v="-73.79359"/>
    <s v="POINT (-73.79359 40.699757)"/>
    <x v="541"/>
    <x v="0"/>
    <s v="NA"/>
    <s v="NA"/>
    <n v="0"/>
    <n v="0"/>
    <n v="0"/>
    <n v="0"/>
    <n v="0"/>
    <n v="0"/>
    <n v="0"/>
    <n v="0"/>
    <x v="0"/>
    <x v="14"/>
    <s v="Unspecified"/>
    <s v="Unspecified"/>
    <s v="Unspecified"/>
    <s v="Unspecified"/>
    <n v="4337151"/>
    <s v="Bus"/>
    <s v="Sedan"/>
    <s v="NA"/>
    <s v="NA"/>
    <s v="NA"/>
  </r>
  <r>
    <n v="5514"/>
    <x v="19"/>
    <x v="103"/>
    <x v="5"/>
    <s v="NA"/>
    <s v="NA"/>
    <s v="40.576965"/>
    <s v="-74.16974"/>
    <s v="POINT (-74.16974 40.576965)"/>
    <x v="1332"/>
    <x v="0"/>
    <s v="RICHMOND AVENUE"/>
    <s v="NA"/>
    <n v="1"/>
    <n v="0"/>
    <n v="0"/>
    <n v="0"/>
    <n v="0"/>
    <n v="0"/>
    <n v="1"/>
    <n v="0"/>
    <x v="0"/>
    <x v="7"/>
    <s v="Unspecified"/>
    <s v="Unspecified"/>
    <s v="Unspecified"/>
    <s v="Unspecified"/>
    <n v="4337498"/>
    <s v="Sedan"/>
    <s v="Station Wagon/Sport Utility Vehicle"/>
    <s v="Station Wagon/Sport Utility Vehicle"/>
    <s v="Station Wagon/Sport Utility Vehicle"/>
    <s v="Sedan"/>
  </r>
  <r>
    <n v="5515"/>
    <x v="19"/>
    <x v="1097"/>
    <x v="5"/>
    <s v="BROOKLYN"/>
    <n v="11207"/>
    <s v="40.678715"/>
    <s v="-73.89281"/>
    <s v="POINT (-73.89281 40.678715)"/>
    <x v="3"/>
    <x v="0"/>
    <s v="NA"/>
    <s v="110 MILLER AVENUE"/>
    <n v="0"/>
    <n v="0"/>
    <n v="0"/>
    <n v="0"/>
    <n v="0"/>
    <n v="0"/>
    <n v="0"/>
    <n v="0"/>
    <x v="0"/>
    <x v="5"/>
    <s v="Unspecified"/>
    <s v="Unspecified"/>
    <s v="Unspecified"/>
    <s v="Unspecified"/>
    <n v="4337042"/>
    <s v="Sedan"/>
    <s v="Sedan"/>
    <s v="Sedan"/>
    <s v="NA"/>
    <s v="NA"/>
  </r>
  <r>
    <n v="5516"/>
    <x v="19"/>
    <x v="115"/>
    <x v="5"/>
    <s v="STATEN ISLAND"/>
    <n v="10310"/>
    <s v="40.63239"/>
    <s v="-74.12822"/>
    <s v="POINT (-74.12822 40.63239)"/>
    <x v="1333"/>
    <x v="0"/>
    <s v="HURST STREET"/>
    <s v="NA"/>
    <n v="0"/>
    <n v="0"/>
    <n v="0"/>
    <n v="0"/>
    <n v="0"/>
    <n v="0"/>
    <n v="0"/>
    <n v="0"/>
    <x v="0"/>
    <x v="22"/>
    <s v="Unspecified"/>
    <s v="Unspecified"/>
    <s v="Unspecified"/>
    <s v="Unspecified"/>
    <n v="4337640"/>
    <s v="Sedan"/>
    <s v="Station Wagon/Sport Utility Vehicle"/>
    <s v="NA"/>
    <s v="NA"/>
    <s v="NA"/>
  </r>
  <r>
    <n v="5517"/>
    <x v="19"/>
    <x v="1022"/>
    <x v="5"/>
    <s v="NA"/>
    <s v="NA"/>
    <s v="40.715168"/>
    <s v="-74.000534"/>
    <s v="POINT (-74.000534 40.715168)"/>
    <x v="1334"/>
    <x v="0"/>
    <s v="BAXTER STREET"/>
    <s v="NA"/>
    <n v="0"/>
    <n v="0"/>
    <n v="0"/>
    <n v="0"/>
    <n v="0"/>
    <n v="0"/>
    <n v="0"/>
    <n v="0"/>
    <x v="0"/>
    <x v="11"/>
    <s v="Unspecified"/>
    <s v="Unspecified"/>
    <s v="Unspecified"/>
    <s v="Unspecified"/>
    <n v="4340342"/>
    <s v="Sedan"/>
    <s v="NA"/>
    <s v="NA"/>
    <s v="NA"/>
    <s v="NA"/>
  </r>
  <r>
    <n v="5518"/>
    <x v="19"/>
    <x v="188"/>
    <x v="5"/>
    <s v="QUEENS"/>
    <n v="11362"/>
    <s v="40.763714"/>
    <s v="-73.72484"/>
    <s v="POINT (-73.72484 40.763714)"/>
    <x v="3"/>
    <x v="0"/>
    <s v="NA"/>
    <s v="256-10 HORACE HARDING EXPRESSWAY"/>
    <n v="1"/>
    <n v="0"/>
    <n v="0"/>
    <n v="0"/>
    <n v="0"/>
    <n v="0"/>
    <n v="1"/>
    <n v="0"/>
    <x v="0"/>
    <x v="21"/>
    <s v="Unspecified"/>
    <s v="Unspecified"/>
    <s v="Unspecified"/>
    <s v="Unspecified"/>
    <n v="4337008"/>
    <s v="Station Wagon/Sport Utility Vehicle"/>
    <s v="Station Wagon/Sport Utility Vehicle"/>
    <s v="NA"/>
    <s v="NA"/>
    <s v="NA"/>
  </r>
  <r>
    <n v="5519"/>
    <x v="19"/>
    <x v="32"/>
    <x v="5"/>
    <s v="MANHATTAN"/>
    <n v="10032"/>
    <s v="40.83444"/>
    <s v="-73.941925"/>
    <s v="POINT (-73.941925 40.83444)"/>
    <x v="3"/>
    <x v="0"/>
    <s v="NA"/>
    <s v="518 WEST 159 STREET"/>
    <n v="0"/>
    <n v="0"/>
    <n v="0"/>
    <n v="0"/>
    <n v="0"/>
    <n v="0"/>
    <n v="0"/>
    <n v="0"/>
    <x v="0"/>
    <x v="0"/>
    <s v="Unspecified"/>
    <s v="Unspecified"/>
    <s v="Unspecified"/>
    <s v="Unspecified"/>
    <n v="4337517"/>
    <s v="Sedan"/>
    <s v="Box Truck"/>
    <s v="NA"/>
    <s v="NA"/>
    <s v="NA"/>
  </r>
  <r>
    <n v="5520"/>
    <x v="19"/>
    <x v="111"/>
    <x v="5"/>
    <s v="QUEENS"/>
    <n v="11365"/>
    <s v="40.73746"/>
    <s v="-73.776054"/>
    <s v="POINT (-73.776054 40.73746)"/>
    <x v="67"/>
    <x v="0"/>
    <s v="69 AVENUE"/>
    <s v="NA"/>
    <n v="0"/>
    <n v="0"/>
    <n v="0"/>
    <n v="0"/>
    <n v="0"/>
    <n v="0"/>
    <n v="0"/>
    <n v="0"/>
    <x v="0"/>
    <x v="4"/>
    <s v="Unspecified"/>
    <s v="Unspecified"/>
    <s v="Unspecified"/>
    <s v="Unspecified"/>
    <n v="4336983"/>
    <s v="Station Wagon/Sport Utility Vehicle"/>
    <s v="Station Wagon/Sport Utility Vehicle"/>
    <s v="NA"/>
    <s v="NA"/>
    <s v="NA"/>
  </r>
  <r>
    <n v="5521"/>
    <x v="19"/>
    <x v="744"/>
    <x v="5"/>
    <s v="NA"/>
    <s v="NA"/>
    <s v="40.611095"/>
    <s v="-74.11467"/>
    <s v="POINT (-74.11467 40.611095)"/>
    <x v="130"/>
    <x v="0"/>
    <s v="NA"/>
    <s v="NA"/>
    <n v="1"/>
    <n v="0"/>
    <n v="0"/>
    <n v="0"/>
    <n v="0"/>
    <n v="0"/>
    <n v="1"/>
    <n v="0"/>
    <x v="0"/>
    <x v="30"/>
    <s v="Unspecified"/>
    <s v="Unspecified"/>
    <s v="Unspecified"/>
    <s v="Unspecified"/>
    <n v="4338483"/>
    <s v="Sedan"/>
    <s v="NA"/>
    <s v="NA"/>
    <s v="NA"/>
    <s v="NA"/>
  </r>
  <r>
    <n v="5522"/>
    <x v="19"/>
    <x v="84"/>
    <x v="5"/>
    <s v="MANHATTAN"/>
    <n v="10036"/>
    <s v="40.759396"/>
    <s v="-73.9831"/>
    <s v="POINT (-73.9831 40.759396)"/>
    <x v="3"/>
    <x v="0"/>
    <s v="NA"/>
    <s v="167 WEST 48 STREET"/>
    <n v="0"/>
    <n v="0"/>
    <n v="0"/>
    <n v="0"/>
    <n v="0"/>
    <n v="0"/>
    <n v="0"/>
    <n v="0"/>
    <x v="0"/>
    <x v="10"/>
    <s v="Unspecified"/>
    <s v="Unspecified"/>
    <s v="Unspecified"/>
    <s v="Unspecified"/>
    <n v="4337187"/>
    <s v="Station Wagon/Sport Utility Vehicle"/>
    <s v="Sedan"/>
    <s v="NA"/>
    <s v="NA"/>
    <s v="NA"/>
  </r>
  <r>
    <n v="5523"/>
    <x v="19"/>
    <x v="57"/>
    <x v="5"/>
    <s v="BROOKLYN"/>
    <n v="11221"/>
    <s v="40.68607"/>
    <s v="-73.91605"/>
    <s v="POINT (-73.91605 40.68607)"/>
    <x v="103"/>
    <x v="0"/>
    <s v="WEIRFIELD STREET"/>
    <s v="NA"/>
    <n v="0"/>
    <n v="0"/>
    <n v="0"/>
    <n v="0"/>
    <n v="0"/>
    <n v="0"/>
    <n v="0"/>
    <n v="0"/>
    <x v="0"/>
    <x v="7"/>
    <s v="Unspecified"/>
    <s v="Unspecified"/>
    <s v="Unspecified"/>
    <s v="Unspecified"/>
    <n v="4337222"/>
    <s v="Station Wagon/Sport Utility Vehicle"/>
    <s v="NA"/>
    <s v="NA"/>
    <s v="NA"/>
    <s v="NA"/>
  </r>
  <r>
    <n v="5524"/>
    <x v="19"/>
    <x v="222"/>
    <x v="5"/>
    <s v="NA"/>
    <s v="NA"/>
    <s v="40.58464"/>
    <s v="-73.96017"/>
    <s v="POINT (-73.96017 40.58464)"/>
    <x v="18"/>
    <x v="1"/>
    <s v="NA"/>
    <s v="NA"/>
    <n v="0"/>
    <n v="0"/>
    <n v="0"/>
    <n v="0"/>
    <n v="0"/>
    <n v="0"/>
    <n v="0"/>
    <n v="0"/>
    <x v="0"/>
    <x v="14"/>
    <s v="Unspecified"/>
    <s v="Unspecified"/>
    <s v="Unspecified"/>
    <s v="Unspecified"/>
    <n v="4336774"/>
    <s v="Station Wagon/Sport Utility Vehicle"/>
    <s v="Sedan"/>
    <s v="NA"/>
    <s v="NA"/>
    <s v="NA"/>
  </r>
  <r>
    <n v="5525"/>
    <x v="19"/>
    <x v="211"/>
    <x v="5"/>
    <s v="NA"/>
    <s v="NA"/>
    <s v="40.705677"/>
    <s v="-73.926094"/>
    <s v="POINT (-73.926094 40.705677)"/>
    <x v="520"/>
    <x v="0"/>
    <s v="NA"/>
    <s v="NA"/>
    <n v="0"/>
    <n v="0"/>
    <n v="0"/>
    <n v="0"/>
    <n v="0"/>
    <n v="0"/>
    <n v="0"/>
    <n v="0"/>
    <x v="0"/>
    <x v="7"/>
    <s v="Unspecified"/>
    <s v="Unspecified"/>
    <s v="Unspecified"/>
    <s v="Unspecified"/>
    <n v="4337218"/>
    <s v="Station Wagon/Sport Utility Vehicle"/>
    <s v="LIMO"/>
    <s v="NA"/>
    <s v="NA"/>
    <s v="NA"/>
  </r>
  <r>
    <n v="5526"/>
    <x v="19"/>
    <x v="62"/>
    <x v="5"/>
    <s v="NA"/>
    <s v="NA"/>
    <s v="40.743427"/>
    <s v="-73.775475"/>
    <s v="POINT (-73.775475 40.743427)"/>
    <x v="76"/>
    <x v="0"/>
    <s v="NA"/>
    <s v="NA"/>
    <n v="0"/>
    <n v="0"/>
    <n v="0"/>
    <n v="0"/>
    <n v="0"/>
    <n v="0"/>
    <n v="0"/>
    <n v="0"/>
    <x v="0"/>
    <x v="6"/>
    <s v="Unspecified"/>
    <s v="Unspecified"/>
    <s v="Unspecified"/>
    <s v="Unspecified"/>
    <n v="4337126"/>
    <s v="Convertible"/>
    <s v="Sedan"/>
    <s v="NA"/>
    <s v="NA"/>
    <s v="NA"/>
  </r>
  <r>
    <n v="5527"/>
    <x v="19"/>
    <x v="214"/>
    <x v="5"/>
    <s v="BRONX"/>
    <n v="10459"/>
    <s v="40.81715"/>
    <s v="-73.89765"/>
    <s v="POINT (-73.89765 40.81715)"/>
    <x v="3"/>
    <x v="0"/>
    <s v="NA"/>
    <s v="980 LONGWOOD AVENUE"/>
    <n v="4"/>
    <n v="0"/>
    <n v="0"/>
    <n v="0"/>
    <n v="0"/>
    <n v="0"/>
    <n v="4"/>
    <n v="0"/>
    <x v="0"/>
    <x v="5"/>
    <s v="Unspecified"/>
    <s v="Unspecified"/>
    <s v="Unspecified"/>
    <s v="Unspecified"/>
    <n v="4337078"/>
    <s v="Sedan"/>
    <s v="Sedan"/>
    <s v="NA"/>
    <s v="NA"/>
    <s v="NA"/>
  </r>
  <r>
    <n v="5528"/>
    <x v="19"/>
    <x v="61"/>
    <x v="5"/>
    <s v="BRONX"/>
    <n v="10452"/>
    <s v="40.8382"/>
    <s v="-73.92371"/>
    <s v="POINT (-73.92371 40.8382)"/>
    <x v="231"/>
    <x v="0"/>
    <s v="WOODYCREST AVENUE"/>
    <s v="NA"/>
    <n v="0"/>
    <n v="0"/>
    <n v="0"/>
    <n v="0"/>
    <n v="0"/>
    <n v="0"/>
    <n v="0"/>
    <n v="0"/>
    <x v="0"/>
    <x v="4"/>
    <s v="Unspecified"/>
    <s v="Unspecified"/>
    <s v="Unspecified"/>
    <s v="Unspecified"/>
    <n v="4338372"/>
    <s v="Sedan"/>
    <s v="Pick-up Truck"/>
    <s v="NA"/>
    <s v="NA"/>
    <s v="NA"/>
  </r>
  <r>
    <n v="5529"/>
    <x v="19"/>
    <x v="526"/>
    <x v="5"/>
    <s v="BROOKLYN"/>
    <n v="11223"/>
    <s v="40.596222"/>
    <s v="-73.98011"/>
    <s v="POINT (-73.98011 40.596222)"/>
    <x v="3"/>
    <x v="0"/>
    <s v="NA"/>
    <s v="114 AVENUE U"/>
    <n v="0"/>
    <n v="0"/>
    <n v="0"/>
    <n v="0"/>
    <n v="0"/>
    <n v="0"/>
    <n v="0"/>
    <n v="0"/>
    <x v="0"/>
    <x v="0"/>
    <s v="Unspecified"/>
    <s v="Unspecified"/>
    <s v="Unspecified"/>
    <s v="Unspecified"/>
    <n v="4337077"/>
    <s v="Bus"/>
    <s v="Station Wagon/Sport Utility Vehicle"/>
    <s v="NA"/>
    <s v="NA"/>
    <s v="NA"/>
  </r>
  <r>
    <n v="5530"/>
    <x v="19"/>
    <x v="760"/>
    <x v="5"/>
    <s v="NA"/>
    <s v="NA"/>
    <s v="40.818504"/>
    <s v="-73.91448"/>
    <s v="POINT (-73.91448 40.818504)"/>
    <x v="1335"/>
    <x v="0"/>
    <s v="3 AVENUE"/>
    <s v="NA"/>
    <n v="1"/>
    <n v="0"/>
    <n v="0"/>
    <n v="0"/>
    <n v="1"/>
    <n v="0"/>
    <n v="0"/>
    <n v="0"/>
    <x v="0"/>
    <x v="5"/>
    <s v="Unspecified"/>
    <s v="Unspecified"/>
    <s v="Unspecified"/>
    <s v="Unspecified"/>
    <n v="4337446"/>
    <s v="Sedan"/>
    <s v="E-Bike"/>
    <s v="NA"/>
    <s v="NA"/>
    <s v="NA"/>
  </r>
  <r>
    <n v="5531"/>
    <x v="19"/>
    <x v="859"/>
    <x v="5"/>
    <s v="QUEENS"/>
    <n v="11427"/>
    <s v="40.727806"/>
    <s v="-73.74743"/>
    <s v="POINT (-73.74743 40.727806)"/>
    <x v="3"/>
    <x v="0"/>
    <s v="NA"/>
    <s v="88-16 217 STREET"/>
    <n v="0"/>
    <n v="0"/>
    <n v="0"/>
    <n v="0"/>
    <n v="0"/>
    <n v="0"/>
    <n v="0"/>
    <n v="0"/>
    <x v="0"/>
    <x v="5"/>
    <s v="Unspecified"/>
    <s v="Unspecified"/>
    <s v="Unspecified"/>
    <s v="Unspecified"/>
    <n v="4342201"/>
    <s v="Box Truck"/>
    <s v="Sedan"/>
    <s v="NA"/>
    <s v="NA"/>
    <s v="NA"/>
  </r>
  <r>
    <n v="5532"/>
    <x v="19"/>
    <x v="172"/>
    <x v="5"/>
    <s v="BROOKLYN"/>
    <n v="11213"/>
    <s v="40.666878"/>
    <s v="-73.94522"/>
    <s v="POINT (-73.94522 40.666878)"/>
    <x v="370"/>
    <x v="0"/>
    <s v="CARROLL STREET"/>
    <s v="NA"/>
    <n v="0"/>
    <n v="0"/>
    <n v="0"/>
    <n v="0"/>
    <n v="0"/>
    <n v="0"/>
    <n v="0"/>
    <n v="0"/>
    <x v="0"/>
    <x v="7"/>
    <s v="Unspecified"/>
    <s v="Unspecified"/>
    <s v="Unspecified"/>
    <s v="Unspecified"/>
    <n v="4338184"/>
    <s v="Station Wagon/Sport Utility Vehicle"/>
    <s v="NA"/>
    <s v="NA"/>
    <s v="NA"/>
    <s v="NA"/>
  </r>
  <r>
    <n v="5533"/>
    <x v="19"/>
    <x v="102"/>
    <x v="5"/>
    <s v="BROOKLYN"/>
    <n v="11208"/>
    <s v="40.673676"/>
    <s v="-73.87976"/>
    <s v="POINT (-73.87976 40.673676)"/>
    <x v="3"/>
    <x v="0"/>
    <s v="NA"/>
    <s v="204 BERRIMAN STREET"/>
    <n v="0"/>
    <n v="0"/>
    <n v="0"/>
    <n v="0"/>
    <n v="0"/>
    <n v="0"/>
    <n v="0"/>
    <n v="0"/>
    <x v="0"/>
    <x v="5"/>
    <s v="Unspecified"/>
    <s v="Unspecified"/>
    <s v="Unspecified"/>
    <s v="Unspecified"/>
    <n v="4337033"/>
    <s v="Station Wagon/Sport Utility Vehicle"/>
    <s v="NA"/>
    <s v="NA"/>
    <s v="NA"/>
    <s v="NA"/>
  </r>
  <r>
    <n v="5534"/>
    <x v="19"/>
    <x v="264"/>
    <x v="5"/>
    <s v="NA"/>
    <s v="NA"/>
    <s v="40.573326"/>
    <s v="-74.002556"/>
    <s v="POINT (-74.002556 40.573326)"/>
    <x v="1336"/>
    <x v="0"/>
    <s v="NA"/>
    <s v="NA"/>
    <n v="0"/>
    <n v="0"/>
    <n v="0"/>
    <n v="0"/>
    <n v="0"/>
    <n v="0"/>
    <n v="0"/>
    <n v="0"/>
    <x v="0"/>
    <x v="2"/>
    <s v="Unspecified"/>
    <s v="Unspecified"/>
    <s v="Unspecified"/>
    <s v="Unspecified"/>
    <n v="4337179"/>
    <s v="Sedan"/>
    <s v="NA"/>
    <s v="NA"/>
    <s v="NA"/>
    <s v="NA"/>
  </r>
  <r>
    <n v="5535"/>
    <x v="19"/>
    <x v="283"/>
    <x v="5"/>
    <s v="NA"/>
    <s v="NA"/>
    <s v="40.692722"/>
    <s v="-73.72673"/>
    <s v="POINT (-73.72673 40.692722)"/>
    <x v="47"/>
    <x v="0"/>
    <s v="NA"/>
    <s v="NA"/>
    <n v="3"/>
    <n v="0"/>
    <n v="0"/>
    <n v="0"/>
    <n v="0"/>
    <n v="0"/>
    <n v="3"/>
    <n v="0"/>
    <x v="0"/>
    <x v="3"/>
    <s v="Unspecified"/>
    <s v="Unspecified"/>
    <s v="Unspecified"/>
    <s v="Unspecified"/>
    <n v="4337113"/>
    <s v="Sedan"/>
    <s v="Taxi"/>
    <s v="Sedan"/>
    <s v="Station Wagon/Sport Utility Vehicle"/>
    <s v="NA"/>
  </r>
  <r>
    <n v="5536"/>
    <x v="19"/>
    <x v="158"/>
    <x v="5"/>
    <s v="BROOKLYN"/>
    <n v="11207"/>
    <s v="40.65923"/>
    <s v="-73.89329"/>
    <s v="POINT (-73.89329 40.65923)"/>
    <x v="1196"/>
    <x v="0"/>
    <s v="HEGEMAN AVENUE"/>
    <s v="NA"/>
    <n v="0"/>
    <n v="0"/>
    <n v="0"/>
    <n v="0"/>
    <n v="0"/>
    <n v="0"/>
    <n v="0"/>
    <n v="0"/>
    <x v="0"/>
    <x v="3"/>
    <s v="Unspecified"/>
    <s v="Unspecified"/>
    <s v="Unspecified"/>
    <s v="Unspecified"/>
    <n v="4337020"/>
    <s v="Station Wagon/Sport Utility Vehicle"/>
    <s v="Sedan"/>
    <s v="Station Wagon/Sport Utility Vehicle"/>
    <s v="Sedan"/>
    <s v="Station Wagon/Sport Utility Vehicle"/>
  </r>
  <r>
    <n v="5537"/>
    <x v="19"/>
    <x v="583"/>
    <x v="5"/>
    <s v="BROOKLYN"/>
    <n v="11212"/>
    <s v="40.658875"/>
    <s v="-73.91922"/>
    <s v="POINT (-73.91922 40.658875)"/>
    <x v="3"/>
    <x v="0"/>
    <s v="NA"/>
    <s v="1118 LENOX ROAD"/>
    <n v="0"/>
    <n v="0"/>
    <n v="0"/>
    <n v="0"/>
    <n v="0"/>
    <n v="0"/>
    <n v="0"/>
    <n v="0"/>
    <x v="0"/>
    <x v="7"/>
    <s v="Unspecified"/>
    <s v="Unspecified"/>
    <s v="Unspecified"/>
    <s v="Unspecified"/>
    <n v="4337332"/>
    <s v="Station Wagon/Sport Utility Vehicle"/>
    <s v="Sedan"/>
    <s v="NA"/>
    <s v="NA"/>
    <s v="NA"/>
  </r>
  <r>
    <n v="5538"/>
    <x v="19"/>
    <x v="224"/>
    <x v="5"/>
    <s v="BROOKLYN"/>
    <n v="11212"/>
    <s v="40.654163"/>
    <s v="-73.91163"/>
    <s v="POINT (-73.91163 40.654163)"/>
    <x v="3"/>
    <x v="0"/>
    <s v="NA"/>
    <s v="1 BROOKDALE PLAZA"/>
    <n v="0"/>
    <n v="0"/>
    <n v="0"/>
    <n v="0"/>
    <n v="0"/>
    <n v="0"/>
    <n v="0"/>
    <n v="0"/>
    <x v="0"/>
    <x v="0"/>
    <s v="Unspecified"/>
    <s v="Unspecified"/>
    <s v="Unspecified"/>
    <s v="Unspecified"/>
    <n v="4337140"/>
    <s v="Station Wagon/Sport Utility Vehicle"/>
    <s v="Ambulance"/>
    <s v="NA"/>
    <s v="NA"/>
    <s v="NA"/>
  </r>
  <r>
    <n v="5539"/>
    <x v="19"/>
    <x v="22"/>
    <x v="5"/>
    <s v="BROOKLYN"/>
    <n v="11235"/>
    <s v="40.577454"/>
    <s v="-73.96213"/>
    <s v="POINT (-73.96213 40.577454)"/>
    <x v="3"/>
    <x v="0"/>
    <s v="NA"/>
    <s v="516 BRIGHTON BEACH AVENUE"/>
    <n v="1"/>
    <n v="0"/>
    <n v="1"/>
    <n v="0"/>
    <n v="0"/>
    <n v="0"/>
    <n v="0"/>
    <n v="0"/>
    <x v="0"/>
    <x v="2"/>
    <s v="Unspecified"/>
    <s v="Unspecified"/>
    <s v="Unspecified"/>
    <s v="Unspecified"/>
    <n v="4337780"/>
    <s v="Station Wagon/Sport Utility Vehicle"/>
    <s v="NA"/>
    <s v="NA"/>
    <s v="NA"/>
    <s v="NA"/>
  </r>
  <r>
    <n v="5540"/>
    <x v="19"/>
    <x v="593"/>
    <x v="5"/>
    <s v="NA"/>
    <s v="NA"/>
    <s v="40.66496"/>
    <s v="-73.82226"/>
    <s v="POINT (-73.82226 40.66496)"/>
    <x v="18"/>
    <x v="1"/>
    <s v="NA"/>
    <s v="NA"/>
    <n v="0"/>
    <n v="0"/>
    <n v="0"/>
    <n v="0"/>
    <n v="0"/>
    <n v="0"/>
    <n v="0"/>
    <n v="0"/>
    <x v="0"/>
    <x v="7"/>
    <s v="Unspecified"/>
    <s v="Unspecified"/>
    <s v="Unspecified"/>
    <s v="Unspecified"/>
    <n v="4336714"/>
    <s v="Sedan"/>
    <s v="Station Wagon/Sport Utility Vehicle"/>
    <s v="NA"/>
    <s v="NA"/>
    <s v="NA"/>
  </r>
  <r>
    <n v="5541"/>
    <x v="19"/>
    <x v="225"/>
    <x v="5"/>
    <s v="BRONX"/>
    <n v="10456"/>
    <s v="40.835724"/>
    <s v="-73.90579"/>
    <s v="POINT (-73.90579 40.835724)"/>
    <x v="256"/>
    <x v="0"/>
    <s v="EAST 170 STREET"/>
    <s v="NA"/>
    <n v="0"/>
    <n v="0"/>
    <n v="0"/>
    <n v="0"/>
    <n v="0"/>
    <n v="0"/>
    <n v="0"/>
    <n v="0"/>
    <x v="0"/>
    <x v="5"/>
    <s v="Unspecified"/>
    <s v="Unspecified"/>
    <s v="Unspecified"/>
    <s v="Unspecified"/>
    <n v="4337186"/>
    <s v="Sedan"/>
    <s v="Sedan"/>
    <s v="NA"/>
    <s v="NA"/>
    <s v="NA"/>
  </r>
  <r>
    <n v="5542"/>
    <x v="19"/>
    <x v="10"/>
    <x v="5"/>
    <s v="NA"/>
    <s v="NA"/>
    <s v="40.679607"/>
    <s v="-73.89303"/>
    <s v="POINT (-73.89303 40.679607)"/>
    <x v="1337"/>
    <x v="0"/>
    <s v="NA"/>
    <s v="NA"/>
    <n v="0"/>
    <n v="0"/>
    <n v="0"/>
    <n v="0"/>
    <n v="0"/>
    <n v="0"/>
    <n v="0"/>
    <n v="0"/>
    <x v="0"/>
    <x v="7"/>
    <s v="Unspecified"/>
    <s v="Unspecified"/>
    <s v="Unspecified"/>
    <s v="Unspecified"/>
    <n v="4337029"/>
    <s v="Station Wagon/Sport Utility Vehicle"/>
    <s v="NA"/>
    <s v="NA"/>
    <s v="NA"/>
    <s v="NA"/>
  </r>
  <r>
    <n v="5543"/>
    <x v="19"/>
    <x v="968"/>
    <x v="5"/>
    <s v="NA"/>
    <s v="NA"/>
    <s v="NA"/>
    <s v="NA"/>
    <s v="NA"/>
    <x v="913"/>
    <x v="0"/>
    <s v="NA"/>
    <s v="NA"/>
    <n v="1"/>
    <n v="0"/>
    <n v="0"/>
    <n v="0"/>
    <n v="0"/>
    <n v="0"/>
    <n v="1"/>
    <n v="0"/>
    <x v="0"/>
    <x v="7"/>
    <s v="Unspecified"/>
    <s v="Unspecified"/>
    <s v="Unspecified"/>
    <s v="Unspecified"/>
    <n v="4337109"/>
    <s v="Motorcycle"/>
    <s v="NA"/>
    <s v="NA"/>
    <s v="NA"/>
    <s v="NA"/>
  </r>
  <r>
    <n v="5544"/>
    <x v="19"/>
    <x v="149"/>
    <x v="5"/>
    <s v="BROOKLYN"/>
    <n v="11226"/>
    <s v="40.64601"/>
    <s v="-73.96025"/>
    <s v="POINT (-73.96025 40.64601)"/>
    <x v="3"/>
    <x v="0"/>
    <s v="NA"/>
    <s v="700 OCEAN AVENUE"/>
    <n v="0"/>
    <n v="0"/>
    <n v="0"/>
    <n v="0"/>
    <n v="0"/>
    <n v="0"/>
    <n v="0"/>
    <n v="0"/>
    <x v="0"/>
    <x v="5"/>
    <s v="Unspecified"/>
    <s v="Unspecified"/>
    <s v="Unspecified"/>
    <s v="Unspecified"/>
    <n v="4336715"/>
    <s v="Sedan"/>
    <s v="NA"/>
    <s v="NA"/>
    <s v="NA"/>
    <s v="NA"/>
  </r>
  <r>
    <n v="5545"/>
    <x v="19"/>
    <x v="1098"/>
    <x v="5"/>
    <s v="NA"/>
    <s v="NA"/>
    <s v="40.85894"/>
    <s v="-73.922935"/>
    <s v="POINT (-73.922935 40.85894)"/>
    <x v="281"/>
    <x v="0"/>
    <s v="NA"/>
    <s v="NA"/>
    <n v="1"/>
    <n v="0"/>
    <n v="0"/>
    <n v="0"/>
    <n v="0"/>
    <n v="0"/>
    <n v="1"/>
    <n v="0"/>
    <x v="0"/>
    <x v="7"/>
    <s v="Unspecified"/>
    <s v="Unspecified"/>
    <s v="Unspecified"/>
    <s v="Unspecified"/>
    <n v="4337084"/>
    <s v="Station Wagon/Sport Utility Vehicle"/>
    <s v="Sedan"/>
    <s v="NA"/>
    <s v="NA"/>
    <s v="NA"/>
  </r>
  <r>
    <n v="5546"/>
    <x v="19"/>
    <x v="68"/>
    <x v="5"/>
    <s v="MANHATTAN"/>
    <n v="10003"/>
    <s v="40.732346"/>
    <s v="-73.98495"/>
    <s v="POINT (-73.98495 40.732346)"/>
    <x v="34"/>
    <x v="0"/>
    <s v="2 AVENUE"/>
    <s v="NA"/>
    <n v="0"/>
    <n v="0"/>
    <n v="0"/>
    <n v="0"/>
    <n v="0"/>
    <n v="0"/>
    <n v="0"/>
    <n v="0"/>
    <x v="0"/>
    <x v="7"/>
    <s v="Unspecified"/>
    <s v="Unspecified"/>
    <s v="Unspecified"/>
    <s v="Unspecified"/>
    <n v="4338441"/>
    <s v="Pick-up Truck"/>
    <s v="Sedan"/>
    <s v="NA"/>
    <s v="NA"/>
    <s v="NA"/>
  </r>
  <r>
    <n v="5547"/>
    <x v="19"/>
    <x v="132"/>
    <x v="5"/>
    <s v="QUEENS"/>
    <n v="11369"/>
    <s v="40.760906"/>
    <s v="-73.87295"/>
    <s v="POINT (-73.87295 40.760906)"/>
    <x v="315"/>
    <x v="0"/>
    <s v="96 STREET"/>
    <s v="NA"/>
    <n v="0"/>
    <n v="0"/>
    <n v="0"/>
    <n v="0"/>
    <n v="0"/>
    <n v="0"/>
    <n v="0"/>
    <n v="0"/>
    <x v="0"/>
    <x v="5"/>
    <s v="Unspecified"/>
    <s v="Unspecified"/>
    <s v="Unspecified"/>
    <s v="Unspecified"/>
    <n v="4337652"/>
    <s v="Sedan"/>
    <s v="NA"/>
    <s v="NA"/>
    <s v="NA"/>
    <s v="NA"/>
  </r>
  <r>
    <n v="5548"/>
    <x v="19"/>
    <x v="693"/>
    <x v="5"/>
    <s v="NA"/>
    <s v="NA"/>
    <s v="40.741734"/>
    <s v="-73.85811"/>
    <s v="POINT (-73.85811 40.741734)"/>
    <x v="1338"/>
    <x v="0"/>
    <s v="NA"/>
    <s v="NA"/>
    <n v="0"/>
    <n v="0"/>
    <n v="0"/>
    <n v="0"/>
    <n v="0"/>
    <n v="0"/>
    <n v="0"/>
    <n v="0"/>
    <x v="0"/>
    <x v="2"/>
    <s v="Unspecified"/>
    <s v="Unspecified"/>
    <s v="Unspecified"/>
    <s v="Unspecified"/>
    <n v="4337082"/>
    <s v="Station Wagon/Sport Utility Vehicle"/>
    <s v="Station Wagon/Sport Utility Vehicle"/>
    <s v="NA"/>
    <s v="NA"/>
    <s v="NA"/>
  </r>
  <r>
    <n v="5549"/>
    <x v="19"/>
    <x v="21"/>
    <x v="5"/>
    <s v="BRONX"/>
    <n v="10472"/>
    <s v="40.826424"/>
    <s v="-73.85868"/>
    <s v="POINT (-73.85868 40.826424)"/>
    <x v="203"/>
    <x v="0"/>
    <s v="VIRGINIA AVENUE"/>
    <s v="NA"/>
    <n v="1"/>
    <n v="0"/>
    <n v="0"/>
    <n v="0"/>
    <n v="0"/>
    <n v="0"/>
    <n v="1"/>
    <n v="0"/>
    <x v="0"/>
    <x v="31"/>
    <s v="Unspecified"/>
    <s v="Unspecified"/>
    <s v="Unspecified"/>
    <s v="Unspecified"/>
    <n v="4337308"/>
    <s v="Motorcycle"/>
    <s v="NA"/>
    <s v="NA"/>
    <s v="NA"/>
    <s v="NA"/>
  </r>
  <r>
    <n v="5550"/>
    <x v="19"/>
    <x v="1099"/>
    <x v="5"/>
    <s v="NA"/>
    <s v="NA"/>
    <s v="40.82256"/>
    <s v="-73.87101"/>
    <s v="POINT (-73.87101 40.82256)"/>
    <x v="1339"/>
    <x v="0"/>
    <s v="NA"/>
    <s v="NA"/>
    <n v="1"/>
    <n v="0"/>
    <n v="0"/>
    <n v="0"/>
    <n v="0"/>
    <n v="0"/>
    <n v="1"/>
    <n v="0"/>
    <x v="0"/>
    <x v="5"/>
    <s v="Unspecified"/>
    <s v="Unspecified"/>
    <s v="Unspecified"/>
    <s v="Unspecified"/>
    <n v="4338028"/>
    <s v="Sedan"/>
    <s v="NA"/>
    <s v="NA"/>
    <s v="NA"/>
    <s v="NA"/>
  </r>
  <r>
    <n v="5551"/>
    <x v="19"/>
    <x v="601"/>
    <x v="5"/>
    <s v="MANHATTAN"/>
    <n v="10037"/>
    <s v="40.812813"/>
    <s v="-73.94181"/>
    <s v="POINT (-73.94181 40.812813)"/>
    <x v="375"/>
    <x v="0"/>
    <s v="LENOX AVENUE"/>
    <s v="NA"/>
    <n v="0"/>
    <n v="0"/>
    <n v="0"/>
    <n v="0"/>
    <n v="0"/>
    <n v="0"/>
    <n v="0"/>
    <n v="0"/>
    <x v="0"/>
    <x v="12"/>
    <s v="Other Vehicular"/>
    <s v="Unspecified"/>
    <s v="Unspecified"/>
    <s v="Unspecified"/>
    <n v="4337229"/>
    <s v="Station Wagon/Sport Utility Vehicle"/>
    <s v="Bus"/>
    <s v="NA"/>
    <s v="NA"/>
    <s v="NA"/>
  </r>
  <r>
    <n v="5552"/>
    <x v="19"/>
    <x v="247"/>
    <x v="5"/>
    <s v="QUEENS"/>
    <n v="11385"/>
    <s v="40.70212"/>
    <s v="-73.90959"/>
    <s v="POINT (-73.90959 40.70212)"/>
    <x v="438"/>
    <x v="0"/>
    <s v="GATES AVENUE"/>
    <s v="NA"/>
    <n v="2"/>
    <n v="0"/>
    <n v="0"/>
    <n v="0"/>
    <n v="0"/>
    <n v="0"/>
    <n v="2"/>
    <n v="0"/>
    <x v="0"/>
    <x v="11"/>
    <s v="Unspecified"/>
    <s v="Unspecified"/>
    <s v="Unspecified"/>
    <s v="Unspecified"/>
    <n v="4337244"/>
    <s v="Station Wagon/Sport Utility Vehicle"/>
    <s v="Station Wagon/Sport Utility Vehicle"/>
    <s v="NA"/>
    <s v="NA"/>
    <s v="NA"/>
  </r>
  <r>
    <n v="5553"/>
    <x v="19"/>
    <x v="459"/>
    <x v="5"/>
    <s v="BRONX"/>
    <n v="10460"/>
    <s v="40.842926"/>
    <s v="-73.88612"/>
    <s v="POINT (-73.88612 40.842926)"/>
    <x v="3"/>
    <x v="0"/>
    <s v="NA"/>
    <s v="870 EAST TREMONT AVENUE"/>
    <n v="0"/>
    <n v="0"/>
    <n v="0"/>
    <n v="0"/>
    <n v="0"/>
    <n v="0"/>
    <n v="0"/>
    <n v="0"/>
    <x v="0"/>
    <x v="5"/>
    <s v="Unspecified"/>
    <s v="Unspecified"/>
    <s v="Unspecified"/>
    <s v="Unspecified"/>
    <n v="4337577"/>
    <s v="Taxi"/>
    <s v="NA"/>
    <s v="NA"/>
    <s v="NA"/>
    <s v="NA"/>
  </r>
  <r>
    <n v="5554"/>
    <x v="19"/>
    <x v="64"/>
    <x v="5"/>
    <s v="NA"/>
    <s v="NA"/>
    <s v="40.728695"/>
    <s v="-73.95158"/>
    <s v="POINT (-73.95158 40.728695)"/>
    <x v="1340"/>
    <x v="0"/>
    <s v="NA"/>
    <s v="NA"/>
    <n v="0"/>
    <n v="0"/>
    <n v="0"/>
    <n v="0"/>
    <n v="0"/>
    <n v="0"/>
    <n v="0"/>
    <n v="0"/>
    <x v="0"/>
    <x v="5"/>
    <s v="Unspecified"/>
    <s v="Unspecified"/>
    <s v="Unspecified"/>
    <s v="Unspecified"/>
    <n v="4337249"/>
    <s v="Station Wagon/Sport Utility Vehicle"/>
    <s v="NA"/>
    <s v="NA"/>
    <s v="NA"/>
    <s v="NA"/>
  </r>
  <r>
    <n v="5555"/>
    <x v="19"/>
    <x v="778"/>
    <x v="5"/>
    <s v="BROOKLYN"/>
    <n v="11232"/>
    <s v="40.65823"/>
    <s v="-74.00035"/>
    <s v="POINT (-74.00035 40.65823)"/>
    <x v="570"/>
    <x v="0"/>
    <s v="4 AVENUE"/>
    <s v="NA"/>
    <n v="2"/>
    <n v="0"/>
    <n v="0"/>
    <n v="0"/>
    <n v="0"/>
    <n v="0"/>
    <n v="2"/>
    <n v="0"/>
    <x v="0"/>
    <x v="4"/>
    <s v="Unspecified"/>
    <s v="Unspecified"/>
    <s v="Unspecified"/>
    <s v="Unspecified"/>
    <n v="4337268"/>
    <s v="Sedan"/>
    <s v="Station Wagon/Sport Utility Vehicle"/>
    <s v="NA"/>
    <s v="NA"/>
    <s v="NA"/>
  </r>
  <r>
    <n v="5556"/>
    <x v="19"/>
    <x v="189"/>
    <x v="5"/>
    <s v="QUEENS"/>
    <n v="11375"/>
    <s v="40.720566"/>
    <s v="-73.8459"/>
    <s v="POINT (-73.8459 40.720566)"/>
    <x v="625"/>
    <x v="0"/>
    <s v="70 ROAD"/>
    <s v="NA"/>
    <n v="2"/>
    <n v="0"/>
    <n v="2"/>
    <n v="0"/>
    <n v="0"/>
    <n v="0"/>
    <n v="0"/>
    <n v="0"/>
    <x v="0"/>
    <x v="0"/>
    <s v="Unspecified"/>
    <s v="Unspecified"/>
    <s v="Unspecified"/>
    <s v="Unspecified"/>
    <n v="4339163"/>
    <s v="Sedan"/>
    <s v="NA"/>
    <s v="NA"/>
    <s v="NA"/>
    <s v="NA"/>
  </r>
  <r>
    <n v="5557"/>
    <x v="19"/>
    <x v="221"/>
    <x v="5"/>
    <s v="NA"/>
    <s v="NA"/>
    <s v="40.753475"/>
    <s v="-73.99254"/>
    <s v="POINT (-73.99254 40.753475)"/>
    <x v="110"/>
    <x v="0"/>
    <s v="NA"/>
    <s v="NA"/>
    <n v="0"/>
    <n v="0"/>
    <n v="0"/>
    <n v="0"/>
    <n v="0"/>
    <n v="0"/>
    <n v="0"/>
    <n v="0"/>
    <x v="0"/>
    <x v="7"/>
    <s v="Unspecified"/>
    <s v="Unspecified"/>
    <s v="Unspecified"/>
    <s v="Unspecified"/>
    <n v="4337622"/>
    <s v="Sedan"/>
    <s v="Box Truck"/>
    <s v="NA"/>
    <s v="NA"/>
    <s v="NA"/>
  </r>
  <r>
    <n v="5558"/>
    <x v="19"/>
    <x v="537"/>
    <x v="5"/>
    <s v="QUEENS"/>
    <n v="11385"/>
    <s v="40.7122"/>
    <s v="-73.86208"/>
    <s v="POINT (-73.86208 40.7122)"/>
    <x v="14"/>
    <x v="0"/>
    <s v="COOPER AVENUE"/>
    <s v="NA"/>
    <n v="4"/>
    <n v="0"/>
    <n v="0"/>
    <n v="0"/>
    <n v="0"/>
    <n v="0"/>
    <n v="4"/>
    <n v="0"/>
    <x v="0"/>
    <x v="4"/>
    <s v="Unspecified"/>
    <s v="Unspecified"/>
    <s v="Unspecified"/>
    <s v="Unspecified"/>
    <n v="4337245"/>
    <s v="Station Wagon/Sport Utility Vehicle"/>
    <s v="Sedan"/>
    <s v="NA"/>
    <s v="NA"/>
    <s v="NA"/>
  </r>
  <r>
    <n v="5559"/>
    <x v="19"/>
    <x v="511"/>
    <x v="5"/>
    <s v="QUEENS"/>
    <n v="11103"/>
    <s v="40.762012"/>
    <s v="-73.911"/>
    <s v="POINT (-73.911 40.762012)"/>
    <x v="1009"/>
    <x v="0"/>
    <s v="30 AVENUE"/>
    <s v="NA"/>
    <n v="1"/>
    <n v="0"/>
    <n v="0"/>
    <n v="0"/>
    <n v="1"/>
    <n v="0"/>
    <n v="0"/>
    <n v="0"/>
    <x v="0"/>
    <x v="7"/>
    <s v="Unspecified"/>
    <s v="Unspecified"/>
    <s v="Unspecified"/>
    <s v="Unspecified"/>
    <n v="4337647"/>
    <s v="Sedan"/>
    <s v="Bike"/>
    <s v="NA"/>
    <s v="NA"/>
    <s v="NA"/>
  </r>
  <r>
    <n v="5560"/>
    <x v="19"/>
    <x v="10"/>
    <x v="5"/>
    <s v="BRONX"/>
    <n v="10455"/>
    <s v="40.812317"/>
    <s v="-73.9094"/>
    <s v="POINT (-73.9094 40.812317)"/>
    <x v="3"/>
    <x v="0"/>
    <s v="NA"/>
    <s v="510 JACKSON AVENUE"/>
    <n v="0"/>
    <n v="0"/>
    <n v="0"/>
    <n v="0"/>
    <n v="0"/>
    <n v="0"/>
    <n v="0"/>
    <n v="0"/>
    <x v="0"/>
    <x v="2"/>
    <s v="Unspecified"/>
    <s v="Unspecified"/>
    <s v="Unspecified"/>
    <s v="Unspecified"/>
    <n v="4337450"/>
    <s v="Station Wagon/Sport Utility Vehicle"/>
    <s v="Station Wagon/Sport Utility Vehicle"/>
    <s v="NA"/>
    <s v="NA"/>
    <s v="NA"/>
  </r>
  <r>
    <n v="5561"/>
    <x v="19"/>
    <x v="345"/>
    <x v="5"/>
    <s v="BROOKLYN"/>
    <n v="11219"/>
    <s v="40.634468"/>
    <s v="-73.99271"/>
    <s v="POINT (-73.99271 40.634468)"/>
    <x v="973"/>
    <x v="0"/>
    <s v="50 STREET"/>
    <s v="NA"/>
    <n v="1"/>
    <n v="0"/>
    <n v="0"/>
    <n v="0"/>
    <n v="0"/>
    <n v="0"/>
    <n v="1"/>
    <n v="0"/>
    <x v="0"/>
    <x v="5"/>
    <s v="Unspecified"/>
    <s v="Unspecified"/>
    <s v="Unspecified"/>
    <s v="Unspecified"/>
    <n v="4337543"/>
    <s v="Sedan"/>
    <s v="Station Wagon/Sport Utility Vehicle"/>
    <s v="NA"/>
    <s v="NA"/>
    <s v="NA"/>
  </r>
  <r>
    <n v="5562"/>
    <x v="19"/>
    <x v="2"/>
    <x v="5"/>
    <s v="QUEENS"/>
    <n v="11368"/>
    <s v="40.747902"/>
    <s v="-73.8655"/>
    <s v="POINT (-73.8655 40.747902)"/>
    <x v="3"/>
    <x v="0"/>
    <s v="NA"/>
    <s v="99-04 41 AVENUE"/>
    <n v="0"/>
    <n v="0"/>
    <n v="0"/>
    <n v="0"/>
    <n v="0"/>
    <n v="0"/>
    <n v="0"/>
    <n v="0"/>
    <x v="0"/>
    <x v="3"/>
    <s v="Unspecified"/>
    <s v="Unspecified"/>
    <s v="Unspecified"/>
    <s v="Unspecified"/>
    <n v="4337201"/>
    <s v="Station Wagon/Sport Utility Vehicle"/>
    <s v="E-Bike"/>
    <s v="NA"/>
    <s v="NA"/>
    <s v="NA"/>
  </r>
  <r>
    <n v="5563"/>
    <x v="19"/>
    <x v="994"/>
    <x v="5"/>
    <s v="QUEENS"/>
    <n v="11417"/>
    <s v="40.685085"/>
    <s v="-73.83512"/>
    <s v="POINT (-73.83512 40.685085)"/>
    <x v="401"/>
    <x v="0"/>
    <s v="107 STREET"/>
    <s v="NA"/>
    <n v="0"/>
    <n v="0"/>
    <n v="0"/>
    <n v="0"/>
    <n v="0"/>
    <n v="0"/>
    <n v="0"/>
    <n v="0"/>
    <x v="0"/>
    <x v="7"/>
    <s v="Unspecified"/>
    <s v="Unspecified"/>
    <s v="Unspecified"/>
    <s v="Unspecified"/>
    <n v="4337258"/>
    <s v="Sedan"/>
    <s v="NA"/>
    <s v="NA"/>
    <s v="NA"/>
    <s v="NA"/>
  </r>
  <r>
    <n v="5564"/>
    <x v="19"/>
    <x v="31"/>
    <x v="5"/>
    <s v="MANHATTAN"/>
    <n v="10002"/>
    <s v="40.718143"/>
    <s v="-73.993835"/>
    <s v="POINT (-73.993835 40.718143)"/>
    <x v="569"/>
    <x v="0"/>
    <s v="CHRYSTIE STREET"/>
    <s v="NA"/>
    <n v="1"/>
    <n v="0"/>
    <n v="0"/>
    <n v="0"/>
    <n v="0"/>
    <n v="0"/>
    <n v="1"/>
    <n v="0"/>
    <x v="0"/>
    <x v="5"/>
    <s v="Unspecified"/>
    <s v="Unspecified"/>
    <s v="Unspecified"/>
    <s v="Unspecified"/>
    <n v="4337271"/>
    <s v="Sedan"/>
    <s v="Motorcycle"/>
    <s v="NA"/>
    <s v="NA"/>
    <s v="NA"/>
  </r>
  <r>
    <n v="5565"/>
    <x v="19"/>
    <x v="1100"/>
    <x v="5"/>
    <s v="NA"/>
    <s v="NA"/>
    <s v="40.881443"/>
    <s v="-73.91722"/>
    <s v="POINT (-73.91722 40.881443)"/>
    <x v="84"/>
    <x v="0"/>
    <s v="NA"/>
    <s v="NA"/>
    <n v="0"/>
    <n v="0"/>
    <n v="0"/>
    <n v="0"/>
    <n v="0"/>
    <n v="0"/>
    <n v="0"/>
    <n v="0"/>
    <x v="0"/>
    <x v="5"/>
    <s v="Unspecified"/>
    <s v="Unspecified"/>
    <s v="Unspecified"/>
    <s v="Unspecified"/>
    <n v="4337226"/>
    <s v="Sedan"/>
    <s v="NA"/>
    <s v="NA"/>
    <s v="NA"/>
    <s v="NA"/>
  </r>
  <r>
    <n v="5566"/>
    <x v="19"/>
    <x v="51"/>
    <x v="5"/>
    <s v="STATEN ISLAND"/>
    <n v="10310"/>
    <s v="40.621746"/>
    <s v="-74.119675"/>
    <s v="POINT (-74.119675 40.621746)"/>
    <x v="1037"/>
    <x v="0"/>
    <s v="MARTLING AVENUE"/>
    <s v="NA"/>
    <n v="1"/>
    <n v="0"/>
    <n v="1"/>
    <n v="0"/>
    <n v="0"/>
    <n v="0"/>
    <n v="0"/>
    <n v="0"/>
    <x v="0"/>
    <x v="5"/>
    <s v="Unspecified"/>
    <s v="Unspecified"/>
    <s v="Unspecified"/>
    <s v="Unspecified"/>
    <n v="4337678"/>
    <s v="Sedan"/>
    <s v="NA"/>
    <s v="NA"/>
    <s v="NA"/>
    <s v="NA"/>
  </r>
  <r>
    <n v="5567"/>
    <x v="19"/>
    <x v="36"/>
    <x v="5"/>
    <s v="NA"/>
    <s v="NA"/>
    <s v="40.63533"/>
    <s v="-74.14367"/>
    <s v="POINT (-74.14367 40.63533)"/>
    <x v="3"/>
    <x v="0"/>
    <s v="NA"/>
    <s v="133 JOHN STREET"/>
    <n v="0"/>
    <n v="0"/>
    <n v="0"/>
    <n v="0"/>
    <n v="0"/>
    <n v="0"/>
    <n v="0"/>
    <n v="0"/>
    <x v="0"/>
    <x v="7"/>
    <s v="Unspecified"/>
    <s v="Unspecified"/>
    <s v="Unspecified"/>
    <s v="Unspecified"/>
    <n v="4337232"/>
    <s v="Station Wagon/Sport Utility Vehicle"/>
    <s v="NA"/>
    <s v="NA"/>
    <s v="NA"/>
    <s v="NA"/>
  </r>
  <r>
    <n v="5568"/>
    <x v="19"/>
    <x v="368"/>
    <x v="5"/>
    <s v="NA"/>
    <s v="NA"/>
    <s v="40.745884"/>
    <s v="-73.91214"/>
    <s v="POINT (-73.91214 40.745884)"/>
    <x v="753"/>
    <x v="0"/>
    <s v="52 STREET"/>
    <s v="NA"/>
    <n v="0"/>
    <n v="0"/>
    <n v="0"/>
    <n v="0"/>
    <n v="0"/>
    <n v="0"/>
    <n v="0"/>
    <n v="0"/>
    <x v="0"/>
    <x v="5"/>
    <s v="Unspecified"/>
    <s v="Unspecified"/>
    <s v="Unspecified"/>
    <s v="Unspecified"/>
    <n v="4337088"/>
    <s v="Sedan"/>
    <s v="NA"/>
    <s v="NA"/>
    <s v="NA"/>
    <s v="NA"/>
  </r>
  <r>
    <n v="5569"/>
    <x v="19"/>
    <x v="1006"/>
    <x v="5"/>
    <s v="BROOKLYN"/>
    <n v="11225"/>
    <s v="40.657356"/>
    <s v="-73.95801"/>
    <s v="POINT (-73.95801 40.657356)"/>
    <x v="3"/>
    <x v="0"/>
    <s v="NA"/>
    <s v="74 HAWTHORNE STREET"/>
    <n v="0"/>
    <n v="0"/>
    <n v="0"/>
    <n v="0"/>
    <n v="0"/>
    <n v="0"/>
    <n v="0"/>
    <n v="0"/>
    <x v="0"/>
    <x v="5"/>
    <s v="Unspecified"/>
    <s v="Unspecified"/>
    <s v="Unspecified"/>
    <s v="Unspecified"/>
    <n v="4338180"/>
    <s v="Station Wagon/Sport Utility Vehicle"/>
    <s v="NA"/>
    <s v="NA"/>
    <s v="NA"/>
    <s v="NA"/>
  </r>
  <r>
    <n v="5570"/>
    <x v="19"/>
    <x v="159"/>
    <x v="5"/>
    <s v="BROOKLYN"/>
    <n v="11239"/>
    <s v="40.65136"/>
    <s v="-73.86971"/>
    <s v="POINT (-73.86971 40.65136)"/>
    <x v="3"/>
    <x v="0"/>
    <s v="NA"/>
    <s v="501 GATEWAY DRIVE"/>
    <n v="0"/>
    <n v="0"/>
    <n v="0"/>
    <n v="0"/>
    <n v="0"/>
    <n v="0"/>
    <n v="0"/>
    <n v="0"/>
    <x v="0"/>
    <x v="5"/>
    <s v="Unspecified"/>
    <s v="Unspecified"/>
    <s v="Unspecified"/>
    <s v="Unspecified"/>
    <n v="4339508"/>
    <s v="Sedan"/>
    <s v="NA"/>
    <s v="NA"/>
    <s v="NA"/>
    <s v="NA"/>
  </r>
  <r>
    <n v="5571"/>
    <x v="19"/>
    <x v="38"/>
    <x v="5"/>
    <s v="NA"/>
    <s v="NA"/>
    <s v="40.76289"/>
    <s v="-73.805534"/>
    <s v="POINT (-73.805534 40.76289)"/>
    <x v="131"/>
    <x v="0"/>
    <s v="NA"/>
    <s v="NA"/>
    <n v="0"/>
    <n v="0"/>
    <n v="0"/>
    <n v="0"/>
    <n v="0"/>
    <n v="0"/>
    <n v="0"/>
    <n v="0"/>
    <x v="0"/>
    <x v="20"/>
    <s v="Unsafe Lane Changing"/>
    <s v="Unspecified"/>
    <s v="Unspecified"/>
    <s v="Unspecified"/>
    <n v="4337441"/>
    <s v="Sedan"/>
    <s v="Station Wagon/Sport Utility Vehicle"/>
    <s v="NA"/>
    <s v="NA"/>
    <s v="NA"/>
  </r>
  <r>
    <n v="5572"/>
    <x v="19"/>
    <x v="94"/>
    <x v="5"/>
    <s v="BROOKLYN"/>
    <n v="11208"/>
    <s v="40.681484"/>
    <s v="-73.88025"/>
    <s v="POINT (-73.88025 40.681484)"/>
    <x v="1341"/>
    <x v="0"/>
    <s v="ARLINGTON AVENUE"/>
    <s v="NA"/>
    <n v="1"/>
    <n v="0"/>
    <n v="0"/>
    <n v="0"/>
    <n v="1"/>
    <n v="0"/>
    <n v="0"/>
    <n v="0"/>
    <x v="0"/>
    <x v="2"/>
    <s v="Pedestrian/Bicyclist/Other Pedestrian Error/Confusion"/>
    <s v="Unspecified"/>
    <s v="Unspecified"/>
    <s v="Unspecified"/>
    <n v="4337958"/>
    <s v="Sedan"/>
    <s v="Bike"/>
    <s v="NA"/>
    <s v="NA"/>
    <s v="NA"/>
  </r>
  <r>
    <n v="5573"/>
    <x v="19"/>
    <x v="1016"/>
    <x v="5"/>
    <s v="MANHATTAN"/>
    <n v="10003"/>
    <s v="40.730118"/>
    <s v="-73.98349"/>
    <s v="POINT (-73.98349 40.730118)"/>
    <x v="3"/>
    <x v="0"/>
    <s v="NA"/>
    <s v="197 1 AVENUE"/>
    <n v="1"/>
    <n v="0"/>
    <n v="1"/>
    <n v="0"/>
    <n v="0"/>
    <n v="0"/>
    <n v="0"/>
    <n v="0"/>
    <x v="0"/>
    <x v="5"/>
    <s v="Unspecified"/>
    <s v="Unspecified"/>
    <s v="Unspecified"/>
    <s v="Unspecified"/>
    <n v="4337850"/>
    <s v="PK"/>
    <s v="NA"/>
    <s v="NA"/>
    <s v="NA"/>
    <s v="NA"/>
  </r>
  <r>
    <n v="5574"/>
    <x v="19"/>
    <x v="605"/>
    <x v="5"/>
    <s v="QUEENS"/>
    <n v="11378"/>
    <s v="NA"/>
    <s v="NA"/>
    <s v="NA"/>
    <x v="554"/>
    <x v="0"/>
    <s v="49 PLACE"/>
    <s v="NA"/>
    <n v="0"/>
    <n v="0"/>
    <n v="0"/>
    <n v="0"/>
    <n v="0"/>
    <n v="0"/>
    <n v="0"/>
    <n v="0"/>
    <x v="0"/>
    <x v="2"/>
    <s v="Unspecified"/>
    <s v="Unspecified"/>
    <s v="Unspecified"/>
    <s v="Unspecified"/>
    <n v="4343041"/>
    <s v="Sedan"/>
    <s v="cargo van"/>
    <s v="NA"/>
    <s v="NA"/>
    <s v="NA"/>
  </r>
  <r>
    <n v="5575"/>
    <x v="19"/>
    <x v="764"/>
    <x v="5"/>
    <s v="BRONX"/>
    <n v="10457"/>
    <s v="40.838875"/>
    <s v="-73.90266"/>
    <s v="POINT (-73.90266 40.838875)"/>
    <x v="374"/>
    <x v="0"/>
    <s v="WASHINGTON AVENUE"/>
    <s v="NA"/>
    <n v="0"/>
    <n v="0"/>
    <n v="0"/>
    <n v="0"/>
    <n v="0"/>
    <n v="0"/>
    <n v="0"/>
    <n v="0"/>
    <x v="0"/>
    <x v="7"/>
    <s v="Unspecified"/>
    <s v="Unspecified"/>
    <s v="Unspecified"/>
    <s v="Unspecified"/>
    <n v="4337182"/>
    <s v="Sedan"/>
    <s v="Station Wagon/Sport Utility Vehicle"/>
    <s v="NA"/>
    <s v="NA"/>
    <s v="NA"/>
  </r>
  <r>
    <n v="5576"/>
    <x v="19"/>
    <x v="934"/>
    <x v="5"/>
    <s v="STATEN ISLAND"/>
    <n v="10304"/>
    <s v="40.612675"/>
    <s v="-74.083084"/>
    <s v="POINT (-74.083084 40.612675)"/>
    <x v="3"/>
    <x v="0"/>
    <s v="NA"/>
    <s v="260 PARK HILL AVENUE"/>
    <n v="1"/>
    <n v="0"/>
    <n v="0"/>
    <n v="0"/>
    <n v="0"/>
    <n v="0"/>
    <n v="1"/>
    <n v="0"/>
    <x v="0"/>
    <x v="14"/>
    <s v="Unspecified"/>
    <s v="Unspecified"/>
    <s v="Unspecified"/>
    <s v="Unspecified"/>
    <n v="4337679"/>
    <s v="Sedan"/>
    <s v="Sedan"/>
    <s v="Sedan"/>
    <s v="NA"/>
    <s v="NA"/>
  </r>
  <r>
    <n v="5577"/>
    <x v="19"/>
    <x v="206"/>
    <x v="5"/>
    <s v="NA"/>
    <s v="NA"/>
    <s v="40.730366"/>
    <s v="-73.91388"/>
    <s v="POINT (-73.91388 40.730366)"/>
    <x v="76"/>
    <x v="0"/>
    <s v="NA"/>
    <s v="NA"/>
    <n v="0"/>
    <n v="0"/>
    <n v="0"/>
    <n v="0"/>
    <n v="0"/>
    <n v="0"/>
    <n v="0"/>
    <n v="0"/>
    <x v="0"/>
    <x v="7"/>
    <s v="Unspecified"/>
    <s v="Unspecified"/>
    <s v="Unspecified"/>
    <s v="Unspecified"/>
    <n v="4338446"/>
    <s v="Pick-up Truck"/>
    <s v="NA"/>
    <s v="NA"/>
    <s v="NA"/>
    <s v="NA"/>
  </r>
  <r>
    <n v="5578"/>
    <x v="19"/>
    <x v="84"/>
    <x v="5"/>
    <s v="NA"/>
    <s v="NA"/>
    <s v="40.60567"/>
    <s v="-74.030945"/>
    <s v="POINT (-74.030945 40.60567)"/>
    <x v="18"/>
    <x v="1"/>
    <s v="NA"/>
    <s v="NA"/>
    <n v="0"/>
    <n v="0"/>
    <n v="0"/>
    <n v="0"/>
    <n v="0"/>
    <n v="0"/>
    <n v="0"/>
    <n v="0"/>
    <x v="0"/>
    <x v="5"/>
    <s v="Unspecified"/>
    <s v="Unspecified"/>
    <s v="Unspecified"/>
    <s v="Unspecified"/>
    <n v="4338628"/>
    <s v="Sedan"/>
    <s v="Sedan"/>
    <s v="Sedan"/>
    <s v="Sedan"/>
    <s v="Sedan"/>
  </r>
  <r>
    <n v="5579"/>
    <x v="19"/>
    <x v="277"/>
    <x v="5"/>
    <s v="NA"/>
    <s v="NA"/>
    <s v="40.844173"/>
    <s v="-73.91746"/>
    <s v="POINT (-73.91746 40.844173)"/>
    <x v="423"/>
    <x v="0"/>
    <s v="NA"/>
    <s v="NA"/>
    <n v="2"/>
    <n v="0"/>
    <n v="0"/>
    <n v="0"/>
    <n v="0"/>
    <n v="0"/>
    <n v="2"/>
    <n v="0"/>
    <x v="0"/>
    <x v="22"/>
    <s v="Alcohol Involvement"/>
    <s v="Unspecified"/>
    <s v="Unspecified"/>
    <s v="Unspecified"/>
    <n v="4337233"/>
    <s v="Taxi"/>
    <s v="Station Wagon/Sport Utility Vehicle"/>
    <s v="NA"/>
    <s v="NA"/>
    <s v="NA"/>
  </r>
  <r>
    <n v="5580"/>
    <x v="19"/>
    <x v="544"/>
    <x v="5"/>
    <s v="MANHATTAN"/>
    <n v="10030"/>
    <s v="40.82154"/>
    <s v="-73.94287"/>
    <s v="POINT (-73.94287 40.82154)"/>
    <x v="2"/>
    <x v="0"/>
    <s v="WEST 143 STREET"/>
    <s v="NA"/>
    <n v="0"/>
    <n v="0"/>
    <n v="0"/>
    <n v="0"/>
    <n v="0"/>
    <n v="0"/>
    <n v="0"/>
    <n v="0"/>
    <x v="0"/>
    <x v="12"/>
    <s v="Other Vehicular"/>
    <s v="Unspecified"/>
    <s v="Unspecified"/>
    <s v="Unspecified"/>
    <n v="4341065"/>
    <s v="Sedan"/>
    <s v="Tractor Truck Diesel"/>
    <s v="NA"/>
    <s v="NA"/>
    <s v="NA"/>
  </r>
  <r>
    <n v="5581"/>
    <x v="19"/>
    <x v="1"/>
    <x v="5"/>
    <s v="BRONX"/>
    <n v="10472"/>
    <s v="40.83364"/>
    <s v="-73.8687"/>
    <s v="POINT (-73.8687 40.83364)"/>
    <x v="3"/>
    <x v="0"/>
    <s v="NA"/>
    <s v="1342 COMMONWLTH AVENUE"/>
    <n v="0"/>
    <n v="0"/>
    <n v="0"/>
    <n v="0"/>
    <n v="0"/>
    <n v="0"/>
    <n v="0"/>
    <n v="0"/>
    <x v="0"/>
    <x v="5"/>
    <s v="Unspecified"/>
    <s v="Unspecified"/>
    <s v="Unspecified"/>
    <s v="Unspecified"/>
    <n v="4338032"/>
    <s v="Station Wagon/Sport Utility Vehicle"/>
    <s v="NA"/>
    <s v="NA"/>
    <s v="NA"/>
    <s v="NA"/>
  </r>
  <r>
    <n v="5582"/>
    <x v="19"/>
    <x v="1101"/>
    <x v="5"/>
    <s v="NA"/>
    <s v="NA"/>
    <s v="40.737785"/>
    <s v="-73.93496"/>
    <s v="POINT (-73.93496 40.737785)"/>
    <x v="734"/>
    <x v="0"/>
    <s v="VANDAM STREET"/>
    <s v="NA"/>
    <n v="0"/>
    <n v="0"/>
    <n v="0"/>
    <n v="0"/>
    <n v="0"/>
    <n v="0"/>
    <n v="0"/>
    <n v="0"/>
    <x v="0"/>
    <x v="7"/>
    <s v="Unspecified"/>
    <s v="Unspecified"/>
    <s v="Unspecified"/>
    <s v="Unspecified"/>
    <n v="4336842"/>
    <s v="Sedan"/>
    <s v="UTIL"/>
    <s v="NA"/>
    <s v="NA"/>
    <s v="NA"/>
  </r>
  <r>
    <n v="5583"/>
    <x v="19"/>
    <x v="530"/>
    <x v="5"/>
    <s v="BRONX"/>
    <n v="10467"/>
    <s v="40.878025"/>
    <s v="-73.860245"/>
    <s v="POINT (-73.860245 40.878025)"/>
    <x v="3"/>
    <x v="0"/>
    <s v="NA"/>
    <s v="862 EAST 213 STREET"/>
    <n v="0"/>
    <n v="0"/>
    <n v="0"/>
    <n v="0"/>
    <n v="0"/>
    <n v="0"/>
    <n v="0"/>
    <n v="0"/>
    <x v="0"/>
    <x v="5"/>
    <s v="Unspecified"/>
    <s v="Unspecified"/>
    <s v="Unspecified"/>
    <s v="Unspecified"/>
    <n v="4338017"/>
    <s v="Station Wagon/Sport Utility Vehicle"/>
    <s v="NA"/>
    <s v="NA"/>
    <s v="NA"/>
    <s v="NA"/>
  </r>
  <r>
    <n v="5584"/>
    <x v="19"/>
    <x v="111"/>
    <x v="5"/>
    <s v="NA"/>
    <s v="NA"/>
    <s v="40.69812"/>
    <s v="-73.99546"/>
    <s v="POINT (-73.99546 40.69812)"/>
    <x v="1342"/>
    <x v="0"/>
    <s v="NA"/>
    <s v="NA"/>
    <n v="0"/>
    <n v="0"/>
    <n v="0"/>
    <n v="0"/>
    <n v="0"/>
    <n v="0"/>
    <n v="0"/>
    <n v="0"/>
    <x v="0"/>
    <x v="14"/>
    <s v="Unspecified"/>
    <s v="Unspecified"/>
    <s v="Unspecified"/>
    <s v="Unspecified"/>
    <n v="4337101"/>
    <s v="Box Truck"/>
    <s v="Pick-up Truck"/>
    <s v="NA"/>
    <s v="NA"/>
    <s v="NA"/>
  </r>
  <r>
    <n v="5585"/>
    <x v="19"/>
    <x v="674"/>
    <x v="5"/>
    <s v="BROOKLYN"/>
    <n v="11226"/>
    <s v="40.64762"/>
    <s v="-73.96658"/>
    <s v="POINT (-73.96658 40.64762)"/>
    <x v="3"/>
    <x v="0"/>
    <s v="NA"/>
    <s v="85 RUGBY ROAD"/>
    <n v="0"/>
    <n v="0"/>
    <n v="0"/>
    <n v="0"/>
    <n v="0"/>
    <n v="0"/>
    <n v="0"/>
    <n v="0"/>
    <x v="0"/>
    <x v="5"/>
    <s v="Unspecified"/>
    <s v="Unspecified"/>
    <s v="Unspecified"/>
    <s v="Unspecified"/>
    <n v="4337023"/>
    <s v="Station Wagon/Sport Utility Vehicle"/>
    <s v="NA"/>
    <s v="NA"/>
    <s v="NA"/>
    <s v="NA"/>
  </r>
  <r>
    <n v="5586"/>
    <x v="19"/>
    <x v="793"/>
    <x v="5"/>
    <s v="QUEENS"/>
    <n v="11435"/>
    <s v="40.69985"/>
    <s v="-73.80974"/>
    <s v="POINT (-73.80974 40.69985)"/>
    <x v="8"/>
    <x v="0"/>
    <s v="144 PLACE"/>
    <s v="NA"/>
    <n v="0"/>
    <n v="0"/>
    <n v="0"/>
    <n v="0"/>
    <n v="0"/>
    <n v="0"/>
    <n v="0"/>
    <n v="0"/>
    <x v="0"/>
    <x v="8"/>
    <s v="Unspecified"/>
    <s v="Unspecified"/>
    <s v="Unspecified"/>
    <s v="Unspecified"/>
    <n v="4337149"/>
    <s v="Box Truck"/>
    <s v="Station Wagon/Sport Utility Vehicle"/>
    <s v="NA"/>
    <s v="NA"/>
    <s v="NA"/>
  </r>
  <r>
    <n v="5587"/>
    <x v="19"/>
    <x v="747"/>
    <x v="5"/>
    <s v="BRONX"/>
    <n v="10474"/>
    <s v="40.81152"/>
    <s v="-73.89448"/>
    <s v="POINT (-73.89448 40.81152)"/>
    <x v="1343"/>
    <x v="0"/>
    <s v="DUPONT STREET"/>
    <s v="NA"/>
    <n v="0"/>
    <n v="0"/>
    <n v="0"/>
    <n v="0"/>
    <n v="0"/>
    <n v="0"/>
    <n v="0"/>
    <n v="0"/>
    <x v="0"/>
    <x v="14"/>
    <s v="Unspecified"/>
    <s v="Unspecified"/>
    <s v="Unspecified"/>
    <s v="Unspecified"/>
    <n v="4337081"/>
    <s v="Tractor Truck Diesel"/>
    <s v="Sedan"/>
    <s v="NA"/>
    <s v="NA"/>
    <s v="NA"/>
  </r>
  <r>
    <n v="5588"/>
    <x v="19"/>
    <x v="592"/>
    <x v="5"/>
    <s v="QUEENS"/>
    <n v="11369"/>
    <s v="40.76002"/>
    <s v="-73.85927"/>
    <s v="POINT (-73.85927 40.76002)"/>
    <x v="188"/>
    <x v="0"/>
    <s v="111 STREET"/>
    <s v="NA"/>
    <n v="0"/>
    <n v="0"/>
    <n v="0"/>
    <n v="0"/>
    <n v="0"/>
    <n v="0"/>
    <n v="0"/>
    <n v="0"/>
    <x v="0"/>
    <x v="10"/>
    <s v="Unspecified"/>
    <s v="Unspecified"/>
    <s v="Unspecified"/>
    <s v="Unspecified"/>
    <n v="4336851"/>
    <s v="Station Wagon/Sport Utility Vehicle"/>
    <s v="Station Wagon/Sport Utility Vehicle"/>
    <s v="NA"/>
    <s v="NA"/>
    <s v="NA"/>
  </r>
  <r>
    <n v="5589"/>
    <x v="19"/>
    <x v="340"/>
    <x v="5"/>
    <s v="BROOKLYN"/>
    <n v="11207"/>
    <s v="40.662163"/>
    <s v="-73.88898"/>
    <s v="POINT (-73.88898 40.662163)"/>
    <x v="3"/>
    <x v="0"/>
    <s v="NA"/>
    <s v="681 BRADFORD STREET"/>
    <n v="0"/>
    <n v="0"/>
    <n v="0"/>
    <n v="0"/>
    <n v="0"/>
    <n v="0"/>
    <n v="0"/>
    <n v="0"/>
    <x v="0"/>
    <x v="11"/>
    <s v="Unspecified"/>
    <s v="Unspecified"/>
    <s v="Unspecified"/>
    <s v="Unspecified"/>
    <n v="4337955"/>
    <s v="Sedan"/>
    <s v="Sedan"/>
    <s v="Sedan"/>
    <s v="Motorcycle"/>
    <s v="NA"/>
  </r>
  <r>
    <n v="5590"/>
    <x v="19"/>
    <x v="137"/>
    <x v="5"/>
    <s v="NA"/>
    <s v="NA"/>
    <s v="NA"/>
    <s v="NA"/>
    <s v="NA"/>
    <x v="86"/>
    <x v="0"/>
    <s v="NA"/>
    <s v="NA"/>
    <n v="0"/>
    <n v="0"/>
    <n v="0"/>
    <n v="0"/>
    <n v="0"/>
    <n v="0"/>
    <n v="0"/>
    <n v="0"/>
    <x v="0"/>
    <x v="10"/>
    <s v="Following Too Closely"/>
    <s v="Unspecified"/>
    <s v="Unspecified"/>
    <s v="Unspecified"/>
    <n v="4337177"/>
    <s v="Station Wagon/Sport Utility Vehicle"/>
    <s v="Station Wagon/Sport Utility Vehicle"/>
    <s v="Sedan"/>
    <s v="NA"/>
    <s v="NA"/>
  </r>
  <r>
    <n v="5591"/>
    <x v="19"/>
    <x v="151"/>
    <x v="5"/>
    <s v="NA"/>
    <s v="NA"/>
    <s v="40.846874"/>
    <s v="-73.90877"/>
    <s v="POINT (-73.90877 40.846874)"/>
    <x v="306"/>
    <x v="0"/>
    <s v="GRAND CONCOURSE"/>
    <s v="NA"/>
    <n v="0"/>
    <n v="0"/>
    <n v="0"/>
    <n v="0"/>
    <n v="0"/>
    <n v="0"/>
    <n v="0"/>
    <n v="0"/>
    <x v="0"/>
    <x v="5"/>
    <s v="Unspecified"/>
    <s v="Unspecified"/>
    <s v="Unspecified"/>
    <s v="Unspecified"/>
    <n v="4337587"/>
    <s v="Sedan"/>
    <s v="NA"/>
    <s v="NA"/>
    <s v="NA"/>
    <s v="NA"/>
  </r>
  <r>
    <n v="5592"/>
    <x v="19"/>
    <x v="404"/>
    <x v="5"/>
    <s v="BRONX"/>
    <n v="10453"/>
    <s v="40.853813"/>
    <s v="-73.90734"/>
    <s v="POINT (-73.90734 40.853813)"/>
    <x v="31"/>
    <x v="0"/>
    <s v="EAST BURNSIDE AVENUE"/>
    <s v="NA"/>
    <n v="3"/>
    <n v="0"/>
    <n v="0"/>
    <n v="0"/>
    <n v="0"/>
    <n v="0"/>
    <n v="3"/>
    <n v="0"/>
    <x v="0"/>
    <x v="5"/>
    <s v="Unspecified"/>
    <s v="Unspecified"/>
    <s v="Unspecified"/>
    <s v="Unspecified"/>
    <n v="4337510"/>
    <s v="Station Wagon/Sport Utility Vehicle"/>
    <s v="Sedan"/>
    <s v="Sedan"/>
    <s v="NA"/>
    <s v="NA"/>
  </r>
  <r>
    <n v="5593"/>
    <x v="19"/>
    <x v="36"/>
    <x v="5"/>
    <s v="MANHATTAN"/>
    <n v="10065"/>
    <s v="40.76311"/>
    <s v="-73.962524"/>
    <s v="POINT (-73.962524 40.76311)"/>
    <x v="6"/>
    <x v="0"/>
    <s v="EAST 63 STREET"/>
    <s v="NA"/>
    <n v="0"/>
    <n v="0"/>
    <n v="0"/>
    <n v="0"/>
    <n v="0"/>
    <n v="0"/>
    <n v="0"/>
    <n v="0"/>
    <x v="0"/>
    <x v="7"/>
    <s v="Unspecified"/>
    <s v="Unspecified"/>
    <s v="Unspecified"/>
    <s v="Unspecified"/>
    <n v="4339273"/>
    <s v="Station Wagon/Sport Utility Vehicle"/>
    <s v="Taxi"/>
    <s v="NA"/>
    <s v="NA"/>
    <s v="NA"/>
  </r>
  <r>
    <n v="5594"/>
    <x v="19"/>
    <x v="48"/>
    <x v="5"/>
    <s v="STATEN ISLAND"/>
    <n v="10306"/>
    <s v="40.570465"/>
    <s v="-74.10977"/>
    <s v="POINT (-74.10977 40.570465)"/>
    <x v="221"/>
    <x v="0"/>
    <s v="NEW DORP LANE"/>
    <s v="NA"/>
    <n v="2"/>
    <n v="0"/>
    <n v="0"/>
    <n v="0"/>
    <n v="0"/>
    <n v="0"/>
    <n v="2"/>
    <n v="0"/>
    <x v="0"/>
    <x v="22"/>
    <s v="Unspecified"/>
    <s v="Unspecified"/>
    <s v="Unspecified"/>
    <s v="Unspecified"/>
    <n v="4337072"/>
    <s v="Station Wagon/Sport Utility Vehicle"/>
    <s v="Convertible"/>
    <s v="NA"/>
    <s v="NA"/>
    <s v="NA"/>
  </r>
  <r>
    <n v="5595"/>
    <x v="19"/>
    <x v="57"/>
    <x v="5"/>
    <s v="BROOKLYN"/>
    <n v="11221"/>
    <s v="40.692802"/>
    <s v="-73.93886"/>
    <s v="POINT (-73.93886 40.692802)"/>
    <x v="3"/>
    <x v="0"/>
    <s v="NA"/>
    <s v="918 DE KALB AVENUE"/>
    <n v="0"/>
    <n v="0"/>
    <n v="0"/>
    <n v="0"/>
    <n v="0"/>
    <n v="0"/>
    <n v="0"/>
    <n v="0"/>
    <x v="0"/>
    <x v="5"/>
    <s v="Unspecified"/>
    <s v="Unspecified"/>
    <s v="Unspecified"/>
    <s v="Unspecified"/>
    <n v="4337690"/>
    <s v="Station Wagon/Sport Utility Vehicle"/>
    <s v="NA"/>
    <s v="NA"/>
    <s v="NA"/>
    <s v="NA"/>
  </r>
  <r>
    <n v="5596"/>
    <x v="19"/>
    <x v="874"/>
    <x v="5"/>
    <s v="NA"/>
    <s v="NA"/>
    <s v="40.75669"/>
    <s v="-73.808266"/>
    <s v="POINT (-73.808266 40.75669)"/>
    <x v="1344"/>
    <x v="0"/>
    <s v="NA"/>
    <s v="NA"/>
    <n v="0"/>
    <n v="0"/>
    <n v="0"/>
    <n v="0"/>
    <n v="0"/>
    <n v="0"/>
    <n v="0"/>
    <n v="0"/>
    <x v="0"/>
    <x v="2"/>
    <s v="Unspecified"/>
    <s v="Unspecified"/>
    <s v="Unspecified"/>
    <s v="Unspecified"/>
    <n v="4337076"/>
    <s v="Sedan"/>
    <s v="Station Wagon/Sport Utility Vehicle"/>
    <s v="NA"/>
    <s v="NA"/>
    <s v="NA"/>
  </r>
  <r>
    <n v="5597"/>
    <x v="19"/>
    <x v="333"/>
    <x v="5"/>
    <s v="QUEENS"/>
    <n v="11101"/>
    <s v="40.755657"/>
    <s v="-73.94569"/>
    <s v="POINT (-73.94569 40.755657)"/>
    <x v="530"/>
    <x v="0"/>
    <s v="10 STREET"/>
    <s v="NA"/>
    <n v="0"/>
    <n v="0"/>
    <n v="0"/>
    <n v="0"/>
    <n v="0"/>
    <n v="0"/>
    <n v="0"/>
    <n v="0"/>
    <x v="0"/>
    <x v="5"/>
    <s v="Unspecified"/>
    <s v="Unspecified"/>
    <s v="Unspecified"/>
    <s v="Unspecified"/>
    <n v="4337621"/>
    <s v="Sedan"/>
    <s v="Box Truck"/>
    <s v="NA"/>
    <s v="NA"/>
    <s v="NA"/>
  </r>
  <r>
    <n v="5598"/>
    <x v="19"/>
    <x v="50"/>
    <x v="5"/>
    <s v="NA"/>
    <s v="NA"/>
    <s v="NA"/>
    <s v="NA"/>
    <s v="NA"/>
    <x v="3"/>
    <x v="0"/>
    <s v="NA"/>
    <s v="101 EAST DRIVE"/>
    <n v="1"/>
    <n v="0"/>
    <n v="0"/>
    <n v="0"/>
    <n v="1"/>
    <n v="0"/>
    <n v="0"/>
    <n v="0"/>
    <x v="0"/>
    <x v="5"/>
    <s v="Unspecified"/>
    <s v="Unspecified"/>
    <s v="Unspecified"/>
    <s v="Unspecified"/>
    <n v="4337286"/>
    <s v="Bike"/>
    <s v="NA"/>
    <s v="NA"/>
    <s v="NA"/>
    <s v="NA"/>
  </r>
  <r>
    <n v="5599"/>
    <x v="19"/>
    <x v="856"/>
    <x v="5"/>
    <s v="QUEENS"/>
    <n v="11369"/>
    <s v="40.76301"/>
    <s v="-73.87532"/>
    <s v="POINT (-73.87532 40.76301)"/>
    <x v="188"/>
    <x v="0"/>
    <s v="94 STREET"/>
    <s v="NA"/>
    <n v="0"/>
    <n v="0"/>
    <n v="0"/>
    <n v="0"/>
    <n v="0"/>
    <n v="0"/>
    <n v="0"/>
    <n v="0"/>
    <x v="0"/>
    <x v="4"/>
    <s v="Unspecified"/>
    <s v="Unspecified"/>
    <s v="Unspecified"/>
    <s v="Unspecified"/>
    <n v="4337086"/>
    <s v="Station Wagon/Sport Utility Vehicle"/>
    <s v="Bus"/>
    <s v="NA"/>
    <s v="NA"/>
    <s v="NA"/>
  </r>
  <r>
    <n v="5600"/>
    <x v="19"/>
    <x v="3"/>
    <x v="5"/>
    <s v="NA"/>
    <s v="NA"/>
    <s v="40.628803"/>
    <s v="-74.15924"/>
    <s v="POINT (-74.15924 40.628803)"/>
    <x v="3"/>
    <x v="0"/>
    <s v="NA"/>
    <s v="317 NETHERLAND AVENUE"/>
    <n v="0"/>
    <n v="0"/>
    <n v="0"/>
    <n v="0"/>
    <n v="0"/>
    <n v="0"/>
    <n v="0"/>
    <n v="0"/>
    <x v="0"/>
    <x v="22"/>
    <s v="Unspecified"/>
    <s v="Unspecified"/>
    <s v="Unspecified"/>
    <s v="Unspecified"/>
    <n v="4343348"/>
    <s v="Sedan"/>
    <s v="Station Wagon/Sport Utility Vehicle"/>
    <s v="NA"/>
    <s v="NA"/>
    <s v="NA"/>
  </r>
  <r>
    <n v="5601"/>
    <x v="19"/>
    <x v="225"/>
    <x v="5"/>
    <s v="MANHATTAN"/>
    <n v="10035"/>
    <s v="40.807713"/>
    <s v="-73.94132"/>
    <s v="POINT (-73.94132 40.807713)"/>
    <x v="1248"/>
    <x v="0"/>
    <s v="5 AVENUE"/>
    <s v="NA"/>
    <n v="0"/>
    <n v="0"/>
    <n v="0"/>
    <n v="0"/>
    <n v="0"/>
    <n v="0"/>
    <n v="0"/>
    <n v="0"/>
    <x v="0"/>
    <x v="12"/>
    <s v="Other Vehicular"/>
    <s v="Unspecified"/>
    <s v="Unspecified"/>
    <s v="Unspecified"/>
    <n v="4337228"/>
    <s v="Taxi"/>
    <s v="Taxi"/>
    <s v="NA"/>
    <s v="NA"/>
    <s v="NA"/>
  </r>
  <r>
    <n v="5602"/>
    <x v="19"/>
    <x v="593"/>
    <x v="5"/>
    <s v="BROOKLYN"/>
    <n v="11224"/>
    <s v="40.576885"/>
    <s v="-74.00323"/>
    <s v="POINT (-74.00323 40.576885)"/>
    <x v="1336"/>
    <x v="0"/>
    <s v="NEPTUNE AVENUE"/>
    <s v="NA"/>
    <n v="0"/>
    <n v="0"/>
    <n v="0"/>
    <n v="0"/>
    <n v="0"/>
    <n v="0"/>
    <n v="0"/>
    <n v="0"/>
    <x v="0"/>
    <x v="3"/>
    <s v="Unspecified"/>
    <s v="Unspecified"/>
    <s v="Unspecified"/>
    <s v="Unspecified"/>
    <n v="4336791"/>
    <s v="Motorcycle"/>
    <s v="NA"/>
    <s v="NA"/>
    <s v="NA"/>
    <s v="NA"/>
  </r>
  <r>
    <n v="5603"/>
    <x v="19"/>
    <x v="927"/>
    <x v="5"/>
    <s v="NA"/>
    <s v="NA"/>
    <s v="NA"/>
    <s v="NA"/>
    <s v="NA"/>
    <x v="270"/>
    <x v="0"/>
    <s v="NA"/>
    <s v="NA"/>
    <n v="0"/>
    <n v="0"/>
    <n v="0"/>
    <n v="0"/>
    <n v="0"/>
    <n v="0"/>
    <n v="0"/>
    <n v="0"/>
    <x v="0"/>
    <x v="6"/>
    <s v="Unspecified"/>
    <s v="Unspecified"/>
    <s v="Unspecified"/>
    <s v="Unspecified"/>
    <n v="4337711"/>
    <s v="Station Wagon/Sport Utility Vehicle"/>
    <s v="Sedan"/>
    <s v="NA"/>
    <s v="NA"/>
    <s v="NA"/>
  </r>
  <r>
    <n v="5604"/>
    <x v="19"/>
    <x v="246"/>
    <x v="5"/>
    <s v="NA"/>
    <s v="NA"/>
    <s v="40.84944"/>
    <s v="-73.941055"/>
    <s v="POINT (-73.941055 40.84944)"/>
    <x v="342"/>
    <x v="0"/>
    <s v="NA"/>
    <s v="NA"/>
    <n v="0"/>
    <n v="0"/>
    <n v="0"/>
    <n v="0"/>
    <n v="0"/>
    <n v="0"/>
    <n v="0"/>
    <n v="0"/>
    <x v="0"/>
    <x v="0"/>
    <s v="Unspecified"/>
    <s v="Unspecified"/>
    <s v="Unspecified"/>
    <s v="Unspecified"/>
    <n v="4337781"/>
    <s v="Station Wagon/Sport Utility Vehicle"/>
    <s v="Box Truck"/>
    <s v="NA"/>
    <s v="NA"/>
    <s v="NA"/>
  </r>
  <r>
    <n v="5605"/>
    <x v="19"/>
    <x v="282"/>
    <x v="5"/>
    <s v="MANHATTAN"/>
    <n v="10035"/>
    <s v="40.80641"/>
    <s v="-73.94227"/>
    <s v="POINT (-73.94227 40.80641)"/>
    <x v="191"/>
    <x v="0"/>
    <s v="5 AVENUE"/>
    <s v="NA"/>
    <n v="0"/>
    <n v="0"/>
    <n v="0"/>
    <n v="0"/>
    <n v="0"/>
    <n v="0"/>
    <n v="0"/>
    <n v="0"/>
    <x v="0"/>
    <x v="7"/>
    <s v="View Obstructed/Limited"/>
    <s v="Unspecified"/>
    <s v="Unspecified"/>
    <s v="Unspecified"/>
    <n v="4337713"/>
    <s v="Sedan"/>
    <s v="Station Wagon/Sport Utility Vehicle"/>
    <s v="NA"/>
    <s v="NA"/>
    <s v="NA"/>
  </r>
  <r>
    <n v="5606"/>
    <x v="19"/>
    <x v="808"/>
    <x v="5"/>
    <s v="BRONX"/>
    <n v="10457"/>
    <s v="40.85651"/>
    <s v="-73.897316"/>
    <s v="POINT (-73.897316 40.85651)"/>
    <x v="1066"/>
    <x v="0"/>
    <s v="TIEBOUT AVENUE"/>
    <s v="NA"/>
    <n v="1"/>
    <n v="0"/>
    <n v="0"/>
    <n v="0"/>
    <n v="0"/>
    <n v="0"/>
    <n v="1"/>
    <n v="0"/>
    <x v="0"/>
    <x v="11"/>
    <s v="Unspecified"/>
    <s v="Unspecified"/>
    <s v="Unspecified"/>
    <s v="Unspecified"/>
    <n v="4337512"/>
    <s v="Sedan"/>
    <s v="Station Wagon/Sport Utility Vehicle"/>
    <s v="Sedan"/>
    <s v="Station Wagon/Sport Utility Vehicle"/>
    <s v="NA"/>
  </r>
  <r>
    <n v="5607"/>
    <x v="19"/>
    <x v="114"/>
    <x v="5"/>
    <s v="BRONX"/>
    <n v="10456"/>
    <s v="40.830738"/>
    <s v="-73.9105"/>
    <s v="POINT (-73.9105 40.830738)"/>
    <x v="464"/>
    <x v="0"/>
    <s v="WEBSTER AVENUE"/>
    <s v="NA"/>
    <n v="0"/>
    <n v="0"/>
    <n v="0"/>
    <n v="0"/>
    <n v="0"/>
    <n v="0"/>
    <n v="0"/>
    <n v="0"/>
    <x v="0"/>
    <x v="6"/>
    <s v="Unspecified"/>
    <s v="Unspecified"/>
    <s v="Unspecified"/>
    <s v="Unspecified"/>
    <n v="4337248"/>
    <s v="Station Wagon/Sport Utility Vehicle"/>
    <s v="Station Wagon/Sport Utility Vehicle"/>
    <s v="NA"/>
    <s v="NA"/>
    <s v="NA"/>
  </r>
  <r>
    <n v="5608"/>
    <x v="19"/>
    <x v="490"/>
    <x v="5"/>
    <s v="BROOKLYN"/>
    <n v="11226"/>
    <s v="40.65392"/>
    <s v="-73.95367"/>
    <s v="POINT (-73.95367 40.65392)"/>
    <x v="3"/>
    <x v="0"/>
    <s v="NA"/>
    <s v="186 LENOX ROAD"/>
    <n v="0"/>
    <n v="0"/>
    <n v="0"/>
    <n v="0"/>
    <n v="0"/>
    <n v="0"/>
    <n v="0"/>
    <n v="0"/>
    <x v="0"/>
    <x v="7"/>
    <s v="Unspecified"/>
    <s v="Unspecified"/>
    <s v="Unspecified"/>
    <s v="Unspecified"/>
    <n v="4337333"/>
    <s v="Station Wagon/Sport Utility Vehicle"/>
    <s v="Sedan"/>
    <s v="NA"/>
    <s v="NA"/>
    <s v="NA"/>
  </r>
  <r>
    <n v="5609"/>
    <x v="19"/>
    <x v="211"/>
    <x v="5"/>
    <s v="NA"/>
    <s v="NA"/>
    <s v="40.592815"/>
    <s v="-73.90808"/>
    <s v="POINT (-73.90808 40.592815)"/>
    <x v="18"/>
    <x v="1"/>
    <s v="NA"/>
    <s v="NA"/>
    <n v="0"/>
    <n v="0"/>
    <n v="0"/>
    <n v="0"/>
    <n v="0"/>
    <n v="0"/>
    <n v="0"/>
    <n v="0"/>
    <x v="0"/>
    <x v="7"/>
    <s v="Unspecified"/>
    <s v="Unspecified"/>
    <s v="Unspecified"/>
    <s v="Unspecified"/>
    <n v="4337986"/>
    <s v="Station Wagon/Sport Utility Vehicle"/>
    <s v="Station Wagon/Sport Utility Vehicle"/>
    <s v="NA"/>
    <s v="NA"/>
    <s v="NA"/>
  </r>
  <r>
    <n v="5610"/>
    <x v="19"/>
    <x v="103"/>
    <x v="5"/>
    <s v="MANHATTAN"/>
    <n v="10024"/>
    <s v="40.78424"/>
    <s v="-73.97491"/>
    <s v="POINT (-73.97491 40.78424)"/>
    <x v="3"/>
    <x v="0"/>
    <s v="NA"/>
    <s v="120 WEST 82 STREET"/>
    <n v="0"/>
    <n v="0"/>
    <n v="0"/>
    <n v="0"/>
    <n v="0"/>
    <n v="0"/>
    <n v="0"/>
    <n v="0"/>
    <x v="0"/>
    <x v="2"/>
    <s v="Unspecified"/>
    <s v="Unspecified"/>
    <s v="Unspecified"/>
    <s v="Unspecified"/>
    <n v="4337112"/>
    <s v="Sedan"/>
    <s v="Sedan"/>
    <s v="NA"/>
    <s v="NA"/>
    <s v="NA"/>
  </r>
  <r>
    <n v="5611"/>
    <x v="19"/>
    <x v="116"/>
    <x v="5"/>
    <s v="BRONX"/>
    <n v="10457"/>
    <s v="40.852516"/>
    <s v="-73.90001"/>
    <s v="POINT (-73.90001 40.852516)"/>
    <x v="679"/>
    <x v="0"/>
    <s v="EAST 180 STREET"/>
    <s v="NA"/>
    <n v="1"/>
    <n v="0"/>
    <n v="0"/>
    <n v="0"/>
    <n v="0"/>
    <n v="0"/>
    <n v="1"/>
    <n v="0"/>
    <x v="0"/>
    <x v="4"/>
    <s v="Unspecified"/>
    <s v="Unspecified"/>
    <s v="Unspecified"/>
    <s v="Unspecified"/>
    <n v="4337505"/>
    <s v="Station Wagon/Sport Utility Vehicle"/>
    <s v="DIRT BIKE"/>
    <s v="NA"/>
    <s v="NA"/>
    <s v="NA"/>
  </r>
  <r>
    <n v="5612"/>
    <x v="19"/>
    <x v="1102"/>
    <x v="5"/>
    <s v="BROOKLYN"/>
    <n v="11234"/>
    <s v="40.620113"/>
    <s v="-73.92507"/>
    <s v="POINT (-73.92507 40.620113)"/>
    <x v="3"/>
    <x v="0"/>
    <s v="NA"/>
    <s v="1616 EAST 52 STREET"/>
    <n v="0"/>
    <n v="0"/>
    <n v="0"/>
    <n v="0"/>
    <n v="0"/>
    <n v="0"/>
    <n v="0"/>
    <n v="0"/>
    <x v="0"/>
    <x v="5"/>
    <s v="Unspecified"/>
    <s v="Unspecified"/>
    <s v="Unspecified"/>
    <s v="Unspecified"/>
    <n v="4336716"/>
    <s v="Station Wagon/Sport Utility Vehicle"/>
    <s v="Station Wagon/Sport Utility Vehicle"/>
    <s v="NA"/>
    <s v="NA"/>
    <s v="NA"/>
  </r>
  <r>
    <n v="5613"/>
    <x v="19"/>
    <x v="1033"/>
    <x v="5"/>
    <s v="NA"/>
    <s v="NA"/>
    <s v="40.59307"/>
    <s v="-73.79233"/>
    <s v="POINT (-73.79233 40.59307)"/>
    <x v="214"/>
    <x v="0"/>
    <s v="NA"/>
    <s v="NA"/>
    <n v="1"/>
    <n v="0"/>
    <n v="0"/>
    <n v="0"/>
    <n v="0"/>
    <n v="0"/>
    <n v="1"/>
    <n v="0"/>
    <x v="0"/>
    <x v="28"/>
    <s v="Unspecified"/>
    <s v="Unspecified"/>
    <s v="Unspecified"/>
    <s v="Unspecified"/>
    <n v="4337111"/>
    <s v="Sedan"/>
    <s v="Sedan"/>
    <s v="NA"/>
    <s v="NA"/>
    <s v="NA"/>
  </r>
  <r>
    <n v="5614"/>
    <x v="19"/>
    <x v="217"/>
    <x v="5"/>
    <s v="MANHATTAN"/>
    <n v="10065"/>
    <s v="40.760857"/>
    <s v="-73.961075"/>
    <s v="POINT (-73.961075 40.760857)"/>
    <x v="677"/>
    <x v="0"/>
    <s v="1 AVENUE"/>
    <s v="NA"/>
    <n v="0"/>
    <n v="0"/>
    <n v="0"/>
    <n v="0"/>
    <n v="0"/>
    <n v="0"/>
    <n v="0"/>
    <n v="0"/>
    <x v="0"/>
    <x v="7"/>
    <s v="Unspecified"/>
    <s v="Unspecified"/>
    <s v="Unspecified"/>
    <s v="Unspecified"/>
    <n v="4337165"/>
    <s v="Sedan"/>
    <s v="NA"/>
    <s v="NA"/>
    <s v="NA"/>
    <s v="NA"/>
  </r>
  <r>
    <n v="5615"/>
    <x v="19"/>
    <x v="138"/>
    <x v="5"/>
    <s v="NA"/>
    <s v="NA"/>
    <s v="40.813255"/>
    <s v="-73.93028"/>
    <s v="POINT (-73.93028 40.813255)"/>
    <x v="81"/>
    <x v="0"/>
    <s v="GRAND CONCOURSE"/>
    <s v="NA"/>
    <n v="3"/>
    <n v="0"/>
    <n v="0"/>
    <n v="0"/>
    <n v="0"/>
    <n v="0"/>
    <n v="3"/>
    <n v="0"/>
    <x v="0"/>
    <x v="5"/>
    <s v="Unspecified"/>
    <s v="Unspecified"/>
    <s v="Unspecified"/>
    <s v="Unspecified"/>
    <n v="4337115"/>
    <s v="Taxi"/>
    <s v="Sedan"/>
    <s v="NA"/>
    <s v="NA"/>
    <s v="NA"/>
  </r>
  <r>
    <n v="5616"/>
    <x v="19"/>
    <x v="188"/>
    <x v="5"/>
    <s v="NA"/>
    <s v="NA"/>
    <s v="40.824432"/>
    <s v="-73.873604"/>
    <s v="POINT (-73.873604 40.824432)"/>
    <x v="203"/>
    <x v="0"/>
    <s v="MORRISON AVENUE"/>
    <s v="NA"/>
    <n v="0"/>
    <n v="0"/>
    <n v="0"/>
    <n v="0"/>
    <n v="0"/>
    <n v="0"/>
    <n v="0"/>
    <n v="0"/>
    <x v="0"/>
    <x v="5"/>
    <s v="Unspecified"/>
    <s v="Unspecified"/>
    <s v="Unspecified"/>
    <s v="Unspecified"/>
    <n v="4337310"/>
    <s v="Station Wagon/Sport Utility Vehicle"/>
    <s v="Sedan"/>
    <s v="NA"/>
    <s v="NA"/>
    <s v="NA"/>
  </r>
  <r>
    <n v="5617"/>
    <x v="19"/>
    <x v="152"/>
    <x v="5"/>
    <s v="BRONX"/>
    <n v="10474"/>
    <s v="40.812607"/>
    <s v="-73.8879"/>
    <s v="POINT (-73.8879 40.812607)"/>
    <x v="3"/>
    <x v="0"/>
    <s v="NA"/>
    <s v="620 MANIDA STREET"/>
    <n v="0"/>
    <n v="0"/>
    <n v="0"/>
    <n v="0"/>
    <n v="0"/>
    <n v="0"/>
    <n v="0"/>
    <n v="0"/>
    <x v="0"/>
    <x v="5"/>
    <s v="Unspecified"/>
    <s v="Unspecified"/>
    <s v="Unspecified"/>
    <s v="Unspecified"/>
    <n v="4337161"/>
    <s v="Sedan"/>
    <s v="Van"/>
    <s v="NA"/>
    <s v="NA"/>
    <s v="NA"/>
  </r>
  <r>
    <n v="5618"/>
    <x v="19"/>
    <x v="1103"/>
    <x v="5"/>
    <s v="BROOKLYN"/>
    <n v="11210"/>
    <s v="40.623554"/>
    <s v="-73.94046"/>
    <s v="POINT (-73.94046 40.623554)"/>
    <x v="3"/>
    <x v="0"/>
    <s v="NA"/>
    <s v="1150 EAST 36 STREET"/>
    <n v="0"/>
    <n v="0"/>
    <n v="0"/>
    <n v="0"/>
    <n v="0"/>
    <n v="0"/>
    <n v="0"/>
    <n v="0"/>
    <x v="0"/>
    <x v="5"/>
    <s v="Unspecified"/>
    <s v="Unspecified"/>
    <s v="Unspecified"/>
    <s v="Unspecified"/>
    <n v="4337164"/>
    <s v="Station Wagon/Sport Utility Vehicle"/>
    <s v="NA"/>
    <s v="NA"/>
    <s v="NA"/>
    <s v="NA"/>
  </r>
  <r>
    <n v="5619"/>
    <x v="19"/>
    <x v="102"/>
    <x v="5"/>
    <s v="BROOKLYN"/>
    <n v="11234"/>
    <s v="40.61677"/>
    <s v="-73.91891"/>
    <s v="POINT (-73.91891 40.61677)"/>
    <x v="3"/>
    <x v="0"/>
    <s v="NA"/>
    <s v="1539 EAST 58 STREET"/>
    <n v="0"/>
    <n v="0"/>
    <n v="0"/>
    <n v="0"/>
    <n v="0"/>
    <n v="0"/>
    <n v="0"/>
    <n v="0"/>
    <x v="0"/>
    <x v="5"/>
    <s v="Unspecified"/>
    <s v="Unspecified"/>
    <s v="Unspecified"/>
    <s v="Unspecified"/>
    <n v="4337163"/>
    <s v="Station Wagon/Sport Utility Vehicle"/>
    <s v="NA"/>
    <s v="NA"/>
    <s v="NA"/>
    <s v="NA"/>
  </r>
  <r>
    <n v="5620"/>
    <x v="19"/>
    <x v="20"/>
    <x v="5"/>
    <s v="QUEENS"/>
    <n v="11422"/>
    <s v="40.678165"/>
    <s v="-73.72729"/>
    <s v="POINT (-73.72729 40.678165)"/>
    <x v="1322"/>
    <x v="0"/>
    <s v="130 AVENUE"/>
    <s v="NA"/>
    <n v="0"/>
    <n v="0"/>
    <n v="0"/>
    <n v="0"/>
    <n v="0"/>
    <n v="0"/>
    <n v="0"/>
    <n v="0"/>
    <x v="0"/>
    <x v="7"/>
    <s v="Unspecified"/>
    <s v="Unspecified"/>
    <s v="Unspecified"/>
    <s v="Unspecified"/>
    <n v="4336855"/>
    <s v="Sedan"/>
    <s v="NA"/>
    <s v="NA"/>
    <s v="NA"/>
    <s v="NA"/>
  </r>
  <r>
    <n v="5621"/>
    <x v="19"/>
    <x v="924"/>
    <x v="5"/>
    <s v="BROOKLYN"/>
    <n v="11232"/>
    <s v="40.651604"/>
    <s v="-74.00902"/>
    <s v="POINT (-74.00902 40.651604)"/>
    <x v="3"/>
    <x v="0"/>
    <s v="NA"/>
    <s v="336 42 STREET"/>
    <n v="1"/>
    <n v="0"/>
    <n v="0"/>
    <n v="0"/>
    <n v="1"/>
    <n v="0"/>
    <n v="0"/>
    <n v="0"/>
    <x v="0"/>
    <x v="5"/>
    <s v="Unspecified"/>
    <s v="Unspecified"/>
    <s v="Unspecified"/>
    <s v="Unspecified"/>
    <n v="4337305"/>
    <s v="E-Scooter"/>
    <s v="NA"/>
    <s v="NA"/>
    <s v="NA"/>
    <s v="NA"/>
  </r>
  <r>
    <n v="5622"/>
    <x v="19"/>
    <x v="506"/>
    <x v="5"/>
    <s v="BROOKLYN"/>
    <n v="11219"/>
    <s v="40.642376"/>
    <s v="-73.99524"/>
    <s v="POINT (-73.99524 40.642376)"/>
    <x v="943"/>
    <x v="0"/>
    <s v="10 AVENUE"/>
    <s v="NA"/>
    <n v="0"/>
    <n v="0"/>
    <n v="0"/>
    <n v="0"/>
    <n v="0"/>
    <n v="0"/>
    <n v="0"/>
    <n v="0"/>
    <x v="0"/>
    <x v="5"/>
    <s v="Unspecified"/>
    <s v="Unspecified"/>
    <s v="Unspecified"/>
    <s v="Unspecified"/>
    <n v="4337542"/>
    <s v="Sedan"/>
    <s v="NA"/>
    <s v="NA"/>
    <s v="NA"/>
    <s v="NA"/>
  </r>
  <r>
    <n v="5623"/>
    <x v="19"/>
    <x v="928"/>
    <x v="5"/>
    <s v="NA"/>
    <s v="NA"/>
    <s v="40.786366"/>
    <s v="-73.79969"/>
    <s v="POINT (-73.79969 40.786366)"/>
    <x v="47"/>
    <x v="0"/>
    <s v="163 STREET"/>
    <s v="NA"/>
    <n v="2"/>
    <n v="0"/>
    <n v="0"/>
    <n v="0"/>
    <n v="0"/>
    <n v="0"/>
    <n v="2"/>
    <n v="0"/>
    <x v="0"/>
    <x v="25"/>
    <s v="Unspecified"/>
    <s v="Unspecified"/>
    <s v="Unspecified"/>
    <s v="Unspecified"/>
    <n v="4337440"/>
    <s v="Station Wagon/Sport Utility Vehicle"/>
    <s v="Station Wagon/Sport Utility Vehicle"/>
    <s v="NA"/>
    <s v="NA"/>
    <s v="NA"/>
  </r>
  <r>
    <n v="5624"/>
    <x v="19"/>
    <x v="121"/>
    <x v="5"/>
    <s v="QUEENS"/>
    <n v="11102"/>
    <s v="40.771484"/>
    <s v="-73.929405"/>
    <s v="POINT (-73.929405 40.771484)"/>
    <x v="1188"/>
    <x v="0"/>
    <s v="29 AVENUE"/>
    <s v="NA"/>
    <n v="0"/>
    <n v="0"/>
    <n v="0"/>
    <n v="0"/>
    <n v="0"/>
    <n v="0"/>
    <n v="0"/>
    <n v="0"/>
    <x v="0"/>
    <x v="7"/>
    <s v="Unspecified"/>
    <s v="Unspecified"/>
    <s v="Unspecified"/>
    <s v="Unspecified"/>
    <n v="4337625"/>
    <s v="Station Wagon/Sport Utility Vehicle"/>
    <s v="Flat Bed"/>
    <s v="NA"/>
    <s v="NA"/>
    <s v="NA"/>
  </r>
  <r>
    <n v="5625"/>
    <x v="19"/>
    <x v="73"/>
    <x v="5"/>
    <s v="NA"/>
    <s v="NA"/>
    <s v="40.84211"/>
    <s v="-73.82557"/>
    <s v="POINT (-73.82557 40.84211)"/>
    <x v="119"/>
    <x v="0"/>
    <s v="NA"/>
    <s v="NA"/>
    <n v="2"/>
    <n v="0"/>
    <n v="0"/>
    <n v="0"/>
    <n v="0"/>
    <n v="0"/>
    <n v="2"/>
    <n v="0"/>
    <x v="0"/>
    <x v="34"/>
    <s v="Unspecified"/>
    <s v="Unspecified"/>
    <s v="Unspecified"/>
    <s v="Unspecified"/>
    <n v="4337455"/>
    <s v="Station Wagon/Sport Utility Vehicle"/>
    <s v="Station Wagon/Sport Utility Vehicle"/>
    <s v="NA"/>
    <s v="NA"/>
    <s v="NA"/>
  </r>
  <r>
    <n v="5626"/>
    <x v="19"/>
    <x v="83"/>
    <x v="5"/>
    <s v="QUEENS"/>
    <n v="11423"/>
    <s v="40.7129"/>
    <s v="-73.765976"/>
    <s v="POINT (-73.765976 40.7129)"/>
    <x v="3"/>
    <x v="0"/>
    <s v="NA"/>
    <s v="91-34 195 STREET"/>
    <n v="0"/>
    <n v="0"/>
    <n v="0"/>
    <n v="0"/>
    <n v="0"/>
    <n v="0"/>
    <n v="0"/>
    <n v="0"/>
    <x v="0"/>
    <x v="2"/>
    <s v="Unspecified"/>
    <s v="Unspecified"/>
    <s v="Unspecified"/>
    <s v="Unspecified"/>
    <n v="4337390"/>
    <s v="Sedan"/>
    <s v="Sedan"/>
    <s v="NA"/>
    <s v="NA"/>
    <s v="NA"/>
  </r>
  <r>
    <n v="5627"/>
    <x v="19"/>
    <x v="184"/>
    <x v="5"/>
    <s v="NA"/>
    <s v="NA"/>
    <s v="40.601204"/>
    <s v="-74.06509"/>
    <s v="POINT (-74.06509 40.601204)"/>
    <x v="1345"/>
    <x v="0"/>
    <s v="NA"/>
    <s v="NA"/>
    <n v="0"/>
    <n v="0"/>
    <n v="0"/>
    <n v="0"/>
    <n v="0"/>
    <n v="0"/>
    <n v="0"/>
    <n v="0"/>
    <x v="0"/>
    <x v="14"/>
    <s v="Unspecified"/>
    <s v="Unspecified"/>
    <s v="Unspecified"/>
    <s v="Unspecified"/>
    <n v="4337608"/>
    <s v="Sedan"/>
    <s v="Station Wagon/Sport Utility Vehicle"/>
    <s v="NA"/>
    <s v="NA"/>
    <s v="NA"/>
  </r>
  <r>
    <n v="5628"/>
    <x v="19"/>
    <x v="160"/>
    <x v="5"/>
    <s v="QUEENS"/>
    <n v="11413"/>
    <s v="40.67884"/>
    <s v="-73.75419"/>
    <s v="POINT (-73.75419 40.67884)"/>
    <x v="181"/>
    <x v="0"/>
    <s v="135 AVENUE"/>
    <s v="NA"/>
    <n v="1"/>
    <n v="0"/>
    <n v="0"/>
    <n v="0"/>
    <n v="0"/>
    <n v="0"/>
    <n v="1"/>
    <n v="0"/>
    <x v="0"/>
    <x v="4"/>
    <s v="Unspecified"/>
    <s v="Unspecified"/>
    <s v="Unspecified"/>
    <s v="Unspecified"/>
    <n v="4337108"/>
    <s v="Station Wagon/Sport Utility Vehicle"/>
    <s v="Station Wagon/Sport Utility Vehicle"/>
    <s v="NA"/>
    <s v="NA"/>
    <s v="NA"/>
  </r>
  <r>
    <n v="5629"/>
    <x v="19"/>
    <x v="39"/>
    <x v="5"/>
    <s v="NA"/>
    <s v="NA"/>
    <s v="40.575325"/>
    <s v="-74.110954"/>
    <s v="POINT (-74.110954 40.575325)"/>
    <x v="1346"/>
    <x v="0"/>
    <s v="NA"/>
    <s v="NA"/>
    <n v="0"/>
    <n v="0"/>
    <n v="0"/>
    <n v="0"/>
    <n v="0"/>
    <n v="0"/>
    <n v="0"/>
    <n v="0"/>
    <x v="0"/>
    <x v="7"/>
    <s v="Unspecified"/>
    <s v="Unspecified"/>
    <s v="Unspecified"/>
    <s v="Unspecified"/>
    <n v="4337443"/>
    <s v="Sedan"/>
    <s v="Sedan"/>
    <s v="NA"/>
    <s v="NA"/>
    <s v="NA"/>
  </r>
  <r>
    <n v="5630"/>
    <x v="19"/>
    <x v="264"/>
    <x v="5"/>
    <s v="NA"/>
    <s v="NA"/>
    <s v="40.724552"/>
    <s v="-73.72452"/>
    <s v="POINT (-73.72452 40.724552)"/>
    <x v="47"/>
    <x v="0"/>
    <s v="NA"/>
    <s v="NA"/>
    <n v="1"/>
    <n v="0"/>
    <n v="0"/>
    <n v="0"/>
    <n v="0"/>
    <n v="0"/>
    <n v="1"/>
    <n v="0"/>
    <x v="0"/>
    <x v="5"/>
    <s v="Unspecified"/>
    <s v="Unspecified"/>
    <s v="Unspecified"/>
    <s v="Unspecified"/>
    <n v="4337104"/>
    <s v="Motorcycle"/>
    <s v="NA"/>
    <s v="NA"/>
    <s v="NA"/>
    <s v="NA"/>
  </r>
  <r>
    <n v="5631"/>
    <x v="19"/>
    <x v="93"/>
    <x v="5"/>
    <s v="NA"/>
    <s v="NA"/>
    <s v="40.582863"/>
    <s v="-73.97485"/>
    <s v="POINT (-73.97485 40.582863)"/>
    <x v="18"/>
    <x v="1"/>
    <s v="NA"/>
    <s v="NA"/>
    <n v="3"/>
    <n v="0"/>
    <n v="0"/>
    <n v="0"/>
    <n v="0"/>
    <n v="0"/>
    <n v="3"/>
    <n v="0"/>
    <x v="0"/>
    <x v="7"/>
    <s v="Unspecified"/>
    <s v="Unspecified"/>
    <s v="Unspecified"/>
    <s v="Unspecified"/>
    <n v="4338454"/>
    <s v="Bus"/>
    <s v="Station Wagon/Sport Utility Vehicle"/>
    <s v="NA"/>
    <s v="NA"/>
    <s v="NA"/>
  </r>
  <r>
    <n v="5632"/>
    <x v="19"/>
    <x v="221"/>
    <x v="5"/>
    <s v="QUEENS"/>
    <n v="11434"/>
    <s v="NA"/>
    <s v="NA"/>
    <s v="NA"/>
    <x v="3"/>
    <x v="0"/>
    <s v="NA"/>
    <s v="126-02 LOCUST MANOR LANE"/>
    <n v="0"/>
    <n v="0"/>
    <n v="0"/>
    <n v="0"/>
    <n v="0"/>
    <n v="0"/>
    <n v="0"/>
    <n v="0"/>
    <x v="0"/>
    <x v="5"/>
    <s v="Unspecified"/>
    <s v="Unspecified"/>
    <s v="Unspecified"/>
    <s v="Unspecified"/>
    <n v="4337156"/>
    <s v="Station Wagon/Sport Utility Vehicle"/>
    <s v="NA"/>
    <s v="NA"/>
    <s v="NA"/>
    <s v="NA"/>
  </r>
  <r>
    <n v="5633"/>
    <x v="19"/>
    <x v="37"/>
    <x v="5"/>
    <s v="NA"/>
    <s v="NA"/>
    <s v="40.83629"/>
    <s v="-73.94924"/>
    <s v="POINT (-73.94924 40.83629)"/>
    <x v="527"/>
    <x v="0"/>
    <s v="HENRY HUDSON PARKWAY"/>
    <s v="NA"/>
    <n v="0"/>
    <n v="0"/>
    <n v="0"/>
    <n v="0"/>
    <n v="0"/>
    <n v="0"/>
    <n v="0"/>
    <n v="0"/>
    <x v="0"/>
    <x v="2"/>
    <s v="Unspecified"/>
    <s v="Unspecified"/>
    <s v="Unspecified"/>
    <s v="Unspecified"/>
    <n v="4337180"/>
    <s v="Sedan"/>
    <s v="NA"/>
    <s v="NA"/>
    <s v="NA"/>
    <s v="NA"/>
  </r>
  <r>
    <n v="5634"/>
    <x v="19"/>
    <x v="691"/>
    <x v="5"/>
    <s v="BROOKLYN"/>
    <n v="11208"/>
    <s v="40.688362"/>
    <s v="-73.873726"/>
    <s v="POINT (-73.873726 40.688362)"/>
    <x v="300"/>
    <x v="0"/>
    <s v="WHARTON PLACE"/>
    <s v="NA"/>
    <n v="0"/>
    <n v="0"/>
    <n v="0"/>
    <n v="0"/>
    <n v="0"/>
    <n v="0"/>
    <n v="0"/>
    <n v="0"/>
    <x v="0"/>
    <x v="5"/>
    <s v="Unspecified"/>
    <s v="Unspecified"/>
    <s v="Unspecified"/>
    <s v="Unspecified"/>
    <n v="4337053"/>
    <s v="Sedan"/>
    <s v="NA"/>
    <s v="NA"/>
    <s v="NA"/>
    <s v="NA"/>
  </r>
  <r>
    <n v="5635"/>
    <x v="19"/>
    <x v="726"/>
    <x v="5"/>
    <s v="BRONX"/>
    <n v="10457"/>
    <s v="40.842346"/>
    <s v="-73.89836"/>
    <s v="POINT (-73.89836 40.842346)"/>
    <x v="42"/>
    <x v="0"/>
    <s v="EAST 174 STREET"/>
    <s v="NA"/>
    <n v="0"/>
    <n v="0"/>
    <n v="0"/>
    <n v="0"/>
    <n v="0"/>
    <n v="0"/>
    <n v="0"/>
    <n v="0"/>
    <x v="0"/>
    <x v="4"/>
    <s v="Unspecified"/>
    <s v="Unspecified"/>
    <s v="Unspecified"/>
    <s v="Unspecified"/>
    <n v="4337185"/>
    <s v="Station Wagon/Sport Utility Vehicle"/>
    <s v="Sedan"/>
    <s v="NA"/>
    <s v="NA"/>
    <s v="NA"/>
  </r>
  <r>
    <n v="5636"/>
    <x v="19"/>
    <x v="96"/>
    <x v="5"/>
    <s v="NA"/>
    <s v="NA"/>
    <s v="NA"/>
    <s v="NA"/>
    <s v="NA"/>
    <x v="237"/>
    <x v="0"/>
    <s v="NA"/>
    <s v="NA"/>
    <n v="3"/>
    <n v="0"/>
    <n v="0"/>
    <n v="0"/>
    <n v="0"/>
    <n v="0"/>
    <n v="3"/>
    <n v="0"/>
    <x v="0"/>
    <x v="1"/>
    <s v="Unspecified"/>
    <s v="Unspecified"/>
    <s v="Unspecified"/>
    <s v="Unspecified"/>
    <n v="4337401"/>
    <s v="Sedan"/>
    <s v="NA"/>
    <s v="NA"/>
    <s v="NA"/>
    <s v="NA"/>
  </r>
  <r>
    <n v="5637"/>
    <x v="19"/>
    <x v="574"/>
    <x v="5"/>
    <s v="NA"/>
    <s v="NA"/>
    <s v="40.83533"/>
    <s v="-73.927"/>
    <s v="POINT (-73.927 40.83533)"/>
    <x v="767"/>
    <x v="0"/>
    <s v="NA"/>
    <s v="NA"/>
    <n v="0"/>
    <n v="0"/>
    <n v="0"/>
    <n v="0"/>
    <n v="0"/>
    <n v="0"/>
    <n v="0"/>
    <n v="0"/>
    <x v="0"/>
    <x v="0"/>
    <s v="Unspecified"/>
    <s v="Unspecified"/>
    <s v="Unspecified"/>
    <s v="Unspecified"/>
    <n v="4337252"/>
    <s v="Ambulance"/>
    <s v="Sedan"/>
    <s v="Station Wagon/Sport Utility Vehicle"/>
    <s v="NA"/>
    <s v="NA"/>
  </r>
  <r>
    <n v="5638"/>
    <x v="19"/>
    <x v="292"/>
    <x v="5"/>
    <s v="BROOKLYN"/>
    <n v="11217"/>
    <s v="40.67864"/>
    <s v="-73.97352"/>
    <s v="POINT (-73.97352 40.67864)"/>
    <x v="263"/>
    <x v="0"/>
    <s v="PROSPECT PLACE"/>
    <s v="NA"/>
    <n v="0"/>
    <n v="0"/>
    <n v="0"/>
    <n v="0"/>
    <n v="0"/>
    <n v="0"/>
    <n v="0"/>
    <n v="0"/>
    <x v="0"/>
    <x v="12"/>
    <s v="Unspecified"/>
    <s v="Unspecified"/>
    <s v="Unspecified"/>
    <s v="Unspecified"/>
    <n v="4336618"/>
    <s v="Sedan"/>
    <s v="Sedan"/>
    <s v="NA"/>
    <s v="NA"/>
    <s v="NA"/>
  </r>
  <r>
    <n v="5639"/>
    <x v="19"/>
    <x v="247"/>
    <x v="5"/>
    <s v="QUEENS"/>
    <n v="11372"/>
    <s v="40.75432"/>
    <s v="-73.87946"/>
    <s v="POINT (-73.87946 40.75432)"/>
    <x v="775"/>
    <x v="0"/>
    <s v="34 AVENUE"/>
    <s v="NA"/>
    <n v="1"/>
    <n v="0"/>
    <n v="0"/>
    <n v="0"/>
    <n v="1"/>
    <n v="0"/>
    <n v="0"/>
    <n v="0"/>
    <x v="0"/>
    <x v="7"/>
    <s v="Unspecified"/>
    <s v="Unspecified"/>
    <s v="Unspecified"/>
    <s v="Unspecified"/>
    <n v="4337085"/>
    <s v="Station Wagon/Sport Utility Vehicle"/>
    <s v="Bike"/>
    <s v="NA"/>
    <s v="NA"/>
    <s v="NA"/>
  </r>
  <r>
    <n v="5640"/>
    <x v="19"/>
    <x v="64"/>
    <x v="5"/>
    <s v="BROOKLYN"/>
    <n v="11230"/>
    <s v="40.618557"/>
    <s v="-73.95504"/>
    <s v="POINT (-73.95504 40.618557)"/>
    <x v="136"/>
    <x v="0"/>
    <s v="AVENUE M"/>
    <s v="NA"/>
    <n v="1"/>
    <n v="0"/>
    <n v="1"/>
    <n v="0"/>
    <n v="0"/>
    <n v="0"/>
    <n v="0"/>
    <n v="0"/>
    <x v="0"/>
    <x v="7"/>
    <s v="Unspecified"/>
    <s v="Unspecified"/>
    <s v="Unspecified"/>
    <s v="Unspecified"/>
    <n v="4337188"/>
    <s v="Station Wagon/Sport Utility Vehicle"/>
    <s v="NA"/>
    <s v="NA"/>
    <s v="NA"/>
    <s v="NA"/>
  </r>
  <r>
    <n v="5641"/>
    <x v="19"/>
    <x v="1104"/>
    <x v="5"/>
    <s v="NA"/>
    <s v="NA"/>
    <s v="40.847122"/>
    <s v="-73.90838"/>
    <s v="POINT (-73.90838 40.847122)"/>
    <x v="157"/>
    <x v="0"/>
    <s v="MORRIS AVENUE"/>
    <s v="NA"/>
    <n v="2"/>
    <n v="0"/>
    <n v="0"/>
    <n v="0"/>
    <n v="2"/>
    <n v="0"/>
    <n v="0"/>
    <n v="0"/>
    <x v="0"/>
    <x v="18"/>
    <s v="Unspecified"/>
    <s v="Unspecified"/>
    <s v="Unspecified"/>
    <s v="Unspecified"/>
    <n v="4336885"/>
    <s v="Taxi"/>
    <s v="E-Scooter"/>
    <s v="NA"/>
    <s v="NA"/>
    <s v="NA"/>
  </r>
  <r>
    <n v="5642"/>
    <x v="19"/>
    <x v="0"/>
    <x v="5"/>
    <s v="QUEENS"/>
    <n v="11433"/>
    <s v="40.701263"/>
    <s v="-73.78714"/>
    <s v="POINT (-73.78714 40.701263)"/>
    <x v="3"/>
    <x v="0"/>
    <s v="NA"/>
    <s v="105-09 170 STREET"/>
    <n v="0"/>
    <n v="0"/>
    <n v="0"/>
    <n v="0"/>
    <n v="0"/>
    <n v="0"/>
    <n v="0"/>
    <n v="0"/>
    <x v="0"/>
    <x v="4"/>
    <s v="Unspecified"/>
    <s v="Unspecified"/>
    <s v="Unspecified"/>
    <s v="Unspecified"/>
    <n v="4337146"/>
    <s v="Sedan"/>
    <s v="Sedan"/>
    <s v="NA"/>
    <s v="NA"/>
    <s v="NA"/>
  </r>
  <r>
    <n v="5643"/>
    <x v="19"/>
    <x v="152"/>
    <x v="5"/>
    <s v="MANHATTAN"/>
    <n v="10024"/>
    <s v="40.78905"/>
    <s v="-73.97031"/>
    <s v="POINT (-73.97031 40.78905)"/>
    <x v="1185"/>
    <x v="0"/>
    <s v="COLUMBUS AVENUE"/>
    <s v="NA"/>
    <n v="1"/>
    <n v="0"/>
    <n v="0"/>
    <n v="0"/>
    <n v="0"/>
    <n v="0"/>
    <n v="1"/>
    <n v="0"/>
    <x v="0"/>
    <x v="7"/>
    <s v="Driver IUnspecifiedttention/Distraction"/>
    <s v="Unspecified"/>
    <s v="Unspecified"/>
    <s v="Unspecified"/>
    <n v="4337167"/>
    <s v="Sedan"/>
    <s v="Station Wagon/Sport Utility Vehicle"/>
    <s v="NA"/>
    <s v="NA"/>
    <s v="NA"/>
  </r>
  <r>
    <n v="5644"/>
    <x v="19"/>
    <x v="56"/>
    <x v="5"/>
    <s v="NA"/>
    <s v="NA"/>
    <s v="NA"/>
    <s v="NA"/>
    <s v="NA"/>
    <x v="785"/>
    <x v="0"/>
    <s v="WEST 144 STREET"/>
    <s v="NA"/>
    <n v="1"/>
    <n v="0"/>
    <n v="0"/>
    <n v="0"/>
    <n v="1"/>
    <n v="0"/>
    <n v="0"/>
    <n v="0"/>
    <x v="0"/>
    <x v="7"/>
    <s v="Driver IUnspecifiedttention/Distraction"/>
    <s v="Unspecified"/>
    <s v="Unspecified"/>
    <s v="Unspecified"/>
    <n v="4337172"/>
    <s v="E-Scooter"/>
    <s v="NA"/>
    <s v="NA"/>
    <s v="NA"/>
    <s v="NA"/>
  </r>
  <r>
    <n v="5645"/>
    <x v="19"/>
    <x v="122"/>
    <x v="5"/>
    <s v="BROOKLYN"/>
    <n v="11214"/>
    <s v="40.60538"/>
    <s v="-73.9964"/>
    <s v="POINT (-73.9964 40.60538)"/>
    <x v="3"/>
    <x v="0"/>
    <s v="NA"/>
    <s v="2021 84 STREET"/>
    <n v="1"/>
    <n v="0"/>
    <n v="0"/>
    <n v="0"/>
    <n v="1"/>
    <n v="0"/>
    <n v="0"/>
    <n v="0"/>
    <x v="0"/>
    <x v="11"/>
    <s v="Unspecified"/>
    <s v="Unspecified"/>
    <s v="Unspecified"/>
    <s v="Unspecified"/>
    <n v="4337302"/>
    <s v="E-Bike"/>
    <s v="NA"/>
    <s v="NA"/>
    <s v="NA"/>
    <s v="NA"/>
  </r>
  <r>
    <n v="5646"/>
    <x v="19"/>
    <x v="26"/>
    <x v="5"/>
    <s v="MANHATTAN"/>
    <n v="10030"/>
    <s v="40.81401"/>
    <s v="-73.94466"/>
    <s v="POINT (-73.94466 40.81401)"/>
    <x v="375"/>
    <x v="0"/>
    <s v="7 AVENUE"/>
    <s v="NA"/>
    <n v="0"/>
    <n v="0"/>
    <n v="0"/>
    <n v="0"/>
    <n v="0"/>
    <n v="0"/>
    <n v="0"/>
    <n v="0"/>
    <x v="0"/>
    <x v="7"/>
    <s v="Unspecified"/>
    <s v="Unspecified"/>
    <s v="Unspecified"/>
    <s v="Unspecified"/>
    <n v="4337237"/>
    <s v="Taxi"/>
    <s v="NA"/>
    <s v="NA"/>
    <s v="NA"/>
    <s v="NA"/>
  </r>
  <r>
    <n v="5647"/>
    <x v="19"/>
    <x v="698"/>
    <x v="5"/>
    <s v="BRONX"/>
    <n v="10451"/>
    <s v="40.818012"/>
    <s v="-73.92519"/>
    <s v="POINT (-73.92519 40.818012)"/>
    <x v="56"/>
    <x v="0"/>
    <s v="PARK AVENUE"/>
    <s v="NA"/>
    <n v="0"/>
    <n v="0"/>
    <n v="0"/>
    <n v="0"/>
    <n v="0"/>
    <n v="0"/>
    <n v="0"/>
    <n v="0"/>
    <x v="0"/>
    <x v="5"/>
    <s v="Unspecified"/>
    <s v="Unspecified"/>
    <s v="Unspecified"/>
    <s v="Unspecified"/>
    <n v="4337160"/>
    <s v="Station Wagon/Sport Utility Vehicle"/>
    <s v="Sedan"/>
    <s v="NA"/>
    <s v="NA"/>
    <s v="NA"/>
  </r>
  <r>
    <n v="5648"/>
    <x v="19"/>
    <x v="548"/>
    <x v="5"/>
    <s v="NA"/>
    <s v="NA"/>
    <s v="40.74111"/>
    <s v="-73.89842"/>
    <s v="POINT (-73.89842 40.74111)"/>
    <x v="40"/>
    <x v="0"/>
    <s v="NA"/>
    <s v="NA"/>
    <n v="0"/>
    <n v="0"/>
    <n v="0"/>
    <n v="0"/>
    <n v="0"/>
    <n v="0"/>
    <n v="0"/>
    <n v="0"/>
    <x v="0"/>
    <x v="5"/>
    <s v="Unspecified"/>
    <s v="Unspecified"/>
    <s v="Unspecified"/>
    <s v="Unspecified"/>
    <n v="4337089"/>
    <s v="Sedan"/>
    <s v="NA"/>
    <s v="NA"/>
    <s v="NA"/>
    <s v="NA"/>
  </r>
  <r>
    <n v="5649"/>
    <x v="19"/>
    <x v="36"/>
    <x v="5"/>
    <s v="NA"/>
    <s v="NA"/>
    <s v="40.658577"/>
    <s v="-73.89063"/>
    <s v="POINT (-73.89063 40.658577)"/>
    <x v="176"/>
    <x v="0"/>
    <s v="NA"/>
    <s v="NA"/>
    <n v="0"/>
    <n v="0"/>
    <n v="0"/>
    <n v="0"/>
    <n v="0"/>
    <n v="0"/>
    <n v="0"/>
    <n v="0"/>
    <x v="0"/>
    <x v="0"/>
    <s v="Passing Too Closely"/>
    <s v="Unspecified"/>
    <s v="Unspecified"/>
    <s v="Unspecified"/>
    <n v="4337954"/>
    <s v="Tractor Truck Diesel"/>
    <s v="Sedan"/>
    <s v="NA"/>
    <s v="NA"/>
    <s v="NA"/>
  </r>
  <r>
    <n v="5650"/>
    <x v="19"/>
    <x v="206"/>
    <x v="5"/>
    <s v="NA"/>
    <s v="NA"/>
    <s v="40.723347"/>
    <s v="-73.939316"/>
    <s v="POINT (-73.939316 40.723347)"/>
    <x v="393"/>
    <x v="0"/>
    <s v="MEEKER AVENUE"/>
    <s v="NA"/>
    <n v="0"/>
    <n v="0"/>
    <n v="0"/>
    <n v="0"/>
    <n v="0"/>
    <n v="0"/>
    <n v="0"/>
    <n v="0"/>
    <x v="0"/>
    <x v="10"/>
    <s v="Unspecified"/>
    <s v="Unspecified"/>
    <s v="Unspecified"/>
    <s v="Unspecified"/>
    <n v="4336961"/>
    <s v="Sedan"/>
    <s v="Tractor Truck Diesel"/>
    <s v="NA"/>
    <s v="NA"/>
    <s v="NA"/>
  </r>
  <r>
    <n v="5651"/>
    <x v="19"/>
    <x v="424"/>
    <x v="5"/>
    <s v="MANHATTAN"/>
    <n v="10019"/>
    <s v="NA"/>
    <s v="NA"/>
    <s v="NA"/>
    <x v="3"/>
    <x v="0"/>
    <s v="NA"/>
    <s v="445 WEST 59 STREET"/>
    <n v="0"/>
    <n v="0"/>
    <n v="0"/>
    <n v="0"/>
    <n v="0"/>
    <n v="0"/>
    <n v="0"/>
    <n v="0"/>
    <x v="0"/>
    <x v="6"/>
    <s v="Unspecified"/>
    <s v="Unspecified"/>
    <s v="Unspecified"/>
    <s v="Unspecified"/>
    <n v="4337269"/>
    <s v="Station Wagon/Sport Utility Vehicle"/>
    <s v="Station Wagon/Sport Utility Vehicle"/>
    <s v="NA"/>
    <s v="NA"/>
    <s v="NA"/>
  </r>
  <r>
    <n v="5652"/>
    <x v="19"/>
    <x v="254"/>
    <x v="5"/>
    <s v="BROOKLYN"/>
    <n v="11210"/>
    <s v="40.61581"/>
    <s v="-73.95157"/>
    <s v="POINT (-73.95157 40.61581)"/>
    <x v="3"/>
    <x v="0"/>
    <s v="NA"/>
    <s v="1429 EAST 23 STREET"/>
    <n v="0"/>
    <n v="0"/>
    <n v="0"/>
    <n v="0"/>
    <n v="0"/>
    <n v="0"/>
    <n v="0"/>
    <n v="0"/>
    <x v="0"/>
    <x v="5"/>
    <s v="Unspecified"/>
    <s v="Unspecified"/>
    <s v="Unspecified"/>
    <s v="Unspecified"/>
    <n v="4337706"/>
    <s v="Sedan"/>
    <s v="NA"/>
    <s v="NA"/>
    <s v="NA"/>
    <s v="NA"/>
  </r>
  <r>
    <n v="5653"/>
    <x v="19"/>
    <x v="376"/>
    <x v="5"/>
    <s v="QUEENS"/>
    <n v="11432"/>
    <s v="40.707508"/>
    <s v="-73.80642"/>
    <s v="POINT (-73.80642 40.707508)"/>
    <x v="3"/>
    <x v="0"/>
    <s v="NA"/>
    <s v="150-88 87 ROAD"/>
    <n v="0"/>
    <n v="0"/>
    <n v="0"/>
    <n v="0"/>
    <n v="0"/>
    <n v="0"/>
    <n v="0"/>
    <n v="0"/>
    <x v="0"/>
    <x v="5"/>
    <s v="Unspecified"/>
    <s v="Unspecified"/>
    <s v="Unspecified"/>
    <s v="Unspecified"/>
    <n v="4337247"/>
    <s v="Sedan"/>
    <s v="NA"/>
    <s v="NA"/>
    <s v="NA"/>
    <s v="NA"/>
  </r>
  <r>
    <n v="5654"/>
    <x v="19"/>
    <x v="38"/>
    <x v="5"/>
    <s v="NA"/>
    <s v="NA"/>
    <s v="40.688553"/>
    <s v="-73.91245"/>
    <s v="POINT (-73.91245 40.688553)"/>
    <x v="70"/>
    <x v="0"/>
    <s v="NA"/>
    <s v="NA"/>
    <n v="1"/>
    <n v="0"/>
    <n v="0"/>
    <n v="0"/>
    <n v="1"/>
    <n v="0"/>
    <n v="0"/>
    <n v="0"/>
    <x v="0"/>
    <x v="7"/>
    <s v="Unspecified"/>
    <s v="Unspecified"/>
    <s v="Unspecified"/>
    <s v="Unspecified"/>
    <n v="4337217"/>
    <s v="Sedan"/>
    <s v="Bike"/>
    <s v="NA"/>
    <s v="NA"/>
    <s v="NA"/>
  </r>
  <r>
    <n v="5655"/>
    <x v="19"/>
    <x v="722"/>
    <x v="5"/>
    <s v="QUEENS"/>
    <n v="11421"/>
    <s v="40.69552"/>
    <s v="-73.86456"/>
    <s v="POINT (-73.86456 40.69552)"/>
    <x v="1347"/>
    <x v="0"/>
    <s v="79 STREET"/>
    <s v="NA"/>
    <n v="0"/>
    <n v="0"/>
    <n v="0"/>
    <n v="0"/>
    <n v="0"/>
    <n v="0"/>
    <n v="0"/>
    <n v="0"/>
    <x v="0"/>
    <x v="7"/>
    <s v="Unspecified"/>
    <s v="Unspecified"/>
    <s v="Unspecified"/>
    <s v="Unspecified"/>
    <n v="4337133"/>
    <s v="Sedan"/>
    <s v="NA"/>
    <s v="NA"/>
    <s v="NA"/>
    <s v="NA"/>
  </r>
  <r>
    <n v="5656"/>
    <x v="19"/>
    <x v="15"/>
    <x v="5"/>
    <s v="NA"/>
    <s v="NA"/>
    <s v="40.830112"/>
    <s v="-73.850266"/>
    <s v="POINT (-73.850266 40.830112)"/>
    <x v="342"/>
    <x v="0"/>
    <s v="NA"/>
    <s v="NA"/>
    <n v="0"/>
    <n v="0"/>
    <n v="0"/>
    <n v="0"/>
    <n v="0"/>
    <n v="0"/>
    <n v="0"/>
    <n v="0"/>
    <x v="0"/>
    <x v="7"/>
    <s v="Unspecified"/>
    <s v="Unspecified"/>
    <s v="Unspecified"/>
    <s v="Unspecified"/>
    <n v="4338332"/>
    <s v="Sedan"/>
    <s v="Sedan"/>
    <s v="Station Wagon/Sport Utility Vehicle"/>
    <s v="NA"/>
    <s v="NA"/>
  </r>
  <r>
    <n v="5657"/>
    <x v="19"/>
    <x v="10"/>
    <x v="5"/>
    <s v="BRONX"/>
    <n v="10466"/>
    <s v="40.888718"/>
    <s v="-73.86334"/>
    <s v="POINT (-73.86334 40.888718)"/>
    <x v="555"/>
    <x v="0"/>
    <s v="EAST 225 STREET"/>
    <s v="NA"/>
    <n v="0"/>
    <n v="0"/>
    <n v="0"/>
    <n v="0"/>
    <n v="0"/>
    <n v="0"/>
    <n v="0"/>
    <n v="0"/>
    <x v="0"/>
    <x v="7"/>
    <s v="Unspecified"/>
    <s v="Unspecified"/>
    <s v="Unspecified"/>
    <s v="Unspecified"/>
    <n v="4338290"/>
    <s v="Sedan"/>
    <s v="Sedan"/>
    <s v="NA"/>
    <s v="NA"/>
    <s v="NA"/>
  </r>
  <r>
    <n v="5658"/>
    <x v="19"/>
    <x v="1105"/>
    <x v="5"/>
    <s v="BRONX"/>
    <n v="10460"/>
    <s v="40.839165"/>
    <s v="-73.88333"/>
    <s v="POINT (-73.88333 40.839165)"/>
    <x v="117"/>
    <x v="0"/>
    <s v="BRYANT AVENUE"/>
    <s v="NA"/>
    <n v="0"/>
    <n v="0"/>
    <n v="0"/>
    <n v="0"/>
    <n v="0"/>
    <n v="0"/>
    <n v="0"/>
    <n v="0"/>
    <x v="0"/>
    <x v="6"/>
    <s v="Unspecified"/>
    <s v="Unspecified"/>
    <s v="Unspecified"/>
    <s v="Unspecified"/>
    <n v="4337578"/>
    <s v="Station Wagon/Sport Utility Vehicle"/>
    <s v="NA"/>
    <s v="NA"/>
    <s v="NA"/>
    <s v="NA"/>
  </r>
  <r>
    <n v="5659"/>
    <x v="19"/>
    <x v="29"/>
    <x v="5"/>
    <s v="NA"/>
    <s v="NA"/>
    <s v="40.75091"/>
    <s v="-73.94146"/>
    <s v="POINT (-73.94146 40.75091)"/>
    <x v="571"/>
    <x v="0"/>
    <s v="24 STREET"/>
    <s v="NA"/>
    <n v="0"/>
    <n v="0"/>
    <n v="0"/>
    <n v="0"/>
    <n v="0"/>
    <n v="0"/>
    <n v="0"/>
    <n v="0"/>
    <x v="0"/>
    <x v="5"/>
    <s v="Unspecified"/>
    <s v="Unspecified"/>
    <s v="Unspecified"/>
    <s v="Unspecified"/>
    <n v="4337123"/>
    <s v="Sedan"/>
    <s v="NA"/>
    <s v="NA"/>
    <s v="NA"/>
    <s v="NA"/>
  </r>
  <r>
    <n v="5660"/>
    <x v="19"/>
    <x v="934"/>
    <x v="5"/>
    <s v="QUEENS"/>
    <n v="11105"/>
    <s v="40.776127"/>
    <s v="-73.9042"/>
    <s v="POINT (-73.9042 40.776127)"/>
    <x v="3"/>
    <x v="0"/>
    <s v="NA"/>
    <s v="37-07 20 ROAD"/>
    <n v="0"/>
    <n v="0"/>
    <n v="0"/>
    <n v="0"/>
    <n v="0"/>
    <n v="0"/>
    <n v="0"/>
    <n v="0"/>
    <x v="0"/>
    <x v="5"/>
    <s v="Unspecified"/>
    <s v="Unspecified"/>
    <s v="Unspecified"/>
    <s v="Unspecified"/>
    <n v="4339744"/>
    <s v="Station Wagon/Sport Utility Vehicle"/>
    <s v="NA"/>
    <s v="NA"/>
    <s v="NA"/>
    <s v="NA"/>
  </r>
  <r>
    <n v="5661"/>
    <x v="19"/>
    <x v="174"/>
    <x v="5"/>
    <s v="NA"/>
    <s v="NA"/>
    <s v="NA"/>
    <s v="NA"/>
    <s v="NA"/>
    <x v="732"/>
    <x v="0"/>
    <s v="NA"/>
    <s v="NA"/>
    <n v="3"/>
    <n v="0"/>
    <n v="0"/>
    <n v="0"/>
    <n v="0"/>
    <n v="0"/>
    <n v="3"/>
    <n v="0"/>
    <x v="0"/>
    <x v="7"/>
    <s v="Unspecified"/>
    <s v="Unspecified"/>
    <s v="Unspecified"/>
    <s v="Unspecified"/>
    <n v="4337100"/>
    <s v="Station Wagon/Sport Utility Vehicle"/>
    <s v="Sedan"/>
    <s v="Sedan"/>
    <s v="NA"/>
    <s v="NA"/>
  </r>
  <r>
    <n v="5662"/>
    <x v="19"/>
    <x v="79"/>
    <x v="5"/>
    <s v="MANHATTAN"/>
    <n v="10029"/>
    <s v="40.786175"/>
    <s v="-73.9457"/>
    <s v="POINT (-73.9457 40.786175)"/>
    <x v="6"/>
    <x v="0"/>
    <s v="EAST 99 STREET"/>
    <s v="NA"/>
    <n v="0"/>
    <n v="0"/>
    <n v="0"/>
    <n v="0"/>
    <n v="0"/>
    <n v="0"/>
    <n v="0"/>
    <n v="0"/>
    <x v="0"/>
    <x v="7"/>
    <s v="Driver IUnspecifiedttention/Distraction"/>
    <s v="Unspecified"/>
    <s v="Unspecified"/>
    <s v="Unspecified"/>
    <n v="4337777"/>
    <s v="Taxi"/>
    <s v="NA"/>
    <s v="NA"/>
    <s v="NA"/>
    <s v="NA"/>
  </r>
  <r>
    <n v="5663"/>
    <x v="19"/>
    <x v="3"/>
    <x v="5"/>
    <s v="NA"/>
    <s v="NA"/>
    <s v="40.734497"/>
    <s v="-73.72287"/>
    <s v="POINT (-73.72287 40.734497)"/>
    <x v="47"/>
    <x v="0"/>
    <s v="NA"/>
    <s v="NA"/>
    <n v="0"/>
    <n v="0"/>
    <n v="0"/>
    <n v="0"/>
    <n v="0"/>
    <n v="0"/>
    <n v="0"/>
    <n v="0"/>
    <x v="0"/>
    <x v="8"/>
    <s v="Unspecified"/>
    <s v="Unspecified"/>
    <s v="Unspecified"/>
    <s v="Unspecified"/>
    <n v="4337153"/>
    <s v="Tractor Truck Diesel"/>
    <s v="NA"/>
    <s v="NA"/>
    <s v="NA"/>
    <s v="NA"/>
  </r>
  <r>
    <n v="5664"/>
    <x v="19"/>
    <x v="850"/>
    <x v="5"/>
    <s v="BROOKLYN"/>
    <n v="11226"/>
    <s v="40.653576"/>
    <s v="-73.95946"/>
    <s v="POINT (-73.95946 40.653576)"/>
    <x v="1348"/>
    <x v="0"/>
    <s v="FLATBUSH AVENUE"/>
    <s v="NA"/>
    <n v="0"/>
    <n v="0"/>
    <n v="0"/>
    <n v="0"/>
    <n v="0"/>
    <n v="0"/>
    <n v="0"/>
    <n v="0"/>
    <x v="0"/>
    <x v="5"/>
    <s v="Unspecified"/>
    <s v="Unspecified"/>
    <s v="Unspecified"/>
    <s v="Unspecified"/>
    <n v="4337021"/>
    <s v="Sedan"/>
    <s v="NA"/>
    <s v="NA"/>
    <s v="NA"/>
    <s v="NA"/>
  </r>
  <r>
    <n v="5665"/>
    <x v="19"/>
    <x v="102"/>
    <x v="5"/>
    <s v="QUEENS"/>
    <n v="11377"/>
    <s v="40.739082"/>
    <s v="-73.92048"/>
    <s v="POINT (-73.92048 40.739082)"/>
    <x v="3"/>
    <x v="0"/>
    <s v="NA"/>
    <s v="48-58 45 STREET"/>
    <n v="0"/>
    <n v="0"/>
    <n v="0"/>
    <n v="0"/>
    <n v="0"/>
    <n v="0"/>
    <n v="0"/>
    <n v="0"/>
    <x v="0"/>
    <x v="7"/>
    <s v="Unspecified"/>
    <s v="Unspecified"/>
    <s v="Unspecified"/>
    <s v="Unspecified"/>
    <n v="4338445"/>
    <s v="Sedan"/>
    <s v="NA"/>
    <s v="NA"/>
    <s v="NA"/>
    <s v="NA"/>
  </r>
  <r>
    <n v="5666"/>
    <x v="19"/>
    <x v="600"/>
    <x v="5"/>
    <s v="BROOKLYN"/>
    <n v="11239"/>
    <s v="NA"/>
    <s v="NA"/>
    <s v="NA"/>
    <x v="3"/>
    <x v="0"/>
    <s v="NA"/>
    <s v="524 VANDALIA AVENUE"/>
    <n v="0"/>
    <n v="0"/>
    <n v="0"/>
    <n v="0"/>
    <n v="0"/>
    <n v="0"/>
    <n v="0"/>
    <n v="0"/>
    <x v="0"/>
    <x v="5"/>
    <s v="Unspecified"/>
    <s v="Unspecified"/>
    <s v="Unspecified"/>
    <s v="Unspecified"/>
    <n v="4337097"/>
    <s v="Sedan"/>
    <s v="NA"/>
    <s v="NA"/>
    <s v="NA"/>
    <s v="NA"/>
  </r>
  <r>
    <n v="5667"/>
    <x v="19"/>
    <x v="97"/>
    <x v="5"/>
    <s v="QUEENS"/>
    <n v="11423"/>
    <s v="40.714905"/>
    <s v="-73.759094"/>
    <s v="POINT (-73.759094 40.714905)"/>
    <x v="3"/>
    <x v="0"/>
    <s v="NA"/>
    <s v="201-000 93 AVENUE"/>
    <n v="0"/>
    <n v="0"/>
    <n v="0"/>
    <n v="0"/>
    <n v="0"/>
    <n v="0"/>
    <n v="0"/>
    <n v="0"/>
    <x v="0"/>
    <x v="14"/>
    <s v="Unspecified"/>
    <s v="Unspecified"/>
    <s v="Unspecified"/>
    <s v="Unspecified"/>
    <n v="4337387"/>
    <s v="Station Wagon/Sport Utility Vehicle"/>
    <s v="NA"/>
    <s v="NA"/>
    <s v="NA"/>
    <s v="NA"/>
  </r>
  <r>
    <n v="5668"/>
    <x v="19"/>
    <x v="746"/>
    <x v="5"/>
    <s v="QUEENS"/>
    <n v="11358"/>
    <s v="40.76402"/>
    <s v="-73.788475"/>
    <s v="POINT (-73.788475 40.76402)"/>
    <x v="1349"/>
    <x v="0"/>
    <s v="194 STREET"/>
    <s v="NA"/>
    <n v="1"/>
    <n v="0"/>
    <n v="0"/>
    <n v="0"/>
    <n v="1"/>
    <n v="0"/>
    <n v="0"/>
    <n v="0"/>
    <x v="0"/>
    <x v="4"/>
    <s v="Unspecified"/>
    <s v="Unspecified"/>
    <s v="Unspecified"/>
    <s v="Unspecified"/>
    <n v="4337125"/>
    <s v="Station Wagon/Sport Utility Vehicle"/>
    <s v="Bike"/>
    <s v="NA"/>
    <s v="NA"/>
    <s v="NA"/>
  </r>
  <r>
    <n v="5669"/>
    <x v="19"/>
    <x v="226"/>
    <x v="5"/>
    <s v="NA"/>
    <s v="NA"/>
    <s v="NA"/>
    <s v="NA"/>
    <s v="NA"/>
    <x v="838"/>
    <x v="0"/>
    <s v="NA"/>
    <s v="NA"/>
    <n v="0"/>
    <n v="0"/>
    <n v="0"/>
    <n v="0"/>
    <n v="0"/>
    <n v="0"/>
    <n v="0"/>
    <n v="0"/>
    <x v="0"/>
    <x v="5"/>
    <s v="Unspecified"/>
    <s v="Unspecified"/>
    <s v="Unspecified"/>
    <s v="Unspecified"/>
    <n v="4337363"/>
    <s v="Sedan"/>
    <s v="NA"/>
    <s v="NA"/>
    <s v="NA"/>
    <s v="NA"/>
  </r>
  <r>
    <n v="5670"/>
    <x v="19"/>
    <x v="206"/>
    <x v="5"/>
    <s v="MANHATTAN"/>
    <n v="10006"/>
    <s v="40.70917"/>
    <s v="-74.01306"/>
    <s v="POINT (-74.01306 40.70917)"/>
    <x v="3"/>
    <x v="0"/>
    <s v="NA"/>
    <s v="125 GREENWICH STREET"/>
    <n v="0"/>
    <n v="0"/>
    <n v="0"/>
    <n v="0"/>
    <n v="0"/>
    <n v="0"/>
    <n v="0"/>
    <n v="0"/>
    <x v="0"/>
    <x v="7"/>
    <s v="Unspecified"/>
    <s v="Unspecified"/>
    <s v="Unspecified"/>
    <s v="Unspecified"/>
    <n v="4336973"/>
    <s v="Station Wagon/Sport Utility Vehicle"/>
    <s v="NA"/>
    <s v="NA"/>
    <s v="NA"/>
    <s v="NA"/>
  </r>
  <r>
    <n v="5671"/>
    <x v="19"/>
    <x v="650"/>
    <x v="5"/>
    <s v="NA"/>
    <s v="NA"/>
    <s v="40.734295"/>
    <s v="-73.97455"/>
    <s v="POINT (-73.97455 40.734295)"/>
    <x v="25"/>
    <x v="0"/>
    <s v="NA"/>
    <s v="NA"/>
    <n v="0"/>
    <n v="0"/>
    <n v="0"/>
    <n v="0"/>
    <n v="0"/>
    <n v="0"/>
    <n v="0"/>
    <n v="0"/>
    <x v="0"/>
    <x v="24"/>
    <s v="Unspecified"/>
    <s v="Unspecified"/>
    <s v="Unspecified"/>
    <s v="Unspecified"/>
    <n v="4337238"/>
    <s v="Sedan"/>
    <s v="Sedan"/>
    <s v="NA"/>
    <s v="NA"/>
    <s v="NA"/>
  </r>
  <r>
    <n v="5672"/>
    <x v="19"/>
    <x v="831"/>
    <x v="5"/>
    <s v="QUEENS"/>
    <n v="11101"/>
    <s v="40.75207"/>
    <s v="-73.926476"/>
    <s v="POINT (-73.926476 40.75207)"/>
    <x v="131"/>
    <x v="0"/>
    <s v="37 STREET"/>
    <s v="NA"/>
    <n v="0"/>
    <n v="0"/>
    <n v="0"/>
    <n v="0"/>
    <n v="0"/>
    <n v="0"/>
    <n v="0"/>
    <n v="0"/>
    <x v="0"/>
    <x v="16"/>
    <s v="Unspecified"/>
    <s v="Unspecified"/>
    <s v="Unspecified"/>
    <s v="Unspecified"/>
    <n v="4337615"/>
    <s v="Sedan"/>
    <s v="Station Wagon/Sport Utility Vehicle"/>
    <s v="NA"/>
    <s v="NA"/>
    <s v="NA"/>
  </r>
  <r>
    <n v="5673"/>
    <x v="19"/>
    <x v="269"/>
    <x v="5"/>
    <s v="BROOKLYN"/>
    <n v="11207"/>
    <s v="40.657734"/>
    <s v="-73.88315"/>
    <s v="POINT (-73.88315 40.657734)"/>
    <x v="3"/>
    <x v="0"/>
    <s v="NA"/>
    <s v="270 WORTMAN AVENUE"/>
    <n v="1"/>
    <n v="0"/>
    <n v="1"/>
    <n v="0"/>
    <n v="0"/>
    <n v="0"/>
    <n v="0"/>
    <n v="0"/>
    <x v="0"/>
    <x v="5"/>
    <s v="Unspecified"/>
    <s v="Unspecified"/>
    <s v="Unspecified"/>
    <s v="Unspecified"/>
    <n v="4337068"/>
    <s v="Sedan"/>
    <s v="NA"/>
    <s v="NA"/>
    <s v="NA"/>
    <s v="NA"/>
  </r>
  <r>
    <n v="5674"/>
    <x v="19"/>
    <x v="328"/>
    <x v="5"/>
    <s v="BROOKLYN"/>
    <n v="11233"/>
    <s v="40.677017"/>
    <s v="-73.92182"/>
    <s v="POINT (-73.92182 40.677017)"/>
    <x v="74"/>
    <x v="0"/>
    <s v="ATLANTIC AVENUE"/>
    <s v="NA"/>
    <n v="1"/>
    <n v="0"/>
    <n v="0"/>
    <n v="0"/>
    <n v="1"/>
    <n v="0"/>
    <n v="0"/>
    <n v="0"/>
    <x v="0"/>
    <x v="7"/>
    <s v="Driver IUnspecifiedttention/Distraction"/>
    <s v="Unspecified"/>
    <s v="Unspecified"/>
    <s v="Unspecified"/>
    <n v="4337379"/>
    <s v="Sedan"/>
    <s v="Bike"/>
    <s v="NA"/>
    <s v="NA"/>
    <s v="NA"/>
  </r>
  <r>
    <n v="5675"/>
    <x v="19"/>
    <x v="244"/>
    <x v="5"/>
    <s v="NA"/>
    <s v="NA"/>
    <s v="40.63932"/>
    <s v="-74.02356"/>
    <s v="POINT (-74.02356 40.63932)"/>
    <x v="400"/>
    <x v="0"/>
    <s v="3 AVENUE"/>
    <s v="NA"/>
    <n v="0"/>
    <n v="0"/>
    <n v="0"/>
    <n v="0"/>
    <n v="0"/>
    <n v="0"/>
    <n v="0"/>
    <n v="0"/>
    <x v="0"/>
    <x v="0"/>
    <s v="Unspecified"/>
    <s v="Unspecified"/>
    <s v="Unspecified"/>
    <s v="Unspecified"/>
    <n v="4337118"/>
    <s v="Dump"/>
    <s v="Sedan"/>
    <s v="NA"/>
    <s v="NA"/>
    <s v="NA"/>
  </r>
  <r>
    <n v="5676"/>
    <x v="19"/>
    <x v="466"/>
    <x v="5"/>
    <s v="QUEENS"/>
    <n v="11413"/>
    <s v="40.68177"/>
    <s v="-73.754524"/>
    <s v="POINT (-73.754524 40.68177)"/>
    <x v="3"/>
    <x v="0"/>
    <s v="NA"/>
    <s v="188-18 PINEVILLE LANE"/>
    <n v="0"/>
    <n v="0"/>
    <n v="0"/>
    <n v="0"/>
    <n v="0"/>
    <n v="0"/>
    <n v="0"/>
    <n v="0"/>
    <x v="0"/>
    <x v="7"/>
    <s v="Unspecified"/>
    <s v="Unspecified"/>
    <s v="Unspecified"/>
    <s v="Unspecified"/>
    <n v="4338164"/>
    <s v="Sedan"/>
    <s v="NA"/>
    <s v="NA"/>
    <s v="NA"/>
    <s v="NA"/>
  </r>
  <r>
    <n v="5677"/>
    <x v="19"/>
    <x v="47"/>
    <x v="5"/>
    <s v="QUEENS"/>
    <n v="11420"/>
    <s v="40.67137"/>
    <s v="-73.82548"/>
    <s v="POINT (-73.82548 40.67137)"/>
    <x v="441"/>
    <x v="0"/>
    <s v="114 PLACE"/>
    <s v="NA"/>
    <n v="4"/>
    <n v="0"/>
    <n v="0"/>
    <n v="0"/>
    <n v="0"/>
    <n v="0"/>
    <n v="4"/>
    <n v="0"/>
    <x v="0"/>
    <x v="3"/>
    <s v="Unspecified"/>
    <s v="Unspecified"/>
    <s v="Unspecified"/>
    <s v="Unspecified"/>
    <n v="4337257"/>
    <s v="Sedan"/>
    <s v="Sedan"/>
    <s v="Sedan"/>
    <s v="Sedan"/>
    <s v="NA"/>
  </r>
  <r>
    <n v="5678"/>
    <x v="19"/>
    <x v="79"/>
    <x v="5"/>
    <s v="NA"/>
    <s v="NA"/>
    <s v="NA"/>
    <s v="NA"/>
    <s v="NA"/>
    <x v="13"/>
    <x v="0"/>
    <s v="NA"/>
    <s v="NA"/>
    <n v="0"/>
    <n v="0"/>
    <n v="0"/>
    <n v="0"/>
    <n v="0"/>
    <n v="0"/>
    <n v="0"/>
    <n v="0"/>
    <x v="0"/>
    <x v="18"/>
    <s v="Unspecified"/>
    <s v="Unspecified"/>
    <s v="Unspecified"/>
    <s v="Unspecified"/>
    <n v="4337170"/>
    <s v="Station Wagon/Sport Utility Vehicle"/>
    <s v="Sedan"/>
    <s v="NA"/>
    <s v="NA"/>
    <s v="NA"/>
  </r>
  <r>
    <n v="5679"/>
    <x v="19"/>
    <x v="254"/>
    <x v="5"/>
    <s v="NA"/>
    <s v="NA"/>
    <s v="40.69812"/>
    <s v="-73.99546"/>
    <s v="POINT (-73.99546 40.69812)"/>
    <x v="1350"/>
    <x v="0"/>
    <s v="NA"/>
    <s v="NA"/>
    <n v="0"/>
    <n v="0"/>
    <n v="0"/>
    <n v="0"/>
    <n v="0"/>
    <n v="0"/>
    <n v="0"/>
    <n v="0"/>
    <x v="0"/>
    <x v="37"/>
    <s v="Unspecified"/>
    <s v="Unspecified"/>
    <s v="Unspecified"/>
    <s v="Unspecified"/>
    <n v="4337099"/>
    <s v="PK"/>
    <s v="Station Wagon/Sport Utility Vehicle"/>
    <s v="NA"/>
    <s v="NA"/>
    <s v="NA"/>
  </r>
  <r>
    <n v="5680"/>
    <x v="19"/>
    <x v="793"/>
    <x v="5"/>
    <s v="MANHATTAN"/>
    <n v="10017"/>
    <s v="40.75519"/>
    <s v="-73.97122"/>
    <s v="POINT (-73.97122 40.75519)"/>
    <x v="42"/>
    <x v="0"/>
    <s v="EAST 49 STREET"/>
    <s v="NA"/>
    <n v="0"/>
    <n v="0"/>
    <n v="0"/>
    <n v="0"/>
    <n v="0"/>
    <n v="0"/>
    <n v="0"/>
    <n v="0"/>
    <x v="0"/>
    <x v="14"/>
    <s v="Unspecified"/>
    <s v="Unspecified"/>
    <s v="Unspecified"/>
    <s v="Unspecified"/>
    <n v="4337301"/>
    <s v="Sedan"/>
    <s v="Sedan"/>
    <s v="NA"/>
    <s v="NA"/>
    <s v="NA"/>
  </r>
  <r>
    <n v="5681"/>
    <x v="19"/>
    <x v="57"/>
    <x v="5"/>
    <s v="NA"/>
    <s v="NA"/>
    <s v="40.60845"/>
    <s v="-74.13405"/>
    <s v="POINT (-74.13405 40.60845)"/>
    <x v="1351"/>
    <x v="0"/>
    <s v="BYRNE AVENUE"/>
    <s v="NA"/>
    <n v="0"/>
    <n v="0"/>
    <n v="0"/>
    <n v="0"/>
    <n v="0"/>
    <n v="0"/>
    <n v="0"/>
    <n v="0"/>
    <x v="0"/>
    <x v="7"/>
    <s v="Unspecified"/>
    <s v="Unspecified"/>
    <s v="Unspecified"/>
    <s v="Unspecified"/>
    <n v="4337225"/>
    <s v="Sedan"/>
    <s v="Sedan"/>
    <s v="NA"/>
    <s v="NA"/>
    <s v="NA"/>
  </r>
  <r>
    <n v="5682"/>
    <x v="19"/>
    <x v="211"/>
    <x v="5"/>
    <s v="BRONX"/>
    <n v="10457"/>
    <s v="40.843586"/>
    <s v="-73.903244"/>
    <s v="POINT (-73.903244 40.843586)"/>
    <x v="3"/>
    <x v="0"/>
    <s v="NA"/>
    <s v="1710 WEBSTER AVENUE"/>
    <n v="0"/>
    <n v="0"/>
    <n v="0"/>
    <n v="0"/>
    <n v="0"/>
    <n v="0"/>
    <n v="0"/>
    <n v="0"/>
    <x v="0"/>
    <x v="12"/>
    <s v="Other Vehicular"/>
    <s v="Unspecified"/>
    <s v="Unspecified"/>
    <s v="Unspecified"/>
    <n v="4337219"/>
    <s v="Station Wagon/Sport Utility Vehicle"/>
    <s v="Sedan"/>
    <s v="NA"/>
    <s v="NA"/>
    <s v="NA"/>
  </r>
  <r>
    <n v="5683"/>
    <x v="19"/>
    <x v="62"/>
    <x v="5"/>
    <s v="QUEENS"/>
    <n v="11357"/>
    <s v="40.791023"/>
    <s v="-73.81683"/>
    <s v="POINT (-73.81683 40.791023)"/>
    <x v="1275"/>
    <x v="0"/>
    <s v="11 AVENUE"/>
    <s v="NA"/>
    <n v="0"/>
    <n v="0"/>
    <n v="0"/>
    <n v="0"/>
    <n v="0"/>
    <n v="0"/>
    <n v="0"/>
    <n v="0"/>
    <x v="0"/>
    <x v="28"/>
    <s v="Unspecified"/>
    <s v="Unspecified"/>
    <s v="Unspecified"/>
    <s v="Unspecified"/>
    <n v="4337174"/>
    <s v="Pick-up Truck"/>
    <s v="Station Wagon/Sport Utility Vehicle"/>
    <s v="NA"/>
    <s v="NA"/>
    <s v="NA"/>
  </r>
  <r>
    <n v="5684"/>
    <x v="19"/>
    <x v="151"/>
    <x v="5"/>
    <s v="NA"/>
    <s v="NA"/>
    <s v="40.77224"/>
    <s v="-73.92744"/>
    <s v="POINT (-73.92744 40.77224)"/>
    <x v="188"/>
    <x v="0"/>
    <s v="NA"/>
    <s v="NA"/>
    <n v="1"/>
    <n v="0"/>
    <n v="0"/>
    <n v="0"/>
    <n v="0"/>
    <n v="0"/>
    <n v="1"/>
    <n v="0"/>
    <x v="0"/>
    <x v="7"/>
    <s v="Unspecified"/>
    <s v="Unspecified"/>
    <s v="Unspecified"/>
    <s v="Unspecified"/>
    <n v="4337635"/>
    <s v="Sedan"/>
    <s v="Station Wagon/Sport Utility Vehicle"/>
    <s v="NA"/>
    <s v="NA"/>
    <s v="NA"/>
  </r>
  <r>
    <n v="5685"/>
    <x v="19"/>
    <x v="172"/>
    <x v="5"/>
    <s v="NA"/>
    <s v="NA"/>
    <s v="NA"/>
    <s v="NA"/>
    <s v="NA"/>
    <x v="465"/>
    <x v="0"/>
    <s v="NA"/>
    <s v="NA"/>
    <n v="1"/>
    <n v="0"/>
    <n v="0"/>
    <n v="0"/>
    <n v="0"/>
    <n v="0"/>
    <n v="1"/>
    <n v="0"/>
    <x v="0"/>
    <x v="5"/>
    <s v="Unspecified"/>
    <s v="Unspecified"/>
    <s v="Unspecified"/>
    <s v="Unspecified"/>
    <n v="4341687"/>
    <s v="Sedan"/>
    <s v="Sedan"/>
    <s v="NA"/>
    <s v="NA"/>
    <s v="NA"/>
  </r>
  <r>
    <n v="5686"/>
    <x v="19"/>
    <x v="93"/>
    <x v="5"/>
    <s v="BROOKLYN"/>
    <n v="11216"/>
    <s v="40.681137"/>
    <s v="-73.94906"/>
    <s v="POINT (-73.94906 40.681137)"/>
    <x v="3"/>
    <x v="0"/>
    <s v="NA"/>
    <s v="48 MACON STREET"/>
    <n v="0"/>
    <n v="0"/>
    <n v="0"/>
    <n v="0"/>
    <n v="0"/>
    <n v="0"/>
    <n v="0"/>
    <n v="0"/>
    <x v="0"/>
    <x v="14"/>
    <s v="Driver IUnspecifiedttention/Distraction"/>
    <s v="Unspecified"/>
    <s v="Unspecified"/>
    <s v="Unspecified"/>
    <n v="4337209"/>
    <s v="E-Bike"/>
    <s v="Station Wagon/Sport Utility Vehicle"/>
    <s v="NA"/>
    <s v="NA"/>
    <s v="NA"/>
  </r>
  <r>
    <n v="5687"/>
    <x v="19"/>
    <x v="188"/>
    <x v="5"/>
    <s v="NA"/>
    <s v="NA"/>
    <s v="40.676647"/>
    <s v="-73.77816"/>
    <s v="POINT (-73.77816 40.676647)"/>
    <x v="601"/>
    <x v="0"/>
    <s v="BREWER BOULEVARD"/>
    <s v="NA"/>
    <n v="0"/>
    <n v="0"/>
    <n v="0"/>
    <n v="0"/>
    <n v="0"/>
    <n v="0"/>
    <n v="0"/>
    <n v="0"/>
    <x v="0"/>
    <x v="5"/>
    <s v="Unspecified"/>
    <s v="Unspecified"/>
    <s v="Unspecified"/>
    <s v="Unspecified"/>
    <n v="4337266"/>
    <s v="Pick-up Truck"/>
    <s v="Station Wagon/Sport Utility Vehicle"/>
    <s v="NA"/>
    <s v="NA"/>
    <s v="NA"/>
  </r>
  <r>
    <n v="5688"/>
    <x v="19"/>
    <x v="113"/>
    <x v="5"/>
    <s v="QUEENS"/>
    <n v="11373"/>
    <s v="40.733536"/>
    <s v="-73.87035"/>
    <s v="POINT (-73.87035 40.733536)"/>
    <x v="4"/>
    <x v="0"/>
    <s v="QUEENS BOULEVARD"/>
    <s v="NA"/>
    <n v="0"/>
    <n v="0"/>
    <n v="0"/>
    <n v="0"/>
    <n v="0"/>
    <n v="0"/>
    <n v="0"/>
    <n v="0"/>
    <x v="0"/>
    <x v="5"/>
    <s v="Unspecified"/>
    <s v="Unspecified"/>
    <s v="Unspecified"/>
    <s v="Unspecified"/>
    <n v="4337277"/>
    <s v="Sedan"/>
    <s v="Sedan"/>
    <s v="NA"/>
    <s v="NA"/>
    <s v="NA"/>
  </r>
  <r>
    <n v="5689"/>
    <x v="19"/>
    <x v="490"/>
    <x v="5"/>
    <s v="NA"/>
    <s v="NA"/>
    <s v="40.676395"/>
    <s v="-73.91187"/>
    <s v="POINT (-73.91187 40.676395)"/>
    <x v="1352"/>
    <x v="0"/>
    <s v="NA"/>
    <s v="NA"/>
    <n v="0"/>
    <n v="0"/>
    <n v="0"/>
    <n v="0"/>
    <n v="0"/>
    <n v="0"/>
    <n v="0"/>
    <n v="0"/>
    <x v="0"/>
    <x v="3"/>
    <s v="Unspecified"/>
    <s v="Unspecified"/>
    <s v="Unspecified"/>
    <s v="Unspecified"/>
    <n v="4337644"/>
    <s v="Sedan"/>
    <s v="Sedan"/>
    <s v="Station Wagon/Sport Utility Vehicle"/>
    <s v="NA"/>
    <s v="NA"/>
  </r>
  <r>
    <n v="5690"/>
    <x v="19"/>
    <x v="221"/>
    <x v="5"/>
    <s v="QUEENS"/>
    <n v="11418"/>
    <s v="40.700993"/>
    <s v="-73.823074"/>
    <s v="POINT (-73.823074 40.700993)"/>
    <x v="3"/>
    <x v="0"/>
    <s v="NA"/>
    <s v="87-25 129 STREET"/>
    <n v="0"/>
    <n v="0"/>
    <n v="0"/>
    <n v="0"/>
    <n v="0"/>
    <n v="0"/>
    <n v="0"/>
    <n v="0"/>
    <x v="0"/>
    <x v="0"/>
    <s v="Unspecified"/>
    <s v="Unspecified"/>
    <s v="Unspecified"/>
    <s v="Unspecified"/>
    <n v="4337132"/>
    <s v="Station Wagon/Sport Utility Vehicle"/>
    <s v="NA"/>
    <s v="NA"/>
    <s v="NA"/>
    <s v="NA"/>
  </r>
  <r>
    <n v="5691"/>
    <x v="19"/>
    <x v="244"/>
    <x v="5"/>
    <s v="NA"/>
    <s v="NA"/>
    <s v="40.70978"/>
    <s v="-73.82043"/>
    <s v="POINT (-73.82043 40.70978)"/>
    <x v="194"/>
    <x v="0"/>
    <s v="NA"/>
    <s v="NA"/>
    <n v="0"/>
    <n v="0"/>
    <n v="0"/>
    <n v="0"/>
    <n v="0"/>
    <n v="0"/>
    <n v="0"/>
    <n v="0"/>
    <x v="0"/>
    <x v="18"/>
    <s v="Unspecified"/>
    <s v="Unspecified"/>
    <s v="Unspecified"/>
    <s v="Unspecified"/>
    <n v="4337287"/>
    <s v="Chassis Cab"/>
    <s v="Station Wagon/Sport Utility Vehicle"/>
    <s v="NA"/>
    <s v="NA"/>
    <s v="NA"/>
  </r>
  <r>
    <n v="5692"/>
    <x v="19"/>
    <x v="127"/>
    <x v="5"/>
    <s v="QUEENS"/>
    <n v="11434"/>
    <s v="40.69165"/>
    <s v="-73.779205"/>
    <s v="POINT (-73.779205 40.69165)"/>
    <x v="104"/>
    <x v="0"/>
    <s v="LINDEN BOULEVARD"/>
    <s v="NA"/>
    <n v="2"/>
    <n v="0"/>
    <n v="0"/>
    <n v="0"/>
    <n v="0"/>
    <n v="0"/>
    <n v="2"/>
    <n v="0"/>
    <x v="0"/>
    <x v="5"/>
    <s v="Unspecified"/>
    <s v="Unspecified"/>
    <s v="Unspecified"/>
    <s v="Unspecified"/>
    <n v="4337155"/>
    <s v="Sedan"/>
    <s v="Sedan"/>
    <s v="NA"/>
    <s v="NA"/>
    <s v="NA"/>
  </r>
  <r>
    <n v="5693"/>
    <x v="19"/>
    <x v="116"/>
    <x v="5"/>
    <s v="BROOKLYN"/>
    <n v="11231"/>
    <s v="40.676487"/>
    <s v="-73.99873"/>
    <s v="POINT (-73.99873 40.676487)"/>
    <x v="1353"/>
    <x v="0"/>
    <s v="COURT STREET"/>
    <s v="NA"/>
    <n v="1"/>
    <n v="0"/>
    <n v="0"/>
    <n v="0"/>
    <n v="0"/>
    <n v="0"/>
    <n v="1"/>
    <n v="0"/>
    <x v="0"/>
    <x v="5"/>
    <s v="Unspecified"/>
    <s v="Unspecified"/>
    <s v="Unspecified"/>
    <s v="Unspecified"/>
    <n v="4338979"/>
    <s v="Sedan"/>
    <s v="Sedan"/>
    <s v="NA"/>
    <s v="NA"/>
    <s v="NA"/>
  </r>
  <r>
    <n v="5694"/>
    <x v="19"/>
    <x v="986"/>
    <x v="5"/>
    <s v="QUEENS"/>
    <n v="11434"/>
    <s v="40.68794"/>
    <s v="-73.789635"/>
    <s v="POINT (-73.789635 40.68794)"/>
    <x v="1344"/>
    <x v="0"/>
    <s v="LINDEN BOULEVARD"/>
    <s v="NA"/>
    <n v="1"/>
    <n v="0"/>
    <n v="0"/>
    <n v="0"/>
    <n v="0"/>
    <n v="0"/>
    <n v="1"/>
    <n v="0"/>
    <x v="0"/>
    <x v="7"/>
    <s v="Unspecified"/>
    <s v="Unspecified"/>
    <s v="Unspecified"/>
    <s v="Unspecified"/>
    <n v="4336936"/>
    <s v="Sedan"/>
    <s v="Box Truck"/>
    <s v="NA"/>
    <s v="NA"/>
    <s v="NA"/>
  </r>
  <r>
    <n v="5695"/>
    <x v="19"/>
    <x v="1106"/>
    <x v="5"/>
    <s v="BRONX"/>
    <n v="10453"/>
    <s v="40.861862"/>
    <s v="-73.91282"/>
    <s v="POINT (-73.91282 40.861862)"/>
    <x v="20"/>
    <x v="0"/>
    <s v="WEST FORDHAM ROAD"/>
    <s v="NA"/>
    <n v="0"/>
    <n v="0"/>
    <n v="0"/>
    <n v="0"/>
    <n v="0"/>
    <n v="0"/>
    <n v="0"/>
    <n v="0"/>
    <x v="0"/>
    <x v="4"/>
    <s v="Unspecified"/>
    <s v="Unspecified"/>
    <s v="Unspecified"/>
    <s v="Unspecified"/>
    <n v="4336705"/>
    <s v="Tractor Truck Diesel"/>
    <s v="Station Wagon/Sport Utility Vehicle"/>
    <s v="NA"/>
    <s v="NA"/>
    <s v="NA"/>
  </r>
  <r>
    <n v="5696"/>
    <x v="19"/>
    <x v="715"/>
    <x v="5"/>
    <s v="NA"/>
    <s v="NA"/>
    <s v="40.84739"/>
    <s v="-73.92832"/>
    <s v="POINT (-73.92832 40.84739)"/>
    <x v="456"/>
    <x v="0"/>
    <s v="NA"/>
    <s v="NA"/>
    <n v="1"/>
    <n v="0"/>
    <n v="0"/>
    <n v="0"/>
    <n v="0"/>
    <n v="0"/>
    <n v="1"/>
    <n v="0"/>
    <x v="0"/>
    <x v="7"/>
    <s v="Unspecified"/>
    <s v="Unspecified"/>
    <s v="Unspecified"/>
    <s v="Unspecified"/>
    <n v="4338333"/>
    <s v="Station Wagon/Sport Utility Vehicle"/>
    <s v="NA"/>
    <s v="NA"/>
    <s v="NA"/>
    <s v="NA"/>
  </r>
  <r>
    <n v="5697"/>
    <x v="19"/>
    <x v="36"/>
    <x v="5"/>
    <s v="QUEENS"/>
    <n v="11434"/>
    <s v="40.66796"/>
    <s v="-73.77155"/>
    <s v="POINT (-73.77155 40.66796)"/>
    <x v="678"/>
    <x v="0"/>
    <s v="BREWER BOULEVARD"/>
    <s v="NA"/>
    <n v="0"/>
    <n v="0"/>
    <n v="0"/>
    <n v="0"/>
    <n v="0"/>
    <n v="0"/>
    <n v="0"/>
    <n v="0"/>
    <x v="0"/>
    <x v="16"/>
    <s v="Unspecified"/>
    <s v="Unspecified"/>
    <s v="Unspecified"/>
    <s v="Unspecified"/>
    <n v="4339570"/>
    <s v="Station Wagon/Sport Utility Vehicle"/>
    <s v="Station Wagon/Sport Utility Vehicle"/>
    <s v="Station Wagon/Sport Utility Vehicle"/>
    <s v="NA"/>
    <s v="NA"/>
  </r>
  <r>
    <n v="5698"/>
    <x v="19"/>
    <x v="86"/>
    <x v="5"/>
    <s v="BROOKLYN"/>
    <n v="11211"/>
    <s v="40.713917"/>
    <s v="-73.93971"/>
    <s v="POINT (-73.93971 40.713917)"/>
    <x v="3"/>
    <x v="0"/>
    <s v="NA"/>
    <s v="251 DEVOE STREET"/>
    <n v="0"/>
    <n v="0"/>
    <n v="0"/>
    <n v="0"/>
    <n v="0"/>
    <n v="0"/>
    <n v="0"/>
    <n v="0"/>
    <x v="0"/>
    <x v="7"/>
    <s v="Unspecified"/>
    <s v="Unspecified"/>
    <s v="Unspecified"/>
    <s v="Unspecified"/>
    <n v="4336958"/>
    <s v="Sedan"/>
    <s v="NA"/>
    <s v="NA"/>
    <s v="NA"/>
    <s v="NA"/>
  </r>
  <r>
    <n v="5699"/>
    <x v="19"/>
    <x v="29"/>
    <x v="5"/>
    <s v="BRONX"/>
    <n v="10457"/>
    <s v="40.83903"/>
    <s v="-73.908905"/>
    <s v="POINT (-73.908905 40.83903)"/>
    <x v="3"/>
    <x v="0"/>
    <s v="NA"/>
    <s v="1469 TELLER AVENUE"/>
    <n v="0"/>
    <n v="0"/>
    <n v="0"/>
    <n v="0"/>
    <n v="0"/>
    <n v="0"/>
    <n v="0"/>
    <n v="0"/>
    <x v="0"/>
    <x v="5"/>
    <s v="Unspecified"/>
    <s v="Unspecified"/>
    <s v="Unspecified"/>
    <s v="Unspecified"/>
    <n v="4338894"/>
    <s v="Sedan"/>
    <s v="NA"/>
    <s v="NA"/>
    <s v="NA"/>
    <s v="NA"/>
  </r>
  <r>
    <n v="5700"/>
    <x v="19"/>
    <x v="264"/>
    <x v="5"/>
    <s v="BRONX"/>
    <n v="10472"/>
    <s v="40.834423"/>
    <s v="-73.879265"/>
    <s v="POINT (-73.879265 40.834423)"/>
    <x v="92"/>
    <x v="0"/>
    <s v="BRONX RIVER AVENUE"/>
    <s v="NA"/>
    <n v="2"/>
    <n v="0"/>
    <n v="0"/>
    <n v="0"/>
    <n v="2"/>
    <n v="0"/>
    <n v="0"/>
    <n v="0"/>
    <x v="0"/>
    <x v="6"/>
    <s v="Unspecified"/>
    <s v="Unspecified"/>
    <s v="Unspecified"/>
    <s v="Unspecified"/>
    <n v="4338002"/>
    <s v="Station Wagon/Sport Utility Vehicle"/>
    <s v="E-Bike"/>
    <s v="Bike"/>
    <s v="NA"/>
    <s v="NA"/>
  </r>
  <r>
    <n v="5701"/>
    <x v="19"/>
    <x v="30"/>
    <x v="5"/>
    <s v="QUEENS"/>
    <n v="11101"/>
    <s v="40.74706"/>
    <s v="-73.929344"/>
    <s v="POINT (-73.929344 40.74706)"/>
    <x v="252"/>
    <x v="0"/>
    <s v="SKILLMAN AVENUE"/>
    <s v="NA"/>
    <n v="0"/>
    <n v="0"/>
    <n v="0"/>
    <n v="0"/>
    <n v="0"/>
    <n v="0"/>
    <n v="0"/>
    <n v="0"/>
    <x v="0"/>
    <x v="19"/>
    <s v="Unspecified"/>
    <s v="Unspecified"/>
    <s v="Unspecified"/>
    <s v="Unspecified"/>
    <n v="4337254"/>
    <s v="Sedan"/>
    <s v="NA"/>
    <s v="NA"/>
    <s v="NA"/>
    <s v="NA"/>
  </r>
  <r>
    <n v="5702"/>
    <x v="19"/>
    <x v="523"/>
    <x v="5"/>
    <s v="NA"/>
    <s v="NA"/>
    <s v="40.692062"/>
    <s v="-73.95191"/>
    <s v="POINT (-73.95191 40.692062)"/>
    <x v="372"/>
    <x v="0"/>
    <s v="NA"/>
    <s v="NA"/>
    <n v="1"/>
    <n v="0"/>
    <n v="0"/>
    <n v="0"/>
    <n v="1"/>
    <n v="0"/>
    <n v="0"/>
    <n v="0"/>
    <x v="0"/>
    <x v="7"/>
    <s v="Unspecified"/>
    <s v="Unspecified"/>
    <s v="Unspecified"/>
    <s v="Unspecified"/>
    <n v="4336765"/>
    <s v="Sedan"/>
    <s v="Bike"/>
    <s v="NA"/>
    <s v="NA"/>
    <s v="NA"/>
  </r>
  <r>
    <n v="5703"/>
    <x v="19"/>
    <x v="122"/>
    <x v="5"/>
    <s v="NA"/>
    <s v="NA"/>
    <s v="40.794964"/>
    <s v="-73.95062"/>
    <s v="POINT (-73.95062 40.794964)"/>
    <x v="52"/>
    <x v="0"/>
    <s v="NA"/>
    <s v="NA"/>
    <n v="0"/>
    <n v="0"/>
    <n v="0"/>
    <n v="0"/>
    <n v="0"/>
    <n v="0"/>
    <n v="0"/>
    <n v="0"/>
    <x v="0"/>
    <x v="10"/>
    <s v="Unspecified"/>
    <s v="Unspecified"/>
    <s v="Unspecified"/>
    <s v="Unspecified"/>
    <n v="4338209"/>
    <s v="Sedan"/>
    <s v="NA"/>
    <s v="NA"/>
    <s v="NA"/>
    <s v="NA"/>
  </r>
  <r>
    <n v="5704"/>
    <x v="19"/>
    <x v="1002"/>
    <x v="5"/>
    <s v="BROOKLYN"/>
    <n v="11223"/>
    <s v="40.601948"/>
    <s v="-73.97565"/>
    <s v="POINT (-73.97565 40.601948)"/>
    <x v="3"/>
    <x v="0"/>
    <s v="NA"/>
    <s v="1880 WEST 3 STREET"/>
    <n v="0"/>
    <n v="0"/>
    <n v="0"/>
    <n v="0"/>
    <n v="0"/>
    <n v="0"/>
    <n v="0"/>
    <n v="0"/>
    <x v="0"/>
    <x v="0"/>
    <s v="Unspecified"/>
    <s v="Unspecified"/>
    <s v="Unspecified"/>
    <s v="Unspecified"/>
    <n v="4337002"/>
    <s v="Sedan"/>
    <s v="NA"/>
    <s v="NA"/>
    <s v="NA"/>
    <s v="NA"/>
  </r>
  <r>
    <n v="5705"/>
    <x v="19"/>
    <x v="72"/>
    <x v="5"/>
    <s v="NA"/>
    <s v="NA"/>
    <s v="40.844982"/>
    <s v="-73.92067"/>
    <s v="POINT (-73.92067 40.844982)"/>
    <x v="342"/>
    <x v="0"/>
    <s v="NA"/>
    <s v="NA"/>
    <n v="0"/>
    <n v="0"/>
    <n v="0"/>
    <n v="0"/>
    <n v="0"/>
    <n v="0"/>
    <n v="0"/>
    <n v="0"/>
    <x v="0"/>
    <x v="7"/>
    <s v="Unspecified"/>
    <s v="Unspecified"/>
    <s v="Unspecified"/>
    <s v="Unspecified"/>
    <n v="4337402"/>
    <s v="Sedan"/>
    <s v="Sedan"/>
    <s v="NA"/>
    <s v="NA"/>
    <s v="NA"/>
  </r>
  <r>
    <n v="5706"/>
    <x v="19"/>
    <x v="217"/>
    <x v="5"/>
    <s v="NA"/>
    <s v="NA"/>
    <s v="40.640224"/>
    <s v="-74.13667"/>
    <s v="POINT (-74.13667 40.640224)"/>
    <x v="934"/>
    <x v="0"/>
    <s v="SHARPE AVENUE"/>
    <s v="NA"/>
    <n v="2"/>
    <n v="0"/>
    <n v="0"/>
    <n v="0"/>
    <n v="0"/>
    <n v="0"/>
    <n v="2"/>
    <n v="0"/>
    <x v="0"/>
    <x v="7"/>
    <s v="Unspecified"/>
    <s v="Unspecified"/>
    <s v="Unspecified"/>
    <s v="Unspecified"/>
    <n v="4337227"/>
    <s v="Station Wagon/Sport Utility Vehicle"/>
    <s v="Station Wagon/Sport Utility Vehicle"/>
    <s v="NA"/>
    <s v="NA"/>
    <s v="NA"/>
  </r>
  <r>
    <n v="5707"/>
    <x v="19"/>
    <x v="223"/>
    <x v="5"/>
    <s v="STATEN ISLAND"/>
    <n v="10312"/>
    <s v="40.539845"/>
    <s v="-74.17724"/>
    <s v="POINT (-74.17724 40.539845)"/>
    <x v="1354"/>
    <x v="0"/>
    <s v="SOUTH RAILROAD STREET"/>
    <s v="NA"/>
    <n v="1"/>
    <n v="0"/>
    <n v="0"/>
    <n v="0"/>
    <n v="1"/>
    <n v="0"/>
    <n v="0"/>
    <n v="0"/>
    <x v="0"/>
    <x v="15"/>
    <s v="Unspecified"/>
    <s v="Unspecified"/>
    <s v="Unspecified"/>
    <s v="Unspecified"/>
    <n v="4337294"/>
    <s v="Sedan"/>
    <s v="Bike"/>
    <s v="NA"/>
    <s v="NA"/>
    <s v="NA"/>
  </r>
  <r>
    <n v="5708"/>
    <x v="19"/>
    <x v="80"/>
    <x v="5"/>
    <s v="QUEENS"/>
    <n v="11373"/>
    <s v="40.738598"/>
    <s v="-73.87744"/>
    <s v="POINT (-73.87744 40.738598)"/>
    <x v="1355"/>
    <x v="0"/>
    <s v="BROADWAY"/>
    <s v="NA"/>
    <n v="1"/>
    <n v="0"/>
    <n v="0"/>
    <n v="0"/>
    <n v="0"/>
    <n v="0"/>
    <n v="1"/>
    <n v="0"/>
    <x v="0"/>
    <x v="18"/>
    <s v="Unspecified"/>
    <s v="Unspecified"/>
    <s v="Unspecified"/>
    <s v="Unspecified"/>
    <n v="4337275"/>
    <s v="Station Wagon/Sport Utility Vehicle"/>
    <s v="Station Wagon/Sport Utility Vehicle"/>
    <s v="NA"/>
    <s v="NA"/>
    <s v="NA"/>
  </r>
  <r>
    <n v="5709"/>
    <x v="19"/>
    <x v="231"/>
    <x v="5"/>
    <s v="BROOKLYN"/>
    <n v="11249"/>
    <s v="40.718636"/>
    <s v="-73.959015"/>
    <s v="POINT (-73.959015 40.718636)"/>
    <x v="1356"/>
    <x v="0"/>
    <s v="NORTH 7 STREET"/>
    <s v="NA"/>
    <n v="0"/>
    <n v="0"/>
    <n v="0"/>
    <n v="0"/>
    <n v="0"/>
    <n v="0"/>
    <n v="0"/>
    <n v="0"/>
    <x v="0"/>
    <x v="2"/>
    <s v="Unspecified"/>
    <s v="Unspecified"/>
    <s v="Unspecified"/>
    <s v="Unspecified"/>
    <n v="4337251"/>
    <s v="Box Truck"/>
    <s v="Sedan"/>
    <s v="Sedan"/>
    <s v="NA"/>
    <s v="NA"/>
  </r>
  <r>
    <n v="5710"/>
    <x v="19"/>
    <x v="56"/>
    <x v="5"/>
    <s v="NA"/>
    <s v="NA"/>
    <s v="40.602135"/>
    <s v="-74.114876"/>
    <s v="POINT (-74.114876 40.602135)"/>
    <x v="1295"/>
    <x v="0"/>
    <s v="NA"/>
    <s v="NA"/>
    <n v="0"/>
    <n v="0"/>
    <n v="0"/>
    <n v="0"/>
    <n v="0"/>
    <n v="0"/>
    <n v="0"/>
    <n v="0"/>
    <x v="0"/>
    <x v="10"/>
    <s v="Unspecified"/>
    <s v="Unspecified"/>
    <s v="Unspecified"/>
    <s v="Unspecified"/>
    <n v="4337079"/>
    <s v="Sedan"/>
    <s v="Station Wagon/Sport Utility Vehicle"/>
    <s v="NA"/>
    <s v="NA"/>
    <s v="NA"/>
  </r>
  <r>
    <n v="5711"/>
    <x v="19"/>
    <x v="155"/>
    <x v="5"/>
    <s v="BROOKLYN"/>
    <n v="11203"/>
    <s v="40.66041"/>
    <s v="-73.93424"/>
    <s v="POINT (-73.93424 40.66041)"/>
    <x v="187"/>
    <x v="0"/>
    <s v="SCHENECTADY AVENUE"/>
    <s v="NA"/>
    <n v="1"/>
    <n v="0"/>
    <n v="1"/>
    <n v="0"/>
    <n v="0"/>
    <n v="0"/>
    <n v="0"/>
    <n v="0"/>
    <x v="0"/>
    <x v="7"/>
    <s v="Unspecified"/>
    <s v="Unspecified"/>
    <s v="Unspecified"/>
    <s v="Unspecified"/>
    <n v="4338182"/>
    <s v="Sedan"/>
    <s v="NA"/>
    <s v="NA"/>
    <s v="NA"/>
    <s v="NA"/>
  </r>
  <r>
    <n v="5712"/>
    <x v="19"/>
    <x v="329"/>
    <x v="5"/>
    <s v="BRONX"/>
    <n v="10454"/>
    <s v="40.806164"/>
    <s v="-73.909134"/>
    <s v="POINT (-73.909134 40.806164)"/>
    <x v="203"/>
    <x v="0"/>
    <s v="EAST 141 STREET"/>
    <s v="NA"/>
    <n v="0"/>
    <n v="0"/>
    <n v="0"/>
    <n v="0"/>
    <n v="0"/>
    <n v="0"/>
    <n v="0"/>
    <n v="0"/>
    <x v="0"/>
    <x v="7"/>
    <s v="Unspecified"/>
    <s v="Unspecified"/>
    <s v="Unspecified"/>
    <s v="Unspecified"/>
    <n v="4338838"/>
    <s v="Station Wagon/Sport Utility Vehicle"/>
    <s v="Box Truck"/>
    <s v="NA"/>
    <s v="NA"/>
    <s v="NA"/>
  </r>
  <r>
    <n v="5713"/>
    <x v="19"/>
    <x v="1107"/>
    <x v="5"/>
    <s v="BRONX"/>
    <n v="10468"/>
    <s v="40.86634"/>
    <s v="-73.90059"/>
    <s v="POINT (-73.90059 40.86634)"/>
    <x v="554"/>
    <x v="0"/>
    <s v="WEST 192 STREET"/>
    <s v="NA"/>
    <n v="1"/>
    <n v="0"/>
    <n v="0"/>
    <n v="0"/>
    <n v="0"/>
    <n v="0"/>
    <n v="1"/>
    <n v="0"/>
    <x v="0"/>
    <x v="37"/>
    <s v="Unspecified"/>
    <s v="Unspecified"/>
    <s v="Unspecified"/>
    <s v="Unspecified"/>
    <n v="4336866"/>
    <s v="Station Wagon/Sport Utility Vehicle"/>
    <s v="Sedan"/>
    <s v="Sedan"/>
    <s v="NA"/>
    <s v="NA"/>
  </r>
  <r>
    <n v="5714"/>
    <x v="19"/>
    <x v="262"/>
    <x v="5"/>
    <s v="NA"/>
    <s v="NA"/>
    <s v="40.787857"/>
    <s v="-73.96745"/>
    <s v="POINT (-73.96745 40.787857)"/>
    <x v="718"/>
    <x v="0"/>
    <s v="NA"/>
    <s v="NA"/>
    <n v="1"/>
    <n v="0"/>
    <n v="0"/>
    <n v="0"/>
    <n v="0"/>
    <n v="0"/>
    <n v="1"/>
    <n v="0"/>
    <x v="0"/>
    <x v="0"/>
    <s v="Unspecified"/>
    <s v="Unspecified"/>
    <s v="Unspecified"/>
    <s v="Unspecified"/>
    <n v="4337166"/>
    <s v="Station Wagon/Sport Utility Vehicle"/>
    <s v="NA"/>
    <s v="NA"/>
    <s v="NA"/>
    <s v="NA"/>
  </r>
  <r>
    <n v="5715"/>
    <x v="19"/>
    <x v="413"/>
    <x v="5"/>
    <s v="BROOKLYN"/>
    <n v="11238"/>
    <s v="40.686264"/>
    <s v="-73.9567"/>
    <s v="POINT (-73.9567 40.686264)"/>
    <x v="728"/>
    <x v="0"/>
    <s v="QUINCY STREET"/>
    <s v="NA"/>
    <n v="1"/>
    <n v="0"/>
    <n v="0"/>
    <n v="0"/>
    <n v="0"/>
    <n v="0"/>
    <n v="1"/>
    <n v="0"/>
    <x v="0"/>
    <x v="4"/>
    <s v="Unspecified"/>
    <s v="Unspecified"/>
    <s v="Unspecified"/>
    <s v="Unspecified"/>
    <n v="4337208"/>
    <s v="Station Wagon/Sport Utility Vehicle"/>
    <s v="Motorcycle"/>
    <s v="NA"/>
    <s v="NA"/>
    <s v="NA"/>
  </r>
  <r>
    <n v="5716"/>
    <x v="19"/>
    <x v="286"/>
    <x v="5"/>
    <s v="QUEENS"/>
    <n v="11419"/>
    <s v="40.684746"/>
    <s v="-73.83112"/>
    <s v="POINT (-73.83112 40.684746)"/>
    <x v="289"/>
    <x v="0"/>
    <s v="111 STREET"/>
    <s v="NA"/>
    <n v="0"/>
    <n v="0"/>
    <n v="0"/>
    <n v="0"/>
    <n v="0"/>
    <n v="0"/>
    <n v="0"/>
    <n v="0"/>
    <x v="0"/>
    <x v="22"/>
    <s v="Unspecified"/>
    <s v="Unspecified"/>
    <s v="Unspecified"/>
    <s v="Unspecified"/>
    <n v="4337260"/>
    <s v="dump truck"/>
    <s v="Sedan"/>
    <s v="NA"/>
    <s v="NA"/>
    <s v="NA"/>
  </r>
  <r>
    <n v="5717"/>
    <x v="19"/>
    <x v="86"/>
    <x v="5"/>
    <s v="NA"/>
    <s v="NA"/>
    <s v="40.69819"/>
    <s v="-73.96191"/>
    <s v="POINT (-73.96191 40.69819)"/>
    <x v="589"/>
    <x v="0"/>
    <s v="NA"/>
    <s v="NA"/>
    <n v="0"/>
    <n v="0"/>
    <n v="0"/>
    <n v="0"/>
    <n v="0"/>
    <n v="0"/>
    <n v="0"/>
    <n v="0"/>
    <x v="0"/>
    <x v="22"/>
    <s v="Unspecified"/>
    <s v="Unspecified"/>
    <s v="Unspecified"/>
    <s v="Unspecified"/>
    <n v="4337207"/>
    <s v="Sedan"/>
    <s v="Box Truck"/>
    <s v="NA"/>
    <s v="NA"/>
    <s v="NA"/>
  </r>
  <r>
    <n v="5718"/>
    <x v="19"/>
    <x v="260"/>
    <x v="5"/>
    <s v="BROOKLYN"/>
    <n v="11234"/>
    <s v="40.632908"/>
    <s v="-73.92722"/>
    <s v="POINT (-73.92722 40.632908)"/>
    <x v="3"/>
    <x v="0"/>
    <s v="NA"/>
    <s v="5100 AVENUE H"/>
    <n v="0"/>
    <n v="0"/>
    <n v="0"/>
    <n v="0"/>
    <n v="0"/>
    <n v="0"/>
    <n v="0"/>
    <n v="0"/>
    <x v="0"/>
    <x v="5"/>
    <s v="Unspecified"/>
    <s v="Unspecified"/>
    <s v="Unspecified"/>
    <s v="Unspecified"/>
    <n v="4336695"/>
    <s v="Station Wagon/Sport Utility Vehicle"/>
    <s v="NA"/>
    <s v="NA"/>
    <s v="NA"/>
    <s v="NA"/>
  </r>
  <r>
    <n v="5719"/>
    <x v="19"/>
    <x v="152"/>
    <x v="5"/>
    <s v="STATEN ISLAND"/>
    <n v="10301"/>
    <s v="40.63817"/>
    <s v="-74.08454"/>
    <s v="POINT (-74.08454 40.63817)"/>
    <x v="1357"/>
    <x v="0"/>
    <s v="BISMARK AVENUE"/>
    <s v="NA"/>
    <n v="0"/>
    <n v="0"/>
    <n v="0"/>
    <n v="0"/>
    <n v="0"/>
    <n v="0"/>
    <n v="0"/>
    <n v="0"/>
    <x v="0"/>
    <x v="7"/>
    <s v="Unspecified"/>
    <s v="Unspecified"/>
    <s v="Unspecified"/>
    <s v="Unspecified"/>
    <n v="4339450"/>
    <s v="Sedan"/>
    <s v="Sedan"/>
    <s v="NA"/>
    <s v="NA"/>
    <s v="NA"/>
  </r>
  <r>
    <n v="5720"/>
    <x v="19"/>
    <x v="184"/>
    <x v="5"/>
    <s v="QUEENS"/>
    <n v="11106"/>
    <s v="40.761353"/>
    <s v="-73.935394"/>
    <s v="POINT (-73.935394 40.761353)"/>
    <x v="287"/>
    <x v="0"/>
    <s v="35 AVENUE"/>
    <s v="NA"/>
    <n v="1"/>
    <n v="0"/>
    <n v="0"/>
    <n v="0"/>
    <n v="1"/>
    <n v="0"/>
    <n v="0"/>
    <n v="0"/>
    <x v="0"/>
    <x v="14"/>
    <s v="Unspecified"/>
    <s v="Unspecified"/>
    <s v="Unspecified"/>
    <s v="Unspecified"/>
    <n v="4337661"/>
    <s v="Sedan"/>
    <s v="E-Scooter"/>
    <s v="NA"/>
    <s v="NA"/>
    <s v="NA"/>
  </r>
  <r>
    <n v="5721"/>
    <x v="19"/>
    <x v="1108"/>
    <x v="5"/>
    <s v="MANHATTAN"/>
    <n v="10029"/>
    <s v="40.79775"/>
    <s v="-73.940155"/>
    <s v="POINT (-73.940155 40.79775)"/>
    <x v="3"/>
    <x v="0"/>
    <s v="NA"/>
    <s v="2119 3 AVENUE"/>
    <n v="0"/>
    <n v="0"/>
    <n v="0"/>
    <n v="0"/>
    <n v="0"/>
    <n v="0"/>
    <n v="0"/>
    <n v="0"/>
    <x v="0"/>
    <x v="5"/>
    <s v="Unspecified"/>
    <s v="Unspecified"/>
    <s v="Unspecified"/>
    <s v="Unspecified"/>
    <n v="4336972"/>
    <s v="Sedan"/>
    <s v="NA"/>
    <s v="NA"/>
    <s v="NA"/>
    <s v="NA"/>
  </r>
  <r>
    <n v="5722"/>
    <x v="19"/>
    <x v="10"/>
    <x v="5"/>
    <s v="QUEENS"/>
    <n v="11356"/>
    <s v="40.78167"/>
    <s v="-73.83076"/>
    <s v="POINT (-73.83076 40.78167)"/>
    <x v="3"/>
    <x v="0"/>
    <s v="NA"/>
    <s v="137-05 20 AVENUE"/>
    <n v="0"/>
    <n v="0"/>
    <n v="0"/>
    <n v="0"/>
    <n v="0"/>
    <n v="0"/>
    <n v="0"/>
    <n v="0"/>
    <x v="0"/>
    <x v="5"/>
    <s v="Unspecified"/>
    <s v="Unspecified"/>
    <s v="Unspecified"/>
    <s v="Unspecified"/>
    <n v="4337102"/>
    <s v="Station Wagon/Sport Utility Vehicle"/>
    <s v="NA"/>
    <s v="NA"/>
    <s v="NA"/>
    <s v="NA"/>
  </r>
  <r>
    <n v="5723"/>
    <x v="19"/>
    <x v="37"/>
    <x v="5"/>
    <s v="QUEENS"/>
    <n v="11422"/>
    <s v="40.665558"/>
    <s v="-73.72985"/>
    <s v="POINT (-73.72985 40.665558)"/>
    <x v="681"/>
    <x v="0"/>
    <s v="SUNRISE HIGHWAY"/>
    <s v="NA"/>
    <n v="4"/>
    <n v="0"/>
    <n v="0"/>
    <n v="0"/>
    <n v="0"/>
    <n v="0"/>
    <n v="4"/>
    <n v="0"/>
    <x v="0"/>
    <x v="5"/>
    <s v="Unspecified"/>
    <s v="Unspecified"/>
    <s v="Unspecified"/>
    <s v="Unspecified"/>
    <n v="4337130"/>
    <s v="Sedan"/>
    <s v="Station Wagon/Sport Utility Vehicle"/>
    <s v="NA"/>
    <s v="NA"/>
    <s v="NA"/>
  </r>
  <r>
    <n v="5724"/>
    <x v="19"/>
    <x v="198"/>
    <x v="5"/>
    <s v="NA"/>
    <s v="NA"/>
    <s v="40.736652"/>
    <s v="-73.9079"/>
    <s v="POINT (-73.9079 40.736652)"/>
    <x v="40"/>
    <x v="0"/>
    <s v="NA"/>
    <s v="NA"/>
    <n v="0"/>
    <n v="0"/>
    <n v="0"/>
    <n v="0"/>
    <n v="0"/>
    <n v="0"/>
    <n v="0"/>
    <n v="0"/>
    <x v="0"/>
    <x v="7"/>
    <s v="Unspecified"/>
    <s v="Unspecified"/>
    <s v="Unspecified"/>
    <s v="Unspecified"/>
    <n v="4337122"/>
    <s v="Sedan"/>
    <s v="NA"/>
    <s v="NA"/>
    <s v="NA"/>
    <s v="NA"/>
  </r>
  <r>
    <n v="5725"/>
    <x v="19"/>
    <x v="246"/>
    <x v="5"/>
    <s v="NA"/>
    <s v="NA"/>
    <s v="40.827812"/>
    <s v="-73.925934"/>
    <s v="POINT (-73.925934 40.827812)"/>
    <x v="216"/>
    <x v="0"/>
    <s v="NA"/>
    <s v="NA"/>
    <n v="1"/>
    <n v="0"/>
    <n v="1"/>
    <n v="0"/>
    <n v="0"/>
    <n v="0"/>
    <n v="0"/>
    <n v="0"/>
    <x v="0"/>
    <x v="18"/>
    <s v="Unspecified"/>
    <s v="Unspecified"/>
    <s v="Unspecified"/>
    <s v="Unspecified"/>
    <n v="4339293"/>
    <s v="Station Wagon/Sport Utility Vehicle"/>
    <s v="NA"/>
    <s v="NA"/>
    <s v="NA"/>
    <s v="NA"/>
  </r>
  <r>
    <n v="5726"/>
    <x v="19"/>
    <x v="366"/>
    <x v="5"/>
    <s v="BRONX"/>
    <n v="10455"/>
    <s v="40.81608"/>
    <s v="-73.917694"/>
    <s v="POINT (-73.917694 40.81608)"/>
    <x v="56"/>
    <x v="0"/>
    <s v="3 AVENUE"/>
    <s v="NA"/>
    <n v="1"/>
    <n v="0"/>
    <n v="1"/>
    <n v="0"/>
    <n v="0"/>
    <n v="0"/>
    <n v="0"/>
    <n v="0"/>
    <x v="0"/>
    <x v="5"/>
    <s v="Unspecified"/>
    <s v="Unspecified"/>
    <s v="Unspecified"/>
    <s v="Unspecified"/>
    <n v="4337162"/>
    <s v="Taxi"/>
    <s v="NA"/>
    <s v="NA"/>
    <s v="NA"/>
    <s v="NA"/>
  </r>
  <r>
    <n v="5727"/>
    <x v="19"/>
    <x v="6"/>
    <x v="5"/>
    <s v="NA"/>
    <s v="NA"/>
    <s v="NA"/>
    <s v="NA"/>
    <s v="NA"/>
    <x v="244"/>
    <x v="0"/>
    <s v="NA"/>
    <s v="NA"/>
    <n v="0"/>
    <n v="0"/>
    <n v="0"/>
    <n v="0"/>
    <n v="0"/>
    <n v="0"/>
    <n v="0"/>
    <n v="0"/>
    <x v="0"/>
    <x v="6"/>
    <s v="Unspecified"/>
    <s v="Unspecified"/>
    <s v="Unspecified"/>
    <s v="Unspecified"/>
    <n v="4337255"/>
    <s v="Sedan"/>
    <s v="Sedan"/>
    <s v="NA"/>
    <s v="NA"/>
    <s v="NA"/>
  </r>
  <r>
    <n v="5728"/>
    <x v="19"/>
    <x v="182"/>
    <x v="5"/>
    <s v="MANHATTAN"/>
    <n v="10035"/>
    <s v="40.80409"/>
    <s v="-73.938866"/>
    <s v="POINT (-73.938866 40.80409)"/>
    <x v="3"/>
    <x v="0"/>
    <s v="NA"/>
    <s v="116 EAST 124 STREET"/>
    <n v="0"/>
    <n v="0"/>
    <n v="0"/>
    <n v="0"/>
    <n v="0"/>
    <n v="0"/>
    <n v="0"/>
    <n v="0"/>
    <x v="0"/>
    <x v="5"/>
    <s v="Unspecified"/>
    <s v="Unspecified"/>
    <s v="Unspecified"/>
    <s v="Unspecified"/>
    <n v="4339193"/>
    <s v="Sedan"/>
    <s v="Station Wagon/Sport Utility Vehicle"/>
    <s v="NA"/>
    <s v="NA"/>
    <s v="NA"/>
  </r>
  <r>
    <n v="5729"/>
    <x v="19"/>
    <x v="714"/>
    <x v="5"/>
    <s v="STATEN ISLAND"/>
    <n v="10304"/>
    <s v="40.607777"/>
    <s v="-74.08597"/>
    <s v="POINT (-74.08597 40.607777)"/>
    <x v="1202"/>
    <x v="0"/>
    <s v="HANOVER AVENUE"/>
    <s v="NA"/>
    <n v="0"/>
    <n v="0"/>
    <n v="0"/>
    <n v="0"/>
    <n v="0"/>
    <n v="0"/>
    <n v="0"/>
    <n v="0"/>
    <x v="0"/>
    <x v="7"/>
    <s v="Unspecified"/>
    <s v="Unspecified"/>
    <s v="Unspecified"/>
    <s v="Unspecified"/>
    <n v="4337669"/>
    <s v="Sedan"/>
    <s v="NA"/>
    <s v="NA"/>
    <s v="NA"/>
    <s v="NA"/>
  </r>
  <r>
    <n v="5730"/>
    <x v="19"/>
    <x v="793"/>
    <x v="5"/>
    <s v="QUEENS"/>
    <n v="11104"/>
    <s v="40.743263"/>
    <s v="-73.91964"/>
    <s v="POINT (-73.91964 40.743263)"/>
    <x v="1009"/>
    <x v="0"/>
    <s v="QUEENS BOULEVARD"/>
    <s v="NA"/>
    <n v="0"/>
    <n v="0"/>
    <n v="0"/>
    <n v="0"/>
    <n v="0"/>
    <n v="0"/>
    <n v="0"/>
    <n v="0"/>
    <x v="0"/>
    <x v="7"/>
    <s v="Unspecified"/>
    <s v="Unspecified"/>
    <s v="Unspecified"/>
    <s v="Unspecified"/>
    <n v="4339796"/>
    <s v="Station Wagon/Sport Utility Vehicle"/>
    <s v="Sedan"/>
    <s v="NA"/>
    <s v="NA"/>
    <s v="NA"/>
  </r>
  <r>
    <n v="5731"/>
    <x v="19"/>
    <x v="29"/>
    <x v="5"/>
    <s v="NA"/>
    <s v="NA"/>
    <s v="40.694214"/>
    <s v="-73.95932"/>
    <s v="POINT (-73.95932 40.694214)"/>
    <x v="336"/>
    <x v="0"/>
    <s v="NA"/>
    <s v="NA"/>
    <n v="0"/>
    <n v="0"/>
    <n v="0"/>
    <n v="0"/>
    <n v="0"/>
    <n v="0"/>
    <n v="0"/>
    <n v="0"/>
    <x v="0"/>
    <x v="7"/>
    <s v="Unspecified"/>
    <s v="Unspecified"/>
    <s v="Unspecified"/>
    <s v="Unspecified"/>
    <n v="4337210"/>
    <s v="Station Wagon/Sport Utility Vehicle"/>
    <s v="Station Wagon/Sport Utility Vehicle"/>
    <s v="NA"/>
    <s v="NA"/>
    <s v="NA"/>
  </r>
  <r>
    <n v="5732"/>
    <x v="19"/>
    <x v="318"/>
    <x v="5"/>
    <s v="NA"/>
    <s v="NA"/>
    <s v="40.855385"/>
    <s v="-73.9181"/>
    <s v="POINT (-73.9181 40.855385)"/>
    <x v="20"/>
    <x v="0"/>
    <s v="NA"/>
    <s v="NA"/>
    <n v="0"/>
    <n v="0"/>
    <n v="0"/>
    <n v="0"/>
    <n v="0"/>
    <n v="0"/>
    <n v="0"/>
    <n v="0"/>
    <x v="0"/>
    <x v="5"/>
    <s v="Unspecified"/>
    <s v="Unspecified"/>
    <s v="Unspecified"/>
    <s v="Unspecified"/>
    <n v="4337105"/>
    <s v="Station Wagon/Sport Utility Vehicle"/>
    <s v="Station Wagon/Sport Utility Vehicle"/>
    <s v="Station Wagon/Sport Utility Vehicle"/>
    <s v="NA"/>
    <s v="NA"/>
  </r>
  <r>
    <n v="5733"/>
    <x v="19"/>
    <x v="211"/>
    <x v="5"/>
    <s v="NA"/>
    <s v="NA"/>
    <s v="40.626698"/>
    <s v="-74.16218"/>
    <s v="POINT (-74.16218 40.626698)"/>
    <x v="3"/>
    <x v="0"/>
    <s v="NA"/>
    <s v="2171 FOREST AVENUE"/>
    <n v="0"/>
    <n v="0"/>
    <n v="0"/>
    <n v="0"/>
    <n v="0"/>
    <n v="0"/>
    <n v="0"/>
    <n v="0"/>
    <x v="0"/>
    <x v="7"/>
    <s v="Unspecified"/>
    <s v="Unspecified"/>
    <s v="Unspecified"/>
    <s v="Unspecified"/>
    <n v="4337224"/>
    <s v="Sedan"/>
    <s v="Station Wagon/Sport Utility Vehicle"/>
    <s v="NA"/>
    <s v="NA"/>
    <s v="NA"/>
  </r>
  <r>
    <n v="5734"/>
    <x v="19"/>
    <x v="551"/>
    <x v="5"/>
    <s v="NA"/>
    <s v="NA"/>
    <s v="40.638382"/>
    <s v="-74.03668"/>
    <s v="POINT (-74.03668 40.638382)"/>
    <x v="18"/>
    <x v="1"/>
    <s v="NA"/>
    <s v="NA"/>
    <n v="1"/>
    <n v="0"/>
    <n v="0"/>
    <n v="0"/>
    <n v="0"/>
    <n v="0"/>
    <n v="1"/>
    <n v="0"/>
    <x v="0"/>
    <x v="5"/>
    <s v="Unspecified"/>
    <s v="Unspecified"/>
    <s v="Unspecified"/>
    <s v="Unspecified"/>
    <n v="4337617"/>
    <s v="Station Wagon/Sport Utility Vehicle"/>
    <s v="Station Wagon/Sport Utility Vehicle"/>
    <s v="Sedan"/>
    <s v="NA"/>
    <s v="NA"/>
  </r>
  <r>
    <n v="5735"/>
    <x v="19"/>
    <x v="1"/>
    <x v="5"/>
    <s v="NA"/>
    <s v="NA"/>
    <s v="40.83533"/>
    <s v="-73.927"/>
    <s v="POINT (-73.927 40.83533)"/>
    <x v="767"/>
    <x v="0"/>
    <s v="NA"/>
    <s v="NA"/>
    <n v="0"/>
    <n v="0"/>
    <n v="0"/>
    <n v="0"/>
    <n v="0"/>
    <n v="0"/>
    <n v="0"/>
    <n v="0"/>
    <x v="0"/>
    <x v="2"/>
    <s v="Unspecified"/>
    <s v="Unspecified"/>
    <s v="Unspecified"/>
    <s v="Unspecified"/>
    <n v="4337250"/>
    <s v="Sedan"/>
    <s v="Station Wagon/Sport Utility Vehicle"/>
    <s v="NA"/>
    <s v="NA"/>
    <s v="NA"/>
  </r>
  <r>
    <n v="5736"/>
    <x v="19"/>
    <x v="121"/>
    <x v="5"/>
    <s v="BROOKLYN"/>
    <n v="11215"/>
    <s v="40.673313"/>
    <s v="-73.97309"/>
    <s v="POINT (-73.97309 40.673313)"/>
    <x v="3"/>
    <x v="0"/>
    <s v="NA"/>
    <s v="78 8 AVENUE"/>
    <n v="0"/>
    <n v="0"/>
    <n v="0"/>
    <n v="0"/>
    <n v="0"/>
    <n v="0"/>
    <n v="0"/>
    <n v="0"/>
    <x v="0"/>
    <x v="10"/>
    <s v="Unspecified"/>
    <s v="Unspecified"/>
    <s v="Unspecified"/>
    <s v="Unspecified"/>
    <n v="4337194"/>
    <s v="Sedan"/>
    <s v="Dump"/>
    <s v="NA"/>
    <s v="NA"/>
    <s v="NA"/>
  </r>
  <r>
    <n v="5737"/>
    <x v="19"/>
    <x v="96"/>
    <x v="5"/>
    <s v="BROOKLYN"/>
    <n v="11226"/>
    <s v="40.63969"/>
    <s v="-73.95321"/>
    <s v="POINT (-73.95321 40.63969)"/>
    <x v="1016"/>
    <x v="0"/>
    <s v="NEWKIRK AVENUE"/>
    <s v="NA"/>
    <n v="0"/>
    <n v="0"/>
    <n v="0"/>
    <n v="0"/>
    <n v="0"/>
    <n v="0"/>
    <n v="0"/>
    <n v="0"/>
    <x v="0"/>
    <x v="3"/>
    <s v="Unspecified"/>
    <s v="Unspecified"/>
    <s v="Unspecified"/>
    <s v="Unspecified"/>
    <n v="4337702"/>
    <s v="Sedan"/>
    <s v="NA"/>
    <s v="NA"/>
    <s v="NA"/>
    <s v="NA"/>
  </r>
  <r>
    <n v="5738"/>
    <x v="19"/>
    <x v="660"/>
    <x v="5"/>
    <s v="QUEENS"/>
    <n v="11367"/>
    <s v="40.72592"/>
    <s v="-73.8191"/>
    <s v="POINT (-73.8191 40.72592)"/>
    <x v="396"/>
    <x v="0"/>
    <s v="72 DRIVE"/>
    <s v="NA"/>
    <n v="0"/>
    <n v="0"/>
    <n v="0"/>
    <n v="0"/>
    <n v="0"/>
    <n v="0"/>
    <n v="0"/>
    <n v="0"/>
    <x v="0"/>
    <x v="7"/>
    <s v="Other Vehicular"/>
    <s v="Unspecified"/>
    <s v="Unspecified"/>
    <s v="Unspecified"/>
    <n v="4336595"/>
    <s v="Station Wagon/Sport Utility Vehicle"/>
    <s v="Station Wagon/Sport Utility Vehicle"/>
    <s v="NA"/>
    <s v="NA"/>
    <s v="NA"/>
  </r>
  <r>
    <n v="5739"/>
    <x v="19"/>
    <x v="36"/>
    <x v="5"/>
    <s v="QUEENS"/>
    <n v="11691"/>
    <s v="40.608837"/>
    <s v="-73.7578"/>
    <s v="POINT (-73.7578 40.608837)"/>
    <x v="3"/>
    <x v="0"/>
    <s v="NA"/>
    <s v="14-11 GIPSON STREET"/>
    <n v="0"/>
    <n v="0"/>
    <n v="0"/>
    <n v="0"/>
    <n v="0"/>
    <n v="0"/>
    <n v="0"/>
    <n v="0"/>
    <x v="0"/>
    <x v="7"/>
    <s v="Unspecified"/>
    <s v="Unspecified"/>
    <s v="Unspecified"/>
    <s v="Unspecified"/>
    <n v="4337196"/>
    <s v="Sedan"/>
    <s v="Sedan"/>
    <s v="NA"/>
    <s v="NA"/>
    <s v="NA"/>
  </r>
  <r>
    <n v="5740"/>
    <x v="19"/>
    <x v="548"/>
    <x v="5"/>
    <s v="NA"/>
    <s v="NA"/>
    <s v="40.784943"/>
    <s v="-73.946594"/>
    <s v="POINT (-73.946594 40.784943)"/>
    <x v="6"/>
    <x v="0"/>
    <s v="NA"/>
    <s v="NA"/>
    <n v="0"/>
    <n v="0"/>
    <n v="0"/>
    <n v="0"/>
    <n v="0"/>
    <n v="0"/>
    <n v="0"/>
    <n v="0"/>
    <x v="0"/>
    <x v="7"/>
    <s v="Unspecified"/>
    <s v="Unspecified"/>
    <s v="Unspecified"/>
    <s v="Unspecified"/>
    <n v="4336959"/>
    <s v="Station Wagon/Sport Utility Vehicle"/>
    <s v="Sedan"/>
    <s v="NA"/>
    <s v="NA"/>
    <s v="NA"/>
  </r>
  <r>
    <n v="5741"/>
    <x v="19"/>
    <x v="321"/>
    <x v="5"/>
    <s v="QUEENS"/>
    <n v="11413"/>
    <s v="40.674763"/>
    <s v="-73.761154"/>
    <s v="POINT (-73.761154 40.674763)"/>
    <x v="1358"/>
    <x v="0"/>
    <s v="137 AVENUE"/>
    <s v="NA"/>
    <n v="0"/>
    <n v="0"/>
    <n v="0"/>
    <n v="0"/>
    <n v="0"/>
    <n v="0"/>
    <n v="0"/>
    <n v="0"/>
    <x v="0"/>
    <x v="5"/>
    <s v="Unspecified"/>
    <s v="Unspecified"/>
    <s v="Unspecified"/>
    <s v="Unspecified"/>
    <n v="4337157"/>
    <s v="Sedan"/>
    <s v="Sedan"/>
    <s v="NA"/>
    <s v="NA"/>
    <s v="NA"/>
  </r>
  <r>
    <n v="5742"/>
    <x v="19"/>
    <x v="102"/>
    <x v="5"/>
    <s v="NA"/>
    <s v="NA"/>
    <s v="40.863667"/>
    <s v="-73.8975"/>
    <s v="POINT (-73.8975 40.863667)"/>
    <x v="997"/>
    <x v="0"/>
    <s v="NA"/>
    <s v="NA"/>
    <n v="1"/>
    <n v="0"/>
    <n v="0"/>
    <n v="0"/>
    <n v="0"/>
    <n v="0"/>
    <n v="1"/>
    <n v="0"/>
    <x v="0"/>
    <x v="11"/>
    <s v="Unspecified"/>
    <s v="Unspecified"/>
    <s v="Unspecified"/>
    <s v="Unspecified"/>
    <n v="4337358"/>
    <s v="Pick-up Truck"/>
    <s v="Pick-up Truck"/>
    <s v="NA"/>
    <s v="NA"/>
    <s v="NA"/>
  </r>
  <r>
    <n v="5743"/>
    <x v="19"/>
    <x v="93"/>
    <x v="5"/>
    <s v="QUEENS"/>
    <n v="11419"/>
    <s v="40.691612"/>
    <s v="-73.83667"/>
    <s v="POINT (-73.83667 40.691612)"/>
    <x v="920"/>
    <x v="0"/>
    <s v="ATLANTIC AVENUE"/>
    <s v="NA"/>
    <n v="1"/>
    <n v="0"/>
    <n v="0"/>
    <n v="0"/>
    <n v="0"/>
    <n v="0"/>
    <n v="1"/>
    <n v="0"/>
    <x v="0"/>
    <x v="7"/>
    <s v="Driver IUnspecifiedttention/Distraction"/>
    <s v="Unspecified"/>
    <s v="Unspecified"/>
    <s v="Unspecified"/>
    <n v="4337134"/>
    <s v="Sedan"/>
    <s v="Sedan"/>
    <s v="NA"/>
    <s v="NA"/>
    <s v="NA"/>
  </r>
  <r>
    <n v="5744"/>
    <x v="20"/>
    <x v="1109"/>
    <x v="6"/>
    <s v="BROOKLYN"/>
    <n v="11212"/>
    <s v="40.664276"/>
    <s v="-73.91617"/>
    <s v="POINT (-73.91617 40.664276)"/>
    <x v="3"/>
    <x v="0"/>
    <s v="NA"/>
    <s v="669 SARATOGA AVENUE"/>
    <n v="1"/>
    <n v="0"/>
    <n v="1"/>
    <n v="0"/>
    <n v="0"/>
    <n v="0"/>
    <n v="0"/>
    <n v="0"/>
    <x v="0"/>
    <x v="3"/>
    <s v="Unspecified"/>
    <s v="Unspecified"/>
    <s v="Unspecified"/>
    <s v="Unspecified"/>
    <n v="4337830"/>
    <s v="NA"/>
    <s v="NA"/>
    <s v="NA"/>
    <s v="NA"/>
    <s v="NA"/>
  </r>
  <r>
    <n v="5745"/>
    <x v="20"/>
    <x v="1110"/>
    <x v="6"/>
    <s v="STATEN ISLAND"/>
    <n v="10312"/>
    <s v="NA"/>
    <s v="NA"/>
    <s v="NA"/>
    <x v="3"/>
    <x v="0"/>
    <s v="NA"/>
    <s v="1452 DRUMGOOLE ROAD WEST"/>
    <n v="0"/>
    <n v="0"/>
    <n v="0"/>
    <n v="0"/>
    <n v="0"/>
    <n v="0"/>
    <n v="0"/>
    <n v="0"/>
    <x v="0"/>
    <x v="5"/>
    <s v="Unspecified"/>
    <s v="Unspecified"/>
    <s v="Unspecified"/>
    <s v="Unspecified"/>
    <n v="4337293"/>
    <s v="Station Wagon/Sport Utility Vehicle"/>
    <s v="Bike"/>
    <s v="NA"/>
    <s v="NA"/>
    <s v="NA"/>
  </r>
  <r>
    <n v="5746"/>
    <x v="20"/>
    <x v="726"/>
    <x v="6"/>
    <s v="BRONX"/>
    <n v="10452"/>
    <s v="40.841133"/>
    <s v="-73.924"/>
    <s v="POINT (-73.924 40.841133)"/>
    <x v="1359"/>
    <x v="0"/>
    <s v="PLIMPTON AVENUE"/>
    <s v="NA"/>
    <n v="0"/>
    <n v="0"/>
    <n v="0"/>
    <n v="0"/>
    <n v="0"/>
    <n v="0"/>
    <n v="0"/>
    <n v="0"/>
    <x v="0"/>
    <x v="18"/>
    <s v="Unsafe Speed"/>
    <s v="Unspecified"/>
    <s v="Unspecified"/>
    <s v="Unspecified"/>
    <n v="4336640"/>
    <s v="Station Wagon/Sport Utility Vehicle"/>
    <s v="Station Wagon/Sport Utility Vehicle"/>
    <s v="NA"/>
    <s v="NA"/>
    <s v="NA"/>
  </r>
  <r>
    <n v="5747"/>
    <x v="20"/>
    <x v="978"/>
    <x v="6"/>
    <s v="BRONX"/>
    <n v="10461"/>
    <s v="40.843975"/>
    <s v="-73.84966"/>
    <s v="POINT (-73.84966 40.843975)"/>
    <x v="3"/>
    <x v="0"/>
    <s v="NA"/>
    <s v="2511 POPLAR STREET"/>
    <n v="0"/>
    <n v="0"/>
    <n v="0"/>
    <n v="0"/>
    <n v="0"/>
    <n v="0"/>
    <n v="0"/>
    <n v="0"/>
    <x v="0"/>
    <x v="7"/>
    <s v="Unspecified"/>
    <s v="Unspecified"/>
    <s v="Unspecified"/>
    <s v="Unspecified"/>
    <n v="4340435"/>
    <s v="Sedan"/>
    <s v="Station Wagon/Sport Utility Vehicle"/>
    <s v="NA"/>
    <s v="NA"/>
    <s v="NA"/>
  </r>
  <r>
    <n v="5748"/>
    <x v="20"/>
    <x v="152"/>
    <x v="6"/>
    <s v="NA"/>
    <s v="NA"/>
    <s v="40.808956"/>
    <s v="-73.94041"/>
    <s v="POINT (-73.94041 40.808956)"/>
    <x v="1360"/>
    <x v="0"/>
    <s v="NA"/>
    <s v="NA"/>
    <n v="3"/>
    <n v="0"/>
    <n v="0"/>
    <n v="0"/>
    <n v="0"/>
    <n v="0"/>
    <n v="3"/>
    <n v="0"/>
    <x v="0"/>
    <x v="12"/>
    <s v="Traffic Control Disregarded"/>
    <s v="Unspecified"/>
    <s v="Unspecified"/>
    <s v="Unspecified"/>
    <n v="4336813"/>
    <s v="Station Wagon/Sport Utility Vehicle"/>
    <s v="Station Wagon/Sport Utility Vehicle"/>
    <s v="NA"/>
    <s v="NA"/>
    <s v="NA"/>
  </r>
  <r>
    <n v="5749"/>
    <x v="20"/>
    <x v="259"/>
    <x v="6"/>
    <s v="BROOKLYN"/>
    <n v="11203"/>
    <s v="40.654327"/>
    <s v="-73.9221"/>
    <s v="POINT (-73.9221 40.654327)"/>
    <x v="30"/>
    <x v="0"/>
    <s v="LINDEN BOULEVARD"/>
    <s v="NA"/>
    <n v="1"/>
    <n v="0"/>
    <n v="0"/>
    <n v="0"/>
    <n v="0"/>
    <n v="0"/>
    <n v="1"/>
    <n v="0"/>
    <x v="0"/>
    <x v="22"/>
    <s v="Unspecified"/>
    <s v="Unspecified"/>
    <s v="Unspecified"/>
    <s v="Unspecified"/>
    <n v="4336501"/>
    <s v="Taxi"/>
    <s v="Sedan"/>
    <s v="NA"/>
    <s v="NA"/>
    <s v="NA"/>
  </r>
  <r>
    <n v="5750"/>
    <x v="20"/>
    <x v="770"/>
    <x v="6"/>
    <s v="BROOKLYN"/>
    <n v="11218"/>
    <s v="40.63544"/>
    <s v="-73.97912"/>
    <s v="POINT (-73.97912 40.63544)"/>
    <x v="1298"/>
    <x v="0"/>
    <s v="DITMAS AVENUE"/>
    <s v="NA"/>
    <n v="0"/>
    <n v="0"/>
    <n v="0"/>
    <n v="0"/>
    <n v="0"/>
    <n v="0"/>
    <n v="0"/>
    <n v="0"/>
    <x v="0"/>
    <x v="5"/>
    <s v="Unspecified"/>
    <s v="Unspecified"/>
    <s v="Unspecified"/>
    <s v="Unspecified"/>
    <n v="4337537"/>
    <s v="Station Wagon/Sport Utility Vehicle"/>
    <s v="NA"/>
    <s v="NA"/>
    <s v="NA"/>
    <s v="NA"/>
  </r>
  <r>
    <n v="5751"/>
    <x v="20"/>
    <x v="471"/>
    <x v="6"/>
    <s v="MANHATTAN"/>
    <n v="10039"/>
    <s v="NA"/>
    <s v="NA"/>
    <s v="NA"/>
    <x v="48"/>
    <x v="0"/>
    <s v="7 AVENUE"/>
    <s v="NA"/>
    <n v="1"/>
    <n v="0"/>
    <n v="0"/>
    <n v="0"/>
    <n v="0"/>
    <n v="0"/>
    <n v="1"/>
    <n v="0"/>
    <x v="0"/>
    <x v="12"/>
    <s v="Other Vehicular"/>
    <s v="Unspecified"/>
    <s v="Unspecified"/>
    <s v="Unspecified"/>
    <n v="4336803"/>
    <s v="Sedan"/>
    <s v="Taxi"/>
    <s v="NA"/>
    <s v="NA"/>
    <s v="NA"/>
  </r>
  <r>
    <n v="5752"/>
    <x v="20"/>
    <x v="121"/>
    <x v="6"/>
    <s v="NA"/>
    <s v="NA"/>
    <s v="NA"/>
    <s v="NA"/>
    <s v="NA"/>
    <x v="76"/>
    <x v="0"/>
    <s v="NA"/>
    <s v="NA"/>
    <n v="0"/>
    <n v="0"/>
    <n v="0"/>
    <n v="0"/>
    <n v="0"/>
    <n v="0"/>
    <n v="0"/>
    <n v="0"/>
    <x v="0"/>
    <x v="3"/>
    <s v="Unspecified"/>
    <s v="Unspecified"/>
    <s v="Unspecified"/>
    <s v="Unspecified"/>
    <n v="4336427"/>
    <s v="Sedan"/>
    <s v="Station Wagon/Sport Utility Vehicle"/>
    <s v="NA"/>
    <s v="NA"/>
    <s v="NA"/>
  </r>
  <r>
    <n v="5753"/>
    <x v="20"/>
    <x v="102"/>
    <x v="6"/>
    <s v="BRONX"/>
    <n v="10452"/>
    <s v="40.840176"/>
    <s v="-73.92528"/>
    <s v="POINT (-73.92528 40.840176)"/>
    <x v="446"/>
    <x v="0"/>
    <s v="WEST 169 STREET"/>
    <s v="NA"/>
    <n v="0"/>
    <n v="0"/>
    <n v="0"/>
    <n v="0"/>
    <n v="0"/>
    <n v="0"/>
    <n v="0"/>
    <n v="0"/>
    <x v="0"/>
    <x v="5"/>
    <s v="Unspecified"/>
    <s v="Unspecified"/>
    <s v="Unspecified"/>
    <s v="Unspecified"/>
    <n v="4336431"/>
    <s v="Station Wagon/Sport Utility Vehicle"/>
    <s v="Taxi"/>
    <s v="Station Wagon/Sport Utility Vehicle"/>
    <s v="Station Wagon/Sport Utility Vehicle"/>
    <s v="NA"/>
  </r>
  <r>
    <n v="5754"/>
    <x v="20"/>
    <x v="499"/>
    <x v="6"/>
    <s v="NA"/>
    <s v="NA"/>
    <s v="40.704895"/>
    <s v="-73.94926"/>
    <s v="POINT (-73.94926 40.704895)"/>
    <x v="103"/>
    <x v="0"/>
    <s v="THROOP AVENUE"/>
    <s v="NA"/>
    <n v="1"/>
    <n v="0"/>
    <n v="0"/>
    <n v="0"/>
    <n v="1"/>
    <n v="0"/>
    <n v="0"/>
    <n v="0"/>
    <x v="0"/>
    <x v="12"/>
    <s v="Driver IUnspecifiedttention/Distraction"/>
    <s v="Unspecified"/>
    <s v="Unspecified"/>
    <s v="Unspecified"/>
    <n v="4336807"/>
    <s v="Sedan"/>
    <s v="E-Bike"/>
    <s v="NA"/>
    <s v="NA"/>
    <s v="NA"/>
  </r>
  <r>
    <n v="5755"/>
    <x v="20"/>
    <x v="570"/>
    <x v="6"/>
    <s v="BROOKLYN"/>
    <n v="11213"/>
    <s v="40.677483"/>
    <s v="-73.93033"/>
    <s v="POINT (-73.93033 40.677483)"/>
    <x v="330"/>
    <x v="0"/>
    <s v="UTICA AVENUE"/>
    <s v="NA"/>
    <n v="0"/>
    <n v="0"/>
    <n v="0"/>
    <n v="0"/>
    <n v="0"/>
    <n v="0"/>
    <n v="0"/>
    <n v="0"/>
    <x v="0"/>
    <x v="7"/>
    <s v="Unspecified"/>
    <s v="Unspecified"/>
    <s v="Unspecified"/>
    <s v="Unspecified"/>
    <n v="4337375"/>
    <s v="Station Wagon/Sport Utility Vehicle"/>
    <s v="Van"/>
    <s v="NA"/>
    <s v="NA"/>
    <s v="NA"/>
  </r>
  <r>
    <n v="5756"/>
    <x v="20"/>
    <x v="573"/>
    <x v="6"/>
    <s v="BRONX"/>
    <n v="10452"/>
    <s v="40.84506"/>
    <s v="-73.91309"/>
    <s v="POINT (-73.91309 40.84506)"/>
    <x v="140"/>
    <x v="0"/>
    <s v="EAST 174 STREET"/>
    <s v="NA"/>
    <n v="1"/>
    <n v="0"/>
    <n v="0"/>
    <n v="0"/>
    <n v="0"/>
    <n v="0"/>
    <n v="1"/>
    <n v="0"/>
    <x v="0"/>
    <x v="18"/>
    <s v="Unspecified"/>
    <s v="Unspecified"/>
    <s v="Unspecified"/>
    <s v="Unspecified"/>
    <n v="4337211"/>
    <s v="Taxi"/>
    <s v="Taxi"/>
    <s v="NA"/>
    <s v="NA"/>
    <s v="NA"/>
  </r>
  <r>
    <n v="5757"/>
    <x v="20"/>
    <x v="964"/>
    <x v="6"/>
    <s v="MANHATTAN"/>
    <n v="10016"/>
    <s v="40.7453"/>
    <s v="-73.986855"/>
    <s v="POINT (-73.986855 40.7453)"/>
    <x v="52"/>
    <x v="0"/>
    <s v="EAST 29 STREET"/>
    <s v="NA"/>
    <n v="1"/>
    <n v="0"/>
    <n v="0"/>
    <n v="0"/>
    <n v="1"/>
    <n v="0"/>
    <n v="0"/>
    <n v="0"/>
    <x v="0"/>
    <x v="7"/>
    <s v="Driver IUnspecifiedttention/Distraction"/>
    <s v="Unspecified"/>
    <s v="Unspecified"/>
    <s v="Unspecified"/>
    <n v="4336535"/>
    <s v="Bike"/>
    <s v="NA"/>
    <s v="NA"/>
    <s v="NA"/>
    <s v="NA"/>
  </r>
  <r>
    <n v="5758"/>
    <x v="20"/>
    <x v="854"/>
    <x v="6"/>
    <s v="MANHATTAN"/>
    <n v="10065"/>
    <s v="40.766556"/>
    <s v="-73.96294"/>
    <s v="POINT (-73.96294 40.766556)"/>
    <x v="42"/>
    <x v="0"/>
    <s v="EAST 67 STREET"/>
    <s v="NA"/>
    <n v="1"/>
    <n v="0"/>
    <n v="0"/>
    <n v="0"/>
    <n v="0"/>
    <n v="0"/>
    <n v="1"/>
    <n v="0"/>
    <x v="0"/>
    <x v="14"/>
    <s v="Unspecified"/>
    <s v="Unspecified"/>
    <s v="Unspecified"/>
    <s v="Unspecified"/>
    <n v="4336677"/>
    <s v="Sedan"/>
    <s v="Station Wagon/Sport Utility Vehicle"/>
    <s v="NA"/>
    <s v="NA"/>
    <s v="NA"/>
  </r>
  <r>
    <n v="5759"/>
    <x v="20"/>
    <x v="117"/>
    <x v="6"/>
    <s v="BROOKLYN"/>
    <n v="11234"/>
    <s v="40.627605"/>
    <s v="-73.913536"/>
    <s v="POINT (-73.913536 40.627605)"/>
    <x v="1361"/>
    <x v="0"/>
    <s v="AVENUE L"/>
    <s v="NA"/>
    <n v="0"/>
    <n v="0"/>
    <n v="0"/>
    <n v="0"/>
    <n v="0"/>
    <n v="0"/>
    <n v="0"/>
    <n v="0"/>
    <x v="0"/>
    <x v="12"/>
    <s v="Unspecified"/>
    <s v="Unspecified"/>
    <s v="Unspecified"/>
    <s v="Unspecified"/>
    <n v="4336713"/>
    <s v="Station Wagon/Sport Utility Vehicle"/>
    <s v="NA"/>
    <s v="NA"/>
    <s v="NA"/>
    <s v="NA"/>
  </r>
  <r>
    <n v="5760"/>
    <x v="20"/>
    <x v="102"/>
    <x v="6"/>
    <s v="NA"/>
    <s v="NA"/>
    <s v="40.695282"/>
    <s v="-73.84114"/>
    <s v="POINT (-73.84114 40.695282)"/>
    <x v="1362"/>
    <x v="0"/>
    <s v="NA"/>
    <s v="NA"/>
    <n v="0"/>
    <n v="0"/>
    <n v="0"/>
    <n v="0"/>
    <n v="0"/>
    <n v="0"/>
    <n v="0"/>
    <n v="0"/>
    <x v="0"/>
    <x v="22"/>
    <s v="Unspecified"/>
    <s v="Unspecified"/>
    <s v="Unspecified"/>
    <s v="Unspecified"/>
    <n v="4337143"/>
    <s v="Station Wagon/Sport Utility Vehicle"/>
    <s v="NA"/>
    <s v="NA"/>
    <s v="NA"/>
    <s v="NA"/>
  </r>
  <r>
    <n v="5761"/>
    <x v="20"/>
    <x v="847"/>
    <x v="6"/>
    <s v="QUEENS"/>
    <n v="11417"/>
    <s v="40.68118"/>
    <s v="-73.8474"/>
    <s v="POINT (-73.8474 40.68118)"/>
    <x v="3"/>
    <x v="0"/>
    <s v="NA"/>
    <s v="103-16 92 STREET"/>
    <n v="0"/>
    <n v="0"/>
    <n v="0"/>
    <n v="0"/>
    <n v="0"/>
    <n v="0"/>
    <n v="0"/>
    <n v="0"/>
    <x v="0"/>
    <x v="13"/>
    <s v="Unspecified"/>
    <s v="Unspecified"/>
    <s v="Unspecified"/>
    <s v="Unspecified"/>
    <n v="4337759"/>
    <s v="Station Wagon/Sport Utility Vehicle"/>
    <s v="NA"/>
    <s v="NA"/>
    <s v="NA"/>
    <s v="NA"/>
  </r>
  <r>
    <n v="5762"/>
    <x v="20"/>
    <x v="84"/>
    <x v="6"/>
    <s v="NA"/>
    <s v="NA"/>
    <s v="40.739788"/>
    <s v="-73.845375"/>
    <s v="POINT (-73.845375 40.739788)"/>
    <x v="133"/>
    <x v="0"/>
    <s v="NA"/>
    <s v="NA"/>
    <n v="1"/>
    <n v="0"/>
    <n v="0"/>
    <n v="0"/>
    <n v="0"/>
    <n v="0"/>
    <n v="1"/>
    <n v="0"/>
    <x v="0"/>
    <x v="7"/>
    <s v="Unspecified"/>
    <s v="Unspecified"/>
    <s v="Unspecified"/>
    <s v="Unspecified"/>
    <n v="4336496"/>
    <s v="Station Wagon/Sport Utility Vehicle"/>
    <s v="Station Wagon/Sport Utility Vehicle"/>
    <s v="NA"/>
    <s v="NA"/>
    <s v="NA"/>
  </r>
  <r>
    <n v="5763"/>
    <x v="20"/>
    <x v="198"/>
    <x v="6"/>
    <s v="BROOKLYN"/>
    <n v="11210"/>
    <s v="40.62746"/>
    <s v="-73.93918"/>
    <s v="POINT (-73.93918 40.62746)"/>
    <x v="3"/>
    <x v="0"/>
    <s v="NA"/>
    <s v="3806 AVENUE J"/>
    <n v="0"/>
    <n v="0"/>
    <n v="0"/>
    <n v="0"/>
    <n v="0"/>
    <n v="0"/>
    <n v="0"/>
    <n v="0"/>
    <x v="0"/>
    <x v="5"/>
    <s v="Unspecified"/>
    <s v="Unspecified"/>
    <s v="Unspecified"/>
    <s v="Unspecified"/>
    <n v="4337564"/>
    <s v="Station Wagon/Sport Utility Vehicle"/>
    <s v="NA"/>
    <s v="NA"/>
    <s v="NA"/>
    <s v="NA"/>
  </r>
  <r>
    <n v="5764"/>
    <x v="20"/>
    <x v="247"/>
    <x v="6"/>
    <s v="QUEENS"/>
    <n v="11422"/>
    <s v="40.663788"/>
    <s v="-73.734024"/>
    <s v="POINT (-73.734024 40.663788)"/>
    <x v="79"/>
    <x v="0"/>
    <s v="247 STREET"/>
    <s v="NA"/>
    <n v="0"/>
    <n v="0"/>
    <n v="0"/>
    <n v="0"/>
    <n v="0"/>
    <n v="0"/>
    <n v="0"/>
    <n v="0"/>
    <x v="0"/>
    <x v="5"/>
    <s v="Unspecified"/>
    <s v="Unspecified"/>
    <s v="Unspecified"/>
    <s v="Unspecified"/>
    <n v="4336474"/>
    <s v="Sedan"/>
    <s v="Motorcycle"/>
    <s v="NA"/>
    <s v="NA"/>
    <s v="NA"/>
  </r>
  <r>
    <n v="5765"/>
    <x v="20"/>
    <x v="530"/>
    <x v="6"/>
    <s v="QUEENS"/>
    <n v="11422"/>
    <s v="40.659092"/>
    <s v="-73.74029"/>
    <s v="POINT (-73.74029 40.659092)"/>
    <x v="1363"/>
    <x v="0"/>
    <s v="243 STREET"/>
    <s v="NA"/>
    <n v="1"/>
    <n v="0"/>
    <n v="0"/>
    <n v="0"/>
    <n v="0"/>
    <n v="0"/>
    <n v="1"/>
    <n v="0"/>
    <x v="0"/>
    <x v="5"/>
    <s v="Unspecified"/>
    <s v="Unspecified"/>
    <s v="Unspecified"/>
    <s v="Unspecified"/>
    <n v="4336350"/>
    <s v="Station Wagon/Sport Utility Vehicle"/>
    <s v="NA"/>
    <s v="NA"/>
    <s v="NA"/>
    <s v="NA"/>
  </r>
  <r>
    <n v="5766"/>
    <x v="20"/>
    <x v="469"/>
    <x v="6"/>
    <s v="QUEENS"/>
    <n v="11434"/>
    <s v="40.65616"/>
    <s v="-73.76736"/>
    <s v="POINT (-73.76736 40.65616)"/>
    <x v="12"/>
    <x v="0"/>
    <s v="150 ROAD"/>
    <s v="NA"/>
    <n v="2"/>
    <n v="0"/>
    <n v="0"/>
    <n v="0"/>
    <n v="0"/>
    <n v="0"/>
    <n v="2"/>
    <n v="0"/>
    <x v="0"/>
    <x v="5"/>
    <s v="Unspecified"/>
    <s v="Unspecified"/>
    <s v="Unspecified"/>
    <s v="Unspecified"/>
    <n v="4336541"/>
    <s v="Sedan"/>
    <s v="Sedan"/>
    <s v="NA"/>
    <s v="NA"/>
    <s v="NA"/>
  </r>
  <r>
    <n v="5767"/>
    <x v="20"/>
    <x v="3"/>
    <x v="6"/>
    <s v="QUEENS"/>
    <n v="11420"/>
    <s v="40.679317"/>
    <s v="-73.825516"/>
    <s v="POINT (-73.825516 40.679317)"/>
    <x v="320"/>
    <x v="0"/>
    <s v="111 AVENUE"/>
    <s v="NA"/>
    <n v="0"/>
    <n v="0"/>
    <n v="0"/>
    <n v="0"/>
    <n v="0"/>
    <n v="0"/>
    <n v="0"/>
    <n v="0"/>
    <x v="0"/>
    <x v="0"/>
    <s v="Unspecified"/>
    <s v="Unspecified"/>
    <s v="Unspecified"/>
    <s v="Unspecified"/>
    <n v="4336817"/>
    <s v="Station Wagon/Sport Utility Vehicle"/>
    <s v="NA"/>
    <s v="NA"/>
    <s v="NA"/>
    <s v="NA"/>
  </r>
  <r>
    <n v="5768"/>
    <x v="20"/>
    <x v="174"/>
    <x v="6"/>
    <s v="MANHATTAN"/>
    <n v="10016"/>
    <s v="40.742317"/>
    <s v="-73.9798"/>
    <s v="POINT (-73.9798 40.742317)"/>
    <x v="3"/>
    <x v="0"/>
    <s v="NA"/>
    <s v="218 EAST 29 STREET"/>
    <n v="0"/>
    <n v="0"/>
    <n v="0"/>
    <n v="0"/>
    <n v="0"/>
    <n v="0"/>
    <n v="0"/>
    <n v="0"/>
    <x v="0"/>
    <x v="5"/>
    <s v="Unspecified"/>
    <s v="Unspecified"/>
    <s v="Unspecified"/>
    <s v="Unspecified"/>
    <n v="4337327"/>
    <s v="Sedan"/>
    <s v="NA"/>
    <s v="NA"/>
    <s v="NA"/>
    <s v="NA"/>
  </r>
  <r>
    <n v="5769"/>
    <x v="20"/>
    <x v="297"/>
    <x v="6"/>
    <s v="MANHATTAN"/>
    <n v="10032"/>
    <s v="40.832714"/>
    <s v="-73.94217"/>
    <s v="POINT (-73.94217 40.832714)"/>
    <x v="3"/>
    <x v="0"/>
    <s v="NA"/>
    <s v="1952 AMSTERDAM AVENUE"/>
    <n v="0"/>
    <n v="0"/>
    <n v="0"/>
    <n v="0"/>
    <n v="0"/>
    <n v="0"/>
    <n v="0"/>
    <n v="0"/>
    <x v="0"/>
    <x v="7"/>
    <s v="Unspecified"/>
    <s v="Unspecified"/>
    <s v="Unspecified"/>
    <s v="Unspecified"/>
    <n v="4336542"/>
    <s v="Sedan"/>
    <s v="Bike"/>
    <s v="NA"/>
    <s v="NA"/>
    <s v="NA"/>
  </r>
  <r>
    <n v="5770"/>
    <x v="20"/>
    <x v="271"/>
    <x v="6"/>
    <s v="QUEENS"/>
    <n v="11101"/>
    <s v="40.745068"/>
    <s v="-73.936356"/>
    <s v="POINT (-73.936356 40.745068)"/>
    <x v="1038"/>
    <x v="0"/>
    <s v="30 PLACE"/>
    <s v="NA"/>
    <n v="0"/>
    <n v="0"/>
    <n v="0"/>
    <n v="0"/>
    <n v="0"/>
    <n v="0"/>
    <n v="0"/>
    <n v="0"/>
    <x v="0"/>
    <x v="7"/>
    <s v="Unspecified"/>
    <s v="Unspecified"/>
    <s v="Unspecified"/>
    <s v="Unspecified"/>
    <n v="4337093"/>
    <s v="Station Wagon/Sport Utility Vehicle"/>
    <s v="Sedan"/>
    <s v="NA"/>
    <s v="NA"/>
    <s v="NA"/>
  </r>
  <r>
    <n v="5771"/>
    <x v="20"/>
    <x v="30"/>
    <x v="6"/>
    <s v="BROOKLYN"/>
    <n v="11221"/>
    <s v="40.69321"/>
    <s v="-73.91256"/>
    <s v="POINT (-73.91256 40.69321)"/>
    <x v="99"/>
    <x v="0"/>
    <s v="WILSON AVENUE"/>
    <s v="NA"/>
    <n v="0"/>
    <n v="0"/>
    <n v="0"/>
    <n v="0"/>
    <n v="0"/>
    <n v="0"/>
    <n v="0"/>
    <n v="0"/>
    <x v="0"/>
    <x v="24"/>
    <s v="Unspecified"/>
    <s v="Unspecified"/>
    <s v="Unspecified"/>
    <s v="Unspecified"/>
    <n v="4340093"/>
    <s v="Station Wagon/Sport Utility Vehicle"/>
    <s v="Sedan"/>
    <s v="NA"/>
    <s v="NA"/>
    <s v="NA"/>
  </r>
  <r>
    <n v="5772"/>
    <x v="20"/>
    <x v="684"/>
    <x v="6"/>
    <s v="BROOKLYN"/>
    <n v="11235"/>
    <s v="40.58771"/>
    <s v="-73.94816"/>
    <s v="POINT (-73.94816 40.58771)"/>
    <x v="3"/>
    <x v="0"/>
    <s v="NA"/>
    <s v="2640 EAST 21 STREET"/>
    <n v="0"/>
    <n v="0"/>
    <n v="0"/>
    <n v="0"/>
    <n v="0"/>
    <n v="0"/>
    <n v="0"/>
    <n v="0"/>
    <x v="0"/>
    <x v="7"/>
    <s v="Unspecified"/>
    <s v="Unspecified"/>
    <s v="Unspecified"/>
    <s v="Unspecified"/>
    <n v="4336756"/>
    <s v="Station Wagon/Sport Utility Vehicle"/>
    <s v="Station Wagon/Sport Utility Vehicle"/>
    <s v="Station Wagon/Sport Utility Vehicle"/>
    <s v="NA"/>
    <s v="NA"/>
  </r>
  <r>
    <n v="5773"/>
    <x v="20"/>
    <x v="23"/>
    <x v="6"/>
    <s v="BROOKLYN"/>
    <n v="11226"/>
    <s v="40.65487"/>
    <s v="-73.96191"/>
    <s v="POINT (-73.96191 40.65487)"/>
    <x v="225"/>
    <x v="0"/>
    <s v="OCEAN AVENUE"/>
    <s v="NA"/>
    <n v="2"/>
    <n v="0"/>
    <n v="0"/>
    <n v="0"/>
    <n v="2"/>
    <n v="0"/>
    <n v="0"/>
    <n v="0"/>
    <x v="0"/>
    <x v="6"/>
    <s v="Unspecified"/>
    <s v="Unspecified"/>
    <s v="Unspecified"/>
    <s v="Unspecified"/>
    <n v="4343366"/>
    <s v="Bike"/>
    <s v="Bike"/>
    <s v="NA"/>
    <s v="NA"/>
    <s v="NA"/>
  </r>
  <r>
    <n v="5774"/>
    <x v="20"/>
    <x v="72"/>
    <x v="6"/>
    <s v="BROOKLYN"/>
    <n v="11210"/>
    <s v="40.634174"/>
    <s v="-73.944885"/>
    <s v="POINT (-73.944885 40.634174)"/>
    <x v="150"/>
    <x v="0"/>
    <s v="NEW YORK AVENUE"/>
    <s v="NA"/>
    <n v="0"/>
    <n v="0"/>
    <n v="0"/>
    <n v="0"/>
    <n v="0"/>
    <n v="0"/>
    <n v="0"/>
    <n v="0"/>
    <x v="0"/>
    <x v="5"/>
    <s v="Unspecified"/>
    <s v="Unspecified"/>
    <s v="Unspecified"/>
    <s v="Unspecified"/>
    <n v="4336495"/>
    <s v="Sedan"/>
    <s v="NA"/>
    <s v="NA"/>
    <s v="NA"/>
    <s v="NA"/>
  </r>
  <r>
    <n v="5775"/>
    <x v="20"/>
    <x v="1111"/>
    <x v="6"/>
    <s v="QUEENS"/>
    <n v="11697"/>
    <s v="NA"/>
    <s v="NA"/>
    <s v="NA"/>
    <x v="3"/>
    <x v="0"/>
    <s v="NA"/>
    <s v="21-06 HILLSIDE AVE"/>
    <n v="0"/>
    <n v="0"/>
    <n v="0"/>
    <n v="0"/>
    <n v="0"/>
    <n v="0"/>
    <n v="0"/>
    <n v="0"/>
    <x v="0"/>
    <x v="5"/>
    <s v="Unspecified"/>
    <s v="Unspecified"/>
    <s v="Unspecified"/>
    <s v="Unspecified"/>
    <n v="4336857"/>
    <s v="Sedan"/>
    <s v="Tow Truck / Wrecker"/>
    <s v="NA"/>
    <s v="NA"/>
    <s v="NA"/>
  </r>
  <r>
    <n v="5776"/>
    <x v="20"/>
    <x v="231"/>
    <x v="6"/>
    <s v="BROOKLYN"/>
    <n v="11207"/>
    <s v="40.658707"/>
    <s v="-73.88088"/>
    <s v="POINT (-73.88088 40.658707)"/>
    <x v="3"/>
    <x v="0"/>
    <s v="NA"/>
    <s v="340 WORTMAN AVENUE"/>
    <n v="0"/>
    <n v="0"/>
    <n v="0"/>
    <n v="0"/>
    <n v="0"/>
    <n v="0"/>
    <n v="0"/>
    <n v="0"/>
    <x v="0"/>
    <x v="27"/>
    <s v="Unspecified"/>
    <s v="Unspecified"/>
    <s v="Unspecified"/>
    <s v="Unspecified"/>
    <n v="4337067"/>
    <s v="Sedan"/>
    <s v="Station Wagon/Sport Utility Vehicle"/>
    <s v="Sedan"/>
    <s v="NA"/>
    <s v="NA"/>
  </r>
  <r>
    <n v="5777"/>
    <x v="20"/>
    <x v="370"/>
    <x v="6"/>
    <s v="NA"/>
    <s v="NA"/>
    <s v="40.84944"/>
    <s v="-73.906006"/>
    <s v="POINT (-73.906006 40.84944)"/>
    <x v="23"/>
    <x v="0"/>
    <s v="NA"/>
    <s v="NA"/>
    <n v="0"/>
    <n v="0"/>
    <n v="0"/>
    <n v="0"/>
    <n v="0"/>
    <n v="0"/>
    <n v="0"/>
    <n v="0"/>
    <x v="0"/>
    <x v="16"/>
    <s v="Unspecified"/>
    <s v="Unspecified"/>
    <s v="Unspecified"/>
    <s v="Unspecified"/>
    <n v="4336878"/>
    <s v="Sedan"/>
    <s v="Taxi"/>
    <s v="NA"/>
    <s v="NA"/>
    <s v="NA"/>
  </r>
  <r>
    <n v="5778"/>
    <x v="20"/>
    <x v="185"/>
    <x v="6"/>
    <s v="QUEENS"/>
    <n v="11434"/>
    <s v="40.693737"/>
    <s v="-73.771614"/>
    <s v="POINT (-73.771614 40.693737)"/>
    <x v="3"/>
    <x v="0"/>
    <s v="NA"/>
    <s v="114-52 178 STREET"/>
    <n v="2"/>
    <n v="0"/>
    <n v="0"/>
    <n v="0"/>
    <n v="0"/>
    <n v="0"/>
    <n v="2"/>
    <n v="0"/>
    <x v="0"/>
    <x v="3"/>
    <s v="Unspecified"/>
    <s v="Unspecified"/>
    <s v="Unspecified"/>
    <s v="Unspecified"/>
    <n v="4336951"/>
    <s v="Sedan"/>
    <s v="Station Wagon/Sport Utility Vehicle"/>
    <s v="Station Wagon/Sport Utility Vehicle"/>
    <s v="Sedan"/>
    <s v="NA"/>
  </r>
  <r>
    <n v="5779"/>
    <x v="20"/>
    <x v="340"/>
    <x v="6"/>
    <s v="MANHATTAN"/>
    <n v="10002"/>
    <s v="40.718674"/>
    <s v="-73.986275"/>
    <s v="POINT (-73.986275 40.718674)"/>
    <x v="3"/>
    <x v="0"/>
    <s v="NA"/>
    <s v="99 SUFFOLK STREET"/>
    <n v="0"/>
    <n v="0"/>
    <n v="0"/>
    <n v="0"/>
    <n v="0"/>
    <n v="0"/>
    <n v="0"/>
    <n v="0"/>
    <x v="0"/>
    <x v="5"/>
    <s v="Unspecified"/>
    <s v="Unspecified"/>
    <s v="Unspecified"/>
    <s v="Unspecified"/>
    <n v="4337392"/>
    <s v="Sedan"/>
    <s v="NA"/>
    <s v="NA"/>
    <s v="NA"/>
    <s v="NA"/>
  </r>
  <r>
    <n v="5780"/>
    <x v="20"/>
    <x v="1045"/>
    <x v="6"/>
    <s v="BROOKLYN"/>
    <n v="11226"/>
    <s v="40.64975"/>
    <s v="-73.9501"/>
    <s v="POINT (-73.9501 40.64975)"/>
    <x v="3"/>
    <x v="0"/>
    <s v="NA"/>
    <s v="180 ERASMUS STREET"/>
    <n v="0"/>
    <n v="0"/>
    <n v="0"/>
    <n v="0"/>
    <n v="0"/>
    <n v="0"/>
    <n v="0"/>
    <n v="0"/>
    <x v="0"/>
    <x v="11"/>
    <s v="Unspecified"/>
    <s v="Unspecified"/>
    <s v="Unspecified"/>
    <s v="Unspecified"/>
    <n v="4336521"/>
    <s v="Sedan"/>
    <s v="Station Wagon/Sport Utility Vehicle"/>
    <s v="NA"/>
    <s v="NA"/>
    <s v="NA"/>
  </r>
  <r>
    <n v="5781"/>
    <x v="20"/>
    <x v="386"/>
    <x v="6"/>
    <s v="QUEENS"/>
    <n v="11373"/>
    <s v="40.744263"/>
    <s v="-73.876755"/>
    <s v="POINT (-73.876755 40.744263)"/>
    <x v="1364"/>
    <x v="0"/>
    <s v="WHITNEY AVENUE"/>
    <s v="NA"/>
    <n v="0"/>
    <n v="0"/>
    <n v="0"/>
    <n v="0"/>
    <n v="0"/>
    <n v="0"/>
    <n v="0"/>
    <n v="0"/>
    <x v="0"/>
    <x v="5"/>
    <s v="Unspecified"/>
    <s v="Unspecified"/>
    <s v="Unspecified"/>
    <s v="Unspecified"/>
    <n v="4336645"/>
    <s v="Station Wagon/Sport Utility Vehicle"/>
    <s v="NA"/>
    <s v="NA"/>
    <s v="NA"/>
    <s v="NA"/>
  </r>
  <r>
    <n v="5782"/>
    <x v="20"/>
    <x v="254"/>
    <x v="6"/>
    <s v="QUEENS"/>
    <n v="11377"/>
    <s v="40.74073"/>
    <s v="-73.91539"/>
    <s v="POINT (-73.91539 40.74073)"/>
    <x v="1365"/>
    <x v="0"/>
    <s v="50 STREET"/>
    <s v="NA"/>
    <n v="0"/>
    <n v="0"/>
    <n v="0"/>
    <n v="0"/>
    <n v="0"/>
    <n v="0"/>
    <n v="0"/>
    <n v="0"/>
    <x v="0"/>
    <x v="7"/>
    <s v="Unspecified"/>
    <s v="Unspecified"/>
    <s v="Unspecified"/>
    <s v="Unspecified"/>
    <n v="4336411"/>
    <s v="Sedan"/>
    <s v="Sedan"/>
    <s v="NA"/>
    <s v="NA"/>
    <s v="NA"/>
  </r>
  <r>
    <n v="5783"/>
    <x v="20"/>
    <x v="118"/>
    <x v="6"/>
    <s v="QUEENS"/>
    <n v="11413"/>
    <s v="40.68422"/>
    <s v="-73.75104"/>
    <s v="POINT (-73.75104 40.68422)"/>
    <x v="1308"/>
    <x v="0"/>
    <s v="SPRINGFIELD BOULEVARD"/>
    <s v="NA"/>
    <n v="0"/>
    <n v="0"/>
    <n v="0"/>
    <n v="0"/>
    <n v="0"/>
    <n v="0"/>
    <n v="0"/>
    <n v="0"/>
    <x v="0"/>
    <x v="5"/>
    <s v="Unspecified"/>
    <s v="Unspecified"/>
    <s v="Unspecified"/>
    <s v="Unspecified"/>
    <n v="4338174"/>
    <s v="Sedan"/>
    <s v="Sedan"/>
    <s v="NA"/>
    <s v="NA"/>
    <s v="NA"/>
  </r>
  <r>
    <n v="5784"/>
    <x v="20"/>
    <x v="220"/>
    <x v="6"/>
    <s v="BROOKLYN"/>
    <n v="11207"/>
    <s v="40.65722"/>
    <s v="-73.8979"/>
    <s v="POINT (-73.8979 40.65722)"/>
    <x v="3"/>
    <x v="0"/>
    <s v="NA"/>
    <s v="712 SNEDIKER AVENUE"/>
    <n v="0"/>
    <n v="0"/>
    <n v="0"/>
    <n v="0"/>
    <n v="0"/>
    <n v="0"/>
    <n v="0"/>
    <n v="0"/>
    <x v="0"/>
    <x v="12"/>
    <s v="Driver IUnspecifiedttention/Distraction"/>
    <s v="Unspecified"/>
    <s v="Unspecified"/>
    <s v="Unspecified"/>
    <n v="4337032"/>
    <s v="Sedan"/>
    <s v="Box Truck"/>
    <s v="NA"/>
    <s v="NA"/>
    <s v="NA"/>
  </r>
  <r>
    <n v="5785"/>
    <x v="20"/>
    <x v="3"/>
    <x v="6"/>
    <s v="QUEENS"/>
    <n v="11385"/>
    <s v="40.700592"/>
    <s v="-73.85457"/>
    <s v="POINT (-73.85457 40.700592)"/>
    <x v="1366"/>
    <x v="0"/>
    <s v="WOODHAVEN BOULEVARD"/>
    <s v="NA"/>
    <n v="0"/>
    <n v="0"/>
    <n v="0"/>
    <n v="0"/>
    <n v="0"/>
    <n v="0"/>
    <n v="0"/>
    <n v="0"/>
    <x v="0"/>
    <x v="2"/>
    <s v="Unspecified"/>
    <s v="Unspecified"/>
    <s v="Unspecified"/>
    <s v="Unspecified"/>
    <n v="4337128"/>
    <s v="Sedan"/>
    <s v="Van"/>
    <s v="NA"/>
    <s v="NA"/>
    <s v="NA"/>
  </r>
  <r>
    <n v="5786"/>
    <x v="20"/>
    <x v="221"/>
    <x v="6"/>
    <s v="MANHATTAN"/>
    <n v="10018"/>
    <s v="40.755817"/>
    <s v="-73.990845"/>
    <s v="POINT (-73.990845 40.755817)"/>
    <x v="3"/>
    <x v="0"/>
    <s v="NA"/>
    <s v="615 8 AVENUE"/>
    <n v="0"/>
    <n v="0"/>
    <n v="0"/>
    <n v="0"/>
    <n v="0"/>
    <n v="0"/>
    <n v="0"/>
    <n v="0"/>
    <x v="0"/>
    <x v="5"/>
    <s v="Unspecified"/>
    <s v="Unspecified"/>
    <s v="Unspecified"/>
    <s v="Unspecified"/>
    <n v="4337841"/>
    <s v="Sedan"/>
    <s v="NA"/>
    <s v="NA"/>
    <s v="NA"/>
    <s v="NA"/>
  </r>
  <r>
    <n v="5787"/>
    <x v="20"/>
    <x v="127"/>
    <x v="6"/>
    <s v="BROOKLYN"/>
    <n v="11207"/>
    <s v="40.67258"/>
    <s v="-73.89122"/>
    <s v="POINT (-73.89122 40.67258)"/>
    <x v="127"/>
    <x v="0"/>
    <s v="MILLER AVENUE"/>
    <s v="NA"/>
    <n v="0"/>
    <n v="0"/>
    <n v="0"/>
    <n v="0"/>
    <n v="0"/>
    <n v="0"/>
    <n v="0"/>
    <n v="0"/>
    <x v="0"/>
    <x v="18"/>
    <s v="Unspecified"/>
    <s v="Unspecified"/>
    <s v="Unspecified"/>
    <s v="Unspecified"/>
    <n v="4337027"/>
    <s v="Bike"/>
    <s v="Sedan"/>
    <s v="NA"/>
    <s v="NA"/>
    <s v="NA"/>
  </r>
  <r>
    <n v="5788"/>
    <x v="20"/>
    <x v="57"/>
    <x v="6"/>
    <s v="QUEENS"/>
    <n v="11368"/>
    <s v="40.7375"/>
    <s v="-73.85276"/>
    <s v="POINT (-73.85276 40.7375)"/>
    <x v="174"/>
    <x v="0"/>
    <s v="GRANGER STREET"/>
    <s v="NA"/>
    <n v="2"/>
    <n v="0"/>
    <n v="0"/>
    <n v="0"/>
    <n v="0"/>
    <n v="0"/>
    <n v="2"/>
    <n v="0"/>
    <x v="0"/>
    <x v="7"/>
    <s v="Driver IUnspecifiedttention/Distraction"/>
    <s v="Unspecified"/>
    <s v="Unspecified"/>
    <s v="Unspecified"/>
    <n v="4337192"/>
    <s v="Taxi"/>
    <s v="Taxi"/>
    <s v="Station Wagon/Sport Utility Vehicle"/>
    <s v="NA"/>
    <s v="NA"/>
  </r>
  <r>
    <n v="5789"/>
    <x v="20"/>
    <x v="1112"/>
    <x v="6"/>
    <s v="BROOKLYN"/>
    <n v="11203"/>
    <s v="40.652916"/>
    <s v="-73.94498"/>
    <s v="POINT (-73.94498 40.652916)"/>
    <x v="176"/>
    <x v="0"/>
    <s v="EAST 35 STREET"/>
    <s v="NA"/>
    <n v="1"/>
    <n v="0"/>
    <n v="0"/>
    <n v="0"/>
    <n v="0"/>
    <n v="0"/>
    <n v="1"/>
    <n v="0"/>
    <x v="0"/>
    <x v="7"/>
    <s v="Unspecified"/>
    <s v="Unspecified"/>
    <s v="Unspecified"/>
    <s v="Unspecified"/>
    <n v="4336502"/>
    <s v="Station Wagon/Sport Utility Vehicle"/>
    <s v="Station Wagon/Sport Utility Vehicle"/>
    <s v="NA"/>
    <s v="NA"/>
    <s v="NA"/>
  </r>
  <r>
    <n v="5790"/>
    <x v="20"/>
    <x v="1"/>
    <x v="6"/>
    <s v="NA"/>
    <s v="NA"/>
    <s v="40.576008"/>
    <s v="-74.10727"/>
    <s v="POINT (-74.10727 40.576008)"/>
    <x v="1367"/>
    <x v="0"/>
    <s v="NA"/>
    <s v="NA"/>
    <n v="0"/>
    <n v="0"/>
    <n v="0"/>
    <n v="0"/>
    <n v="0"/>
    <n v="0"/>
    <n v="0"/>
    <n v="0"/>
    <x v="0"/>
    <x v="5"/>
    <s v="Unspecified"/>
    <s v="Unspecified"/>
    <s v="Unspecified"/>
    <s v="Unspecified"/>
    <n v="4336916"/>
    <s v="Sedan"/>
    <s v="NA"/>
    <s v="NA"/>
    <s v="NA"/>
    <s v="NA"/>
  </r>
  <r>
    <n v="5791"/>
    <x v="20"/>
    <x v="36"/>
    <x v="6"/>
    <s v="NA"/>
    <s v="NA"/>
    <s v="40.646515"/>
    <s v="-73.974655"/>
    <s v="POINT (-73.974655 40.646515)"/>
    <x v="1084"/>
    <x v="0"/>
    <s v="NA"/>
    <s v="NA"/>
    <n v="1"/>
    <n v="0"/>
    <n v="0"/>
    <n v="0"/>
    <n v="0"/>
    <n v="0"/>
    <n v="1"/>
    <n v="0"/>
    <x v="0"/>
    <x v="20"/>
    <s v="Unspecified"/>
    <s v="Unspecified"/>
    <s v="Unspecified"/>
    <s v="Unspecified"/>
    <n v="4337092"/>
    <s v="Station Wagon/Sport Utility Vehicle"/>
    <s v="Sedan"/>
    <s v="NA"/>
    <s v="NA"/>
    <s v="NA"/>
  </r>
  <r>
    <n v="5792"/>
    <x v="20"/>
    <x v="1113"/>
    <x v="6"/>
    <s v="NA"/>
    <s v="NA"/>
    <s v="40.843678"/>
    <s v="-73.871956"/>
    <s v="POINT (-73.871956 40.843678)"/>
    <x v="237"/>
    <x v="0"/>
    <s v="NA"/>
    <s v="NA"/>
    <n v="1"/>
    <n v="0"/>
    <n v="0"/>
    <n v="0"/>
    <n v="0"/>
    <n v="0"/>
    <n v="1"/>
    <n v="0"/>
    <x v="0"/>
    <x v="5"/>
    <s v="Unspecified"/>
    <s v="Unspecified"/>
    <s v="Unspecified"/>
    <s v="Unspecified"/>
    <n v="4336481"/>
    <s v="Sedan"/>
    <s v="Sedan"/>
    <s v="Station Wagon/Sport Utility Vehicle"/>
    <s v="Sedan"/>
    <s v="Station Wagon/Sport Utility Vehicle"/>
  </r>
  <r>
    <n v="5793"/>
    <x v="20"/>
    <x v="325"/>
    <x v="6"/>
    <s v="NA"/>
    <s v="NA"/>
    <s v="40.617233"/>
    <s v="-74.16766"/>
    <s v="POINT (-74.16766 40.617233)"/>
    <x v="3"/>
    <x v="0"/>
    <s v="NA"/>
    <s v="50 LEIGH AVENUE"/>
    <n v="0"/>
    <n v="0"/>
    <n v="0"/>
    <n v="0"/>
    <n v="0"/>
    <n v="0"/>
    <n v="0"/>
    <n v="0"/>
    <x v="0"/>
    <x v="34"/>
    <s v="Unspecified"/>
    <s v="Unspecified"/>
    <s v="Unspecified"/>
    <s v="Unspecified"/>
    <n v="4337223"/>
    <s v="Sedan"/>
    <s v="Station Wagon/Sport Utility Vehicle"/>
    <s v="NA"/>
    <s v="NA"/>
    <s v="NA"/>
  </r>
  <r>
    <n v="5794"/>
    <x v="20"/>
    <x v="3"/>
    <x v="6"/>
    <s v="QUEENS"/>
    <n v="11422"/>
    <s v="40.674152"/>
    <s v="-73.72939"/>
    <s v="POINT (-73.72939 40.674152)"/>
    <x v="3"/>
    <x v="0"/>
    <s v="NA"/>
    <s v="244-10 MERRICK BOULEVARD"/>
    <n v="0"/>
    <n v="0"/>
    <n v="0"/>
    <n v="0"/>
    <n v="0"/>
    <n v="0"/>
    <n v="0"/>
    <n v="0"/>
    <x v="0"/>
    <x v="5"/>
    <s v="Unspecified"/>
    <s v="Unspecified"/>
    <s v="Unspecified"/>
    <s v="Unspecified"/>
    <n v="4336349"/>
    <s v="FDNY Ambul"/>
    <s v="NA"/>
    <s v="NA"/>
    <s v="NA"/>
    <s v="NA"/>
  </r>
  <r>
    <n v="5795"/>
    <x v="20"/>
    <x v="475"/>
    <x v="6"/>
    <s v="NA"/>
    <s v="NA"/>
    <s v="40.603542"/>
    <s v="-74.173386"/>
    <s v="POINT (-74.173386 40.603542)"/>
    <x v="1368"/>
    <x v="0"/>
    <s v="VICTORY BOULEVARD"/>
    <s v="NA"/>
    <n v="0"/>
    <n v="0"/>
    <n v="0"/>
    <n v="0"/>
    <n v="0"/>
    <n v="0"/>
    <n v="0"/>
    <n v="0"/>
    <x v="0"/>
    <x v="19"/>
    <s v="Unspecified"/>
    <s v="Unspecified"/>
    <s v="Unspecified"/>
    <s v="Unspecified"/>
    <n v="4338840"/>
    <s v="Sedan"/>
    <s v="NA"/>
    <s v="NA"/>
    <s v="NA"/>
    <s v="NA"/>
  </r>
  <r>
    <n v="5796"/>
    <x v="20"/>
    <x v="920"/>
    <x v="6"/>
    <s v="NA"/>
    <s v="NA"/>
    <s v="40.68871"/>
    <s v="-73.95499"/>
    <s v="POINT (-73.95499 40.68871)"/>
    <x v="13"/>
    <x v="0"/>
    <s v="NA"/>
    <s v="NA"/>
    <n v="0"/>
    <n v="0"/>
    <n v="0"/>
    <n v="0"/>
    <n v="0"/>
    <n v="0"/>
    <n v="0"/>
    <n v="0"/>
    <x v="0"/>
    <x v="7"/>
    <s v="Unspecified"/>
    <s v="Unspecified"/>
    <s v="Unspecified"/>
    <s v="Unspecified"/>
    <n v="4336724"/>
    <s v="Station Wagon/Sport Utility Vehicle"/>
    <s v="Pick-up Truck"/>
    <s v="NA"/>
    <s v="NA"/>
    <s v="NA"/>
  </r>
  <r>
    <n v="5797"/>
    <x v="20"/>
    <x v="48"/>
    <x v="6"/>
    <s v="BROOKLYN"/>
    <n v="11232"/>
    <s v="40.650772"/>
    <s v="-74.01519"/>
    <s v="POINT (-74.01519 40.650772)"/>
    <x v="6"/>
    <x v="0"/>
    <s v="47 STREET"/>
    <s v="NA"/>
    <n v="0"/>
    <n v="0"/>
    <n v="0"/>
    <n v="0"/>
    <n v="0"/>
    <n v="0"/>
    <n v="0"/>
    <n v="0"/>
    <x v="0"/>
    <x v="7"/>
    <s v="Unspecified"/>
    <s v="Unspecified"/>
    <s v="Unspecified"/>
    <s v="Unspecified"/>
    <n v="4337307"/>
    <s v="Station Wagon/Sport Utility Vehicle"/>
    <s v="Sedan"/>
    <s v="NA"/>
    <s v="NA"/>
    <s v="NA"/>
  </r>
  <r>
    <n v="5798"/>
    <x v="20"/>
    <x v="94"/>
    <x v="6"/>
    <s v="BROOKLYN"/>
    <n v="11212"/>
    <s v="40.669403"/>
    <s v="-73.912605"/>
    <s v="POINT (-73.912605 40.669403)"/>
    <x v="127"/>
    <x v="0"/>
    <s v="BRISTOL STREET"/>
    <s v="NA"/>
    <n v="0"/>
    <n v="0"/>
    <n v="0"/>
    <n v="0"/>
    <n v="0"/>
    <n v="0"/>
    <n v="0"/>
    <n v="0"/>
    <x v="0"/>
    <x v="7"/>
    <s v="Following Too Closely"/>
    <s v="Unspecified"/>
    <s v="Unspecified"/>
    <s v="Unspecified"/>
    <n v="4337836"/>
    <s v="Sedan"/>
    <s v="Station Wagon/Sport Utility Vehicle"/>
    <s v="NA"/>
    <s v="NA"/>
    <s v="NA"/>
  </r>
  <r>
    <n v="5799"/>
    <x v="20"/>
    <x v="362"/>
    <x v="6"/>
    <s v="NA"/>
    <s v="NA"/>
    <s v="40.843735"/>
    <s v="-73.895905"/>
    <s v="POINT (-73.895905 40.843735)"/>
    <x v="342"/>
    <x v="0"/>
    <s v="NA"/>
    <s v="NA"/>
    <n v="0"/>
    <n v="0"/>
    <n v="0"/>
    <n v="0"/>
    <n v="0"/>
    <n v="0"/>
    <n v="0"/>
    <n v="0"/>
    <x v="0"/>
    <x v="46"/>
    <s v="Lane Marking Improper/IUnspecifieddequate"/>
    <s v="Unspecified"/>
    <s v="Unspecified"/>
    <s v="Unspecified"/>
    <n v="4336723"/>
    <s v="Station Wagon/Sport Utility Vehicle"/>
    <s v="Station Wagon/Sport Utility Vehicle"/>
    <s v="NA"/>
    <s v="NA"/>
    <s v="NA"/>
  </r>
  <r>
    <n v="5800"/>
    <x v="20"/>
    <x v="283"/>
    <x v="6"/>
    <s v="NA"/>
    <s v="NA"/>
    <s v="40.861862"/>
    <s v="-73.91282"/>
    <s v="POINT (-73.91282 40.861862)"/>
    <x v="15"/>
    <x v="0"/>
    <s v="NA"/>
    <s v="NA"/>
    <n v="0"/>
    <n v="0"/>
    <n v="0"/>
    <n v="0"/>
    <n v="0"/>
    <n v="0"/>
    <n v="0"/>
    <n v="0"/>
    <x v="0"/>
    <x v="5"/>
    <s v="Unspecified"/>
    <s v="Unspecified"/>
    <s v="Unspecified"/>
    <s v="Unspecified"/>
    <n v="4336393"/>
    <s v="Sedan"/>
    <s v="Sedan"/>
    <s v="NA"/>
    <s v="NA"/>
    <s v="NA"/>
  </r>
  <r>
    <n v="5801"/>
    <x v="20"/>
    <x v="424"/>
    <x v="6"/>
    <s v="BROOKLYN"/>
    <n v="11238"/>
    <s v="40.677826"/>
    <s v="-73.96967"/>
    <s v="POINT (-73.96967 40.677826)"/>
    <x v="3"/>
    <x v="0"/>
    <s v="NA"/>
    <s v="218 PROSPECT PLACE"/>
    <n v="1"/>
    <n v="0"/>
    <n v="0"/>
    <n v="0"/>
    <n v="0"/>
    <n v="0"/>
    <n v="1"/>
    <n v="0"/>
    <x v="0"/>
    <x v="10"/>
    <s v="Unspecified"/>
    <s v="Unspecified"/>
    <s v="Unspecified"/>
    <s v="Unspecified"/>
    <n v="4336617"/>
    <s v="Sedan"/>
    <s v="Sedan"/>
    <s v="NA"/>
    <s v="NA"/>
    <s v="NA"/>
  </r>
  <r>
    <n v="5802"/>
    <x v="20"/>
    <x v="560"/>
    <x v="6"/>
    <s v="BRONX"/>
    <n v="10469"/>
    <s v="40.87295"/>
    <s v="-73.8383"/>
    <s v="POINT (-73.8383 40.87295)"/>
    <x v="1113"/>
    <x v="0"/>
    <s v="BRUNER AVENUE"/>
    <s v="NA"/>
    <n v="0"/>
    <n v="0"/>
    <n v="0"/>
    <n v="0"/>
    <n v="0"/>
    <n v="0"/>
    <n v="0"/>
    <n v="0"/>
    <x v="0"/>
    <x v="7"/>
    <s v="Unspecified"/>
    <s v="Unspecified"/>
    <s v="Unspecified"/>
    <s v="Unspecified"/>
    <n v="4336515"/>
    <s v="Station Wagon/Sport Utility Vehicle"/>
    <s v="Lift Boom"/>
    <s v="NA"/>
    <s v="NA"/>
    <s v="NA"/>
  </r>
  <r>
    <n v="5803"/>
    <x v="20"/>
    <x v="152"/>
    <x v="6"/>
    <s v="NA"/>
    <s v="NA"/>
    <s v="40.8464"/>
    <s v="-73.89338"/>
    <s v="POINT (-73.89338 40.8464)"/>
    <x v="658"/>
    <x v="0"/>
    <s v="NA"/>
    <s v="NA"/>
    <n v="0"/>
    <n v="0"/>
    <n v="0"/>
    <n v="0"/>
    <n v="0"/>
    <n v="0"/>
    <n v="0"/>
    <n v="0"/>
    <x v="0"/>
    <x v="7"/>
    <s v="Unspecified"/>
    <s v="Unspecified"/>
    <s v="Unspecified"/>
    <s v="Unspecified"/>
    <n v="4336725"/>
    <s v="Taxi"/>
    <s v="Sedan"/>
    <s v="Sedan"/>
    <s v="NA"/>
    <s v="NA"/>
  </r>
  <r>
    <n v="5804"/>
    <x v="20"/>
    <x v="28"/>
    <x v="6"/>
    <s v="NA"/>
    <s v="NA"/>
    <s v="40.72784"/>
    <s v="-73.79573"/>
    <s v="POINT (-73.79573 40.72784)"/>
    <x v="1369"/>
    <x v="0"/>
    <s v="NA"/>
    <s v="NA"/>
    <n v="0"/>
    <n v="0"/>
    <n v="0"/>
    <n v="0"/>
    <n v="0"/>
    <n v="0"/>
    <n v="0"/>
    <n v="0"/>
    <x v="0"/>
    <x v="7"/>
    <s v="Unspecified"/>
    <s v="Unspecified"/>
    <s v="Unspecified"/>
    <s v="Unspecified"/>
    <n v="4336435"/>
    <s v="government"/>
    <s v="Station Wagon/Sport Utility Vehicle"/>
    <s v="NA"/>
    <s v="NA"/>
    <s v="NA"/>
  </r>
  <r>
    <n v="5805"/>
    <x v="20"/>
    <x v="209"/>
    <x v="6"/>
    <s v="BRONX"/>
    <n v="10460"/>
    <s v="40.840504"/>
    <s v="-73.887474"/>
    <s v="POINT (-73.887474 40.840504)"/>
    <x v="3"/>
    <x v="0"/>
    <s v="NA"/>
    <s v="1832 WATERLOO PLACE"/>
    <n v="0"/>
    <n v="0"/>
    <n v="0"/>
    <n v="0"/>
    <n v="0"/>
    <n v="0"/>
    <n v="0"/>
    <n v="0"/>
    <x v="0"/>
    <x v="0"/>
    <s v="Unspecified"/>
    <s v="Unspecified"/>
    <s v="Unspecified"/>
    <s v="Unspecified"/>
    <n v="4339158"/>
    <s v="Sedan"/>
    <s v="NA"/>
    <s v="NA"/>
    <s v="NA"/>
    <s v="NA"/>
  </r>
  <r>
    <n v="5806"/>
    <x v="20"/>
    <x v="113"/>
    <x v="6"/>
    <s v="STATEN ISLAND"/>
    <n v="10304"/>
    <s v="40.6117"/>
    <s v="-74.078636"/>
    <s v="POINT (-74.078636 40.6117)"/>
    <x v="3"/>
    <x v="0"/>
    <s v="NA"/>
    <s v="29 MOSEL AVENUE"/>
    <n v="0"/>
    <n v="0"/>
    <n v="0"/>
    <n v="0"/>
    <n v="0"/>
    <n v="0"/>
    <n v="0"/>
    <n v="0"/>
    <x v="0"/>
    <x v="7"/>
    <s v="Unspecified"/>
    <s v="Unspecified"/>
    <s v="Unspecified"/>
    <s v="Unspecified"/>
    <n v="4337664"/>
    <s v="Sedan"/>
    <s v="NA"/>
    <s v="NA"/>
    <s v="NA"/>
    <s v="NA"/>
  </r>
  <r>
    <n v="5807"/>
    <x v="20"/>
    <x v="117"/>
    <x v="6"/>
    <s v="NA"/>
    <s v="NA"/>
    <s v="40.700737"/>
    <s v="-73.99499"/>
    <s v="POINT (-73.99499 40.700737)"/>
    <x v="40"/>
    <x v="0"/>
    <s v="NA"/>
    <s v="NA"/>
    <n v="3"/>
    <n v="0"/>
    <n v="0"/>
    <n v="0"/>
    <n v="0"/>
    <n v="0"/>
    <n v="3"/>
    <n v="0"/>
    <x v="0"/>
    <x v="12"/>
    <s v="Obstruction/Debris"/>
    <s v="Unsafe Speed"/>
    <s v="Unspecified"/>
    <s v="Unspecified"/>
    <n v="4338766"/>
    <s v="Sedan"/>
    <s v="Pick-up Truck"/>
    <s v="Station Wagon/Sport Utility Vehicle"/>
    <s v="Station Wagon/Sport Utility Vehicle"/>
    <s v="NA"/>
  </r>
  <r>
    <n v="5808"/>
    <x v="20"/>
    <x v="441"/>
    <x v="6"/>
    <s v="QUEENS"/>
    <n v="11417"/>
    <s v="40.67927"/>
    <s v="-73.835655"/>
    <s v="POINT (-73.835655 40.67927)"/>
    <x v="808"/>
    <x v="0"/>
    <s v="ROCKAWAY BOULEVARD"/>
    <s v="NA"/>
    <n v="0"/>
    <n v="0"/>
    <n v="0"/>
    <n v="0"/>
    <n v="0"/>
    <n v="0"/>
    <n v="0"/>
    <n v="0"/>
    <x v="0"/>
    <x v="3"/>
    <s v="Unspecified"/>
    <s v="Unspecified"/>
    <s v="Unspecified"/>
    <s v="Unspecified"/>
    <n v="4336750"/>
    <s v="Sedan"/>
    <s v="Station Wagon/Sport Utility Vehicle"/>
    <s v="NA"/>
    <s v="NA"/>
    <s v="NA"/>
  </r>
  <r>
    <n v="5809"/>
    <x v="20"/>
    <x v="404"/>
    <x v="6"/>
    <s v="BRONX"/>
    <n v="10469"/>
    <s v="40.8608"/>
    <s v="-73.838066"/>
    <s v="POINT (-73.838066 40.8608)"/>
    <x v="1370"/>
    <x v="0"/>
    <s v="WARING AVENUE"/>
    <s v="NA"/>
    <n v="2"/>
    <n v="0"/>
    <n v="0"/>
    <n v="0"/>
    <n v="0"/>
    <n v="0"/>
    <n v="2"/>
    <n v="0"/>
    <x v="0"/>
    <x v="12"/>
    <s v="Driver IUnspecifiedttention/Distraction"/>
    <s v="Unspecified"/>
    <s v="Unspecified"/>
    <s v="Unspecified"/>
    <n v="4337342"/>
    <s v="Station Wagon/Sport Utility Vehicle"/>
    <s v="NA"/>
    <s v="NA"/>
    <s v="NA"/>
    <s v="NA"/>
  </r>
  <r>
    <n v="5810"/>
    <x v="20"/>
    <x v="172"/>
    <x v="6"/>
    <s v="NA"/>
    <s v="NA"/>
    <s v="40.834198"/>
    <s v="-73.85169"/>
    <s v="POINT (-73.85169 40.834198)"/>
    <x v="278"/>
    <x v="0"/>
    <s v="CASTLE HILL AVENUE"/>
    <s v="NA"/>
    <n v="1"/>
    <n v="0"/>
    <n v="1"/>
    <n v="0"/>
    <n v="0"/>
    <n v="0"/>
    <n v="0"/>
    <n v="0"/>
    <x v="0"/>
    <x v="5"/>
    <s v="Unspecified"/>
    <s v="Unspecified"/>
    <s v="Unspecified"/>
    <s v="Unspecified"/>
    <n v="4336583"/>
    <s v="Sedan"/>
    <s v="NA"/>
    <s v="NA"/>
    <s v="NA"/>
    <s v="NA"/>
  </r>
  <r>
    <n v="5811"/>
    <x v="20"/>
    <x v="1053"/>
    <x v="6"/>
    <s v="BRONX"/>
    <n v="10457"/>
    <s v="40.83648"/>
    <s v="-73.897736"/>
    <s v="POINT (-73.897736 40.83648)"/>
    <x v="171"/>
    <x v="0"/>
    <s v="CLAREMONT PARKWAY"/>
    <s v="NA"/>
    <n v="0"/>
    <n v="0"/>
    <n v="0"/>
    <n v="0"/>
    <n v="0"/>
    <n v="0"/>
    <n v="0"/>
    <n v="0"/>
    <x v="0"/>
    <x v="5"/>
    <s v="Unspecified"/>
    <s v="Unspecified"/>
    <s v="Unspecified"/>
    <s v="Unspecified"/>
    <n v="4336649"/>
    <s v="Sedan"/>
    <s v="Sedan"/>
    <s v="NA"/>
    <s v="NA"/>
    <s v="NA"/>
  </r>
  <r>
    <n v="5812"/>
    <x v="20"/>
    <x v="241"/>
    <x v="6"/>
    <s v="NA"/>
    <s v="NA"/>
    <s v="NA"/>
    <s v="NA"/>
    <s v="NA"/>
    <x v="86"/>
    <x v="0"/>
    <s v="NA"/>
    <s v="NA"/>
    <n v="0"/>
    <n v="0"/>
    <n v="0"/>
    <n v="0"/>
    <n v="0"/>
    <n v="0"/>
    <n v="0"/>
    <n v="0"/>
    <x v="0"/>
    <x v="10"/>
    <s v="Following Too Closely"/>
    <s v="Unspecified"/>
    <s v="Unspecified"/>
    <s v="Unspecified"/>
    <n v="4337175"/>
    <s v="Station Wagon/Sport Utility Vehicle"/>
    <s v="Sedan"/>
    <s v="Sedan"/>
    <s v="NA"/>
    <s v="NA"/>
  </r>
  <r>
    <n v="5813"/>
    <x v="20"/>
    <x v="329"/>
    <x v="6"/>
    <s v="MANHATTAN"/>
    <n v="10002"/>
    <s v="40.71743"/>
    <s v="-73.98971"/>
    <s v="POINT (-73.98971 40.71743)"/>
    <x v="3"/>
    <x v="0"/>
    <s v="NA"/>
    <s v="70 LUDLOW STREET"/>
    <n v="0"/>
    <n v="0"/>
    <n v="0"/>
    <n v="0"/>
    <n v="0"/>
    <n v="0"/>
    <n v="0"/>
    <n v="0"/>
    <x v="0"/>
    <x v="0"/>
    <s v="Unspecified"/>
    <s v="Unspecified"/>
    <s v="Unspecified"/>
    <s v="Unspecified"/>
    <n v="4337022"/>
    <s v="Sedan"/>
    <s v="FIRE TRUCK"/>
    <s v="NA"/>
    <s v="NA"/>
    <s v="NA"/>
  </r>
  <r>
    <n v="5814"/>
    <x v="20"/>
    <x v="259"/>
    <x v="6"/>
    <s v="NA"/>
    <s v="NA"/>
    <s v="40.608906"/>
    <s v="-74.03452"/>
    <s v="POINT (-74.03452 40.608906)"/>
    <x v="18"/>
    <x v="1"/>
    <s v="NA"/>
    <s v="NA"/>
    <n v="1"/>
    <n v="0"/>
    <n v="0"/>
    <n v="0"/>
    <n v="0"/>
    <n v="0"/>
    <n v="1"/>
    <n v="0"/>
    <x v="0"/>
    <x v="3"/>
    <s v="Unspecified"/>
    <s v="Unspecified"/>
    <s v="Unspecified"/>
    <s v="Unspecified"/>
    <n v="4338154"/>
    <s v="Sedan"/>
    <s v="Taxi"/>
    <s v="NA"/>
    <s v="NA"/>
    <s v="NA"/>
  </r>
  <r>
    <n v="5815"/>
    <x v="20"/>
    <x v="114"/>
    <x v="6"/>
    <s v="QUEENS"/>
    <n v="11368"/>
    <s v="40.740562"/>
    <s v="-73.85001"/>
    <s v="POINT (-73.85001 40.740562)"/>
    <x v="755"/>
    <x v="0"/>
    <s v="SAULTELL AVENUE"/>
    <s v="NA"/>
    <n v="1"/>
    <n v="0"/>
    <n v="0"/>
    <n v="0"/>
    <n v="0"/>
    <n v="0"/>
    <n v="1"/>
    <n v="0"/>
    <x v="0"/>
    <x v="4"/>
    <s v="Unspecified"/>
    <s v="Unspecified"/>
    <s v="Unspecified"/>
    <s v="Unspecified"/>
    <n v="4336656"/>
    <s v="Sedan"/>
    <s v="Station Wagon/Sport Utility Vehicle"/>
    <s v="NA"/>
    <s v="NA"/>
    <s v="NA"/>
  </r>
  <r>
    <n v="5816"/>
    <x v="20"/>
    <x v="378"/>
    <x v="6"/>
    <s v="NA"/>
    <s v="NA"/>
    <s v="NA"/>
    <s v="NA"/>
    <s v="NA"/>
    <x v="17"/>
    <x v="0"/>
    <s v="HENRY STREET"/>
    <s v="NA"/>
    <n v="0"/>
    <n v="0"/>
    <n v="0"/>
    <n v="0"/>
    <n v="0"/>
    <n v="0"/>
    <n v="0"/>
    <n v="0"/>
    <x v="0"/>
    <x v="7"/>
    <s v="Driver IUnspecifiedttention/Distraction"/>
    <s v="Unspecified"/>
    <s v="Unspecified"/>
    <s v="Unspecified"/>
    <n v="4337010"/>
    <s v="Sedan"/>
    <s v="Sedan"/>
    <s v="Sedan"/>
    <s v="NA"/>
    <s v="NA"/>
  </r>
  <r>
    <n v="5817"/>
    <x v="20"/>
    <x v="484"/>
    <x v="6"/>
    <s v="NA"/>
    <s v="NA"/>
    <s v="40.667313"/>
    <s v="-73.73926"/>
    <s v="POINT (-73.73926 40.667313)"/>
    <x v="730"/>
    <x v="0"/>
    <s v="NA"/>
    <s v="NA"/>
    <n v="0"/>
    <n v="0"/>
    <n v="0"/>
    <n v="0"/>
    <n v="0"/>
    <n v="0"/>
    <n v="0"/>
    <n v="0"/>
    <x v="0"/>
    <x v="5"/>
    <s v="Unspecified"/>
    <s v="Unspecified"/>
    <s v="Unspecified"/>
    <s v="Unspecified"/>
    <n v="4336348"/>
    <s v="Sedan"/>
    <s v="NA"/>
    <s v="NA"/>
    <s v="NA"/>
    <s v="NA"/>
  </r>
  <r>
    <n v="5818"/>
    <x v="20"/>
    <x v="345"/>
    <x v="6"/>
    <s v="NA"/>
    <s v="NA"/>
    <s v="40.81676"/>
    <s v="-73.917465"/>
    <s v="POINT (-73.917465 40.81676)"/>
    <x v="410"/>
    <x v="0"/>
    <s v="NA"/>
    <s v="NA"/>
    <n v="0"/>
    <n v="0"/>
    <n v="0"/>
    <n v="0"/>
    <n v="0"/>
    <n v="0"/>
    <n v="0"/>
    <n v="0"/>
    <x v="0"/>
    <x v="22"/>
    <s v="Unspecified"/>
    <s v="Unspecified"/>
    <s v="Unspecified"/>
    <s v="Unspecified"/>
    <n v="4336631"/>
    <s v="Station Wagon/Sport Utility Vehicle"/>
    <s v="Station Wagon/Sport Utility Vehicle"/>
    <s v="NA"/>
    <s v="NA"/>
    <s v="NA"/>
  </r>
  <r>
    <n v="5819"/>
    <x v="20"/>
    <x v="72"/>
    <x v="6"/>
    <s v="QUEENS"/>
    <n v="11367"/>
    <s v="40.71986"/>
    <s v="-73.82291"/>
    <s v="POINT (-73.82291 40.71986)"/>
    <x v="3"/>
    <x v="0"/>
    <s v="NA"/>
    <s v="138-15 78 AVENUE"/>
    <n v="0"/>
    <n v="0"/>
    <n v="0"/>
    <n v="0"/>
    <n v="0"/>
    <n v="0"/>
    <n v="0"/>
    <n v="0"/>
    <x v="0"/>
    <x v="1"/>
    <s v="Unspecified"/>
    <s v="Unspecified"/>
    <s v="Unspecified"/>
    <s v="Unspecified"/>
    <n v="4336539"/>
    <s v="Station Wagon/Sport Utility Vehicle"/>
    <s v="Sedan"/>
    <s v="Sedan"/>
    <s v="NA"/>
    <s v="NA"/>
  </r>
  <r>
    <n v="5820"/>
    <x v="20"/>
    <x v="680"/>
    <x v="6"/>
    <s v="BRONX"/>
    <n v="10475"/>
    <s v="40.873848"/>
    <s v="-73.82605"/>
    <s v="POINT (-73.82605 40.873848)"/>
    <x v="3"/>
    <x v="0"/>
    <s v="NA"/>
    <s v="100 BENCHLEY PLACE"/>
    <n v="0"/>
    <n v="0"/>
    <n v="0"/>
    <n v="0"/>
    <n v="0"/>
    <n v="0"/>
    <n v="0"/>
    <n v="0"/>
    <x v="0"/>
    <x v="5"/>
    <s v="Unspecified"/>
    <s v="Unspecified"/>
    <s v="Unspecified"/>
    <s v="Unspecified"/>
    <n v="4336691"/>
    <s v="Sedan"/>
    <s v="NA"/>
    <s v="NA"/>
    <s v="NA"/>
    <s v="NA"/>
  </r>
  <r>
    <n v="5821"/>
    <x v="20"/>
    <x v="86"/>
    <x v="6"/>
    <s v="BROOKLYN"/>
    <n v="11211"/>
    <s v="40.714523"/>
    <s v="-73.94268"/>
    <s v="POINT (-73.94268 40.714523)"/>
    <x v="3"/>
    <x v="0"/>
    <s v="NA"/>
    <s v="363 HUMBOLDT STREET"/>
    <n v="0"/>
    <n v="0"/>
    <n v="0"/>
    <n v="0"/>
    <n v="0"/>
    <n v="0"/>
    <n v="0"/>
    <n v="0"/>
    <x v="0"/>
    <x v="7"/>
    <s v="Unspecified"/>
    <s v="Unspecified"/>
    <s v="Unspecified"/>
    <s v="Unspecified"/>
    <n v="4336615"/>
    <s v="Station Wagon/Sport Utility Vehicle"/>
    <s v="NA"/>
    <s v="NA"/>
    <s v="NA"/>
    <s v="NA"/>
  </r>
  <r>
    <n v="5822"/>
    <x v="20"/>
    <x v="1023"/>
    <x v="6"/>
    <s v="MANHATTAN"/>
    <n v="10030"/>
    <s v="40.8166"/>
    <s v="-73.942764"/>
    <s v="POINT (-73.942764 40.8166)"/>
    <x v="619"/>
    <x v="0"/>
    <s v="WEST 137 STREET"/>
    <s v="NA"/>
    <n v="0"/>
    <n v="0"/>
    <n v="0"/>
    <n v="0"/>
    <n v="0"/>
    <n v="0"/>
    <n v="0"/>
    <n v="0"/>
    <x v="0"/>
    <x v="4"/>
    <s v="Driver IUnspecifiedttention/Distraction"/>
    <s v="Unspecified"/>
    <s v="Unspecified"/>
    <s v="Unspecified"/>
    <n v="4336746"/>
    <s v="Sedan"/>
    <s v="Van"/>
    <s v="NA"/>
    <s v="NA"/>
    <s v="NA"/>
  </r>
  <r>
    <n v="5823"/>
    <x v="20"/>
    <x v="102"/>
    <x v="6"/>
    <s v="BRONX"/>
    <n v="10467"/>
    <s v="40.85729"/>
    <s v="-73.87086"/>
    <s v="POINT (-73.87086 40.85729)"/>
    <x v="1371"/>
    <x v="0"/>
    <s v="BRONX PARK EAST"/>
    <s v="NA"/>
    <n v="0"/>
    <n v="0"/>
    <n v="0"/>
    <n v="0"/>
    <n v="0"/>
    <n v="0"/>
    <n v="0"/>
    <n v="0"/>
    <x v="0"/>
    <x v="12"/>
    <s v="Unspecified"/>
    <s v="Unspecified"/>
    <s v="Unspecified"/>
    <s v="Unspecified"/>
    <n v="4337346"/>
    <s v="Station Wagon/Sport Utility Vehicle"/>
    <s v="NA"/>
    <s v="NA"/>
    <s v="NA"/>
    <s v="NA"/>
  </r>
  <r>
    <n v="5824"/>
    <x v="20"/>
    <x v="217"/>
    <x v="6"/>
    <s v="BRONX"/>
    <n v="10453"/>
    <s v="40.84944"/>
    <s v="-73.906006"/>
    <s v="POINT (-73.906006 40.84944)"/>
    <x v="157"/>
    <x v="0"/>
    <s v="EAST TREMONT AVENUE"/>
    <s v="NA"/>
    <n v="5"/>
    <n v="0"/>
    <n v="0"/>
    <n v="0"/>
    <n v="0"/>
    <n v="0"/>
    <n v="5"/>
    <n v="0"/>
    <x v="0"/>
    <x v="7"/>
    <s v="Driver IUnspecifiedttention/Distraction"/>
    <s v="Unspecified"/>
    <s v="Unspecified"/>
    <s v="Unspecified"/>
    <n v="4336747"/>
    <s v="Sedan"/>
    <s v="Sedan"/>
    <s v="NA"/>
    <s v="NA"/>
    <s v="NA"/>
  </r>
  <r>
    <n v="5825"/>
    <x v="20"/>
    <x v="642"/>
    <x v="6"/>
    <s v="NA"/>
    <s v="NA"/>
    <s v="40.855072"/>
    <s v="-73.872055"/>
    <s v="POINT (-73.872055 40.855072)"/>
    <x v="237"/>
    <x v="0"/>
    <s v="NA"/>
    <s v="NA"/>
    <n v="1"/>
    <n v="0"/>
    <n v="0"/>
    <n v="0"/>
    <n v="0"/>
    <n v="0"/>
    <n v="1"/>
    <n v="0"/>
    <x v="0"/>
    <x v="12"/>
    <s v="Aggressive Driving/Road Rage"/>
    <s v="Other Vehicular"/>
    <s v="Unspecified"/>
    <s v="Unspecified"/>
    <n v="4338335"/>
    <s v="Pick-up Truck"/>
    <s v="Station Wagon/Sport Utility Vehicle"/>
    <s v="Pick-up Truck"/>
    <s v="NA"/>
    <s v="NA"/>
  </r>
  <r>
    <n v="5826"/>
    <x v="20"/>
    <x v="57"/>
    <x v="6"/>
    <s v="BROOKLYN"/>
    <n v="11208"/>
    <s v="40.664753"/>
    <s v="-73.86734"/>
    <s v="POINT (-73.86734 40.664753)"/>
    <x v="3"/>
    <x v="0"/>
    <s v="NA"/>
    <s v="925 CRESCENT STREET"/>
    <n v="0"/>
    <n v="0"/>
    <n v="0"/>
    <n v="0"/>
    <n v="0"/>
    <n v="0"/>
    <n v="0"/>
    <n v="0"/>
    <x v="0"/>
    <x v="5"/>
    <s v="Unspecified"/>
    <s v="Unspecified"/>
    <s v="Unspecified"/>
    <s v="Unspecified"/>
    <n v="4337060"/>
    <s v="Sedan"/>
    <s v="NA"/>
    <s v="NA"/>
    <s v="NA"/>
    <s v="NA"/>
  </r>
  <r>
    <n v="5827"/>
    <x v="20"/>
    <x v="418"/>
    <x v="6"/>
    <s v="NA"/>
    <s v="NA"/>
    <s v="40.640827"/>
    <s v="-74.16811"/>
    <s v="POINT (-74.16811 40.640827)"/>
    <x v="934"/>
    <x v="0"/>
    <s v="NORTHFIELD AVENUE"/>
    <s v="NA"/>
    <n v="0"/>
    <n v="0"/>
    <n v="0"/>
    <n v="0"/>
    <n v="0"/>
    <n v="0"/>
    <n v="0"/>
    <n v="0"/>
    <x v="0"/>
    <x v="7"/>
    <s v="Unspecified"/>
    <s v="Unspecified"/>
    <s v="Unspecified"/>
    <s v="Unspecified"/>
    <n v="4336804"/>
    <s v="Sedan"/>
    <s v="NA"/>
    <s v="NA"/>
    <s v="NA"/>
    <s v="NA"/>
  </r>
  <r>
    <n v="5828"/>
    <x v="20"/>
    <x v="98"/>
    <x v="6"/>
    <s v="MANHATTAN"/>
    <n v="10065"/>
    <s v="40.766556"/>
    <s v="-73.96294"/>
    <s v="POINT (-73.96294 40.766556)"/>
    <x v="42"/>
    <x v="0"/>
    <s v="EAST 67 STREET"/>
    <s v="NA"/>
    <n v="0"/>
    <n v="0"/>
    <n v="0"/>
    <n v="0"/>
    <n v="0"/>
    <n v="0"/>
    <n v="0"/>
    <n v="0"/>
    <x v="0"/>
    <x v="5"/>
    <s v="Unspecified"/>
    <s v="Unspecified"/>
    <s v="Unspecified"/>
    <s v="Unspecified"/>
    <n v="4336654"/>
    <s v="Taxi"/>
    <s v="Station Wagon/Sport Utility Vehicle"/>
    <s v="NA"/>
    <s v="NA"/>
    <s v="NA"/>
  </r>
  <r>
    <n v="5829"/>
    <x v="20"/>
    <x v="1114"/>
    <x v="6"/>
    <s v="BROOKLYN"/>
    <n v="11230"/>
    <s v="40.61748"/>
    <s v="-73.96482"/>
    <s v="POINT (-73.96482 40.61748)"/>
    <x v="250"/>
    <x v="0"/>
    <s v="EAST 10 STREET"/>
    <s v="NA"/>
    <n v="1"/>
    <n v="0"/>
    <n v="0"/>
    <n v="0"/>
    <n v="0"/>
    <n v="0"/>
    <n v="1"/>
    <n v="0"/>
    <x v="0"/>
    <x v="5"/>
    <s v="Unspecified"/>
    <s v="Unspecified"/>
    <s v="Unspecified"/>
    <s v="Unspecified"/>
    <n v="4337538"/>
    <s v="Sedan"/>
    <s v="Station Wagon/Sport Utility Vehicle"/>
    <s v="NA"/>
    <s v="NA"/>
    <s v="NA"/>
  </r>
  <r>
    <n v="5830"/>
    <x v="20"/>
    <x v="960"/>
    <x v="6"/>
    <s v="MANHATTAN"/>
    <n v="10025"/>
    <s v="40.790295"/>
    <s v="-73.9694"/>
    <s v="POINT (-73.9694 40.790295)"/>
    <x v="1372"/>
    <x v="0"/>
    <s v="COLUMBUS AVENUE"/>
    <s v="NA"/>
    <n v="1"/>
    <n v="0"/>
    <n v="1"/>
    <n v="0"/>
    <n v="0"/>
    <n v="0"/>
    <n v="0"/>
    <n v="0"/>
    <x v="0"/>
    <x v="4"/>
    <s v="Unspecified"/>
    <s v="Unspecified"/>
    <s v="Unspecified"/>
    <s v="Unspecified"/>
    <n v="4336531"/>
    <s v="Station Wagon/Sport Utility Vehicle"/>
    <s v="NA"/>
    <s v="NA"/>
    <s v="NA"/>
    <s v="NA"/>
  </r>
  <r>
    <n v="5831"/>
    <x v="20"/>
    <x v="20"/>
    <x v="6"/>
    <s v="NA"/>
    <s v="NA"/>
    <s v="40.73632"/>
    <s v="-73.85631"/>
    <s v="POINT (-73.85631 40.73632)"/>
    <x v="76"/>
    <x v="0"/>
    <s v="NA"/>
    <s v="NA"/>
    <n v="1"/>
    <n v="0"/>
    <n v="0"/>
    <n v="0"/>
    <n v="0"/>
    <n v="0"/>
    <n v="1"/>
    <n v="0"/>
    <x v="0"/>
    <x v="6"/>
    <s v="Unspecified"/>
    <s v="Unspecified"/>
    <s v="Unspecified"/>
    <s v="Unspecified"/>
    <n v="4338403"/>
    <s v="Sedan"/>
    <s v="Station Wagon/Sport Utility Vehicle"/>
    <s v="NA"/>
    <s v="NA"/>
    <s v="NA"/>
  </r>
  <r>
    <n v="5832"/>
    <x v="20"/>
    <x v="283"/>
    <x v="6"/>
    <s v="BROOKLYN"/>
    <n v="11234"/>
    <s v="40.60952"/>
    <s v="-73.92736"/>
    <s v="POINT (-73.92736 40.60952)"/>
    <x v="38"/>
    <x v="0"/>
    <s v="RYDER STREET"/>
    <s v="NA"/>
    <n v="1"/>
    <n v="0"/>
    <n v="0"/>
    <n v="0"/>
    <n v="0"/>
    <n v="0"/>
    <n v="1"/>
    <n v="0"/>
    <x v="0"/>
    <x v="7"/>
    <s v="Driver IUnspecifiedttention/Distraction"/>
    <s v="Unspecified"/>
    <s v="Unspecified"/>
    <s v="Unspecified"/>
    <n v="4336690"/>
    <s v="Sedan"/>
    <s v="Sedan"/>
    <s v="NA"/>
    <s v="NA"/>
    <s v="NA"/>
  </r>
  <r>
    <n v="5833"/>
    <x v="20"/>
    <x v="1"/>
    <x v="6"/>
    <s v="NA"/>
    <s v="NA"/>
    <s v="40.576008"/>
    <s v="-74.10727"/>
    <s v="POINT (-74.10727 40.576008)"/>
    <x v="1367"/>
    <x v="0"/>
    <s v="NA"/>
    <s v="NA"/>
    <n v="0"/>
    <n v="0"/>
    <n v="0"/>
    <n v="0"/>
    <n v="0"/>
    <n v="0"/>
    <n v="0"/>
    <n v="0"/>
    <x v="0"/>
    <x v="5"/>
    <s v="Unspecified"/>
    <s v="Unspecified"/>
    <s v="Unspecified"/>
    <s v="Unspecified"/>
    <n v="4336915"/>
    <s v="Sedan"/>
    <s v="NA"/>
    <s v="NA"/>
    <s v="NA"/>
    <s v="NA"/>
  </r>
  <r>
    <n v="5834"/>
    <x v="20"/>
    <x v="573"/>
    <x v="6"/>
    <s v="NA"/>
    <s v="NA"/>
    <s v="40.63082"/>
    <s v="-73.88636"/>
    <s v="POINT (-73.88636 40.63082)"/>
    <x v="495"/>
    <x v="0"/>
    <s v="SHORE PARKWAY"/>
    <s v="NA"/>
    <n v="2"/>
    <n v="0"/>
    <n v="0"/>
    <n v="0"/>
    <n v="0"/>
    <n v="0"/>
    <n v="2"/>
    <n v="0"/>
    <x v="0"/>
    <x v="5"/>
    <s v="Unspecified"/>
    <s v="Unspecified"/>
    <s v="Unspecified"/>
    <s v="Unspecified"/>
    <n v="4337589"/>
    <s v="Sedan"/>
    <s v="Sedan"/>
    <s v="NA"/>
    <s v="NA"/>
    <s v="NA"/>
  </r>
  <r>
    <n v="5835"/>
    <x v="20"/>
    <x v="206"/>
    <x v="6"/>
    <s v="STATEN ISLAND"/>
    <n v="10301"/>
    <s v="40.61978"/>
    <s v="-74.10793"/>
    <s v="POINT (-74.10793 40.61978)"/>
    <x v="3"/>
    <x v="0"/>
    <s v="NA"/>
    <s v="1050 CLOVE ROAD"/>
    <n v="1"/>
    <n v="0"/>
    <n v="1"/>
    <n v="0"/>
    <n v="0"/>
    <n v="0"/>
    <n v="0"/>
    <n v="0"/>
    <x v="0"/>
    <x v="7"/>
    <s v="Unspecified"/>
    <s v="Unspecified"/>
    <s v="Unspecified"/>
    <s v="Unspecified"/>
    <n v="4337642"/>
    <s v="Sedan"/>
    <s v="NA"/>
    <s v="NA"/>
    <s v="NA"/>
    <s v="NA"/>
  </r>
  <r>
    <n v="5836"/>
    <x v="20"/>
    <x v="539"/>
    <x v="6"/>
    <s v="QUEENS"/>
    <n v="11360"/>
    <s v="40.779324"/>
    <s v="-73.775604"/>
    <s v="POINT (-73.775604 40.779324)"/>
    <x v="1373"/>
    <x v="0"/>
    <s v="BELL BOULEVARD"/>
    <s v="NA"/>
    <n v="0"/>
    <n v="0"/>
    <n v="0"/>
    <n v="0"/>
    <n v="0"/>
    <n v="0"/>
    <n v="0"/>
    <n v="0"/>
    <x v="0"/>
    <x v="4"/>
    <s v="Unspecified"/>
    <s v="Unspecified"/>
    <s v="Unspecified"/>
    <s v="Unspecified"/>
    <n v="4336487"/>
    <s v="Station Wagon/Sport Utility Vehicle"/>
    <s v="NA"/>
    <s v="NA"/>
    <s v="NA"/>
    <s v="NA"/>
  </r>
  <r>
    <n v="5837"/>
    <x v="20"/>
    <x v="583"/>
    <x v="6"/>
    <s v="BROOKLYN"/>
    <n v="11236"/>
    <s v="40.65152"/>
    <s v="-73.909454"/>
    <s v="POINT (-73.909454 40.65152)"/>
    <x v="921"/>
    <x v="0"/>
    <s v="ROCKAWAY PARKWAY"/>
    <s v="NA"/>
    <n v="0"/>
    <n v="0"/>
    <n v="0"/>
    <n v="0"/>
    <n v="0"/>
    <n v="0"/>
    <n v="0"/>
    <n v="0"/>
    <x v="0"/>
    <x v="4"/>
    <s v="Unspecified"/>
    <s v="Unspecified"/>
    <s v="Unspecified"/>
    <s v="Unspecified"/>
    <n v="4337325"/>
    <s v="Sedan"/>
    <s v="NA"/>
    <s v="NA"/>
    <s v="NA"/>
    <s v="NA"/>
  </r>
  <r>
    <n v="5838"/>
    <x v="20"/>
    <x v="115"/>
    <x v="6"/>
    <s v="QUEENS"/>
    <n v="11420"/>
    <s v="40.675797"/>
    <s v="-73.81706"/>
    <s v="POINT (-73.81706 40.675797)"/>
    <x v="1374"/>
    <x v="0"/>
    <s v="ROCKAWAY BOULEVARD"/>
    <s v="NA"/>
    <n v="0"/>
    <n v="0"/>
    <n v="0"/>
    <n v="0"/>
    <n v="0"/>
    <n v="0"/>
    <n v="0"/>
    <n v="0"/>
    <x v="0"/>
    <x v="2"/>
    <s v="Unspecified"/>
    <s v="Unspecified"/>
    <s v="Unspecified"/>
    <s v="Unspecified"/>
    <n v="4337263"/>
    <s v="Station Wagon/Sport Utility Vehicle"/>
    <s v="Station Wagon/Sport Utility Vehicle"/>
    <s v="Station Wagon/Sport Utility Vehicle"/>
    <s v="NA"/>
    <s v="NA"/>
  </r>
  <r>
    <n v="5839"/>
    <x v="20"/>
    <x v="117"/>
    <x v="6"/>
    <s v="BROOKLYN"/>
    <n v="11236"/>
    <s v="NA"/>
    <s v="NA"/>
    <s v="NA"/>
    <x v="495"/>
    <x v="0"/>
    <s v="AVENUE M"/>
    <s v="NA"/>
    <n v="0"/>
    <n v="0"/>
    <n v="0"/>
    <n v="0"/>
    <n v="0"/>
    <n v="0"/>
    <n v="0"/>
    <n v="0"/>
    <x v="0"/>
    <x v="16"/>
    <s v="Passing or Lane Usage Improper"/>
    <s v="Unspecified"/>
    <s v="Unspecified"/>
    <s v="Unspecified"/>
    <n v="4336597"/>
    <s v="Station Wagon/Sport Utility Vehicle"/>
    <s v="Station Wagon/Sport Utility Vehicle"/>
    <s v="NA"/>
    <s v="NA"/>
    <s v="NA"/>
  </r>
  <r>
    <n v="5840"/>
    <x v="20"/>
    <x v="118"/>
    <x v="6"/>
    <s v="BROOKLYN"/>
    <n v="11208"/>
    <s v="40.67409"/>
    <s v="-73.87604"/>
    <s v="POINT (-73.87604 40.67409)"/>
    <x v="3"/>
    <x v="0"/>
    <s v="NA"/>
    <s v="492 LOGAN STREET"/>
    <n v="0"/>
    <n v="0"/>
    <n v="0"/>
    <n v="0"/>
    <n v="0"/>
    <n v="0"/>
    <n v="0"/>
    <n v="0"/>
    <x v="0"/>
    <x v="10"/>
    <s v="Unspecified"/>
    <s v="Unspecified"/>
    <s v="Unspecified"/>
    <s v="Unspecified"/>
    <n v="4337031"/>
    <s v="Sedan"/>
    <s v="Sedan"/>
    <s v="NA"/>
    <s v="NA"/>
    <s v="NA"/>
  </r>
  <r>
    <n v="5841"/>
    <x v="20"/>
    <x v="121"/>
    <x v="6"/>
    <s v="QUEENS"/>
    <n v="11372"/>
    <s v="40.747375"/>
    <s v="-73.88648"/>
    <s v="POINT (-73.88648 40.747375)"/>
    <x v="3"/>
    <x v="0"/>
    <s v="NA"/>
    <s v="79-19 ROOSEVELT AVENUE"/>
    <n v="1"/>
    <n v="0"/>
    <n v="0"/>
    <n v="0"/>
    <n v="1"/>
    <n v="0"/>
    <n v="0"/>
    <n v="0"/>
    <x v="0"/>
    <x v="10"/>
    <s v="Unspecified"/>
    <s v="Unspecified"/>
    <s v="Unspecified"/>
    <s v="Unspecified"/>
    <n v="4338361"/>
    <s v="E-Scooter"/>
    <s v="NA"/>
    <s v="NA"/>
    <s v="NA"/>
    <s v="NA"/>
  </r>
  <r>
    <n v="5842"/>
    <x v="20"/>
    <x v="232"/>
    <x v="6"/>
    <s v="QUEENS"/>
    <n v="11378"/>
    <s v="40.730755"/>
    <s v="-73.89713"/>
    <s v="POINT (-73.89713 40.730755)"/>
    <x v="242"/>
    <x v="0"/>
    <s v="53 ROAD"/>
    <s v="NA"/>
    <n v="0"/>
    <n v="0"/>
    <n v="0"/>
    <n v="0"/>
    <n v="0"/>
    <n v="0"/>
    <n v="0"/>
    <n v="0"/>
    <x v="0"/>
    <x v="5"/>
    <s v="Unspecified"/>
    <s v="Unspecified"/>
    <s v="Unspecified"/>
    <s v="Unspecified"/>
    <n v="4337246"/>
    <s v="Sedan"/>
    <s v="NA"/>
    <s v="NA"/>
    <s v="NA"/>
    <s v="NA"/>
  </r>
  <r>
    <n v="5843"/>
    <x v="20"/>
    <x v="115"/>
    <x v="6"/>
    <s v="MANHATTAN"/>
    <n v="10016"/>
    <s v="40.744102"/>
    <s v="-73.98564"/>
    <s v="POINT (-73.98564 40.744102)"/>
    <x v="3"/>
    <x v="0"/>
    <s v="NA"/>
    <s v="80 MADISON AVENUE"/>
    <n v="0"/>
    <n v="0"/>
    <n v="0"/>
    <n v="0"/>
    <n v="0"/>
    <n v="0"/>
    <n v="0"/>
    <n v="0"/>
    <x v="0"/>
    <x v="5"/>
    <s v="Unspecified"/>
    <s v="Unspecified"/>
    <s v="Unspecified"/>
    <s v="Unspecified"/>
    <n v="4337829"/>
    <s v="Station Wagon/Sport Utility Vehicle"/>
    <s v="NA"/>
    <s v="NA"/>
    <s v="NA"/>
    <s v="NA"/>
  </r>
  <r>
    <n v="5844"/>
    <x v="20"/>
    <x v="1115"/>
    <x v="6"/>
    <s v="BRONX"/>
    <n v="10467"/>
    <s v="40.88024"/>
    <s v="-73.86326"/>
    <s v="POINT (-73.86326 40.88024)"/>
    <x v="903"/>
    <x v="0"/>
    <s v="EAST 215 STREET"/>
    <s v="NA"/>
    <n v="0"/>
    <n v="0"/>
    <n v="0"/>
    <n v="0"/>
    <n v="0"/>
    <n v="0"/>
    <n v="0"/>
    <n v="0"/>
    <x v="0"/>
    <x v="5"/>
    <s v="Unspecified"/>
    <s v="Unspecified"/>
    <s v="Unspecified"/>
    <s v="Unspecified"/>
    <n v="4336508"/>
    <s v="Station Wagon/Sport Utility Vehicle"/>
    <s v="Station Wagon/Sport Utility Vehicle"/>
    <s v="NA"/>
    <s v="NA"/>
    <s v="NA"/>
  </r>
  <r>
    <n v="5845"/>
    <x v="20"/>
    <x v="330"/>
    <x v="6"/>
    <s v="QUEENS"/>
    <n v="11429"/>
    <s v="40.711773"/>
    <s v="-73.75309"/>
    <s v="POINT (-73.75309 40.711773)"/>
    <x v="3"/>
    <x v="0"/>
    <s v="NA"/>
    <s v="100-56 FRANCIS LEWIS BOULEVARD"/>
    <n v="0"/>
    <n v="0"/>
    <n v="0"/>
    <n v="0"/>
    <n v="0"/>
    <n v="0"/>
    <n v="0"/>
    <n v="0"/>
    <x v="0"/>
    <x v="6"/>
    <s v="Unspecified"/>
    <s v="Unspecified"/>
    <s v="Unspecified"/>
    <s v="Unspecified"/>
    <n v="4336593"/>
    <s v="Sedan"/>
    <s v="Station Wagon/Sport Utility Vehicle"/>
    <s v="NA"/>
    <s v="NA"/>
    <s v="NA"/>
  </r>
  <r>
    <n v="5846"/>
    <x v="20"/>
    <x v="23"/>
    <x v="6"/>
    <s v="BROOKLYN"/>
    <n v="11233"/>
    <s v="40.678276"/>
    <s v="-73.910805"/>
    <s v="POINT (-73.910805 40.678276)"/>
    <x v="49"/>
    <x v="0"/>
    <s v="FULTON STREET"/>
    <s v="NA"/>
    <n v="2"/>
    <n v="0"/>
    <n v="0"/>
    <n v="0"/>
    <n v="0"/>
    <n v="0"/>
    <n v="2"/>
    <n v="0"/>
    <x v="0"/>
    <x v="7"/>
    <s v="Unspecified"/>
    <s v="Unspecified"/>
    <s v="Unspecified"/>
    <s v="Unspecified"/>
    <n v="4337831"/>
    <s v="Station Wagon/Sport Utility Vehicle"/>
    <s v="Sedan"/>
    <s v="Sedan"/>
    <s v="NA"/>
    <s v="NA"/>
  </r>
  <r>
    <n v="5847"/>
    <x v="20"/>
    <x v="15"/>
    <x v="6"/>
    <s v="NA"/>
    <s v="NA"/>
    <s v="40.58202"/>
    <s v="-73.97114"/>
    <s v="POINT (-73.97114 40.58202)"/>
    <x v="1375"/>
    <x v="0"/>
    <s v="NA"/>
    <s v="NA"/>
    <n v="0"/>
    <n v="0"/>
    <n v="0"/>
    <n v="0"/>
    <n v="0"/>
    <n v="0"/>
    <n v="0"/>
    <n v="0"/>
    <x v="0"/>
    <x v="5"/>
    <s v="Unspecified"/>
    <s v="Unspecified"/>
    <s v="Unspecified"/>
    <s v="Unspecified"/>
    <n v="4336782"/>
    <s v="Sedan"/>
    <s v="NA"/>
    <s v="NA"/>
    <s v="NA"/>
    <s v="NA"/>
  </r>
  <r>
    <n v="5848"/>
    <x v="20"/>
    <x v="978"/>
    <x v="6"/>
    <s v="BRONX"/>
    <n v="10457"/>
    <s v="40.847027"/>
    <s v="-73.89807"/>
    <s v="POINT (-73.89807 40.847027)"/>
    <x v="23"/>
    <x v="0"/>
    <s v="WASHINGTON AVENUE"/>
    <s v="NA"/>
    <n v="2"/>
    <n v="0"/>
    <n v="0"/>
    <n v="0"/>
    <n v="0"/>
    <n v="0"/>
    <n v="2"/>
    <n v="0"/>
    <x v="0"/>
    <x v="7"/>
    <s v="Driver IUnspecifiedttention/Distraction"/>
    <s v="Unspecified"/>
    <s v="Unspecified"/>
    <s v="Unspecified"/>
    <n v="4336773"/>
    <s v="Sedan"/>
    <s v="Sedan"/>
    <s v="NA"/>
    <s v="NA"/>
    <s v="NA"/>
  </r>
  <r>
    <n v="5849"/>
    <x v="20"/>
    <x v="530"/>
    <x v="6"/>
    <s v="NA"/>
    <s v="NA"/>
    <s v="40.818016"/>
    <s v="-73.96043"/>
    <s v="POINT (-73.96043 40.818016)"/>
    <x v="235"/>
    <x v="0"/>
    <s v="12 AVENUE"/>
    <s v="NA"/>
    <n v="1"/>
    <n v="0"/>
    <n v="1"/>
    <n v="0"/>
    <n v="0"/>
    <n v="0"/>
    <n v="0"/>
    <n v="0"/>
    <x v="0"/>
    <x v="5"/>
    <s v="Unspecified"/>
    <s v="Unspecified"/>
    <s v="Unspecified"/>
    <s v="Unspecified"/>
    <n v="4337885"/>
    <s v="NA"/>
    <s v="NA"/>
    <s v="NA"/>
    <s v="NA"/>
    <s v="NA"/>
  </r>
  <r>
    <n v="5850"/>
    <x v="20"/>
    <x v="1062"/>
    <x v="6"/>
    <s v="BRONX"/>
    <n v="10468"/>
    <s v="40.86406"/>
    <s v="-73.900085"/>
    <s v="POINT (-73.900085 40.86406)"/>
    <x v="3"/>
    <x v="0"/>
    <s v="NA"/>
    <s v="2501 JEROME AVENUE"/>
    <n v="1"/>
    <n v="0"/>
    <n v="0"/>
    <n v="0"/>
    <n v="1"/>
    <n v="0"/>
    <n v="0"/>
    <n v="0"/>
    <x v="0"/>
    <x v="7"/>
    <s v="Other Lighting Defects"/>
    <s v="Unspecified"/>
    <s v="Unspecified"/>
    <s v="Unspecified"/>
    <n v="4336708"/>
    <s v="Sedan"/>
    <s v="E-Bike"/>
    <s v="NA"/>
    <s v="NA"/>
    <s v="NA"/>
  </r>
  <r>
    <n v="5851"/>
    <x v="20"/>
    <x v="10"/>
    <x v="6"/>
    <s v="NA"/>
    <s v="NA"/>
    <s v="40.59346"/>
    <s v="-73.777985"/>
    <s v="POINT (-73.777985 40.59346)"/>
    <x v="1330"/>
    <x v="0"/>
    <s v="NA"/>
    <s v="NA"/>
    <n v="1"/>
    <n v="0"/>
    <n v="0"/>
    <n v="0"/>
    <n v="1"/>
    <n v="0"/>
    <n v="0"/>
    <n v="0"/>
    <x v="0"/>
    <x v="12"/>
    <s v="Unspecified"/>
    <s v="Unspecified"/>
    <s v="Unspecified"/>
    <s v="Unspecified"/>
    <n v="4336974"/>
    <s v="Pick-up Truck"/>
    <s v="Bike"/>
    <s v="NA"/>
    <s v="NA"/>
    <s v="NA"/>
  </r>
  <r>
    <n v="5852"/>
    <x v="20"/>
    <x v="138"/>
    <x v="6"/>
    <s v="QUEENS"/>
    <n v="11411"/>
    <s v="40.696434"/>
    <s v="-73.72832"/>
    <s v="POINT (-73.72832 40.696434)"/>
    <x v="3"/>
    <x v="0"/>
    <s v="NA"/>
    <s v="115-33 231 STREET"/>
    <n v="0"/>
    <n v="0"/>
    <n v="0"/>
    <n v="0"/>
    <n v="0"/>
    <n v="0"/>
    <n v="0"/>
    <n v="0"/>
    <x v="0"/>
    <x v="3"/>
    <s v="Unspecified"/>
    <s v="Unspecified"/>
    <s v="Unspecified"/>
    <s v="Unspecified"/>
    <n v="4336872"/>
    <s v="Sedan"/>
    <s v="Station Wagon/Sport Utility Vehicle"/>
    <s v="NA"/>
    <s v="NA"/>
    <s v="NA"/>
  </r>
  <r>
    <n v="5853"/>
    <x v="20"/>
    <x v="647"/>
    <x v="6"/>
    <s v="BROOKLYN"/>
    <n v="11221"/>
    <s v="40.69003"/>
    <s v="-73.93048"/>
    <s v="POINT (-73.93048 40.69003)"/>
    <x v="817"/>
    <x v="0"/>
    <s v="LEXINGTON AVENUE"/>
    <s v="NA"/>
    <n v="0"/>
    <n v="0"/>
    <n v="0"/>
    <n v="0"/>
    <n v="0"/>
    <n v="0"/>
    <n v="0"/>
    <n v="0"/>
    <x v="0"/>
    <x v="5"/>
    <s v="Unspecified"/>
    <s v="Unspecified"/>
    <s v="Unspecified"/>
    <s v="Unspecified"/>
    <n v="4338013"/>
    <s v="Taxi"/>
    <s v="NA"/>
    <s v="NA"/>
    <s v="NA"/>
    <s v="NA"/>
  </r>
  <r>
    <n v="5854"/>
    <x v="20"/>
    <x v="258"/>
    <x v="6"/>
    <s v="QUEENS"/>
    <n v="11421"/>
    <s v="40.686447"/>
    <s v="-73.85485"/>
    <s v="POINT (-73.85485 40.686447)"/>
    <x v="330"/>
    <x v="0"/>
    <s v="87 STREET"/>
    <s v="NA"/>
    <n v="0"/>
    <n v="0"/>
    <n v="0"/>
    <n v="0"/>
    <n v="0"/>
    <n v="0"/>
    <n v="0"/>
    <n v="0"/>
    <x v="0"/>
    <x v="7"/>
    <s v="Driver IUnspecifiedttention/Distraction"/>
    <s v="Unspecified"/>
    <s v="Unspecified"/>
    <s v="Unspecified"/>
    <n v="4337129"/>
    <s v="Station Wagon/Sport Utility Vehicle"/>
    <s v="Bike"/>
    <s v="NA"/>
    <s v="NA"/>
    <s v="NA"/>
  </r>
  <r>
    <n v="5855"/>
    <x v="20"/>
    <x v="0"/>
    <x v="6"/>
    <s v="NA"/>
    <s v="NA"/>
    <s v="40.893444"/>
    <s v="-73.88365"/>
    <s v="POINT (-73.88365 40.893444)"/>
    <x v="20"/>
    <x v="0"/>
    <s v="NA"/>
    <s v="NA"/>
    <n v="0"/>
    <n v="0"/>
    <n v="0"/>
    <n v="0"/>
    <n v="0"/>
    <n v="0"/>
    <n v="0"/>
    <n v="0"/>
    <x v="0"/>
    <x v="7"/>
    <s v="Unspecified"/>
    <s v="Unspecified"/>
    <s v="Unspecified"/>
    <s v="Unspecified"/>
    <n v="4336482"/>
    <s v="Pick-up Truck"/>
    <s v="Station Wagon/Sport Utility Vehicle"/>
    <s v="Sedan"/>
    <s v="NA"/>
    <s v="NA"/>
  </r>
  <r>
    <n v="5856"/>
    <x v="20"/>
    <x v="1116"/>
    <x v="6"/>
    <s v="QUEENS"/>
    <n v="11416"/>
    <s v="40.685513"/>
    <s v="-73.84162"/>
    <s v="POINT (-73.84162 40.685513)"/>
    <x v="1376"/>
    <x v="0"/>
    <s v="101 AVENUE"/>
    <s v="NA"/>
    <n v="1"/>
    <n v="0"/>
    <n v="0"/>
    <n v="0"/>
    <n v="0"/>
    <n v="0"/>
    <n v="1"/>
    <n v="0"/>
    <x v="0"/>
    <x v="4"/>
    <s v="Unsafe Speed"/>
    <s v="Unspecified"/>
    <s v="Unspecified"/>
    <s v="Unspecified"/>
    <n v="4337127"/>
    <s v="Station Wagon/Sport Utility Vehicle"/>
    <s v="Motorbike"/>
    <s v="Station Wagon/Sport Utility Vehicle"/>
    <s v="NA"/>
    <s v="NA"/>
  </r>
  <r>
    <n v="5857"/>
    <x v="20"/>
    <x v="1117"/>
    <x v="6"/>
    <s v="BRONX"/>
    <n v="10467"/>
    <s v="40.87861"/>
    <s v="-73.86165"/>
    <s v="POINT (-73.86165 40.87861)"/>
    <x v="3"/>
    <x v="0"/>
    <s v="NA"/>
    <s v="3605 BARNES AVENUE"/>
    <n v="1"/>
    <n v="0"/>
    <n v="1"/>
    <n v="0"/>
    <n v="0"/>
    <n v="0"/>
    <n v="0"/>
    <n v="0"/>
    <x v="0"/>
    <x v="7"/>
    <s v="Unspecified"/>
    <s v="Unspecified"/>
    <s v="Unspecified"/>
    <s v="Unspecified"/>
    <n v="4338024"/>
    <s v="Sedan"/>
    <s v="NA"/>
    <s v="NA"/>
    <s v="NA"/>
    <s v="NA"/>
  </r>
  <r>
    <n v="5858"/>
    <x v="20"/>
    <x v="1118"/>
    <x v="6"/>
    <s v="NA"/>
    <s v="NA"/>
    <s v="NA"/>
    <s v="NA"/>
    <s v="NA"/>
    <x v="1377"/>
    <x v="0"/>
    <s v="STONEHAM ST"/>
    <s v="NA"/>
    <n v="1"/>
    <n v="0"/>
    <n v="0"/>
    <n v="0"/>
    <n v="1"/>
    <n v="0"/>
    <n v="0"/>
    <n v="0"/>
    <x v="0"/>
    <x v="28"/>
    <s v="Unspecified"/>
    <s v="Unspecified"/>
    <s v="Unspecified"/>
    <s v="Unspecified"/>
    <n v="4336388"/>
    <s v="Station Wagon/Sport Utility Vehicle"/>
    <s v="Bike"/>
    <s v="NA"/>
    <s v="NA"/>
    <s v="NA"/>
  </r>
  <r>
    <n v="5859"/>
    <x v="20"/>
    <x v="215"/>
    <x v="6"/>
    <s v="BROOKLYN"/>
    <n v="11210"/>
    <s v="40.616898"/>
    <s v="-73.94792"/>
    <s v="POINT (-73.94792 40.616898)"/>
    <x v="912"/>
    <x v="0"/>
    <s v="EAST 27 STREET"/>
    <s v="NA"/>
    <n v="0"/>
    <n v="0"/>
    <n v="0"/>
    <n v="0"/>
    <n v="0"/>
    <n v="0"/>
    <n v="0"/>
    <n v="0"/>
    <x v="0"/>
    <x v="7"/>
    <s v="Unspecified"/>
    <s v="Unspecified"/>
    <s v="Unspecified"/>
    <s v="Unspecified"/>
    <n v="4336443"/>
    <s v="Sedan"/>
    <s v="Station Wagon/Sport Utility Vehicle"/>
    <s v="NA"/>
    <s v="NA"/>
    <s v="NA"/>
  </r>
  <r>
    <n v="5860"/>
    <x v="20"/>
    <x v="3"/>
    <x v="6"/>
    <s v="BROOKLYN"/>
    <n v="11207"/>
    <s v="40.676037"/>
    <s v="-73.88556"/>
    <s v="POINT (-73.88556 40.676037)"/>
    <x v="3"/>
    <x v="0"/>
    <s v="NA"/>
    <s v="653 LIBERTY AVENUE"/>
    <n v="0"/>
    <n v="0"/>
    <n v="0"/>
    <n v="0"/>
    <n v="0"/>
    <n v="0"/>
    <n v="0"/>
    <n v="0"/>
    <x v="0"/>
    <x v="5"/>
    <s v="Unspecified"/>
    <s v="Unspecified"/>
    <s v="Unspecified"/>
    <s v="Unspecified"/>
    <n v="4337059"/>
    <s v="Station Wagon/Sport Utility Vehicle"/>
    <s v="Station Wagon/Sport Utility Vehicle"/>
    <s v="NA"/>
    <s v="NA"/>
    <s v="NA"/>
  </r>
  <r>
    <n v="5861"/>
    <x v="20"/>
    <x v="57"/>
    <x v="6"/>
    <s v="NA"/>
    <s v="NA"/>
    <s v="NA"/>
    <s v="NA"/>
    <s v="NA"/>
    <x v="1378"/>
    <x v="0"/>
    <s v="SHORE ROAD"/>
    <s v="NA"/>
    <n v="1"/>
    <n v="0"/>
    <n v="0"/>
    <n v="0"/>
    <n v="1"/>
    <n v="0"/>
    <n v="0"/>
    <n v="0"/>
    <x v="0"/>
    <x v="5"/>
    <s v="Unspecified"/>
    <s v="Unspecified"/>
    <s v="Unspecified"/>
    <s v="Unspecified"/>
    <n v="4336694"/>
    <s v="Sedan"/>
    <s v="Bike"/>
    <s v="NA"/>
    <s v="NA"/>
    <s v="NA"/>
  </r>
  <r>
    <n v="5862"/>
    <x v="20"/>
    <x v="761"/>
    <x v="6"/>
    <s v="QUEENS"/>
    <n v="11412"/>
    <s v="40.691032"/>
    <s v="-73.76231"/>
    <s v="POINT (-73.76231 40.691032)"/>
    <x v="3"/>
    <x v="0"/>
    <s v="NA"/>
    <s v="117-11 FARMERS BOULEVARD"/>
    <n v="0"/>
    <n v="0"/>
    <n v="0"/>
    <n v="0"/>
    <n v="0"/>
    <n v="0"/>
    <n v="0"/>
    <n v="0"/>
    <x v="0"/>
    <x v="39"/>
    <s v="Unspecified"/>
    <s v="Unspecified"/>
    <s v="Unspecified"/>
    <s v="Unspecified"/>
    <n v="4336949"/>
    <s v="Sedan"/>
    <s v="NA"/>
    <s v="NA"/>
    <s v="NA"/>
    <s v="NA"/>
  </r>
  <r>
    <n v="5863"/>
    <x v="20"/>
    <x v="90"/>
    <x v="6"/>
    <s v="QUEENS"/>
    <n v="11436"/>
    <s v="40.667786"/>
    <s v="-73.79968"/>
    <s v="POINT (-73.79968 40.667786)"/>
    <x v="3"/>
    <x v="0"/>
    <s v="NA"/>
    <s v="138-10 135 AVENUE"/>
    <n v="0"/>
    <n v="0"/>
    <n v="0"/>
    <n v="0"/>
    <n v="0"/>
    <n v="0"/>
    <n v="0"/>
    <n v="0"/>
    <x v="0"/>
    <x v="2"/>
    <s v="Unspecified"/>
    <s v="Unspecified"/>
    <s v="Unspecified"/>
    <s v="Unspecified"/>
    <n v="4336940"/>
    <s v="Station Wagon/Sport Utility Vehicle"/>
    <s v="Station Wagon/Sport Utility Vehicle"/>
    <s v="NA"/>
    <s v="NA"/>
    <s v="NA"/>
  </r>
  <r>
    <n v="5864"/>
    <x v="20"/>
    <x v="183"/>
    <x v="6"/>
    <s v="NA"/>
    <s v="NA"/>
    <s v="40.710262"/>
    <s v="-73.95802"/>
    <s v="POINT (-73.95802 40.710262)"/>
    <x v="1379"/>
    <x v="0"/>
    <s v="SOUTH 4 STREET"/>
    <s v="NA"/>
    <n v="2"/>
    <n v="0"/>
    <n v="0"/>
    <n v="0"/>
    <n v="1"/>
    <n v="0"/>
    <n v="1"/>
    <n v="0"/>
    <x v="0"/>
    <x v="12"/>
    <s v="Other Vehicular"/>
    <s v="Unspecified"/>
    <s v="Unspecified"/>
    <s v="Unspecified"/>
    <n v="4336785"/>
    <s v="Motorcycle"/>
    <s v="Bike"/>
    <s v="NA"/>
    <s v="NA"/>
    <s v="NA"/>
  </r>
  <r>
    <n v="5865"/>
    <x v="20"/>
    <x v="199"/>
    <x v="6"/>
    <s v="NA"/>
    <s v="NA"/>
    <s v="40.740093"/>
    <s v="-73.89986"/>
    <s v="POINT (-73.89986 40.740093)"/>
    <x v="40"/>
    <x v="0"/>
    <s v="NA"/>
    <s v="NA"/>
    <n v="1"/>
    <n v="0"/>
    <n v="0"/>
    <n v="0"/>
    <n v="0"/>
    <n v="0"/>
    <n v="1"/>
    <n v="0"/>
    <x v="0"/>
    <x v="3"/>
    <s v="Unspecified"/>
    <s v="Unspecified"/>
    <s v="Unspecified"/>
    <s v="Unspecified"/>
    <n v="4336841"/>
    <s v="Taxi"/>
    <s v="NA"/>
    <s v="NA"/>
    <s v="NA"/>
    <s v="NA"/>
  </r>
  <r>
    <n v="5866"/>
    <x v="20"/>
    <x v="36"/>
    <x v="6"/>
    <s v="NA"/>
    <s v="NA"/>
    <s v="40.759018"/>
    <s v="-73.855156"/>
    <s v="POINT (-73.855156 40.759018)"/>
    <x v="133"/>
    <x v="0"/>
    <s v="NA"/>
    <s v="NA"/>
    <n v="0"/>
    <n v="0"/>
    <n v="0"/>
    <n v="0"/>
    <n v="0"/>
    <n v="0"/>
    <n v="0"/>
    <n v="0"/>
    <x v="0"/>
    <x v="7"/>
    <s v="Following Too Closely"/>
    <s v="Following Too Closely"/>
    <s v="Unspecified"/>
    <s v="Unspecified"/>
    <n v="4336854"/>
    <s v="Sedan"/>
    <s v="Sedan"/>
    <s v="Sedan"/>
    <s v="NA"/>
    <s v="NA"/>
  </r>
  <r>
    <n v="5867"/>
    <x v="20"/>
    <x v="466"/>
    <x v="6"/>
    <s v="NA"/>
    <s v="NA"/>
    <s v="40.703228"/>
    <s v="-73.727165"/>
    <s v="POINT (-73.727165 40.703228)"/>
    <x v="47"/>
    <x v="0"/>
    <s v="NA"/>
    <s v="NA"/>
    <n v="1"/>
    <n v="0"/>
    <n v="0"/>
    <n v="0"/>
    <n v="0"/>
    <n v="0"/>
    <n v="1"/>
    <n v="0"/>
    <x v="0"/>
    <x v="25"/>
    <s v="Following Too Closely"/>
    <s v="Following Too Closely"/>
    <s v="Unspecified"/>
    <s v="Unspecified"/>
    <n v="4336351"/>
    <s v="Sedan"/>
    <s v="Sedan"/>
    <s v="Sedan"/>
    <s v="Sedan"/>
    <s v="Sedan"/>
  </r>
  <r>
    <n v="5868"/>
    <x v="20"/>
    <x v="1119"/>
    <x v="6"/>
    <s v="BRONX"/>
    <n v="10452"/>
    <s v="40.83955"/>
    <s v="-73.91595"/>
    <s v="POINT (-73.91595 40.83955)"/>
    <x v="1380"/>
    <x v="0"/>
    <s v="WALTON AVENUE"/>
    <s v="NA"/>
    <n v="0"/>
    <n v="0"/>
    <n v="0"/>
    <n v="0"/>
    <n v="0"/>
    <n v="0"/>
    <n v="0"/>
    <n v="0"/>
    <x v="0"/>
    <x v="7"/>
    <s v="Driver IUnspecifiedttention/Distraction"/>
    <s v="Unspecified"/>
    <s v="Unspecified"/>
    <s v="Unspecified"/>
    <n v="4338897"/>
    <s v="Sedan"/>
    <s v="Sedan"/>
    <s v="NA"/>
    <s v="NA"/>
    <s v="NA"/>
  </r>
  <r>
    <n v="5869"/>
    <x v="20"/>
    <x v="727"/>
    <x v="6"/>
    <s v="BRONX"/>
    <n v="10460"/>
    <s v="40.83217"/>
    <s v="-73.89001"/>
    <s v="POINT (-73.89001 40.83217)"/>
    <x v="3"/>
    <x v="0"/>
    <s v="NA"/>
    <s v="937 JENNINGS STREET"/>
    <n v="0"/>
    <n v="0"/>
    <n v="0"/>
    <n v="0"/>
    <n v="0"/>
    <n v="0"/>
    <n v="0"/>
    <n v="0"/>
    <x v="0"/>
    <x v="5"/>
    <s v="Unspecified"/>
    <s v="Unspecified"/>
    <s v="Unspecified"/>
    <s v="Unspecified"/>
    <n v="4336651"/>
    <s v="Station Wagon/Sport Utility Vehicle"/>
    <s v="Sedan"/>
    <s v="NA"/>
    <s v="NA"/>
    <s v="NA"/>
  </r>
  <r>
    <n v="5870"/>
    <x v="20"/>
    <x v="121"/>
    <x v="6"/>
    <s v="MANHATTAN"/>
    <n v="10128"/>
    <s v="40.784286"/>
    <s v="-73.949265"/>
    <s v="POINT (-73.949265 40.784286)"/>
    <x v="3"/>
    <x v="0"/>
    <s v="NA"/>
    <s v="215 EAST 95 STREET"/>
    <n v="0"/>
    <n v="0"/>
    <n v="0"/>
    <n v="0"/>
    <n v="0"/>
    <n v="0"/>
    <n v="0"/>
    <n v="0"/>
    <x v="0"/>
    <x v="0"/>
    <s v="Unspecified"/>
    <s v="Unspecified"/>
    <s v="Unspecified"/>
    <s v="Unspecified"/>
    <n v="4336802"/>
    <s v="Station Wagon/Sport Utility Vehicle"/>
    <s v="Sedan"/>
    <s v="NA"/>
    <s v="NA"/>
    <s v="NA"/>
  </r>
  <r>
    <n v="5871"/>
    <x v="20"/>
    <x v="254"/>
    <x v="6"/>
    <s v="QUEENS"/>
    <n v="11367"/>
    <s v="40.72556"/>
    <s v="-73.82857"/>
    <s v="POINT (-73.82857 40.72556)"/>
    <x v="3"/>
    <x v="0"/>
    <s v="NA"/>
    <s v="71-23 PARK DRIVE EAST"/>
    <n v="0"/>
    <n v="0"/>
    <n v="0"/>
    <n v="0"/>
    <n v="0"/>
    <n v="0"/>
    <n v="0"/>
    <n v="0"/>
    <x v="0"/>
    <x v="5"/>
    <s v="Unspecified"/>
    <s v="Unspecified"/>
    <s v="Unspecified"/>
    <s v="Unspecified"/>
    <n v="4336422"/>
    <s v="Station Wagon/Sport Utility Vehicle"/>
    <s v="Station Wagon/Sport Utility Vehicle"/>
    <s v="NA"/>
    <s v="NA"/>
    <s v="NA"/>
  </r>
  <r>
    <n v="5872"/>
    <x v="20"/>
    <x v="56"/>
    <x v="6"/>
    <s v="NA"/>
    <s v="NA"/>
    <s v="40.61847"/>
    <s v="-73.89746"/>
    <s v="POINT (-73.89746 40.61847)"/>
    <x v="18"/>
    <x v="1"/>
    <s v="NA"/>
    <s v="NA"/>
    <n v="5"/>
    <n v="0"/>
    <n v="0"/>
    <n v="0"/>
    <n v="0"/>
    <n v="0"/>
    <n v="5"/>
    <n v="0"/>
    <x v="0"/>
    <x v="1"/>
    <s v="Driver IUnspecifiedttention/Distraction"/>
    <s v="Driver IUnspecifiedttention/Distraction"/>
    <s v="Unspecified"/>
    <s v="Unspecified"/>
    <n v="4337090"/>
    <s v="Sedan"/>
    <s v="Sedan"/>
    <s v="Station Wagon/Sport Utility Vehicle"/>
    <s v="NA"/>
    <s v="NA"/>
  </r>
  <r>
    <n v="5873"/>
    <x v="20"/>
    <x v="78"/>
    <x v="6"/>
    <s v="STATEN ISLAND"/>
    <n v="10306"/>
    <s v="40.575653"/>
    <s v="-74.10455"/>
    <s v="POINT (-74.10455 40.575653)"/>
    <x v="1381"/>
    <x v="0"/>
    <s v="HYLAN BOULEVARD"/>
    <s v="NA"/>
    <n v="0"/>
    <n v="0"/>
    <n v="0"/>
    <n v="0"/>
    <n v="0"/>
    <n v="0"/>
    <n v="0"/>
    <n v="0"/>
    <x v="0"/>
    <x v="11"/>
    <s v="Unspecified"/>
    <s v="Unspecified"/>
    <s v="Unspecified"/>
    <s v="Unspecified"/>
    <n v="4338416"/>
    <s v="Station Wagon/Sport Utility Vehicle"/>
    <s v="Sedan"/>
    <s v="Sedan"/>
    <s v="NA"/>
    <s v="NA"/>
  </r>
  <r>
    <n v="5874"/>
    <x v="20"/>
    <x v="496"/>
    <x v="6"/>
    <s v="BRONX"/>
    <n v="10472"/>
    <s v="40.82842"/>
    <s v="-73.86068"/>
    <s v="POINT (-73.86068 40.82842)"/>
    <x v="1299"/>
    <x v="0"/>
    <s v="WHITE PLAINS ROAD"/>
    <s v="NA"/>
    <n v="0"/>
    <n v="0"/>
    <n v="0"/>
    <n v="0"/>
    <n v="0"/>
    <n v="0"/>
    <n v="0"/>
    <n v="0"/>
    <x v="0"/>
    <x v="5"/>
    <s v="Unspecified"/>
    <s v="Unspecified"/>
    <s v="Unspecified"/>
    <s v="Unspecified"/>
    <n v="4336554"/>
    <s v="Station Wagon/Sport Utility Vehicle"/>
    <s v="Sedan"/>
    <s v="NA"/>
    <s v="NA"/>
    <s v="NA"/>
  </r>
  <r>
    <n v="5875"/>
    <x v="20"/>
    <x v="135"/>
    <x v="6"/>
    <s v="QUEENS"/>
    <n v="11366"/>
    <s v="40.727203"/>
    <s v="-73.78726"/>
    <s v="POINT (-73.78726 40.727203)"/>
    <x v="3"/>
    <x v="0"/>
    <s v="NA"/>
    <s v="180-30 UNION TURNPIKE"/>
    <n v="0"/>
    <n v="0"/>
    <n v="0"/>
    <n v="0"/>
    <n v="0"/>
    <n v="0"/>
    <n v="0"/>
    <n v="0"/>
    <x v="0"/>
    <x v="7"/>
    <s v="Driver IUnspecifiedttention/Distraction"/>
    <s v="Unspecified"/>
    <s v="Unspecified"/>
    <s v="Unspecified"/>
    <n v="4336538"/>
    <s v="Sedan"/>
    <s v="Sedan"/>
    <s v="NA"/>
    <s v="NA"/>
    <s v="NA"/>
  </r>
  <r>
    <n v="5876"/>
    <x v="20"/>
    <x v="24"/>
    <x v="6"/>
    <s v="BRONX"/>
    <n v="10459"/>
    <s v="40.823277"/>
    <s v="-73.88791"/>
    <s v="POINT (-73.88791 40.823277)"/>
    <x v="3"/>
    <x v="0"/>
    <s v="NA"/>
    <s v="1025 ALDUS STREET"/>
    <n v="0"/>
    <n v="0"/>
    <n v="0"/>
    <n v="0"/>
    <n v="0"/>
    <n v="0"/>
    <n v="0"/>
    <n v="0"/>
    <x v="0"/>
    <x v="14"/>
    <s v="Unspecified"/>
    <s v="Unspecified"/>
    <s v="Unspecified"/>
    <s v="Unspecified"/>
    <n v="4336463"/>
    <s v="PK"/>
    <s v="Station Wagon/Sport Utility Vehicle"/>
    <s v="NA"/>
    <s v="NA"/>
    <s v="NA"/>
  </r>
  <r>
    <n v="5877"/>
    <x v="20"/>
    <x v="285"/>
    <x v="6"/>
    <s v="BRONX"/>
    <n v="10473"/>
    <s v="40.811924"/>
    <s v="-73.85982"/>
    <s v="POINT (-73.85982 40.811924)"/>
    <x v="3"/>
    <x v="0"/>
    <s v="NA"/>
    <s v="329 THIERIOT AVENUE"/>
    <n v="2"/>
    <n v="0"/>
    <n v="2"/>
    <n v="0"/>
    <n v="0"/>
    <n v="0"/>
    <n v="0"/>
    <n v="0"/>
    <x v="0"/>
    <x v="24"/>
    <s v="Unspecified"/>
    <s v="Unspecified"/>
    <s v="Unspecified"/>
    <s v="Unspecified"/>
    <n v="4342342"/>
    <s v="Station Wagon/Sport Utility Vehicle"/>
    <s v="Sedan"/>
    <s v="Sedan"/>
    <s v="Station Wagon/Sport Utility Vehicle"/>
    <s v="NA"/>
  </r>
  <r>
    <n v="5878"/>
    <x v="20"/>
    <x v="321"/>
    <x v="6"/>
    <s v="BROOKLYN"/>
    <n v="11228"/>
    <s v="40.619003"/>
    <s v="-74.00877"/>
    <s v="POINT (-74.00877 40.619003)"/>
    <x v="3"/>
    <x v="0"/>
    <s v="NA"/>
    <s v="7713 13 AVENUE"/>
    <n v="1"/>
    <n v="0"/>
    <n v="0"/>
    <n v="0"/>
    <n v="0"/>
    <n v="0"/>
    <n v="1"/>
    <n v="0"/>
    <x v="0"/>
    <x v="4"/>
    <s v="Unspecified"/>
    <s v="Unspecified"/>
    <s v="Unspecified"/>
    <s v="Unspecified"/>
    <n v="4338313"/>
    <s v="Sedan"/>
    <s v="Sedan"/>
    <s v="NA"/>
    <s v="NA"/>
    <s v="NA"/>
  </r>
  <r>
    <n v="5879"/>
    <x v="20"/>
    <x v="424"/>
    <x v="6"/>
    <s v="BROOKLYN"/>
    <n v="11217"/>
    <s v="NA"/>
    <s v="NA"/>
    <s v="NA"/>
    <x v="263"/>
    <x v="0"/>
    <s v="4 AVENUE"/>
    <s v="NA"/>
    <n v="0"/>
    <n v="0"/>
    <n v="0"/>
    <n v="0"/>
    <n v="0"/>
    <n v="0"/>
    <n v="0"/>
    <n v="0"/>
    <x v="0"/>
    <x v="7"/>
    <s v="Unspecified"/>
    <s v="Unspecified"/>
    <s v="Unspecified"/>
    <s v="Unspecified"/>
    <n v="4336543"/>
    <s v="Station Wagon/Sport Utility Vehicle"/>
    <s v="Bus"/>
    <s v="NA"/>
    <s v="NA"/>
    <s v="NA"/>
  </r>
  <r>
    <n v="5880"/>
    <x v="20"/>
    <x v="511"/>
    <x v="6"/>
    <s v="BRONX"/>
    <n v="10472"/>
    <s v="40.831085"/>
    <s v="-73.86909"/>
    <s v="POINT (-73.86909 40.831085)"/>
    <x v="1382"/>
    <x v="0"/>
    <s v="WESTCHESTER AVENUE"/>
    <s v="NA"/>
    <n v="0"/>
    <n v="0"/>
    <n v="0"/>
    <n v="0"/>
    <n v="0"/>
    <n v="0"/>
    <n v="0"/>
    <n v="0"/>
    <x v="0"/>
    <x v="17"/>
    <s v="Unspecified"/>
    <s v="Unspecified"/>
    <s v="Unspecified"/>
    <s v="Unspecified"/>
    <n v="4336553"/>
    <s v="Sedan"/>
    <s v="Sedan"/>
    <s v="Sedan"/>
    <s v="NA"/>
    <s v="NA"/>
  </r>
  <r>
    <n v="5881"/>
    <x v="20"/>
    <x v="1120"/>
    <x v="6"/>
    <s v="STATEN ISLAND"/>
    <n v="10312"/>
    <s v="40.559044"/>
    <s v="-74.18024"/>
    <s v="POINT (-74.18024 40.559044)"/>
    <x v="3"/>
    <x v="0"/>
    <s v="NA"/>
    <s v="234 WOODROW ROAD"/>
    <n v="0"/>
    <n v="0"/>
    <n v="0"/>
    <n v="0"/>
    <n v="0"/>
    <n v="0"/>
    <n v="0"/>
    <n v="0"/>
    <x v="0"/>
    <x v="5"/>
    <s v="Unspecified"/>
    <s v="Unspecified"/>
    <s v="Unspecified"/>
    <s v="Unspecified"/>
    <n v="4337290"/>
    <s v="Sedan"/>
    <s v="NA"/>
    <s v="NA"/>
    <s v="NA"/>
    <s v="NA"/>
  </r>
  <r>
    <n v="5882"/>
    <x v="20"/>
    <x v="1121"/>
    <x v="6"/>
    <s v="QUEENS"/>
    <n v="11422"/>
    <s v="40.678078"/>
    <s v="-73.72602"/>
    <s v="POINT (-73.72602 40.678078)"/>
    <x v="681"/>
    <x v="0"/>
    <s v="130 AVENUE"/>
    <s v="NA"/>
    <n v="3"/>
    <n v="0"/>
    <n v="0"/>
    <n v="0"/>
    <n v="0"/>
    <n v="0"/>
    <n v="3"/>
    <n v="0"/>
    <x v="0"/>
    <x v="5"/>
    <s v="Unspecified"/>
    <s v="Unspecified"/>
    <s v="Unspecified"/>
    <s v="Unspecified"/>
    <n v="4336475"/>
    <s v="Sedan"/>
    <s v="Station Wagon/Sport Utility Vehicle"/>
    <s v="NA"/>
    <s v="NA"/>
    <s v="NA"/>
  </r>
  <r>
    <n v="5883"/>
    <x v="20"/>
    <x v="60"/>
    <x v="6"/>
    <s v="BRONX"/>
    <n v="10460"/>
    <s v="40.836735"/>
    <s v="-73.88584"/>
    <s v="POINT (-73.88584 40.836735)"/>
    <x v="3"/>
    <x v="0"/>
    <s v="NA"/>
    <s v="961 EAST 174 STREET"/>
    <n v="0"/>
    <n v="0"/>
    <n v="0"/>
    <n v="0"/>
    <n v="0"/>
    <n v="0"/>
    <n v="0"/>
    <n v="0"/>
    <x v="0"/>
    <x v="2"/>
    <s v="Unspecified"/>
    <s v="Unspecified"/>
    <s v="Unspecified"/>
    <s v="Unspecified"/>
    <n v="4336647"/>
    <s v="Sedan"/>
    <s v="NA"/>
    <s v="NA"/>
    <s v="NA"/>
    <s v="NA"/>
  </r>
  <r>
    <n v="5884"/>
    <x v="20"/>
    <x v="113"/>
    <x v="6"/>
    <s v="BRONX"/>
    <n v="10464"/>
    <s v="40.86569"/>
    <s v="-73.80516"/>
    <s v="POINT (-73.80516 40.86569)"/>
    <x v="3"/>
    <x v="0"/>
    <s v="NA"/>
    <s v="1 ORCHARD BEACH ROAD"/>
    <n v="2"/>
    <n v="0"/>
    <n v="0"/>
    <n v="0"/>
    <n v="0"/>
    <n v="0"/>
    <n v="2"/>
    <n v="0"/>
    <x v="0"/>
    <x v="3"/>
    <s v="Unsafe Lane Changing"/>
    <s v="Unspecified"/>
    <s v="Unspecified"/>
    <s v="Unspecified"/>
    <n v="4337453"/>
    <s v="Station Wagon/Sport Utility Vehicle"/>
    <s v="Sedan"/>
    <s v="NA"/>
    <s v="NA"/>
    <s v="NA"/>
  </r>
  <r>
    <n v="5885"/>
    <x v="20"/>
    <x v="1122"/>
    <x v="6"/>
    <s v="BROOKLYN"/>
    <n v="11236"/>
    <s v="40.648354"/>
    <s v="-73.91001"/>
    <s v="POINT (-73.91001 40.648354)"/>
    <x v="1383"/>
    <x v="0"/>
    <s v="AVENUE D"/>
    <s v="NA"/>
    <n v="2"/>
    <n v="0"/>
    <n v="0"/>
    <n v="0"/>
    <n v="0"/>
    <n v="0"/>
    <n v="2"/>
    <n v="0"/>
    <x v="0"/>
    <x v="28"/>
    <s v="Unspecified"/>
    <s v="Unspecified"/>
    <s v="Unspecified"/>
    <s v="Unspecified"/>
    <n v="4337590"/>
    <s v="Station Wagon/Sport Utility Vehicle"/>
    <s v="Sedan"/>
    <s v="Station Wagon/Sport Utility Vehicle"/>
    <s v="NA"/>
    <s v="NA"/>
  </r>
  <r>
    <n v="5886"/>
    <x v="20"/>
    <x v="955"/>
    <x v="6"/>
    <s v="NA"/>
    <s v="NA"/>
    <s v="40.85792"/>
    <s v="-73.872574"/>
    <s v="POINT (-73.872574 40.85792)"/>
    <x v="237"/>
    <x v="0"/>
    <s v="NA"/>
    <s v="NA"/>
    <n v="0"/>
    <n v="0"/>
    <n v="0"/>
    <n v="0"/>
    <n v="0"/>
    <n v="0"/>
    <n v="0"/>
    <n v="0"/>
    <x v="0"/>
    <x v="6"/>
    <s v="Unspecified"/>
    <s v="Unspecified"/>
    <s v="Unspecified"/>
    <s v="Unspecified"/>
    <n v="4336416"/>
    <s v="Sedan"/>
    <s v="Station Wagon/Sport Utility Vehicle"/>
    <s v="NA"/>
    <s v="NA"/>
    <s v="NA"/>
  </r>
  <r>
    <n v="5887"/>
    <x v="20"/>
    <x v="152"/>
    <x v="6"/>
    <s v="QUEENS"/>
    <n v="11372"/>
    <s v="40.755753"/>
    <s v="-73.883514"/>
    <s v="POINT (-73.883514 40.755753)"/>
    <x v="131"/>
    <x v="0"/>
    <s v="84 STREET"/>
    <s v="NA"/>
    <n v="0"/>
    <n v="0"/>
    <n v="0"/>
    <n v="0"/>
    <n v="0"/>
    <n v="0"/>
    <n v="0"/>
    <n v="0"/>
    <x v="0"/>
    <x v="7"/>
    <s v="Unspecified"/>
    <s v="Unspecified"/>
    <s v="Unspecified"/>
    <s v="Unspecified"/>
    <n v="4336850"/>
    <s v="Station Wagon/Sport Utility Vehicle"/>
    <s v="NA"/>
    <s v="NA"/>
    <s v="NA"/>
    <s v="NA"/>
  </r>
  <r>
    <n v="5888"/>
    <x v="20"/>
    <x v="345"/>
    <x v="6"/>
    <s v="NA"/>
    <s v="NA"/>
    <s v="40.643787"/>
    <s v="-74.018845"/>
    <s v="POINT (-74.018845 40.643787)"/>
    <x v="258"/>
    <x v="0"/>
    <s v="NA"/>
    <s v="NA"/>
    <n v="0"/>
    <n v="0"/>
    <n v="0"/>
    <n v="0"/>
    <n v="0"/>
    <n v="0"/>
    <n v="0"/>
    <n v="0"/>
    <x v="0"/>
    <x v="7"/>
    <s v="Unspecified"/>
    <s v="Unspecified"/>
    <s v="Unspecified"/>
    <s v="Unspecified"/>
    <n v="4340618"/>
    <s v="Station Wagon/Sport Utility Vehicle"/>
    <s v="Sedan"/>
    <s v="NA"/>
    <s v="NA"/>
    <s v="NA"/>
  </r>
  <r>
    <n v="5889"/>
    <x v="20"/>
    <x v="362"/>
    <x v="6"/>
    <s v="QUEENS"/>
    <n v="11366"/>
    <s v="40.727013"/>
    <s v="-73.81078"/>
    <s v="POINT (-73.81078 40.727013)"/>
    <x v="3"/>
    <x v="0"/>
    <s v="NA"/>
    <s v="73-15 PARSONS BOULEVARD"/>
    <n v="0"/>
    <n v="0"/>
    <n v="0"/>
    <n v="0"/>
    <n v="0"/>
    <n v="0"/>
    <n v="0"/>
    <n v="0"/>
    <x v="0"/>
    <x v="5"/>
    <s v="Unspecified"/>
    <s v="Unspecified"/>
    <s v="Unspecified"/>
    <s v="Unspecified"/>
    <n v="4336421"/>
    <s v="Tractor Truck Diesel"/>
    <s v="NA"/>
    <s v="NA"/>
    <s v="NA"/>
    <s v="NA"/>
  </r>
  <r>
    <n v="5890"/>
    <x v="20"/>
    <x v="62"/>
    <x v="6"/>
    <s v="QUEENS"/>
    <n v="11004"/>
    <s v="40.749393"/>
    <s v="-73.7199"/>
    <s v="POINT (-73.7199 40.749393)"/>
    <x v="932"/>
    <x v="0"/>
    <s v="73 ROAD"/>
    <s v="NA"/>
    <n v="0"/>
    <n v="0"/>
    <n v="0"/>
    <n v="0"/>
    <n v="0"/>
    <n v="0"/>
    <n v="0"/>
    <n v="0"/>
    <x v="0"/>
    <x v="5"/>
    <s v="Unspecified"/>
    <s v="Unspecified"/>
    <s v="Unspecified"/>
    <s v="Unspecified"/>
    <n v="4336540"/>
    <s v="Station Wagon/Sport Utility Vehicle"/>
    <s v="Station Wagon/Sport Utility Vehicle"/>
    <s v="Pick-up Truck"/>
    <s v="NA"/>
    <s v="NA"/>
  </r>
  <r>
    <n v="5891"/>
    <x v="20"/>
    <x v="733"/>
    <x v="6"/>
    <s v="NA"/>
    <s v="NA"/>
    <s v="40.837894"/>
    <s v="-73.88138"/>
    <s v="POINT (-73.88138 40.837894)"/>
    <x v="342"/>
    <x v="0"/>
    <s v="NA"/>
    <s v="NA"/>
    <n v="0"/>
    <n v="0"/>
    <n v="0"/>
    <n v="0"/>
    <n v="0"/>
    <n v="0"/>
    <n v="0"/>
    <n v="0"/>
    <x v="0"/>
    <x v="10"/>
    <s v="Unspecified"/>
    <s v="Unspecified"/>
    <s v="Unspecified"/>
    <s v="Unspecified"/>
    <n v="4336486"/>
    <s v="Sedan"/>
    <s v="Sedan"/>
    <s v="NA"/>
    <s v="NA"/>
    <s v="NA"/>
  </r>
  <r>
    <n v="5892"/>
    <x v="20"/>
    <x v="530"/>
    <x v="6"/>
    <s v="NA"/>
    <s v="NA"/>
    <s v="NA"/>
    <s v="NA"/>
    <s v="NA"/>
    <x v="1384"/>
    <x v="0"/>
    <s v="WEST FORDHAM ROAD"/>
    <s v="NA"/>
    <n v="2"/>
    <n v="0"/>
    <n v="0"/>
    <n v="0"/>
    <n v="0"/>
    <n v="0"/>
    <n v="2"/>
    <n v="0"/>
    <x v="0"/>
    <x v="1"/>
    <s v="Unspecified"/>
    <s v="Unspecified"/>
    <s v="Unspecified"/>
    <s v="Unspecified"/>
    <n v="4336391"/>
    <s v="Sedan"/>
    <s v="NA"/>
    <s v="NA"/>
    <s v="NA"/>
    <s v="NA"/>
  </r>
  <r>
    <n v="5893"/>
    <x v="20"/>
    <x v="27"/>
    <x v="6"/>
    <s v="MANHATTAN"/>
    <n v="10022"/>
    <s v="40.756763"/>
    <s v="-73.96716"/>
    <s v="POINT (-73.96716 40.756763)"/>
    <x v="6"/>
    <x v="0"/>
    <s v="EAST 53 STREET"/>
    <s v="NA"/>
    <n v="2"/>
    <n v="0"/>
    <n v="0"/>
    <n v="0"/>
    <n v="0"/>
    <n v="0"/>
    <n v="2"/>
    <n v="0"/>
    <x v="0"/>
    <x v="7"/>
    <s v="Unspecified"/>
    <s v="Unspecified"/>
    <s v="Unspecified"/>
    <s v="Unspecified"/>
    <n v="4336389"/>
    <s v="Sedan"/>
    <s v="Sedan"/>
    <s v="NA"/>
    <s v="NA"/>
    <s v="NA"/>
  </r>
  <r>
    <n v="5894"/>
    <x v="20"/>
    <x v="90"/>
    <x v="6"/>
    <s v="BRONX"/>
    <n v="10469"/>
    <s v="40.87885"/>
    <s v="-73.85573"/>
    <s v="POINT (-73.85573 40.87885)"/>
    <x v="633"/>
    <x v="0"/>
    <s v="EAST 216 STREET"/>
    <s v="NA"/>
    <n v="1"/>
    <n v="0"/>
    <n v="0"/>
    <n v="0"/>
    <n v="0"/>
    <n v="0"/>
    <n v="1"/>
    <n v="0"/>
    <x v="0"/>
    <x v="4"/>
    <s v="Unspecified"/>
    <s v="Unspecified"/>
    <s v="Unspecified"/>
    <s v="Unspecified"/>
    <n v="4338034"/>
    <s v="Sedan"/>
    <s v="Station Wagon/Sport Utility Vehicle"/>
    <s v="NA"/>
    <s v="NA"/>
    <s v="NA"/>
  </r>
  <r>
    <n v="5895"/>
    <x v="20"/>
    <x v="31"/>
    <x v="6"/>
    <s v="BRONX"/>
    <n v="10461"/>
    <s v="40.845634"/>
    <s v="-73.83026"/>
    <s v="POINT (-73.83026 40.845634)"/>
    <x v="1385"/>
    <x v="0"/>
    <s v="ROBERTS AVENUE"/>
    <s v="NA"/>
    <n v="2"/>
    <n v="0"/>
    <n v="0"/>
    <n v="0"/>
    <n v="2"/>
    <n v="0"/>
    <n v="0"/>
    <n v="0"/>
    <x v="0"/>
    <x v="18"/>
    <s v="Unspecified"/>
    <s v="Unspecified"/>
    <s v="Unspecified"/>
    <s v="Unspecified"/>
    <n v="4336685"/>
    <s v="Station Wagon/Sport Utility Vehicle"/>
    <s v="E-Scooter"/>
    <s v="NA"/>
    <s v="NA"/>
    <s v="NA"/>
  </r>
  <r>
    <n v="5896"/>
    <x v="20"/>
    <x v="1"/>
    <x v="6"/>
    <s v="NA"/>
    <s v="NA"/>
    <s v="NA"/>
    <s v="NA"/>
    <s v="NA"/>
    <x v="1386"/>
    <x v="0"/>
    <s v="RICHMOND ROAD"/>
    <s v="NA"/>
    <n v="0"/>
    <n v="0"/>
    <n v="0"/>
    <n v="0"/>
    <n v="0"/>
    <n v="0"/>
    <n v="0"/>
    <n v="0"/>
    <x v="0"/>
    <x v="5"/>
    <s v="Unspecified"/>
    <s v="Unspecified"/>
    <s v="Unspecified"/>
    <s v="Unspecified"/>
    <n v="4337362"/>
    <s v="Sedan"/>
    <s v="NA"/>
    <s v="NA"/>
    <s v="NA"/>
    <s v="NA"/>
  </r>
  <r>
    <n v="5897"/>
    <x v="20"/>
    <x v="465"/>
    <x v="6"/>
    <s v="BRONX"/>
    <n v="10467"/>
    <s v="40.861336"/>
    <s v="-73.866806"/>
    <s v="POINT (-73.866806 40.861336)"/>
    <x v="61"/>
    <x v="0"/>
    <s v="WARING AVENUE"/>
    <s v="NA"/>
    <n v="0"/>
    <n v="1"/>
    <n v="0"/>
    <n v="0"/>
    <n v="0"/>
    <n v="0"/>
    <n v="0"/>
    <n v="1"/>
    <x v="1"/>
    <x v="18"/>
    <s v="Unspecified"/>
    <s v="Unspecified"/>
    <s v="Unspecified"/>
    <s v="Unspecified"/>
    <n v="4337124"/>
    <s v="Motorbike"/>
    <s v="Dump"/>
    <s v="NA"/>
    <s v="NA"/>
    <s v="NA"/>
  </r>
  <r>
    <n v="5898"/>
    <x v="20"/>
    <x v="1086"/>
    <x v="6"/>
    <s v="NA"/>
    <s v="NA"/>
    <s v="40.807713"/>
    <s v="-73.94132"/>
    <s v="POINT (-73.94132 40.807713)"/>
    <x v="1387"/>
    <x v="0"/>
    <s v="NA"/>
    <s v="NA"/>
    <n v="0"/>
    <n v="0"/>
    <n v="0"/>
    <n v="0"/>
    <n v="0"/>
    <n v="0"/>
    <n v="0"/>
    <n v="0"/>
    <x v="0"/>
    <x v="6"/>
    <s v="Unspecified"/>
    <s v="Unspecified"/>
    <s v="Unspecified"/>
    <s v="Unspecified"/>
    <n v="4336569"/>
    <s v="Sedan"/>
    <s v="Sedan"/>
    <s v="Station Wagon/Sport Utility Vehicle"/>
    <s v="Sedan"/>
    <s v="NA"/>
  </r>
  <r>
    <n v="5899"/>
    <x v="20"/>
    <x v="966"/>
    <x v="6"/>
    <s v="BROOKLYN"/>
    <n v="11217"/>
    <s v="40.68405"/>
    <s v="-73.97746"/>
    <s v="POINT (-73.97746 40.68405)"/>
    <x v="330"/>
    <x v="0"/>
    <s v="FLATBUSH AVENUE"/>
    <s v="NA"/>
    <n v="1"/>
    <n v="0"/>
    <n v="0"/>
    <n v="0"/>
    <n v="0"/>
    <n v="0"/>
    <n v="1"/>
    <n v="0"/>
    <x v="0"/>
    <x v="10"/>
    <s v="Driver IUnspecifiedttention/Distraction"/>
    <s v="Unspecified"/>
    <s v="Unspecified"/>
    <s v="Unspecified"/>
    <n v="4336619"/>
    <s v="Station Wagon/Sport Utility Vehicle"/>
    <s v="Station Wagon/Sport Utility Vehicle"/>
    <s v="NA"/>
    <s v="NA"/>
    <s v="NA"/>
  </r>
  <r>
    <n v="5900"/>
    <x v="20"/>
    <x v="72"/>
    <x v="6"/>
    <s v="NA"/>
    <s v="NA"/>
    <s v="40.66552"/>
    <s v="-73.74467"/>
    <s v="POINT (-73.74467 40.66552)"/>
    <x v="18"/>
    <x v="1"/>
    <s v="NA"/>
    <s v="NA"/>
    <n v="0"/>
    <n v="0"/>
    <n v="0"/>
    <n v="0"/>
    <n v="0"/>
    <n v="0"/>
    <n v="0"/>
    <n v="0"/>
    <x v="0"/>
    <x v="10"/>
    <s v="Unspecified"/>
    <s v="Unspecified"/>
    <s v="Unspecified"/>
    <s v="Unspecified"/>
    <n v="4336534"/>
    <s v="Station Wagon/Sport Utility Vehicle"/>
    <s v="Station Wagon/Sport Utility Vehicle"/>
    <s v="Station Wagon/Sport Utility Vehicle"/>
    <s v="NA"/>
    <s v="NA"/>
  </r>
  <r>
    <n v="5901"/>
    <x v="20"/>
    <x v="117"/>
    <x v="6"/>
    <s v="BROOKLYN"/>
    <n v="11225"/>
    <s v="40.656624"/>
    <s v="-73.95769"/>
    <s v="POINT (-73.95769 40.656624)"/>
    <x v="3"/>
    <x v="0"/>
    <s v="NA"/>
    <s v="80 WINTHROP STREET"/>
    <n v="1"/>
    <n v="0"/>
    <n v="0"/>
    <n v="0"/>
    <n v="0"/>
    <n v="0"/>
    <n v="1"/>
    <n v="0"/>
    <x v="0"/>
    <x v="16"/>
    <s v="Unspecified"/>
    <s v="Unspecified"/>
    <s v="Unspecified"/>
    <s v="Unspecified"/>
    <n v="4338181"/>
    <s v="Station Wagon/Sport Utility Vehicle"/>
    <s v="Sedan"/>
    <s v="Station Wagon/Sport Utility Vehicle"/>
    <s v="NA"/>
    <s v="NA"/>
  </r>
  <r>
    <n v="5902"/>
    <x v="20"/>
    <x v="269"/>
    <x v="6"/>
    <s v="BRONX"/>
    <n v="10471"/>
    <s v="40.81339"/>
    <s v="-73.931526"/>
    <s v="POINT (-73.931526 40.81339)"/>
    <x v="3"/>
    <x v="0"/>
    <s v="NA"/>
    <s v="70 MAJOR DEEGAN EXPRESSWAY"/>
    <n v="0"/>
    <n v="0"/>
    <n v="0"/>
    <n v="0"/>
    <n v="0"/>
    <n v="0"/>
    <n v="0"/>
    <n v="0"/>
    <x v="0"/>
    <x v="5"/>
    <s v="Unspecified"/>
    <s v="Unspecified"/>
    <s v="Unspecified"/>
    <s v="Unspecified"/>
    <n v="4338273"/>
    <s v="Taxi"/>
    <s v="NA"/>
    <s v="NA"/>
    <s v="NA"/>
    <s v="NA"/>
  </r>
  <r>
    <n v="5903"/>
    <x v="20"/>
    <x v="20"/>
    <x v="6"/>
    <s v="NA"/>
    <s v="NA"/>
    <s v="40.762093"/>
    <s v="-73.75691"/>
    <s v="POINT (-73.75691 40.762093)"/>
    <x v="47"/>
    <x v="0"/>
    <s v="NA"/>
    <s v="NA"/>
    <n v="0"/>
    <n v="0"/>
    <n v="0"/>
    <n v="0"/>
    <n v="0"/>
    <n v="0"/>
    <n v="0"/>
    <n v="0"/>
    <x v="0"/>
    <x v="7"/>
    <s v="Driver IUnspecifiedttention/Distraction"/>
    <s v="Unspecified"/>
    <s v="Unspecified"/>
    <s v="Unspecified"/>
    <n v="4336337"/>
    <s v="Station Wagon/Sport Utility Vehicle"/>
    <s v="Tow Truck / Wrecker"/>
    <s v="NA"/>
    <s v="NA"/>
    <s v="NA"/>
  </r>
  <r>
    <n v="5904"/>
    <x v="20"/>
    <x v="15"/>
    <x v="6"/>
    <s v="BROOKLYN"/>
    <n v="11234"/>
    <s v="40.614918"/>
    <s v="-73.92452"/>
    <s v="POINT (-73.92452 40.614918)"/>
    <x v="3"/>
    <x v="0"/>
    <s v="NA"/>
    <s v="1832 EAST 52 STREET"/>
    <n v="1"/>
    <n v="0"/>
    <n v="0"/>
    <n v="0"/>
    <n v="0"/>
    <n v="0"/>
    <n v="1"/>
    <n v="0"/>
    <x v="0"/>
    <x v="5"/>
    <s v="Unspecified"/>
    <s v="Unspecified"/>
    <s v="Unspecified"/>
    <s v="Unspecified"/>
    <n v="4336932"/>
    <s v="Station Wagon/Sport Utility Vehicle"/>
    <s v="Station Wagon/Sport Utility Vehicle"/>
    <s v="NA"/>
    <s v="NA"/>
    <s v="NA"/>
  </r>
  <r>
    <n v="5905"/>
    <x v="20"/>
    <x v="285"/>
    <x v="6"/>
    <s v="NA"/>
    <s v="NA"/>
    <s v="40.69365"/>
    <s v="-73.98333"/>
    <s v="POINT (-73.98333 40.69365)"/>
    <x v="428"/>
    <x v="0"/>
    <s v="NA"/>
    <s v="NA"/>
    <n v="2"/>
    <n v="0"/>
    <n v="0"/>
    <n v="0"/>
    <n v="0"/>
    <n v="0"/>
    <n v="2"/>
    <n v="0"/>
    <x v="0"/>
    <x v="7"/>
    <s v="Unspecified"/>
    <s v="Unspecified"/>
    <s v="Unspecified"/>
    <s v="Unspecified"/>
    <n v="4336430"/>
    <s v="Sedan"/>
    <s v="Sedan"/>
    <s v="Sedan"/>
    <s v="Sedan"/>
    <s v="NA"/>
  </r>
  <r>
    <n v="5906"/>
    <x v="20"/>
    <x v="721"/>
    <x v="6"/>
    <s v="NA"/>
    <s v="NA"/>
    <s v="40.635715"/>
    <s v="-74.03801"/>
    <s v="POINT (-74.03801 40.635715)"/>
    <x v="18"/>
    <x v="1"/>
    <s v="NA"/>
    <s v="NA"/>
    <n v="3"/>
    <n v="0"/>
    <n v="0"/>
    <n v="0"/>
    <n v="0"/>
    <n v="0"/>
    <n v="3"/>
    <n v="0"/>
    <x v="0"/>
    <x v="7"/>
    <s v="Unspecified"/>
    <s v="Unspecified"/>
    <s v="Unspecified"/>
    <s v="Unspecified"/>
    <n v="4336561"/>
    <s v="Sedan"/>
    <s v="Sedan"/>
    <s v="Sedan"/>
    <s v="NA"/>
    <s v="NA"/>
  </r>
  <r>
    <n v="5907"/>
    <x v="20"/>
    <x v="232"/>
    <x v="6"/>
    <s v="MANHATTAN"/>
    <n v="10039"/>
    <s v="40.821636"/>
    <s v="-73.93909"/>
    <s v="POINT (-73.93909 40.821636)"/>
    <x v="48"/>
    <x v="0"/>
    <s v="7 AVENUE"/>
    <s v="NA"/>
    <n v="1"/>
    <n v="0"/>
    <n v="0"/>
    <n v="0"/>
    <n v="1"/>
    <n v="0"/>
    <n v="0"/>
    <n v="0"/>
    <x v="0"/>
    <x v="7"/>
    <s v="Driver IUnspecifiedttention/Distraction"/>
    <s v="Unspecified"/>
    <s v="Unspecified"/>
    <s v="Unspecified"/>
    <n v="4341668"/>
    <s v="Sedan"/>
    <s v="Bike"/>
    <s v="NA"/>
    <s v="NA"/>
    <s v="NA"/>
  </r>
  <r>
    <n v="5908"/>
    <x v="20"/>
    <x v="60"/>
    <x v="6"/>
    <s v="BROOKLYN"/>
    <n v="11210"/>
    <s v="40.625774"/>
    <s v="-73.93614"/>
    <s v="POINT (-73.93614 40.625774)"/>
    <x v="3"/>
    <x v="0"/>
    <s v="NA"/>
    <s v="4030 AVENUE K"/>
    <n v="0"/>
    <n v="0"/>
    <n v="0"/>
    <n v="0"/>
    <n v="0"/>
    <n v="0"/>
    <n v="0"/>
    <n v="0"/>
    <x v="0"/>
    <x v="5"/>
    <s v="Unspecified"/>
    <s v="Unspecified"/>
    <s v="Unspecified"/>
    <s v="Unspecified"/>
    <n v="4336792"/>
    <s v="Sedan"/>
    <s v="Sedan"/>
    <s v="NA"/>
    <s v="NA"/>
    <s v="NA"/>
  </r>
  <r>
    <n v="5909"/>
    <x v="20"/>
    <x v="190"/>
    <x v="6"/>
    <s v="QUEENS"/>
    <n v="11432"/>
    <s v="40.71711"/>
    <s v="-73.7908"/>
    <s v="POINT (-73.7908 40.71711)"/>
    <x v="3"/>
    <x v="0"/>
    <s v="NA"/>
    <s v="173-73 CROYDON ROAD"/>
    <n v="0"/>
    <n v="0"/>
    <n v="0"/>
    <n v="0"/>
    <n v="0"/>
    <n v="0"/>
    <n v="0"/>
    <n v="0"/>
    <x v="0"/>
    <x v="22"/>
    <s v="Unspecified"/>
    <s v="Unspecified"/>
    <s v="Unspecified"/>
    <s v="Unspecified"/>
    <n v="4337304"/>
    <s v="Sedan"/>
    <s v="Sedan"/>
    <s v="NA"/>
    <s v="NA"/>
    <s v="NA"/>
  </r>
  <r>
    <n v="5910"/>
    <x v="20"/>
    <x v="102"/>
    <x v="6"/>
    <s v="QUEENS"/>
    <n v="11427"/>
    <s v="40.733818"/>
    <s v="-73.74617"/>
    <s v="POINT (-73.74617 40.733818)"/>
    <x v="3"/>
    <x v="0"/>
    <s v="NA"/>
    <s v="80-76 SPRINGFIELD BOULEVARD"/>
    <n v="0"/>
    <n v="0"/>
    <n v="0"/>
    <n v="0"/>
    <n v="0"/>
    <n v="0"/>
    <n v="0"/>
    <n v="0"/>
    <x v="0"/>
    <x v="5"/>
    <s v="Unspecified"/>
    <s v="Unspecified"/>
    <s v="Unspecified"/>
    <s v="Unspecified"/>
    <n v="4337006"/>
    <s v="Station Wagon/Sport Utility Vehicle"/>
    <s v="NA"/>
    <s v="NA"/>
    <s v="NA"/>
    <s v="NA"/>
  </r>
  <r>
    <n v="5911"/>
    <x v="20"/>
    <x v="887"/>
    <x v="6"/>
    <s v="BRONX"/>
    <n v="10462"/>
    <s v="40.84267"/>
    <s v="-73.8543"/>
    <s v="POINT (-73.8543 40.84267)"/>
    <x v="1388"/>
    <x v="0"/>
    <s v="POPLAR STREET"/>
    <s v="NA"/>
    <n v="2"/>
    <n v="0"/>
    <n v="0"/>
    <n v="0"/>
    <n v="0"/>
    <n v="0"/>
    <n v="2"/>
    <n v="0"/>
    <x v="0"/>
    <x v="12"/>
    <s v="Other Vehicular"/>
    <s v="Unspecified"/>
    <s v="Unspecified"/>
    <s v="Unspecified"/>
    <n v="4337347"/>
    <s v="Sedan"/>
    <s v="Convertible"/>
    <s v="NA"/>
    <s v="NA"/>
    <s v="NA"/>
  </r>
  <r>
    <n v="5912"/>
    <x v="20"/>
    <x v="380"/>
    <x v="6"/>
    <s v="QUEENS"/>
    <n v="11360"/>
    <s v="40.788555"/>
    <s v="-73.78234"/>
    <s v="POINT (-73.78234 40.788555)"/>
    <x v="863"/>
    <x v="0"/>
    <s v="212 STREET"/>
    <s v="NA"/>
    <n v="0"/>
    <n v="0"/>
    <n v="0"/>
    <n v="0"/>
    <n v="0"/>
    <n v="0"/>
    <n v="0"/>
    <n v="0"/>
    <x v="0"/>
    <x v="22"/>
    <s v="Unspecified"/>
    <s v="Unspecified"/>
    <s v="Unspecified"/>
    <s v="Unspecified"/>
    <n v="4336488"/>
    <s v="Sedan"/>
    <s v="NA"/>
    <s v="NA"/>
    <s v="NA"/>
    <s v="NA"/>
  </r>
  <r>
    <n v="5913"/>
    <x v="20"/>
    <x v="278"/>
    <x v="6"/>
    <s v="BRONX"/>
    <n v="10454"/>
    <s v="40.811653"/>
    <s v="-73.91685"/>
    <s v="POINT (-73.91685 40.811653)"/>
    <x v="27"/>
    <x v="0"/>
    <s v="EAST 144 STREET"/>
    <s v="NA"/>
    <n v="1"/>
    <n v="0"/>
    <n v="0"/>
    <n v="0"/>
    <n v="1"/>
    <n v="0"/>
    <n v="0"/>
    <n v="0"/>
    <x v="0"/>
    <x v="5"/>
    <s v="Unspecified"/>
    <s v="Unspecified"/>
    <s v="Unspecified"/>
    <s v="Unspecified"/>
    <n v="4336478"/>
    <s v="E-Bike"/>
    <s v="Sedan"/>
    <s v="NA"/>
    <s v="NA"/>
    <s v="NA"/>
  </r>
  <r>
    <n v="5914"/>
    <x v="20"/>
    <x v="246"/>
    <x v="6"/>
    <s v="NA"/>
    <s v="NA"/>
    <s v="40.734768"/>
    <s v="-73.861595"/>
    <s v="POINT (-73.861595 40.734768)"/>
    <x v="76"/>
    <x v="0"/>
    <s v="NA"/>
    <s v="NA"/>
    <n v="0"/>
    <n v="0"/>
    <n v="0"/>
    <n v="0"/>
    <n v="0"/>
    <n v="0"/>
    <n v="0"/>
    <n v="0"/>
    <x v="0"/>
    <x v="10"/>
    <s v="Unspecified"/>
    <s v="Unspecified"/>
    <s v="Unspecified"/>
    <s v="Unspecified"/>
    <n v="4336480"/>
    <s v="Station Wagon/Sport Utility Vehicle"/>
    <s v="Station Wagon/Sport Utility Vehicle"/>
    <s v="NA"/>
    <s v="NA"/>
    <s v="NA"/>
  </r>
  <r>
    <n v="5915"/>
    <x v="20"/>
    <x v="1123"/>
    <x v="6"/>
    <s v="QUEENS"/>
    <n v="11434"/>
    <s v="40.68803"/>
    <s v="-73.78845"/>
    <s v="POINT (-73.78845 40.68803)"/>
    <x v="3"/>
    <x v="0"/>
    <s v="NA"/>
    <s v="114-14 159 STREET"/>
    <n v="0"/>
    <n v="0"/>
    <n v="0"/>
    <n v="0"/>
    <n v="0"/>
    <n v="0"/>
    <n v="0"/>
    <n v="0"/>
    <x v="0"/>
    <x v="5"/>
    <s v="Unspecified"/>
    <s v="Unspecified"/>
    <s v="Unspecified"/>
    <s v="Unspecified"/>
    <n v="4336945"/>
    <s v="Station Wagon/Sport Utility Vehicle"/>
    <s v="Station Wagon/Sport Utility Vehicle"/>
    <s v="Sedan"/>
    <s v="NA"/>
    <s v="NA"/>
  </r>
  <r>
    <n v="5916"/>
    <x v="20"/>
    <x v="103"/>
    <x v="6"/>
    <s v="NA"/>
    <s v="NA"/>
    <s v="40.780464"/>
    <s v="-73.94404"/>
    <s v="POINT (-73.94404 40.780464)"/>
    <x v="25"/>
    <x v="0"/>
    <s v="NA"/>
    <s v="NA"/>
    <n v="1"/>
    <n v="0"/>
    <n v="0"/>
    <n v="0"/>
    <n v="0"/>
    <n v="0"/>
    <n v="1"/>
    <n v="0"/>
    <x v="0"/>
    <x v="10"/>
    <s v="Unspecified"/>
    <s v="Unspecified"/>
    <s v="Unspecified"/>
    <s v="Unspecified"/>
    <n v="4336485"/>
    <s v="Sedan"/>
    <s v="Station Wagon/Sport Utility Vehicle"/>
    <s v="Station Wagon/Sport Utility Vehicle"/>
    <s v="NA"/>
    <s v="NA"/>
  </r>
  <r>
    <n v="5917"/>
    <x v="20"/>
    <x v="98"/>
    <x v="6"/>
    <s v="STATEN ISLAND"/>
    <n v="10305"/>
    <s v="40.595257"/>
    <s v="-74.062836"/>
    <s v="POINT (-74.062836 40.595257)"/>
    <x v="612"/>
    <x v="0"/>
    <s v="OCEAN AVENUE"/>
    <s v="NA"/>
    <n v="0"/>
    <n v="0"/>
    <n v="0"/>
    <n v="0"/>
    <n v="0"/>
    <n v="0"/>
    <n v="0"/>
    <n v="0"/>
    <x v="0"/>
    <x v="10"/>
    <s v="Unspecified"/>
    <s v="Unspecified"/>
    <s v="Unspecified"/>
    <s v="Unspecified"/>
    <n v="4336903"/>
    <s v="Station Wagon/Sport Utility Vehicle"/>
    <s v="Station Wagon/Sport Utility Vehicle"/>
    <s v="NA"/>
    <s v="NA"/>
    <s v="NA"/>
  </r>
  <r>
    <n v="5918"/>
    <x v="20"/>
    <x v="354"/>
    <x v="6"/>
    <s v="BROOKLYN"/>
    <n v="11206"/>
    <s v="40.697117"/>
    <s v="-73.93401"/>
    <s v="POINT (-73.93401 40.697117)"/>
    <x v="336"/>
    <x v="0"/>
    <s v="TROUTMAN STREET"/>
    <s v="NA"/>
    <n v="0"/>
    <n v="0"/>
    <n v="0"/>
    <n v="0"/>
    <n v="0"/>
    <n v="0"/>
    <n v="0"/>
    <n v="0"/>
    <x v="0"/>
    <x v="0"/>
    <s v="Unspecified"/>
    <s v="Unspecified"/>
    <s v="Unspecified"/>
    <s v="Unspecified"/>
    <n v="4336914"/>
    <s v="Station Wagon/Sport Utility Vehicle"/>
    <s v="Station Wagon/Sport Utility Vehicle"/>
    <s v="NA"/>
    <s v="NA"/>
    <s v="NA"/>
  </r>
  <r>
    <n v="5919"/>
    <x v="20"/>
    <x v="254"/>
    <x v="6"/>
    <s v="BROOKLYN"/>
    <n v="11201"/>
    <s v="40.698246"/>
    <s v="-73.98055"/>
    <s v="POINT (-73.98055 40.698246)"/>
    <x v="1389"/>
    <x v="0"/>
    <s v="NASSAU STREET"/>
    <s v="NA"/>
    <n v="0"/>
    <n v="0"/>
    <n v="0"/>
    <n v="0"/>
    <n v="0"/>
    <n v="0"/>
    <n v="0"/>
    <n v="0"/>
    <x v="0"/>
    <x v="7"/>
    <s v="Unspecified"/>
    <s v="Unspecified"/>
    <s v="Unspecified"/>
    <s v="Unspecified"/>
    <n v="4336428"/>
    <s v="Station Wagon/Sport Utility Vehicle"/>
    <s v="Station Wagon/Sport Utility Vehicle"/>
    <s v="NA"/>
    <s v="NA"/>
    <s v="NA"/>
  </r>
  <r>
    <n v="5920"/>
    <x v="20"/>
    <x v="38"/>
    <x v="6"/>
    <s v="BRONX"/>
    <n v="10458"/>
    <s v="40.85681"/>
    <s v="-73.89818"/>
    <s v="POINT (-73.89818 40.85681)"/>
    <x v="1066"/>
    <x v="0"/>
    <s v="VALENTINE AVENUE"/>
    <s v="NA"/>
    <n v="0"/>
    <n v="0"/>
    <n v="0"/>
    <n v="0"/>
    <n v="0"/>
    <n v="0"/>
    <n v="0"/>
    <n v="0"/>
    <x v="0"/>
    <x v="7"/>
    <s v="Unspecified"/>
    <s v="Unspecified"/>
    <s v="Unspecified"/>
    <s v="Unspecified"/>
    <n v="4336883"/>
    <s v="Sedan"/>
    <s v="Station Wagon/Sport Utility Vehicle"/>
    <s v="NA"/>
    <s v="NA"/>
    <s v="NA"/>
  </r>
  <r>
    <n v="5921"/>
    <x v="20"/>
    <x v="297"/>
    <x v="6"/>
    <s v="BROOKLYN"/>
    <n v="11211"/>
    <s v="40.707874"/>
    <s v="-73.95397"/>
    <s v="POINT (-73.95397 40.707874)"/>
    <x v="3"/>
    <x v="0"/>
    <s v="NA"/>
    <s v="371 SOUTH 5 STREET"/>
    <n v="0"/>
    <n v="0"/>
    <n v="0"/>
    <n v="0"/>
    <n v="0"/>
    <n v="0"/>
    <n v="0"/>
    <n v="0"/>
    <x v="0"/>
    <x v="7"/>
    <s v="Unspecified"/>
    <s v="Unspecified"/>
    <s v="Unspecified"/>
    <s v="Unspecified"/>
    <n v="4336611"/>
    <s v="Station Wagon/Sport Utility Vehicle"/>
    <s v="NA"/>
    <s v="NA"/>
    <s v="NA"/>
    <s v="NA"/>
  </r>
  <r>
    <n v="5922"/>
    <x v="20"/>
    <x v="283"/>
    <x v="6"/>
    <s v="MANHATTAN"/>
    <n v="10033"/>
    <s v="40.847996"/>
    <s v="-73.9347"/>
    <s v="POINT (-73.9347 40.847996)"/>
    <x v="266"/>
    <x v="0"/>
    <s v="SAINT NICHOLAS AVENUE"/>
    <s v="NA"/>
    <n v="1"/>
    <n v="0"/>
    <n v="0"/>
    <n v="0"/>
    <n v="1"/>
    <n v="0"/>
    <n v="0"/>
    <n v="0"/>
    <x v="0"/>
    <x v="7"/>
    <s v="Driver IUnspecifiedttention/Distraction"/>
    <s v="Unspecified"/>
    <s v="Unspecified"/>
    <s v="Unspecified"/>
    <n v="4336814"/>
    <s v="Taxi"/>
    <s v="Bike"/>
    <s v="NA"/>
    <s v="NA"/>
    <s v="NA"/>
  </r>
  <r>
    <n v="5923"/>
    <x v="20"/>
    <x v="794"/>
    <x v="6"/>
    <s v="NA"/>
    <s v="NA"/>
    <s v="40.65477"/>
    <s v="-74.00708"/>
    <s v="POINT (-74.00708 40.65477)"/>
    <x v="258"/>
    <x v="0"/>
    <s v="NA"/>
    <s v="NA"/>
    <n v="1"/>
    <n v="0"/>
    <n v="0"/>
    <n v="0"/>
    <n v="0"/>
    <n v="0"/>
    <n v="1"/>
    <n v="0"/>
    <x v="0"/>
    <x v="7"/>
    <s v="Unspecified"/>
    <s v="Unspecified"/>
    <s v="Unspecified"/>
    <s v="Unspecified"/>
    <n v="4338768"/>
    <s v="Sedan"/>
    <s v="Station Wagon/Sport Utility Vehicle"/>
    <s v="NA"/>
    <s v="NA"/>
    <s v="NA"/>
  </r>
  <r>
    <n v="5924"/>
    <x v="20"/>
    <x v="57"/>
    <x v="6"/>
    <s v="BROOKLYN"/>
    <n v="11222"/>
    <s v="40.731842"/>
    <s v="-73.95978"/>
    <s v="POINT (-73.95978 40.731842)"/>
    <x v="3"/>
    <x v="0"/>
    <s v="NA"/>
    <s v="21 INDIA STREET"/>
    <n v="0"/>
    <n v="0"/>
    <n v="0"/>
    <n v="0"/>
    <n v="0"/>
    <n v="0"/>
    <n v="0"/>
    <n v="0"/>
    <x v="0"/>
    <x v="14"/>
    <s v="Unspecified"/>
    <s v="Unspecified"/>
    <s v="Unspecified"/>
    <s v="Unspecified"/>
    <n v="4336931"/>
    <s v="Station Wagon/Sport Utility Vehicle"/>
    <s v="Sedan"/>
    <s v="NA"/>
    <s v="NA"/>
    <s v="NA"/>
  </r>
  <r>
    <n v="5925"/>
    <x v="20"/>
    <x v="22"/>
    <x v="6"/>
    <s v="BRONX"/>
    <n v="10465"/>
    <s v="40.83625"/>
    <s v="-73.82022"/>
    <s v="POINT (-73.82022 40.83625)"/>
    <x v="1390"/>
    <x v="0"/>
    <s v="FAIRMOUNT AVENUE"/>
    <s v="NA"/>
    <n v="0"/>
    <n v="0"/>
    <n v="0"/>
    <n v="0"/>
    <n v="0"/>
    <n v="0"/>
    <n v="0"/>
    <n v="0"/>
    <x v="0"/>
    <x v="18"/>
    <s v="Unspecified"/>
    <s v="Unspecified"/>
    <s v="Unspecified"/>
    <s v="Unspecified"/>
    <n v="4339692"/>
    <s v="Sedan"/>
    <s v="Sedan"/>
    <s v="NA"/>
    <s v="NA"/>
    <s v="NA"/>
  </r>
  <r>
    <n v="5926"/>
    <x v="20"/>
    <x v="217"/>
    <x v="6"/>
    <s v="NA"/>
    <s v="NA"/>
    <s v="40.7549"/>
    <s v="-73.74548"/>
    <s v="POINT (-73.74548 40.7549)"/>
    <x v="47"/>
    <x v="0"/>
    <s v="NA"/>
    <s v="NA"/>
    <n v="1"/>
    <n v="0"/>
    <n v="0"/>
    <n v="0"/>
    <n v="0"/>
    <n v="0"/>
    <n v="1"/>
    <n v="0"/>
    <x v="0"/>
    <x v="10"/>
    <s v="Unspecified"/>
    <s v="Unspecified"/>
    <s v="Unspecified"/>
    <s v="Unspecified"/>
    <n v="4336457"/>
    <s v="Sedan"/>
    <s v="Sedan"/>
    <s v="NA"/>
    <s v="NA"/>
    <s v="NA"/>
  </r>
  <r>
    <n v="5927"/>
    <x v="20"/>
    <x v="1124"/>
    <x v="6"/>
    <s v="NA"/>
    <s v="NA"/>
    <s v="40.689144"/>
    <s v="-73.99071"/>
    <s v="POINT (-73.99071 40.689144)"/>
    <x v="330"/>
    <x v="0"/>
    <s v="NA"/>
    <s v="NA"/>
    <n v="1"/>
    <n v="0"/>
    <n v="0"/>
    <n v="0"/>
    <n v="0"/>
    <n v="0"/>
    <n v="1"/>
    <n v="0"/>
    <x v="0"/>
    <x v="4"/>
    <s v="Unspecified"/>
    <s v="Unspecified"/>
    <s v="Unspecified"/>
    <s v="Unspecified"/>
    <n v="4336622"/>
    <s v="Sedan"/>
    <s v="Motorcycle"/>
    <s v="NA"/>
    <s v="NA"/>
    <s v="NA"/>
  </r>
  <r>
    <n v="5928"/>
    <x v="20"/>
    <x v="118"/>
    <x v="6"/>
    <s v="BROOKLYN"/>
    <n v="11203"/>
    <s v="40.641304"/>
    <s v="-73.94276"/>
    <s v="POINT (-73.94276 40.641304)"/>
    <x v="370"/>
    <x v="0"/>
    <s v="AVENUE D"/>
    <s v="NA"/>
    <n v="0"/>
    <n v="0"/>
    <n v="0"/>
    <n v="0"/>
    <n v="0"/>
    <n v="0"/>
    <n v="0"/>
    <n v="0"/>
    <x v="0"/>
    <x v="5"/>
    <s v="Unspecified"/>
    <s v="Unspecified"/>
    <s v="Unspecified"/>
    <s v="Unspecified"/>
    <n v="4336529"/>
    <s v="Sedan"/>
    <s v="Sedan"/>
    <s v="Sedan"/>
    <s v="Sedan"/>
    <s v="NA"/>
  </r>
  <r>
    <n v="5929"/>
    <x v="20"/>
    <x v="32"/>
    <x v="6"/>
    <s v="NA"/>
    <s v="NA"/>
    <s v="40.768875"/>
    <s v="-73.94898"/>
    <s v="POINT (-73.94898 40.768875)"/>
    <x v="25"/>
    <x v="0"/>
    <s v="NA"/>
    <s v="NA"/>
    <n v="1"/>
    <n v="0"/>
    <n v="0"/>
    <n v="0"/>
    <n v="0"/>
    <n v="0"/>
    <n v="1"/>
    <n v="0"/>
    <x v="0"/>
    <x v="7"/>
    <s v="Unspecified"/>
    <s v="Unspecified"/>
    <s v="Unspecified"/>
    <s v="Unspecified"/>
    <n v="4337106"/>
    <s v="Sedan"/>
    <s v="Sedan"/>
    <s v="Station Wagon/Sport Utility Vehicle"/>
    <s v="NA"/>
    <s v="NA"/>
  </r>
  <r>
    <n v="5930"/>
    <x v="20"/>
    <x v="90"/>
    <x v="6"/>
    <s v="QUEENS"/>
    <n v="11429"/>
    <s v="40.702957"/>
    <s v="-73.74623"/>
    <s v="POINT (-73.74623 40.702957)"/>
    <x v="3"/>
    <x v="0"/>
    <s v="NA"/>
    <s v="113-44 209 STREET"/>
    <n v="0"/>
    <n v="0"/>
    <n v="0"/>
    <n v="0"/>
    <n v="0"/>
    <n v="0"/>
    <n v="0"/>
    <n v="0"/>
    <x v="0"/>
    <x v="2"/>
    <s v="Unspecified"/>
    <s v="Unspecified"/>
    <s v="Unspecified"/>
    <s v="Unspecified"/>
    <n v="4336591"/>
    <s v="Sedan"/>
    <s v="Station Wagon/Sport Utility Vehicle"/>
    <s v="NA"/>
    <s v="NA"/>
    <s v="NA"/>
  </r>
  <r>
    <n v="5931"/>
    <x v="20"/>
    <x v="530"/>
    <x v="6"/>
    <s v="QUEENS"/>
    <n v="11377"/>
    <s v="40.742573"/>
    <s v="-73.8947"/>
    <s v="POINT (-73.8947 40.742573)"/>
    <x v="209"/>
    <x v="0"/>
    <s v="WOODSIDE AVENUE"/>
    <s v="NA"/>
    <n v="0"/>
    <n v="0"/>
    <n v="0"/>
    <n v="0"/>
    <n v="0"/>
    <n v="0"/>
    <n v="0"/>
    <n v="0"/>
    <x v="0"/>
    <x v="7"/>
    <s v="Unspecified"/>
    <s v="Unspecified"/>
    <s v="Unspecified"/>
    <s v="Unspecified"/>
    <n v="4336410"/>
    <s v="Station Wagon/Sport Utility Vehicle"/>
    <s v="Station Wagon/Sport Utility Vehicle"/>
    <s v="Station Wagon/Sport Utility Vehicle"/>
    <s v="NA"/>
    <s v="NA"/>
  </r>
  <r>
    <n v="5932"/>
    <x v="20"/>
    <x v="240"/>
    <x v="6"/>
    <s v="QUEENS"/>
    <n v="11373"/>
    <s v="40.733536"/>
    <s v="-73.87035"/>
    <s v="POINT (-73.87035 40.733536)"/>
    <x v="77"/>
    <x v="0"/>
    <s v="WOODHAVEN BOULEVARD"/>
    <s v="NA"/>
    <n v="0"/>
    <n v="0"/>
    <n v="0"/>
    <n v="0"/>
    <n v="0"/>
    <n v="0"/>
    <n v="0"/>
    <n v="0"/>
    <x v="0"/>
    <x v="4"/>
    <s v="Driver IUnspecifiedttention/Distraction"/>
    <s v="Unspecified"/>
    <s v="Unspecified"/>
    <s v="Unspecified"/>
    <n v="4336786"/>
    <s v="Taxi"/>
    <s v="Sedan"/>
    <s v="NA"/>
    <s v="NA"/>
    <s v="NA"/>
  </r>
  <r>
    <n v="5933"/>
    <x v="20"/>
    <x v="38"/>
    <x v="6"/>
    <s v="BRONX"/>
    <n v="10466"/>
    <s v="40.886223"/>
    <s v="-73.82712"/>
    <s v="POINT (-73.82712 40.886223)"/>
    <x v="3"/>
    <x v="0"/>
    <s v="NA"/>
    <s v="4127 BOSTON ROAD"/>
    <n v="0"/>
    <n v="0"/>
    <n v="0"/>
    <n v="0"/>
    <n v="0"/>
    <n v="0"/>
    <n v="0"/>
    <n v="0"/>
    <x v="0"/>
    <x v="5"/>
    <s v="Unspecified"/>
    <s v="Unspecified"/>
    <s v="Unspecified"/>
    <s v="Unspecified"/>
    <n v="4336489"/>
    <s v="Station Wagon/Sport Utility Vehicle"/>
    <s v="NA"/>
    <s v="NA"/>
    <s v="NA"/>
    <s v="NA"/>
  </r>
  <r>
    <n v="5934"/>
    <x v="20"/>
    <x v="454"/>
    <x v="6"/>
    <s v="BRONX"/>
    <n v="10452"/>
    <s v="40.842773"/>
    <s v="-73.922806"/>
    <s v="POINT (-73.922806 40.842773)"/>
    <x v="1391"/>
    <x v="0"/>
    <s v="PLIMPTON AVENUE"/>
    <s v="NA"/>
    <n v="0"/>
    <n v="0"/>
    <n v="0"/>
    <n v="0"/>
    <n v="0"/>
    <n v="0"/>
    <n v="0"/>
    <n v="0"/>
    <x v="0"/>
    <x v="4"/>
    <s v="Unspecified"/>
    <s v="Unspecified"/>
    <s v="Unspecified"/>
    <s v="Unspecified"/>
    <n v="4338280"/>
    <s v="Station Wagon/Sport Utility Vehicle"/>
    <s v="Station Wagon/Sport Utility Vehicle"/>
    <s v="NA"/>
    <s v="NA"/>
    <s v="NA"/>
  </r>
  <r>
    <n v="5935"/>
    <x v="20"/>
    <x v="576"/>
    <x v="6"/>
    <s v="NA"/>
    <s v="NA"/>
    <s v="40.708076"/>
    <s v="-73.78238"/>
    <s v="POINT (-73.78238 40.708076)"/>
    <x v="383"/>
    <x v="0"/>
    <s v="NA"/>
    <s v="NA"/>
    <n v="1"/>
    <n v="0"/>
    <n v="1"/>
    <n v="0"/>
    <n v="0"/>
    <n v="0"/>
    <n v="0"/>
    <n v="0"/>
    <x v="0"/>
    <x v="7"/>
    <s v="Unspecified"/>
    <s v="Unspecified"/>
    <s v="Unspecified"/>
    <s v="Unspecified"/>
    <n v="4337150"/>
    <s v="Station Wagon/Sport Utility Vehicle"/>
    <s v="NA"/>
    <s v="NA"/>
    <s v="NA"/>
    <s v="NA"/>
  </r>
  <r>
    <n v="5936"/>
    <x v="20"/>
    <x v="331"/>
    <x v="6"/>
    <s v="NA"/>
    <s v="NA"/>
    <s v="40.86235"/>
    <s v="-73.89997"/>
    <s v="POINT (-73.89997 40.86235)"/>
    <x v="28"/>
    <x v="0"/>
    <s v="MORRIS AVENUE"/>
    <s v="NA"/>
    <n v="3"/>
    <n v="0"/>
    <n v="0"/>
    <n v="0"/>
    <n v="0"/>
    <n v="0"/>
    <n v="3"/>
    <n v="0"/>
    <x v="0"/>
    <x v="5"/>
    <s v="Unspecified"/>
    <s v="Unspecified"/>
    <s v="Unspecified"/>
    <s v="Unspecified"/>
    <n v="4337585"/>
    <s v="Sedan"/>
    <s v="Station Wagon/Sport Utility Vehicle"/>
    <s v="NA"/>
    <s v="NA"/>
    <s v="NA"/>
  </r>
  <r>
    <n v="5937"/>
    <x v="20"/>
    <x v="309"/>
    <x v="6"/>
    <s v="NA"/>
    <s v="NA"/>
    <s v="NA"/>
    <s v="NA"/>
    <s v="NA"/>
    <x v="3"/>
    <x v="0"/>
    <s v="NA"/>
    <s v="73 EAST DRIVE"/>
    <n v="0"/>
    <n v="0"/>
    <n v="0"/>
    <n v="0"/>
    <n v="0"/>
    <n v="0"/>
    <n v="0"/>
    <n v="0"/>
    <x v="0"/>
    <x v="7"/>
    <s v="Unspecified"/>
    <s v="Unspecified"/>
    <s v="Unspecified"/>
    <s v="Unspecified"/>
    <n v="4337285"/>
    <s v="Bike"/>
    <s v="NA"/>
    <s v="NA"/>
    <s v="NA"/>
    <s v="NA"/>
  </r>
  <r>
    <n v="5938"/>
    <x v="20"/>
    <x v="733"/>
    <x v="6"/>
    <s v="BRONX"/>
    <n v="10473"/>
    <s v="40.82015"/>
    <s v="-73.872475"/>
    <s v="POINT (-73.872475 40.82015)"/>
    <x v="32"/>
    <x v="0"/>
    <s v="MORRISON AVENUE"/>
    <s v="NA"/>
    <n v="0"/>
    <n v="0"/>
    <n v="0"/>
    <n v="0"/>
    <n v="0"/>
    <n v="0"/>
    <n v="0"/>
    <n v="0"/>
    <x v="0"/>
    <x v="0"/>
    <s v="Unspecified"/>
    <s v="Unspecified"/>
    <s v="Unspecified"/>
    <s v="Unspecified"/>
    <n v="4337262"/>
    <s v="Station Wagon/Sport Utility Vehicle"/>
    <s v="NA"/>
    <s v="NA"/>
    <s v="NA"/>
    <s v="NA"/>
  </r>
  <r>
    <n v="5939"/>
    <x v="20"/>
    <x v="161"/>
    <x v="6"/>
    <s v="QUEENS"/>
    <n v="11414"/>
    <s v="40.66632"/>
    <s v="-73.85035"/>
    <s v="POINT (-73.85035 40.66632)"/>
    <x v="1392"/>
    <x v="0"/>
    <s v="84 STREET"/>
    <s v="NA"/>
    <n v="0"/>
    <n v="0"/>
    <n v="0"/>
    <n v="0"/>
    <n v="0"/>
    <n v="0"/>
    <n v="0"/>
    <n v="0"/>
    <x v="0"/>
    <x v="7"/>
    <s v="Unspecified"/>
    <s v="Unspecified"/>
    <s v="Unspecified"/>
    <s v="Unspecified"/>
    <n v="4336732"/>
    <s v="Station Wagon/Sport Utility Vehicle"/>
    <s v="Station Wagon/Sport Utility Vehicle"/>
    <s v="NA"/>
    <s v="NA"/>
    <s v="NA"/>
  </r>
  <r>
    <n v="5940"/>
    <x v="20"/>
    <x v="81"/>
    <x v="6"/>
    <s v="NA"/>
    <s v="NA"/>
    <s v="40.75829"/>
    <s v="-73.83431"/>
    <s v="POINT (-73.83431 40.75829)"/>
    <x v="45"/>
    <x v="0"/>
    <s v="NA"/>
    <s v="NA"/>
    <n v="1"/>
    <n v="0"/>
    <n v="0"/>
    <n v="0"/>
    <n v="0"/>
    <n v="0"/>
    <n v="1"/>
    <n v="0"/>
    <x v="0"/>
    <x v="0"/>
    <s v="Unspecified"/>
    <s v="Unspecified"/>
    <s v="Unspecified"/>
    <s v="Unspecified"/>
    <n v="4336390"/>
    <s v="Station Wagon/Sport Utility Vehicle"/>
    <s v="NA"/>
    <s v="NA"/>
    <s v="NA"/>
    <s v="NA"/>
  </r>
  <r>
    <n v="5941"/>
    <x v="20"/>
    <x v="791"/>
    <x v="6"/>
    <s v="QUEENS"/>
    <n v="11697"/>
    <s v="40.55728"/>
    <s v="-73.93033"/>
    <s v="POINT (-73.93033 40.55728)"/>
    <x v="1393"/>
    <x v="0"/>
    <s v="BEACH 221 STREET"/>
    <s v="NA"/>
    <n v="1"/>
    <n v="0"/>
    <n v="0"/>
    <n v="0"/>
    <n v="0"/>
    <n v="0"/>
    <n v="1"/>
    <n v="0"/>
    <x v="0"/>
    <x v="2"/>
    <s v="Unspecified"/>
    <s v="Unspecified"/>
    <s v="Unspecified"/>
    <s v="Unspecified"/>
    <n v="4337159"/>
    <s v="Station Wagon/Sport Utility Vehicle"/>
    <s v="NA"/>
    <s v="NA"/>
    <s v="NA"/>
    <s v="NA"/>
  </r>
  <r>
    <n v="5942"/>
    <x v="20"/>
    <x v="710"/>
    <x v="6"/>
    <s v="QUEENS"/>
    <n v="11368"/>
    <s v="40.754955"/>
    <s v="-73.85384"/>
    <s v="POINT (-73.85384 40.754955)"/>
    <x v="320"/>
    <x v="0"/>
    <s v="37 AVENUE"/>
    <s v="NA"/>
    <n v="0"/>
    <n v="0"/>
    <n v="0"/>
    <n v="0"/>
    <n v="0"/>
    <n v="0"/>
    <n v="0"/>
    <n v="0"/>
    <x v="0"/>
    <x v="1"/>
    <s v="Unspecified"/>
    <s v="Unspecified"/>
    <s v="Unspecified"/>
    <s v="Unspecified"/>
    <n v="4336875"/>
    <s v="Sedan"/>
    <s v="NA"/>
    <s v="NA"/>
    <s v="NA"/>
    <s v="NA"/>
  </r>
  <r>
    <n v="5943"/>
    <x v="20"/>
    <x v="16"/>
    <x v="6"/>
    <s v="BRONX"/>
    <n v="10472"/>
    <s v="40.827137"/>
    <s v="-73.876945"/>
    <s v="POINT (-73.876945 40.827137)"/>
    <x v="3"/>
    <x v="0"/>
    <s v="NA"/>
    <s v="1141 WARD AVENUE"/>
    <n v="0"/>
    <n v="0"/>
    <n v="0"/>
    <n v="0"/>
    <n v="0"/>
    <n v="0"/>
    <n v="0"/>
    <n v="0"/>
    <x v="0"/>
    <x v="5"/>
    <s v="Unspecified"/>
    <s v="Unspecified"/>
    <s v="Unspecified"/>
    <s v="Unspecified"/>
    <n v="4336564"/>
    <s v="Station Wagon/Sport Utility Vehicle"/>
    <s v="NA"/>
    <s v="NA"/>
    <s v="NA"/>
    <s v="NA"/>
  </r>
  <r>
    <n v="5944"/>
    <x v="20"/>
    <x v="113"/>
    <x v="6"/>
    <s v="BRONX"/>
    <n v="10457"/>
    <s v="40.84497"/>
    <s v="-73.90247"/>
    <s v="POINT (-73.90247 40.84497)"/>
    <x v="155"/>
    <x v="0"/>
    <s v="ITTNER PLACE"/>
    <s v="NA"/>
    <n v="1"/>
    <n v="0"/>
    <n v="0"/>
    <n v="0"/>
    <n v="1"/>
    <n v="0"/>
    <n v="0"/>
    <n v="0"/>
    <x v="0"/>
    <x v="7"/>
    <s v="Unspecified"/>
    <s v="Unspecified"/>
    <s v="Unspecified"/>
    <s v="Unspecified"/>
    <n v="4336788"/>
    <s v="Station Wagon/Sport Utility Vehicle"/>
    <s v="E-Scooter"/>
    <s v="NA"/>
    <s v="NA"/>
    <s v="NA"/>
  </r>
  <r>
    <n v="5945"/>
    <x v="20"/>
    <x v="708"/>
    <x v="6"/>
    <s v="STATEN ISLAND"/>
    <n v="10308"/>
    <s v="40.561382"/>
    <s v="-74.147385"/>
    <s v="POINT (-74.147385 40.561382)"/>
    <x v="3"/>
    <x v="0"/>
    <s v="NA"/>
    <s v="240 CORBIN AVENUE"/>
    <n v="0"/>
    <n v="0"/>
    <n v="0"/>
    <n v="0"/>
    <n v="0"/>
    <n v="0"/>
    <n v="0"/>
    <n v="0"/>
    <x v="0"/>
    <x v="7"/>
    <s v="Unspecified"/>
    <s v="Unspecified"/>
    <s v="Unspecified"/>
    <s v="Unspecified"/>
    <n v="4337074"/>
    <s v="Sedan"/>
    <s v="NA"/>
    <s v="NA"/>
    <s v="NA"/>
    <s v="NA"/>
  </r>
  <r>
    <n v="5946"/>
    <x v="20"/>
    <x v="1125"/>
    <x v="6"/>
    <s v="NA"/>
    <s v="NA"/>
    <s v="40.74006"/>
    <s v="-73.789894"/>
    <s v="POINT (-73.789894 40.74006)"/>
    <x v="76"/>
    <x v="0"/>
    <s v="NA"/>
    <s v="NA"/>
    <n v="0"/>
    <n v="0"/>
    <n v="0"/>
    <n v="0"/>
    <n v="0"/>
    <n v="0"/>
    <n v="0"/>
    <n v="0"/>
    <x v="0"/>
    <x v="7"/>
    <s v="Unspecified"/>
    <s v="Unspecified"/>
    <s v="Unspecified"/>
    <s v="Unspecified"/>
    <n v="4336438"/>
    <s v="Sedan"/>
    <s v="Sedan"/>
    <s v="NA"/>
    <s v="NA"/>
    <s v="NA"/>
  </r>
  <r>
    <n v="5947"/>
    <x v="20"/>
    <x v="24"/>
    <x v="6"/>
    <s v="NA"/>
    <s v="NA"/>
    <s v="40.75271"/>
    <s v="-73.74144"/>
    <s v="POINT (-73.74144 40.75271)"/>
    <x v="693"/>
    <x v="0"/>
    <s v="NA"/>
    <s v="NA"/>
    <n v="0"/>
    <n v="0"/>
    <n v="0"/>
    <n v="0"/>
    <n v="0"/>
    <n v="0"/>
    <n v="0"/>
    <n v="0"/>
    <x v="0"/>
    <x v="7"/>
    <s v="Unspecified"/>
    <s v="Unspecified"/>
    <s v="Unspecified"/>
    <s v="Unspecified"/>
    <n v="4337005"/>
    <s v="Sedan"/>
    <s v="NA"/>
    <s v="NA"/>
    <s v="NA"/>
    <s v="NA"/>
  </r>
  <r>
    <n v="5948"/>
    <x v="20"/>
    <x v="56"/>
    <x v="6"/>
    <s v="NA"/>
    <s v="NA"/>
    <s v="40.778614"/>
    <s v="-73.83977"/>
    <s v="POINT (-73.83977 40.778614)"/>
    <x v="1394"/>
    <x v="0"/>
    <s v="NA"/>
    <s v="NA"/>
    <n v="0"/>
    <n v="0"/>
    <n v="0"/>
    <n v="0"/>
    <n v="0"/>
    <n v="0"/>
    <n v="0"/>
    <n v="0"/>
    <x v="0"/>
    <x v="18"/>
    <s v="Unspecified"/>
    <s v="Unspecified"/>
    <s v="Unspecified"/>
    <s v="Unspecified"/>
    <n v="4336621"/>
    <s v="Sedan"/>
    <s v="Station Wagon/Sport Utility Vehicle"/>
    <s v="NA"/>
    <s v="NA"/>
    <s v="NA"/>
  </r>
  <r>
    <n v="5949"/>
    <x v="20"/>
    <x v="248"/>
    <x v="6"/>
    <s v="MANHATTAN"/>
    <n v="10033"/>
    <s v="40.850506"/>
    <s v="-73.93287"/>
    <s v="POINT (-73.93287 40.850506)"/>
    <x v="769"/>
    <x v="0"/>
    <s v="WEST 183 STREET"/>
    <s v="NA"/>
    <n v="0"/>
    <n v="0"/>
    <n v="0"/>
    <n v="0"/>
    <n v="0"/>
    <n v="0"/>
    <n v="0"/>
    <n v="0"/>
    <x v="0"/>
    <x v="5"/>
    <s v="Unspecified"/>
    <s v="Unspecified"/>
    <s v="Unspecified"/>
    <s v="Unspecified"/>
    <n v="4336918"/>
    <s v="Sedan"/>
    <s v="NA"/>
    <s v="NA"/>
    <s v="NA"/>
    <s v="NA"/>
  </r>
  <r>
    <n v="5950"/>
    <x v="20"/>
    <x v="2"/>
    <x v="6"/>
    <s v="MANHATTAN"/>
    <n v="10040"/>
    <s v="40.86024"/>
    <s v="-73.92843"/>
    <s v="POINT (-73.92843 40.86024)"/>
    <x v="654"/>
    <x v="0"/>
    <s v="ELLWOOD STREET"/>
    <s v="NA"/>
    <n v="0"/>
    <n v="0"/>
    <n v="0"/>
    <n v="0"/>
    <n v="0"/>
    <n v="0"/>
    <n v="0"/>
    <n v="0"/>
    <x v="0"/>
    <x v="5"/>
    <s v="Unspecified"/>
    <s v="Unspecified"/>
    <s v="Unspecified"/>
    <s v="Unspecified"/>
    <n v="4336989"/>
    <s v="Sedan"/>
    <s v="E-Scooter"/>
    <s v="NA"/>
    <s v="NA"/>
    <s v="NA"/>
  </r>
  <r>
    <n v="5951"/>
    <x v="20"/>
    <x v="895"/>
    <x v="6"/>
    <s v="NA"/>
    <s v="NA"/>
    <s v="40.738194"/>
    <s v="-73.8492"/>
    <s v="POINT (-73.8492 40.738194)"/>
    <x v="76"/>
    <x v="0"/>
    <s v="NA"/>
    <s v="NA"/>
    <n v="0"/>
    <n v="0"/>
    <n v="0"/>
    <n v="0"/>
    <n v="0"/>
    <n v="0"/>
    <n v="0"/>
    <n v="0"/>
    <x v="0"/>
    <x v="5"/>
    <s v="Unspecified"/>
    <s v="Unspecified"/>
    <s v="Unspecified"/>
    <s v="Unspecified"/>
    <n v="4337361"/>
    <s v="Station Wagon/Sport Utility Vehicle"/>
    <s v="Sedan"/>
    <s v="NA"/>
    <s v="NA"/>
    <s v="NA"/>
  </r>
  <r>
    <n v="5952"/>
    <x v="20"/>
    <x v="650"/>
    <x v="6"/>
    <s v="QUEENS"/>
    <n v="11375"/>
    <s v="40.71465"/>
    <s v="-73.835526"/>
    <s v="POINT (-73.835526 40.71465)"/>
    <x v="1395"/>
    <x v="0"/>
    <s v="AUSTIN STREET"/>
    <s v="NA"/>
    <n v="0"/>
    <n v="0"/>
    <n v="0"/>
    <n v="0"/>
    <n v="0"/>
    <n v="0"/>
    <n v="0"/>
    <n v="0"/>
    <x v="0"/>
    <x v="7"/>
    <s v="Unspecified"/>
    <s v="Unspecified"/>
    <s v="Unspecified"/>
    <s v="Unspecified"/>
    <n v="4336740"/>
    <s v="Sedan"/>
    <s v="Sedan"/>
    <s v="Sedan"/>
    <s v="NA"/>
    <s v="NA"/>
  </r>
  <r>
    <n v="5953"/>
    <x v="20"/>
    <x v="979"/>
    <x v="6"/>
    <s v="BROOKLYN"/>
    <n v="11203"/>
    <s v="40.66377"/>
    <s v="-73.93994"/>
    <s v="POINT (-73.93994 40.66377)"/>
    <x v="3"/>
    <x v="0"/>
    <s v="NA"/>
    <s v="471 ALBANY AVENUE"/>
    <n v="0"/>
    <n v="0"/>
    <n v="0"/>
    <n v="0"/>
    <n v="0"/>
    <n v="0"/>
    <n v="0"/>
    <n v="0"/>
    <x v="0"/>
    <x v="7"/>
    <s v="Unspecified"/>
    <s v="Unspecified"/>
    <s v="Unspecified"/>
    <s v="Unspecified"/>
    <n v="4338183"/>
    <s v="Sedan"/>
    <s v="Sedan"/>
    <s v="NA"/>
    <s v="NA"/>
    <s v="NA"/>
  </r>
  <r>
    <n v="5954"/>
    <x v="20"/>
    <x v="48"/>
    <x v="6"/>
    <s v="NA"/>
    <s v="NA"/>
    <s v="40.689297"/>
    <s v="-73.93033"/>
    <s v="POINT (-73.93033 40.689297)"/>
    <x v="817"/>
    <x v="0"/>
    <s v="NA"/>
    <s v="NA"/>
    <n v="1"/>
    <n v="0"/>
    <n v="0"/>
    <n v="0"/>
    <n v="0"/>
    <n v="0"/>
    <n v="1"/>
    <n v="0"/>
    <x v="0"/>
    <x v="5"/>
    <s v="Unspecified"/>
    <s v="Unspecified"/>
    <s v="Unspecified"/>
    <s v="Unspecified"/>
    <n v="4336458"/>
    <s v="Garbage or Refuse"/>
    <s v="Box Truck"/>
    <s v="NA"/>
    <s v="NA"/>
    <s v="NA"/>
  </r>
  <r>
    <n v="5955"/>
    <x v="20"/>
    <x v="1114"/>
    <x v="6"/>
    <s v="BRONX"/>
    <n v="10469"/>
    <s v="40.874382"/>
    <s v="-73.85701"/>
    <s v="POINT (-73.85701 40.874382)"/>
    <x v="3"/>
    <x v="0"/>
    <s v="NA"/>
    <s v="1027 EAST GUN HILL ROAD"/>
    <n v="1"/>
    <n v="0"/>
    <n v="0"/>
    <n v="0"/>
    <n v="1"/>
    <n v="0"/>
    <n v="0"/>
    <n v="0"/>
    <x v="0"/>
    <x v="12"/>
    <s v="Driver IUnspecifiedttention/Distraction"/>
    <s v="Unspecified"/>
    <s v="Unspecified"/>
    <s v="Unspecified"/>
    <n v="4336800"/>
    <s v="Bike"/>
    <s v="Sedan"/>
    <s v="NA"/>
    <s v="NA"/>
    <s v="NA"/>
  </r>
  <r>
    <n v="5956"/>
    <x v="20"/>
    <x v="206"/>
    <x v="6"/>
    <s v="QUEENS"/>
    <n v="11432"/>
    <s v="NA"/>
    <s v="NA"/>
    <s v="NA"/>
    <x v="1396"/>
    <x v="0"/>
    <s v="HILLSIDE AVENUE"/>
    <s v="NA"/>
    <n v="0"/>
    <n v="0"/>
    <n v="0"/>
    <n v="0"/>
    <n v="0"/>
    <n v="0"/>
    <n v="0"/>
    <n v="0"/>
    <x v="0"/>
    <x v="28"/>
    <s v="Passing or Lane Usage Improper"/>
    <s v="Unspecified"/>
    <s v="Unspecified"/>
    <s v="Unspecified"/>
    <n v="4336436"/>
    <s v="Dump"/>
    <s v="Sedan"/>
    <s v="NA"/>
    <s v="NA"/>
    <s v="NA"/>
  </r>
  <r>
    <n v="5957"/>
    <x v="20"/>
    <x v="817"/>
    <x v="6"/>
    <s v="NA"/>
    <s v="NA"/>
    <s v="NA"/>
    <s v="NA"/>
    <s v="NA"/>
    <x v="39"/>
    <x v="0"/>
    <s v="NA"/>
    <s v="NA"/>
    <n v="0"/>
    <n v="0"/>
    <n v="0"/>
    <n v="0"/>
    <n v="0"/>
    <n v="0"/>
    <n v="0"/>
    <n v="0"/>
    <x v="0"/>
    <x v="7"/>
    <s v="Unspecified"/>
    <s v="Unspecified"/>
    <s v="Unspecified"/>
    <s v="Unspecified"/>
    <n v="4336731"/>
    <s v="Sedan"/>
    <s v="Sedan"/>
    <s v="NA"/>
    <s v="NA"/>
    <s v="NA"/>
  </r>
  <r>
    <n v="5958"/>
    <x v="20"/>
    <x v="20"/>
    <x v="6"/>
    <s v="NA"/>
    <s v="NA"/>
    <s v="NA"/>
    <s v="NA"/>
    <s v="NA"/>
    <x v="477"/>
    <x v="0"/>
    <s v="HORACE HARDING EXPRESSWAY"/>
    <s v="NA"/>
    <n v="0"/>
    <n v="0"/>
    <n v="0"/>
    <n v="0"/>
    <n v="0"/>
    <n v="0"/>
    <n v="0"/>
    <n v="0"/>
    <x v="0"/>
    <x v="14"/>
    <s v="Passing or Lane Usage Improper"/>
    <s v="Unspecified"/>
    <s v="Unspecified"/>
    <s v="Unspecified"/>
    <n v="4336335"/>
    <s v="Sedan"/>
    <s v="Sedan"/>
    <s v="NA"/>
    <s v="NA"/>
    <s v="NA"/>
  </r>
  <r>
    <n v="5959"/>
    <x v="20"/>
    <x v="713"/>
    <x v="6"/>
    <s v="NA"/>
    <s v="NA"/>
    <s v="40.791622"/>
    <s v="-73.844536"/>
    <s v="POINT (-73.844536 40.791622)"/>
    <x v="585"/>
    <x v="0"/>
    <s v="NA"/>
    <s v="NA"/>
    <n v="0"/>
    <n v="0"/>
    <n v="0"/>
    <n v="0"/>
    <n v="0"/>
    <n v="0"/>
    <n v="0"/>
    <n v="0"/>
    <x v="0"/>
    <x v="5"/>
    <s v="Unspecified"/>
    <s v="Unspecified"/>
    <s v="Unspecified"/>
    <s v="Unspecified"/>
    <n v="4336620"/>
    <s v="Taxi"/>
    <s v="NA"/>
    <s v="NA"/>
    <s v="NA"/>
    <s v="NA"/>
  </r>
  <r>
    <n v="5960"/>
    <x v="20"/>
    <x v="815"/>
    <x v="6"/>
    <s v="BROOKLYN"/>
    <n v="11204"/>
    <s v="40.610844"/>
    <s v="-73.991776"/>
    <s v="POINT (-73.991776 40.610844)"/>
    <x v="248"/>
    <x v="0"/>
    <s v="20 AVENUE"/>
    <s v="NA"/>
    <n v="0"/>
    <n v="0"/>
    <n v="0"/>
    <n v="0"/>
    <n v="0"/>
    <n v="0"/>
    <n v="0"/>
    <n v="0"/>
    <x v="0"/>
    <x v="10"/>
    <s v="Unspecified"/>
    <s v="Unspecified"/>
    <s v="Unspecified"/>
    <s v="Unspecified"/>
    <n v="4338401"/>
    <s v="Station Wagon/Sport Utility Vehicle"/>
    <s v="NA"/>
    <s v="NA"/>
    <s v="NA"/>
    <s v="NA"/>
  </r>
  <r>
    <n v="5961"/>
    <x v="20"/>
    <x v="122"/>
    <x v="6"/>
    <s v="QUEENS"/>
    <n v="11355"/>
    <s v="40.750095"/>
    <s v="-73.81855"/>
    <s v="POINT (-73.81855 40.750095)"/>
    <x v="3"/>
    <x v="0"/>
    <s v="NA"/>
    <s v="46-31 KISSENA BOULEVARD"/>
    <n v="0"/>
    <n v="0"/>
    <n v="0"/>
    <n v="0"/>
    <n v="0"/>
    <n v="0"/>
    <n v="0"/>
    <n v="0"/>
    <x v="0"/>
    <x v="2"/>
    <s v="Unspecified"/>
    <s v="Unspecified"/>
    <s v="Unspecified"/>
    <s v="Unspecified"/>
    <n v="4336606"/>
    <s v="Sedan"/>
    <s v="Sedan"/>
    <s v="NA"/>
    <s v="NA"/>
    <s v="NA"/>
  </r>
  <r>
    <n v="5962"/>
    <x v="20"/>
    <x v="1048"/>
    <x v="6"/>
    <s v="NA"/>
    <s v="NA"/>
    <s v="40.801754"/>
    <s v="-73.93121"/>
    <s v="POINT (-73.93121 40.801754)"/>
    <x v="412"/>
    <x v="0"/>
    <s v="EAST 125 STREET"/>
    <s v="NA"/>
    <n v="0"/>
    <n v="0"/>
    <n v="0"/>
    <n v="0"/>
    <n v="0"/>
    <n v="0"/>
    <n v="0"/>
    <n v="0"/>
    <x v="0"/>
    <x v="22"/>
    <s v="Unspecified"/>
    <s v="Unspecified"/>
    <s v="Unspecified"/>
    <s v="Unspecified"/>
    <n v="4336568"/>
    <s v="Sedan"/>
    <s v="Sedan"/>
    <s v="NA"/>
    <s v="NA"/>
    <s v="NA"/>
  </r>
  <r>
    <n v="5963"/>
    <x v="20"/>
    <x v="492"/>
    <x v="6"/>
    <s v="NA"/>
    <s v="NA"/>
    <s v="40.657406"/>
    <s v="-73.89881"/>
    <s v="POINT (-73.89881 40.657406)"/>
    <x v="176"/>
    <x v="0"/>
    <s v="VAN SIDERIN AVENUE"/>
    <s v="NA"/>
    <n v="1"/>
    <n v="0"/>
    <n v="0"/>
    <n v="0"/>
    <n v="0"/>
    <n v="0"/>
    <n v="1"/>
    <n v="0"/>
    <x v="0"/>
    <x v="3"/>
    <s v="Unspecified"/>
    <s v="Unspecified"/>
    <s v="Unspecified"/>
    <s v="Unspecified"/>
    <n v="4337052"/>
    <s v="Sedan"/>
    <s v="NA"/>
    <s v="NA"/>
    <s v="NA"/>
    <s v="NA"/>
  </r>
  <r>
    <n v="5964"/>
    <x v="20"/>
    <x v="91"/>
    <x v="6"/>
    <s v="NA"/>
    <s v="NA"/>
    <s v="40.813457"/>
    <s v="-73.93933"/>
    <s v="POINT (-73.93933 40.813457)"/>
    <x v="327"/>
    <x v="0"/>
    <s v="NA"/>
    <s v="NA"/>
    <n v="0"/>
    <n v="0"/>
    <n v="0"/>
    <n v="0"/>
    <n v="0"/>
    <n v="0"/>
    <n v="0"/>
    <n v="0"/>
    <x v="0"/>
    <x v="12"/>
    <s v="Driver IUnspecifiedttention/Distraction"/>
    <s v="Unspecified"/>
    <s v="Unspecified"/>
    <s v="Unspecified"/>
    <n v="4336806"/>
    <s v="Sedan"/>
    <s v="Sedan"/>
    <s v="NA"/>
    <s v="NA"/>
    <s v="NA"/>
  </r>
  <r>
    <n v="5965"/>
    <x v="20"/>
    <x v="283"/>
    <x v="6"/>
    <s v="NA"/>
    <s v="NA"/>
    <s v="40.649155"/>
    <s v="-74.01293"/>
    <s v="POINT (-74.01293 40.649155)"/>
    <x v="258"/>
    <x v="0"/>
    <s v="NA"/>
    <s v="NA"/>
    <n v="3"/>
    <n v="0"/>
    <n v="0"/>
    <n v="0"/>
    <n v="0"/>
    <n v="0"/>
    <n v="3"/>
    <n v="0"/>
    <x v="0"/>
    <x v="1"/>
    <s v="Reaction to Uninvolved Vehicle"/>
    <s v="Unspecified"/>
    <s v="Unspecified"/>
    <s v="Unspecified"/>
    <n v="4337432"/>
    <s v="Sedan"/>
    <s v="Sedan"/>
    <s v="NA"/>
    <s v="NA"/>
    <s v="NA"/>
  </r>
  <r>
    <n v="5966"/>
    <x v="20"/>
    <x v="573"/>
    <x v="6"/>
    <s v="BROOKLYN"/>
    <n v="11206"/>
    <s v="40.70083"/>
    <s v="-73.93314"/>
    <s v="POINT (-73.93314 40.70083)"/>
    <x v="70"/>
    <x v="0"/>
    <s v="NOLL STREET"/>
    <s v="NA"/>
    <n v="0"/>
    <n v="0"/>
    <n v="0"/>
    <n v="0"/>
    <n v="0"/>
    <n v="0"/>
    <n v="0"/>
    <n v="0"/>
    <x v="0"/>
    <x v="18"/>
    <s v="Unspecified"/>
    <s v="Unspecified"/>
    <s v="Unspecified"/>
    <s v="Unspecified"/>
    <n v="4337492"/>
    <s v="Station Wagon/Sport Utility Vehicle"/>
    <s v="Sedan"/>
    <s v="NA"/>
    <s v="NA"/>
    <s v="NA"/>
  </r>
  <r>
    <n v="5967"/>
    <x v="20"/>
    <x v="749"/>
    <x v="6"/>
    <s v="NA"/>
    <s v="NA"/>
    <s v="40.67019"/>
    <s v="-73.93935"/>
    <s v="POINT (-73.93935 40.67019)"/>
    <x v="361"/>
    <x v="0"/>
    <s v="NA"/>
    <s v="NA"/>
    <n v="0"/>
    <n v="0"/>
    <n v="0"/>
    <n v="0"/>
    <n v="0"/>
    <n v="0"/>
    <n v="0"/>
    <n v="0"/>
    <x v="0"/>
    <x v="7"/>
    <s v="Driver IUnspecifiedttention/Distraction"/>
    <s v="Unspecified"/>
    <s v="Unspecified"/>
    <s v="Unspecified"/>
    <n v="4336995"/>
    <s v="Sedan"/>
    <s v="Station Wagon/Sport Utility Vehicle"/>
    <s v="NA"/>
    <s v="NA"/>
    <s v="NA"/>
  </r>
  <r>
    <n v="5968"/>
    <x v="20"/>
    <x v="241"/>
    <x v="6"/>
    <s v="QUEENS"/>
    <n v="11368"/>
    <s v="40.743332"/>
    <s v="-73.85496"/>
    <s v="POINT (-73.85496 40.743332)"/>
    <x v="245"/>
    <x v="0"/>
    <s v="52 AVENUE"/>
    <s v="NA"/>
    <n v="0"/>
    <n v="0"/>
    <n v="0"/>
    <n v="0"/>
    <n v="0"/>
    <n v="0"/>
    <n v="0"/>
    <n v="0"/>
    <x v="0"/>
    <x v="10"/>
    <s v="Unspecified"/>
    <s v="Unspecified"/>
    <s v="Unspecified"/>
    <s v="Unspecified"/>
    <n v="4336655"/>
    <s v="Sedan"/>
    <s v="Sedan"/>
    <s v="Sedan"/>
    <s v="NA"/>
    <s v="NA"/>
  </r>
  <r>
    <n v="5969"/>
    <x v="20"/>
    <x v="1126"/>
    <x v="6"/>
    <s v="QUEENS"/>
    <n v="11379"/>
    <s v="40.712227"/>
    <s v="-73.88436"/>
    <s v="POINT (-73.88436 40.712227)"/>
    <x v="14"/>
    <x v="0"/>
    <s v="71 STREET"/>
    <s v="NA"/>
    <n v="0"/>
    <n v="0"/>
    <n v="0"/>
    <n v="0"/>
    <n v="0"/>
    <n v="0"/>
    <n v="0"/>
    <n v="0"/>
    <x v="0"/>
    <x v="7"/>
    <s v="Unspecified"/>
    <s v="Unspecified"/>
    <s v="Unspecified"/>
    <s v="Unspecified"/>
    <n v="4341585"/>
    <s v="Sedan"/>
    <s v="Sedan"/>
    <s v="NA"/>
    <s v="NA"/>
    <s v="NA"/>
  </r>
  <r>
    <n v="5970"/>
    <x v="20"/>
    <x v="237"/>
    <x v="6"/>
    <s v="BRONX"/>
    <n v="10460"/>
    <s v="40.83613"/>
    <s v="-73.88987"/>
    <s v="POINT (-73.88987 40.83613)"/>
    <x v="798"/>
    <x v="0"/>
    <s v="BOSTON ROAD"/>
    <s v="NA"/>
    <n v="2"/>
    <n v="0"/>
    <n v="0"/>
    <n v="0"/>
    <n v="0"/>
    <n v="0"/>
    <n v="2"/>
    <n v="0"/>
    <x v="0"/>
    <x v="7"/>
    <s v="Driver IUnspecifiedttention/Distraction"/>
    <s v="Unspecified"/>
    <s v="Unspecified"/>
    <s v="Unspecified"/>
    <n v="4336648"/>
    <s v="Station Wagon/Sport Utility Vehicle"/>
    <s v="Sedan"/>
    <s v="NA"/>
    <s v="NA"/>
    <s v="NA"/>
  </r>
  <r>
    <n v="5971"/>
    <x v="20"/>
    <x v="270"/>
    <x v="6"/>
    <s v="NA"/>
    <s v="NA"/>
    <s v="NA"/>
    <s v="NA"/>
    <s v="NA"/>
    <x v="1397"/>
    <x v="0"/>
    <s v="EAST 172 STREET"/>
    <s v="NA"/>
    <n v="0"/>
    <n v="0"/>
    <n v="0"/>
    <n v="0"/>
    <n v="0"/>
    <n v="0"/>
    <n v="0"/>
    <n v="0"/>
    <x v="0"/>
    <x v="10"/>
    <s v="Unsafe Lane Changing"/>
    <s v="Unspecified"/>
    <s v="Unspecified"/>
    <s v="Unspecified"/>
    <n v="4336579"/>
    <s v="Sedan"/>
    <s v="Sedan"/>
    <s v="NA"/>
    <s v="NA"/>
    <s v="NA"/>
  </r>
  <r>
    <n v="5972"/>
    <x v="20"/>
    <x v="279"/>
    <x v="6"/>
    <s v="NA"/>
    <s v="NA"/>
    <s v="40.74478"/>
    <s v="-73.93262"/>
    <s v="POINT (-73.93262 40.74478)"/>
    <x v="77"/>
    <x v="0"/>
    <s v="32 PLACE"/>
    <s v="NA"/>
    <n v="2"/>
    <n v="0"/>
    <n v="0"/>
    <n v="0"/>
    <n v="0"/>
    <n v="0"/>
    <n v="2"/>
    <n v="0"/>
    <x v="0"/>
    <x v="7"/>
    <s v="Unspecified"/>
    <s v="Unspecified"/>
    <s v="Unspecified"/>
    <s v="Unspecified"/>
    <n v="4337343"/>
    <s v="Sedan"/>
    <s v="Sedan"/>
    <s v="NA"/>
    <s v="NA"/>
    <s v="NA"/>
  </r>
  <r>
    <n v="5973"/>
    <x v="20"/>
    <x v="813"/>
    <x v="6"/>
    <s v="BROOKLYN"/>
    <n v="11230"/>
    <s v="40.62738"/>
    <s v="-73.96567"/>
    <s v="POINT (-73.96567 40.62738)"/>
    <x v="3"/>
    <x v="0"/>
    <s v="NA"/>
    <s v="1249 CONEY ISLAND AVENUE"/>
    <n v="1"/>
    <n v="0"/>
    <n v="1"/>
    <n v="0"/>
    <n v="0"/>
    <n v="0"/>
    <n v="0"/>
    <n v="0"/>
    <x v="0"/>
    <x v="5"/>
    <s v="Unspecified"/>
    <s v="Unspecified"/>
    <s v="Unspecified"/>
    <s v="Unspecified"/>
    <n v="4336442"/>
    <s v="Sedan"/>
    <s v="NA"/>
    <s v="NA"/>
    <s v="NA"/>
    <s v="NA"/>
  </r>
  <r>
    <n v="5974"/>
    <x v="20"/>
    <x v="949"/>
    <x v="6"/>
    <s v="NA"/>
    <s v="NA"/>
    <s v="40.665745"/>
    <s v="-73.89816"/>
    <s v="POINT (-73.89816 40.665745)"/>
    <x v="1398"/>
    <x v="0"/>
    <s v="NA"/>
    <s v="NA"/>
    <n v="0"/>
    <n v="0"/>
    <n v="0"/>
    <n v="0"/>
    <n v="0"/>
    <n v="0"/>
    <n v="0"/>
    <n v="0"/>
    <x v="0"/>
    <x v="5"/>
    <s v="Unspecified"/>
    <s v="Unspecified"/>
    <s v="Unspecified"/>
    <s v="Unspecified"/>
    <n v="4337051"/>
    <s v="Station Wagon/Sport Utility Vehicle"/>
    <s v="NA"/>
    <s v="NA"/>
    <s v="NA"/>
    <s v="NA"/>
  </r>
  <r>
    <n v="5975"/>
    <x v="20"/>
    <x v="121"/>
    <x v="6"/>
    <s v="QUEENS"/>
    <n v="11370"/>
    <s v="40.762157"/>
    <s v="-73.892265"/>
    <s v="POINT (-73.892265 40.762157)"/>
    <x v="3"/>
    <x v="0"/>
    <s v="NA"/>
    <s v="25-62 76 STREET"/>
    <n v="0"/>
    <n v="0"/>
    <n v="0"/>
    <n v="0"/>
    <n v="0"/>
    <n v="0"/>
    <n v="0"/>
    <n v="0"/>
    <x v="0"/>
    <x v="5"/>
    <s v="Unspecified"/>
    <s v="Unspecified"/>
    <s v="Unspecified"/>
    <s v="Unspecified"/>
    <n v="4337083"/>
    <s v="Station Wagon/Sport Utility Vehicle"/>
    <s v="NA"/>
    <s v="NA"/>
    <s v="NA"/>
    <s v="NA"/>
  </r>
  <r>
    <n v="5976"/>
    <x v="20"/>
    <x v="910"/>
    <x v="6"/>
    <s v="NA"/>
    <s v="NA"/>
    <s v="40.67582"/>
    <s v="-73.930466"/>
    <s v="POINT (-73.930466 40.67582)"/>
    <x v="368"/>
    <x v="0"/>
    <s v="NA"/>
    <s v="NA"/>
    <n v="1"/>
    <n v="0"/>
    <n v="0"/>
    <n v="0"/>
    <n v="0"/>
    <n v="0"/>
    <n v="1"/>
    <n v="0"/>
    <x v="0"/>
    <x v="7"/>
    <s v="Driver IUnspecifiedttention/Distraction"/>
    <s v="Unspecified"/>
    <s v="Unspecified"/>
    <s v="Unspecified"/>
    <n v="4336928"/>
    <s v="Sedan"/>
    <s v="Sedan"/>
    <s v="NA"/>
    <s v="NA"/>
    <s v="NA"/>
  </r>
  <r>
    <n v="5977"/>
    <x v="20"/>
    <x v="469"/>
    <x v="6"/>
    <s v="QUEENS"/>
    <n v="11429"/>
    <s v="40.702957"/>
    <s v="-73.74623"/>
    <s v="POINT (-73.74623 40.702957)"/>
    <x v="3"/>
    <x v="0"/>
    <s v="NA"/>
    <s v="113-44 209 STREET"/>
    <n v="0"/>
    <n v="0"/>
    <n v="0"/>
    <n v="0"/>
    <n v="0"/>
    <n v="0"/>
    <n v="0"/>
    <n v="0"/>
    <x v="0"/>
    <x v="7"/>
    <s v="Unspecified"/>
    <s v="Unspecified"/>
    <s v="Unspecified"/>
    <s v="Unspecified"/>
    <n v="4336858"/>
    <s v="Sedan"/>
    <s v="NA"/>
    <s v="NA"/>
    <s v="NA"/>
    <s v="NA"/>
  </r>
  <r>
    <n v="5978"/>
    <x v="20"/>
    <x v="198"/>
    <x v="6"/>
    <s v="BROOKLYN"/>
    <n v="11231"/>
    <s v="40.683743"/>
    <s v="-73.99524"/>
    <s v="POINT (-73.99524 40.683743)"/>
    <x v="267"/>
    <x v="0"/>
    <s v="DE GRAW STREET"/>
    <s v="NA"/>
    <n v="0"/>
    <n v="0"/>
    <n v="0"/>
    <n v="0"/>
    <n v="0"/>
    <n v="0"/>
    <n v="0"/>
    <n v="0"/>
    <x v="0"/>
    <x v="5"/>
    <s v="Unspecified"/>
    <s v="Unspecified"/>
    <s v="Unspecified"/>
    <s v="Unspecified"/>
    <n v="4337013"/>
    <s v="Sedan"/>
    <s v="NA"/>
    <s v="NA"/>
    <s v="NA"/>
    <s v="NA"/>
  </r>
  <r>
    <n v="5979"/>
    <x v="20"/>
    <x v="146"/>
    <x v="6"/>
    <s v="NA"/>
    <s v="NA"/>
    <s v="40.75671"/>
    <s v="-73.986465"/>
    <s v="POINT (-73.986465 40.75671)"/>
    <x v="1288"/>
    <x v="0"/>
    <s v="NA"/>
    <s v="NA"/>
    <n v="1"/>
    <n v="0"/>
    <n v="1"/>
    <n v="0"/>
    <n v="0"/>
    <n v="0"/>
    <n v="0"/>
    <n v="0"/>
    <x v="0"/>
    <x v="2"/>
    <s v="Unspecified"/>
    <s v="Unspecified"/>
    <s v="Unspecified"/>
    <s v="Unspecified"/>
    <n v="4336483"/>
    <s v="Convertible"/>
    <s v="NA"/>
    <s v="NA"/>
    <s v="NA"/>
    <s v="NA"/>
  </r>
  <r>
    <n v="5980"/>
    <x v="20"/>
    <x v="466"/>
    <x v="6"/>
    <s v="BROOKLYN"/>
    <n v="11203"/>
    <s v="40.65512"/>
    <s v="-73.934074"/>
    <s v="POINT (-73.934074 40.65512)"/>
    <x v="3"/>
    <x v="0"/>
    <s v="NA"/>
    <s v="702 LENOX ROAD"/>
    <n v="0"/>
    <n v="0"/>
    <n v="0"/>
    <n v="0"/>
    <n v="0"/>
    <n v="0"/>
    <n v="0"/>
    <n v="0"/>
    <x v="0"/>
    <x v="5"/>
    <s v="Unspecified"/>
    <s v="Unspecified"/>
    <s v="Unspecified"/>
    <s v="Unspecified"/>
    <n v="4337326"/>
    <s v="Sedan"/>
    <s v="NA"/>
    <s v="NA"/>
    <s v="NA"/>
    <s v="NA"/>
  </r>
  <r>
    <n v="5981"/>
    <x v="20"/>
    <x v="78"/>
    <x v="6"/>
    <s v="QUEENS"/>
    <n v="11355"/>
    <s v="40.749825"/>
    <s v="-73.818275"/>
    <s v="POINT (-73.818275 40.749825)"/>
    <x v="1123"/>
    <x v="0"/>
    <s v="KALMIA AVENUE"/>
    <s v="NA"/>
    <n v="0"/>
    <n v="0"/>
    <n v="0"/>
    <n v="0"/>
    <n v="0"/>
    <n v="0"/>
    <n v="0"/>
    <n v="0"/>
    <x v="0"/>
    <x v="2"/>
    <s v="Unspecified"/>
    <s v="Unspecified"/>
    <s v="Unspecified"/>
    <s v="Unspecified"/>
    <n v="4336437"/>
    <s v="Station Wagon/Sport Utility Vehicle"/>
    <s v="Station Wagon/Sport Utility Vehicle"/>
    <s v="NA"/>
    <s v="NA"/>
    <s v="NA"/>
  </r>
  <r>
    <n v="5982"/>
    <x v="20"/>
    <x v="1127"/>
    <x v="6"/>
    <s v="BRONX"/>
    <n v="10462"/>
    <s v="40.844185"/>
    <s v="-73.86748"/>
    <s v="POINT (-73.86748 40.844185)"/>
    <x v="3"/>
    <x v="0"/>
    <s v="NA"/>
    <s v="1733 UNIONPORT ROAD"/>
    <n v="0"/>
    <n v="0"/>
    <n v="0"/>
    <n v="0"/>
    <n v="0"/>
    <n v="0"/>
    <n v="0"/>
    <n v="0"/>
    <x v="0"/>
    <x v="16"/>
    <s v="Unspecified"/>
    <s v="Unspecified"/>
    <s v="Unspecified"/>
    <s v="Unspecified"/>
    <n v="4337350"/>
    <s v="Taxi"/>
    <s v="Sedan"/>
    <s v="NA"/>
    <s v="NA"/>
    <s v="NA"/>
  </r>
  <r>
    <n v="5983"/>
    <x v="20"/>
    <x v="84"/>
    <x v="6"/>
    <s v="BROOKLYN"/>
    <n v="11233"/>
    <s v="40.672348"/>
    <s v="-73.91409"/>
    <s v="POINT (-73.91409 40.672348)"/>
    <x v="1399"/>
    <x v="0"/>
    <s v="BOYLAND STREET"/>
    <s v="NA"/>
    <n v="0"/>
    <n v="0"/>
    <n v="0"/>
    <n v="0"/>
    <n v="0"/>
    <n v="0"/>
    <n v="0"/>
    <n v="0"/>
    <x v="0"/>
    <x v="12"/>
    <s v="Other Vehicular"/>
    <s v="Unspecified"/>
    <s v="Unspecified"/>
    <s v="Unspecified"/>
    <n v="4337570"/>
    <s v="Station Wagon/Sport Utility Vehicle"/>
    <s v="Ambulance"/>
    <s v="NA"/>
    <s v="NA"/>
    <s v="NA"/>
  </r>
  <r>
    <n v="5984"/>
    <x v="20"/>
    <x v="1108"/>
    <x v="6"/>
    <s v="NA"/>
    <s v="NA"/>
    <s v="40.666306"/>
    <s v="-73.79171"/>
    <s v="POINT (-73.79171 40.666306)"/>
    <x v="18"/>
    <x v="1"/>
    <s v="NA"/>
    <s v="NA"/>
    <n v="1"/>
    <n v="0"/>
    <n v="0"/>
    <n v="0"/>
    <n v="0"/>
    <n v="0"/>
    <n v="1"/>
    <n v="0"/>
    <x v="0"/>
    <x v="5"/>
    <s v="Unspecified"/>
    <s v="Unspecified"/>
    <s v="Unspecified"/>
    <s v="Unspecified"/>
    <n v="4336948"/>
    <s v="Sedan"/>
    <s v="NA"/>
    <s v="NA"/>
    <s v="NA"/>
    <s v="NA"/>
  </r>
  <r>
    <n v="5985"/>
    <x v="20"/>
    <x v="900"/>
    <x v="6"/>
    <s v="NA"/>
    <s v="NA"/>
    <s v="40.76657"/>
    <s v="-73.888466"/>
    <s v="POINT (-73.888466 40.76657)"/>
    <x v="133"/>
    <x v="0"/>
    <s v="NA"/>
    <s v="NA"/>
    <n v="0"/>
    <n v="0"/>
    <n v="0"/>
    <n v="0"/>
    <n v="0"/>
    <n v="0"/>
    <n v="0"/>
    <n v="0"/>
    <x v="0"/>
    <x v="14"/>
    <s v="Unspecified"/>
    <s v="Unspecified"/>
    <s v="Unspecified"/>
    <s v="Unspecified"/>
    <n v="4336863"/>
    <s v="Station Wagon/Sport Utility Vehicle"/>
    <s v="Sedan"/>
    <s v="NA"/>
    <s v="NA"/>
    <s v="NA"/>
  </r>
  <r>
    <n v="5986"/>
    <x v="20"/>
    <x v="151"/>
    <x v="6"/>
    <s v="NA"/>
    <s v="NA"/>
    <s v="40.792187"/>
    <s v="-73.9382"/>
    <s v="POINT (-73.9382 40.792187)"/>
    <x v="606"/>
    <x v="0"/>
    <s v="NA"/>
    <s v="NA"/>
    <n v="6"/>
    <n v="0"/>
    <n v="0"/>
    <n v="0"/>
    <n v="0"/>
    <n v="0"/>
    <n v="6"/>
    <n v="0"/>
    <x v="0"/>
    <x v="7"/>
    <s v="Unspecified"/>
    <s v="Unspecified"/>
    <s v="Unspecified"/>
    <s v="Unspecified"/>
    <n v="4337467"/>
    <s v="Sedan"/>
    <s v="Sedan"/>
    <s v="Sedan"/>
    <s v="Sedan"/>
    <s v="NA"/>
  </r>
  <r>
    <n v="5987"/>
    <x v="20"/>
    <x v="1128"/>
    <x v="6"/>
    <s v="BRONX"/>
    <n v="10467"/>
    <s v="40.867924"/>
    <s v="-73.8686"/>
    <s v="POINT (-73.8686 40.867924)"/>
    <x v="3"/>
    <x v="0"/>
    <s v="NA"/>
    <s v="665 ARNOW AVENUE"/>
    <n v="1"/>
    <n v="0"/>
    <n v="1"/>
    <n v="0"/>
    <n v="0"/>
    <n v="0"/>
    <n v="0"/>
    <n v="0"/>
    <x v="0"/>
    <x v="5"/>
    <s v="Unspecified"/>
    <s v="Unspecified"/>
    <s v="Unspecified"/>
    <s v="Unspecified"/>
    <n v="4337604"/>
    <s v="NA"/>
    <s v="NA"/>
    <s v="NA"/>
    <s v="NA"/>
    <s v="NA"/>
  </r>
  <r>
    <n v="5988"/>
    <x v="20"/>
    <x v="607"/>
    <x v="6"/>
    <s v="NA"/>
    <s v="NA"/>
    <s v="NA"/>
    <s v="NA"/>
    <s v="NA"/>
    <x v="86"/>
    <x v="0"/>
    <s v="NA"/>
    <s v="NA"/>
    <n v="0"/>
    <n v="0"/>
    <n v="0"/>
    <n v="0"/>
    <n v="0"/>
    <n v="0"/>
    <n v="0"/>
    <n v="0"/>
    <x v="0"/>
    <x v="6"/>
    <s v="Unspecified"/>
    <s v="Unspecified"/>
    <s v="Unspecified"/>
    <s v="Unspecified"/>
    <n v="4337176"/>
    <s v="Station Wagon/Sport Utility Vehicle"/>
    <s v="Station Wagon/Sport Utility Vehicle"/>
    <s v="NA"/>
    <s v="NA"/>
    <s v="NA"/>
  </r>
  <r>
    <n v="5989"/>
    <x v="20"/>
    <x v="1129"/>
    <x v="6"/>
    <s v="BRONX"/>
    <n v="10461"/>
    <s v="40.849777"/>
    <s v="-73.84496"/>
    <s v="POINT (-73.84496 40.849777)"/>
    <x v="3"/>
    <x v="0"/>
    <s v="NA"/>
    <s v="1820 EASTCHESTER ROAD"/>
    <n v="1"/>
    <n v="0"/>
    <n v="0"/>
    <n v="0"/>
    <n v="0"/>
    <n v="0"/>
    <n v="1"/>
    <n v="0"/>
    <x v="0"/>
    <x v="5"/>
    <s v="Unspecified"/>
    <s v="Unspecified"/>
    <s v="Unspecified"/>
    <s v="Unspecified"/>
    <n v="4337341"/>
    <s v="Sedan"/>
    <s v="Motorscooter"/>
    <s v="NA"/>
    <s v="NA"/>
    <s v="NA"/>
  </r>
  <r>
    <n v="5990"/>
    <x v="20"/>
    <x v="220"/>
    <x v="6"/>
    <s v="NA"/>
    <s v="NA"/>
    <s v="40.749283"/>
    <s v="-73.756645"/>
    <s v="POINT (-73.756645 40.749283)"/>
    <x v="76"/>
    <x v="0"/>
    <s v="NA"/>
    <s v="NA"/>
    <n v="0"/>
    <n v="0"/>
    <n v="0"/>
    <n v="0"/>
    <n v="0"/>
    <n v="0"/>
    <n v="0"/>
    <n v="0"/>
    <x v="0"/>
    <x v="7"/>
    <s v="Unspecified"/>
    <s v="Unspecified"/>
    <s v="Unspecified"/>
    <s v="Unspecified"/>
    <n v="4337116"/>
    <s v="Station Wagon/Sport Utility Vehicle"/>
    <s v="Station Wagon/Sport Utility Vehicle"/>
    <s v="NA"/>
    <s v="NA"/>
    <s v="NA"/>
  </r>
  <r>
    <n v="5991"/>
    <x v="20"/>
    <x v="722"/>
    <x v="6"/>
    <s v="STATEN ISLAND"/>
    <n v="10310"/>
    <s v="40.629684"/>
    <s v="-74.11123"/>
    <s v="POINT (-74.11123 40.629684)"/>
    <x v="687"/>
    <x v="0"/>
    <s v="BEMENT AVENUE"/>
    <s v="NA"/>
    <n v="9"/>
    <n v="0"/>
    <n v="0"/>
    <n v="0"/>
    <n v="0"/>
    <n v="0"/>
    <n v="9"/>
    <n v="0"/>
    <x v="0"/>
    <x v="22"/>
    <s v="Unspecified"/>
    <s v="Unspecified"/>
    <s v="Unspecified"/>
    <s v="Unspecified"/>
    <n v="4337670"/>
    <s v="Sedan"/>
    <s v="Station Wagon/Sport Utility Vehicle"/>
    <s v="NA"/>
    <s v="NA"/>
    <s v="NA"/>
  </r>
  <r>
    <n v="5992"/>
    <x v="20"/>
    <x v="57"/>
    <x v="6"/>
    <s v="NA"/>
    <s v="NA"/>
    <s v="40.821095"/>
    <s v="-73.81672"/>
    <s v="POINT (-73.81672 40.821095)"/>
    <x v="153"/>
    <x v="0"/>
    <s v="NA"/>
    <s v="NA"/>
    <n v="0"/>
    <n v="0"/>
    <n v="0"/>
    <n v="0"/>
    <n v="0"/>
    <n v="0"/>
    <n v="0"/>
    <n v="0"/>
    <x v="0"/>
    <x v="7"/>
    <s v="Unspecified"/>
    <s v="Unspecified"/>
    <s v="Unspecified"/>
    <s v="Unspecified"/>
    <n v="4336692"/>
    <s v="Station Wagon/Sport Utility Vehicle"/>
    <s v="Sedan"/>
    <s v="Station Wagon/Sport Utility Vehicle"/>
    <s v="NA"/>
    <s v="NA"/>
  </r>
  <r>
    <n v="5993"/>
    <x v="20"/>
    <x v="246"/>
    <x v="6"/>
    <s v="NA"/>
    <s v="NA"/>
    <s v="40.69212"/>
    <s v="-73.90661"/>
    <s v="POINT (-73.90661 40.69212)"/>
    <x v="1400"/>
    <x v="0"/>
    <s v="NA"/>
    <s v="NA"/>
    <n v="0"/>
    <n v="0"/>
    <n v="0"/>
    <n v="0"/>
    <n v="0"/>
    <n v="0"/>
    <n v="0"/>
    <n v="0"/>
    <x v="0"/>
    <x v="4"/>
    <s v="Unspecified"/>
    <s v="Unspecified"/>
    <s v="Unspecified"/>
    <s v="Unspecified"/>
    <n v="4336832"/>
    <s v="Sedan"/>
    <s v="Station Wagon/Sport Utility Vehicle"/>
    <s v="NA"/>
    <s v="NA"/>
    <s v="NA"/>
  </r>
  <r>
    <n v="5994"/>
    <x v="20"/>
    <x v="484"/>
    <x v="6"/>
    <s v="QUEENS"/>
    <n v="11385"/>
    <s v="40.712696"/>
    <s v="-73.900604"/>
    <s v="POINT (-73.900604 40.712696)"/>
    <x v="14"/>
    <x v="0"/>
    <s v="FRESH POND ROAD"/>
    <s v="NA"/>
    <n v="1"/>
    <n v="0"/>
    <n v="1"/>
    <n v="0"/>
    <n v="0"/>
    <n v="0"/>
    <n v="0"/>
    <n v="0"/>
    <x v="0"/>
    <x v="5"/>
    <s v="Unspecified"/>
    <s v="Unspecified"/>
    <s v="Unspecified"/>
    <s v="Unspecified"/>
    <n v="4337553"/>
    <s v="Sedan"/>
    <s v="NA"/>
    <s v="NA"/>
    <s v="NA"/>
    <s v="NA"/>
  </r>
  <r>
    <n v="5995"/>
    <x v="20"/>
    <x v="1021"/>
    <x v="6"/>
    <s v="NA"/>
    <s v="NA"/>
    <s v="40.836403"/>
    <s v="-73.875595"/>
    <s v="POINT (-73.875595 40.836403)"/>
    <x v="342"/>
    <x v="0"/>
    <s v="NA"/>
    <s v="NA"/>
    <n v="1"/>
    <n v="0"/>
    <n v="0"/>
    <n v="0"/>
    <n v="0"/>
    <n v="0"/>
    <n v="1"/>
    <n v="0"/>
    <x v="0"/>
    <x v="10"/>
    <s v="Unspecified"/>
    <s v="Unspecified"/>
    <s v="Unspecified"/>
    <s v="Unspecified"/>
    <n v="4336484"/>
    <s v="Tractor Truck Diesel"/>
    <s v="Pick-up Truck"/>
    <s v="NA"/>
    <s v="NA"/>
    <s v="NA"/>
  </r>
  <r>
    <n v="5996"/>
    <x v="20"/>
    <x v="68"/>
    <x v="6"/>
    <s v="QUEENS"/>
    <n v="11419"/>
    <s v="40.692135"/>
    <s v="-73.83485"/>
    <s v="POINT (-73.83485 40.692135)"/>
    <x v="1098"/>
    <x v="0"/>
    <s v="ATLANTIC AVENUE"/>
    <s v="NA"/>
    <n v="1"/>
    <n v="0"/>
    <n v="0"/>
    <n v="0"/>
    <n v="0"/>
    <n v="0"/>
    <n v="1"/>
    <n v="0"/>
    <x v="0"/>
    <x v="7"/>
    <s v="Driver IUnspecifiedttention/Distraction"/>
    <s v="Unspecified"/>
    <s v="Unspecified"/>
    <s v="Unspecified"/>
    <n v="4337131"/>
    <s v="Sedan"/>
    <s v="Station Wagon/Sport Utility Vehicle"/>
    <s v="NA"/>
    <s v="NA"/>
    <s v="NA"/>
  </r>
  <r>
    <n v="5997"/>
    <x v="20"/>
    <x v="370"/>
    <x v="6"/>
    <s v="BROOKLYN"/>
    <n v="11226"/>
    <s v="40.647175"/>
    <s v="-73.9612"/>
    <s v="POINT (-73.9612 40.647175)"/>
    <x v="3"/>
    <x v="0"/>
    <s v="NA"/>
    <s v="1911 ALBEMARLE ROAD"/>
    <n v="4"/>
    <n v="0"/>
    <n v="0"/>
    <n v="0"/>
    <n v="0"/>
    <n v="0"/>
    <n v="4"/>
    <n v="0"/>
    <x v="0"/>
    <x v="5"/>
    <s v="Unspecified"/>
    <s v="Unspecified"/>
    <s v="Unspecified"/>
    <s v="Unspecified"/>
    <n v="4336726"/>
    <s v="Station Wagon/Sport Utility Vehicle"/>
    <s v="NA"/>
    <s v="NA"/>
    <s v="NA"/>
    <s v="NA"/>
  </r>
  <r>
    <n v="5998"/>
    <x v="20"/>
    <x v="18"/>
    <x v="6"/>
    <s v="BRONX"/>
    <n v="10465"/>
    <s v="40.824146"/>
    <s v="-73.81705"/>
    <s v="POINT (-73.81705 40.824146)"/>
    <x v="3"/>
    <x v="0"/>
    <s v="NA"/>
    <s v="539 HOLLYWOOD AVENUE"/>
    <n v="0"/>
    <n v="0"/>
    <n v="0"/>
    <n v="0"/>
    <n v="0"/>
    <n v="0"/>
    <n v="0"/>
    <n v="0"/>
    <x v="0"/>
    <x v="5"/>
    <s v="Unspecified"/>
    <s v="Unspecified"/>
    <s v="Unspecified"/>
    <s v="Unspecified"/>
    <n v="4336684"/>
    <s v="Station Wagon/Sport Utility Vehicle"/>
    <s v="NA"/>
    <s v="NA"/>
    <s v="NA"/>
    <s v="NA"/>
  </r>
  <r>
    <n v="5999"/>
    <x v="20"/>
    <x v="22"/>
    <x v="6"/>
    <s v="BRONX"/>
    <n v="10457"/>
    <s v="40.846783"/>
    <s v="-73.907394"/>
    <s v="POINT (-73.907394 40.846783)"/>
    <x v="1401"/>
    <x v="0"/>
    <s v="EAST 175 STREET"/>
    <s v="NA"/>
    <n v="0"/>
    <n v="0"/>
    <n v="0"/>
    <n v="0"/>
    <n v="0"/>
    <n v="0"/>
    <n v="0"/>
    <n v="0"/>
    <x v="0"/>
    <x v="5"/>
    <s v="Unspecified"/>
    <s v="Unspecified"/>
    <s v="Unspecified"/>
    <s v="Unspecified"/>
    <n v="4336884"/>
    <s v="Sedan"/>
    <s v="NA"/>
    <s v="NA"/>
    <s v="NA"/>
    <s v="NA"/>
  </r>
  <r>
    <n v="6000"/>
    <x v="20"/>
    <x v="1067"/>
    <x v="6"/>
    <s v="QUEENS"/>
    <n v="11693"/>
    <s v="40.583202"/>
    <s v="-73.8177"/>
    <s v="POINT (-73.8177 40.583202)"/>
    <x v="1402"/>
    <x v="0"/>
    <s v="BEACH 97 STREET"/>
    <s v="NA"/>
    <n v="0"/>
    <n v="0"/>
    <n v="0"/>
    <n v="0"/>
    <n v="0"/>
    <n v="0"/>
    <n v="0"/>
    <n v="0"/>
    <x v="0"/>
    <x v="7"/>
    <s v="Unspecified"/>
    <s v="Unspecified"/>
    <s v="Unspecified"/>
    <s v="Unspecified"/>
    <n v="4336758"/>
    <s v="Ambulance"/>
    <s v="Station Wagon/Sport Utility Vehicle"/>
    <s v="NA"/>
    <s v="NA"/>
    <s v="NA"/>
  </r>
  <r>
    <n v="6001"/>
    <x v="20"/>
    <x v="1099"/>
    <x v="6"/>
    <s v="BROOKLYN"/>
    <n v="11221"/>
    <s v="40.69069"/>
    <s v="-73.91621"/>
    <s v="POINT (-73.91621 40.69069)"/>
    <x v="70"/>
    <x v="0"/>
    <s v="PUTNAM AVENUE"/>
    <s v="NA"/>
    <n v="1"/>
    <n v="0"/>
    <n v="0"/>
    <n v="0"/>
    <n v="1"/>
    <n v="0"/>
    <n v="0"/>
    <n v="0"/>
    <x v="0"/>
    <x v="7"/>
    <s v="Unspecified"/>
    <s v="Unspecified"/>
    <s v="Unspecified"/>
    <s v="Unspecified"/>
    <n v="4336833"/>
    <s v="Pick-up Truck"/>
    <s v="Bike"/>
    <s v="NA"/>
    <s v="NA"/>
    <s v="NA"/>
  </r>
  <r>
    <n v="6002"/>
    <x v="20"/>
    <x v="696"/>
    <x v="6"/>
    <s v="BROOKLYN"/>
    <n v="11233"/>
    <s v="40.677673"/>
    <s v="-73.91359"/>
    <s v="POINT (-73.91359 40.677673)"/>
    <x v="608"/>
    <x v="0"/>
    <s v="HERKIMER STREET"/>
    <s v="NA"/>
    <n v="1"/>
    <n v="0"/>
    <n v="0"/>
    <n v="0"/>
    <n v="0"/>
    <n v="0"/>
    <n v="1"/>
    <n v="0"/>
    <x v="0"/>
    <x v="5"/>
    <s v="Unspecified"/>
    <s v="Unspecified"/>
    <s v="Unspecified"/>
    <s v="Unspecified"/>
    <n v="4339057"/>
    <s v="Station Wagon/Sport Utility Vehicle"/>
    <s v="NA"/>
    <s v="NA"/>
    <s v="NA"/>
    <s v="NA"/>
  </r>
  <r>
    <n v="6003"/>
    <x v="20"/>
    <x v="64"/>
    <x v="6"/>
    <s v="NA"/>
    <s v="NA"/>
    <s v="NA"/>
    <s v="NA"/>
    <s v="NA"/>
    <x v="244"/>
    <x v="0"/>
    <s v="NA"/>
    <s v="NA"/>
    <n v="1"/>
    <n v="0"/>
    <n v="0"/>
    <n v="0"/>
    <n v="0"/>
    <n v="0"/>
    <n v="1"/>
    <n v="0"/>
    <x v="0"/>
    <x v="10"/>
    <s v="Driver IUnspecifiedttention/Distraction"/>
    <s v="Unspecified"/>
    <s v="Unspecified"/>
    <s v="Unspecified"/>
    <n v="4337588"/>
    <s v="Sedan"/>
    <s v="Station Wagon/Sport Utility Vehicle"/>
    <s v="NA"/>
    <s v="NA"/>
    <s v="NA"/>
  </r>
  <r>
    <n v="6004"/>
    <x v="20"/>
    <x v="127"/>
    <x v="6"/>
    <s v="BRONX"/>
    <n v="10462"/>
    <s v="40.85276"/>
    <s v="-73.86487"/>
    <s v="POINT (-73.86487 40.85276)"/>
    <x v="3"/>
    <x v="0"/>
    <s v="NA"/>
    <s v="2078 WALLACE AVENUE"/>
    <n v="0"/>
    <n v="0"/>
    <n v="0"/>
    <n v="0"/>
    <n v="0"/>
    <n v="0"/>
    <n v="0"/>
    <n v="0"/>
    <x v="0"/>
    <x v="25"/>
    <s v="Unspecified"/>
    <s v="Unspecified"/>
    <s v="Unspecified"/>
    <s v="Unspecified"/>
    <n v="4338306"/>
    <s v="Station Wagon/Sport Utility Vehicle"/>
    <s v="Sedan"/>
    <s v="NA"/>
    <s v="NA"/>
    <s v="NA"/>
  </r>
  <r>
    <n v="6005"/>
    <x v="20"/>
    <x v="460"/>
    <x v="6"/>
    <s v="BROOKLYN"/>
    <n v="11229"/>
    <s v="40.611786"/>
    <s v="-73.94601"/>
    <s v="POINT (-73.94601 40.611786)"/>
    <x v="452"/>
    <x v="0"/>
    <s v="AVENUE P"/>
    <s v="NA"/>
    <n v="0"/>
    <n v="0"/>
    <n v="0"/>
    <n v="0"/>
    <n v="0"/>
    <n v="0"/>
    <n v="0"/>
    <n v="0"/>
    <x v="0"/>
    <x v="5"/>
    <s v="Unspecified"/>
    <s v="Unspecified"/>
    <s v="Unspecified"/>
    <s v="Unspecified"/>
    <n v="4336764"/>
    <s v="Station Wagon/Sport Utility Vehicle"/>
    <s v="NA"/>
    <s v="NA"/>
    <s v="NA"/>
    <s v="NA"/>
  </r>
  <r>
    <n v="6006"/>
    <x v="20"/>
    <x v="28"/>
    <x v="6"/>
    <s v="QUEENS"/>
    <n v="11413"/>
    <s v="40.663254"/>
    <s v="-73.75072"/>
    <s v="POINT (-73.75072 40.663254)"/>
    <x v="3"/>
    <x v="0"/>
    <s v="NA"/>
    <s v="144-22 228 STREET"/>
    <n v="0"/>
    <n v="0"/>
    <n v="0"/>
    <n v="0"/>
    <n v="0"/>
    <n v="0"/>
    <n v="0"/>
    <n v="0"/>
    <x v="0"/>
    <x v="5"/>
    <s v="Unspecified"/>
    <s v="Unspecified"/>
    <s v="Unspecified"/>
    <s v="Unspecified"/>
    <n v="4336473"/>
    <s v="Sedan"/>
    <s v="NA"/>
    <s v="NA"/>
    <s v="NA"/>
    <s v="NA"/>
  </r>
  <r>
    <n v="6007"/>
    <x v="20"/>
    <x v="113"/>
    <x v="6"/>
    <s v="NA"/>
    <s v="NA"/>
    <s v="40.575542"/>
    <s v="-73.96487"/>
    <s v="POINT (-73.96487 40.575542)"/>
    <x v="1403"/>
    <x v="0"/>
    <s v="NA"/>
    <s v="NA"/>
    <n v="0"/>
    <n v="0"/>
    <n v="0"/>
    <n v="0"/>
    <n v="0"/>
    <n v="0"/>
    <n v="0"/>
    <n v="0"/>
    <x v="0"/>
    <x v="2"/>
    <s v="Unspecified"/>
    <s v="Unspecified"/>
    <s v="Unspecified"/>
    <s v="Unspecified"/>
    <n v="4336783"/>
    <s v="Station Wagon/Sport Utility Vehicle"/>
    <s v="Sedan"/>
    <s v="NA"/>
    <s v="NA"/>
    <s v="NA"/>
  </r>
  <r>
    <n v="6008"/>
    <x v="20"/>
    <x v="916"/>
    <x v="6"/>
    <s v="BROOKLYN"/>
    <n v="11207"/>
    <s v="40.65698"/>
    <s v="-73.88943"/>
    <s v="POINT (-73.88943 40.65698)"/>
    <x v="430"/>
    <x v="0"/>
    <s v="STANLEY AVENUE"/>
    <s v="NA"/>
    <n v="2"/>
    <n v="0"/>
    <n v="0"/>
    <n v="0"/>
    <n v="0"/>
    <n v="0"/>
    <n v="2"/>
    <n v="0"/>
    <x v="0"/>
    <x v="18"/>
    <s v="Unspecified"/>
    <s v="Unspecified"/>
    <s v="Unspecified"/>
    <s v="Unspecified"/>
    <n v="4337066"/>
    <s v="Sedan"/>
    <s v="Sedan"/>
    <s v="Sedan"/>
    <s v="NA"/>
    <s v="NA"/>
  </r>
  <r>
    <n v="6009"/>
    <x v="20"/>
    <x v="94"/>
    <x v="6"/>
    <s v="QUEENS"/>
    <n v="11368"/>
    <s v="40.750458"/>
    <s v="-73.863"/>
    <s v="POINT (-73.863 40.750458)"/>
    <x v="3"/>
    <x v="0"/>
    <s v="NA"/>
    <s v="39-17 103 STREET"/>
    <n v="1"/>
    <n v="0"/>
    <n v="0"/>
    <n v="0"/>
    <n v="1"/>
    <n v="0"/>
    <n v="0"/>
    <n v="0"/>
    <x v="0"/>
    <x v="9"/>
    <s v="Unspecified"/>
    <s v="Unspecified"/>
    <s v="Unspecified"/>
    <s v="Unspecified"/>
    <n v="4336860"/>
    <s v="Bike"/>
    <s v="NA"/>
    <s v="NA"/>
    <s v="NA"/>
    <s v="NA"/>
  </r>
  <r>
    <n v="6010"/>
    <x v="20"/>
    <x v="206"/>
    <x v="6"/>
    <s v="NA"/>
    <s v="NA"/>
    <s v="NA"/>
    <s v="NA"/>
    <s v="NA"/>
    <x v="297"/>
    <x v="0"/>
    <s v="NA"/>
    <s v="NA"/>
    <n v="0"/>
    <n v="0"/>
    <n v="0"/>
    <n v="0"/>
    <n v="0"/>
    <n v="0"/>
    <n v="0"/>
    <n v="0"/>
    <x v="0"/>
    <x v="10"/>
    <s v="Unspecified"/>
    <s v="Unspecified"/>
    <s v="Unspecified"/>
    <s v="Unspecified"/>
    <n v="4336650"/>
    <s v="Station Wagon/Sport Utility Vehicle"/>
    <s v="Sedan"/>
    <s v="Sedan"/>
    <s v="NA"/>
    <s v="NA"/>
  </r>
  <r>
    <n v="6011"/>
    <x v="20"/>
    <x v="381"/>
    <x v="6"/>
    <s v="BROOKLYN"/>
    <n v="11229"/>
    <s v="40.59661"/>
    <s v="-73.95693"/>
    <s v="POINT (-73.95693 40.59661)"/>
    <x v="196"/>
    <x v="0"/>
    <s v="EAST 14 STREET"/>
    <s v="NA"/>
    <n v="1"/>
    <n v="0"/>
    <n v="0"/>
    <n v="0"/>
    <n v="0"/>
    <n v="0"/>
    <n v="1"/>
    <n v="0"/>
    <x v="0"/>
    <x v="4"/>
    <s v="Unspecified"/>
    <s v="Unspecified"/>
    <s v="Unspecified"/>
    <s v="Unspecified"/>
    <n v="4336763"/>
    <s v="Sedan"/>
    <s v="Station Wagon/Sport Utility Vehicle"/>
    <s v="Sedan"/>
    <s v="Station Wagon/Sport Utility Vehicle"/>
    <s v="NA"/>
  </r>
  <r>
    <n v="6012"/>
    <x v="20"/>
    <x v="56"/>
    <x v="6"/>
    <s v="MANHATTAN"/>
    <n v="10034"/>
    <s v="40.859898"/>
    <s v="-73.91985"/>
    <s v="POINT (-73.91985 40.859898)"/>
    <x v="395"/>
    <x v="0"/>
    <s v="WEST 201 STREET"/>
    <s v="NA"/>
    <n v="0"/>
    <n v="0"/>
    <n v="0"/>
    <n v="0"/>
    <n v="0"/>
    <n v="0"/>
    <n v="0"/>
    <n v="0"/>
    <x v="0"/>
    <x v="5"/>
    <s v="Unspecified"/>
    <s v="Unspecified"/>
    <s v="Unspecified"/>
    <s v="Unspecified"/>
    <n v="4336840"/>
    <s v="Station Wagon/Sport Utility Vehicle"/>
    <s v="NA"/>
    <s v="NA"/>
    <s v="NA"/>
    <s v="NA"/>
  </r>
  <r>
    <n v="6013"/>
    <x v="20"/>
    <x v="283"/>
    <x v="6"/>
    <s v="BROOKLYN"/>
    <n v="11214"/>
    <s v="40.601265"/>
    <s v="-73.99454"/>
    <s v="POINT (-73.99454 40.601265)"/>
    <x v="3"/>
    <x v="0"/>
    <s v="NA"/>
    <s v="8630 BAY PARKWAY"/>
    <n v="0"/>
    <n v="0"/>
    <n v="0"/>
    <n v="0"/>
    <n v="0"/>
    <n v="0"/>
    <n v="0"/>
    <n v="0"/>
    <x v="0"/>
    <x v="24"/>
    <s v="Unspecified"/>
    <s v="Unspecified"/>
    <s v="Unspecified"/>
    <s v="Unspecified"/>
    <n v="4338721"/>
    <s v="Sedan"/>
    <s v="NA"/>
    <s v="NA"/>
    <s v="NA"/>
    <s v="NA"/>
  </r>
  <r>
    <n v="6014"/>
    <x v="20"/>
    <x v="329"/>
    <x v="6"/>
    <s v="BROOKLYN"/>
    <n v="11224"/>
    <s v="40.575665"/>
    <s v="-74.00796"/>
    <s v="POINT (-74.00796 40.575665)"/>
    <x v="3"/>
    <x v="0"/>
    <s v="NA"/>
    <s v="4219 NAUTILUS AVENUE"/>
    <n v="0"/>
    <n v="0"/>
    <n v="0"/>
    <n v="0"/>
    <n v="0"/>
    <n v="0"/>
    <n v="0"/>
    <n v="0"/>
    <x v="0"/>
    <x v="2"/>
    <s v="Unspecified"/>
    <s v="Unspecified"/>
    <s v="Unspecified"/>
    <s v="Unspecified"/>
    <n v="4336789"/>
    <s v="Station Wagon/Sport Utility Vehicle"/>
    <s v="Station Wagon/Sport Utility Vehicle"/>
    <s v="NA"/>
    <s v="NA"/>
    <s v="NA"/>
  </r>
  <r>
    <n v="6015"/>
    <x v="20"/>
    <x v="165"/>
    <x v="6"/>
    <s v="QUEENS"/>
    <n v="11359"/>
    <s v="40.794376"/>
    <s v="-73.82448"/>
    <s v="POINT (-73.82448 40.794376)"/>
    <x v="431"/>
    <x v="0"/>
    <s v="5 AVENUE"/>
    <s v="NA"/>
    <n v="0"/>
    <n v="0"/>
    <n v="0"/>
    <n v="0"/>
    <n v="0"/>
    <n v="0"/>
    <n v="0"/>
    <n v="0"/>
    <x v="0"/>
    <x v="4"/>
    <s v="Unspecified"/>
    <s v="Unspecified"/>
    <s v="Unspecified"/>
    <s v="Unspecified"/>
    <n v="4336605"/>
    <s v="Sedan"/>
    <s v="Station Wagon/Sport Utility Vehicle"/>
    <s v="NA"/>
    <s v="NA"/>
    <s v="NA"/>
  </r>
  <r>
    <n v="6016"/>
    <x v="20"/>
    <x v="196"/>
    <x v="6"/>
    <s v="BROOKLYN"/>
    <n v="11234"/>
    <s v="40.62106"/>
    <s v="-73.93196"/>
    <s v="POINT (-73.93196 40.62106)"/>
    <x v="250"/>
    <x v="0"/>
    <s v="EAST 45 STREET"/>
    <s v="NA"/>
    <n v="0"/>
    <n v="0"/>
    <n v="0"/>
    <n v="0"/>
    <n v="0"/>
    <n v="0"/>
    <n v="0"/>
    <n v="0"/>
    <x v="0"/>
    <x v="5"/>
    <s v="Unspecified"/>
    <s v="Unspecified"/>
    <s v="Unspecified"/>
    <s v="Unspecified"/>
    <n v="4336693"/>
    <s v="Sedan"/>
    <s v="NA"/>
    <s v="NA"/>
    <s v="NA"/>
    <s v="NA"/>
  </r>
  <r>
    <n v="6017"/>
    <x v="20"/>
    <x v="374"/>
    <x v="6"/>
    <s v="NA"/>
    <s v="NA"/>
    <s v="40.804417"/>
    <s v="-73.955376"/>
    <s v="POINT (-73.955376 40.804417)"/>
    <x v="124"/>
    <x v="0"/>
    <s v="NA"/>
    <s v="NA"/>
    <n v="0"/>
    <n v="0"/>
    <n v="0"/>
    <n v="0"/>
    <n v="0"/>
    <n v="0"/>
    <n v="0"/>
    <n v="0"/>
    <x v="0"/>
    <x v="7"/>
    <s v="Unspecified"/>
    <s v="Unspecified"/>
    <s v="Unspecified"/>
    <s v="Unspecified"/>
    <n v="4337204"/>
    <s v="Pick-up Truck"/>
    <s v="Sedan"/>
    <s v="NA"/>
    <s v="NA"/>
    <s v="NA"/>
  </r>
  <r>
    <n v="6018"/>
    <x v="20"/>
    <x v="1130"/>
    <x v="6"/>
    <s v="BRONX"/>
    <n v="10452"/>
    <s v="40.84442"/>
    <s v="-73.92505"/>
    <s v="POINT (-73.92505 40.84442)"/>
    <x v="1149"/>
    <x v="0"/>
    <s v="BOSCOBEL PLACE"/>
    <s v="NA"/>
    <n v="0"/>
    <n v="0"/>
    <n v="0"/>
    <n v="0"/>
    <n v="0"/>
    <n v="0"/>
    <n v="0"/>
    <n v="0"/>
    <x v="0"/>
    <x v="10"/>
    <s v="Unspecified"/>
    <s v="Unspecified"/>
    <s v="Unspecified"/>
    <s v="Unspecified"/>
    <n v="4336638"/>
    <s v="Station Wagon/Sport Utility Vehicle"/>
    <s v="NA"/>
    <s v="NA"/>
    <s v="NA"/>
    <s v="NA"/>
  </r>
  <r>
    <n v="6019"/>
    <x v="20"/>
    <x v="48"/>
    <x v="6"/>
    <s v="MANHATTAN"/>
    <n v="10069"/>
    <s v="NA"/>
    <s v="NA"/>
    <s v="NA"/>
    <x v="3"/>
    <x v="0"/>
    <s v="NA"/>
    <s v="80 RIVERSIDE BOULEVARD"/>
    <n v="0"/>
    <n v="0"/>
    <n v="0"/>
    <n v="0"/>
    <n v="0"/>
    <n v="0"/>
    <n v="0"/>
    <n v="0"/>
    <x v="0"/>
    <x v="12"/>
    <s v="Other Vehicular"/>
    <s v="Unspecified"/>
    <s v="Unspecified"/>
    <s v="Unspecified"/>
    <n v="4338811"/>
    <s v="Sedan"/>
    <s v="NA"/>
    <s v="NA"/>
    <s v="NA"/>
    <s v="NA"/>
  </r>
  <r>
    <n v="6020"/>
    <x v="20"/>
    <x v="48"/>
    <x v="6"/>
    <s v="MANHATTAN"/>
    <n v="10036"/>
    <s v="NA"/>
    <s v="NA"/>
    <s v="NA"/>
    <x v="297"/>
    <x v="0"/>
    <s v="WEST 46 STREET"/>
    <s v="NA"/>
    <n v="0"/>
    <n v="0"/>
    <n v="0"/>
    <n v="0"/>
    <n v="0"/>
    <n v="0"/>
    <n v="0"/>
    <n v="0"/>
    <x v="0"/>
    <x v="10"/>
    <s v="Unspecified"/>
    <s v="Unspecified"/>
    <s v="Unspecified"/>
    <s v="Unspecified"/>
    <n v="4336739"/>
    <s v="Station Wagon/Sport Utility Vehicle"/>
    <s v="Sedan"/>
    <s v="NA"/>
    <s v="NA"/>
    <s v="NA"/>
  </r>
  <r>
    <n v="6021"/>
    <x v="20"/>
    <x v="184"/>
    <x v="6"/>
    <s v="NA"/>
    <s v="NA"/>
    <s v="40.830563"/>
    <s v="-73.92727"/>
    <s v="POINT (-73.92727 40.830563)"/>
    <x v="575"/>
    <x v="0"/>
    <s v="NA"/>
    <s v="NA"/>
    <n v="1"/>
    <n v="0"/>
    <n v="0"/>
    <n v="0"/>
    <n v="1"/>
    <n v="0"/>
    <n v="0"/>
    <n v="0"/>
    <x v="0"/>
    <x v="15"/>
    <s v="Unspecified"/>
    <s v="Unspecified"/>
    <s v="Unspecified"/>
    <s v="Unspecified"/>
    <n v="4336642"/>
    <s v="E-Bike"/>
    <s v="NA"/>
    <s v="NA"/>
    <s v="NA"/>
    <s v="NA"/>
  </r>
  <r>
    <n v="6022"/>
    <x v="21"/>
    <x v="518"/>
    <x v="0"/>
    <s v="QUEENS"/>
    <n v="11411"/>
    <s v="40.69875"/>
    <s v="-73.74029"/>
    <s v="POINT (-73.74029 40.69875)"/>
    <x v="3"/>
    <x v="0"/>
    <s v="NA"/>
    <s v="115-66 218 STREET"/>
    <n v="0"/>
    <n v="0"/>
    <n v="0"/>
    <n v="0"/>
    <n v="0"/>
    <n v="0"/>
    <n v="0"/>
    <n v="0"/>
    <x v="0"/>
    <x v="5"/>
    <s v="Unspecified"/>
    <s v="Unspecified"/>
    <s v="Unspecified"/>
    <s v="Unspecified"/>
    <n v="4336281"/>
    <s v="Sedan"/>
    <s v="NA"/>
    <s v="NA"/>
    <s v="NA"/>
    <s v="NA"/>
  </r>
  <r>
    <n v="6023"/>
    <x v="21"/>
    <x v="193"/>
    <x v="0"/>
    <s v="BROOKLYN"/>
    <n v="11210"/>
    <s v="40.6392"/>
    <s v="-73.938736"/>
    <s v="POINT (-73.938736 40.6392)"/>
    <x v="750"/>
    <x v="0"/>
    <s v="EAST 40 STREET"/>
    <s v="NA"/>
    <n v="1"/>
    <n v="0"/>
    <n v="0"/>
    <n v="0"/>
    <n v="0"/>
    <n v="0"/>
    <n v="1"/>
    <n v="0"/>
    <x v="0"/>
    <x v="5"/>
    <s v="Unspecified"/>
    <s v="Unspecified"/>
    <s v="Unspecified"/>
    <s v="Unspecified"/>
    <n v="4336525"/>
    <s v="Station Wagon/Sport Utility Vehicle"/>
    <s v="Motorcycle"/>
    <s v="NA"/>
    <s v="NA"/>
    <s v="NA"/>
  </r>
  <r>
    <n v="6024"/>
    <x v="21"/>
    <x v="763"/>
    <x v="0"/>
    <s v="BROOKLYN"/>
    <n v="11207"/>
    <s v="40.670288"/>
    <s v="-73.89061"/>
    <s v="POINT (-73.89061 40.670288)"/>
    <x v="3"/>
    <x v="0"/>
    <s v="NA"/>
    <s v="433 MILLER AVENUE"/>
    <n v="0"/>
    <n v="0"/>
    <n v="0"/>
    <n v="0"/>
    <n v="0"/>
    <n v="0"/>
    <n v="0"/>
    <n v="0"/>
    <x v="0"/>
    <x v="14"/>
    <s v="Unspecified"/>
    <s v="Unspecified"/>
    <s v="Unspecified"/>
    <s v="Unspecified"/>
    <n v="4337028"/>
    <s v="Sedan"/>
    <s v="Station Wagon/Sport Utility Vehicle"/>
    <s v="NA"/>
    <s v="NA"/>
    <s v="NA"/>
  </r>
  <r>
    <n v="6025"/>
    <x v="21"/>
    <x v="858"/>
    <x v="0"/>
    <s v="NA"/>
    <s v="NA"/>
    <s v="40.656063"/>
    <s v="-73.93957"/>
    <s v="POINT (-73.93957 40.656063)"/>
    <x v="361"/>
    <x v="0"/>
    <s v="NA"/>
    <s v="NA"/>
    <n v="3"/>
    <n v="0"/>
    <n v="0"/>
    <n v="0"/>
    <n v="0"/>
    <n v="0"/>
    <n v="3"/>
    <n v="0"/>
    <x v="0"/>
    <x v="7"/>
    <s v="Driver IUnspecifiedttention/Distraction"/>
    <s v="Unspecified"/>
    <s v="Unspecified"/>
    <s v="Unspecified"/>
    <n v="4336215"/>
    <s v="Sedan"/>
    <s v="Sedan"/>
    <s v="NA"/>
    <s v="NA"/>
    <s v="NA"/>
  </r>
  <r>
    <n v="6026"/>
    <x v="21"/>
    <x v="146"/>
    <x v="0"/>
    <s v="QUEENS"/>
    <n v="11370"/>
    <s v="40.760826"/>
    <s v="-73.89012"/>
    <s v="POINT (-73.89012 40.760826)"/>
    <x v="87"/>
    <x v="0"/>
    <s v="30 AVENUE"/>
    <s v="NA"/>
    <n v="1"/>
    <n v="0"/>
    <n v="0"/>
    <n v="0"/>
    <n v="0"/>
    <n v="0"/>
    <n v="1"/>
    <n v="0"/>
    <x v="0"/>
    <x v="4"/>
    <s v="Unspecified"/>
    <s v="Unspecified"/>
    <s v="Unspecified"/>
    <s v="Unspecified"/>
    <n v="4336868"/>
    <s v="Station Wagon/Sport Utility Vehicle"/>
    <s v="Station Wagon/Sport Utility Vehicle"/>
    <s v="NA"/>
    <s v="NA"/>
    <s v="NA"/>
  </r>
  <r>
    <n v="6027"/>
    <x v="21"/>
    <x v="67"/>
    <x v="0"/>
    <s v="BROOKLYN"/>
    <n v="11203"/>
    <s v="40.650288"/>
    <s v="-73.9273"/>
    <s v="POINT (-73.9273 40.650288)"/>
    <x v="597"/>
    <x v="0"/>
    <s v="EAST 53 STREET"/>
    <s v="NA"/>
    <n v="1"/>
    <n v="0"/>
    <n v="0"/>
    <n v="0"/>
    <n v="1"/>
    <n v="0"/>
    <n v="0"/>
    <n v="0"/>
    <x v="0"/>
    <x v="5"/>
    <s v="Unspecified"/>
    <s v="Unspecified"/>
    <s v="Unspecified"/>
    <s v="Unspecified"/>
    <n v="4337975"/>
    <s v="Station Wagon/Sport Utility Vehicle"/>
    <s v="Bike"/>
    <s v="NA"/>
    <s v="NA"/>
    <s v="NA"/>
  </r>
  <r>
    <n v="6028"/>
    <x v="21"/>
    <x v="10"/>
    <x v="0"/>
    <s v="NA"/>
    <s v="NA"/>
    <s v="40.607235"/>
    <s v="-73.99194"/>
    <s v="POINT (-73.99194 40.607235)"/>
    <x v="201"/>
    <x v="0"/>
    <s v="NA"/>
    <s v="NA"/>
    <n v="0"/>
    <n v="0"/>
    <n v="0"/>
    <n v="0"/>
    <n v="0"/>
    <n v="0"/>
    <n v="0"/>
    <n v="0"/>
    <x v="0"/>
    <x v="7"/>
    <s v="Unspecified"/>
    <s v="Unspecified"/>
    <s v="Unspecified"/>
    <s v="Unspecified"/>
    <n v="4336340"/>
    <s v="Sedan"/>
    <s v="NA"/>
    <s v="NA"/>
    <s v="NA"/>
    <s v="NA"/>
  </r>
  <r>
    <n v="6029"/>
    <x v="21"/>
    <x v="672"/>
    <x v="0"/>
    <s v="BROOKLYN"/>
    <n v="11215"/>
    <s v="40.677414"/>
    <s v="-73.98305"/>
    <s v="POINT (-73.98305 40.677414)"/>
    <x v="479"/>
    <x v="0"/>
    <s v="4 AVENUE"/>
    <s v="NA"/>
    <n v="0"/>
    <n v="0"/>
    <n v="0"/>
    <n v="0"/>
    <n v="0"/>
    <n v="0"/>
    <n v="0"/>
    <n v="0"/>
    <x v="0"/>
    <x v="8"/>
    <s v="Unspecified"/>
    <s v="Unspecified"/>
    <s v="Unspecified"/>
    <s v="Unspecified"/>
    <n v="4336613"/>
    <s v="Station Wagon/Sport Utility Vehicle"/>
    <s v="Pallet"/>
    <s v="NA"/>
    <s v="NA"/>
    <s v="NA"/>
  </r>
  <r>
    <n v="6030"/>
    <x v="21"/>
    <x v="254"/>
    <x v="0"/>
    <s v="NA"/>
    <s v="NA"/>
    <s v="40.843502"/>
    <s v="-73.93799"/>
    <s v="POINT (-73.93799 40.843502)"/>
    <x v="64"/>
    <x v="0"/>
    <s v="NA"/>
    <s v="NA"/>
    <n v="1"/>
    <n v="0"/>
    <n v="1"/>
    <n v="0"/>
    <n v="0"/>
    <n v="0"/>
    <n v="0"/>
    <n v="0"/>
    <x v="0"/>
    <x v="35"/>
    <s v="Unspecified"/>
    <s v="Unspecified"/>
    <s v="Unspecified"/>
    <s v="Unspecified"/>
    <n v="4336545"/>
    <s v="Taxi"/>
    <s v="NA"/>
    <s v="NA"/>
    <s v="NA"/>
    <s v="NA"/>
  </r>
  <r>
    <n v="6031"/>
    <x v="21"/>
    <x v="96"/>
    <x v="0"/>
    <s v="QUEENS"/>
    <n v="11413"/>
    <s v="40.67785"/>
    <s v="-73.74549"/>
    <s v="POINT (-73.74549 40.67785)"/>
    <x v="3"/>
    <x v="0"/>
    <s v="NA"/>
    <s v="224-01 MERRICK BOULEVARD"/>
    <n v="0"/>
    <n v="0"/>
    <n v="0"/>
    <n v="0"/>
    <n v="0"/>
    <n v="0"/>
    <n v="0"/>
    <n v="0"/>
    <x v="0"/>
    <x v="0"/>
    <s v="Unspecified"/>
    <s v="Unspecified"/>
    <s v="Unspecified"/>
    <s v="Unspecified"/>
    <n v="4336303"/>
    <s v="Sedan"/>
    <s v="Sedan"/>
    <s v="NA"/>
    <s v="NA"/>
    <s v="NA"/>
  </r>
  <r>
    <n v="6032"/>
    <x v="21"/>
    <x v="432"/>
    <x v="0"/>
    <s v="QUEENS"/>
    <n v="11354"/>
    <s v="40.75732"/>
    <s v="-73.834015"/>
    <s v="POINT (-73.834015 40.75732)"/>
    <x v="3"/>
    <x v="0"/>
    <s v="NA"/>
    <s v="40-28 COLLEGE POINT BOULEVARD"/>
    <n v="0"/>
    <n v="0"/>
    <n v="0"/>
    <n v="0"/>
    <n v="0"/>
    <n v="0"/>
    <n v="0"/>
    <n v="0"/>
    <x v="0"/>
    <x v="2"/>
    <s v="Unspecified"/>
    <s v="Unspecified"/>
    <s v="Unspecified"/>
    <s v="Unspecified"/>
    <n v="4336358"/>
    <s v="Station Wagon/Sport Utility Vehicle"/>
    <s v="Sedan"/>
    <s v="NA"/>
    <s v="NA"/>
    <s v="NA"/>
  </r>
  <r>
    <n v="6033"/>
    <x v="21"/>
    <x v="3"/>
    <x v="0"/>
    <s v="NA"/>
    <s v="NA"/>
    <s v="40.729176"/>
    <s v="-73.87898"/>
    <s v="POINT (-73.87898 40.729176)"/>
    <x v="76"/>
    <x v="0"/>
    <s v="NA"/>
    <s v="NA"/>
    <n v="2"/>
    <n v="0"/>
    <n v="0"/>
    <n v="0"/>
    <n v="0"/>
    <n v="0"/>
    <n v="2"/>
    <n v="0"/>
    <x v="0"/>
    <x v="3"/>
    <s v="Unspecified"/>
    <s v="Unspecified"/>
    <s v="Unspecified"/>
    <s v="Unspecified"/>
    <n v="4336509"/>
    <s v="Sedan"/>
    <s v="Sedan"/>
    <s v="Pick-up Truck"/>
    <s v="NA"/>
    <s v="NA"/>
  </r>
  <r>
    <n v="6034"/>
    <x v="21"/>
    <x v="605"/>
    <x v="0"/>
    <s v="QUEENS"/>
    <n v="11373"/>
    <s v="40.743412"/>
    <s v="-73.88874"/>
    <s v="POINT (-73.88874 40.743412)"/>
    <x v="3"/>
    <x v="0"/>
    <s v="NA"/>
    <s v="76-02 WOODSIDE AVENUE"/>
    <n v="0"/>
    <n v="0"/>
    <n v="0"/>
    <n v="0"/>
    <n v="0"/>
    <n v="0"/>
    <n v="0"/>
    <n v="0"/>
    <x v="0"/>
    <x v="7"/>
    <s v="Unspecified"/>
    <s v="Unspecified"/>
    <s v="Unspecified"/>
    <s v="Unspecified"/>
    <n v="4336639"/>
    <s v="Station Wagon/Sport Utility Vehicle"/>
    <s v="NA"/>
    <s v="NA"/>
    <s v="NA"/>
    <s v="NA"/>
  </r>
  <r>
    <n v="6035"/>
    <x v="21"/>
    <x v="230"/>
    <x v="0"/>
    <s v="BRONX"/>
    <n v="10473"/>
    <s v="40.807587"/>
    <s v="-73.852295"/>
    <s v="POINT (-73.852295 40.807587)"/>
    <x v="207"/>
    <x v="0"/>
    <s v="CORNELL AVENUE"/>
    <s v="NA"/>
    <n v="2"/>
    <n v="0"/>
    <n v="0"/>
    <n v="0"/>
    <n v="0"/>
    <n v="0"/>
    <n v="2"/>
    <n v="0"/>
    <x v="0"/>
    <x v="5"/>
    <s v="Unspecified"/>
    <s v="Unspecified"/>
    <s v="Unspecified"/>
    <s v="Unspecified"/>
    <n v="4336559"/>
    <s v="Sedan"/>
    <s v="NA"/>
    <s v="NA"/>
    <s v="NA"/>
    <s v="NA"/>
  </r>
  <r>
    <n v="6036"/>
    <x v="21"/>
    <x v="63"/>
    <x v="0"/>
    <s v="NA"/>
    <s v="NA"/>
    <s v="40.831196"/>
    <s v="-73.90026"/>
    <s v="POINT (-73.90026 40.831196)"/>
    <x v="61"/>
    <x v="0"/>
    <s v="EAST 169 STREET"/>
    <s v="NA"/>
    <n v="1"/>
    <n v="0"/>
    <n v="0"/>
    <n v="0"/>
    <n v="0"/>
    <n v="0"/>
    <n v="1"/>
    <n v="0"/>
    <x v="0"/>
    <x v="5"/>
    <s v="Unspecified"/>
    <s v="Unspecified"/>
    <s v="Unspecified"/>
    <s v="Unspecified"/>
    <n v="4336373"/>
    <s v="Station Wagon/Sport Utility Vehicle"/>
    <s v="NA"/>
    <s v="NA"/>
    <s v="NA"/>
    <s v="NA"/>
  </r>
  <r>
    <n v="6037"/>
    <x v="21"/>
    <x v="329"/>
    <x v="0"/>
    <s v="BROOKLYN"/>
    <n v="11239"/>
    <s v="40.65136"/>
    <s v="-73.86971"/>
    <s v="POINT (-73.86971 40.65136)"/>
    <x v="3"/>
    <x v="0"/>
    <s v="NA"/>
    <s v="501 GATEWAY DRIVE"/>
    <n v="0"/>
    <n v="0"/>
    <n v="0"/>
    <n v="0"/>
    <n v="0"/>
    <n v="0"/>
    <n v="0"/>
    <n v="0"/>
    <x v="0"/>
    <x v="10"/>
    <s v="Unspecified"/>
    <s v="Unspecified"/>
    <s v="Unspecified"/>
    <s v="Unspecified"/>
    <n v="4337058"/>
    <s v="Sedan"/>
    <s v="Station Wagon/Sport Utility Vehicle"/>
    <s v="NA"/>
    <s v="NA"/>
    <s v="NA"/>
  </r>
  <r>
    <n v="6038"/>
    <x v="21"/>
    <x v="366"/>
    <x v="0"/>
    <s v="NA"/>
    <s v="NA"/>
    <s v="40.70313"/>
    <s v="-73.816795"/>
    <s v="POINT (-73.816795 40.70313)"/>
    <x v="194"/>
    <x v="0"/>
    <s v="NA"/>
    <s v="NA"/>
    <n v="0"/>
    <n v="0"/>
    <n v="0"/>
    <n v="0"/>
    <n v="0"/>
    <n v="0"/>
    <n v="0"/>
    <n v="0"/>
    <x v="0"/>
    <x v="7"/>
    <s v="Unspecified"/>
    <s v="Unspecified"/>
    <s v="Unspecified"/>
    <s v="Unspecified"/>
    <n v="4337776"/>
    <s v="Sedan"/>
    <s v="NA"/>
    <s v="NA"/>
    <s v="NA"/>
    <s v="NA"/>
  </r>
  <r>
    <n v="6039"/>
    <x v="21"/>
    <x v="614"/>
    <x v="0"/>
    <s v="NA"/>
    <s v="NA"/>
    <s v="40.79337"/>
    <s v="-73.93274"/>
    <s v="POINT (-73.93274 40.79337)"/>
    <x v="25"/>
    <x v="0"/>
    <s v="NA"/>
    <s v="NA"/>
    <n v="0"/>
    <n v="0"/>
    <n v="0"/>
    <n v="0"/>
    <n v="0"/>
    <n v="0"/>
    <n v="0"/>
    <n v="0"/>
    <x v="0"/>
    <x v="10"/>
    <s v="Unspecified"/>
    <s v="Unspecified"/>
    <s v="Unspecified"/>
    <s v="Unspecified"/>
    <n v="4337421"/>
    <s v="Sedan"/>
    <s v="Sedan"/>
    <s v="NA"/>
    <s v="NA"/>
    <s v="NA"/>
  </r>
  <r>
    <n v="6040"/>
    <x v="21"/>
    <x v="1131"/>
    <x v="0"/>
    <s v="BROOKLYN"/>
    <n v="11212"/>
    <s v="40.659485"/>
    <s v="-73.918304"/>
    <s v="POINT (-73.918304 40.659485)"/>
    <x v="495"/>
    <x v="0"/>
    <s v="LENOX ROAD"/>
    <s v="NA"/>
    <n v="0"/>
    <n v="0"/>
    <n v="0"/>
    <n v="0"/>
    <n v="0"/>
    <n v="0"/>
    <n v="0"/>
    <n v="0"/>
    <x v="0"/>
    <x v="5"/>
    <s v="Unspecified"/>
    <s v="Unspecified"/>
    <s v="Unspecified"/>
    <s v="Unspecified"/>
    <n v="4336512"/>
    <s v="Sedan"/>
    <s v="Convertible"/>
    <s v="NA"/>
    <s v="NA"/>
    <s v="NA"/>
  </r>
  <r>
    <n v="6041"/>
    <x v="21"/>
    <x v="407"/>
    <x v="0"/>
    <s v="BRONX"/>
    <n v="10460"/>
    <s v="40.835094"/>
    <s v="-73.88697"/>
    <s v="POINT (-73.88697 40.835094)"/>
    <x v="1115"/>
    <x v="0"/>
    <s v="EAST 173 STREET"/>
    <s v="NA"/>
    <n v="1"/>
    <n v="0"/>
    <n v="0"/>
    <n v="0"/>
    <n v="0"/>
    <n v="0"/>
    <n v="1"/>
    <n v="0"/>
    <x v="0"/>
    <x v="16"/>
    <s v="Unspecified"/>
    <s v="Unspecified"/>
    <s v="Unspecified"/>
    <s v="Unspecified"/>
    <n v="4336375"/>
    <s v="Station Wagon/Sport Utility Vehicle"/>
    <s v="Sedan"/>
    <s v="NA"/>
    <s v="NA"/>
    <s v="NA"/>
  </r>
  <r>
    <n v="6042"/>
    <x v="21"/>
    <x v="1132"/>
    <x v="0"/>
    <s v="BROOKLYN"/>
    <n v="11233"/>
    <s v="40.683247"/>
    <s v="-73.93726"/>
    <s v="POINT (-73.93726 40.683247)"/>
    <x v="3"/>
    <x v="0"/>
    <s v="NA"/>
    <s v="416 HALSEY STREET"/>
    <n v="0"/>
    <n v="0"/>
    <n v="0"/>
    <n v="0"/>
    <n v="0"/>
    <n v="0"/>
    <n v="0"/>
    <n v="0"/>
    <x v="0"/>
    <x v="5"/>
    <s v="Unspecified"/>
    <s v="Unspecified"/>
    <s v="Unspecified"/>
    <s v="Unspecified"/>
    <n v="4337374"/>
    <s v="Sedan"/>
    <s v="NA"/>
    <s v="NA"/>
    <s v="NA"/>
    <s v="NA"/>
  </r>
  <r>
    <n v="6043"/>
    <x v="21"/>
    <x v="222"/>
    <x v="0"/>
    <s v="BROOKLYN"/>
    <n v="11236"/>
    <s v="40.641727"/>
    <s v="-73.907646"/>
    <s v="POINT (-73.907646 40.641727)"/>
    <x v="43"/>
    <x v="0"/>
    <s v="GLENWOOD ROAD"/>
    <s v="NA"/>
    <n v="0"/>
    <n v="0"/>
    <n v="0"/>
    <n v="0"/>
    <n v="0"/>
    <n v="0"/>
    <n v="0"/>
    <n v="0"/>
    <x v="0"/>
    <x v="5"/>
    <s v="Unspecified"/>
    <s v="Unspecified"/>
    <s v="Unspecified"/>
    <s v="Unspecified"/>
    <n v="4336273"/>
    <s v="Sedan"/>
    <s v="NA"/>
    <s v="NA"/>
    <s v="NA"/>
    <s v="NA"/>
  </r>
  <r>
    <n v="6044"/>
    <x v="21"/>
    <x v="210"/>
    <x v="0"/>
    <s v="BROOKLYN"/>
    <n v="11204"/>
    <s v="40.611008"/>
    <s v="-73.98439"/>
    <s v="POINT (-73.98439 40.611008)"/>
    <x v="169"/>
    <x v="0"/>
    <s v="70 STREET"/>
    <s v="NA"/>
    <n v="0"/>
    <n v="0"/>
    <n v="0"/>
    <n v="0"/>
    <n v="0"/>
    <n v="0"/>
    <n v="0"/>
    <n v="0"/>
    <x v="0"/>
    <x v="4"/>
    <s v="Unspecified"/>
    <s v="Unspecified"/>
    <s v="Unspecified"/>
    <s v="Unspecified"/>
    <n v="4338363"/>
    <s v="Station Wagon/Sport Utility Vehicle"/>
    <s v="Sedan"/>
    <s v="NA"/>
    <s v="NA"/>
    <s v="NA"/>
  </r>
  <r>
    <n v="6045"/>
    <x v="21"/>
    <x v="1133"/>
    <x v="0"/>
    <s v="NA"/>
    <s v="NA"/>
    <s v="NA"/>
    <s v="NA"/>
    <s v="NA"/>
    <x v="141"/>
    <x v="0"/>
    <s v="NA"/>
    <s v="NA"/>
    <n v="7"/>
    <n v="0"/>
    <n v="0"/>
    <n v="0"/>
    <n v="0"/>
    <n v="0"/>
    <n v="7"/>
    <n v="0"/>
    <x v="0"/>
    <x v="10"/>
    <s v="Unspecified"/>
    <s v="Unspecified"/>
    <s v="Unspecified"/>
    <s v="Unspecified"/>
    <n v="4337442"/>
    <s v="Sedan"/>
    <s v="Station Wagon/Sport Utility Vehicle"/>
    <s v="Sedan"/>
    <s v="NA"/>
    <s v="NA"/>
  </r>
  <r>
    <n v="6046"/>
    <x v="21"/>
    <x v="10"/>
    <x v="0"/>
    <s v="NA"/>
    <s v="NA"/>
    <s v="40.663227"/>
    <s v="-73.93159"/>
    <s v="POINT (-73.93159 40.663227)"/>
    <x v="368"/>
    <x v="0"/>
    <s v="EAST NEW YORK AVENUE"/>
    <s v="NA"/>
    <n v="1"/>
    <n v="0"/>
    <n v="0"/>
    <n v="0"/>
    <n v="0"/>
    <n v="0"/>
    <n v="1"/>
    <n v="0"/>
    <x v="0"/>
    <x v="12"/>
    <s v="Traffic Control Disregarded"/>
    <s v="Unspecified"/>
    <s v="Unspecified"/>
    <s v="Unspecified"/>
    <n v="4336297"/>
    <s v="Station Wagon/Sport Utility Vehicle"/>
    <s v="Taxi"/>
    <s v="NA"/>
    <s v="NA"/>
    <s v="NA"/>
  </r>
  <r>
    <n v="6047"/>
    <x v="21"/>
    <x v="916"/>
    <x v="0"/>
    <s v="NA"/>
    <s v="NA"/>
    <s v="40.69133"/>
    <s v="-73.95177"/>
    <s v="POINT (-73.95177 40.69133)"/>
    <x v="372"/>
    <x v="0"/>
    <s v="NA"/>
    <s v="NA"/>
    <n v="0"/>
    <n v="0"/>
    <n v="0"/>
    <n v="0"/>
    <n v="0"/>
    <n v="0"/>
    <n v="0"/>
    <n v="0"/>
    <x v="0"/>
    <x v="17"/>
    <s v="Unspecified"/>
    <s v="Unspecified"/>
    <s v="Unspecified"/>
    <s v="Unspecified"/>
    <n v="4337950"/>
    <s v="Sedan"/>
    <s v="Sedan"/>
    <s v="NA"/>
    <s v="NA"/>
    <s v="NA"/>
  </r>
  <r>
    <n v="6048"/>
    <x v="21"/>
    <x v="152"/>
    <x v="0"/>
    <s v="NA"/>
    <s v="NA"/>
    <s v="40.668144"/>
    <s v="-73.88197"/>
    <s v="POINT (-73.88197 40.668144)"/>
    <x v="1404"/>
    <x v="0"/>
    <s v="NA"/>
    <s v="NA"/>
    <n v="0"/>
    <n v="0"/>
    <n v="0"/>
    <n v="0"/>
    <n v="0"/>
    <n v="0"/>
    <n v="0"/>
    <n v="0"/>
    <x v="0"/>
    <x v="0"/>
    <s v="Unspecified"/>
    <s v="Unspecified"/>
    <s v="Unspecified"/>
    <s v="Unspecified"/>
    <n v="4337043"/>
    <s v="FIRETRUCK"/>
    <s v="Sedan"/>
    <s v="NA"/>
    <s v="NA"/>
    <s v="NA"/>
  </r>
  <r>
    <n v="6049"/>
    <x v="21"/>
    <x v="190"/>
    <x v="0"/>
    <s v="NA"/>
    <s v="NA"/>
    <s v="NA"/>
    <s v="NA"/>
    <s v="NA"/>
    <x v="86"/>
    <x v="0"/>
    <s v="NA"/>
    <s v="NA"/>
    <n v="0"/>
    <n v="0"/>
    <n v="0"/>
    <n v="0"/>
    <n v="0"/>
    <n v="0"/>
    <n v="0"/>
    <n v="0"/>
    <x v="0"/>
    <x v="10"/>
    <s v="Unspecified"/>
    <s v="Unspecified"/>
    <s v="Unspecified"/>
    <s v="Unspecified"/>
    <n v="4342530"/>
    <s v="Sedan"/>
    <s v="Sedan"/>
    <s v="Sedan"/>
    <s v="NA"/>
    <s v="NA"/>
  </r>
  <r>
    <n v="6050"/>
    <x v="21"/>
    <x v="354"/>
    <x v="0"/>
    <s v="QUEENS"/>
    <n v="11421"/>
    <s v="40.694984"/>
    <s v="-73.857956"/>
    <s v="POINT (-73.857956 40.694984)"/>
    <x v="3"/>
    <x v="0"/>
    <s v="NA"/>
    <s v="85-36 87 STREET"/>
    <n v="0"/>
    <n v="0"/>
    <n v="0"/>
    <n v="0"/>
    <n v="0"/>
    <n v="0"/>
    <n v="0"/>
    <n v="0"/>
    <x v="0"/>
    <x v="7"/>
    <s v="Unspecified"/>
    <s v="Unspecified"/>
    <s v="Unspecified"/>
    <s v="Unspecified"/>
    <n v="4337139"/>
    <s v="Garbage or Refuse"/>
    <s v="Station Wagon/Sport Utility Vehicle"/>
    <s v="NA"/>
    <s v="NA"/>
    <s v="NA"/>
  </r>
  <r>
    <n v="6051"/>
    <x v="21"/>
    <x v="1134"/>
    <x v="0"/>
    <s v="NA"/>
    <s v="NA"/>
    <s v="40.86446"/>
    <s v="-73.91895"/>
    <s v="POINT (-73.91895 40.86446)"/>
    <x v="1314"/>
    <x v="0"/>
    <s v="NA"/>
    <s v="NA"/>
    <n v="3"/>
    <n v="0"/>
    <n v="0"/>
    <n v="0"/>
    <n v="0"/>
    <n v="0"/>
    <n v="3"/>
    <n v="0"/>
    <x v="0"/>
    <x v="3"/>
    <s v="Unspecified"/>
    <s v="Unspecified"/>
    <s v="Unspecified"/>
    <s v="Unspecified"/>
    <n v="4337580"/>
    <s v="Sedan"/>
    <s v="Taxi"/>
    <s v="NA"/>
    <s v="NA"/>
    <s v="NA"/>
  </r>
  <r>
    <n v="6052"/>
    <x v="21"/>
    <x v="55"/>
    <x v="0"/>
    <s v="BROOKLYN"/>
    <n v="11209"/>
    <s v="40.626045"/>
    <s v="-74.02311"/>
    <s v="POINT (-74.02311 40.626045)"/>
    <x v="3"/>
    <x v="0"/>
    <s v="NA"/>
    <s v="524 79 STREET"/>
    <n v="0"/>
    <n v="0"/>
    <n v="0"/>
    <n v="0"/>
    <n v="0"/>
    <n v="0"/>
    <n v="0"/>
    <n v="0"/>
    <x v="0"/>
    <x v="5"/>
    <s v="Unspecified"/>
    <s v="Unspecified"/>
    <s v="Unspecified"/>
    <s v="Unspecified"/>
    <n v="4336308"/>
    <s v="Pick-up Truck"/>
    <s v="NA"/>
    <s v="NA"/>
    <s v="NA"/>
    <s v="NA"/>
  </r>
  <r>
    <n v="6053"/>
    <x v="21"/>
    <x v="31"/>
    <x v="0"/>
    <s v="BROOKLYN"/>
    <n v="11203"/>
    <s v="40.652973"/>
    <s v="-73.94401"/>
    <s v="POINT (-73.94401 40.652973)"/>
    <x v="176"/>
    <x v="0"/>
    <s v="BROOKLYN AVENUE"/>
    <s v="NA"/>
    <n v="1"/>
    <n v="0"/>
    <n v="0"/>
    <n v="0"/>
    <n v="0"/>
    <n v="0"/>
    <n v="1"/>
    <n v="0"/>
    <x v="0"/>
    <x v="7"/>
    <s v="Unspecified"/>
    <s v="Unspecified"/>
    <s v="Unspecified"/>
    <s v="Unspecified"/>
    <n v="4336520"/>
    <s v="Sedan"/>
    <s v="Sedan"/>
    <s v="NA"/>
    <s v="NA"/>
    <s v="NA"/>
  </r>
  <r>
    <n v="6054"/>
    <x v="21"/>
    <x v="588"/>
    <x v="0"/>
    <s v="QUEENS"/>
    <n v="11420"/>
    <s v="40.67142"/>
    <s v="-73.81673"/>
    <s v="POINT (-73.81673 40.67142)"/>
    <x v="3"/>
    <x v="0"/>
    <s v="NA"/>
    <s v="133-02 122 PLACE"/>
    <n v="0"/>
    <n v="0"/>
    <n v="0"/>
    <n v="0"/>
    <n v="0"/>
    <n v="0"/>
    <n v="0"/>
    <n v="0"/>
    <x v="0"/>
    <x v="3"/>
    <s v="Unspecified"/>
    <s v="Unspecified"/>
    <s v="Unspecified"/>
    <s v="Unspecified"/>
    <n v="4336816"/>
    <s v="Sedan"/>
    <s v="NA"/>
    <s v="NA"/>
    <s v="NA"/>
    <s v="NA"/>
  </r>
  <r>
    <n v="6055"/>
    <x v="21"/>
    <x v="834"/>
    <x v="0"/>
    <s v="NA"/>
    <s v="NA"/>
    <s v="40.700836"/>
    <s v="-73.99495"/>
    <s v="POINT (-73.99495 40.700836)"/>
    <x v="40"/>
    <x v="0"/>
    <s v="NA"/>
    <s v="NA"/>
    <n v="0"/>
    <n v="0"/>
    <n v="0"/>
    <n v="0"/>
    <n v="0"/>
    <n v="0"/>
    <n v="0"/>
    <n v="0"/>
    <x v="0"/>
    <x v="11"/>
    <s v="Unspecified"/>
    <s v="Unspecified"/>
    <s v="Unspecified"/>
    <s v="Unspecified"/>
    <n v="4336230"/>
    <s v="Station Wagon/Sport Utility Vehicle"/>
    <s v="NA"/>
    <s v="NA"/>
    <s v="NA"/>
    <s v="NA"/>
  </r>
  <r>
    <n v="6056"/>
    <x v="21"/>
    <x v="83"/>
    <x v="0"/>
    <s v="QUEENS"/>
    <n v="11432"/>
    <s v="40.711514"/>
    <s v="-73.79081"/>
    <s v="POINT (-73.79081 40.711514)"/>
    <x v="3"/>
    <x v="0"/>
    <s v="NA"/>
    <s v="171-19 HILLSIDE AVENUE"/>
    <n v="3"/>
    <n v="0"/>
    <n v="0"/>
    <n v="0"/>
    <n v="0"/>
    <n v="0"/>
    <n v="3"/>
    <n v="0"/>
    <x v="0"/>
    <x v="7"/>
    <s v="Unspecified"/>
    <s v="Unspecified"/>
    <s v="Unspecified"/>
    <s v="Unspecified"/>
    <n v="4336242"/>
    <s v="Sedan"/>
    <s v="NA"/>
    <s v="NA"/>
    <s v="NA"/>
    <s v="NA"/>
  </r>
  <r>
    <n v="6057"/>
    <x v="21"/>
    <x v="881"/>
    <x v="0"/>
    <s v="BRONX"/>
    <n v="10459"/>
    <s v="40.82674"/>
    <s v="-73.8879"/>
    <s v="POINT (-73.8879 40.82674)"/>
    <x v="278"/>
    <x v="0"/>
    <s v="EAST 167 STREET"/>
    <s v="NA"/>
    <n v="1"/>
    <n v="0"/>
    <n v="0"/>
    <n v="0"/>
    <n v="1"/>
    <n v="0"/>
    <n v="0"/>
    <n v="0"/>
    <x v="0"/>
    <x v="22"/>
    <s v="Unspecified"/>
    <s v="Unspecified"/>
    <s v="Unspecified"/>
    <s v="Unspecified"/>
    <n v="4336462"/>
    <s v="Station Wagon/Sport Utility Vehicle"/>
    <s v="E-Bike"/>
    <s v="NA"/>
    <s v="NA"/>
    <s v="NA"/>
  </r>
  <r>
    <n v="6058"/>
    <x v="21"/>
    <x v="269"/>
    <x v="0"/>
    <s v="NA"/>
    <s v="NA"/>
    <s v="40.524475"/>
    <s v="-74.20529"/>
    <s v="POINT (-74.20529 40.524475)"/>
    <x v="11"/>
    <x v="0"/>
    <s v="NA"/>
    <s v="NA"/>
    <n v="0"/>
    <n v="0"/>
    <n v="0"/>
    <n v="0"/>
    <n v="0"/>
    <n v="0"/>
    <n v="0"/>
    <n v="0"/>
    <x v="0"/>
    <x v="2"/>
    <s v="Unspecified"/>
    <s v="Unspecified"/>
    <s v="Unspecified"/>
    <s v="Unspecified"/>
    <n v="4337297"/>
    <s v="Sedan"/>
    <s v="Pick-up Truck"/>
    <s v="NA"/>
    <s v="NA"/>
    <s v="NA"/>
  </r>
  <r>
    <n v="6059"/>
    <x v="21"/>
    <x v="88"/>
    <x v="0"/>
    <s v="BRONX"/>
    <n v="10473"/>
    <s v="40.82112"/>
    <s v="-73.848526"/>
    <s v="POINT (-73.848526 40.82112)"/>
    <x v="1405"/>
    <x v="0"/>
    <s v="CASTLE HILL AVENUE"/>
    <s v="NA"/>
    <n v="0"/>
    <n v="0"/>
    <n v="0"/>
    <n v="0"/>
    <n v="0"/>
    <n v="0"/>
    <n v="0"/>
    <n v="0"/>
    <x v="0"/>
    <x v="5"/>
    <s v="Unspecified"/>
    <s v="Unspecified"/>
    <s v="Unspecified"/>
    <s v="Unspecified"/>
    <n v="4336603"/>
    <s v="Sedan"/>
    <s v="Station Wagon/Sport Utility Vehicle"/>
    <s v="NA"/>
    <s v="NA"/>
    <s v="NA"/>
  </r>
  <r>
    <n v="6060"/>
    <x v="21"/>
    <x v="113"/>
    <x v="0"/>
    <s v="BROOKLYN"/>
    <n v="11231"/>
    <s v="40.677864"/>
    <s v="-73.99808"/>
    <s v="POINT (-73.99808 40.677864)"/>
    <x v="1406"/>
    <x v="0"/>
    <s v="COURT STREET"/>
    <s v="NA"/>
    <n v="0"/>
    <n v="0"/>
    <n v="0"/>
    <n v="0"/>
    <n v="0"/>
    <n v="0"/>
    <n v="0"/>
    <n v="0"/>
    <x v="0"/>
    <x v="5"/>
    <s v="Unspecified"/>
    <s v="Unspecified"/>
    <s v="Unspecified"/>
    <s v="Unspecified"/>
    <n v="4338974"/>
    <s v="Sedan"/>
    <s v="NA"/>
    <s v="NA"/>
    <s v="NA"/>
    <s v="NA"/>
  </r>
  <r>
    <n v="6061"/>
    <x v="21"/>
    <x v="246"/>
    <x v="0"/>
    <s v="BROOKLYN"/>
    <n v="11226"/>
    <s v="40.64161"/>
    <s v="-73.96356"/>
    <s v="POINT (-73.96356 40.64161)"/>
    <x v="909"/>
    <x v="0"/>
    <s v="EAST 16 STREET"/>
    <s v="NA"/>
    <n v="0"/>
    <n v="0"/>
    <n v="0"/>
    <n v="0"/>
    <n v="0"/>
    <n v="0"/>
    <n v="0"/>
    <n v="0"/>
    <x v="0"/>
    <x v="5"/>
    <s v="Unspecified"/>
    <s v="Unspecified"/>
    <s v="Unspecified"/>
    <s v="Unspecified"/>
    <n v="4336359"/>
    <s v="Sedan"/>
    <s v="NA"/>
    <s v="NA"/>
    <s v="NA"/>
    <s v="NA"/>
  </r>
  <r>
    <n v="6062"/>
    <x v="21"/>
    <x v="122"/>
    <x v="0"/>
    <s v="BROOKLYN"/>
    <n v="11206"/>
    <s v="40.695705"/>
    <s v="-73.94637"/>
    <s v="POINT (-73.94637 40.695705)"/>
    <x v="656"/>
    <x v="0"/>
    <s v="MYRTLE AVENUE"/>
    <s v="NA"/>
    <n v="1"/>
    <n v="0"/>
    <n v="0"/>
    <n v="0"/>
    <n v="1"/>
    <n v="0"/>
    <n v="0"/>
    <n v="0"/>
    <x v="0"/>
    <x v="7"/>
    <s v="Unspecified"/>
    <s v="Unspecified"/>
    <s v="Unspecified"/>
    <s v="Unspecified"/>
    <n v="4337473"/>
    <s v="Bike"/>
    <s v="E-Scooter"/>
    <s v="NA"/>
    <s v="NA"/>
    <s v="NA"/>
  </r>
  <r>
    <n v="6063"/>
    <x v="21"/>
    <x v="99"/>
    <x v="0"/>
    <s v="NA"/>
    <s v="NA"/>
    <s v="40.673008"/>
    <s v="-73.78809"/>
    <s v="POINT (-73.78809 40.673008)"/>
    <x v="12"/>
    <x v="0"/>
    <s v="SUTPHIN BOULEVARD"/>
    <s v="NA"/>
    <n v="0"/>
    <n v="0"/>
    <n v="0"/>
    <n v="0"/>
    <n v="0"/>
    <n v="0"/>
    <n v="0"/>
    <n v="0"/>
    <x v="0"/>
    <x v="5"/>
    <s v="Unspecified"/>
    <s v="Unspecified"/>
    <s v="Unspecified"/>
    <s v="Unspecified"/>
    <n v="4336318"/>
    <s v="Station Wagon/Sport Utility Vehicle"/>
    <s v="NA"/>
    <s v="NA"/>
    <s v="NA"/>
    <s v="NA"/>
  </r>
  <r>
    <n v="6064"/>
    <x v="21"/>
    <x v="747"/>
    <x v="0"/>
    <s v="QUEENS"/>
    <n v="11103"/>
    <s v="40.756233"/>
    <s v="-73.91241"/>
    <s v="POINT (-73.91241 40.756233)"/>
    <x v="1407"/>
    <x v="0"/>
    <s v="48 STREET"/>
    <s v="NA"/>
    <n v="0"/>
    <n v="0"/>
    <n v="0"/>
    <n v="0"/>
    <n v="0"/>
    <n v="0"/>
    <n v="0"/>
    <n v="0"/>
    <x v="0"/>
    <x v="4"/>
    <s v="Unspecified"/>
    <s v="Unspecified"/>
    <s v="Unspecified"/>
    <s v="Unspecified"/>
    <n v="4336634"/>
    <s v="Station Wagon/Sport Utility Vehicle"/>
    <s v="Sedan"/>
    <s v="NA"/>
    <s v="NA"/>
    <s v="NA"/>
  </r>
  <r>
    <n v="6065"/>
    <x v="21"/>
    <x v="475"/>
    <x v="0"/>
    <s v="QUEENS"/>
    <n v="11101"/>
    <s v="40.752964"/>
    <s v="-73.93049"/>
    <s v="POINT (-73.93049 40.752964)"/>
    <x v="1231"/>
    <x v="0"/>
    <s v="38 AVENUE"/>
    <s v="NA"/>
    <n v="1"/>
    <n v="0"/>
    <n v="0"/>
    <n v="0"/>
    <n v="0"/>
    <n v="0"/>
    <n v="1"/>
    <n v="0"/>
    <x v="0"/>
    <x v="3"/>
    <s v="Unspecified"/>
    <s v="Unspecified"/>
    <s v="Unspecified"/>
    <s v="Unspecified"/>
    <n v="4336629"/>
    <s v="Sedan"/>
    <s v="Sedan"/>
    <s v="NA"/>
    <s v="NA"/>
    <s v="NA"/>
  </r>
  <r>
    <n v="6066"/>
    <x v="21"/>
    <x v="578"/>
    <x v="0"/>
    <s v="NA"/>
    <s v="NA"/>
    <s v="40.66305"/>
    <s v="-73.848564"/>
    <s v="POINT (-73.848564 40.66305)"/>
    <x v="18"/>
    <x v="1"/>
    <s v="NA"/>
    <s v="NA"/>
    <n v="1"/>
    <n v="0"/>
    <n v="0"/>
    <n v="0"/>
    <n v="0"/>
    <n v="0"/>
    <n v="1"/>
    <n v="0"/>
    <x v="0"/>
    <x v="7"/>
    <s v="Unspecified"/>
    <s v="Unspecified"/>
    <s v="Unspecified"/>
    <s v="Unspecified"/>
    <n v="4336808"/>
    <s v="Sedan"/>
    <s v="NA"/>
    <s v="NA"/>
    <s v="NA"/>
    <s v="NA"/>
  </r>
  <r>
    <n v="6067"/>
    <x v="21"/>
    <x v="14"/>
    <x v="0"/>
    <s v="NA"/>
    <s v="NA"/>
    <s v="40.68107"/>
    <s v="-73.94972"/>
    <s v="POINT (-73.94972 40.68107)"/>
    <x v="372"/>
    <x v="0"/>
    <s v="NA"/>
    <s v="NA"/>
    <n v="1"/>
    <n v="0"/>
    <n v="1"/>
    <n v="0"/>
    <n v="0"/>
    <n v="0"/>
    <n v="0"/>
    <n v="0"/>
    <x v="0"/>
    <x v="7"/>
    <s v="Unspecified"/>
    <s v="Unspecified"/>
    <s v="Unspecified"/>
    <s v="Unspecified"/>
    <n v="4337199"/>
    <s v="NA"/>
    <s v="NA"/>
    <s v="NA"/>
    <s v="NA"/>
    <s v="NA"/>
  </r>
  <r>
    <n v="6068"/>
    <x v="21"/>
    <x v="136"/>
    <x v="0"/>
    <s v="QUEENS"/>
    <n v="11368"/>
    <s v="NA"/>
    <s v="NA"/>
    <s v="NA"/>
    <x v="3"/>
    <x v="0"/>
    <s v="NA"/>
    <s v="101-19 39 AVENUE"/>
    <n v="0"/>
    <n v="0"/>
    <n v="0"/>
    <n v="0"/>
    <n v="0"/>
    <n v="0"/>
    <n v="0"/>
    <n v="0"/>
    <x v="0"/>
    <x v="11"/>
    <s v="Unspecified"/>
    <s v="Unspecified"/>
    <s v="Unspecified"/>
    <s v="Unspecified"/>
    <n v="4336846"/>
    <s v="Station Wagon/Sport Utility Vehicle"/>
    <s v="NA"/>
    <s v="NA"/>
    <s v="NA"/>
    <s v="NA"/>
  </r>
  <r>
    <n v="6069"/>
    <x v="21"/>
    <x v="8"/>
    <x v="0"/>
    <s v="BROOKLYN"/>
    <n v="11236"/>
    <s v="40.633404"/>
    <s v="-73.89477"/>
    <s v="POINT (-73.89477 40.633404)"/>
    <x v="912"/>
    <x v="0"/>
    <s v="CANARSIE ROAD"/>
    <s v="NA"/>
    <n v="1"/>
    <n v="0"/>
    <n v="0"/>
    <n v="0"/>
    <n v="0"/>
    <n v="0"/>
    <n v="1"/>
    <n v="0"/>
    <x v="0"/>
    <x v="7"/>
    <s v="Driver IUnspecifiedttention/Distraction"/>
    <s v="Unspecified"/>
    <s v="Unspecified"/>
    <s v="Unspecified"/>
    <n v="4336274"/>
    <s v="Sedan"/>
    <s v="Sedan"/>
    <s v="NA"/>
    <s v="NA"/>
    <s v="NA"/>
  </r>
  <r>
    <n v="6070"/>
    <x v="21"/>
    <x v="728"/>
    <x v="0"/>
    <s v="BROOKLYN"/>
    <n v="11233"/>
    <s v="40.680622"/>
    <s v="-73.93414"/>
    <s v="POINT (-73.93414 40.680622)"/>
    <x v="3"/>
    <x v="0"/>
    <s v="NA"/>
    <s v="73 BAINBRIDGE STREET"/>
    <n v="0"/>
    <n v="0"/>
    <n v="0"/>
    <n v="0"/>
    <n v="0"/>
    <n v="0"/>
    <n v="0"/>
    <n v="0"/>
    <x v="0"/>
    <x v="7"/>
    <s v="Unspecified"/>
    <s v="Unspecified"/>
    <s v="Unspecified"/>
    <s v="Unspecified"/>
    <n v="4337376"/>
    <s v="Station Wagon/Sport Utility Vehicle"/>
    <s v="Pick-up Truck"/>
    <s v="NA"/>
    <s v="NA"/>
    <s v="NA"/>
  </r>
  <r>
    <n v="6071"/>
    <x v="21"/>
    <x v="740"/>
    <x v="0"/>
    <s v="NA"/>
    <s v="NA"/>
    <s v="40.907505"/>
    <s v="-73.89655"/>
    <s v="POINT (-73.89655 40.907505)"/>
    <x v="103"/>
    <x v="0"/>
    <s v="NA"/>
    <s v="NA"/>
    <n v="1"/>
    <n v="0"/>
    <n v="0"/>
    <n v="0"/>
    <n v="0"/>
    <n v="0"/>
    <n v="1"/>
    <n v="0"/>
    <x v="0"/>
    <x v="14"/>
    <s v="Unspecified"/>
    <s v="Unspecified"/>
    <s v="Unspecified"/>
    <s v="Unspecified"/>
    <n v="4336977"/>
    <s v="Station Wagon/Sport Utility Vehicle"/>
    <s v="Station Wagon/Sport Utility Vehicle"/>
    <s v="NA"/>
    <s v="NA"/>
    <s v="NA"/>
  </r>
  <r>
    <n v="6072"/>
    <x v="21"/>
    <x v="84"/>
    <x v="0"/>
    <s v="BROOKLYN"/>
    <n v="11226"/>
    <s v="40.644405"/>
    <s v="-73.964096"/>
    <s v="POINT (-73.964096 40.644405)"/>
    <x v="503"/>
    <x v="0"/>
    <s v="EAST 16 STREET"/>
    <s v="NA"/>
    <n v="1"/>
    <n v="0"/>
    <n v="0"/>
    <n v="0"/>
    <n v="0"/>
    <n v="0"/>
    <n v="1"/>
    <n v="0"/>
    <x v="0"/>
    <x v="11"/>
    <s v="Unspecified"/>
    <s v="Unspecified"/>
    <s v="Unspecified"/>
    <s v="Unspecified"/>
    <n v="4336374"/>
    <s v="Station Wagon/Sport Utility Vehicle"/>
    <s v="Sedan"/>
    <s v="Sedan"/>
    <s v="NA"/>
    <s v="NA"/>
  </r>
  <r>
    <n v="6073"/>
    <x v="21"/>
    <x v="327"/>
    <x v="0"/>
    <s v="BRONX"/>
    <n v="10467"/>
    <s v="40.858852"/>
    <s v="-73.86768"/>
    <s v="POINT (-73.86768 40.858852)"/>
    <x v="3"/>
    <x v="0"/>
    <s v="NA"/>
    <s v="2255 WHITE PLAINS ROAD"/>
    <n v="0"/>
    <n v="0"/>
    <n v="0"/>
    <n v="0"/>
    <n v="0"/>
    <n v="0"/>
    <n v="0"/>
    <n v="0"/>
    <x v="0"/>
    <x v="22"/>
    <s v="Turning Improperly"/>
    <s v="Unspecified"/>
    <s v="Unspecified"/>
    <s v="Unspecified"/>
    <n v="4337348"/>
    <s v="Sedan"/>
    <s v="Station Wagon/Sport Utility Vehicle"/>
    <s v="NA"/>
    <s v="NA"/>
    <s v="NA"/>
  </r>
  <r>
    <n v="6074"/>
    <x v="21"/>
    <x v="312"/>
    <x v="0"/>
    <s v="NA"/>
    <s v="NA"/>
    <s v="40.687138"/>
    <s v="-73.75136"/>
    <s v="POINT (-73.75136 40.687138)"/>
    <x v="1408"/>
    <x v="0"/>
    <s v="197 STREET"/>
    <s v="NA"/>
    <n v="2"/>
    <n v="0"/>
    <n v="0"/>
    <n v="0"/>
    <n v="0"/>
    <n v="0"/>
    <n v="2"/>
    <n v="0"/>
    <x v="0"/>
    <x v="7"/>
    <s v="Driver IUnspecifiedttention/Distraction"/>
    <s v="Unspecified"/>
    <s v="Unspecified"/>
    <s v="Unspecified"/>
    <n v="4336292"/>
    <s v="Sedan"/>
    <s v="Sedan"/>
    <s v="Sedan"/>
    <s v="NA"/>
    <s v="NA"/>
  </r>
  <r>
    <n v="6075"/>
    <x v="21"/>
    <x v="90"/>
    <x v="0"/>
    <s v="BROOKLYN"/>
    <n v="11229"/>
    <s v="40.59877"/>
    <s v="-73.95131"/>
    <s v="POINT (-73.95131 40.59877)"/>
    <x v="3"/>
    <x v="0"/>
    <s v="NA"/>
    <s v="2566 OCEAN AVENUE"/>
    <n v="0"/>
    <n v="0"/>
    <n v="0"/>
    <n v="0"/>
    <n v="0"/>
    <n v="0"/>
    <n v="0"/>
    <n v="0"/>
    <x v="0"/>
    <x v="7"/>
    <s v="Unspecified"/>
    <s v="Unspecified"/>
    <s v="Unspecified"/>
    <s v="Unspecified"/>
    <n v="4336762"/>
    <s v="Sedan"/>
    <s v="Sedan"/>
    <s v="NA"/>
    <s v="NA"/>
    <s v="NA"/>
  </r>
  <r>
    <n v="6076"/>
    <x v="21"/>
    <x v="277"/>
    <x v="0"/>
    <s v="NA"/>
    <s v="NA"/>
    <s v="40.673107"/>
    <s v="-73.99959"/>
    <s v="POINT (-73.99959 40.673107)"/>
    <x v="243"/>
    <x v="0"/>
    <s v="NA"/>
    <s v="NA"/>
    <n v="0"/>
    <n v="0"/>
    <n v="0"/>
    <n v="0"/>
    <n v="0"/>
    <n v="0"/>
    <n v="0"/>
    <n v="0"/>
    <x v="0"/>
    <x v="1"/>
    <s v="Unspecified"/>
    <s v="Unspecified"/>
    <s v="Unspecified"/>
    <s v="Unspecified"/>
    <n v="4336324"/>
    <s v="Station Wagon/Sport Utility Vehicle"/>
    <s v="NA"/>
    <s v="NA"/>
    <s v="NA"/>
    <s v="NA"/>
  </r>
  <r>
    <n v="6077"/>
    <x v="21"/>
    <x v="212"/>
    <x v="0"/>
    <s v="NA"/>
    <s v="NA"/>
    <s v="40.57279"/>
    <s v="-73.99597"/>
    <s v="POINT (-73.99597 40.57279)"/>
    <x v="447"/>
    <x v="0"/>
    <s v="NA"/>
    <s v="NA"/>
    <n v="1"/>
    <n v="0"/>
    <n v="0"/>
    <n v="0"/>
    <n v="1"/>
    <n v="0"/>
    <n v="0"/>
    <n v="0"/>
    <x v="0"/>
    <x v="0"/>
    <s v="Unspecified"/>
    <s v="Unspecified"/>
    <s v="Unspecified"/>
    <s v="Unspecified"/>
    <n v="4337173"/>
    <s v="Bike"/>
    <s v="Sedan"/>
    <s v="NA"/>
    <s v="NA"/>
    <s v="NA"/>
  </r>
  <r>
    <n v="6078"/>
    <x v="21"/>
    <x v="297"/>
    <x v="0"/>
    <s v="NA"/>
    <s v="NA"/>
    <s v="NA"/>
    <s v="NA"/>
    <s v="NA"/>
    <x v="35"/>
    <x v="0"/>
    <s v="PARSONS BOULEVARD"/>
    <s v="NA"/>
    <n v="2"/>
    <n v="0"/>
    <n v="0"/>
    <n v="0"/>
    <n v="0"/>
    <n v="0"/>
    <n v="2"/>
    <n v="0"/>
    <x v="0"/>
    <x v="7"/>
    <s v="Driver IUnspecifiedttention/Distraction"/>
    <s v="Unspecified"/>
    <s v="Unspecified"/>
    <s v="Unspecified"/>
    <n v="4336309"/>
    <s v="Station Wagon/Sport Utility Vehicle"/>
    <s v="Sedan"/>
    <s v="NA"/>
    <s v="NA"/>
    <s v="NA"/>
  </r>
  <r>
    <n v="6079"/>
    <x v="21"/>
    <x v="48"/>
    <x v="0"/>
    <s v="QUEENS"/>
    <n v="11693"/>
    <s v="NA"/>
    <s v="NA"/>
    <s v="NA"/>
    <x v="3"/>
    <x v="0"/>
    <s v="NA"/>
    <s v="195 BEACH 97 STREET"/>
    <n v="0"/>
    <n v="0"/>
    <n v="0"/>
    <n v="0"/>
    <n v="0"/>
    <n v="0"/>
    <n v="0"/>
    <n v="0"/>
    <x v="0"/>
    <x v="7"/>
    <s v="Unspecified"/>
    <s v="Unspecified"/>
    <s v="Unspecified"/>
    <s v="Unspecified"/>
    <n v="4336415"/>
    <s v="Station Wagon/Sport Utility Vehicle"/>
    <s v="NA"/>
    <s v="NA"/>
    <s v="NA"/>
    <s v="NA"/>
  </r>
  <r>
    <n v="6080"/>
    <x v="21"/>
    <x v="259"/>
    <x v="0"/>
    <s v="MANHATTAN"/>
    <n v="10029"/>
    <s v="40.79263"/>
    <s v="-73.95124"/>
    <s v="POINT (-73.95124 40.79263)"/>
    <x v="3"/>
    <x v="0"/>
    <s v="NA"/>
    <s v="21 EAST 104 STREET"/>
    <n v="0"/>
    <n v="0"/>
    <n v="0"/>
    <n v="0"/>
    <n v="0"/>
    <n v="0"/>
    <n v="0"/>
    <n v="0"/>
    <x v="0"/>
    <x v="7"/>
    <s v="Unspecified"/>
    <s v="Unspecified"/>
    <s v="Unspecified"/>
    <s v="Unspecified"/>
    <n v="4336938"/>
    <s v="Sedan"/>
    <s v="Station Wagon/Sport Utility Vehicle"/>
    <s v="NA"/>
    <s v="NA"/>
    <s v="NA"/>
  </r>
  <r>
    <n v="6081"/>
    <x v="21"/>
    <x v="199"/>
    <x v="0"/>
    <s v="BRONX"/>
    <n v="10468"/>
    <s v="40.866066"/>
    <s v="-73.89851"/>
    <s v="POINT (-73.89851 40.866066)"/>
    <x v="3"/>
    <x v="0"/>
    <s v="NA"/>
    <s v="2607 JEROME AVENUE"/>
    <n v="0"/>
    <n v="0"/>
    <n v="0"/>
    <n v="0"/>
    <n v="0"/>
    <n v="0"/>
    <n v="0"/>
    <n v="0"/>
    <x v="0"/>
    <x v="4"/>
    <s v="Unspecified"/>
    <s v="Unspecified"/>
    <s v="Unspecified"/>
    <s v="Unspecified"/>
    <n v="4336328"/>
    <s v="Station Wagon/Sport Utility Vehicle"/>
    <s v="Station Wagon/Sport Utility Vehicle"/>
    <s v="Station Wagon/Sport Utility Vehicle"/>
    <s v="NA"/>
    <s v="NA"/>
  </r>
  <r>
    <n v="6082"/>
    <x v="21"/>
    <x v="154"/>
    <x v="0"/>
    <s v="STATEN ISLAND"/>
    <n v="10301"/>
    <s v="40.612717"/>
    <s v="-74.0984"/>
    <s v="POINT (-74.0984 40.612717)"/>
    <x v="3"/>
    <x v="0"/>
    <s v="NA"/>
    <s v="830 HOWARD AVENUE"/>
    <n v="0"/>
    <n v="0"/>
    <n v="0"/>
    <n v="0"/>
    <n v="0"/>
    <n v="0"/>
    <n v="0"/>
    <n v="0"/>
    <x v="0"/>
    <x v="7"/>
    <s v="Unspecified"/>
    <s v="Unspecified"/>
    <s v="Unspecified"/>
    <s v="Unspecified"/>
    <n v="4337656"/>
    <s v="Sedan"/>
    <s v="Sedan"/>
    <s v="NA"/>
    <s v="NA"/>
    <s v="NA"/>
  </r>
  <r>
    <n v="6083"/>
    <x v="21"/>
    <x v="575"/>
    <x v="0"/>
    <s v="NA"/>
    <s v="NA"/>
    <s v="40.829597"/>
    <s v="-73.902245"/>
    <s v="POINT (-73.902245 40.829597)"/>
    <x v="61"/>
    <x v="0"/>
    <s v="NA"/>
    <s v="NA"/>
    <n v="0"/>
    <n v="0"/>
    <n v="0"/>
    <n v="0"/>
    <n v="0"/>
    <n v="0"/>
    <n v="0"/>
    <n v="0"/>
    <x v="0"/>
    <x v="7"/>
    <s v="Unspecified"/>
    <s v="Unspecified"/>
    <s v="Unspecified"/>
    <s v="Unspecified"/>
    <n v="4336385"/>
    <s v="Station Wagon/Sport Utility Vehicle"/>
    <s v="Sedan"/>
    <s v="NA"/>
    <s v="NA"/>
    <s v="NA"/>
  </r>
  <r>
    <n v="6084"/>
    <x v="21"/>
    <x v="3"/>
    <x v="0"/>
    <s v="QUEENS"/>
    <n v="11435"/>
    <s v="40.6889"/>
    <s v="-73.800995"/>
    <s v="POINT (-73.800995 40.6889)"/>
    <x v="3"/>
    <x v="0"/>
    <s v="NA"/>
    <s v="145-31 FERNDALE AVENUE"/>
    <n v="0"/>
    <n v="0"/>
    <n v="0"/>
    <n v="0"/>
    <n v="0"/>
    <n v="0"/>
    <n v="0"/>
    <n v="0"/>
    <x v="0"/>
    <x v="5"/>
    <s v="Unspecified"/>
    <s v="Unspecified"/>
    <s v="Unspecified"/>
    <s v="Unspecified"/>
    <n v="4336276"/>
    <s v="Station Wagon/Sport Utility Vehicle"/>
    <s v="NA"/>
    <s v="NA"/>
    <s v="NA"/>
    <s v="NA"/>
  </r>
  <r>
    <n v="6085"/>
    <x v="21"/>
    <x v="259"/>
    <x v="0"/>
    <s v="MANHATTAN"/>
    <n v="10029"/>
    <s v="40.79162"/>
    <s v="-73.94885"/>
    <s v="POINT (-73.94885 40.79162)"/>
    <x v="256"/>
    <x v="0"/>
    <s v="EAST 104 STREET"/>
    <s v="NA"/>
    <n v="0"/>
    <n v="0"/>
    <n v="0"/>
    <n v="0"/>
    <n v="0"/>
    <n v="0"/>
    <n v="0"/>
    <n v="0"/>
    <x v="0"/>
    <x v="14"/>
    <s v="Unspecified"/>
    <s v="Unspecified"/>
    <s v="Unspecified"/>
    <s v="Unspecified"/>
    <n v="4336956"/>
    <s v="Sedan"/>
    <s v="Station Wagon/Sport Utility Vehicle"/>
    <s v="NA"/>
    <s v="NA"/>
    <s v="NA"/>
  </r>
  <r>
    <n v="6086"/>
    <x v="21"/>
    <x v="31"/>
    <x v="0"/>
    <s v="BROOKLYN"/>
    <n v="11237"/>
    <s v="40.698536"/>
    <s v="-73.91788"/>
    <s v="POINT (-73.91788 40.698536)"/>
    <x v="294"/>
    <x v="0"/>
    <s v="BLEECKER STREET"/>
    <s v="NA"/>
    <n v="1"/>
    <n v="0"/>
    <n v="0"/>
    <n v="0"/>
    <n v="1"/>
    <n v="0"/>
    <n v="0"/>
    <n v="0"/>
    <x v="0"/>
    <x v="28"/>
    <s v="View Obstructed/Limited"/>
    <s v="Unspecified"/>
    <s v="Unspecified"/>
    <s v="Unspecified"/>
    <n v="4336834"/>
    <s v="Station Wagon/Sport Utility Vehicle"/>
    <s v="Bike"/>
    <s v="NA"/>
    <s v="NA"/>
    <s v="NA"/>
  </r>
  <r>
    <n v="6087"/>
    <x v="21"/>
    <x v="1135"/>
    <x v="0"/>
    <s v="BRONX"/>
    <n v="10469"/>
    <s v="40.872215"/>
    <s v="-73.8469"/>
    <s v="POINT (-73.8469 40.872215)"/>
    <x v="1409"/>
    <x v="0"/>
    <s v="SEYMOUR AVENUE"/>
    <s v="NA"/>
    <n v="1"/>
    <n v="0"/>
    <n v="0"/>
    <n v="0"/>
    <n v="0"/>
    <n v="0"/>
    <n v="1"/>
    <n v="0"/>
    <x v="0"/>
    <x v="12"/>
    <s v="Driver IUnspecifiedttention/Distraction"/>
    <s v="Unspecified"/>
    <s v="Unspecified"/>
    <s v="Unspecified"/>
    <n v="4336799"/>
    <s v="Sedan"/>
    <s v="Sedan"/>
    <s v="NA"/>
    <s v="NA"/>
    <s v="NA"/>
  </r>
  <r>
    <n v="6088"/>
    <x v="21"/>
    <x v="133"/>
    <x v="0"/>
    <s v="BROOKLYN"/>
    <n v="11208"/>
    <s v="40.669456"/>
    <s v="-73.86284"/>
    <s v="POINT (-73.86284 40.669456)"/>
    <x v="176"/>
    <x v="0"/>
    <s v="ELDERTS LANE"/>
    <s v="NA"/>
    <n v="0"/>
    <n v="0"/>
    <n v="0"/>
    <n v="0"/>
    <n v="0"/>
    <n v="0"/>
    <n v="0"/>
    <n v="0"/>
    <x v="0"/>
    <x v="5"/>
    <s v="Unspecified"/>
    <s v="Unspecified"/>
    <s v="Unspecified"/>
    <s v="Unspecified"/>
    <n v="4337049"/>
    <s v="Sedan"/>
    <s v="NA"/>
    <s v="NA"/>
    <s v="NA"/>
    <s v="NA"/>
  </r>
  <r>
    <n v="6089"/>
    <x v="21"/>
    <x v="161"/>
    <x v="0"/>
    <s v="QUEENS"/>
    <n v="11435"/>
    <s v="40.70003"/>
    <s v="-73.811806"/>
    <s v="POINT (-73.811806 40.70003)"/>
    <x v="3"/>
    <x v="0"/>
    <s v="NA"/>
    <s v="91-09 139 STREET"/>
    <n v="0"/>
    <n v="0"/>
    <n v="0"/>
    <n v="0"/>
    <n v="0"/>
    <n v="0"/>
    <n v="0"/>
    <n v="0"/>
    <x v="0"/>
    <x v="5"/>
    <s v="Unspecified"/>
    <s v="Unspecified"/>
    <s v="Unspecified"/>
    <s v="Unspecified"/>
    <n v="4336275"/>
    <s v="Sedan"/>
    <s v="Sedan"/>
    <s v="Sedan"/>
    <s v="Sedan"/>
    <s v="NA"/>
  </r>
  <r>
    <n v="6090"/>
    <x v="21"/>
    <x v="328"/>
    <x v="0"/>
    <s v="NA"/>
    <s v="NA"/>
    <s v="40.596233"/>
    <s v="-73.938194"/>
    <s v="POINT (-73.938194 40.596233)"/>
    <x v="1410"/>
    <x v="0"/>
    <s v="NA"/>
    <s v="NA"/>
    <n v="3"/>
    <n v="0"/>
    <n v="0"/>
    <n v="0"/>
    <n v="1"/>
    <n v="0"/>
    <n v="2"/>
    <n v="0"/>
    <x v="0"/>
    <x v="4"/>
    <s v="Unsafe Speed"/>
    <s v="Unspecified"/>
    <s v="Unspecified"/>
    <s v="Unspecified"/>
    <n v="4336755"/>
    <s v="Station Wagon/Sport Utility Vehicle"/>
    <s v="E-Bike"/>
    <s v="NA"/>
    <s v="NA"/>
    <s v="NA"/>
  </r>
  <r>
    <n v="6091"/>
    <x v="21"/>
    <x v="515"/>
    <x v="0"/>
    <s v="NA"/>
    <s v="NA"/>
    <s v="40.82839"/>
    <s v="-73.916916"/>
    <s v="POINT (-73.916916 40.82839)"/>
    <x v="1411"/>
    <x v="0"/>
    <s v="NA"/>
    <s v="NA"/>
    <n v="0"/>
    <n v="0"/>
    <n v="0"/>
    <n v="0"/>
    <n v="0"/>
    <n v="0"/>
    <n v="0"/>
    <n v="0"/>
    <x v="0"/>
    <x v="2"/>
    <s v="Unspecified"/>
    <s v="Unspecified"/>
    <s v="Unspecified"/>
    <s v="Unspecified"/>
    <n v="4337364"/>
    <s v="Station Wagon/Sport Utility Vehicle"/>
    <s v="Sedan"/>
    <s v="NA"/>
    <s v="NA"/>
    <s v="NA"/>
  </r>
  <r>
    <n v="6092"/>
    <x v="21"/>
    <x v="633"/>
    <x v="0"/>
    <s v="NA"/>
    <s v="NA"/>
    <s v="40.8766"/>
    <s v="-73.87655"/>
    <s v="POINT (-73.87655 40.8766)"/>
    <x v="1412"/>
    <x v="0"/>
    <s v="NA"/>
    <s v="NA"/>
    <n v="0"/>
    <n v="0"/>
    <n v="0"/>
    <n v="0"/>
    <n v="0"/>
    <n v="0"/>
    <n v="0"/>
    <n v="0"/>
    <x v="0"/>
    <x v="5"/>
    <s v="Unspecified"/>
    <s v="Unspecified"/>
    <s v="Unspecified"/>
    <s v="Unspecified"/>
    <n v="4336257"/>
    <s v="Station Wagon/Sport Utility Vehicle"/>
    <s v="NA"/>
    <s v="NA"/>
    <s v="NA"/>
    <s v="NA"/>
  </r>
  <r>
    <n v="6093"/>
    <x v="21"/>
    <x v="1136"/>
    <x v="0"/>
    <s v="NA"/>
    <s v="NA"/>
    <s v="40.771667"/>
    <s v="-73.9867"/>
    <s v="POINT (-73.9867 40.771667)"/>
    <x v="265"/>
    <x v="0"/>
    <s v="NA"/>
    <s v="NA"/>
    <n v="2"/>
    <n v="0"/>
    <n v="0"/>
    <n v="0"/>
    <n v="0"/>
    <n v="0"/>
    <n v="2"/>
    <n v="0"/>
    <x v="0"/>
    <x v="7"/>
    <s v="Unspecified"/>
    <s v="Unspecified"/>
    <s v="Unspecified"/>
    <s v="Unspecified"/>
    <n v="4336752"/>
    <s v="Sedan"/>
    <s v="Station Wagon/Sport Utility Vehicle"/>
    <s v="NA"/>
    <s v="NA"/>
    <s v="NA"/>
  </r>
  <r>
    <n v="6094"/>
    <x v="21"/>
    <x v="151"/>
    <x v="0"/>
    <s v="MANHATTAN"/>
    <n v="10010"/>
    <s v="40.737885"/>
    <s v="-73.98091"/>
    <s v="POINT (-73.98091 40.737885)"/>
    <x v="787"/>
    <x v="0"/>
    <s v="2 AVENUE"/>
    <s v="NA"/>
    <n v="0"/>
    <n v="0"/>
    <n v="0"/>
    <n v="0"/>
    <n v="0"/>
    <n v="0"/>
    <n v="0"/>
    <n v="0"/>
    <x v="0"/>
    <x v="14"/>
    <s v="Unspecified"/>
    <s v="Unspecified"/>
    <s v="Unspecified"/>
    <s v="Unspecified"/>
    <n v="4336456"/>
    <s v="Sedan"/>
    <s v="Bus"/>
    <s v="NA"/>
    <s v="NA"/>
    <s v="NA"/>
  </r>
  <r>
    <n v="6095"/>
    <x v="21"/>
    <x v="614"/>
    <x v="0"/>
    <s v="BROOKLYN"/>
    <n v="11207"/>
    <s v="40.6642"/>
    <s v="-73.897766"/>
    <s v="POINT (-73.897766 40.6642)"/>
    <x v="1413"/>
    <x v="0"/>
    <s v="LIVONIA AVENUE"/>
    <s v="NA"/>
    <n v="6"/>
    <n v="0"/>
    <n v="0"/>
    <n v="0"/>
    <n v="0"/>
    <n v="0"/>
    <n v="6"/>
    <n v="0"/>
    <x v="0"/>
    <x v="18"/>
    <s v="Unspecified"/>
    <s v="Unspecified"/>
    <s v="Unspecified"/>
    <s v="Unspecified"/>
    <n v="4337039"/>
    <s v="Sedan"/>
    <s v="Sedan"/>
    <s v="Sedan"/>
    <s v="Sedan"/>
    <s v="NA"/>
  </r>
  <r>
    <n v="6096"/>
    <x v="21"/>
    <x v="57"/>
    <x v="0"/>
    <s v="BROOKLYN"/>
    <n v="11208"/>
    <s v="40.676056"/>
    <s v="-73.87652"/>
    <s v="POINT (-73.87652 40.676056)"/>
    <x v="1414"/>
    <x v="0"/>
    <s v="GLENMORE AVENUE"/>
    <s v="NA"/>
    <n v="0"/>
    <n v="0"/>
    <n v="0"/>
    <n v="0"/>
    <n v="0"/>
    <n v="0"/>
    <n v="0"/>
    <n v="0"/>
    <x v="0"/>
    <x v="5"/>
    <s v="Unspecified"/>
    <s v="Unspecified"/>
    <s v="Unspecified"/>
    <s v="Unspecified"/>
    <n v="4337041"/>
    <s v="Station Wagon/Sport Utility Vehicle"/>
    <s v="NA"/>
    <s v="NA"/>
    <s v="NA"/>
    <s v="NA"/>
  </r>
  <r>
    <n v="6097"/>
    <x v="21"/>
    <x v="10"/>
    <x v="0"/>
    <s v="NA"/>
    <s v="NA"/>
    <s v="NA"/>
    <s v="NA"/>
    <s v="NA"/>
    <x v="1415"/>
    <x v="0"/>
    <s v="PARK DRIVE"/>
    <s v="NA"/>
    <n v="3"/>
    <n v="0"/>
    <n v="0"/>
    <n v="0"/>
    <n v="0"/>
    <n v="0"/>
    <n v="3"/>
    <n v="0"/>
    <x v="0"/>
    <x v="5"/>
    <s v="Unspecified"/>
    <s v="Unspecified"/>
    <s v="Unspecified"/>
    <s v="Unspecified"/>
    <n v="4336680"/>
    <s v="Sedan"/>
    <s v="Sedan"/>
    <s v="NA"/>
    <s v="NA"/>
    <s v="NA"/>
  </r>
  <r>
    <n v="6098"/>
    <x v="21"/>
    <x v="146"/>
    <x v="0"/>
    <s v="NA"/>
    <s v="NA"/>
    <s v="40.68366"/>
    <s v="-73.90788"/>
    <s v="POINT (-73.90788 40.68366)"/>
    <x v="1"/>
    <x v="0"/>
    <s v="NA"/>
    <s v="NA"/>
    <n v="1"/>
    <n v="0"/>
    <n v="0"/>
    <n v="0"/>
    <n v="0"/>
    <n v="0"/>
    <n v="1"/>
    <n v="0"/>
    <x v="0"/>
    <x v="4"/>
    <s v="Unspecified"/>
    <s v="Unspecified"/>
    <s v="Unspecified"/>
    <s v="Unspecified"/>
    <n v="4337215"/>
    <s v="Sedan"/>
    <s v="Motorcycle"/>
    <s v="NA"/>
    <s v="NA"/>
    <s v="NA"/>
  </r>
  <r>
    <n v="6099"/>
    <x v="21"/>
    <x v="222"/>
    <x v="0"/>
    <s v="NA"/>
    <s v="NA"/>
    <s v="NA"/>
    <s v="NA"/>
    <s v="NA"/>
    <x v="1416"/>
    <x v="0"/>
    <s v="NA"/>
    <s v="NA"/>
    <n v="0"/>
    <n v="0"/>
    <n v="0"/>
    <n v="0"/>
    <n v="0"/>
    <n v="0"/>
    <n v="0"/>
    <n v="0"/>
    <x v="0"/>
    <x v="7"/>
    <s v="Unspecified"/>
    <s v="Unspecified"/>
    <s v="Unspecified"/>
    <s v="Unspecified"/>
    <n v="4336267"/>
    <s v="Sedan"/>
    <s v="NA"/>
    <s v="NA"/>
    <s v="NA"/>
    <s v="NA"/>
  </r>
  <r>
    <n v="6100"/>
    <x v="21"/>
    <x v="81"/>
    <x v="0"/>
    <s v="NA"/>
    <s v="NA"/>
    <s v="40.828316"/>
    <s v="-73.93118"/>
    <s v="POINT (-73.93118 40.828316)"/>
    <x v="575"/>
    <x v="0"/>
    <s v="MAJOR DEEGAN EXPRESSWAY"/>
    <s v="NA"/>
    <n v="0"/>
    <n v="0"/>
    <n v="0"/>
    <n v="0"/>
    <n v="0"/>
    <n v="0"/>
    <n v="0"/>
    <n v="0"/>
    <x v="0"/>
    <x v="10"/>
    <s v="Unspecified"/>
    <s v="Unspecified"/>
    <s v="Unspecified"/>
    <s v="Unspecified"/>
    <n v="4336398"/>
    <s v="Sedan"/>
    <s v="Sedan"/>
    <s v="NA"/>
    <s v="NA"/>
    <s v="NA"/>
  </r>
  <r>
    <n v="6101"/>
    <x v="21"/>
    <x v="637"/>
    <x v="0"/>
    <s v="NA"/>
    <s v="NA"/>
    <s v="40.67058"/>
    <s v="-73.93096"/>
    <s v="POINT (-73.93096 40.67058)"/>
    <x v="576"/>
    <x v="0"/>
    <s v="NA"/>
    <s v="NA"/>
    <n v="0"/>
    <n v="0"/>
    <n v="0"/>
    <n v="0"/>
    <n v="0"/>
    <n v="0"/>
    <n v="0"/>
    <n v="0"/>
    <x v="0"/>
    <x v="5"/>
    <s v="Unspecified"/>
    <s v="Unspecified"/>
    <s v="Unspecified"/>
    <s v="Unspecified"/>
    <n v="4336996"/>
    <s v="Sedan"/>
    <s v="NA"/>
    <s v="NA"/>
    <s v="NA"/>
    <s v="NA"/>
  </r>
  <r>
    <n v="6102"/>
    <x v="21"/>
    <x v="97"/>
    <x v="0"/>
    <s v="NA"/>
    <s v="NA"/>
    <s v="NA"/>
    <s v="NA"/>
    <s v="NA"/>
    <x v="241"/>
    <x v="0"/>
    <s v="NA"/>
    <s v="NA"/>
    <n v="0"/>
    <n v="0"/>
    <n v="0"/>
    <n v="0"/>
    <n v="0"/>
    <n v="0"/>
    <n v="0"/>
    <n v="0"/>
    <x v="0"/>
    <x v="10"/>
    <s v="Unspecified"/>
    <s v="Unspecified"/>
    <s v="Unspecified"/>
    <s v="Unspecified"/>
    <n v="4336955"/>
    <s v="Sedan"/>
    <s v="Sedan"/>
    <s v="NA"/>
    <s v="NA"/>
    <s v="NA"/>
  </r>
  <r>
    <n v="6103"/>
    <x v="21"/>
    <x v="1"/>
    <x v="0"/>
    <s v="BROOKLYN"/>
    <n v="11224"/>
    <s v="40.573723"/>
    <s v="-73.99398"/>
    <s v="POINT (-73.99398 40.573723)"/>
    <x v="3"/>
    <x v="0"/>
    <s v="NA"/>
    <s v="2980 WEST 28 STREET"/>
    <n v="0"/>
    <n v="0"/>
    <n v="0"/>
    <n v="0"/>
    <n v="0"/>
    <n v="0"/>
    <n v="0"/>
    <n v="0"/>
    <x v="0"/>
    <x v="7"/>
    <s v="Unspecified"/>
    <s v="Unspecified"/>
    <s v="Unspecified"/>
    <s v="Unspecified"/>
    <n v="4336790"/>
    <s v="Sedan"/>
    <s v="Sedan"/>
    <s v="NA"/>
    <s v="NA"/>
    <s v="NA"/>
  </r>
  <r>
    <n v="6104"/>
    <x v="21"/>
    <x v="399"/>
    <x v="0"/>
    <s v="NA"/>
    <s v="NA"/>
    <s v="40.855385"/>
    <s v="-73.9181"/>
    <s v="POINT (-73.9181 40.855385)"/>
    <x v="20"/>
    <x v="0"/>
    <s v="NA"/>
    <s v="NA"/>
    <n v="1"/>
    <n v="0"/>
    <n v="0"/>
    <n v="0"/>
    <n v="0"/>
    <n v="0"/>
    <n v="1"/>
    <n v="0"/>
    <x v="0"/>
    <x v="5"/>
    <s v="Unspecified"/>
    <s v="Unspecified"/>
    <s v="Unspecified"/>
    <s v="Unspecified"/>
    <n v="4336887"/>
    <s v="Sedan"/>
    <s v="NA"/>
    <s v="NA"/>
    <s v="NA"/>
    <s v="NA"/>
  </r>
  <r>
    <n v="6105"/>
    <x v="21"/>
    <x v="593"/>
    <x v="0"/>
    <s v="BRONX"/>
    <n v="10460"/>
    <s v="NA"/>
    <s v="NA"/>
    <s v="NA"/>
    <x v="117"/>
    <x v="0"/>
    <s v="ROSEDALE AVENUE"/>
    <s v="NA"/>
    <n v="0"/>
    <n v="0"/>
    <n v="0"/>
    <n v="0"/>
    <n v="0"/>
    <n v="0"/>
    <n v="0"/>
    <n v="0"/>
    <x v="0"/>
    <x v="5"/>
    <s v="Unspecified"/>
    <s v="Unspecified"/>
    <s v="Unspecified"/>
    <s v="Unspecified"/>
    <n v="4336552"/>
    <s v="Sedan"/>
    <s v="Sedan"/>
    <s v="NA"/>
    <s v="NA"/>
    <s v="NA"/>
  </r>
  <r>
    <n v="6106"/>
    <x v="21"/>
    <x v="47"/>
    <x v="0"/>
    <s v="NA"/>
    <s v="NA"/>
    <s v="40.663906"/>
    <s v="-73.95098"/>
    <s v="POINT (-73.95098 40.663906)"/>
    <x v="88"/>
    <x v="0"/>
    <s v="NA"/>
    <s v="NA"/>
    <n v="1"/>
    <n v="0"/>
    <n v="0"/>
    <n v="0"/>
    <n v="1"/>
    <n v="0"/>
    <n v="0"/>
    <n v="0"/>
    <x v="0"/>
    <x v="7"/>
    <s v="Driver IUnspecifiedttention/Distraction"/>
    <s v="Unspecified"/>
    <s v="Unspecified"/>
    <s v="Unspecified"/>
    <n v="4336295"/>
    <s v="Station Wagon/Sport Utility Vehicle"/>
    <s v="Bike"/>
    <s v="NA"/>
    <s v="NA"/>
    <s v="NA"/>
  </r>
  <r>
    <n v="6107"/>
    <x v="21"/>
    <x v="6"/>
    <x v="0"/>
    <s v="BROOKLYN"/>
    <n v="11215"/>
    <s v="40.66757"/>
    <s v="-73.97772"/>
    <s v="POINT (-73.97772 40.66757)"/>
    <x v="1417"/>
    <x v="0"/>
    <s v="8 AVENUE"/>
    <s v="NA"/>
    <n v="0"/>
    <n v="0"/>
    <n v="0"/>
    <n v="0"/>
    <n v="0"/>
    <n v="0"/>
    <n v="0"/>
    <n v="0"/>
    <x v="0"/>
    <x v="5"/>
    <s v="Unspecified"/>
    <s v="Unspecified"/>
    <s v="Unspecified"/>
    <s v="Unspecified"/>
    <n v="4336614"/>
    <s v="Sedan"/>
    <s v="NA"/>
    <s v="NA"/>
    <s v="NA"/>
    <s v="NA"/>
  </r>
  <r>
    <n v="6108"/>
    <x v="21"/>
    <x v="1100"/>
    <x v="0"/>
    <s v="BROOKLYN"/>
    <n v="11211"/>
    <s v="40.71354"/>
    <s v="-73.93884"/>
    <s v="POINT (-73.93884 40.71354)"/>
    <x v="3"/>
    <x v="0"/>
    <s v="NA"/>
    <s v="29 OLIVE STREET"/>
    <n v="0"/>
    <n v="0"/>
    <n v="0"/>
    <n v="0"/>
    <n v="0"/>
    <n v="0"/>
    <n v="0"/>
    <n v="0"/>
    <x v="0"/>
    <x v="7"/>
    <s v="Unspecified"/>
    <s v="Unspecified"/>
    <s v="Unspecified"/>
    <s v="Unspecified"/>
    <n v="4337774"/>
    <s v="Station Wagon/Sport Utility Vehicle"/>
    <s v="NA"/>
    <s v="NA"/>
    <s v="NA"/>
    <s v="NA"/>
  </r>
  <r>
    <n v="6109"/>
    <x v="21"/>
    <x v="15"/>
    <x v="0"/>
    <s v="BROOKLYN"/>
    <n v="11207"/>
    <s v="40.665245"/>
    <s v="-73.89419"/>
    <s v="POINT (-73.89419 40.665245)"/>
    <x v="3"/>
    <x v="0"/>
    <s v="NA"/>
    <s v="496 PENNSYLVANIA AVENUE"/>
    <n v="0"/>
    <n v="0"/>
    <n v="0"/>
    <n v="0"/>
    <n v="0"/>
    <n v="0"/>
    <n v="0"/>
    <n v="0"/>
    <x v="0"/>
    <x v="4"/>
    <s v="Unspecified"/>
    <s v="Unspecified"/>
    <s v="Unspecified"/>
    <s v="Unspecified"/>
    <n v="4337037"/>
    <s v="Station Wagon/Sport Utility Vehicle"/>
    <s v="Sedan"/>
    <s v="NA"/>
    <s v="NA"/>
    <s v="NA"/>
  </r>
  <r>
    <n v="6110"/>
    <x v="21"/>
    <x v="198"/>
    <x v="0"/>
    <s v="NA"/>
    <s v="NA"/>
    <s v="40.794827"/>
    <s v="-73.97624"/>
    <s v="POINT (-73.97624 40.794827)"/>
    <x v="301"/>
    <x v="0"/>
    <s v="NA"/>
    <s v="NA"/>
    <n v="0"/>
    <n v="0"/>
    <n v="0"/>
    <n v="0"/>
    <n v="0"/>
    <n v="0"/>
    <n v="0"/>
    <n v="0"/>
    <x v="0"/>
    <x v="7"/>
    <s v="Driver IUnspecifiedttention/Distraction"/>
    <s v="Unspecified"/>
    <s v="Unspecified"/>
    <s v="Unspecified"/>
    <n v="4336423"/>
    <s v="Bike"/>
    <s v="Sedan"/>
    <s v="NA"/>
    <s v="NA"/>
    <s v="NA"/>
  </r>
  <r>
    <n v="6111"/>
    <x v="21"/>
    <x v="949"/>
    <x v="0"/>
    <s v="QUEENS"/>
    <n v="11354"/>
    <s v="40.76213"/>
    <s v="-73.82494"/>
    <s v="POINT (-73.82494 40.76213)"/>
    <x v="958"/>
    <x v="0"/>
    <s v="BOWNE STREET"/>
    <s v="NA"/>
    <n v="0"/>
    <n v="0"/>
    <n v="0"/>
    <n v="0"/>
    <n v="0"/>
    <n v="0"/>
    <n v="0"/>
    <n v="0"/>
    <x v="0"/>
    <x v="5"/>
    <s v="Unspecified"/>
    <s v="Unspecified"/>
    <s v="Unspecified"/>
    <s v="Unspecified"/>
    <n v="4336300"/>
    <s v="Station Wagon/Sport Utility Vehicle"/>
    <s v="NA"/>
    <s v="NA"/>
    <s v="NA"/>
    <s v="NA"/>
  </r>
  <r>
    <n v="6112"/>
    <x v="21"/>
    <x v="271"/>
    <x v="0"/>
    <s v="QUEENS"/>
    <n v="11417"/>
    <s v="40.679947"/>
    <s v="-73.84186"/>
    <s v="POINT (-73.84186 40.679947)"/>
    <x v="3"/>
    <x v="0"/>
    <s v="NA"/>
    <s v="106-64 97 STREET"/>
    <n v="0"/>
    <n v="0"/>
    <n v="0"/>
    <n v="0"/>
    <n v="0"/>
    <n v="0"/>
    <n v="0"/>
    <n v="0"/>
    <x v="0"/>
    <x v="2"/>
    <s v="Unspecified"/>
    <s v="Unspecified"/>
    <s v="Unspecified"/>
    <s v="Unspecified"/>
    <n v="4336557"/>
    <s v="Station Wagon/Sport Utility Vehicle"/>
    <s v="NA"/>
    <s v="NA"/>
    <s v="NA"/>
    <s v="NA"/>
  </r>
  <r>
    <n v="6113"/>
    <x v="21"/>
    <x v="94"/>
    <x v="0"/>
    <s v="NA"/>
    <s v="NA"/>
    <s v="40.715076"/>
    <s v="-73.95189"/>
    <s v="POINT (-73.95189 40.715076)"/>
    <x v="40"/>
    <x v="0"/>
    <s v="NA"/>
    <s v="NA"/>
    <n v="1"/>
    <n v="0"/>
    <n v="0"/>
    <n v="0"/>
    <n v="0"/>
    <n v="0"/>
    <n v="1"/>
    <n v="0"/>
    <x v="0"/>
    <x v="10"/>
    <s v="Unspecified"/>
    <s v="Unspecified"/>
    <s v="Unspecified"/>
    <s v="Unspecified"/>
    <n v="4336801"/>
    <s v="Sedan"/>
    <s v="Station Wagon/Sport Utility Vehicle"/>
    <s v="NA"/>
    <s v="NA"/>
    <s v="NA"/>
  </r>
  <r>
    <n v="6114"/>
    <x v="21"/>
    <x v="10"/>
    <x v="0"/>
    <s v="NA"/>
    <s v="NA"/>
    <s v="40.828114"/>
    <s v="-73.93107"/>
    <s v="POINT (-73.93107 40.828114)"/>
    <x v="20"/>
    <x v="0"/>
    <s v="NA"/>
    <s v="NA"/>
    <n v="0"/>
    <n v="0"/>
    <n v="0"/>
    <n v="0"/>
    <n v="0"/>
    <n v="0"/>
    <n v="0"/>
    <n v="0"/>
    <x v="0"/>
    <x v="10"/>
    <s v="Unspecified"/>
    <s v="Unspecified"/>
    <s v="Unspecified"/>
    <s v="Unspecified"/>
    <n v="4336413"/>
    <s v="Station Wagon/Sport Utility Vehicle"/>
    <s v="Sedan"/>
    <s v="NA"/>
    <s v="NA"/>
    <s v="NA"/>
  </r>
  <r>
    <n v="6115"/>
    <x v="21"/>
    <x v="818"/>
    <x v="0"/>
    <s v="QUEENS"/>
    <n v="11385"/>
    <s v="40.703957"/>
    <s v="-73.8957"/>
    <s v="POINT (-73.8957 40.703957)"/>
    <x v="166"/>
    <x v="0"/>
    <s v="CATALPA AVENUE"/>
    <s v="NA"/>
    <n v="0"/>
    <n v="0"/>
    <n v="0"/>
    <n v="0"/>
    <n v="0"/>
    <n v="0"/>
    <n v="0"/>
    <n v="0"/>
    <x v="0"/>
    <x v="5"/>
    <s v="Unspecified"/>
    <s v="Unspecified"/>
    <s v="Unspecified"/>
    <s v="Unspecified"/>
    <n v="4337241"/>
    <s v="Sedan"/>
    <s v="Sedan"/>
    <s v="NA"/>
    <s v="NA"/>
    <s v="NA"/>
  </r>
  <r>
    <n v="6116"/>
    <x v="21"/>
    <x v="566"/>
    <x v="0"/>
    <s v="BROOKLYN"/>
    <n v="11212"/>
    <s v="40.654762"/>
    <s v="-73.91959"/>
    <s v="POINT (-73.91959 40.654762)"/>
    <x v="3"/>
    <x v="0"/>
    <s v="NA"/>
    <s v="493 EAST 92 STREET"/>
    <n v="0"/>
    <n v="0"/>
    <n v="0"/>
    <n v="0"/>
    <n v="0"/>
    <n v="0"/>
    <n v="0"/>
    <n v="0"/>
    <x v="0"/>
    <x v="2"/>
    <s v="Unspecified"/>
    <s v="Unspecified"/>
    <s v="Unspecified"/>
    <s v="Unspecified"/>
    <n v="4336500"/>
    <s v="Sedan"/>
    <s v="Box Truck"/>
    <s v="NA"/>
    <s v="NA"/>
    <s v="NA"/>
  </r>
  <r>
    <n v="6117"/>
    <x v="21"/>
    <x v="1137"/>
    <x v="0"/>
    <s v="NA"/>
    <s v="NA"/>
    <s v="40.814632"/>
    <s v="-73.9442"/>
    <s v="POINT (-73.9442 40.814632)"/>
    <x v="55"/>
    <x v="0"/>
    <s v="NA"/>
    <s v="NA"/>
    <n v="0"/>
    <n v="0"/>
    <n v="0"/>
    <n v="0"/>
    <n v="0"/>
    <n v="0"/>
    <n v="0"/>
    <n v="0"/>
    <x v="0"/>
    <x v="0"/>
    <s v="Unspecified"/>
    <s v="Unspecified"/>
    <s v="Unspecified"/>
    <s v="Unspecified"/>
    <n v="4336805"/>
    <s v="Station Wagon/Sport Utility Vehicle"/>
    <s v="Sedan"/>
    <s v="Station Wagon/Sport Utility Vehicle"/>
    <s v="NA"/>
    <s v="NA"/>
  </r>
  <r>
    <n v="6118"/>
    <x v="21"/>
    <x v="1095"/>
    <x v="0"/>
    <s v="NA"/>
    <s v="NA"/>
    <s v="40.8285"/>
    <s v="-73.93779"/>
    <s v="POINT (-73.93779 40.8285)"/>
    <x v="2"/>
    <x v="0"/>
    <s v="NA"/>
    <s v="NA"/>
    <n v="1"/>
    <n v="0"/>
    <n v="0"/>
    <n v="0"/>
    <n v="0"/>
    <n v="0"/>
    <n v="1"/>
    <n v="0"/>
    <x v="0"/>
    <x v="7"/>
    <s v="Driver IUnspecifiedttention/Distraction"/>
    <s v="Unspecified"/>
    <s v="Unspecified"/>
    <s v="Unspecified"/>
    <n v="4336810"/>
    <s v="Station Wagon/Sport Utility Vehicle"/>
    <s v="Station Wagon/Sport Utility Vehicle"/>
    <s v="NA"/>
    <s v="NA"/>
    <s v="NA"/>
  </r>
  <r>
    <n v="6119"/>
    <x v="21"/>
    <x v="376"/>
    <x v="0"/>
    <s v="MANHATTAN"/>
    <n v="10018"/>
    <s v="40.75595"/>
    <s v="-73.99074"/>
    <s v="POINT (-73.99074 40.75595)"/>
    <x v="2"/>
    <x v="0"/>
    <s v="WEST 40 STREET"/>
    <s v="NA"/>
    <n v="1"/>
    <n v="0"/>
    <n v="1"/>
    <n v="0"/>
    <n v="0"/>
    <n v="0"/>
    <n v="0"/>
    <n v="0"/>
    <x v="0"/>
    <x v="2"/>
    <s v="Unspecified"/>
    <s v="Unspecified"/>
    <s v="Unspecified"/>
    <s v="Unspecified"/>
    <n v="4336466"/>
    <s v="Sedan"/>
    <s v="NA"/>
    <s v="NA"/>
    <s v="NA"/>
    <s v="NA"/>
  </r>
  <r>
    <n v="6120"/>
    <x v="21"/>
    <x v="720"/>
    <x v="0"/>
    <s v="BRONX"/>
    <n v="10467"/>
    <s v="40.863213"/>
    <s v="-73.86743"/>
    <s v="POINT (-73.86743 40.863213)"/>
    <x v="164"/>
    <x v="0"/>
    <s v="MACE AVENUE"/>
    <s v="NA"/>
    <n v="2"/>
    <n v="0"/>
    <n v="0"/>
    <n v="0"/>
    <n v="0"/>
    <n v="0"/>
    <n v="2"/>
    <n v="0"/>
    <x v="0"/>
    <x v="18"/>
    <s v="Unspecified"/>
    <s v="Unspecified"/>
    <s v="Unspecified"/>
    <s v="Unspecified"/>
    <n v="4336414"/>
    <s v="Taxi"/>
    <s v="Sedan"/>
    <s v="NA"/>
    <s v="NA"/>
    <s v="NA"/>
  </r>
  <r>
    <n v="6121"/>
    <x v="21"/>
    <x v="240"/>
    <x v="0"/>
    <s v="BRONX"/>
    <n v="10475"/>
    <s v="40.863785"/>
    <s v="-73.82511"/>
    <s v="POINT (-73.82511 40.863785)"/>
    <x v="3"/>
    <x v="0"/>
    <s v="NA"/>
    <s v="4120 HUTCHINSON RIVER PARKWAY EAST"/>
    <n v="0"/>
    <n v="0"/>
    <n v="0"/>
    <n v="0"/>
    <n v="0"/>
    <n v="0"/>
    <n v="0"/>
    <n v="0"/>
    <x v="0"/>
    <x v="7"/>
    <s v="Unspecified"/>
    <s v="Unspecified"/>
    <s v="Unspecified"/>
    <s v="Unspecified"/>
    <n v="4336678"/>
    <s v="Sedan"/>
    <s v="Sedan"/>
    <s v="Sedan"/>
    <s v="Sedan"/>
    <s v="NA"/>
  </r>
  <r>
    <n v="6122"/>
    <x v="21"/>
    <x v="210"/>
    <x v="0"/>
    <s v="NA"/>
    <s v="NA"/>
    <s v="40.69993"/>
    <s v="-73.96188"/>
    <s v="POINT (-73.96188 40.69993)"/>
    <x v="40"/>
    <x v="0"/>
    <s v="NA"/>
    <s v="NA"/>
    <n v="1"/>
    <n v="0"/>
    <n v="0"/>
    <n v="0"/>
    <n v="0"/>
    <n v="0"/>
    <n v="1"/>
    <n v="0"/>
    <x v="0"/>
    <x v="7"/>
    <s v="Unspecified"/>
    <s v="Unspecified"/>
    <s v="Unspecified"/>
    <s v="Unspecified"/>
    <n v="4336323"/>
    <s v="Station Wagon/Sport Utility Vehicle"/>
    <s v="Station Wagon/Sport Utility Vehicle"/>
    <s v="NA"/>
    <s v="NA"/>
    <s v="NA"/>
  </r>
  <r>
    <n v="6123"/>
    <x v="21"/>
    <x v="1138"/>
    <x v="0"/>
    <s v="NA"/>
    <s v="NA"/>
    <s v="40.820305"/>
    <s v="-73.89083"/>
    <s v="POINT (-73.89083 40.820305)"/>
    <x v="203"/>
    <x v="0"/>
    <s v="NA"/>
    <s v="NA"/>
    <n v="2"/>
    <n v="0"/>
    <n v="0"/>
    <n v="0"/>
    <n v="0"/>
    <n v="0"/>
    <n v="2"/>
    <n v="0"/>
    <x v="0"/>
    <x v="5"/>
    <s v="Unspecified"/>
    <s v="Unspecified"/>
    <s v="Unspecified"/>
    <s v="Unspecified"/>
    <n v="4336727"/>
    <s v="Station Wagon/Sport Utility Vehicle"/>
    <s v="Bus"/>
    <s v="NA"/>
    <s v="NA"/>
    <s v="NA"/>
  </r>
  <r>
    <n v="6124"/>
    <x v="21"/>
    <x v="366"/>
    <x v="0"/>
    <s v="QUEENS"/>
    <n v="11413"/>
    <s v="40.66546"/>
    <s v="-73.747284"/>
    <s v="POINT (-73.747284 40.66546)"/>
    <x v="3"/>
    <x v="0"/>
    <s v="NA"/>
    <s v="230-02 SOUTH CONDUIT AVENUE"/>
    <n v="0"/>
    <n v="0"/>
    <n v="0"/>
    <n v="0"/>
    <n v="0"/>
    <n v="0"/>
    <n v="0"/>
    <n v="0"/>
    <x v="0"/>
    <x v="7"/>
    <s v="Unspecified"/>
    <s v="Unspecified"/>
    <s v="Unspecified"/>
    <s v="Unspecified"/>
    <n v="4336331"/>
    <s v="Sedan"/>
    <s v="Station Wagon/Sport Utility Vehicle"/>
    <s v="NA"/>
    <s v="NA"/>
    <s v="NA"/>
  </r>
  <r>
    <n v="6125"/>
    <x v="21"/>
    <x v="1079"/>
    <x v="0"/>
    <s v="NA"/>
    <s v="NA"/>
    <s v="40.67502"/>
    <s v="-73.86133"/>
    <s v="POINT (-73.86133 40.67502)"/>
    <x v="1418"/>
    <x v="0"/>
    <s v="RUBY STREET"/>
    <s v="NA"/>
    <n v="0"/>
    <n v="0"/>
    <n v="0"/>
    <n v="0"/>
    <n v="0"/>
    <n v="0"/>
    <n v="0"/>
    <n v="0"/>
    <x v="0"/>
    <x v="5"/>
    <s v="Unspecified"/>
    <s v="Unspecified"/>
    <s v="Unspecified"/>
    <s v="Unspecified"/>
    <n v="4337019"/>
    <s v="Sedan"/>
    <s v="Sedan"/>
    <s v="NA"/>
    <s v="NA"/>
    <s v="NA"/>
  </r>
  <r>
    <n v="6126"/>
    <x v="21"/>
    <x v="152"/>
    <x v="0"/>
    <s v="BROOKLYN"/>
    <n v="11205"/>
    <s v="40.690693"/>
    <s v="-73.95728"/>
    <s v="POINT (-73.95728 40.690693)"/>
    <x v="481"/>
    <x v="0"/>
    <s v="FRANKLIN AVENUE"/>
    <s v="NA"/>
    <n v="0"/>
    <n v="0"/>
    <n v="0"/>
    <n v="0"/>
    <n v="0"/>
    <n v="0"/>
    <n v="0"/>
    <n v="0"/>
    <x v="0"/>
    <x v="21"/>
    <s v="Driver IUnspecifiedttention/Distraction"/>
    <s v="Unspecified"/>
    <s v="Unspecified"/>
    <s v="Unspecified"/>
    <n v="4336712"/>
    <s v="Station Wagon/Sport Utility Vehicle"/>
    <s v="Bike"/>
    <s v="NA"/>
    <s v="NA"/>
    <s v="NA"/>
  </r>
  <r>
    <n v="6127"/>
    <x v="21"/>
    <x v="1003"/>
    <x v="0"/>
    <s v="QUEENS"/>
    <n v="11434"/>
    <s v="40.674778"/>
    <s v="-73.765625"/>
    <s v="POINT (-73.765625 40.674778)"/>
    <x v="1419"/>
    <x v="0"/>
    <s v="134 ROAD"/>
    <s v="NA"/>
    <n v="0"/>
    <n v="0"/>
    <n v="0"/>
    <n v="0"/>
    <n v="0"/>
    <n v="0"/>
    <n v="0"/>
    <n v="0"/>
    <x v="0"/>
    <x v="7"/>
    <s v="Driver IUnspecifiedttention/Distraction"/>
    <s v="Unspecified"/>
    <s v="Unspecified"/>
    <s v="Unspecified"/>
    <n v="4336313"/>
    <s v="Station Wagon/Sport Utility Vehicle"/>
    <s v="Sedan"/>
    <s v="NA"/>
    <s v="NA"/>
    <s v="NA"/>
  </r>
  <r>
    <n v="6128"/>
    <x v="21"/>
    <x v="1139"/>
    <x v="0"/>
    <s v="BROOKLYN"/>
    <n v="11226"/>
    <s v="40.650856"/>
    <s v="-73.9486"/>
    <s v="POINT (-73.9486 40.650856)"/>
    <x v="644"/>
    <x v="0"/>
    <s v="FAIRVIEW PLACE"/>
    <s v="NA"/>
    <n v="1"/>
    <n v="0"/>
    <n v="1"/>
    <n v="0"/>
    <n v="0"/>
    <n v="0"/>
    <n v="0"/>
    <n v="0"/>
    <x v="0"/>
    <x v="5"/>
    <s v="Unspecified"/>
    <s v="Unspecified"/>
    <s v="Unspecified"/>
    <s v="Unspecified"/>
    <n v="4336513"/>
    <s v="NA"/>
    <s v="NA"/>
    <s v="NA"/>
    <s v="NA"/>
    <s v="NA"/>
  </r>
  <r>
    <n v="6129"/>
    <x v="21"/>
    <x v="1140"/>
    <x v="0"/>
    <s v="QUEENS"/>
    <n v="11101"/>
    <s v="40.755234"/>
    <s v="-73.941246"/>
    <s v="POINT (-73.941246 40.755234)"/>
    <x v="287"/>
    <x v="0"/>
    <s v="40 AVENUE"/>
    <s v="NA"/>
    <n v="0"/>
    <n v="0"/>
    <n v="0"/>
    <n v="0"/>
    <n v="0"/>
    <n v="0"/>
    <n v="0"/>
    <n v="0"/>
    <x v="0"/>
    <x v="14"/>
    <s v="Unspecified"/>
    <s v="Unspecified"/>
    <s v="Unspecified"/>
    <s v="Unspecified"/>
    <n v="4336633"/>
    <s v="Armored Truck"/>
    <s v="Station Wagon/Sport Utility Vehicle"/>
    <s v="NA"/>
    <s v="NA"/>
    <s v="NA"/>
  </r>
  <r>
    <n v="6130"/>
    <x v="21"/>
    <x v="102"/>
    <x v="0"/>
    <s v="QUEENS"/>
    <n v="11421"/>
    <s v="40.698196"/>
    <s v="-73.84949"/>
    <s v="POINT (-73.84949 40.698196)"/>
    <x v="1347"/>
    <x v="0"/>
    <s v="98 STREET"/>
    <s v="NA"/>
    <n v="0"/>
    <n v="0"/>
    <n v="0"/>
    <n v="0"/>
    <n v="0"/>
    <n v="0"/>
    <n v="0"/>
    <n v="0"/>
    <x v="0"/>
    <x v="5"/>
    <s v="Unspecified"/>
    <s v="Unspecified"/>
    <s v="Unspecified"/>
    <s v="Unspecified"/>
    <n v="4337136"/>
    <s v="Sedan"/>
    <s v="NA"/>
    <s v="NA"/>
    <s v="NA"/>
    <s v="NA"/>
  </r>
  <r>
    <n v="6131"/>
    <x v="21"/>
    <x v="527"/>
    <x v="0"/>
    <s v="NA"/>
    <s v="NA"/>
    <s v="40.632954"/>
    <s v="-73.90416"/>
    <s v="POINT (-73.90416 40.632954)"/>
    <x v="344"/>
    <x v="0"/>
    <s v="NA"/>
    <s v="NA"/>
    <n v="2"/>
    <n v="0"/>
    <n v="0"/>
    <n v="0"/>
    <n v="0"/>
    <n v="0"/>
    <n v="2"/>
    <n v="0"/>
    <x v="0"/>
    <x v="5"/>
    <s v="Unspecified"/>
    <s v="Unspecified"/>
    <s v="Unspecified"/>
    <s v="Unspecified"/>
    <n v="4336272"/>
    <s v="Sedan"/>
    <s v="Station Wagon/Sport Utility Vehicle"/>
    <s v="NA"/>
    <s v="NA"/>
    <s v="NA"/>
  </r>
  <r>
    <n v="6132"/>
    <x v="21"/>
    <x v="277"/>
    <x v="0"/>
    <s v="NA"/>
    <s v="NA"/>
    <s v="40.655632"/>
    <s v="-73.95987"/>
    <s v="POINT (-73.95987 40.655632)"/>
    <x v="263"/>
    <x v="0"/>
    <s v="NA"/>
    <s v="NA"/>
    <n v="0"/>
    <n v="0"/>
    <n v="0"/>
    <n v="0"/>
    <n v="0"/>
    <n v="0"/>
    <n v="0"/>
    <n v="0"/>
    <x v="0"/>
    <x v="7"/>
    <s v="Unspecified"/>
    <s v="Unspecified"/>
    <s v="Unspecified"/>
    <s v="Unspecified"/>
    <n v="4336825"/>
    <s v="Station Wagon/Sport Utility Vehicle"/>
    <s v="Sedan"/>
    <s v="NA"/>
    <s v="NA"/>
    <s v="NA"/>
  </r>
  <r>
    <n v="6133"/>
    <x v="21"/>
    <x v="135"/>
    <x v="0"/>
    <s v="NA"/>
    <s v="NA"/>
    <s v="40.73613"/>
    <s v="-73.75555"/>
    <s v="POINT (-73.75555 40.73613)"/>
    <x v="1420"/>
    <x v="0"/>
    <s v="NA"/>
    <s v="NA"/>
    <n v="0"/>
    <n v="0"/>
    <n v="0"/>
    <n v="0"/>
    <n v="0"/>
    <n v="0"/>
    <n v="0"/>
    <n v="0"/>
    <x v="0"/>
    <x v="5"/>
    <s v="Unspecified"/>
    <s v="Unspecified"/>
    <s v="Unspecified"/>
    <s v="Unspecified"/>
    <n v="4336315"/>
    <s v="Sedan"/>
    <s v="NA"/>
    <s v="NA"/>
    <s v="NA"/>
    <s v="NA"/>
  </r>
  <r>
    <n v="6134"/>
    <x v="21"/>
    <x v="83"/>
    <x v="0"/>
    <s v="BRONX"/>
    <n v="10460"/>
    <s v="40.850666"/>
    <s v="-73.88243"/>
    <s v="POINT (-73.88243 40.850666)"/>
    <x v="3"/>
    <x v="0"/>
    <s v="NA"/>
    <s v="2300 SOUTHERN BOULEVARD"/>
    <n v="0"/>
    <n v="0"/>
    <n v="0"/>
    <n v="0"/>
    <n v="0"/>
    <n v="0"/>
    <n v="0"/>
    <n v="0"/>
    <x v="0"/>
    <x v="12"/>
    <s v="Unspecified"/>
    <s v="Unspecified"/>
    <s v="Unspecified"/>
    <s v="Unspecified"/>
    <n v="4336259"/>
    <s v="Sedan"/>
    <s v="NA"/>
    <s v="NA"/>
    <s v="NA"/>
    <s v="NA"/>
  </r>
  <r>
    <n v="6135"/>
    <x v="21"/>
    <x v="122"/>
    <x v="0"/>
    <s v="BROOKLYN"/>
    <n v="11249"/>
    <s v="40.710728"/>
    <s v="-73.9678"/>
    <s v="POINT (-73.9678 40.710728)"/>
    <x v="3"/>
    <x v="0"/>
    <s v="NA"/>
    <s v="32 BROADWAY"/>
    <n v="0"/>
    <n v="0"/>
    <n v="0"/>
    <n v="0"/>
    <n v="0"/>
    <n v="0"/>
    <n v="0"/>
    <n v="0"/>
    <x v="0"/>
    <x v="0"/>
    <s v="Unspecified"/>
    <s v="Unspecified"/>
    <s v="Unspecified"/>
    <s v="Unspecified"/>
    <n v="4336609"/>
    <s v="Sedan"/>
    <s v="NA"/>
    <s v="NA"/>
    <s v="NA"/>
    <s v="NA"/>
  </r>
  <r>
    <n v="6136"/>
    <x v="21"/>
    <x v="1141"/>
    <x v="0"/>
    <s v="BROOKLYN"/>
    <n v="11222"/>
    <s v="40.725765"/>
    <s v="-73.952965"/>
    <s v="POINT (-73.952965 40.725765)"/>
    <x v="3"/>
    <x v="0"/>
    <s v="NA"/>
    <s v="999 LORIMER STREET"/>
    <n v="0"/>
    <n v="0"/>
    <n v="0"/>
    <n v="0"/>
    <n v="0"/>
    <n v="0"/>
    <n v="0"/>
    <n v="0"/>
    <x v="0"/>
    <x v="0"/>
    <s v="Unspecified"/>
    <s v="Unspecified"/>
    <s v="Unspecified"/>
    <s v="Unspecified"/>
    <n v="4336794"/>
    <s v="Sedan"/>
    <s v="Box Truck"/>
    <s v="NA"/>
    <s v="NA"/>
    <s v="NA"/>
  </r>
  <r>
    <n v="6137"/>
    <x v="21"/>
    <x v="58"/>
    <x v="0"/>
    <s v="NA"/>
    <s v="NA"/>
    <s v="40.744915"/>
    <s v="-73.903694"/>
    <s v="POINT (-73.903694 40.744915)"/>
    <x v="1421"/>
    <x v="0"/>
    <s v="WOODSIDE AVENUE"/>
    <s v="NA"/>
    <n v="0"/>
    <n v="0"/>
    <n v="0"/>
    <n v="0"/>
    <n v="0"/>
    <n v="0"/>
    <n v="0"/>
    <n v="0"/>
    <x v="0"/>
    <x v="7"/>
    <s v="Unspecified"/>
    <s v="Unspecified"/>
    <s v="Unspecified"/>
    <s v="Unspecified"/>
    <n v="4336339"/>
    <s v="Station Wagon/Sport Utility Vehicle"/>
    <s v="Station Wagon/Sport Utility Vehicle"/>
    <s v="NA"/>
    <s v="NA"/>
    <s v="NA"/>
  </r>
  <r>
    <n v="6138"/>
    <x v="21"/>
    <x v="475"/>
    <x v="0"/>
    <s v="BRONX"/>
    <n v="10473"/>
    <s v="40.81636"/>
    <s v="-73.86765"/>
    <s v="POINT (-73.86765 40.81636)"/>
    <x v="3"/>
    <x v="0"/>
    <s v="NA"/>
    <s v="1669 RANDALL AVENUE"/>
    <n v="0"/>
    <n v="0"/>
    <n v="0"/>
    <n v="0"/>
    <n v="0"/>
    <n v="0"/>
    <n v="0"/>
    <n v="0"/>
    <x v="0"/>
    <x v="5"/>
    <s v="Unspecified"/>
    <s v="Unspecified"/>
    <s v="Unspecified"/>
    <s v="Unspecified"/>
    <n v="4336592"/>
    <s v="Sedan"/>
    <s v="Sedan"/>
    <s v="NA"/>
    <s v="NA"/>
    <s v="NA"/>
  </r>
  <r>
    <n v="6139"/>
    <x v="21"/>
    <x v="566"/>
    <x v="0"/>
    <s v="BRONX"/>
    <n v="10465"/>
    <s v="40.816593"/>
    <s v="-73.81183"/>
    <s v="POINT (-73.81183 40.816593)"/>
    <x v="3"/>
    <x v="0"/>
    <s v="NA"/>
    <s v="3009 HARDING AVENUE"/>
    <n v="0"/>
    <n v="0"/>
    <n v="0"/>
    <n v="0"/>
    <n v="0"/>
    <n v="0"/>
    <n v="0"/>
    <n v="0"/>
    <x v="0"/>
    <x v="22"/>
    <s v="Unspecified"/>
    <s v="Unspecified"/>
    <s v="Unspecified"/>
    <s v="Unspecified"/>
    <n v="4336683"/>
    <s v="Sedan"/>
    <s v="Sedan"/>
    <s v="NA"/>
    <s v="NA"/>
    <s v="NA"/>
  </r>
  <r>
    <n v="6140"/>
    <x v="21"/>
    <x v="212"/>
    <x v="0"/>
    <s v="NA"/>
    <s v="NA"/>
    <s v="40.78888"/>
    <s v="-73.78358"/>
    <s v="POINT (-73.78358 40.78888)"/>
    <x v="47"/>
    <x v="0"/>
    <s v="BELL BOULEVARD"/>
    <s v="NA"/>
    <n v="0"/>
    <n v="0"/>
    <n v="0"/>
    <n v="0"/>
    <n v="0"/>
    <n v="0"/>
    <n v="0"/>
    <n v="0"/>
    <x v="0"/>
    <x v="25"/>
    <s v="Unspecified"/>
    <s v="Unspecified"/>
    <s v="Unspecified"/>
    <s v="Unspecified"/>
    <n v="4336338"/>
    <s v="Sedan"/>
    <s v="Sedan"/>
    <s v="Sedan"/>
    <s v="NA"/>
    <s v="NA"/>
  </r>
  <r>
    <n v="6141"/>
    <x v="21"/>
    <x v="735"/>
    <x v="0"/>
    <s v="NA"/>
    <s v="NA"/>
    <s v="40.697903"/>
    <s v="-73.9468"/>
    <s v="POINT (-73.9468 40.697903)"/>
    <x v="256"/>
    <x v="0"/>
    <s v="NA"/>
    <s v="NA"/>
    <n v="0"/>
    <n v="0"/>
    <n v="0"/>
    <n v="0"/>
    <n v="0"/>
    <n v="0"/>
    <n v="0"/>
    <n v="0"/>
    <x v="0"/>
    <x v="7"/>
    <s v="Unspecified"/>
    <s v="Unspecified"/>
    <s v="Unspecified"/>
    <s v="Unspecified"/>
    <n v="4338109"/>
    <s v="Motorcycle"/>
    <s v="Sedan"/>
    <s v="NA"/>
    <s v="NA"/>
    <s v="NA"/>
  </r>
  <r>
    <n v="6142"/>
    <x v="21"/>
    <x v="209"/>
    <x v="0"/>
    <s v="BROOKLYN"/>
    <n v="11207"/>
    <s v="40.66065"/>
    <s v="-73.89222"/>
    <s v="POINT (-73.89222 40.66065)"/>
    <x v="3"/>
    <x v="0"/>
    <s v="NA"/>
    <s v="690 PENNSYLVANIA AVENUE"/>
    <n v="0"/>
    <n v="0"/>
    <n v="0"/>
    <n v="0"/>
    <n v="0"/>
    <n v="0"/>
    <n v="0"/>
    <n v="0"/>
    <x v="0"/>
    <x v="5"/>
    <s v="Unspecified"/>
    <s v="Unspecified"/>
    <s v="Unspecified"/>
    <s v="Unspecified"/>
    <n v="4337018"/>
    <s v="Sedan"/>
    <s v="NA"/>
    <s v="NA"/>
    <s v="NA"/>
    <s v="NA"/>
  </r>
  <r>
    <n v="6143"/>
    <x v="21"/>
    <x v="948"/>
    <x v="0"/>
    <s v="BRONX"/>
    <n v="10460"/>
    <s v="40.843826"/>
    <s v="-73.887924"/>
    <s v="POINT (-73.887924 40.843826)"/>
    <x v="23"/>
    <x v="0"/>
    <s v="MAPES AVENUE"/>
    <s v="NA"/>
    <n v="1"/>
    <n v="0"/>
    <n v="0"/>
    <n v="0"/>
    <n v="0"/>
    <n v="0"/>
    <n v="1"/>
    <n v="0"/>
    <x v="0"/>
    <x v="35"/>
    <s v="Unspecified"/>
    <s v="Unspecified"/>
    <s v="Unspecified"/>
    <s v="Unspecified"/>
    <n v="4336776"/>
    <s v="Garbage or Refuse"/>
    <s v="NA"/>
    <s v="NA"/>
    <s v="NA"/>
    <s v="NA"/>
  </r>
  <r>
    <n v="6144"/>
    <x v="21"/>
    <x v="327"/>
    <x v="0"/>
    <s v="MANHATTAN"/>
    <n v="10014"/>
    <s v="40.736965"/>
    <s v="-74.007416"/>
    <s v="POINT (-74.007416 40.736965)"/>
    <x v="3"/>
    <x v="0"/>
    <s v="NA"/>
    <s v="32 BETHUNE STREET"/>
    <n v="0"/>
    <n v="0"/>
    <n v="0"/>
    <n v="0"/>
    <n v="0"/>
    <n v="0"/>
    <n v="0"/>
    <n v="0"/>
    <x v="0"/>
    <x v="5"/>
    <s v="Unspecified"/>
    <s v="Unspecified"/>
    <s v="Unspecified"/>
    <s v="Unspecified"/>
    <n v="4336404"/>
    <s v="Station Wagon/Sport Utility Vehicle"/>
    <s v="NA"/>
    <s v="NA"/>
    <s v="NA"/>
    <s v="NA"/>
  </r>
  <r>
    <n v="6145"/>
    <x v="21"/>
    <x v="1142"/>
    <x v="0"/>
    <s v="BRONX"/>
    <n v="10451"/>
    <s v="40.825424"/>
    <s v="-73.923485"/>
    <s v="POINT (-73.923485 40.825424)"/>
    <x v="157"/>
    <x v="0"/>
    <s v="EAST 158 STREET"/>
    <s v="NA"/>
    <n v="1"/>
    <n v="0"/>
    <n v="0"/>
    <n v="0"/>
    <n v="0"/>
    <n v="0"/>
    <n v="1"/>
    <n v="0"/>
    <x v="0"/>
    <x v="4"/>
    <s v="Unspecified"/>
    <s v="Unspecified"/>
    <s v="Unspecified"/>
    <s v="Unspecified"/>
    <n v="4337547"/>
    <s v="Sedan"/>
    <s v="Sedan"/>
    <s v="NA"/>
    <s v="NA"/>
    <s v="NA"/>
  </r>
  <r>
    <n v="6146"/>
    <x v="21"/>
    <x v="87"/>
    <x v="0"/>
    <s v="BROOKLYN"/>
    <n v="11235"/>
    <s v="40.5936"/>
    <s v="-73.94236"/>
    <s v="POINT (-73.94236 40.5936)"/>
    <x v="3"/>
    <x v="0"/>
    <s v="NA"/>
    <s v="2810 AVENUE X"/>
    <n v="0"/>
    <n v="0"/>
    <n v="0"/>
    <n v="0"/>
    <n v="0"/>
    <n v="0"/>
    <n v="0"/>
    <n v="0"/>
    <x v="0"/>
    <x v="7"/>
    <s v="Unspecified"/>
    <s v="Unspecified"/>
    <s v="Unspecified"/>
    <s v="Unspecified"/>
    <n v="4336753"/>
    <s v="Sedan"/>
    <s v="Sedan"/>
    <s v="Station Wagon/Sport Utility Vehicle"/>
    <s v="NA"/>
    <s v="NA"/>
  </r>
  <r>
    <n v="6147"/>
    <x v="21"/>
    <x v="1094"/>
    <x v="0"/>
    <s v="NA"/>
    <s v="NA"/>
    <s v="40.674088"/>
    <s v="-73.79837"/>
    <s v="POINT (-73.79837 40.674088)"/>
    <x v="12"/>
    <x v="0"/>
    <s v="142 STREET"/>
    <s v="NA"/>
    <n v="0"/>
    <n v="0"/>
    <n v="0"/>
    <n v="0"/>
    <n v="0"/>
    <n v="0"/>
    <n v="0"/>
    <n v="0"/>
    <x v="0"/>
    <x v="5"/>
    <s v="Unspecified"/>
    <s v="Unspecified"/>
    <s v="Unspecified"/>
    <s v="Unspecified"/>
    <n v="4336933"/>
    <s v="Station Wagon/Sport Utility Vehicle"/>
    <s v="NA"/>
    <s v="NA"/>
    <s v="NA"/>
    <s v="NA"/>
  </r>
  <r>
    <n v="6148"/>
    <x v="21"/>
    <x v="1143"/>
    <x v="0"/>
    <s v="QUEENS"/>
    <n v="11429"/>
    <s v="40.711628"/>
    <s v="-73.729385"/>
    <s v="POINT (-73.729385 40.711628)"/>
    <x v="956"/>
    <x v="0"/>
    <s v="225 STREET"/>
    <s v="NA"/>
    <n v="1"/>
    <n v="0"/>
    <n v="0"/>
    <n v="0"/>
    <n v="0"/>
    <n v="0"/>
    <n v="1"/>
    <n v="0"/>
    <x v="0"/>
    <x v="4"/>
    <s v="Unspecified"/>
    <s v="Unspecified"/>
    <s v="Unspecified"/>
    <s v="Unspecified"/>
    <n v="4336251"/>
    <s v="Sedan"/>
    <s v="Station Wagon/Sport Utility Vehicle"/>
    <s v="NA"/>
    <s v="NA"/>
    <s v="NA"/>
  </r>
  <r>
    <n v="6149"/>
    <x v="21"/>
    <x v="292"/>
    <x v="0"/>
    <s v="NA"/>
    <s v="NA"/>
    <s v="40.794224"/>
    <s v="-73.9313"/>
    <s v="POINT (-73.9313 40.794224)"/>
    <x v="821"/>
    <x v="0"/>
    <s v="FDR DRIVE"/>
    <s v="NA"/>
    <n v="0"/>
    <n v="0"/>
    <n v="0"/>
    <n v="0"/>
    <n v="0"/>
    <n v="0"/>
    <n v="0"/>
    <n v="0"/>
    <x v="0"/>
    <x v="5"/>
    <s v="Unspecified"/>
    <s v="Unspecified"/>
    <s v="Unspecified"/>
    <s v="Unspecified"/>
    <n v="4336566"/>
    <s v="Sedan"/>
    <s v="Sedan"/>
    <s v="Sedan"/>
    <s v="NA"/>
    <s v="NA"/>
  </r>
  <r>
    <n v="6150"/>
    <x v="21"/>
    <x v="489"/>
    <x v="0"/>
    <s v="BROOKLYN"/>
    <n v="11207"/>
    <s v="40.67861"/>
    <s v="-73.88718"/>
    <s v="POINT (-73.88718 40.67861)"/>
    <x v="3"/>
    <x v="0"/>
    <s v="NA"/>
    <s v="215 WARWICK STREET"/>
    <n v="1"/>
    <n v="0"/>
    <n v="0"/>
    <n v="0"/>
    <n v="0"/>
    <n v="0"/>
    <n v="1"/>
    <n v="0"/>
    <x v="0"/>
    <x v="14"/>
    <s v="Unspecified"/>
    <s v="Unspecified"/>
    <s v="Unspecified"/>
    <s v="Unspecified"/>
    <n v="4337040"/>
    <s v="Sedan"/>
    <s v="Sedan"/>
    <s v="Sedan"/>
    <s v="NA"/>
    <s v="NA"/>
  </r>
  <r>
    <n v="6151"/>
    <x v="21"/>
    <x v="1144"/>
    <x v="0"/>
    <s v="STATEN ISLAND"/>
    <n v="10306"/>
    <s v="40.580315"/>
    <s v="-74.11368"/>
    <s v="POINT (-74.11368 40.580315)"/>
    <x v="460"/>
    <x v="0"/>
    <s v="GREELEY AVENUE"/>
    <s v="NA"/>
    <n v="0"/>
    <n v="0"/>
    <n v="0"/>
    <n v="0"/>
    <n v="0"/>
    <n v="0"/>
    <n v="0"/>
    <n v="0"/>
    <x v="0"/>
    <x v="7"/>
    <s v="Unspecified"/>
    <s v="Unspecified"/>
    <s v="Unspecified"/>
    <s v="Unspecified"/>
    <n v="4336332"/>
    <s v="Station Wagon/Sport Utility Vehicle"/>
    <s v="Sedan"/>
    <s v="NA"/>
    <s v="NA"/>
    <s v="NA"/>
  </r>
  <r>
    <n v="6152"/>
    <x v="21"/>
    <x v="554"/>
    <x v="0"/>
    <s v="NA"/>
    <s v="NA"/>
    <s v="40.73518"/>
    <s v="-73.83629"/>
    <s v="POINT (-73.83629 40.73518)"/>
    <x v="194"/>
    <x v="0"/>
    <s v="NA"/>
    <s v="NA"/>
    <n v="1"/>
    <n v="0"/>
    <n v="0"/>
    <n v="0"/>
    <n v="0"/>
    <n v="0"/>
    <n v="1"/>
    <n v="0"/>
    <x v="0"/>
    <x v="1"/>
    <s v="Unspecified"/>
    <s v="Unspecified"/>
    <s v="Unspecified"/>
    <s v="Unspecified"/>
    <n v="4336229"/>
    <s v="Sedan"/>
    <s v="NA"/>
    <s v="NA"/>
    <s v="NA"/>
    <s v="NA"/>
  </r>
  <r>
    <n v="6153"/>
    <x v="21"/>
    <x v="1145"/>
    <x v="0"/>
    <s v="NA"/>
    <s v="NA"/>
    <s v="40.851616"/>
    <s v="-73.92165"/>
    <s v="POINT (-73.92165 40.851616)"/>
    <x v="20"/>
    <x v="0"/>
    <s v="NA"/>
    <s v="NA"/>
    <n v="0"/>
    <n v="0"/>
    <n v="0"/>
    <n v="0"/>
    <n v="0"/>
    <n v="0"/>
    <n v="0"/>
    <n v="0"/>
    <x v="0"/>
    <x v="14"/>
    <s v="Unspecified"/>
    <s v="Unspecified"/>
    <s v="Unspecified"/>
    <s v="Unspecified"/>
    <n v="4336881"/>
    <s v="Sedan"/>
    <s v="Sedan"/>
    <s v="NA"/>
    <s v="NA"/>
    <s v="NA"/>
  </r>
  <r>
    <n v="6154"/>
    <x v="21"/>
    <x v="107"/>
    <x v="0"/>
    <s v="MANHATTAN"/>
    <n v="10032"/>
    <s v="40.842438"/>
    <s v="-73.93926"/>
    <s v="POINT (-73.93926 40.842438)"/>
    <x v="103"/>
    <x v="0"/>
    <s v="WEST 170 STREET"/>
    <s v="NA"/>
    <n v="0"/>
    <n v="0"/>
    <n v="0"/>
    <n v="0"/>
    <n v="0"/>
    <n v="0"/>
    <n v="0"/>
    <n v="0"/>
    <x v="0"/>
    <x v="6"/>
    <s v="Unspecified"/>
    <s v="Unspecified"/>
    <s v="Unspecified"/>
    <s v="Unspecified"/>
    <n v="4336537"/>
    <s v="Taxi"/>
    <s v="Taxi"/>
    <s v="NA"/>
    <s v="NA"/>
    <s v="NA"/>
  </r>
  <r>
    <n v="6155"/>
    <x v="21"/>
    <x v="22"/>
    <x v="0"/>
    <s v="QUEENS"/>
    <n v="11420"/>
    <s v="40.68329"/>
    <s v="-73.81153"/>
    <s v="POINT (-73.81153 40.68329)"/>
    <x v="1225"/>
    <x v="0"/>
    <s v="111 AVENUE"/>
    <s v="NA"/>
    <n v="0"/>
    <n v="0"/>
    <n v="0"/>
    <n v="0"/>
    <n v="0"/>
    <n v="0"/>
    <n v="0"/>
    <n v="0"/>
    <x v="0"/>
    <x v="16"/>
    <s v="Other Vehicular"/>
    <s v="Unspecified"/>
    <s v="Unspecified"/>
    <s v="Unspecified"/>
    <n v="4336700"/>
    <s v="Sedan"/>
    <s v="Sedan"/>
    <s v="NA"/>
    <s v="NA"/>
    <s v="NA"/>
  </r>
  <r>
    <n v="6156"/>
    <x v="21"/>
    <x v="361"/>
    <x v="0"/>
    <s v="QUEENS"/>
    <n v="11101"/>
    <s v="40.753426"/>
    <s v="-73.94891"/>
    <s v="POINT (-73.94891 40.753426)"/>
    <x v="3"/>
    <x v="0"/>
    <s v="NA"/>
    <s v="42-38 9 STREET"/>
    <n v="0"/>
    <n v="0"/>
    <n v="0"/>
    <n v="0"/>
    <n v="0"/>
    <n v="0"/>
    <n v="0"/>
    <n v="0"/>
    <x v="0"/>
    <x v="7"/>
    <s v="Unspecified"/>
    <s v="Unspecified"/>
    <s v="Unspecified"/>
    <s v="Unspecified"/>
    <n v="4336269"/>
    <s v="LIGHT TRAI"/>
    <s v="Sedan"/>
    <s v="NA"/>
    <s v="NA"/>
    <s v="NA"/>
  </r>
  <r>
    <n v="6157"/>
    <x v="21"/>
    <x v="138"/>
    <x v="0"/>
    <s v="STATEN ISLAND"/>
    <n v="10307"/>
    <s v="40.51107"/>
    <s v="-74.24669"/>
    <s v="POINT (-74.24669 40.51107)"/>
    <x v="640"/>
    <x v="0"/>
    <s v="CRAIG AVENUE"/>
    <s v="NA"/>
    <n v="1"/>
    <n v="0"/>
    <n v="0"/>
    <n v="0"/>
    <n v="0"/>
    <n v="0"/>
    <n v="1"/>
    <n v="0"/>
    <x v="0"/>
    <x v="4"/>
    <s v="Unspecified"/>
    <s v="Unspecified"/>
    <s v="Unspecified"/>
    <s v="Unspecified"/>
    <n v="4337288"/>
    <s v="Station Wagon/Sport Utility Vehicle"/>
    <s v="Station Wagon/Sport Utility Vehicle"/>
    <s v="NA"/>
    <s v="NA"/>
    <s v="NA"/>
  </r>
  <r>
    <n v="6158"/>
    <x v="21"/>
    <x v="954"/>
    <x v="0"/>
    <s v="NA"/>
    <s v="NA"/>
    <s v="40.867474"/>
    <s v="-73.89741"/>
    <s v="POINT (-73.89741 40.867474)"/>
    <x v="31"/>
    <x v="0"/>
    <s v="NA"/>
    <s v="NA"/>
    <n v="1"/>
    <n v="0"/>
    <n v="0"/>
    <n v="0"/>
    <n v="0"/>
    <n v="0"/>
    <n v="1"/>
    <n v="0"/>
    <x v="0"/>
    <x v="7"/>
    <s v="Unspecified"/>
    <s v="Unspecified"/>
    <s v="Unspecified"/>
    <s v="Unspecified"/>
    <n v="4336261"/>
    <s v="Station Wagon/Sport Utility Vehicle"/>
    <s v="Motorscooter"/>
    <s v="NA"/>
    <s v="NA"/>
    <s v="NA"/>
  </r>
  <r>
    <n v="6159"/>
    <x v="21"/>
    <x v="175"/>
    <x v="0"/>
    <s v="BROOKLYN"/>
    <n v="11218"/>
    <s v="40.647495"/>
    <s v="-73.9705"/>
    <s v="POINT (-73.9705 40.647495)"/>
    <x v="3"/>
    <x v="0"/>
    <s v="NA"/>
    <s v="41 EAST 10 STREET"/>
    <n v="2"/>
    <n v="0"/>
    <n v="1"/>
    <n v="0"/>
    <n v="0"/>
    <n v="0"/>
    <n v="1"/>
    <n v="0"/>
    <x v="0"/>
    <x v="11"/>
    <s v="Unspecified"/>
    <s v="Unspecified"/>
    <s v="Unspecified"/>
    <s v="Unspecified"/>
    <n v="4336354"/>
    <s v="Station Wagon/Sport Utility Vehicle"/>
    <s v="Motorcycle"/>
    <s v="NA"/>
    <s v="NA"/>
    <s v="NA"/>
  </r>
  <r>
    <n v="6160"/>
    <x v="21"/>
    <x v="179"/>
    <x v="0"/>
    <s v="QUEENS"/>
    <n v="11434"/>
    <s v="40.68791"/>
    <s v="-73.77797"/>
    <s v="POINT (-73.77797 40.68791)"/>
    <x v="1422"/>
    <x v="0"/>
    <s v="116 AVENUE"/>
    <s v="NA"/>
    <n v="0"/>
    <n v="0"/>
    <n v="0"/>
    <n v="0"/>
    <n v="0"/>
    <n v="0"/>
    <n v="0"/>
    <n v="0"/>
    <x v="0"/>
    <x v="5"/>
    <s v="Unspecified"/>
    <s v="Unspecified"/>
    <s v="Unspecified"/>
    <s v="Unspecified"/>
    <n v="4336947"/>
    <s v="Sedan"/>
    <s v="Sedan"/>
    <s v="NA"/>
    <s v="NA"/>
    <s v="NA"/>
  </r>
  <r>
    <n v="6161"/>
    <x v="21"/>
    <x v="222"/>
    <x v="0"/>
    <s v="QUEENS"/>
    <n v="11354"/>
    <s v="40.765137"/>
    <s v="-73.81944"/>
    <s v="POINT (-73.81944 40.765137)"/>
    <x v="131"/>
    <x v="0"/>
    <s v="147 STREET"/>
    <s v="NA"/>
    <n v="0"/>
    <n v="1"/>
    <n v="0"/>
    <n v="1"/>
    <n v="0"/>
    <n v="0"/>
    <n v="0"/>
    <n v="0"/>
    <x v="1"/>
    <x v="5"/>
    <s v="Unspecified"/>
    <s v="Unspecified"/>
    <s v="Unspecified"/>
    <s v="Unspecified"/>
    <n v="4336321"/>
    <s v="Sedan"/>
    <s v="NA"/>
    <s v="NA"/>
    <s v="NA"/>
    <s v="NA"/>
  </r>
  <r>
    <n v="6162"/>
    <x v="21"/>
    <x v="327"/>
    <x v="0"/>
    <s v="MANHATTAN"/>
    <n v="10030"/>
    <s v="40.815205"/>
    <s v="-73.947495"/>
    <s v="POINT (-73.947495 40.815205)"/>
    <x v="2"/>
    <x v="0"/>
    <s v="WEST 133 STREET"/>
    <s v="NA"/>
    <n v="0"/>
    <n v="0"/>
    <n v="0"/>
    <n v="0"/>
    <n v="0"/>
    <n v="0"/>
    <n v="0"/>
    <n v="0"/>
    <x v="0"/>
    <x v="7"/>
    <s v="Unspecified"/>
    <s v="Unspecified"/>
    <s v="Unspecified"/>
    <s v="Unspecified"/>
    <n v="4337344"/>
    <s v="Sedan"/>
    <s v="Station Wagon/Sport Utility Vehicle"/>
    <s v="Sedan"/>
    <s v="NA"/>
    <s v="NA"/>
  </r>
  <r>
    <n v="6163"/>
    <x v="21"/>
    <x v="488"/>
    <x v="0"/>
    <s v="QUEENS"/>
    <n v="11378"/>
    <s v="40.719646"/>
    <s v="-73.922935"/>
    <s v="POINT (-73.922935 40.719646)"/>
    <x v="3"/>
    <x v="0"/>
    <s v="NA"/>
    <s v="57-02 47 STREET"/>
    <n v="0"/>
    <n v="0"/>
    <n v="0"/>
    <n v="0"/>
    <n v="0"/>
    <n v="0"/>
    <n v="0"/>
    <n v="0"/>
    <x v="0"/>
    <x v="28"/>
    <s v="Unspecified"/>
    <s v="Unspecified"/>
    <s v="Unspecified"/>
    <s v="Unspecified"/>
    <n v="4336892"/>
    <s v="Station Wagon/Sport Utility Vehicle"/>
    <s v="Sedan"/>
    <s v="NA"/>
    <s v="NA"/>
    <s v="NA"/>
  </r>
  <r>
    <n v="6164"/>
    <x v="21"/>
    <x v="15"/>
    <x v="0"/>
    <s v="NA"/>
    <s v="NA"/>
    <s v="40.7608"/>
    <s v="-73.7353"/>
    <s v="POINT (-73.7353 40.7608)"/>
    <x v="1039"/>
    <x v="0"/>
    <s v="NA"/>
    <s v="NA"/>
    <n v="0"/>
    <n v="0"/>
    <n v="0"/>
    <n v="0"/>
    <n v="0"/>
    <n v="0"/>
    <n v="0"/>
    <n v="0"/>
    <x v="0"/>
    <x v="4"/>
    <s v="View Obstructed/Limited"/>
    <s v="Unspecified"/>
    <s v="Unspecified"/>
    <s v="Unspecified"/>
    <n v="4336439"/>
    <s v="Station Wagon/Sport Utility Vehicle"/>
    <s v="Pick-up Truck"/>
    <s v="NA"/>
    <s v="NA"/>
    <s v="NA"/>
  </r>
  <r>
    <n v="6165"/>
    <x v="21"/>
    <x v="6"/>
    <x v="0"/>
    <s v="QUEENS"/>
    <n v="11421"/>
    <s v="40.688698"/>
    <s v="-73.85409"/>
    <s v="POINT (-73.85409 40.688698)"/>
    <x v="1200"/>
    <x v="0"/>
    <s v="91 AVENUE"/>
    <s v="NA"/>
    <n v="0"/>
    <n v="0"/>
    <n v="0"/>
    <n v="0"/>
    <n v="0"/>
    <n v="0"/>
    <n v="0"/>
    <n v="0"/>
    <x v="0"/>
    <x v="7"/>
    <s v="Unspecified"/>
    <s v="Unspecified"/>
    <s v="Unspecified"/>
    <s v="Unspecified"/>
    <n v="4337145"/>
    <s v="Station Wagon/Sport Utility Vehicle"/>
    <s v="Station Wagon/Sport Utility Vehicle"/>
    <s v="NA"/>
    <s v="NA"/>
    <s v="NA"/>
  </r>
  <r>
    <n v="6166"/>
    <x v="21"/>
    <x v="740"/>
    <x v="0"/>
    <s v="QUEENS"/>
    <n v="11372"/>
    <s v="40.74903"/>
    <s v="-73.87851"/>
    <s v="POINT (-73.87851 40.74903)"/>
    <x v="3"/>
    <x v="0"/>
    <s v="NA"/>
    <s v="37-60 88 STREET"/>
    <n v="0"/>
    <n v="0"/>
    <n v="0"/>
    <n v="0"/>
    <n v="0"/>
    <n v="0"/>
    <n v="0"/>
    <n v="0"/>
    <x v="0"/>
    <x v="16"/>
    <s v="Unspecified"/>
    <s v="Unspecified"/>
    <s v="Unspecified"/>
    <s v="Unspecified"/>
    <n v="4336845"/>
    <s v="Station Wagon/Sport Utility Vehicle"/>
    <s v="Motorcycle"/>
    <s v="Sedan"/>
    <s v="Station Wagon/Sport Utility Vehicle"/>
    <s v="Sedan"/>
  </r>
  <r>
    <n v="6167"/>
    <x v="21"/>
    <x v="15"/>
    <x v="0"/>
    <s v="BROOKLYN"/>
    <n v="11203"/>
    <s v="40.64948"/>
    <s v="-73.93307"/>
    <s v="POINT (-73.93307 40.64948)"/>
    <x v="3"/>
    <x v="0"/>
    <s v="NA"/>
    <s v="967 SCHENECTADY AVENUE"/>
    <n v="0"/>
    <n v="0"/>
    <n v="0"/>
    <n v="0"/>
    <n v="0"/>
    <n v="0"/>
    <n v="0"/>
    <n v="0"/>
    <x v="0"/>
    <x v="5"/>
    <s v="Unspecified"/>
    <s v="Unspecified"/>
    <s v="Unspecified"/>
    <s v="Unspecified"/>
    <n v="4337701"/>
    <s v="Sedan"/>
    <s v="Truck"/>
    <s v="NA"/>
    <s v="NA"/>
    <s v="NA"/>
  </r>
  <r>
    <n v="6168"/>
    <x v="21"/>
    <x v="1"/>
    <x v="0"/>
    <s v="NA"/>
    <s v="NA"/>
    <s v="40.669823"/>
    <s v="-73.78883"/>
    <s v="POINT (-73.78883 40.669823)"/>
    <x v="563"/>
    <x v="0"/>
    <s v="NA"/>
    <s v="NA"/>
    <n v="0"/>
    <n v="0"/>
    <n v="0"/>
    <n v="0"/>
    <n v="0"/>
    <n v="0"/>
    <n v="0"/>
    <n v="0"/>
    <x v="0"/>
    <x v="7"/>
    <s v="Unspecified"/>
    <s v="Unspecified"/>
    <s v="Unspecified"/>
    <s v="Unspecified"/>
    <n v="4338176"/>
    <s v="Sedan"/>
    <s v="NA"/>
    <s v="NA"/>
    <s v="NA"/>
    <s v="NA"/>
  </r>
  <r>
    <n v="6169"/>
    <x v="21"/>
    <x v="85"/>
    <x v="0"/>
    <s v="QUEENS"/>
    <n v="11379"/>
    <s v="40.715286"/>
    <s v="-73.89982"/>
    <s v="POINT (-73.89982 40.715286)"/>
    <x v="3"/>
    <x v="0"/>
    <s v="NA"/>
    <s v="62-03 ELIOT AVENUE"/>
    <n v="0"/>
    <n v="0"/>
    <n v="0"/>
    <n v="0"/>
    <n v="0"/>
    <n v="0"/>
    <n v="0"/>
    <n v="0"/>
    <x v="0"/>
    <x v="5"/>
    <s v="Unspecified"/>
    <s v="Unspecified"/>
    <s v="Unspecified"/>
    <s v="Unspecified"/>
    <n v="4338145"/>
    <s v="Sedan"/>
    <s v="NA"/>
    <s v="NA"/>
    <s v="NA"/>
    <s v="NA"/>
  </r>
  <r>
    <n v="6170"/>
    <x v="21"/>
    <x v="366"/>
    <x v="0"/>
    <s v="MANHATTAN"/>
    <n v="10027"/>
    <s v="40.81391"/>
    <s v="-73.95218"/>
    <s v="POINT (-73.95218 40.81391)"/>
    <x v="3"/>
    <x v="0"/>
    <s v="NA"/>
    <s v="418 WEST 129 STREET"/>
    <n v="0"/>
    <n v="0"/>
    <n v="0"/>
    <n v="0"/>
    <n v="0"/>
    <n v="0"/>
    <n v="0"/>
    <n v="0"/>
    <x v="0"/>
    <x v="5"/>
    <s v="Unspecified"/>
    <s v="Unspecified"/>
    <s v="Unspecified"/>
    <s v="Unspecified"/>
    <n v="4337154"/>
    <s v="Pick-up Truck"/>
    <s v="NA"/>
    <s v="NA"/>
    <s v="NA"/>
    <s v="NA"/>
  </r>
  <r>
    <n v="6171"/>
    <x v="21"/>
    <x v="165"/>
    <x v="0"/>
    <s v="NA"/>
    <s v="NA"/>
    <s v="40.68892"/>
    <s v="-73.99915"/>
    <s v="POINT (-73.99915 40.68892)"/>
    <x v="40"/>
    <x v="0"/>
    <s v="NA"/>
    <s v="NA"/>
    <n v="0"/>
    <n v="0"/>
    <n v="0"/>
    <n v="0"/>
    <n v="0"/>
    <n v="0"/>
    <n v="0"/>
    <n v="0"/>
    <x v="0"/>
    <x v="12"/>
    <s v="Unspecified"/>
    <s v="Unspecified"/>
    <s v="Unspecified"/>
    <s v="Unspecified"/>
    <n v="4337011"/>
    <s v="Sedan"/>
    <s v="NA"/>
    <s v="NA"/>
    <s v="NA"/>
    <s v="NA"/>
  </r>
  <r>
    <n v="6172"/>
    <x v="21"/>
    <x v="629"/>
    <x v="0"/>
    <s v="NA"/>
    <s v="NA"/>
    <s v="40.683228"/>
    <s v="-73.907135"/>
    <s v="POINT (-73.907135 40.683228)"/>
    <x v="1423"/>
    <x v="0"/>
    <s v="NA"/>
    <s v="NA"/>
    <n v="0"/>
    <n v="0"/>
    <n v="0"/>
    <n v="0"/>
    <n v="0"/>
    <n v="0"/>
    <n v="0"/>
    <n v="0"/>
    <x v="0"/>
    <x v="5"/>
    <s v="Unspecified"/>
    <s v="Unspecified"/>
    <s v="Unspecified"/>
    <s v="Unspecified"/>
    <n v="4337213"/>
    <s v="Station Wagon/Sport Utility Vehicle"/>
    <s v="NA"/>
    <s v="NA"/>
    <s v="NA"/>
    <s v="NA"/>
  </r>
  <r>
    <n v="6173"/>
    <x v="21"/>
    <x v="533"/>
    <x v="0"/>
    <s v="QUEENS"/>
    <n v="11434"/>
    <s v="40.678364"/>
    <s v="-73.77949"/>
    <s v="POINT (-73.77949 40.678364)"/>
    <x v="541"/>
    <x v="0"/>
    <s v="BAISLEY BOULEVARD"/>
    <s v="NA"/>
    <n v="0"/>
    <n v="0"/>
    <n v="0"/>
    <n v="0"/>
    <n v="0"/>
    <n v="0"/>
    <n v="0"/>
    <n v="0"/>
    <x v="0"/>
    <x v="5"/>
    <s v="Unspecified"/>
    <s v="Unspecified"/>
    <s v="Unspecified"/>
    <s v="Unspecified"/>
    <n v="4336312"/>
    <s v="Bus"/>
    <s v="Sedan"/>
    <s v="NA"/>
    <s v="NA"/>
    <s v="NA"/>
  </r>
  <r>
    <n v="6174"/>
    <x v="21"/>
    <x v="745"/>
    <x v="0"/>
    <s v="BRONX"/>
    <n v="10457"/>
    <s v="40.84571"/>
    <s v="-73.88941"/>
    <s v="POINT (-73.88941 40.84571)"/>
    <x v="1424"/>
    <x v="0"/>
    <s v="CLINTON AVENUE"/>
    <s v="NA"/>
    <n v="0"/>
    <n v="0"/>
    <n v="0"/>
    <n v="0"/>
    <n v="0"/>
    <n v="0"/>
    <n v="0"/>
    <n v="0"/>
    <x v="0"/>
    <x v="12"/>
    <s v="Other Vehicular"/>
    <s v="Unspecified"/>
    <s v="Unspecified"/>
    <s v="Unspecified"/>
    <n v="4336772"/>
    <s v="Sedan"/>
    <s v="Sedan"/>
    <s v="NA"/>
    <s v="NA"/>
    <s v="NA"/>
  </r>
  <r>
    <n v="6175"/>
    <x v="21"/>
    <x v="165"/>
    <x v="0"/>
    <s v="BRONX"/>
    <n v="10451"/>
    <s v="40.821762"/>
    <s v="-73.91103"/>
    <s v="POINT (-73.91103 40.821762)"/>
    <x v="3"/>
    <x v="0"/>
    <s v="NA"/>
    <s v="824 BROOK AVENUE"/>
    <n v="0"/>
    <n v="0"/>
    <n v="0"/>
    <n v="0"/>
    <n v="0"/>
    <n v="0"/>
    <n v="0"/>
    <n v="0"/>
    <x v="0"/>
    <x v="5"/>
    <s v="Unspecified"/>
    <s v="Unspecified"/>
    <s v="Unspecified"/>
    <s v="Unspecified"/>
    <n v="4336470"/>
    <s v="Sedan"/>
    <s v="NA"/>
    <s v="NA"/>
    <s v="NA"/>
    <s v="NA"/>
  </r>
  <r>
    <n v="6176"/>
    <x v="21"/>
    <x v="576"/>
    <x v="0"/>
    <s v="BROOKLYN"/>
    <n v="11215"/>
    <s v="40.66452"/>
    <s v="-73.97694"/>
    <s v="POINT (-73.97694 40.66452)"/>
    <x v="3"/>
    <x v="0"/>
    <s v="NA"/>
    <s v="142 PROSPECT PARK WEST"/>
    <n v="1"/>
    <n v="0"/>
    <n v="0"/>
    <n v="0"/>
    <n v="1"/>
    <n v="0"/>
    <n v="0"/>
    <n v="0"/>
    <x v="0"/>
    <x v="15"/>
    <s v="Driver IUnspecifiedttention/Distraction"/>
    <s v="Unspecified"/>
    <s v="Unspecified"/>
    <s v="Unspecified"/>
    <n v="4336608"/>
    <s v="Bike"/>
    <s v="E-Bike"/>
    <s v="NA"/>
    <s v="NA"/>
    <s v="NA"/>
  </r>
  <r>
    <n v="6177"/>
    <x v="21"/>
    <x v="264"/>
    <x v="0"/>
    <s v="NA"/>
    <s v="NA"/>
    <s v="40.686844"/>
    <s v="-73.836945"/>
    <s v="POINT (-73.836945 40.686844)"/>
    <x v="900"/>
    <x v="0"/>
    <s v="106 STREET"/>
    <s v="NA"/>
    <n v="3"/>
    <n v="0"/>
    <n v="0"/>
    <n v="0"/>
    <n v="0"/>
    <n v="0"/>
    <n v="3"/>
    <n v="0"/>
    <x v="0"/>
    <x v="18"/>
    <s v="Unspecified"/>
    <s v="Unspecified"/>
    <s v="Unspecified"/>
    <s v="Unspecified"/>
    <n v="4337138"/>
    <s v="Sedan"/>
    <s v="Sedan"/>
    <s v="NA"/>
    <s v="NA"/>
    <s v="NA"/>
  </r>
  <r>
    <n v="6178"/>
    <x v="21"/>
    <x v="1146"/>
    <x v="0"/>
    <s v="QUEENS"/>
    <n v="11369"/>
    <s v="40.75982"/>
    <s v="-73.88046"/>
    <s v="POINT (-73.88046 40.75982)"/>
    <x v="775"/>
    <x v="0"/>
    <s v="31 AVENUE"/>
    <s v="NA"/>
    <n v="0"/>
    <n v="0"/>
    <n v="0"/>
    <n v="0"/>
    <n v="0"/>
    <n v="0"/>
    <n v="0"/>
    <n v="0"/>
    <x v="0"/>
    <x v="5"/>
    <s v="Unspecified"/>
    <s v="Unspecified"/>
    <s v="Unspecified"/>
    <s v="Unspecified"/>
    <n v="4338219"/>
    <s v="Sedan"/>
    <s v="NA"/>
    <s v="NA"/>
    <s v="NA"/>
    <s v="NA"/>
  </r>
  <r>
    <n v="6179"/>
    <x v="21"/>
    <x v="84"/>
    <x v="0"/>
    <s v="MANHATTAN"/>
    <n v="10026"/>
    <s v="40.80003"/>
    <s v="-73.954865"/>
    <s v="POINT (-73.954865 40.80003)"/>
    <x v="1425"/>
    <x v="0"/>
    <s v="7 AVENUE"/>
    <s v="NA"/>
    <n v="0"/>
    <n v="0"/>
    <n v="0"/>
    <n v="0"/>
    <n v="0"/>
    <n v="0"/>
    <n v="0"/>
    <n v="0"/>
    <x v="0"/>
    <x v="7"/>
    <s v="Unspecified"/>
    <s v="Unspecified"/>
    <s v="Unspecified"/>
    <s v="Unspecified"/>
    <n v="4337317"/>
    <s v="Sedan"/>
    <s v="Moped"/>
    <s v="NA"/>
    <s v="NA"/>
    <s v="NA"/>
  </r>
  <r>
    <n v="6180"/>
    <x v="21"/>
    <x v="385"/>
    <x v="0"/>
    <s v="MANHATTAN"/>
    <n v="10026"/>
    <s v="40.805298"/>
    <s v="-73.95144"/>
    <s v="POINT (-73.95144 40.805298)"/>
    <x v="3"/>
    <x v="0"/>
    <s v="NA"/>
    <s v="205 WEST 119 STREET"/>
    <n v="1"/>
    <n v="0"/>
    <n v="0"/>
    <n v="0"/>
    <n v="0"/>
    <n v="0"/>
    <n v="1"/>
    <n v="0"/>
    <x v="0"/>
    <x v="0"/>
    <s v="Unspecified"/>
    <s v="Unspecified"/>
    <s v="Unspecified"/>
    <s v="Unspecified"/>
    <n v="4337221"/>
    <s v="Station Wagon/Sport Utility Vehicle"/>
    <s v="Stake or Rack"/>
    <s v="NA"/>
    <s v="NA"/>
    <s v="NA"/>
  </r>
  <r>
    <n v="6181"/>
    <x v="21"/>
    <x v="60"/>
    <x v="0"/>
    <s v="BROOKLYN"/>
    <n v="11226"/>
    <s v="40.64136"/>
    <s v="-73.948555"/>
    <s v="POINT (-73.948555 40.64136)"/>
    <x v="3"/>
    <x v="0"/>
    <s v="NA"/>
    <s v="1833 NOSTRAND AVENUE"/>
    <n v="0"/>
    <n v="0"/>
    <n v="0"/>
    <n v="0"/>
    <n v="0"/>
    <n v="0"/>
    <n v="0"/>
    <n v="0"/>
    <x v="0"/>
    <x v="5"/>
    <s v="Unspecified"/>
    <s v="Unspecified"/>
    <s v="Unspecified"/>
    <s v="Unspecified"/>
    <n v="4336518"/>
    <s v="Sedan"/>
    <s v="NA"/>
    <s v="NA"/>
    <s v="NA"/>
    <s v="NA"/>
  </r>
  <r>
    <n v="6182"/>
    <x v="21"/>
    <x v="823"/>
    <x v="0"/>
    <s v="BROOKLYN"/>
    <n v="11228"/>
    <s v="40.610523"/>
    <s v="-74.00806"/>
    <s v="POINT (-74.00806 40.610523)"/>
    <x v="1426"/>
    <x v="0"/>
    <s v="86 STREET"/>
    <s v="NA"/>
    <n v="1"/>
    <n v="0"/>
    <n v="0"/>
    <n v="0"/>
    <n v="1"/>
    <n v="0"/>
    <n v="0"/>
    <n v="0"/>
    <x v="0"/>
    <x v="10"/>
    <s v="Unspecified"/>
    <s v="Unspecified"/>
    <s v="Unspecified"/>
    <s v="Unspecified"/>
    <n v="4338047"/>
    <s v="E-Scooter"/>
    <s v="Sedan"/>
    <s v="NA"/>
    <s v="NA"/>
    <s v="NA"/>
  </r>
  <r>
    <n v="6183"/>
    <x v="21"/>
    <x v="102"/>
    <x v="0"/>
    <s v="BROOKLYN"/>
    <n v="11236"/>
    <s v="40.637497"/>
    <s v="-73.8938"/>
    <s v="POINT (-73.8938 40.637497)"/>
    <x v="3"/>
    <x v="0"/>
    <s v="NA"/>
    <s v="1835 ROCKAWAY PARKWAY"/>
    <n v="0"/>
    <n v="0"/>
    <n v="0"/>
    <n v="0"/>
    <n v="0"/>
    <n v="0"/>
    <n v="0"/>
    <n v="0"/>
    <x v="0"/>
    <x v="5"/>
    <s v="Unspecified"/>
    <s v="Unspecified"/>
    <s v="Unspecified"/>
    <s v="Unspecified"/>
    <n v="4336270"/>
    <s v="Sedan"/>
    <s v="Sedan"/>
    <s v="NA"/>
    <s v="NA"/>
    <s v="NA"/>
  </r>
  <r>
    <n v="6184"/>
    <x v="21"/>
    <x v="79"/>
    <x v="0"/>
    <s v="BROOKLYN"/>
    <n v="11207"/>
    <s v="40.661835"/>
    <s v="-73.89311"/>
    <s v="POINT (-73.89311 40.661835)"/>
    <x v="430"/>
    <x v="0"/>
    <s v="NEW LOTS AVENUE"/>
    <s v="NA"/>
    <n v="5"/>
    <n v="0"/>
    <n v="0"/>
    <n v="0"/>
    <n v="0"/>
    <n v="0"/>
    <n v="5"/>
    <n v="0"/>
    <x v="0"/>
    <x v="7"/>
    <s v="Unspecified"/>
    <s v="Unspecified"/>
    <s v="Unspecified"/>
    <s v="Unspecified"/>
    <n v="4337050"/>
    <s v="Sedan"/>
    <s v="Station Wagon/Sport Utility Vehicle"/>
    <s v="Sedan"/>
    <s v="NA"/>
    <s v="NA"/>
  </r>
  <r>
    <n v="6185"/>
    <x v="21"/>
    <x v="573"/>
    <x v="0"/>
    <s v="NA"/>
    <s v="NA"/>
    <s v="40.70239"/>
    <s v="-73.924644"/>
    <s v="POINT (-73.924644 40.70239)"/>
    <x v="294"/>
    <x v="0"/>
    <s v="NA"/>
    <s v="NA"/>
    <n v="1"/>
    <n v="0"/>
    <n v="0"/>
    <n v="0"/>
    <n v="1"/>
    <n v="0"/>
    <n v="0"/>
    <n v="0"/>
    <x v="0"/>
    <x v="0"/>
    <s v="Passing Too Closely"/>
    <s v="Unspecified"/>
    <s v="Unspecified"/>
    <s v="Unspecified"/>
    <n v="4338167"/>
    <s v="Bike"/>
    <s v="Sedan"/>
    <s v="NA"/>
    <s v="NA"/>
    <s v="NA"/>
  </r>
  <r>
    <n v="6186"/>
    <x v="21"/>
    <x v="1"/>
    <x v="0"/>
    <s v="NA"/>
    <s v="NA"/>
    <s v="40.855595"/>
    <s v="-73.92733"/>
    <s v="POINT (-73.92733 40.855595)"/>
    <x v="1427"/>
    <x v="0"/>
    <s v="NA"/>
    <s v="NA"/>
    <n v="0"/>
    <n v="0"/>
    <n v="0"/>
    <n v="0"/>
    <n v="0"/>
    <n v="0"/>
    <n v="0"/>
    <n v="0"/>
    <x v="0"/>
    <x v="5"/>
    <s v="Unspecified"/>
    <s v="Unspecified"/>
    <s v="Unspecified"/>
    <s v="Unspecified"/>
    <n v="4337351"/>
    <s v="Station Wagon/Sport Utility Vehicle"/>
    <s v="NA"/>
    <s v="NA"/>
    <s v="NA"/>
    <s v="NA"/>
  </r>
  <r>
    <n v="6187"/>
    <x v="21"/>
    <x v="660"/>
    <x v="0"/>
    <s v="BRONX"/>
    <n v="10452"/>
    <s v="NA"/>
    <s v="NA"/>
    <s v="NA"/>
    <x v="355"/>
    <x v="0"/>
    <s v="JEROME AVENUE"/>
    <s v="NA"/>
    <n v="0"/>
    <n v="0"/>
    <n v="0"/>
    <n v="0"/>
    <n v="0"/>
    <n v="0"/>
    <n v="0"/>
    <n v="0"/>
    <x v="0"/>
    <x v="10"/>
    <s v="Unspecified"/>
    <s v="Unspecified"/>
    <s v="Unspecified"/>
    <s v="Unspecified"/>
    <n v="4336399"/>
    <s v="Sedan"/>
    <s v="Sedan"/>
    <s v="NA"/>
    <s v="NA"/>
    <s v="NA"/>
  </r>
  <r>
    <n v="6188"/>
    <x v="21"/>
    <x v="281"/>
    <x v="0"/>
    <s v="NA"/>
    <s v="NA"/>
    <s v="40.713028"/>
    <s v="-73.954445"/>
    <s v="POINT (-73.954445 40.713028)"/>
    <x v="40"/>
    <x v="0"/>
    <s v="NA"/>
    <s v="NA"/>
    <n v="0"/>
    <n v="0"/>
    <n v="0"/>
    <n v="0"/>
    <n v="0"/>
    <n v="0"/>
    <n v="0"/>
    <n v="0"/>
    <x v="0"/>
    <x v="6"/>
    <s v="Unspecified"/>
    <s v="Unspecified"/>
    <s v="Unspecified"/>
    <s v="Unspecified"/>
    <n v="4337790"/>
    <s v="Tractor Truck Diesel"/>
    <s v="Sedan"/>
    <s v="NA"/>
    <s v="NA"/>
    <s v="NA"/>
  </r>
  <r>
    <n v="6189"/>
    <x v="21"/>
    <x v="370"/>
    <x v="0"/>
    <s v="BRONX"/>
    <n v="10453"/>
    <s v="40.861862"/>
    <s v="-73.91282"/>
    <s v="POINT (-73.91282 40.861862)"/>
    <x v="15"/>
    <x v="0"/>
    <s v="MAJOR DEEGAN EXPRESSWAY"/>
    <s v="NA"/>
    <n v="0"/>
    <n v="0"/>
    <n v="0"/>
    <n v="0"/>
    <n v="0"/>
    <n v="0"/>
    <n v="0"/>
    <n v="0"/>
    <x v="0"/>
    <x v="3"/>
    <s v="Unspecified"/>
    <s v="Unspecified"/>
    <s v="Unspecified"/>
    <s v="Unspecified"/>
    <n v="4337825"/>
    <s v="Station Wagon/Sport Utility Vehicle"/>
    <s v="Sedan"/>
    <s v="Station Wagon/Sport Utility Vehicle"/>
    <s v="NA"/>
    <s v="NA"/>
  </r>
  <r>
    <n v="6190"/>
    <x v="21"/>
    <x v="188"/>
    <x v="0"/>
    <s v="BRONX"/>
    <n v="10469"/>
    <s v="40.86526"/>
    <s v="-73.84625"/>
    <s v="POINT (-73.84625 40.86526)"/>
    <x v="1015"/>
    <x v="0"/>
    <s v="ALLERTON AVENUE"/>
    <s v="NA"/>
    <n v="1"/>
    <n v="0"/>
    <n v="0"/>
    <n v="0"/>
    <n v="0"/>
    <n v="0"/>
    <n v="1"/>
    <n v="0"/>
    <x v="0"/>
    <x v="7"/>
    <s v="Unspecified"/>
    <s v="Unspecified"/>
    <s v="Unspecified"/>
    <s v="Unspecified"/>
    <n v="4337357"/>
    <s v="Station Wagon/Sport Utility Vehicle"/>
    <s v="Motorcycle"/>
    <s v="NA"/>
    <s v="NA"/>
    <s v="NA"/>
  </r>
  <r>
    <n v="6191"/>
    <x v="21"/>
    <x v="553"/>
    <x v="0"/>
    <s v="BROOKLYN"/>
    <n v="11217"/>
    <s v="NA"/>
    <s v="NA"/>
    <s v="NA"/>
    <x v="481"/>
    <x v="0"/>
    <s v="SOUTH OXFORD STREET"/>
    <s v="NA"/>
    <n v="0"/>
    <n v="0"/>
    <n v="0"/>
    <n v="0"/>
    <n v="0"/>
    <n v="0"/>
    <n v="0"/>
    <n v="0"/>
    <x v="0"/>
    <x v="7"/>
    <s v="Unspecified"/>
    <s v="Unspecified"/>
    <s v="Unspecified"/>
    <s v="Unspecified"/>
    <n v="4336237"/>
    <s v="Sedan"/>
    <s v="Station Wagon/Sport Utility Vehicle"/>
    <s v="Station Wagon/Sport Utility Vehicle"/>
    <s v="NA"/>
    <s v="NA"/>
  </r>
  <r>
    <n v="6192"/>
    <x v="21"/>
    <x v="312"/>
    <x v="0"/>
    <s v="QUEENS"/>
    <n v="11411"/>
    <s v="40.690643"/>
    <s v="-73.72834"/>
    <s v="POINT (-73.72834 40.690643)"/>
    <x v="3"/>
    <x v="0"/>
    <s v="NA"/>
    <s v="117-20 234 STREET"/>
    <n v="0"/>
    <n v="0"/>
    <n v="0"/>
    <n v="0"/>
    <n v="0"/>
    <n v="0"/>
    <n v="0"/>
    <n v="0"/>
    <x v="0"/>
    <x v="2"/>
    <s v="Unspecified"/>
    <s v="Unspecified"/>
    <s v="Unspecified"/>
    <s v="Unspecified"/>
    <n v="4336205"/>
    <s v="Dump"/>
    <s v="Sedan"/>
    <s v="NA"/>
    <s v="NA"/>
    <s v="NA"/>
  </r>
  <r>
    <n v="6193"/>
    <x v="21"/>
    <x v="212"/>
    <x v="0"/>
    <s v="BRONX"/>
    <n v="10469"/>
    <s v="40.87009"/>
    <s v="-73.84895"/>
    <s v="POINT (-73.84895 40.87009)"/>
    <x v="3"/>
    <x v="0"/>
    <s v="NA"/>
    <s v="3050 WILSON AVENUE"/>
    <n v="0"/>
    <n v="0"/>
    <n v="0"/>
    <n v="0"/>
    <n v="0"/>
    <n v="0"/>
    <n v="0"/>
    <n v="0"/>
    <x v="0"/>
    <x v="7"/>
    <s v="Unspecified"/>
    <s v="Unspecified"/>
    <s v="Unspecified"/>
    <s v="Unspecified"/>
    <n v="4337603"/>
    <s v="Station Wagon/Sport Utility Vehicle"/>
    <s v="Sedan"/>
    <s v="NA"/>
    <s v="NA"/>
    <s v="NA"/>
  </r>
  <r>
    <n v="6194"/>
    <x v="21"/>
    <x v="360"/>
    <x v="0"/>
    <s v="NA"/>
    <s v="NA"/>
    <s v="40.680454"/>
    <s v="-73.87611"/>
    <s v="POINT (-73.87611 40.680454)"/>
    <x v="330"/>
    <x v="0"/>
    <s v="CONDUIT BOULEVARD"/>
    <s v="NA"/>
    <n v="0"/>
    <n v="0"/>
    <n v="0"/>
    <n v="0"/>
    <n v="0"/>
    <n v="0"/>
    <n v="0"/>
    <n v="0"/>
    <x v="0"/>
    <x v="5"/>
    <s v="Unspecified"/>
    <s v="Unspecified"/>
    <s v="Unspecified"/>
    <s v="Unspecified"/>
    <n v="4337038"/>
    <s v="Station Wagon/Sport Utility Vehicle"/>
    <s v="NA"/>
    <s v="NA"/>
    <s v="NA"/>
    <s v="NA"/>
  </r>
  <r>
    <n v="6195"/>
    <x v="21"/>
    <x v="77"/>
    <x v="0"/>
    <s v="QUEENS"/>
    <n v="11368"/>
    <s v="40.75375"/>
    <s v="-73.86981"/>
    <s v="POINT (-73.86981 40.75375)"/>
    <x v="1428"/>
    <x v="0"/>
    <s v="35 AVENUE"/>
    <s v="NA"/>
    <n v="0"/>
    <n v="0"/>
    <n v="0"/>
    <n v="0"/>
    <n v="0"/>
    <n v="0"/>
    <n v="0"/>
    <n v="0"/>
    <x v="0"/>
    <x v="7"/>
    <s v="Unspecified"/>
    <s v="Unspecified"/>
    <s v="Unspecified"/>
    <s v="Unspecified"/>
    <n v="4336859"/>
    <s v="Sedan"/>
    <s v="Station Wagon/Sport Utility Vehicle"/>
    <s v="NA"/>
    <s v="NA"/>
    <s v="NA"/>
  </r>
  <r>
    <n v="6196"/>
    <x v="21"/>
    <x v="68"/>
    <x v="0"/>
    <s v="NA"/>
    <s v="NA"/>
    <s v="40.6992"/>
    <s v="-73.92309"/>
    <s v="POINT (-73.92309 40.6992)"/>
    <x v="1429"/>
    <x v="0"/>
    <s v="NA"/>
    <s v="NA"/>
    <n v="0"/>
    <n v="0"/>
    <n v="0"/>
    <n v="0"/>
    <n v="0"/>
    <n v="0"/>
    <n v="0"/>
    <n v="0"/>
    <x v="0"/>
    <x v="0"/>
    <s v="Unspecified"/>
    <s v="Unspecified"/>
    <s v="Unspecified"/>
    <s v="Unspecified"/>
    <n v="4336909"/>
    <s v="Station Wagon/Sport Utility Vehicle"/>
    <s v="NA"/>
    <s v="NA"/>
    <s v="NA"/>
    <s v="NA"/>
  </r>
  <r>
    <n v="6197"/>
    <x v="21"/>
    <x v="10"/>
    <x v="0"/>
    <s v="BRONX"/>
    <n v="10467"/>
    <s v="NA"/>
    <s v="NA"/>
    <s v="NA"/>
    <x v="190"/>
    <x v="0"/>
    <s v="WHITE PLAINS ROAD"/>
    <s v="NA"/>
    <n v="1"/>
    <n v="0"/>
    <n v="0"/>
    <n v="0"/>
    <n v="0"/>
    <n v="0"/>
    <n v="1"/>
    <n v="0"/>
    <x v="0"/>
    <x v="2"/>
    <s v="Unspecified"/>
    <s v="Unspecified"/>
    <s v="Unspecified"/>
    <s v="Unspecified"/>
    <n v="4338016"/>
    <s v="Sedan"/>
    <s v="Station Wagon/Sport Utility Vehicle"/>
    <s v="NA"/>
    <s v="NA"/>
    <s v="NA"/>
  </r>
  <r>
    <n v="6198"/>
    <x v="21"/>
    <x v="705"/>
    <x v="0"/>
    <s v="BRONX"/>
    <n v="10451"/>
    <s v="NA"/>
    <s v="NA"/>
    <s v="NA"/>
    <x v="81"/>
    <x v="0"/>
    <s v="EXTERIOR STREET"/>
    <s v="NA"/>
    <n v="1"/>
    <n v="0"/>
    <n v="0"/>
    <n v="0"/>
    <n v="0"/>
    <n v="0"/>
    <n v="1"/>
    <n v="0"/>
    <x v="0"/>
    <x v="5"/>
    <s v="Unspecified"/>
    <s v="Unspecified"/>
    <s v="Unspecified"/>
    <s v="Unspecified"/>
    <n v="4336476"/>
    <s v="Sedan"/>
    <s v="Station Wagon/Sport Utility Vehicle"/>
    <s v="NA"/>
    <s v="NA"/>
    <s v="NA"/>
  </r>
  <r>
    <n v="6199"/>
    <x v="21"/>
    <x v="451"/>
    <x v="0"/>
    <s v="BROOKLYN"/>
    <n v="11219"/>
    <s v="40.624123"/>
    <s v="-74.00346"/>
    <s v="POINT (-74.00346 40.624123)"/>
    <x v="1430"/>
    <x v="0"/>
    <s v="13 AVENUE"/>
    <s v="NA"/>
    <n v="2"/>
    <n v="0"/>
    <n v="0"/>
    <n v="0"/>
    <n v="0"/>
    <n v="0"/>
    <n v="2"/>
    <n v="0"/>
    <x v="0"/>
    <x v="5"/>
    <s v="Unspecified"/>
    <s v="Unspecified"/>
    <s v="Unspecified"/>
    <s v="Unspecified"/>
    <n v="4336305"/>
    <s v="Sedan"/>
    <s v="Sedan"/>
    <s v="NA"/>
    <s v="NA"/>
    <s v="NA"/>
  </r>
  <r>
    <n v="6200"/>
    <x v="21"/>
    <x v="376"/>
    <x v="0"/>
    <s v="QUEENS"/>
    <n v="11378"/>
    <s v="40.722416"/>
    <s v="-73.90048"/>
    <s v="POINT (-73.90048 40.722416)"/>
    <x v="3"/>
    <x v="0"/>
    <s v="NA"/>
    <s v="57-36 65 STREET"/>
    <n v="0"/>
    <n v="0"/>
    <n v="0"/>
    <n v="0"/>
    <n v="0"/>
    <n v="0"/>
    <n v="0"/>
    <n v="0"/>
    <x v="0"/>
    <x v="5"/>
    <s v="Unspecified"/>
    <s v="Unspecified"/>
    <s v="Unspecified"/>
    <s v="Unspecified"/>
    <n v="4336869"/>
    <s v="Sedan"/>
    <s v="NA"/>
    <s v="NA"/>
    <s v="NA"/>
    <s v="NA"/>
  </r>
  <r>
    <n v="6201"/>
    <x v="21"/>
    <x v="298"/>
    <x v="0"/>
    <s v="MANHATTAN"/>
    <n v="10037"/>
    <s v="NA"/>
    <s v="NA"/>
    <s v="NA"/>
    <x v="1431"/>
    <x v="0"/>
    <s v="FIFTH AVENUE"/>
    <s v="NA"/>
    <n v="0"/>
    <n v="0"/>
    <n v="0"/>
    <n v="0"/>
    <n v="0"/>
    <n v="0"/>
    <n v="0"/>
    <n v="0"/>
    <x v="0"/>
    <x v="31"/>
    <s v="Unspecified"/>
    <s v="Unspecified"/>
    <s v="Unspecified"/>
    <s v="Unspecified"/>
    <n v="4336567"/>
    <s v="Sedan"/>
    <s v="Station Wagon/Sport Utility Vehicle"/>
    <s v="NA"/>
    <s v="NA"/>
    <s v="NA"/>
  </r>
  <r>
    <n v="6202"/>
    <x v="21"/>
    <x v="669"/>
    <x v="0"/>
    <s v="BRONX"/>
    <n v="10474"/>
    <s v="40.818615"/>
    <s v="-73.889175"/>
    <s v="POINT (-73.889175 40.818615)"/>
    <x v="432"/>
    <x v="0"/>
    <s v="SENECA AVENUE"/>
    <s v="NA"/>
    <n v="0"/>
    <n v="0"/>
    <n v="0"/>
    <n v="0"/>
    <n v="0"/>
    <n v="0"/>
    <n v="0"/>
    <n v="0"/>
    <x v="0"/>
    <x v="5"/>
    <s v="Unspecified"/>
    <s v="Unspecified"/>
    <s v="Unspecified"/>
    <s v="Unspecified"/>
    <n v="4336464"/>
    <s v="Sedan"/>
    <s v="Station Wagon/Sport Utility Vehicle"/>
    <s v="NA"/>
    <s v="NA"/>
    <s v="NA"/>
  </r>
  <r>
    <n v="6203"/>
    <x v="21"/>
    <x v="429"/>
    <x v="0"/>
    <s v="NA"/>
    <s v="NA"/>
    <s v="40.82214"/>
    <s v="-73.930824"/>
    <s v="POINT (-73.930824 40.82214)"/>
    <x v="20"/>
    <x v="0"/>
    <s v="NA"/>
    <s v="NA"/>
    <n v="2"/>
    <n v="0"/>
    <n v="0"/>
    <n v="0"/>
    <n v="0"/>
    <n v="0"/>
    <n v="2"/>
    <n v="0"/>
    <x v="0"/>
    <x v="3"/>
    <s v="Unspecified"/>
    <s v="Unspecified"/>
    <s v="Unspecified"/>
    <s v="Unspecified"/>
    <n v="4336322"/>
    <s v="4 dr sedan"/>
    <s v="Station Wagon/Sport Utility Vehicle"/>
    <s v="NA"/>
    <s v="NA"/>
    <s v="NA"/>
  </r>
  <r>
    <n v="6204"/>
    <x v="21"/>
    <x v="29"/>
    <x v="0"/>
    <s v="NA"/>
    <s v="NA"/>
    <s v="40.712006"/>
    <s v="-74.005775"/>
    <s v="POINT (-74.005775 40.712006)"/>
    <x v="3"/>
    <x v="0"/>
    <s v="NA"/>
    <s v="PARK ROW"/>
    <n v="0"/>
    <n v="0"/>
    <n v="0"/>
    <n v="0"/>
    <n v="0"/>
    <n v="0"/>
    <n v="0"/>
    <n v="0"/>
    <x v="0"/>
    <x v="5"/>
    <s v="Unspecified"/>
    <s v="Unspecified"/>
    <s v="Unspecified"/>
    <s v="Unspecified"/>
    <n v="4340004"/>
    <s v="Station Wagon/Sport Utility Vehicle"/>
    <s v="Bike"/>
    <s v="NA"/>
    <s v="NA"/>
    <s v="NA"/>
  </r>
  <r>
    <n v="6205"/>
    <x v="21"/>
    <x v="132"/>
    <x v="0"/>
    <s v="NA"/>
    <s v="NA"/>
    <s v="40.677174"/>
    <s v="-73.924774"/>
    <s v="POINT (-73.924774 40.677174)"/>
    <x v="330"/>
    <x v="0"/>
    <s v="NA"/>
    <s v="NA"/>
    <n v="0"/>
    <n v="0"/>
    <n v="0"/>
    <n v="0"/>
    <n v="0"/>
    <n v="0"/>
    <n v="0"/>
    <n v="0"/>
    <x v="0"/>
    <x v="3"/>
    <s v="Unspecified"/>
    <s v="Unspecified"/>
    <s v="Unspecified"/>
    <s v="Unspecified"/>
    <n v="4339572"/>
    <s v="Sedan"/>
    <s v="NA"/>
    <s v="NA"/>
    <s v="NA"/>
    <s v="NA"/>
  </r>
  <r>
    <n v="6206"/>
    <x v="21"/>
    <x v="221"/>
    <x v="0"/>
    <s v="NA"/>
    <s v="NA"/>
    <s v="40.673107"/>
    <s v="-73.99959"/>
    <s v="POINT (-73.99959 40.673107)"/>
    <x v="40"/>
    <x v="0"/>
    <s v="NA"/>
    <s v="NA"/>
    <n v="0"/>
    <n v="0"/>
    <n v="0"/>
    <n v="0"/>
    <n v="0"/>
    <n v="0"/>
    <n v="0"/>
    <n v="0"/>
    <x v="0"/>
    <x v="1"/>
    <s v="Reaction to Uninvolved Vehicle"/>
    <s v="Unspecified"/>
    <s v="Unspecified"/>
    <s v="Unspecified"/>
    <n v="4336326"/>
    <s v="Station Wagon/Sport Utility Vehicle"/>
    <s v="Sedan"/>
    <s v="NA"/>
    <s v="NA"/>
    <s v="NA"/>
  </r>
  <r>
    <n v="6207"/>
    <x v="21"/>
    <x v="1147"/>
    <x v="0"/>
    <s v="NA"/>
    <s v="NA"/>
    <s v="40.793488"/>
    <s v="-73.94328"/>
    <s v="POINT (-73.94328 40.793488)"/>
    <x v="1432"/>
    <x v="0"/>
    <s v="NA"/>
    <s v="NA"/>
    <n v="2"/>
    <n v="0"/>
    <n v="0"/>
    <n v="0"/>
    <n v="0"/>
    <n v="0"/>
    <n v="2"/>
    <n v="0"/>
    <x v="0"/>
    <x v="27"/>
    <s v="Unspecified"/>
    <s v="Unspecified"/>
    <s v="Unspecified"/>
    <s v="Unspecified"/>
    <n v="4337454"/>
    <s v="Sedan"/>
    <s v="Sedan"/>
    <s v="NA"/>
    <s v="NA"/>
    <s v="NA"/>
  </r>
  <r>
    <n v="6208"/>
    <x v="21"/>
    <x v="6"/>
    <x v="0"/>
    <s v="QUEENS"/>
    <n v="11413"/>
    <s v="40.66546"/>
    <s v="-73.747284"/>
    <s v="POINT (-73.747284 40.66546)"/>
    <x v="3"/>
    <x v="0"/>
    <s v="NA"/>
    <s v="230-02 SOUTH CONDUIT AVENUE"/>
    <n v="2"/>
    <n v="0"/>
    <n v="1"/>
    <n v="0"/>
    <n v="0"/>
    <n v="0"/>
    <n v="1"/>
    <n v="0"/>
    <x v="0"/>
    <x v="14"/>
    <s v="Steering Failure"/>
    <s v="Unspecified"/>
    <s v="Unspecified"/>
    <s v="Unspecified"/>
    <n v="4336282"/>
    <s v="Station Wagon/Sport Utility Vehicle"/>
    <s v="Sedan"/>
    <s v="NA"/>
    <s v="NA"/>
    <s v="NA"/>
  </r>
  <r>
    <n v="6209"/>
    <x v="21"/>
    <x v="972"/>
    <x v="0"/>
    <s v="BROOKLYN"/>
    <n v="11216"/>
    <s v="40.683064"/>
    <s v="-73.938835"/>
    <s v="POINT (-73.938835 40.683064)"/>
    <x v="3"/>
    <x v="0"/>
    <s v="NA"/>
    <s v="388 HALSEY STREET"/>
    <n v="0"/>
    <n v="0"/>
    <n v="0"/>
    <n v="0"/>
    <n v="0"/>
    <n v="0"/>
    <n v="0"/>
    <n v="0"/>
    <x v="0"/>
    <x v="7"/>
    <s v="Unspecified"/>
    <s v="Unspecified"/>
    <s v="Unspecified"/>
    <s v="Unspecified"/>
    <n v="4339982"/>
    <s v="Sedan"/>
    <s v="NA"/>
    <s v="NA"/>
    <s v="NA"/>
    <s v="NA"/>
  </r>
  <r>
    <n v="6210"/>
    <x v="21"/>
    <x v="419"/>
    <x v="0"/>
    <s v="BRONX"/>
    <n v="10459"/>
    <s v="40.83359"/>
    <s v="-73.89242"/>
    <s v="POINT (-73.89242 40.83359)"/>
    <x v="3"/>
    <x v="0"/>
    <s v="NA"/>
    <s v="885 EAST 170 STREET"/>
    <n v="0"/>
    <n v="0"/>
    <n v="0"/>
    <n v="0"/>
    <n v="0"/>
    <n v="0"/>
    <n v="0"/>
    <n v="0"/>
    <x v="0"/>
    <x v="2"/>
    <s v="Unspecified"/>
    <s v="Unspecified"/>
    <s v="Unspecified"/>
    <s v="Unspecified"/>
    <n v="4336381"/>
    <s v="Station Wagon/Sport Utility Vehicle"/>
    <s v="NA"/>
    <s v="NA"/>
    <s v="NA"/>
    <s v="NA"/>
  </r>
  <r>
    <n v="6211"/>
    <x v="21"/>
    <x v="1148"/>
    <x v="0"/>
    <s v="STATEN ISLAND"/>
    <n v="10310"/>
    <s v="40.63363"/>
    <s v="-74.1206"/>
    <s v="POINT (-74.1206 40.63363)"/>
    <x v="3"/>
    <x v="0"/>
    <s v="NA"/>
    <s v="20 ELIZABETH STREET"/>
    <n v="0"/>
    <n v="0"/>
    <n v="0"/>
    <n v="0"/>
    <n v="0"/>
    <n v="0"/>
    <n v="0"/>
    <n v="0"/>
    <x v="0"/>
    <x v="2"/>
    <s v="Following Too Closely"/>
    <s v="Unspecified"/>
    <s v="Unspecified"/>
    <s v="Unspecified"/>
    <n v="4337653"/>
    <s v="Pick-up Truck"/>
    <s v="Sedan"/>
    <s v="NA"/>
    <s v="NA"/>
    <s v="NA"/>
  </r>
  <r>
    <n v="6212"/>
    <x v="21"/>
    <x v="0"/>
    <x v="0"/>
    <s v="NA"/>
    <s v="NA"/>
    <s v="40.787785"/>
    <s v="-73.83825"/>
    <s v="POINT (-73.83825 40.787785)"/>
    <x v="303"/>
    <x v="0"/>
    <s v="NA"/>
    <s v="NA"/>
    <n v="3"/>
    <n v="0"/>
    <n v="0"/>
    <n v="0"/>
    <n v="0"/>
    <n v="0"/>
    <n v="3"/>
    <n v="0"/>
    <x v="0"/>
    <x v="4"/>
    <s v="Failure to Yield Right-of-Way"/>
    <s v="Unspecified"/>
    <s v="Unspecified"/>
    <s v="Unspecified"/>
    <n v="4336301"/>
    <s v="Sedan"/>
    <s v="Sedan"/>
    <s v="NA"/>
    <s v="NA"/>
    <s v="NA"/>
  </r>
  <r>
    <n v="6213"/>
    <x v="21"/>
    <x v="57"/>
    <x v="0"/>
    <s v="BROOKLYN"/>
    <n v="11210"/>
    <s v="40.61372"/>
    <s v="-73.952126"/>
    <s v="POINT (-73.952126 40.61372)"/>
    <x v="1433"/>
    <x v="0"/>
    <s v="AVENUE O"/>
    <s v="NA"/>
    <n v="0"/>
    <n v="0"/>
    <n v="0"/>
    <n v="0"/>
    <n v="0"/>
    <n v="0"/>
    <n v="0"/>
    <n v="0"/>
    <x v="0"/>
    <x v="7"/>
    <s v="Unspecified"/>
    <s v="Unspecified"/>
    <s v="Unspecified"/>
    <s v="Unspecified"/>
    <n v="4336370"/>
    <s v="Station Wagon/Sport Utility Vehicle"/>
    <s v="Sedan"/>
    <s v="NA"/>
    <s v="NA"/>
    <s v="NA"/>
  </r>
  <r>
    <n v="6214"/>
    <x v="21"/>
    <x v="1149"/>
    <x v="0"/>
    <s v="NA"/>
    <s v="NA"/>
    <s v="40.724495"/>
    <s v="-73.72469"/>
    <s v="POINT (-73.72469 40.724495)"/>
    <x v="47"/>
    <x v="0"/>
    <s v="NA"/>
    <s v="NA"/>
    <n v="2"/>
    <n v="0"/>
    <n v="0"/>
    <n v="0"/>
    <n v="0"/>
    <n v="0"/>
    <n v="2"/>
    <n v="0"/>
    <x v="0"/>
    <x v="3"/>
    <s v="Unspecified"/>
    <s v="Unspecified"/>
    <s v="Unspecified"/>
    <s v="Unspecified"/>
    <n v="4336336"/>
    <s v="Sedan"/>
    <s v="Station Wagon/Sport Utility Vehicle"/>
    <s v="NA"/>
    <s v="NA"/>
    <s v="NA"/>
  </r>
  <r>
    <n v="6215"/>
    <x v="21"/>
    <x v="259"/>
    <x v="0"/>
    <s v="BROOKLYN"/>
    <n v="11226"/>
    <s v="40.650898"/>
    <s v="-73.94766"/>
    <s v="POINT (-73.94766 40.650898)"/>
    <x v="644"/>
    <x v="0"/>
    <s v="EAST 32 STREET"/>
    <s v="NA"/>
    <n v="1"/>
    <n v="0"/>
    <n v="0"/>
    <n v="0"/>
    <n v="1"/>
    <n v="0"/>
    <n v="0"/>
    <n v="0"/>
    <x v="0"/>
    <x v="5"/>
    <s v="Unspecified"/>
    <s v="Unspecified"/>
    <s v="Unspecified"/>
    <s v="Unspecified"/>
    <n v="4336517"/>
    <s v="Bike"/>
    <s v="NA"/>
    <s v="NA"/>
    <s v="NA"/>
    <s v="NA"/>
  </r>
  <r>
    <n v="6216"/>
    <x v="21"/>
    <x v="122"/>
    <x v="0"/>
    <s v="BROOKLYN"/>
    <n v="11206"/>
    <s v="40.708206"/>
    <s v="-73.94956"/>
    <s v="POINT (-73.94956 40.708206)"/>
    <x v="3"/>
    <x v="0"/>
    <s v="NA"/>
    <s v="21 SCHOLES STREET"/>
    <n v="0"/>
    <n v="0"/>
    <n v="0"/>
    <n v="0"/>
    <n v="0"/>
    <n v="0"/>
    <n v="0"/>
    <n v="0"/>
    <x v="0"/>
    <x v="7"/>
    <s v="Unspecified"/>
    <s v="Unspecified"/>
    <s v="Unspecified"/>
    <s v="Unspecified"/>
    <n v="4336610"/>
    <s v="Sedan"/>
    <s v="NA"/>
    <s v="NA"/>
    <s v="NA"/>
    <s v="NA"/>
  </r>
  <r>
    <n v="6217"/>
    <x v="21"/>
    <x v="653"/>
    <x v="0"/>
    <s v="BROOKLYN"/>
    <n v="11225"/>
    <s v="40.661148"/>
    <s v="-73.945496"/>
    <s v="POINT (-73.945496 40.661148)"/>
    <x v="370"/>
    <x v="0"/>
    <s v="MAPLE STREET"/>
    <s v="NA"/>
    <n v="3"/>
    <n v="0"/>
    <n v="0"/>
    <n v="0"/>
    <n v="0"/>
    <n v="0"/>
    <n v="3"/>
    <n v="0"/>
    <x v="0"/>
    <x v="7"/>
    <s v="Driver IUnspecifiedttention/Distraction"/>
    <s v="Unspecified"/>
    <s v="Unspecified"/>
    <s v="Unspecified"/>
    <n v="4336975"/>
    <s v="Sedan"/>
    <s v="Sedan"/>
    <s v="NA"/>
    <s v="NA"/>
    <s v="NA"/>
  </r>
  <r>
    <n v="6218"/>
    <x v="21"/>
    <x v="211"/>
    <x v="0"/>
    <s v="BROOKLYN"/>
    <n v="11228"/>
    <s v="40.618656"/>
    <s v="-74.0199"/>
    <s v="POINT (-74.0199 40.618656)"/>
    <x v="699"/>
    <x v="0"/>
    <s v="10 AVENUE"/>
    <s v="NA"/>
    <n v="0"/>
    <n v="0"/>
    <n v="0"/>
    <n v="0"/>
    <n v="0"/>
    <n v="0"/>
    <n v="0"/>
    <n v="0"/>
    <x v="0"/>
    <x v="5"/>
    <s v="Unspecified"/>
    <s v="Unspecified"/>
    <s v="Unspecified"/>
    <s v="Unspecified"/>
    <n v="4336304"/>
    <s v="Station Wagon/Sport Utility Vehicle"/>
    <s v="Sedan"/>
    <s v="NA"/>
    <s v="NA"/>
    <s v="NA"/>
  </r>
  <r>
    <n v="6219"/>
    <x v="21"/>
    <x v="619"/>
    <x v="0"/>
    <s v="STATEN ISLAND"/>
    <n v="10301"/>
    <s v="40.646458"/>
    <s v="-74.0893"/>
    <s v="POINT (-74.0893 40.646458)"/>
    <x v="934"/>
    <x v="0"/>
    <s v="YORK AVENUE"/>
    <s v="NA"/>
    <n v="1"/>
    <n v="0"/>
    <n v="0"/>
    <n v="0"/>
    <n v="0"/>
    <n v="0"/>
    <n v="1"/>
    <n v="0"/>
    <x v="0"/>
    <x v="5"/>
    <s v="Unspecified"/>
    <s v="Unspecified"/>
    <s v="Unspecified"/>
    <s v="Unspecified"/>
    <n v="4337668"/>
    <s v="Sedan"/>
    <s v="NA"/>
    <s v="NA"/>
    <s v="NA"/>
    <s v="NA"/>
  </r>
  <r>
    <n v="6220"/>
    <x v="21"/>
    <x v="115"/>
    <x v="0"/>
    <s v="BROOKLYN"/>
    <n v="11224"/>
    <s v="40.575565"/>
    <s v="-73.98121"/>
    <s v="POINT (-73.98121 40.575565)"/>
    <x v="447"/>
    <x v="0"/>
    <s v="STILLWELL AVENUE"/>
    <s v="NA"/>
    <n v="0"/>
    <n v="0"/>
    <n v="0"/>
    <n v="0"/>
    <n v="0"/>
    <n v="0"/>
    <n v="0"/>
    <n v="0"/>
    <x v="0"/>
    <x v="7"/>
    <s v="Unspecified"/>
    <s v="Unspecified"/>
    <s v="Unspecified"/>
    <s v="Unspecified"/>
    <n v="4336781"/>
    <s v="Station Wagon/Sport Utility Vehicle"/>
    <s v="Station Wagon/Sport Utility Vehicle"/>
    <s v="NA"/>
    <s v="NA"/>
    <s v="NA"/>
  </r>
  <r>
    <n v="6221"/>
    <x v="21"/>
    <x v="370"/>
    <x v="0"/>
    <s v="NA"/>
    <s v="NA"/>
    <s v="40.83443"/>
    <s v="-73.91035"/>
    <s v="POINT (-73.91035 40.83443)"/>
    <x v="1434"/>
    <x v="0"/>
    <s v="NA"/>
    <s v="NA"/>
    <n v="0"/>
    <n v="0"/>
    <n v="0"/>
    <n v="0"/>
    <n v="0"/>
    <n v="0"/>
    <n v="0"/>
    <n v="0"/>
    <x v="0"/>
    <x v="7"/>
    <s v="Unspecified"/>
    <s v="Unspecified"/>
    <s v="Unspecified"/>
    <s v="Unspecified"/>
    <n v="4336748"/>
    <s v="Station Wagon/Sport Utility Vehicle"/>
    <s v="Station Wagon/Sport Utility Vehicle"/>
    <s v="Sedan"/>
    <s v="NA"/>
    <s v="NA"/>
  </r>
  <r>
    <n v="6222"/>
    <x v="21"/>
    <x v="1116"/>
    <x v="0"/>
    <s v="BRONX"/>
    <n v="10456"/>
    <s v="40.828945"/>
    <s v="-73.90503"/>
    <s v="POINT (-73.90503 40.828945)"/>
    <x v="464"/>
    <x v="0"/>
    <s v="FRANKLIN AVENUE"/>
    <s v="NA"/>
    <n v="0"/>
    <n v="0"/>
    <n v="0"/>
    <n v="0"/>
    <n v="0"/>
    <n v="0"/>
    <n v="0"/>
    <n v="0"/>
    <x v="0"/>
    <x v="5"/>
    <s v="Unspecified"/>
    <s v="Unspecified"/>
    <s v="Unspecified"/>
    <s v="Unspecified"/>
    <n v="4336369"/>
    <s v="Sedan"/>
    <s v="NA"/>
    <s v="NA"/>
    <s v="NA"/>
    <s v="NA"/>
  </r>
  <r>
    <n v="6223"/>
    <x v="21"/>
    <x v="530"/>
    <x v="0"/>
    <s v="BRONX"/>
    <n v="10454"/>
    <s v="40.803593"/>
    <s v="-73.919785"/>
    <s v="POINT (-73.919785 40.803593)"/>
    <x v="203"/>
    <x v="0"/>
    <s v="SAINT ANNS AVENUE"/>
    <s v="NA"/>
    <n v="2"/>
    <n v="0"/>
    <n v="0"/>
    <n v="0"/>
    <n v="0"/>
    <n v="0"/>
    <n v="2"/>
    <n v="0"/>
    <x v="0"/>
    <x v="12"/>
    <s v="Other Vehicular"/>
    <s v="Other Vehicular"/>
    <s v="Aggressive Driving/Road Rage"/>
    <s v="Unspecified"/>
    <n v="4336265"/>
    <s v="Taxi"/>
    <s v="Tractor Truck Diesel"/>
    <s v="Station Wagon/Sport Utility Vehicle"/>
    <s v="Station Wagon/Sport Utility Vehicle"/>
    <s v="NA"/>
  </r>
  <r>
    <n v="6224"/>
    <x v="21"/>
    <x v="466"/>
    <x v="0"/>
    <s v="NA"/>
    <s v="NA"/>
    <s v="40.678577"/>
    <s v="-73.867935"/>
    <s v="POINT (-73.867935 40.678577)"/>
    <x v="289"/>
    <x v="0"/>
    <s v="LINCOLN AVENUE"/>
    <s v="NA"/>
    <n v="1"/>
    <n v="0"/>
    <n v="0"/>
    <n v="0"/>
    <n v="0"/>
    <n v="0"/>
    <n v="1"/>
    <n v="0"/>
    <x v="0"/>
    <x v="7"/>
    <s v="Unspecified"/>
    <s v="Unspecified"/>
    <s v="Unspecified"/>
    <s v="Unspecified"/>
    <n v="4337048"/>
    <s v="Sedan"/>
    <s v="Sedan"/>
    <s v="NA"/>
    <s v="NA"/>
    <s v="NA"/>
  </r>
  <r>
    <n v="6225"/>
    <x v="21"/>
    <x v="751"/>
    <x v="0"/>
    <s v="BROOKLYN"/>
    <n v="11233"/>
    <s v="40.676342"/>
    <s v="-73.910934"/>
    <s v="POINT (-73.910934 40.676342)"/>
    <x v="49"/>
    <x v="0"/>
    <s v="ATLANTIC AVENUE"/>
    <s v="NA"/>
    <n v="3"/>
    <n v="0"/>
    <n v="0"/>
    <n v="0"/>
    <n v="0"/>
    <n v="0"/>
    <n v="3"/>
    <n v="0"/>
    <x v="0"/>
    <x v="5"/>
    <s v="Unspecified"/>
    <s v="Unspecified"/>
    <s v="Unspecified"/>
    <s v="Unspecified"/>
    <n v="4337827"/>
    <s v="Station Wagon/Sport Utility Vehicle"/>
    <s v="Sedan"/>
    <s v="NA"/>
    <s v="NA"/>
    <s v="NA"/>
  </r>
  <r>
    <n v="6226"/>
    <x v="21"/>
    <x v="880"/>
    <x v="0"/>
    <s v="NA"/>
    <s v="NA"/>
    <s v="NA"/>
    <s v="NA"/>
    <s v="NA"/>
    <x v="39"/>
    <x v="0"/>
    <s v="NA"/>
    <s v="NA"/>
    <n v="0"/>
    <n v="0"/>
    <n v="0"/>
    <n v="0"/>
    <n v="0"/>
    <n v="0"/>
    <n v="0"/>
    <n v="0"/>
    <x v="0"/>
    <x v="5"/>
    <s v="Unspecified"/>
    <s v="Unspecified"/>
    <s v="Unspecified"/>
    <s v="Unspecified"/>
    <n v="4336526"/>
    <s v="Sedan"/>
    <s v="Sedan"/>
    <s v="NA"/>
    <s v="NA"/>
    <s v="NA"/>
  </r>
  <r>
    <n v="6227"/>
    <x v="21"/>
    <x v="206"/>
    <x v="0"/>
    <s v="NA"/>
    <s v="NA"/>
    <s v="40.76943"/>
    <s v="-73.91025"/>
    <s v="POINT (-73.91025 40.76943)"/>
    <x v="36"/>
    <x v="0"/>
    <s v="ASTORIA BOULEVARD"/>
    <s v="NA"/>
    <n v="1"/>
    <n v="0"/>
    <n v="0"/>
    <n v="0"/>
    <n v="1"/>
    <n v="0"/>
    <n v="0"/>
    <n v="0"/>
    <x v="0"/>
    <x v="7"/>
    <s v="Unspecified"/>
    <s v="Unspecified"/>
    <s v="Unspecified"/>
    <s v="Unspecified"/>
    <n v="4340664"/>
    <s v="Sedan"/>
    <s v="E-Bike"/>
    <s v="NA"/>
    <s v="NA"/>
    <s v="NA"/>
  </r>
  <r>
    <n v="6228"/>
    <x v="21"/>
    <x v="113"/>
    <x v="0"/>
    <s v="QUEENS"/>
    <n v="11364"/>
    <s v="40.74813"/>
    <s v="-73.77288"/>
    <s v="POINT (-73.77288 40.74813)"/>
    <x v="3"/>
    <x v="0"/>
    <s v="NA"/>
    <s v="56-49 205 STREET"/>
    <n v="1"/>
    <n v="0"/>
    <n v="1"/>
    <n v="0"/>
    <n v="0"/>
    <n v="0"/>
    <n v="0"/>
    <n v="0"/>
    <x v="0"/>
    <x v="7"/>
    <s v="Unspecified"/>
    <s v="Unspecified"/>
    <s v="Unspecified"/>
    <s v="Unspecified"/>
    <n v="4336314"/>
    <s v="Station Wagon/Sport Utility Vehicle"/>
    <s v="NA"/>
    <s v="NA"/>
    <s v="NA"/>
    <s v="NA"/>
  </r>
  <r>
    <n v="6229"/>
    <x v="21"/>
    <x v="340"/>
    <x v="0"/>
    <s v="NA"/>
    <s v="NA"/>
    <s v="40.687447"/>
    <s v="-73.748856"/>
    <s v="POINT (-73.748856 40.687447)"/>
    <x v="181"/>
    <x v="0"/>
    <s v="NA"/>
    <s v="NA"/>
    <n v="1"/>
    <n v="0"/>
    <n v="0"/>
    <n v="0"/>
    <n v="0"/>
    <n v="0"/>
    <n v="1"/>
    <n v="0"/>
    <x v="0"/>
    <x v="11"/>
    <s v="Unspecified"/>
    <s v="Unspecified"/>
    <s v="Unspecified"/>
    <s v="Unspecified"/>
    <n v="4336316"/>
    <s v="Pick-up Truck"/>
    <s v="Motorcycle"/>
    <s v="NA"/>
    <s v="NA"/>
    <s v="NA"/>
  </r>
  <r>
    <n v="6230"/>
    <x v="21"/>
    <x v="285"/>
    <x v="0"/>
    <s v="BRONX"/>
    <n v="10452"/>
    <s v="40.844173"/>
    <s v="-73.91746"/>
    <s v="POINT (-73.91746 40.844173)"/>
    <x v="423"/>
    <x v="0"/>
    <s v="GOBLE PLACE"/>
    <s v="NA"/>
    <n v="0"/>
    <n v="0"/>
    <n v="0"/>
    <n v="0"/>
    <n v="0"/>
    <n v="0"/>
    <n v="0"/>
    <n v="0"/>
    <x v="0"/>
    <x v="14"/>
    <s v="Unspecified"/>
    <s v="Unspecified"/>
    <s v="Unspecified"/>
    <s v="Unspecified"/>
    <n v="4337214"/>
    <s v="Sedan"/>
    <s v="Sedan"/>
    <s v="NA"/>
    <s v="NA"/>
    <s v="NA"/>
  </r>
  <r>
    <n v="6231"/>
    <x v="21"/>
    <x v="10"/>
    <x v="0"/>
    <s v="BROOKLYN"/>
    <n v="11205"/>
    <s v="40.68947"/>
    <s v="-73.96911"/>
    <s v="POINT (-73.96911 40.68947)"/>
    <x v="481"/>
    <x v="0"/>
    <s v="VANDERBILT AVENUE"/>
    <s v="NA"/>
    <n v="1"/>
    <n v="0"/>
    <n v="0"/>
    <n v="0"/>
    <n v="1"/>
    <n v="0"/>
    <n v="0"/>
    <n v="0"/>
    <x v="0"/>
    <x v="21"/>
    <s v="Unspecified"/>
    <s v="Unspecified"/>
    <s v="Unspecified"/>
    <s v="Unspecified"/>
    <n v="4336253"/>
    <s v="Sedan"/>
    <s v="Bike"/>
    <s v="NA"/>
    <s v="NA"/>
    <s v="NA"/>
  </r>
  <r>
    <n v="6232"/>
    <x v="21"/>
    <x v="866"/>
    <x v="0"/>
    <s v="STATEN ISLAND"/>
    <n v="10306"/>
    <s v="40.57462"/>
    <s v="-74.095764"/>
    <s v="POINT (-74.095764 40.57462)"/>
    <x v="3"/>
    <x v="0"/>
    <s v="NA"/>
    <s v="182 KISWICK STREET"/>
    <n v="0"/>
    <n v="0"/>
    <n v="0"/>
    <n v="0"/>
    <n v="0"/>
    <n v="0"/>
    <n v="0"/>
    <n v="0"/>
    <x v="0"/>
    <x v="7"/>
    <s v="Unspecified"/>
    <s v="Unspecified"/>
    <s v="Unspecified"/>
    <s v="Unspecified"/>
    <n v="4337075"/>
    <s v="Station Wagon/Sport Utility Vehicle"/>
    <s v="NA"/>
    <s v="NA"/>
    <s v="NA"/>
    <s v="NA"/>
  </r>
  <r>
    <n v="6233"/>
    <x v="21"/>
    <x v="813"/>
    <x v="0"/>
    <s v="NA"/>
    <s v="NA"/>
    <s v="40.851616"/>
    <s v="-73.92165"/>
    <s v="POINT (-73.92165 40.851616)"/>
    <x v="20"/>
    <x v="0"/>
    <s v="NA"/>
    <s v="NA"/>
    <n v="2"/>
    <n v="0"/>
    <n v="0"/>
    <n v="0"/>
    <n v="0"/>
    <n v="0"/>
    <n v="2"/>
    <n v="0"/>
    <x v="0"/>
    <x v="5"/>
    <s v="Unspecified"/>
    <s v="Unspecified"/>
    <s v="Unspecified"/>
    <s v="Unspecified"/>
    <n v="4336888"/>
    <s v="Station Wagon/Sport Utility Vehicle"/>
    <s v="Sedan"/>
    <s v="NA"/>
    <s v="NA"/>
    <s v="NA"/>
  </r>
  <r>
    <n v="6234"/>
    <x v="21"/>
    <x v="51"/>
    <x v="0"/>
    <s v="QUEENS"/>
    <n v="11385"/>
    <s v="40.702774"/>
    <s v="-73.912476"/>
    <s v="POINT (-73.912476 40.702774)"/>
    <x v="3"/>
    <x v="0"/>
    <s v="NA"/>
    <s v="428 MENAHAN STREET"/>
    <n v="0"/>
    <n v="0"/>
    <n v="0"/>
    <n v="0"/>
    <n v="0"/>
    <n v="0"/>
    <n v="0"/>
    <n v="0"/>
    <x v="0"/>
    <x v="14"/>
    <s v="Unspecified"/>
    <s v="Unspecified"/>
    <s v="Unspecified"/>
    <s v="Unspecified"/>
    <n v="4336902"/>
    <s v="Sedan"/>
    <s v="NA"/>
    <s v="NA"/>
    <s v="NA"/>
    <s v="NA"/>
  </r>
  <r>
    <n v="6235"/>
    <x v="21"/>
    <x v="177"/>
    <x v="0"/>
    <s v="BROOKLYN"/>
    <n v="11207"/>
    <s v="40.67689"/>
    <s v="-73.900055"/>
    <s v="POINT (-73.900055 40.67689)"/>
    <x v="886"/>
    <x v="0"/>
    <s v="EAST NEW YORK AVENUE"/>
    <s v="NA"/>
    <n v="0"/>
    <n v="0"/>
    <n v="0"/>
    <n v="0"/>
    <n v="0"/>
    <n v="0"/>
    <n v="0"/>
    <n v="0"/>
    <x v="0"/>
    <x v="5"/>
    <s v="Unspecified"/>
    <s v="Unspecified"/>
    <s v="Unspecified"/>
    <s v="Unspecified"/>
    <n v="4337065"/>
    <s v="Sedan"/>
    <s v="NA"/>
    <s v="NA"/>
    <s v="NA"/>
    <s v="NA"/>
  </r>
  <r>
    <n v="6236"/>
    <x v="21"/>
    <x v="698"/>
    <x v="0"/>
    <s v="BRONX"/>
    <n v="10454"/>
    <s v="40.80719"/>
    <s v="-73.92431"/>
    <s v="POINT (-73.92431 40.80719)"/>
    <x v="262"/>
    <x v="0"/>
    <s v="WILLIS AVENUE"/>
    <s v="NA"/>
    <n v="0"/>
    <n v="0"/>
    <n v="0"/>
    <n v="0"/>
    <n v="0"/>
    <n v="0"/>
    <n v="0"/>
    <n v="0"/>
    <x v="0"/>
    <x v="7"/>
    <s v="Driver IUnspecifiedttention/Distraction"/>
    <s v="Unspecified"/>
    <s v="Unspecified"/>
    <s v="Unspecified"/>
    <n v="4336467"/>
    <s v="Taxi"/>
    <s v="Station Wagon/Sport Utility Vehicle"/>
    <s v="NA"/>
    <s v="NA"/>
    <s v="NA"/>
  </r>
  <r>
    <n v="6237"/>
    <x v="21"/>
    <x v="121"/>
    <x v="0"/>
    <s v="BROOKLYN"/>
    <n v="11235"/>
    <s v="40.577477"/>
    <s v="-73.968285"/>
    <s v="POINT (-73.968285 40.577477)"/>
    <x v="3"/>
    <x v="0"/>
    <s v="NA"/>
    <s v="3000 OCEAN PARKWAY"/>
    <n v="0"/>
    <n v="0"/>
    <n v="0"/>
    <n v="0"/>
    <n v="0"/>
    <n v="0"/>
    <n v="0"/>
    <n v="0"/>
    <x v="0"/>
    <x v="7"/>
    <s v="Unspecified"/>
    <s v="Unspecified"/>
    <s v="Unspecified"/>
    <s v="Unspecified"/>
    <n v="4336768"/>
    <s v="Sedan"/>
    <s v="NA"/>
    <s v="NA"/>
    <s v="NA"/>
    <s v="NA"/>
  </r>
  <r>
    <n v="6238"/>
    <x v="21"/>
    <x v="191"/>
    <x v="0"/>
    <s v="MANHATTAN"/>
    <n v="10026"/>
    <s v="40.800526"/>
    <s v="-73.94829"/>
    <s v="POINT (-73.94829 40.800526)"/>
    <x v="3"/>
    <x v="0"/>
    <s v="NA"/>
    <s v="37 WEST 115 STREET"/>
    <n v="1"/>
    <n v="0"/>
    <n v="0"/>
    <n v="0"/>
    <n v="0"/>
    <n v="0"/>
    <n v="1"/>
    <n v="0"/>
    <x v="0"/>
    <x v="10"/>
    <s v="Unspecified"/>
    <s v="Unspecified"/>
    <s v="Unspecified"/>
    <s v="Unspecified"/>
    <n v="4337198"/>
    <s v="Sedan"/>
    <s v="NA"/>
    <s v="NA"/>
    <s v="NA"/>
    <s v="NA"/>
  </r>
  <r>
    <n v="6239"/>
    <x v="21"/>
    <x v="21"/>
    <x v="0"/>
    <s v="BROOKLYN"/>
    <n v="11249"/>
    <s v="40.71737"/>
    <s v="-73.958244"/>
    <s v="POINT (-73.958244 40.71737)"/>
    <x v="3"/>
    <x v="0"/>
    <s v="NA"/>
    <s v="198 BEDFORD AVENUE"/>
    <n v="0"/>
    <n v="0"/>
    <n v="0"/>
    <n v="0"/>
    <n v="0"/>
    <n v="0"/>
    <n v="0"/>
    <n v="0"/>
    <x v="0"/>
    <x v="14"/>
    <s v="Unspecified"/>
    <s v="Unspecified"/>
    <s v="Unspecified"/>
    <s v="Unspecified"/>
    <n v="4336797"/>
    <s v="Sedan"/>
    <s v="Garbage or Refuse"/>
    <s v="NA"/>
    <s v="NA"/>
    <s v="NA"/>
  </r>
  <r>
    <n v="6240"/>
    <x v="21"/>
    <x v="1150"/>
    <x v="0"/>
    <s v="NA"/>
    <s v="NA"/>
    <s v="40.863163"/>
    <s v="-73.91988"/>
    <s v="POINT (-73.91988 40.863163)"/>
    <x v="1435"/>
    <x v="0"/>
    <s v="NA"/>
    <s v="NA"/>
    <n v="0"/>
    <n v="0"/>
    <n v="0"/>
    <n v="0"/>
    <n v="0"/>
    <n v="0"/>
    <n v="0"/>
    <n v="0"/>
    <x v="0"/>
    <x v="5"/>
    <s v="Unspecified"/>
    <s v="Unspecified"/>
    <s v="Unspecified"/>
    <s v="Unspecified"/>
    <n v="4336919"/>
    <s v="Sedan"/>
    <s v="Sedan"/>
    <s v="NA"/>
    <s v="NA"/>
    <s v="NA"/>
  </r>
  <r>
    <n v="6241"/>
    <x v="21"/>
    <x v="165"/>
    <x v="0"/>
    <s v="NA"/>
    <s v="NA"/>
    <s v="40.862747"/>
    <s v="-73.90494"/>
    <s v="POINT (-73.90494 40.862747)"/>
    <x v="491"/>
    <x v="0"/>
    <s v="NA"/>
    <s v="NA"/>
    <n v="1"/>
    <n v="0"/>
    <n v="1"/>
    <n v="0"/>
    <n v="0"/>
    <n v="0"/>
    <n v="0"/>
    <n v="0"/>
    <x v="0"/>
    <x v="7"/>
    <s v="Unspecified"/>
    <s v="Unspecified"/>
    <s v="Unspecified"/>
    <s v="Unspecified"/>
    <n v="4336392"/>
    <s v="Station Wagon/Sport Utility Vehicle"/>
    <s v="NA"/>
    <s v="NA"/>
    <s v="NA"/>
    <s v="NA"/>
  </r>
  <r>
    <n v="6242"/>
    <x v="21"/>
    <x v="68"/>
    <x v="0"/>
    <s v="BRONX"/>
    <n v="10453"/>
    <s v="40.856403"/>
    <s v="-73.9073"/>
    <s v="POINT (-73.9073 40.856403)"/>
    <x v="554"/>
    <x v="0"/>
    <s v="WEST 181 STREET"/>
    <s v="NA"/>
    <n v="0"/>
    <n v="0"/>
    <n v="0"/>
    <n v="0"/>
    <n v="0"/>
    <n v="0"/>
    <n v="0"/>
    <n v="0"/>
    <x v="0"/>
    <x v="12"/>
    <s v="Other Vehicular"/>
    <s v="Unspecified"/>
    <s v="Unspecified"/>
    <s v="Unspecified"/>
    <n v="4336737"/>
    <s v="Sedan"/>
    <s v="NA"/>
    <s v="NA"/>
    <s v="NA"/>
    <s v="NA"/>
  </r>
  <r>
    <n v="6243"/>
    <x v="21"/>
    <x v="298"/>
    <x v="0"/>
    <s v="BRONX"/>
    <n v="10468"/>
    <s v="40.861347"/>
    <s v="-73.897736"/>
    <s v="POINT (-73.897736 40.861347)"/>
    <x v="157"/>
    <x v="0"/>
    <s v="EAST 188 STREET"/>
    <s v="NA"/>
    <n v="0"/>
    <n v="0"/>
    <n v="0"/>
    <n v="0"/>
    <n v="0"/>
    <n v="0"/>
    <n v="0"/>
    <n v="0"/>
    <x v="0"/>
    <x v="5"/>
    <s v="Unspecified"/>
    <s v="Unspecified"/>
    <s v="Unspecified"/>
    <s v="Unspecified"/>
    <n v="4336882"/>
    <s v="E-Scooter"/>
    <s v="Sedan"/>
    <s v="NA"/>
    <s v="NA"/>
    <s v="NA"/>
  </r>
  <r>
    <n v="6244"/>
    <x v="21"/>
    <x v="196"/>
    <x v="0"/>
    <s v="BROOKLYN"/>
    <n v="11205"/>
    <s v="40.696785"/>
    <s v="-73.95659"/>
    <s v="POINT (-73.95659 40.696785)"/>
    <x v="13"/>
    <x v="0"/>
    <s v="PARK AVENUE"/>
    <s v="NA"/>
    <n v="1"/>
    <n v="0"/>
    <n v="0"/>
    <n v="0"/>
    <n v="0"/>
    <n v="0"/>
    <n v="1"/>
    <n v="0"/>
    <x v="0"/>
    <x v="7"/>
    <s v="Unspecified"/>
    <s v="Unspecified"/>
    <s v="Unspecified"/>
    <s v="Unspecified"/>
    <n v="4336771"/>
    <s v="Station Wagon/Sport Utility Vehicle"/>
    <s v="Sedan"/>
    <s v="NA"/>
    <s v="NA"/>
    <s v="NA"/>
  </r>
  <r>
    <n v="6245"/>
    <x v="21"/>
    <x v="182"/>
    <x v="0"/>
    <s v="QUEENS"/>
    <n v="11373"/>
    <s v="40.745518"/>
    <s v="-73.87092"/>
    <s v="POINT (-73.87092 40.745518)"/>
    <x v="3"/>
    <x v="0"/>
    <s v="NA"/>
    <s v="94-20 42 AVENUE"/>
    <n v="0"/>
    <n v="0"/>
    <n v="0"/>
    <n v="0"/>
    <n v="0"/>
    <n v="0"/>
    <n v="0"/>
    <n v="0"/>
    <x v="0"/>
    <x v="5"/>
    <s v="Unspecified"/>
    <s v="Unspecified"/>
    <s v="Unspecified"/>
    <s v="Unspecified"/>
    <n v="4337279"/>
    <s v="Sedan"/>
    <s v="Sedan"/>
    <s v="NA"/>
    <s v="NA"/>
    <s v="NA"/>
  </r>
  <r>
    <n v="6246"/>
    <x v="21"/>
    <x v="132"/>
    <x v="0"/>
    <s v="QUEENS"/>
    <n v="11364"/>
    <s v="40.75029"/>
    <s v="-73.758705"/>
    <s v="POINT (-73.758705 40.75029)"/>
    <x v="3"/>
    <x v="0"/>
    <s v="NA"/>
    <s v="58-11 220 STREET"/>
    <n v="0"/>
    <n v="0"/>
    <n v="0"/>
    <n v="0"/>
    <n v="0"/>
    <n v="0"/>
    <n v="0"/>
    <n v="0"/>
    <x v="0"/>
    <x v="14"/>
    <s v="Unspecified"/>
    <s v="Unspecified"/>
    <s v="Unspecified"/>
    <s v="Unspecified"/>
    <n v="4336440"/>
    <s v="Sedan"/>
    <s v="NA"/>
    <s v="NA"/>
    <s v="NA"/>
    <s v="NA"/>
  </r>
  <r>
    <n v="6247"/>
    <x v="21"/>
    <x v="1038"/>
    <x v="0"/>
    <s v="QUEENS"/>
    <n v="11208"/>
    <s v="40.670254"/>
    <s v="-73.85728"/>
    <s v="POINT (-73.85728 40.670254)"/>
    <x v="176"/>
    <x v="0"/>
    <s v="78 STREET"/>
    <s v="NA"/>
    <n v="0"/>
    <n v="0"/>
    <n v="0"/>
    <n v="0"/>
    <n v="0"/>
    <n v="0"/>
    <n v="0"/>
    <n v="0"/>
    <x v="0"/>
    <x v="4"/>
    <s v="Unspecified"/>
    <s v="Unspecified"/>
    <s v="Unspecified"/>
    <s v="Unspecified"/>
    <n v="4336558"/>
    <s v="Station Wagon/Sport Utility Vehicle"/>
    <s v="NA"/>
    <s v="NA"/>
    <s v="NA"/>
    <s v="NA"/>
  </r>
  <r>
    <n v="6248"/>
    <x v="21"/>
    <x v="312"/>
    <x v="0"/>
    <s v="NA"/>
    <s v="NA"/>
    <s v="40.83005"/>
    <s v="-73.922424"/>
    <s v="POINT (-73.922424 40.83005)"/>
    <x v="488"/>
    <x v="0"/>
    <s v="NA"/>
    <s v="NA"/>
    <n v="0"/>
    <n v="0"/>
    <n v="0"/>
    <n v="0"/>
    <n v="0"/>
    <n v="0"/>
    <n v="0"/>
    <n v="0"/>
    <x v="0"/>
    <x v="5"/>
    <s v="Unspecified"/>
    <s v="Unspecified"/>
    <s v="Unspecified"/>
    <s v="Unspecified"/>
    <n v="4336409"/>
    <s v="Sedan"/>
    <s v="NA"/>
    <s v="NA"/>
    <s v="NA"/>
    <s v="NA"/>
  </r>
  <r>
    <n v="6249"/>
    <x v="21"/>
    <x v="198"/>
    <x v="0"/>
    <s v="NA"/>
    <s v="NA"/>
    <s v="40.696167"/>
    <s v="-73.8045"/>
    <s v="POINT (-73.8045 40.696167)"/>
    <x v="233"/>
    <x v="0"/>
    <s v="NA"/>
    <s v="NA"/>
    <n v="1"/>
    <n v="0"/>
    <n v="0"/>
    <n v="0"/>
    <n v="0"/>
    <n v="0"/>
    <n v="1"/>
    <n v="0"/>
    <x v="0"/>
    <x v="6"/>
    <s v="Unspecified"/>
    <s v="Unspecified"/>
    <s v="Unspecified"/>
    <s v="Unspecified"/>
    <n v="4336420"/>
    <s v="Bus"/>
    <s v="Station Wagon/Sport Utility Vehicle"/>
    <s v="NA"/>
    <s v="NA"/>
    <s v="NA"/>
  </r>
  <r>
    <n v="6250"/>
    <x v="21"/>
    <x v="577"/>
    <x v="0"/>
    <s v="BROOKLYN"/>
    <n v="11230"/>
    <s v="40.632668"/>
    <s v="-73.95991"/>
    <s v="POINT (-73.95991 40.632668)"/>
    <x v="150"/>
    <x v="0"/>
    <s v="EAST 18 STREET"/>
    <s v="NA"/>
    <n v="0"/>
    <n v="0"/>
    <n v="0"/>
    <n v="0"/>
    <n v="0"/>
    <n v="0"/>
    <n v="0"/>
    <n v="0"/>
    <x v="0"/>
    <x v="5"/>
    <s v="Unspecified"/>
    <s v="Unspecified"/>
    <s v="Unspecified"/>
    <s v="Unspecified"/>
    <n v="4336360"/>
    <s v="Sedan"/>
    <s v="NA"/>
    <s v="NA"/>
    <s v="NA"/>
    <s v="NA"/>
  </r>
  <r>
    <n v="6251"/>
    <x v="21"/>
    <x v="362"/>
    <x v="0"/>
    <s v="BROOKLYN"/>
    <n v="11235"/>
    <s v="40.577477"/>
    <s v="-73.968285"/>
    <s v="POINT (-73.968285 40.577477)"/>
    <x v="3"/>
    <x v="0"/>
    <s v="NA"/>
    <s v="3000 OCEAN PARKWAY"/>
    <n v="0"/>
    <n v="0"/>
    <n v="0"/>
    <n v="0"/>
    <n v="0"/>
    <n v="0"/>
    <n v="0"/>
    <n v="0"/>
    <x v="0"/>
    <x v="5"/>
    <s v="Unspecified"/>
    <s v="Unspecified"/>
    <s v="Unspecified"/>
    <s v="Unspecified"/>
    <n v="4336769"/>
    <s v="Sedan"/>
    <s v="NA"/>
    <s v="NA"/>
    <s v="NA"/>
    <s v="NA"/>
  </r>
  <r>
    <n v="6252"/>
    <x v="21"/>
    <x v="206"/>
    <x v="0"/>
    <s v="NA"/>
    <s v="NA"/>
    <s v="40.677513"/>
    <s v="-73.95913"/>
    <s v="POINT (-73.95913 40.677513)"/>
    <x v="719"/>
    <x v="0"/>
    <s v="NA"/>
    <s v="NA"/>
    <n v="0"/>
    <n v="0"/>
    <n v="0"/>
    <n v="0"/>
    <n v="0"/>
    <n v="0"/>
    <n v="0"/>
    <n v="0"/>
    <x v="0"/>
    <x v="0"/>
    <s v="Unspecified"/>
    <s v="Unspecified"/>
    <s v="Unspecified"/>
    <s v="Unspecified"/>
    <n v="4339887"/>
    <s v="Sedan"/>
    <s v="NA"/>
    <s v="NA"/>
    <s v="NA"/>
    <s v="NA"/>
  </r>
  <r>
    <n v="6253"/>
    <x v="21"/>
    <x v="269"/>
    <x v="0"/>
    <s v="NA"/>
    <s v="NA"/>
    <s v="40.845104"/>
    <s v="-73.91494"/>
    <s v="POINT (-73.91494 40.845104)"/>
    <x v="342"/>
    <x v="0"/>
    <s v="NA"/>
    <s v="NA"/>
    <n v="0"/>
    <n v="0"/>
    <n v="0"/>
    <n v="0"/>
    <n v="0"/>
    <n v="0"/>
    <n v="0"/>
    <n v="0"/>
    <x v="0"/>
    <x v="10"/>
    <s v="Unspecified"/>
    <s v="Unspecified"/>
    <s v="Unspecified"/>
    <s v="Unspecified"/>
    <n v="4336286"/>
    <s v="Chassis Cab"/>
    <s v="Sedan"/>
    <s v="NA"/>
    <s v="NA"/>
    <s v="NA"/>
  </r>
  <r>
    <n v="6254"/>
    <x v="21"/>
    <x v="1002"/>
    <x v="0"/>
    <s v="BRONX"/>
    <n v="10461"/>
    <s v="40.8471"/>
    <s v="-73.832695"/>
    <s v="POINT (-73.832695 40.8471)"/>
    <x v="3"/>
    <x v="0"/>
    <s v="NA"/>
    <s v="3003 BUHRE AVENUE"/>
    <n v="0"/>
    <n v="0"/>
    <n v="0"/>
    <n v="0"/>
    <n v="0"/>
    <n v="0"/>
    <n v="0"/>
    <n v="0"/>
    <x v="0"/>
    <x v="5"/>
    <s v="Unspecified"/>
    <s v="Unspecified"/>
    <s v="Unspecified"/>
    <s v="Unspecified"/>
    <n v="4338885"/>
    <s v="Station Wagon/Sport Utility Vehicle"/>
    <s v="NA"/>
    <s v="NA"/>
    <s v="NA"/>
    <s v="NA"/>
  </r>
  <r>
    <n v="6255"/>
    <x v="21"/>
    <x v="1035"/>
    <x v="0"/>
    <s v="BROOKLYN"/>
    <n v="11236"/>
    <s v="40.6379"/>
    <s v="-73.90085"/>
    <s v="POINT (-73.90085 40.6379)"/>
    <x v="1114"/>
    <x v="0"/>
    <s v="AVENUE K"/>
    <s v="NA"/>
    <n v="2"/>
    <n v="0"/>
    <n v="0"/>
    <n v="0"/>
    <n v="0"/>
    <n v="0"/>
    <n v="2"/>
    <n v="0"/>
    <x v="0"/>
    <x v="4"/>
    <s v="Unspecified"/>
    <s v="Unspecified"/>
    <s v="Unspecified"/>
    <s v="Unspecified"/>
    <n v="4336895"/>
    <s v="Station Wagon/Sport Utility Vehicle"/>
    <s v="Station Wagon/Sport Utility Vehicle"/>
    <s v="NA"/>
    <s v="NA"/>
    <s v="NA"/>
  </r>
  <r>
    <n v="6256"/>
    <x v="21"/>
    <x v="568"/>
    <x v="0"/>
    <s v="BRONX"/>
    <n v="10475"/>
    <s v="40.88956"/>
    <s v="-73.82052"/>
    <s v="POINT (-73.82052 40.88956)"/>
    <x v="61"/>
    <x v="0"/>
    <s v="MCOWEN AVENUE"/>
    <s v="NA"/>
    <n v="1"/>
    <n v="0"/>
    <n v="0"/>
    <n v="0"/>
    <n v="1"/>
    <n v="0"/>
    <n v="0"/>
    <n v="0"/>
    <x v="0"/>
    <x v="4"/>
    <s v="Unspecified"/>
    <s v="Unspecified"/>
    <s v="Unspecified"/>
    <s v="Unspecified"/>
    <n v="4336514"/>
    <s v="Bike"/>
    <s v="NA"/>
    <s v="NA"/>
    <s v="NA"/>
    <s v="NA"/>
  </r>
  <r>
    <n v="6257"/>
    <x v="21"/>
    <x v="547"/>
    <x v="0"/>
    <s v="BROOKLYN"/>
    <n v="11220"/>
    <s v="40.633976"/>
    <s v="-74.01316"/>
    <s v="POINT (-74.01316 40.633976)"/>
    <x v="3"/>
    <x v="0"/>
    <s v="NA"/>
    <s v="740 64 STREET"/>
    <n v="0"/>
    <n v="0"/>
    <n v="0"/>
    <n v="0"/>
    <n v="0"/>
    <n v="0"/>
    <n v="0"/>
    <n v="0"/>
    <x v="0"/>
    <x v="14"/>
    <s v="Unspecified"/>
    <s v="Unspecified"/>
    <s v="Unspecified"/>
    <s v="Unspecified"/>
    <n v="4336307"/>
    <s v="Sedan"/>
    <s v="Sedan"/>
    <s v="Sedan"/>
    <s v="NA"/>
    <s v="NA"/>
  </r>
  <r>
    <n v="6258"/>
    <x v="21"/>
    <x v="463"/>
    <x v="0"/>
    <s v="BRONX"/>
    <n v="10452"/>
    <s v="40.844173"/>
    <s v="-73.91746"/>
    <s v="POINT (-73.91746 40.844173)"/>
    <x v="423"/>
    <x v="0"/>
    <s v="GOBLE PLACE"/>
    <s v="NA"/>
    <n v="0"/>
    <n v="0"/>
    <n v="0"/>
    <n v="0"/>
    <n v="0"/>
    <n v="0"/>
    <n v="0"/>
    <n v="0"/>
    <x v="0"/>
    <x v="0"/>
    <s v="Unspecified"/>
    <s v="Unspecified"/>
    <s v="Unspecified"/>
    <s v="Unspecified"/>
    <n v="4336400"/>
    <s v="Station Wagon/Sport Utility Vehicle"/>
    <s v="Sedan"/>
    <s v="NA"/>
    <s v="NA"/>
    <s v="NA"/>
  </r>
  <r>
    <n v="6259"/>
    <x v="21"/>
    <x v="350"/>
    <x v="0"/>
    <s v="BROOKLYN"/>
    <n v="11215"/>
    <s v="40.65659"/>
    <s v="-73.98403"/>
    <s v="POINT (-73.98403 40.65659)"/>
    <x v="1436"/>
    <x v="0"/>
    <s v="20 STREET"/>
    <s v="NA"/>
    <n v="0"/>
    <n v="0"/>
    <n v="0"/>
    <n v="0"/>
    <n v="0"/>
    <n v="0"/>
    <n v="0"/>
    <n v="0"/>
    <x v="0"/>
    <x v="5"/>
    <s v="Unspecified"/>
    <s v="Unspecified"/>
    <s v="Unspecified"/>
    <s v="Unspecified"/>
    <n v="4337408"/>
    <s v="Sedan"/>
    <s v="Station Wagon/Sport Utility Vehicle"/>
    <s v="NA"/>
    <s v="NA"/>
    <s v="NA"/>
  </r>
  <r>
    <n v="6260"/>
    <x v="21"/>
    <x v="199"/>
    <x v="0"/>
    <s v="BROOKLYN"/>
    <n v="11234"/>
    <s v="40.63747"/>
    <s v="-73.91918"/>
    <s v="POINT (-73.91918 40.63747)"/>
    <x v="326"/>
    <x v="0"/>
    <s v="RALPH AVENUE"/>
    <s v="NA"/>
    <n v="0"/>
    <n v="0"/>
    <n v="0"/>
    <n v="0"/>
    <n v="0"/>
    <n v="0"/>
    <n v="0"/>
    <n v="0"/>
    <x v="0"/>
    <x v="4"/>
    <s v="Unspecified"/>
    <s v="Unspecified"/>
    <s v="Unspecified"/>
    <s v="Unspecified"/>
    <n v="4336689"/>
    <s v="Sedan"/>
    <s v="Sedan"/>
    <s v="NA"/>
    <s v="NA"/>
    <s v="NA"/>
  </r>
  <r>
    <n v="6261"/>
    <x v="21"/>
    <x v="656"/>
    <x v="0"/>
    <s v="NA"/>
    <s v="NA"/>
    <s v="NA"/>
    <s v="NA"/>
    <s v="NA"/>
    <x v="244"/>
    <x v="0"/>
    <s v="NA"/>
    <s v="NA"/>
    <n v="0"/>
    <n v="0"/>
    <n v="0"/>
    <n v="0"/>
    <n v="0"/>
    <n v="0"/>
    <n v="0"/>
    <n v="0"/>
    <x v="0"/>
    <x v="5"/>
    <s v="Unspecified"/>
    <s v="Unspecified"/>
    <s v="Unspecified"/>
    <s v="Unspecified"/>
    <n v="4336886"/>
    <s v="Station Wagon/Sport Utility Vehicle"/>
    <s v="Station Wagon/Sport Utility Vehicle"/>
    <s v="NA"/>
    <s v="NA"/>
    <s v="NA"/>
  </r>
  <r>
    <n v="6262"/>
    <x v="21"/>
    <x v="84"/>
    <x v="0"/>
    <s v="NA"/>
    <s v="NA"/>
    <s v="40.67399"/>
    <s v="-73.73506"/>
    <s v="POINT (-73.73506 40.67399)"/>
    <x v="104"/>
    <x v="0"/>
    <s v="LAURELTON PARKWAY"/>
    <s v="NA"/>
    <n v="1"/>
    <n v="0"/>
    <n v="0"/>
    <n v="0"/>
    <n v="0"/>
    <n v="0"/>
    <n v="1"/>
    <n v="0"/>
    <x v="0"/>
    <x v="6"/>
    <s v="Unspecified"/>
    <s v="Unspecified"/>
    <s v="Unspecified"/>
    <s v="Unspecified"/>
    <n v="4336278"/>
    <s v="Sedan"/>
    <s v="Sedan"/>
    <s v="NA"/>
    <s v="NA"/>
    <s v="NA"/>
  </r>
  <r>
    <n v="6263"/>
    <x v="21"/>
    <x v="31"/>
    <x v="0"/>
    <s v="NA"/>
    <s v="NA"/>
    <s v="NA"/>
    <s v="NA"/>
    <s v="NA"/>
    <x v="3"/>
    <x v="0"/>
    <s v="NA"/>
    <s v="101 EAST DRIVE"/>
    <n v="1"/>
    <n v="0"/>
    <n v="0"/>
    <n v="0"/>
    <n v="1"/>
    <n v="0"/>
    <n v="0"/>
    <n v="0"/>
    <x v="0"/>
    <x v="11"/>
    <s v="Unspecified"/>
    <s v="Unspecified"/>
    <s v="Unspecified"/>
    <s v="Unspecified"/>
    <n v="4337283"/>
    <s v="Bike"/>
    <s v="NA"/>
    <s v="NA"/>
    <s v="NA"/>
    <s v="NA"/>
  </r>
  <r>
    <n v="6264"/>
    <x v="21"/>
    <x v="138"/>
    <x v="0"/>
    <s v="NA"/>
    <s v="NA"/>
    <s v="40.688786"/>
    <s v="-73.98358"/>
    <s v="POINT (-73.98358 40.688786)"/>
    <x v="870"/>
    <x v="0"/>
    <s v="NA"/>
    <s v="NA"/>
    <n v="1"/>
    <n v="0"/>
    <n v="0"/>
    <n v="0"/>
    <n v="1"/>
    <n v="0"/>
    <n v="0"/>
    <n v="0"/>
    <x v="0"/>
    <x v="7"/>
    <s v="Unspecified"/>
    <s v="Unspecified"/>
    <s v="Unspecified"/>
    <s v="Unspecified"/>
    <n v="4336429"/>
    <s v="Station Wagon/Sport Utility Vehicle"/>
    <s v="Bike"/>
    <s v="NA"/>
    <s v="NA"/>
    <s v="NA"/>
  </r>
  <r>
    <n v="6265"/>
    <x v="21"/>
    <x v="704"/>
    <x v="0"/>
    <s v="MANHATTAN"/>
    <n v="10033"/>
    <s v="40.844246"/>
    <s v="-73.93372"/>
    <s v="POINT (-73.93372 40.844246)"/>
    <x v="1437"/>
    <x v="0"/>
    <s v="AMSTERDAM AVENUE"/>
    <s v="NA"/>
    <n v="1"/>
    <n v="0"/>
    <n v="0"/>
    <n v="0"/>
    <n v="1"/>
    <n v="0"/>
    <n v="0"/>
    <n v="0"/>
    <x v="0"/>
    <x v="6"/>
    <s v="Unsafe Speed"/>
    <s v="Unspecified"/>
    <s v="Unspecified"/>
    <s v="Unspecified"/>
    <n v="4336544"/>
    <s v="Station Wagon/Sport Utility Vehicle"/>
    <s v="Bike"/>
    <s v="NA"/>
    <s v="NA"/>
    <s v="NA"/>
  </r>
  <r>
    <n v="6266"/>
    <x v="21"/>
    <x v="57"/>
    <x v="0"/>
    <s v="NA"/>
    <s v="NA"/>
    <s v="40.681503"/>
    <s v="-73.904106"/>
    <s v="POINT (-73.904106 40.681503)"/>
    <x v="1"/>
    <x v="0"/>
    <s v="EASTERN PARKWAY"/>
    <s v="NA"/>
    <n v="0"/>
    <n v="0"/>
    <n v="0"/>
    <n v="0"/>
    <n v="0"/>
    <n v="0"/>
    <n v="0"/>
    <n v="0"/>
    <x v="0"/>
    <x v="4"/>
    <s v="Unspecified"/>
    <s v="Unspecified"/>
    <s v="Unspecified"/>
    <s v="Unspecified"/>
    <n v="4336913"/>
    <s v="Sedan"/>
    <s v="Sedan"/>
    <s v="NA"/>
    <s v="NA"/>
    <s v="NA"/>
  </r>
  <r>
    <n v="6267"/>
    <x v="21"/>
    <x v="279"/>
    <x v="0"/>
    <s v="NA"/>
    <s v="NA"/>
    <s v="40.74847"/>
    <s v="-73.870026"/>
    <s v="POINT (-73.870026 40.74847)"/>
    <x v="1438"/>
    <x v="0"/>
    <s v="NA"/>
    <s v="NA"/>
    <n v="1"/>
    <n v="0"/>
    <n v="0"/>
    <n v="0"/>
    <n v="0"/>
    <n v="0"/>
    <n v="1"/>
    <n v="0"/>
    <x v="0"/>
    <x v="18"/>
    <s v="Unspecified"/>
    <s v="Unspecified"/>
    <s v="Unspecified"/>
    <s v="Unspecified"/>
    <n v="4336707"/>
    <s v="Station Wagon/Sport Utility Vehicle"/>
    <s v="Sedan"/>
    <s v="NA"/>
    <s v="NA"/>
    <s v="NA"/>
  </r>
  <r>
    <n v="6268"/>
    <x v="21"/>
    <x v="259"/>
    <x v="0"/>
    <s v="MANHATTAN"/>
    <n v="10029"/>
    <s v="40.79263"/>
    <s v="-73.95124"/>
    <s v="POINT (-73.95124 40.79263)"/>
    <x v="3"/>
    <x v="0"/>
    <s v="NA"/>
    <s v="21 EAST 104 STREET"/>
    <n v="0"/>
    <n v="0"/>
    <n v="0"/>
    <n v="0"/>
    <n v="0"/>
    <n v="0"/>
    <n v="0"/>
    <n v="0"/>
    <x v="0"/>
    <x v="12"/>
    <s v="Driver IUnspecifiedttention/Distraction"/>
    <s v="Unspecified"/>
    <s v="Unspecified"/>
    <s v="Unspecified"/>
    <n v="4336939"/>
    <s v="Sedan"/>
    <s v="Station Wagon/Sport Utility Vehicle"/>
    <s v="NA"/>
    <s v="NA"/>
    <s v="NA"/>
  </r>
  <r>
    <n v="6269"/>
    <x v="21"/>
    <x v="6"/>
    <x v="0"/>
    <s v="NA"/>
    <s v="NA"/>
    <s v="NA"/>
    <s v="NA"/>
    <s v="NA"/>
    <x v="39"/>
    <x v="0"/>
    <s v="NA"/>
    <s v="NA"/>
    <n v="0"/>
    <n v="0"/>
    <n v="0"/>
    <n v="0"/>
    <n v="0"/>
    <n v="0"/>
    <n v="0"/>
    <n v="0"/>
    <x v="0"/>
    <x v="5"/>
    <s v="Unspecified"/>
    <s v="Unspecified"/>
    <s v="Unspecified"/>
    <s v="Unspecified"/>
    <n v="4336679"/>
    <s v="Sedan"/>
    <s v="NA"/>
    <s v="NA"/>
    <s v="NA"/>
    <s v="NA"/>
  </r>
  <r>
    <n v="6270"/>
    <x v="21"/>
    <x v="262"/>
    <x v="0"/>
    <s v="STATEN ISLAND"/>
    <n v="10304"/>
    <s v="40.622543"/>
    <s v="-74.07854"/>
    <s v="POINT (-74.07854 40.622543)"/>
    <x v="3"/>
    <x v="0"/>
    <s v="NA"/>
    <s v="91 TOMPKINS AVENUE"/>
    <n v="0"/>
    <n v="0"/>
    <n v="0"/>
    <n v="0"/>
    <n v="0"/>
    <n v="0"/>
    <n v="0"/>
    <n v="0"/>
    <x v="0"/>
    <x v="7"/>
    <s v="Unspecified"/>
    <s v="Unspecified"/>
    <s v="Unspecified"/>
    <s v="Unspecified"/>
    <n v="4337641"/>
    <s v="Sedan"/>
    <s v="NA"/>
    <s v="NA"/>
    <s v="NA"/>
    <s v="NA"/>
  </r>
  <r>
    <n v="6271"/>
    <x v="21"/>
    <x v="618"/>
    <x v="0"/>
    <s v="BRONX"/>
    <n v="10457"/>
    <s v="40.84667"/>
    <s v="-73.89965"/>
    <s v="POINT (-73.89965 40.84667)"/>
    <x v="3"/>
    <x v="0"/>
    <s v="NA"/>
    <s v="4178 PARK AVENUE"/>
    <n v="0"/>
    <n v="0"/>
    <n v="0"/>
    <n v="0"/>
    <n v="0"/>
    <n v="0"/>
    <n v="0"/>
    <n v="0"/>
    <x v="0"/>
    <x v="14"/>
    <s v="Passing or Lane Usage Improper"/>
    <s v="Unspecified"/>
    <s v="Unspecified"/>
    <s v="Unspecified"/>
    <n v="4336984"/>
    <s v="Sedan"/>
    <s v="NA"/>
    <s v="NA"/>
    <s v="NA"/>
    <s v="NA"/>
  </r>
  <r>
    <n v="6272"/>
    <x v="21"/>
    <x v="29"/>
    <x v="0"/>
    <s v="STATEN ISLAND"/>
    <n v="10304"/>
    <s v="NA"/>
    <s v="NA"/>
    <s v="NA"/>
    <x v="1439"/>
    <x v="0"/>
    <s v="ODER AVENUE"/>
    <s v="NA"/>
    <n v="0"/>
    <n v="0"/>
    <n v="0"/>
    <n v="0"/>
    <n v="0"/>
    <n v="0"/>
    <n v="0"/>
    <n v="0"/>
    <x v="0"/>
    <x v="10"/>
    <s v="Unspecified"/>
    <s v="Unspecified"/>
    <s v="Unspecified"/>
    <s v="Unspecified"/>
    <n v="4336899"/>
    <s v="Station Wagon/Sport Utility Vehicle"/>
    <s v="Motorcycle"/>
    <s v="NA"/>
    <s v="NA"/>
    <s v="NA"/>
  </r>
  <r>
    <n v="6273"/>
    <x v="21"/>
    <x v="615"/>
    <x v="0"/>
    <s v="BROOKLYN"/>
    <n v="11204"/>
    <s v="40.617"/>
    <s v="-73.99881"/>
    <s v="POINT (-73.99881 40.617)"/>
    <x v="3"/>
    <x v="0"/>
    <s v="NA"/>
    <s v="1621 73 STREET"/>
    <n v="1"/>
    <n v="0"/>
    <n v="0"/>
    <n v="0"/>
    <n v="0"/>
    <n v="0"/>
    <n v="1"/>
    <n v="0"/>
    <x v="0"/>
    <x v="2"/>
    <s v="Unspecified"/>
    <s v="Unspecified"/>
    <s v="Unspecified"/>
    <s v="Unspecified"/>
    <n v="4336284"/>
    <s v="Station Wagon/Sport Utility Vehicle"/>
    <s v="Station Wagon/Sport Utility Vehicle"/>
    <s v="NA"/>
    <s v="NA"/>
    <s v="NA"/>
  </r>
  <r>
    <n v="6274"/>
    <x v="21"/>
    <x v="520"/>
    <x v="0"/>
    <s v="QUEENS"/>
    <n v="11417"/>
    <s v="40.670334"/>
    <s v="-73.84162"/>
    <s v="POINT (-73.84162 40.670334)"/>
    <x v="1440"/>
    <x v="0"/>
    <s v="94 STREET"/>
    <s v="NA"/>
    <n v="0"/>
    <n v="0"/>
    <n v="0"/>
    <n v="0"/>
    <n v="0"/>
    <n v="0"/>
    <n v="0"/>
    <n v="0"/>
    <x v="0"/>
    <x v="3"/>
    <s v="Unspecified"/>
    <s v="Unspecified"/>
    <s v="Unspecified"/>
    <s v="Unspecified"/>
    <n v="4336811"/>
    <s v="Station Wagon/Sport Utility Vehicle"/>
    <s v="Station Wagon/Sport Utility Vehicle"/>
    <s v="NA"/>
    <s v="NA"/>
    <s v="NA"/>
  </r>
  <r>
    <n v="6275"/>
    <x v="21"/>
    <x v="480"/>
    <x v="0"/>
    <s v="BROOKLYN"/>
    <n v="11235"/>
    <s v="40.5839"/>
    <s v="-73.93874"/>
    <s v="POINT (-73.93874 40.5839)"/>
    <x v="128"/>
    <x v="0"/>
    <s v="NOSTRAND AVENUE"/>
    <s v="NA"/>
    <n v="0"/>
    <n v="0"/>
    <n v="0"/>
    <n v="0"/>
    <n v="0"/>
    <n v="0"/>
    <n v="0"/>
    <n v="0"/>
    <x v="0"/>
    <x v="4"/>
    <s v="Unspecified"/>
    <s v="Unspecified"/>
    <s v="Unspecified"/>
    <s v="Unspecified"/>
    <n v="4336751"/>
    <s v="Sedan"/>
    <s v="Sedan"/>
    <s v="NA"/>
    <s v="NA"/>
    <s v="NA"/>
  </r>
  <r>
    <n v="6276"/>
    <x v="21"/>
    <x v="88"/>
    <x v="0"/>
    <s v="BRONX"/>
    <n v="10454"/>
    <s v="40.805805"/>
    <s v="-73.91721"/>
    <s v="POINT (-73.91721 40.805805)"/>
    <x v="3"/>
    <x v="0"/>
    <s v="NA"/>
    <s v="575 EAST 137 STREET"/>
    <n v="0"/>
    <n v="0"/>
    <n v="0"/>
    <n v="0"/>
    <n v="0"/>
    <n v="0"/>
    <n v="0"/>
    <n v="0"/>
    <x v="0"/>
    <x v="7"/>
    <s v="Unspecified"/>
    <s v="Unspecified"/>
    <s v="Unspecified"/>
    <s v="Unspecified"/>
    <n v="4336469"/>
    <s v="Van"/>
    <s v="NA"/>
    <s v="NA"/>
    <s v="NA"/>
    <s v="NA"/>
  </r>
  <r>
    <n v="6277"/>
    <x v="21"/>
    <x v="113"/>
    <x v="0"/>
    <s v="NA"/>
    <s v="NA"/>
    <s v="40.77673"/>
    <s v="-73.97929"/>
    <s v="POINT (-73.97929 40.77673)"/>
    <x v="1212"/>
    <x v="0"/>
    <s v="NA"/>
    <s v="NA"/>
    <n v="0"/>
    <n v="0"/>
    <n v="0"/>
    <n v="0"/>
    <n v="0"/>
    <n v="0"/>
    <n v="0"/>
    <n v="0"/>
    <x v="0"/>
    <x v="7"/>
    <s v="Unspecified"/>
    <s v="Unspecified"/>
    <s v="Unspecified"/>
    <s v="Unspecified"/>
    <n v="4336745"/>
    <s v="Garbage or Refuse"/>
    <s v="Station Wagon/Sport Utility Vehicle"/>
    <s v="NA"/>
    <s v="NA"/>
    <s v="NA"/>
  </r>
  <r>
    <n v="6278"/>
    <x v="22"/>
    <x v="152"/>
    <x v="1"/>
    <s v="NA"/>
    <s v="NA"/>
    <s v="NA"/>
    <s v="NA"/>
    <s v="NA"/>
    <x v="1345"/>
    <x v="0"/>
    <s v="TOMPKINS AVENUE"/>
    <s v="NA"/>
    <n v="0"/>
    <n v="0"/>
    <n v="0"/>
    <n v="0"/>
    <n v="0"/>
    <n v="0"/>
    <n v="0"/>
    <n v="0"/>
    <x v="0"/>
    <x v="5"/>
    <s v="Unspecified"/>
    <s v="Unspecified"/>
    <s v="Unspecified"/>
    <s v="Unspecified"/>
    <n v="4336333"/>
    <s v="Sedan"/>
    <s v="Sedan"/>
    <s v="NA"/>
    <s v="NA"/>
    <s v="NA"/>
  </r>
  <r>
    <n v="6279"/>
    <x v="22"/>
    <x v="367"/>
    <x v="1"/>
    <s v="NA"/>
    <s v="NA"/>
    <s v="40.681633"/>
    <s v="-73.95133"/>
    <s v="POINT (-73.95133 40.681633)"/>
    <x v="783"/>
    <x v="0"/>
    <s v="NA"/>
    <s v="NA"/>
    <n v="0"/>
    <n v="0"/>
    <n v="0"/>
    <n v="0"/>
    <n v="0"/>
    <n v="0"/>
    <n v="0"/>
    <n v="0"/>
    <x v="0"/>
    <x v="7"/>
    <s v="Unspecified"/>
    <s v="Unspecified"/>
    <s v="Unspecified"/>
    <s v="Unspecified"/>
    <n v="4337206"/>
    <s v="Sedan"/>
    <s v="NA"/>
    <s v="NA"/>
    <s v="NA"/>
    <s v="NA"/>
  </r>
  <r>
    <n v="6280"/>
    <x v="22"/>
    <x v="653"/>
    <x v="1"/>
    <s v="NA"/>
    <s v="NA"/>
    <s v="NA"/>
    <s v="NA"/>
    <s v="NA"/>
    <x v="1441"/>
    <x v="0"/>
    <s v="MATTHEWSON ROAD"/>
    <s v="NA"/>
    <n v="0"/>
    <n v="0"/>
    <n v="0"/>
    <n v="0"/>
    <n v="0"/>
    <n v="0"/>
    <n v="0"/>
    <n v="0"/>
    <x v="0"/>
    <x v="5"/>
    <s v="Unspecified"/>
    <s v="Unspecified"/>
    <s v="Unspecified"/>
    <s v="Unspecified"/>
    <n v="4336877"/>
    <s v="Ambulance"/>
    <s v="NA"/>
    <s v="NA"/>
    <s v="NA"/>
    <s v="NA"/>
  </r>
  <r>
    <n v="6281"/>
    <x v="22"/>
    <x v="256"/>
    <x v="1"/>
    <s v="NA"/>
    <s v="NA"/>
    <s v="NA"/>
    <s v="NA"/>
    <s v="NA"/>
    <x v="330"/>
    <x v="0"/>
    <s v="VAN WYCK EXPRESSWAY SERVICE ROAD"/>
    <s v="NA"/>
    <n v="0"/>
    <n v="0"/>
    <n v="0"/>
    <n v="0"/>
    <n v="0"/>
    <n v="0"/>
    <n v="0"/>
    <n v="0"/>
    <x v="0"/>
    <x v="7"/>
    <s v="Unspecified"/>
    <s v="Unspecified"/>
    <s v="Unspecified"/>
    <s v="Unspecified"/>
    <n v="4336071"/>
    <s v="Box Truck"/>
    <s v="Sedan"/>
    <s v="NA"/>
    <s v="NA"/>
    <s v="NA"/>
  </r>
  <r>
    <n v="6282"/>
    <x v="22"/>
    <x v="135"/>
    <x v="1"/>
    <s v="BROOKLYN"/>
    <n v="11221"/>
    <s v="40.696205"/>
    <s v="-73.91782"/>
    <s v="POINT (-73.91782 40.696205)"/>
    <x v="1217"/>
    <x v="0"/>
    <s v="WILSON AVENUE"/>
    <s v="NA"/>
    <n v="1"/>
    <n v="0"/>
    <n v="0"/>
    <n v="0"/>
    <n v="1"/>
    <n v="0"/>
    <n v="0"/>
    <n v="0"/>
    <x v="0"/>
    <x v="7"/>
    <s v="Unspecified"/>
    <s v="Unspecified"/>
    <s v="Unspecified"/>
    <s v="Unspecified"/>
    <n v="4336890"/>
    <s v="Station Wagon/Sport Utility Vehicle"/>
    <s v="Bike"/>
    <s v="NA"/>
    <s v="NA"/>
    <s v="NA"/>
  </r>
  <r>
    <n v="6283"/>
    <x v="22"/>
    <x v="286"/>
    <x v="1"/>
    <s v="QUEENS"/>
    <n v="11413"/>
    <s v="40.678623"/>
    <s v="-73.73696"/>
    <s v="POINT (-73.73696 40.678623)"/>
    <x v="3"/>
    <x v="0"/>
    <s v="NA"/>
    <s v="131-48 231 STREET"/>
    <n v="0"/>
    <n v="0"/>
    <n v="0"/>
    <n v="0"/>
    <n v="0"/>
    <n v="0"/>
    <n v="0"/>
    <n v="0"/>
    <x v="0"/>
    <x v="5"/>
    <s v="Unspecified"/>
    <s v="Unspecified"/>
    <s v="Unspecified"/>
    <s v="Unspecified"/>
    <n v="4336279"/>
    <s v="Station Wagon/Sport Utility Vehicle"/>
    <s v="NA"/>
    <s v="NA"/>
    <s v="NA"/>
    <s v="NA"/>
  </r>
  <r>
    <n v="6284"/>
    <x v="22"/>
    <x v="788"/>
    <x v="1"/>
    <s v="NA"/>
    <s v="NA"/>
    <s v="40.740093"/>
    <s v="-73.89986"/>
    <s v="POINT (-73.89986 40.740093)"/>
    <x v="40"/>
    <x v="0"/>
    <s v="NA"/>
    <s v="NA"/>
    <n v="0"/>
    <n v="0"/>
    <n v="0"/>
    <n v="0"/>
    <n v="0"/>
    <n v="0"/>
    <n v="0"/>
    <n v="0"/>
    <x v="0"/>
    <x v="7"/>
    <s v="Driver IUnspecifiedttention/Distraction"/>
    <s v="Unspecified"/>
    <s v="Unspecified"/>
    <s v="Unspecified"/>
    <n v="4336163"/>
    <s v="Station Wagon/Sport Utility Vehicle"/>
    <s v="Sedan"/>
    <s v="Sedan"/>
    <s v="NA"/>
    <s v="NA"/>
  </r>
  <r>
    <n v="6285"/>
    <x v="22"/>
    <x v="94"/>
    <x v="1"/>
    <s v="BRONX"/>
    <n v="10457"/>
    <s v="40.845947"/>
    <s v="-73.89867"/>
    <s v="POINT (-73.89867 40.845947)"/>
    <x v="198"/>
    <x v="0"/>
    <s v="EAST 176 STREET"/>
    <s v="NA"/>
    <n v="1"/>
    <n v="0"/>
    <n v="0"/>
    <n v="0"/>
    <n v="0"/>
    <n v="0"/>
    <n v="1"/>
    <n v="0"/>
    <x v="0"/>
    <x v="10"/>
    <s v="Unspecified"/>
    <s v="Unspecified"/>
    <s v="Unspecified"/>
    <s v="Unspecified"/>
    <n v="4336777"/>
    <s v="Sedan"/>
    <s v="NA"/>
    <s v="NA"/>
    <s v="NA"/>
    <s v="NA"/>
  </r>
  <r>
    <n v="6286"/>
    <x v="22"/>
    <x v="141"/>
    <x v="1"/>
    <s v="MANHATTAN"/>
    <n v="10016"/>
    <s v="40.749046"/>
    <s v="-73.98203"/>
    <s v="POINT (-73.98203 40.749046)"/>
    <x v="53"/>
    <x v="0"/>
    <s v="MADISON AVENUE"/>
    <s v="NA"/>
    <n v="1"/>
    <n v="0"/>
    <n v="0"/>
    <n v="0"/>
    <n v="0"/>
    <n v="0"/>
    <n v="1"/>
    <n v="0"/>
    <x v="0"/>
    <x v="11"/>
    <s v="Unspecified"/>
    <s v="Unspecified"/>
    <s v="Unspecified"/>
    <s v="Unspecified"/>
    <n v="4336038"/>
    <s v="Bus"/>
    <s v="Sedan"/>
    <s v="NA"/>
    <s v="NA"/>
    <s v="NA"/>
  </r>
  <r>
    <n v="6287"/>
    <x v="22"/>
    <x v="368"/>
    <x v="1"/>
    <s v="NA"/>
    <s v="NA"/>
    <s v="40.865105"/>
    <s v="-73.91846"/>
    <s v="POINT (-73.91846 40.865105)"/>
    <x v="281"/>
    <x v="0"/>
    <s v="NA"/>
    <s v="NA"/>
    <n v="0"/>
    <n v="0"/>
    <n v="0"/>
    <n v="0"/>
    <n v="0"/>
    <n v="0"/>
    <n v="0"/>
    <n v="0"/>
    <x v="0"/>
    <x v="12"/>
    <s v="Turning Improperly"/>
    <s v="Unspecified"/>
    <s v="Unspecified"/>
    <s v="Unspecified"/>
    <n v="4336059"/>
    <s v="Sedan"/>
    <s v="Sedan"/>
    <s v="NA"/>
    <s v="NA"/>
    <s v="NA"/>
  </r>
  <r>
    <n v="6288"/>
    <x v="22"/>
    <x v="754"/>
    <x v="1"/>
    <s v="BRONX"/>
    <n v="10462"/>
    <s v="40.838234"/>
    <s v="-73.86362"/>
    <s v="POINT (-73.86362 40.838234)"/>
    <x v="3"/>
    <x v="0"/>
    <s v="NA"/>
    <s v="1502 WHITE PLAINS ROAD"/>
    <n v="1"/>
    <n v="0"/>
    <n v="0"/>
    <n v="0"/>
    <n v="1"/>
    <n v="0"/>
    <n v="0"/>
    <n v="0"/>
    <x v="0"/>
    <x v="5"/>
    <s v="Unspecified"/>
    <s v="Unspecified"/>
    <s v="Unspecified"/>
    <s v="Unspecified"/>
    <n v="4336562"/>
    <s v="Station Wagon/Sport Utility Vehicle"/>
    <s v="Bike"/>
    <s v="NA"/>
    <s v="NA"/>
    <s v="NA"/>
  </r>
  <r>
    <n v="6289"/>
    <x v="22"/>
    <x v="210"/>
    <x v="1"/>
    <s v="STATEN ISLAND"/>
    <n v="10304"/>
    <s v="40.594048"/>
    <s v="-74.099495"/>
    <s v="POINT (-74.099495 40.594048)"/>
    <x v="460"/>
    <x v="0"/>
    <s v="DELAWARE AVENUE"/>
    <s v="NA"/>
    <n v="0"/>
    <n v="0"/>
    <n v="0"/>
    <n v="0"/>
    <n v="0"/>
    <n v="0"/>
    <n v="0"/>
    <n v="0"/>
    <x v="0"/>
    <x v="5"/>
    <s v="Unspecified"/>
    <s v="Unspecified"/>
    <s v="Unspecified"/>
    <s v="Unspecified"/>
    <n v="4337606"/>
    <s v="Sedan"/>
    <s v="NA"/>
    <s v="NA"/>
    <s v="NA"/>
    <s v="NA"/>
  </r>
  <r>
    <n v="6290"/>
    <x v="22"/>
    <x v="470"/>
    <x v="1"/>
    <s v="BROOKLYN"/>
    <n v="11203"/>
    <s v="40.652466"/>
    <s v="-73.925446"/>
    <s v="POINT (-73.925446 40.652466)"/>
    <x v="3"/>
    <x v="0"/>
    <s v="NA"/>
    <s v="5505 CHURCH AVENUE"/>
    <n v="0"/>
    <n v="0"/>
    <n v="0"/>
    <n v="0"/>
    <n v="0"/>
    <n v="0"/>
    <n v="0"/>
    <n v="0"/>
    <x v="0"/>
    <x v="5"/>
    <s v="Unspecified"/>
    <s v="Unspecified"/>
    <s v="Unspecified"/>
    <s v="Unspecified"/>
    <n v="4336191"/>
    <s v="Sedan"/>
    <s v="NA"/>
    <s v="NA"/>
    <s v="NA"/>
    <s v="NA"/>
  </r>
  <r>
    <n v="6291"/>
    <x v="22"/>
    <x v="298"/>
    <x v="1"/>
    <s v="MANHATTAN"/>
    <n v="10026"/>
    <s v="40.803726"/>
    <s v="-73.95779"/>
    <s v="POINT (-73.95779 40.803726)"/>
    <x v="542"/>
    <x v="0"/>
    <s v="WEST 114 STREET"/>
    <s v="NA"/>
    <n v="1"/>
    <n v="0"/>
    <n v="0"/>
    <n v="0"/>
    <n v="1"/>
    <n v="0"/>
    <n v="0"/>
    <n v="0"/>
    <x v="0"/>
    <x v="3"/>
    <s v="Unspecified"/>
    <s v="Unspecified"/>
    <s v="Unspecified"/>
    <s v="Unspecified"/>
    <n v="4337193"/>
    <s v="Sedan"/>
    <s v="E-Bike"/>
    <s v="NA"/>
    <s v="NA"/>
    <s v="NA"/>
  </r>
  <r>
    <n v="6292"/>
    <x v="22"/>
    <x v="22"/>
    <x v="1"/>
    <s v="QUEENS"/>
    <n v="11422"/>
    <s v="40.658943"/>
    <s v="-73.73997"/>
    <s v="POINT (-73.73997 40.658943)"/>
    <x v="3"/>
    <x v="0"/>
    <s v="NA"/>
    <s v="243-34 MAYDA ROAD"/>
    <n v="1"/>
    <n v="0"/>
    <n v="1"/>
    <n v="0"/>
    <n v="0"/>
    <n v="0"/>
    <n v="0"/>
    <n v="0"/>
    <x v="0"/>
    <x v="5"/>
    <s v="Unspecified"/>
    <s v="Unspecified"/>
    <s v="Unspecified"/>
    <s v="Unspecified"/>
    <n v="4336185"/>
    <s v="NA"/>
    <s v="NA"/>
    <s v="NA"/>
    <s v="NA"/>
    <s v="NA"/>
  </r>
  <r>
    <n v="6293"/>
    <x v="22"/>
    <x v="118"/>
    <x v="1"/>
    <s v="QUEENS"/>
    <n v="11379"/>
    <s v="40.71946"/>
    <s v="-73.89117"/>
    <s v="POINT (-73.89117 40.71946)"/>
    <x v="650"/>
    <x v="0"/>
    <s v="69 STREET"/>
    <s v="NA"/>
    <n v="0"/>
    <n v="0"/>
    <n v="0"/>
    <n v="0"/>
    <n v="0"/>
    <n v="0"/>
    <n v="0"/>
    <n v="0"/>
    <x v="0"/>
    <x v="4"/>
    <s v="Unspecified"/>
    <s v="Unspecified"/>
    <s v="Unspecified"/>
    <s v="Unspecified"/>
    <n v="4336901"/>
    <s v="Sedan"/>
    <s v="Station Wagon/Sport Utility Vehicle"/>
    <s v="NA"/>
    <s v="NA"/>
    <s v="NA"/>
  </r>
  <r>
    <n v="6294"/>
    <x v="22"/>
    <x v="60"/>
    <x v="1"/>
    <s v="MANHATTAN"/>
    <n v="10030"/>
    <s v="40.814198"/>
    <s v="-73.945076"/>
    <s v="POINT (-73.945076 40.814198)"/>
    <x v="3"/>
    <x v="0"/>
    <s v="NA"/>
    <s v="201 WEST 133 STREET"/>
    <n v="0"/>
    <n v="0"/>
    <n v="0"/>
    <n v="0"/>
    <n v="0"/>
    <n v="0"/>
    <n v="0"/>
    <n v="0"/>
    <x v="0"/>
    <x v="12"/>
    <s v="Other Vehicular"/>
    <s v="Unspecified"/>
    <s v="Unspecified"/>
    <s v="Unspecified"/>
    <n v="4337689"/>
    <s v="Sedan"/>
    <s v="NA"/>
    <s v="NA"/>
    <s v="NA"/>
    <s v="NA"/>
  </r>
  <r>
    <n v="6295"/>
    <x v="22"/>
    <x v="1027"/>
    <x v="1"/>
    <s v="NA"/>
    <s v="NA"/>
    <s v="40.788795"/>
    <s v="-73.93755"/>
    <s v="POINT (-73.93755 40.788795)"/>
    <x v="25"/>
    <x v="0"/>
    <s v="NA"/>
    <s v="NA"/>
    <n v="5"/>
    <n v="0"/>
    <n v="0"/>
    <n v="0"/>
    <n v="0"/>
    <n v="0"/>
    <n v="5"/>
    <n v="0"/>
    <x v="0"/>
    <x v="24"/>
    <s v="Driver Inexperience"/>
    <s v="Unspecified"/>
    <s v="Unspecified"/>
    <s v="Unspecified"/>
    <n v="4336285"/>
    <s v="Pick-up Truck"/>
    <s v="Pick-up Truck"/>
    <s v="Station Wagon/Sport Utility Vehicle"/>
    <s v="NA"/>
    <s v="NA"/>
  </r>
  <r>
    <n v="6296"/>
    <x v="22"/>
    <x v="151"/>
    <x v="1"/>
    <s v="NA"/>
    <s v="NA"/>
    <s v="40.673588"/>
    <s v="-73.73351"/>
    <s v="POINT (-73.73351 40.673588)"/>
    <x v="210"/>
    <x v="0"/>
    <s v="MERRICK BOULEVARD"/>
    <s v="NA"/>
    <n v="1"/>
    <n v="0"/>
    <n v="0"/>
    <n v="0"/>
    <n v="0"/>
    <n v="0"/>
    <n v="1"/>
    <n v="0"/>
    <x v="0"/>
    <x v="5"/>
    <s v="Unspecified"/>
    <s v="Unspecified"/>
    <s v="Unspecified"/>
    <s v="Unspecified"/>
    <n v="4336183"/>
    <s v="Sedan"/>
    <s v="Sedan"/>
    <s v="NA"/>
    <s v="NA"/>
    <s v="NA"/>
  </r>
  <r>
    <n v="6297"/>
    <x v="22"/>
    <x v="102"/>
    <x v="1"/>
    <s v="MANHATTAN"/>
    <n v="10038"/>
    <s v="40.70755"/>
    <s v="-74.00301"/>
    <s v="POINT (-74.00301 40.70755)"/>
    <x v="3"/>
    <x v="0"/>
    <s v="NA"/>
    <s v="130 BEEKMAN STREET"/>
    <n v="0"/>
    <n v="0"/>
    <n v="0"/>
    <n v="0"/>
    <n v="0"/>
    <n v="0"/>
    <n v="0"/>
    <n v="0"/>
    <x v="0"/>
    <x v="5"/>
    <s v="Unspecified"/>
    <s v="Unspecified"/>
    <s v="Unspecified"/>
    <s v="Unspecified"/>
    <n v="4336407"/>
    <s v="Station Wagon/Sport Utility Vehicle"/>
    <s v="NA"/>
    <s v="NA"/>
    <s v="NA"/>
    <s v="NA"/>
  </r>
  <r>
    <n v="6298"/>
    <x v="22"/>
    <x v="254"/>
    <x v="1"/>
    <s v="BROOKLYN"/>
    <n v="11226"/>
    <s v="40.63836"/>
    <s v="-73.96098"/>
    <s v="POINT (-73.96098 40.63836)"/>
    <x v="921"/>
    <x v="0"/>
    <s v="EAST 18 STREET"/>
    <s v="NA"/>
    <n v="0"/>
    <n v="0"/>
    <n v="0"/>
    <n v="0"/>
    <n v="0"/>
    <n v="0"/>
    <n v="0"/>
    <n v="0"/>
    <x v="0"/>
    <x v="5"/>
    <s v="Unspecified"/>
    <s v="Unspecified"/>
    <s v="Unspecified"/>
    <s v="Unspecified"/>
    <n v="4336364"/>
    <s v="Sedan"/>
    <s v="NA"/>
    <s v="NA"/>
    <s v="NA"/>
    <s v="NA"/>
  </r>
  <r>
    <n v="6299"/>
    <x v="22"/>
    <x v="321"/>
    <x v="1"/>
    <s v="NA"/>
    <s v="NA"/>
    <s v="40.59415"/>
    <s v="-74.086586"/>
    <s v="POINT (-74.086586 40.59415)"/>
    <x v="221"/>
    <x v="0"/>
    <s v="NA"/>
    <s v="NA"/>
    <n v="1"/>
    <n v="0"/>
    <n v="0"/>
    <n v="0"/>
    <n v="0"/>
    <n v="0"/>
    <n v="1"/>
    <n v="0"/>
    <x v="0"/>
    <x v="3"/>
    <s v="Unspecified"/>
    <s v="Unspecified"/>
    <s v="Unspecified"/>
    <s v="Unspecified"/>
    <n v="4337064"/>
    <s v="Sedan"/>
    <s v="NA"/>
    <s v="NA"/>
    <s v="NA"/>
    <s v="NA"/>
  </r>
  <r>
    <n v="6300"/>
    <x v="22"/>
    <x v="593"/>
    <x v="1"/>
    <s v="QUEENS"/>
    <n v="11367"/>
    <s v="40.721935"/>
    <s v="-73.817055"/>
    <s v="POINT (-73.817055 40.721935)"/>
    <x v="396"/>
    <x v="0"/>
    <s v="77 AVENUE"/>
    <s v="NA"/>
    <n v="0"/>
    <n v="0"/>
    <n v="0"/>
    <n v="0"/>
    <n v="0"/>
    <n v="0"/>
    <n v="0"/>
    <n v="0"/>
    <x v="0"/>
    <x v="7"/>
    <s v="Unspecified"/>
    <s v="Unspecified"/>
    <s v="Unspecified"/>
    <s v="Unspecified"/>
    <n v="4335907"/>
    <s v="Pick-up Truck"/>
    <s v="NA"/>
    <s v="NA"/>
    <s v="NA"/>
    <s v="NA"/>
  </r>
  <r>
    <n v="6301"/>
    <x v="22"/>
    <x v="7"/>
    <x v="1"/>
    <s v="NA"/>
    <s v="NA"/>
    <s v="40.685806"/>
    <s v="-73.83259"/>
    <s v="POINT (-73.83259 40.685806)"/>
    <x v="467"/>
    <x v="0"/>
    <s v="NA"/>
    <s v="NA"/>
    <n v="0"/>
    <n v="0"/>
    <n v="0"/>
    <n v="0"/>
    <n v="0"/>
    <n v="0"/>
    <n v="0"/>
    <n v="0"/>
    <x v="0"/>
    <x v="7"/>
    <s v="Unspecified"/>
    <s v="Unspecified"/>
    <s v="Unspecified"/>
    <s v="Unspecified"/>
    <n v="4337142"/>
    <s v="Sedan"/>
    <s v="Station Wagon/Sport Utility Vehicle"/>
    <s v="Station Wagon/Sport Utility Vehicle"/>
    <s v="NA"/>
    <s v="NA"/>
  </r>
  <r>
    <n v="6302"/>
    <x v="22"/>
    <x v="376"/>
    <x v="1"/>
    <s v="BRONX"/>
    <n v="10456"/>
    <s v="40.832115"/>
    <s v="-73.89889"/>
    <s v="POINT (-73.89889 40.832115)"/>
    <x v="3"/>
    <x v="0"/>
    <s v="NA"/>
    <s v="1357 BOSTON ROAD"/>
    <n v="0"/>
    <n v="0"/>
    <n v="0"/>
    <n v="0"/>
    <n v="0"/>
    <n v="0"/>
    <n v="0"/>
    <n v="0"/>
    <x v="0"/>
    <x v="0"/>
    <s v="Unspecified"/>
    <s v="Unspecified"/>
    <s v="Unspecified"/>
    <s v="Unspecified"/>
    <n v="4336386"/>
    <s v="Sedan"/>
    <s v="NA"/>
    <s v="NA"/>
    <s v="NA"/>
    <s v="NA"/>
  </r>
  <r>
    <n v="6303"/>
    <x v="22"/>
    <x v="311"/>
    <x v="1"/>
    <s v="BRONX"/>
    <n v="10475"/>
    <s v="40.88653"/>
    <s v="-73.82606"/>
    <s v="POINT (-73.82606 40.88653)"/>
    <x v="61"/>
    <x v="0"/>
    <s v="PEARTREE AVENUE"/>
    <s v="NA"/>
    <n v="0"/>
    <n v="0"/>
    <n v="0"/>
    <n v="0"/>
    <n v="0"/>
    <n v="0"/>
    <n v="0"/>
    <n v="0"/>
    <x v="0"/>
    <x v="5"/>
    <s v="Unspecified"/>
    <s v="Unspecified"/>
    <s v="Unspecified"/>
    <s v="Unspecified"/>
    <n v="4338015"/>
    <s v="Station Wagon/Sport Utility Vehicle"/>
    <s v="NA"/>
    <s v="NA"/>
    <s v="NA"/>
    <s v="NA"/>
  </r>
  <r>
    <n v="6304"/>
    <x v="22"/>
    <x v="255"/>
    <x v="1"/>
    <s v="NA"/>
    <s v="NA"/>
    <s v="NA"/>
    <s v="NA"/>
    <s v="NA"/>
    <x v="1442"/>
    <x v="0"/>
    <s v="97 STREET"/>
    <s v="NA"/>
    <n v="2"/>
    <n v="0"/>
    <n v="0"/>
    <n v="0"/>
    <n v="0"/>
    <n v="0"/>
    <n v="2"/>
    <n v="0"/>
    <x v="0"/>
    <x v="7"/>
    <s v="Driver IUnspecifiedttention/Distraction"/>
    <s v="Unspecified"/>
    <s v="Unspecified"/>
    <s v="Unspecified"/>
    <n v="4336843"/>
    <s v="Sedan"/>
    <s v="Sedan"/>
    <s v="NA"/>
    <s v="NA"/>
    <s v="NA"/>
  </r>
  <r>
    <n v="6305"/>
    <x v="22"/>
    <x v="57"/>
    <x v="1"/>
    <s v="QUEENS"/>
    <n v="11423"/>
    <s v="40.70692"/>
    <s v="-73.77402"/>
    <s v="POINT (-73.77402 40.70692)"/>
    <x v="3"/>
    <x v="0"/>
    <s v="NA"/>
    <s v="183-25 HENDERSON AVENUE"/>
    <n v="0"/>
    <n v="0"/>
    <n v="0"/>
    <n v="0"/>
    <n v="0"/>
    <n v="0"/>
    <n v="0"/>
    <n v="0"/>
    <x v="0"/>
    <x v="5"/>
    <s v="Unspecified"/>
    <s v="Unspecified"/>
    <s v="Unspecified"/>
    <s v="Unspecified"/>
    <n v="4338378"/>
    <s v="Station Wagon/Sport Utility Vehicle"/>
    <s v="NA"/>
    <s v="NA"/>
    <s v="NA"/>
    <s v="NA"/>
  </r>
  <r>
    <n v="6306"/>
    <x v="22"/>
    <x v="73"/>
    <x v="1"/>
    <s v="BROOKLYN"/>
    <n v="11204"/>
    <s v="40.60817"/>
    <s v="-73.98735"/>
    <s v="POINT (-73.98735 40.60817)"/>
    <x v="248"/>
    <x v="0"/>
    <s v="BAY PARKWAY"/>
    <s v="NA"/>
    <n v="0"/>
    <n v="0"/>
    <n v="0"/>
    <n v="0"/>
    <n v="0"/>
    <n v="0"/>
    <n v="0"/>
    <n v="0"/>
    <x v="0"/>
    <x v="10"/>
    <s v="Unspecified"/>
    <s v="Unspecified"/>
    <s v="Unspecified"/>
    <s v="Unspecified"/>
    <n v="4336493"/>
    <s v="Pick-up Truck"/>
    <s v="NA"/>
    <s v="NA"/>
    <s v="NA"/>
    <s v="NA"/>
  </r>
  <r>
    <n v="6307"/>
    <x v="22"/>
    <x v="83"/>
    <x v="1"/>
    <s v="NA"/>
    <s v="NA"/>
    <s v="NA"/>
    <s v="NA"/>
    <s v="NA"/>
    <x v="76"/>
    <x v="0"/>
    <s v="NA"/>
    <s v="NA"/>
    <n v="1"/>
    <n v="0"/>
    <n v="0"/>
    <n v="0"/>
    <n v="0"/>
    <n v="0"/>
    <n v="1"/>
    <n v="0"/>
    <x v="0"/>
    <x v="10"/>
    <s v="Unspecified"/>
    <s v="Unspecified"/>
    <s v="Unspecified"/>
    <s v="Unspecified"/>
    <n v="4336068"/>
    <s v="Sedan"/>
    <s v="Station Wagon/Sport Utility Vehicle"/>
    <s v="NA"/>
    <s v="NA"/>
    <s v="NA"/>
  </r>
  <r>
    <n v="6308"/>
    <x v="22"/>
    <x v="1034"/>
    <x v="1"/>
    <s v="BROOKLYN"/>
    <n v="11233"/>
    <s v="40.671875"/>
    <s v="-73.91414"/>
    <s v="POINT (-73.91414 40.671875)"/>
    <x v="608"/>
    <x v="0"/>
    <s v="EASTERN PARKWAY"/>
    <s v="NA"/>
    <n v="0"/>
    <n v="0"/>
    <n v="0"/>
    <n v="0"/>
    <n v="0"/>
    <n v="0"/>
    <n v="0"/>
    <n v="0"/>
    <x v="0"/>
    <x v="7"/>
    <s v="Unspecified"/>
    <s v="Unspecified"/>
    <s v="Unspecified"/>
    <s v="Unspecified"/>
    <n v="4337809"/>
    <s v="Station Wagon/Sport Utility Vehicle"/>
    <s v="Station Wagon/Sport Utility Vehicle"/>
    <s v="Station Wagon/Sport Utility Vehicle"/>
    <s v="NA"/>
    <s v="NA"/>
  </r>
  <r>
    <n v="6309"/>
    <x v="22"/>
    <x v="58"/>
    <x v="1"/>
    <s v="NA"/>
    <s v="NA"/>
    <s v="40.767494"/>
    <s v="-73.95933"/>
    <s v="POINT (-73.95933 40.767494)"/>
    <x v="3"/>
    <x v="0"/>
    <s v="NA"/>
    <s v="2 AVENUE"/>
    <n v="0"/>
    <n v="0"/>
    <n v="0"/>
    <n v="0"/>
    <n v="0"/>
    <n v="0"/>
    <n v="0"/>
    <n v="0"/>
    <x v="0"/>
    <x v="7"/>
    <s v="Unspecified"/>
    <s v="Unspecified"/>
    <s v="Unspecified"/>
    <s v="Unspecified"/>
    <n v="4338125"/>
    <s v="Station Wagon/Sport Utility Vehicle"/>
    <s v="Sedan"/>
    <s v="NA"/>
    <s v="NA"/>
    <s v="NA"/>
  </r>
  <r>
    <n v="6310"/>
    <x v="22"/>
    <x v="3"/>
    <x v="1"/>
    <s v="BRONX"/>
    <n v="10472"/>
    <s v="40.83262"/>
    <s v="-73.869064"/>
    <s v="POINT (-73.869064 40.83262)"/>
    <x v="3"/>
    <x v="0"/>
    <s v="NA"/>
    <s v="1747 EAST 172 STREET"/>
    <n v="0"/>
    <n v="0"/>
    <n v="0"/>
    <n v="0"/>
    <n v="0"/>
    <n v="0"/>
    <n v="0"/>
    <n v="0"/>
    <x v="0"/>
    <x v="5"/>
    <s v="Unspecified"/>
    <s v="Unspecified"/>
    <s v="Unspecified"/>
    <s v="Unspecified"/>
    <n v="4336547"/>
    <s v="Sedan"/>
    <s v="Sedan"/>
    <s v="NA"/>
    <s v="NA"/>
    <s v="NA"/>
  </r>
  <r>
    <n v="6311"/>
    <x v="22"/>
    <x v="404"/>
    <x v="1"/>
    <s v="BRONX"/>
    <n v="10451"/>
    <s v="40.82725"/>
    <s v="-73.91754"/>
    <s v="POINT (-73.91754 40.82725)"/>
    <x v="304"/>
    <x v="0"/>
    <s v="MORRIS AVENUE"/>
    <s v="NA"/>
    <n v="1"/>
    <n v="0"/>
    <n v="0"/>
    <n v="0"/>
    <n v="0"/>
    <n v="0"/>
    <n v="1"/>
    <n v="0"/>
    <x v="0"/>
    <x v="30"/>
    <s v="Unspecified"/>
    <s v="Unspecified"/>
    <s v="Unspecified"/>
    <s v="Unspecified"/>
    <n v="4336394"/>
    <s v="Taxi"/>
    <s v="Station Wagon/Sport Utility Vehicle"/>
    <s v="NA"/>
    <s v="NA"/>
    <s v="NA"/>
  </r>
  <r>
    <n v="6312"/>
    <x v="22"/>
    <x v="258"/>
    <x v="1"/>
    <s v="QUEENS"/>
    <n v="11375"/>
    <s v="40.72162"/>
    <s v="-73.854576"/>
    <s v="POINT (-73.854576 40.72162)"/>
    <x v="1285"/>
    <x v="0"/>
    <s v="CLYDE STREET"/>
    <s v="NA"/>
    <n v="0"/>
    <n v="0"/>
    <n v="0"/>
    <n v="0"/>
    <n v="0"/>
    <n v="0"/>
    <n v="0"/>
    <n v="0"/>
    <x v="0"/>
    <x v="16"/>
    <s v="Unspecified"/>
    <s v="Unspecified"/>
    <s v="Unspecified"/>
    <s v="Unspecified"/>
    <n v="4336451"/>
    <s v="Sedan"/>
    <s v="Station Wagon/Sport Utility Vehicle"/>
    <s v="Station Wagon/Sport Utility Vehicle"/>
    <s v="NA"/>
    <s v="NA"/>
  </r>
  <r>
    <n v="6313"/>
    <x v="22"/>
    <x v="105"/>
    <x v="1"/>
    <s v="QUEENS"/>
    <n v="11377"/>
    <s v="40.756584"/>
    <s v="-73.905464"/>
    <s v="POINT (-73.905464 40.756584)"/>
    <x v="3"/>
    <x v="0"/>
    <s v="NA"/>
    <s v="31-27 56 STREET"/>
    <n v="0"/>
    <n v="0"/>
    <n v="0"/>
    <n v="0"/>
    <n v="0"/>
    <n v="0"/>
    <n v="0"/>
    <n v="0"/>
    <x v="0"/>
    <x v="5"/>
    <s v="Unspecified"/>
    <s v="Unspecified"/>
    <s v="Unspecified"/>
    <s v="Unspecified"/>
    <n v="4340048"/>
    <s v="Sedan"/>
    <s v="NA"/>
    <s v="NA"/>
    <s v="NA"/>
    <s v="NA"/>
  </r>
  <r>
    <n v="6314"/>
    <x v="22"/>
    <x v="38"/>
    <x v="1"/>
    <s v="BRONX"/>
    <n v="10472"/>
    <s v="40.8344"/>
    <s v="-73.87276"/>
    <s v="POINT (-73.87276 40.8344)"/>
    <x v="92"/>
    <x v="0"/>
    <s v="FTELEY AVENUE"/>
    <s v="NA"/>
    <n v="1"/>
    <n v="0"/>
    <n v="0"/>
    <n v="0"/>
    <n v="1"/>
    <n v="0"/>
    <n v="0"/>
    <n v="0"/>
    <x v="0"/>
    <x v="5"/>
    <s v="Unspecified"/>
    <s v="Unspecified"/>
    <s v="Unspecified"/>
    <s v="Unspecified"/>
    <n v="4336574"/>
    <s v="Station Wagon/Sport Utility Vehicle"/>
    <s v="Bike"/>
    <s v="NA"/>
    <s v="NA"/>
    <s v="NA"/>
  </r>
  <r>
    <n v="6315"/>
    <x v="22"/>
    <x v="152"/>
    <x v="1"/>
    <s v="NA"/>
    <s v="NA"/>
    <s v="40.754658"/>
    <s v="-73.833115"/>
    <s v="POINT (-73.833115 40.754658)"/>
    <x v="114"/>
    <x v="0"/>
    <s v="NA"/>
    <s v="NA"/>
    <n v="0"/>
    <n v="0"/>
    <n v="0"/>
    <n v="0"/>
    <n v="0"/>
    <n v="0"/>
    <n v="0"/>
    <n v="0"/>
    <x v="0"/>
    <x v="14"/>
    <s v="Unspecified"/>
    <s v="Unspecified"/>
    <s v="Unspecified"/>
    <s v="Unspecified"/>
    <n v="4336356"/>
    <s v="Station Wagon/Sport Utility Vehicle"/>
    <s v="NA"/>
    <s v="NA"/>
    <s v="NA"/>
    <s v="NA"/>
  </r>
  <r>
    <n v="6316"/>
    <x v="22"/>
    <x v="122"/>
    <x v="1"/>
    <s v="QUEENS"/>
    <n v="11417"/>
    <s v="40.681988"/>
    <s v="-73.83698"/>
    <s v="POINT (-73.83698 40.681988)"/>
    <x v="808"/>
    <x v="0"/>
    <s v="LIBERTY AVENUE"/>
    <s v="NA"/>
    <n v="0"/>
    <n v="0"/>
    <n v="0"/>
    <n v="0"/>
    <n v="0"/>
    <n v="0"/>
    <n v="0"/>
    <n v="0"/>
    <x v="0"/>
    <x v="22"/>
    <s v="Unspecified"/>
    <s v="Unspecified"/>
    <s v="Unspecified"/>
    <s v="Unspecified"/>
    <n v="4336815"/>
    <s v="Sedan"/>
    <s v="Sedan"/>
    <s v="Station Wagon/Sport Utility Vehicle"/>
    <s v="NA"/>
    <s v="NA"/>
  </r>
  <r>
    <n v="6317"/>
    <x v="22"/>
    <x v="253"/>
    <x v="1"/>
    <s v="BROOKLYN"/>
    <n v="11203"/>
    <s v="40.65777"/>
    <s v="-73.93962"/>
    <s v="POINT (-73.93962 40.65777)"/>
    <x v="361"/>
    <x v="0"/>
    <s v="WINTHROP STREET"/>
    <s v="NA"/>
    <n v="0"/>
    <n v="0"/>
    <n v="0"/>
    <n v="0"/>
    <n v="0"/>
    <n v="0"/>
    <n v="0"/>
    <n v="0"/>
    <x v="0"/>
    <x v="5"/>
    <s v="Unspecified"/>
    <s v="Unspecified"/>
    <s v="Unspecified"/>
    <s v="Unspecified"/>
    <n v="4336214"/>
    <s v="Sedan"/>
    <s v="NA"/>
    <s v="NA"/>
    <s v="NA"/>
    <s v="NA"/>
  </r>
  <r>
    <n v="6318"/>
    <x v="22"/>
    <x v="231"/>
    <x v="1"/>
    <s v="BROOKLYN"/>
    <n v="11214"/>
    <s v="40.60255"/>
    <s v="-73.994804"/>
    <s v="POINT (-73.994804 40.60255)"/>
    <x v="3"/>
    <x v="0"/>
    <s v="NA"/>
    <s v="2151 86 STREET"/>
    <n v="0"/>
    <n v="0"/>
    <n v="0"/>
    <n v="0"/>
    <n v="0"/>
    <n v="0"/>
    <n v="0"/>
    <n v="0"/>
    <x v="0"/>
    <x v="12"/>
    <s v="Backing Unsafely"/>
    <s v="Unspecified"/>
    <s v="Unspecified"/>
    <s v="Unspecified"/>
    <n v="4341292"/>
    <s v="Sedan"/>
    <s v="NA"/>
    <s v="NA"/>
    <s v="NA"/>
    <s v="NA"/>
  </r>
  <r>
    <n v="6319"/>
    <x v="22"/>
    <x v="1151"/>
    <x v="1"/>
    <s v="NA"/>
    <s v="NA"/>
    <s v="NA"/>
    <s v="NA"/>
    <s v="NA"/>
    <x v="141"/>
    <x v="0"/>
    <s v="NA"/>
    <s v="NA"/>
    <n v="0"/>
    <n v="0"/>
    <n v="0"/>
    <n v="0"/>
    <n v="0"/>
    <n v="0"/>
    <n v="0"/>
    <n v="0"/>
    <x v="0"/>
    <x v="5"/>
    <s v="Unspecified"/>
    <s v="Unspecified"/>
    <s v="Unspecified"/>
    <s v="Unspecified"/>
    <n v="4336957"/>
    <s v="Sedan"/>
    <s v="Sedan"/>
    <s v="Sedan"/>
    <s v="Sedan"/>
    <s v="NA"/>
  </r>
  <r>
    <n v="6320"/>
    <x v="22"/>
    <x v="471"/>
    <x v="1"/>
    <s v="BROOKLYN"/>
    <n v="11249"/>
    <s v="40.72427"/>
    <s v="-73.957726"/>
    <s v="POINT (-73.957726 40.72427)"/>
    <x v="137"/>
    <x v="0"/>
    <s v="NORTH 14 STREET"/>
    <s v="NA"/>
    <n v="1"/>
    <n v="0"/>
    <n v="0"/>
    <n v="0"/>
    <n v="0"/>
    <n v="0"/>
    <n v="1"/>
    <n v="0"/>
    <x v="0"/>
    <x v="20"/>
    <s v="Unspecified"/>
    <s v="Unspecified"/>
    <s v="Unspecified"/>
    <s v="Unspecified"/>
    <n v="4336093"/>
    <s v="Sedan"/>
    <s v="NA"/>
    <s v="NA"/>
    <s v="NA"/>
    <s v="NA"/>
  </r>
  <r>
    <n v="6321"/>
    <x v="22"/>
    <x v="749"/>
    <x v="1"/>
    <s v="BROOKLYN"/>
    <n v="11236"/>
    <s v="40.6443"/>
    <s v="-73.88945"/>
    <s v="POINT (-73.88945 40.6443)"/>
    <x v="3"/>
    <x v="0"/>
    <s v="NA"/>
    <s v="10542 FLATLANDS 3 STREET"/>
    <n v="0"/>
    <n v="0"/>
    <n v="0"/>
    <n v="0"/>
    <n v="0"/>
    <n v="0"/>
    <n v="0"/>
    <n v="0"/>
    <x v="0"/>
    <x v="5"/>
    <s v="Unspecified"/>
    <s v="Unspecified"/>
    <s v="Unspecified"/>
    <s v="Unspecified"/>
    <n v="4336271"/>
    <s v="Ambulance"/>
    <s v="Sedan"/>
    <s v="NA"/>
    <s v="NA"/>
    <s v="NA"/>
  </r>
  <r>
    <n v="6322"/>
    <x v="22"/>
    <x v="24"/>
    <x v="1"/>
    <s v="QUEENS"/>
    <n v="11416"/>
    <s v="40.68446"/>
    <s v="-73.856766"/>
    <s v="POINT (-73.856766 40.68446)"/>
    <x v="1443"/>
    <x v="0"/>
    <s v="84 STREET"/>
    <s v="NA"/>
    <n v="0"/>
    <n v="0"/>
    <n v="0"/>
    <n v="0"/>
    <n v="0"/>
    <n v="0"/>
    <n v="0"/>
    <n v="0"/>
    <x v="0"/>
    <x v="7"/>
    <s v="Driver IUnspecifiedttention/Distraction"/>
    <s v="Unspecified"/>
    <s v="Unspecified"/>
    <s v="Unspecified"/>
    <n v="4337144"/>
    <s v="Sedan"/>
    <s v="Garbage or Refuse"/>
    <s v="NA"/>
    <s v="NA"/>
    <s v="NA"/>
  </r>
  <r>
    <n v="6323"/>
    <x v="22"/>
    <x v="160"/>
    <x v="1"/>
    <s v="MANHATTAN"/>
    <n v="10003"/>
    <s v="40.730564"/>
    <s v="-73.98481"/>
    <s v="POINT (-73.98481 40.730564)"/>
    <x v="3"/>
    <x v="0"/>
    <s v="NA"/>
    <s v="345 EAST 12 STREET"/>
    <n v="1"/>
    <n v="0"/>
    <n v="0"/>
    <n v="0"/>
    <n v="0"/>
    <n v="0"/>
    <n v="1"/>
    <n v="0"/>
    <x v="0"/>
    <x v="3"/>
    <s v="Unspecified"/>
    <s v="Unspecified"/>
    <s v="Unspecified"/>
    <s v="Unspecified"/>
    <n v="4336969"/>
    <s v="Minibike"/>
    <s v="NA"/>
    <s v="NA"/>
    <s v="NA"/>
    <s v="NA"/>
  </r>
  <r>
    <n v="6324"/>
    <x v="22"/>
    <x v="206"/>
    <x v="1"/>
    <s v="BRONX"/>
    <n v="10467"/>
    <s v="40.861294"/>
    <s v="-73.8646"/>
    <s v="POINT (-73.8646 40.861294)"/>
    <x v="742"/>
    <x v="0"/>
    <s v="WARING AVENUE"/>
    <s v="NA"/>
    <n v="0"/>
    <n v="0"/>
    <n v="0"/>
    <n v="0"/>
    <n v="0"/>
    <n v="0"/>
    <n v="0"/>
    <n v="0"/>
    <x v="0"/>
    <x v="2"/>
    <s v="Unspecified"/>
    <s v="Unspecified"/>
    <s v="Unspecified"/>
    <s v="Unspecified"/>
    <n v="4337602"/>
    <s v="Sedan"/>
    <s v="NA"/>
    <s v="NA"/>
    <s v="NA"/>
    <s v="NA"/>
  </r>
  <r>
    <n v="6325"/>
    <x v="22"/>
    <x v="69"/>
    <x v="1"/>
    <s v="BROOKLYN"/>
    <n v="11236"/>
    <s v="40.633038"/>
    <s v="-73.9156"/>
    <s v="POINT (-73.9156 40.633038)"/>
    <x v="1444"/>
    <x v="0"/>
    <s v="PAERDEGAT AVENUE NORTH"/>
    <s v="NA"/>
    <n v="1"/>
    <n v="0"/>
    <n v="0"/>
    <n v="0"/>
    <n v="0"/>
    <n v="0"/>
    <n v="1"/>
    <n v="0"/>
    <x v="0"/>
    <x v="5"/>
    <s v="Unspecified"/>
    <s v="Unspecified"/>
    <s v="Unspecified"/>
    <s v="Unspecified"/>
    <n v="4336426"/>
    <s v="Station Wagon/Sport Utility Vehicle"/>
    <s v="Station Wagon/Sport Utility Vehicle"/>
    <s v="NA"/>
    <s v="NA"/>
    <s v="NA"/>
  </r>
  <r>
    <n v="6326"/>
    <x v="22"/>
    <x v="83"/>
    <x v="1"/>
    <s v="BROOKLYN"/>
    <n v="11211"/>
    <s v="40.713486"/>
    <s v="-73.93885"/>
    <s v="POINT (-73.93885 40.713486)"/>
    <x v="3"/>
    <x v="0"/>
    <s v="NA"/>
    <s v="27 OLIVE STREET"/>
    <n v="0"/>
    <n v="0"/>
    <n v="0"/>
    <n v="0"/>
    <n v="0"/>
    <n v="0"/>
    <n v="0"/>
    <n v="0"/>
    <x v="0"/>
    <x v="0"/>
    <s v="Unspecified"/>
    <s v="Unspecified"/>
    <s v="Unspecified"/>
    <s v="Unspecified"/>
    <n v="4341468"/>
    <s v="Sedan"/>
    <s v="NA"/>
    <s v="NA"/>
    <s v="NA"/>
    <s v="NA"/>
  </r>
  <r>
    <n v="6327"/>
    <x v="22"/>
    <x v="117"/>
    <x v="1"/>
    <s v="NA"/>
    <s v="NA"/>
    <s v="40.80543"/>
    <s v="-73.92087"/>
    <s v="POINT (-73.92087 40.80543)"/>
    <x v="20"/>
    <x v="0"/>
    <s v="NA"/>
    <s v="NA"/>
    <n v="0"/>
    <n v="0"/>
    <n v="0"/>
    <n v="0"/>
    <n v="0"/>
    <n v="0"/>
    <n v="0"/>
    <n v="0"/>
    <x v="0"/>
    <x v="12"/>
    <s v="Unspecified"/>
    <s v="Unspecified"/>
    <s v="Unspecified"/>
    <s v="Unspecified"/>
    <n v="4336075"/>
    <s v="Van"/>
    <s v="NA"/>
    <s v="NA"/>
    <s v="NA"/>
    <s v="NA"/>
  </r>
  <r>
    <n v="6328"/>
    <x v="22"/>
    <x v="312"/>
    <x v="1"/>
    <s v="QUEENS"/>
    <n v="11422"/>
    <s v="40.65501"/>
    <s v="-73.72964"/>
    <s v="POINT (-73.72964 40.65501)"/>
    <x v="1445"/>
    <x v="0"/>
    <s v="148 AVENUE"/>
    <s v="NA"/>
    <n v="0"/>
    <n v="0"/>
    <n v="0"/>
    <n v="0"/>
    <n v="0"/>
    <n v="0"/>
    <n v="0"/>
    <n v="0"/>
    <x v="0"/>
    <x v="12"/>
    <s v="Unspecified"/>
    <s v="Unspecified"/>
    <s v="Unspecified"/>
    <s v="Unspecified"/>
    <n v="4336184"/>
    <s v="Sedan"/>
    <s v="NA"/>
    <s v="NA"/>
    <s v="NA"/>
    <s v="NA"/>
  </r>
  <r>
    <n v="6329"/>
    <x v="22"/>
    <x v="475"/>
    <x v="1"/>
    <s v="BROOKLYN"/>
    <n v="11211"/>
    <s v="40.71372"/>
    <s v="-73.94515"/>
    <s v="POINT (-73.94515 40.71372)"/>
    <x v="3"/>
    <x v="0"/>
    <s v="NA"/>
    <s v="137 DEVOE STREET"/>
    <n v="0"/>
    <n v="0"/>
    <n v="0"/>
    <n v="0"/>
    <n v="0"/>
    <n v="0"/>
    <n v="0"/>
    <n v="0"/>
    <x v="0"/>
    <x v="25"/>
    <s v="Unspecified"/>
    <s v="Unspecified"/>
    <s v="Unspecified"/>
    <s v="Unspecified"/>
    <n v="4335936"/>
    <s v="Sedan"/>
    <s v="Sedan"/>
    <s v="Sedan"/>
    <s v="NA"/>
    <s v="NA"/>
  </r>
  <r>
    <n v="6330"/>
    <x v="22"/>
    <x v="57"/>
    <x v="1"/>
    <s v="MANHATTAN"/>
    <n v="10002"/>
    <s v="40.71718"/>
    <s v="-73.98311"/>
    <s v="POINT (-73.98311 40.71718)"/>
    <x v="417"/>
    <x v="0"/>
    <s v="PITT STREET"/>
    <s v="NA"/>
    <n v="0"/>
    <n v="0"/>
    <n v="0"/>
    <n v="0"/>
    <n v="0"/>
    <n v="0"/>
    <n v="0"/>
    <n v="0"/>
    <x v="0"/>
    <x v="5"/>
    <s v="Unspecified"/>
    <s v="Unspecified"/>
    <s v="Unspecified"/>
    <s v="Unspecified"/>
    <n v="4337015"/>
    <s v="Sedan"/>
    <s v="NA"/>
    <s v="NA"/>
    <s v="NA"/>
    <s v="NA"/>
  </r>
  <r>
    <n v="6331"/>
    <x v="22"/>
    <x v="19"/>
    <x v="1"/>
    <s v="NA"/>
    <s v="NA"/>
    <s v="40.74175"/>
    <s v="-73.82528"/>
    <s v="POINT (-73.82528 40.74175)"/>
    <x v="1446"/>
    <x v="0"/>
    <s v="MAIN STREET"/>
    <s v="NA"/>
    <n v="0"/>
    <n v="0"/>
    <n v="0"/>
    <n v="0"/>
    <n v="0"/>
    <n v="0"/>
    <n v="0"/>
    <n v="0"/>
    <x v="0"/>
    <x v="14"/>
    <s v="Unspecified"/>
    <s v="Unspecified"/>
    <s v="Unspecified"/>
    <s v="Unspecified"/>
    <n v="4336355"/>
    <s v="Station Wagon/Sport Utility Vehicle"/>
    <s v="Station Wagon/Sport Utility Vehicle"/>
    <s v="NA"/>
    <s v="NA"/>
    <s v="NA"/>
  </r>
  <r>
    <n v="6332"/>
    <x v="22"/>
    <x v="325"/>
    <x v="1"/>
    <s v="STATEN ISLAND"/>
    <n v="10305"/>
    <s v="40.587868"/>
    <s v="-74.09318"/>
    <s v="POINT (-74.09318 40.587868)"/>
    <x v="1447"/>
    <x v="0"/>
    <s v="MAGNOLIA AVENUE"/>
    <s v="NA"/>
    <n v="1"/>
    <n v="0"/>
    <n v="0"/>
    <n v="0"/>
    <n v="0"/>
    <n v="0"/>
    <n v="1"/>
    <n v="0"/>
    <x v="0"/>
    <x v="7"/>
    <s v="Unspecified"/>
    <s v="Unspecified"/>
    <s v="Unspecified"/>
    <s v="Unspecified"/>
    <n v="4336330"/>
    <s v="Station Wagon/Sport Utility Vehicle"/>
    <s v="Station Wagon/Sport Utility Vehicle"/>
    <s v="NA"/>
    <s v="NA"/>
    <s v="NA"/>
  </r>
  <r>
    <n v="6333"/>
    <x v="22"/>
    <x v="1001"/>
    <x v="1"/>
    <s v="QUEENS"/>
    <n v="11434"/>
    <s v="40.68753"/>
    <s v="-73.78495"/>
    <s v="POINT (-73.78495 40.68753)"/>
    <x v="880"/>
    <x v="0"/>
    <s v="BREWER BOULEVARD"/>
    <s v="NA"/>
    <n v="1"/>
    <n v="0"/>
    <n v="0"/>
    <n v="0"/>
    <n v="0"/>
    <n v="0"/>
    <n v="1"/>
    <n v="0"/>
    <x v="0"/>
    <x v="5"/>
    <s v="Unspecified"/>
    <s v="Unspecified"/>
    <s v="Unspecified"/>
    <s v="Unspecified"/>
    <n v="4336180"/>
    <s v="Station Wagon/Sport Utility Vehicle"/>
    <s v="Station Wagon/Sport Utility Vehicle"/>
    <s v="NA"/>
    <s v="NA"/>
    <s v="NA"/>
  </r>
  <r>
    <n v="6334"/>
    <x v="22"/>
    <x v="456"/>
    <x v="1"/>
    <s v="QUEENS"/>
    <n v="11434"/>
    <s v="40.692455"/>
    <s v="-73.76814"/>
    <s v="POINT (-73.76814 40.692455)"/>
    <x v="176"/>
    <x v="0"/>
    <s v="179 STREET"/>
    <s v="NA"/>
    <n v="2"/>
    <n v="0"/>
    <n v="0"/>
    <n v="0"/>
    <n v="0"/>
    <n v="0"/>
    <n v="2"/>
    <n v="0"/>
    <x v="0"/>
    <x v="7"/>
    <s v="Unspecified"/>
    <s v="Unspecified"/>
    <s v="Unspecified"/>
    <s v="Unspecified"/>
    <n v="4336182"/>
    <s v="Sedan"/>
    <s v="Sedan"/>
    <s v="NA"/>
    <s v="NA"/>
    <s v="NA"/>
  </r>
  <r>
    <n v="6335"/>
    <x v="22"/>
    <x v="48"/>
    <x v="1"/>
    <s v="QUEENS"/>
    <n v="11415"/>
    <s v="40.706135"/>
    <s v="-73.82854"/>
    <s v="POINT (-73.82854 40.706135)"/>
    <x v="3"/>
    <x v="0"/>
    <s v="NA"/>
    <s v="85-30 ABINGDON ROAD"/>
    <n v="0"/>
    <n v="0"/>
    <n v="0"/>
    <n v="0"/>
    <n v="0"/>
    <n v="0"/>
    <n v="0"/>
    <n v="0"/>
    <x v="0"/>
    <x v="5"/>
    <s v="Unspecified"/>
    <s v="Unspecified"/>
    <s v="Unspecified"/>
    <s v="Unspecified"/>
    <n v="4336098"/>
    <s v="Sedan"/>
    <s v="NA"/>
    <s v="NA"/>
    <s v="NA"/>
    <s v="NA"/>
  </r>
  <r>
    <n v="6336"/>
    <x v="22"/>
    <x v="387"/>
    <x v="1"/>
    <s v="NA"/>
    <s v="NA"/>
    <s v="40.69069"/>
    <s v="-73.91621"/>
    <s v="POINT (-73.91621 40.69069)"/>
    <x v="70"/>
    <x v="0"/>
    <s v="NA"/>
    <s v="NA"/>
    <n v="0"/>
    <n v="0"/>
    <n v="0"/>
    <n v="0"/>
    <n v="0"/>
    <n v="0"/>
    <n v="0"/>
    <n v="0"/>
    <x v="0"/>
    <x v="18"/>
    <s v="Unspecified"/>
    <s v="Unspecified"/>
    <s v="Unspecified"/>
    <s v="Unspecified"/>
    <n v="4336905"/>
    <s v="Sedan"/>
    <s v="Station Wagon/Sport Utility Vehicle"/>
    <s v="NA"/>
    <s v="NA"/>
    <s v="NA"/>
  </r>
  <r>
    <n v="6337"/>
    <x v="22"/>
    <x v="367"/>
    <x v="1"/>
    <s v="NA"/>
    <s v="NA"/>
    <s v="NA"/>
    <s v="NA"/>
    <s v="NA"/>
    <x v="1448"/>
    <x v="0"/>
    <s v="NA"/>
    <s v="NA"/>
    <n v="1"/>
    <n v="0"/>
    <n v="0"/>
    <n v="0"/>
    <n v="0"/>
    <n v="0"/>
    <n v="1"/>
    <n v="0"/>
    <x v="0"/>
    <x v="5"/>
    <s v="Unspecified"/>
    <s v="Unspecified"/>
    <s v="Unspecified"/>
    <s v="Unspecified"/>
    <n v="4338026"/>
    <s v="Sedan"/>
    <s v="Sedan"/>
    <s v="NA"/>
    <s v="NA"/>
    <s v="NA"/>
  </r>
  <r>
    <n v="6338"/>
    <x v="22"/>
    <x v="6"/>
    <x v="1"/>
    <s v="BRONX"/>
    <n v="10471"/>
    <s v="40.906597"/>
    <s v="-73.89652"/>
    <s v="POINT (-73.89652 40.906597)"/>
    <x v="3"/>
    <x v="0"/>
    <s v="NA"/>
    <s v="6535 BROADWAY"/>
    <n v="1"/>
    <n v="0"/>
    <n v="0"/>
    <n v="0"/>
    <n v="0"/>
    <n v="0"/>
    <n v="1"/>
    <n v="0"/>
    <x v="0"/>
    <x v="5"/>
    <s v="Unspecified"/>
    <s v="Unspecified"/>
    <s v="Unspecified"/>
    <s v="Unspecified"/>
    <n v="4336979"/>
    <s v="Sedan"/>
    <s v="Sedan"/>
    <s v="NA"/>
    <s v="NA"/>
    <s v="NA"/>
  </r>
  <r>
    <n v="6339"/>
    <x v="22"/>
    <x v="220"/>
    <x v="1"/>
    <s v="NA"/>
    <s v="NA"/>
    <s v="40.60567"/>
    <s v="-74.030945"/>
    <s v="POINT (-74.030945 40.60567)"/>
    <x v="18"/>
    <x v="1"/>
    <s v="NA"/>
    <s v="NA"/>
    <n v="0"/>
    <n v="0"/>
    <n v="0"/>
    <n v="0"/>
    <n v="0"/>
    <n v="0"/>
    <n v="0"/>
    <n v="0"/>
    <x v="0"/>
    <x v="10"/>
    <s v="Unspecified"/>
    <s v="Unspecified"/>
    <s v="Unspecified"/>
    <s v="Unspecified"/>
    <n v="4336952"/>
    <s v="Sedan"/>
    <s v="Sedan"/>
    <s v="Sedan"/>
    <s v="NA"/>
    <s v="NA"/>
  </r>
  <r>
    <n v="6340"/>
    <x v="22"/>
    <x v="115"/>
    <x v="1"/>
    <s v="NA"/>
    <s v="NA"/>
    <s v="40.74457"/>
    <s v="-73.731575"/>
    <s v="POINT (-73.731575 40.74457)"/>
    <x v="133"/>
    <x v="0"/>
    <s v="NA"/>
    <s v="NA"/>
    <n v="0"/>
    <n v="0"/>
    <n v="0"/>
    <n v="0"/>
    <n v="0"/>
    <n v="0"/>
    <n v="0"/>
    <n v="0"/>
    <x v="0"/>
    <x v="7"/>
    <s v="Unspecified"/>
    <s v="Unspecified"/>
    <s v="Unspecified"/>
    <s v="Unspecified"/>
    <n v="4336206"/>
    <s v="Station Wagon/Sport Utility Vehicle"/>
    <s v="Sedan"/>
    <s v="NA"/>
    <s v="NA"/>
    <s v="NA"/>
  </r>
  <r>
    <n v="6341"/>
    <x v="22"/>
    <x v="43"/>
    <x v="1"/>
    <s v="BROOKLYN"/>
    <n v="11210"/>
    <s v="40.63465"/>
    <s v="-73.937126"/>
    <s v="POINT (-73.937126 40.63465)"/>
    <x v="3"/>
    <x v="0"/>
    <s v="NA"/>
    <s v="4100 GLENWOOD ROAD"/>
    <n v="0"/>
    <n v="0"/>
    <n v="0"/>
    <n v="0"/>
    <n v="0"/>
    <n v="0"/>
    <n v="0"/>
    <n v="0"/>
    <x v="0"/>
    <x v="7"/>
    <s v="Unspecified"/>
    <s v="Unspecified"/>
    <s v="Unspecified"/>
    <s v="Unspecified"/>
    <n v="4336188"/>
    <s v="Sedan"/>
    <s v="Sedan"/>
    <s v="NA"/>
    <s v="NA"/>
    <s v="NA"/>
  </r>
  <r>
    <n v="6342"/>
    <x v="22"/>
    <x v="956"/>
    <x v="1"/>
    <s v="NA"/>
    <s v="NA"/>
    <s v="40.810173"/>
    <s v="-73.937416"/>
    <s v="POINT (-73.937416 40.810173)"/>
    <x v="448"/>
    <x v="0"/>
    <s v="NA"/>
    <s v="NA"/>
    <n v="0"/>
    <n v="0"/>
    <n v="0"/>
    <n v="0"/>
    <n v="0"/>
    <n v="0"/>
    <n v="0"/>
    <n v="0"/>
    <x v="0"/>
    <x v="3"/>
    <s v="Unspecified"/>
    <s v="Unspecified"/>
    <s v="Unspecified"/>
    <s v="Unspecified"/>
    <n v="4336158"/>
    <s v="Sedan"/>
    <s v="Station Wagon/Sport Utility Vehicle"/>
    <s v="Station Wagon/Sport Utility Vehicle"/>
    <s v="NA"/>
    <s v="NA"/>
  </r>
  <r>
    <n v="6343"/>
    <x v="22"/>
    <x v="587"/>
    <x v="1"/>
    <s v="QUEENS"/>
    <n v="11420"/>
    <s v="40.67626"/>
    <s v="-73.81525"/>
    <s v="POINT (-73.81525 40.67626)"/>
    <x v="1449"/>
    <x v="0"/>
    <s v="123 STREET"/>
    <s v="NA"/>
    <n v="0"/>
    <n v="0"/>
    <n v="0"/>
    <n v="0"/>
    <n v="0"/>
    <n v="0"/>
    <n v="0"/>
    <n v="0"/>
    <x v="0"/>
    <x v="18"/>
    <s v="Unspecified"/>
    <s v="Unspecified"/>
    <s v="Unspecified"/>
    <s v="Unspecified"/>
    <n v="4336818"/>
    <s v="Sedan"/>
    <s v="NA"/>
    <s v="NA"/>
    <s v="NA"/>
    <s v="NA"/>
  </r>
  <r>
    <n v="6344"/>
    <x v="22"/>
    <x v="192"/>
    <x v="1"/>
    <s v="BROOKLYN"/>
    <n v="11232"/>
    <s v="40.644825"/>
    <s v="-73.99628"/>
    <s v="POINT (-73.99628 40.644825)"/>
    <x v="395"/>
    <x v="0"/>
    <s v="41 STREET"/>
    <s v="NA"/>
    <n v="1"/>
    <n v="0"/>
    <n v="0"/>
    <n v="0"/>
    <n v="1"/>
    <n v="0"/>
    <n v="0"/>
    <n v="0"/>
    <x v="0"/>
    <x v="15"/>
    <s v="Unspecified"/>
    <s v="Unspecified"/>
    <s v="Unspecified"/>
    <s v="Unspecified"/>
    <n v="4337539"/>
    <s v="Sedan"/>
    <s v="Bike"/>
    <s v="NA"/>
    <s v="NA"/>
    <s v="NA"/>
  </r>
  <r>
    <n v="6345"/>
    <x v="22"/>
    <x v="570"/>
    <x v="1"/>
    <s v="NA"/>
    <s v="NA"/>
    <s v="40.69016"/>
    <s v="-73.942375"/>
    <s v="POINT (-73.942375 40.69016)"/>
    <x v="1450"/>
    <x v="0"/>
    <s v="NA"/>
    <s v="NA"/>
    <n v="0"/>
    <n v="0"/>
    <n v="0"/>
    <n v="0"/>
    <n v="0"/>
    <n v="0"/>
    <n v="0"/>
    <n v="0"/>
    <x v="0"/>
    <x v="14"/>
    <s v="Unspecified"/>
    <s v="Unspecified"/>
    <s v="Unspecified"/>
    <s v="Unspecified"/>
    <n v="4336728"/>
    <s v="Sedan"/>
    <s v="NA"/>
    <s v="NA"/>
    <s v="NA"/>
    <s v="NA"/>
  </r>
  <r>
    <n v="6346"/>
    <x v="22"/>
    <x v="810"/>
    <x v="1"/>
    <s v="NA"/>
    <s v="NA"/>
    <s v="40.770256"/>
    <s v="-73.91586"/>
    <s v="POINT (-73.91586 40.770256)"/>
    <x v="1231"/>
    <x v="0"/>
    <s v="NA"/>
    <s v="NA"/>
    <n v="3"/>
    <n v="0"/>
    <n v="0"/>
    <n v="0"/>
    <n v="0"/>
    <n v="0"/>
    <n v="3"/>
    <n v="0"/>
    <x v="0"/>
    <x v="18"/>
    <s v="Unspecified"/>
    <s v="Unspecified"/>
    <s v="Unspecified"/>
    <s v="Unspecified"/>
    <n v="4336635"/>
    <s v="Sedan"/>
    <s v="NA"/>
    <s v="NA"/>
    <s v="NA"/>
    <s v="NA"/>
  </r>
  <r>
    <n v="6347"/>
    <x v="22"/>
    <x v="168"/>
    <x v="1"/>
    <s v="BRONX"/>
    <n v="10454"/>
    <s v="40.80687"/>
    <s v="-73.92354"/>
    <s v="POINT (-73.92354 40.80687)"/>
    <x v="3"/>
    <x v="0"/>
    <s v="NA"/>
    <s v="425 EAST 135 STREET"/>
    <n v="0"/>
    <n v="0"/>
    <n v="0"/>
    <n v="0"/>
    <n v="0"/>
    <n v="0"/>
    <n v="0"/>
    <n v="0"/>
    <x v="0"/>
    <x v="5"/>
    <s v="Unspecified"/>
    <s v="Unspecified"/>
    <s v="Unspecified"/>
    <s v="Unspecified"/>
    <n v="4336280"/>
    <s v="Sedan"/>
    <s v="Flat Bed"/>
    <s v="NA"/>
    <s v="NA"/>
    <s v="NA"/>
  </r>
  <r>
    <n v="6348"/>
    <x v="22"/>
    <x v="269"/>
    <x v="1"/>
    <s v="BROOKLYN"/>
    <n v="11210"/>
    <s v="40.637833"/>
    <s v="-73.95381"/>
    <s v="POINT (-73.95381 40.637833)"/>
    <x v="3"/>
    <x v="0"/>
    <s v="NA"/>
    <s v="2647 BEDFORD AVENUE"/>
    <n v="0"/>
    <n v="0"/>
    <n v="0"/>
    <n v="0"/>
    <n v="0"/>
    <n v="0"/>
    <n v="0"/>
    <n v="0"/>
    <x v="0"/>
    <x v="5"/>
    <s v="Unspecified"/>
    <s v="Unspecified"/>
    <s v="Unspecified"/>
    <s v="Unspecified"/>
    <n v="4337319"/>
    <s v="Sedan"/>
    <s v="Box Truck"/>
    <s v="NA"/>
    <s v="NA"/>
    <s v="NA"/>
  </r>
  <r>
    <n v="6349"/>
    <x v="22"/>
    <x v="570"/>
    <x v="1"/>
    <s v="NA"/>
    <s v="NA"/>
    <s v="40.78614"/>
    <s v="-73.93929"/>
    <s v="POINT (-73.93929 40.78614)"/>
    <x v="25"/>
    <x v="0"/>
    <s v="NA"/>
    <s v="NA"/>
    <n v="0"/>
    <n v="0"/>
    <n v="0"/>
    <n v="0"/>
    <n v="0"/>
    <n v="0"/>
    <n v="0"/>
    <n v="0"/>
    <x v="0"/>
    <x v="7"/>
    <s v="Unspecified"/>
    <s v="Unspecified"/>
    <s v="Unspecified"/>
    <s v="Unspecified"/>
    <n v="4337710"/>
    <s v="Sedan"/>
    <s v="Sedan"/>
    <s v="NA"/>
    <s v="NA"/>
    <s v="NA"/>
  </r>
  <r>
    <n v="6350"/>
    <x v="22"/>
    <x v="152"/>
    <x v="1"/>
    <s v="MANHATTAN"/>
    <n v="10037"/>
    <s v="40.81126"/>
    <s v="-73.93661"/>
    <s v="POINT (-73.93661 40.81126)"/>
    <x v="3"/>
    <x v="0"/>
    <s v="NA"/>
    <s v="2135 MADISON AVENUE"/>
    <n v="1"/>
    <n v="0"/>
    <n v="1"/>
    <n v="0"/>
    <n v="0"/>
    <n v="0"/>
    <n v="0"/>
    <n v="0"/>
    <x v="0"/>
    <x v="4"/>
    <s v="Unspecified"/>
    <s v="Unspecified"/>
    <s v="Unspecified"/>
    <s v="Unspecified"/>
    <n v="4336577"/>
    <s v="NA"/>
    <s v="NA"/>
    <s v="NA"/>
    <s v="NA"/>
    <s v="NA"/>
  </r>
  <r>
    <n v="6351"/>
    <x v="22"/>
    <x v="700"/>
    <x v="1"/>
    <s v="BRONX"/>
    <n v="10451"/>
    <s v="NA"/>
    <s v="NA"/>
    <s v="NA"/>
    <x v="81"/>
    <x v="0"/>
    <s v="EXTERIOR STREET"/>
    <s v="NA"/>
    <n v="0"/>
    <n v="0"/>
    <n v="0"/>
    <n v="0"/>
    <n v="0"/>
    <n v="0"/>
    <n v="0"/>
    <n v="0"/>
    <x v="0"/>
    <x v="5"/>
    <s v="Unspecified"/>
    <s v="Unspecified"/>
    <s v="Unspecified"/>
    <s v="Unspecified"/>
    <n v="4337281"/>
    <s v="Station Wagon/Sport Utility Vehicle"/>
    <s v="Sedan"/>
    <s v="NA"/>
    <s v="NA"/>
    <s v="NA"/>
  </r>
  <r>
    <n v="6352"/>
    <x v="22"/>
    <x v="246"/>
    <x v="1"/>
    <s v="BRONX"/>
    <n v="10455"/>
    <s v="40.812473"/>
    <s v="-73.90542"/>
    <s v="POINT (-73.90542 40.812473)"/>
    <x v="56"/>
    <x v="0"/>
    <s v="UNION AVENUE"/>
    <s v="NA"/>
    <n v="1"/>
    <n v="0"/>
    <n v="0"/>
    <n v="0"/>
    <n v="1"/>
    <n v="0"/>
    <n v="0"/>
    <n v="0"/>
    <x v="0"/>
    <x v="22"/>
    <s v="Driver IUnspecifiedttention/Distraction"/>
    <s v="Unspecified"/>
    <s v="Unspecified"/>
    <s v="Unspecified"/>
    <n v="4336465"/>
    <s v="Sedan"/>
    <s v="E-Bike"/>
    <s v="NA"/>
    <s v="NA"/>
    <s v="NA"/>
  </r>
  <r>
    <n v="6353"/>
    <x v="22"/>
    <x v="345"/>
    <x v="1"/>
    <s v="NA"/>
    <s v="NA"/>
    <s v="40.636112"/>
    <s v="-73.7403"/>
    <s v="POINT (-73.7403 40.636112)"/>
    <x v="12"/>
    <x v="0"/>
    <s v="NA"/>
    <s v="NA"/>
    <n v="0"/>
    <n v="0"/>
    <n v="0"/>
    <n v="0"/>
    <n v="0"/>
    <n v="0"/>
    <n v="0"/>
    <n v="0"/>
    <x v="0"/>
    <x v="7"/>
    <s v="Unspecified"/>
    <s v="Unspecified"/>
    <s v="Unspecified"/>
    <s v="Unspecified"/>
    <n v="4336204"/>
    <s v="Sedan"/>
    <s v="Station Wagon/Sport Utility Vehicle"/>
    <s v="NA"/>
    <s v="NA"/>
    <s v="NA"/>
  </r>
  <r>
    <n v="6354"/>
    <x v="22"/>
    <x v="163"/>
    <x v="1"/>
    <s v="NA"/>
    <s v="NA"/>
    <s v="40.65098"/>
    <s v="-74.01856"/>
    <s v="POINT (-74.01856 40.65098)"/>
    <x v="429"/>
    <x v="0"/>
    <s v="NA"/>
    <s v="NA"/>
    <n v="0"/>
    <n v="0"/>
    <n v="0"/>
    <n v="0"/>
    <n v="0"/>
    <n v="0"/>
    <n v="0"/>
    <n v="0"/>
    <x v="0"/>
    <x v="10"/>
    <s v="Unspecified"/>
    <s v="Unspecified"/>
    <s v="Unspecified"/>
    <s v="Unspecified"/>
    <n v="4338497"/>
    <s v="Box Truck"/>
    <s v="NA"/>
    <s v="NA"/>
    <s v="NA"/>
    <s v="NA"/>
  </r>
  <r>
    <n v="6355"/>
    <x v="22"/>
    <x v="135"/>
    <x v="1"/>
    <s v="NA"/>
    <s v="NA"/>
    <s v="40.667145"/>
    <s v="-73.89948"/>
    <s v="POINT (-73.89948 40.667145)"/>
    <x v="638"/>
    <x v="0"/>
    <s v="NA"/>
    <s v="NA"/>
    <n v="1"/>
    <n v="0"/>
    <n v="1"/>
    <n v="0"/>
    <n v="0"/>
    <n v="0"/>
    <n v="0"/>
    <n v="0"/>
    <x v="0"/>
    <x v="5"/>
    <s v="Unspecified"/>
    <s v="Unspecified"/>
    <s v="Unspecified"/>
    <s v="Unspecified"/>
    <n v="4337047"/>
    <s v="NA"/>
    <s v="NA"/>
    <s v="NA"/>
    <s v="NA"/>
    <s v="NA"/>
  </r>
  <r>
    <n v="6356"/>
    <x v="22"/>
    <x v="523"/>
    <x v="1"/>
    <s v="MANHATTAN"/>
    <n v="10032"/>
    <s v="40.839626"/>
    <s v="-73.940834"/>
    <s v="POINT (-73.940834 40.839626)"/>
    <x v="3"/>
    <x v="0"/>
    <s v="NA"/>
    <s v="3985 BROADWAY"/>
    <n v="0"/>
    <n v="0"/>
    <n v="0"/>
    <n v="0"/>
    <n v="0"/>
    <n v="0"/>
    <n v="0"/>
    <n v="0"/>
    <x v="0"/>
    <x v="3"/>
    <s v="Unspecified"/>
    <s v="Unspecified"/>
    <s v="Unspecified"/>
    <s v="Unspecified"/>
    <n v="4336019"/>
    <s v="Bus"/>
    <s v="NA"/>
    <s v="NA"/>
    <s v="NA"/>
    <s v="NA"/>
  </r>
  <r>
    <n v="6357"/>
    <x v="22"/>
    <x v="196"/>
    <x v="1"/>
    <s v="STATEN ISLAND"/>
    <n v="10314"/>
    <s v="40.602543"/>
    <s v="-74.11783"/>
    <s v="POINT (-74.11783 40.602543)"/>
    <x v="1451"/>
    <x v="0"/>
    <s v="LAGUARDIA AVENUE"/>
    <s v="NA"/>
    <n v="0"/>
    <n v="0"/>
    <n v="0"/>
    <n v="0"/>
    <n v="0"/>
    <n v="0"/>
    <n v="0"/>
    <n v="0"/>
    <x v="0"/>
    <x v="4"/>
    <s v="Unspecified"/>
    <s v="Unspecified"/>
    <s v="Unspecified"/>
    <s v="Unspecified"/>
    <n v="4336334"/>
    <s v="Station Wagon/Sport Utility Vehicle"/>
    <s v="Station Wagon/Sport Utility Vehicle"/>
    <s v="NA"/>
    <s v="NA"/>
    <s v="NA"/>
  </r>
  <r>
    <n v="6358"/>
    <x v="22"/>
    <x v="21"/>
    <x v="1"/>
    <s v="NA"/>
    <s v="NA"/>
    <s v="40.747833"/>
    <s v="-73.83301"/>
    <s v="POINT (-73.83301 40.747833)"/>
    <x v="114"/>
    <x v="0"/>
    <s v="BOOTH MEMORIAL AVENUE"/>
    <s v="NA"/>
    <n v="0"/>
    <n v="0"/>
    <n v="0"/>
    <n v="0"/>
    <n v="0"/>
    <n v="0"/>
    <n v="0"/>
    <n v="0"/>
    <x v="0"/>
    <x v="14"/>
    <s v="Unspecified"/>
    <s v="Unspecified"/>
    <s v="Unspecified"/>
    <s v="Unspecified"/>
    <n v="4336250"/>
    <s v="Sedan"/>
    <s v="NA"/>
    <s v="NA"/>
    <s v="NA"/>
    <s v="NA"/>
  </r>
  <r>
    <n v="6359"/>
    <x v="22"/>
    <x v="8"/>
    <x v="1"/>
    <s v="BROOKLYN"/>
    <n v="11219"/>
    <s v="40.637474"/>
    <s v="-73.993164"/>
    <s v="POINT (-73.993164 40.637474)"/>
    <x v="297"/>
    <x v="0"/>
    <s v="47 STREET"/>
    <s v="NA"/>
    <n v="0"/>
    <n v="0"/>
    <n v="0"/>
    <n v="0"/>
    <n v="0"/>
    <n v="0"/>
    <n v="0"/>
    <n v="0"/>
    <x v="0"/>
    <x v="7"/>
    <s v="Unspecified"/>
    <s v="Unspecified"/>
    <s v="Unspecified"/>
    <s v="Unspecified"/>
    <n v="4336670"/>
    <s v="Station Wagon/Sport Utility Vehicle"/>
    <s v="Bus"/>
    <s v="NA"/>
    <s v="NA"/>
    <s v="NA"/>
  </r>
  <r>
    <n v="6360"/>
    <x v="22"/>
    <x v="712"/>
    <x v="1"/>
    <s v="QUEENS"/>
    <n v="11419"/>
    <s v="40.69166"/>
    <s v="-73.82971"/>
    <s v="POINT (-73.82971 40.69166)"/>
    <x v="543"/>
    <x v="0"/>
    <s v="95 AVENUE"/>
    <s v="NA"/>
    <n v="0"/>
    <n v="0"/>
    <n v="0"/>
    <n v="0"/>
    <n v="0"/>
    <n v="0"/>
    <n v="0"/>
    <n v="0"/>
    <x v="0"/>
    <x v="4"/>
    <s v="Unspecified"/>
    <s v="Unspecified"/>
    <s v="Unspecified"/>
    <s v="Unspecified"/>
    <n v="4337135"/>
    <s v="Sedan"/>
    <s v="Sedan"/>
    <s v="NA"/>
    <s v="NA"/>
    <s v="NA"/>
  </r>
  <r>
    <n v="6361"/>
    <x v="22"/>
    <x v="1152"/>
    <x v="1"/>
    <s v="BROOKLYN"/>
    <n v="11224"/>
    <s v="40.575573"/>
    <s v="-73.99432"/>
    <s v="POINT (-73.99432 40.575573)"/>
    <x v="945"/>
    <x v="0"/>
    <s v="MERMAID AVENUE"/>
    <s v="NA"/>
    <n v="0"/>
    <n v="0"/>
    <n v="0"/>
    <n v="0"/>
    <n v="0"/>
    <n v="0"/>
    <n v="0"/>
    <n v="0"/>
    <x v="0"/>
    <x v="5"/>
    <s v="Unspecified"/>
    <s v="Unspecified"/>
    <s v="Unspecified"/>
    <s v="Unspecified"/>
    <n v="4336767"/>
    <s v="Sedan"/>
    <s v="Sedan"/>
    <s v="Sedan"/>
    <s v="NA"/>
    <s v="NA"/>
  </r>
  <r>
    <n v="6362"/>
    <x v="22"/>
    <x v="337"/>
    <x v="1"/>
    <s v="BROOKLYN"/>
    <n v="11219"/>
    <s v="40.64024"/>
    <s v="-73.99927"/>
    <s v="POINT (-73.99927 40.64024)"/>
    <x v="3"/>
    <x v="0"/>
    <s v="NA"/>
    <s v="948 48 STREET"/>
    <n v="0"/>
    <n v="0"/>
    <n v="0"/>
    <n v="0"/>
    <n v="0"/>
    <n v="0"/>
    <n v="0"/>
    <n v="0"/>
    <x v="0"/>
    <x v="5"/>
    <s v="Unspecified"/>
    <s v="Unspecified"/>
    <s v="Unspecified"/>
    <s v="Unspecified"/>
    <n v="4336658"/>
    <s v="Station Wagon/Sport Utility Vehicle"/>
    <s v="NA"/>
    <s v="NA"/>
    <s v="NA"/>
    <s v="NA"/>
  </r>
  <r>
    <n v="6363"/>
    <x v="22"/>
    <x v="1016"/>
    <x v="1"/>
    <s v="BROOKLYN"/>
    <n v="11233"/>
    <s v="40.684902"/>
    <s v="-73.92946"/>
    <s v="POINT (-73.92946 40.684902)"/>
    <x v="817"/>
    <x v="0"/>
    <s v="HANCOCK STREET"/>
    <s v="NA"/>
    <n v="0"/>
    <n v="0"/>
    <n v="0"/>
    <n v="0"/>
    <n v="0"/>
    <n v="0"/>
    <n v="0"/>
    <n v="0"/>
    <x v="0"/>
    <x v="7"/>
    <s v="Unspecified"/>
    <s v="Unspecified"/>
    <s v="Unspecified"/>
    <s v="Unspecified"/>
    <n v="4337372"/>
    <s v="Sedan"/>
    <s v="Sedan"/>
    <s v="NA"/>
    <s v="NA"/>
    <s v="NA"/>
  </r>
  <r>
    <n v="6364"/>
    <x v="22"/>
    <x v="961"/>
    <x v="1"/>
    <s v="BRONX"/>
    <n v="10459"/>
    <s v="40.820305"/>
    <s v="-73.89083"/>
    <s v="POINT (-73.89083 40.820305)"/>
    <x v="203"/>
    <x v="0"/>
    <s v="HUNTS POINT AVENUE"/>
    <s v="NA"/>
    <n v="1"/>
    <n v="0"/>
    <n v="0"/>
    <n v="0"/>
    <n v="0"/>
    <n v="0"/>
    <n v="1"/>
    <n v="0"/>
    <x v="0"/>
    <x v="5"/>
    <s v="Unspecified"/>
    <s v="Unspecified"/>
    <s v="Unspecified"/>
    <s v="Unspecified"/>
    <n v="4336232"/>
    <s v="Sedan"/>
    <s v="NA"/>
    <s v="NA"/>
    <s v="NA"/>
    <s v="NA"/>
  </r>
  <r>
    <n v="6365"/>
    <x v="22"/>
    <x v="374"/>
    <x v="1"/>
    <s v="NA"/>
    <s v="NA"/>
    <s v="NA"/>
    <s v="NA"/>
    <s v="NA"/>
    <x v="18"/>
    <x v="1"/>
    <s v="NA"/>
    <s v="NA"/>
    <n v="0"/>
    <n v="0"/>
    <n v="0"/>
    <n v="0"/>
    <n v="0"/>
    <n v="0"/>
    <n v="0"/>
    <n v="0"/>
    <x v="0"/>
    <x v="10"/>
    <s v="Following Too Closely"/>
    <s v="Unspecified"/>
    <s v="Unspecified"/>
    <s v="Unspecified"/>
    <n v="4336812"/>
    <s v="Station Wagon/Sport Utility Vehicle"/>
    <s v="Station Wagon/Sport Utility Vehicle"/>
    <s v="Sedan"/>
    <s v="NA"/>
    <s v="NA"/>
  </r>
  <r>
    <n v="6366"/>
    <x v="22"/>
    <x v="3"/>
    <x v="1"/>
    <s v="QUEENS"/>
    <n v="11368"/>
    <s v="40.752308"/>
    <s v="-73.86808"/>
    <s v="POINT (-73.86808 40.752308)"/>
    <x v="3"/>
    <x v="0"/>
    <s v="NA"/>
    <s v="99-05 37 AVENUE"/>
    <n v="1"/>
    <n v="0"/>
    <n v="0"/>
    <n v="0"/>
    <n v="1"/>
    <n v="0"/>
    <n v="0"/>
    <n v="0"/>
    <x v="0"/>
    <x v="7"/>
    <s v="Unspecified"/>
    <s v="Unspecified"/>
    <s v="Unspecified"/>
    <s v="Unspecified"/>
    <n v="4336844"/>
    <s v="Sedan"/>
    <s v="Bike"/>
    <s v="NA"/>
    <s v="NA"/>
    <s v="NA"/>
  </r>
  <r>
    <n v="6367"/>
    <x v="22"/>
    <x v="391"/>
    <x v="1"/>
    <s v="BROOKLYN"/>
    <n v="11226"/>
    <s v="40.64944"/>
    <s v="-73.96308"/>
    <s v="POINT (-73.96308 40.64944)"/>
    <x v="644"/>
    <x v="0"/>
    <s v="EAST 18 STREET"/>
    <s v="NA"/>
    <n v="0"/>
    <n v="0"/>
    <n v="0"/>
    <n v="0"/>
    <n v="0"/>
    <n v="0"/>
    <n v="0"/>
    <n v="0"/>
    <x v="0"/>
    <x v="12"/>
    <s v="Other Vehicular"/>
    <s v="Driver IUnspecifiedttention/Distraction"/>
    <s v="Unspecified"/>
    <s v="Unspecified"/>
    <n v="4336378"/>
    <s v="Sedan"/>
    <s v="Station Wagon/Sport Utility Vehicle"/>
    <s v="NA"/>
    <s v="NA"/>
    <s v="NA"/>
  </r>
  <r>
    <n v="6368"/>
    <x v="22"/>
    <x v="523"/>
    <x v="1"/>
    <s v="NA"/>
    <s v="NA"/>
    <s v="40.606346"/>
    <s v="-73.95273"/>
    <s v="POINT (-73.95273 40.606346)"/>
    <x v="136"/>
    <x v="0"/>
    <s v="NA"/>
    <s v="NA"/>
    <n v="1"/>
    <n v="0"/>
    <n v="0"/>
    <n v="0"/>
    <n v="0"/>
    <n v="0"/>
    <n v="1"/>
    <n v="0"/>
    <x v="0"/>
    <x v="9"/>
    <s v="Following Too Closely"/>
    <s v="Unspecified"/>
    <s v="Unspecified"/>
    <s v="Unspecified"/>
    <n v="4335974"/>
    <s v="Sedan"/>
    <s v="NA"/>
    <s v="NA"/>
    <s v="NA"/>
    <s v="NA"/>
  </r>
  <r>
    <n v="6369"/>
    <x v="22"/>
    <x v="36"/>
    <x v="1"/>
    <s v="MANHATTAN"/>
    <n v="10003"/>
    <s v="40.73609"/>
    <s v="-73.98429"/>
    <s v="POINT (-73.98429 40.73609)"/>
    <x v="3"/>
    <x v="0"/>
    <s v="NA"/>
    <s v="220 EAST 19 STREET"/>
    <n v="0"/>
    <n v="0"/>
    <n v="0"/>
    <n v="0"/>
    <n v="0"/>
    <n v="0"/>
    <n v="0"/>
    <n v="0"/>
    <x v="0"/>
    <x v="14"/>
    <s v="Unspecified"/>
    <s v="Unspecified"/>
    <s v="Unspecified"/>
    <s v="Unspecified"/>
    <n v="4336453"/>
    <s v="Box Truck"/>
    <s v="Sedan"/>
    <s v="NA"/>
    <s v="NA"/>
    <s v="NA"/>
  </r>
  <r>
    <n v="6370"/>
    <x v="22"/>
    <x v="1153"/>
    <x v="1"/>
    <s v="BROOKLYN"/>
    <n v="11204"/>
    <s v="40.61938"/>
    <s v="-73.98289"/>
    <s v="POINT (-73.98289 40.61938)"/>
    <x v="1452"/>
    <x v="0"/>
    <s v="20 AVENUE"/>
    <s v="NA"/>
    <n v="2"/>
    <n v="0"/>
    <n v="0"/>
    <n v="0"/>
    <n v="0"/>
    <n v="0"/>
    <n v="2"/>
    <n v="0"/>
    <x v="0"/>
    <x v="16"/>
    <s v="Alcohol Involvement"/>
    <s v="Unspecified"/>
    <s v="Unspecified"/>
    <s v="Unspecified"/>
    <n v="4336672"/>
    <s v="Sedan"/>
    <s v="Sedan"/>
    <s v="Sedan"/>
    <s v="Sedan"/>
    <s v="Sedan"/>
  </r>
  <r>
    <n v="6371"/>
    <x v="22"/>
    <x v="520"/>
    <x v="1"/>
    <s v="BROOKLYN"/>
    <n v="11203"/>
    <s v="40.651733"/>
    <s v="-73.93039"/>
    <s v="POINT (-73.93039 40.651733)"/>
    <x v="368"/>
    <x v="0"/>
    <s v="CHURCH AVENUE"/>
    <s v="NA"/>
    <n v="0"/>
    <n v="0"/>
    <n v="0"/>
    <n v="0"/>
    <n v="0"/>
    <n v="0"/>
    <n v="0"/>
    <n v="0"/>
    <x v="0"/>
    <x v="5"/>
    <s v="Unspecified"/>
    <s v="Unspecified"/>
    <s v="Unspecified"/>
    <s v="Unspecified"/>
    <n v="4336504"/>
    <s v="Sedan"/>
    <s v="NA"/>
    <s v="NA"/>
    <s v="NA"/>
    <s v="NA"/>
  </r>
  <r>
    <n v="6372"/>
    <x v="22"/>
    <x v="102"/>
    <x v="1"/>
    <s v="NA"/>
    <s v="NA"/>
    <s v="40.57409"/>
    <s v="-74.0063"/>
    <s v="POINT (-74.0063 40.57409)"/>
    <x v="1453"/>
    <x v="0"/>
    <s v="NA"/>
    <s v="NA"/>
    <n v="0"/>
    <n v="0"/>
    <n v="0"/>
    <n v="0"/>
    <n v="0"/>
    <n v="0"/>
    <n v="0"/>
    <n v="0"/>
    <x v="0"/>
    <x v="7"/>
    <s v="Unspecified"/>
    <s v="Unspecified"/>
    <s v="Unspecified"/>
    <s v="Unspecified"/>
    <n v="4336743"/>
    <s v="Sedan"/>
    <s v="Sedan"/>
    <s v="NA"/>
    <s v="NA"/>
    <s v="NA"/>
  </r>
  <r>
    <n v="6373"/>
    <x v="22"/>
    <x v="471"/>
    <x v="1"/>
    <s v="NA"/>
    <s v="NA"/>
    <s v="40.616276"/>
    <s v="-74.15255"/>
    <s v="POINT (-74.15255 40.616276)"/>
    <x v="1454"/>
    <x v="0"/>
    <s v="NA"/>
    <s v="NA"/>
    <n v="1"/>
    <n v="0"/>
    <n v="0"/>
    <n v="0"/>
    <n v="0"/>
    <n v="0"/>
    <n v="1"/>
    <n v="0"/>
    <x v="0"/>
    <x v="9"/>
    <s v="Unspecified"/>
    <s v="Unspecified"/>
    <s v="Unspecified"/>
    <s v="Unspecified"/>
    <n v="4337080"/>
    <s v="Sedan"/>
    <s v="NA"/>
    <s v="NA"/>
    <s v="NA"/>
    <s v="NA"/>
  </r>
  <r>
    <n v="6374"/>
    <x v="22"/>
    <x v="206"/>
    <x v="1"/>
    <s v="BROOKLYN"/>
    <n v="11237"/>
    <s v="40.704308"/>
    <s v="-73.91924"/>
    <s v="POINT (-73.91924 40.704308)"/>
    <x v="481"/>
    <x v="0"/>
    <s v="WYCKOFF AVENUE"/>
    <s v="NA"/>
    <n v="0"/>
    <n v="0"/>
    <n v="0"/>
    <n v="0"/>
    <n v="0"/>
    <n v="0"/>
    <n v="0"/>
    <n v="0"/>
    <x v="0"/>
    <x v="14"/>
    <s v="Unspecified"/>
    <s v="Unspecified"/>
    <s v="Unspecified"/>
    <s v="Unspecified"/>
    <n v="4336829"/>
    <s v="Box Truck"/>
    <s v="Tractor Truck Diesel"/>
    <s v="NA"/>
    <s v="NA"/>
    <s v="NA"/>
  </r>
  <r>
    <n v="6375"/>
    <x v="22"/>
    <x v="1012"/>
    <x v="1"/>
    <s v="NA"/>
    <s v="NA"/>
    <s v="40.699577"/>
    <s v="-73.868645"/>
    <s v="POINT (-73.868645 40.699577)"/>
    <x v="149"/>
    <x v="0"/>
    <s v="NA"/>
    <s v="NA"/>
    <n v="0"/>
    <n v="0"/>
    <n v="0"/>
    <n v="0"/>
    <n v="0"/>
    <n v="0"/>
    <n v="0"/>
    <n v="0"/>
    <x v="0"/>
    <x v="10"/>
    <s v="Unspecified"/>
    <s v="Unspecified"/>
    <s v="Unspecified"/>
    <s v="Unspecified"/>
    <n v="4336874"/>
    <s v="Sedan"/>
    <s v="Sedan"/>
    <s v="NA"/>
    <s v="NA"/>
    <s v="NA"/>
  </r>
  <r>
    <n v="6376"/>
    <x v="22"/>
    <x v="198"/>
    <x v="1"/>
    <s v="BRONX"/>
    <n v="10471"/>
    <s v="40.890316"/>
    <s v="-73.90796"/>
    <s v="POINT (-73.90796 40.890316)"/>
    <x v="3"/>
    <x v="0"/>
    <s v="NA"/>
    <s v="3902 MANHATTAN COLLEGE PARKWAY"/>
    <n v="0"/>
    <n v="0"/>
    <n v="0"/>
    <n v="0"/>
    <n v="0"/>
    <n v="0"/>
    <n v="0"/>
    <n v="0"/>
    <x v="0"/>
    <x v="5"/>
    <s v="Unspecified"/>
    <s v="Unspecified"/>
    <s v="Unspecified"/>
    <s v="Unspecified"/>
    <n v="4341528"/>
    <s v="Taxi"/>
    <s v="NA"/>
    <s v="NA"/>
    <s v="NA"/>
    <s v="NA"/>
  </r>
  <r>
    <n v="6377"/>
    <x v="22"/>
    <x v="605"/>
    <x v="1"/>
    <s v="BRONX"/>
    <n v="10473"/>
    <s v="40.818745"/>
    <s v="-73.86621"/>
    <s v="POINT (-73.86621 40.818745)"/>
    <x v="1405"/>
    <x v="0"/>
    <s v="ROSEDALE AVENUE"/>
    <s v="NA"/>
    <n v="1"/>
    <n v="0"/>
    <n v="0"/>
    <n v="0"/>
    <n v="1"/>
    <n v="0"/>
    <n v="0"/>
    <n v="0"/>
    <x v="0"/>
    <x v="15"/>
    <s v="Unspecified"/>
    <s v="Unspecified"/>
    <s v="Unspecified"/>
    <s v="Unspecified"/>
    <n v="4336586"/>
    <s v="Station Wagon/Sport Utility Vehicle"/>
    <s v="Bike"/>
    <s v="NA"/>
    <s v="NA"/>
    <s v="NA"/>
  </r>
  <r>
    <n v="6378"/>
    <x v="22"/>
    <x v="971"/>
    <x v="1"/>
    <s v="BRONX"/>
    <n v="10459"/>
    <s v="40.820305"/>
    <s v="-73.89083"/>
    <s v="POINT (-73.89083 40.820305)"/>
    <x v="203"/>
    <x v="0"/>
    <s v="HUNTS POINT AVENUE"/>
    <s v="NA"/>
    <n v="0"/>
    <n v="0"/>
    <n v="0"/>
    <n v="0"/>
    <n v="0"/>
    <n v="0"/>
    <n v="0"/>
    <n v="0"/>
    <x v="0"/>
    <x v="5"/>
    <s v="Unspecified"/>
    <s v="Unspecified"/>
    <s v="Unspecified"/>
    <s v="Unspecified"/>
    <n v="4336236"/>
    <s v="Station Wagon/Sport Utility Vehicle"/>
    <s v="Tractor Truck Diesel"/>
    <s v="NA"/>
    <s v="NA"/>
    <s v="NA"/>
  </r>
  <r>
    <n v="6379"/>
    <x v="22"/>
    <x v="1154"/>
    <x v="1"/>
    <s v="STATEN ISLAND"/>
    <n v="10301"/>
    <s v="40.642326"/>
    <s v="-74.0866"/>
    <s v="POINT (-74.0866 40.642326)"/>
    <x v="3"/>
    <x v="0"/>
    <s v="NA"/>
    <s v="226 JERSEY STREET"/>
    <n v="0"/>
    <n v="0"/>
    <n v="0"/>
    <n v="0"/>
    <n v="0"/>
    <n v="0"/>
    <n v="0"/>
    <n v="0"/>
    <x v="0"/>
    <x v="5"/>
    <s v="Unspecified"/>
    <s v="Unspecified"/>
    <s v="Unspecified"/>
    <s v="Unspecified"/>
    <n v="4337667"/>
    <s v="Sedan"/>
    <s v="Sedan"/>
    <s v="NA"/>
    <s v="NA"/>
    <s v="NA"/>
  </r>
  <r>
    <n v="6380"/>
    <x v="22"/>
    <x v="178"/>
    <x v="1"/>
    <s v="NA"/>
    <s v="NA"/>
    <s v="40.8047"/>
    <s v="-73.91243"/>
    <s v="POINT (-73.91243 40.8047)"/>
    <x v="81"/>
    <x v="0"/>
    <s v="BRUCKNER BOULEVARD"/>
    <s v="NA"/>
    <n v="0"/>
    <n v="0"/>
    <n v="0"/>
    <n v="0"/>
    <n v="0"/>
    <n v="0"/>
    <n v="0"/>
    <n v="0"/>
    <x v="0"/>
    <x v="6"/>
    <s v="Unspecified"/>
    <s v="Unspecified"/>
    <s v="Unspecified"/>
    <s v="Unspecified"/>
    <n v="4336095"/>
    <s v="Sedan"/>
    <s v="Sedan"/>
    <s v="NA"/>
    <s v="NA"/>
    <s v="NA"/>
  </r>
  <r>
    <n v="6381"/>
    <x v="22"/>
    <x v="175"/>
    <x v="1"/>
    <s v="BROOKLYN"/>
    <n v="11226"/>
    <s v="40.65525"/>
    <s v="-73.952965"/>
    <s v="POINT (-73.952965 40.65525)"/>
    <x v="771"/>
    <x v="0"/>
    <s v="CLARKSON AVENUE"/>
    <s v="NA"/>
    <n v="0"/>
    <n v="0"/>
    <n v="0"/>
    <n v="0"/>
    <n v="0"/>
    <n v="0"/>
    <n v="0"/>
    <n v="0"/>
    <x v="0"/>
    <x v="5"/>
    <s v="Unspecified"/>
    <s v="Unspecified"/>
    <s v="Unspecified"/>
    <s v="Unspecified"/>
    <n v="4336527"/>
    <s v="Bike"/>
    <s v="NA"/>
    <s v="NA"/>
    <s v="NA"/>
    <s v="NA"/>
  </r>
  <r>
    <n v="6382"/>
    <x v="22"/>
    <x v="877"/>
    <x v="1"/>
    <s v="NA"/>
    <s v="NA"/>
    <s v="40.788795"/>
    <s v="-73.93755"/>
    <s v="POINT (-73.93755 40.788795)"/>
    <x v="25"/>
    <x v="0"/>
    <s v="NA"/>
    <s v="NA"/>
    <n v="0"/>
    <n v="0"/>
    <n v="0"/>
    <n v="0"/>
    <n v="0"/>
    <n v="0"/>
    <n v="0"/>
    <n v="0"/>
    <x v="0"/>
    <x v="1"/>
    <s v="Unspecified"/>
    <s v="Unspecified"/>
    <s v="Unspecified"/>
    <s v="Unspecified"/>
    <n v="4336289"/>
    <s v="Sedan"/>
    <s v="NA"/>
    <s v="NA"/>
    <s v="NA"/>
    <s v="NA"/>
  </r>
  <r>
    <n v="6383"/>
    <x v="22"/>
    <x v="815"/>
    <x v="1"/>
    <s v="NA"/>
    <s v="NA"/>
    <s v="NA"/>
    <s v="NA"/>
    <s v="NA"/>
    <x v="1455"/>
    <x v="0"/>
    <s v="NA"/>
    <s v="NA"/>
    <n v="3"/>
    <n v="0"/>
    <n v="0"/>
    <n v="0"/>
    <n v="0"/>
    <n v="0"/>
    <n v="3"/>
    <n v="0"/>
    <x v="0"/>
    <x v="10"/>
    <s v="Unspecified"/>
    <s v="Unspecified"/>
    <s v="Unspecified"/>
    <s v="Unspecified"/>
    <n v="4336573"/>
    <s v="Station Wagon/Sport Utility Vehicle"/>
    <s v="Sedan"/>
    <s v="Sedan"/>
    <s v="NA"/>
    <s v="NA"/>
  </r>
  <r>
    <n v="6384"/>
    <x v="22"/>
    <x v="188"/>
    <x v="1"/>
    <s v="BROOKLYN"/>
    <n v="11230"/>
    <s v="40.62418"/>
    <s v="-73.97048"/>
    <s v="POINT (-73.97048 40.62418)"/>
    <x v="211"/>
    <x v="0"/>
    <s v="OCEAN PARKWAY"/>
    <s v="NA"/>
    <n v="0"/>
    <n v="0"/>
    <n v="0"/>
    <n v="0"/>
    <n v="0"/>
    <n v="0"/>
    <n v="0"/>
    <n v="0"/>
    <x v="0"/>
    <x v="5"/>
    <s v="Unspecified"/>
    <s v="Unspecified"/>
    <s v="Unspecified"/>
    <s v="Unspecified"/>
    <n v="4336674"/>
    <s v="Station Wagon/Sport Utility Vehicle"/>
    <s v="NA"/>
    <s v="NA"/>
    <s v="NA"/>
    <s v="NA"/>
  </r>
  <r>
    <n v="6385"/>
    <x v="22"/>
    <x v="742"/>
    <x v="1"/>
    <s v="BRONX"/>
    <n v="10462"/>
    <s v="40.833942"/>
    <s v="-73.84837"/>
    <s v="POINT (-73.84837 40.833942)"/>
    <x v="3"/>
    <x v="0"/>
    <s v="NA"/>
    <s v="1265 HAVEMEYER AVENUE"/>
    <n v="0"/>
    <n v="0"/>
    <n v="0"/>
    <n v="0"/>
    <n v="0"/>
    <n v="0"/>
    <n v="0"/>
    <n v="0"/>
    <x v="0"/>
    <x v="16"/>
    <s v="Unspecified"/>
    <s v="Unspecified"/>
    <s v="Unspecified"/>
    <s v="Unspecified"/>
    <n v="4336578"/>
    <s v="Station Wagon/Sport Utility Vehicle"/>
    <s v="Sedan"/>
    <s v="NA"/>
    <s v="NA"/>
    <s v="NA"/>
  </r>
  <r>
    <n v="6386"/>
    <x v="22"/>
    <x v="757"/>
    <x v="1"/>
    <s v="BRONX"/>
    <n v="10468"/>
    <s v="40.861744"/>
    <s v="-73.911804"/>
    <s v="POINT (-73.911804 40.861744)"/>
    <x v="15"/>
    <x v="0"/>
    <s v="CEDAR AVENUE"/>
    <s v="NA"/>
    <n v="0"/>
    <n v="0"/>
    <n v="0"/>
    <n v="0"/>
    <n v="0"/>
    <n v="0"/>
    <n v="0"/>
    <n v="0"/>
    <x v="0"/>
    <x v="5"/>
    <s v="Unspecified"/>
    <s v="Unspecified"/>
    <s v="Unspecified"/>
    <s v="Unspecified"/>
    <n v="4336256"/>
    <s v="Station Wagon/Sport Utility Vehicle"/>
    <s v="NA"/>
    <s v="NA"/>
    <s v="NA"/>
    <s v="NA"/>
  </r>
  <r>
    <n v="6387"/>
    <x v="22"/>
    <x v="400"/>
    <x v="1"/>
    <s v="STATEN ISLAND"/>
    <n v="10312"/>
    <s v="40.55189"/>
    <s v="-74.17439"/>
    <s v="POINT (-74.17439 40.55189)"/>
    <x v="1456"/>
    <x v="0"/>
    <s v="LOVELACE AVENUE"/>
    <s v="NA"/>
    <n v="0"/>
    <n v="0"/>
    <n v="0"/>
    <n v="0"/>
    <n v="0"/>
    <n v="0"/>
    <n v="0"/>
    <n v="0"/>
    <x v="0"/>
    <x v="5"/>
    <s v="Unspecified"/>
    <s v="Unspecified"/>
    <s v="Unspecified"/>
    <s v="Unspecified"/>
    <n v="4337289"/>
    <s v="Sedan"/>
    <s v="NA"/>
    <s v="NA"/>
    <s v="NA"/>
    <s v="NA"/>
  </r>
  <r>
    <n v="6388"/>
    <x v="22"/>
    <x v="16"/>
    <x v="1"/>
    <s v="QUEENS"/>
    <n v="11413"/>
    <s v="40.660454"/>
    <s v="-73.7546"/>
    <s v="POINT (-73.7546 40.660454)"/>
    <x v="3"/>
    <x v="0"/>
    <s v="NA"/>
    <s v="145-79 226 STREET"/>
    <n v="0"/>
    <n v="0"/>
    <n v="0"/>
    <n v="0"/>
    <n v="0"/>
    <n v="0"/>
    <n v="0"/>
    <n v="0"/>
    <x v="0"/>
    <x v="5"/>
    <s v="Unspecified"/>
    <s v="Unspecified"/>
    <s v="Unspecified"/>
    <s v="Unspecified"/>
    <n v="4336115"/>
    <s v="Station Wagon/Sport Utility Vehicle"/>
    <s v="NA"/>
    <s v="NA"/>
    <s v="NA"/>
    <s v="NA"/>
  </r>
  <r>
    <n v="6389"/>
    <x v="22"/>
    <x v="1141"/>
    <x v="1"/>
    <s v="BROOKLYN"/>
    <n v="11206"/>
    <s v="40.705605"/>
    <s v="-73.94627"/>
    <s v="POINT (-73.94627 40.705605)"/>
    <x v="1058"/>
    <x v="0"/>
    <s v="BOERUM STREET"/>
    <s v="NA"/>
    <n v="0"/>
    <n v="0"/>
    <n v="0"/>
    <n v="0"/>
    <n v="0"/>
    <n v="0"/>
    <n v="0"/>
    <n v="0"/>
    <x v="0"/>
    <x v="10"/>
    <s v="Unspecified"/>
    <s v="Unspecified"/>
    <s v="Unspecified"/>
    <s v="Unspecified"/>
    <n v="4336345"/>
    <s v="Station Wagon/Sport Utility Vehicle"/>
    <s v="Station Wagon/Sport Utility Vehicle"/>
    <s v="NA"/>
    <s v="NA"/>
    <s v="NA"/>
  </r>
  <r>
    <n v="6390"/>
    <x v="22"/>
    <x v="57"/>
    <x v="1"/>
    <s v="NA"/>
    <s v="NA"/>
    <s v="NA"/>
    <s v="NA"/>
    <s v="NA"/>
    <x v="149"/>
    <x v="0"/>
    <s v="NA"/>
    <s v="NA"/>
    <n v="1"/>
    <n v="0"/>
    <n v="0"/>
    <n v="0"/>
    <n v="0"/>
    <n v="0"/>
    <n v="1"/>
    <n v="0"/>
    <x v="0"/>
    <x v="1"/>
    <s v="Following Too Closely"/>
    <s v="Unspecified"/>
    <s v="Unspecified"/>
    <s v="Unspecified"/>
    <n v="4337137"/>
    <s v="Station Wagon/Sport Utility Vehicle"/>
    <s v="Station Wagon/Sport Utility Vehicle"/>
    <s v="NA"/>
    <s v="NA"/>
    <s v="NA"/>
  </r>
  <r>
    <n v="6391"/>
    <x v="22"/>
    <x v="340"/>
    <x v="1"/>
    <s v="NA"/>
    <s v="NA"/>
    <s v="40.60168"/>
    <s v="-74.1633"/>
    <s v="POINT (-74.1633 40.60168)"/>
    <x v="101"/>
    <x v="0"/>
    <s v="SIGNS ROAD"/>
    <s v="NA"/>
    <n v="1"/>
    <n v="0"/>
    <n v="0"/>
    <n v="0"/>
    <n v="1"/>
    <n v="0"/>
    <n v="0"/>
    <n v="0"/>
    <x v="0"/>
    <x v="7"/>
    <s v="Unspecified"/>
    <s v="Unspecified"/>
    <s v="Unspecified"/>
    <s v="Unspecified"/>
    <n v="4337496"/>
    <s v="Sedan"/>
    <s v="Bike"/>
    <s v="NA"/>
    <s v="NA"/>
    <s v="NA"/>
  </r>
  <r>
    <n v="6392"/>
    <x v="22"/>
    <x v="118"/>
    <x v="1"/>
    <s v="BROOKLYN"/>
    <n v="11238"/>
    <s v="40.68244"/>
    <s v="-73.96198"/>
    <s v="POINT (-73.96198 40.68244)"/>
    <x v="3"/>
    <x v="0"/>
    <s v="NA"/>
    <s v="974 FULTON STREET"/>
    <n v="1"/>
    <n v="0"/>
    <n v="1"/>
    <n v="0"/>
    <n v="0"/>
    <n v="0"/>
    <n v="0"/>
    <n v="0"/>
    <x v="0"/>
    <x v="9"/>
    <s v="Unspecified"/>
    <s v="Unspecified"/>
    <s v="Unspecified"/>
    <s v="Unspecified"/>
    <n v="4336131"/>
    <s v="Sedan"/>
    <s v="NA"/>
    <s v="NA"/>
    <s v="NA"/>
    <s v="NA"/>
  </r>
  <r>
    <n v="6393"/>
    <x v="22"/>
    <x v="83"/>
    <x v="1"/>
    <s v="MANHATTAN"/>
    <n v="10019"/>
    <s v="NA"/>
    <s v="NA"/>
    <s v="NA"/>
    <x v="865"/>
    <x v="0"/>
    <s v="12 AVENUE"/>
    <s v="NA"/>
    <n v="0"/>
    <n v="0"/>
    <n v="0"/>
    <n v="0"/>
    <n v="0"/>
    <n v="0"/>
    <n v="0"/>
    <n v="0"/>
    <x v="0"/>
    <x v="14"/>
    <s v="Unspecified"/>
    <s v="Unspecified"/>
    <s v="Unspecified"/>
    <s v="Unspecified"/>
    <n v="4336734"/>
    <s v="Sedan"/>
    <s v="Station Wagon/Sport Utility Vehicle"/>
    <s v="NA"/>
    <s v="NA"/>
    <s v="NA"/>
  </r>
  <r>
    <n v="6394"/>
    <x v="22"/>
    <x v="404"/>
    <x v="1"/>
    <s v="BROOKLYN"/>
    <n v="11211"/>
    <s v="40.711052"/>
    <s v="-73.95019"/>
    <s v="POINT (-73.95019 40.711052)"/>
    <x v="3"/>
    <x v="0"/>
    <s v="NA"/>
    <s v="525 GRAND STREET"/>
    <n v="1"/>
    <n v="0"/>
    <n v="1"/>
    <n v="0"/>
    <n v="0"/>
    <n v="0"/>
    <n v="0"/>
    <n v="0"/>
    <x v="0"/>
    <x v="2"/>
    <s v="Unspecified"/>
    <s v="Unspecified"/>
    <s v="Unspecified"/>
    <s v="Unspecified"/>
    <n v="4336616"/>
    <s v="Sedan"/>
    <s v="NA"/>
    <s v="NA"/>
    <s v="NA"/>
    <s v="NA"/>
  </r>
  <r>
    <n v="6395"/>
    <x v="22"/>
    <x v="329"/>
    <x v="1"/>
    <s v="NA"/>
    <s v="NA"/>
    <s v="40.754093"/>
    <s v="-73.99209"/>
    <s v="POINT (-73.99209 40.754093)"/>
    <x v="1336"/>
    <x v="0"/>
    <s v="NA"/>
    <s v="NA"/>
    <n v="0"/>
    <n v="0"/>
    <n v="0"/>
    <n v="0"/>
    <n v="0"/>
    <n v="0"/>
    <n v="0"/>
    <n v="0"/>
    <x v="0"/>
    <x v="7"/>
    <s v="Unspecified"/>
    <s v="Unspecified"/>
    <s v="Unspecified"/>
    <s v="Unspecified"/>
    <n v="4336479"/>
    <s v="Van"/>
    <s v="Trailer"/>
    <s v="NA"/>
    <s v="NA"/>
    <s v="NA"/>
  </r>
  <r>
    <n v="6396"/>
    <x v="22"/>
    <x v="307"/>
    <x v="1"/>
    <s v="BRONX"/>
    <n v="10474"/>
    <s v="40.813496"/>
    <s v="-73.88719"/>
    <s v="POINT (-73.88719 40.813496)"/>
    <x v="3"/>
    <x v="0"/>
    <s v="NA"/>
    <s v="667 COSTER STREET"/>
    <n v="0"/>
    <n v="0"/>
    <n v="0"/>
    <n v="0"/>
    <n v="0"/>
    <n v="0"/>
    <n v="0"/>
    <n v="0"/>
    <x v="0"/>
    <x v="5"/>
    <s v="Unspecified"/>
    <s v="Unspecified"/>
    <s v="Unspecified"/>
    <s v="Unspecified"/>
    <n v="4336231"/>
    <s v="Sedan"/>
    <s v="Station Wagon/Sport Utility Vehicle"/>
    <s v="NA"/>
    <s v="NA"/>
    <s v="NA"/>
  </r>
  <r>
    <n v="6397"/>
    <x v="22"/>
    <x v="15"/>
    <x v="1"/>
    <s v="BROOKLYN"/>
    <n v="11218"/>
    <s v="40.647984"/>
    <s v="-73.97471"/>
    <s v="POINT (-73.97471 40.647984)"/>
    <x v="1457"/>
    <x v="0"/>
    <s v="OCEAN PARKWAY"/>
    <s v="NA"/>
    <n v="0"/>
    <n v="0"/>
    <n v="0"/>
    <n v="0"/>
    <n v="0"/>
    <n v="0"/>
    <n v="0"/>
    <n v="0"/>
    <x v="0"/>
    <x v="5"/>
    <s v="Unspecified"/>
    <s v="Unspecified"/>
    <s v="Unspecified"/>
    <s v="Unspecified"/>
    <n v="4336143"/>
    <s v="Sedan"/>
    <s v="NA"/>
    <s v="NA"/>
    <s v="NA"/>
    <s v="NA"/>
  </r>
  <r>
    <n v="6398"/>
    <x v="22"/>
    <x v="393"/>
    <x v="1"/>
    <s v="BRONX"/>
    <n v="10458"/>
    <s v="40.859253"/>
    <s v="-73.88674"/>
    <s v="POINT (-73.88674 40.859253)"/>
    <x v="28"/>
    <x v="0"/>
    <s v="LORILLARD PLACE"/>
    <s v="NA"/>
    <n v="0"/>
    <n v="0"/>
    <n v="0"/>
    <n v="0"/>
    <n v="0"/>
    <n v="0"/>
    <n v="0"/>
    <n v="0"/>
    <x v="0"/>
    <x v="10"/>
    <s v="Reaction to Uninvolved Vehicle"/>
    <s v="Unspecified"/>
    <s v="Unspecified"/>
    <s v="Unspecified"/>
    <n v="4336729"/>
    <s v="Station Wagon/Sport Utility Vehicle"/>
    <s v="Sedan"/>
    <s v="NA"/>
    <s v="NA"/>
    <s v="NA"/>
  </r>
  <r>
    <n v="6399"/>
    <x v="22"/>
    <x v="784"/>
    <x v="1"/>
    <s v="BROOKLYN"/>
    <n v="11219"/>
    <s v="40.633472"/>
    <s v="-73.98501"/>
    <s v="POINT (-73.98501 40.633472)"/>
    <x v="3"/>
    <x v="0"/>
    <s v="NA"/>
    <s v="1541 46 STREET"/>
    <n v="0"/>
    <n v="0"/>
    <n v="0"/>
    <n v="0"/>
    <n v="0"/>
    <n v="0"/>
    <n v="0"/>
    <n v="0"/>
    <x v="0"/>
    <x v="5"/>
    <s v="Unspecified"/>
    <s v="Unspecified"/>
    <s v="Unspecified"/>
    <s v="Unspecified"/>
    <n v="4336673"/>
    <s v="Sedan"/>
    <s v="Sedan"/>
    <s v="NA"/>
    <s v="NA"/>
    <s v="NA"/>
  </r>
  <r>
    <n v="6400"/>
    <x v="22"/>
    <x v="1155"/>
    <x v="1"/>
    <s v="BRONX"/>
    <n v="10468"/>
    <s v="40.860172"/>
    <s v="-73.90729"/>
    <s v="POINT (-73.90729 40.860172)"/>
    <x v="3"/>
    <x v="0"/>
    <s v="NA"/>
    <s v="2257 UNIVERSITY AVENUE"/>
    <n v="0"/>
    <n v="0"/>
    <n v="0"/>
    <n v="0"/>
    <n v="0"/>
    <n v="0"/>
    <n v="0"/>
    <n v="0"/>
    <x v="0"/>
    <x v="4"/>
    <s v="Driver IUnspecifiedttention/Distraction"/>
    <s v="Unspecified"/>
    <s v="Unspecified"/>
    <s v="Unspecified"/>
    <n v="4336255"/>
    <s v="Station Wagon/Sport Utility Vehicle"/>
    <s v="Taxi"/>
    <s v="NA"/>
    <s v="NA"/>
    <s v="NA"/>
  </r>
  <r>
    <n v="6401"/>
    <x v="22"/>
    <x v="104"/>
    <x v="1"/>
    <s v="BRONX"/>
    <n v="10454"/>
    <s v="40.80751"/>
    <s v="-73.91347"/>
    <s v="POINT (-73.91347 40.80751)"/>
    <x v="3"/>
    <x v="0"/>
    <s v="NA"/>
    <s v="319 CYPRESS AVENUE"/>
    <n v="0"/>
    <n v="0"/>
    <n v="0"/>
    <n v="0"/>
    <n v="0"/>
    <n v="0"/>
    <n v="0"/>
    <n v="0"/>
    <x v="0"/>
    <x v="3"/>
    <s v="Unspecified"/>
    <s v="Unspecified"/>
    <s v="Unspecified"/>
    <s v="Unspecified"/>
    <n v="4336263"/>
    <s v="Station Wagon/Sport Utility Vehicle"/>
    <s v="Sedan"/>
    <s v="Station Wagon/Sport Utility Vehicle"/>
    <s v="NA"/>
    <s v="NA"/>
  </r>
  <r>
    <n v="6402"/>
    <x v="22"/>
    <x v="73"/>
    <x v="1"/>
    <s v="BROOKLYN"/>
    <n v="11249"/>
    <s v="40.699413"/>
    <s v="-73.95902"/>
    <s v="POINT (-73.95902 40.699413)"/>
    <x v="1458"/>
    <x v="0"/>
    <s v="WYTHE AVENUE"/>
    <s v="NA"/>
    <n v="0"/>
    <n v="0"/>
    <n v="0"/>
    <n v="0"/>
    <n v="0"/>
    <n v="0"/>
    <n v="0"/>
    <n v="0"/>
    <x v="0"/>
    <x v="28"/>
    <s v="Unspecified"/>
    <s v="Unspecified"/>
    <s v="Unspecified"/>
    <s v="Unspecified"/>
    <n v="4336341"/>
    <s v="Tractor Truck Diesel"/>
    <s v="Sedan"/>
    <s v="Station Wagon/Sport Utility Vehicle"/>
    <s v="NA"/>
    <s v="NA"/>
  </r>
  <r>
    <n v="6403"/>
    <x v="22"/>
    <x v="7"/>
    <x v="1"/>
    <s v="NA"/>
    <s v="NA"/>
    <s v="40.64507"/>
    <s v="-73.95803"/>
    <s v="POINT (-73.95803 40.64507)"/>
    <x v="503"/>
    <x v="0"/>
    <s v="FLATBUSH AVENUE"/>
    <s v="NA"/>
    <n v="2"/>
    <n v="0"/>
    <n v="0"/>
    <n v="0"/>
    <n v="0"/>
    <n v="0"/>
    <n v="2"/>
    <n v="0"/>
    <x v="0"/>
    <x v="3"/>
    <s v="Unspecified"/>
    <s v="Unspecified"/>
    <s v="Unspecified"/>
    <s v="Unspecified"/>
    <n v="4337306"/>
    <s v="Station Wagon/Sport Utility Vehicle"/>
    <s v="Sedan"/>
    <s v="NA"/>
    <s v="NA"/>
    <s v="NA"/>
  </r>
  <r>
    <n v="6404"/>
    <x v="22"/>
    <x v="402"/>
    <x v="1"/>
    <s v="NA"/>
    <s v="NA"/>
    <s v="40.72766"/>
    <s v="-73.92938"/>
    <s v="POINT (-73.92938 40.72766)"/>
    <x v="40"/>
    <x v="0"/>
    <s v="NA"/>
    <s v="NA"/>
    <n v="1"/>
    <n v="0"/>
    <n v="0"/>
    <n v="0"/>
    <n v="0"/>
    <n v="0"/>
    <n v="1"/>
    <n v="0"/>
    <x v="0"/>
    <x v="24"/>
    <s v="Unspecified"/>
    <s v="Unspecified"/>
    <s v="Unspecified"/>
    <s v="Unspecified"/>
    <n v="4336795"/>
    <s v="Sedan"/>
    <s v="Sedan"/>
    <s v="NA"/>
    <s v="NA"/>
    <s v="NA"/>
  </r>
  <r>
    <n v="6405"/>
    <x v="22"/>
    <x v="441"/>
    <x v="1"/>
    <s v="QUEENS"/>
    <n v="11370"/>
    <s v="40.764507"/>
    <s v="-73.88416"/>
    <s v="POINT (-73.88416 40.764507)"/>
    <x v="188"/>
    <x v="0"/>
    <s v="85 STREET"/>
    <s v="NA"/>
    <n v="1"/>
    <n v="0"/>
    <n v="1"/>
    <n v="0"/>
    <n v="0"/>
    <n v="0"/>
    <n v="0"/>
    <n v="0"/>
    <x v="0"/>
    <x v="7"/>
    <s v="Unspecified"/>
    <s v="Unspecified"/>
    <s v="Unspecified"/>
    <s v="Unspecified"/>
    <n v="4336837"/>
    <s v="Tractor Truck Diesel"/>
    <s v="NA"/>
    <s v="NA"/>
    <s v="NA"/>
    <s v="NA"/>
  </r>
  <r>
    <n v="6406"/>
    <x v="22"/>
    <x v="709"/>
    <x v="1"/>
    <s v="QUEENS"/>
    <n v="11361"/>
    <s v="40.758118"/>
    <s v="-73.78248"/>
    <s v="POINT (-73.78248 40.758118)"/>
    <x v="1088"/>
    <x v="0"/>
    <s v="43 AVENUE"/>
    <s v="NA"/>
    <n v="0"/>
    <n v="0"/>
    <n v="0"/>
    <n v="0"/>
    <n v="0"/>
    <n v="0"/>
    <n v="0"/>
    <n v="0"/>
    <x v="0"/>
    <x v="24"/>
    <s v="Unspecified"/>
    <s v="Unspecified"/>
    <s v="Unspecified"/>
    <s v="Unspecified"/>
    <n v="4336207"/>
    <s v="Sedan"/>
    <s v="Sedan"/>
    <s v="NA"/>
    <s v="NA"/>
    <s v="NA"/>
  </r>
  <r>
    <n v="6407"/>
    <x v="22"/>
    <x v="595"/>
    <x v="1"/>
    <s v="NA"/>
    <s v="NA"/>
    <s v="NA"/>
    <s v="NA"/>
    <s v="NA"/>
    <x v="86"/>
    <x v="0"/>
    <s v="NA"/>
    <s v="NA"/>
    <n v="1"/>
    <n v="0"/>
    <n v="0"/>
    <n v="0"/>
    <n v="0"/>
    <n v="0"/>
    <n v="1"/>
    <n v="0"/>
    <x v="0"/>
    <x v="10"/>
    <s v="Unspecified"/>
    <s v="Unspecified"/>
    <s v="Unspecified"/>
    <s v="Unspecified"/>
    <n v="4337169"/>
    <s v="Station Wagon/Sport Utility Vehicle"/>
    <s v="Sedan"/>
    <s v="Pick-up Truck"/>
    <s v="NA"/>
    <s v="NA"/>
  </r>
  <r>
    <n v="6408"/>
    <x v="22"/>
    <x v="269"/>
    <x v="1"/>
    <s v="BRONX"/>
    <n v="10457"/>
    <s v="40.83824"/>
    <s v="-73.89966"/>
    <s v="POINT (-73.89966 40.83824)"/>
    <x v="3"/>
    <x v="0"/>
    <s v="NA"/>
    <s v="1571 FULTON AVENUE"/>
    <n v="0"/>
    <n v="0"/>
    <n v="0"/>
    <n v="0"/>
    <n v="0"/>
    <n v="0"/>
    <n v="0"/>
    <n v="0"/>
    <x v="0"/>
    <x v="7"/>
    <s v="Unspecified"/>
    <s v="Unspecified"/>
    <s v="Unspecified"/>
    <s v="Unspecified"/>
    <n v="4336383"/>
    <s v="Station Wagon/Sport Utility Vehicle"/>
    <s v="Sedan"/>
    <s v="NA"/>
    <s v="NA"/>
    <s v="NA"/>
  </r>
  <r>
    <n v="6409"/>
    <x v="22"/>
    <x v="239"/>
    <x v="1"/>
    <s v="BROOKLYN"/>
    <n v="11238"/>
    <s v="40.67834"/>
    <s v="-73.95521"/>
    <s v="POINT (-73.95521 40.67834)"/>
    <x v="728"/>
    <x v="0"/>
    <s v="PACIFIC STREET"/>
    <s v="NA"/>
    <n v="0"/>
    <n v="0"/>
    <n v="0"/>
    <n v="0"/>
    <n v="0"/>
    <n v="0"/>
    <n v="0"/>
    <n v="0"/>
    <x v="0"/>
    <x v="7"/>
    <s v="Unspecified"/>
    <s v="Unspecified"/>
    <s v="Unspecified"/>
    <s v="Unspecified"/>
    <n v="4341744"/>
    <s v="Box Truck"/>
    <s v="Sedan"/>
    <s v="NA"/>
    <s v="NA"/>
    <s v="NA"/>
  </r>
  <r>
    <n v="6410"/>
    <x v="22"/>
    <x v="16"/>
    <x v="1"/>
    <s v="NA"/>
    <s v="NA"/>
    <s v="40.858986"/>
    <s v="-73.829796"/>
    <s v="POINT (-73.829796 40.858986)"/>
    <x v="451"/>
    <x v="0"/>
    <s v="NA"/>
    <s v="NA"/>
    <n v="0"/>
    <n v="0"/>
    <n v="0"/>
    <n v="0"/>
    <n v="0"/>
    <n v="0"/>
    <n v="0"/>
    <n v="0"/>
    <x v="0"/>
    <x v="7"/>
    <s v="Reaction to Uninvolved Vehicle"/>
    <s v="Unspecified"/>
    <s v="Unspecified"/>
    <s v="Unspecified"/>
    <n v="4336170"/>
    <s v="Station Wagon/Sport Utility Vehicle"/>
    <s v="Station Wagon/Sport Utility Vehicle"/>
    <s v="NA"/>
    <s v="NA"/>
    <s v="NA"/>
  </r>
  <r>
    <n v="6411"/>
    <x v="22"/>
    <x v="362"/>
    <x v="1"/>
    <s v="BROOKLYN"/>
    <n v="11234"/>
    <s v="40.62357"/>
    <s v="-73.935616"/>
    <s v="POINT (-73.935616 40.62357)"/>
    <x v="30"/>
    <x v="0"/>
    <s v="OVERBAUGH PLACE"/>
    <s v="NA"/>
    <n v="3"/>
    <n v="0"/>
    <n v="0"/>
    <n v="0"/>
    <n v="0"/>
    <n v="0"/>
    <n v="3"/>
    <n v="0"/>
    <x v="0"/>
    <x v="4"/>
    <s v="Unspecified"/>
    <s v="Unspecified"/>
    <s v="Unspecified"/>
    <s v="Unspecified"/>
    <n v="4336710"/>
    <s v="Sedan"/>
    <s v="Sedan"/>
    <s v="Sedan"/>
    <s v="Sedan"/>
    <s v="NA"/>
  </r>
  <r>
    <n v="6412"/>
    <x v="22"/>
    <x v="220"/>
    <x v="1"/>
    <s v="QUEENS"/>
    <n v="11385"/>
    <s v="40.706753"/>
    <s v="-73.91437"/>
    <s v="POINT (-73.91437 40.706753)"/>
    <x v="259"/>
    <x v="0"/>
    <s v="STANHOPE STREET"/>
    <s v="NA"/>
    <n v="0"/>
    <n v="0"/>
    <n v="0"/>
    <n v="0"/>
    <n v="0"/>
    <n v="0"/>
    <n v="0"/>
    <n v="0"/>
    <x v="0"/>
    <x v="4"/>
    <s v="Unspecified"/>
    <s v="Unspecified"/>
    <s v="Unspecified"/>
    <s v="Unspecified"/>
    <n v="4336891"/>
    <s v="Station Wagon/Sport Utility Vehicle"/>
    <s v="Sedan"/>
    <s v="NA"/>
    <s v="NA"/>
    <s v="NA"/>
  </r>
  <r>
    <n v="6413"/>
    <x v="22"/>
    <x v="77"/>
    <x v="1"/>
    <s v="BROOKLYN"/>
    <n v="11203"/>
    <s v="40.662903"/>
    <s v="-73.93236"/>
    <s v="POINT (-73.93236 40.662903)"/>
    <x v="3"/>
    <x v="0"/>
    <s v="NA"/>
    <s v="921 EAST NEW YORK AVENUE"/>
    <n v="0"/>
    <n v="0"/>
    <n v="0"/>
    <n v="0"/>
    <n v="0"/>
    <n v="0"/>
    <n v="0"/>
    <n v="0"/>
    <x v="0"/>
    <x v="7"/>
    <s v="Unspecified"/>
    <s v="Unspecified"/>
    <s v="Unspecified"/>
    <s v="Unspecified"/>
    <n v="4339921"/>
    <s v="Sedan"/>
    <s v="Sedan"/>
    <s v="NA"/>
    <s v="NA"/>
    <s v="NA"/>
  </r>
  <r>
    <n v="6414"/>
    <x v="22"/>
    <x v="312"/>
    <x v="1"/>
    <s v="QUEENS"/>
    <n v="11429"/>
    <s v="40.704014"/>
    <s v="-73.73585"/>
    <s v="POINT (-73.73585 40.704014)"/>
    <x v="3"/>
    <x v="0"/>
    <s v="NA"/>
    <s v="221-35 113 AVENUE"/>
    <n v="0"/>
    <n v="0"/>
    <n v="0"/>
    <n v="0"/>
    <n v="0"/>
    <n v="0"/>
    <n v="0"/>
    <n v="0"/>
    <x v="0"/>
    <x v="5"/>
    <s v="Unspecified"/>
    <s v="Unspecified"/>
    <s v="Unspecified"/>
    <s v="Unspecified"/>
    <n v="4335921"/>
    <s v="Sedan"/>
    <s v="Sedan"/>
    <s v="Station Wagon/Sport Utility Vehicle"/>
    <s v="Station Wagon/Sport Utility Vehicle"/>
    <s v="NA"/>
  </r>
  <r>
    <n v="6415"/>
    <x v="22"/>
    <x v="285"/>
    <x v="1"/>
    <s v="QUEENS"/>
    <n v="11366"/>
    <s v="40.726593"/>
    <s v="-73.8097"/>
    <s v="POINT (-73.8097 40.726593)"/>
    <x v="3"/>
    <x v="0"/>
    <s v="NA"/>
    <s v="158-48 75 AVENUE"/>
    <n v="0"/>
    <n v="0"/>
    <n v="0"/>
    <n v="0"/>
    <n v="0"/>
    <n v="0"/>
    <n v="0"/>
    <n v="0"/>
    <x v="0"/>
    <x v="5"/>
    <s v="Unspecified"/>
    <s v="Unspecified"/>
    <s v="Unspecified"/>
    <s v="Unspecified"/>
    <n v="4336028"/>
    <s v="Sedan"/>
    <s v="Station Wagon/Sport Utility Vehicle"/>
    <s v="NA"/>
    <s v="NA"/>
    <s v="NA"/>
  </r>
  <r>
    <n v="6416"/>
    <x v="22"/>
    <x v="211"/>
    <x v="1"/>
    <s v="NA"/>
    <s v="NA"/>
    <s v="40.85206"/>
    <s v="-73.82664"/>
    <s v="POINT (-73.82664 40.85206)"/>
    <x v="119"/>
    <x v="0"/>
    <s v="NA"/>
    <s v="NA"/>
    <n v="2"/>
    <n v="0"/>
    <n v="0"/>
    <n v="0"/>
    <n v="0"/>
    <n v="0"/>
    <n v="2"/>
    <n v="0"/>
    <x v="0"/>
    <x v="1"/>
    <s v="Following Too Closely"/>
    <s v="Unspecified"/>
    <s v="Unspecified"/>
    <s v="Unspecified"/>
    <n v="4336113"/>
    <s v="Sedan"/>
    <s v="Sedan"/>
    <s v="NA"/>
    <s v="NA"/>
    <s v="NA"/>
  </r>
  <r>
    <n v="6417"/>
    <x v="22"/>
    <x v="744"/>
    <x v="1"/>
    <s v="MANHATTAN"/>
    <n v="10009"/>
    <s v="40.72197"/>
    <s v="-73.97568"/>
    <s v="POINT (-73.97568 40.72197)"/>
    <x v="3"/>
    <x v="0"/>
    <s v="NA"/>
    <s v="920 EAST 6 STREET"/>
    <n v="2"/>
    <n v="0"/>
    <n v="0"/>
    <n v="0"/>
    <n v="0"/>
    <n v="0"/>
    <n v="2"/>
    <n v="0"/>
    <x v="0"/>
    <x v="5"/>
    <s v="Unspecified"/>
    <s v="Unspecified"/>
    <s v="Unspecified"/>
    <s v="Unspecified"/>
    <n v="4336968"/>
    <s v="Sedan"/>
    <s v="PALFINGER"/>
    <s v="NA"/>
    <s v="NA"/>
    <s v="NA"/>
  </r>
  <r>
    <n v="6418"/>
    <x v="22"/>
    <x v="722"/>
    <x v="1"/>
    <s v="BRONX"/>
    <n v="10462"/>
    <s v="40.855896"/>
    <s v="-73.86766"/>
    <s v="POINT (-73.86766 40.855896)"/>
    <x v="3"/>
    <x v="0"/>
    <s v="NA"/>
    <s v="2182 WHITE PLAINS ROAD"/>
    <n v="0"/>
    <n v="0"/>
    <n v="0"/>
    <n v="0"/>
    <n v="0"/>
    <n v="0"/>
    <n v="0"/>
    <n v="0"/>
    <x v="0"/>
    <x v="5"/>
    <s v="Unspecified"/>
    <s v="Unspecified"/>
    <s v="Unspecified"/>
    <s v="Unspecified"/>
    <n v="4336380"/>
    <s v="Station Wagon/Sport Utility Vehicle"/>
    <s v="NA"/>
    <s v="NA"/>
    <s v="NA"/>
    <s v="NA"/>
  </r>
  <r>
    <n v="6419"/>
    <x v="22"/>
    <x v="209"/>
    <x v="1"/>
    <s v="NA"/>
    <s v="NA"/>
    <s v="NA"/>
    <s v="NA"/>
    <s v="NA"/>
    <x v="12"/>
    <x v="0"/>
    <s v="BROOKVILLE BOULEVARD"/>
    <s v="NA"/>
    <n v="4"/>
    <n v="0"/>
    <n v="0"/>
    <n v="0"/>
    <n v="0"/>
    <n v="0"/>
    <n v="4"/>
    <n v="0"/>
    <x v="0"/>
    <x v="5"/>
    <s v="Unspecified"/>
    <s v="Unspecified"/>
    <s v="Unspecified"/>
    <s v="Unspecified"/>
    <n v="4336871"/>
    <s v="Sedan"/>
    <s v="Sedan"/>
    <s v="Station Wagon/Sport Utility Vehicle"/>
    <s v="Station Wagon/Sport Utility Vehicle"/>
    <s v="NA"/>
  </r>
  <r>
    <n v="6420"/>
    <x v="22"/>
    <x v="337"/>
    <x v="1"/>
    <s v="BRONX"/>
    <n v="10452"/>
    <s v="40.836018"/>
    <s v="-73.9243"/>
    <s v="POINT (-73.9243 40.836018)"/>
    <x v="758"/>
    <x v="0"/>
    <s v="ANDERSON AVENUE"/>
    <s v="NA"/>
    <n v="0"/>
    <n v="0"/>
    <n v="0"/>
    <n v="0"/>
    <n v="0"/>
    <n v="0"/>
    <n v="0"/>
    <n v="0"/>
    <x v="0"/>
    <x v="0"/>
    <s v="Unspecified"/>
    <s v="Unspecified"/>
    <s v="Unspecified"/>
    <s v="Unspecified"/>
    <n v="4336424"/>
    <s v="Sedan"/>
    <s v="Box Truck"/>
    <s v="NA"/>
    <s v="NA"/>
    <s v="NA"/>
  </r>
  <r>
    <n v="6421"/>
    <x v="22"/>
    <x v="601"/>
    <x v="1"/>
    <s v="BROOKLYN"/>
    <n v="11216"/>
    <s v="40.672752"/>
    <s v="-73.95432"/>
    <s v="POINT (-73.95432 40.672752)"/>
    <x v="13"/>
    <x v="0"/>
    <s v="STERLING PLACE"/>
    <s v="NA"/>
    <n v="1"/>
    <n v="0"/>
    <n v="0"/>
    <n v="0"/>
    <n v="1"/>
    <n v="0"/>
    <n v="0"/>
    <n v="0"/>
    <x v="0"/>
    <x v="14"/>
    <s v="Unspecified"/>
    <s v="Unspecified"/>
    <s v="Unspecified"/>
    <s v="Unspecified"/>
    <n v="4337380"/>
    <s v="Sedan"/>
    <s v="Bike"/>
    <s v="NA"/>
    <s v="NA"/>
    <s v="NA"/>
  </r>
  <r>
    <n v="6422"/>
    <x v="22"/>
    <x v="198"/>
    <x v="1"/>
    <s v="QUEENS"/>
    <n v="11429"/>
    <s v="40.715755"/>
    <s v="-73.73743"/>
    <s v="POINT (-73.73743 40.715755)"/>
    <x v="3"/>
    <x v="0"/>
    <s v="NA"/>
    <s v="218-03 99 AVENUE"/>
    <n v="0"/>
    <n v="0"/>
    <n v="0"/>
    <n v="0"/>
    <n v="0"/>
    <n v="0"/>
    <n v="0"/>
    <n v="0"/>
    <x v="0"/>
    <x v="5"/>
    <s v="Unspecified"/>
    <s v="Unspecified"/>
    <s v="Unspecified"/>
    <s v="Unspecified"/>
    <n v="4336198"/>
    <s v="Sedan"/>
    <s v="NA"/>
    <s v="NA"/>
    <s v="NA"/>
    <s v="NA"/>
  </r>
  <r>
    <n v="6423"/>
    <x v="22"/>
    <x v="152"/>
    <x v="1"/>
    <s v="NA"/>
    <s v="NA"/>
    <s v="40.58982"/>
    <s v="-74.16431"/>
    <s v="POINT (-74.16431 40.58982)"/>
    <x v="3"/>
    <x v="0"/>
    <s v="NA"/>
    <s v="446 NOME AVENUE"/>
    <n v="0"/>
    <n v="0"/>
    <n v="0"/>
    <n v="0"/>
    <n v="0"/>
    <n v="0"/>
    <n v="0"/>
    <n v="0"/>
    <x v="0"/>
    <x v="7"/>
    <s v="Unspecified"/>
    <s v="Unspecified"/>
    <s v="Unspecified"/>
    <s v="Unspecified"/>
    <n v="4337987"/>
    <s v="Sedan"/>
    <s v="Sedan"/>
    <s v="Station Wagon/Sport Utility Vehicle"/>
    <s v="NA"/>
    <s v="NA"/>
  </r>
  <r>
    <n v="6424"/>
    <x v="22"/>
    <x v="122"/>
    <x v="1"/>
    <s v="QUEENS"/>
    <n v="11413"/>
    <s v="40.676224"/>
    <s v="-73.74357"/>
    <s v="POINT (-73.74357 40.676224)"/>
    <x v="3"/>
    <x v="0"/>
    <s v="NA"/>
    <s v="134-50 227 STREET"/>
    <n v="0"/>
    <n v="0"/>
    <n v="0"/>
    <n v="0"/>
    <n v="0"/>
    <n v="0"/>
    <n v="0"/>
    <n v="0"/>
    <x v="0"/>
    <x v="22"/>
    <s v="Unspecified"/>
    <s v="Unspecified"/>
    <s v="Unspecified"/>
    <s v="Unspecified"/>
    <n v="4336432"/>
    <s v="Station Wagon/Sport Utility Vehicle"/>
    <s v="Station Wagon/Sport Utility Vehicle"/>
    <s v="NA"/>
    <s v="NA"/>
    <s v="NA"/>
  </r>
  <r>
    <n v="6425"/>
    <x v="22"/>
    <x v="4"/>
    <x v="1"/>
    <s v="NA"/>
    <s v="NA"/>
    <s v="40.832756"/>
    <s v="-73.85918"/>
    <s v="POINT (-73.85918 40.832756)"/>
    <x v="342"/>
    <x v="0"/>
    <s v="NA"/>
    <s v="NA"/>
    <n v="0"/>
    <n v="0"/>
    <n v="0"/>
    <n v="0"/>
    <n v="0"/>
    <n v="0"/>
    <n v="0"/>
    <n v="0"/>
    <x v="0"/>
    <x v="5"/>
    <s v="Unspecified"/>
    <s v="Unspecified"/>
    <s v="Unspecified"/>
    <s v="Unspecified"/>
    <n v="4336604"/>
    <s v="Sedan"/>
    <s v="Station Wagon/Sport Utility Vehicle"/>
    <s v="NA"/>
    <s v="NA"/>
    <s v="NA"/>
  </r>
  <r>
    <n v="6426"/>
    <x v="22"/>
    <x v="1156"/>
    <x v="1"/>
    <s v="QUEENS"/>
    <n v="11429"/>
    <s v="40.70869"/>
    <s v="-73.740585"/>
    <s v="POINT (-73.740585 40.70869)"/>
    <x v="1459"/>
    <x v="0"/>
    <s v="110 AVENUE"/>
    <s v="NA"/>
    <n v="0"/>
    <n v="0"/>
    <n v="0"/>
    <n v="0"/>
    <n v="0"/>
    <n v="0"/>
    <n v="0"/>
    <n v="0"/>
    <x v="0"/>
    <x v="7"/>
    <s v="Unspecified"/>
    <s v="Unspecified"/>
    <s v="Unspecified"/>
    <s v="Unspecified"/>
    <n v="4336199"/>
    <s v="Station Wagon/Sport Utility Vehicle"/>
    <s v="Sedan"/>
    <s v="NA"/>
    <s v="NA"/>
    <s v="NA"/>
  </r>
  <r>
    <n v="6427"/>
    <x v="22"/>
    <x v="1"/>
    <x v="1"/>
    <s v="MANHATTAN"/>
    <n v="10031"/>
    <s v="40.827343"/>
    <s v="-73.94279"/>
    <s v="POINT (-73.94279 40.827343)"/>
    <x v="769"/>
    <x v="0"/>
    <s v="WEST 150 STREET"/>
    <s v="NA"/>
    <n v="1"/>
    <n v="0"/>
    <n v="0"/>
    <n v="0"/>
    <n v="0"/>
    <n v="0"/>
    <n v="1"/>
    <n v="0"/>
    <x v="0"/>
    <x v="14"/>
    <s v="Unspecified"/>
    <s v="Unspecified"/>
    <s v="Unspecified"/>
    <s v="Unspecified"/>
    <n v="4336225"/>
    <s v="Taxi"/>
    <s v="Motorbike"/>
    <s v="NA"/>
    <s v="NA"/>
    <s v="NA"/>
  </r>
  <r>
    <n v="6428"/>
    <x v="22"/>
    <x v="856"/>
    <x v="1"/>
    <s v="MANHATTAN"/>
    <n v="10036"/>
    <s v="40.763958"/>
    <s v="-73.99399"/>
    <s v="POINT (-73.99399 40.763958)"/>
    <x v="3"/>
    <x v="0"/>
    <s v="NA"/>
    <s v="520 WEST 48 STREET"/>
    <n v="0"/>
    <n v="0"/>
    <n v="0"/>
    <n v="0"/>
    <n v="0"/>
    <n v="0"/>
    <n v="0"/>
    <n v="0"/>
    <x v="0"/>
    <x v="7"/>
    <s v="Unspecified"/>
    <s v="Unspecified"/>
    <s v="Unspecified"/>
    <s v="Unspecified"/>
    <n v="4336735"/>
    <s v="Sedan"/>
    <s v="NA"/>
    <s v="NA"/>
    <s v="NA"/>
    <s v="NA"/>
  </r>
  <r>
    <n v="6429"/>
    <x v="22"/>
    <x v="3"/>
    <x v="1"/>
    <s v="MANHATTAN"/>
    <n v="10012"/>
    <s v="40.729553"/>
    <s v="-74.000885"/>
    <s v="POINT (-74.000885 40.729553)"/>
    <x v="3"/>
    <x v="0"/>
    <s v="NA"/>
    <s v="101 MAC DOUGAL STREET"/>
    <n v="0"/>
    <n v="0"/>
    <n v="0"/>
    <n v="0"/>
    <n v="0"/>
    <n v="0"/>
    <n v="0"/>
    <n v="0"/>
    <x v="0"/>
    <x v="7"/>
    <s v="Unspecified"/>
    <s v="Unspecified"/>
    <s v="Unspecified"/>
    <s v="Unspecified"/>
    <n v="4336406"/>
    <s v="Sedan"/>
    <s v="NA"/>
    <s v="NA"/>
    <s v="NA"/>
    <s v="NA"/>
  </r>
  <r>
    <n v="6430"/>
    <x v="22"/>
    <x v="124"/>
    <x v="1"/>
    <s v="NA"/>
    <s v="NA"/>
    <s v="40.836155"/>
    <s v="-73.87179"/>
    <s v="POINT (-73.87179 40.836155)"/>
    <x v="342"/>
    <x v="0"/>
    <s v="NA"/>
    <s v="NA"/>
    <n v="0"/>
    <n v="0"/>
    <n v="0"/>
    <n v="0"/>
    <n v="0"/>
    <n v="0"/>
    <n v="0"/>
    <n v="0"/>
    <x v="0"/>
    <x v="1"/>
    <s v="Following Too Closely"/>
    <s v="Unspecified"/>
    <s v="Unspecified"/>
    <s v="Unspecified"/>
    <n v="4336570"/>
    <s v="Station Wagon/Sport Utility Vehicle"/>
    <s v="Pick-up Truck"/>
    <s v="NA"/>
    <s v="NA"/>
    <s v="NA"/>
  </r>
  <r>
    <n v="6431"/>
    <x v="22"/>
    <x v="31"/>
    <x v="1"/>
    <s v="BROOKLYN"/>
    <n v="11224"/>
    <s v="40.57854"/>
    <s v="-73.97961"/>
    <s v="POINT (-73.97961 40.57854)"/>
    <x v="3"/>
    <x v="0"/>
    <s v="NA"/>
    <s v="2823 WEST 12 STREET"/>
    <n v="0"/>
    <n v="0"/>
    <n v="0"/>
    <n v="0"/>
    <n v="0"/>
    <n v="0"/>
    <n v="0"/>
    <n v="0"/>
    <x v="0"/>
    <x v="5"/>
    <s v="Unspecified"/>
    <s v="Unspecified"/>
    <s v="Unspecified"/>
    <s v="Unspecified"/>
    <n v="4336760"/>
    <s v="Station Wagon/Sport Utility Vehicle"/>
    <s v="NA"/>
    <s v="NA"/>
    <s v="NA"/>
    <s v="NA"/>
  </r>
  <r>
    <n v="6432"/>
    <x v="22"/>
    <x v="975"/>
    <x v="1"/>
    <s v="QUEENS"/>
    <n v="11432"/>
    <s v="40.71331"/>
    <s v="-73.785225"/>
    <s v="POINT (-73.785225 40.71331)"/>
    <x v="3"/>
    <x v="0"/>
    <s v="NA"/>
    <s v="178-46 WEXFORD TERRACE"/>
    <n v="0"/>
    <n v="0"/>
    <n v="0"/>
    <n v="0"/>
    <n v="0"/>
    <n v="0"/>
    <n v="0"/>
    <n v="0"/>
    <x v="0"/>
    <x v="7"/>
    <s v="Unspecified"/>
    <s v="Unspecified"/>
    <s v="Unspecified"/>
    <s v="Unspecified"/>
    <n v="4336107"/>
    <s v="Station Wagon/Sport Utility Vehicle"/>
    <s v="Station Wagon/Sport Utility Vehicle"/>
    <s v="NA"/>
    <s v="NA"/>
    <s v="NA"/>
  </r>
  <r>
    <n v="6433"/>
    <x v="22"/>
    <x v="370"/>
    <x v="1"/>
    <s v="BROOKLYN"/>
    <n v="11203"/>
    <s v="40.642967"/>
    <s v="-73.93045"/>
    <s v="POINT (-73.93045 40.642967)"/>
    <x v="3"/>
    <x v="0"/>
    <s v="NA"/>
    <s v="761 EAST 49 STREET"/>
    <n v="0"/>
    <n v="0"/>
    <n v="0"/>
    <n v="0"/>
    <n v="0"/>
    <n v="0"/>
    <n v="0"/>
    <n v="0"/>
    <x v="0"/>
    <x v="5"/>
    <s v="Unspecified"/>
    <s v="Unspecified"/>
    <s v="Unspecified"/>
    <s v="Unspecified"/>
    <n v="4336190"/>
    <s v="Sedan"/>
    <s v="Sedan"/>
    <s v="NA"/>
    <s v="NA"/>
    <s v="NA"/>
  </r>
  <r>
    <n v="6434"/>
    <x v="22"/>
    <x v="56"/>
    <x v="1"/>
    <s v="BRONX"/>
    <n v="10474"/>
    <s v="40.811512"/>
    <s v="-73.89053"/>
    <s v="POINT (-73.89053 40.811512)"/>
    <x v="773"/>
    <x v="0"/>
    <s v="RANDALL AVENUE"/>
    <s v="NA"/>
    <n v="1"/>
    <n v="0"/>
    <n v="0"/>
    <n v="0"/>
    <n v="0"/>
    <n v="0"/>
    <n v="1"/>
    <n v="0"/>
    <x v="0"/>
    <x v="3"/>
    <s v="Unspecified"/>
    <s v="Unspecified"/>
    <s v="Unspecified"/>
    <s v="Unspecified"/>
    <n v="4336233"/>
    <s v="Dump"/>
    <s v="Station Wagon/Sport Utility Vehicle"/>
    <s v="Sedan"/>
    <s v="Sedan"/>
    <s v="NA"/>
  </r>
  <r>
    <n v="6435"/>
    <x v="22"/>
    <x v="121"/>
    <x v="1"/>
    <s v="BROOKLYN"/>
    <n v="11206"/>
    <s v="40.700592"/>
    <s v="-73.950294"/>
    <s v="POINT (-73.950294 40.700592)"/>
    <x v="16"/>
    <x v="0"/>
    <s v="WALLABOUT STREET"/>
    <s v="NA"/>
    <n v="0"/>
    <n v="0"/>
    <n v="0"/>
    <n v="0"/>
    <n v="0"/>
    <n v="0"/>
    <n v="0"/>
    <n v="0"/>
    <x v="0"/>
    <x v="7"/>
    <s v="Unspecified"/>
    <s v="Unspecified"/>
    <s v="Unspecified"/>
    <s v="Unspecified"/>
    <n v="4336343"/>
    <s v="Sedan"/>
    <s v="Pick-up Truck"/>
    <s v="NA"/>
    <s v="NA"/>
    <s v="NA"/>
  </r>
  <r>
    <n v="6436"/>
    <x v="22"/>
    <x v="165"/>
    <x v="1"/>
    <s v="BROOKLYN"/>
    <n v="11216"/>
    <s v="40.678272"/>
    <s v="-73.944626"/>
    <s v="POINT (-73.944626 40.678272)"/>
    <x v="3"/>
    <x v="0"/>
    <s v="NA"/>
    <s v="1381 ATLANTIC AVENUE"/>
    <n v="0"/>
    <n v="0"/>
    <n v="0"/>
    <n v="0"/>
    <n v="0"/>
    <n v="0"/>
    <n v="0"/>
    <n v="0"/>
    <x v="0"/>
    <x v="7"/>
    <s v="Unspecified"/>
    <s v="Unspecified"/>
    <s v="Unspecified"/>
    <s v="Unspecified"/>
    <n v="4336775"/>
    <s v="Station Wagon/Sport Utility Vehicle"/>
    <s v="Station Wagon/Sport Utility Vehicle"/>
    <s v="NA"/>
    <s v="NA"/>
    <s v="NA"/>
  </r>
  <r>
    <n v="6437"/>
    <x v="22"/>
    <x v="1121"/>
    <x v="1"/>
    <s v="QUEENS"/>
    <n v="11413"/>
    <s v="40.67337"/>
    <s v="-73.75619"/>
    <s v="POINT (-73.75619 40.67337)"/>
    <x v="1170"/>
    <x v="0"/>
    <s v="SPRINGFIELD BOULEVARD"/>
    <s v="NA"/>
    <n v="2"/>
    <n v="0"/>
    <n v="0"/>
    <n v="0"/>
    <n v="0"/>
    <n v="0"/>
    <n v="2"/>
    <n v="0"/>
    <x v="0"/>
    <x v="12"/>
    <s v="Driver IUnspecifiedttention/Distraction"/>
    <s v="Unspecified"/>
    <s v="Unspecified"/>
    <s v="Unspecified"/>
    <n v="4336472"/>
    <s v="Sedan"/>
    <s v="Sedan"/>
    <s v="NA"/>
    <s v="NA"/>
    <s v="NA"/>
  </r>
  <r>
    <n v="6438"/>
    <x v="22"/>
    <x v="21"/>
    <x v="1"/>
    <s v="QUEENS"/>
    <n v="11435"/>
    <s v="40.699017"/>
    <s v="-73.80696"/>
    <s v="POINT (-73.80696 40.699017)"/>
    <x v="233"/>
    <x v="0"/>
    <s v="94 AVENUE"/>
    <s v="NA"/>
    <n v="0"/>
    <n v="0"/>
    <n v="0"/>
    <n v="0"/>
    <n v="0"/>
    <n v="0"/>
    <n v="0"/>
    <n v="0"/>
    <x v="0"/>
    <x v="2"/>
    <s v="Unspecified"/>
    <s v="Unspecified"/>
    <s v="Unspecified"/>
    <s v="Unspecified"/>
    <n v="4336173"/>
    <s v="Taxi"/>
    <s v="Dump"/>
    <s v="NA"/>
    <s v="NA"/>
    <s v="NA"/>
  </r>
  <r>
    <n v="6439"/>
    <x v="22"/>
    <x v="478"/>
    <x v="1"/>
    <s v="NA"/>
    <s v="NA"/>
    <s v="40.749744"/>
    <s v="-73.969955"/>
    <s v="POINT (-73.969955 40.749744)"/>
    <x v="1460"/>
    <x v="0"/>
    <s v="NA"/>
    <s v="NA"/>
    <n v="1"/>
    <n v="0"/>
    <n v="1"/>
    <n v="0"/>
    <n v="0"/>
    <n v="0"/>
    <n v="0"/>
    <n v="0"/>
    <x v="0"/>
    <x v="15"/>
    <s v="Unspecified"/>
    <s v="Unspecified"/>
    <s v="Unspecified"/>
    <s v="Unspecified"/>
    <n v="4336039"/>
    <s v="Station Wagon/Sport Utility Vehicle"/>
    <s v="NA"/>
    <s v="NA"/>
    <s v="NA"/>
    <s v="NA"/>
  </r>
  <r>
    <n v="6440"/>
    <x v="22"/>
    <x v="367"/>
    <x v="1"/>
    <s v="NA"/>
    <s v="NA"/>
    <s v="40.8242"/>
    <s v="-73.88627"/>
    <s v="POINT (-73.88627 40.8242)"/>
    <x v="532"/>
    <x v="0"/>
    <s v="NA"/>
    <s v="NA"/>
    <n v="1"/>
    <n v="0"/>
    <n v="0"/>
    <n v="0"/>
    <n v="0"/>
    <n v="0"/>
    <n v="1"/>
    <n v="0"/>
    <x v="0"/>
    <x v="5"/>
    <s v="Unspecified"/>
    <s v="Unspecified"/>
    <s v="Unspecified"/>
    <s v="Unspecified"/>
    <n v="4336235"/>
    <s v="Taxi"/>
    <s v="Sedan"/>
    <s v="NA"/>
    <s v="NA"/>
    <s v="NA"/>
  </r>
  <r>
    <n v="6441"/>
    <x v="22"/>
    <x v="6"/>
    <x v="1"/>
    <s v="NA"/>
    <s v="NA"/>
    <s v="40.82304"/>
    <s v="-73.88193"/>
    <s v="POINT (-73.88193 40.82304)"/>
    <x v="119"/>
    <x v="0"/>
    <s v="NA"/>
    <s v="NA"/>
    <n v="0"/>
    <n v="0"/>
    <n v="0"/>
    <n v="0"/>
    <n v="0"/>
    <n v="0"/>
    <n v="0"/>
    <n v="0"/>
    <x v="0"/>
    <x v="7"/>
    <s v="Unspecified"/>
    <s v="Unspecified"/>
    <s v="Unspecified"/>
    <s v="Unspecified"/>
    <n v="4336290"/>
    <s v="Sedan"/>
    <s v="Station Wagon/Sport Utility Vehicle"/>
    <s v="NA"/>
    <s v="NA"/>
    <s v="NA"/>
  </r>
  <r>
    <n v="6442"/>
    <x v="22"/>
    <x v="216"/>
    <x v="1"/>
    <s v="NA"/>
    <s v="NA"/>
    <s v="NA"/>
    <s v="NA"/>
    <s v="NA"/>
    <x v="270"/>
    <x v="0"/>
    <s v="NA"/>
    <s v="NA"/>
    <n v="0"/>
    <n v="0"/>
    <n v="0"/>
    <n v="0"/>
    <n v="0"/>
    <n v="0"/>
    <n v="0"/>
    <n v="0"/>
    <x v="0"/>
    <x v="3"/>
    <s v="Unspecified"/>
    <s v="Unspecified"/>
    <s v="Unspecified"/>
    <s v="Unspecified"/>
    <n v="4336970"/>
    <s v="Station Wagon/Sport Utility Vehicle"/>
    <s v="Sedan"/>
    <s v="NA"/>
    <s v="NA"/>
    <s v="NA"/>
  </r>
  <r>
    <n v="6443"/>
    <x v="22"/>
    <x v="574"/>
    <x v="1"/>
    <s v="NA"/>
    <s v="NA"/>
    <s v="NA"/>
    <s v="NA"/>
    <s v="NA"/>
    <x v="243"/>
    <x v="0"/>
    <s v="NA"/>
    <s v="NA"/>
    <n v="0"/>
    <n v="0"/>
    <n v="0"/>
    <n v="0"/>
    <n v="0"/>
    <n v="0"/>
    <n v="0"/>
    <n v="0"/>
    <x v="0"/>
    <x v="16"/>
    <s v="Unspecified"/>
    <s v="Unspecified"/>
    <s v="Unspecified"/>
    <s v="Unspecified"/>
    <n v="4336346"/>
    <s v="Sedan"/>
    <s v="Station Wagon/Sport Utility Vehicle"/>
    <s v="Station Wagon/Sport Utility Vehicle"/>
    <s v="NA"/>
    <s v="NA"/>
  </r>
  <r>
    <n v="6444"/>
    <x v="22"/>
    <x v="57"/>
    <x v="1"/>
    <s v="BROOKLYN"/>
    <n v="11219"/>
    <s v="40.64041"/>
    <s v="-73.99197"/>
    <s v="POINT (-73.99197 40.64041)"/>
    <x v="3"/>
    <x v="0"/>
    <s v="NA"/>
    <s v="1157 43 STREET"/>
    <n v="0"/>
    <n v="0"/>
    <n v="0"/>
    <n v="0"/>
    <n v="0"/>
    <n v="0"/>
    <n v="0"/>
    <n v="0"/>
    <x v="0"/>
    <x v="7"/>
    <s v="Unspecified"/>
    <s v="Unspecified"/>
    <s v="Unspecified"/>
    <s v="Unspecified"/>
    <n v="4336661"/>
    <s v="Sedan"/>
    <s v="Sedan"/>
    <s v="NA"/>
    <s v="NA"/>
    <s v="NA"/>
  </r>
  <r>
    <n v="6445"/>
    <x v="22"/>
    <x v="192"/>
    <x v="1"/>
    <s v="BRONX"/>
    <n v="10460"/>
    <s v="40.834366"/>
    <s v="-73.88842"/>
    <s v="POINT (-73.88842 40.834366)"/>
    <x v="3"/>
    <x v="0"/>
    <s v="NA"/>
    <s v="1566 HOE AVENUE"/>
    <n v="0"/>
    <n v="0"/>
    <n v="0"/>
    <n v="0"/>
    <n v="0"/>
    <n v="0"/>
    <n v="0"/>
    <n v="0"/>
    <x v="0"/>
    <x v="5"/>
    <s v="Unspecified"/>
    <s v="Unspecified"/>
    <s v="Unspecified"/>
    <s v="Unspecified"/>
    <n v="4336384"/>
    <s v="Sedan"/>
    <s v="NA"/>
    <s v="NA"/>
    <s v="NA"/>
    <s v="NA"/>
  </r>
  <r>
    <n v="6446"/>
    <x v="22"/>
    <x v="367"/>
    <x v="1"/>
    <s v="QUEENS"/>
    <n v="11368"/>
    <s v="40.750122"/>
    <s v="-73.86075"/>
    <s v="POINT (-73.86075 40.750122)"/>
    <x v="3"/>
    <x v="0"/>
    <s v="NA"/>
    <s v="104-58 ROOSEVELT AVENUE"/>
    <n v="1"/>
    <n v="0"/>
    <n v="1"/>
    <n v="0"/>
    <n v="0"/>
    <n v="0"/>
    <n v="0"/>
    <n v="0"/>
    <x v="0"/>
    <x v="7"/>
    <s v="Unspecified"/>
    <s v="Unspecified"/>
    <s v="Unspecified"/>
    <s v="Unspecified"/>
    <n v="4336733"/>
    <s v="Sedan"/>
    <s v="Station Wagon/Sport Utility Vehicle"/>
    <s v="Station Wagon/Sport Utility Vehicle"/>
    <s v="NA"/>
    <s v="NA"/>
  </r>
  <r>
    <n v="6447"/>
    <x v="22"/>
    <x v="321"/>
    <x v="1"/>
    <s v="BRONX"/>
    <n v="10460"/>
    <s v="40.836178"/>
    <s v="-73.884254"/>
    <s v="POINT (-73.884254 40.836178)"/>
    <x v="5"/>
    <x v="0"/>
    <s v="EAST 174 STREET"/>
    <s v="NA"/>
    <n v="0"/>
    <n v="0"/>
    <n v="0"/>
    <n v="0"/>
    <n v="0"/>
    <n v="0"/>
    <n v="0"/>
    <n v="0"/>
    <x v="0"/>
    <x v="5"/>
    <s v="Unspecified"/>
    <s v="Unspecified"/>
    <s v="Unspecified"/>
    <s v="Unspecified"/>
    <n v="4336387"/>
    <s v="E-Scooter"/>
    <s v="Bike"/>
    <s v="NA"/>
    <s v="NA"/>
    <s v="NA"/>
  </r>
  <r>
    <n v="6448"/>
    <x v="22"/>
    <x v="460"/>
    <x v="1"/>
    <s v="NA"/>
    <s v="NA"/>
    <s v="40.76635"/>
    <s v="-73.95103"/>
    <s v="POINT (-73.95103 40.76635)"/>
    <x v="25"/>
    <x v="0"/>
    <s v="NA"/>
    <s v="NA"/>
    <n v="0"/>
    <n v="0"/>
    <n v="0"/>
    <n v="0"/>
    <n v="0"/>
    <n v="0"/>
    <n v="0"/>
    <n v="0"/>
    <x v="0"/>
    <x v="7"/>
    <s v="Unspecified"/>
    <s v="Unspecified"/>
    <s v="Unspecified"/>
    <s v="Unspecified"/>
    <n v="4338688"/>
    <s v="Station Wagon/Sport Utility Vehicle"/>
    <s v="Sedan"/>
    <s v="NA"/>
    <s v="NA"/>
    <s v="NA"/>
  </r>
  <r>
    <n v="6449"/>
    <x v="22"/>
    <x v="176"/>
    <x v="1"/>
    <s v="NA"/>
    <s v="NA"/>
    <s v="40.790314"/>
    <s v="-73.94769"/>
    <s v="POINT (-73.94769 40.790314)"/>
    <x v="26"/>
    <x v="0"/>
    <s v="NA"/>
    <s v="NA"/>
    <n v="1"/>
    <n v="0"/>
    <n v="1"/>
    <n v="0"/>
    <n v="0"/>
    <n v="0"/>
    <n v="0"/>
    <n v="0"/>
    <x v="0"/>
    <x v="2"/>
    <s v="Unspecified"/>
    <s v="Unspecified"/>
    <s v="Unspecified"/>
    <s v="Unspecified"/>
    <n v="4337654"/>
    <s v="Sedan"/>
    <s v="NA"/>
    <s v="NA"/>
    <s v="NA"/>
    <s v="NA"/>
  </r>
  <r>
    <n v="6450"/>
    <x v="22"/>
    <x v="764"/>
    <x v="1"/>
    <s v="NA"/>
    <s v="NA"/>
    <s v="40.832535"/>
    <s v="-73.85797"/>
    <s v="POINT (-73.85797 40.832535)"/>
    <x v="342"/>
    <x v="0"/>
    <s v="NA"/>
    <s v="NA"/>
    <n v="0"/>
    <n v="0"/>
    <n v="0"/>
    <n v="0"/>
    <n v="0"/>
    <n v="0"/>
    <n v="0"/>
    <n v="0"/>
    <x v="0"/>
    <x v="7"/>
    <s v="Reaction to Uninvolved Vehicle"/>
    <s v="Unspecified"/>
    <s v="Unspecified"/>
    <s v="Unspecified"/>
    <n v="4336169"/>
    <s v="Box Truck"/>
    <s v="Sedan"/>
    <s v="Sedan"/>
    <s v="NA"/>
    <s v="NA"/>
  </r>
  <r>
    <n v="6451"/>
    <x v="22"/>
    <x v="28"/>
    <x v="1"/>
    <s v="NA"/>
    <s v="NA"/>
    <s v="40.763885"/>
    <s v="-73.84002"/>
    <s v="POINT (-73.84002 40.763885)"/>
    <x v="194"/>
    <x v="0"/>
    <s v="NA"/>
    <s v="NA"/>
    <n v="1"/>
    <n v="0"/>
    <n v="0"/>
    <n v="0"/>
    <n v="0"/>
    <n v="0"/>
    <n v="1"/>
    <n v="0"/>
    <x v="0"/>
    <x v="5"/>
    <s v="Unspecified"/>
    <s v="Unspecified"/>
    <s v="Unspecified"/>
    <s v="Unspecified"/>
    <n v="4336706"/>
    <s v="Station Wagon/Sport Utility Vehicle"/>
    <s v="Station Wagon/Sport Utility Vehicle"/>
    <s v="Sedan"/>
    <s v="NA"/>
    <s v="NA"/>
  </r>
  <r>
    <n v="6452"/>
    <x v="22"/>
    <x v="288"/>
    <x v="1"/>
    <s v="NA"/>
    <s v="NA"/>
    <s v="40.72956"/>
    <s v="-73.87145"/>
    <s v="POINT (-73.87145 40.72956)"/>
    <x v="4"/>
    <x v="0"/>
    <s v="ELIOT AVENUE"/>
    <s v="NA"/>
    <n v="1"/>
    <n v="0"/>
    <n v="1"/>
    <n v="0"/>
    <n v="0"/>
    <n v="0"/>
    <n v="0"/>
    <n v="0"/>
    <x v="0"/>
    <x v="7"/>
    <s v="Unspecified"/>
    <s v="Unspecified"/>
    <s v="Unspecified"/>
    <s v="Unspecified"/>
    <n v="4336083"/>
    <s v="Station Wagon/Sport Utility Vehicle"/>
    <s v="NA"/>
    <s v="NA"/>
    <s v="NA"/>
    <s v="NA"/>
  </r>
  <r>
    <n v="6453"/>
    <x v="22"/>
    <x v="36"/>
    <x v="1"/>
    <s v="QUEENS"/>
    <n v="11366"/>
    <s v="40.71995"/>
    <s v="-73.8089"/>
    <s v="POINT (-73.8089 40.71995)"/>
    <x v="3"/>
    <x v="0"/>
    <s v="NA"/>
    <s v="158-02 UNION TURNPIKE"/>
    <n v="0"/>
    <n v="0"/>
    <n v="0"/>
    <n v="0"/>
    <n v="0"/>
    <n v="0"/>
    <n v="0"/>
    <n v="0"/>
    <x v="0"/>
    <x v="2"/>
    <s v="Unspecified"/>
    <s v="Unspecified"/>
    <s v="Unspecified"/>
    <s v="Unspecified"/>
    <n v="4336178"/>
    <s v="Sedan"/>
    <s v="Sedan"/>
    <s v="NA"/>
    <s v="NA"/>
    <s v="NA"/>
  </r>
  <r>
    <n v="6454"/>
    <x v="22"/>
    <x v="135"/>
    <x v="1"/>
    <s v="NA"/>
    <s v="NA"/>
    <s v="40.843246"/>
    <s v="-73.94505"/>
    <s v="POINT (-73.94505 40.843246)"/>
    <x v="84"/>
    <x v="0"/>
    <s v="NA"/>
    <s v="NA"/>
    <n v="0"/>
    <n v="0"/>
    <n v="0"/>
    <n v="0"/>
    <n v="0"/>
    <n v="0"/>
    <n v="0"/>
    <n v="0"/>
    <x v="0"/>
    <x v="2"/>
    <s v="Unspecified"/>
    <s v="Unspecified"/>
    <s v="Unspecified"/>
    <s v="Unspecified"/>
    <n v="4336536"/>
    <s v="Station Wagon/Sport Utility Vehicle"/>
    <s v="Station Wagon/Sport Utility Vehicle"/>
    <s v="NA"/>
    <s v="NA"/>
    <s v="NA"/>
  </r>
  <r>
    <n v="6455"/>
    <x v="22"/>
    <x v="990"/>
    <x v="1"/>
    <s v="NA"/>
    <s v="NA"/>
    <s v="NA"/>
    <s v="NA"/>
    <s v="NA"/>
    <x v="321"/>
    <x v="0"/>
    <s v="ELY AVENUE"/>
    <s v="NA"/>
    <n v="0"/>
    <n v="0"/>
    <n v="0"/>
    <n v="0"/>
    <n v="0"/>
    <n v="0"/>
    <n v="0"/>
    <n v="0"/>
    <x v="0"/>
    <x v="5"/>
    <s v="Unspecified"/>
    <s v="Unspecified"/>
    <s v="Unspecified"/>
    <s v="Unspecified"/>
    <n v="4336505"/>
    <s v="Station Wagon/Sport Utility Vehicle"/>
    <s v="NA"/>
    <s v="NA"/>
    <s v="NA"/>
    <s v="NA"/>
  </r>
  <r>
    <n v="6456"/>
    <x v="22"/>
    <x v="188"/>
    <x v="1"/>
    <s v="NA"/>
    <s v="NA"/>
    <s v="40.88742"/>
    <s v="-73.89449"/>
    <s v="POINT (-73.89449 40.88742)"/>
    <x v="20"/>
    <x v="0"/>
    <s v="NA"/>
    <s v="NA"/>
    <n v="1"/>
    <n v="0"/>
    <n v="0"/>
    <n v="0"/>
    <n v="0"/>
    <n v="0"/>
    <n v="1"/>
    <n v="0"/>
    <x v="0"/>
    <x v="6"/>
    <s v="Unspecified"/>
    <s v="Unspecified"/>
    <s v="Unspecified"/>
    <s v="Unspecified"/>
    <n v="4336976"/>
    <s v="Box Truck"/>
    <s v="Sedan"/>
    <s v="NA"/>
    <s v="NA"/>
    <s v="NA"/>
  </r>
  <r>
    <n v="6457"/>
    <x v="22"/>
    <x v="366"/>
    <x v="1"/>
    <s v="NA"/>
    <s v="NA"/>
    <s v="40.744923"/>
    <s v="-73.83709"/>
    <s v="POINT (-73.83709 40.744923)"/>
    <x v="194"/>
    <x v="0"/>
    <s v="NA"/>
    <s v="NA"/>
    <n v="2"/>
    <n v="0"/>
    <n v="0"/>
    <n v="0"/>
    <n v="0"/>
    <n v="0"/>
    <n v="2"/>
    <n v="0"/>
    <x v="0"/>
    <x v="7"/>
    <s v="Driver IUnspecifiedttention/Distraction"/>
    <s v="Driver IUnspecifiedttention/Distraction"/>
    <s v="Unspecified"/>
    <s v="Unspecified"/>
    <n v="4336228"/>
    <s v="Station Wagon/Sport Utility Vehicle"/>
    <s v="Station Wagon/Sport Utility Vehicle"/>
    <s v="Station Wagon/Sport Utility Vehicle"/>
    <s v="NA"/>
    <s v="NA"/>
  </r>
  <r>
    <n v="6458"/>
    <x v="22"/>
    <x v="227"/>
    <x v="1"/>
    <s v="QUEENS"/>
    <n v="11427"/>
    <s v="40.730553"/>
    <s v="-73.74319"/>
    <s v="POINT (-73.74319 40.730553)"/>
    <x v="3"/>
    <x v="0"/>
    <s v="NA"/>
    <s v="220-22 HILLSIDE AVENUE"/>
    <n v="1"/>
    <n v="0"/>
    <n v="0"/>
    <n v="0"/>
    <n v="0"/>
    <n v="0"/>
    <n v="1"/>
    <n v="0"/>
    <x v="0"/>
    <x v="0"/>
    <s v="Unspecified"/>
    <s v="Unspecified"/>
    <s v="Unspecified"/>
    <s v="Unspecified"/>
    <n v="4336118"/>
    <s v="Station Wagon/Sport Utility Vehicle"/>
    <s v="Station Wagon/Sport Utility Vehicle"/>
    <s v="NA"/>
    <s v="NA"/>
    <s v="NA"/>
  </r>
  <r>
    <n v="6459"/>
    <x v="22"/>
    <x v="982"/>
    <x v="1"/>
    <s v="BROOKLYN"/>
    <n v="11204"/>
    <s v="40.61448"/>
    <s v="-73.98715"/>
    <s v="POINT (-73.98715 40.61448)"/>
    <x v="3"/>
    <x v="0"/>
    <s v="NA"/>
    <s v="2012 68 STREET"/>
    <n v="0"/>
    <n v="0"/>
    <n v="0"/>
    <n v="0"/>
    <n v="0"/>
    <n v="0"/>
    <n v="0"/>
    <n v="0"/>
    <x v="0"/>
    <x v="5"/>
    <s v="Unspecified"/>
    <s v="Unspecified"/>
    <s v="Unspecified"/>
    <s v="Unspecified"/>
    <n v="4336262"/>
    <s v="Sedan"/>
    <s v="Sedan"/>
    <s v="Sedan"/>
    <s v="NA"/>
    <s v="NA"/>
  </r>
  <r>
    <n v="6460"/>
    <x v="22"/>
    <x v="342"/>
    <x v="1"/>
    <s v="NA"/>
    <s v="NA"/>
    <s v="40.87356"/>
    <s v="-73.81853"/>
    <s v="POINT (-73.81853 40.87356)"/>
    <x v="451"/>
    <x v="0"/>
    <s v="NA"/>
    <s v="NA"/>
    <n v="1"/>
    <n v="0"/>
    <n v="0"/>
    <n v="0"/>
    <n v="0"/>
    <n v="0"/>
    <n v="1"/>
    <n v="0"/>
    <x v="0"/>
    <x v="5"/>
    <s v="Unspecified"/>
    <s v="Unspecified"/>
    <s v="Unspecified"/>
    <s v="Unspecified"/>
    <n v="4336132"/>
    <s v="Station Wagon/Sport Utility Vehicle"/>
    <s v="Sedan"/>
    <s v="NA"/>
    <s v="NA"/>
    <s v="NA"/>
  </r>
  <r>
    <n v="6461"/>
    <x v="22"/>
    <x v="175"/>
    <x v="1"/>
    <s v="QUEENS"/>
    <n v="11436"/>
    <s v="40.675278"/>
    <s v="-73.79335"/>
    <s v="POINT (-73.79335 40.675278)"/>
    <x v="212"/>
    <x v="0"/>
    <s v="INWOOD STREET"/>
    <s v="NA"/>
    <n v="2"/>
    <n v="0"/>
    <n v="0"/>
    <n v="0"/>
    <n v="0"/>
    <n v="0"/>
    <n v="2"/>
    <n v="0"/>
    <x v="0"/>
    <x v="5"/>
    <s v="Unspecified"/>
    <s v="Unspecified"/>
    <s v="Unspecified"/>
    <s v="Unspecified"/>
    <n v="4338165"/>
    <s v="Station Wagon/Sport Utility Vehicle"/>
    <s v="Sedan"/>
    <s v="NA"/>
    <s v="NA"/>
    <s v="NA"/>
  </r>
  <r>
    <n v="6462"/>
    <x v="22"/>
    <x v="3"/>
    <x v="1"/>
    <s v="NA"/>
    <s v="NA"/>
    <s v="40.72545"/>
    <s v="-73.837776"/>
    <s v="POINT (-73.837776 40.72545)"/>
    <x v="133"/>
    <x v="0"/>
    <s v="NA"/>
    <s v="NA"/>
    <n v="0"/>
    <n v="0"/>
    <n v="0"/>
    <n v="0"/>
    <n v="0"/>
    <n v="0"/>
    <n v="0"/>
    <n v="0"/>
    <x v="0"/>
    <x v="12"/>
    <s v="Driver IUnspecifiedttention/Distraction"/>
    <s v="Unspecified"/>
    <s v="Unspecified"/>
    <s v="Unspecified"/>
    <n v="4336224"/>
    <s v="Sedan"/>
    <s v="NA"/>
    <s v="NA"/>
    <s v="NA"/>
    <s v="NA"/>
  </r>
  <r>
    <n v="6463"/>
    <x v="22"/>
    <x v="370"/>
    <x v="1"/>
    <s v="BROOKLYN"/>
    <n v="11238"/>
    <s v="40.689102"/>
    <s v="-73.95801"/>
    <s v="POINT (-73.95801 40.689102)"/>
    <x v="3"/>
    <x v="0"/>
    <s v="NA"/>
    <s v="436 LAFAYETTE AVENUE"/>
    <n v="0"/>
    <n v="0"/>
    <n v="0"/>
    <n v="0"/>
    <n v="0"/>
    <n v="0"/>
    <n v="0"/>
    <n v="0"/>
    <x v="0"/>
    <x v="5"/>
    <s v="Unspecified"/>
    <s v="Unspecified"/>
    <s v="Unspecified"/>
    <s v="Unspecified"/>
    <n v="4336721"/>
    <s v="Sedan"/>
    <s v="Sedan"/>
    <s v="NA"/>
    <s v="NA"/>
    <s v="NA"/>
  </r>
  <r>
    <n v="6464"/>
    <x v="22"/>
    <x v="273"/>
    <x v="1"/>
    <s v="BROOKLYN"/>
    <n v="11207"/>
    <s v="40.68416"/>
    <s v="-73.91269"/>
    <s v="POINT (-73.91269 40.68416)"/>
    <x v="3"/>
    <x v="0"/>
    <s v="NA"/>
    <s v="1676 BROADWAY"/>
    <n v="1"/>
    <n v="0"/>
    <n v="0"/>
    <n v="0"/>
    <n v="0"/>
    <n v="0"/>
    <n v="1"/>
    <n v="0"/>
    <x v="0"/>
    <x v="11"/>
    <s v="Driver IUnspecifiedttention/Distraction"/>
    <s v="Unspecified"/>
    <s v="Unspecified"/>
    <s v="Unspecified"/>
    <n v="4339080"/>
    <s v="Sedan"/>
    <s v="NA"/>
    <s v="NA"/>
    <s v="NA"/>
    <s v="NA"/>
  </r>
  <r>
    <n v="6465"/>
    <x v="22"/>
    <x v="1157"/>
    <x v="1"/>
    <s v="NA"/>
    <s v="NA"/>
    <s v="40.830658"/>
    <s v="-73.93517"/>
    <s v="POINT (-73.93517 40.830658)"/>
    <x v="456"/>
    <x v="0"/>
    <s v="NA"/>
    <s v="NA"/>
    <n v="0"/>
    <n v="0"/>
    <n v="0"/>
    <n v="0"/>
    <n v="0"/>
    <n v="0"/>
    <n v="0"/>
    <n v="0"/>
    <x v="0"/>
    <x v="7"/>
    <s v="View Obstructed/Limited"/>
    <s v="Unspecified"/>
    <s v="Unspecified"/>
    <s v="Unspecified"/>
    <n v="4336283"/>
    <s v="Station Wagon/Sport Utility Vehicle"/>
    <s v="Station Wagon/Sport Utility Vehicle"/>
    <s v="Sedan"/>
    <s v="NA"/>
    <s v="NA"/>
  </r>
  <r>
    <n v="6466"/>
    <x v="22"/>
    <x v="51"/>
    <x v="1"/>
    <s v="NA"/>
    <s v="NA"/>
    <s v="40.72634"/>
    <s v="-73.76508"/>
    <s v="POINT (-73.76508 40.72634)"/>
    <x v="133"/>
    <x v="0"/>
    <s v="NA"/>
    <s v="NA"/>
    <n v="4"/>
    <n v="0"/>
    <n v="0"/>
    <n v="0"/>
    <n v="0"/>
    <n v="0"/>
    <n v="4"/>
    <n v="0"/>
    <x v="0"/>
    <x v="4"/>
    <s v="Unspecified"/>
    <s v="Unspecified"/>
    <s v="Unspecified"/>
    <s v="Unspecified"/>
    <n v="4336012"/>
    <s v="Station Wagon/Sport Utility Vehicle"/>
    <s v="Station Wagon/Sport Utility Vehicle"/>
    <s v="NA"/>
    <s v="NA"/>
    <s v="NA"/>
  </r>
  <r>
    <n v="6467"/>
    <x v="22"/>
    <x v="206"/>
    <x v="1"/>
    <s v="MANHATTAN"/>
    <n v="10011"/>
    <s v="40.74769"/>
    <s v="-74.00417"/>
    <s v="POINT (-74.00417 40.74769)"/>
    <x v="894"/>
    <x v="0"/>
    <s v="10 AVENUE"/>
    <s v="NA"/>
    <n v="0"/>
    <n v="0"/>
    <n v="0"/>
    <n v="0"/>
    <n v="0"/>
    <n v="0"/>
    <n v="0"/>
    <n v="0"/>
    <x v="0"/>
    <x v="7"/>
    <s v="Unspecified"/>
    <s v="Unspecified"/>
    <s v="Unspecified"/>
    <s v="Unspecified"/>
    <n v="4336087"/>
    <s v="Bus"/>
    <s v="Ambulance"/>
    <s v="NA"/>
    <s v="NA"/>
    <s v="NA"/>
  </r>
  <r>
    <n v="6468"/>
    <x v="22"/>
    <x v="277"/>
    <x v="1"/>
    <s v="NA"/>
    <s v="NA"/>
    <s v="40.76155"/>
    <s v="-73.96659"/>
    <s v="POINT (-73.96659 40.76155)"/>
    <x v="42"/>
    <x v="0"/>
    <s v="NA"/>
    <s v="NA"/>
    <n v="0"/>
    <n v="0"/>
    <n v="0"/>
    <n v="0"/>
    <n v="0"/>
    <n v="0"/>
    <n v="0"/>
    <n v="0"/>
    <x v="0"/>
    <x v="7"/>
    <s v="Unspecified"/>
    <s v="Unspecified"/>
    <s v="Unspecified"/>
    <s v="Unspecified"/>
    <n v="4336167"/>
    <s v="Station Wagon/Sport Utility Vehicle"/>
    <s v="Tractor Truck Diesel"/>
    <s v="NA"/>
    <s v="NA"/>
    <s v="NA"/>
  </r>
  <r>
    <n v="6469"/>
    <x v="22"/>
    <x v="490"/>
    <x v="1"/>
    <s v="QUEENS"/>
    <n v="11435"/>
    <s v="40.70027"/>
    <s v="-73.811935"/>
    <s v="POINT (-73.811935 40.70027)"/>
    <x v="689"/>
    <x v="0"/>
    <s v="139 STREET"/>
    <s v="NA"/>
    <n v="0"/>
    <n v="0"/>
    <n v="0"/>
    <n v="0"/>
    <n v="0"/>
    <n v="0"/>
    <n v="0"/>
    <n v="0"/>
    <x v="0"/>
    <x v="0"/>
    <s v="Unspecified"/>
    <s v="Unspecified"/>
    <s v="Unspecified"/>
    <s v="Unspecified"/>
    <n v="4336172"/>
    <s v="Tractor Truck Gasoline"/>
    <s v="Station Wagon/Sport Utility Vehicle"/>
    <s v="Box Truck"/>
    <s v="Station Wagon/Sport Utility Vehicle"/>
    <s v="Station Wagon/Sport Utility Vehicle"/>
  </r>
  <r>
    <n v="6470"/>
    <x v="22"/>
    <x v="1035"/>
    <x v="1"/>
    <s v="MANHATTAN"/>
    <n v="10019"/>
    <s v="NA"/>
    <s v="NA"/>
    <s v="NA"/>
    <x v="297"/>
    <x v="0"/>
    <s v="WEST 52 STREET"/>
    <s v="NA"/>
    <n v="1"/>
    <n v="0"/>
    <n v="0"/>
    <n v="0"/>
    <n v="0"/>
    <n v="0"/>
    <n v="1"/>
    <n v="0"/>
    <x v="0"/>
    <x v="6"/>
    <s v="Unspecified"/>
    <s v="Unspecified"/>
    <s v="Unspecified"/>
    <s v="Unspecified"/>
    <n v="4336738"/>
    <s v="Sedan"/>
    <s v="Sedan"/>
    <s v="Bus"/>
    <s v="NA"/>
    <s v="NA"/>
  </r>
  <r>
    <n v="6471"/>
    <x v="22"/>
    <x v="161"/>
    <x v="1"/>
    <s v="QUEENS"/>
    <n v="11429"/>
    <s v="40.708668"/>
    <s v="-73.73471"/>
    <s v="POINT (-73.73471 40.708668)"/>
    <x v="1135"/>
    <x v="0"/>
    <s v="108 AVENUE"/>
    <s v="NA"/>
    <n v="1"/>
    <n v="0"/>
    <n v="0"/>
    <n v="0"/>
    <n v="0"/>
    <n v="0"/>
    <n v="1"/>
    <n v="0"/>
    <x v="0"/>
    <x v="7"/>
    <s v="Unspecified"/>
    <s v="Unspecified"/>
    <s v="Unspecified"/>
    <s v="Unspecified"/>
    <n v="4336149"/>
    <s v="Sedan"/>
    <s v="Sedan"/>
    <s v="NA"/>
    <s v="NA"/>
    <s v="NA"/>
  </r>
  <r>
    <n v="6472"/>
    <x v="22"/>
    <x v="886"/>
    <x v="1"/>
    <s v="NA"/>
    <s v="NA"/>
    <s v="40.59052"/>
    <s v="-73.805336"/>
    <s v="POINT (-73.805336 40.59052)"/>
    <x v="214"/>
    <x v="0"/>
    <s v="BEACH 79 STREET"/>
    <s v="NA"/>
    <n v="1"/>
    <n v="0"/>
    <n v="0"/>
    <n v="0"/>
    <n v="0"/>
    <n v="0"/>
    <n v="1"/>
    <n v="0"/>
    <x v="0"/>
    <x v="11"/>
    <s v="Unspecified"/>
    <s v="Unspecified"/>
    <s v="Unspecified"/>
    <s v="Unspecified"/>
    <n v="4336177"/>
    <s v="Sedan"/>
    <s v="Station Wagon/Sport Utility Vehicle"/>
    <s v="Station Wagon/Sport Utility Vehicle"/>
    <s v="Station Wagon/Sport Utility Vehicle"/>
    <s v="Station Wagon/Sport Utility Vehicle"/>
  </r>
  <r>
    <n v="6473"/>
    <x v="22"/>
    <x v="755"/>
    <x v="1"/>
    <s v="NA"/>
    <s v="NA"/>
    <s v="40.608776"/>
    <s v="-74.09113"/>
    <s v="POINT (-74.09113 40.608776)"/>
    <x v="460"/>
    <x v="0"/>
    <s v="CLOVE ROAD"/>
    <s v="NA"/>
    <n v="0"/>
    <n v="0"/>
    <n v="0"/>
    <n v="0"/>
    <n v="0"/>
    <n v="0"/>
    <n v="0"/>
    <n v="0"/>
    <x v="0"/>
    <x v="22"/>
    <s v="Unspecified"/>
    <s v="Unspecified"/>
    <s v="Unspecified"/>
    <s v="Unspecified"/>
    <n v="4336123"/>
    <s v="Sedan"/>
    <s v="Station Wagon/Sport Utility Vehicle"/>
    <s v="NA"/>
    <s v="NA"/>
    <s v="NA"/>
  </r>
  <r>
    <n v="6474"/>
    <x v="22"/>
    <x v="377"/>
    <x v="1"/>
    <s v="BROOKLYN"/>
    <n v="11221"/>
    <s v="40.695614"/>
    <s v="-73.93397"/>
    <s v="POINT (-73.93397 40.695614)"/>
    <x v="3"/>
    <x v="0"/>
    <s v="NA"/>
    <s v="860A WILLOUGHBY AVENUE"/>
    <n v="0"/>
    <n v="0"/>
    <n v="0"/>
    <n v="0"/>
    <n v="0"/>
    <n v="0"/>
    <n v="0"/>
    <n v="0"/>
    <x v="0"/>
    <x v="5"/>
    <s v="Unspecified"/>
    <s v="Unspecified"/>
    <s v="Unspecified"/>
    <s v="Unspecified"/>
    <n v="4336445"/>
    <s v="Station Wagon/Sport Utility Vehicle"/>
    <s v="NA"/>
    <s v="NA"/>
    <s v="NA"/>
    <s v="NA"/>
  </r>
  <r>
    <n v="6475"/>
    <x v="22"/>
    <x v="914"/>
    <x v="1"/>
    <s v="BRONX"/>
    <n v="10471"/>
    <s v="40.90104"/>
    <s v="-73.89689"/>
    <s v="POINT (-73.89689 40.90104)"/>
    <x v="1461"/>
    <x v="0"/>
    <s v="BROADWAY"/>
    <s v="NA"/>
    <n v="1"/>
    <n v="0"/>
    <n v="0"/>
    <n v="0"/>
    <n v="0"/>
    <n v="0"/>
    <n v="1"/>
    <n v="0"/>
    <x v="0"/>
    <x v="5"/>
    <s v="Unspecified"/>
    <s v="Unspecified"/>
    <s v="Unspecified"/>
    <s v="Unspecified"/>
    <n v="4336981"/>
    <s v="Station Wagon/Sport Utility Vehicle"/>
    <s v="Station Wagon/Sport Utility Vehicle"/>
    <s v="NA"/>
    <s v="NA"/>
    <s v="NA"/>
  </r>
  <r>
    <n v="6476"/>
    <x v="22"/>
    <x v="590"/>
    <x v="1"/>
    <s v="NA"/>
    <s v="NA"/>
    <s v="40.670746"/>
    <s v="-73.950424"/>
    <s v="POINT (-73.950424 40.670746)"/>
    <x v="372"/>
    <x v="0"/>
    <s v="NA"/>
    <s v="NA"/>
    <n v="0"/>
    <n v="0"/>
    <n v="0"/>
    <n v="0"/>
    <n v="0"/>
    <n v="0"/>
    <n v="0"/>
    <n v="0"/>
    <x v="0"/>
    <x v="7"/>
    <s v="Unspecified"/>
    <s v="Unspecified"/>
    <s v="Unspecified"/>
    <s v="Unspecified"/>
    <n v="4336160"/>
    <s v="Sedan"/>
    <s v="Pick-up Truck"/>
    <s v="NA"/>
    <s v="NA"/>
    <s v="NA"/>
  </r>
  <r>
    <n v="6477"/>
    <x v="22"/>
    <x v="152"/>
    <x v="1"/>
    <s v="BRONX"/>
    <n v="10461"/>
    <s v="40.847004"/>
    <s v="-73.83229"/>
    <s v="POINT (-73.83229 40.847004)"/>
    <x v="1462"/>
    <x v="0"/>
    <s v="WESTCHESTER AVENUE"/>
    <s v="NA"/>
    <n v="0"/>
    <n v="0"/>
    <n v="0"/>
    <n v="0"/>
    <n v="0"/>
    <n v="0"/>
    <n v="0"/>
    <n v="0"/>
    <x v="0"/>
    <x v="5"/>
    <s v="Unspecified"/>
    <s v="Unspecified"/>
    <s v="Unspecified"/>
    <s v="Unspecified"/>
    <n v="4336663"/>
    <s v="Sedan"/>
    <s v="Sedan"/>
    <s v="NA"/>
    <s v="NA"/>
    <s v="NA"/>
  </r>
  <r>
    <n v="6478"/>
    <x v="22"/>
    <x v="161"/>
    <x v="1"/>
    <s v="QUEENS"/>
    <n v="11364"/>
    <s v="40.74782"/>
    <s v="-73.76145"/>
    <s v="POINT (-73.76145 40.74782)"/>
    <x v="3"/>
    <x v="0"/>
    <s v="NA"/>
    <s v="216-13 HORACE HARDING EXPRESSWAY"/>
    <n v="0"/>
    <n v="0"/>
    <n v="0"/>
    <n v="0"/>
    <n v="0"/>
    <n v="0"/>
    <n v="0"/>
    <n v="0"/>
    <x v="0"/>
    <x v="14"/>
    <s v="Unspecified"/>
    <s v="Unspecified"/>
    <s v="Unspecified"/>
    <s v="Unspecified"/>
    <n v="4336186"/>
    <s v="Sedan"/>
    <s v="Sedan"/>
    <s v="NA"/>
    <s v="NA"/>
    <s v="NA"/>
  </r>
  <r>
    <n v="6479"/>
    <x v="22"/>
    <x v="924"/>
    <x v="1"/>
    <s v="NA"/>
    <s v="NA"/>
    <s v="40.73425"/>
    <s v="-73.86336"/>
    <s v="POINT (-73.86336 40.73425)"/>
    <x v="76"/>
    <x v="0"/>
    <s v="NA"/>
    <s v="NA"/>
    <n v="4"/>
    <n v="0"/>
    <n v="0"/>
    <n v="0"/>
    <n v="0"/>
    <n v="0"/>
    <n v="4"/>
    <n v="0"/>
    <x v="0"/>
    <x v="7"/>
    <s v="Unspecified"/>
    <s v="Unspecified"/>
    <s v="Unspecified"/>
    <s v="Unspecified"/>
    <n v="4336239"/>
    <s v="Station Wagon/Sport Utility Vehicle"/>
    <s v="NA"/>
    <s v="NA"/>
    <s v="NA"/>
    <s v="NA"/>
  </r>
  <r>
    <n v="6480"/>
    <x v="22"/>
    <x v="22"/>
    <x v="1"/>
    <s v="BROOKLYN"/>
    <n v="11201"/>
    <s v="40.689144"/>
    <s v="-73.99071"/>
    <s v="POINT (-73.99071 40.689144)"/>
    <x v="330"/>
    <x v="0"/>
    <s v="BOERUM PLACE"/>
    <s v="NA"/>
    <n v="0"/>
    <n v="0"/>
    <n v="0"/>
    <n v="0"/>
    <n v="0"/>
    <n v="0"/>
    <n v="0"/>
    <n v="0"/>
    <x v="0"/>
    <x v="7"/>
    <s v="Unspecified"/>
    <s v="Unspecified"/>
    <s v="Unspecified"/>
    <s v="Unspecified"/>
    <n v="4336174"/>
    <s v="Pick-up Truck"/>
    <s v="Sedan"/>
    <s v="NA"/>
    <s v="NA"/>
    <s v="NA"/>
  </r>
  <r>
    <n v="6481"/>
    <x v="22"/>
    <x v="34"/>
    <x v="1"/>
    <s v="MANHATTAN"/>
    <n v="10032"/>
    <s v="40.83569"/>
    <s v="-73.93739"/>
    <s v="POINT (-73.93739 40.83569)"/>
    <x v="1463"/>
    <x v="0"/>
    <s v="EDGECOMBE AVENUE"/>
    <s v="NA"/>
    <n v="2"/>
    <n v="0"/>
    <n v="0"/>
    <n v="0"/>
    <n v="2"/>
    <n v="0"/>
    <n v="0"/>
    <n v="0"/>
    <x v="0"/>
    <x v="15"/>
    <s v="Pedestrian/Bicyclist/Other Pedestrian Error/Confusion"/>
    <s v="Unspecified"/>
    <s v="Unspecified"/>
    <s v="Unspecified"/>
    <n v="4336046"/>
    <s v="Taxi"/>
    <s v="Bike"/>
    <s v="NA"/>
    <s v="NA"/>
    <s v="NA"/>
  </r>
  <r>
    <n v="6482"/>
    <x v="22"/>
    <x v="1051"/>
    <x v="1"/>
    <s v="BRONX"/>
    <n v="10466"/>
    <s v="40.89339"/>
    <s v="-73.857376"/>
    <s v="POINT (-73.857376 40.89339)"/>
    <x v="7"/>
    <x v="0"/>
    <s v="WHITE PLAINS ROAD"/>
    <s v="NA"/>
    <n v="1"/>
    <n v="0"/>
    <n v="0"/>
    <n v="0"/>
    <n v="0"/>
    <n v="0"/>
    <n v="1"/>
    <n v="0"/>
    <x v="0"/>
    <x v="3"/>
    <s v="Turning Improperly"/>
    <s v="Unspecified"/>
    <s v="Unspecified"/>
    <s v="Unspecified"/>
    <n v="4336072"/>
    <s v="Sedan"/>
    <s v="Sedan"/>
    <s v="NA"/>
    <s v="NA"/>
    <s v="NA"/>
  </r>
  <r>
    <n v="6483"/>
    <x v="22"/>
    <x v="223"/>
    <x v="1"/>
    <s v="MANHATTAN"/>
    <n v="10034"/>
    <s v="40.870224"/>
    <s v="-73.9147"/>
    <s v="POINT (-73.9147 40.870224)"/>
    <x v="1464"/>
    <x v="0"/>
    <s v="10 AVENUE"/>
    <s v="NA"/>
    <n v="0"/>
    <n v="0"/>
    <n v="0"/>
    <n v="0"/>
    <n v="0"/>
    <n v="0"/>
    <n v="0"/>
    <n v="0"/>
    <x v="0"/>
    <x v="5"/>
    <s v="Unspecified"/>
    <s v="Unspecified"/>
    <s v="Unspecified"/>
    <s v="Unspecified"/>
    <n v="4336822"/>
    <s v="Station Wagon/Sport Utility Vehicle"/>
    <s v="NA"/>
    <s v="NA"/>
    <s v="NA"/>
    <s v="NA"/>
  </r>
  <r>
    <n v="6484"/>
    <x v="22"/>
    <x v="582"/>
    <x v="1"/>
    <s v="QUEENS"/>
    <n v="11369"/>
    <s v="40.767784"/>
    <s v="-73.87421"/>
    <s v="POINT (-73.87421 40.767784)"/>
    <x v="3"/>
    <x v="0"/>
    <s v="NA"/>
    <s v="23-10 96 STREET"/>
    <n v="0"/>
    <n v="0"/>
    <n v="0"/>
    <n v="0"/>
    <n v="0"/>
    <n v="0"/>
    <n v="0"/>
    <n v="0"/>
    <x v="0"/>
    <x v="5"/>
    <s v="Unspecified"/>
    <s v="Unspecified"/>
    <s v="Unspecified"/>
    <s v="Unspecified"/>
    <n v="4336848"/>
    <s v="Station Wagon/Sport Utility Vehicle"/>
    <s v="NA"/>
    <s v="NA"/>
    <s v="NA"/>
    <s v="NA"/>
  </r>
  <r>
    <n v="6485"/>
    <x v="22"/>
    <x v="610"/>
    <x v="1"/>
    <s v="NA"/>
    <s v="NA"/>
    <s v="40.731205"/>
    <s v="-73.76454"/>
    <s v="POINT (-73.76454 40.731205)"/>
    <x v="377"/>
    <x v="0"/>
    <s v="NA"/>
    <s v="NA"/>
    <n v="1"/>
    <n v="0"/>
    <n v="0"/>
    <n v="0"/>
    <n v="0"/>
    <n v="0"/>
    <n v="1"/>
    <n v="0"/>
    <x v="0"/>
    <x v="7"/>
    <s v="Unspecified"/>
    <s v="Unspecified"/>
    <s v="Unspecified"/>
    <s v="Unspecified"/>
    <n v="4336227"/>
    <s v="Station Wagon/Sport Utility Vehicle"/>
    <s v="Station Wagon/Sport Utility Vehicle"/>
    <s v="Station Wagon/Sport Utility Vehicle"/>
    <s v="NA"/>
    <s v="NA"/>
  </r>
  <r>
    <n v="6486"/>
    <x v="22"/>
    <x v="327"/>
    <x v="1"/>
    <s v="MANHATTAN"/>
    <n v="10009"/>
    <s v="40.732727"/>
    <s v="-73.97451"/>
    <s v="POINT (-73.97451 40.732727)"/>
    <x v="826"/>
    <x v="0"/>
    <s v="EAST 20 STREET"/>
    <s v="NA"/>
    <n v="0"/>
    <n v="0"/>
    <n v="0"/>
    <n v="0"/>
    <n v="0"/>
    <n v="0"/>
    <n v="0"/>
    <n v="0"/>
    <x v="0"/>
    <x v="7"/>
    <s v="Unspecified"/>
    <s v="Unspecified"/>
    <s v="Unspecified"/>
    <s v="Unspecified"/>
    <n v="4337265"/>
    <s v="Box Truck"/>
    <s v="Sedan"/>
    <s v="NA"/>
    <s v="NA"/>
    <s v="NA"/>
  </r>
  <r>
    <n v="6487"/>
    <x v="22"/>
    <x v="88"/>
    <x v="1"/>
    <s v="NA"/>
    <s v="NA"/>
    <s v="40.746536"/>
    <s v="-73.985954"/>
    <s v="POINT (-73.985954 40.746536)"/>
    <x v="359"/>
    <x v="0"/>
    <s v="NA"/>
    <s v="NA"/>
    <n v="0"/>
    <n v="0"/>
    <n v="0"/>
    <n v="0"/>
    <n v="0"/>
    <n v="0"/>
    <n v="0"/>
    <n v="0"/>
    <x v="0"/>
    <x v="0"/>
    <s v="Unspecified"/>
    <s v="Unspecified"/>
    <s v="Unspecified"/>
    <s v="Unspecified"/>
    <n v="4337495"/>
    <s v="Sedan"/>
    <s v="Box Truck"/>
    <s v="NA"/>
    <s v="NA"/>
    <s v="NA"/>
  </r>
  <r>
    <n v="6488"/>
    <x v="22"/>
    <x v="22"/>
    <x v="1"/>
    <s v="NA"/>
    <s v="NA"/>
    <s v="40.700726"/>
    <s v="-73.94194"/>
    <s v="POINT (-73.94194 40.700726)"/>
    <x v="520"/>
    <x v="0"/>
    <s v="NA"/>
    <s v="NA"/>
    <n v="1"/>
    <n v="0"/>
    <n v="0"/>
    <n v="0"/>
    <n v="1"/>
    <n v="0"/>
    <n v="0"/>
    <n v="0"/>
    <x v="0"/>
    <x v="7"/>
    <s v="Unspecified"/>
    <s v="Unspecified"/>
    <s v="Unspecified"/>
    <s v="Unspecified"/>
    <n v="4336730"/>
    <s v="Station Wagon/Sport Utility Vehicle"/>
    <s v="E-Scooter"/>
    <s v="NA"/>
    <s v="NA"/>
    <s v="NA"/>
  </r>
  <r>
    <n v="6489"/>
    <x v="22"/>
    <x v="675"/>
    <x v="1"/>
    <s v="MANHATTAN"/>
    <n v="10018"/>
    <s v="40.757732"/>
    <s v="-73.99686"/>
    <s v="POINT (-73.99686 40.757732)"/>
    <x v="281"/>
    <x v="0"/>
    <s v="WEST 39 STREET"/>
    <s v="NA"/>
    <n v="0"/>
    <n v="0"/>
    <n v="0"/>
    <n v="0"/>
    <n v="0"/>
    <n v="0"/>
    <n v="0"/>
    <n v="0"/>
    <x v="0"/>
    <x v="10"/>
    <s v="Unspecified"/>
    <s v="Unspecified"/>
    <s v="Unspecified"/>
    <s v="Unspecified"/>
    <n v="4336146"/>
    <s v="Sedan"/>
    <s v="Flat Bed"/>
    <s v="NA"/>
    <s v="NA"/>
    <s v="NA"/>
  </r>
  <r>
    <n v="6490"/>
    <x v="22"/>
    <x v="148"/>
    <x v="1"/>
    <s v="MANHATTAN"/>
    <n v="10037"/>
    <s v="40.81914"/>
    <s v="-73.93719"/>
    <s v="POINT (-73.93719 40.81914)"/>
    <x v="788"/>
    <x v="0"/>
    <s v="LENOX AVENUE"/>
    <s v="NA"/>
    <n v="0"/>
    <n v="0"/>
    <n v="0"/>
    <n v="0"/>
    <n v="0"/>
    <n v="0"/>
    <n v="0"/>
    <n v="0"/>
    <x v="0"/>
    <x v="12"/>
    <s v="Driver IUnspecifiedttention/Distraction"/>
    <s v="Unspecified"/>
    <s v="Unspecified"/>
    <s v="Unspecified"/>
    <n v="4343594"/>
    <s v="Taxi"/>
    <s v="Sedan"/>
    <s v="NA"/>
    <s v="NA"/>
    <s v="NA"/>
  </r>
  <r>
    <n v="6491"/>
    <x v="22"/>
    <x v="139"/>
    <x v="1"/>
    <s v="NA"/>
    <s v="NA"/>
    <s v="NA"/>
    <s v="NA"/>
    <s v="NA"/>
    <x v="244"/>
    <x v="0"/>
    <s v="NA"/>
    <s v="NA"/>
    <n v="0"/>
    <n v="0"/>
    <n v="0"/>
    <n v="0"/>
    <n v="0"/>
    <n v="0"/>
    <n v="0"/>
    <n v="0"/>
    <x v="0"/>
    <x v="5"/>
    <s v="Unspecified"/>
    <s v="Unspecified"/>
    <s v="Unspecified"/>
    <s v="Unspecified"/>
    <n v="4336982"/>
    <s v="Station Wagon/Sport Utility Vehicle"/>
    <s v="Station Wagon/Sport Utility Vehicle"/>
    <s v="NA"/>
    <s v="NA"/>
    <s v="NA"/>
  </r>
  <r>
    <n v="6492"/>
    <x v="22"/>
    <x v="182"/>
    <x v="1"/>
    <s v="QUEENS"/>
    <n v="11366"/>
    <s v="40.73223"/>
    <s v="-73.77856"/>
    <s v="POINT (-73.77856 40.73223)"/>
    <x v="1007"/>
    <x v="0"/>
    <s v="193 STREET"/>
    <s v="NA"/>
    <n v="0"/>
    <n v="0"/>
    <n v="0"/>
    <n v="0"/>
    <n v="0"/>
    <n v="0"/>
    <n v="0"/>
    <n v="0"/>
    <x v="0"/>
    <x v="7"/>
    <s v="Unspecified"/>
    <s v="Unspecified"/>
    <s v="Unspecified"/>
    <s v="Unspecified"/>
    <n v="4337932"/>
    <s v="Sedan"/>
    <s v="Sedan"/>
    <s v="NA"/>
    <s v="NA"/>
    <s v="NA"/>
  </r>
  <r>
    <n v="6493"/>
    <x v="22"/>
    <x v="83"/>
    <x v="1"/>
    <s v="NA"/>
    <s v="NA"/>
    <s v="40.85432"/>
    <s v="-73.92826"/>
    <s v="POINT (-73.92826 40.85432)"/>
    <x v="1465"/>
    <x v="0"/>
    <s v="NA"/>
    <s v="NA"/>
    <n v="0"/>
    <n v="0"/>
    <n v="0"/>
    <n v="0"/>
    <n v="0"/>
    <n v="0"/>
    <n v="0"/>
    <n v="0"/>
    <x v="0"/>
    <x v="36"/>
    <s v="Unspecified"/>
    <s v="Unspecified"/>
    <s v="Unspecified"/>
    <s v="Unspecified"/>
    <n v="4336911"/>
    <s v="Garbage or Refuse"/>
    <s v="Sedan"/>
    <s v="NA"/>
    <s v="NA"/>
    <s v="NA"/>
  </r>
  <r>
    <n v="6494"/>
    <x v="22"/>
    <x v="1"/>
    <x v="1"/>
    <s v="BROOKLYN"/>
    <n v="11212"/>
    <s v="40.67131"/>
    <s v="-73.91309"/>
    <s v="POINT (-73.91309 40.67131)"/>
    <x v="1080"/>
    <x v="0"/>
    <s v="EAST NEW YORK AVENUE"/>
    <s v="NA"/>
    <n v="0"/>
    <n v="0"/>
    <n v="0"/>
    <n v="0"/>
    <n v="0"/>
    <n v="0"/>
    <n v="0"/>
    <n v="0"/>
    <x v="0"/>
    <x v="5"/>
    <s v="Unspecified"/>
    <s v="Unspecified"/>
    <s v="Unspecified"/>
    <s v="Unspecified"/>
    <n v="4337826"/>
    <s v="Sedan"/>
    <s v="NA"/>
    <s v="NA"/>
    <s v="NA"/>
    <s v="NA"/>
  </r>
  <r>
    <n v="6495"/>
    <x v="22"/>
    <x v="710"/>
    <x v="1"/>
    <s v="BROOKLYN"/>
    <n v="11207"/>
    <s v="40.66743"/>
    <s v="-73.8975"/>
    <s v="POINT (-73.8975 40.66743)"/>
    <x v="3"/>
    <x v="0"/>
    <s v="NA"/>
    <s v="578 BLAKE AVENUE"/>
    <n v="2"/>
    <n v="0"/>
    <n v="0"/>
    <n v="0"/>
    <n v="0"/>
    <n v="0"/>
    <n v="2"/>
    <n v="0"/>
    <x v="0"/>
    <x v="28"/>
    <s v="Unspecified"/>
    <s v="Unspecified"/>
    <s v="Unspecified"/>
    <s v="Unspecified"/>
    <n v="4336287"/>
    <s v="JOHN DEERE"/>
    <s v="NA"/>
    <s v="NA"/>
    <s v="NA"/>
    <s v="NA"/>
  </r>
  <r>
    <n v="6496"/>
    <x v="22"/>
    <x v="161"/>
    <x v="1"/>
    <s v="QUEENS"/>
    <n v="11367"/>
    <s v="40.734142"/>
    <s v="-73.819336"/>
    <s v="POINT (-73.819336 40.734142)"/>
    <x v="3"/>
    <x v="0"/>
    <s v="NA"/>
    <s v="150-58 MELBOURNE AVENUE"/>
    <n v="0"/>
    <n v="0"/>
    <n v="0"/>
    <n v="0"/>
    <n v="0"/>
    <n v="0"/>
    <n v="0"/>
    <n v="0"/>
    <x v="0"/>
    <x v="7"/>
    <s v="Unspecified"/>
    <s v="Unspecified"/>
    <s v="Unspecified"/>
    <s v="Unspecified"/>
    <n v="4337240"/>
    <s v="Station Wagon/Sport Utility Vehicle"/>
    <s v="NA"/>
    <s v="NA"/>
    <s v="NA"/>
    <s v="NA"/>
  </r>
  <r>
    <n v="6497"/>
    <x v="22"/>
    <x v="33"/>
    <x v="1"/>
    <s v="NA"/>
    <s v="NA"/>
    <s v="40.6809"/>
    <s v="-73.931656"/>
    <s v="POINT (-73.931656 40.6809)"/>
    <x v="1466"/>
    <x v="0"/>
    <s v="NA"/>
    <s v="NA"/>
    <n v="1"/>
    <n v="0"/>
    <n v="0"/>
    <n v="0"/>
    <n v="0"/>
    <n v="0"/>
    <n v="1"/>
    <n v="0"/>
    <x v="0"/>
    <x v="37"/>
    <s v="Unsafe Speed"/>
    <s v="Unspecified"/>
    <s v="Unspecified"/>
    <s v="Unspecified"/>
    <n v="4336449"/>
    <s v="Sedan"/>
    <s v="Sedan"/>
    <s v="Sedan"/>
    <s v="Station Wagon/Sport Utility Vehicle"/>
    <s v="Station Wagon/Sport Utility Vehicle"/>
  </r>
  <r>
    <n v="6498"/>
    <x v="22"/>
    <x v="106"/>
    <x v="1"/>
    <s v="NA"/>
    <s v="NA"/>
    <s v="40.698544"/>
    <s v="-73.96236"/>
    <s v="POINT (-73.96236 40.698544)"/>
    <x v="40"/>
    <x v="0"/>
    <s v="NA"/>
    <s v="NA"/>
    <n v="0"/>
    <n v="0"/>
    <n v="0"/>
    <n v="0"/>
    <n v="0"/>
    <n v="0"/>
    <n v="0"/>
    <n v="0"/>
    <x v="0"/>
    <x v="3"/>
    <s v="Unspecified"/>
    <s v="Unspecified"/>
    <s v="Unspecified"/>
    <s v="Unspecified"/>
    <n v="4336130"/>
    <s v="Sedan"/>
    <s v="NA"/>
    <s v="NA"/>
    <s v="NA"/>
    <s v="NA"/>
  </r>
  <r>
    <n v="6499"/>
    <x v="22"/>
    <x v="122"/>
    <x v="1"/>
    <s v="STATEN ISLAND"/>
    <n v="10312"/>
    <s v="40.54364"/>
    <s v="-74.17843"/>
    <s v="POINT (-74.17843 40.54364)"/>
    <x v="3"/>
    <x v="0"/>
    <s v="NA"/>
    <s v="962 CARLTON BOULEVARD"/>
    <n v="0"/>
    <n v="0"/>
    <n v="0"/>
    <n v="0"/>
    <n v="0"/>
    <n v="0"/>
    <n v="0"/>
    <n v="0"/>
    <x v="0"/>
    <x v="0"/>
    <s v="Unspecified"/>
    <s v="Unspecified"/>
    <s v="Unspecified"/>
    <s v="Unspecified"/>
    <n v="4337295"/>
    <s v="Sedan"/>
    <s v="Station Wagon/Sport Utility Vehicle"/>
    <s v="NA"/>
    <s v="NA"/>
    <s v="NA"/>
  </r>
  <r>
    <n v="6500"/>
    <x v="22"/>
    <x v="14"/>
    <x v="1"/>
    <s v="STATEN ISLAND"/>
    <n v="10305"/>
    <s v="40.593273"/>
    <s v="-74.06319"/>
    <s v="POINT (-74.06319 40.593273)"/>
    <x v="612"/>
    <x v="0"/>
    <s v="LINDA AVENUE"/>
    <s v="NA"/>
    <n v="1"/>
    <n v="0"/>
    <n v="0"/>
    <n v="0"/>
    <n v="0"/>
    <n v="0"/>
    <n v="1"/>
    <n v="0"/>
    <x v="0"/>
    <x v="5"/>
    <s v="Unspecified"/>
    <s v="Unspecified"/>
    <s v="Unspecified"/>
    <s v="Unspecified"/>
    <n v="4336128"/>
    <s v="Sedan"/>
    <s v="Station Wagon/Sport Utility Vehicle"/>
    <s v="NA"/>
    <s v="NA"/>
    <s v="NA"/>
  </r>
  <r>
    <n v="6501"/>
    <x v="22"/>
    <x v="964"/>
    <x v="1"/>
    <s v="BRONX"/>
    <n v="10454"/>
    <s v="40.804752"/>
    <s v="-73.91469"/>
    <s v="POINT (-73.91469 40.804752)"/>
    <x v="3"/>
    <x v="0"/>
    <s v="NA"/>
    <s v="673 EAST 137 STREET"/>
    <n v="1"/>
    <n v="0"/>
    <n v="0"/>
    <n v="0"/>
    <n v="0"/>
    <n v="0"/>
    <n v="1"/>
    <n v="0"/>
    <x v="0"/>
    <x v="7"/>
    <s v="Unspecified"/>
    <s v="Unspecified"/>
    <s v="Unspecified"/>
    <s v="Unspecified"/>
    <n v="4336477"/>
    <s v="Sedan"/>
    <s v="NA"/>
    <s v="NA"/>
    <s v="NA"/>
    <s v="NA"/>
  </r>
  <r>
    <n v="6502"/>
    <x v="22"/>
    <x v="1158"/>
    <x v="1"/>
    <s v="MANHATTAN"/>
    <n v="10019"/>
    <s v="NA"/>
    <s v="NA"/>
    <s v="NA"/>
    <x v="1467"/>
    <x v="0"/>
    <s v="12 AVENUE"/>
    <s v="NA"/>
    <n v="0"/>
    <n v="0"/>
    <n v="0"/>
    <n v="0"/>
    <n v="0"/>
    <n v="0"/>
    <n v="0"/>
    <n v="0"/>
    <x v="0"/>
    <x v="7"/>
    <s v="Unspecified"/>
    <s v="Unspecified"/>
    <s v="Unspecified"/>
    <s v="Unspecified"/>
    <n v="4335978"/>
    <s v="Sedan"/>
    <s v="NA"/>
    <s v="NA"/>
    <s v="NA"/>
    <s v="NA"/>
  </r>
  <r>
    <n v="6503"/>
    <x v="22"/>
    <x v="80"/>
    <x v="1"/>
    <s v="NA"/>
    <s v="NA"/>
    <s v="NA"/>
    <s v="NA"/>
    <s v="NA"/>
    <x v="86"/>
    <x v="0"/>
    <s v="NA"/>
    <s v="NA"/>
    <n v="0"/>
    <n v="0"/>
    <n v="0"/>
    <n v="0"/>
    <n v="0"/>
    <n v="0"/>
    <n v="0"/>
    <n v="0"/>
    <x v="0"/>
    <x v="10"/>
    <s v="Unspecified"/>
    <s v="Unspecified"/>
    <s v="Unspecified"/>
    <s v="Unspecified"/>
    <n v="4338886"/>
    <s v="Sedan"/>
    <s v="Sedan"/>
    <s v="NA"/>
    <s v="NA"/>
    <s v="NA"/>
  </r>
  <r>
    <n v="6504"/>
    <x v="22"/>
    <x v="254"/>
    <x v="1"/>
    <s v="NA"/>
    <s v="NA"/>
    <s v="NA"/>
    <s v="NA"/>
    <s v="NA"/>
    <x v="1418"/>
    <x v="0"/>
    <s v="LIBERTY AVENUE"/>
    <s v="NA"/>
    <n v="0"/>
    <n v="0"/>
    <n v="0"/>
    <n v="0"/>
    <n v="0"/>
    <n v="0"/>
    <n v="0"/>
    <n v="0"/>
    <x v="0"/>
    <x v="3"/>
    <s v="Unspecified"/>
    <s v="Unspecified"/>
    <s v="Unspecified"/>
    <s v="Unspecified"/>
    <n v="4337045"/>
    <s v="Sedan"/>
    <s v="NA"/>
    <s v="NA"/>
    <s v="NA"/>
    <s v="NA"/>
  </r>
  <r>
    <n v="6505"/>
    <x v="22"/>
    <x v="184"/>
    <x v="1"/>
    <s v="BROOKLYN"/>
    <n v="11231"/>
    <s v="40.68159"/>
    <s v="-74.007935"/>
    <s v="POINT (-74.007935 40.68159)"/>
    <x v="1468"/>
    <x v="0"/>
    <s v="VAN BRUNT STREET"/>
    <s v="NA"/>
    <n v="0"/>
    <n v="0"/>
    <n v="0"/>
    <n v="0"/>
    <n v="0"/>
    <n v="0"/>
    <n v="0"/>
    <n v="0"/>
    <x v="0"/>
    <x v="7"/>
    <s v="Unspecified"/>
    <s v="Unspecified"/>
    <s v="Unspecified"/>
    <s v="Unspecified"/>
    <n v="4337009"/>
    <s v="Sedan"/>
    <s v="Sedan"/>
    <s v="NA"/>
    <s v="NA"/>
    <s v="NA"/>
  </r>
  <r>
    <n v="6506"/>
    <x v="22"/>
    <x v="6"/>
    <x v="1"/>
    <s v="QUEENS"/>
    <n v="11366"/>
    <s v="40.72645"/>
    <s v="-73.8107"/>
    <s v="POINT (-73.8107 40.72645)"/>
    <x v="3"/>
    <x v="0"/>
    <s v="NA"/>
    <s v="75-01 PARSONS BOULEVARD"/>
    <n v="0"/>
    <n v="0"/>
    <n v="0"/>
    <n v="0"/>
    <n v="0"/>
    <n v="0"/>
    <n v="0"/>
    <n v="0"/>
    <x v="0"/>
    <x v="5"/>
    <s v="Unspecified"/>
    <s v="Unspecified"/>
    <s v="Unspecified"/>
    <s v="Unspecified"/>
    <n v="4336175"/>
    <s v="Station Wagon/Sport Utility Vehicle"/>
    <s v="NA"/>
    <s v="NA"/>
    <s v="NA"/>
    <s v="NA"/>
  </r>
  <r>
    <n v="6507"/>
    <x v="22"/>
    <x v="31"/>
    <x v="1"/>
    <s v="BROOKLYN"/>
    <n v="11221"/>
    <s v="NA"/>
    <s v="NA"/>
    <s v="NA"/>
    <x v="1469"/>
    <x v="0"/>
    <s v="MALCOM X"/>
    <s v="NA"/>
    <n v="0"/>
    <n v="0"/>
    <n v="0"/>
    <n v="0"/>
    <n v="0"/>
    <n v="0"/>
    <n v="0"/>
    <n v="0"/>
    <x v="0"/>
    <x v="12"/>
    <s v="Unspecified"/>
    <s v="Unspecified"/>
    <s v="Unspecified"/>
    <s v="Unspecified"/>
    <n v="4337717"/>
    <s v="Station Wagon/Sport Utility Vehicle"/>
    <s v="NA"/>
    <s v="NA"/>
    <s v="NA"/>
    <s v="NA"/>
  </r>
  <r>
    <n v="6508"/>
    <x v="22"/>
    <x v="289"/>
    <x v="1"/>
    <s v="BROOKLYN"/>
    <n v="11225"/>
    <s v="40.665657"/>
    <s v="-73.95577"/>
    <s v="POINT (-73.95577 40.665657)"/>
    <x v="3"/>
    <x v="0"/>
    <s v="NA"/>
    <s v="268 MONTGOMERY STREET"/>
    <n v="0"/>
    <n v="0"/>
    <n v="0"/>
    <n v="0"/>
    <n v="0"/>
    <n v="0"/>
    <n v="0"/>
    <n v="0"/>
    <x v="0"/>
    <x v="7"/>
    <s v="Unspecified"/>
    <s v="Unspecified"/>
    <s v="Unspecified"/>
    <s v="Unspecified"/>
    <n v="4336077"/>
    <s v="Sedan"/>
    <s v="NA"/>
    <s v="NA"/>
    <s v="NA"/>
    <s v="NA"/>
  </r>
  <r>
    <n v="6509"/>
    <x v="22"/>
    <x v="56"/>
    <x v="1"/>
    <s v="NA"/>
    <s v="NA"/>
    <s v="40.83089"/>
    <s v="-73.941376"/>
    <s v="POINT (-73.941376 40.83089)"/>
    <x v="527"/>
    <x v="0"/>
    <s v="NA"/>
    <s v="NA"/>
    <n v="0"/>
    <n v="0"/>
    <n v="0"/>
    <n v="0"/>
    <n v="0"/>
    <n v="0"/>
    <n v="0"/>
    <n v="0"/>
    <x v="0"/>
    <x v="7"/>
    <s v="Unspecified"/>
    <s v="Unspecified"/>
    <s v="Unspecified"/>
    <s v="Unspecified"/>
    <n v="4336120"/>
    <s v="Sedan"/>
    <s v="Sedan"/>
    <s v="NA"/>
    <s v="NA"/>
    <s v="NA"/>
  </r>
  <r>
    <n v="6510"/>
    <x v="22"/>
    <x v="297"/>
    <x v="1"/>
    <s v="QUEENS"/>
    <n v="11433"/>
    <s v="40.707893"/>
    <s v="-73.78675"/>
    <s v="POINT (-73.78675 40.707893)"/>
    <x v="383"/>
    <x v="0"/>
    <s v="173 STREET"/>
    <s v="NA"/>
    <n v="2"/>
    <n v="0"/>
    <n v="1"/>
    <n v="0"/>
    <n v="0"/>
    <n v="0"/>
    <n v="1"/>
    <n v="0"/>
    <x v="0"/>
    <x v="5"/>
    <s v="Unspecified"/>
    <s v="Unspecified"/>
    <s v="Unspecified"/>
    <s v="Unspecified"/>
    <n v="4338079"/>
    <s v="Station Wagon/Sport Utility Vehicle"/>
    <s v="NA"/>
    <s v="NA"/>
    <s v="NA"/>
    <s v="NA"/>
  </r>
  <r>
    <n v="6511"/>
    <x v="22"/>
    <x v="269"/>
    <x v="1"/>
    <s v="NA"/>
    <s v="NA"/>
    <s v="40.674404"/>
    <s v="-73.86976"/>
    <s v="POINT (-73.86976 40.674404)"/>
    <x v="968"/>
    <x v="0"/>
    <s v="NA"/>
    <s v="NA"/>
    <n v="0"/>
    <n v="0"/>
    <n v="0"/>
    <n v="0"/>
    <n v="0"/>
    <n v="0"/>
    <n v="0"/>
    <n v="0"/>
    <x v="0"/>
    <x v="11"/>
    <s v="Unspecified"/>
    <s v="Unspecified"/>
    <s v="Unspecified"/>
    <s v="Unspecified"/>
    <n v="4337046"/>
    <s v="Tractor Truck Diesel"/>
    <s v="Station Wagon/Sport Utility Vehicle"/>
    <s v="NA"/>
    <s v="NA"/>
    <s v="NA"/>
  </r>
  <r>
    <n v="6512"/>
    <x v="22"/>
    <x v="135"/>
    <x v="1"/>
    <s v="QUEENS"/>
    <n v="11354"/>
    <s v="40.763428"/>
    <s v="-73.82291"/>
    <s v="POINT (-73.82291 40.763428)"/>
    <x v="3"/>
    <x v="0"/>
    <s v="NA"/>
    <s v="37-15 PARSONS BOULEVARD"/>
    <n v="0"/>
    <n v="0"/>
    <n v="0"/>
    <n v="0"/>
    <n v="0"/>
    <n v="0"/>
    <n v="0"/>
    <n v="0"/>
    <x v="0"/>
    <x v="5"/>
    <s v="Unspecified"/>
    <s v="Unspecified"/>
    <s v="Unspecified"/>
    <s v="Unspecified"/>
    <n v="4336357"/>
    <s v="Station Wagon/Sport Utility Vehicle"/>
    <s v="NA"/>
    <s v="NA"/>
    <s v="NA"/>
    <s v="NA"/>
  </r>
  <r>
    <n v="6513"/>
    <x v="22"/>
    <x v="135"/>
    <x v="1"/>
    <s v="QUEENS"/>
    <n v="11434"/>
    <s v="40.662926"/>
    <s v="-73.76496"/>
    <s v="POINT (-73.76496 40.662926)"/>
    <x v="1470"/>
    <x v="0"/>
    <s v="146 AVENUE"/>
    <s v="NA"/>
    <n v="2"/>
    <n v="0"/>
    <n v="0"/>
    <n v="0"/>
    <n v="0"/>
    <n v="0"/>
    <n v="2"/>
    <n v="0"/>
    <x v="0"/>
    <x v="5"/>
    <s v="Unspecified"/>
    <s v="Unspecified"/>
    <s v="Unspecified"/>
    <s v="Unspecified"/>
    <n v="4336171"/>
    <s v="Sedan"/>
    <s v="Sedan"/>
    <s v="NA"/>
    <s v="NA"/>
    <s v="NA"/>
  </r>
  <r>
    <n v="6514"/>
    <x v="22"/>
    <x v="3"/>
    <x v="1"/>
    <s v="STATEN ISLAND"/>
    <n v="10304"/>
    <s v="40.628544"/>
    <s v="-74.07713"/>
    <s v="POINT (-74.07713 40.628544)"/>
    <x v="3"/>
    <x v="0"/>
    <s v="NA"/>
    <s v="86 PROSPECT STREET"/>
    <n v="0"/>
    <n v="0"/>
    <n v="0"/>
    <n v="0"/>
    <n v="0"/>
    <n v="0"/>
    <n v="0"/>
    <n v="0"/>
    <x v="0"/>
    <x v="7"/>
    <s v="Unspecified"/>
    <s v="Unspecified"/>
    <s v="Unspecified"/>
    <s v="Unspecified"/>
    <n v="4337662"/>
    <s v="Sedan"/>
    <s v="NA"/>
    <s v="NA"/>
    <s v="NA"/>
    <s v="NA"/>
  </r>
  <r>
    <n v="6515"/>
    <x v="22"/>
    <x v="361"/>
    <x v="1"/>
    <s v="QUEENS"/>
    <n v="11377"/>
    <s v="40.750416"/>
    <s v="-73.897736"/>
    <s v="POINT (-73.897736 40.750416)"/>
    <x v="283"/>
    <x v="0"/>
    <s v="65 STREET"/>
    <s v="NA"/>
    <n v="0"/>
    <n v="0"/>
    <n v="0"/>
    <n v="0"/>
    <n v="0"/>
    <n v="0"/>
    <n v="0"/>
    <n v="0"/>
    <x v="0"/>
    <x v="7"/>
    <s v="Unspecified"/>
    <s v="Unspecified"/>
    <s v="Unspecified"/>
    <s v="Unspecified"/>
    <n v="4336089"/>
    <s v="Sedan"/>
    <s v="NA"/>
    <s v="NA"/>
    <s v="NA"/>
    <s v="NA"/>
  </r>
  <r>
    <n v="6516"/>
    <x v="22"/>
    <x v="57"/>
    <x v="1"/>
    <s v="BRONX"/>
    <n v="10465"/>
    <s v="40.81222"/>
    <s v="-73.825806"/>
    <s v="POINT (-73.825806 40.81222)"/>
    <x v="1471"/>
    <x v="0"/>
    <s v="HOSMER AVENUE"/>
    <s v="NA"/>
    <n v="0"/>
    <n v="0"/>
    <n v="0"/>
    <n v="0"/>
    <n v="0"/>
    <n v="0"/>
    <n v="0"/>
    <n v="0"/>
    <x v="0"/>
    <x v="5"/>
    <s v="Unspecified"/>
    <s v="Unspecified"/>
    <s v="Unspecified"/>
    <s v="Unspecified"/>
    <n v="4336668"/>
    <s v="Sedan"/>
    <s v="Sedan"/>
    <s v="Sedan"/>
    <s v="Station Wagon/Sport Utility Vehicle"/>
    <s v="NA"/>
  </r>
  <r>
    <n v="6517"/>
    <x v="22"/>
    <x v="1159"/>
    <x v="1"/>
    <s v="NA"/>
    <s v="NA"/>
    <s v="40.677975"/>
    <s v="-73.91913"/>
    <s v="POINT (-73.91913 40.677975)"/>
    <x v="1018"/>
    <x v="0"/>
    <s v="NA"/>
    <s v="NA"/>
    <n v="1"/>
    <n v="0"/>
    <n v="0"/>
    <n v="0"/>
    <n v="0"/>
    <n v="0"/>
    <n v="1"/>
    <n v="0"/>
    <x v="0"/>
    <x v="3"/>
    <s v="Unspecified"/>
    <s v="Unspecified"/>
    <s v="Unspecified"/>
    <s v="Unspecified"/>
    <n v="4336446"/>
    <s v="Station Wagon/Sport Utility Vehicle"/>
    <s v="Sedan"/>
    <s v="Station Wagon/Sport Utility Vehicle"/>
    <s v="NA"/>
    <s v="NA"/>
  </r>
  <r>
    <n v="6518"/>
    <x v="22"/>
    <x v="441"/>
    <x v="1"/>
    <s v="QUEENS"/>
    <n v="11368"/>
    <s v="40.74721"/>
    <s v="-73.86526"/>
    <s v="POINT (-73.86526 40.74721)"/>
    <x v="776"/>
    <x v="0"/>
    <s v="42 AVENUE"/>
    <s v="NA"/>
    <n v="1"/>
    <n v="0"/>
    <n v="0"/>
    <n v="0"/>
    <n v="0"/>
    <n v="0"/>
    <n v="1"/>
    <n v="0"/>
    <x v="0"/>
    <x v="7"/>
    <s v="Unspecified"/>
    <s v="Unspecified"/>
    <s v="Unspecified"/>
    <s v="Unspecified"/>
    <n v="4336644"/>
    <s v="Sedan"/>
    <s v="Station Wagon/Sport Utility Vehicle"/>
    <s v="NA"/>
    <s v="NA"/>
    <s v="NA"/>
  </r>
  <r>
    <n v="6519"/>
    <x v="22"/>
    <x v="165"/>
    <x v="1"/>
    <s v="BRONX"/>
    <n v="10463"/>
    <s v="40.876503"/>
    <s v="-73.904564"/>
    <s v="POINT (-73.904564 40.876503)"/>
    <x v="435"/>
    <x v="0"/>
    <s v="MAJOR DEEGAN EXPRESSWAY"/>
    <s v="NA"/>
    <n v="1"/>
    <n v="0"/>
    <n v="0"/>
    <n v="0"/>
    <n v="0"/>
    <n v="0"/>
    <n v="1"/>
    <n v="0"/>
    <x v="0"/>
    <x v="3"/>
    <s v="Unspecified"/>
    <s v="Unspecified"/>
    <s v="Unspecified"/>
    <s v="Unspecified"/>
    <n v="4336980"/>
    <s v="Station Wagon/Sport Utility Vehicle"/>
    <s v="Sedan"/>
    <s v="NA"/>
    <s v="NA"/>
    <s v="NA"/>
  </r>
  <r>
    <n v="6520"/>
    <x v="22"/>
    <x v="10"/>
    <x v="1"/>
    <s v="NA"/>
    <s v="NA"/>
    <s v="40.69773"/>
    <s v="-73.81409"/>
    <s v="POINT (-73.81409 40.69773)"/>
    <x v="194"/>
    <x v="0"/>
    <s v="NA"/>
    <s v="NA"/>
    <n v="0"/>
    <n v="0"/>
    <n v="0"/>
    <n v="0"/>
    <n v="0"/>
    <n v="0"/>
    <n v="0"/>
    <n v="0"/>
    <x v="0"/>
    <x v="7"/>
    <s v="Unspecified"/>
    <s v="Unspecified"/>
    <s v="Unspecified"/>
    <s v="Unspecified"/>
    <n v="4336965"/>
    <s v="Station Wagon/Sport Utility Vehicle"/>
    <s v="Station Wagon/Sport Utility Vehicle"/>
    <s v="NA"/>
    <s v="NA"/>
    <s v="NA"/>
  </r>
  <r>
    <n v="6521"/>
    <x v="22"/>
    <x v="385"/>
    <x v="1"/>
    <s v="BROOKLYN"/>
    <n v="11223"/>
    <s v="40.592663"/>
    <s v="-73.970634"/>
    <s v="POINT (-73.970634 40.592663)"/>
    <x v="1410"/>
    <x v="0"/>
    <s v="WEST STREET"/>
    <s v="NA"/>
    <n v="0"/>
    <n v="0"/>
    <n v="0"/>
    <n v="0"/>
    <n v="0"/>
    <n v="0"/>
    <n v="0"/>
    <n v="0"/>
    <x v="0"/>
    <x v="3"/>
    <s v="Unspecified"/>
    <s v="Unspecified"/>
    <s v="Unspecified"/>
    <s v="Unspecified"/>
    <n v="4336757"/>
    <s v="Station Wagon/Sport Utility Vehicle"/>
    <s v="Station Wagon/Sport Utility Vehicle"/>
    <s v="Sedan"/>
    <s v="Sedan"/>
    <s v="NA"/>
  </r>
  <r>
    <n v="6522"/>
    <x v="22"/>
    <x v="2"/>
    <x v="1"/>
    <s v="QUEENS"/>
    <n v="11368"/>
    <s v="40.736385"/>
    <s v="-73.85905"/>
    <s v="POINT (-73.85905 40.736385)"/>
    <x v="776"/>
    <x v="0"/>
    <s v="60 AVENUE"/>
    <s v="NA"/>
    <n v="0"/>
    <n v="0"/>
    <n v="0"/>
    <n v="0"/>
    <n v="0"/>
    <n v="0"/>
    <n v="0"/>
    <n v="0"/>
    <x v="0"/>
    <x v="5"/>
    <s v="Unspecified"/>
    <s v="Unspecified"/>
    <s v="Unspecified"/>
    <s v="Unspecified"/>
    <n v="4336704"/>
    <s v="Station Wagon/Sport Utility Vehicle"/>
    <s v="NA"/>
    <s v="NA"/>
    <s v="NA"/>
    <s v="NA"/>
  </r>
  <r>
    <n v="6523"/>
    <x v="22"/>
    <x v="744"/>
    <x v="1"/>
    <s v="BRONX"/>
    <n v="10456"/>
    <s v="40.830082"/>
    <s v="-73.90487"/>
    <s v="POINT (-73.90487 40.830082)"/>
    <x v="3"/>
    <x v="0"/>
    <s v="NA"/>
    <s v="1202 FULTON AVENUE"/>
    <n v="0"/>
    <n v="0"/>
    <n v="0"/>
    <n v="0"/>
    <n v="0"/>
    <n v="0"/>
    <n v="0"/>
    <n v="0"/>
    <x v="0"/>
    <x v="5"/>
    <s v="Unspecified"/>
    <s v="Unspecified"/>
    <s v="Unspecified"/>
    <s v="Unspecified"/>
    <n v="4336368"/>
    <s v="Station Wagon/Sport Utility Vehicle"/>
    <s v="NA"/>
    <s v="NA"/>
    <s v="NA"/>
    <s v="NA"/>
  </r>
  <r>
    <n v="6524"/>
    <x v="22"/>
    <x v="7"/>
    <x v="1"/>
    <s v="QUEENS"/>
    <n v="11385"/>
    <s v="40.704227"/>
    <s v="-73.8972"/>
    <s v="POINT (-73.8972 40.704227)"/>
    <x v="3"/>
    <x v="0"/>
    <s v="NA"/>
    <s v="60-70 68 ROAD"/>
    <n v="0"/>
    <n v="0"/>
    <n v="0"/>
    <n v="0"/>
    <n v="0"/>
    <n v="0"/>
    <n v="0"/>
    <n v="0"/>
    <x v="0"/>
    <x v="5"/>
    <s v="Unspecified"/>
    <s v="Unspecified"/>
    <s v="Unspecified"/>
    <s v="Unspecified"/>
    <n v="4337239"/>
    <s v="Station Wagon/Sport Utility Vehicle"/>
    <s v="NA"/>
    <s v="NA"/>
    <s v="NA"/>
    <s v="NA"/>
  </r>
  <r>
    <n v="6525"/>
    <x v="22"/>
    <x v="152"/>
    <x v="1"/>
    <s v="QUEENS"/>
    <n v="11429"/>
    <s v="40.70586"/>
    <s v="-73.73195"/>
    <s v="POINT (-73.73195 40.70586)"/>
    <x v="3"/>
    <x v="0"/>
    <s v="NA"/>
    <s v="111-15 225 STREET"/>
    <n v="0"/>
    <n v="0"/>
    <n v="0"/>
    <n v="0"/>
    <n v="0"/>
    <n v="0"/>
    <n v="0"/>
    <n v="0"/>
    <x v="0"/>
    <x v="2"/>
    <s v="Unspecified"/>
    <s v="Unspecified"/>
    <s v="Unspecified"/>
    <s v="Unspecified"/>
    <n v="4336197"/>
    <s v="Station Wagon/Sport Utility Vehicle"/>
    <s v="Sedan"/>
    <s v="NA"/>
    <s v="NA"/>
    <s v="NA"/>
  </r>
  <r>
    <n v="6526"/>
    <x v="22"/>
    <x v="633"/>
    <x v="1"/>
    <s v="QUEENS"/>
    <n v="11368"/>
    <s v="NA"/>
    <s v="NA"/>
    <s v="NA"/>
    <x v="3"/>
    <x v="0"/>
    <s v="NA"/>
    <s v="1 MARINA ROAD"/>
    <n v="0"/>
    <n v="0"/>
    <n v="0"/>
    <n v="0"/>
    <n v="0"/>
    <n v="0"/>
    <n v="0"/>
    <n v="0"/>
    <x v="0"/>
    <x v="5"/>
    <s v="Unspecified"/>
    <s v="Unspecified"/>
    <s v="Unspecified"/>
    <s v="Unspecified"/>
    <n v="4336666"/>
    <s v="Station Wagon/Sport Utility Vehicle"/>
    <s v="Sedan"/>
    <s v="NA"/>
    <s v="NA"/>
    <s v="NA"/>
  </r>
  <r>
    <n v="6527"/>
    <x v="22"/>
    <x v="48"/>
    <x v="1"/>
    <s v="STATEN ISLAND"/>
    <n v="10301"/>
    <s v="40.63981"/>
    <s v="-74.09078"/>
    <s v="POINT (-74.09078 40.63981)"/>
    <x v="3"/>
    <x v="0"/>
    <s v="NA"/>
    <s v="86 PROSPECT AVENUE"/>
    <n v="0"/>
    <n v="0"/>
    <n v="0"/>
    <n v="0"/>
    <n v="0"/>
    <n v="0"/>
    <n v="0"/>
    <n v="0"/>
    <x v="0"/>
    <x v="7"/>
    <s v="Unspecified"/>
    <s v="Unspecified"/>
    <s v="Unspecified"/>
    <s v="Unspecified"/>
    <n v="4337946"/>
    <s v="Sedan"/>
    <s v="Station Wagon/Sport Utility Vehicle"/>
    <s v="NA"/>
    <s v="NA"/>
    <s v="NA"/>
  </r>
  <r>
    <n v="6528"/>
    <x v="22"/>
    <x v="159"/>
    <x v="1"/>
    <s v="NA"/>
    <s v="NA"/>
    <s v="40.7426"/>
    <s v="-73.82081"/>
    <s v="POINT (-73.82081 40.7426)"/>
    <x v="1472"/>
    <x v="0"/>
    <s v="NA"/>
    <s v="NA"/>
    <n v="0"/>
    <n v="0"/>
    <n v="0"/>
    <n v="0"/>
    <n v="0"/>
    <n v="0"/>
    <n v="0"/>
    <n v="0"/>
    <x v="0"/>
    <x v="12"/>
    <s v="Unspecified"/>
    <s v="Unspecified"/>
    <s v="Unspecified"/>
    <s v="Unspecified"/>
    <n v="4336249"/>
    <s v="Station Wagon/Sport Utility Vehicle"/>
    <s v="NA"/>
    <s v="NA"/>
    <s v="NA"/>
    <s v="NA"/>
  </r>
  <r>
    <n v="6529"/>
    <x v="22"/>
    <x v="561"/>
    <x v="1"/>
    <s v="QUEENS"/>
    <n v="11420"/>
    <s v="40.665462"/>
    <s v="-73.81858"/>
    <s v="POINT (-73.81858 40.665462)"/>
    <x v="678"/>
    <x v="0"/>
    <s v="122 PLACE"/>
    <s v="NA"/>
    <n v="2"/>
    <n v="0"/>
    <n v="0"/>
    <n v="0"/>
    <n v="0"/>
    <n v="0"/>
    <n v="2"/>
    <n v="0"/>
    <x v="0"/>
    <x v="7"/>
    <s v="Driver IUnspecifiedttention/Distraction"/>
    <s v="Unspecified"/>
    <s v="Unspecified"/>
    <s v="Unspecified"/>
    <n v="4336162"/>
    <s v="Station Wagon/Sport Utility Vehicle"/>
    <s v="Flat Bed"/>
    <s v="NA"/>
    <s v="NA"/>
    <s v="NA"/>
  </r>
  <r>
    <n v="6530"/>
    <x v="22"/>
    <x v="56"/>
    <x v="1"/>
    <s v="NA"/>
    <s v="NA"/>
    <s v="40.82751"/>
    <s v="-73.92495"/>
    <s v="POINT (-73.92495 40.82751)"/>
    <x v="216"/>
    <x v="0"/>
    <s v="NA"/>
    <s v="NA"/>
    <n v="1"/>
    <n v="0"/>
    <n v="1"/>
    <n v="0"/>
    <n v="0"/>
    <n v="0"/>
    <n v="0"/>
    <n v="0"/>
    <x v="0"/>
    <x v="5"/>
    <s v="Unspecified"/>
    <s v="Unspecified"/>
    <s v="Unspecified"/>
    <s v="Unspecified"/>
    <n v="4336395"/>
    <s v="E-Scooter"/>
    <s v="NA"/>
    <s v="NA"/>
    <s v="NA"/>
    <s v="NA"/>
  </r>
  <r>
    <n v="6531"/>
    <x v="22"/>
    <x v="1027"/>
    <x v="1"/>
    <s v="BROOKLYN"/>
    <n v="11234"/>
    <s v="40.612785"/>
    <s v="-73.93101"/>
    <s v="POINT (-73.93101 40.612785)"/>
    <x v="823"/>
    <x v="0"/>
    <s v="RYDER STREET"/>
    <s v="NA"/>
    <n v="2"/>
    <n v="0"/>
    <n v="0"/>
    <n v="0"/>
    <n v="0"/>
    <n v="0"/>
    <n v="2"/>
    <n v="0"/>
    <x v="0"/>
    <x v="7"/>
    <s v="Driver IUnspecifiedttention/Distraction"/>
    <s v="Unspecified"/>
    <s v="Unspecified"/>
    <s v="Unspecified"/>
    <n v="4336688"/>
    <s v="Sedan"/>
    <s v="Station Wagon/Sport Utility Vehicle"/>
    <s v="Station Wagon/Sport Utility Vehicle"/>
    <s v="NA"/>
    <s v="NA"/>
  </r>
  <r>
    <n v="6532"/>
    <x v="22"/>
    <x v="204"/>
    <x v="1"/>
    <s v="NA"/>
    <s v="NA"/>
    <s v="40.68611"/>
    <s v="-73.994095"/>
    <s v="POINT (-73.994095 40.68611)"/>
    <x v="267"/>
    <x v="0"/>
    <s v="BALTIC STREET"/>
    <s v="NA"/>
    <n v="0"/>
    <n v="0"/>
    <n v="0"/>
    <n v="0"/>
    <n v="0"/>
    <n v="0"/>
    <n v="0"/>
    <n v="0"/>
    <x v="0"/>
    <x v="6"/>
    <s v="Unspecified"/>
    <s v="Unspecified"/>
    <s v="Unspecified"/>
    <s v="Unspecified"/>
    <n v="4337012"/>
    <s v="Taxi"/>
    <s v="Sedan"/>
    <s v="NA"/>
    <s v="NA"/>
    <s v="NA"/>
  </r>
  <r>
    <n v="6533"/>
    <x v="22"/>
    <x v="367"/>
    <x v="1"/>
    <s v="BROOKLYN"/>
    <n v="11234"/>
    <s v="40.61104"/>
    <s v="-73.92387"/>
    <s v="POINT (-73.92387 40.61104)"/>
    <x v="3"/>
    <x v="0"/>
    <s v="NA"/>
    <s v="2425 FLATBUSH AVENUE"/>
    <n v="1"/>
    <n v="0"/>
    <n v="0"/>
    <n v="0"/>
    <n v="0"/>
    <n v="0"/>
    <n v="1"/>
    <n v="0"/>
    <x v="0"/>
    <x v="36"/>
    <s v="Unspecified"/>
    <s v="Unspecified"/>
    <s v="Unspecified"/>
    <s v="Unspecified"/>
    <n v="4337569"/>
    <s v="Sedan"/>
    <s v="NA"/>
    <s v="NA"/>
    <s v="NA"/>
    <s v="NA"/>
  </r>
  <r>
    <n v="6534"/>
    <x v="22"/>
    <x v="300"/>
    <x v="1"/>
    <s v="NA"/>
    <s v="NA"/>
    <s v="40.828953"/>
    <s v="-73.837"/>
    <s v="POINT (-73.837 40.828953)"/>
    <x v="451"/>
    <x v="0"/>
    <s v="NA"/>
    <s v="NA"/>
    <n v="0"/>
    <n v="0"/>
    <n v="0"/>
    <n v="0"/>
    <n v="0"/>
    <n v="0"/>
    <n v="0"/>
    <n v="0"/>
    <x v="0"/>
    <x v="10"/>
    <s v="Unspecified"/>
    <s v="Unspecified"/>
    <s v="Unspecified"/>
    <s v="Unspecified"/>
    <n v="4343152"/>
    <s v="Station Wagon/Sport Utility Vehicle"/>
    <s v="Sedan"/>
    <s v="NA"/>
    <s v="NA"/>
    <s v="NA"/>
  </r>
  <r>
    <n v="6535"/>
    <x v="22"/>
    <x v="460"/>
    <x v="1"/>
    <s v="QUEENS"/>
    <n v="11436"/>
    <s v="40.67708"/>
    <s v="-73.79318"/>
    <s v="POINT (-73.79318 40.67708)"/>
    <x v="299"/>
    <x v="0"/>
    <s v="146 STREET"/>
    <s v="NA"/>
    <n v="1"/>
    <n v="0"/>
    <n v="0"/>
    <n v="0"/>
    <n v="0"/>
    <n v="0"/>
    <n v="1"/>
    <n v="0"/>
    <x v="0"/>
    <x v="4"/>
    <s v="Unspecified"/>
    <s v="Unspecified"/>
    <s v="Unspecified"/>
    <s v="Unspecified"/>
    <n v="4336291"/>
    <s v="Station Wagon/Sport Utility Vehicle"/>
    <s v="Sedan"/>
    <s v="NA"/>
    <s v="NA"/>
    <s v="NA"/>
  </r>
  <r>
    <n v="6536"/>
    <x v="22"/>
    <x v="1160"/>
    <x v="1"/>
    <s v="BROOKLYN"/>
    <n v="11212"/>
    <s v="40.675407"/>
    <s v="-73.90375"/>
    <s v="POINT (-73.90375 40.675407)"/>
    <x v="24"/>
    <x v="0"/>
    <s v="EAST NEW YORK AVENUE"/>
    <s v="NA"/>
    <n v="0"/>
    <n v="0"/>
    <n v="0"/>
    <n v="0"/>
    <n v="0"/>
    <n v="0"/>
    <n v="0"/>
    <n v="0"/>
    <x v="0"/>
    <x v="18"/>
    <s v="Unspecified"/>
    <s v="Unspecified"/>
    <s v="Unspecified"/>
    <s v="Unspecified"/>
    <n v="4339084"/>
    <s v="Sedan"/>
    <s v="Sedan"/>
    <s v="NA"/>
    <s v="NA"/>
    <s v="NA"/>
  </r>
  <r>
    <n v="6537"/>
    <x v="22"/>
    <x v="249"/>
    <x v="1"/>
    <s v="NA"/>
    <s v="NA"/>
    <s v="40.793198"/>
    <s v="-73.82414"/>
    <s v="POINT (-73.82414 40.793198)"/>
    <x v="431"/>
    <x v="0"/>
    <s v="NA"/>
    <s v="NA"/>
    <n v="0"/>
    <n v="0"/>
    <n v="0"/>
    <n v="0"/>
    <n v="0"/>
    <n v="0"/>
    <n v="0"/>
    <n v="0"/>
    <x v="0"/>
    <x v="7"/>
    <s v="Unspecified"/>
    <s v="Unspecified"/>
    <s v="Unspecified"/>
    <s v="Unspecified"/>
    <n v="4336073"/>
    <s v="Box Truck"/>
    <s v="NA"/>
    <s v="NA"/>
    <s v="NA"/>
    <s v="NA"/>
  </r>
  <r>
    <n v="6538"/>
    <x v="22"/>
    <x v="29"/>
    <x v="1"/>
    <s v="NA"/>
    <s v="NA"/>
    <s v="40.726044"/>
    <s v="-73.90204"/>
    <s v="POINT (-73.90204 40.726044)"/>
    <x v="76"/>
    <x v="0"/>
    <s v="NA"/>
    <s v="NA"/>
    <n v="1"/>
    <n v="0"/>
    <n v="0"/>
    <n v="0"/>
    <n v="0"/>
    <n v="0"/>
    <n v="1"/>
    <n v="0"/>
    <x v="0"/>
    <x v="6"/>
    <s v="Following Too Closely"/>
    <s v="Unspecified"/>
    <s v="Unspecified"/>
    <s v="Unspecified"/>
    <n v="4336880"/>
    <s v="Station Wagon/Sport Utility Vehicle"/>
    <s v="Station Wagon/Sport Utility Vehicle"/>
    <s v="NA"/>
    <s v="NA"/>
    <s v="NA"/>
  </r>
  <r>
    <n v="6539"/>
    <x v="22"/>
    <x v="59"/>
    <x v="1"/>
    <s v="BROOKLYN"/>
    <n v="11236"/>
    <s v="40.633183"/>
    <s v="-73.90814"/>
    <s v="POINT (-73.90814 40.633183)"/>
    <x v="1473"/>
    <x v="0"/>
    <s v="AVENUE K"/>
    <s v="NA"/>
    <n v="0"/>
    <n v="0"/>
    <n v="0"/>
    <n v="0"/>
    <n v="0"/>
    <n v="0"/>
    <n v="0"/>
    <n v="0"/>
    <x v="0"/>
    <x v="5"/>
    <s v="Unspecified"/>
    <s v="Unspecified"/>
    <s v="Unspecified"/>
    <s v="Unspecified"/>
    <n v="4335911"/>
    <s v="Sedan"/>
    <s v="Sedan"/>
    <s v="NA"/>
    <s v="NA"/>
    <s v="NA"/>
  </r>
  <r>
    <n v="6540"/>
    <x v="22"/>
    <x v="20"/>
    <x v="1"/>
    <s v="QUEENS"/>
    <n v="11416"/>
    <s v="40.686954"/>
    <s v="-73.85301"/>
    <s v="POINT (-73.85301 40.686954)"/>
    <x v="3"/>
    <x v="0"/>
    <s v="NA"/>
    <s v="89-02 ATLANTIC AVENUE"/>
    <n v="0"/>
    <n v="0"/>
    <n v="0"/>
    <n v="0"/>
    <n v="0"/>
    <n v="0"/>
    <n v="0"/>
    <n v="0"/>
    <x v="0"/>
    <x v="7"/>
    <s v="Unspecified"/>
    <s v="Unspecified"/>
    <s v="Unspecified"/>
    <s v="Unspecified"/>
    <n v="4336097"/>
    <s v="Sedan"/>
    <s v="NA"/>
    <s v="NA"/>
    <s v="NA"/>
    <s v="NA"/>
  </r>
  <r>
    <n v="6541"/>
    <x v="22"/>
    <x v="57"/>
    <x v="1"/>
    <s v="QUEENS"/>
    <n v="11373"/>
    <s v="40.7444"/>
    <s v="-73.88606"/>
    <s v="POINT (-73.88606 40.7444)"/>
    <x v="3"/>
    <x v="0"/>
    <s v="NA"/>
    <s v="79-01 BROADWAY"/>
    <n v="0"/>
    <n v="0"/>
    <n v="0"/>
    <n v="0"/>
    <n v="0"/>
    <n v="0"/>
    <n v="0"/>
    <n v="0"/>
    <x v="0"/>
    <x v="5"/>
    <s v="Unspecified"/>
    <s v="Unspecified"/>
    <s v="Unspecified"/>
    <s v="Unspecified"/>
    <n v="4336754"/>
    <s v="Sedan"/>
    <s v="NA"/>
    <s v="NA"/>
    <s v="NA"/>
    <s v="NA"/>
  </r>
  <r>
    <n v="6542"/>
    <x v="22"/>
    <x v="22"/>
    <x v="1"/>
    <s v="MANHATTAN"/>
    <n v="10033"/>
    <s v="40.854916"/>
    <s v="-73.93604"/>
    <s v="POINT (-73.93604 40.854916)"/>
    <x v="1474"/>
    <x v="0"/>
    <s v="WEST 187 STREET"/>
    <s v="NA"/>
    <n v="1"/>
    <n v="0"/>
    <n v="0"/>
    <n v="0"/>
    <n v="1"/>
    <n v="0"/>
    <n v="0"/>
    <n v="0"/>
    <x v="0"/>
    <x v="7"/>
    <s v="Unspecified"/>
    <s v="Unspecified"/>
    <s v="Unspecified"/>
    <s v="Unspecified"/>
    <n v="4336912"/>
    <s v="E-Bike"/>
    <s v="Sedan"/>
    <s v="NA"/>
    <s v="NA"/>
    <s v="NA"/>
  </r>
  <r>
    <n v="6543"/>
    <x v="22"/>
    <x v="36"/>
    <x v="1"/>
    <s v="NA"/>
    <s v="NA"/>
    <s v="40.666573"/>
    <s v="-73.811775"/>
    <s v="POINT (-73.811775 40.666573)"/>
    <x v="18"/>
    <x v="1"/>
    <s v="NA"/>
    <s v="NA"/>
    <n v="2"/>
    <n v="0"/>
    <n v="0"/>
    <n v="0"/>
    <n v="0"/>
    <n v="0"/>
    <n v="2"/>
    <n v="0"/>
    <x v="0"/>
    <x v="4"/>
    <s v="Unspecified"/>
    <s v="Unspecified"/>
    <s v="Unspecified"/>
    <s v="Unspecified"/>
    <n v="4336556"/>
    <s v="Sedan"/>
    <s v="Sedan"/>
    <s v="Sedan"/>
    <s v="NA"/>
    <s v="NA"/>
  </r>
  <r>
    <n v="6544"/>
    <x v="22"/>
    <x v="404"/>
    <x v="1"/>
    <s v="QUEENS"/>
    <n v="11358"/>
    <s v="40.75583"/>
    <s v="-73.78734"/>
    <s v="POINT (-73.78734 40.75583)"/>
    <x v="1475"/>
    <x v="0"/>
    <s v="45 AVENUE"/>
    <s v="NA"/>
    <n v="0"/>
    <n v="0"/>
    <n v="0"/>
    <n v="0"/>
    <n v="0"/>
    <n v="0"/>
    <n v="0"/>
    <n v="0"/>
    <x v="0"/>
    <x v="4"/>
    <s v="Unspecified"/>
    <s v="Unspecified"/>
    <s v="Unspecified"/>
    <s v="Unspecified"/>
    <n v="4336187"/>
    <s v="Station Wagon/Sport Utility Vehicle"/>
    <s v="Sedan"/>
    <s v="Sedan"/>
    <s v="NA"/>
    <s v="NA"/>
  </r>
  <r>
    <n v="6545"/>
    <x v="22"/>
    <x v="106"/>
    <x v="1"/>
    <s v="NA"/>
    <s v="NA"/>
    <s v="40.741863"/>
    <s v="-73.90751"/>
    <s v="POINT (-73.90751 40.741863)"/>
    <x v="382"/>
    <x v="0"/>
    <s v="NA"/>
    <s v="NA"/>
    <n v="1"/>
    <n v="0"/>
    <n v="0"/>
    <n v="0"/>
    <n v="1"/>
    <n v="0"/>
    <n v="0"/>
    <n v="0"/>
    <x v="0"/>
    <x v="7"/>
    <s v="Driver IUnspecifiedttention/Distraction"/>
    <s v="Unspecified"/>
    <s v="Unspecified"/>
    <s v="Unspecified"/>
    <n v="4336088"/>
    <s v="Bike"/>
    <s v="Sedan"/>
    <s v="NA"/>
    <s v="NA"/>
    <s v="NA"/>
  </r>
  <r>
    <n v="6546"/>
    <x v="22"/>
    <x v="1161"/>
    <x v="1"/>
    <s v="MANHATTAN"/>
    <n v="10009"/>
    <s v="40.733604"/>
    <s v="-73.97672"/>
    <s v="POINT (-73.97672 40.733604)"/>
    <x v="3"/>
    <x v="0"/>
    <s v="NA"/>
    <s v="540 EAST 20 STREET"/>
    <n v="0"/>
    <n v="0"/>
    <n v="0"/>
    <n v="0"/>
    <n v="0"/>
    <n v="0"/>
    <n v="0"/>
    <n v="0"/>
    <x v="0"/>
    <x v="7"/>
    <s v="Unspecified"/>
    <s v="Unspecified"/>
    <s v="Unspecified"/>
    <s v="Unspecified"/>
    <n v="4336798"/>
    <s v="Convertible"/>
    <s v="Bike"/>
    <s v="NA"/>
    <s v="NA"/>
    <s v="NA"/>
  </r>
  <r>
    <n v="6547"/>
    <x v="22"/>
    <x v="160"/>
    <x v="1"/>
    <s v="BROOKLYN"/>
    <n v="11221"/>
    <s v="40.696396"/>
    <s v="-73.91412"/>
    <s v="POINT (-73.91412 40.696396)"/>
    <x v="1184"/>
    <x v="0"/>
    <s v="KNICKERBOCKER AVENUE"/>
    <s v="NA"/>
    <n v="0"/>
    <n v="0"/>
    <n v="0"/>
    <n v="0"/>
    <n v="0"/>
    <n v="0"/>
    <n v="0"/>
    <n v="0"/>
    <x v="0"/>
    <x v="0"/>
    <s v="Unspecified"/>
    <s v="Unspecified"/>
    <s v="Unspecified"/>
    <s v="Unspecified"/>
    <n v="4336831"/>
    <s v="Station Wagon/Sport Utility Vehicle"/>
    <s v="Box Truck"/>
    <s v="NA"/>
    <s v="NA"/>
    <s v="NA"/>
  </r>
  <r>
    <n v="6548"/>
    <x v="22"/>
    <x v="62"/>
    <x v="1"/>
    <s v="BRONX"/>
    <n v="10451"/>
    <s v="40.825424"/>
    <s v="-73.923485"/>
    <s v="POINT (-73.923485 40.825424)"/>
    <x v="157"/>
    <x v="0"/>
    <s v="EAST 158 STREET"/>
    <s v="NA"/>
    <n v="0"/>
    <n v="0"/>
    <n v="0"/>
    <n v="0"/>
    <n v="0"/>
    <n v="0"/>
    <n v="0"/>
    <n v="0"/>
    <x v="0"/>
    <x v="4"/>
    <s v="Unsafe Speed"/>
    <s v="Unspecified"/>
    <s v="Unspecified"/>
    <s v="Unspecified"/>
    <n v="4336396"/>
    <s v="Sedan"/>
    <s v="NA"/>
    <s v="NA"/>
    <s v="NA"/>
    <s v="NA"/>
  </r>
  <r>
    <n v="6549"/>
    <x v="22"/>
    <x v="60"/>
    <x v="1"/>
    <s v="NA"/>
    <s v="NA"/>
    <s v="40.700592"/>
    <s v="-73.85457"/>
    <s v="POINT (-73.85457 40.700592)"/>
    <x v="1366"/>
    <x v="0"/>
    <s v="NA"/>
    <s v="NA"/>
    <n v="0"/>
    <n v="0"/>
    <n v="0"/>
    <n v="0"/>
    <n v="0"/>
    <n v="0"/>
    <n v="0"/>
    <n v="0"/>
    <x v="0"/>
    <x v="7"/>
    <s v="Unspecified"/>
    <s v="Unspecified"/>
    <s v="Unspecified"/>
    <s v="Unspecified"/>
    <n v="4336101"/>
    <s v="Sedan"/>
    <s v="NA"/>
    <s v="NA"/>
    <s v="NA"/>
    <s v="NA"/>
  </r>
  <r>
    <n v="6550"/>
    <x v="22"/>
    <x v="321"/>
    <x v="1"/>
    <s v="QUEENS"/>
    <n v="11429"/>
    <s v="40.70828"/>
    <s v="-73.73038"/>
    <s v="POINT (-73.73038 40.70828)"/>
    <x v="3"/>
    <x v="0"/>
    <s v="NA"/>
    <s v="225-20 107 AVENUE"/>
    <n v="0"/>
    <n v="0"/>
    <n v="0"/>
    <n v="0"/>
    <n v="0"/>
    <n v="0"/>
    <n v="0"/>
    <n v="0"/>
    <x v="0"/>
    <x v="7"/>
    <s v="Unspecified"/>
    <s v="Unspecified"/>
    <s v="Unspecified"/>
    <s v="Unspecified"/>
    <n v="4336252"/>
    <s v="Sedan"/>
    <s v="Sedan"/>
    <s v="Station Wagon/Sport Utility Vehicle"/>
    <s v="NA"/>
    <s v="NA"/>
  </r>
  <r>
    <n v="6551"/>
    <x v="22"/>
    <x v="273"/>
    <x v="1"/>
    <s v="BRONX"/>
    <n v="10456"/>
    <s v="40.83462"/>
    <s v="-73.90186"/>
    <s v="POINT (-73.90186 40.83462)"/>
    <x v="1476"/>
    <x v="0"/>
    <s v="EAST 170 STREET"/>
    <s v="NA"/>
    <n v="0"/>
    <n v="0"/>
    <n v="0"/>
    <n v="0"/>
    <n v="0"/>
    <n v="0"/>
    <n v="0"/>
    <n v="0"/>
    <x v="0"/>
    <x v="18"/>
    <s v="Unspecified"/>
    <s v="Unspecified"/>
    <s v="Unspecified"/>
    <s v="Unspecified"/>
    <n v="4336030"/>
    <s v="Pick-up Truck"/>
    <s v="Station Wagon/Sport Utility Vehicle"/>
    <s v="NA"/>
    <s v="NA"/>
    <s v="NA"/>
  </r>
  <r>
    <n v="6552"/>
    <x v="22"/>
    <x v="244"/>
    <x v="1"/>
    <s v="NA"/>
    <s v="NA"/>
    <s v="40.86507"/>
    <s v="-73.87185"/>
    <s v="POINT (-73.87185 40.86507)"/>
    <x v="237"/>
    <x v="0"/>
    <s v="NA"/>
    <s v="NA"/>
    <n v="3"/>
    <n v="0"/>
    <n v="0"/>
    <n v="0"/>
    <n v="0"/>
    <n v="0"/>
    <n v="3"/>
    <n v="0"/>
    <x v="0"/>
    <x v="30"/>
    <s v="Unspecified"/>
    <s v="Unspecified"/>
    <s v="Unspecified"/>
    <s v="Unspecified"/>
    <n v="4336288"/>
    <s v="Sedan"/>
    <s v="Station Wagon/Sport Utility Vehicle"/>
    <s v="NA"/>
    <s v="NA"/>
    <s v="NA"/>
  </r>
  <r>
    <n v="6553"/>
    <x v="22"/>
    <x v="122"/>
    <x v="1"/>
    <s v="QUEENS"/>
    <n v="11434"/>
    <s v="40.68281"/>
    <s v="-73.77293"/>
    <s v="POINT (-73.77293 40.68281)"/>
    <x v="3"/>
    <x v="0"/>
    <s v="NA"/>
    <s v="120-36 172 STREET"/>
    <n v="0"/>
    <n v="0"/>
    <n v="0"/>
    <n v="0"/>
    <n v="0"/>
    <n v="0"/>
    <n v="0"/>
    <n v="0"/>
    <x v="0"/>
    <x v="5"/>
    <s v="Unspecified"/>
    <s v="Unspecified"/>
    <s v="Unspecified"/>
    <s v="Unspecified"/>
    <n v="4336317"/>
    <s v="Sedan"/>
    <s v="NA"/>
    <s v="NA"/>
    <s v="NA"/>
    <s v="NA"/>
  </r>
  <r>
    <n v="6554"/>
    <x v="22"/>
    <x v="727"/>
    <x v="1"/>
    <s v="BRONX"/>
    <n v="10460"/>
    <s v="40.83452"/>
    <s v="-73.89452"/>
    <s v="POINT (-73.89452 40.83452)"/>
    <x v="3"/>
    <x v="0"/>
    <s v="NA"/>
    <s v="1490 BOSTON ROAD"/>
    <n v="0"/>
    <n v="0"/>
    <n v="0"/>
    <n v="0"/>
    <n v="0"/>
    <n v="0"/>
    <n v="0"/>
    <n v="0"/>
    <x v="0"/>
    <x v="7"/>
    <s v="Unspecified"/>
    <s v="Unspecified"/>
    <s v="Unspecified"/>
    <s v="Unspecified"/>
    <n v="4336382"/>
    <s v="Sedan"/>
    <s v="NA"/>
    <s v="NA"/>
    <s v="NA"/>
    <s v="NA"/>
  </r>
  <r>
    <n v="6555"/>
    <x v="22"/>
    <x v="155"/>
    <x v="1"/>
    <s v="BROOKLYN"/>
    <n v="11234"/>
    <s v="40.62194"/>
    <s v="-73.91753"/>
    <s v="POINT (-73.91753 40.62194)"/>
    <x v="74"/>
    <x v="0"/>
    <s v="EAST 65 STREET"/>
    <s v="NA"/>
    <n v="0"/>
    <n v="0"/>
    <n v="0"/>
    <n v="0"/>
    <n v="0"/>
    <n v="0"/>
    <n v="0"/>
    <n v="0"/>
    <x v="0"/>
    <x v="22"/>
    <s v="Unspecified"/>
    <s v="Unspecified"/>
    <s v="Unspecified"/>
    <s v="Unspecified"/>
    <n v="4337566"/>
    <s v="Sedan"/>
    <s v="Sedan"/>
    <s v="NA"/>
    <s v="NA"/>
    <s v="NA"/>
  </r>
  <r>
    <n v="6556"/>
    <x v="22"/>
    <x v="220"/>
    <x v="1"/>
    <s v="NA"/>
    <s v="NA"/>
    <s v="40.73866"/>
    <s v="-73.81027"/>
    <s v="POINT (-73.81027 40.73866)"/>
    <x v="76"/>
    <x v="0"/>
    <s v="NA"/>
    <s v="NA"/>
    <n v="0"/>
    <n v="0"/>
    <n v="0"/>
    <n v="0"/>
    <n v="0"/>
    <n v="0"/>
    <n v="0"/>
    <n v="0"/>
    <x v="0"/>
    <x v="10"/>
    <s v="Unspecified"/>
    <s v="Unspecified"/>
    <s v="Unspecified"/>
    <s v="Unspecified"/>
    <n v="4336238"/>
    <s v="Sedan"/>
    <s v="Sedan"/>
    <s v="NA"/>
    <s v="NA"/>
    <s v="NA"/>
  </r>
  <r>
    <n v="6557"/>
    <x v="22"/>
    <x v="1"/>
    <x v="1"/>
    <s v="BROOKLYN"/>
    <n v="11207"/>
    <s v="40.677486"/>
    <s v="-73.88634"/>
    <s v="POINT (-73.88634 40.677486)"/>
    <x v="3"/>
    <x v="0"/>
    <s v="NA"/>
    <s v="2926 ATLANTIC AVENUE"/>
    <n v="0"/>
    <n v="0"/>
    <n v="0"/>
    <n v="0"/>
    <n v="0"/>
    <n v="0"/>
    <n v="0"/>
    <n v="0"/>
    <x v="0"/>
    <x v="7"/>
    <s v="Unspecified"/>
    <s v="Unspecified"/>
    <s v="Unspecified"/>
    <s v="Unspecified"/>
    <n v="4337055"/>
    <s v="Sedan"/>
    <s v="NA"/>
    <s v="NA"/>
    <s v="NA"/>
    <s v="NA"/>
  </r>
  <r>
    <n v="6558"/>
    <x v="22"/>
    <x v="83"/>
    <x v="1"/>
    <s v="BRONX"/>
    <n v="10468"/>
    <s v="NA"/>
    <s v="NA"/>
    <s v="NA"/>
    <x v="157"/>
    <x v="0"/>
    <s v="BEDFORD PARK BOULEVARD"/>
    <s v="NA"/>
    <n v="0"/>
    <n v="0"/>
    <n v="0"/>
    <n v="0"/>
    <n v="0"/>
    <n v="0"/>
    <n v="0"/>
    <n v="0"/>
    <x v="0"/>
    <x v="0"/>
    <s v="Unspecified"/>
    <s v="Unspecified"/>
    <s v="Unspecified"/>
    <s v="Unspecified"/>
    <n v="4336080"/>
    <s v="Station Wagon/Sport Utility Vehicle"/>
    <s v="NA"/>
    <s v="NA"/>
    <s v="NA"/>
    <s v="NA"/>
  </r>
  <r>
    <n v="6559"/>
    <x v="22"/>
    <x v="1162"/>
    <x v="1"/>
    <s v="MANHATTAN"/>
    <n v="10032"/>
    <s v="40.83468"/>
    <s v="-73.944435"/>
    <s v="POINT (-73.944435 40.83468)"/>
    <x v="1477"/>
    <x v="0"/>
    <s v="BROADWAY"/>
    <s v="NA"/>
    <n v="0"/>
    <n v="0"/>
    <n v="0"/>
    <n v="0"/>
    <n v="0"/>
    <n v="0"/>
    <n v="0"/>
    <n v="0"/>
    <x v="0"/>
    <x v="7"/>
    <s v="Unspecified"/>
    <s v="Unspecified"/>
    <s v="Unspecified"/>
    <s v="Unspecified"/>
    <n v="4336029"/>
    <s v="Station Wagon/Sport Utility Vehicle"/>
    <s v="NA"/>
    <s v="NA"/>
    <s v="NA"/>
    <s v="NA"/>
  </r>
  <r>
    <n v="6560"/>
    <x v="22"/>
    <x v="330"/>
    <x v="1"/>
    <s v="NA"/>
    <s v="NA"/>
    <s v="40.720684"/>
    <s v="-73.81868"/>
    <s v="POINT (-73.81868 40.720684)"/>
    <x v="477"/>
    <x v="0"/>
    <s v="NA"/>
    <s v="NA"/>
    <n v="0"/>
    <n v="0"/>
    <n v="0"/>
    <n v="0"/>
    <n v="0"/>
    <n v="0"/>
    <n v="0"/>
    <n v="0"/>
    <x v="0"/>
    <x v="5"/>
    <s v="Unspecified"/>
    <s v="Unspecified"/>
    <s v="Unspecified"/>
    <s v="Unspecified"/>
    <n v="4336310"/>
    <s v="Sedan"/>
    <s v="Sedan"/>
    <s v="NA"/>
    <s v="NA"/>
    <s v="NA"/>
  </r>
  <r>
    <n v="6561"/>
    <x v="22"/>
    <x v="1032"/>
    <x v="1"/>
    <s v="BROOKLYN"/>
    <n v="11207"/>
    <s v="40.672943"/>
    <s v="-73.892265"/>
    <s v="POINT (-73.892265 40.672943)"/>
    <x v="3"/>
    <x v="0"/>
    <s v="NA"/>
    <s v="258 BRADFORD STREET"/>
    <n v="0"/>
    <n v="0"/>
    <n v="0"/>
    <n v="0"/>
    <n v="0"/>
    <n v="0"/>
    <n v="0"/>
    <n v="0"/>
    <x v="0"/>
    <x v="2"/>
    <s v="Unspecified"/>
    <s v="Unspecified"/>
    <s v="Unspecified"/>
    <s v="Unspecified"/>
    <n v="4337056"/>
    <s v="Sedan"/>
    <s v="Motorcycle"/>
    <s v="NA"/>
    <s v="NA"/>
    <s v="NA"/>
  </r>
  <r>
    <n v="6562"/>
    <x v="22"/>
    <x v="3"/>
    <x v="1"/>
    <s v="BRONX"/>
    <n v="10451"/>
    <s v="40.81073"/>
    <s v="-73.92777"/>
    <s v="POINT (-73.92777 40.81073)"/>
    <x v="3"/>
    <x v="0"/>
    <s v="NA"/>
    <s v="2527 3 AVENUE"/>
    <n v="0"/>
    <n v="0"/>
    <n v="0"/>
    <n v="0"/>
    <n v="0"/>
    <n v="0"/>
    <n v="0"/>
    <n v="0"/>
    <x v="0"/>
    <x v="7"/>
    <s v="Unspecified"/>
    <s v="Unspecified"/>
    <s v="Unspecified"/>
    <s v="Unspecified"/>
    <n v="4336161"/>
    <s v="Taxi"/>
    <s v="Station Wagon/Sport Utility Vehicle"/>
    <s v="NA"/>
    <s v="NA"/>
    <s v="NA"/>
  </r>
  <r>
    <n v="6563"/>
    <x v="22"/>
    <x v="102"/>
    <x v="1"/>
    <s v="BRONX"/>
    <n v="10459"/>
    <s v="40.82324"/>
    <s v="-73.88856"/>
    <s v="POINT (-73.88856 40.82324)"/>
    <x v="1478"/>
    <x v="0"/>
    <s v="ALDUS STREET"/>
    <s v="NA"/>
    <n v="0"/>
    <n v="0"/>
    <n v="0"/>
    <n v="0"/>
    <n v="0"/>
    <n v="0"/>
    <n v="0"/>
    <n v="0"/>
    <x v="0"/>
    <x v="3"/>
    <s v="Unspecified"/>
    <s v="Unspecified"/>
    <s v="Unspecified"/>
    <s v="Unspecified"/>
    <n v="4336234"/>
    <s v="Station Wagon/Sport Utility Vehicle"/>
    <s v="Station Wagon/Sport Utility Vehicle"/>
    <s v="Sedan"/>
    <s v="Station Wagon/Sport Utility Vehicle"/>
    <s v="Tractor Truck Diesel"/>
  </r>
  <r>
    <n v="6564"/>
    <x v="22"/>
    <x v="79"/>
    <x v="1"/>
    <s v="STATEN ISLAND"/>
    <n v="10306"/>
    <s v="40.556385"/>
    <s v="-74.13814"/>
    <s v="POINT (-74.13814 40.556385)"/>
    <x v="3"/>
    <x v="0"/>
    <s v="NA"/>
    <s v="33 BAY TERRACE"/>
    <n v="0"/>
    <n v="0"/>
    <n v="0"/>
    <n v="0"/>
    <n v="0"/>
    <n v="0"/>
    <n v="0"/>
    <n v="0"/>
    <x v="0"/>
    <x v="4"/>
    <s v="Driver IUnspecifiedttention/Distraction"/>
    <s v="Unspecified"/>
    <s v="Unspecified"/>
    <s v="Unspecified"/>
    <n v="4336329"/>
    <s v="Sedan"/>
    <s v="Sedan"/>
    <s v="NA"/>
    <s v="NA"/>
    <s v="NA"/>
  </r>
  <r>
    <n v="6565"/>
    <x v="22"/>
    <x v="135"/>
    <x v="1"/>
    <s v="NA"/>
    <s v="NA"/>
    <s v="NA"/>
    <s v="NA"/>
    <s v="NA"/>
    <x v="1448"/>
    <x v="0"/>
    <s v="NA"/>
    <s v="NA"/>
    <n v="0"/>
    <n v="0"/>
    <n v="0"/>
    <n v="0"/>
    <n v="0"/>
    <n v="0"/>
    <n v="0"/>
    <n v="0"/>
    <x v="0"/>
    <x v="7"/>
    <s v="Driver IUnspecifiedttention/Distraction"/>
    <s v="Unspecified"/>
    <s v="Unspecified"/>
    <s v="Unspecified"/>
    <n v="4336711"/>
    <s v="Sedan"/>
    <s v="NA"/>
    <s v="NA"/>
    <s v="NA"/>
    <s v="NA"/>
  </r>
  <r>
    <n v="6566"/>
    <x v="22"/>
    <x v="313"/>
    <x v="1"/>
    <s v="NA"/>
    <s v="NA"/>
    <s v="40.665974"/>
    <s v="-73.74061"/>
    <s v="POINT (-73.74061 40.665974)"/>
    <x v="730"/>
    <x v="0"/>
    <s v="NA"/>
    <s v="NA"/>
    <n v="0"/>
    <n v="0"/>
    <n v="0"/>
    <n v="0"/>
    <n v="0"/>
    <n v="0"/>
    <n v="0"/>
    <n v="0"/>
    <x v="0"/>
    <x v="9"/>
    <s v="Unspecified"/>
    <s v="Unspecified"/>
    <s v="Unspecified"/>
    <s v="Unspecified"/>
    <n v="4335971"/>
    <s v="Station Wagon/Sport Utility Vehicle"/>
    <s v="NA"/>
    <s v="NA"/>
    <s v="NA"/>
    <s v="NA"/>
  </r>
  <r>
    <n v="6567"/>
    <x v="22"/>
    <x v="277"/>
    <x v="1"/>
    <s v="QUEENS"/>
    <n v="11420"/>
    <s v="40.67978"/>
    <s v="-73.823875"/>
    <s v="POINT (-73.823875 40.67978)"/>
    <x v="1130"/>
    <x v="0"/>
    <s v="116 STREET"/>
    <s v="NA"/>
    <n v="1"/>
    <n v="0"/>
    <n v="0"/>
    <n v="0"/>
    <n v="0"/>
    <n v="0"/>
    <n v="1"/>
    <n v="0"/>
    <x v="0"/>
    <x v="4"/>
    <s v="Unspecified"/>
    <s v="Unspecified"/>
    <s v="Unspecified"/>
    <s v="Unspecified"/>
    <n v="4336555"/>
    <s v="Sedan"/>
    <s v="Sedan"/>
    <s v="NA"/>
    <s v="NA"/>
    <s v="NA"/>
  </r>
  <r>
    <n v="6568"/>
    <x v="22"/>
    <x v="1087"/>
    <x v="1"/>
    <s v="NA"/>
    <s v="NA"/>
    <s v="40.877796"/>
    <s v="-73.86806"/>
    <s v="POINT (-73.86806 40.877796)"/>
    <x v="190"/>
    <x v="0"/>
    <s v="OLINVILLE AVENUE"/>
    <s v="NA"/>
    <n v="3"/>
    <n v="0"/>
    <n v="0"/>
    <n v="0"/>
    <n v="0"/>
    <n v="0"/>
    <n v="3"/>
    <n v="0"/>
    <x v="0"/>
    <x v="24"/>
    <s v="Unspecified"/>
    <s v="Unspecified"/>
    <s v="Unspecified"/>
    <s v="Unspecified"/>
    <n v="4336069"/>
    <s v="Station Wagon/Sport Utility Vehicle"/>
    <s v="Sedan"/>
    <s v="NA"/>
    <s v="NA"/>
    <s v="NA"/>
  </r>
  <r>
    <n v="6569"/>
    <x v="22"/>
    <x v="930"/>
    <x v="1"/>
    <s v="BRONX"/>
    <n v="10456"/>
    <s v="40.83874"/>
    <s v="-73.913765"/>
    <s v="POINT (-73.913765 40.83874)"/>
    <x v="1380"/>
    <x v="0"/>
    <s v="GRAND CONCOURSE"/>
    <s v="NA"/>
    <n v="0"/>
    <n v="0"/>
    <n v="0"/>
    <n v="0"/>
    <n v="0"/>
    <n v="0"/>
    <n v="0"/>
    <n v="0"/>
    <x v="0"/>
    <x v="18"/>
    <s v="Unspecified"/>
    <s v="Unspecified"/>
    <s v="Unspecified"/>
    <s v="Unspecified"/>
    <n v="4338012"/>
    <s v="Sedan"/>
    <s v="Sedan"/>
    <s v="NA"/>
    <s v="NA"/>
    <s v="NA"/>
  </r>
  <r>
    <n v="6570"/>
    <x v="22"/>
    <x v="182"/>
    <x v="1"/>
    <s v="NA"/>
    <s v="NA"/>
    <s v="40.76459"/>
    <s v="-73.75873"/>
    <s v="POINT (-73.75873 40.76459)"/>
    <x v="47"/>
    <x v="0"/>
    <s v="NA"/>
    <s v="NA"/>
    <n v="2"/>
    <n v="0"/>
    <n v="0"/>
    <n v="0"/>
    <n v="0"/>
    <n v="0"/>
    <n v="2"/>
    <n v="0"/>
    <x v="0"/>
    <x v="7"/>
    <s v="Unspecified"/>
    <s v="Unspecified"/>
    <s v="Unspecified"/>
    <s v="Unspecified"/>
    <n v="4336102"/>
    <s v="Station Wagon/Sport Utility Vehicle"/>
    <s v="Station Wagon/Sport Utility Vehicle"/>
    <s v="NA"/>
    <s v="NA"/>
    <s v="NA"/>
  </r>
  <r>
    <n v="6571"/>
    <x v="22"/>
    <x v="35"/>
    <x v="1"/>
    <s v="BROOKLYN"/>
    <n v="11224"/>
    <s v="40.57558"/>
    <s v="-73.969925"/>
    <s v="POINT (-73.969925 40.57558)"/>
    <x v="1479"/>
    <x v="0"/>
    <s v="WEST 1 STREET"/>
    <s v="NA"/>
    <n v="0"/>
    <n v="0"/>
    <n v="0"/>
    <n v="0"/>
    <n v="0"/>
    <n v="0"/>
    <n v="0"/>
    <n v="0"/>
    <x v="0"/>
    <x v="5"/>
    <s v="Unspecified"/>
    <s v="Unspecified"/>
    <s v="Unspecified"/>
    <s v="Unspecified"/>
    <n v="4336761"/>
    <s v="Sedan"/>
    <s v="NA"/>
    <s v="NA"/>
    <s v="NA"/>
    <s v="NA"/>
  </r>
  <r>
    <n v="6572"/>
    <x v="22"/>
    <x v="14"/>
    <x v="1"/>
    <s v="NA"/>
    <s v="NA"/>
    <s v="40.664993"/>
    <s v="-73.80229"/>
    <s v="POINT (-73.80229 40.664993)"/>
    <x v="194"/>
    <x v="0"/>
    <s v="NA"/>
    <s v="NA"/>
    <n v="0"/>
    <n v="0"/>
    <n v="0"/>
    <n v="0"/>
    <n v="0"/>
    <n v="0"/>
    <n v="0"/>
    <n v="0"/>
    <x v="0"/>
    <x v="1"/>
    <s v="Unspecified"/>
    <s v="Unspecified"/>
    <s v="Unspecified"/>
    <s v="Unspecified"/>
    <n v="4335970"/>
    <s v="Station Wagon/Sport Utility Vehicle"/>
    <s v="NA"/>
    <s v="NA"/>
    <s v="NA"/>
    <s v="NA"/>
  </r>
  <r>
    <n v="6573"/>
    <x v="22"/>
    <x v="80"/>
    <x v="1"/>
    <s v="BROOKLYN"/>
    <n v="11220"/>
    <s v="40.64636"/>
    <s v="-74.003365"/>
    <s v="POINT (-74.003365 40.64636)"/>
    <x v="3"/>
    <x v="0"/>
    <s v="NA"/>
    <s v="660 44 STREET"/>
    <n v="0"/>
    <n v="0"/>
    <n v="0"/>
    <n v="0"/>
    <n v="0"/>
    <n v="0"/>
    <n v="0"/>
    <n v="0"/>
    <x v="0"/>
    <x v="5"/>
    <s v="Unspecified"/>
    <s v="Unspecified"/>
    <s v="Unspecified"/>
    <s v="Unspecified"/>
    <n v="4336148"/>
    <s v="Station Wagon/Sport Utility Vehicle"/>
    <s v="NA"/>
    <s v="NA"/>
    <s v="NA"/>
    <s v="NA"/>
  </r>
  <r>
    <n v="6574"/>
    <x v="22"/>
    <x v="85"/>
    <x v="1"/>
    <s v="BROOKLYN"/>
    <n v="11207"/>
    <s v="40.677517"/>
    <s v="-73.886215"/>
    <s v="POINT (-73.886215 40.677517)"/>
    <x v="3"/>
    <x v="0"/>
    <s v="NA"/>
    <s v="2930 ATLANTIC AVENUE"/>
    <n v="3"/>
    <n v="0"/>
    <n v="0"/>
    <n v="0"/>
    <n v="0"/>
    <n v="0"/>
    <n v="3"/>
    <n v="0"/>
    <x v="0"/>
    <x v="11"/>
    <s v="Unspecified"/>
    <s v="Unspecified"/>
    <s v="Unspecified"/>
    <s v="Unspecified"/>
    <n v="4337017"/>
    <s v="Sedan"/>
    <s v="Sedan"/>
    <s v="Sedan"/>
    <s v="Sedan"/>
    <s v="NA"/>
  </r>
  <r>
    <n v="6575"/>
    <x v="22"/>
    <x v="62"/>
    <x v="1"/>
    <s v="QUEENS"/>
    <n v="11373"/>
    <s v="40.73675"/>
    <s v="-73.87767"/>
    <s v="POINT (-73.87767 40.73675)"/>
    <x v="77"/>
    <x v="0"/>
    <s v="GRAND AVENUE"/>
    <s v="NA"/>
    <n v="0"/>
    <n v="0"/>
    <n v="0"/>
    <n v="0"/>
    <n v="0"/>
    <n v="0"/>
    <n v="0"/>
    <n v="0"/>
    <x v="0"/>
    <x v="18"/>
    <s v="Unspecified"/>
    <s v="Unspecified"/>
    <s v="Unspecified"/>
    <s v="Unspecified"/>
    <n v="4336770"/>
    <s v="Sedan"/>
    <s v="Station Wagon/Sport Utility Vehicle"/>
    <s v="NA"/>
    <s v="NA"/>
    <s v="NA"/>
  </r>
  <r>
    <n v="6576"/>
    <x v="22"/>
    <x v="410"/>
    <x v="1"/>
    <s v="BROOKLYN"/>
    <n v="11203"/>
    <s v="40.652462"/>
    <s v="-73.92285"/>
    <s v="POINT (-73.92285 40.652462)"/>
    <x v="30"/>
    <x v="0"/>
    <s v="CHURCH AVENUE"/>
    <s v="NA"/>
    <n v="3"/>
    <n v="0"/>
    <n v="0"/>
    <n v="0"/>
    <n v="0"/>
    <n v="0"/>
    <n v="3"/>
    <n v="0"/>
    <x v="0"/>
    <x v="5"/>
    <s v="Unspecified"/>
    <s v="Unspecified"/>
    <s v="Unspecified"/>
    <s v="Unspecified"/>
    <n v="4336507"/>
    <s v="Station Wagon/Sport Utility Vehicle"/>
    <s v="Station Wagon/Sport Utility Vehicle"/>
    <s v="NA"/>
    <s v="NA"/>
    <s v="NA"/>
  </r>
  <r>
    <n v="6577"/>
    <x v="22"/>
    <x v="56"/>
    <x v="1"/>
    <s v="QUEENS"/>
    <n v="11434"/>
    <s v="40.680523"/>
    <s v="-73.7633"/>
    <s v="POINT (-73.7633 40.680523)"/>
    <x v="104"/>
    <x v="0"/>
    <s v="EVELETH ROAD"/>
    <s v="NA"/>
    <n v="0"/>
    <n v="0"/>
    <n v="0"/>
    <n v="0"/>
    <n v="0"/>
    <n v="0"/>
    <n v="0"/>
    <n v="0"/>
    <x v="0"/>
    <x v="5"/>
    <s v="Unspecified"/>
    <s v="Unspecified"/>
    <s v="Unspecified"/>
    <s v="Unspecified"/>
    <n v="4336181"/>
    <s v="Sedan"/>
    <s v="NA"/>
    <s v="NA"/>
    <s v="NA"/>
    <s v="NA"/>
  </r>
  <r>
    <n v="6578"/>
    <x v="22"/>
    <x v="543"/>
    <x v="1"/>
    <s v="BROOKLYN"/>
    <n v="11203"/>
    <s v="40.662193"/>
    <s v="-73.93149"/>
    <s v="POINT (-73.93149 40.662193)"/>
    <x v="3"/>
    <x v="0"/>
    <s v="NA"/>
    <s v="465 UTICA AVENUE"/>
    <n v="1"/>
    <n v="0"/>
    <n v="1"/>
    <n v="0"/>
    <n v="0"/>
    <n v="0"/>
    <n v="0"/>
    <n v="0"/>
    <x v="0"/>
    <x v="7"/>
    <s v="Unspecified"/>
    <s v="Unspecified"/>
    <s v="Unspecified"/>
    <s v="Unspecified"/>
    <n v="4340439"/>
    <s v="PK"/>
    <s v="NA"/>
    <s v="NA"/>
    <s v="NA"/>
    <s v="NA"/>
  </r>
  <r>
    <n v="6579"/>
    <x v="22"/>
    <x v="853"/>
    <x v="1"/>
    <s v="BRONX"/>
    <n v="10468"/>
    <s v="40.87016"/>
    <s v="-73.89098"/>
    <s v="POINT (-73.89098 40.87016)"/>
    <x v="157"/>
    <x v="0"/>
    <s v="EAST 198 STREET"/>
    <s v="NA"/>
    <n v="2"/>
    <n v="0"/>
    <n v="0"/>
    <n v="0"/>
    <n v="0"/>
    <n v="0"/>
    <n v="2"/>
    <n v="0"/>
    <x v="0"/>
    <x v="4"/>
    <s v="Unspecified"/>
    <s v="Unspecified"/>
    <s v="Unspecified"/>
    <s v="Unspecified"/>
    <n v="4336254"/>
    <s v="Station Wagon/Sport Utility Vehicle"/>
    <s v="Station Wagon/Sport Utility Vehicle"/>
    <s v="NA"/>
    <s v="NA"/>
    <s v="NA"/>
  </r>
  <r>
    <n v="6580"/>
    <x v="22"/>
    <x v="79"/>
    <x v="1"/>
    <s v="STATEN ISLAND"/>
    <n v="10301"/>
    <s v="40.646477"/>
    <s v="-74.083275"/>
    <s v="POINT (-74.083275 40.646477)"/>
    <x v="3"/>
    <x v="0"/>
    <s v="NA"/>
    <s v="90 SAINT MARKS PLACE"/>
    <n v="0"/>
    <n v="0"/>
    <n v="0"/>
    <n v="0"/>
    <n v="0"/>
    <n v="0"/>
    <n v="0"/>
    <n v="0"/>
    <x v="0"/>
    <x v="7"/>
    <s v="Unspecified"/>
    <s v="Unspecified"/>
    <s v="Unspecified"/>
    <s v="Unspecified"/>
    <n v="4337659"/>
    <s v="Sedan"/>
    <s v="Sedan"/>
    <s v="NA"/>
    <s v="NA"/>
    <s v="NA"/>
  </r>
  <r>
    <n v="6581"/>
    <x v="22"/>
    <x v="83"/>
    <x v="1"/>
    <s v="NA"/>
    <s v="NA"/>
    <s v="40.88956"/>
    <s v="-73.82052"/>
    <s v="POINT (-73.82052 40.88956)"/>
    <x v="61"/>
    <x v="0"/>
    <s v="NA"/>
    <s v="NA"/>
    <n v="0"/>
    <n v="0"/>
    <n v="0"/>
    <n v="0"/>
    <n v="0"/>
    <n v="0"/>
    <n v="0"/>
    <n v="0"/>
    <x v="0"/>
    <x v="3"/>
    <s v="Unspecified"/>
    <s v="Unspecified"/>
    <s v="Unspecified"/>
    <s v="Unspecified"/>
    <n v="4336099"/>
    <s v="Sedan"/>
    <s v="NA"/>
    <s v="NA"/>
    <s v="NA"/>
    <s v="NA"/>
  </r>
  <r>
    <n v="6582"/>
    <x v="22"/>
    <x v="387"/>
    <x v="1"/>
    <s v="NA"/>
    <s v="NA"/>
    <s v="NA"/>
    <s v="NA"/>
    <s v="NA"/>
    <x v="1480"/>
    <x v="0"/>
    <s v="NA"/>
    <s v="NA"/>
    <n v="0"/>
    <n v="0"/>
    <n v="0"/>
    <n v="0"/>
    <n v="0"/>
    <n v="0"/>
    <n v="0"/>
    <n v="0"/>
    <x v="0"/>
    <x v="7"/>
    <s v="Unspecified"/>
    <s v="Unspecified"/>
    <s v="Unspecified"/>
    <s v="Unspecified"/>
    <n v="4336201"/>
    <s v="Sedan"/>
    <s v="NA"/>
    <s v="NA"/>
    <s v="NA"/>
    <s v="NA"/>
  </r>
  <r>
    <n v="6583"/>
    <x v="22"/>
    <x v="950"/>
    <x v="1"/>
    <s v="NA"/>
    <s v="NA"/>
    <s v="40.820515"/>
    <s v="-73.930695"/>
    <s v="POINT (-73.930695 40.820515)"/>
    <x v="1090"/>
    <x v="0"/>
    <s v="NA"/>
    <s v="NA"/>
    <n v="1"/>
    <n v="0"/>
    <n v="1"/>
    <n v="0"/>
    <n v="0"/>
    <n v="0"/>
    <n v="0"/>
    <n v="0"/>
    <x v="0"/>
    <x v="7"/>
    <s v="Unspecified"/>
    <s v="Unspecified"/>
    <s v="Unspecified"/>
    <s v="Unspecified"/>
    <n v="4336397"/>
    <s v="Station Wagon/Sport Utility Vehicle"/>
    <s v="NA"/>
    <s v="NA"/>
    <s v="NA"/>
    <s v="NA"/>
  </r>
  <r>
    <n v="6584"/>
    <x v="22"/>
    <x v="696"/>
    <x v="1"/>
    <s v="BRONX"/>
    <n v="10473"/>
    <s v="40.825314"/>
    <s v="-73.84321"/>
    <s v="POINT (-73.84321 40.825314)"/>
    <x v="3"/>
    <x v="0"/>
    <s v="NA"/>
    <s v="851 ZEREGA AVENUE"/>
    <n v="0"/>
    <n v="0"/>
    <n v="0"/>
    <n v="0"/>
    <n v="0"/>
    <n v="0"/>
    <n v="0"/>
    <n v="0"/>
    <x v="0"/>
    <x v="5"/>
    <s v="Unspecified"/>
    <s v="Unspecified"/>
    <s v="Unspecified"/>
    <s v="Unspecified"/>
    <n v="4336548"/>
    <s v="ambulance"/>
    <s v="NA"/>
    <s v="NA"/>
    <s v="NA"/>
    <s v="NA"/>
  </r>
  <r>
    <n v="6585"/>
    <x v="22"/>
    <x v="20"/>
    <x v="1"/>
    <s v="NA"/>
    <s v="NA"/>
    <s v="NA"/>
    <s v="NA"/>
    <s v="NA"/>
    <x v="1320"/>
    <x v="0"/>
    <s v="THROGS NECK EXPRESSWAY"/>
    <s v="NA"/>
    <n v="0"/>
    <n v="0"/>
    <n v="0"/>
    <n v="0"/>
    <n v="0"/>
    <n v="0"/>
    <n v="0"/>
    <n v="0"/>
    <x v="0"/>
    <x v="10"/>
    <s v="Unspecified"/>
    <s v="Unspecified"/>
    <s v="Unspecified"/>
    <s v="Unspecified"/>
    <n v="4338884"/>
    <s v="Sedan"/>
    <s v="NA"/>
    <s v="NA"/>
    <s v="NA"/>
    <s v="NA"/>
  </r>
  <r>
    <n v="6586"/>
    <x v="22"/>
    <x v="966"/>
    <x v="1"/>
    <s v="BROOKLYN"/>
    <n v="11226"/>
    <s v="40.65487"/>
    <s v="-73.96191"/>
    <s v="POINT (-73.96191 40.65487)"/>
    <x v="136"/>
    <x v="0"/>
    <s v="PARKSIDE AVENUE"/>
    <s v="NA"/>
    <n v="2"/>
    <n v="0"/>
    <n v="0"/>
    <n v="0"/>
    <n v="0"/>
    <n v="0"/>
    <n v="2"/>
    <n v="0"/>
    <x v="0"/>
    <x v="5"/>
    <s v="Unspecified"/>
    <s v="Unspecified"/>
    <s v="Unspecified"/>
    <s v="Unspecified"/>
    <n v="4336176"/>
    <s v="Station Wagon/Sport Utility Vehicle"/>
    <s v="Taxi"/>
    <s v="Station Wagon/Sport Utility Vehicle"/>
    <s v="NA"/>
    <s v="NA"/>
  </r>
  <r>
    <n v="6587"/>
    <x v="22"/>
    <x v="217"/>
    <x v="1"/>
    <s v="BROOKLYN"/>
    <n v="11225"/>
    <s v="40.65626"/>
    <s v="-73.950165"/>
    <s v="POINT (-73.950165 40.65626)"/>
    <x v="372"/>
    <x v="0"/>
    <s v="PARKSIDE AVENUE"/>
    <s v="NA"/>
    <n v="0"/>
    <n v="0"/>
    <n v="0"/>
    <n v="0"/>
    <n v="0"/>
    <n v="0"/>
    <n v="0"/>
    <n v="0"/>
    <x v="0"/>
    <x v="7"/>
    <s v="Unsafe Lane Changing"/>
    <s v="Unspecified"/>
    <s v="Unspecified"/>
    <s v="Unspecified"/>
    <n v="4336166"/>
    <s v="Station Wagon/Sport Utility Vehicle"/>
    <s v="Sedan"/>
    <s v="NA"/>
    <s v="NA"/>
    <s v="NA"/>
  </r>
  <r>
    <n v="6588"/>
    <x v="22"/>
    <x v="404"/>
    <x v="1"/>
    <s v="MANHATTAN"/>
    <n v="10030"/>
    <s v="40.823647"/>
    <s v="-73.943855"/>
    <s v="POINT (-73.943855 40.823647)"/>
    <x v="48"/>
    <x v="0"/>
    <s v="EDGECOMBE AVENUE"/>
    <s v="NA"/>
    <n v="2"/>
    <n v="0"/>
    <n v="0"/>
    <n v="0"/>
    <n v="0"/>
    <n v="0"/>
    <n v="2"/>
    <n v="0"/>
    <x v="0"/>
    <x v="7"/>
    <s v="Driver Inexperience"/>
    <s v="Unspecified"/>
    <s v="Unspecified"/>
    <s v="Unspecified"/>
    <n v="4336200"/>
    <s v="Taxi"/>
    <s v="Station Wagon/Sport Utility Vehicle"/>
    <s v="NA"/>
    <s v="NA"/>
    <s v="NA"/>
  </r>
  <r>
    <n v="6589"/>
    <x v="22"/>
    <x v="206"/>
    <x v="1"/>
    <s v="MANHATTAN"/>
    <n v="10013"/>
    <s v="40.717594"/>
    <s v="-73.99634"/>
    <s v="POINT (-73.99634 40.717594)"/>
    <x v="1481"/>
    <x v="0"/>
    <s v="ELIZABETH STREET"/>
    <s v="NA"/>
    <n v="0"/>
    <n v="0"/>
    <n v="0"/>
    <n v="0"/>
    <n v="0"/>
    <n v="0"/>
    <n v="0"/>
    <n v="0"/>
    <x v="0"/>
    <x v="7"/>
    <s v="Unspecified"/>
    <s v="Unspecified"/>
    <s v="Unspecified"/>
    <s v="Unspecified"/>
    <n v="4336820"/>
    <s v="Station Wagon/Sport Utility Vehicle"/>
    <s v="NA"/>
    <s v="NA"/>
    <s v="NA"/>
    <s v="NA"/>
  </r>
  <r>
    <n v="6590"/>
    <x v="22"/>
    <x v="735"/>
    <x v="1"/>
    <s v="BRONX"/>
    <n v="10472"/>
    <s v="40.825394"/>
    <s v="-73.883286"/>
    <s v="POINT (-73.883286 40.825394)"/>
    <x v="560"/>
    <x v="0"/>
    <s v="WATSON AVENUE"/>
    <s v="NA"/>
    <n v="0"/>
    <n v="0"/>
    <n v="0"/>
    <n v="0"/>
    <n v="0"/>
    <n v="0"/>
    <n v="0"/>
    <n v="0"/>
    <x v="0"/>
    <x v="5"/>
    <s v="Unspecified"/>
    <s v="Unspecified"/>
    <s v="Unspecified"/>
    <s v="Unspecified"/>
    <n v="4336582"/>
    <s v="Sedan"/>
    <s v="Sedan"/>
    <s v="NA"/>
    <s v="NA"/>
    <s v="NA"/>
  </r>
  <r>
    <n v="6591"/>
    <x v="22"/>
    <x v="1163"/>
    <x v="1"/>
    <s v="QUEENS"/>
    <n v="11413"/>
    <s v="40.68164"/>
    <s v="-73.73844"/>
    <s v="POINT (-73.73844 40.68164)"/>
    <x v="3"/>
    <x v="0"/>
    <s v="NA"/>
    <s v="130-15 229 STREET"/>
    <n v="0"/>
    <n v="0"/>
    <n v="0"/>
    <n v="0"/>
    <n v="0"/>
    <n v="0"/>
    <n v="0"/>
    <n v="0"/>
    <x v="0"/>
    <x v="14"/>
    <s v="Unspecified"/>
    <s v="Unspecified"/>
    <s v="Unspecified"/>
    <s v="Unspecified"/>
    <n v="4336226"/>
    <s v="Sedan"/>
    <s v="Sedan"/>
    <s v="NA"/>
    <s v="NA"/>
    <s v="NA"/>
  </r>
  <r>
    <n v="6592"/>
    <x v="22"/>
    <x v="306"/>
    <x v="1"/>
    <s v="NA"/>
    <s v="NA"/>
    <s v="40.861862"/>
    <s v="-73.91282"/>
    <s v="POINT (-73.91282 40.861862)"/>
    <x v="20"/>
    <x v="0"/>
    <s v="NA"/>
    <s v="NA"/>
    <n v="0"/>
    <n v="0"/>
    <n v="0"/>
    <n v="0"/>
    <n v="0"/>
    <n v="0"/>
    <n v="0"/>
    <n v="0"/>
    <x v="0"/>
    <x v="16"/>
    <s v="Unspecified"/>
    <s v="Unspecified"/>
    <s v="Unspecified"/>
    <s v="Unspecified"/>
    <n v="4336260"/>
    <s v="Sedan"/>
    <s v="Sedan"/>
    <s v="NA"/>
    <s v="NA"/>
    <s v="NA"/>
  </r>
  <r>
    <n v="6593"/>
    <x v="22"/>
    <x v="1164"/>
    <x v="1"/>
    <s v="MANHATTAN"/>
    <n v="10013"/>
    <s v="40.7222"/>
    <s v="-74.01057"/>
    <s v="POINT (-74.01057 40.7222)"/>
    <x v="1482"/>
    <x v="0"/>
    <s v="WASHINGTON STREET"/>
    <s v="NA"/>
    <n v="0"/>
    <n v="0"/>
    <n v="0"/>
    <n v="0"/>
    <n v="0"/>
    <n v="0"/>
    <n v="0"/>
    <n v="0"/>
    <x v="0"/>
    <x v="18"/>
    <s v="Unspecified"/>
    <s v="Unspecified"/>
    <s v="Unspecified"/>
    <s v="Unspecified"/>
    <n v="4337554"/>
    <s v="Station Wagon/Sport Utility Vehicle"/>
    <s v="Bike"/>
    <s v="NA"/>
    <s v="NA"/>
    <s v="NA"/>
  </r>
  <r>
    <n v="6594"/>
    <x v="22"/>
    <x v="971"/>
    <x v="1"/>
    <s v="BROOKLYN"/>
    <n v="11233"/>
    <s v="40.680573"/>
    <s v="-73.92806"/>
    <s v="POINT (-73.92806 40.680573)"/>
    <x v="3"/>
    <x v="0"/>
    <s v="NA"/>
    <s v="173 CHAUNCEY STREET"/>
    <n v="1"/>
    <n v="0"/>
    <n v="1"/>
    <n v="0"/>
    <n v="0"/>
    <n v="0"/>
    <n v="0"/>
    <n v="0"/>
    <x v="0"/>
    <x v="11"/>
    <s v="Unspecified"/>
    <s v="Unspecified"/>
    <s v="Unspecified"/>
    <s v="Unspecified"/>
    <n v="4336460"/>
    <s v="Sedan"/>
    <s v="NA"/>
    <s v="NA"/>
    <s v="NA"/>
    <s v="NA"/>
  </r>
  <r>
    <n v="6595"/>
    <x v="22"/>
    <x v="1165"/>
    <x v="1"/>
    <s v="BROOKLYN"/>
    <n v="11203"/>
    <s v="40.651188"/>
    <s v="-73.94175"/>
    <s v="POINT (-73.94175 40.651188)"/>
    <x v="3"/>
    <x v="0"/>
    <s v="NA"/>
    <s v="3803 CHURCH AVENUE"/>
    <n v="1"/>
    <n v="0"/>
    <n v="0"/>
    <n v="0"/>
    <n v="1"/>
    <n v="0"/>
    <n v="0"/>
    <n v="0"/>
    <x v="0"/>
    <x v="5"/>
    <s v="Unspecified"/>
    <s v="Unspecified"/>
    <s v="Unspecified"/>
    <s v="Unspecified"/>
    <n v="4336189"/>
    <s v="Sedan"/>
    <s v="Bike"/>
    <s v="NA"/>
    <s v="NA"/>
    <s v="NA"/>
  </r>
  <r>
    <n v="6596"/>
    <x v="22"/>
    <x v="116"/>
    <x v="1"/>
    <s v="BRONX"/>
    <n v="10469"/>
    <s v="40.87015"/>
    <s v="-73.84562"/>
    <s v="POINT (-73.84562 40.87015)"/>
    <x v="3"/>
    <x v="0"/>
    <s v="NA"/>
    <s v="1381 EAST GUN HILL ROAD"/>
    <n v="0"/>
    <n v="0"/>
    <n v="0"/>
    <n v="0"/>
    <n v="0"/>
    <n v="0"/>
    <n v="0"/>
    <n v="0"/>
    <x v="0"/>
    <x v="7"/>
    <s v="Driver IUnspecifiedttention/Distraction"/>
    <s v="Unspecified"/>
    <s v="Unspecified"/>
    <s v="Unspecified"/>
    <n v="4336523"/>
    <s v="Pick-up Truck"/>
    <s v="Sedan"/>
    <s v="NA"/>
    <s v="NA"/>
    <s v="NA"/>
  </r>
  <r>
    <n v="6597"/>
    <x v="22"/>
    <x v="168"/>
    <x v="1"/>
    <s v="NA"/>
    <s v="NA"/>
    <s v="40.68238"/>
    <s v="-73.90565"/>
    <s v="POINT (-73.90565 40.68238)"/>
    <x v="1"/>
    <x v="0"/>
    <s v="NA"/>
    <s v="NA"/>
    <n v="0"/>
    <n v="0"/>
    <n v="0"/>
    <n v="0"/>
    <n v="0"/>
    <n v="0"/>
    <n v="0"/>
    <n v="0"/>
    <x v="0"/>
    <x v="7"/>
    <s v="Unspecified"/>
    <s v="Unspecified"/>
    <s v="Unspecified"/>
    <s v="Unspecified"/>
    <n v="4336893"/>
    <s v="Station Wagon/Sport Utility Vehicle"/>
    <s v="Station Wagon/Sport Utility Vehicle"/>
    <s v="NA"/>
    <s v="NA"/>
    <s v="NA"/>
  </r>
  <r>
    <n v="6598"/>
    <x v="22"/>
    <x v="718"/>
    <x v="1"/>
    <s v="BROOKLYN"/>
    <n v="11213"/>
    <s v="40.668495"/>
    <s v="-73.925606"/>
    <s v="POINT (-73.925606 40.668495)"/>
    <x v="59"/>
    <x v="0"/>
    <s v="BUFFALO AVENUE"/>
    <s v="NA"/>
    <n v="1"/>
    <n v="0"/>
    <n v="0"/>
    <n v="0"/>
    <n v="0"/>
    <n v="0"/>
    <n v="1"/>
    <n v="0"/>
    <x v="0"/>
    <x v="24"/>
    <s v="View Obstructed/Limited"/>
    <s v="Unspecified"/>
    <s v="Unspecified"/>
    <s v="Unspecified"/>
    <n v="4336922"/>
    <s v="Sedan"/>
    <s v="Station Wagon/Sport Utility Vehicle"/>
    <s v="NA"/>
    <s v="NA"/>
    <s v="NA"/>
  </r>
  <r>
    <n v="6599"/>
    <x v="22"/>
    <x v="251"/>
    <x v="1"/>
    <s v="BROOKLYN"/>
    <n v="11228"/>
    <s v="40.618973"/>
    <s v="-74.00523"/>
    <s v="POINT (-74.00523 40.618973)"/>
    <x v="365"/>
    <x v="0"/>
    <s v="BAY RIDGE PARKWAY"/>
    <s v="NA"/>
    <n v="1"/>
    <n v="0"/>
    <n v="1"/>
    <n v="0"/>
    <n v="0"/>
    <n v="0"/>
    <n v="0"/>
    <n v="0"/>
    <x v="0"/>
    <x v="22"/>
    <s v="Unspecified"/>
    <s v="Unspecified"/>
    <s v="Unspecified"/>
    <s v="Unspecified"/>
    <n v="4336268"/>
    <s v="Sedan"/>
    <s v="NA"/>
    <s v="NA"/>
    <s v="NA"/>
    <s v="NA"/>
  </r>
  <r>
    <n v="6600"/>
    <x v="22"/>
    <x v="113"/>
    <x v="1"/>
    <s v="NA"/>
    <s v="NA"/>
    <s v="40.86258"/>
    <s v="-73.925385"/>
    <s v="POINT (-73.925385 40.86258)"/>
    <x v="735"/>
    <x v="0"/>
    <s v="NA"/>
    <s v="NA"/>
    <n v="0"/>
    <n v="0"/>
    <n v="0"/>
    <n v="0"/>
    <n v="0"/>
    <n v="0"/>
    <n v="0"/>
    <n v="0"/>
    <x v="0"/>
    <x v="5"/>
    <s v="Unspecified"/>
    <s v="Unspecified"/>
    <s v="Unspecified"/>
    <s v="Unspecified"/>
    <n v="4337592"/>
    <s v="Station Wagon/Sport Utility Vehicle"/>
    <s v="NA"/>
    <s v="NA"/>
    <s v="NA"/>
    <s v="NA"/>
  </r>
  <r>
    <n v="6601"/>
    <x v="22"/>
    <x v="269"/>
    <x v="1"/>
    <s v="BROOKLYN"/>
    <n v="11249"/>
    <s v="40.71348"/>
    <s v="-73.965515"/>
    <s v="POINT (-73.965515 40.71348)"/>
    <x v="588"/>
    <x v="0"/>
    <s v="SOUTH 3 STREET"/>
    <s v="NA"/>
    <n v="0"/>
    <n v="0"/>
    <n v="0"/>
    <n v="0"/>
    <n v="0"/>
    <n v="0"/>
    <n v="0"/>
    <n v="0"/>
    <x v="0"/>
    <x v="10"/>
    <s v="Unspecified"/>
    <s v="Unspecified"/>
    <s v="Unspecified"/>
    <s v="Unspecified"/>
    <n v="4336342"/>
    <s v="Station Wagon/Sport Utility Vehicle"/>
    <s v="NA"/>
    <s v="NA"/>
    <s v="NA"/>
    <s v="NA"/>
  </r>
  <r>
    <n v="6602"/>
    <x v="22"/>
    <x v="1166"/>
    <x v="1"/>
    <s v="NA"/>
    <s v="NA"/>
    <s v="NA"/>
    <s v="NA"/>
    <s v="NA"/>
    <x v="241"/>
    <x v="0"/>
    <s v="NA"/>
    <s v="NA"/>
    <n v="0"/>
    <n v="0"/>
    <n v="0"/>
    <n v="0"/>
    <n v="0"/>
    <n v="0"/>
    <n v="0"/>
    <n v="0"/>
    <x v="0"/>
    <x v="5"/>
    <s v="Unspecified"/>
    <s v="Unspecified"/>
    <s v="Unspecified"/>
    <s v="Unspecified"/>
    <n v="4337073"/>
    <s v="Sedan"/>
    <s v="NA"/>
    <s v="NA"/>
    <s v="NA"/>
    <s v="NA"/>
  </r>
  <r>
    <n v="6603"/>
    <x v="22"/>
    <x v="475"/>
    <x v="1"/>
    <s v="NA"/>
    <s v="NA"/>
    <s v="40.667076"/>
    <s v="-73.78266"/>
    <s v="POINT (-73.78266 40.667076)"/>
    <x v="18"/>
    <x v="1"/>
    <s v="NA"/>
    <s v="NA"/>
    <n v="0"/>
    <n v="0"/>
    <n v="0"/>
    <n v="0"/>
    <n v="0"/>
    <n v="0"/>
    <n v="0"/>
    <n v="0"/>
    <x v="0"/>
    <x v="5"/>
    <s v="Unspecified"/>
    <s v="Unspecified"/>
    <s v="Unspecified"/>
    <s v="Unspecified"/>
    <n v="4335950"/>
    <s v="Sedan"/>
    <s v="NA"/>
    <s v="NA"/>
    <s v="NA"/>
    <s v="NA"/>
  </r>
  <r>
    <n v="6604"/>
    <x v="22"/>
    <x v="57"/>
    <x v="1"/>
    <s v="MANHATTAN"/>
    <n v="10035"/>
    <s v="40.801144"/>
    <s v="-73.94158"/>
    <s v="POINT (-73.94158 40.801144)"/>
    <x v="3"/>
    <x v="0"/>
    <s v="NA"/>
    <s v="101 EAST 119 STREET"/>
    <n v="0"/>
    <n v="0"/>
    <n v="0"/>
    <n v="0"/>
    <n v="0"/>
    <n v="0"/>
    <n v="0"/>
    <n v="0"/>
    <x v="0"/>
    <x v="5"/>
    <s v="Unspecified"/>
    <s v="Unspecified"/>
    <s v="Unspecified"/>
    <s v="Unspecified"/>
    <n v="4336571"/>
    <s v="Station Wagon/Sport Utility Vehicle"/>
    <s v="NA"/>
    <s v="NA"/>
    <s v="NA"/>
    <s v="NA"/>
  </r>
  <r>
    <n v="6605"/>
    <x v="22"/>
    <x v="589"/>
    <x v="1"/>
    <s v="MANHATTAN"/>
    <n v="10029"/>
    <s v="40.784554"/>
    <s v="-73.94379"/>
    <s v="POINT (-73.94379 40.784554)"/>
    <x v="3"/>
    <x v="0"/>
    <s v="NA"/>
    <s v="1901 1 AVENUE"/>
    <n v="1"/>
    <n v="0"/>
    <n v="0"/>
    <n v="0"/>
    <n v="1"/>
    <n v="0"/>
    <n v="0"/>
    <n v="0"/>
    <x v="0"/>
    <x v="12"/>
    <s v="Passing or Lane Usage Improper"/>
    <s v="Unspecified"/>
    <s v="Unspecified"/>
    <s v="Unspecified"/>
    <n v="4342151"/>
    <s v="Taxi"/>
    <s v="E-Bike"/>
    <s v="NA"/>
    <s v="NA"/>
    <s v="NA"/>
  </r>
  <r>
    <n v="6606"/>
    <x v="22"/>
    <x v="254"/>
    <x v="1"/>
    <s v="BRONX"/>
    <n v="10465"/>
    <s v="40.8213"/>
    <s v="-73.807304"/>
    <s v="POINT (-73.807304 40.8213)"/>
    <x v="3"/>
    <x v="0"/>
    <s v="NA"/>
    <s v="280 LONGSTREET AVENUE"/>
    <n v="0"/>
    <n v="0"/>
    <n v="0"/>
    <n v="0"/>
    <n v="0"/>
    <n v="0"/>
    <n v="0"/>
    <n v="0"/>
    <x v="0"/>
    <x v="5"/>
    <s v="Unspecified"/>
    <s v="Unspecified"/>
    <s v="Unspecified"/>
    <s v="Unspecified"/>
    <n v="4343153"/>
    <s v="Sedan"/>
    <s v="NA"/>
    <s v="NA"/>
    <s v="NA"/>
    <s v="NA"/>
  </r>
  <r>
    <n v="6607"/>
    <x v="22"/>
    <x v="138"/>
    <x v="1"/>
    <s v="NA"/>
    <s v="NA"/>
    <s v="40.598034"/>
    <s v="-74.00552"/>
    <s v="POINT (-74.00552 40.598034)"/>
    <x v="18"/>
    <x v="1"/>
    <s v="NA"/>
    <s v="NA"/>
    <n v="0"/>
    <n v="0"/>
    <n v="0"/>
    <n v="0"/>
    <n v="0"/>
    <n v="0"/>
    <n v="0"/>
    <n v="0"/>
    <x v="0"/>
    <x v="10"/>
    <s v="Unspecified"/>
    <s v="Unspecified"/>
    <s v="Unspecified"/>
    <s v="Unspecified"/>
    <n v="4336258"/>
    <s v="Station Wagon/Sport Utility Vehicle"/>
    <s v="Station Wagon/Sport Utility Vehicle"/>
    <s v="Station Wagon/Sport Utility Vehicle"/>
    <s v="NA"/>
    <s v="NA"/>
  </r>
  <r>
    <n v="6608"/>
    <x v="23"/>
    <x v="281"/>
    <x v="2"/>
    <s v="NA"/>
    <s v="NA"/>
    <s v="NA"/>
    <s v="NA"/>
    <s v="NA"/>
    <x v="141"/>
    <x v="0"/>
    <s v="NA"/>
    <s v="NA"/>
    <n v="0"/>
    <n v="0"/>
    <n v="0"/>
    <n v="0"/>
    <n v="0"/>
    <n v="0"/>
    <n v="0"/>
    <n v="0"/>
    <x v="0"/>
    <x v="14"/>
    <s v="Unspecified"/>
    <s v="Unspecified"/>
    <s v="Unspecified"/>
    <s v="Unspecified"/>
    <n v="4335966"/>
    <s v="Tractor Truck Diesel"/>
    <s v="Sedan"/>
    <s v="NA"/>
    <s v="NA"/>
    <s v="NA"/>
  </r>
  <r>
    <n v="6609"/>
    <x v="23"/>
    <x v="1065"/>
    <x v="2"/>
    <s v="NA"/>
    <s v="NA"/>
    <s v="40.60567"/>
    <s v="-74.030945"/>
    <s v="POINT (-74.030945 40.60567)"/>
    <x v="18"/>
    <x v="1"/>
    <s v="NA"/>
    <s v="NA"/>
    <n v="0"/>
    <n v="0"/>
    <n v="0"/>
    <n v="0"/>
    <n v="0"/>
    <n v="0"/>
    <n v="0"/>
    <n v="0"/>
    <x v="0"/>
    <x v="5"/>
    <s v="Unspecified"/>
    <s v="Unspecified"/>
    <s v="Unspecified"/>
    <s v="Unspecified"/>
    <n v="4336950"/>
    <s v="Sedan"/>
    <s v="Sedan"/>
    <s v="NA"/>
    <s v="NA"/>
    <s v="NA"/>
  </r>
  <r>
    <n v="6610"/>
    <x v="23"/>
    <x v="376"/>
    <x v="2"/>
    <s v="QUEENS"/>
    <n v="11692"/>
    <s v="NA"/>
    <s v="NA"/>
    <s v="NA"/>
    <x v="1483"/>
    <x v="0"/>
    <s v="BEACH 56 PLACE"/>
    <s v="NA"/>
    <n v="2"/>
    <n v="0"/>
    <n v="0"/>
    <n v="0"/>
    <n v="0"/>
    <n v="0"/>
    <n v="2"/>
    <n v="0"/>
    <x v="0"/>
    <x v="7"/>
    <s v="Unspecified"/>
    <s v="Unspecified"/>
    <s v="Unspecified"/>
    <s v="Unspecified"/>
    <n v="4335993"/>
    <s v="Sedan"/>
    <s v="Sedan"/>
    <s v="NA"/>
    <s v="NA"/>
    <s v="NA"/>
  </r>
  <r>
    <n v="6611"/>
    <x v="23"/>
    <x v="248"/>
    <x v="2"/>
    <s v="NA"/>
    <s v="NA"/>
    <s v="NA"/>
    <s v="NA"/>
    <s v="NA"/>
    <x v="1484"/>
    <x v="0"/>
    <s v="BILLINGSLY TERRACE"/>
    <s v="NA"/>
    <n v="0"/>
    <n v="0"/>
    <n v="0"/>
    <n v="0"/>
    <n v="0"/>
    <n v="0"/>
    <n v="0"/>
    <n v="0"/>
    <x v="0"/>
    <x v="5"/>
    <s v="Unspecified"/>
    <s v="Unspecified"/>
    <s v="Unspecified"/>
    <s v="Unspecified"/>
    <n v="4336057"/>
    <s v="Station Wagon/Sport Utility Vehicle"/>
    <s v="Station Wagon/Sport Utility Vehicle"/>
    <s v="NA"/>
    <s v="NA"/>
    <s v="NA"/>
  </r>
  <r>
    <n v="6612"/>
    <x v="23"/>
    <x v="98"/>
    <x v="2"/>
    <s v="BROOKLYN"/>
    <n v="11219"/>
    <s v="40.63852"/>
    <s v="-74.00091"/>
    <s v="POINT (-74.00091 40.63852)"/>
    <x v="3"/>
    <x v="0"/>
    <s v="NA"/>
    <s v="955 51 STREET"/>
    <n v="1"/>
    <n v="0"/>
    <n v="0"/>
    <n v="0"/>
    <n v="0"/>
    <n v="0"/>
    <n v="1"/>
    <n v="0"/>
    <x v="0"/>
    <x v="5"/>
    <s v="Unspecified"/>
    <s v="Unspecified"/>
    <s v="Unspecified"/>
    <s v="Unspecified"/>
    <n v="4336676"/>
    <s v="Sedan"/>
    <s v="NA"/>
    <s v="NA"/>
    <s v="NA"/>
    <s v="NA"/>
  </r>
  <r>
    <n v="6613"/>
    <x v="23"/>
    <x v="175"/>
    <x v="2"/>
    <s v="QUEENS"/>
    <n v="11385"/>
    <s v="40.709244"/>
    <s v="-73.90688"/>
    <s v="POINT (-73.90688 40.709244)"/>
    <x v="3"/>
    <x v="0"/>
    <s v="NA"/>
    <s v="551 GRANDVIEW AVENUE"/>
    <n v="0"/>
    <n v="0"/>
    <n v="0"/>
    <n v="0"/>
    <n v="0"/>
    <n v="0"/>
    <n v="0"/>
    <n v="0"/>
    <x v="0"/>
    <x v="22"/>
    <s v="Unspecified"/>
    <s v="Unspecified"/>
    <s v="Unspecified"/>
    <s v="Unspecified"/>
    <n v="4338714"/>
    <s v="Box Truck"/>
    <s v="Station Wagon/Sport Utility Vehicle"/>
    <s v="NA"/>
    <s v="NA"/>
    <s v="NA"/>
  </r>
  <r>
    <n v="6614"/>
    <x v="23"/>
    <x v="1167"/>
    <x v="2"/>
    <s v="QUEENS"/>
    <n v="11104"/>
    <s v="40.748817"/>
    <s v="-73.91282"/>
    <s v="POINT (-73.91282 40.748817)"/>
    <x v="273"/>
    <x v="0"/>
    <s v="39 AVENUE"/>
    <s v="NA"/>
    <n v="0"/>
    <n v="0"/>
    <n v="0"/>
    <n v="0"/>
    <n v="0"/>
    <n v="0"/>
    <n v="0"/>
    <n v="0"/>
    <x v="0"/>
    <x v="7"/>
    <s v="Unspecified"/>
    <s v="Unspecified"/>
    <s v="Unspecified"/>
    <s v="Unspecified"/>
    <n v="4338330"/>
    <s v="Station Wagon/Sport Utility Vehicle"/>
    <s v="Station Wagon/Sport Utility Vehicle"/>
    <s v="NA"/>
    <s v="NA"/>
    <s v="NA"/>
  </r>
  <r>
    <n v="6615"/>
    <x v="23"/>
    <x v="1168"/>
    <x v="2"/>
    <s v="BROOKLYN"/>
    <n v="11212"/>
    <s v="40.663116"/>
    <s v="-73.915886"/>
    <s v="POINT (-73.915886 40.663116)"/>
    <x v="82"/>
    <x v="0"/>
    <s v="DUMONT AVENUE"/>
    <s v="NA"/>
    <n v="0"/>
    <n v="0"/>
    <n v="0"/>
    <n v="0"/>
    <n v="0"/>
    <n v="0"/>
    <n v="0"/>
    <n v="0"/>
    <x v="0"/>
    <x v="5"/>
    <s v="Unspecified"/>
    <s v="Unspecified"/>
    <s v="Unspecified"/>
    <s v="Unspecified"/>
    <n v="4342784"/>
    <s v="Sedan"/>
    <s v="Tow Truck / Wrecker"/>
    <s v="NA"/>
    <s v="NA"/>
    <s v="NA"/>
  </r>
  <r>
    <n v="6616"/>
    <x v="23"/>
    <x v="198"/>
    <x v="2"/>
    <s v="QUEENS"/>
    <n v="11691"/>
    <s v="40.6031"/>
    <s v="-73.75573"/>
    <s v="POINT (-73.75573 40.6031)"/>
    <x v="3"/>
    <x v="0"/>
    <s v="NA"/>
    <s v="22-21 LORETTA ROAD"/>
    <n v="0"/>
    <n v="0"/>
    <n v="0"/>
    <n v="0"/>
    <n v="0"/>
    <n v="0"/>
    <n v="0"/>
    <n v="0"/>
    <x v="0"/>
    <x v="5"/>
    <s v="Unspecified"/>
    <s v="Unspecified"/>
    <s v="Unspecified"/>
    <s v="Unspecified"/>
    <n v="4335979"/>
    <s v="Station Wagon/Sport Utility Vehicle"/>
    <s v="NA"/>
    <s v="NA"/>
    <s v="NA"/>
    <s v="NA"/>
  </r>
  <r>
    <n v="6617"/>
    <x v="23"/>
    <x v="930"/>
    <x v="2"/>
    <s v="BROOKLYN"/>
    <n v="11226"/>
    <s v="40.65319"/>
    <s v="-73.96622"/>
    <s v="POINT (-73.96622 40.65319)"/>
    <x v="225"/>
    <x v="0"/>
    <s v="PARADE PLACE"/>
    <s v="NA"/>
    <n v="1"/>
    <n v="0"/>
    <n v="0"/>
    <n v="0"/>
    <n v="1"/>
    <n v="0"/>
    <n v="0"/>
    <n v="0"/>
    <x v="0"/>
    <x v="7"/>
    <s v="Unspecified"/>
    <s v="Unspecified"/>
    <s v="Unspecified"/>
    <s v="Unspecified"/>
    <n v="4336372"/>
    <s v="Bike"/>
    <s v="Sedan"/>
    <s v="NA"/>
    <s v="NA"/>
    <s v="NA"/>
  </r>
  <r>
    <n v="6618"/>
    <x v="23"/>
    <x v="10"/>
    <x v="2"/>
    <s v="NA"/>
    <s v="NA"/>
    <s v="40.8421"/>
    <s v="-73.92624"/>
    <s v="POINT (-73.92624 40.8421)"/>
    <x v="491"/>
    <x v="0"/>
    <s v="NA"/>
    <s v="NA"/>
    <n v="0"/>
    <n v="0"/>
    <n v="0"/>
    <n v="0"/>
    <n v="0"/>
    <n v="0"/>
    <n v="0"/>
    <n v="0"/>
    <x v="0"/>
    <x v="0"/>
    <s v="Unspecified"/>
    <s v="Unspecified"/>
    <s v="Unspecified"/>
    <s v="Unspecified"/>
    <n v="4335744"/>
    <s v="Sedan"/>
    <s v="Sedan"/>
    <s v="NA"/>
    <s v="NA"/>
    <s v="NA"/>
  </r>
  <r>
    <n v="6619"/>
    <x v="23"/>
    <x v="73"/>
    <x v="2"/>
    <s v="BRONX"/>
    <n v="10474"/>
    <s v="40.8118"/>
    <s v="-73.88865"/>
    <s v="POINT (-73.88865 40.8118)"/>
    <x v="1485"/>
    <x v="0"/>
    <s v="RANDALL AVENUE"/>
    <s v="NA"/>
    <n v="0"/>
    <n v="0"/>
    <n v="0"/>
    <n v="0"/>
    <n v="0"/>
    <n v="0"/>
    <n v="0"/>
    <n v="0"/>
    <x v="0"/>
    <x v="5"/>
    <s v="Unspecified"/>
    <s v="Unspecified"/>
    <s v="Unspecified"/>
    <s v="Unspecified"/>
    <n v="4335998"/>
    <s v="Taxi"/>
    <s v="NA"/>
    <s v="NA"/>
    <s v="NA"/>
    <s v="NA"/>
  </r>
  <r>
    <n v="6620"/>
    <x v="23"/>
    <x v="6"/>
    <x v="2"/>
    <s v="NA"/>
    <s v="NA"/>
    <s v="40.695705"/>
    <s v="-73.94637"/>
    <s v="POINT (-73.94637 40.695705)"/>
    <x v="336"/>
    <x v="0"/>
    <s v="NA"/>
    <s v="NA"/>
    <n v="0"/>
    <n v="0"/>
    <n v="0"/>
    <n v="0"/>
    <n v="0"/>
    <n v="0"/>
    <n v="0"/>
    <n v="0"/>
    <x v="0"/>
    <x v="11"/>
    <s v="Unspecified"/>
    <s v="Unspecified"/>
    <s v="Unspecified"/>
    <s v="Unspecified"/>
    <n v="4336074"/>
    <s v="Station Wagon/Sport Utility Vehicle"/>
    <s v="Station Wagon/Sport Utility Vehicle"/>
    <s v="NA"/>
    <s v="NA"/>
    <s v="NA"/>
  </r>
  <r>
    <n v="6621"/>
    <x v="23"/>
    <x v="425"/>
    <x v="2"/>
    <s v="BROOKLYN"/>
    <n v="11236"/>
    <s v="40.63787"/>
    <s v="-73.90963"/>
    <s v="POINT (-73.90963 40.63787)"/>
    <x v="280"/>
    <x v="0"/>
    <s v="EAST 85 STREET"/>
    <s v="NA"/>
    <n v="1"/>
    <n v="0"/>
    <n v="1"/>
    <n v="0"/>
    <n v="0"/>
    <n v="0"/>
    <n v="0"/>
    <n v="0"/>
    <x v="0"/>
    <x v="7"/>
    <s v="Unspecified"/>
    <s v="Unspecified"/>
    <s v="Unspecified"/>
    <s v="Unspecified"/>
    <n v="4335804"/>
    <s v="NA"/>
    <s v="NA"/>
    <s v="NA"/>
    <s v="NA"/>
    <s v="NA"/>
  </r>
  <r>
    <n v="6622"/>
    <x v="23"/>
    <x v="327"/>
    <x v="2"/>
    <s v="NA"/>
    <s v="NA"/>
    <s v="40.601734"/>
    <s v="-73.935036"/>
    <s v="POINT (-73.935036 40.601734)"/>
    <x v="1486"/>
    <x v="0"/>
    <s v="AVENUE U"/>
    <s v="NA"/>
    <n v="2"/>
    <n v="0"/>
    <n v="0"/>
    <n v="0"/>
    <n v="0"/>
    <n v="0"/>
    <n v="2"/>
    <n v="0"/>
    <x v="0"/>
    <x v="4"/>
    <s v="Unspecified"/>
    <s v="Unspecified"/>
    <s v="Unspecified"/>
    <s v="Unspecified"/>
    <n v="4335694"/>
    <s v="Station Wagon/Sport Utility Vehicle"/>
    <s v="Station Wagon/Sport Utility Vehicle"/>
    <s v="NA"/>
    <s v="NA"/>
    <s v="NA"/>
  </r>
  <r>
    <n v="6623"/>
    <x v="23"/>
    <x v="1160"/>
    <x v="2"/>
    <s v="BROOKLYN"/>
    <n v="11207"/>
    <s v="40.677395"/>
    <s v="-73.89897"/>
    <s v="POINT (-73.89897 40.677395)"/>
    <x v="3"/>
    <x v="0"/>
    <s v="NA"/>
    <s v="15 JAMAICA AVENUE"/>
    <n v="0"/>
    <n v="0"/>
    <n v="0"/>
    <n v="0"/>
    <n v="0"/>
    <n v="0"/>
    <n v="0"/>
    <n v="0"/>
    <x v="0"/>
    <x v="5"/>
    <s v="Unspecified"/>
    <s v="Unspecified"/>
    <s v="Unspecified"/>
    <s v="Unspecified"/>
    <n v="4337036"/>
    <s v="Station Wagon/Sport Utility Vehicle"/>
    <s v="NA"/>
    <s v="NA"/>
    <s v="NA"/>
    <s v="NA"/>
  </r>
  <r>
    <n v="6624"/>
    <x v="23"/>
    <x v="885"/>
    <x v="2"/>
    <s v="NA"/>
    <s v="NA"/>
    <s v="40.791496"/>
    <s v="-73.97224"/>
    <s v="POINT (-73.97224 40.791496)"/>
    <x v="1372"/>
    <x v="0"/>
    <s v="NA"/>
    <s v="NA"/>
    <n v="0"/>
    <n v="0"/>
    <n v="0"/>
    <n v="0"/>
    <n v="0"/>
    <n v="0"/>
    <n v="0"/>
    <n v="0"/>
    <x v="0"/>
    <x v="2"/>
    <s v="Unspecified"/>
    <s v="Unspecified"/>
    <s v="Unspecified"/>
    <s v="Unspecified"/>
    <n v="4336023"/>
    <s v="Sedan"/>
    <s v="Sedan"/>
    <s v="NA"/>
    <s v="NA"/>
    <s v="NA"/>
  </r>
  <r>
    <n v="6625"/>
    <x v="23"/>
    <x v="95"/>
    <x v="2"/>
    <s v="NA"/>
    <s v="NA"/>
    <s v="40.85186"/>
    <s v="-73.92816"/>
    <s v="POINT (-73.92816 40.85186)"/>
    <x v="265"/>
    <x v="0"/>
    <s v="NA"/>
    <s v="NA"/>
    <n v="0"/>
    <n v="0"/>
    <n v="0"/>
    <n v="0"/>
    <n v="0"/>
    <n v="0"/>
    <n v="0"/>
    <n v="0"/>
    <x v="0"/>
    <x v="5"/>
    <s v="Unspecified"/>
    <s v="Unspecified"/>
    <s v="Unspecified"/>
    <s v="Unspecified"/>
    <n v="4336050"/>
    <s v="Sedan"/>
    <s v="Station Wagon/Sport Utility Vehicle"/>
    <s v="NA"/>
    <s v="NA"/>
    <s v="NA"/>
  </r>
  <r>
    <n v="6626"/>
    <x v="23"/>
    <x v="1007"/>
    <x v="2"/>
    <s v="MANHATTAN"/>
    <n v="10001"/>
    <s v="40.750412"/>
    <s v="-73.991035"/>
    <s v="POINT (-73.991035 40.750412)"/>
    <x v="3"/>
    <x v="0"/>
    <s v="NA"/>
    <s v="417 7 AVENUE"/>
    <n v="0"/>
    <n v="0"/>
    <n v="0"/>
    <n v="0"/>
    <n v="0"/>
    <n v="0"/>
    <n v="0"/>
    <n v="0"/>
    <x v="0"/>
    <x v="22"/>
    <s v="Unspecified"/>
    <s v="Unspecified"/>
    <s v="Unspecified"/>
    <s v="Unspecified"/>
    <n v="4335949"/>
    <s v="Sedan"/>
    <s v="Sedan"/>
    <s v="NA"/>
    <s v="NA"/>
    <s v="NA"/>
  </r>
  <r>
    <n v="6627"/>
    <x v="23"/>
    <x v="59"/>
    <x v="2"/>
    <s v="BROOKLYN"/>
    <n v="11226"/>
    <s v="40.640884"/>
    <s v="-73.94949"/>
    <s v="POINT (-73.94949 40.640884)"/>
    <x v="351"/>
    <x v="0"/>
    <s v="EAST 29 STREET"/>
    <s v="NA"/>
    <n v="0"/>
    <n v="0"/>
    <n v="0"/>
    <n v="0"/>
    <n v="0"/>
    <n v="0"/>
    <n v="0"/>
    <n v="0"/>
    <x v="0"/>
    <x v="12"/>
    <s v="Unspecified"/>
    <s v="Unspecified"/>
    <s v="Unspecified"/>
    <s v="Unspecified"/>
    <n v="4336208"/>
    <s v="Sedan"/>
    <s v="Taxi"/>
    <s v="Station Wagon/Sport Utility Vehicle"/>
    <s v="Sedan"/>
    <s v="NA"/>
  </r>
  <r>
    <n v="6628"/>
    <x v="23"/>
    <x v="1038"/>
    <x v="2"/>
    <s v="NA"/>
    <s v="NA"/>
    <s v="40.81821"/>
    <s v="-73.96144"/>
    <s v="POINT (-73.96144 40.81821)"/>
    <x v="84"/>
    <x v="0"/>
    <s v="NA"/>
    <s v="NA"/>
    <n v="1"/>
    <n v="0"/>
    <n v="0"/>
    <n v="0"/>
    <n v="0"/>
    <n v="0"/>
    <n v="1"/>
    <n v="0"/>
    <x v="0"/>
    <x v="7"/>
    <s v="Unspecified"/>
    <s v="Unspecified"/>
    <s v="Unspecified"/>
    <s v="Unspecified"/>
    <n v="4335889"/>
    <s v="Sedan"/>
    <s v="NA"/>
    <s v="NA"/>
    <s v="NA"/>
    <s v="NA"/>
  </r>
  <r>
    <n v="6629"/>
    <x v="23"/>
    <x v="523"/>
    <x v="2"/>
    <s v="QUEENS"/>
    <n v="11429"/>
    <s v="40.715397"/>
    <s v="-73.74305"/>
    <s v="POINT (-73.74305 40.715397)"/>
    <x v="956"/>
    <x v="0"/>
    <s v="98 AVENUE"/>
    <s v="NA"/>
    <n v="1"/>
    <n v="0"/>
    <n v="0"/>
    <n v="0"/>
    <n v="0"/>
    <n v="0"/>
    <n v="1"/>
    <n v="0"/>
    <x v="0"/>
    <x v="17"/>
    <s v="Unspecified"/>
    <s v="Unspecified"/>
    <s v="Unspecified"/>
    <s v="Unspecified"/>
    <n v="4335657"/>
    <s v="Sedan"/>
    <s v="Sedan"/>
    <s v="Station Wagon/Sport Utility Vehicle"/>
    <s v="NA"/>
    <s v="NA"/>
  </r>
  <r>
    <n v="6630"/>
    <x v="23"/>
    <x v="340"/>
    <x v="2"/>
    <s v="BRONX"/>
    <n v="10453"/>
    <s v="40.85675"/>
    <s v="-73.90606"/>
    <s v="POINT (-73.90606 40.85675)"/>
    <x v="408"/>
    <x v="0"/>
    <s v="CLINTON PLACE"/>
    <s v="NA"/>
    <n v="0"/>
    <n v="0"/>
    <n v="0"/>
    <n v="0"/>
    <n v="0"/>
    <n v="0"/>
    <n v="0"/>
    <n v="0"/>
    <x v="0"/>
    <x v="5"/>
    <s v="Unspecified"/>
    <s v="Unspecified"/>
    <s v="Unspecified"/>
    <s v="Unspecified"/>
    <n v="4336054"/>
    <s v="Sedan"/>
    <s v="Sedan"/>
    <s v="NA"/>
    <s v="NA"/>
    <s v="NA"/>
  </r>
  <r>
    <n v="6631"/>
    <x v="23"/>
    <x v="22"/>
    <x v="2"/>
    <s v="MANHATTAN"/>
    <n v="10007"/>
    <s v="40.71546"/>
    <s v="-74.00594"/>
    <s v="POINT (-74.00594 40.71546)"/>
    <x v="3"/>
    <x v="0"/>
    <s v="NA"/>
    <s v="100 DUANE STREET"/>
    <n v="0"/>
    <n v="0"/>
    <n v="0"/>
    <n v="0"/>
    <n v="0"/>
    <n v="0"/>
    <n v="0"/>
    <n v="0"/>
    <x v="0"/>
    <x v="5"/>
    <s v="Unspecified"/>
    <s v="Unspecified"/>
    <s v="Unspecified"/>
    <s v="Unspecified"/>
    <n v="4339140"/>
    <s v="Sedan"/>
    <s v="Tractor Truck Diesel"/>
    <s v="NA"/>
    <s v="NA"/>
    <s v="NA"/>
  </r>
  <r>
    <n v="6632"/>
    <x v="23"/>
    <x v="57"/>
    <x v="2"/>
    <s v="NA"/>
    <s v="NA"/>
    <s v="NA"/>
    <s v="NA"/>
    <s v="NA"/>
    <x v="524"/>
    <x v="0"/>
    <s v="NA"/>
    <s v="NA"/>
    <n v="1"/>
    <n v="0"/>
    <n v="0"/>
    <n v="0"/>
    <n v="0"/>
    <n v="0"/>
    <n v="1"/>
    <n v="0"/>
    <x v="0"/>
    <x v="10"/>
    <s v="Following Too Closely"/>
    <s v="Unspecified"/>
    <s v="Unspecified"/>
    <s v="Unspecified"/>
    <n v="4335863"/>
    <s v="Station Wagon/Sport Utility Vehicle"/>
    <s v="Station Wagon/Sport Utility Vehicle"/>
    <s v="Sedan"/>
    <s v="NA"/>
    <s v="NA"/>
  </r>
  <r>
    <n v="6633"/>
    <x v="23"/>
    <x v="67"/>
    <x v="2"/>
    <s v="BRONX"/>
    <n v="10457"/>
    <s v="40.844368"/>
    <s v="-73.88902"/>
    <s v="POINT (-73.88902 40.844368)"/>
    <x v="23"/>
    <x v="0"/>
    <s v="PROSPECT AVENUE"/>
    <s v="NA"/>
    <n v="2"/>
    <n v="0"/>
    <n v="0"/>
    <n v="0"/>
    <n v="0"/>
    <n v="0"/>
    <n v="2"/>
    <n v="0"/>
    <x v="0"/>
    <x v="14"/>
    <s v="Unspecified"/>
    <s v="Unspecified"/>
    <s v="Unspecified"/>
    <s v="Unspecified"/>
    <n v="4336047"/>
    <s v="Sedan"/>
    <s v="Sedan"/>
    <s v="NA"/>
    <s v="NA"/>
    <s v="NA"/>
  </r>
  <r>
    <n v="6634"/>
    <x v="23"/>
    <x v="220"/>
    <x v="2"/>
    <s v="QUEENS"/>
    <n v="11354"/>
    <s v="40.76027"/>
    <s v="-73.83049"/>
    <s v="POINT (-73.83049 40.76027)"/>
    <x v="477"/>
    <x v="0"/>
    <s v="39 AVENUE"/>
    <s v="NA"/>
    <n v="1"/>
    <n v="0"/>
    <n v="1"/>
    <n v="0"/>
    <n v="0"/>
    <n v="0"/>
    <n v="0"/>
    <n v="0"/>
    <x v="0"/>
    <x v="5"/>
    <s v="Unspecified"/>
    <s v="Unspecified"/>
    <s v="Unspecified"/>
    <s v="Unspecified"/>
    <n v="4336353"/>
    <s v="NA"/>
    <s v="NA"/>
    <s v="NA"/>
    <s v="NA"/>
    <s v="NA"/>
  </r>
  <r>
    <n v="6635"/>
    <x v="23"/>
    <x v="29"/>
    <x v="2"/>
    <s v="NA"/>
    <s v="NA"/>
    <s v="40.680088"/>
    <s v="-73.94398"/>
    <s v="POINT (-73.94398 40.680088)"/>
    <x v="314"/>
    <x v="0"/>
    <s v="NA"/>
    <s v="NA"/>
    <n v="1"/>
    <n v="0"/>
    <n v="1"/>
    <n v="0"/>
    <n v="0"/>
    <n v="0"/>
    <n v="0"/>
    <n v="0"/>
    <x v="0"/>
    <x v="7"/>
    <s v="Unspecified"/>
    <s v="Unspecified"/>
    <s v="Unspecified"/>
    <s v="Unspecified"/>
    <n v="4337202"/>
    <s v="NA"/>
    <s v="NA"/>
    <s v="NA"/>
    <s v="NA"/>
    <s v="NA"/>
  </r>
  <r>
    <n v="6636"/>
    <x v="23"/>
    <x v="102"/>
    <x v="2"/>
    <s v="QUEENS"/>
    <n v="11434"/>
    <s v="40.68389"/>
    <s v="-73.77793"/>
    <s v="POINT (-73.77793 40.68389)"/>
    <x v="3"/>
    <x v="0"/>
    <s v="NA"/>
    <s v="167-52 118 AVENUE"/>
    <n v="0"/>
    <n v="0"/>
    <n v="0"/>
    <n v="0"/>
    <n v="0"/>
    <n v="0"/>
    <n v="0"/>
    <n v="0"/>
    <x v="0"/>
    <x v="5"/>
    <s v="Unspecified"/>
    <s v="Unspecified"/>
    <s v="Unspecified"/>
    <s v="Unspecified"/>
    <n v="4335948"/>
    <s v="Station Wagon/Sport Utility Vehicle"/>
    <s v="NA"/>
    <s v="NA"/>
    <s v="NA"/>
    <s v="NA"/>
  </r>
  <r>
    <n v="6637"/>
    <x v="23"/>
    <x v="15"/>
    <x v="2"/>
    <s v="QUEENS"/>
    <n v="11103"/>
    <s v="40.760143"/>
    <s v="-73.918045"/>
    <s v="POINT (-73.918045 40.760143)"/>
    <x v="3"/>
    <x v="0"/>
    <s v="NA"/>
    <s v="31-43 STEINWAY STREET"/>
    <n v="0"/>
    <n v="0"/>
    <n v="0"/>
    <n v="0"/>
    <n v="0"/>
    <n v="0"/>
    <n v="0"/>
    <n v="0"/>
    <x v="0"/>
    <x v="5"/>
    <s v="Unspecified"/>
    <s v="Unspecified"/>
    <s v="Unspecified"/>
    <s v="Unspecified"/>
    <n v="4336627"/>
    <s v="Sedan"/>
    <s v="NA"/>
    <s v="NA"/>
    <s v="NA"/>
    <s v="NA"/>
  </r>
  <r>
    <n v="6638"/>
    <x v="23"/>
    <x v="48"/>
    <x v="2"/>
    <s v="BROOKLYN"/>
    <n v="11210"/>
    <s v="40.617268"/>
    <s v="-73.94463"/>
    <s v="POINT (-73.94463 40.617268)"/>
    <x v="3"/>
    <x v="0"/>
    <s v="NA"/>
    <s v="3011 AVENUE N"/>
    <n v="0"/>
    <n v="0"/>
    <n v="0"/>
    <n v="0"/>
    <n v="0"/>
    <n v="0"/>
    <n v="0"/>
    <n v="0"/>
    <x v="0"/>
    <x v="5"/>
    <s v="Unspecified"/>
    <s v="Unspecified"/>
    <s v="Unspecified"/>
    <s v="Unspecified"/>
    <n v="4336779"/>
    <s v="Station Wagon/Sport Utility Vehicle"/>
    <s v="NA"/>
    <s v="NA"/>
    <s v="NA"/>
    <s v="NA"/>
  </r>
  <r>
    <n v="6639"/>
    <x v="23"/>
    <x v="135"/>
    <x v="2"/>
    <s v="BRONX"/>
    <n v="10469"/>
    <s v="40.87821"/>
    <s v="-73.85609"/>
    <s v="POINT (-73.85609 40.87821)"/>
    <x v="633"/>
    <x v="0"/>
    <s v="EAST 215 STREET"/>
    <s v="NA"/>
    <n v="3"/>
    <n v="0"/>
    <n v="0"/>
    <n v="0"/>
    <n v="0"/>
    <n v="0"/>
    <n v="3"/>
    <n v="0"/>
    <x v="0"/>
    <x v="4"/>
    <s v="Unspecified"/>
    <s v="Unspecified"/>
    <s v="Unspecified"/>
    <s v="Unspecified"/>
    <n v="4336066"/>
    <s v="Station Wagon/Sport Utility Vehicle"/>
    <s v="Sedan"/>
    <s v="NA"/>
    <s v="NA"/>
    <s v="NA"/>
  </r>
  <r>
    <n v="6640"/>
    <x v="23"/>
    <x v="161"/>
    <x v="2"/>
    <s v="BROOKLYN"/>
    <n v="11224"/>
    <s v="40.5789"/>
    <s v="-74.00362"/>
    <s v="POINT (-74.00362 40.5789)"/>
    <x v="1336"/>
    <x v="0"/>
    <s v="CANAL AVENUE"/>
    <s v="NA"/>
    <n v="0"/>
    <n v="0"/>
    <n v="0"/>
    <n v="0"/>
    <n v="0"/>
    <n v="0"/>
    <n v="0"/>
    <n v="0"/>
    <x v="0"/>
    <x v="7"/>
    <s v="Unspecified"/>
    <s v="Unspecified"/>
    <s v="Unspecified"/>
    <s v="Unspecified"/>
    <n v="4336741"/>
    <s v="Station Wagon/Sport Utility Vehicle"/>
    <s v="NA"/>
    <s v="NA"/>
    <s v="NA"/>
    <s v="NA"/>
  </r>
  <r>
    <n v="6641"/>
    <x v="23"/>
    <x v="224"/>
    <x v="2"/>
    <s v="BROOKLYN"/>
    <n v="11208"/>
    <s v="40.665985"/>
    <s v="-73.863976"/>
    <s v="POINT (-73.863976 40.665985)"/>
    <x v="3"/>
    <x v="0"/>
    <s v="NA"/>
    <s v="1237 STANLEY AVENUE"/>
    <n v="0"/>
    <n v="0"/>
    <n v="0"/>
    <n v="0"/>
    <n v="0"/>
    <n v="0"/>
    <n v="0"/>
    <n v="0"/>
    <x v="0"/>
    <x v="0"/>
    <s v="Unspecified"/>
    <s v="Unspecified"/>
    <s v="Unspecified"/>
    <s v="Unspecified"/>
    <n v="4337061"/>
    <s v="Sedan"/>
    <s v="Sedan"/>
    <s v="NA"/>
    <s v="NA"/>
    <s v="NA"/>
  </r>
  <r>
    <n v="6642"/>
    <x v="23"/>
    <x v="16"/>
    <x v="2"/>
    <s v="QUEENS"/>
    <n v="11435"/>
    <s v="40.704483"/>
    <s v="-73.8142"/>
    <s v="POINT (-73.8142 40.704483)"/>
    <x v="3"/>
    <x v="0"/>
    <s v="NA"/>
    <s v="139-07 HILLSIDE AVENUE"/>
    <n v="0"/>
    <n v="0"/>
    <n v="0"/>
    <n v="0"/>
    <n v="0"/>
    <n v="0"/>
    <n v="0"/>
    <n v="0"/>
    <x v="0"/>
    <x v="2"/>
    <s v="Unspecified"/>
    <s v="Unspecified"/>
    <s v="Unspecified"/>
    <s v="Unspecified"/>
    <n v="4336106"/>
    <s v="Sedan"/>
    <s v="Sedan"/>
    <s v="NA"/>
    <s v="NA"/>
    <s v="NA"/>
  </r>
  <r>
    <n v="6643"/>
    <x v="23"/>
    <x v="1169"/>
    <x v="2"/>
    <s v="QUEENS"/>
    <n v="11102"/>
    <s v="40.77079"/>
    <s v="-73.92079"/>
    <s v="POINT (-73.92079 40.77079)"/>
    <x v="873"/>
    <x v="0"/>
    <s v="ASTORIA BOULEVARD"/>
    <s v="NA"/>
    <n v="0"/>
    <n v="0"/>
    <n v="0"/>
    <n v="0"/>
    <n v="0"/>
    <n v="0"/>
    <n v="0"/>
    <n v="0"/>
    <x v="0"/>
    <x v="5"/>
    <s v="Unspecified"/>
    <s v="Unspecified"/>
    <s v="Unspecified"/>
    <s v="Unspecified"/>
    <n v="4340047"/>
    <s v="Sedan"/>
    <s v="Station Wagon/Sport Utility Vehicle"/>
    <s v="NA"/>
    <s v="NA"/>
    <s v="NA"/>
  </r>
  <r>
    <n v="6644"/>
    <x v="23"/>
    <x v="152"/>
    <x v="2"/>
    <s v="QUEENS"/>
    <n v="11412"/>
    <s v="40.693592"/>
    <s v="-73.75122"/>
    <s v="POINT (-73.75122 40.693592)"/>
    <x v="1088"/>
    <x v="0"/>
    <s v="118 AVENUE"/>
    <s v="NA"/>
    <n v="0"/>
    <n v="0"/>
    <n v="0"/>
    <n v="0"/>
    <n v="0"/>
    <n v="0"/>
    <n v="0"/>
    <n v="0"/>
    <x v="0"/>
    <x v="20"/>
    <s v="Unspecified"/>
    <s v="Unspecified"/>
    <s v="Unspecified"/>
    <s v="Unspecified"/>
    <n v="4337873"/>
    <s v="Sedan"/>
    <s v="Station Wagon/Sport Utility Vehicle"/>
    <s v="NA"/>
    <s v="NA"/>
    <s v="NA"/>
  </r>
  <r>
    <n v="6645"/>
    <x v="23"/>
    <x v="512"/>
    <x v="2"/>
    <s v="QUEENS"/>
    <n v="11362"/>
    <s v="40.760284"/>
    <s v="-73.73177"/>
    <s v="POINT (-73.73177 40.760284)"/>
    <x v="3"/>
    <x v="0"/>
    <s v="NA"/>
    <s v="248-70 HORACE HARDING EXPRESSWAY"/>
    <n v="0"/>
    <n v="0"/>
    <n v="0"/>
    <n v="0"/>
    <n v="0"/>
    <n v="0"/>
    <n v="0"/>
    <n v="0"/>
    <x v="0"/>
    <x v="7"/>
    <s v="Unspecified"/>
    <s v="Unspecified"/>
    <s v="Unspecified"/>
    <s v="Unspecified"/>
    <n v="4335884"/>
    <s v="Station Wagon/Sport Utility Vehicle"/>
    <s v="NA"/>
    <s v="NA"/>
    <s v="NA"/>
    <s v="NA"/>
  </r>
  <r>
    <n v="6646"/>
    <x v="23"/>
    <x v="34"/>
    <x v="2"/>
    <s v="BRONX"/>
    <n v="10472"/>
    <s v="40.8305"/>
    <s v="-73.861626"/>
    <s v="POINT (-73.861626 40.8305)"/>
    <x v="164"/>
    <x v="0"/>
    <s v="GLEASON AVENUE"/>
    <s v="NA"/>
    <n v="1"/>
    <n v="0"/>
    <n v="0"/>
    <n v="0"/>
    <n v="0"/>
    <n v="0"/>
    <n v="1"/>
    <n v="0"/>
    <x v="0"/>
    <x v="27"/>
    <s v="Unspecified"/>
    <s v="Unspecified"/>
    <s v="Unspecified"/>
    <s v="Unspecified"/>
    <n v="4336320"/>
    <s v="Station Wagon/Sport Utility Vehicle"/>
    <s v="Box Truck"/>
    <s v="NA"/>
    <s v="NA"/>
    <s v="NA"/>
  </r>
  <r>
    <n v="6647"/>
    <x v="23"/>
    <x v="494"/>
    <x v="2"/>
    <s v="NA"/>
    <s v="NA"/>
    <s v="40.851654"/>
    <s v="-73.91566"/>
    <s v="POINT (-73.91566 40.851654)"/>
    <x v="1487"/>
    <x v="0"/>
    <s v="WEST TREMONT AVENUE"/>
    <s v="NA"/>
    <n v="0"/>
    <n v="0"/>
    <n v="0"/>
    <n v="0"/>
    <n v="0"/>
    <n v="0"/>
    <n v="0"/>
    <n v="0"/>
    <x v="0"/>
    <x v="0"/>
    <s v="Unspecified"/>
    <s v="Unspecified"/>
    <s v="Unspecified"/>
    <s v="Unspecified"/>
    <n v="4335622"/>
    <s v="Ambulance"/>
    <s v="Van"/>
    <s v="NA"/>
    <s v="NA"/>
    <s v="NA"/>
  </r>
  <r>
    <n v="6648"/>
    <x v="23"/>
    <x v="206"/>
    <x v="2"/>
    <s v="MANHATTAN"/>
    <n v="10013"/>
    <s v="40.7171"/>
    <s v="-73.9986"/>
    <s v="POINT (-73.9986 40.7171)"/>
    <x v="246"/>
    <x v="0"/>
    <s v="MULBERRY STREET"/>
    <s v="NA"/>
    <n v="0"/>
    <n v="0"/>
    <n v="0"/>
    <n v="0"/>
    <n v="0"/>
    <n v="0"/>
    <n v="0"/>
    <n v="0"/>
    <x v="0"/>
    <x v="11"/>
    <s v="Unspecified"/>
    <s v="Unspecified"/>
    <s v="Unspecified"/>
    <s v="Unspecified"/>
    <n v="4335963"/>
    <s v="Sedan"/>
    <s v="NA"/>
    <s v="NA"/>
    <s v="NA"/>
    <s v="NA"/>
  </r>
  <r>
    <n v="6649"/>
    <x v="23"/>
    <x v="51"/>
    <x v="2"/>
    <s v="BRONX"/>
    <n v="10456"/>
    <s v="40.831947"/>
    <s v="-73.91987"/>
    <s v="POINT (-73.91987 40.831947)"/>
    <x v="157"/>
    <x v="0"/>
    <s v="EAST 166 STREET"/>
    <s v="NA"/>
    <n v="0"/>
    <n v="0"/>
    <n v="0"/>
    <n v="0"/>
    <n v="0"/>
    <n v="0"/>
    <n v="0"/>
    <n v="0"/>
    <x v="0"/>
    <x v="0"/>
    <s v="Unspecified"/>
    <s v="Unspecified"/>
    <s v="Unspecified"/>
    <s v="Unspecified"/>
    <n v="4335664"/>
    <s v="Station Wagon/Sport Utility Vehicle"/>
    <s v="NA"/>
    <s v="NA"/>
    <s v="NA"/>
    <s v="NA"/>
  </r>
  <r>
    <n v="6650"/>
    <x v="23"/>
    <x v="60"/>
    <x v="2"/>
    <s v="QUEENS"/>
    <n v="11429"/>
    <s v="40.712486"/>
    <s v="-73.75139"/>
    <s v="POINT (-73.75139 40.712486)"/>
    <x v="1488"/>
    <x v="0"/>
    <s v="208 STREET"/>
    <s v="NA"/>
    <n v="0"/>
    <n v="0"/>
    <n v="0"/>
    <n v="0"/>
    <n v="0"/>
    <n v="0"/>
    <n v="0"/>
    <n v="0"/>
    <x v="0"/>
    <x v="5"/>
    <s v="Unspecified"/>
    <s v="Unspecified"/>
    <s v="Unspecified"/>
    <s v="Unspecified"/>
    <n v="4335766"/>
    <s v="Station Wagon/Sport Utility Vehicle"/>
    <s v="NA"/>
    <s v="NA"/>
    <s v="NA"/>
    <s v="NA"/>
  </r>
  <r>
    <n v="6651"/>
    <x v="23"/>
    <x v="575"/>
    <x v="2"/>
    <s v="QUEENS"/>
    <n v="11422"/>
    <s v="40.65862"/>
    <s v="-73.73736"/>
    <s v="POINT (-73.73736 40.65862)"/>
    <x v="3"/>
    <x v="0"/>
    <s v="NA"/>
    <s v="249-60 145 AVENUE"/>
    <n v="0"/>
    <n v="0"/>
    <n v="0"/>
    <n v="0"/>
    <n v="0"/>
    <n v="0"/>
    <n v="0"/>
    <n v="0"/>
    <x v="0"/>
    <x v="7"/>
    <s v="Unspecified"/>
    <s v="Unspecified"/>
    <s v="Unspecified"/>
    <s v="Unspecified"/>
    <n v="4336114"/>
    <s v="Station Wagon/Sport Utility Vehicle"/>
    <s v="NA"/>
    <s v="NA"/>
    <s v="NA"/>
    <s v="NA"/>
  </r>
  <r>
    <n v="6652"/>
    <x v="23"/>
    <x v="1107"/>
    <x v="2"/>
    <s v="BRONX"/>
    <n v="10459"/>
    <s v="40.817677"/>
    <s v="-73.89543"/>
    <s v="POINT (-73.89543 40.817677)"/>
    <x v="3"/>
    <x v="0"/>
    <s v="NA"/>
    <s v="854 INTERVALE AVENUE"/>
    <n v="0"/>
    <n v="0"/>
    <n v="0"/>
    <n v="0"/>
    <n v="0"/>
    <n v="0"/>
    <n v="0"/>
    <n v="0"/>
    <x v="0"/>
    <x v="7"/>
    <s v="Unspecified"/>
    <s v="Unspecified"/>
    <s v="Unspecified"/>
    <s v="Unspecified"/>
    <n v="4336010"/>
    <s v="Sedan"/>
    <s v="NA"/>
    <s v="NA"/>
    <s v="NA"/>
    <s v="NA"/>
  </r>
  <r>
    <n v="6653"/>
    <x v="23"/>
    <x v="551"/>
    <x v="2"/>
    <s v="NA"/>
    <s v="NA"/>
    <s v="NA"/>
    <s v="NA"/>
    <s v="NA"/>
    <x v="1489"/>
    <x v="0"/>
    <s v="69 PLACE"/>
    <s v="NA"/>
    <n v="1"/>
    <n v="0"/>
    <n v="0"/>
    <n v="0"/>
    <n v="1"/>
    <n v="0"/>
    <n v="0"/>
    <n v="0"/>
    <x v="0"/>
    <x v="5"/>
    <s v="Unspecified"/>
    <s v="Unspecified"/>
    <s v="Unspecified"/>
    <s v="Unspecified"/>
    <n v="4338705"/>
    <s v="Sedan"/>
    <s v="Bike"/>
    <s v="NA"/>
    <s v="NA"/>
    <s v="NA"/>
  </r>
  <r>
    <n v="6654"/>
    <x v="23"/>
    <x v="295"/>
    <x v="2"/>
    <s v="NA"/>
    <s v="NA"/>
    <s v="NA"/>
    <s v="NA"/>
    <s v="NA"/>
    <x v="1490"/>
    <x v="0"/>
    <s v="NA"/>
    <s v="NA"/>
    <n v="1"/>
    <n v="0"/>
    <n v="0"/>
    <n v="0"/>
    <n v="0"/>
    <n v="0"/>
    <n v="1"/>
    <n v="0"/>
    <x v="0"/>
    <x v="12"/>
    <s v="Driver IUnspecifiedttention/Distraction"/>
    <s v="Unspecified"/>
    <s v="Unspecified"/>
    <s v="Unspecified"/>
    <n v="4339242"/>
    <s v="Station Wagon/Sport Utility Vehicle"/>
    <s v="Sedan"/>
    <s v="NA"/>
    <s v="NA"/>
    <s v="NA"/>
  </r>
  <r>
    <n v="6655"/>
    <x v="23"/>
    <x v="3"/>
    <x v="2"/>
    <s v="MANHATTAN"/>
    <n v="10032"/>
    <s v="40.833683"/>
    <s v="-73.94515"/>
    <s v="POINT (-73.94515 40.833683)"/>
    <x v="3"/>
    <x v="0"/>
    <s v="NA"/>
    <s v="3764 BROADWAY"/>
    <n v="0"/>
    <n v="0"/>
    <n v="0"/>
    <n v="0"/>
    <n v="0"/>
    <n v="0"/>
    <n v="0"/>
    <n v="0"/>
    <x v="0"/>
    <x v="7"/>
    <s v="Unspecified"/>
    <s v="Unspecified"/>
    <s v="Unspecified"/>
    <s v="Unspecified"/>
    <n v="4335649"/>
    <s v="Sedan"/>
    <s v="NA"/>
    <s v="NA"/>
    <s v="NA"/>
    <s v="NA"/>
  </r>
  <r>
    <n v="6656"/>
    <x v="23"/>
    <x v="56"/>
    <x v="2"/>
    <s v="NA"/>
    <s v="NA"/>
    <s v="40.641747"/>
    <s v="-74.013824"/>
    <s v="POINT (-74.013824 40.641747)"/>
    <x v="896"/>
    <x v="0"/>
    <s v="NA"/>
    <s v="NA"/>
    <n v="0"/>
    <n v="0"/>
    <n v="0"/>
    <n v="0"/>
    <n v="0"/>
    <n v="0"/>
    <n v="0"/>
    <n v="0"/>
    <x v="0"/>
    <x v="10"/>
    <s v="Unspecified"/>
    <s v="Unspecified"/>
    <s v="Unspecified"/>
    <s v="Unspecified"/>
    <n v="4335891"/>
    <s v="Station Wagon/Sport Utility Vehicle"/>
    <s v="NA"/>
    <s v="NA"/>
    <s v="NA"/>
    <s v="NA"/>
  </r>
  <r>
    <n v="6657"/>
    <x v="23"/>
    <x v="29"/>
    <x v="2"/>
    <s v="NA"/>
    <s v="NA"/>
    <s v="40.668224"/>
    <s v="-73.953445"/>
    <s v="POINT (-73.953445 40.668224)"/>
    <x v="771"/>
    <x v="0"/>
    <s v="NA"/>
    <s v="NA"/>
    <n v="1"/>
    <n v="0"/>
    <n v="0"/>
    <n v="0"/>
    <n v="0"/>
    <n v="0"/>
    <n v="1"/>
    <n v="0"/>
    <x v="0"/>
    <x v="10"/>
    <s v="Driver IUnspecifiedttention/Distraction"/>
    <s v="Unspecified"/>
    <s v="Unspecified"/>
    <s v="Unspecified"/>
    <n v="4335807"/>
    <s v="Sedan"/>
    <s v="Station Wagon/Sport Utility Vehicle"/>
    <s v="Sedan"/>
    <s v="NA"/>
    <s v="NA"/>
  </r>
  <r>
    <n v="6658"/>
    <x v="23"/>
    <x v="117"/>
    <x v="2"/>
    <s v="NA"/>
    <s v="NA"/>
    <s v="NA"/>
    <s v="NA"/>
    <s v="NA"/>
    <x v="3"/>
    <x v="0"/>
    <s v="NA"/>
    <s v="120 HUGE GRANT CIRCLE"/>
    <n v="0"/>
    <n v="0"/>
    <n v="0"/>
    <n v="0"/>
    <n v="0"/>
    <n v="0"/>
    <n v="0"/>
    <n v="0"/>
    <x v="0"/>
    <x v="5"/>
    <s v="Unspecified"/>
    <s v="Unspecified"/>
    <s v="Unspecified"/>
    <s v="Unspecified"/>
    <n v="4336560"/>
    <s v="Sedan"/>
    <s v="Station Wagon/Sport Utility Vehicle"/>
    <s v="NA"/>
    <s v="NA"/>
    <s v="NA"/>
  </r>
  <r>
    <n v="6659"/>
    <x v="23"/>
    <x v="399"/>
    <x v="2"/>
    <s v="BRONX"/>
    <n v="10469"/>
    <s v="40.882854"/>
    <s v="-73.85271"/>
    <s v="POINT (-73.85271 40.882854)"/>
    <x v="3"/>
    <x v="0"/>
    <s v="NA"/>
    <s v="1009 EAST 222 STREET"/>
    <n v="0"/>
    <n v="0"/>
    <n v="0"/>
    <n v="0"/>
    <n v="0"/>
    <n v="0"/>
    <n v="0"/>
    <n v="0"/>
    <x v="0"/>
    <x v="7"/>
    <s v="Unspecified"/>
    <s v="Unspecified"/>
    <s v="Unspecified"/>
    <s v="Unspecified"/>
    <n v="4335712"/>
    <s v="Sedan"/>
    <s v="NA"/>
    <s v="NA"/>
    <s v="NA"/>
    <s v="NA"/>
  </r>
  <r>
    <n v="6660"/>
    <x v="23"/>
    <x v="36"/>
    <x v="2"/>
    <s v="BROOKLYN"/>
    <n v="11229"/>
    <s v="40.600605"/>
    <s v="-73.93246"/>
    <s v="POINT (-73.93246 40.600605)"/>
    <x v="196"/>
    <x v="0"/>
    <s v="STUART STREET"/>
    <s v="NA"/>
    <n v="0"/>
    <n v="0"/>
    <n v="0"/>
    <n v="0"/>
    <n v="0"/>
    <n v="0"/>
    <n v="0"/>
    <n v="0"/>
    <x v="0"/>
    <x v="7"/>
    <s v="Unspecified"/>
    <s v="Unspecified"/>
    <s v="Unspecified"/>
    <s v="Unspecified"/>
    <n v="4335912"/>
    <s v="Sedan"/>
    <s v="Sedan"/>
    <s v="NA"/>
    <s v="NA"/>
    <s v="NA"/>
  </r>
  <r>
    <n v="6661"/>
    <x v="23"/>
    <x v="15"/>
    <x v="2"/>
    <s v="QUEENS"/>
    <n v="11385"/>
    <s v="40.69757"/>
    <s v="-73.90758"/>
    <s v="POINT (-73.90758 40.69757)"/>
    <x v="1491"/>
    <x v="0"/>
    <s v="JEFFERSON AVENUE"/>
    <s v="NA"/>
    <n v="0"/>
    <n v="0"/>
    <n v="0"/>
    <n v="0"/>
    <n v="0"/>
    <n v="0"/>
    <n v="0"/>
    <n v="0"/>
    <x v="0"/>
    <x v="14"/>
    <s v="Unspecified"/>
    <s v="Unspecified"/>
    <s v="Unspecified"/>
    <s v="Unspecified"/>
    <n v="4336904"/>
    <s v="Sedan"/>
    <s v="Box Truck"/>
    <s v="NA"/>
    <s v="NA"/>
    <s v="NA"/>
  </r>
  <r>
    <n v="6662"/>
    <x v="23"/>
    <x v="1170"/>
    <x v="2"/>
    <s v="BRONX"/>
    <n v="10456"/>
    <s v="40.83056"/>
    <s v="-73.903244"/>
    <s v="POINT (-73.903244 40.83056)"/>
    <x v="3"/>
    <x v="0"/>
    <s v="NA"/>
    <s v="1229 FRANKLIN AVENUE"/>
    <n v="0"/>
    <n v="0"/>
    <n v="0"/>
    <n v="0"/>
    <n v="0"/>
    <n v="0"/>
    <n v="0"/>
    <n v="0"/>
    <x v="0"/>
    <x v="5"/>
    <s v="Unspecified"/>
    <s v="Unspecified"/>
    <s v="Unspecified"/>
    <s v="Unspecified"/>
    <n v="4336043"/>
    <s v="Sedan"/>
    <s v="NA"/>
    <s v="NA"/>
    <s v="NA"/>
    <s v="NA"/>
  </r>
  <r>
    <n v="6663"/>
    <x v="23"/>
    <x v="116"/>
    <x v="2"/>
    <s v="BROOKLYN"/>
    <n v="11206"/>
    <s v="40.70398"/>
    <s v="-73.94005"/>
    <s v="POINT (-73.94005 40.70398)"/>
    <x v="3"/>
    <x v="0"/>
    <s v="NA"/>
    <s v="131 MOORE STREET"/>
    <n v="0"/>
    <n v="0"/>
    <n v="0"/>
    <n v="0"/>
    <n v="0"/>
    <n v="0"/>
    <n v="0"/>
    <n v="0"/>
    <x v="0"/>
    <x v="5"/>
    <s v="Unspecified"/>
    <s v="Unspecified"/>
    <s v="Unspecified"/>
    <s v="Unspecified"/>
    <n v="4335935"/>
    <s v="Pick-up Truck"/>
    <s v="NA"/>
    <s v="NA"/>
    <s v="NA"/>
    <s v="NA"/>
  </r>
  <r>
    <n v="6664"/>
    <x v="23"/>
    <x v="971"/>
    <x v="2"/>
    <s v="NA"/>
    <s v="NA"/>
    <s v="40.822712"/>
    <s v="-73.903145"/>
    <s v="POINT (-73.903145 40.822712)"/>
    <x v="304"/>
    <x v="0"/>
    <s v="NA"/>
    <s v="NA"/>
    <n v="1"/>
    <n v="0"/>
    <n v="0"/>
    <n v="0"/>
    <n v="0"/>
    <n v="0"/>
    <n v="1"/>
    <n v="0"/>
    <x v="0"/>
    <x v="7"/>
    <s v="Unspecified"/>
    <s v="Unspecified"/>
    <s v="Unspecified"/>
    <s v="Unspecified"/>
    <n v="4336035"/>
    <s v="Sedan"/>
    <s v="Sedan"/>
    <s v="Station Wagon/Sport Utility Vehicle"/>
    <s v="NA"/>
    <s v="NA"/>
  </r>
  <r>
    <n v="6665"/>
    <x v="23"/>
    <x v="750"/>
    <x v="2"/>
    <s v="BRONX"/>
    <n v="10457"/>
    <s v="40.8466"/>
    <s v="-73.90381"/>
    <s v="POINT (-73.90381 40.8466)"/>
    <x v="306"/>
    <x v="0"/>
    <s v="ANTHONY AVENUE"/>
    <s v="NA"/>
    <n v="0"/>
    <n v="0"/>
    <n v="0"/>
    <n v="0"/>
    <n v="0"/>
    <n v="0"/>
    <n v="0"/>
    <n v="0"/>
    <x v="0"/>
    <x v="5"/>
    <s v="Unspecified"/>
    <s v="Unspecified"/>
    <s v="Unspecified"/>
    <s v="Unspecified"/>
    <n v="4336736"/>
    <s v="Sedan"/>
    <s v="Sedan"/>
    <s v="NA"/>
    <s v="NA"/>
    <s v="NA"/>
  </r>
  <r>
    <n v="6666"/>
    <x v="23"/>
    <x v="121"/>
    <x v="2"/>
    <s v="NA"/>
    <s v="NA"/>
    <s v="40.669403"/>
    <s v="-73.94221"/>
    <s v="POINT (-73.94221 40.669403)"/>
    <x v="59"/>
    <x v="0"/>
    <s v="NA"/>
    <s v="NA"/>
    <n v="0"/>
    <n v="0"/>
    <n v="0"/>
    <n v="0"/>
    <n v="0"/>
    <n v="0"/>
    <n v="0"/>
    <n v="0"/>
    <x v="0"/>
    <x v="7"/>
    <s v="Unspecified"/>
    <s v="Unspecified"/>
    <s v="Unspecified"/>
    <s v="Unspecified"/>
    <n v="4336219"/>
    <s v="Station Wagon/Sport Utility Vehicle"/>
    <s v="Station Wagon/Sport Utility Vehicle"/>
    <s v="Station Wagon/Sport Utility Vehicle"/>
    <s v="NA"/>
    <s v="NA"/>
  </r>
  <r>
    <n v="6667"/>
    <x v="23"/>
    <x v="113"/>
    <x v="2"/>
    <s v="MANHATTAN"/>
    <n v="10031"/>
    <s v="40.830845"/>
    <s v="-73.947235"/>
    <s v="POINT (-73.947235 40.830845)"/>
    <x v="1057"/>
    <x v="0"/>
    <s v="BROADWAY"/>
    <s v="NA"/>
    <n v="1"/>
    <n v="0"/>
    <n v="0"/>
    <n v="0"/>
    <n v="0"/>
    <n v="0"/>
    <n v="1"/>
    <n v="0"/>
    <x v="0"/>
    <x v="4"/>
    <s v="Unspecified"/>
    <s v="Unspecified"/>
    <s v="Unspecified"/>
    <s v="Unspecified"/>
    <n v="4338260"/>
    <s v="Sedan"/>
    <s v="NA"/>
    <s v="NA"/>
    <s v="NA"/>
    <s v="NA"/>
  </r>
  <r>
    <n v="6668"/>
    <x v="23"/>
    <x v="3"/>
    <x v="2"/>
    <s v="NA"/>
    <s v="NA"/>
    <s v="40.699955"/>
    <s v="-73.98682"/>
    <s v="POINT (-73.98682 40.699955)"/>
    <x v="1052"/>
    <x v="0"/>
    <s v="JAY STREET"/>
    <s v="NA"/>
    <n v="0"/>
    <n v="0"/>
    <n v="0"/>
    <n v="0"/>
    <n v="0"/>
    <n v="0"/>
    <n v="0"/>
    <n v="0"/>
    <x v="0"/>
    <x v="37"/>
    <s v="Unspecified"/>
    <s v="Unspecified"/>
    <s v="Unspecified"/>
    <s v="Unspecified"/>
    <n v="4335881"/>
    <s v="Station Wagon/Sport Utility Vehicle"/>
    <s v="Station Wagon/Sport Utility Vehicle"/>
    <s v="NA"/>
    <s v="NA"/>
    <s v="NA"/>
  </r>
  <r>
    <n v="6669"/>
    <x v="23"/>
    <x v="269"/>
    <x v="2"/>
    <s v="BROOKLYN"/>
    <n v="11206"/>
    <s v="40.70544"/>
    <s v="-73.94799"/>
    <s v="POINT (-73.94799 40.70544)"/>
    <x v="1048"/>
    <x v="0"/>
    <s v="BOERUM STREET"/>
    <s v="NA"/>
    <n v="0"/>
    <n v="0"/>
    <n v="0"/>
    <n v="0"/>
    <n v="0"/>
    <n v="0"/>
    <n v="0"/>
    <n v="0"/>
    <x v="0"/>
    <x v="14"/>
    <s v="Unspecified"/>
    <s v="Unspecified"/>
    <s v="Unspecified"/>
    <s v="Unspecified"/>
    <n v="4335934"/>
    <s v="Sedan"/>
    <s v="Station Wagon/Sport Utility Vehicle"/>
    <s v="NA"/>
    <s v="NA"/>
    <s v="NA"/>
  </r>
  <r>
    <n v="6670"/>
    <x v="23"/>
    <x v="83"/>
    <x v="2"/>
    <s v="QUEENS"/>
    <n v="11365"/>
    <s v="40.73625"/>
    <s v="-73.81055"/>
    <s v="POINT (-73.81055 40.73625)"/>
    <x v="3"/>
    <x v="0"/>
    <s v="NA"/>
    <s v="65-54 PARSONS BOULEVARD"/>
    <n v="0"/>
    <n v="0"/>
    <n v="0"/>
    <n v="0"/>
    <n v="0"/>
    <n v="0"/>
    <n v="0"/>
    <n v="0"/>
    <x v="0"/>
    <x v="7"/>
    <s v="Unspecified"/>
    <s v="Unspecified"/>
    <s v="Unspecified"/>
    <s v="Unspecified"/>
    <n v="4335684"/>
    <s v="Sedan"/>
    <s v="Station Wagon/Sport Utility Vehicle"/>
    <s v="NA"/>
    <s v="NA"/>
    <s v="NA"/>
  </r>
  <r>
    <n v="6671"/>
    <x v="23"/>
    <x v="1165"/>
    <x v="2"/>
    <s v="NA"/>
    <s v="NA"/>
    <s v="40.77428"/>
    <s v="-73.97738"/>
    <s v="POINT (-73.97738 40.77428)"/>
    <x v="718"/>
    <x v="0"/>
    <s v="NA"/>
    <s v="NA"/>
    <n v="0"/>
    <n v="0"/>
    <n v="0"/>
    <n v="0"/>
    <n v="0"/>
    <n v="0"/>
    <n v="0"/>
    <n v="0"/>
    <x v="0"/>
    <x v="14"/>
    <s v="Unspecified"/>
    <s v="Unspecified"/>
    <s v="Unspecified"/>
    <s v="Unspecified"/>
    <n v="4336742"/>
    <s v="Sedan"/>
    <s v="Station Wagon/Sport Utility Vehicle"/>
    <s v="NA"/>
    <s v="NA"/>
    <s v="NA"/>
  </r>
  <r>
    <n v="6672"/>
    <x v="23"/>
    <x v="102"/>
    <x v="2"/>
    <s v="BROOKLYN"/>
    <n v="11219"/>
    <s v="40.640873"/>
    <s v="-73.998764"/>
    <s v="POINT (-73.998764 40.640873)"/>
    <x v="3"/>
    <x v="0"/>
    <s v="NA"/>
    <s v="943 47 STREET"/>
    <n v="0"/>
    <n v="0"/>
    <n v="0"/>
    <n v="0"/>
    <n v="0"/>
    <n v="0"/>
    <n v="0"/>
    <n v="0"/>
    <x v="0"/>
    <x v="5"/>
    <s v="Unspecified"/>
    <s v="Unspecified"/>
    <s v="Unspecified"/>
    <s v="Unspecified"/>
    <n v="4336667"/>
    <s v="Station Wagon/Sport Utility Vehicle"/>
    <s v="Sedan"/>
    <s v="Sedan"/>
    <s v="NA"/>
    <s v="NA"/>
  </r>
  <r>
    <n v="6673"/>
    <x v="23"/>
    <x v="1171"/>
    <x v="2"/>
    <s v="MANHATTAN"/>
    <n v="10016"/>
    <s v="40.747295"/>
    <s v="-73.97405"/>
    <s v="POINT (-73.97405 40.747295)"/>
    <x v="6"/>
    <x v="0"/>
    <s v="EAST 38 STREET"/>
    <s v="NA"/>
    <n v="1"/>
    <n v="0"/>
    <n v="0"/>
    <n v="0"/>
    <n v="1"/>
    <n v="0"/>
    <n v="0"/>
    <n v="0"/>
    <x v="0"/>
    <x v="4"/>
    <s v="Driver IUnspecifiedttention/Distraction"/>
    <s v="Unspecified"/>
    <s v="Unspecified"/>
    <s v="Unspecified"/>
    <n v="4336103"/>
    <s v="Taxi"/>
    <s v="Bike"/>
    <s v="NA"/>
    <s v="NA"/>
    <s v="NA"/>
  </r>
  <r>
    <n v="6674"/>
    <x v="23"/>
    <x v="374"/>
    <x v="2"/>
    <s v="BRONX"/>
    <n v="10460"/>
    <s v="40.839596"/>
    <s v="-73.86957"/>
    <s v="POINT (-73.86957 40.839596)"/>
    <x v="23"/>
    <x v="0"/>
    <s v="ADAMS STREET"/>
    <s v="NA"/>
    <n v="0"/>
    <n v="0"/>
    <n v="0"/>
    <n v="0"/>
    <n v="0"/>
    <n v="0"/>
    <n v="0"/>
    <n v="0"/>
    <x v="0"/>
    <x v="7"/>
    <s v="Unspecified"/>
    <s v="Unspecified"/>
    <s v="Unspecified"/>
    <s v="Unspecified"/>
    <n v="4336412"/>
    <s v="Station Wagon/Sport Utility Vehicle"/>
    <s v="Sedan"/>
    <s v="NA"/>
    <s v="NA"/>
    <s v="NA"/>
  </r>
  <r>
    <n v="6675"/>
    <x v="23"/>
    <x v="859"/>
    <x v="2"/>
    <s v="BROOKLYN"/>
    <n v="11234"/>
    <s v="40.630505"/>
    <s v="-73.92812"/>
    <s v="POINT (-73.92812 40.630505)"/>
    <x v="368"/>
    <x v="0"/>
    <s v="AVENUE I"/>
    <s v="NA"/>
    <n v="0"/>
    <n v="0"/>
    <n v="0"/>
    <n v="0"/>
    <n v="0"/>
    <n v="0"/>
    <n v="0"/>
    <n v="0"/>
    <x v="0"/>
    <x v="3"/>
    <s v="Unspecified"/>
    <s v="Unspecified"/>
    <s v="Unspecified"/>
    <s v="Unspecified"/>
    <n v="4336699"/>
    <s v="Sedan"/>
    <s v="Sedan"/>
    <s v="NA"/>
    <s v="NA"/>
    <s v="NA"/>
  </r>
  <r>
    <n v="6676"/>
    <x v="23"/>
    <x v="172"/>
    <x v="2"/>
    <s v="NA"/>
    <s v="NA"/>
    <s v="40.80569"/>
    <s v="-73.968124"/>
    <s v="POINT (-73.968124 40.80569)"/>
    <x v="301"/>
    <x v="0"/>
    <s v="NA"/>
    <s v="NA"/>
    <n v="0"/>
    <n v="0"/>
    <n v="0"/>
    <n v="0"/>
    <n v="0"/>
    <n v="0"/>
    <n v="0"/>
    <n v="0"/>
    <x v="0"/>
    <x v="7"/>
    <s v="Unspecified"/>
    <s v="Unspecified"/>
    <s v="Unspecified"/>
    <s v="Unspecified"/>
    <n v="4336037"/>
    <s v="Sedan"/>
    <s v="NA"/>
    <s v="NA"/>
    <s v="NA"/>
    <s v="NA"/>
  </r>
  <r>
    <n v="6677"/>
    <x v="23"/>
    <x v="68"/>
    <x v="2"/>
    <s v="BRONX"/>
    <n v="10460"/>
    <s v="NA"/>
    <s v="NA"/>
    <s v="NA"/>
    <x v="117"/>
    <x v="0"/>
    <s v="ROSEDALE AVENUE"/>
    <s v="NA"/>
    <n v="0"/>
    <n v="0"/>
    <n v="0"/>
    <n v="0"/>
    <n v="0"/>
    <n v="0"/>
    <n v="0"/>
    <n v="0"/>
    <x v="0"/>
    <x v="5"/>
    <s v="Unspecified"/>
    <s v="Unspecified"/>
    <s v="Unspecified"/>
    <s v="Unspecified"/>
    <n v="4336600"/>
    <s v="Sedan"/>
    <s v="NA"/>
    <s v="NA"/>
    <s v="NA"/>
    <s v="NA"/>
  </r>
  <r>
    <n v="6678"/>
    <x v="23"/>
    <x v="1172"/>
    <x v="2"/>
    <s v="QUEENS"/>
    <n v="11413"/>
    <s v="40.674614"/>
    <s v="-73.75448"/>
    <s v="POINT (-73.75448 40.674614)"/>
    <x v="3"/>
    <x v="0"/>
    <s v="NA"/>
    <s v="217-10 138 AVENUE"/>
    <n v="0"/>
    <n v="0"/>
    <n v="0"/>
    <n v="0"/>
    <n v="0"/>
    <n v="0"/>
    <n v="0"/>
    <n v="0"/>
    <x v="0"/>
    <x v="5"/>
    <s v="Unspecified"/>
    <s v="Unspecified"/>
    <s v="Unspecified"/>
    <s v="Unspecified"/>
    <n v="4335678"/>
    <s v="Station Wagon/Sport Utility Vehicle"/>
    <s v="Station Wagon/Sport Utility Vehicle"/>
    <s v="NA"/>
    <s v="NA"/>
    <s v="NA"/>
  </r>
  <r>
    <n v="6679"/>
    <x v="23"/>
    <x v="161"/>
    <x v="2"/>
    <s v="NA"/>
    <s v="NA"/>
    <s v="40.844677"/>
    <s v="-73.9245"/>
    <s v="POINT (-73.9245 40.844677)"/>
    <x v="342"/>
    <x v="0"/>
    <s v="NA"/>
    <s v="NA"/>
    <n v="0"/>
    <n v="0"/>
    <n v="0"/>
    <n v="0"/>
    <n v="0"/>
    <n v="0"/>
    <n v="0"/>
    <n v="0"/>
    <x v="0"/>
    <x v="4"/>
    <s v="Unspecified"/>
    <s v="Unspecified"/>
    <s v="Unspecified"/>
    <s v="Unspecified"/>
    <n v="4336006"/>
    <s v="Sedan"/>
    <s v="Station Wagon/Sport Utility Vehicle"/>
    <s v="NA"/>
    <s v="NA"/>
    <s v="NA"/>
  </r>
  <r>
    <n v="6680"/>
    <x v="23"/>
    <x v="36"/>
    <x v="2"/>
    <s v="BRONX"/>
    <n v="10451"/>
    <s v="40.813663"/>
    <s v="-73.92315"/>
    <s v="POINT (-73.92315 40.813663)"/>
    <x v="3"/>
    <x v="0"/>
    <s v="NA"/>
    <s v="325 EAST 143 STREET"/>
    <n v="0"/>
    <n v="0"/>
    <n v="0"/>
    <n v="0"/>
    <n v="0"/>
    <n v="0"/>
    <n v="0"/>
    <n v="0"/>
    <x v="0"/>
    <x v="5"/>
    <s v="Unspecified"/>
    <s v="Unspecified"/>
    <s v="Unspecified"/>
    <s v="Unspecified"/>
    <n v="4335795"/>
    <s v="Station Wagon/Sport Utility Vehicle"/>
    <s v="NA"/>
    <s v="NA"/>
    <s v="NA"/>
    <s v="NA"/>
  </r>
  <r>
    <n v="6681"/>
    <x v="23"/>
    <x v="172"/>
    <x v="2"/>
    <s v="NA"/>
    <s v="NA"/>
    <s v="40.72135"/>
    <s v="-74.00465"/>
    <s v="POINT (-74.00465 40.72135)"/>
    <x v="246"/>
    <x v="0"/>
    <s v="NA"/>
    <s v="NA"/>
    <n v="1"/>
    <n v="0"/>
    <n v="0"/>
    <n v="0"/>
    <n v="1"/>
    <n v="0"/>
    <n v="0"/>
    <n v="0"/>
    <x v="0"/>
    <x v="0"/>
    <s v="Unspecified"/>
    <s v="Unspecified"/>
    <s v="Unspecified"/>
    <s v="Unspecified"/>
    <n v="4337352"/>
    <s v="Station Wagon/Sport Utility Vehicle"/>
    <s v="Bike"/>
    <s v="NA"/>
    <s v="NA"/>
    <s v="NA"/>
  </r>
  <r>
    <n v="6682"/>
    <x v="23"/>
    <x v="411"/>
    <x v="2"/>
    <s v="NA"/>
    <s v="NA"/>
    <s v="40.77008"/>
    <s v="-73.94784"/>
    <s v="POINT (-73.94784 40.77008)"/>
    <x v="25"/>
    <x v="0"/>
    <s v="NA"/>
    <s v="NA"/>
    <n v="4"/>
    <n v="0"/>
    <n v="0"/>
    <n v="0"/>
    <n v="0"/>
    <n v="0"/>
    <n v="4"/>
    <n v="0"/>
    <x v="0"/>
    <x v="3"/>
    <s v="Following Too Closely"/>
    <s v="Following Too Closely"/>
    <s v="Unspecified"/>
    <s v="Unspecified"/>
    <n v="4335890"/>
    <s v="Station Wagon/Sport Utility Vehicle"/>
    <s v="Sedan"/>
    <s v="Sedan"/>
    <s v="NA"/>
    <s v="NA"/>
  </r>
  <r>
    <n v="6683"/>
    <x v="23"/>
    <x v="151"/>
    <x v="2"/>
    <s v="QUEENS"/>
    <n v="11432"/>
    <s v="40.704304"/>
    <s v="-73.80315"/>
    <s v="POINT (-73.80315 40.704304)"/>
    <x v="1492"/>
    <x v="0"/>
    <s v="153 STREET"/>
    <s v="NA"/>
    <n v="0"/>
    <n v="0"/>
    <n v="0"/>
    <n v="0"/>
    <n v="0"/>
    <n v="0"/>
    <n v="0"/>
    <n v="0"/>
    <x v="0"/>
    <x v="22"/>
    <s v="Unspecified"/>
    <s v="Unspecified"/>
    <s v="Unspecified"/>
    <s v="Unspecified"/>
    <n v="4336138"/>
    <s v="Sedan"/>
    <s v="NA"/>
    <s v="NA"/>
    <s v="NA"/>
    <s v="NA"/>
  </r>
  <r>
    <n v="6684"/>
    <x v="23"/>
    <x v="6"/>
    <x v="2"/>
    <s v="NA"/>
    <s v="NA"/>
    <s v="40.590317"/>
    <s v="-74.16424"/>
    <s v="POINT (-74.16424 40.590317)"/>
    <x v="3"/>
    <x v="0"/>
    <s v="NA"/>
    <s v="84 STEPHEN LOOP"/>
    <n v="0"/>
    <n v="0"/>
    <n v="0"/>
    <n v="0"/>
    <n v="0"/>
    <n v="0"/>
    <n v="0"/>
    <n v="0"/>
    <x v="0"/>
    <x v="28"/>
    <s v="Unspecified"/>
    <s v="Unspecified"/>
    <s v="Unspecified"/>
    <s v="Unspecified"/>
    <n v="4335986"/>
    <s v="Dump"/>
    <s v="Station Wagon/Sport Utility Vehicle"/>
    <s v="NA"/>
    <s v="NA"/>
    <s v="NA"/>
  </r>
  <r>
    <n v="6685"/>
    <x v="23"/>
    <x v="413"/>
    <x v="2"/>
    <s v="NA"/>
    <s v="NA"/>
    <s v="40.84519"/>
    <s v="-73.9112"/>
    <s v="POINT (-73.9112 40.84519)"/>
    <x v="342"/>
    <x v="0"/>
    <s v="NA"/>
    <s v="NA"/>
    <n v="0"/>
    <n v="0"/>
    <n v="0"/>
    <n v="0"/>
    <n v="0"/>
    <n v="0"/>
    <n v="0"/>
    <n v="0"/>
    <x v="0"/>
    <x v="7"/>
    <s v="Unspecified"/>
    <s v="Unspecified"/>
    <s v="Unspecified"/>
    <s v="Unspecified"/>
    <n v="4336056"/>
    <s v="Station Wagon/Sport Utility Vehicle"/>
    <s v="Tractor Truck Diesel"/>
    <s v="NA"/>
    <s v="NA"/>
    <s v="NA"/>
  </r>
  <r>
    <n v="6686"/>
    <x v="23"/>
    <x v="504"/>
    <x v="2"/>
    <s v="QUEENS"/>
    <n v="11364"/>
    <s v="40.740063"/>
    <s v="-73.75115"/>
    <s v="POINT (-73.75115 40.740063)"/>
    <x v="3"/>
    <x v="0"/>
    <s v="NA"/>
    <s v="75-10 SPRINGFIELD BOULEVARD"/>
    <n v="0"/>
    <n v="0"/>
    <n v="0"/>
    <n v="0"/>
    <n v="0"/>
    <n v="0"/>
    <n v="0"/>
    <n v="0"/>
    <x v="0"/>
    <x v="22"/>
    <s v="Unspecified"/>
    <s v="Unspecified"/>
    <s v="Unspecified"/>
    <s v="Unspecified"/>
    <n v="4335883"/>
    <s v="Sedan"/>
    <s v="Station Wagon/Sport Utility Vehicle"/>
    <s v="NA"/>
    <s v="NA"/>
    <s v="NA"/>
  </r>
  <r>
    <n v="6687"/>
    <x v="23"/>
    <x v="584"/>
    <x v="2"/>
    <s v="NA"/>
    <s v="NA"/>
    <s v="NA"/>
    <s v="NA"/>
    <s v="NA"/>
    <x v="28"/>
    <x v="0"/>
    <s v="NA"/>
    <s v="NA"/>
    <n v="0"/>
    <n v="0"/>
    <n v="0"/>
    <n v="0"/>
    <n v="0"/>
    <n v="0"/>
    <n v="0"/>
    <n v="0"/>
    <x v="0"/>
    <x v="7"/>
    <s v="Unspecified"/>
    <s v="Unspecified"/>
    <s v="Unspecified"/>
    <s v="Unspecified"/>
    <n v="4335801"/>
    <s v="Station Wagon/Sport Utility Vehicle"/>
    <s v="Sedan"/>
    <s v="NA"/>
    <s v="NA"/>
    <s v="NA"/>
  </r>
  <r>
    <n v="6688"/>
    <x v="23"/>
    <x v="330"/>
    <x v="2"/>
    <s v="MANHATTAN"/>
    <n v="10018"/>
    <s v="40.757732"/>
    <s v="-73.99686"/>
    <s v="POINT (-73.99686 40.757732)"/>
    <x v="281"/>
    <x v="0"/>
    <s v="WEST 39 STREET"/>
    <s v="NA"/>
    <n v="1"/>
    <n v="0"/>
    <n v="0"/>
    <n v="0"/>
    <n v="0"/>
    <n v="0"/>
    <n v="1"/>
    <n v="0"/>
    <x v="0"/>
    <x v="5"/>
    <s v="Unspecified"/>
    <s v="Unspecified"/>
    <s v="Unspecified"/>
    <s v="Unspecified"/>
    <n v="4335809"/>
    <s v="Tractor Truck Gasoline"/>
    <s v="Sedan"/>
    <s v="NA"/>
    <s v="NA"/>
    <s v="NA"/>
  </r>
  <r>
    <n v="6689"/>
    <x v="23"/>
    <x v="552"/>
    <x v="2"/>
    <s v="NA"/>
    <s v="NA"/>
    <s v="40.663227"/>
    <s v="-73.93159"/>
    <s v="POINT (-73.93159 40.663227)"/>
    <x v="43"/>
    <x v="0"/>
    <s v="EAST NEW YORK AVENUE"/>
    <s v="NA"/>
    <n v="0"/>
    <n v="0"/>
    <n v="0"/>
    <n v="0"/>
    <n v="0"/>
    <n v="0"/>
    <n v="0"/>
    <n v="0"/>
    <x v="0"/>
    <x v="5"/>
    <s v="Unspecified"/>
    <s v="Unspecified"/>
    <s v="Unspecified"/>
    <s v="Unspecified"/>
    <n v="4336192"/>
    <s v="Sedan"/>
    <s v="Sedan"/>
    <s v="NA"/>
    <s v="NA"/>
    <s v="NA"/>
  </r>
  <r>
    <n v="6690"/>
    <x v="23"/>
    <x v="329"/>
    <x v="2"/>
    <s v="NA"/>
    <s v="NA"/>
    <s v="40.59981"/>
    <s v="-74.178246"/>
    <s v="POINT (-74.178246 40.59981)"/>
    <x v="1493"/>
    <x v="0"/>
    <s v="VICTORY BOULEVARD"/>
    <s v="NA"/>
    <n v="1"/>
    <n v="0"/>
    <n v="0"/>
    <n v="0"/>
    <n v="0"/>
    <n v="0"/>
    <n v="1"/>
    <n v="0"/>
    <x v="0"/>
    <x v="11"/>
    <s v="Unspecified"/>
    <s v="Unspecified"/>
    <s v="Unspecified"/>
    <s v="Unspecified"/>
    <n v="4335984"/>
    <s v="Sedan"/>
    <s v="Station Wagon/Sport Utility Vehicle"/>
    <s v="NA"/>
    <s v="NA"/>
    <s v="NA"/>
  </r>
  <r>
    <n v="6691"/>
    <x v="23"/>
    <x v="256"/>
    <x v="2"/>
    <s v="NA"/>
    <s v="NA"/>
    <s v="40.7491"/>
    <s v="-73.984085"/>
    <s v="POINT (-73.984085 40.7491)"/>
    <x v="1494"/>
    <x v="0"/>
    <s v="NA"/>
    <s v="NA"/>
    <n v="0"/>
    <n v="0"/>
    <n v="0"/>
    <n v="0"/>
    <n v="0"/>
    <n v="0"/>
    <n v="0"/>
    <n v="0"/>
    <x v="0"/>
    <x v="1"/>
    <s v="Unspecified"/>
    <s v="Unspecified"/>
    <s v="Unspecified"/>
    <s v="Unspecified"/>
    <n v="4337614"/>
    <s v="Sedan"/>
    <s v="Armored Truck"/>
    <s v="NA"/>
    <s v="NA"/>
    <s v="NA"/>
  </r>
  <r>
    <n v="6692"/>
    <x v="23"/>
    <x v="145"/>
    <x v="2"/>
    <s v="BROOKLYN"/>
    <n v="11230"/>
    <s v="40.625973"/>
    <s v="-73.97624"/>
    <s v="POINT (-73.97624 40.625973)"/>
    <x v="537"/>
    <x v="0"/>
    <s v="AVENUE I"/>
    <s v="NA"/>
    <n v="1"/>
    <n v="0"/>
    <n v="1"/>
    <n v="0"/>
    <n v="0"/>
    <n v="0"/>
    <n v="0"/>
    <n v="0"/>
    <x v="0"/>
    <x v="5"/>
    <s v="Unspecified"/>
    <s v="Unspecified"/>
    <s v="Unspecified"/>
    <s v="Unspecified"/>
    <n v="4336664"/>
    <s v="Pick-up Truck"/>
    <s v="NA"/>
    <s v="NA"/>
    <s v="NA"/>
    <s v="NA"/>
  </r>
  <r>
    <n v="6693"/>
    <x v="23"/>
    <x v="276"/>
    <x v="2"/>
    <s v="NA"/>
    <s v="NA"/>
    <s v="40.75425"/>
    <s v="-73.827835"/>
    <s v="POINT (-73.827835 40.75425)"/>
    <x v="728"/>
    <x v="0"/>
    <s v="NA"/>
    <s v="NA"/>
    <n v="1"/>
    <n v="0"/>
    <n v="0"/>
    <n v="0"/>
    <n v="0"/>
    <n v="0"/>
    <n v="1"/>
    <n v="0"/>
    <x v="0"/>
    <x v="25"/>
    <s v="Unspecified"/>
    <s v="Unspecified"/>
    <s v="Unspecified"/>
    <s v="Unspecified"/>
    <n v="4335813"/>
    <s v="Sedan"/>
    <s v="Station Wagon/Sport Utility Vehicle"/>
    <s v="Station Wagon/Sport Utility Vehicle"/>
    <s v="NA"/>
    <s v="NA"/>
  </r>
  <r>
    <n v="6694"/>
    <x v="23"/>
    <x v="264"/>
    <x v="2"/>
    <s v="QUEENS"/>
    <n v="11691"/>
    <s v="40.59272"/>
    <s v="-73.78338"/>
    <s v="POINT (-73.78338 40.59272)"/>
    <x v="1495"/>
    <x v="0"/>
    <s v="ROCKAWAY BEACH BOULEVARD"/>
    <s v="NA"/>
    <n v="1"/>
    <n v="0"/>
    <n v="1"/>
    <n v="0"/>
    <n v="0"/>
    <n v="0"/>
    <n v="0"/>
    <n v="0"/>
    <x v="0"/>
    <x v="0"/>
    <s v="Unspecified"/>
    <s v="Unspecified"/>
    <s v="Unspecified"/>
    <s v="Unspecified"/>
    <n v="4335955"/>
    <s v="NA"/>
    <s v="NA"/>
    <s v="NA"/>
    <s v="NA"/>
    <s v="NA"/>
  </r>
  <r>
    <n v="6695"/>
    <x v="23"/>
    <x v="122"/>
    <x v="2"/>
    <s v="QUEENS"/>
    <n v="11370"/>
    <s v="40.76069"/>
    <s v="-73.8863"/>
    <s v="POINT (-73.8863 40.76069)"/>
    <x v="3"/>
    <x v="0"/>
    <s v="NA"/>
    <s v="30-23 82 STREET"/>
    <n v="0"/>
    <n v="0"/>
    <n v="0"/>
    <n v="0"/>
    <n v="0"/>
    <n v="0"/>
    <n v="0"/>
    <n v="0"/>
    <x v="0"/>
    <x v="7"/>
    <s v="Unspecified"/>
    <s v="Unspecified"/>
    <s v="Unspecified"/>
    <s v="Unspecified"/>
    <n v="4336836"/>
    <s v="Station Wagon/Sport Utility Vehicle"/>
    <s v="Station Wagon/Sport Utility Vehicle"/>
    <s v="NA"/>
    <s v="NA"/>
    <s v="NA"/>
  </r>
  <r>
    <n v="6696"/>
    <x v="23"/>
    <x v="193"/>
    <x v="2"/>
    <s v="NA"/>
    <s v="NA"/>
    <s v="40.65814"/>
    <s v="-74.00356"/>
    <s v="POINT (-74.00356 40.65814)"/>
    <x v="258"/>
    <x v="0"/>
    <s v="NA"/>
    <s v="NA"/>
    <n v="0"/>
    <n v="0"/>
    <n v="0"/>
    <n v="0"/>
    <n v="0"/>
    <n v="0"/>
    <n v="0"/>
    <n v="0"/>
    <x v="0"/>
    <x v="7"/>
    <s v="Unspecified"/>
    <s v="Unspecified"/>
    <s v="Unspecified"/>
    <s v="Unspecified"/>
    <n v="4335961"/>
    <s v="Station Wagon/Sport Utility Vehicle"/>
    <s v="Taxi"/>
    <s v="NA"/>
    <s v="NA"/>
    <s v="NA"/>
  </r>
  <r>
    <n v="6697"/>
    <x v="23"/>
    <x v="3"/>
    <x v="2"/>
    <s v="NA"/>
    <s v="NA"/>
    <s v="40.75388"/>
    <s v="-73.96616"/>
    <s v="POINT (-73.96616 40.75388)"/>
    <x v="412"/>
    <x v="0"/>
    <s v="NA"/>
    <s v="NA"/>
    <n v="1"/>
    <n v="0"/>
    <n v="0"/>
    <n v="0"/>
    <n v="1"/>
    <n v="0"/>
    <n v="0"/>
    <n v="0"/>
    <x v="0"/>
    <x v="7"/>
    <s v="Unspecified"/>
    <s v="Unspecified"/>
    <s v="Unspecified"/>
    <s v="Unspecified"/>
    <n v="4336134"/>
    <s v="Bike"/>
    <s v="NA"/>
    <s v="NA"/>
    <s v="NA"/>
    <s v="NA"/>
  </r>
  <r>
    <n v="6698"/>
    <x v="23"/>
    <x v="72"/>
    <x v="2"/>
    <s v="QUEENS"/>
    <n v="11355"/>
    <s v="40.75739"/>
    <s v="-73.81371"/>
    <s v="POINT (-73.81371 40.75739)"/>
    <x v="1275"/>
    <x v="0"/>
    <s v="DELAWARE AVENUE"/>
    <s v="NA"/>
    <n v="0"/>
    <n v="0"/>
    <n v="0"/>
    <n v="0"/>
    <n v="0"/>
    <n v="0"/>
    <n v="0"/>
    <n v="0"/>
    <x v="0"/>
    <x v="0"/>
    <s v="Other Vehicular"/>
    <s v="Unspecified"/>
    <s v="Unspecified"/>
    <s v="Unspecified"/>
    <n v="4335837"/>
    <s v="Station Wagon/Sport Utility Vehicle"/>
    <s v="Station Wagon/Sport Utility Vehicle"/>
    <s v="NA"/>
    <s v="NA"/>
    <s v="NA"/>
  </r>
  <r>
    <n v="6699"/>
    <x v="23"/>
    <x v="460"/>
    <x v="2"/>
    <s v="NA"/>
    <s v="NA"/>
    <s v="40.801125"/>
    <s v="-73.92988"/>
    <s v="POINT (-73.92988 40.801125)"/>
    <x v="54"/>
    <x v="0"/>
    <s v="NA"/>
    <s v="NA"/>
    <n v="0"/>
    <n v="0"/>
    <n v="0"/>
    <n v="0"/>
    <n v="0"/>
    <n v="0"/>
    <n v="0"/>
    <n v="0"/>
    <x v="0"/>
    <x v="5"/>
    <s v="Unspecified"/>
    <s v="Unspecified"/>
    <s v="Unspecified"/>
    <s v="Unspecified"/>
    <n v="4336153"/>
    <s v="Station Wagon/Sport Utility Vehicle"/>
    <s v="Sedan"/>
    <s v="NA"/>
    <s v="NA"/>
    <s v="NA"/>
  </r>
  <r>
    <n v="6700"/>
    <x v="23"/>
    <x v="165"/>
    <x v="2"/>
    <s v="BROOKLYN"/>
    <n v="11211"/>
    <s v="40.718693"/>
    <s v="-73.95466"/>
    <s v="POINT (-73.95466 40.718693)"/>
    <x v="1296"/>
    <x v="0"/>
    <s v="NORTH 10 STREET"/>
    <s v="NA"/>
    <n v="0"/>
    <n v="0"/>
    <n v="0"/>
    <n v="0"/>
    <n v="0"/>
    <n v="0"/>
    <n v="0"/>
    <n v="0"/>
    <x v="0"/>
    <x v="4"/>
    <s v="Unspecified"/>
    <s v="Unspecified"/>
    <s v="Unspecified"/>
    <s v="Unspecified"/>
    <n v="4335990"/>
    <s v="Station Wagon/Sport Utility Vehicle"/>
    <s v="Bike"/>
    <s v="NA"/>
    <s v="NA"/>
    <s v="NA"/>
  </r>
  <r>
    <n v="6701"/>
    <x v="23"/>
    <x v="152"/>
    <x v="2"/>
    <s v="NA"/>
    <s v="NA"/>
    <s v="NA"/>
    <s v="NA"/>
    <s v="NA"/>
    <x v="1371"/>
    <x v="0"/>
    <s v="EASTCHESTER ROAD"/>
    <s v="NA"/>
    <n v="0"/>
    <n v="0"/>
    <n v="0"/>
    <n v="0"/>
    <n v="0"/>
    <n v="0"/>
    <n v="0"/>
    <n v="0"/>
    <x v="0"/>
    <x v="7"/>
    <s v="Unspecified"/>
    <s v="Unspecified"/>
    <s v="Unspecified"/>
    <s v="Unspecified"/>
    <n v="4336379"/>
    <s v="Sedan"/>
    <s v="Station Wagon/Sport Utility Vehicle"/>
    <s v="NA"/>
    <s v="NA"/>
    <s v="NA"/>
  </r>
  <r>
    <n v="6702"/>
    <x v="23"/>
    <x v="64"/>
    <x v="2"/>
    <s v="MANHATTAN"/>
    <n v="10025"/>
    <s v="40.803368"/>
    <s v="-73.96728"/>
    <s v="POINT (-73.96728 40.803368)"/>
    <x v="3"/>
    <x v="0"/>
    <s v="NA"/>
    <s v="2814 BROADWAY"/>
    <n v="0"/>
    <n v="0"/>
    <n v="0"/>
    <n v="0"/>
    <n v="0"/>
    <n v="0"/>
    <n v="0"/>
    <n v="0"/>
    <x v="0"/>
    <x v="7"/>
    <s v="Unspecified"/>
    <s v="Unspecified"/>
    <s v="Unspecified"/>
    <s v="Unspecified"/>
    <n v="4336024"/>
    <s v="Station Wagon/Sport Utility Vehicle"/>
    <s v="Bus"/>
    <s v="NA"/>
    <s v="NA"/>
    <s v="NA"/>
  </r>
  <r>
    <n v="6703"/>
    <x v="23"/>
    <x v="143"/>
    <x v="2"/>
    <s v="BROOKLYN"/>
    <n v="11231"/>
    <s v="40.674625"/>
    <s v="-74.00772"/>
    <s v="POINT (-74.00772 40.674625)"/>
    <x v="1496"/>
    <x v="0"/>
    <s v="COLUMBIA STREET"/>
    <s v="NA"/>
    <n v="1"/>
    <n v="0"/>
    <n v="1"/>
    <n v="0"/>
    <n v="0"/>
    <n v="0"/>
    <n v="0"/>
    <n v="0"/>
    <x v="0"/>
    <x v="5"/>
    <s v="Unspecified"/>
    <s v="Unspecified"/>
    <s v="Unspecified"/>
    <s v="Unspecified"/>
    <n v="4335879"/>
    <s v="Pick-up Truck"/>
    <s v="NA"/>
    <s v="NA"/>
    <s v="NA"/>
    <s v="NA"/>
  </r>
  <r>
    <n v="6704"/>
    <x v="23"/>
    <x v="387"/>
    <x v="2"/>
    <s v="NA"/>
    <s v="NA"/>
    <s v="40.82579"/>
    <s v="-73.941055"/>
    <s v="POINT (-73.941055 40.82579)"/>
    <x v="184"/>
    <x v="0"/>
    <s v="NA"/>
    <s v="NA"/>
    <n v="1"/>
    <n v="0"/>
    <n v="0"/>
    <n v="0"/>
    <n v="1"/>
    <n v="0"/>
    <n v="0"/>
    <n v="0"/>
    <x v="0"/>
    <x v="7"/>
    <s v="Other Vehicular"/>
    <s v="Unspecified"/>
    <s v="Unspecified"/>
    <s v="Unspecified"/>
    <n v="4341055"/>
    <s v="Bike"/>
    <s v="Taxi"/>
    <s v="NA"/>
    <s v="NA"/>
    <s v="NA"/>
  </r>
  <r>
    <n v="6705"/>
    <x v="23"/>
    <x v="554"/>
    <x v="2"/>
    <s v="NA"/>
    <s v="NA"/>
    <s v="40.6966"/>
    <s v="-73.854645"/>
    <s v="POINT (-73.854645 40.6966)"/>
    <x v="470"/>
    <x v="0"/>
    <s v="NA"/>
    <s v="NA"/>
    <n v="0"/>
    <n v="0"/>
    <n v="0"/>
    <n v="0"/>
    <n v="0"/>
    <n v="0"/>
    <n v="0"/>
    <n v="0"/>
    <x v="0"/>
    <x v="5"/>
    <s v="Unspecified"/>
    <s v="Unspecified"/>
    <s v="Unspecified"/>
    <s v="Unspecified"/>
    <n v="4335939"/>
    <s v="Station Wagon/Sport Utility Vehicle"/>
    <s v="Station Wagon/Sport Utility Vehicle"/>
    <s v="Station Wagon/Sport Utility Vehicle"/>
    <s v="NA"/>
    <s v="NA"/>
  </r>
  <r>
    <n v="6706"/>
    <x v="23"/>
    <x v="286"/>
    <x v="2"/>
    <s v="MANHATTAN"/>
    <n v="10026"/>
    <s v="40.802532"/>
    <s v="-73.95303"/>
    <s v="POINT (-73.95303 40.802532)"/>
    <x v="1497"/>
    <x v="0"/>
    <s v="7 AVENUE"/>
    <s v="NA"/>
    <n v="1"/>
    <n v="0"/>
    <n v="0"/>
    <n v="0"/>
    <n v="0"/>
    <n v="0"/>
    <n v="1"/>
    <n v="0"/>
    <x v="0"/>
    <x v="7"/>
    <s v="Unspecified"/>
    <s v="Unspecified"/>
    <s v="Unspecified"/>
    <s v="Unspecified"/>
    <n v="4337189"/>
    <s v="Station Wagon/Sport Utility Vehicle"/>
    <s v="Taxi"/>
    <s v="NA"/>
    <s v="NA"/>
    <s v="NA"/>
  </r>
  <r>
    <n v="6707"/>
    <x v="23"/>
    <x v="1167"/>
    <x v="2"/>
    <s v="NA"/>
    <s v="NA"/>
    <s v="40.72773"/>
    <s v="-73.90674"/>
    <s v="POINT (-73.90674 40.72773)"/>
    <x v="734"/>
    <x v="0"/>
    <s v="MAURICE AVENUE"/>
    <s v="NA"/>
    <n v="1"/>
    <n v="0"/>
    <n v="0"/>
    <n v="0"/>
    <n v="0"/>
    <n v="0"/>
    <n v="1"/>
    <n v="0"/>
    <x v="0"/>
    <x v="7"/>
    <s v="Unspecified"/>
    <s v="Unspecified"/>
    <s v="Unspecified"/>
    <s v="Unspecified"/>
    <n v="4335769"/>
    <s v="Sedan"/>
    <s v="Box Truck"/>
    <s v="NA"/>
    <s v="NA"/>
    <s v="NA"/>
  </r>
  <r>
    <n v="6708"/>
    <x v="23"/>
    <x v="819"/>
    <x v="2"/>
    <s v="NA"/>
    <s v="NA"/>
    <s v="40.77077"/>
    <s v="-73.91727"/>
    <s v="POINT (-73.91727 40.77077)"/>
    <x v="906"/>
    <x v="0"/>
    <s v="ASTORIA BOULEVARD"/>
    <s v="NA"/>
    <n v="0"/>
    <n v="0"/>
    <n v="0"/>
    <n v="0"/>
    <n v="0"/>
    <n v="0"/>
    <n v="0"/>
    <n v="0"/>
    <x v="0"/>
    <x v="5"/>
    <s v="Unspecified"/>
    <s v="Unspecified"/>
    <s v="Unspecified"/>
    <s v="Unspecified"/>
    <n v="4336624"/>
    <s v="Sedan"/>
    <s v="NA"/>
    <s v="NA"/>
    <s v="NA"/>
    <s v="NA"/>
  </r>
  <r>
    <n v="6709"/>
    <x v="23"/>
    <x v="696"/>
    <x v="2"/>
    <s v="QUEENS"/>
    <n v="11411"/>
    <s v="40.701443"/>
    <s v="-73.74134"/>
    <s v="POINT (-73.74134 40.701443)"/>
    <x v="181"/>
    <x v="0"/>
    <s v="114 ROAD"/>
    <s v="NA"/>
    <n v="1"/>
    <n v="0"/>
    <n v="0"/>
    <n v="0"/>
    <n v="0"/>
    <n v="0"/>
    <n v="1"/>
    <n v="0"/>
    <x v="0"/>
    <x v="7"/>
    <s v="Unspecified"/>
    <s v="Unspecified"/>
    <s v="Unspecified"/>
    <s v="Unspecified"/>
    <n v="4335656"/>
    <s v="Tractor Truck Diesel"/>
    <s v="Sedan"/>
    <s v="NA"/>
    <s v="NA"/>
    <s v="NA"/>
  </r>
  <r>
    <n v="6710"/>
    <x v="23"/>
    <x v="721"/>
    <x v="2"/>
    <s v="NA"/>
    <s v="NA"/>
    <s v="NA"/>
    <s v="NA"/>
    <s v="NA"/>
    <x v="1498"/>
    <x v="0"/>
    <s v="NA"/>
    <s v="NA"/>
    <n v="1"/>
    <n v="0"/>
    <n v="0"/>
    <n v="0"/>
    <n v="0"/>
    <n v="0"/>
    <n v="1"/>
    <n v="0"/>
    <x v="0"/>
    <x v="6"/>
    <s v="Unspecified"/>
    <s v="Unspecified"/>
    <s v="Unspecified"/>
    <s v="Unspecified"/>
    <n v="4336020"/>
    <s v="Sedan"/>
    <s v="Box Truck"/>
    <s v="NA"/>
    <s v="NA"/>
    <s v="NA"/>
  </r>
  <r>
    <n v="6711"/>
    <x v="23"/>
    <x v="1173"/>
    <x v="2"/>
    <s v="NA"/>
    <s v="NA"/>
    <s v="40.696663"/>
    <s v="-73.98085"/>
    <s v="POINT (-73.98085 40.696663)"/>
    <x v="40"/>
    <x v="0"/>
    <s v="NA"/>
    <s v="NA"/>
    <n v="5"/>
    <n v="0"/>
    <n v="0"/>
    <n v="0"/>
    <n v="0"/>
    <n v="0"/>
    <n v="5"/>
    <n v="0"/>
    <x v="0"/>
    <x v="7"/>
    <s v="Unspecified"/>
    <s v="Unspecified"/>
    <s v="Unspecified"/>
    <s v="Unspecified"/>
    <n v="4335894"/>
    <s v="Pick-up Truck"/>
    <s v="Station Wagon/Sport Utility Vehicle"/>
    <s v="NA"/>
    <s v="NA"/>
    <s v="NA"/>
  </r>
  <r>
    <n v="6712"/>
    <x v="23"/>
    <x v="51"/>
    <x v="2"/>
    <s v="BROOKLYN"/>
    <n v="11236"/>
    <s v="40.63912"/>
    <s v="-73.8815"/>
    <s v="POINT (-73.8815 40.63912)"/>
    <x v="3"/>
    <x v="0"/>
    <s v="NA"/>
    <s v="10801 SEAVIEW AVENUE"/>
    <n v="0"/>
    <n v="0"/>
    <n v="0"/>
    <n v="0"/>
    <n v="0"/>
    <n v="0"/>
    <n v="0"/>
    <n v="0"/>
    <x v="0"/>
    <x v="5"/>
    <s v="Unspecified"/>
    <s v="Unspecified"/>
    <s v="Unspecified"/>
    <s v="Unspecified"/>
    <n v="4335695"/>
    <s v="Station Wagon/Sport Utility Vehicle"/>
    <s v="NA"/>
    <s v="NA"/>
    <s v="NA"/>
    <s v="NA"/>
  </r>
  <r>
    <n v="6713"/>
    <x v="23"/>
    <x v="84"/>
    <x v="2"/>
    <s v="QUEENS"/>
    <n v="11421"/>
    <s v="40.6966"/>
    <s v="-73.854645"/>
    <s v="POINT (-73.854645 40.6966)"/>
    <x v="470"/>
    <x v="0"/>
    <s v="85 AVENUE"/>
    <s v="NA"/>
    <n v="0"/>
    <n v="0"/>
    <n v="0"/>
    <n v="0"/>
    <n v="0"/>
    <n v="0"/>
    <n v="0"/>
    <n v="0"/>
    <x v="0"/>
    <x v="23"/>
    <s v="Unspecified"/>
    <s v="Unspecified"/>
    <s v="Unspecified"/>
    <s v="Unspecified"/>
    <n v="4335943"/>
    <s v="Station Wagon/Sport Utility Vehicle"/>
    <s v="NA"/>
    <s v="NA"/>
    <s v="NA"/>
    <s v="NA"/>
  </r>
  <r>
    <n v="6714"/>
    <x v="23"/>
    <x v="813"/>
    <x v="2"/>
    <s v="NA"/>
    <s v="NA"/>
    <s v="40.760494"/>
    <s v="-73.8614"/>
    <s v="POINT (-73.8614 40.760494)"/>
    <x v="188"/>
    <x v="0"/>
    <s v="108 STREET"/>
    <s v="NA"/>
    <n v="2"/>
    <n v="0"/>
    <n v="0"/>
    <n v="0"/>
    <n v="0"/>
    <n v="0"/>
    <n v="2"/>
    <n v="0"/>
    <x v="0"/>
    <x v="7"/>
    <s v="Unspecified"/>
    <s v="Unspecified"/>
    <s v="Unspecified"/>
    <s v="Unspecified"/>
    <n v="4335719"/>
    <s v="Station Wagon/Sport Utility Vehicle"/>
    <s v="Station Wagon/Sport Utility Vehicle"/>
    <s v="NA"/>
    <s v="NA"/>
    <s v="NA"/>
  </r>
  <r>
    <n v="6715"/>
    <x v="23"/>
    <x v="470"/>
    <x v="2"/>
    <s v="BROOKLYN"/>
    <n v="11230"/>
    <s v="40.61955"/>
    <s v="-73.9682"/>
    <s v="POINT (-73.9682 40.61955)"/>
    <x v="1499"/>
    <x v="0"/>
    <s v="AVENUE L"/>
    <s v="NA"/>
    <n v="0"/>
    <n v="0"/>
    <n v="0"/>
    <n v="0"/>
    <n v="0"/>
    <n v="0"/>
    <n v="0"/>
    <n v="0"/>
    <x v="0"/>
    <x v="0"/>
    <s v="Unspecified"/>
    <s v="Unspecified"/>
    <s v="Unspecified"/>
    <s v="Unspecified"/>
    <n v="4336653"/>
    <s v="Station Wagon/Sport Utility Vehicle"/>
    <s v="Van"/>
    <s v="NA"/>
    <s v="NA"/>
    <s v="NA"/>
  </r>
  <r>
    <n v="6716"/>
    <x v="23"/>
    <x v="781"/>
    <x v="2"/>
    <s v="QUEENS"/>
    <n v="11101"/>
    <s v="40.740932"/>
    <s v="-73.94485"/>
    <s v="POINT (-73.94485 40.740932)"/>
    <x v="1500"/>
    <x v="0"/>
    <s v="25 STREET"/>
    <s v="NA"/>
    <n v="1"/>
    <n v="0"/>
    <n v="1"/>
    <n v="0"/>
    <n v="0"/>
    <n v="0"/>
    <n v="0"/>
    <n v="0"/>
    <x v="0"/>
    <x v="5"/>
    <s v="Unspecified"/>
    <s v="Unspecified"/>
    <s v="Unspecified"/>
    <s v="Unspecified"/>
    <n v="4336092"/>
    <s v="Pick-up Truck"/>
    <s v="NA"/>
    <s v="NA"/>
    <s v="NA"/>
    <s v="NA"/>
  </r>
  <r>
    <n v="6717"/>
    <x v="23"/>
    <x v="224"/>
    <x v="2"/>
    <s v="NA"/>
    <s v="NA"/>
    <s v="40.744923"/>
    <s v="-73.83709"/>
    <s v="POINT (-73.83709 40.744923)"/>
    <x v="194"/>
    <x v="0"/>
    <s v="NA"/>
    <s v="NA"/>
    <n v="1"/>
    <n v="0"/>
    <n v="0"/>
    <n v="0"/>
    <n v="0"/>
    <n v="0"/>
    <n v="1"/>
    <n v="0"/>
    <x v="0"/>
    <x v="6"/>
    <s v="Unspecified"/>
    <s v="Unspecified"/>
    <s v="Unspecified"/>
    <s v="Unspecified"/>
    <n v="4336641"/>
    <s v="Sedan"/>
    <s v="Sedan"/>
    <s v="NA"/>
    <s v="NA"/>
    <s v="NA"/>
  </r>
  <r>
    <n v="6718"/>
    <x v="23"/>
    <x v="163"/>
    <x v="2"/>
    <s v="BROOKLYN"/>
    <n v="11206"/>
    <s v="40.69907"/>
    <s v="-73.93548"/>
    <s v="POINT (-73.93548 40.69907)"/>
    <x v="1501"/>
    <x v="0"/>
    <s v="BEAVER STREET"/>
    <s v="NA"/>
    <n v="0"/>
    <n v="0"/>
    <n v="0"/>
    <n v="0"/>
    <n v="0"/>
    <n v="0"/>
    <n v="0"/>
    <n v="0"/>
    <x v="0"/>
    <x v="0"/>
    <s v="Unspecified"/>
    <s v="Unspecified"/>
    <s v="Unspecified"/>
    <s v="Unspecified"/>
    <n v="4336094"/>
    <s v="Station Wagon/Sport Utility Vehicle"/>
    <s v="Sedan"/>
    <s v="NA"/>
    <s v="NA"/>
    <s v="NA"/>
  </r>
  <r>
    <n v="6719"/>
    <x v="23"/>
    <x v="115"/>
    <x v="2"/>
    <s v="NA"/>
    <s v="NA"/>
    <s v="40.83302"/>
    <s v="-73.862724"/>
    <s v="POINT (-73.862724 40.83302)"/>
    <x v="164"/>
    <x v="0"/>
    <s v="WESTCHESTER AVENUE"/>
    <s v="NA"/>
    <n v="1"/>
    <n v="0"/>
    <n v="1"/>
    <n v="0"/>
    <n v="0"/>
    <n v="0"/>
    <n v="0"/>
    <n v="0"/>
    <x v="0"/>
    <x v="5"/>
    <s v="Unspecified"/>
    <s v="Unspecified"/>
    <s v="Unspecified"/>
    <s v="Unspecified"/>
    <n v="4340165"/>
    <s v="Sedan"/>
    <s v="NA"/>
    <s v="NA"/>
    <s v="NA"/>
    <s v="NA"/>
  </r>
  <r>
    <n v="6720"/>
    <x v="23"/>
    <x v="56"/>
    <x v="2"/>
    <s v="BROOKLYN"/>
    <n v="11214"/>
    <s v="40.593807"/>
    <s v="-73.99718"/>
    <s v="POINT (-73.99718 40.593807)"/>
    <x v="3"/>
    <x v="0"/>
    <s v="NA"/>
    <s v="1700 SHORE PARKWAY"/>
    <n v="1"/>
    <n v="0"/>
    <n v="0"/>
    <n v="0"/>
    <n v="1"/>
    <n v="0"/>
    <n v="0"/>
    <n v="0"/>
    <x v="0"/>
    <x v="4"/>
    <s v="Unspecified"/>
    <s v="Unspecified"/>
    <s v="Unspecified"/>
    <s v="Unspecified"/>
    <n v="4336100"/>
    <s v="Station Wagon/Sport Utility Vehicle"/>
    <s v="Bike"/>
    <s v="NA"/>
    <s v="NA"/>
    <s v="NA"/>
  </r>
  <r>
    <n v="6721"/>
    <x v="23"/>
    <x v="900"/>
    <x v="2"/>
    <s v="BROOKLYN"/>
    <n v="11213"/>
    <s v="40.673843"/>
    <s v="-73.92509"/>
    <s v="POINT (-73.92509 40.673843)"/>
    <x v="1070"/>
    <x v="0"/>
    <s v="SAINT MARKS AVENUE"/>
    <s v="NA"/>
    <n v="3"/>
    <n v="0"/>
    <n v="0"/>
    <n v="0"/>
    <n v="0"/>
    <n v="0"/>
    <n v="3"/>
    <n v="0"/>
    <x v="0"/>
    <x v="4"/>
    <s v="Unspecified"/>
    <s v="Unspecified"/>
    <s v="Unspecified"/>
    <s v="Unspecified"/>
    <n v="4336152"/>
    <s v="Sedan"/>
    <s v="Sedan"/>
    <s v="NA"/>
    <s v="NA"/>
    <s v="NA"/>
  </r>
  <r>
    <n v="6722"/>
    <x v="23"/>
    <x v="48"/>
    <x v="2"/>
    <s v="QUEENS"/>
    <n v="11101"/>
    <s v="40.75586"/>
    <s v="-73.93889"/>
    <s v="POINT (-73.93889 40.75586)"/>
    <x v="3"/>
    <x v="0"/>
    <s v="NA"/>
    <s v="22-18 39 AVENUE"/>
    <n v="0"/>
    <n v="0"/>
    <n v="0"/>
    <n v="0"/>
    <n v="0"/>
    <n v="0"/>
    <n v="0"/>
    <n v="0"/>
    <x v="0"/>
    <x v="20"/>
    <s v="Unspecified"/>
    <s v="Unspecified"/>
    <s v="Unspecified"/>
    <s v="Unspecified"/>
    <n v="4336626"/>
    <s v="Sedan"/>
    <s v="Sedan"/>
    <s v="CARGO VAN"/>
    <s v="NA"/>
    <s v="NA"/>
  </r>
  <r>
    <n v="6723"/>
    <x v="23"/>
    <x v="270"/>
    <x v="2"/>
    <s v="NA"/>
    <s v="NA"/>
    <s v="40.597122"/>
    <s v="-74.00418"/>
    <s v="POINT (-74.00418 40.597122)"/>
    <x v="18"/>
    <x v="1"/>
    <s v="NA"/>
    <s v="NA"/>
    <n v="1"/>
    <n v="0"/>
    <n v="0"/>
    <n v="0"/>
    <n v="0"/>
    <n v="0"/>
    <n v="1"/>
    <n v="0"/>
    <x v="0"/>
    <x v="14"/>
    <s v="Unspecified"/>
    <s v="Unspecified"/>
    <s v="Unspecified"/>
    <s v="Unspecified"/>
    <n v="4336203"/>
    <s v="Station Wagon/Sport Utility Vehicle"/>
    <s v="Station Wagon/Sport Utility Vehicle"/>
    <s v="Sedan"/>
    <s v="NA"/>
    <s v="NA"/>
  </r>
  <r>
    <n v="6724"/>
    <x v="23"/>
    <x v="56"/>
    <x v="2"/>
    <s v="NA"/>
    <s v="NA"/>
    <s v="40.59368"/>
    <s v="-73.77538"/>
    <s v="POINT (-73.77538 40.59368)"/>
    <x v="1330"/>
    <x v="0"/>
    <s v="NA"/>
    <s v="NA"/>
    <n v="1"/>
    <n v="0"/>
    <n v="0"/>
    <n v="0"/>
    <n v="0"/>
    <n v="0"/>
    <n v="1"/>
    <n v="0"/>
    <x v="0"/>
    <x v="7"/>
    <s v="Unsafe Speed"/>
    <s v="Unspecified"/>
    <s v="Unspecified"/>
    <s v="Unspecified"/>
    <n v="4335973"/>
    <s v="Sedan"/>
    <s v="Station Wagon/Sport Utility Vehicle"/>
    <s v="Sedan"/>
    <s v="Station Wagon/Sport Utility Vehicle"/>
    <s v="Pick-up Truck"/>
  </r>
  <r>
    <n v="6725"/>
    <x v="23"/>
    <x v="404"/>
    <x v="2"/>
    <s v="QUEENS"/>
    <n v="11691"/>
    <s v="40.596638"/>
    <s v="-73.75116"/>
    <s v="POINT (-73.75116 40.596638)"/>
    <x v="3"/>
    <x v="0"/>
    <s v="NA"/>
    <s v="250 BEACH 17 STREET"/>
    <n v="0"/>
    <n v="0"/>
    <n v="0"/>
    <n v="0"/>
    <n v="0"/>
    <n v="0"/>
    <n v="0"/>
    <n v="0"/>
    <x v="0"/>
    <x v="5"/>
    <s v="Unspecified"/>
    <s v="Unspecified"/>
    <s v="Unspecified"/>
    <s v="Unspecified"/>
    <n v="4335965"/>
    <s v="Sedan"/>
    <s v="NA"/>
    <s v="NA"/>
    <s v="NA"/>
    <s v="NA"/>
  </r>
  <r>
    <n v="6726"/>
    <x v="23"/>
    <x v="103"/>
    <x v="2"/>
    <s v="NA"/>
    <s v="NA"/>
    <s v="40.640034"/>
    <s v="-73.877945"/>
    <s v="POINT (-73.877945 40.640034)"/>
    <x v="18"/>
    <x v="1"/>
    <s v="NA"/>
    <s v="NA"/>
    <n v="2"/>
    <n v="0"/>
    <n v="0"/>
    <n v="0"/>
    <n v="0"/>
    <n v="0"/>
    <n v="2"/>
    <n v="0"/>
    <x v="0"/>
    <x v="3"/>
    <s v="Unspecified"/>
    <s v="Unspecified"/>
    <s v="Unspecified"/>
    <s v="Unspecified"/>
    <n v="4336325"/>
    <s v="Station Wagon/Sport Utility Vehicle"/>
    <s v="Sedan"/>
    <s v="Sedan"/>
    <s v="NA"/>
    <s v="NA"/>
  </r>
  <r>
    <n v="6727"/>
    <x v="23"/>
    <x v="161"/>
    <x v="2"/>
    <s v="NA"/>
    <s v="NA"/>
    <s v="40.691536"/>
    <s v="-73.99912"/>
    <s v="POINT (-73.99912 40.691536)"/>
    <x v="40"/>
    <x v="0"/>
    <s v="NA"/>
    <s v="NA"/>
    <n v="0"/>
    <n v="0"/>
    <n v="0"/>
    <n v="0"/>
    <n v="0"/>
    <n v="0"/>
    <n v="0"/>
    <n v="0"/>
    <x v="0"/>
    <x v="7"/>
    <s v="Unspecified"/>
    <s v="Unspecified"/>
    <s v="Unspecified"/>
    <s v="Unspecified"/>
    <n v="4336124"/>
    <s v="Sedan"/>
    <s v="Tanker"/>
    <s v="NA"/>
    <s v="NA"/>
    <s v="NA"/>
  </r>
  <r>
    <n v="6728"/>
    <x v="23"/>
    <x v="36"/>
    <x v="2"/>
    <s v="BROOKLYN"/>
    <n v="11226"/>
    <s v="40.64872"/>
    <s v="-73.96491"/>
    <s v="POINT (-73.96491 40.64872)"/>
    <x v="644"/>
    <x v="0"/>
    <s v="EAST 16 STREET"/>
    <s v="NA"/>
    <n v="0"/>
    <n v="0"/>
    <n v="0"/>
    <n v="0"/>
    <n v="0"/>
    <n v="0"/>
    <n v="0"/>
    <n v="0"/>
    <x v="0"/>
    <x v="7"/>
    <s v="Unspecified"/>
    <s v="Unspecified"/>
    <s v="Unspecified"/>
    <s v="Unspecified"/>
    <n v="4336371"/>
    <s v="Sedan"/>
    <s v="Station Wagon/Sport Utility Vehicle"/>
    <s v="NA"/>
    <s v="NA"/>
    <s v="NA"/>
  </r>
  <r>
    <n v="6729"/>
    <x v="23"/>
    <x v="15"/>
    <x v="2"/>
    <s v="BROOKLYN"/>
    <n v="11218"/>
    <s v="40.637817"/>
    <s v="-73.97956"/>
    <s v="POINT (-73.97956 40.637817)"/>
    <x v="1298"/>
    <x v="0"/>
    <s v="CORTELYOU ROAD"/>
    <s v="NA"/>
    <n v="1"/>
    <n v="0"/>
    <n v="0"/>
    <n v="0"/>
    <n v="0"/>
    <n v="0"/>
    <n v="1"/>
    <n v="0"/>
    <x v="0"/>
    <x v="10"/>
    <s v="Unspecified"/>
    <s v="Unspecified"/>
    <s v="Unspecified"/>
    <s v="Unspecified"/>
    <n v="4336669"/>
    <s v="Sedan"/>
    <s v="Station Wagon/Sport Utility Vehicle"/>
    <s v="NA"/>
    <s v="NA"/>
    <s v="NA"/>
  </r>
  <r>
    <n v="6730"/>
    <x v="23"/>
    <x v="73"/>
    <x v="2"/>
    <s v="NA"/>
    <s v="NA"/>
    <s v="40.73594"/>
    <s v="-73.85887"/>
    <s v="POINT (-73.85887 40.73594)"/>
    <x v="174"/>
    <x v="0"/>
    <s v="99 STREET"/>
    <s v="NA"/>
    <n v="0"/>
    <n v="0"/>
    <n v="0"/>
    <n v="0"/>
    <n v="0"/>
    <n v="0"/>
    <n v="0"/>
    <n v="0"/>
    <x v="0"/>
    <x v="4"/>
    <s v="Unspecified"/>
    <s v="Unspecified"/>
    <s v="Unspecified"/>
    <s v="Unspecified"/>
    <n v="4336657"/>
    <s v="Sedan"/>
    <s v="NA"/>
    <s v="NA"/>
    <s v="NA"/>
    <s v="NA"/>
  </r>
  <r>
    <n v="6731"/>
    <x v="23"/>
    <x v="22"/>
    <x v="2"/>
    <s v="QUEENS"/>
    <n v="11411"/>
    <s v="40.691044"/>
    <s v="-73.73923"/>
    <s v="POINT (-73.73923 40.691044)"/>
    <x v="634"/>
    <x v="0"/>
    <s v="223 STREET"/>
    <s v="NA"/>
    <n v="1"/>
    <n v="0"/>
    <n v="0"/>
    <n v="0"/>
    <n v="1"/>
    <n v="0"/>
    <n v="0"/>
    <n v="0"/>
    <x v="0"/>
    <x v="5"/>
    <s v="Unspecified"/>
    <s v="Unspecified"/>
    <s v="Unspecified"/>
    <s v="Unspecified"/>
    <n v="4335880"/>
    <s v="Sedan"/>
    <s v="Bike"/>
    <s v="NA"/>
    <s v="NA"/>
    <s v="NA"/>
  </r>
  <r>
    <n v="6732"/>
    <x v="23"/>
    <x v="102"/>
    <x v="2"/>
    <s v="NA"/>
    <s v="NA"/>
    <s v="40.657753"/>
    <s v="-73.89612"/>
    <s v="POINT (-73.89612 40.657753)"/>
    <x v="176"/>
    <x v="0"/>
    <s v="NA"/>
    <s v="NA"/>
    <n v="1"/>
    <n v="0"/>
    <n v="0"/>
    <n v="0"/>
    <n v="0"/>
    <n v="0"/>
    <n v="1"/>
    <n v="0"/>
    <x v="0"/>
    <x v="5"/>
    <s v="Unspecified"/>
    <s v="Unspecified"/>
    <s v="Unspecified"/>
    <s v="Unspecified"/>
    <n v="4335676"/>
    <s v="Station Wagon/Sport Utility Vehicle"/>
    <s v="Box Truck"/>
    <s v="NA"/>
    <s v="NA"/>
    <s v="NA"/>
  </r>
  <r>
    <n v="6733"/>
    <x v="23"/>
    <x v="491"/>
    <x v="2"/>
    <s v="BROOKLYN"/>
    <n v="11226"/>
    <s v="40.654068"/>
    <s v="-73.96177"/>
    <s v="POINT (-73.96177 40.654068)"/>
    <x v="1502"/>
    <x v="0"/>
    <s v="OCEAN AVENUE"/>
    <s v="NA"/>
    <n v="0"/>
    <n v="0"/>
    <n v="0"/>
    <n v="0"/>
    <n v="0"/>
    <n v="0"/>
    <n v="0"/>
    <n v="0"/>
    <x v="0"/>
    <x v="5"/>
    <s v="Unspecified"/>
    <s v="Unspecified"/>
    <s v="Unspecified"/>
    <s v="Unspecified"/>
    <n v="4336377"/>
    <s v="Sedan"/>
    <s v="NA"/>
    <s v="NA"/>
    <s v="NA"/>
    <s v="NA"/>
  </r>
  <r>
    <n v="6734"/>
    <x v="23"/>
    <x v="102"/>
    <x v="2"/>
    <s v="NA"/>
    <s v="NA"/>
    <s v="40.743477"/>
    <s v="-73.73286"/>
    <s v="POINT (-73.73286 40.743477)"/>
    <x v="133"/>
    <x v="0"/>
    <s v="NA"/>
    <s v="NA"/>
    <n v="2"/>
    <n v="0"/>
    <n v="0"/>
    <n v="0"/>
    <n v="0"/>
    <n v="0"/>
    <n v="2"/>
    <n v="0"/>
    <x v="0"/>
    <x v="12"/>
    <s v="Unspecified"/>
    <s v="Unspecified"/>
    <s v="Unspecified"/>
    <s v="Unspecified"/>
    <n v="4335874"/>
    <s v="Station Wagon/Sport Utility Vehicle"/>
    <s v="Sedan"/>
    <s v="NA"/>
    <s v="NA"/>
    <s v="NA"/>
  </r>
  <r>
    <n v="6735"/>
    <x v="23"/>
    <x v="158"/>
    <x v="2"/>
    <s v="BROOKLYN"/>
    <n v="11234"/>
    <s v="40.632095"/>
    <s v="-73.91861"/>
    <s v="POINT (-73.91861 40.632095)"/>
    <x v="280"/>
    <x v="0"/>
    <s v="RALPH AVENUE"/>
    <s v="NA"/>
    <n v="1"/>
    <n v="0"/>
    <n v="0"/>
    <n v="0"/>
    <n v="0"/>
    <n v="0"/>
    <n v="1"/>
    <n v="0"/>
    <x v="0"/>
    <x v="5"/>
    <s v="Unspecified"/>
    <s v="Unspecified"/>
    <s v="Unspecified"/>
    <s v="Unspecified"/>
    <n v="4336709"/>
    <s v="Station Wagon/Sport Utility Vehicle"/>
    <s v="Sedan"/>
    <s v="Sedan"/>
    <s v="NA"/>
    <s v="NA"/>
  </r>
  <r>
    <n v="6736"/>
    <x v="23"/>
    <x v="281"/>
    <x v="2"/>
    <s v="BROOKLYN"/>
    <n v="11216"/>
    <s v="40.678394"/>
    <s v="-73.94692"/>
    <s v="POINT (-73.94692 40.678394)"/>
    <x v="182"/>
    <x v="0"/>
    <s v="ATLANTIC AVENUE"/>
    <s v="NA"/>
    <n v="1"/>
    <n v="0"/>
    <n v="0"/>
    <n v="0"/>
    <n v="1"/>
    <n v="0"/>
    <n v="0"/>
    <n v="0"/>
    <x v="0"/>
    <x v="24"/>
    <s v="Unspecified"/>
    <s v="Unspecified"/>
    <s v="Unspecified"/>
    <s v="Unspecified"/>
    <n v="4336929"/>
    <s v="Bike"/>
    <s v="Station Wagon/Sport Utility Vehicle"/>
    <s v="NA"/>
    <s v="NA"/>
    <s v="NA"/>
  </r>
  <r>
    <n v="6737"/>
    <x v="23"/>
    <x v="887"/>
    <x v="2"/>
    <s v="NA"/>
    <s v="NA"/>
    <s v="40.84932"/>
    <s v="-73.945145"/>
    <s v="POINT (-73.945145 40.84932)"/>
    <x v="84"/>
    <x v="0"/>
    <s v="NA"/>
    <s v="NA"/>
    <n v="0"/>
    <n v="0"/>
    <n v="0"/>
    <n v="0"/>
    <n v="0"/>
    <n v="0"/>
    <n v="0"/>
    <n v="0"/>
    <x v="0"/>
    <x v="7"/>
    <s v="Unspecified"/>
    <s v="Unspecified"/>
    <s v="Unspecified"/>
    <s v="Unspecified"/>
    <n v="4335888"/>
    <s v="Station Wagon/Sport Utility Vehicle"/>
    <s v="Sedan"/>
    <s v="NA"/>
    <s v="NA"/>
    <s v="NA"/>
  </r>
  <r>
    <n v="6738"/>
    <x v="23"/>
    <x v="122"/>
    <x v="2"/>
    <s v="BROOKLYN"/>
    <n v="11222"/>
    <s v="40.72777"/>
    <s v="-73.94186"/>
    <s v="POINT (-73.94186 40.72777)"/>
    <x v="3"/>
    <x v="0"/>
    <s v="NA"/>
    <s v="271 NORMAN AVENUE"/>
    <n v="0"/>
    <n v="0"/>
    <n v="0"/>
    <n v="0"/>
    <n v="0"/>
    <n v="0"/>
    <n v="0"/>
    <n v="0"/>
    <x v="0"/>
    <x v="5"/>
    <s v="Unspecified"/>
    <s v="Unspecified"/>
    <s v="Unspecified"/>
    <s v="Unspecified"/>
    <n v="4336796"/>
    <s v="Sedan"/>
    <s v="NA"/>
    <s v="NA"/>
    <s v="NA"/>
    <s v="NA"/>
  </r>
  <r>
    <n v="6739"/>
    <x v="23"/>
    <x v="37"/>
    <x v="2"/>
    <s v="QUEENS"/>
    <n v="11692"/>
    <s v="40.590202"/>
    <s v="-73.795944"/>
    <s v="POINT (-73.795944 40.590202)"/>
    <x v="1330"/>
    <x v="0"/>
    <s v="BEACH 67 STREET"/>
    <s v="NA"/>
    <n v="2"/>
    <n v="0"/>
    <n v="1"/>
    <n v="0"/>
    <n v="1"/>
    <n v="0"/>
    <n v="0"/>
    <n v="0"/>
    <x v="0"/>
    <x v="4"/>
    <s v="Unspecified"/>
    <s v="Unspecified"/>
    <s v="Unspecified"/>
    <s v="Unspecified"/>
    <n v="4336294"/>
    <s v="E-Bike"/>
    <s v="NA"/>
    <s v="NA"/>
    <s v="NA"/>
    <s v="NA"/>
  </r>
  <r>
    <n v="6740"/>
    <x v="23"/>
    <x v="88"/>
    <x v="2"/>
    <s v="QUEENS"/>
    <n v="11691"/>
    <s v="40.605026"/>
    <s v="-73.75456"/>
    <s v="POINT (-73.75456 40.605026)"/>
    <x v="3"/>
    <x v="0"/>
    <s v="NA"/>
    <s v="21-31 MOTT AVENUE"/>
    <n v="0"/>
    <n v="0"/>
    <n v="0"/>
    <n v="0"/>
    <n v="0"/>
    <n v="0"/>
    <n v="0"/>
    <n v="0"/>
    <x v="0"/>
    <x v="7"/>
    <s v="Unspecified"/>
    <s v="Unspecified"/>
    <s v="Unspecified"/>
    <s v="Unspecified"/>
    <n v="4335975"/>
    <s v="Sedan"/>
    <s v="Station Wagon/Sport Utility Vehicle"/>
    <s v="NA"/>
    <s v="NA"/>
    <s v="NA"/>
  </r>
  <r>
    <n v="6741"/>
    <x v="23"/>
    <x v="241"/>
    <x v="2"/>
    <s v="QUEENS"/>
    <n v="11417"/>
    <s v="40.68059"/>
    <s v="-73.843155"/>
    <s v="POINT (-73.843155 40.68059)"/>
    <x v="289"/>
    <x v="0"/>
    <s v="96 STREET"/>
    <s v="NA"/>
    <n v="1"/>
    <n v="0"/>
    <n v="0"/>
    <n v="0"/>
    <n v="0"/>
    <n v="0"/>
    <n v="1"/>
    <n v="0"/>
    <x v="0"/>
    <x v="7"/>
    <s v="Unspecified"/>
    <s v="Unspecified"/>
    <s v="Unspecified"/>
    <s v="Unspecified"/>
    <n v="4335699"/>
    <s v="Station Wagon/Sport Utility Vehicle"/>
    <s v="Sedan"/>
    <s v="NA"/>
    <s v="NA"/>
    <s v="NA"/>
  </r>
  <r>
    <n v="6742"/>
    <x v="23"/>
    <x v="182"/>
    <x v="2"/>
    <s v="QUEENS"/>
    <n v="11379"/>
    <s v="40.71235"/>
    <s v="-73.89129"/>
    <s v="POINT (-73.89129 40.71235)"/>
    <x v="3"/>
    <x v="0"/>
    <s v="NA"/>
    <s v="66-26 METROPOLITAN AVENUE"/>
    <n v="0"/>
    <n v="0"/>
    <n v="0"/>
    <n v="0"/>
    <n v="0"/>
    <n v="0"/>
    <n v="0"/>
    <n v="0"/>
    <x v="0"/>
    <x v="7"/>
    <s v="Unspecified"/>
    <s v="Unspecified"/>
    <s v="Unspecified"/>
    <s v="Unspecified"/>
    <n v="4335785"/>
    <s v="Sedan"/>
    <s v="Station Wagon/Sport Utility Vehicle"/>
    <s v="NA"/>
    <s v="NA"/>
    <s v="NA"/>
  </r>
  <r>
    <n v="6743"/>
    <x v="23"/>
    <x v="1174"/>
    <x v="2"/>
    <s v="BRONX"/>
    <n v="10465"/>
    <s v="40.8174"/>
    <s v="-73.83866"/>
    <s v="POINT (-73.83866 40.8174)"/>
    <x v="1503"/>
    <x v="0"/>
    <s v="YZNAGA PLACE"/>
    <s v="NA"/>
    <n v="1"/>
    <n v="0"/>
    <n v="0"/>
    <n v="0"/>
    <n v="0"/>
    <n v="0"/>
    <n v="1"/>
    <n v="0"/>
    <x v="0"/>
    <x v="7"/>
    <s v="Unspecified"/>
    <s v="Unspecified"/>
    <s v="Unspecified"/>
    <s v="Unspecified"/>
    <n v="4335781"/>
    <s v="Sedan"/>
    <s v="Station Wagon/Sport Utility Vehicle"/>
    <s v="NA"/>
    <s v="NA"/>
    <s v="NA"/>
  </r>
  <r>
    <n v="6744"/>
    <x v="23"/>
    <x v="232"/>
    <x v="2"/>
    <s v="STATEN ISLAND"/>
    <n v="10306"/>
    <s v="40.576504"/>
    <s v="-74.1037"/>
    <s v="POINT (-74.1037 40.576504)"/>
    <x v="221"/>
    <x v="0"/>
    <s v="LINCOLN AVENUE"/>
    <s v="NA"/>
    <n v="1"/>
    <n v="0"/>
    <n v="0"/>
    <n v="0"/>
    <n v="0"/>
    <n v="0"/>
    <n v="1"/>
    <n v="0"/>
    <x v="0"/>
    <x v="22"/>
    <s v="Unspecified"/>
    <s v="Unspecified"/>
    <s v="Unspecified"/>
    <s v="Unspecified"/>
    <n v="4336122"/>
    <s v="Motorcycle"/>
    <s v="Station Wagon/Sport Utility Vehicle"/>
    <s v="NA"/>
    <s v="NA"/>
    <s v="NA"/>
  </r>
  <r>
    <n v="6745"/>
    <x v="23"/>
    <x v="133"/>
    <x v="2"/>
    <s v="BROOKLYN"/>
    <n v="11213"/>
    <s v="40.671627"/>
    <s v="-73.93364"/>
    <s v="POINT (-73.93364 40.671627)"/>
    <x v="298"/>
    <x v="0"/>
    <s v="STERLING PLACE"/>
    <s v="NA"/>
    <n v="1"/>
    <n v="0"/>
    <n v="0"/>
    <n v="0"/>
    <n v="0"/>
    <n v="0"/>
    <n v="1"/>
    <n v="0"/>
    <x v="0"/>
    <x v="35"/>
    <s v="Unspecified"/>
    <s v="Unspecified"/>
    <s v="Unspecified"/>
    <s v="Unspecified"/>
    <n v="4336133"/>
    <s v="Station Wagon/Sport Utility Vehicle"/>
    <s v="Station Wagon/Sport Utility Vehicle"/>
    <s v="NA"/>
    <s v="NA"/>
    <s v="NA"/>
  </r>
  <r>
    <n v="6746"/>
    <x v="23"/>
    <x v="256"/>
    <x v="2"/>
    <s v="STATEN ISLAND"/>
    <n v="10312"/>
    <s v="40.547504"/>
    <s v="-74.17622"/>
    <s v="POINT (-74.17622 40.547504)"/>
    <x v="3"/>
    <x v="0"/>
    <s v="NA"/>
    <s v="30 DETROIT AVENUE"/>
    <n v="0"/>
    <n v="0"/>
    <n v="0"/>
    <n v="0"/>
    <n v="0"/>
    <n v="0"/>
    <n v="0"/>
    <n v="0"/>
    <x v="0"/>
    <x v="5"/>
    <s v="Unspecified"/>
    <s v="Unspecified"/>
    <s v="Unspecified"/>
    <s v="Unspecified"/>
    <n v="4337291"/>
    <s v="Pick-up Truck"/>
    <s v="NA"/>
    <s v="NA"/>
    <s v="NA"/>
    <s v="NA"/>
  </r>
  <r>
    <n v="6747"/>
    <x v="23"/>
    <x v="20"/>
    <x v="2"/>
    <s v="BRONX"/>
    <n v="10472"/>
    <s v="40.83442"/>
    <s v="-73.86297"/>
    <s v="POINT (-73.86297 40.83442)"/>
    <x v="117"/>
    <x v="0"/>
    <s v="WHITE PLAINS ROAD"/>
    <s v="NA"/>
    <n v="3"/>
    <n v="0"/>
    <n v="0"/>
    <n v="0"/>
    <n v="0"/>
    <n v="0"/>
    <n v="3"/>
    <n v="0"/>
    <x v="0"/>
    <x v="7"/>
    <s v="Unspecified"/>
    <s v="Unspecified"/>
    <s v="Unspecified"/>
    <s v="Unspecified"/>
    <n v="4337337"/>
    <s v="Station Wagon/Sport Utility Vehicle"/>
    <s v="Sedan"/>
    <s v="NA"/>
    <s v="NA"/>
    <s v="NA"/>
  </r>
  <r>
    <n v="6748"/>
    <x v="23"/>
    <x v="187"/>
    <x v="2"/>
    <s v="BROOKLYN"/>
    <n v="11207"/>
    <s v="40.69003"/>
    <s v="-73.911"/>
    <s v="POINT (-73.911 40.69003)"/>
    <x v="783"/>
    <x v="0"/>
    <s v="CENTRAL AVENUE"/>
    <s v="NA"/>
    <n v="0"/>
    <n v="0"/>
    <n v="0"/>
    <n v="0"/>
    <n v="0"/>
    <n v="0"/>
    <n v="0"/>
    <n v="0"/>
    <x v="0"/>
    <x v="14"/>
    <s v="Unspecified"/>
    <s v="Unspecified"/>
    <s v="Unspecified"/>
    <s v="Unspecified"/>
    <n v="4335923"/>
    <s v="Sedan"/>
    <s v="NA"/>
    <s v="NA"/>
    <s v="NA"/>
    <s v="NA"/>
  </r>
  <r>
    <n v="6749"/>
    <x v="23"/>
    <x v="135"/>
    <x v="2"/>
    <s v="NA"/>
    <s v="NA"/>
    <s v="40.689922"/>
    <s v="-73.92281"/>
    <s v="POINT (-73.92281 40.689922)"/>
    <x v="1504"/>
    <x v="0"/>
    <s v="NA"/>
    <s v="NA"/>
    <n v="0"/>
    <n v="0"/>
    <n v="0"/>
    <n v="0"/>
    <n v="0"/>
    <n v="0"/>
    <n v="0"/>
    <n v="0"/>
    <x v="0"/>
    <x v="0"/>
    <s v="Unspecified"/>
    <s v="Unspecified"/>
    <s v="Unspecified"/>
    <s v="Unspecified"/>
    <n v="4335928"/>
    <s v="Station Wagon/Sport Utility Vehicle"/>
    <s v="Box Truck"/>
    <s v="NA"/>
    <s v="NA"/>
    <s v="NA"/>
  </r>
  <r>
    <n v="6750"/>
    <x v="23"/>
    <x v="36"/>
    <x v="2"/>
    <s v="QUEENS"/>
    <n v="11691"/>
    <s v="40.608654"/>
    <s v="-73.754"/>
    <s v="POINT (-73.754 40.608654)"/>
    <x v="3"/>
    <x v="0"/>
    <s v="NA"/>
    <s v="14-23 BEACH CHANNEL DRIVE"/>
    <n v="2"/>
    <n v="0"/>
    <n v="0"/>
    <n v="0"/>
    <n v="0"/>
    <n v="0"/>
    <n v="2"/>
    <n v="0"/>
    <x v="0"/>
    <x v="7"/>
    <s v="Unspecified"/>
    <s v="Unspecified"/>
    <s v="Unspecified"/>
    <s v="Unspecified"/>
    <n v="4335972"/>
    <s v="Sedan"/>
    <s v="Station Wagon/Sport Utility Vehicle"/>
    <s v="Station Wagon/Sport Utility Vehicle"/>
    <s v="NA"/>
    <s v="NA"/>
  </r>
  <r>
    <n v="6751"/>
    <x v="23"/>
    <x v="817"/>
    <x v="2"/>
    <s v="BROOKLYN"/>
    <n v="11234"/>
    <s v="40.621113"/>
    <s v="-73.93102"/>
    <s v="POINT (-73.93102 40.621113)"/>
    <x v="250"/>
    <x v="0"/>
    <s v="EAST 46 STREET"/>
    <s v="NA"/>
    <n v="1"/>
    <n v="0"/>
    <n v="0"/>
    <n v="0"/>
    <n v="1"/>
    <n v="0"/>
    <n v="0"/>
    <n v="0"/>
    <x v="0"/>
    <x v="18"/>
    <s v="Unspecified"/>
    <s v="Unspecified"/>
    <s v="Unspecified"/>
    <s v="Unspecified"/>
    <n v="4336780"/>
    <s v="Sedan"/>
    <s v="Bike"/>
    <s v="NA"/>
    <s v="NA"/>
    <s v="NA"/>
  </r>
  <r>
    <n v="6752"/>
    <x v="23"/>
    <x v="96"/>
    <x v="2"/>
    <s v="QUEENS"/>
    <n v="11691"/>
    <s v="40.596"/>
    <s v="-73.77067"/>
    <s v="POINT (-73.77067 40.596)"/>
    <x v="1505"/>
    <x v="0"/>
    <s v="BEACH CHANNEL DRIVE"/>
    <s v="NA"/>
    <n v="2"/>
    <n v="0"/>
    <n v="0"/>
    <n v="0"/>
    <n v="0"/>
    <n v="0"/>
    <n v="2"/>
    <n v="0"/>
    <x v="0"/>
    <x v="2"/>
    <s v="Unspecified"/>
    <s v="Unspecified"/>
    <s v="Unspecified"/>
    <s v="Unspecified"/>
    <n v="4336085"/>
    <s v="Station Wagon/Sport Utility Vehicle"/>
    <s v="NA"/>
    <s v="NA"/>
    <s v="NA"/>
    <s v="NA"/>
  </r>
  <r>
    <n v="6753"/>
    <x v="23"/>
    <x v="72"/>
    <x v="2"/>
    <s v="NA"/>
    <s v="NA"/>
    <s v="40.71582"/>
    <s v="-73.80799"/>
    <s v="POINT (-73.80799 40.71582)"/>
    <x v="133"/>
    <x v="0"/>
    <s v="NA"/>
    <s v="NA"/>
    <n v="0"/>
    <n v="0"/>
    <n v="0"/>
    <n v="0"/>
    <n v="0"/>
    <n v="0"/>
    <n v="0"/>
    <n v="0"/>
    <x v="0"/>
    <x v="6"/>
    <s v="Unspecified"/>
    <s v="Unspecified"/>
    <s v="Unspecified"/>
    <s v="Unspecified"/>
    <n v="4335903"/>
    <s v="Station Wagon/Sport Utility Vehicle"/>
    <s v="Pick-up Truck"/>
    <s v="NA"/>
    <s v="NA"/>
    <s v="NA"/>
  </r>
  <r>
    <n v="6754"/>
    <x v="23"/>
    <x v="1076"/>
    <x v="2"/>
    <s v="NA"/>
    <s v="NA"/>
    <s v="NA"/>
    <s v="NA"/>
    <s v="NA"/>
    <x v="180"/>
    <x v="0"/>
    <s v="NA"/>
    <s v="NA"/>
    <n v="0"/>
    <n v="0"/>
    <n v="0"/>
    <n v="0"/>
    <n v="0"/>
    <n v="0"/>
    <n v="0"/>
    <n v="0"/>
    <x v="0"/>
    <x v="5"/>
    <s v="Unspecified"/>
    <s v="Unspecified"/>
    <s v="Unspecified"/>
    <s v="Unspecified"/>
    <n v="4335693"/>
    <s v="Station Wagon/Sport Utility Vehicle"/>
    <s v="NA"/>
    <s v="NA"/>
    <s v="NA"/>
    <s v="NA"/>
  </r>
  <r>
    <n v="6755"/>
    <x v="23"/>
    <x v="262"/>
    <x v="2"/>
    <s v="QUEENS"/>
    <n v="11692"/>
    <s v="40.592846"/>
    <s v="-73.79616"/>
    <s v="POINT (-73.79616 40.592846)"/>
    <x v="1506"/>
    <x v="0"/>
    <s v="BEACH CHANNEL DRIVE"/>
    <s v="NA"/>
    <n v="0"/>
    <n v="0"/>
    <n v="0"/>
    <n v="0"/>
    <n v="0"/>
    <n v="0"/>
    <n v="0"/>
    <n v="0"/>
    <x v="0"/>
    <x v="10"/>
    <s v="Unspecified"/>
    <s v="Unspecified"/>
    <s v="Unspecified"/>
    <s v="Unspecified"/>
    <n v="4336417"/>
    <s v="Station Wagon/Sport Utility Vehicle"/>
    <s v="Sedan"/>
    <s v="NA"/>
    <s v="NA"/>
    <s v="NA"/>
  </r>
  <r>
    <n v="6756"/>
    <x v="23"/>
    <x v="99"/>
    <x v="2"/>
    <s v="NA"/>
    <s v="NA"/>
    <s v="40.790253"/>
    <s v="-73.94564"/>
    <s v="POINT (-73.94564 40.790253)"/>
    <x v="1507"/>
    <x v="0"/>
    <s v="NA"/>
    <s v="NA"/>
    <n v="1"/>
    <n v="0"/>
    <n v="1"/>
    <n v="0"/>
    <n v="0"/>
    <n v="0"/>
    <n v="0"/>
    <n v="0"/>
    <x v="0"/>
    <x v="7"/>
    <s v="Unspecified"/>
    <s v="Unspecified"/>
    <s v="Unspecified"/>
    <s v="Unspecified"/>
    <n v="4335960"/>
    <s v="Sedan"/>
    <s v="NA"/>
    <s v="NA"/>
    <s v="NA"/>
    <s v="NA"/>
  </r>
  <r>
    <n v="6757"/>
    <x v="23"/>
    <x v="460"/>
    <x v="2"/>
    <s v="QUEENS"/>
    <n v="11377"/>
    <s v="40.754288"/>
    <s v="-73.89736"/>
    <s v="POINT (-73.89736 40.754288)"/>
    <x v="3"/>
    <x v="0"/>
    <s v="NA"/>
    <s v="69-02 NORTHERN BOULEVARD"/>
    <n v="0"/>
    <n v="0"/>
    <n v="0"/>
    <n v="0"/>
    <n v="0"/>
    <n v="0"/>
    <n v="0"/>
    <n v="0"/>
    <x v="0"/>
    <x v="7"/>
    <s v="Unspecified"/>
    <s v="Unspecified"/>
    <s v="Unspecified"/>
    <s v="Unspecified"/>
    <n v="4336852"/>
    <s v="Station Wagon/Sport Utility Vehicle"/>
    <s v="Sedan"/>
    <s v="NA"/>
    <s v="NA"/>
    <s v="NA"/>
  </r>
  <r>
    <n v="6758"/>
    <x v="23"/>
    <x v="625"/>
    <x v="2"/>
    <s v="BRONX"/>
    <n v="10467"/>
    <s v="40.878807"/>
    <s v="-73.86388"/>
    <s v="POINT (-73.86388 40.878807)"/>
    <x v="1508"/>
    <x v="0"/>
    <s v="HOLLAND AVENUE"/>
    <s v="NA"/>
    <n v="0"/>
    <n v="0"/>
    <n v="0"/>
    <n v="0"/>
    <n v="0"/>
    <n v="0"/>
    <n v="0"/>
    <n v="0"/>
    <x v="0"/>
    <x v="2"/>
    <s v="Driver IUnspecifiedttention/Distraction"/>
    <s v="Unspecified"/>
    <s v="Unspecified"/>
    <s v="Unspecified"/>
    <n v="4338040"/>
    <s v="Station Wagon/Sport Utility Vehicle"/>
    <s v="Sedan"/>
    <s v="NA"/>
    <s v="NA"/>
    <s v="NA"/>
  </r>
  <r>
    <n v="6759"/>
    <x v="23"/>
    <x v="396"/>
    <x v="2"/>
    <s v="QUEENS"/>
    <n v="11421"/>
    <s v="40.69366"/>
    <s v="-73.85217"/>
    <s v="POINT (-73.85217 40.69366)"/>
    <x v="4"/>
    <x v="0"/>
    <s v="JAMAICA AVENUE"/>
    <s v="NA"/>
    <n v="0"/>
    <n v="0"/>
    <n v="0"/>
    <n v="0"/>
    <n v="0"/>
    <n v="0"/>
    <n v="0"/>
    <n v="0"/>
    <x v="0"/>
    <x v="7"/>
    <s v="Driver IUnspecifiedttention/Distraction"/>
    <s v="Unspecified"/>
    <s v="Unspecified"/>
    <s v="Unspecified"/>
    <n v="4335933"/>
    <s v="Station Wagon/Sport Utility Vehicle"/>
    <s v="Sedan"/>
    <s v="NA"/>
    <s v="NA"/>
    <s v="NA"/>
  </r>
  <r>
    <n v="6760"/>
    <x v="23"/>
    <x v="470"/>
    <x v="2"/>
    <s v="QUEENS"/>
    <n v="11417"/>
    <s v="40.681145"/>
    <s v="-73.84013"/>
    <s v="POINT (-73.84013 40.681145)"/>
    <x v="289"/>
    <x v="0"/>
    <s v="100 STREET"/>
    <s v="NA"/>
    <n v="0"/>
    <n v="0"/>
    <n v="0"/>
    <n v="0"/>
    <n v="0"/>
    <n v="0"/>
    <n v="0"/>
    <n v="0"/>
    <x v="0"/>
    <x v="28"/>
    <s v="Unspecified"/>
    <s v="Unspecified"/>
    <s v="Unspecified"/>
    <s v="Unspecified"/>
    <n v="4335862"/>
    <s v="Sedan"/>
    <s v="Box Truck"/>
    <s v="NA"/>
    <s v="NA"/>
    <s v="NA"/>
  </r>
  <r>
    <n v="6761"/>
    <x v="23"/>
    <x v="344"/>
    <x v="2"/>
    <s v="BROOKLYN"/>
    <n v="11204"/>
    <s v="40.61652"/>
    <s v="-73.98586"/>
    <s v="POINT (-73.98586 40.61652)"/>
    <x v="400"/>
    <x v="0"/>
    <s v="20 AVENUE"/>
    <s v="NA"/>
    <n v="1"/>
    <n v="0"/>
    <n v="0"/>
    <n v="0"/>
    <n v="0"/>
    <n v="0"/>
    <n v="1"/>
    <n v="0"/>
    <x v="0"/>
    <x v="5"/>
    <s v="Unspecified"/>
    <s v="Unspecified"/>
    <s v="Unspecified"/>
    <s v="Unspecified"/>
    <n v="4335773"/>
    <s v="Station Wagon/Sport Utility Vehicle"/>
    <s v="Sedan"/>
    <s v="NA"/>
    <s v="NA"/>
    <s v="NA"/>
  </r>
  <r>
    <n v="6762"/>
    <x v="23"/>
    <x v="597"/>
    <x v="2"/>
    <s v="NA"/>
    <s v="NA"/>
    <s v="40.67189"/>
    <s v="-73.895874"/>
    <s v="POINT (-73.895874 40.67189)"/>
    <x v="430"/>
    <x v="0"/>
    <s v="NA"/>
    <s v="NA"/>
    <n v="0"/>
    <n v="0"/>
    <n v="0"/>
    <n v="0"/>
    <n v="0"/>
    <n v="0"/>
    <n v="0"/>
    <n v="0"/>
    <x v="0"/>
    <x v="3"/>
    <s v="Unspecified"/>
    <s v="Unspecified"/>
    <s v="Unspecified"/>
    <s v="Unspecified"/>
    <n v="4335667"/>
    <s v="Station Wagon/Sport Utility Vehicle"/>
    <s v="Station Wagon/Sport Utility Vehicle"/>
    <s v="Station Wagon/Sport Utility Vehicle"/>
    <s v="NA"/>
    <s v="NA"/>
  </r>
  <r>
    <n v="6763"/>
    <x v="23"/>
    <x v="736"/>
    <x v="2"/>
    <s v="BROOKLYN"/>
    <n v="11207"/>
    <s v="40.683502"/>
    <s v="-73.91152"/>
    <s v="POINT (-73.91152 40.683502)"/>
    <x v="103"/>
    <x v="0"/>
    <s v="ROCKAWAY AVENUE"/>
    <s v="NA"/>
    <n v="0"/>
    <n v="0"/>
    <n v="0"/>
    <n v="0"/>
    <n v="0"/>
    <n v="0"/>
    <n v="0"/>
    <n v="0"/>
    <x v="0"/>
    <x v="7"/>
    <s v="Unspecified"/>
    <s v="Unspecified"/>
    <s v="Unspecified"/>
    <s v="Unspecified"/>
    <n v="4337573"/>
    <s v="Station Wagon/Sport Utility Vehicle"/>
    <s v="Station Wagon/Sport Utility Vehicle"/>
    <s v="NA"/>
    <s v="NA"/>
    <s v="NA"/>
  </r>
  <r>
    <n v="6764"/>
    <x v="23"/>
    <x v="3"/>
    <x v="2"/>
    <s v="NA"/>
    <s v="NA"/>
    <s v="40.682663"/>
    <s v="-74.002304"/>
    <s v="POINT (-74.002304 40.682663)"/>
    <x v="660"/>
    <x v="0"/>
    <s v="CARROLL STREET"/>
    <s v="NA"/>
    <n v="0"/>
    <n v="0"/>
    <n v="0"/>
    <n v="0"/>
    <n v="0"/>
    <n v="0"/>
    <n v="0"/>
    <n v="0"/>
    <x v="0"/>
    <x v="0"/>
    <s v="Unspecified"/>
    <s v="Unspecified"/>
    <s v="Unspecified"/>
    <s v="Unspecified"/>
    <n v="4335885"/>
    <s v="Sedan"/>
    <s v="Box Truck"/>
    <s v="NA"/>
    <s v="NA"/>
    <s v="NA"/>
  </r>
  <r>
    <n v="6765"/>
    <x v="23"/>
    <x v="400"/>
    <x v="2"/>
    <s v="NA"/>
    <s v="NA"/>
    <s v="40.673767"/>
    <s v="-73.76381"/>
    <s v="POINT (-73.76381 40.673767)"/>
    <x v="455"/>
    <x v="0"/>
    <s v="BEDELL STREET"/>
    <s v="NA"/>
    <n v="0"/>
    <n v="0"/>
    <n v="0"/>
    <n v="0"/>
    <n v="0"/>
    <n v="0"/>
    <n v="0"/>
    <n v="0"/>
    <x v="0"/>
    <x v="5"/>
    <s v="Unspecified"/>
    <s v="Unspecified"/>
    <s v="Unspecified"/>
    <s v="Unspecified"/>
    <n v="4336081"/>
    <s v="Station Wagon/Sport Utility Vehicle"/>
    <s v="Sedan"/>
    <s v="NA"/>
    <s v="NA"/>
    <s v="NA"/>
  </r>
  <r>
    <n v="6766"/>
    <x v="23"/>
    <x v="366"/>
    <x v="2"/>
    <s v="NA"/>
    <s v="NA"/>
    <s v="40.726814"/>
    <s v="-73.95355"/>
    <s v="POINT (-73.95355 40.726814)"/>
    <x v="1048"/>
    <x v="0"/>
    <s v="NA"/>
    <s v="NA"/>
    <n v="0"/>
    <n v="0"/>
    <n v="0"/>
    <n v="0"/>
    <n v="0"/>
    <n v="0"/>
    <n v="0"/>
    <n v="0"/>
    <x v="0"/>
    <x v="2"/>
    <s v="Unspecified"/>
    <s v="Unspecified"/>
    <s v="Unspecified"/>
    <s v="Unspecified"/>
    <n v="4335992"/>
    <s v="Station Wagon/Sport Utility Vehicle"/>
    <s v="Station Wagon/Sport Utility Vehicle"/>
    <s v="NA"/>
    <s v="NA"/>
    <s v="NA"/>
  </r>
  <r>
    <n v="6767"/>
    <x v="23"/>
    <x v="883"/>
    <x v="2"/>
    <s v="BROOKLYN"/>
    <n v="11236"/>
    <s v="40.651485"/>
    <s v="-73.91595"/>
    <s v="POINT (-73.91595 40.651485)"/>
    <x v="3"/>
    <x v="0"/>
    <s v="NA"/>
    <s v="643 EAST 92 STREET"/>
    <n v="0"/>
    <n v="0"/>
    <n v="0"/>
    <n v="0"/>
    <n v="0"/>
    <n v="0"/>
    <n v="0"/>
    <n v="0"/>
    <x v="0"/>
    <x v="7"/>
    <s v="Unspecified"/>
    <s v="Unspecified"/>
    <s v="Unspecified"/>
    <s v="Unspecified"/>
    <n v="4336193"/>
    <s v="Sedan"/>
    <s v="Sedan"/>
    <s v="Sedan"/>
    <s v="NA"/>
    <s v="NA"/>
  </r>
  <r>
    <n v="6768"/>
    <x v="23"/>
    <x v="21"/>
    <x v="2"/>
    <s v="BRONX"/>
    <n v="10452"/>
    <s v="40.842083"/>
    <s v="-73.92011"/>
    <s v="POINT (-73.92011 40.842083)"/>
    <x v="1509"/>
    <x v="0"/>
    <s v="JESUP PLACE"/>
    <s v="NA"/>
    <n v="0"/>
    <n v="0"/>
    <n v="0"/>
    <n v="0"/>
    <n v="0"/>
    <n v="0"/>
    <n v="0"/>
    <n v="0"/>
    <x v="0"/>
    <x v="5"/>
    <s v="Unspecified"/>
    <s v="Unspecified"/>
    <s v="Unspecified"/>
    <s v="Unspecified"/>
    <n v="4336011"/>
    <s v="Taxi"/>
    <s v="NA"/>
    <s v="NA"/>
    <s v="NA"/>
    <s v="NA"/>
  </r>
  <r>
    <n v="6769"/>
    <x v="23"/>
    <x v="254"/>
    <x v="2"/>
    <s v="NA"/>
    <s v="NA"/>
    <s v="40.828114"/>
    <s v="-73.93107"/>
    <s v="POINT (-73.93107 40.828114)"/>
    <x v="20"/>
    <x v="0"/>
    <s v="NA"/>
    <s v="NA"/>
    <n v="0"/>
    <n v="0"/>
    <n v="0"/>
    <n v="0"/>
    <n v="0"/>
    <n v="0"/>
    <n v="0"/>
    <n v="0"/>
    <x v="0"/>
    <x v="28"/>
    <s v="View Obstructed/Limited"/>
    <s v="Unspecified"/>
    <s v="Unspecified"/>
    <s v="Unspecified"/>
    <n v="4335672"/>
    <s v="Station Wagon/Sport Utility Vehicle"/>
    <s v="Station Wagon/Sport Utility Vehicle"/>
    <s v="NA"/>
    <s v="NA"/>
    <s v="NA"/>
  </r>
  <r>
    <n v="6770"/>
    <x v="23"/>
    <x v="375"/>
    <x v="2"/>
    <s v="QUEENS"/>
    <n v="11378"/>
    <s v="40.725388"/>
    <s v="-73.90884"/>
    <s v="POINT (-73.90884 40.725388)"/>
    <x v="726"/>
    <x v="0"/>
    <s v="56 AVENUE"/>
    <s v="NA"/>
    <n v="0"/>
    <n v="0"/>
    <n v="0"/>
    <n v="0"/>
    <n v="0"/>
    <n v="0"/>
    <n v="0"/>
    <n v="0"/>
    <x v="0"/>
    <x v="5"/>
    <s v="Unspecified"/>
    <s v="Unspecified"/>
    <s v="Unspecified"/>
    <s v="Unspecified"/>
    <n v="4335765"/>
    <s v="Station Wagon/Sport Utility Vehicle"/>
    <s v="NA"/>
    <s v="NA"/>
    <s v="NA"/>
    <s v="NA"/>
  </r>
  <r>
    <n v="6771"/>
    <x v="23"/>
    <x v="511"/>
    <x v="2"/>
    <s v="NA"/>
    <s v="NA"/>
    <s v="40.790623"/>
    <s v="-73.942444"/>
    <s v="POINT (-73.942444 40.790623)"/>
    <x v="478"/>
    <x v="0"/>
    <s v="NA"/>
    <s v="NA"/>
    <n v="1"/>
    <n v="0"/>
    <n v="1"/>
    <n v="0"/>
    <n v="0"/>
    <n v="0"/>
    <n v="0"/>
    <n v="0"/>
    <x v="0"/>
    <x v="7"/>
    <s v="Unspecified"/>
    <s v="Unspecified"/>
    <s v="Unspecified"/>
    <s v="Unspecified"/>
    <n v="4336944"/>
    <s v="Bike"/>
    <s v="NA"/>
    <s v="NA"/>
    <s v="NA"/>
    <s v="NA"/>
  </r>
  <r>
    <n v="6772"/>
    <x v="23"/>
    <x v="3"/>
    <x v="2"/>
    <s v="QUEENS"/>
    <n v="11435"/>
    <s v="40.706364"/>
    <s v="-73.81673"/>
    <s v="POINT (-73.81673 40.706364)"/>
    <x v="77"/>
    <x v="0"/>
    <s v="87 AVENUE"/>
    <s v="NA"/>
    <n v="1"/>
    <n v="0"/>
    <n v="0"/>
    <n v="0"/>
    <n v="0"/>
    <n v="0"/>
    <n v="1"/>
    <n v="0"/>
    <x v="0"/>
    <x v="23"/>
    <s v="Unspecified"/>
    <s v="Unspecified"/>
    <s v="Unspecified"/>
    <s v="Unspecified"/>
    <n v="4335554"/>
    <s v="Station Wagon/Sport Utility Vehicle"/>
    <s v="NA"/>
    <s v="NA"/>
    <s v="NA"/>
    <s v="NA"/>
  </r>
  <r>
    <n v="6773"/>
    <x v="23"/>
    <x v="193"/>
    <x v="2"/>
    <s v="STATEN ISLAND"/>
    <n v="10305"/>
    <s v="40.614662"/>
    <s v="-74.06502"/>
    <s v="POINT (-74.06502 40.614662)"/>
    <x v="3"/>
    <x v="0"/>
    <s v="NA"/>
    <s v="67 HYLAN BOULEVARD"/>
    <n v="0"/>
    <n v="0"/>
    <n v="0"/>
    <n v="0"/>
    <n v="0"/>
    <n v="0"/>
    <n v="0"/>
    <n v="0"/>
    <x v="0"/>
    <x v="5"/>
    <s v="Unspecified"/>
    <s v="Unspecified"/>
    <s v="Unspecified"/>
    <s v="Unspecified"/>
    <n v="4337660"/>
    <s v="Station Wagon/Sport Utility Vehicle"/>
    <s v="NA"/>
    <s v="NA"/>
    <s v="NA"/>
    <s v="NA"/>
  </r>
  <r>
    <n v="6774"/>
    <x v="23"/>
    <x v="277"/>
    <x v="2"/>
    <s v="BROOKLYN"/>
    <n v="11212"/>
    <s v="40.667706"/>
    <s v="-73.90636"/>
    <s v="POINT (-73.90636 40.667706)"/>
    <x v="390"/>
    <x v="0"/>
    <s v="STONE AVENUE"/>
    <s v="NA"/>
    <n v="0"/>
    <n v="0"/>
    <n v="0"/>
    <n v="0"/>
    <n v="0"/>
    <n v="0"/>
    <n v="0"/>
    <n v="0"/>
    <x v="0"/>
    <x v="5"/>
    <s v="Unspecified"/>
    <s v="Unspecified"/>
    <s v="Unspecified"/>
    <s v="Unspecified"/>
    <n v="4337797"/>
    <s v="Station Wagon/Sport Utility Vehicle"/>
    <s v="Station Wagon/Sport Utility Vehicle"/>
    <s v="NA"/>
    <s v="NA"/>
    <s v="NA"/>
  </r>
  <r>
    <n v="6775"/>
    <x v="23"/>
    <x v="362"/>
    <x v="2"/>
    <s v="NA"/>
    <s v="NA"/>
    <s v="40.7079"/>
    <s v="-73.74948"/>
    <s v="POINT (-73.74948 40.7079)"/>
    <x v="981"/>
    <x v="0"/>
    <s v="208 STREET"/>
    <s v="NA"/>
    <n v="1"/>
    <n v="0"/>
    <n v="0"/>
    <n v="0"/>
    <n v="0"/>
    <n v="0"/>
    <n v="1"/>
    <n v="0"/>
    <x v="0"/>
    <x v="5"/>
    <s v="Unspecified"/>
    <s v="Unspecified"/>
    <s v="Unspecified"/>
    <s v="Unspecified"/>
    <n v="4335652"/>
    <s v="Sedan"/>
    <s v="Station Wagon/Sport Utility Vehicle"/>
    <s v="NA"/>
    <s v="NA"/>
    <s v="NA"/>
  </r>
  <r>
    <n v="6776"/>
    <x v="23"/>
    <x v="880"/>
    <x v="2"/>
    <s v="BROOKLYN"/>
    <n v="11207"/>
    <s v="40.68437"/>
    <s v="-73.91304"/>
    <s v="POINT (-73.91304 40.68437)"/>
    <x v="103"/>
    <x v="0"/>
    <s v="SCHAEFER STREET"/>
    <s v="NA"/>
    <n v="0"/>
    <n v="0"/>
    <n v="0"/>
    <n v="0"/>
    <n v="0"/>
    <n v="0"/>
    <n v="0"/>
    <n v="0"/>
    <x v="0"/>
    <x v="24"/>
    <s v="Unspecified"/>
    <s v="Unspecified"/>
    <s v="Unspecified"/>
    <s v="Unspecified"/>
    <n v="4335925"/>
    <s v="Station Wagon/Sport Utility Vehicle"/>
    <s v="Sedan"/>
    <s v="NA"/>
    <s v="NA"/>
    <s v="NA"/>
  </r>
  <r>
    <n v="6777"/>
    <x v="23"/>
    <x v="3"/>
    <x v="2"/>
    <s v="NA"/>
    <s v="NA"/>
    <s v="40.74342"/>
    <s v="-73.89578"/>
    <s v="POINT (-73.89578 40.74342)"/>
    <x v="40"/>
    <x v="0"/>
    <s v="69 STREET"/>
    <s v="NA"/>
    <n v="1"/>
    <n v="0"/>
    <n v="0"/>
    <n v="0"/>
    <n v="0"/>
    <n v="0"/>
    <n v="1"/>
    <n v="0"/>
    <x v="0"/>
    <x v="7"/>
    <s v="Unspecified"/>
    <s v="Unspecified"/>
    <s v="Unspecified"/>
    <s v="Unspecified"/>
    <n v="4336839"/>
    <s v="Station Wagon/Sport Utility Vehicle"/>
    <s v="Station Wagon/Sport Utility Vehicle"/>
    <s v="NA"/>
    <s v="NA"/>
    <s v="NA"/>
  </r>
  <r>
    <n v="6778"/>
    <x v="23"/>
    <x v="580"/>
    <x v="2"/>
    <s v="NA"/>
    <s v="NA"/>
    <s v="40.844975"/>
    <s v="-73.91877"/>
    <s v="POINT (-73.91877 40.844975)"/>
    <x v="342"/>
    <x v="0"/>
    <s v="NA"/>
    <s v="NA"/>
    <n v="0"/>
    <n v="0"/>
    <n v="0"/>
    <n v="0"/>
    <n v="0"/>
    <n v="0"/>
    <n v="0"/>
    <n v="0"/>
    <x v="0"/>
    <x v="10"/>
    <s v="Unspecified"/>
    <s v="Unspecified"/>
    <s v="Unspecified"/>
    <s v="Unspecified"/>
    <n v="4335579"/>
    <s v="Tractor Truck Diesel"/>
    <s v="Tractor Truck Diesel"/>
    <s v="NA"/>
    <s v="NA"/>
    <s v="NA"/>
  </r>
  <r>
    <n v="6779"/>
    <x v="23"/>
    <x v="8"/>
    <x v="2"/>
    <s v="BROOKLYN"/>
    <n v="11217"/>
    <s v="40.68405"/>
    <s v="-73.97746"/>
    <s v="POINT (-73.97746 40.68405)"/>
    <x v="330"/>
    <x v="0"/>
    <s v="FLATBUSH AVENUE"/>
    <s v="NA"/>
    <n v="1"/>
    <n v="0"/>
    <n v="1"/>
    <n v="0"/>
    <n v="0"/>
    <n v="0"/>
    <n v="0"/>
    <n v="0"/>
    <x v="0"/>
    <x v="5"/>
    <s v="Unspecified"/>
    <s v="Unspecified"/>
    <s v="Unspecified"/>
    <s v="Unspecified"/>
    <n v="4336302"/>
    <s v="Station Wagon/Sport Utility Vehicle"/>
    <s v="NA"/>
    <s v="NA"/>
    <s v="NA"/>
    <s v="NA"/>
  </r>
  <r>
    <n v="6780"/>
    <x v="23"/>
    <x v="174"/>
    <x v="2"/>
    <s v="NA"/>
    <s v="NA"/>
    <s v="40.769318"/>
    <s v="-73.8666"/>
    <s v="POINT (-73.8666 40.769318)"/>
    <x v="133"/>
    <x v="0"/>
    <s v="NA"/>
    <s v="NA"/>
    <n v="0"/>
    <n v="0"/>
    <n v="0"/>
    <n v="0"/>
    <n v="0"/>
    <n v="0"/>
    <n v="0"/>
    <n v="0"/>
    <x v="0"/>
    <x v="5"/>
    <s v="Unspecified"/>
    <s v="Unspecified"/>
    <s v="Unspecified"/>
    <s v="Unspecified"/>
    <n v="4340482"/>
    <s v="Station Wagon/Sport Utility Vehicle"/>
    <s v="NA"/>
    <s v="NA"/>
    <s v="NA"/>
    <s v="NA"/>
  </r>
  <r>
    <n v="6781"/>
    <x v="23"/>
    <x v="541"/>
    <x v="2"/>
    <s v="NA"/>
    <s v="NA"/>
    <s v="40.802074"/>
    <s v="-73.93407"/>
    <s v="POINT (-73.93407 40.802074)"/>
    <x v="1510"/>
    <x v="0"/>
    <s v="2 AVENUE"/>
    <s v="NA"/>
    <n v="0"/>
    <n v="0"/>
    <n v="0"/>
    <n v="0"/>
    <n v="0"/>
    <n v="0"/>
    <n v="0"/>
    <n v="0"/>
    <x v="0"/>
    <x v="5"/>
    <s v="Unspecified"/>
    <s v="Unspecified"/>
    <s v="Unspecified"/>
    <s v="Unspecified"/>
    <n v="4335806"/>
    <s v="Sedan"/>
    <s v="Sedan"/>
    <s v="NA"/>
    <s v="NA"/>
    <s v="NA"/>
  </r>
  <r>
    <n v="6782"/>
    <x v="23"/>
    <x v="57"/>
    <x v="2"/>
    <s v="MANHATTAN"/>
    <n v="10018"/>
    <s v="40.757732"/>
    <s v="-73.99686"/>
    <s v="POINT (-73.99686 40.757732)"/>
    <x v="1511"/>
    <x v="0"/>
    <s v="10 AVENUE"/>
    <s v="NA"/>
    <n v="0"/>
    <n v="0"/>
    <n v="0"/>
    <n v="0"/>
    <n v="0"/>
    <n v="0"/>
    <n v="0"/>
    <n v="0"/>
    <x v="0"/>
    <x v="10"/>
    <s v="Unspecified"/>
    <s v="Unspecified"/>
    <s v="Unspecified"/>
    <s v="Unspecified"/>
    <n v="4335814"/>
    <s v="Sedan"/>
    <s v="Sedan"/>
    <s v="NA"/>
    <s v="NA"/>
    <s v="NA"/>
  </r>
  <r>
    <n v="6783"/>
    <x v="23"/>
    <x v="56"/>
    <x v="2"/>
    <s v="BROOKLYN"/>
    <n v="11226"/>
    <s v="40.640167"/>
    <s v="-73.959145"/>
    <s v="POINT (-73.959145 40.640167)"/>
    <x v="3"/>
    <x v="0"/>
    <s v="NA"/>
    <s v="920 OCEAN AVENUE"/>
    <n v="0"/>
    <n v="0"/>
    <n v="0"/>
    <n v="0"/>
    <n v="0"/>
    <n v="0"/>
    <n v="0"/>
    <n v="0"/>
    <x v="0"/>
    <x v="5"/>
    <s v="Unspecified"/>
    <s v="Unspecified"/>
    <s v="Unspecified"/>
    <s v="Unspecified"/>
    <n v="4336363"/>
    <s v="Station Wagon/Sport Utility Vehicle"/>
    <s v="Station Wagon/Sport Utility Vehicle"/>
    <s v="NA"/>
    <s v="NA"/>
    <s v="NA"/>
  </r>
  <r>
    <n v="6784"/>
    <x v="23"/>
    <x v="102"/>
    <x v="2"/>
    <s v="QUEENS"/>
    <n v="11368"/>
    <s v="40.752472"/>
    <s v="-73.85911"/>
    <s v="POINT (-73.85911 40.752472)"/>
    <x v="3"/>
    <x v="0"/>
    <s v="NA"/>
    <s v="108-55 38 AVENUE"/>
    <n v="0"/>
    <n v="0"/>
    <n v="0"/>
    <n v="0"/>
    <n v="0"/>
    <n v="0"/>
    <n v="0"/>
    <n v="0"/>
    <x v="0"/>
    <x v="7"/>
    <s v="Unspecified"/>
    <s v="Unspecified"/>
    <s v="Unspecified"/>
    <s v="Unspecified"/>
    <n v="4335721"/>
    <s v="Sedan"/>
    <s v="Station Wagon/Sport Utility Vehicle"/>
    <s v="NA"/>
    <s v="NA"/>
    <s v="NA"/>
  </r>
  <r>
    <n v="6785"/>
    <x v="23"/>
    <x v="48"/>
    <x v="2"/>
    <s v="NA"/>
    <s v="NA"/>
    <s v="NA"/>
    <s v="NA"/>
    <s v="NA"/>
    <x v="355"/>
    <x v="0"/>
    <s v="WEST TREMONT AVENUE"/>
    <s v="NA"/>
    <n v="0"/>
    <n v="0"/>
    <n v="0"/>
    <n v="0"/>
    <n v="0"/>
    <n v="0"/>
    <n v="0"/>
    <n v="0"/>
    <x v="0"/>
    <x v="7"/>
    <s v="Unspecified"/>
    <s v="Unspecified"/>
    <s v="Unspecified"/>
    <s v="Unspecified"/>
    <n v="4336055"/>
    <s v="COMMERCIAL"/>
    <s v="Station Wagon/Sport Utility Vehicle"/>
    <s v="Station Wagon/Sport Utility Vehicle"/>
    <s v="NA"/>
    <s v="NA"/>
  </r>
  <r>
    <n v="6786"/>
    <x v="23"/>
    <x v="479"/>
    <x v="2"/>
    <s v="STATEN ISLAND"/>
    <n v="10309"/>
    <s v="NA"/>
    <s v="NA"/>
    <s v="NA"/>
    <x v="3"/>
    <x v="0"/>
    <s v="NA"/>
    <s v="960 BLOOMINGDALE ROAD"/>
    <n v="0"/>
    <n v="0"/>
    <n v="0"/>
    <n v="0"/>
    <n v="0"/>
    <n v="0"/>
    <n v="0"/>
    <n v="0"/>
    <x v="0"/>
    <x v="14"/>
    <s v="Failure to Yield Right-of-Way"/>
    <s v="Unspecified"/>
    <s v="Unspecified"/>
    <s v="Unspecified"/>
    <n v="4337292"/>
    <s v="DUMP"/>
    <s v="Station Wagon/Sport Utility Vehicle"/>
    <s v="Van"/>
    <s v="NA"/>
    <s v="NA"/>
  </r>
  <r>
    <n v="6787"/>
    <x v="23"/>
    <x v="103"/>
    <x v="2"/>
    <s v="QUEENS"/>
    <n v="11429"/>
    <s v="40.713623"/>
    <s v="-73.73688"/>
    <s v="POINT (-73.73688 40.713623)"/>
    <x v="3"/>
    <x v="0"/>
    <s v="NA"/>
    <s v="218-35 HEMPSTEAD AVENUE"/>
    <n v="1"/>
    <n v="0"/>
    <n v="1"/>
    <n v="0"/>
    <n v="0"/>
    <n v="0"/>
    <n v="0"/>
    <n v="0"/>
    <x v="0"/>
    <x v="2"/>
    <s v="Unspecified"/>
    <s v="Unspecified"/>
    <s v="Unspecified"/>
    <s v="Unspecified"/>
    <n v="4335861"/>
    <s v="Sedan"/>
    <s v="NA"/>
    <s v="NA"/>
    <s v="NA"/>
    <s v="NA"/>
  </r>
  <r>
    <n v="6788"/>
    <x v="23"/>
    <x v="190"/>
    <x v="2"/>
    <s v="QUEENS"/>
    <n v="11413"/>
    <s v="40.680115"/>
    <s v="-73.75324"/>
    <s v="POINT (-73.75324 40.680115)"/>
    <x v="104"/>
    <x v="0"/>
    <s v="SPRINGFIELD BOULEVARD"/>
    <s v="NA"/>
    <n v="0"/>
    <n v="0"/>
    <n v="0"/>
    <n v="0"/>
    <n v="0"/>
    <n v="0"/>
    <n v="0"/>
    <n v="0"/>
    <x v="0"/>
    <x v="7"/>
    <s v="Unspecified"/>
    <s v="Unspecified"/>
    <s v="Unspecified"/>
    <s v="Unspecified"/>
    <n v="4336082"/>
    <s v="Station Wagon/Sport Utility Vehicle"/>
    <s v="Sedan"/>
    <s v="NA"/>
    <s v="NA"/>
    <s v="NA"/>
  </r>
  <r>
    <n v="6789"/>
    <x v="23"/>
    <x v="881"/>
    <x v="2"/>
    <s v="MANHATTAN"/>
    <n v="10038"/>
    <s v="40.712723"/>
    <s v="-73.998"/>
    <s v="POINT (-73.998 40.712723)"/>
    <x v="1512"/>
    <x v="0"/>
    <s v="HENRY STREET"/>
    <s v="NA"/>
    <n v="0"/>
    <n v="0"/>
    <n v="0"/>
    <n v="0"/>
    <n v="0"/>
    <n v="0"/>
    <n v="0"/>
    <n v="0"/>
    <x v="0"/>
    <x v="2"/>
    <s v="Unspecified"/>
    <s v="Unspecified"/>
    <s v="Unspecified"/>
    <s v="Unspecified"/>
    <n v="4335962"/>
    <s v="Sedan"/>
    <s v="NA"/>
    <s v="NA"/>
    <s v="NA"/>
    <s v="NA"/>
  </r>
  <r>
    <n v="6790"/>
    <x v="23"/>
    <x v="435"/>
    <x v="2"/>
    <s v="QUEENS"/>
    <n v="11004"/>
    <s v="40.739243"/>
    <s v="-73.705055"/>
    <s v="POINT (-73.705055 40.739243)"/>
    <x v="3"/>
    <x v="0"/>
    <s v="NA"/>
    <s v="83-37 264 STREET"/>
    <n v="0"/>
    <n v="0"/>
    <n v="0"/>
    <n v="0"/>
    <n v="0"/>
    <n v="0"/>
    <n v="0"/>
    <n v="0"/>
    <x v="0"/>
    <x v="5"/>
    <s v="Unspecified"/>
    <s v="Unspecified"/>
    <s v="Unspecified"/>
    <s v="Unspecified"/>
    <n v="4335767"/>
    <s v="Sedan"/>
    <s v="Sedan"/>
    <s v="Sedan"/>
    <s v="NA"/>
    <s v="NA"/>
  </r>
  <r>
    <n v="6791"/>
    <x v="23"/>
    <x v="431"/>
    <x v="2"/>
    <s v="NA"/>
    <s v="NA"/>
    <s v="40.844753"/>
    <s v="-73.90539"/>
    <s v="POINT (-73.90539 40.844753)"/>
    <x v="342"/>
    <x v="0"/>
    <s v="NA"/>
    <s v="NA"/>
    <n v="1"/>
    <n v="0"/>
    <n v="0"/>
    <n v="0"/>
    <n v="0"/>
    <n v="0"/>
    <n v="1"/>
    <n v="0"/>
    <x v="0"/>
    <x v="6"/>
    <s v="Unspecified"/>
    <s v="Unspecified"/>
    <s v="Unspecified"/>
    <s v="Unspecified"/>
    <n v="4336007"/>
    <s v="Motorcycle"/>
    <s v="Station Wagon/Sport Utility Vehicle"/>
    <s v="NA"/>
    <s v="NA"/>
    <s v="NA"/>
  </r>
  <r>
    <n v="6792"/>
    <x v="23"/>
    <x v="240"/>
    <x v="2"/>
    <s v="BRONX"/>
    <n v="10453"/>
    <s v="40.853474"/>
    <s v="-73.906456"/>
    <s v="POINT (-73.906456 40.853474)"/>
    <x v="714"/>
    <x v="0"/>
    <s v="WALTON AVENUE"/>
    <s v="NA"/>
    <n v="0"/>
    <n v="0"/>
    <n v="0"/>
    <n v="0"/>
    <n v="0"/>
    <n v="0"/>
    <n v="0"/>
    <n v="0"/>
    <x v="0"/>
    <x v="28"/>
    <s v="Unspecified"/>
    <s v="Unspecified"/>
    <s v="Unspecified"/>
    <s v="Unspecified"/>
    <n v="4335953"/>
    <s v="Sedan"/>
    <s v="Box Truck"/>
    <s v="NA"/>
    <s v="NA"/>
    <s v="NA"/>
  </r>
  <r>
    <n v="6793"/>
    <x v="23"/>
    <x v="685"/>
    <x v="2"/>
    <s v="BROOKLYN"/>
    <n v="11231"/>
    <s v="40.682693"/>
    <s v="-73.99043"/>
    <s v="POINT (-73.99043 40.682693)"/>
    <x v="1513"/>
    <x v="0"/>
    <s v="HOYT STREET"/>
    <s v="NA"/>
    <n v="1"/>
    <n v="0"/>
    <n v="0"/>
    <n v="0"/>
    <n v="1"/>
    <n v="0"/>
    <n v="0"/>
    <n v="0"/>
    <x v="0"/>
    <x v="4"/>
    <s v="Unspecified"/>
    <s v="Unspecified"/>
    <s v="Unspecified"/>
    <s v="Unspecified"/>
    <n v="4335878"/>
    <s v="Sedan"/>
    <s v="Bike"/>
    <s v="NA"/>
    <s v="NA"/>
    <s v="NA"/>
  </r>
  <r>
    <n v="6794"/>
    <x v="23"/>
    <x v="882"/>
    <x v="2"/>
    <s v="BRONX"/>
    <n v="10465"/>
    <s v="40.81814"/>
    <s v="-73.81672"/>
    <s v="POINT (-73.81672 40.81814)"/>
    <x v="3"/>
    <x v="0"/>
    <s v="NA"/>
    <s v="4166 EAST TREMONT AVENUE"/>
    <n v="0"/>
    <n v="0"/>
    <n v="0"/>
    <n v="0"/>
    <n v="0"/>
    <n v="0"/>
    <n v="0"/>
    <n v="0"/>
    <x v="0"/>
    <x v="5"/>
    <s v="Unspecified"/>
    <s v="Unspecified"/>
    <s v="Unspecified"/>
    <s v="Unspecified"/>
    <n v="4335982"/>
    <s v="Station Wagon/Sport Utility Vehicle"/>
    <s v="Station Wagon/Sport Utility Vehicle"/>
    <s v="NA"/>
    <s v="NA"/>
    <s v="NA"/>
  </r>
  <r>
    <n v="6795"/>
    <x v="23"/>
    <x v="3"/>
    <x v="2"/>
    <s v="BROOKLYN"/>
    <n v="11234"/>
    <s v="NA"/>
    <s v="NA"/>
    <s v="NA"/>
    <x v="109"/>
    <x v="0"/>
    <s v="BERGEN AVENUE"/>
    <s v="NA"/>
    <n v="1"/>
    <n v="0"/>
    <n v="1"/>
    <n v="0"/>
    <n v="0"/>
    <n v="0"/>
    <n v="0"/>
    <n v="0"/>
    <x v="0"/>
    <x v="7"/>
    <s v="Unspecified"/>
    <s v="Unspecified"/>
    <s v="Unspecified"/>
    <s v="Unspecified"/>
    <n v="4337884"/>
    <s v="Station Wagon/Sport Utility Vehicle"/>
    <s v="NA"/>
    <s v="NA"/>
    <s v="NA"/>
    <s v="NA"/>
  </r>
  <r>
    <n v="6796"/>
    <x v="23"/>
    <x v="1127"/>
    <x v="2"/>
    <s v="QUEENS"/>
    <n v="11378"/>
    <s v="40.7206"/>
    <s v="-73.91217"/>
    <s v="POINT (-73.91217 40.7206)"/>
    <x v="3"/>
    <x v="0"/>
    <s v="NA"/>
    <s v="58-09 RUST STREET"/>
    <n v="0"/>
    <n v="0"/>
    <n v="0"/>
    <n v="0"/>
    <n v="0"/>
    <n v="0"/>
    <n v="0"/>
    <n v="0"/>
    <x v="0"/>
    <x v="5"/>
    <s v="Unspecified"/>
    <s v="Unspecified"/>
    <s v="Unspecified"/>
    <s v="Unspecified"/>
    <n v="4335743"/>
    <s v="Box Truck"/>
    <s v="Van"/>
    <s v="NA"/>
    <s v="NA"/>
    <s v="NA"/>
  </r>
  <r>
    <n v="6797"/>
    <x v="23"/>
    <x v="1175"/>
    <x v="2"/>
    <s v="BRONX"/>
    <n v="10469"/>
    <s v="40.883152"/>
    <s v="-73.856285"/>
    <s v="POINT (-73.856285 40.883152)"/>
    <x v="1119"/>
    <x v="0"/>
    <s v="EAST 221 STREET"/>
    <s v="NA"/>
    <n v="0"/>
    <n v="0"/>
    <n v="0"/>
    <n v="0"/>
    <n v="0"/>
    <n v="0"/>
    <n v="0"/>
    <n v="0"/>
    <x v="0"/>
    <x v="2"/>
    <s v="Unspecified"/>
    <s v="Unspecified"/>
    <s v="Unspecified"/>
    <s v="Unspecified"/>
    <n v="4335711"/>
    <s v="Station Wagon/Sport Utility Vehicle"/>
    <s v="Sedan"/>
    <s v="NA"/>
    <s v="NA"/>
    <s v="NA"/>
  </r>
  <r>
    <n v="6798"/>
    <x v="23"/>
    <x v="1176"/>
    <x v="2"/>
    <s v="MANHATTAN"/>
    <n v="10029"/>
    <s v="40.792244"/>
    <s v="-73.94629"/>
    <s v="POINT (-73.94629 40.792244)"/>
    <x v="26"/>
    <x v="0"/>
    <s v="EAST 106 STREET"/>
    <s v="NA"/>
    <n v="1"/>
    <n v="0"/>
    <n v="0"/>
    <n v="0"/>
    <n v="0"/>
    <n v="0"/>
    <n v="1"/>
    <n v="0"/>
    <x v="0"/>
    <x v="12"/>
    <s v="Other Vehicular"/>
    <s v="Unspecified"/>
    <s v="Unspecified"/>
    <s v="Unspecified"/>
    <n v="4338399"/>
    <s v="Station Wagon/Sport Utility Vehicle"/>
    <s v="Station Wagon/Sport Utility Vehicle"/>
    <s v="NA"/>
    <s v="NA"/>
    <s v="NA"/>
  </r>
  <r>
    <n v="6799"/>
    <x v="23"/>
    <x v="900"/>
    <x v="2"/>
    <s v="BROOKLYN"/>
    <n v="11223"/>
    <s v="40.596325"/>
    <s v="-73.97945"/>
    <s v="POINT (-73.97945 40.596325)"/>
    <x v="445"/>
    <x v="0"/>
    <s v="AVENUE U"/>
    <s v="NA"/>
    <n v="1"/>
    <n v="0"/>
    <n v="0"/>
    <n v="0"/>
    <n v="1"/>
    <n v="0"/>
    <n v="0"/>
    <n v="0"/>
    <x v="0"/>
    <x v="4"/>
    <s v="Unsafe Speed"/>
    <s v="Unspecified"/>
    <s v="Unspecified"/>
    <s v="Unspecified"/>
    <n v="4335882"/>
    <s v="Station Wagon/Sport Utility Vehicle"/>
    <s v="Bike"/>
    <s v="NA"/>
    <s v="NA"/>
    <s v="NA"/>
  </r>
  <r>
    <n v="6800"/>
    <x v="23"/>
    <x v="31"/>
    <x v="2"/>
    <s v="NA"/>
    <s v="NA"/>
    <s v="40.724365"/>
    <s v="-73.75502"/>
    <s v="POINT (-73.75502 40.724365)"/>
    <x v="377"/>
    <x v="0"/>
    <s v="NA"/>
    <s v="NA"/>
    <n v="0"/>
    <n v="0"/>
    <n v="0"/>
    <n v="0"/>
    <n v="0"/>
    <n v="0"/>
    <n v="0"/>
    <n v="0"/>
    <x v="0"/>
    <x v="7"/>
    <s v="Unspecified"/>
    <s v="Unspecified"/>
    <s v="Unspecified"/>
    <s v="Unspecified"/>
    <n v="4335969"/>
    <s v="Station Wagon/Sport Utility Vehicle"/>
    <s v="Sedan"/>
    <s v="Station Wagon/Sport Utility Vehicle"/>
    <s v="NA"/>
    <s v="NA"/>
  </r>
  <r>
    <n v="6801"/>
    <x v="23"/>
    <x v="891"/>
    <x v="2"/>
    <s v="BROOKLYN"/>
    <n v="11215"/>
    <s v="40.664154"/>
    <s v="-73.98113"/>
    <s v="POINT (-73.98113 40.664154)"/>
    <x v="3"/>
    <x v="0"/>
    <s v="NA"/>
    <s v="463 12 STREET"/>
    <n v="0"/>
    <n v="0"/>
    <n v="0"/>
    <n v="0"/>
    <n v="0"/>
    <n v="0"/>
    <n v="0"/>
    <n v="0"/>
    <x v="0"/>
    <x v="2"/>
    <s v="Unspecified"/>
    <s v="Unspecified"/>
    <s v="Unspecified"/>
    <s v="Unspecified"/>
    <n v="4336299"/>
    <s v="Sedan"/>
    <s v="Sedan"/>
    <s v="NA"/>
    <s v="NA"/>
    <s v="NA"/>
  </r>
  <r>
    <n v="6802"/>
    <x v="23"/>
    <x v="1"/>
    <x v="2"/>
    <s v="QUEENS"/>
    <n v="11372"/>
    <s v="40.750614"/>
    <s v="-73.89207"/>
    <s v="POINT (-73.89207 40.750614)"/>
    <x v="3"/>
    <x v="0"/>
    <s v="NA"/>
    <s v="35-60 74 STREET"/>
    <n v="0"/>
    <n v="0"/>
    <n v="0"/>
    <n v="0"/>
    <n v="0"/>
    <n v="0"/>
    <n v="0"/>
    <n v="0"/>
    <x v="0"/>
    <x v="7"/>
    <s v="Unspecified"/>
    <s v="Unspecified"/>
    <s v="Unspecified"/>
    <s v="Unspecified"/>
    <n v="4336847"/>
    <s v="Sedan"/>
    <s v="Sedan"/>
    <s v="Station Wagon/Sport Utility Vehicle"/>
    <s v="NA"/>
    <s v="NA"/>
  </r>
  <r>
    <n v="6803"/>
    <x v="23"/>
    <x v="146"/>
    <x v="2"/>
    <s v="QUEENS"/>
    <n v="11102"/>
    <s v="40.76662"/>
    <s v="-73.923836"/>
    <s v="POINT (-73.923836 40.76662)"/>
    <x v="3"/>
    <x v="0"/>
    <s v="NA"/>
    <s v="30-44 29 STREET"/>
    <n v="0"/>
    <n v="0"/>
    <n v="0"/>
    <n v="0"/>
    <n v="0"/>
    <n v="0"/>
    <n v="0"/>
    <n v="0"/>
    <x v="0"/>
    <x v="5"/>
    <s v="Unspecified"/>
    <s v="Unspecified"/>
    <s v="Unspecified"/>
    <s v="Unspecified"/>
    <n v="4336628"/>
    <s v="Sedan"/>
    <s v="Sedan"/>
    <s v="NA"/>
    <s v="NA"/>
    <s v="NA"/>
  </r>
  <r>
    <n v="6804"/>
    <x v="23"/>
    <x v="443"/>
    <x v="2"/>
    <s v="QUEENS"/>
    <n v="11106"/>
    <s v="40.75658"/>
    <s v="-73.929756"/>
    <s v="POINT (-73.929756 40.75658)"/>
    <x v="906"/>
    <x v="0"/>
    <s v="36 AVENUE"/>
    <s v="NA"/>
    <n v="0"/>
    <n v="0"/>
    <n v="0"/>
    <n v="0"/>
    <n v="0"/>
    <n v="0"/>
    <n v="0"/>
    <n v="0"/>
    <x v="0"/>
    <x v="18"/>
    <s v="Unspecified"/>
    <s v="Unspecified"/>
    <s v="Unspecified"/>
    <s v="Unspecified"/>
    <n v="4335895"/>
    <s v="Sedan"/>
    <s v="Station Wagon/Sport Utility Vehicle"/>
    <s v="NA"/>
    <s v="NA"/>
    <s v="NA"/>
  </r>
  <r>
    <n v="6805"/>
    <x v="23"/>
    <x v="455"/>
    <x v="2"/>
    <s v="NA"/>
    <s v="NA"/>
    <s v="40.72422"/>
    <s v="-74.00865"/>
    <s v="POINT (-74.00865 40.72422)"/>
    <x v="246"/>
    <x v="0"/>
    <s v="NA"/>
    <s v="NA"/>
    <n v="0"/>
    <n v="0"/>
    <n v="0"/>
    <n v="0"/>
    <n v="0"/>
    <n v="0"/>
    <n v="0"/>
    <n v="0"/>
    <x v="0"/>
    <x v="5"/>
    <s v="Unspecified"/>
    <s v="Unspecified"/>
    <s v="Unspecified"/>
    <s v="Unspecified"/>
    <n v="4337555"/>
    <s v="Sedan"/>
    <s v="Station Wagon/Sport Utility Vehicle"/>
    <s v="NA"/>
    <s v="NA"/>
    <s v="NA"/>
  </r>
  <r>
    <n v="6806"/>
    <x v="23"/>
    <x v="22"/>
    <x v="2"/>
    <s v="NA"/>
    <s v="NA"/>
    <s v="40.844902"/>
    <s v="-73.89011"/>
    <s v="POINT (-73.89011 40.844902)"/>
    <x v="23"/>
    <x v="0"/>
    <s v="NA"/>
    <s v="NA"/>
    <n v="0"/>
    <n v="0"/>
    <n v="0"/>
    <n v="0"/>
    <n v="0"/>
    <n v="0"/>
    <n v="0"/>
    <n v="0"/>
    <x v="0"/>
    <x v="14"/>
    <s v="Unspecified"/>
    <s v="Unspecified"/>
    <s v="Unspecified"/>
    <s v="Unspecified"/>
    <n v="4336052"/>
    <s v="Station Wagon/Sport Utility Vehicle"/>
    <s v="Sedan"/>
    <s v="NA"/>
    <s v="NA"/>
    <s v="NA"/>
  </r>
  <r>
    <n v="6807"/>
    <x v="23"/>
    <x v="135"/>
    <x v="2"/>
    <s v="NA"/>
    <s v="NA"/>
    <s v="40.737553"/>
    <s v="-73.85089"/>
    <s v="POINT (-73.85089 40.737553)"/>
    <x v="76"/>
    <x v="0"/>
    <s v="NA"/>
    <s v="NA"/>
    <n v="0"/>
    <n v="0"/>
    <n v="0"/>
    <n v="0"/>
    <n v="0"/>
    <n v="0"/>
    <n v="0"/>
    <n v="0"/>
    <x v="0"/>
    <x v="18"/>
    <s v="Unspecified"/>
    <s v="Unspecified"/>
    <s v="Unspecified"/>
    <s v="Unspecified"/>
    <n v="4335875"/>
    <s v="Station Wagon/Sport Utility Vehicle"/>
    <s v="NA"/>
    <s v="NA"/>
    <s v="NA"/>
    <s v="NA"/>
  </r>
  <r>
    <n v="6808"/>
    <x v="23"/>
    <x v="75"/>
    <x v="2"/>
    <s v="QUEENS"/>
    <n v="11368"/>
    <s v="40.745472"/>
    <s v="-73.8661"/>
    <s v="POINT (-73.8661 40.745472)"/>
    <x v="1514"/>
    <x v="0"/>
    <s v="97 PLACE"/>
    <s v="NA"/>
    <n v="0"/>
    <n v="0"/>
    <n v="0"/>
    <n v="0"/>
    <n v="0"/>
    <n v="0"/>
    <n v="0"/>
    <n v="0"/>
    <x v="0"/>
    <x v="7"/>
    <s v="Unspecified"/>
    <s v="Unspecified"/>
    <s v="Unspecified"/>
    <s v="Unspecified"/>
    <n v="4336646"/>
    <s v="Bus"/>
    <s v="NA"/>
    <s v="NA"/>
    <s v="NA"/>
    <s v="NA"/>
  </r>
  <r>
    <n v="6809"/>
    <x v="23"/>
    <x v="36"/>
    <x v="2"/>
    <s v="BROOKLYN"/>
    <n v="11212"/>
    <s v="40.65461"/>
    <s v="-73.922"/>
    <s v="POINT (-73.922 40.65461)"/>
    <x v="43"/>
    <x v="0"/>
    <s v="KINGS HIGHWAY"/>
    <s v="NA"/>
    <n v="0"/>
    <n v="0"/>
    <n v="0"/>
    <n v="0"/>
    <n v="0"/>
    <n v="0"/>
    <n v="0"/>
    <n v="0"/>
    <x v="0"/>
    <x v="0"/>
    <s v="Unspecified"/>
    <s v="Unspecified"/>
    <s v="Unspecified"/>
    <s v="Unspecified"/>
    <n v="4336511"/>
    <s v="Station Wagon/Sport Utility Vehicle"/>
    <s v="NA"/>
    <s v="NA"/>
    <s v="NA"/>
    <s v="NA"/>
  </r>
  <r>
    <n v="6810"/>
    <x v="23"/>
    <x v="15"/>
    <x v="2"/>
    <s v="NA"/>
    <s v="NA"/>
    <s v="40.682487"/>
    <s v="-73.979614"/>
    <s v="POINT (-73.979614 40.682487)"/>
    <x v="719"/>
    <x v="0"/>
    <s v="NA"/>
    <s v="NA"/>
    <n v="1"/>
    <n v="0"/>
    <n v="0"/>
    <n v="0"/>
    <n v="1"/>
    <n v="0"/>
    <n v="0"/>
    <n v="0"/>
    <x v="0"/>
    <x v="4"/>
    <s v="Unspecified"/>
    <s v="Unspecified"/>
    <s v="Unspecified"/>
    <s v="Unspecified"/>
    <n v="4335794"/>
    <s v="Station Wagon/Sport Utility Vehicle"/>
    <s v="Bike"/>
    <s v="NA"/>
    <s v="NA"/>
    <s v="NA"/>
  </r>
  <r>
    <n v="6811"/>
    <x v="23"/>
    <x v="703"/>
    <x v="2"/>
    <s v="NA"/>
    <s v="NA"/>
    <s v="40.67765"/>
    <s v="-73.87058"/>
    <s v="POINT (-73.87058 40.67765)"/>
    <x v="300"/>
    <x v="0"/>
    <s v="NA"/>
    <s v="NA"/>
    <n v="0"/>
    <n v="0"/>
    <n v="0"/>
    <n v="0"/>
    <n v="0"/>
    <n v="0"/>
    <n v="0"/>
    <n v="0"/>
    <x v="0"/>
    <x v="5"/>
    <s v="Unspecified"/>
    <s v="Unspecified"/>
    <s v="Unspecified"/>
    <s v="Unspecified"/>
    <n v="4337024"/>
    <s v="Pick-up Truck"/>
    <s v="Station Wagon/Sport Utility Vehicle"/>
    <s v="NA"/>
    <s v="NA"/>
    <s v="NA"/>
  </r>
  <r>
    <n v="6812"/>
    <x v="23"/>
    <x v="115"/>
    <x v="2"/>
    <s v="NA"/>
    <s v="NA"/>
    <s v="40.74608"/>
    <s v="-73.974945"/>
    <s v="POINT (-73.974945 40.74608)"/>
    <x v="6"/>
    <x v="0"/>
    <s v="NA"/>
    <s v="NA"/>
    <n v="0"/>
    <n v="0"/>
    <n v="0"/>
    <n v="0"/>
    <n v="0"/>
    <n v="0"/>
    <n v="0"/>
    <n v="0"/>
    <x v="0"/>
    <x v="22"/>
    <s v="Unspecified"/>
    <s v="Unspecified"/>
    <s v="Unspecified"/>
    <s v="Unspecified"/>
    <n v="4336104"/>
    <s v="Taxi"/>
    <s v="Sedan"/>
    <s v="NA"/>
    <s v="NA"/>
    <s v="NA"/>
  </r>
  <r>
    <n v="6813"/>
    <x v="23"/>
    <x v="22"/>
    <x v="2"/>
    <s v="QUEENS"/>
    <n v="11420"/>
    <s v="40.666138"/>
    <s v="-73.82422"/>
    <s v="POINT (-73.82422 40.666138)"/>
    <x v="678"/>
    <x v="0"/>
    <s v="117 STREET"/>
    <s v="NA"/>
    <n v="1"/>
    <n v="0"/>
    <n v="0"/>
    <n v="0"/>
    <n v="0"/>
    <n v="0"/>
    <n v="1"/>
    <n v="0"/>
    <x v="0"/>
    <x v="0"/>
    <s v="Unspecified"/>
    <s v="Unspecified"/>
    <s v="Unspecified"/>
    <s v="Unspecified"/>
    <n v="4336164"/>
    <s v="Sedan"/>
    <s v="Sedan"/>
    <s v="NA"/>
    <s v="NA"/>
    <s v="NA"/>
  </r>
  <r>
    <n v="6814"/>
    <x v="23"/>
    <x v="491"/>
    <x v="2"/>
    <s v="NA"/>
    <s v="NA"/>
    <s v="NA"/>
    <s v="NA"/>
    <s v="NA"/>
    <x v="557"/>
    <x v="0"/>
    <s v="NA"/>
    <s v="NA"/>
    <n v="0"/>
    <n v="0"/>
    <n v="0"/>
    <n v="0"/>
    <n v="0"/>
    <n v="0"/>
    <n v="0"/>
    <n v="0"/>
    <x v="0"/>
    <x v="10"/>
    <s v="Unspecified"/>
    <s v="Unspecified"/>
    <s v="Unspecified"/>
    <s v="Unspecified"/>
    <n v="4337556"/>
    <s v="Station Wagon/Sport Utility Vehicle"/>
    <s v="Station Wagon/Sport Utility Vehicle"/>
    <s v="NA"/>
    <s v="NA"/>
    <s v="NA"/>
  </r>
  <r>
    <n v="6815"/>
    <x v="23"/>
    <x v="73"/>
    <x v="2"/>
    <s v="NA"/>
    <s v="NA"/>
    <s v="40.80949"/>
    <s v="-73.95167"/>
    <s v="POINT (-73.95167 40.80949)"/>
    <x v="1515"/>
    <x v="0"/>
    <s v="NA"/>
    <s v="NA"/>
    <n v="1"/>
    <n v="0"/>
    <n v="0"/>
    <n v="0"/>
    <n v="0"/>
    <n v="0"/>
    <n v="1"/>
    <n v="0"/>
    <x v="0"/>
    <x v="7"/>
    <s v="Driver IUnspecifiedttention/Distraction"/>
    <s v="Unspecified"/>
    <s v="Unspecified"/>
    <s v="Unspecified"/>
    <n v="4337178"/>
    <s v="Sedan"/>
    <s v="Van"/>
    <s v="NA"/>
    <s v="NA"/>
    <s v="NA"/>
  </r>
  <r>
    <n v="6816"/>
    <x v="23"/>
    <x v="182"/>
    <x v="2"/>
    <s v="BRONX"/>
    <n v="10459"/>
    <s v="40.820988"/>
    <s v="-73.89413"/>
    <s v="POINT (-73.89413 40.820988)"/>
    <x v="3"/>
    <x v="0"/>
    <s v="NA"/>
    <s v="985 EAST 163 STREET"/>
    <n v="0"/>
    <n v="0"/>
    <n v="0"/>
    <n v="0"/>
    <n v="0"/>
    <n v="0"/>
    <n v="0"/>
    <n v="0"/>
    <x v="0"/>
    <x v="5"/>
    <s v="Unspecified"/>
    <s v="Unspecified"/>
    <s v="Unspecified"/>
    <s v="Unspecified"/>
    <n v="4335994"/>
    <s v="Sedan"/>
    <s v="Station Wagon/Sport Utility Vehicle"/>
    <s v="NA"/>
    <s v="NA"/>
    <s v="NA"/>
  </r>
  <r>
    <n v="6817"/>
    <x v="23"/>
    <x v="7"/>
    <x v="2"/>
    <s v="QUEENS"/>
    <n v="11413"/>
    <s v="40.666805"/>
    <s v="-73.76104"/>
    <s v="POINT (-73.76104 40.666805)"/>
    <x v="3"/>
    <x v="0"/>
    <s v="NA"/>
    <s v="184-19 NORTH CONDUIT AVENUE"/>
    <n v="0"/>
    <n v="0"/>
    <n v="0"/>
    <n v="0"/>
    <n v="0"/>
    <n v="0"/>
    <n v="0"/>
    <n v="0"/>
    <x v="0"/>
    <x v="14"/>
    <s v="Unspecified"/>
    <s v="Unspecified"/>
    <s v="Unspecified"/>
    <s v="Unspecified"/>
    <n v="4336935"/>
    <s v="Station Wagon/Sport Utility Vehicle"/>
    <s v="NA"/>
    <s v="NA"/>
    <s v="NA"/>
    <s v="NA"/>
  </r>
  <r>
    <n v="6818"/>
    <x v="23"/>
    <x v="693"/>
    <x v="2"/>
    <s v="NA"/>
    <s v="NA"/>
    <s v="40.715176"/>
    <s v="-73.951965"/>
    <s v="POINT (-73.951965 40.715176)"/>
    <x v="40"/>
    <x v="0"/>
    <s v="NA"/>
    <s v="NA"/>
    <n v="0"/>
    <n v="0"/>
    <n v="0"/>
    <n v="0"/>
    <n v="0"/>
    <n v="0"/>
    <n v="0"/>
    <n v="0"/>
    <x v="0"/>
    <x v="5"/>
    <s v="Unspecified"/>
    <s v="Unspecified"/>
    <s v="Unspecified"/>
    <s v="Unspecified"/>
    <n v="4336793"/>
    <s v="Sedan"/>
    <s v="Sedan"/>
    <s v="NA"/>
    <s v="NA"/>
    <s v="NA"/>
  </r>
  <r>
    <n v="6819"/>
    <x v="23"/>
    <x v="3"/>
    <x v="2"/>
    <s v="NA"/>
    <s v="NA"/>
    <s v="NA"/>
    <s v="NA"/>
    <s v="NA"/>
    <x v="35"/>
    <x v="0"/>
    <s v="PARSONS BOULEVARD"/>
    <s v="NA"/>
    <n v="0"/>
    <n v="0"/>
    <n v="0"/>
    <n v="0"/>
    <n v="0"/>
    <n v="0"/>
    <n v="0"/>
    <n v="0"/>
    <x v="0"/>
    <x v="6"/>
    <s v="Unspecified"/>
    <s v="Unspecified"/>
    <s v="Unspecified"/>
    <s v="Unspecified"/>
    <n v="4336048"/>
    <s v="Sedan"/>
    <s v="Station Wagon/Sport Utility Vehicle"/>
    <s v="NA"/>
    <s v="NA"/>
    <s v="NA"/>
  </r>
  <r>
    <n v="6820"/>
    <x v="23"/>
    <x v="262"/>
    <x v="2"/>
    <s v="BRONX"/>
    <n v="10462"/>
    <s v="40.846474"/>
    <s v="-73.861824"/>
    <s v="POINT (-73.861824 40.846474)"/>
    <x v="3"/>
    <x v="0"/>
    <s v="NA"/>
    <s v="1800 MATTHEWS AVENUE"/>
    <n v="0"/>
    <n v="0"/>
    <n v="0"/>
    <n v="0"/>
    <n v="0"/>
    <n v="0"/>
    <n v="0"/>
    <n v="0"/>
    <x v="0"/>
    <x v="12"/>
    <s v="Driver IUnspecifiedttention/Distraction"/>
    <s v="Unspecified"/>
    <s v="Unspecified"/>
    <s v="Unspecified"/>
    <n v="4335636"/>
    <s v="Station Wagon/Sport Utility Vehicle"/>
    <s v="Station Wagon/Sport Utility Vehicle"/>
    <s v="NA"/>
    <s v="NA"/>
    <s v="NA"/>
  </r>
  <r>
    <n v="6821"/>
    <x v="23"/>
    <x v="400"/>
    <x v="2"/>
    <s v="BRONX"/>
    <n v="10466"/>
    <s v="40.886616"/>
    <s v="-73.82586"/>
    <s v="POINT (-73.82586 40.886616)"/>
    <x v="3"/>
    <x v="0"/>
    <s v="NA"/>
    <s v="4157 BOSTON ROAD"/>
    <n v="0"/>
    <n v="0"/>
    <n v="0"/>
    <n v="0"/>
    <n v="0"/>
    <n v="0"/>
    <n v="0"/>
    <n v="0"/>
    <x v="0"/>
    <x v="5"/>
    <s v="Unspecified"/>
    <s v="Unspecified"/>
    <s v="Unspecified"/>
    <s v="Unspecified"/>
    <n v="4335720"/>
    <s v="Dump"/>
    <s v="Station Wagon/Sport Utility Vehicle"/>
    <s v="NA"/>
    <s v="NA"/>
    <s v="NA"/>
  </r>
  <r>
    <n v="6822"/>
    <x v="23"/>
    <x v="1177"/>
    <x v="2"/>
    <s v="BRONX"/>
    <n v="10451"/>
    <s v="40.824387"/>
    <s v="-73.91678"/>
    <s v="POINT (-73.91678 40.824387)"/>
    <x v="256"/>
    <x v="0"/>
    <s v="EAST 160 STREET"/>
    <s v="NA"/>
    <n v="0"/>
    <n v="0"/>
    <n v="0"/>
    <n v="0"/>
    <n v="0"/>
    <n v="0"/>
    <n v="0"/>
    <n v="0"/>
    <x v="0"/>
    <x v="0"/>
    <s v="Unspecified"/>
    <s v="Unspecified"/>
    <s v="Unspecified"/>
    <s v="Unspecified"/>
    <n v="4336036"/>
    <s v="Ambulance"/>
    <s v="Sedan"/>
    <s v="NA"/>
    <s v="NA"/>
    <s v="NA"/>
  </r>
  <r>
    <n v="6823"/>
    <x v="23"/>
    <x v="31"/>
    <x v="2"/>
    <s v="NA"/>
    <s v="NA"/>
    <s v="40.80522"/>
    <s v="-73.93214"/>
    <s v="POINT (-73.93214 40.80522)"/>
    <x v="456"/>
    <x v="0"/>
    <s v="NA"/>
    <s v="NA"/>
    <n v="0"/>
    <n v="0"/>
    <n v="0"/>
    <n v="0"/>
    <n v="0"/>
    <n v="0"/>
    <n v="0"/>
    <n v="0"/>
    <x v="0"/>
    <x v="16"/>
    <s v="Unsafe Lane Changing"/>
    <s v="Unspecified"/>
    <s v="Unspecified"/>
    <s v="Unspecified"/>
    <n v="4336575"/>
    <s v="Station Wagon/Sport Utility Vehicle"/>
    <s v="Station Wagon/Sport Utility Vehicle"/>
    <s v="NA"/>
    <s v="NA"/>
    <s v="NA"/>
  </r>
  <r>
    <n v="6824"/>
    <x v="23"/>
    <x v="508"/>
    <x v="2"/>
    <s v="BROOKLYN"/>
    <n v="11216"/>
    <s v="40.671787"/>
    <s v="-73.95311"/>
    <s v="POINT (-73.95311 40.671787)"/>
    <x v="576"/>
    <x v="0"/>
    <s v="ROGERS AVENUE"/>
    <s v="NA"/>
    <n v="0"/>
    <n v="0"/>
    <n v="0"/>
    <n v="0"/>
    <n v="0"/>
    <n v="0"/>
    <n v="0"/>
    <n v="0"/>
    <x v="0"/>
    <x v="0"/>
    <s v="Unspecified"/>
    <s v="Unspecified"/>
    <s v="Unspecified"/>
    <s v="Unspecified"/>
    <n v="4335876"/>
    <s v="Station Wagon/Sport Utility Vehicle"/>
    <s v="NA"/>
    <s v="NA"/>
    <s v="NA"/>
    <s v="NA"/>
  </r>
  <r>
    <n v="6825"/>
    <x v="23"/>
    <x v="1178"/>
    <x v="2"/>
    <s v="NA"/>
    <s v="NA"/>
    <s v="40.663284"/>
    <s v="-73.96096"/>
    <s v="POINT (-73.96096 40.663284)"/>
    <x v="88"/>
    <x v="0"/>
    <s v="NA"/>
    <s v="NA"/>
    <n v="1"/>
    <n v="0"/>
    <n v="0"/>
    <n v="0"/>
    <n v="0"/>
    <n v="0"/>
    <n v="1"/>
    <n v="0"/>
    <x v="0"/>
    <x v="18"/>
    <s v="Unspecified"/>
    <s v="Unspecified"/>
    <s v="Unspecified"/>
    <s v="Unspecified"/>
    <n v="4336078"/>
    <s v="Sedan"/>
    <s v="NA"/>
    <s v="NA"/>
    <s v="NA"/>
    <s v="NA"/>
  </r>
  <r>
    <n v="6826"/>
    <x v="23"/>
    <x v="239"/>
    <x v="2"/>
    <s v="BROOKLYN"/>
    <n v="11207"/>
    <s v="40.681946"/>
    <s v="-73.904884"/>
    <s v="POINT (-73.904884 40.681946)"/>
    <x v="1"/>
    <x v="0"/>
    <s v="DE SALES PLACE"/>
    <s v="NA"/>
    <n v="0"/>
    <n v="0"/>
    <n v="0"/>
    <n v="0"/>
    <n v="0"/>
    <n v="0"/>
    <n v="0"/>
    <n v="0"/>
    <x v="0"/>
    <x v="4"/>
    <s v="Unspecified"/>
    <s v="Unspecified"/>
    <s v="Unspecified"/>
    <s v="Unspecified"/>
    <n v="4335930"/>
    <s v="Sedan"/>
    <s v="Station Wagon/Sport Utility Vehicle"/>
    <s v="NA"/>
    <s v="NA"/>
    <s v="NA"/>
  </r>
  <r>
    <n v="6827"/>
    <x v="23"/>
    <x v="3"/>
    <x v="2"/>
    <s v="BROOKLYN"/>
    <n v="11234"/>
    <s v="40.615685"/>
    <s v="-73.92755"/>
    <s v="POINT (-73.92755 40.615685)"/>
    <x v="3"/>
    <x v="0"/>
    <s v="NA"/>
    <s v="1842 EAST 49 STREET"/>
    <n v="1"/>
    <n v="0"/>
    <n v="0"/>
    <n v="0"/>
    <n v="1"/>
    <n v="0"/>
    <n v="0"/>
    <n v="0"/>
    <x v="0"/>
    <x v="5"/>
    <s v="Unspecified"/>
    <s v="Unspecified"/>
    <s v="Unspecified"/>
    <s v="Unspecified"/>
    <n v="4336778"/>
    <s v="Sedan"/>
    <s v="Bike"/>
    <s v="NA"/>
    <s v="NA"/>
    <s v="NA"/>
  </r>
  <r>
    <n v="6828"/>
    <x v="23"/>
    <x v="193"/>
    <x v="2"/>
    <s v="MANHATTAN"/>
    <n v="10032"/>
    <s v="40.84301"/>
    <s v="-73.9368"/>
    <s v="POINT (-73.9368 40.84301)"/>
    <x v="3"/>
    <x v="0"/>
    <s v="NA"/>
    <s v="543 WEST 172 STREET"/>
    <n v="0"/>
    <n v="0"/>
    <n v="0"/>
    <n v="0"/>
    <n v="0"/>
    <n v="0"/>
    <n v="0"/>
    <n v="0"/>
    <x v="0"/>
    <x v="7"/>
    <s v="Unspecified"/>
    <s v="Unspecified"/>
    <s v="Unspecified"/>
    <s v="Unspecified"/>
    <n v="4335988"/>
    <s v="cross"/>
    <s v="NA"/>
    <s v="NA"/>
    <s v="NA"/>
    <s v="NA"/>
  </r>
  <r>
    <n v="6829"/>
    <x v="23"/>
    <x v="217"/>
    <x v="2"/>
    <s v="BROOKLYN"/>
    <n v="11208"/>
    <s v="40.6778"/>
    <s v="-73.87331"/>
    <s v="POINT (-73.87331 40.6778)"/>
    <x v="289"/>
    <x v="0"/>
    <s v="DOSCHER STREET"/>
    <s v="NA"/>
    <n v="1"/>
    <n v="0"/>
    <n v="0"/>
    <n v="0"/>
    <n v="0"/>
    <n v="0"/>
    <n v="1"/>
    <n v="0"/>
    <x v="0"/>
    <x v="4"/>
    <s v="Failure to Yield Right-of-Way"/>
    <s v="Unspecified"/>
    <s v="Unspecified"/>
    <s v="Unspecified"/>
    <n v="4337054"/>
    <s v="Sedan"/>
    <s v="Sedan"/>
    <s v="NA"/>
    <s v="NA"/>
    <s v="NA"/>
  </r>
  <r>
    <n v="6830"/>
    <x v="23"/>
    <x v="72"/>
    <x v="2"/>
    <s v="BRONX"/>
    <n v="10458"/>
    <s v="40.857372"/>
    <s v="-73.886024"/>
    <s v="POINT (-73.886024 40.857372)"/>
    <x v="436"/>
    <x v="0"/>
    <s v="ARTHUR AVENUE"/>
    <s v="NA"/>
    <n v="0"/>
    <n v="0"/>
    <n v="0"/>
    <n v="0"/>
    <n v="0"/>
    <n v="0"/>
    <n v="0"/>
    <n v="0"/>
    <x v="0"/>
    <x v="12"/>
    <s v="Outside Car Distraction"/>
    <s v="Unspecified"/>
    <s v="Unspecified"/>
    <s v="Unspecified"/>
    <n v="4336049"/>
    <s v="Sedan"/>
    <s v="E-Scooter"/>
    <s v="NA"/>
    <s v="NA"/>
    <s v="NA"/>
  </r>
  <r>
    <n v="6831"/>
    <x v="23"/>
    <x v="64"/>
    <x v="2"/>
    <s v="MANHATTAN"/>
    <n v="10025"/>
    <s v="40.800117"/>
    <s v="-73.962845"/>
    <s v="POINT (-73.962845 40.800117)"/>
    <x v="3"/>
    <x v="0"/>
    <s v="NA"/>
    <s v="103 WEST 107 STREET"/>
    <n v="0"/>
    <n v="0"/>
    <n v="0"/>
    <n v="0"/>
    <n v="0"/>
    <n v="0"/>
    <n v="0"/>
    <n v="0"/>
    <x v="0"/>
    <x v="5"/>
    <s v="Unspecified"/>
    <s v="Unspecified"/>
    <s v="Unspecified"/>
    <s v="Unspecified"/>
    <n v="4336045"/>
    <s v="Sedan"/>
    <s v="NA"/>
    <s v="NA"/>
    <s v="NA"/>
    <s v="NA"/>
  </r>
  <r>
    <n v="6832"/>
    <x v="23"/>
    <x v="212"/>
    <x v="2"/>
    <s v="BROOKLYN"/>
    <n v="11215"/>
    <s v="40.66079"/>
    <s v="-73.99401"/>
    <s v="POINT (-73.99401 40.66079)"/>
    <x v="52"/>
    <x v="0"/>
    <s v="22 STREET"/>
    <s v="NA"/>
    <n v="0"/>
    <n v="0"/>
    <n v="0"/>
    <n v="0"/>
    <n v="0"/>
    <n v="0"/>
    <n v="0"/>
    <n v="0"/>
    <x v="0"/>
    <x v="22"/>
    <s v="Pedestrian/Bicyclist/Other Pedestrian Error/Confusion"/>
    <s v="Unspecified"/>
    <s v="Unspecified"/>
    <s v="Unspecified"/>
    <n v="4336347"/>
    <s v="Station Wagon/Sport Utility Vehicle"/>
    <s v="Bike"/>
    <s v="NA"/>
    <s v="NA"/>
    <s v="NA"/>
  </r>
  <r>
    <n v="6833"/>
    <x v="23"/>
    <x v="146"/>
    <x v="2"/>
    <s v="MANHATTAN"/>
    <n v="10013"/>
    <s v="40.71843"/>
    <s v="-74.000534"/>
    <s v="POINT (-74.000534 40.71843)"/>
    <x v="246"/>
    <x v="0"/>
    <s v="LAFAYETTE STREET"/>
    <s v="NA"/>
    <n v="0"/>
    <n v="0"/>
    <n v="0"/>
    <n v="0"/>
    <n v="0"/>
    <n v="0"/>
    <n v="0"/>
    <n v="0"/>
    <x v="0"/>
    <x v="5"/>
    <s v="Unspecified"/>
    <s v="Unspecified"/>
    <s v="Unspecified"/>
    <s v="Unspecified"/>
    <n v="4336819"/>
    <s v="Station Wagon/Sport Utility Vehicle"/>
    <s v="Taxi"/>
    <s v="NA"/>
    <s v="NA"/>
    <s v="NA"/>
  </r>
  <r>
    <n v="6834"/>
    <x v="23"/>
    <x v="757"/>
    <x v="2"/>
    <s v="BRONX"/>
    <n v="10453"/>
    <s v="40.85315"/>
    <s v="-73.90561"/>
    <s v="POINT (-73.90561 40.85315)"/>
    <x v="714"/>
    <x v="0"/>
    <s v="MORRIS AVENUE"/>
    <s v="NA"/>
    <n v="1"/>
    <n v="0"/>
    <n v="1"/>
    <n v="0"/>
    <n v="0"/>
    <n v="0"/>
    <n v="0"/>
    <n v="0"/>
    <x v="0"/>
    <x v="5"/>
    <s v="Unspecified"/>
    <s v="Unspecified"/>
    <s v="Unspecified"/>
    <s v="Unspecified"/>
    <n v="4336058"/>
    <s v="Taxi"/>
    <s v="NA"/>
    <s v="NA"/>
    <s v="NA"/>
    <s v="NA"/>
  </r>
  <r>
    <n v="6835"/>
    <x v="23"/>
    <x v="253"/>
    <x v="2"/>
    <s v="QUEENS"/>
    <n v="11413"/>
    <s v="40.677925"/>
    <s v="-73.75486"/>
    <s v="POINT (-73.75486 40.677925)"/>
    <x v="181"/>
    <x v="0"/>
    <s v="136 AVENUE"/>
    <s v="NA"/>
    <n v="0"/>
    <n v="0"/>
    <n v="0"/>
    <n v="0"/>
    <n v="0"/>
    <n v="0"/>
    <n v="0"/>
    <n v="0"/>
    <x v="0"/>
    <x v="3"/>
    <s v="Unspecified"/>
    <s v="Unspecified"/>
    <s v="Unspecified"/>
    <s v="Unspecified"/>
    <n v="4335677"/>
    <s v="Sedan"/>
    <s v="Sedan"/>
    <s v="NA"/>
    <s v="NA"/>
    <s v="NA"/>
  </r>
  <r>
    <n v="6836"/>
    <x v="23"/>
    <x v="68"/>
    <x v="2"/>
    <s v="NA"/>
    <s v="NA"/>
    <s v="40.679737"/>
    <s v="-73.76162"/>
    <s v="POINT (-73.76162 40.679737)"/>
    <x v="104"/>
    <x v="0"/>
    <s v="FARMERS BOULEVARD"/>
    <s v="NA"/>
    <n v="1"/>
    <n v="0"/>
    <n v="1"/>
    <n v="0"/>
    <n v="0"/>
    <n v="0"/>
    <n v="0"/>
    <n v="0"/>
    <x v="0"/>
    <x v="5"/>
    <s v="Unspecified"/>
    <s v="Unspecified"/>
    <s v="Unspecified"/>
    <s v="Unspecified"/>
    <n v="4336293"/>
    <s v="Sedan"/>
    <s v="NA"/>
    <s v="NA"/>
    <s v="NA"/>
    <s v="NA"/>
  </r>
  <r>
    <n v="6837"/>
    <x v="23"/>
    <x v="393"/>
    <x v="2"/>
    <s v="NA"/>
    <s v="NA"/>
    <s v="40.700836"/>
    <s v="-73.99495"/>
    <s v="POINT (-73.99495 40.700836)"/>
    <x v="40"/>
    <x v="0"/>
    <s v="NA"/>
    <s v="NA"/>
    <n v="1"/>
    <n v="0"/>
    <n v="0"/>
    <n v="0"/>
    <n v="0"/>
    <n v="0"/>
    <n v="1"/>
    <n v="0"/>
    <x v="0"/>
    <x v="10"/>
    <s v="Unspecified"/>
    <s v="Unspecified"/>
    <s v="Unspecified"/>
    <s v="Unspecified"/>
    <n v="4336086"/>
    <s v="Sedan"/>
    <s v="Van"/>
    <s v="NA"/>
    <s v="NA"/>
    <s v="NA"/>
  </r>
  <r>
    <n v="6838"/>
    <x v="23"/>
    <x v="36"/>
    <x v="2"/>
    <s v="BROOKLYN"/>
    <n v="11210"/>
    <s v="40.638424"/>
    <s v="-73.95214"/>
    <s v="POINT (-73.95214 40.638424)"/>
    <x v="809"/>
    <x v="0"/>
    <s v="FOSTER AVENUE"/>
    <s v="NA"/>
    <n v="2"/>
    <n v="0"/>
    <n v="0"/>
    <n v="0"/>
    <n v="0"/>
    <n v="0"/>
    <n v="2"/>
    <n v="0"/>
    <x v="0"/>
    <x v="5"/>
    <s v="Unspecified"/>
    <s v="Unspecified"/>
    <s v="Unspecified"/>
    <s v="Unspecified"/>
    <n v="4338771"/>
    <s v="Sedan"/>
    <s v="Sedan"/>
    <s v="NA"/>
    <s v="NA"/>
    <s v="NA"/>
  </r>
  <r>
    <n v="6839"/>
    <x v="23"/>
    <x v="325"/>
    <x v="2"/>
    <s v="BROOKLYN"/>
    <n v="11204"/>
    <s v="40.62318"/>
    <s v="-73.98611"/>
    <s v="POINT (-73.98611 40.62318)"/>
    <x v="358"/>
    <x v="0"/>
    <s v="58 STREET"/>
    <s v="NA"/>
    <n v="0"/>
    <n v="0"/>
    <n v="0"/>
    <n v="0"/>
    <n v="0"/>
    <n v="0"/>
    <n v="0"/>
    <n v="0"/>
    <x v="0"/>
    <x v="7"/>
    <s v="Turning Improperly"/>
    <s v="Unspecified"/>
    <s v="Unspecified"/>
    <s v="Unspecified"/>
    <n v="4336671"/>
    <s v="Station Wagon/Sport Utility Vehicle"/>
    <s v="Sedan"/>
    <s v="NA"/>
    <s v="NA"/>
    <s v="NA"/>
  </r>
  <r>
    <n v="6840"/>
    <x v="23"/>
    <x v="712"/>
    <x v="2"/>
    <s v="MANHATTAN"/>
    <n v="10021"/>
    <s v="NA"/>
    <s v="NA"/>
    <s v="NA"/>
    <x v="1516"/>
    <x v="0"/>
    <s v="FDR DRIVE"/>
    <s v="NA"/>
    <n v="0"/>
    <n v="0"/>
    <n v="0"/>
    <n v="0"/>
    <n v="0"/>
    <n v="0"/>
    <n v="0"/>
    <n v="0"/>
    <x v="0"/>
    <x v="10"/>
    <s v="Unspecified"/>
    <s v="Unspecified"/>
    <s v="Unspecified"/>
    <s v="Unspecified"/>
    <n v="4335886"/>
    <s v="Station Wagon/Sport Utility Vehicle"/>
    <s v="NA"/>
    <s v="NA"/>
    <s v="NA"/>
    <s v="NA"/>
  </r>
  <r>
    <n v="6841"/>
    <x v="23"/>
    <x v="321"/>
    <x v="2"/>
    <s v="QUEENS"/>
    <n v="11103"/>
    <s v="40.75858"/>
    <s v="-73.91931"/>
    <s v="POINT (-73.91931 40.75858)"/>
    <x v="3"/>
    <x v="0"/>
    <s v="NA"/>
    <s v="32-43 STEINWAY STREET"/>
    <n v="0"/>
    <n v="0"/>
    <n v="0"/>
    <n v="0"/>
    <n v="0"/>
    <n v="0"/>
    <n v="0"/>
    <n v="0"/>
    <x v="0"/>
    <x v="5"/>
    <s v="Unspecified"/>
    <s v="Unspecified"/>
    <s v="Unspecified"/>
    <s v="Unspecified"/>
    <n v="4336632"/>
    <s v="Sedan"/>
    <s v="Sedan"/>
    <s v="NA"/>
    <s v="NA"/>
    <s v="NA"/>
  </r>
  <r>
    <n v="6842"/>
    <x v="23"/>
    <x v="226"/>
    <x v="2"/>
    <s v="MANHATTAN"/>
    <n v="10009"/>
    <s v="40.73476"/>
    <s v="-73.9794"/>
    <s v="POINT (-73.9794 40.73476)"/>
    <x v="3"/>
    <x v="0"/>
    <s v="NA"/>
    <s v="410 EAST 20 STREET"/>
    <n v="1"/>
    <n v="0"/>
    <n v="0"/>
    <n v="0"/>
    <n v="0"/>
    <n v="0"/>
    <n v="1"/>
    <n v="0"/>
    <x v="0"/>
    <x v="7"/>
    <s v="Unspecified"/>
    <s v="Unspecified"/>
    <s v="Unspecified"/>
    <s v="Unspecified"/>
    <n v="4336452"/>
    <s v="Sedan"/>
    <s v="Station Wagon/Sport Utility Vehicle"/>
    <s v="Pick-up Truck"/>
    <s v="Sedan"/>
    <s v="Station Wagon/Sport Utility Vehicle"/>
  </r>
  <r>
    <n v="6843"/>
    <x v="23"/>
    <x v="414"/>
    <x v="2"/>
    <s v="QUEENS"/>
    <n v="11355"/>
    <s v="40.750095"/>
    <s v="-73.81855"/>
    <s v="POINT (-73.81855 40.750095)"/>
    <x v="3"/>
    <x v="0"/>
    <s v="NA"/>
    <s v="46-31 KISSENA BOULEVARD"/>
    <n v="0"/>
    <n v="0"/>
    <n v="0"/>
    <n v="0"/>
    <n v="0"/>
    <n v="0"/>
    <n v="0"/>
    <n v="0"/>
    <x v="0"/>
    <x v="0"/>
    <s v="Unspecified"/>
    <s v="Unspecified"/>
    <s v="Unspecified"/>
    <s v="Unspecified"/>
    <n v="4336352"/>
    <s v="Sedan"/>
    <s v="Station Wagon/Sport Utility Vehicle"/>
    <s v="NA"/>
    <s v="NA"/>
    <s v="NA"/>
  </r>
  <r>
    <n v="6844"/>
    <x v="23"/>
    <x v="88"/>
    <x v="2"/>
    <s v="BRONX"/>
    <n v="10451"/>
    <s v="40.82182"/>
    <s v="-73.915115"/>
    <s v="POINT (-73.915115 40.82182)"/>
    <x v="3"/>
    <x v="0"/>
    <s v="NA"/>
    <s v="769 MELROSE AVENUE"/>
    <n v="0"/>
    <n v="0"/>
    <n v="0"/>
    <n v="0"/>
    <n v="0"/>
    <n v="0"/>
    <n v="0"/>
    <n v="0"/>
    <x v="0"/>
    <x v="7"/>
    <s v="Unspecified"/>
    <s v="Unspecified"/>
    <s v="Unspecified"/>
    <s v="Unspecified"/>
    <n v="4335802"/>
    <s v="Station Wagon/Sport Utility Vehicle"/>
    <s v="Station Wagon/Sport Utility Vehicle"/>
    <s v="NA"/>
    <s v="NA"/>
    <s v="NA"/>
  </r>
  <r>
    <n v="6845"/>
    <x v="23"/>
    <x v="684"/>
    <x v="2"/>
    <s v="BROOKLYN"/>
    <n v="11213"/>
    <s v="40.665916"/>
    <s v="-73.92547"/>
    <s v="POINT (-73.92547 40.665916)"/>
    <x v="397"/>
    <x v="0"/>
    <s v="ROCKAWAY PARKWAY"/>
    <s v="NA"/>
    <n v="0"/>
    <n v="0"/>
    <n v="0"/>
    <n v="0"/>
    <n v="0"/>
    <n v="0"/>
    <n v="0"/>
    <n v="0"/>
    <x v="0"/>
    <x v="5"/>
    <s v="Unspecified"/>
    <s v="Unspecified"/>
    <s v="Unspecified"/>
    <s v="Unspecified"/>
    <n v="4336503"/>
    <s v="Sedan"/>
    <s v="Sedan"/>
    <s v="NA"/>
    <s v="NA"/>
    <s v="NA"/>
  </r>
  <r>
    <n v="6846"/>
    <x v="23"/>
    <x v="312"/>
    <x v="2"/>
    <s v="BROOKLYN"/>
    <n v="11223"/>
    <s v="40.60389"/>
    <s v="-73.981834"/>
    <s v="POINT (-73.981834 40.60389)"/>
    <x v="3"/>
    <x v="0"/>
    <s v="NA"/>
    <s v="1776 WEST 9 STREET"/>
    <n v="0"/>
    <n v="0"/>
    <n v="0"/>
    <n v="0"/>
    <n v="0"/>
    <n v="0"/>
    <n v="0"/>
    <n v="0"/>
    <x v="0"/>
    <x v="7"/>
    <s v="Unspecified"/>
    <s v="Unspecified"/>
    <s v="Unspecified"/>
    <s v="Unspecified"/>
    <n v="4336245"/>
    <s v="Sedan"/>
    <s v="Sedan"/>
    <s v="Sedan"/>
    <s v="Sedan"/>
    <s v="Sedan"/>
  </r>
  <r>
    <n v="6847"/>
    <x v="23"/>
    <x v="636"/>
    <x v="2"/>
    <s v="BROOKLYN"/>
    <n v="11228"/>
    <s v="40.62006"/>
    <s v="-74.01622"/>
    <s v="POINT (-74.01622 40.62006)"/>
    <x v="3"/>
    <x v="0"/>
    <s v="NA"/>
    <s v="1066 81 STREET"/>
    <n v="0"/>
    <n v="0"/>
    <n v="0"/>
    <n v="0"/>
    <n v="0"/>
    <n v="0"/>
    <n v="0"/>
    <n v="0"/>
    <x v="0"/>
    <x v="5"/>
    <s v="Unspecified"/>
    <s v="Unspecified"/>
    <s v="Unspecified"/>
    <s v="Unspecified"/>
    <n v="4337582"/>
    <s v="Station Wagon/Sport Utility Vehicle"/>
    <s v="NA"/>
    <s v="NA"/>
    <s v="NA"/>
    <s v="NA"/>
  </r>
  <r>
    <n v="6848"/>
    <x v="23"/>
    <x v="256"/>
    <x v="2"/>
    <s v="BROOKLYN"/>
    <n v="11226"/>
    <s v="40.64557"/>
    <s v="-73.95909"/>
    <s v="POINT (-73.95909 40.64557)"/>
    <x v="3"/>
    <x v="0"/>
    <s v="NA"/>
    <s v="359 EAST 21 STREET"/>
    <n v="0"/>
    <n v="0"/>
    <n v="0"/>
    <n v="0"/>
    <n v="0"/>
    <n v="0"/>
    <n v="0"/>
    <n v="0"/>
    <x v="0"/>
    <x v="5"/>
    <s v="Unspecified"/>
    <s v="Unspecified"/>
    <s v="Unspecified"/>
    <s v="Unspecified"/>
    <n v="4335685"/>
    <s v="Sedan"/>
    <s v="NA"/>
    <s v="NA"/>
    <s v="NA"/>
    <s v="NA"/>
  </r>
  <r>
    <n v="6849"/>
    <x v="23"/>
    <x v="187"/>
    <x v="2"/>
    <s v="BRONX"/>
    <n v="10472"/>
    <s v="40.830925"/>
    <s v="-73.85841"/>
    <s v="POINT (-73.85841 40.830925)"/>
    <x v="3"/>
    <x v="0"/>
    <s v="NA"/>
    <s v="1974 GLEASON AVENUE"/>
    <n v="0"/>
    <n v="0"/>
    <n v="0"/>
    <n v="0"/>
    <n v="0"/>
    <n v="0"/>
    <n v="0"/>
    <n v="0"/>
    <x v="0"/>
    <x v="2"/>
    <s v="Unspecified"/>
    <s v="Unspecified"/>
    <s v="Unspecified"/>
    <s v="Unspecified"/>
    <n v="4336572"/>
    <s v="Sedan"/>
    <s v="Pick-up Truck"/>
    <s v="NA"/>
    <s v="NA"/>
    <s v="NA"/>
  </r>
  <r>
    <n v="6850"/>
    <x v="23"/>
    <x v="326"/>
    <x v="2"/>
    <s v="NA"/>
    <s v="NA"/>
    <s v="NA"/>
    <s v="NA"/>
    <s v="NA"/>
    <x v="54"/>
    <x v="0"/>
    <s v="NA"/>
    <s v="NA"/>
    <n v="0"/>
    <n v="0"/>
    <n v="0"/>
    <n v="0"/>
    <n v="0"/>
    <n v="0"/>
    <n v="0"/>
    <n v="0"/>
    <x v="0"/>
    <x v="1"/>
    <s v="Unspecified"/>
    <s v="Unspecified"/>
    <s v="Unspecified"/>
    <s v="Unspecified"/>
    <n v="4335856"/>
    <s v="Sedan"/>
    <s v="NA"/>
    <s v="NA"/>
    <s v="NA"/>
    <s v="NA"/>
  </r>
  <r>
    <n v="6851"/>
    <x v="23"/>
    <x v="9"/>
    <x v="2"/>
    <s v="NA"/>
    <s v="NA"/>
    <s v="40.833813"/>
    <s v="-73.86275"/>
    <s v="POINT (-73.86275 40.833813)"/>
    <x v="342"/>
    <x v="0"/>
    <s v="NA"/>
    <s v="NA"/>
    <n v="1"/>
    <n v="0"/>
    <n v="0"/>
    <n v="0"/>
    <n v="0"/>
    <n v="0"/>
    <n v="1"/>
    <n v="0"/>
    <x v="0"/>
    <x v="6"/>
    <s v="Unspecified"/>
    <s v="Unspecified"/>
    <s v="Unspecified"/>
    <s v="Unspecified"/>
    <n v="4336587"/>
    <s v="Sedan"/>
    <s v="Van"/>
    <s v="NA"/>
    <s v="NA"/>
    <s v="NA"/>
  </r>
  <r>
    <n v="6852"/>
    <x v="23"/>
    <x v="21"/>
    <x v="2"/>
    <s v="QUEENS"/>
    <n v="11434"/>
    <s v="40.664677"/>
    <s v="-73.78087"/>
    <s v="POINT (-73.78087 40.664677)"/>
    <x v="1517"/>
    <x v="0"/>
    <s v="157 STREET"/>
    <s v="NA"/>
    <n v="0"/>
    <n v="0"/>
    <n v="0"/>
    <n v="0"/>
    <n v="0"/>
    <n v="0"/>
    <n v="0"/>
    <n v="0"/>
    <x v="0"/>
    <x v="5"/>
    <s v="Unspecified"/>
    <s v="Unspecified"/>
    <s v="Unspecified"/>
    <s v="Unspecified"/>
    <n v="4335647"/>
    <s v="Station Wagon/Sport Utility Vehicle"/>
    <s v="NA"/>
    <s v="NA"/>
    <s v="NA"/>
    <s v="NA"/>
  </r>
  <r>
    <n v="6853"/>
    <x v="23"/>
    <x v="254"/>
    <x v="2"/>
    <s v="QUEENS"/>
    <n v="11412"/>
    <s v="40.690254"/>
    <s v="-73.76208"/>
    <s v="POINT (-73.76208 40.690254)"/>
    <x v="3"/>
    <x v="0"/>
    <s v="NA"/>
    <s v="188-14 118 AVENUE"/>
    <n v="0"/>
    <n v="0"/>
    <n v="0"/>
    <n v="0"/>
    <n v="0"/>
    <n v="0"/>
    <n v="0"/>
    <n v="0"/>
    <x v="0"/>
    <x v="0"/>
    <s v="Unspecified"/>
    <s v="Unspecified"/>
    <s v="Unspecified"/>
    <s v="Unspecified"/>
    <n v="4335946"/>
    <s v="Sedan"/>
    <s v="NA"/>
    <s v="NA"/>
    <s v="NA"/>
    <s v="NA"/>
  </r>
  <r>
    <n v="6854"/>
    <x v="23"/>
    <x v="184"/>
    <x v="2"/>
    <s v="BRONX"/>
    <n v="10452"/>
    <s v="40.84126"/>
    <s v="-73.92805"/>
    <s v="POINT (-73.92805 40.84126)"/>
    <x v="355"/>
    <x v="0"/>
    <s v="DEPOT PLACE"/>
    <s v="NA"/>
    <n v="0"/>
    <n v="0"/>
    <n v="0"/>
    <n v="0"/>
    <n v="0"/>
    <n v="0"/>
    <n v="0"/>
    <n v="0"/>
    <x v="0"/>
    <x v="7"/>
    <s v="Unspecified"/>
    <s v="Unspecified"/>
    <s v="Unspecified"/>
    <s v="Unspecified"/>
    <n v="4336636"/>
    <s v="Station Wagon/Sport Utility Vehicle"/>
    <s v="Sedan"/>
    <s v="NA"/>
    <s v="NA"/>
    <s v="NA"/>
  </r>
  <r>
    <n v="6855"/>
    <x v="23"/>
    <x v="1179"/>
    <x v="2"/>
    <s v="BRONX"/>
    <n v="10467"/>
    <s v="NA"/>
    <s v="NA"/>
    <s v="NA"/>
    <x v="190"/>
    <x v="0"/>
    <s v="WHITE PLAINS ROAD"/>
    <s v="NA"/>
    <n v="0"/>
    <n v="0"/>
    <n v="0"/>
    <n v="0"/>
    <n v="0"/>
    <n v="0"/>
    <n v="0"/>
    <n v="0"/>
    <x v="0"/>
    <x v="7"/>
    <s v="Unspecified"/>
    <s v="Unspecified"/>
    <s v="Unspecified"/>
    <s v="Unspecified"/>
    <n v="4336524"/>
    <s v="Taxi"/>
    <s v="Sedan"/>
    <s v="NA"/>
    <s v="NA"/>
    <s v="NA"/>
  </r>
  <r>
    <n v="6856"/>
    <x v="23"/>
    <x v="232"/>
    <x v="2"/>
    <s v="BROOKLYN"/>
    <n v="11217"/>
    <s v="40.68532"/>
    <s v="-73.98071"/>
    <s v="POINT (-73.98071 40.68532)"/>
    <x v="330"/>
    <x v="0"/>
    <s v="3 AVENUE"/>
    <s v="NA"/>
    <n v="1"/>
    <n v="0"/>
    <n v="0"/>
    <n v="0"/>
    <n v="0"/>
    <n v="0"/>
    <n v="1"/>
    <n v="0"/>
    <x v="0"/>
    <x v="10"/>
    <s v="Unspecified"/>
    <s v="Unspecified"/>
    <s v="Unspecified"/>
    <s v="Unspecified"/>
    <n v="4335829"/>
    <s v="Sedan"/>
    <s v="Sedan"/>
    <s v="NA"/>
    <s v="NA"/>
    <s v="NA"/>
  </r>
  <r>
    <n v="6857"/>
    <x v="23"/>
    <x v="1180"/>
    <x v="2"/>
    <s v="BRONX"/>
    <n v="10458"/>
    <s v="40.86227"/>
    <s v="-73.89259"/>
    <s v="POINT (-73.89259 40.86227)"/>
    <x v="3"/>
    <x v="0"/>
    <s v="NA"/>
    <s v="2542 MARION AVENUE"/>
    <n v="0"/>
    <n v="0"/>
    <n v="0"/>
    <n v="0"/>
    <n v="0"/>
    <n v="0"/>
    <n v="0"/>
    <n v="0"/>
    <x v="0"/>
    <x v="7"/>
    <s v="Unspecified"/>
    <s v="Unspecified"/>
    <s v="Unspecified"/>
    <s v="Unspecified"/>
    <n v="4335650"/>
    <s v="Station Wagon/Sport Utility Vehicle"/>
    <s v="Station Wagon/Sport Utility Vehicle"/>
    <s v="Sedan"/>
    <s v="NA"/>
    <s v="NA"/>
  </r>
  <r>
    <n v="6858"/>
    <x v="23"/>
    <x v="161"/>
    <x v="2"/>
    <s v="BRONX"/>
    <n v="10460"/>
    <s v="40.84204"/>
    <s v="-73.86753"/>
    <s v="POINT (-73.86753 40.84204)"/>
    <x v="3"/>
    <x v="0"/>
    <s v="NA"/>
    <s v="1653 GARFIELD STREET"/>
    <n v="0"/>
    <n v="0"/>
    <n v="0"/>
    <n v="0"/>
    <n v="0"/>
    <n v="0"/>
    <n v="0"/>
    <n v="0"/>
    <x v="0"/>
    <x v="5"/>
    <s v="Unspecified"/>
    <s v="Unspecified"/>
    <s v="Unspecified"/>
    <s v="Unspecified"/>
    <n v="4336366"/>
    <s v="Sedan"/>
    <s v="NA"/>
    <s v="NA"/>
    <s v="NA"/>
    <s v="NA"/>
  </r>
  <r>
    <n v="6859"/>
    <x v="23"/>
    <x v="1181"/>
    <x v="2"/>
    <s v="QUEENS"/>
    <n v="11691"/>
    <s v="40.600094"/>
    <s v="-73.757065"/>
    <s v="POINT (-73.757065 40.600094)"/>
    <x v="3"/>
    <x v="0"/>
    <s v="NA"/>
    <s v="22-25 BROOKHAVEN AVENUE"/>
    <n v="0"/>
    <n v="0"/>
    <n v="0"/>
    <n v="0"/>
    <n v="0"/>
    <n v="0"/>
    <n v="0"/>
    <n v="0"/>
    <x v="0"/>
    <x v="5"/>
    <s v="Unspecified"/>
    <s v="Unspecified"/>
    <s v="Unspecified"/>
    <s v="Unspecified"/>
    <n v="4336720"/>
    <s v="Sedan"/>
    <s v="NA"/>
    <s v="NA"/>
    <s v="NA"/>
    <s v="NA"/>
  </r>
  <r>
    <n v="6860"/>
    <x v="23"/>
    <x v="36"/>
    <x v="2"/>
    <s v="BROOKLYN"/>
    <n v="11201"/>
    <s v="40.699978"/>
    <s v="-73.98779"/>
    <s v="POINT (-73.98779 40.699978)"/>
    <x v="1052"/>
    <x v="0"/>
    <s v="PEARL STREET"/>
    <s v="NA"/>
    <n v="0"/>
    <n v="0"/>
    <n v="0"/>
    <n v="0"/>
    <n v="0"/>
    <n v="0"/>
    <n v="0"/>
    <n v="0"/>
    <x v="0"/>
    <x v="14"/>
    <s v="Unspecified"/>
    <s v="Unspecified"/>
    <s v="Unspecified"/>
    <s v="Unspecified"/>
    <n v="4335797"/>
    <s v="Sedan"/>
    <s v="Sedan"/>
    <s v="NA"/>
    <s v="NA"/>
    <s v="NA"/>
  </r>
  <r>
    <n v="6861"/>
    <x v="23"/>
    <x v="190"/>
    <x v="2"/>
    <s v="NA"/>
    <s v="NA"/>
    <s v="40.772953"/>
    <s v="-73.92028"/>
    <s v="POINT (-73.92028 40.772953)"/>
    <x v="1259"/>
    <x v="0"/>
    <s v="26 STREET"/>
    <s v="NA"/>
    <n v="2"/>
    <n v="0"/>
    <n v="0"/>
    <n v="0"/>
    <n v="0"/>
    <n v="0"/>
    <n v="2"/>
    <n v="0"/>
    <x v="0"/>
    <x v="4"/>
    <s v="Unspecified"/>
    <s v="Unspecified"/>
    <s v="Unspecified"/>
    <s v="Unspecified"/>
    <n v="4336625"/>
    <s v="Sedan"/>
    <s v="Station Wagon/Sport Utility Vehicle"/>
    <s v="NA"/>
    <s v="NA"/>
    <s v="NA"/>
  </r>
  <r>
    <n v="6862"/>
    <x v="23"/>
    <x v="233"/>
    <x v="2"/>
    <s v="BRONX"/>
    <n v="10475"/>
    <s v="40.869495"/>
    <s v="-73.82619"/>
    <s v="POINT (-73.82619 40.869495)"/>
    <x v="1307"/>
    <x v="0"/>
    <s v="BARTOW AVENUE"/>
    <s v="NA"/>
    <n v="0"/>
    <n v="0"/>
    <n v="0"/>
    <n v="0"/>
    <n v="0"/>
    <n v="0"/>
    <n v="0"/>
    <n v="0"/>
    <x v="0"/>
    <x v="5"/>
    <s v="Unspecified"/>
    <s v="Unspecified"/>
    <s v="Unspecified"/>
    <s v="Unspecified"/>
    <n v="4335783"/>
    <s v="Station Wagon/Sport Utility Vehicle"/>
    <s v="Garbage or Refuse"/>
    <s v="NA"/>
    <s v="NA"/>
    <s v="NA"/>
  </r>
  <r>
    <n v="6863"/>
    <x v="23"/>
    <x v="294"/>
    <x v="2"/>
    <s v="NA"/>
    <s v="NA"/>
    <s v="NA"/>
    <s v="NA"/>
    <s v="NA"/>
    <x v="631"/>
    <x v="0"/>
    <s v="ROGERS PLACE"/>
    <s v="NA"/>
    <n v="0"/>
    <n v="0"/>
    <n v="0"/>
    <n v="0"/>
    <n v="0"/>
    <n v="0"/>
    <n v="0"/>
    <n v="0"/>
    <x v="0"/>
    <x v="7"/>
    <s v="Unspecified"/>
    <s v="Unspecified"/>
    <s v="Unspecified"/>
    <s v="Unspecified"/>
    <n v="4336015"/>
    <s v="Sedan"/>
    <s v="Sedan"/>
    <s v="Sedan"/>
    <s v="NA"/>
    <s v="NA"/>
  </r>
  <r>
    <n v="6864"/>
    <x v="23"/>
    <x v="981"/>
    <x v="2"/>
    <s v="NA"/>
    <s v="NA"/>
    <s v="40.84954"/>
    <s v="-73.93641"/>
    <s v="POINT (-73.93641 40.84954)"/>
    <x v="1518"/>
    <x v="0"/>
    <s v="NA"/>
    <s v="NA"/>
    <n v="1"/>
    <n v="0"/>
    <n v="1"/>
    <n v="0"/>
    <n v="0"/>
    <n v="0"/>
    <n v="0"/>
    <n v="0"/>
    <x v="0"/>
    <x v="5"/>
    <s v="Unspecified"/>
    <s v="Unspecified"/>
    <s v="Unspecified"/>
    <s v="Unspecified"/>
    <n v="4336053"/>
    <s v="Motorcycle"/>
    <s v="NA"/>
    <s v="NA"/>
    <s v="NA"/>
    <s v="NA"/>
  </r>
  <r>
    <n v="6865"/>
    <x v="23"/>
    <x v="16"/>
    <x v="2"/>
    <s v="BRONX"/>
    <n v="10463"/>
    <s v="40.88425"/>
    <s v="-73.900635"/>
    <s v="POINT (-73.900635 40.88425)"/>
    <x v="3"/>
    <x v="0"/>
    <s v="NA"/>
    <s v="193 WEST 237 STREET"/>
    <n v="0"/>
    <n v="0"/>
    <n v="0"/>
    <n v="0"/>
    <n v="0"/>
    <n v="0"/>
    <n v="0"/>
    <n v="0"/>
    <x v="0"/>
    <x v="5"/>
    <s v="Unspecified"/>
    <s v="Unspecified"/>
    <s v="Unspecified"/>
    <s v="Unspecified"/>
    <n v="4340407"/>
    <s v="Trailer"/>
    <s v="NA"/>
    <s v="NA"/>
    <s v="NA"/>
    <s v="NA"/>
  </r>
  <r>
    <n v="6866"/>
    <x v="23"/>
    <x v="523"/>
    <x v="2"/>
    <s v="QUEENS"/>
    <n v="11435"/>
    <s v="40.70778"/>
    <s v="-73.817406"/>
    <s v="POINT (-73.817406 40.70778)"/>
    <x v="3"/>
    <x v="0"/>
    <s v="NA"/>
    <s v="138-36 86 AVENUE"/>
    <n v="0"/>
    <n v="0"/>
    <n v="0"/>
    <n v="0"/>
    <n v="0"/>
    <n v="0"/>
    <n v="0"/>
    <n v="0"/>
    <x v="0"/>
    <x v="7"/>
    <s v="Unspecified"/>
    <s v="Unspecified"/>
    <s v="Unspecified"/>
    <s v="Unspecified"/>
    <n v="4336533"/>
    <s v="Sedan"/>
    <s v="NA"/>
    <s v="NA"/>
    <s v="NA"/>
    <s v="NA"/>
  </r>
  <r>
    <n v="6867"/>
    <x v="23"/>
    <x v="323"/>
    <x v="2"/>
    <s v="BROOKLYN"/>
    <n v="11235"/>
    <s v="40.579037"/>
    <s v="-73.954315"/>
    <s v="POINT (-73.954315 40.579037)"/>
    <x v="3"/>
    <x v="0"/>
    <s v="NA"/>
    <s v="115 CORBIN PLACE"/>
    <n v="0"/>
    <n v="0"/>
    <n v="0"/>
    <n v="0"/>
    <n v="0"/>
    <n v="0"/>
    <n v="0"/>
    <n v="0"/>
    <x v="0"/>
    <x v="7"/>
    <s v="Unspecified"/>
    <s v="Unspecified"/>
    <s v="Unspecified"/>
    <s v="Unspecified"/>
    <n v="4335913"/>
    <s v="Sedan"/>
    <s v="Sedan"/>
    <s v="NA"/>
    <s v="NA"/>
    <s v="NA"/>
  </r>
  <r>
    <n v="6868"/>
    <x v="23"/>
    <x v="57"/>
    <x v="2"/>
    <s v="NA"/>
    <s v="NA"/>
    <s v="40.60353"/>
    <s v="-74.01863"/>
    <s v="POINT (-74.01863 40.60353)"/>
    <x v="18"/>
    <x v="1"/>
    <s v="NA"/>
    <s v="NA"/>
    <n v="0"/>
    <n v="0"/>
    <n v="0"/>
    <n v="0"/>
    <n v="0"/>
    <n v="0"/>
    <n v="0"/>
    <n v="0"/>
    <x v="0"/>
    <x v="7"/>
    <s v="Unspecified"/>
    <s v="Unspecified"/>
    <s v="Unspecified"/>
    <s v="Unspecified"/>
    <n v="4336121"/>
    <s v="Station Wagon/Sport Utility Vehicle"/>
    <s v="Pick-up Truck"/>
    <s v="NA"/>
    <s v="NA"/>
    <s v="NA"/>
  </r>
  <r>
    <n v="6869"/>
    <x v="23"/>
    <x v="941"/>
    <x v="2"/>
    <s v="NA"/>
    <s v="NA"/>
    <s v="40.763897"/>
    <s v="-73.95323"/>
    <s v="POINT (-73.95323 40.763897)"/>
    <x v="25"/>
    <x v="0"/>
    <s v="NA"/>
    <s v="NA"/>
    <n v="0"/>
    <n v="0"/>
    <n v="0"/>
    <n v="0"/>
    <n v="0"/>
    <n v="0"/>
    <n v="0"/>
    <n v="0"/>
    <x v="0"/>
    <x v="7"/>
    <s v="Unspecified"/>
    <s v="Unspecified"/>
    <s v="Unspecified"/>
    <s v="Unspecified"/>
    <n v="4335853"/>
    <s v="Station Wagon/Sport Utility Vehicle"/>
    <s v="Station Wagon/Sport Utility Vehicle"/>
    <s v="NA"/>
    <s v="NA"/>
    <s v="NA"/>
  </r>
  <r>
    <n v="6870"/>
    <x v="23"/>
    <x v="1182"/>
    <x v="2"/>
    <s v="BRONX"/>
    <n v="10457"/>
    <s v="40.846783"/>
    <s v="-73.907394"/>
    <s v="POINT (-73.907394 40.846783)"/>
    <x v="306"/>
    <x v="0"/>
    <s v="WEEKS AVENUE"/>
    <s v="NA"/>
    <n v="1"/>
    <n v="0"/>
    <n v="0"/>
    <n v="0"/>
    <n v="1"/>
    <n v="0"/>
    <n v="0"/>
    <n v="0"/>
    <x v="0"/>
    <x v="12"/>
    <s v="Unspecified"/>
    <s v="Unspecified"/>
    <s v="Unspecified"/>
    <s v="Unspecified"/>
    <n v="4335951"/>
    <s v="Station Wagon/Sport Utility Vehicle"/>
    <s v="Bike"/>
    <s v="NA"/>
    <s v="NA"/>
    <s v="NA"/>
  </r>
  <r>
    <n v="6871"/>
    <x v="23"/>
    <x v="281"/>
    <x v="2"/>
    <s v="QUEENS"/>
    <n v="11420"/>
    <s v="40.6837"/>
    <s v="-73.8159"/>
    <s v="POINT (-73.8159 40.6837)"/>
    <x v="3"/>
    <x v="0"/>
    <s v="NA"/>
    <s v="109-44 126 STREET"/>
    <n v="0"/>
    <n v="0"/>
    <n v="0"/>
    <n v="0"/>
    <n v="0"/>
    <n v="0"/>
    <n v="0"/>
    <n v="0"/>
    <x v="0"/>
    <x v="2"/>
    <s v="Unspecified"/>
    <s v="Unspecified"/>
    <s v="Unspecified"/>
    <s v="Unspecified"/>
    <n v="4335944"/>
    <s v="Station Wagon/Sport Utility Vehicle"/>
    <s v="Station Wagon/Sport Utility Vehicle"/>
    <s v="NA"/>
    <s v="NA"/>
    <s v="NA"/>
  </r>
  <r>
    <n v="6872"/>
    <x v="23"/>
    <x v="277"/>
    <x v="2"/>
    <s v="QUEENS"/>
    <n v="11355"/>
    <s v="40.743763"/>
    <s v="-73.82463"/>
    <s v="POINT (-73.82463 40.743763)"/>
    <x v="565"/>
    <x v="0"/>
    <s v="59 AVENUE"/>
    <s v="NA"/>
    <n v="0"/>
    <n v="0"/>
    <n v="0"/>
    <n v="0"/>
    <n v="0"/>
    <n v="0"/>
    <n v="0"/>
    <n v="0"/>
    <x v="0"/>
    <x v="5"/>
    <s v="Unspecified"/>
    <s v="Unspecified"/>
    <s v="Unspecified"/>
    <s v="Unspecified"/>
    <n v="4336248"/>
    <s v="Station Wagon/Sport Utility Vehicle"/>
    <s v="NA"/>
    <s v="NA"/>
    <s v="NA"/>
    <s v="NA"/>
  </r>
  <r>
    <n v="6873"/>
    <x v="23"/>
    <x v="56"/>
    <x v="2"/>
    <s v="MANHATTAN"/>
    <n v="10011"/>
    <s v="40.741405"/>
    <s v="-73.995094"/>
    <s v="POINT (-73.995094 40.741405)"/>
    <x v="3"/>
    <x v="0"/>
    <s v="NA"/>
    <s v="124 WEST 20 STREET"/>
    <n v="0"/>
    <n v="0"/>
    <n v="0"/>
    <n v="0"/>
    <n v="0"/>
    <n v="0"/>
    <n v="0"/>
    <n v="0"/>
    <x v="0"/>
    <x v="5"/>
    <s v="Unspecified"/>
    <s v="Unspecified"/>
    <s v="Unspecified"/>
    <s v="Unspecified"/>
    <n v="4336455"/>
    <s v="Sedan"/>
    <s v="NA"/>
    <s v="NA"/>
    <s v="NA"/>
    <s v="NA"/>
  </r>
  <r>
    <n v="6874"/>
    <x v="23"/>
    <x v="221"/>
    <x v="2"/>
    <s v="STATEN ISLAND"/>
    <n v="10312"/>
    <s v="40.530567"/>
    <s v="-74.158516"/>
    <s v="POINT (-74.158516 40.530567)"/>
    <x v="1519"/>
    <x v="0"/>
    <s v="HYLAN BOULEVARD"/>
    <s v="NA"/>
    <n v="0"/>
    <n v="0"/>
    <n v="0"/>
    <n v="0"/>
    <n v="0"/>
    <n v="0"/>
    <n v="0"/>
    <n v="0"/>
    <x v="0"/>
    <x v="10"/>
    <s v="Unspecified"/>
    <s v="Unspecified"/>
    <s v="Unspecified"/>
    <s v="Unspecified"/>
    <n v="4335746"/>
    <s v="Sedan"/>
    <s v="Sedan"/>
    <s v="NA"/>
    <s v="NA"/>
    <s v="NA"/>
  </r>
  <r>
    <n v="6875"/>
    <x v="23"/>
    <x v="443"/>
    <x v="2"/>
    <s v="BROOKLYN"/>
    <n v="11212"/>
    <s v="40.66437"/>
    <s v="-73.91815"/>
    <s v="POINT (-73.91815 40.66437)"/>
    <x v="638"/>
    <x v="0"/>
    <s v="GRAFTON STREET"/>
    <s v="NA"/>
    <n v="1"/>
    <n v="0"/>
    <n v="0"/>
    <n v="0"/>
    <n v="1"/>
    <n v="0"/>
    <n v="0"/>
    <n v="0"/>
    <x v="0"/>
    <x v="15"/>
    <s v="Unsafe Lane Changing"/>
    <s v="Unspecified"/>
    <s v="Unspecified"/>
    <s v="Unspecified"/>
    <n v="4337800"/>
    <s v="Bike"/>
    <s v="Sedan"/>
    <s v="NA"/>
    <s v="NA"/>
    <s v="NA"/>
  </r>
  <r>
    <n v="6876"/>
    <x v="23"/>
    <x v="77"/>
    <x v="2"/>
    <s v="NA"/>
    <s v="NA"/>
    <s v="40.665794"/>
    <s v="-73.7464"/>
    <s v="POINT (-73.7464 40.665794)"/>
    <x v="18"/>
    <x v="1"/>
    <s v="NA"/>
    <s v="NA"/>
    <n v="0"/>
    <n v="0"/>
    <n v="0"/>
    <n v="0"/>
    <n v="0"/>
    <n v="0"/>
    <n v="0"/>
    <n v="0"/>
    <x v="0"/>
    <x v="5"/>
    <s v="Unspecified"/>
    <s v="Unspecified"/>
    <s v="Unspecified"/>
    <s v="Unspecified"/>
    <n v="4335919"/>
    <s v="Station Wagon/Sport Utility Vehicle"/>
    <s v="NA"/>
    <s v="NA"/>
    <s v="NA"/>
    <s v="NA"/>
  </r>
  <r>
    <n v="6877"/>
    <x v="23"/>
    <x v="152"/>
    <x v="2"/>
    <s v="MANHATTAN"/>
    <n v="10018"/>
    <s v="40.757732"/>
    <s v="-73.99686"/>
    <s v="POINT (-73.99686 40.757732)"/>
    <x v="1511"/>
    <x v="0"/>
    <s v="10 AVENUE"/>
    <s v="NA"/>
    <n v="0"/>
    <n v="0"/>
    <n v="0"/>
    <n v="0"/>
    <n v="0"/>
    <n v="0"/>
    <n v="0"/>
    <n v="0"/>
    <x v="0"/>
    <x v="4"/>
    <s v="Unspecified"/>
    <s v="Unspecified"/>
    <s v="Unspecified"/>
    <s v="Unspecified"/>
    <n v="4335803"/>
    <s v="Tow Truck / Wrecker"/>
    <s v="Sedan"/>
    <s v="NA"/>
    <s v="NA"/>
    <s v="NA"/>
  </r>
  <r>
    <n v="6878"/>
    <x v="23"/>
    <x v="124"/>
    <x v="2"/>
    <s v="MANHATTAN"/>
    <n v="10069"/>
    <s v="NA"/>
    <s v="NA"/>
    <s v="NA"/>
    <x v="1520"/>
    <x v="0"/>
    <s v="WEST 61 STREET"/>
    <s v="NA"/>
    <n v="0"/>
    <n v="0"/>
    <n v="0"/>
    <n v="0"/>
    <n v="0"/>
    <n v="0"/>
    <n v="0"/>
    <n v="0"/>
    <x v="0"/>
    <x v="0"/>
    <s v="Unspecified"/>
    <s v="Unspecified"/>
    <s v="Unspecified"/>
    <s v="Unspecified"/>
    <n v="4336419"/>
    <s v="Station Wagon/Sport Utility Vehicle"/>
    <s v="Station Wagon/Sport Utility Vehicle"/>
    <s v="NA"/>
    <s v="NA"/>
    <s v="NA"/>
  </r>
  <r>
    <n v="6879"/>
    <x v="23"/>
    <x v="926"/>
    <x v="2"/>
    <s v="BROOKLYN"/>
    <n v="11211"/>
    <s v="40.711113"/>
    <s v="-73.95621"/>
    <s v="POINT (-73.95621 40.711113)"/>
    <x v="715"/>
    <x v="0"/>
    <s v="SOUTH 2 STREET"/>
    <s v="NA"/>
    <n v="0"/>
    <n v="0"/>
    <n v="0"/>
    <n v="0"/>
    <n v="0"/>
    <n v="0"/>
    <n v="0"/>
    <n v="0"/>
    <x v="0"/>
    <x v="7"/>
    <s v="Unspecified"/>
    <s v="Unspecified"/>
    <s v="Unspecified"/>
    <s v="Unspecified"/>
    <n v="4337773"/>
    <s v="Station Wagon/Sport Utility Vehicle"/>
    <s v="Station Wagon/Sport Utility Vehicle"/>
    <s v="NA"/>
    <s v="NA"/>
    <s v="NA"/>
  </r>
  <r>
    <n v="6880"/>
    <x v="23"/>
    <x v="1"/>
    <x v="2"/>
    <s v="NA"/>
    <s v="NA"/>
    <s v="40.74886"/>
    <s v="-73.93755"/>
    <s v="POINT (-73.93755 40.74886)"/>
    <x v="473"/>
    <x v="0"/>
    <s v="QUEENS PLAZA SOUTH"/>
    <s v="NA"/>
    <n v="0"/>
    <n v="0"/>
    <n v="0"/>
    <n v="0"/>
    <n v="0"/>
    <n v="0"/>
    <n v="0"/>
    <n v="0"/>
    <x v="0"/>
    <x v="7"/>
    <s v="Unspecified"/>
    <s v="Unspecified"/>
    <s v="Unspecified"/>
    <s v="Unspecified"/>
    <n v="4340458"/>
    <s v="Sedan"/>
    <s v="Sedan"/>
    <s v="NA"/>
    <s v="NA"/>
    <s v="NA"/>
  </r>
  <r>
    <n v="6881"/>
    <x v="23"/>
    <x v="102"/>
    <x v="2"/>
    <s v="QUEENS"/>
    <n v="11373"/>
    <s v="40.747498"/>
    <s v="-73.87187"/>
    <s v="POINT (-73.87187 40.747498)"/>
    <x v="3"/>
    <x v="0"/>
    <s v="NA"/>
    <s v="94-02 40 DRIVE"/>
    <n v="0"/>
    <n v="0"/>
    <n v="0"/>
    <n v="0"/>
    <n v="0"/>
    <n v="0"/>
    <n v="0"/>
    <n v="0"/>
    <x v="0"/>
    <x v="7"/>
    <s v="Unspecified"/>
    <s v="Unspecified"/>
    <s v="Unspecified"/>
    <s v="Unspecified"/>
    <n v="4336681"/>
    <s v="Sedan"/>
    <s v="Station Wagon/Sport Utility Vehicle"/>
    <s v="Station Wagon/Sport Utility Vehicle"/>
    <s v="Sedan"/>
    <s v="NA"/>
  </r>
  <r>
    <n v="6882"/>
    <x v="23"/>
    <x v="15"/>
    <x v="2"/>
    <s v="BROOKLYN"/>
    <n v="11208"/>
    <s v="40.66198"/>
    <s v="-73.874855"/>
    <s v="POINT (-73.874855 40.66198)"/>
    <x v="3"/>
    <x v="0"/>
    <s v="NA"/>
    <s v="929 SHEPHERD AVENUE"/>
    <n v="0"/>
    <n v="0"/>
    <n v="0"/>
    <n v="0"/>
    <n v="0"/>
    <n v="0"/>
    <n v="0"/>
    <n v="0"/>
    <x v="0"/>
    <x v="12"/>
    <s v="Unspecified"/>
    <s v="Unspecified"/>
    <s v="Unspecified"/>
    <s v="Unspecified"/>
    <n v="4337030"/>
    <s v="Box Truck"/>
    <s v="Sedan"/>
    <s v="NA"/>
    <s v="NA"/>
    <s v="NA"/>
  </r>
  <r>
    <n v="6883"/>
    <x v="23"/>
    <x v="58"/>
    <x v="2"/>
    <s v="NA"/>
    <s v="NA"/>
    <s v="40.66552"/>
    <s v="-73.74467"/>
    <s v="POINT (-73.74467 40.66552)"/>
    <x v="18"/>
    <x v="1"/>
    <s v="NA"/>
    <s v="NA"/>
    <n v="0"/>
    <n v="0"/>
    <n v="0"/>
    <n v="0"/>
    <n v="0"/>
    <n v="0"/>
    <n v="0"/>
    <n v="0"/>
    <x v="0"/>
    <x v="24"/>
    <s v="Unspecified"/>
    <s v="Unspecified"/>
    <s v="Unspecified"/>
    <s v="Unspecified"/>
    <n v="4335924"/>
    <s v="Sedan"/>
    <s v="NA"/>
    <s v="NA"/>
    <s v="NA"/>
    <s v="NA"/>
  </r>
  <r>
    <n v="6884"/>
    <x v="23"/>
    <x v="475"/>
    <x v="2"/>
    <s v="NA"/>
    <s v="NA"/>
    <s v="40.828938"/>
    <s v="-73.84559"/>
    <s v="POINT (-73.84559 40.828938)"/>
    <x v="342"/>
    <x v="0"/>
    <s v="NA"/>
    <s v="NA"/>
    <n v="0"/>
    <n v="0"/>
    <n v="0"/>
    <n v="0"/>
    <n v="0"/>
    <n v="0"/>
    <n v="0"/>
    <n v="0"/>
    <x v="0"/>
    <x v="10"/>
    <s v="Unspecified"/>
    <s v="Unspecified"/>
    <s v="Unspecified"/>
    <s v="Unspecified"/>
    <n v="4335854"/>
    <s v="TRAILER"/>
    <s v="Dump"/>
    <s v="NA"/>
    <s v="NA"/>
    <s v="NA"/>
  </r>
  <r>
    <n v="6885"/>
    <x v="23"/>
    <x v="522"/>
    <x v="2"/>
    <s v="NA"/>
    <s v="NA"/>
    <s v="NA"/>
    <s v="NA"/>
    <s v="NA"/>
    <x v="451"/>
    <x v="0"/>
    <s v="NA"/>
    <s v="NA"/>
    <n v="1"/>
    <n v="0"/>
    <n v="0"/>
    <n v="0"/>
    <n v="0"/>
    <n v="0"/>
    <n v="1"/>
    <n v="0"/>
    <x v="0"/>
    <x v="6"/>
    <s v="Unspecified"/>
    <s v="Unspecified"/>
    <s v="Unspecified"/>
    <s v="Unspecified"/>
    <n v="4336367"/>
    <s v="Sedan"/>
    <s v="Sedan"/>
    <s v="NA"/>
    <s v="NA"/>
    <s v="NA"/>
  </r>
  <r>
    <n v="6886"/>
    <x v="23"/>
    <x v="283"/>
    <x v="2"/>
    <s v="NA"/>
    <s v="NA"/>
    <s v="40.636448"/>
    <s v="-73.94513"/>
    <s v="POINT (-73.94513 40.636448)"/>
    <x v="326"/>
    <x v="0"/>
    <s v="NA"/>
    <s v="NA"/>
    <n v="3"/>
    <n v="0"/>
    <n v="0"/>
    <n v="0"/>
    <n v="0"/>
    <n v="0"/>
    <n v="3"/>
    <n v="0"/>
    <x v="0"/>
    <x v="4"/>
    <s v="Unspecified"/>
    <s v="Unspecified"/>
    <s v="Unspecified"/>
    <s v="Unspecified"/>
    <n v="4336195"/>
    <s v="Sedan"/>
    <s v="Station Wagon/Sport Utility Vehicle"/>
    <s v="NA"/>
    <s v="NA"/>
    <s v="NA"/>
  </r>
  <r>
    <n v="6887"/>
    <x v="23"/>
    <x v="378"/>
    <x v="2"/>
    <s v="QUEENS"/>
    <n v="11414"/>
    <s v="40.65723"/>
    <s v="-73.84138"/>
    <s v="POINT (-73.84138 40.65723)"/>
    <x v="470"/>
    <x v="0"/>
    <s v="160 AVENUE"/>
    <s v="NA"/>
    <n v="6"/>
    <n v="0"/>
    <n v="0"/>
    <n v="0"/>
    <n v="0"/>
    <n v="0"/>
    <n v="6"/>
    <n v="0"/>
    <x v="0"/>
    <x v="4"/>
    <s v="Unspecified"/>
    <s v="Unspecified"/>
    <s v="Unspecified"/>
    <s v="Unspecified"/>
    <n v="4335808"/>
    <s v="Station Wagon/Sport Utility Vehicle"/>
    <s v="Sedan"/>
    <s v="Sedan"/>
    <s v="NA"/>
    <s v="NA"/>
  </r>
  <r>
    <n v="6888"/>
    <x v="23"/>
    <x v="135"/>
    <x v="2"/>
    <s v="NA"/>
    <s v="NA"/>
    <s v="40.73632"/>
    <s v="-73.85631"/>
    <s v="POINT (-73.85631 40.73632)"/>
    <x v="76"/>
    <x v="0"/>
    <s v="NA"/>
    <s v="NA"/>
    <n v="1"/>
    <n v="0"/>
    <n v="0"/>
    <n v="0"/>
    <n v="0"/>
    <n v="0"/>
    <n v="1"/>
    <n v="0"/>
    <x v="0"/>
    <x v="6"/>
    <s v="Unspecified"/>
    <s v="Unspecified"/>
    <s v="Unspecified"/>
    <s v="Unspecified"/>
    <n v="4335866"/>
    <s v="Station Wagon/Sport Utility Vehicle"/>
    <s v="NA"/>
    <s v="NA"/>
    <s v="NA"/>
    <s v="NA"/>
  </r>
  <r>
    <n v="6889"/>
    <x v="23"/>
    <x v="21"/>
    <x v="2"/>
    <s v="NA"/>
    <s v="NA"/>
    <s v="NA"/>
    <s v="NA"/>
    <s v="NA"/>
    <x v="1521"/>
    <x v="0"/>
    <s v="2 AVENUE 0 FEET EAST 80 STREET"/>
    <s v="NA"/>
    <n v="1"/>
    <n v="0"/>
    <n v="0"/>
    <n v="0"/>
    <n v="1"/>
    <n v="0"/>
    <n v="0"/>
    <n v="0"/>
    <x v="0"/>
    <x v="1"/>
    <s v="Passing or Lane Usage Improper"/>
    <s v="Unspecified"/>
    <s v="Unspecified"/>
    <s v="Unspecified"/>
    <n v="4335629"/>
    <s v="Sedan"/>
    <s v="Bike"/>
    <s v="NA"/>
    <s v="NA"/>
    <s v="NA"/>
  </r>
  <r>
    <n v="6890"/>
    <x v="23"/>
    <x v="925"/>
    <x v="2"/>
    <s v="STATEN ISLAND"/>
    <n v="10305"/>
    <s v="40.5992"/>
    <s v="-74.07773"/>
    <s v="POINT (-74.07773 40.5992)"/>
    <x v="1522"/>
    <x v="0"/>
    <s v="NORMALEE ROAD"/>
    <s v="NA"/>
    <n v="0"/>
    <n v="0"/>
    <n v="0"/>
    <n v="0"/>
    <n v="0"/>
    <n v="0"/>
    <n v="0"/>
    <n v="0"/>
    <x v="0"/>
    <x v="5"/>
    <s v="Unspecified"/>
    <s v="Unspecified"/>
    <s v="Unspecified"/>
    <s v="Unspecified"/>
    <n v="4336127"/>
    <s v="Sedan"/>
    <s v="Station Wagon/Sport Utility Vehicle"/>
    <s v="NA"/>
    <s v="NA"/>
    <s v="NA"/>
  </r>
  <r>
    <n v="6891"/>
    <x v="23"/>
    <x v="209"/>
    <x v="2"/>
    <s v="QUEENS"/>
    <n v="11691"/>
    <s v="40.595203"/>
    <s v="-73.75603"/>
    <s v="POINT (-73.75603 40.595203)"/>
    <x v="587"/>
    <x v="0"/>
    <s v="CREST ROAD"/>
    <s v="NA"/>
    <n v="3"/>
    <n v="0"/>
    <n v="0"/>
    <n v="0"/>
    <n v="0"/>
    <n v="0"/>
    <n v="3"/>
    <n v="0"/>
    <x v="0"/>
    <x v="5"/>
    <s v="Unspecified"/>
    <s v="Unspecified"/>
    <s v="Unspecified"/>
    <s v="Unspecified"/>
    <n v="4335959"/>
    <s v="Sedan"/>
    <s v="Sedan"/>
    <s v="NA"/>
    <s v="NA"/>
    <s v="NA"/>
  </r>
  <r>
    <n v="6892"/>
    <x v="23"/>
    <x v="36"/>
    <x v="2"/>
    <s v="NA"/>
    <s v="NA"/>
    <s v="40.83801"/>
    <s v="-73.87329"/>
    <s v="POINT (-73.87329 40.83801)"/>
    <x v="237"/>
    <x v="0"/>
    <s v="NA"/>
    <s v="NA"/>
    <n v="2"/>
    <n v="0"/>
    <n v="0"/>
    <n v="0"/>
    <n v="0"/>
    <n v="0"/>
    <n v="2"/>
    <n v="0"/>
    <x v="0"/>
    <x v="5"/>
    <s v="Unspecified"/>
    <s v="Unspecified"/>
    <s v="Unspecified"/>
    <s v="Unspecified"/>
    <n v="4335859"/>
    <s v="Station Wagon/Sport Utility Vehicle"/>
    <s v="Station Wagon/Sport Utility Vehicle"/>
    <s v="NA"/>
    <s v="NA"/>
    <s v="NA"/>
  </r>
  <r>
    <n v="6893"/>
    <x v="23"/>
    <x v="23"/>
    <x v="2"/>
    <s v="BROOKLYN"/>
    <n v="11203"/>
    <s v="40.638786"/>
    <s v="-73.94538"/>
    <s v="POINT (-73.94538 40.638786)"/>
    <x v="750"/>
    <x v="0"/>
    <s v="NEW YORK AVENUE"/>
    <s v="NA"/>
    <n v="0"/>
    <n v="0"/>
    <n v="0"/>
    <n v="0"/>
    <n v="0"/>
    <n v="0"/>
    <n v="0"/>
    <n v="0"/>
    <x v="0"/>
    <x v="18"/>
    <s v="Unspecified"/>
    <s v="Unspecified"/>
    <s v="Unspecified"/>
    <s v="Unspecified"/>
    <n v="4336209"/>
    <s v="Sedan"/>
    <s v="NA"/>
    <s v="NA"/>
    <s v="NA"/>
    <s v="NA"/>
  </r>
  <r>
    <n v="6894"/>
    <x v="23"/>
    <x v="3"/>
    <x v="2"/>
    <s v="BROOKLYN"/>
    <n v="11207"/>
    <s v="40.659805"/>
    <s v="-73.88516"/>
    <s v="POINT (-73.88516 40.659805)"/>
    <x v="3"/>
    <x v="0"/>
    <s v="NA"/>
    <s v="824 VAN SICLEN AVENUE"/>
    <n v="0"/>
    <n v="0"/>
    <n v="0"/>
    <n v="0"/>
    <n v="0"/>
    <n v="0"/>
    <n v="0"/>
    <n v="0"/>
    <x v="0"/>
    <x v="5"/>
    <s v="Unspecified"/>
    <s v="Unspecified"/>
    <s v="Unspecified"/>
    <s v="Unspecified"/>
    <n v="4337044"/>
    <s v="Sedan"/>
    <s v="Bike"/>
    <s v="NA"/>
    <s v="NA"/>
    <s v="NA"/>
  </r>
  <r>
    <n v="6895"/>
    <x v="23"/>
    <x v="10"/>
    <x v="2"/>
    <s v="QUEENS"/>
    <n v="11422"/>
    <s v="40.65755"/>
    <s v="-73.73384"/>
    <s v="POINT (-73.73384 40.65755)"/>
    <x v="1523"/>
    <x v="0"/>
    <s v="147 AVENUE"/>
    <s v="NA"/>
    <n v="0"/>
    <n v="0"/>
    <n v="0"/>
    <n v="0"/>
    <n v="0"/>
    <n v="0"/>
    <n v="0"/>
    <n v="0"/>
    <x v="0"/>
    <x v="5"/>
    <s v="Unspecified"/>
    <s v="Unspecified"/>
    <s v="Unspecified"/>
    <s v="Unspecified"/>
    <n v="4336244"/>
    <s v="Sedan"/>
    <s v="Box Truck"/>
    <s v="NA"/>
    <s v="NA"/>
    <s v="NA"/>
  </r>
  <r>
    <n v="6896"/>
    <x v="23"/>
    <x v="117"/>
    <x v="2"/>
    <s v="NA"/>
    <s v="NA"/>
    <s v="40.594616"/>
    <s v="-73.99743"/>
    <s v="POINT (-73.99743 40.594616)"/>
    <x v="18"/>
    <x v="1"/>
    <s v="NA"/>
    <s v="NA"/>
    <n v="2"/>
    <n v="0"/>
    <n v="0"/>
    <n v="0"/>
    <n v="0"/>
    <n v="0"/>
    <n v="2"/>
    <n v="0"/>
    <x v="0"/>
    <x v="7"/>
    <s v="Unspecified"/>
    <s v="Unspecified"/>
    <s v="Unspecified"/>
    <s v="Unspecified"/>
    <n v="4336247"/>
    <s v="Station Wagon/Sport Utility Vehicle"/>
    <s v="Station Wagon/Sport Utility Vehicle"/>
    <s v="NA"/>
    <s v="NA"/>
    <s v="NA"/>
  </r>
  <r>
    <n v="6897"/>
    <x v="23"/>
    <x v="486"/>
    <x v="2"/>
    <s v="QUEENS"/>
    <n v="11434"/>
    <s v="40.687603"/>
    <s v="-73.784706"/>
    <s v="POINT (-73.784706 40.687603)"/>
    <x v="3"/>
    <x v="0"/>
    <s v="NA"/>
    <s v="163-18 115 AVENUE"/>
    <n v="0"/>
    <n v="0"/>
    <n v="0"/>
    <n v="0"/>
    <n v="0"/>
    <n v="0"/>
    <n v="0"/>
    <n v="0"/>
    <x v="0"/>
    <x v="5"/>
    <s v="Unspecified"/>
    <s v="Unspecified"/>
    <s v="Unspecified"/>
    <s v="Unspecified"/>
    <n v="4335947"/>
    <s v="Sedan"/>
    <s v="NA"/>
    <s v="NA"/>
    <s v="NA"/>
    <s v="NA"/>
  </r>
  <r>
    <n v="6898"/>
    <x v="23"/>
    <x v="206"/>
    <x v="2"/>
    <s v="BROOKLYN"/>
    <n v="11215"/>
    <s v="40.6622"/>
    <s v="-73.97887"/>
    <s v="POINT (-73.97887 40.6622)"/>
    <x v="1436"/>
    <x v="0"/>
    <s v="13 STREET"/>
    <s v="NA"/>
    <n v="0"/>
    <n v="0"/>
    <n v="0"/>
    <n v="0"/>
    <n v="0"/>
    <n v="0"/>
    <n v="0"/>
    <n v="0"/>
    <x v="0"/>
    <x v="35"/>
    <s v="Unspecified"/>
    <s v="Unspecified"/>
    <s v="Unspecified"/>
    <s v="Unspecified"/>
    <n v="4336110"/>
    <s v="Sedan"/>
    <s v="Sedan"/>
    <s v="NA"/>
    <s v="NA"/>
    <s v="NA"/>
  </r>
  <r>
    <n v="6899"/>
    <x v="23"/>
    <x v="964"/>
    <x v="2"/>
    <s v="MANHATTAN"/>
    <n v="10021"/>
    <s v="40.769794"/>
    <s v="-73.96479"/>
    <s v="POINT (-73.96479 40.769794)"/>
    <x v="256"/>
    <x v="0"/>
    <s v="EAST 70 STREET"/>
    <s v="NA"/>
    <n v="0"/>
    <n v="0"/>
    <n v="0"/>
    <n v="0"/>
    <n v="0"/>
    <n v="0"/>
    <n v="0"/>
    <n v="0"/>
    <x v="0"/>
    <x v="7"/>
    <s v="Unspecified"/>
    <s v="Unspecified"/>
    <s v="Unspecified"/>
    <s v="Unspecified"/>
    <n v="4336675"/>
    <s v="Station Wagon/Sport Utility Vehicle"/>
    <s v="Station Wagon/Sport Utility Vehicle"/>
    <s v="NA"/>
    <s v="NA"/>
    <s v="NA"/>
  </r>
  <r>
    <n v="6900"/>
    <x v="23"/>
    <x v="146"/>
    <x v="2"/>
    <s v="QUEENS"/>
    <n v="11693"/>
    <s v="40.585304"/>
    <s v="-73.818054"/>
    <s v="POINT (-73.818054 40.585304)"/>
    <x v="1524"/>
    <x v="0"/>
    <s v="ROCKAWAY BEACH BOULEVARD"/>
    <s v="NA"/>
    <n v="0"/>
    <n v="0"/>
    <n v="0"/>
    <n v="0"/>
    <n v="0"/>
    <n v="0"/>
    <n v="0"/>
    <n v="0"/>
    <x v="0"/>
    <x v="5"/>
    <s v="Unspecified"/>
    <s v="Unspecified"/>
    <s v="Unspecified"/>
    <s v="Unspecified"/>
    <n v="4338430"/>
    <s v="Sedan"/>
    <s v="Pick-up Truck"/>
    <s v="NA"/>
    <s v="NA"/>
    <s v="NA"/>
  </r>
  <r>
    <n v="6901"/>
    <x v="23"/>
    <x v="471"/>
    <x v="2"/>
    <s v="NA"/>
    <s v="NA"/>
    <s v="NA"/>
    <s v="NA"/>
    <s v="NA"/>
    <x v="42"/>
    <x v="0"/>
    <s v="HAMILTON AVENUE"/>
    <s v="NA"/>
    <n v="0"/>
    <n v="0"/>
    <n v="0"/>
    <n v="0"/>
    <n v="0"/>
    <n v="0"/>
    <n v="0"/>
    <n v="0"/>
    <x v="0"/>
    <x v="10"/>
    <s v="Unspecified"/>
    <s v="Unspecified"/>
    <s v="Unspecified"/>
    <s v="Unspecified"/>
    <n v="4336144"/>
    <s v="Station Wagon/Sport Utility Vehicle"/>
    <s v="NA"/>
    <s v="NA"/>
    <s v="NA"/>
    <s v="NA"/>
  </r>
  <r>
    <n v="6902"/>
    <x v="23"/>
    <x v="60"/>
    <x v="2"/>
    <s v="NA"/>
    <s v="NA"/>
    <s v="40.69819"/>
    <s v="-73.96191"/>
    <s v="POINT (-73.96191 40.69819)"/>
    <x v="520"/>
    <x v="0"/>
    <s v="NA"/>
    <s v="NA"/>
    <n v="1"/>
    <n v="0"/>
    <n v="0"/>
    <n v="0"/>
    <n v="0"/>
    <n v="0"/>
    <n v="1"/>
    <n v="0"/>
    <x v="0"/>
    <x v="4"/>
    <s v="Failure to Yield Right-of-Way"/>
    <s v="Unspecified"/>
    <s v="Unspecified"/>
    <s v="Unspecified"/>
    <n v="4335915"/>
    <s v="Sedan"/>
    <s v="Box Truck"/>
    <s v="NA"/>
    <s v="NA"/>
    <s v="NA"/>
  </r>
  <r>
    <n v="6903"/>
    <x v="23"/>
    <x v="3"/>
    <x v="2"/>
    <s v="NA"/>
    <s v="NA"/>
    <s v="NA"/>
    <s v="NA"/>
    <s v="NA"/>
    <x v="28"/>
    <x v="0"/>
    <s v="NA"/>
    <s v="NA"/>
    <n v="1"/>
    <n v="0"/>
    <n v="0"/>
    <n v="0"/>
    <n v="0"/>
    <n v="0"/>
    <n v="1"/>
    <n v="0"/>
    <x v="0"/>
    <x v="10"/>
    <s v="Unspecified"/>
    <s v="Unspecified"/>
    <s v="Unspecified"/>
    <s v="Unspecified"/>
    <n v="4335938"/>
    <s v="Sedan"/>
    <s v="Sedan"/>
    <s v="NA"/>
    <s v="NA"/>
    <s v="NA"/>
  </r>
  <r>
    <n v="6904"/>
    <x v="23"/>
    <x v="885"/>
    <x v="2"/>
    <s v="QUEENS"/>
    <n v="11354"/>
    <s v="40.77153"/>
    <s v="-73.84447"/>
    <s v="POINT (-73.84447 40.77153)"/>
    <x v="3"/>
    <x v="0"/>
    <s v="NA"/>
    <s v="30-29 COLLEGE POINT BOULEVARD"/>
    <n v="0"/>
    <n v="0"/>
    <n v="0"/>
    <n v="0"/>
    <n v="0"/>
    <n v="0"/>
    <n v="0"/>
    <n v="0"/>
    <x v="0"/>
    <x v="5"/>
    <s v="Unspecified"/>
    <s v="Unspecified"/>
    <s v="Unspecified"/>
    <s v="Unspecified"/>
    <n v="4335810"/>
    <s v="Sedan"/>
    <s v="NA"/>
    <s v="NA"/>
    <s v="NA"/>
    <s v="NA"/>
  </r>
  <r>
    <n v="6905"/>
    <x v="23"/>
    <x v="22"/>
    <x v="2"/>
    <s v="QUEENS"/>
    <n v="11691"/>
    <s v="40.60485"/>
    <s v="-73.74822"/>
    <s v="POINT (-73.74822 40.60485)"/>
    <x v="1525"/>
    <x v="0"/>
    <s v="DINSMORE AVENUE"/>
    <s v="NA"/>
    <n v="0"/>
    <n v="0"/>
    <n v="0"/>
    <n v="0"/>
    <n v="0"/>
    <n v="0"/>
    <n v="0"/>
    <n v="0"/>
    <x v="0"/>
    <x v="5"/>
    <s v="Unspecified"/>
    <s v="Unspecified"/>
    <s v="Unspecified"/>
    <s v="Unspecified"/>
    <n v="4335964"/>
    <s v="Sedan"/>
    <s v="Sedan"/>
    <s v="Pick-up Truck"/>
    <s v="NA"/>
    <s v="NA"/>
  </r>
  <r>
    <n v="6906"/>
    <x v="23"/>
    <x v="325"/>
    <x v="2"/>
    <s v="NA"/>
    <s v="NA"/>
    <s v="40.834995"/>
    <s v="-73.825"/>
    <s v="POINT (-73.825 40.834995)"/>
    <x v="119"/>
    <x v="0"/>
    <s v="NA"/>
    <s v="NA"/>
    <n v="0"/>
    <n v="0"/>
    <n v="0"/>
    <n v="0"/>
    <n v="0"/>
    <n v="0"/>
    <n v="0"/>
    <n v="0"/>
    <x v="0"/>
    <x v="5"/>
    <s v="Unspecified"/>
    <s v="Unspecified"/>
    <s v="Unspecified"/>
    <s v="Unspecified"/>
    <n v="4336660"/>
    <s v="Sedan"/>
    <s v="Sedan"/>
    <s v="NA"/>
    <s v="NA"/>
    <s v="NA"/>
  </r>
  <r>
    <n v="6907"/>
    <x v="23"/>
    <x v="49"/>
    <x v="2"/>
    <s v="BRONX"/>
    <n v="10466"/>
    <s v="40.890923"/>
    <s v="-73.862465"/>
    <s v="POINT (-73.862465 40.890923)"/>
    <x v="3"/>
    <x v="0"/>
    <s v="NA"/>
    <s v="612 EAST 228 STREET"/>
    <n v="0"/>
    <n v="0"/>
    <n v="0"/>
    <n v="0"/>
    <n v="0"/>
    <n v="0"/>
    <n v="0"/>
    <n v="0"/>
    <x v="0"/>
    <x v="2"/>
    <s v="Unspecified"/>
    <s v="Unspecified"/>
    <s v="Unspecified"/>
    <s v="Unspecified"/>
    <n v="4336070"/>
    <s v="Station Wagon/Sport Utility Vehicle"/>
    <s v="Station Wagon/Sport Utility Vehicle"/>
    <s v="NA"/>
    <s v="NA"/>
    <s v="NA"/>
  </r>
  <r>
    <n v="6908"/>
    <x v="23"/>
    <x v="114"/>
    <x v="2"/>
    <s v="BROOKLYN"/>
    <n v="11213"/>
    <s v="40.6653"/>
    <s v="-73.932594"/>
    <s v="POINT (-73.932594 40.6653)"/>
    <x v="3"/>
    <x v="0"/>
    <s v="NA"/>
    <s v="755 CROWN STREET"/>
    <n v="0"/>
    <n v="0"/>
    <n v="0"/>
    <n v="0"/>
    <n v="0"/>
    <n v="0"/>
    <n v="0"/>
    <n v="0"/>
    <x v="0"/>
    <x v="5"/>
    <s v="Unspecified"/>
    <s v="Unspecified"/>
    <s v="Unspecified"/>
    <s v="Unspecified"/>
    <n v="4338187"/>
    <s v="Station Wagon/Sport Utility Vehicle"/>
    <s v="NA"/>
    <s v="NA"/>
    <s v="NA"/>
    <s v="NA"/>
  </r>
  <r>
    <n v="6909"/>
    <x v="23"/>
    <x v="228"/>
    <x v="2"/>
    <s v="NA"/>
    <s v="NA"/>
    <s v="40.686085"/>
    <s v="-73.982666"/>
    <s v="POINT (-73.982666 40.686085)"/>
    <x v="330"/>
    <x v="0"/>
    <s v="NA"/>
    <s v="NA"/>
    <n v="0"/>
    <n v="0"/>
    <n v="0"/>
    <n v="0"/>
    <n v="0"/>
    <n v="0"/>
    <n v="0"/>
    <n v="0"/>
    <x v="0"/>
    <x v="6"/>
    <s v="Unspecified"/>
    <s v="Unspecified"/>
    <s v="Unspecified"/>
    <s v="Unspecified"/>
    <n v="4335792"/>
    <s v="Sedan"/>
    <s v="Flat Rack"/>
    <s v="NA"/>
    <s v="NA"/>
    <s v="NA"/>
  </r>
  <r>
    <n v="6910"/>
    <x v="23"/>
    <x v="943"/>
    <x v="2"/>
    <s v="MANHATTAN"/>
    <n v="10009"/>
    <s v="40.728474"/>
    <s v="-73.9757"/>
    <s v="POINT (-73.9757 40.728474)"/>
    <x v="826"/>
    <x v="0"/>
    <s v="EAST 14 STREET"/>
    <s v="NA"/>
    <n v="0"/>
    <n v="0"/>
    <n v="0"/>
    <n v="0"/>
    <n v="0"/>
    <n v="0"/>
    <n v="0"/>
    <n v="0"/>
    <x v="0"/>
    <x v="7"/>
    <s v="Unspecified"/>
    <s v="Unspecified"/>
    <s v="Unspecified"/>
    <s v="Unspecified"/>
    <n v="4336447"/>
    <s v="Station Wagon/Sport Utility Vehicle"/>
    <s v="Pick-up Truck"/>
    <s v="NA"/>
    <s v="NA"/>
    <s v="NA"/>
  </r>
  <r>
    <n v="6911"/>
    <x v="23"/>
    <x v="411"/>
    <x v="2"/>
    <s v="NA"/>
    <s v="NA"/>
    <s v="40.609287"/>
    <s v="-74.11743"/>
    <s v="POINT (-74.11743 40.609287)"/>
    <x v="1526"/>
    <x v="0"/>
    <s v="NA"/>
    <s v="NA"/>
    <n v="0"/>
    <n v="0"/>
    <n v="0"/>
    <n v="0"/>
    <n v="0"/>
    <n v="0"/>
    <n v="0"/>
    <n v="0"/>
    <x v="0"/>
    <x v="31"/>
    <s v="Unspecified"/>
    <s v="Unspecified"/>
    <s v="Unspecified"/>
    <s v="Unspecified"/>
    <n v="4336126"/>
    <s v="Sedan"/>
    <s v="NA"/>
    <s v="NA"/>
    <s v="NA"/>
    <s v="NA"/>
  </r>
  <r>
    <n v="6912"/>
    <x v="23"/>
    <x v="72"/>
    <x v="2"/>
    <s v="BROOKLYN"/>
    <n v="11210"/>
    <s v="40.629387"/>
    <s v="-73.944046"/>
    <s v="POINT (-73.944046 40.629387)"/>
    <x v="3"/>
    <x v="0"/>
    <s v="NA"/>
    <s v="1676 FLATBUSH AVENUE"/>
    <n v="0"/>
    <n v="0"/>
    <n v="0"/>
    <n v="0"/>
    <n v="0"/>
    <n v="0"/>
    <n v="0"/>
    <n v="0"/>
    <x v="0"/>
    <x v="7"/>
    <s v="Unspecified"/>
    <s v="Unspecified"/>
    <s v="Unspecified"/>
    <s v="Unspecified"/>
    <n v="4336703"/>
    <s v="Station Wagon/Sport Utility Vehicle"/>
    <s v="Sedan"/>
    <s v="NA"/>
    <s v="NA"/>
    <s v="NA"/>
  </r>
  <r>
    <n v="6913"/>
    <x v="23"/>
    <x v="1183"/>
    <x v="2"/>
    <s v="BROOKLYN"/>
    <n v="11210"/>
    <s v="40.636448"/>
    <s v="-73.94513"/>
    <s v="POINT (-73.94513 40.636448)"/>
    <x v="182"/>
    <x v="0"/>
    <s v="FARRAGUT ROAD"/>
    <s v="NA"/>
    <n v="0"/>
    <n v="0"/>
    <n v="0"/>
    <n v="0"/>
    <n v="0"/>
    <n v="0"/>
    <n v="0"/>
    <n v="0"/>
    <x v="0"/>
    <x v="7"/>
    <s v="Unspecified"/>
    <s v="Unspecified"/>
    <s v="Unspecified"/>
    <s v="Unspecified"/>
    <n v="4336194"/>
    <s v="Sedan"/>
    <s v="NA"/>
    <s v="NA"/>
    <s v="NA"/>
    <s v="NA"/>
  </r>
  <r>
    <n v="6914"/>
    <x v="23"/>
    <x v="68"/>
    <x v="2"/>
    <s v="BROOKLYN"/>
    <n v="11239"/>
    <s v="40.650764"/>
    <s v="-73.88481"/>
    <s v="POINT (-73.88481 40.650764)"/>
    <x v="430"/>
    <x v="0"/>
    <s v="VANDALIA AVENUE"/>
    <s v="NA"/>
    <n v="0"/>
    <n v="0"/>
    <n v="0"/>
    <n v="0"/>
    <n v="0"/>
    <n v="0"/>
    <n v="0"/>
    <n v="0"/>
    <x v="0"/>
    <x v="5"/>
    <s v="Unspecified"/>
    <s v="Unspecified"/>
    <s v="Unspecified"/>
    <s v="Unspecified"/>
    <n v="4337026"/>
    <s v="Pick-up Truck"/>
    <s v="NA"/>
    <s v="NA"/>
    <s v="NA"/>
    <s v="NA"/>
  </r>
  <r>
    <n v="6915"/>
    <x v="23"/>
    <x v="794"/>
    <x v="2"/>
    <s v="NA"/>
    <s v="NA"/>
    <s v="40.665363"/>
    <s v="-73.73102"/>
    <s v="POINT (-73.73102 40.665363)"/>
    <x v="3"/>
    <x v="0"/>
    <s v="NA"/>
    <s v="247 STREET"/>
    <n v="0"/>
    <n v="0"/>
    <n v="0"/>
    <n v="0"/>
    <n v="0"/>
    <n v="0"/>
    <n v="0"/>
    <n v="0"/>
    <x v="0"/>
    <x v="6"/>
    <s v="Unspecified"/>
    <s v="Unspecified"/>
    <s v="Unspecified"/>
    <s v="Unspecified"/>
    <n v="4335651"/>
    <s v="Sedan"/>
    <s v="Station Wagon/Sport Utility Vehicle"/>
    <s v="NA"/>
    <s v="NA"/>
    <s v="NA"/>
  </r>
  <r>
    <n v="6916"/>
    <x v="23"/>
    <x v="2"/>
    <x v="2"/>
    <s v="BROOKLYN"/>
    <n v="11236"/>
    <s v="40.64891"/>
    <s v="-73.89256"/>
    <s v="POINT (-73.89256 40.64891)"/>
    <x v="280"/>
    <x v="0"/>
    <s v="EAST 108 STREET"/>
    <s v="NA"/>
    <n v="0"/>
    <n v="0"/>
    <n v="0"/>
    <n v="0"/>
    <n v="0"/>
    <n v="0"/>
    <n v="0"/>
    <n v="0"/>
    <x v="0"/>
    <x v="0"/>
    <s v="Unspecified"/>
    <s v="Unspecified"/>
    <s v="Unspecified"/>
    <s v="Unspecified"/>
    <n v="4335910"/>
    <s v="Station Wagon/Sport Utility Vehicle"/>
    <s v="Bus"/>
    <s v="NA"/>
    <s v="NA"/>
    <s v="NA"/>
  </r>
  <r>
    <n v="6917"/>
    <x v="23"/>
    <x v="83"/>
    <x v="2"/>
    <s v="NA"/>
    <s v="NA"/>
    <s v="40.812813"/>
    <s v="-73.94181"/>
    <s v="POINT (-73.94181 40.812813)"/>
    <x v="375"/>
    <x v="0"/>
    <s v="NA"/>
    <s v="NA"/>
    <n v="0"/>
    <n v="0"/>
    <n v="0"/>
    <n v="0"/>
    <n v="0"/>
    <n v="0"/>
    <n v="0"/>
    <n v="0"/>
    <x v="0"/>
    <x v="7"/>
    <s v="Unspecified"/>
    <s v="Unspecified"/>
    <s v="Unspecified"/>
    <s v="Unspecified"/>
    <n v="4335700"/>
    <s v="Sedan"/>
    <s v="NA"/>
    <s v="NA"/>
    <s v="NA"/>
    <s v="NA"/>
  </r>
  <r>
    <n v="6918"/>
    <x v="23"/>
    <x v="217"/>
    <x v="2"/>
    <s v="NA"/>
    <s v="NA"/>
    <s v="40.59589"/>
    <s v="-74.085884"/>
    <s v="POINT (-74.085884 40.59589)"/>
    <x v="221"/>
    <x v="0"/>
    <s v="NA"/>
    <s v="NA"/>
    <n v="0"/>
    <n v="0"/>
    <n v="0"/>
    <n v="0"/>
    <n v="0"/>
    <n v="0"/>
    <n v="0"/>
    <n v="0"/>
    <x v="0"/>
    <x v="6"/>
    <s v="Unspecified"/>
    <s v="Unspecified"/>
    <s v="Unspecified"/>
    <s v="Unspecified"/>
    <n v="4337069"/>
    <s v="Bus"/>
    <s v="Sedan"/>
    <s v="NA"/>
    <s v="NA"/>
    <s v="NA"/>
  </r>
  <r>
    <n v="6919"/>
    <x v="23"/>
    <x v="1124"/>
    <x v="2"/>
    <s v="QUEENS"/>
    <n v="11101"/>
    <s v="40.740067"/>
    <s v="-73.935455"/>
    <s v="POINT (-73.935455 40.740067)"/>
    <x v="1527"/>
    <x v="0"/>
    <s v="31 PLACE"/>
    <s v="NA"/>
    <n v="1"/>
    <n v="0"/>
    <n v="0"/>
    <n v="0"/>
    <n v="0"/>
    <n v="0"/>
    <n v="1"/>
    <n v="0"/>
    <x v="0"/>
    <x v="7"/>
    <s v="Failure to Yield Right-of-Way"/>
    <s v="Unspecified"/>
    <s v="Unspecified"/>
    <s v="Unspecified"/>
    <n v="4336091"/>
    <s v="Station Wagon/Sport Utility Vehicle"/>
    <s v="Sedan"/>
    <s v="NA"/>
    <s v="NA"/>
    <s v="NA"/>
  </r>
  <r>
    <n v="6920"/>
    <x v="23"/>
    <x v="1042"/>
    <x v="2"/>
    <s v="NA"/>
    <s v="NA"/>
    <s v="40.84353"/>
    <s v="-73.89401"/>
    <s v="POINT (-73.89401 40.84353)"/>
    <x v="342"/>
    <x v="0"/>
    <s v="NA"/>
    <s v="NA"/>
    <n v="2"/>
    <n v="0"/>
    <n v="0"/>
    <n v="0"/>
    <n v="0"/>
    <n v="0"/>
    <n v="2"/>
    <n v="0"/>
    <x v="0"/>
    <x v="10"/>
    <s v="Following Too Closely"/>
    <s v="Unspecified"/>
    <s v="Unspecified"/>
    <s v="Unspecified"/>
    <n v="4335850"/>
    <s v="Station Wagon/Sport Utility Vehicle"/>
    <s v="Sedan"/>
    <s v="Tow Truck / Wrecker"/>
    <s v="NA"/>
    <s v="NA"/>
  </r>
  <r>
    <n v="6921"/>
    <x v="23"/>
    <x v="547"/>
    <x v="2"/>
    <s v="NA"/>
    <s v="NA"/>
    <s v="40.86235"/>
    <s v="-73.89997"/>
    <s v="POINT (-73.89997 40.86235)"/>
    <x v="28"/>
    <x v="0"/>
    <s v="NA"/>
    <s v="NA"/>
    <n v="1"/>
    <n v="0"/>
    <n v="1"/>
    <n v="0"/>
    <n v="0"/>
    <n v="0"/>
    <n v="0"/>
    <n v="0"/>
    <x v="0"/>
    <x v="7"/>
    <s v="Unspecified"/>
    <s v="Unspecified"/>
    <s v="Unspecified"/>
    <s v="Unspecified"/>
    <n v="4335800"/>
    <s v="Sedan"/>
    <s v="NA"/>
    <s v="NA"/>
    <s v="NA"/>
    <s v="NA"/>
  </r>
  <r>
    <n v="6922"/>
    <x v="23"/>
    <x v="29"/>
    <x v="2"/>
    <s v="NA"/>
    <s v="NA"/>
    <s v="40.684624"/>
    <s v="-73.93838"/>
    <s v="POINT (-73.93838 40.684624)"/>
    <x v="1528"/>
    <x v="0"/>
    <s v="NA"/>
    <s v="NA"/>
    <n v="1"/>
    <n v="0"/>
    <n v="0"/>
    <n v="0"/>
    <n v="1"/>
    <n v="0"/>
    <n v="0"/>
    <n v="0"/>
    <x v="0"/>
    <x v="12"/>
    <s v="Unspecified"/>
    <s v="Unspecified"/>
    <s v="Unspecified"/>
    <s v="Unspecified"/>
    <n v="4336719"/>
    <s v="Bike"/>
    <s v="NA"/>
    <s v="NA"/>
    <s v="NA"/>
    <s v="NA"/>
  </r>
  <r>
    <n v="6923"/>
    <x v="23"/>
    <x v="1184"/>
    <x v="2"/>
    <s v="NA"/>
    <s v="NA"/>
    <s v="40.844917"/>
    <s v="-73.926384"/>
    <s v="POINT (-73.926384 40.844917)"/>
    <x v="342"/>
    <x v="0"/>
    <s v="NA"/>
    <s v="NA"/>
    <n v="0"/>
    <n v="0"/>
    <n v="0"/>
    <n v="0"/>
    <n v="0"/>
    <n v="0"/>
    <n v="0"/>
    <n v="0"/>
    <x v="0"/>
    <x v="4"/>
    <s v="Unspecified"/>
    <s v="Unspecified"/>
    <s v="Unspecified"/>
    <s v="Unspecified"/>
    <n v="4335663"/>
    <s v="Sedan"/>
    <s v="Tractor Truck Diesel"/>
    <s v="NA"/>
    <s v="NA"/>
    <s v="NA"/>
  </r>
  <r>
    <n v="6924"/>
    <x v="23"/>
    <x v="91"/>
    <x v="2"/>
    <s v="QUEENS"/>
    <n v="11367"/>
    <s v="40.726814"/>
    <s v="-73.813576"/>
    <s v="POINT (-73.813576 40.726814)"/>
    <x v="3"/>
    <x v="0"/>
    <s v="NA"/>
    <s v="153-27 73 AVENUE"/>
    <n v="0"/>
    <n v="0"/>
    <n v="0"/>
    <n v="0"/>
    <n v="0"/>
    <n v="0"/>
    <n v="0"/>
    <n v="0"/>
    <x v="0"/>
    <x v="5"/>
    <s v="Unspecified"/>
    <s v="Unspecified"/>
    <s v="Unspecified"/>
    <s v="Unspecified"/>
    <n v="4335896"/>
    <s v="Sedan"/>
    <s v="Sedan"/>
    <s v="NA"/>
    <s v="NA"/>
    <s v="NA"/>
  </r>
  <r>
    <n v="6925"/>
    <x v="23"/>
    <x v="3"/>
    <x v="2"/>
    <s v="NA"/>
    <s v="NA"/>
    <s v="40.69775"/>
    <s v="-73.81393"/>
    <s v="POINT (-73.81393 40.69775)"/>
    <x v="194"/>
    <x v="0"/>
    <s v="NA"/>
    <s v="NA"/>
    <n v="0"/>
    <n v="0"/>
    <n v="0"/>
    <n v="0"/>
    <n v="0"/>
    <n v="0"/>
    <n v="0"/>
    <n v="0"/>
    <x v="0"/>
    <x v="7"/>
    <s v="Unspecified"/>
    <s v="Unspecified"/>
    <s v="Unspecified"/>
    <s v="Unspecified"/>
    <n v="4336139"/>
    <s v="Sedan"/>
    <s v="Sedan"/>
    <s v="NA"/>
    <s v="NA"/>
    <s v="NA"/>
  </r>
  <r>
    <n v="6926"/>
    <x v="23"/>
    <x v="400"/>
    <x v="2"/>
    <s v="BRONX"/>
    <n v="10457"/>
    <s v="40.851665"/>
    <s v="-73.89175"/>
    <s v="POINT (-73.89175 40.851665)"/>
    <x v="1529"/>
    <x v="0"/>
    <s v="OAK TREE PLACE"/>
    <s v="NA"/>
    <n v="0"/>
    <n v="0"/>
    <n v="0"/>
    <n v="0"/>
    <n v="0"/>
    <n v="0"/>
    <n v="0"/>
    <n v="0"/>
    <x v="0"/>
    <x v="4"/>
    <s v="Unspecified"/>
    <s v="Unspecified"/>
    <s v="Unspecified"/>
    <s v="Unspecified"/>
    <n v="4336051"/>
    <s v="Station Wagon/Sport Utility Vehicle"/>
    <s v="Station Wagon/Sport Utility Vehicle"/>
    <s v="NA"/>
    <s v="NA"/>
    <s v="NA"/>
  </r>
  <r>
    <n v="6927"/>
    <x v="23"/>
    <x v="269"/>
    <x v="2"/>
    <s v="BROOKLYN"/>
    <n v="11225"/>
    <s v="40.663853"/>
    <s v="-73.95194"/>
    <s v="POINT (-73.95194 40.663853)"/>
    <x v="3"/>
    <x v="0"/>
    <s v="NA"/>
    <s v="315 EMPIRE BOULEVARD"/>
    <n v="2"/>
    <n v="0"/>
    <n v="0"/>
    <n v="0"/>
    <n v="0"/>
    <n v="0"/>
    <n v="2"/>
    <n v="0"/>
    <x v="0"/>
    <x v="7"/>
    <s v="Unspecified"/>
    <s v="Unspecified"/>
    <s v="Unspecified"/>
    <s v="Unspecified"/>
    <n v="4336218"/>
    <s v="Sedan"/>
    <s v="Carry All"/>
    <s v="NA"/>
    <s v="NA"/>
    <s v="NA"/>
  </r>
  <r>
    <n v="6928"/>
    <x v="23"/>
    <x v="161"/>
    <x v="2"/>
    <s v="BROOKLYN"/>
    <n v="11207"/>
    <s v="40.664047"/>
    <s v="-73.888115"/>
    <s v="POINT (-73.888115 40.664047)"/>
    <x v="1159"/>
    <x v="0"/>
    <s v="VAN SICLEN AVENUE"/>
    <s v="NA"/>
    <n v="0"/>
    <n v="0"/>
    <n v="0"/>
    <n v="0"/>
    <n v="0"/>
    <n v="0"/>
    <n v="0"/>
    <n v="0"/>
    <x v="0"/>
    <x v="5"/>
    <s v="Unspecified"/>
    <s v="Unspecified"/>
    <s v="Unspecified"/>
    <s v="Unspecified"/>
    <n v="4337062"/>
    <s v="Sedan"/>
    <s v="NA"/>
    <s v="NA"/>
    <s v="NA"/>
    <s v="NA"/>
  </r>
  <r>
    <n v="6929"/>
    <x v="23"/>
    <x v="312"/>
    <x v="2"/>
    <s v="BROOKLYN"/>
    <n v="11215"/>
    <s v="40.669746"/>
    <s v="-73.98923"/>
    <s v="POINT (-73.98923 40.669746)"/>
    <x v="1530"/>
    <x v="0"/>
    <s v="4 AVENUE"/>
    <s v="NA"/>
    <n v="0"/>
    <n v="0"/>
    <n v="0"/>
    <n v="0"/>
    <n v="0"/>
    <n v="0"/>
    <n v="0"/>
    <n v="0"/>
    <x v="0"/>
    <x v="2"/>
    <s v="Unspecified"/>
    <s v="Unspecified"/>
    <s v="Unspecified"/>
    <s v="Unspecified"/>
    <n v="4335611"/>
    <s v="Taxi"/>
    <s v="Pick-up Truck"/>
    <s v="NA"/>
    <s v="NA"/>
    <s v="NA"/>
  </r>
  <r>
    <n v="6930"/>
    <x v="23"/>
    <x v="146"/>
    <x v="2"/>
    <s v="NA"/>
    <s v="NA"/>
    <s v="40.592434"/>
    <s v="-74.16126"/>
    <s v="POINT (-74.16126 40.592434)"/>
    <x v="3"/>
    <x v="0"/>
    <s v="NA"/>
    <s v="670 TRAVIS AVENUE"/>
    <n v="0"/>
    <n v="0"/>
    <n v="0"/>
    <n v="0"/>
    <n v="0"/>
    <n v="0"/>
    <n v="0"/>
    <n v="0"/>
    <x v="0"/>
    <x v="5"/>
    <s v="Unspecified"/>
    <s v="Unspecified"/>
    <s v="Unspecified"/>
    <s v="Unspecified"/>
    <n v="4335981"/>
    <s v="Sedan"/>
    <s v="NA"/>
    <s v="NA"/>
    <s v="NA"/>
    <s v="NA"/>
  </r>
  <r>
    <n v="6931"/>
    <x v="23"/>
    <x v="36"/>
    <x v="2"/>
    <s v="NA"/>
    <s v="NA"/>
    <s v="40.68963"/>
    <s v="-73.92741"/>
    <s v="POINT (-73.92741 40.68963)"/>
    <x v="1053"/>
    <x v="0"/>
    <s v="NA"/>
    <s v="NA"/>
    <n v="0"/>
    <n v="0"/>
    <n v="0"/>
    <n v="0"/>
    <n v="0"/>
    <n v="0"/>
    <n v="0"/>
    <n v="0"/>
    <x v="0"/>
    <x v="7"/>
    <s v="Unspecified"/>
    <s v="Unspecified"/>
    <s v="Unspecified"/>
    <s v="Unspecified"/>
    <n v="4335849"/>
    <s v="Station Wagon/Sport Utility Vehicle"/>
    <s v="Station Wagon/Sport Utility Vehicle"/>
    <s v="NA"/>
    <s v="NA"/>
    <s v="NA"/>
  </r>
  <r>
    <n v="6932"/>
    <x v="23"/>
    <x v="6"/>
    <x v="2"/>
    <s v="BROOKLYN"/>
    <n v="11236"/>
    <s v="40.64286"/>
    <s v="-73.91519"/>
    <s v="POINT (-73.91519 40.64286)"/>
    <x v="1531"/>
    <x v="0"/>
    <s v="FOSTER AVENUE"/>
    <s v="NA"/>
    <n v="0"/>
    <n v="0"/>
    <n v="0"/>
    <n v="0"/>
    <n v="0"/>
    <n v="0"/>
    <n v="0"/>
    <n v="0"/>
    <x v="0"/>
    <x v="5"/>
    <s v="Unspecified"/>
    <s v="Unspecified"/>
    <s v="Unspecified"/>
    <s v="Unspecified"/>
    <n v="4336141"/>
    <s v="Station Wagon/Sport Utility Vehicle"/>
    <s v="Station Wagon/Sport Utility Vehicle"/>
    <s v="NA"/>
    <s v="NA"/>
    <s v="NA"/>
  </r>
  <r>
    <n v="6933"/>
    <x v="23"/>
    <x v="188"/>
    <x v="2"/>
    <s v="NA"/>
    <s v="NA"/>
    <s v="40.69767"/>
    <s v="-73.96675"/>
    <s v="POINT (-73.96675 40.69767)"/>
    <x v="520"/>
    <x v="0"/>
    <s v="NA"/>
    <s v="NA"/>
    <n v="1"/>
    <n v="0"/>
    <n v="0"/>
    <n v="0"/>
    <n v="1"/>
    <n v="0"/>
    <n v="0"/>
    <n v="0"/>
    <x v="0"/>
    <x v="4"/>
    <s v="Unspecified"/>
    <s v="Unspecified"/>
    <s v="Unspecified"/>
    <s v="Unspecified"/>
    <n v="4335805"/>
    <s v="Sedan"/>
    <s v="Bike"/>
    <s v="NA"/>
    <s v="NA"/>
    <s v="NA"/>
  </r>
  <r>
    <n v="6934"/>
    <x v="23"/>
    <x v="492"/>
    <x v="2"/>
    <s v="BROOKLYN"/>
    <n v="11226"/>
    <s v="40.650528"/>
    <s v="-73.95583"/>
    <s v="POINT (-73.95583 40.650528)"/>
    <x v="13"/>
    <x v="0"/>
    <s v="CHURCH AVENUE"/>
    <s v="NA"/>
    <n v="1"/>
    <n v="0"/>
    <n v="0"/>
    <n v="0"/>
    <n v="0"/>
    <n v="0"/>
    <n v="1"/>
    <n v="0"/>
    <x v="0"/>
    <x v="4"/>
    <s v="Unspecified"/>
    <s v="Unspecified"/>
    <s v="Unspecified"/>
    <s v="Unspecified"/>
    <n v="4336196"/>
    <s v="Station Wagon/Sport Utility Vehicle"/>
    <s v="Motorcycle"/>
    <s v="NA"/>
    <s v="NA"/>
    <s v="NA"/>
  </r>
  <r>
    <n v="6935"/>
    <x v="23"/>
    <x v="127"/>
    <x v="2"/>
    <s v="NA"/>
    <s v="NA"/>
    <s v="40.727566"/>
    <s v="-73.929276"/>
    <s v="POINT (-73.929276 40.727566)"/>
    <x v="40"/>
    <x v="0"/>
    <s v="NA"/>
    <s v="NA"/>
    <n v="1"/>
    <n v="0"/>
    <n v="0"/>
    <n v="0"/>
    <n v="0"/>
    <n v="0"/>
    <n v="1"/>
    <n v="0"/>
    <x v="0"/>
    <x v="10"/>
    <s v="Unspecified"/>
    <s v="Unspecified"/>
    <s v="Unspecified"/>
    <s v="Unspecified"/>
    <n v="4335893"/>
    <s v="Sedan"/>
    <s v="Station Wagon/Sport Utility Vehicle"/>
    <s v="NA"/>
    <s v="NA"/>
    <s v="NA"/>
  </r>
  <r>
    <n v="6936"/>
    <x v="23"/>
    <x v="1185"/>
    <x v="2"/>
    <s v="QUEENS"/>
    <n v="11385"/>
    <s v="40.709003"/>
    <s v="-73.87065"/>
    <s v="POINT (-73.87065 40.709003)"/>
    <x v="1532"/>
    <x v="0"/>
    <s v="COOPER AVENUE"/>
    <s v="NA"/>
    <n v="0"/>
    <n v="0"/>
    <n v="0"/>
    <n v="0"/>
    <n v="0"/>
    <n v="0"/>
    <n v="0"/>
    <n v="0"/>
    <x v="0"/>
    <x v="10"/>
    <s v="Unspecified"/>
    <s v="Unspecified"/>
    <s v="Unspecified"/>
    <s v="Unspecified"/>
    <n v="4336879"/>
    <s v="Station Wagon/Sport Utility Vehicle"/>
    <s v="Sedan"/>
    <s v="NA"/>
    <s v="NA"/>
    <s v="NA"/>
  </r>
  <r>
    <n v="6937"/>
    <x v="23"/>
    <x v="316"/>
    <x v="2"/>
    <s v="BROOKLYN"/>
    <n v="11238"/>
    <s v="NA"/>
    <s v="NA"/>
    <s v="NA"/>
    <x v="1533"/>
    <x v="0"/>
    <s v="ATLANTIC AVENUE"/>
    <s v="NA"/>
    <n v="1"/>
    <n v="0"/>
    <n v="0"/>
    <n v="0"/>
    <n v="1"/>
    <n v="0"/>
    <n v="0"/>
    <n v="0"/>
    <x v="0"/>
    <x v="7"/>
    <s v="Unspecified"/>
    <s v="Unspecified"/>
    <s v="Unspecified"/>
    <s v="Unspecified"/>
    <n v="4335776"/>
    <s v="Taxi"/>
    <s v="Bike"/>
    <s v="NA"/>
    <s v="NA"/>
    <s v="NA"/>
  </r>
  <r>
    <n v="6938"/>
    <x v="23"/>
    <x v="122"/>
    <x v="2"/>
    <s v="BROOKLYN"/>
    <n v="11218"/>
    <s v="40.645767"/>
    <s v="-73.98529"/>
    <s v="POINT (-73.98529 40.645767)"/>
    <x v="223"/>
    <x v="0"/>
    <s v="CHESTER AVENUE"/>
    <s v="NA"/>
    <n v="1"/>
    <n v="0"/>
    <n v="0"/>
    <n v="0"/>
    <n v="1"/>
    <n v="0"/>
    <n v="0"/>
    <n v="0"/>
    <x v="0"/>
    <x v="5"/>
    <s v="Unspecified"/>
    <s v="Unspecified"/>
    <s v="Unspecified"/>
    <s v="Unspecified"/>
    <n v="4336662"/>
    <s v="Bike"/>
    <s v="NA"/>
    <s v="NA"/>
    <s v="NA"/>
    <s v="NA"/>
  </r>
  <r>
    <n v="6939"/>
    <x v="23"/>
    <x v="107"/>
    <x v="2"/>
    <s v="NA"/>
    <s v="NA"/>
    <s v="40.695015"/>
    <s v="-73.98876"/>
    <s v="POINT (-73.98876 40.695015)"/>
    <x v="1534"/>
    <x v="0"/>
    <s v="NA"/>
    <s v="NA"/>
    <n v="1"/>
    <n v="0"/>
    <n v="1"/>
    <n v="0"/>
    <n v="0"/>
    <n v="0"/>
    <n v="0"/>
    <n v="0"/>
    <x v="0"/>
    <x v="2"/>
    <s v="Unspecified"/>
    <s v="Unspecified"/>
    <s v="Unspecified"/>
    <s v="Unspecified"/>
    <n v="4335793"/>
    <s v="Station Wagon/Sport Utility Vehicle"/>
    <s v="NA"/>
    <s v="NA"/>
    <s v="NA"/>
    <s v="NA"/>
  </r>
  <r>
    <n v="6940"/>
    <x v="23"/>
    <x v="769"/>
    <x v="2"/>
    <s v="BRONX"/>
    <n v="10453"/>
    <s v="40.852642"/>
    <s v="-73.908424"/>
    <s v="POINT (-73.908424 40.852642)"/>
    <x v="31"/>
    <x v="0"/>
    <s v="EAST 179 STREET"/>
    <s v="NA"/>
    <n v="1"/>
    <n v="0"/>
    <n v="0"/>
    <n v="0"/>
    <n v="1"/>
    <n v="0"/>
    <n v="0"/>
    <n v="0"/>
    <x v="0"/>
    <x v="15"/>
    <s v="Unspecified"/>
    <s v="Unspecified"/>
    <s v="Unspecified"/>
    <s v="Unspecified"/>
    <n v="4335952"/>
    <s v="Box Truck"/>
    <s v="Bike"/>
    <s v="NA"/>
    <s v="NA"/>
    <s v="NA"/>
  </r>
  <r>
    <n v="6941"/>
    <x v="23"/>
    <x v="220"/>
    <x v="2"/>
    <s v="NA"/>
    <s v="NA"/>
    <s v="40.665813"/>
    <s v="-73.833115"/>
    <s v="POINT (-73.833115 40.665813)"/>
    <x v="18"/>
    <x v="1"/>
    <s v="NA"/>
    <s v="NA"/>
    <n v="1"/>
    <n v="0"/>
    <n v="0"/>
    <n v="0"/>
    <n v="0"/>
    <n v="0"/>
    <n v="1"/>
    <n v="0"/>
    <x v="0"/>
    <x v="20"/>
    <s v="Unspecified"/>
    <s v="Unspecified"/>
    <s v="Unspecified"/>
    <s v="Unspecified"/>
    <n v="4335940"/>
    <s v="Station Wagon/Sport Utility Vehicle"/>
    <s v="Station Wagon/Sport Utility Vehicle"/>
    <s v="Station Wagon/Sport Utility Vehicle"/>
    <s v="NA"/>
    <s v="NA"/>
  </r>
  <r>
    <n v="6942"/>
    <x v="23"/>
    <x v="0"/>
    <x v="2"/>
    <s v="NA"/>
    <s v="NA"/>
    <s v="40.710533"/>
    <s v="-73.787125"/>
    <s v="POINT (-73.787125 40.710533)"/>
    <x v="1535"/>
    <x v="0"/>
    <s v="NA"/>
    <s v="NA"/>
    <n v="1"/>
    <n v="0"/>
    <n v="0"/>
    <n v="0"/>
    <n v="0"/>
    <n v="0"/>
    <n v="1"/>
    <n v="0"/>
    <x v="0"/>
    <x v="4"/>
    <s v="Unspecified"/>
    <s v="Unspecified"/>
    <s v="Unspecified"/>
    <s v="Unspecified"/>
    <n v="4335904"/>
    <s v="Sedan"/>
    <s v="Sedan"/>
    <s v="NA"/>
    <s v="NA"/>
    <s v="NA"/>
  </r>
  <r>
    <n v="6943"/>
    <x v="23"/>
    <x v="165"/>
    <x v="2"/>
    <s v="BROOKLYN"/>
    <n v="11222"/>
    <s v="40.730587"/>
    <s v="-73.95772"/>
    <s v="POINT (-73.95772 40.730587)"/>
    <x v="1536"/>
    <x v="0"/>
    <s v="FRANKLIN STREET"/>
    <s v="NA"/>
    <n v="0"/>
    <n v="0"/>
    <n v="0"/>
    <n v="0"/>
    <n v="0"/>
    <n v="0"/>
    <n v="0"/>
    <n v="0"/>
    <x v="0"/>
    <x v="4"/>
    <s v="Unspecified"/>
    <s v="Unspecified"/>
    <s v="Unspecified"/>
    <s v="Unspecified"/>
    <n v="4335989"/>
    <s v="Sedan"/>
    <s v="Station Wagon/Sport Utility Vehicle"/>
    <s v="NA"/>
    <s v="NA"/>
    <s v="NA"/>
  </r>
  <r>
    <n v="6944"/>
    <x v="23"/>
    <x v="398"/>
    <x v="2"/>
    <s v="NA"/>
    <s v="NA"/>
    <s v="40.680054"/>
    <s v="-73.91944"/>
    <s v="POINT (-73.91944 40.680054)"/>
    <x v="1537"/>
    <x v="0"/>
    <s v="NA"/>
    <s v="NA"/>
    <n v="0"/>
    <n v="0"/>
    <n v="0"/>
    <n v="0"/>
    <n v="0"/>
    <n v="0"/>
    <n v="0"/>
    <n v="0"/>
    <x v="0"/>
    <x v="11"/>
    <s v="Driver IUnspecifiedttention/Distraction"/>
    <s v="Unspecified"/>
    <s v="Unspecified"/>
    <s v="Unspecified"/>
    <n v="4335851"/>
    <s v="Sedan"/>
    <s v="Sedan"/>
    <s v="NA"/>
    <s v="NA"/>
    <s v="NA"/>
  </r>
  <r>
    <n v="6945"/>
    <x v="23"/>
    <x v="776"/>
    <x v="2"/>
    <s v="BROOKLYN"/>
    <n v="11205"/>
    <s v="40.697838"/>
    <s v="-73.97077"/>
    <s v="POINT (-73.97077 40.697838)"/>
    <x v="520"/>
    <x v="0"/>
    <s v="VANDERBILT AVENUE"/>
    <s v="NA"/>
    <n v="0"/>
    <n v="0"/>
    <n v="0"/>
    <n v="0"/>
    <n v="0"/>
    <n v="0"/>
    <n v="0"/>
    <n v="0"/>
    <x v="0"/>
    <x v="7"/>
    <s v="Unspecified"/>
    <s v="Unspecified"/>
    <s v="Unspecified"/>
    <s v="Unspecified"/>
    <n v="4335852"/>
    <s v="Station Wagon/Sport Utility Vehicle"/>
    <s v="Sedan"/>
    <s v="Station Wagon/Sport Utility Vehicle"/>
    <s v="NA"/>
    <s v="NA"/>
  </r>
  <r>
    <n v="6946"/>
    <x v="23"/>
    <x v="100"/>
    <x v="2"/>
    <s v="QUEENS"/>
    <n v="11368"/>
    <s v="40.75763"/>
    <s v="-73.865685"/>
    <s v="POINT (-73.865685 40.75763)"/>
    <x v="643"/>
    <x v="0"/>
    <s v="NORTHERN BOULEVARD"/>
    <s v="NA"/>
    <n v="1"/>
    <n v="0"/>
    <n v="0"/>
    <n v="0"/>
    <n v="1"/>
    <n v="0"/>
    <n v="0"/>
    <n v="0"/>
    <x v="0"/>
    <x v="5"/>
    <s v="Unspecified"/>
    <s v="Unspecified"/>
    <s v="Unspecified"/>
    <s v="Unspecified"/>
    <n v="4339424"/>
    <s v="Bike"/>
    <s v="NA"/>
    <s v="NA"/>
    <s v="NA"/>
    <s v="NA"/>
  </r>
  <r>
    <n v="6947"/>
    <x v="23"/>
    <x v="693"/>
    <x v="2"/>
    <s v="NA"/>
    <s v="NA"/>
    <s v="40.837315"/>
    <s v="-73.92331"/>
    <s v="POINT (-73.92331 40.837315)"/>
    <x v="883"/>
    <x v="0"/>
    <s v="NA"/>
    <s v="NA"/>
    <n v="0"/>
    <n v="0"/>
    <n v="0"/>
    <n v="0"/>
    <n v="0"/>
    <n v="0"/>
    <n v="0"/>
    <n v="0"/>
    <x v="0"/>
    <x v="0"/>
    <s v="Unspecified"/>
    <s v="Unspecified"/>
    <s v="Unspecified"/>
    <s v="Unspecified"/>
    <n v="4336008"/>
    <s v="Sedan"/>
    <s v="NA"/>
    <s v="NA"/>
    <s v="NA"/>
    <s v="NA"/>
  </r>
  <r>
    <n v="6948"/>
    <x v="23"/>
    <x v="1122"/>
    <x v="2"/>
    <s v="QUEENS"/>
    <n v="11377"/>
    <s v="40.74124"/>
    <s v="-73.89674"/>
    <s v="POINT (-73.89674 40.74124)"/>
    <x v="3"/>
    <x v="0"/>
    <s v="NA"/>
    <s v="43-22 68 STREET"/>
    <n v="0"/>
    <n v="0"/>
    <n v="0"/>
    <n v="0"/>
    <n v="0"/>
    <n v="0"/>
    <n v="0"/>
    <n v="0"/>
    <x v="0"/>
    <x v="5"/>
    <s v="Unspecified"/>
    <s v="Unspecified"/>
    <s v="Unspecified"/>
    <s v="Unspecified"/>
    <n v="4335770"/>
    <s v="Tow Truck / Wrecker"/>
    <s v="NA"/>
    <s v="NA"/>
    <s v="NA"/>
    <s v="NA"/>
  </r>
  <r>
    <n v="6949"/>
    <x v="23"/>
    <x v="752"/>
    <x v="2"/>
    <s v="BRONX"/>
    <n v="10469"/>
    <s v="40.880245"/>
    <s v="-73.85494"/>
    <s v="POINT (-73.85494 40.880245)"/>
    <x v="1538"/>
    <x v="0"/>
    <s v="PAULDING AVENUE"/>
    <s v="NA"/>
    <n v="0"/>
    <n v="0"/>
    <n v="0"/>
    <n v="0"/>
    <n v="0"/>
    <n v="0"/>
    <n v="0"/>
    <n v="0"/>
    <x v="0"/>
    <x v="7"/>
    <s v="Driver IUnspecifiedttention/Distraction"/>
    <s v="Unspecified"/>
    <s v="Unspecified"/>
    <s v="Unspecified"/>
    <n v="4336067"/>
    <s v="Sedan"/>
    <s v="Sedan"/>
    <s v="NA"/>
    <s v="NA"/>
    <s v="NA"/>
  </r>
  <r>
    <n v="6950"/>
    <x v="23"/>
    <x v="342"/>
    <x v="2"/>
    <s v="BROOKLYN"/>
    <n v="11229"/>
    <s v="40.596836"/>
    <s v="-73.95481"/>
    <s v="POINT (-73.95481 40.596836)"/>
    <x v="3"/>
    <x v="0"/>
    <s v="NA"/>
    <s v="1618 AVENUE V"/>
    <n v="0"/>
    <n v="0"/>
    <n v="0"/>
    <n v="0"/>
    <n v="0"/>
    <n v="0"/>
    <n v="0"/>
    <n v="0"/>
    <x v="0"/>
    <x v="12"/>
    <s v="Unspecified"/>
    <s v="Unspecified"/>
    <s v="Unspecified"/>
    <s v="Unspecified"/>
    <n v="4335745"/>
    <s v="Sedan"/>
    <s v="Station Wagon/Sport Utility Vehicle"/>
    <s v="NA"/>
    <s v="NA"/>
    <s v="NA"/>
  </r>
  <r>
    <n v="6951"/>
    <x v="23"/>
    <x v="31"/>
    <x v="2"/>
    <s v="NA"/>
    <s v="NA"/>
    <s v="40.72419"/>
    <s v="-73.790886"/>
    <s v="POINT (-73.790886 40.72419)"/>
    <x v="1061"/>
    <x v="0"/>
    <s v="NA"/>
    <s v="NA"/>
    <n v="0"/>
    <n v="0"/>
    <n v="0"/>
    <n v="0"/>
    <n v="0"/>
    <n v="0"/>
    <n v="0"/>
    <n v="0"/>
    <x v="0"/>
    <x v="5"/>
    <s v="Unspecified"/>
    <s v="Unspecified"/>
    <s v="Unspecified"/>
    <s v="Unspecified"/>
    <n v="4335902"/>
    <s v="Station Wagon/Sport Utility Vehicle"/>
    <s v="Sedan"/>
    <s v="NA"/>
    <s v="NA"/>
    <s v="NA"/>
  </r>
  <r>
    <n v="6952"/>
    <x v="23"/>
    <x v="8"/>
    <x v="2"/>
    <s v="BROOKLYN"/>
    <n v="11238"/>
    <s v="40.67766"/>
    <s v="-73.968864"/>
    <s v="POINT (-73.968864 40.67766)"/>
    <x v="1399"/>
    <x v="0"/>
    <s v="VANDERBILT AVENUE"/>
    <s v="NA"/>
    <n v="0"/>
    <n v="0"/>
    <n v="0"/>
    <n v="0"/>
    <n v="0"/>
    <n v="0"/>
    <n v="0"/>
    <n v="0"/>
    <x v="0"/>
    <x v="4"/>
    <s v="Unsafe Speed"/>
    <s v="Unspecified"/>
    <s v="Unspecified"/>
    <s v="Unspecified"/>
    <n v="4336296"/>
    <s v="Station Wagon/Sport Utility Vehicle"/>
    <s v="Bike"/>
    <s v="NA"/>
    <s v="NA"/>
    <s v="NA"/>
  </r>
  <r>
    <n v="6953"/>
    <x v="23"/>
    <x v="749"/>
    <x v="2"/>
    <s v="BROOKLYN"/>
    <n v="11208"/>
    <s v="40.67818"/>
    <s v="-73.870705"/>
    <s v="POINT (-73.870705 40.67818)"/>
    <x v="300"/>
    <x v="0"/>
    <s v="LIBERTY AVENUE"/>
    <s v="NA"/>
    <n v="1"/>
    <n v="0"/>
    <n v="0"/>
    <n v="0"/>
    <n v="1"/>
    <n v="0"/>
    <n v="0"/>
    <n v="0"/>
    <x v="0"/>
    <x v="5"/>
    <s v="Unspecified"/>
    <s v="Unspecified"/>
    <s v="Unspecified"/>
    <s v="Unspecified"/>
    <n v="4337057"/>
    <s v="Bike"/>
    <s v="Sedan"/>
    <s v="NA"/>
    <s v="NA"/>
    <s v="NA"/>
  </r>
  <r>
    <n v="6954"/>
    <x v="23"/>
    <x v="1186"/>
    <x v="2"/>
    <s v="BRONX"/>
    <n v="10466"/>
    <s v="40.87987"/>
    <s v="-73.842026"/>
    <s v="POINT (-73.842026 40.87987)"/>
    <x v="61"/>
    <x v="0"/>
    <s v="BRUNER AVENUE"/>
    <s v="NA"/>
    <n v="1"/>
    <n v="0"/>
    <n v="0"/>
    <n v="0"/>
    <n v="1"/>
    <n v="0"/>
    <n v="0"/>
    <n v="0"/>
    <x v="0"/>
    <x v="12"/>
    <s v="Traffic Control Disregarded"/>
    <s v="Unspecified"/>
    <s v="Unspecified"/>
    <s v="Unspecified"/>
    <n v="4336065"/>
    <s v="Sedan"/>
    <s v="E-Scooter"/>
    <s v="NA"/>
    <s v="NA"/>
    <s v="NA"/>
  </r>
  <r>
    <n v="6955"/>
    <x v="23"/>
    <x v="683"/>
    <x v="2"/>
    <s v="NA"/>
    <s v="NA"/>
    <s v="NA"/>
    <s v="NA"/>
    <s v="NA"/>
    <x v="12"/>
    <x v="0"/>
    <s v="225 STREET"/>
    <s v="NA"/>
    <n v="1"/>
    <n v="0"/>
    <n v="0"/>
    <n v="0"/>
    <n v="0"/>
    <n v="0"/>
    <n v="1"/>
    <n v="0"/>
    <x v="0"/>
    <x v="5"/>
    <s v="Unspecified"/>
    <s v="Unspecified"/>
    <s v="Unspecified"/>
    <s v="Unspecified"/>
    <n v="4336116"/>
    <s v="Sedan"/>
    <s v="Station Wagon/Sport Utility Vehicle"/>
    <s v="NA"/>
    <s v="NA"/>
    <s v="NA"/>
  </r>
  <r>
    <n v="6956"/>
    <x v="23"/>
    <x v="530"/>
    <x v="2"/>
    <s v="QUEENS"/>
    <n v="11373"/>
    <s v="40.740784"/>
    <s v="-73.89"/>
    <s v="POINT (-73.89 40.740784)"/>
    <x v="3"/>
    <x v="0"/>
    <s v="NA"/>
    <s v="74-14 45 AVENUE"/>
    <n v="0"/>
    <n v="0"/>
    <n v="0"/>
    <n v="0"/>
    <n v="0"/>
    <n v="0"/>
    <n v="0"/>
    <n v="0"/>
    <x v="0"/>
    <x v="5"/>
    <s v="Unspecified"/>
    <s v="Unspecified"/>
    <s v="Unspecified"/>
    <s v="Unspecified"/>
    <n v="4336682"/>
    <s v="Sedan"/>
    <s v="Station Wagon/Sport Utility Vehicle"/>
    <s v="Sedan"/>
    <s v="NA"/>
    <s v="NA"/>
  </r>
  <r>
    <n v="6957"/>
    <x v="23"/>
    <x v="234"/>
    <x v="2"/>
    <s v="NA"/>
    <s v="NA"/>
    <s v="40.686497"/>
    <s v="-73.94164"/>
    <s v="POINT (-73.94164 40.686497)"/>
    <x v="1539"/>
    <x v="0"/>
    <s v="NA"/>
    <s v="NA"/>
    <n v="0"/>
    <n v="0"/>
    <n v="0"/>
    <n v="0"/>
    <n v="0"/>
    <n v="0"/>
    <n v="0"/>
    <n v="0"/>
    <x v="0"/>
    <x v="5"/>
    <s v="Unspecified"/>
    <s v="Unspecified"/>
    <s v="Unspecified"/>
    <s v="Unspecified"/>
    <n v="4335704"/>
    <s v="Sedan"/>
    <s v="NA"/>
    <s v="NA"/>
    <s v="NA"/>
    <s v="NA"/>
  </r>
  <r>
    <n v="6958"/>
    <x v="24"/>
    <x v="81"/>
    <x v="3"/>
    <s v="NA"/>
    <s v="NA"/>
    <s v="NA"/>
    <s v="NA"/>
    <s v="NA"/>
    <x v="243"/>
    <x v="0"/>
    <s v="NA"/>
    <s v="NA"/>
    <n v="0"/>
    <n v="0"/>
    <n v="0"/>
    <n v="0"/>
    <n v="0"/>
    <n v="0"/>
    <n v="0"/>
    <n v="0"/>
    <x v="0"/>
    <x v="5"/>
    <s v="Unspecified"/>
    <s v="Unspecified"/>
    <s v="Unspecified"/>
    <s v="Unspecified"/>
    <n v="4335113"/>
    <s v="Station Wagon/Sport Utility Vehicle"/>
    <s v="NA"/>
    <s v="NA"/>
    <s v="NA"/>
    <s v="NA"/>
  </r>
  <r>
    <n v="6959"/>
    <x v="24"/>
    <x v="85"/>
    <x v="3"/>
    <s v="BRONX"/>
    <n v="10462"/>
    <s v="NA"/>
    <s v="NA"/>
    <s v="NA"/>
    <x v="3"/>
    <x v="0"/>
    <s v="NA"/>
    <s v="11 HUGH J GRANT CIRCLE"/>
    <n v="1"/>
    <n v="0"/>
    <n v="1"/>
    <n v="0"/>
    <n v="0"/>
    <n v="0"/>
    <n v="0"/>
    <n v="0"/>
    <x v="0"/>
    <x v="24"/>
    <s v="Unspecified"/>
    <s v="Unspecified"/>
    <s v="Unspecified"/>
    <s v="Unspecified"/>
    <n v="4342349"/>
    <s v="Sedan"/>
    <s v="NA"/>
    <s v="NA"/>
    <s v="NA"/>
    <s v="NA"/>
  </r>
  <r>
    <n v="6960"/>
    <x v="24"/>
    <x v="16"/>
    <x v="3"/>
    <s v="QUEENS"/>
    <n v="11369"/>
    <s v="40.768337"/>
    <s v="-73.8743"/>
    <s v="POINT (-73.8743 40.768337)"/>
    <x v="536"/>
    <x v="0"/>
    <s v="96 STREET"/>
    <s v="NA"/>
    <n v="0"/>
    <n v="0"/>
    <n v="0"/>
    <n v="0"/>
    <n v="0"/>
    <n v="0"/>
    <n v="0"/>
    <n v="0"/>
    <x v="0"/>
    <x v="7"/>
    <s v="Driver IUnspecifiedttention/Distraction"/>
    <s v="Unspecified"/>
    <s v="Unspecified"/>
    <s v="Unspecified"/>
    <n v="4336853"/>
    <s v="Station Wagon/Sport Utility Vehicle"/>
    <s v="Sedan"/>
    <s v="NA"/>
    <s v="NA"/>
    <s v="NA"/>
  </r>
  <r>
    <n v="6961"/>
    <x v="24"/>
    <x v="111"/>
    <x v="3"/>
    <s v="QUEENS"/>
    <n v="11418"/>
    <s v="40.7007"/>
    <s v="-73.83805"/>
    <s v="POINT (-73.83805 40.7007)"/>
    <x v="336"/>
    <x v="0"/>
    <s v="112 STREET"/>
    <s v="NA"/>
    <n v="0"/>
    <n v="0"/>
    <n v="0"/>
    <n v="0"/>
    <n v="0"/>
    <n v="0"/>
    <n v="0"/>
    <n v="0"/>
    <x v="0"/>
    <x v="4"/>
    <s v="Unspecified"/>
    <s v="Unspecified"/>
    <s v="Unspecified"/>
    <s v="Unspecified"/>
    <n v="4335246"/>
    <s v="Sedan"/>
    <s v="Station Wagon/Sport Utility Vehicle"/>
    <s v="NA"/>
    <s v="NA"/>
    <s v="NA"/>
  </r>
  <r>
    <n v="6962"/>
    <x v="24"/>
    <x v="799"/>
    <x v="3"/>
    <s v="NA"/>
    <s v="NA"/>
    <s v="40.881073"/>
    <s v="-73.878494"/>
    <s v="POINT (-73.878494 40.881073)"/>
    <x v="867"/>
    <x v="0"/>
    <s v="NA"/>
    <s v="NA"/>
    <n v="0"/>
    <n v="0"/>
    <n v="0"/>
    <n v="0"/>
    <n v="0"/>
    <n v="0"/>
    <n v="0"/>
    <n v="0"/>
    <x v="0"/>
    <x v="14"/>
    <s v="Unspecified"/>
    <s v="Unspecified"/>
    <s v="Unspecified"/>
    <s v="Unspecified"/>
    <n v="4335540"/>
    <s v="Bus"/>
    <s v="Sedan"/>
    <s v="NA"/>
    <s v="NA"/>
    <s v="NA"/>
  </r>
  <r>
    <n v="6963"/>
    <x v="24"/>
    <x v="31"/>
    <x v="3"/>
    <s v="STATEN ISLAND"/>
    <n v="10304"/>
    <s v="40.63001"/>
    <s v="-74.08173"/>
    <s v="POINT (-74.08173 40.63001)"/>
    <x v="1540"/>
    <x v="0"/>
    <s v="BEACH STREET"/>
    <s v="NA"/>
    <n v="0"/>
    <n v="0"/>
    <n v="0"/>
    <n v="0"/>
    <n v="0"/>
    <n v="0"/>
    <n v="0"/>
    <n v="0"/>
    <x v="0"/>
    <x v="5"/>
    <s v="Unspecified"/>
    <s v="Unspecified"/>
    <s v="Unspecified"/>
    <s v="Unspecified"/>
    <n v="4335957"/>
    <s v="Sedan"/>
    <s v="NA"/>
    <s v="NA"/>
    <s v="NA"/>
    <s v="NA"/>
  </r>
  <r>
    <n v="6964"/>
    <x v="24"/>
    <x v="654"/>
    <x v="3"/>
    <s v="BROOKLYN"/>
    <n v="11214"/>
    <s v="40.609707"/>
    <s v="-74.0051"/>
    <s v="POINT (-74.0051 40.609707)"/>
    <x v="3"/>
    <x v="0"/>
    <s v="NA"/>
    <s v="1670 85 STREET"/>
    <n v="0"/>
    <n v="0"/>
    <n v="0"/>
    <n v="0"/>
    <n v="0"/>
    <n v="0"/>
    <n v="0"/>
    <n v="0"/>
    <x v="0"/>
    <x v="5"/>
    <s v="Unspecified"/>
    <s v="Unspecified"/>
    <s v="Unspecified"/>
    <s v="Unspecified"/>
    <n v="4335453"/>
    <s v="Station Wagon/Sport Utility Vehicle"/>
    <s v="NA"/>
    <s v="NA"/>
    <s v="NA"/>
    <s v="NA"/>
  </r>
  <r>
    <n v="6965"/>
    <x v="24"/>
    <x v="449"/>
    <x v="3"/>
    <s v="MANHATTAN"/>
    <n v="10034"/>
    <s v="40.867634"/>
    <s v="-73.916595"/>
    <s v="POINT (-73.916595 40.867634)"/>
    <x v="281"/>
    <x v="0"/>
    <s v="WEST 212 STREET"/>
    <s v="NA"/>
    <n v="0"/>
    <n v="0"/>
    <n v="0"/>
    <n v="0"/>
    <n v="0"/>
    <n v="0"/>
    <n v="0"/>
    <n v="0"/>
    <x v="0"/>
    <x v="12"/>
    <s v="Unspecified"/>
    <s v="Unspecified"/>
    <s v="Unspecified"/>
    <s v="Unspecified"/>
    <n v="4335282"/>
    <s v="Station Wagon/Sport Utility Vehicle"/>
    <s v="Box Truck"/>
    <s v="NA"/>
    <s v="NA"/>
    <s v="NA"/>
  </r>
  <r>
    <n v="6966"/>
    <x v="24"/>
    <x v="1026"/>
    <x v="3"/>
    <s v="QUEENS"/>
    <n v="11368"/>
    <s v="40.744278"/>
    <s v="-73.86561"/>
    <s v="POINT (-73.86561 40.744278)"/>
    <x v="755"/>
    <x v="0"/>
    <s v="97 PLACE"/>
    <s v="NA"/>
    <n v="0"/>
    <n v="0"/>
    <n v="0"/>
    <n v="0"/>
    <n v="0"/>
    <n v="0"/>
    <n v="0"/>
    <n v="0"/>
    <x v="0"/>
    <x v="5"/>
    <s v="Unspecified"/>
    <s v="Unspecified"/>
    <s v="Unspecified"/>
    <s v="Unspecified"/>
    <n v="4336643"/>
    <s v="Sedan"/>
    <s v="NA"/>
    <s v="NA"/>
    <s v="NA"/>
    <s v="NA"/>
  </r>
  <r>
    <n v="6967"/>
    <x v="24"/>
    <x v="8"/>
    <x v="3"/>
    <s v="BRONX"/>
    <n v="10457"/>
    <s v="40.84869"/>
    <s v="-73.90329"/>
    <s v="POINT (-73.90329 40.84869)"/>
    <x v="23"/>
    <x v="0"/>
    <s v="ANTHONY AVENUE"/>
    <s v="NA"/>
    <n v="0"/>
    <n v="0"/>
    <n v="0"/>
    <n v="0"/>
    <n v="0"/>
    <n v="0"/>
    <n v="0"/>
    <n v="0"/>
    <x v="0"/>
    <x v="5"/>
    <s v="Unspecified"/>
    <s v="Unspecified"/>
    <s v="Unspecified"/>
    <s v="Unspecified"/>
    <n v="4335285"/>
    <s v="Sedan"/>
    <s v="Sedan"/>
    <s v="NA"/>
    <s v="NA"/>
    <s v="NA"/>
  </r>
  <r>
    <n v="6968"/>
    <x v="24"/>
    <x v="10"/>
    <x v="3"/>
    <s v="BRONX"/>
    <n v="10462"/>
    <s v="40.83272"/>
    <s v="-73.85621"/>
    <s v="POINT (-73.85621 40.83272)"/>
    <x v="3"/>
    <x v="0"/>
    <s v="NA"/>
    <s v="2035 NEWBOLD AVENUE"/>
    <n v="0"/>
    <n v="0"/>
    <n v="0"/>
    <n v="0"/>
    <n v="0"/>
    <n v="0"/>
    <n v="0"/>
    <n v="0"/>
    <x v="0"/>
    <x v="5"/>
    <s v="Unspecified"/>
    <s v="Unspecified"/>
    <s v="Unspecified"/>
    <s v="Unspecified"/>
    <n v="4336546"/>
    <s v="Sedan"/>
    <s v="NA"/>
    <s v="NA"/>
    <s v="NA"/>
    <s v="NA"/>
  </r>
  <r>
    <n v="6969"/>
    <x v="24"/>
    <x v="655"/>
    <x v="3"/>
    <s v="BRONX"/>
    <n v="10454"/>
    <s v="40.804256"/>
    <s v="-73.9193"/>
    <s v="POINT (-73.9193 40.804256)"/>
    <x v="824"/>
    <x v="0"/>
    <s v="EAST 134 STREET"/>
    <s v="NA"/>
    <n v="0"/>
    <n v="0"/>
    <n v="0"/>
    <n v="0"/>
    <n v="0"/>
    <n v="0"/>
    <n v="0"/>
    <n v="0"/>
    <x v="0"/>
    <x v="5"/>
    <s v="Unspecified"/>
    <s v="Unspecified"/>
    <s v="Unspecified"/>
    <s v="Unspecified"/>
    <n v="4335510"/>
    <s v="Station Wagon/Sport Utility Vehicle"/>
    <s v="Station Wagon/Sport Utility Vehicle"/>
    <s v="NA"/>
    <s v="NA"/>
    <s v="NA"/>
  </r>
  <r>
    <n v="6970"/>
    <x v="24"/>
    <x v="22"/>
    <x v="3"/>
    <s v="BRONX"/>
    <n v="10470"/>
    <s v="40.89845"/>
    <s v="-73.85431"/>
    <s v="POINT (-73.85431 40.89845)"/>
    <x v="164"/>
    <x v="0"/>
    <s v="NEREID AVENUE"/>
    <s v="NA"/>
    <n v="1"/>
    <n v="0"/>
    <n v="0"/>
    <n v="0"/>
    <n v="1"/>
    <n v="0"/>
    <n v="0"/>
    <n v="0"/>
    <x v="0"/>
    <x v="7"/>
    <s v="Driver IUnspecifiedttention/Distraction"/>
    <s v="Unspecified"/>
    <s v="Unspecified"/>
    <s v="Unspecified"/>
    <n v="4336519"/>
    <s v="Station Wagon/Sport Utility Vehicle"/>
    <s v="Bike"/>
    <s v="NA"/>
    <s v="NA"/>
    <s v="NA"/>
  </r>
  <r>
    <n v="6971"/>
    <x v="24"/>
    <x v="68"/>
    <x v="3"/>
    <s v="NA"/>
    <s v="NA"/>
    <s v="40.62055"/>
    <s v="-74.16919"/>
    <s v="POINT (-74.16919 40.62055)"/>
    <x v="286"/>
    <x v="0"/>
    <s v="GLEN STREET"/>
    <s v="NA"/>
    <n v="1"/>
    <n v="0"/>
    <n v="0"/>
    <n v="0"/>
    <n v="0"/>
    <n v="0"/>
    <n v="1"/>
    <n v="0"/>
    <x v="0"/>
    <x v="7"/>
    <s v="Turning Improperly"/>
    <s v="Unspecified"/>
    <s v="Unspecified"/>
    <s v="Unspecified"/>
    <n v="4340116"/>
    <s v="Motorcycle"/>
    <s v="Sedan"/>
    <s v="NA"/>
    <s v="NA"/>
    <s v="NA"/>
  </r>
  <r>
    <n v="6972"/>
    <x v="24"/>
    <x v="152"/>
    <x v="3"/>
    <s v="QUEENS"/>
    <n v="11411"/>
    <s v="40.69278"/>
    <s v="-73.73833"/>
    <s v="POINT (-73.73833 40.69278)"/>
    <x v="743"/>
    <x v="0"/>
    <s v="118 AVENUE"/>
    <s v="NA"/>
    <n v="1"/>
    <n v="0"/>
    <n v="0"/>
    <n v="0"/>
    <n v="1"/>
    <n v="0"/>
    <n v="0"/>
    <n v="0"/>
    <x v="0"/>
    <x v="4"/>
    <s v="Unspecified"/>
    <s v="Unspecified"/>
    <s v="Unspecified"/>
    <s v="Unspecified"/>
    <n v="4336471"/>
    <s v="Bike"/>
    <s v="Station Wagon/Sport Utility Vehicle"/>
    <s v="NA"/>
    <s v="NA"/>
    <s v="NA"/>
  </r>
  <r>
    <n v="6973"/>
    <x v="24"/>
    <x v="874"/>
    <x v="3"/>
    <s v="BROOKLYN"/>
    <n v="11221"/>
    <s v="40.701332"/>
    <s v="-73.92684"/>
    <s v="POINT (-73.92684 40.701332)"/>
    <x v="466"/>
    <x v="0"/>
    <s v="STARR STREET"/>
    <s v="NA"/>
    <n v="1"/>
    <n v="0"/>
    <n v="0"/>
    <n v="0"/>
    <n v="0"/>
    <n v="0"/>
    <n v="1"/>
    <n v="0"/>
    <x v="0"/>
    <x v="7"/>
    <s v="Driver IUnspecifiedttention/Distraction"/>
    <s v="Unspecified"/>
    <s v="Unspecified"/>
    <s v="Unspecified"/>
    <n v="4335132"/>
    <s v="Taxi"/>
    <s v="Sedan"/>
    <s v="NA"/>
    <s v="NA"/>
    <s v="NA"/>
  </r>
  <r>
    <n v="6974"/>
    <x v="24"/>
    <x v="1187"/>
    <x v="3"/>
    <s v="BRONX"/>
    <n v="10460"/>
    <s v="40.844593"/>
    <s v="-73.88167"/>
    <s v="POINT (-73.88167 40.844593)"/>
    <x v="652"/>
    <x v="0"/>
    <s v="DALY AVENUE"/>
    <s v="NA"/>
    <n v="1"/>
    <n v="0"/>
    <n v="1"/>
    <n v="0"/>
    <n v="0"/>
    <n v="0"/>
    <n v="0"/>
    <n v="0"/>
    <x v="0"/>
    <x v="7"/>
    <s v="Unspecified"/>
    <s v="Unspecified"/>
    <s v="Unspecified"/>
    <s v="Unspecified"/>
    <n v="4335645"/>
    <s v="Sedan"/>
    <s v="NA"/>
    <s v="NA"/>
    <s v="NA"/>
    <s v="NA"/>
  </r>
  <r>
    <n v="6975"/>
    <x v="24"/>
    <x v="259"/>
    <x v="3"/>
    <s v="QUEENS"/>
    <n v="11372"/>
    <s v="40.754192"/>
    <s v="-73.89366"/>
    <s v="POINT (-73.89366 40.754192)"/>
    <x v="3"/>
    <x v="0"/>
    <s v="NA"/>
    <s v="33-22 73 STREET"/>
    <n v="0"/>
    <n v="0"/>
    <n v="0"/>
    <n v="0"/>
    <n v="0"/>
    <n v="0"/>
    <n v="0"/>
    <n v="0"/>
    <x v="0"/>
    <x v="7"/>
    <s v="Unspecified"/>
    <s v="Unspecified"/>
    <s v="Unspecified"/>
    <s v="Unspecified"/>
    <n v="4335727"/>
    <s v="Taxi"/>
    <s v="Sedan"/>
    <s v="NA"/>
    <s v="NA"/>
    <s v="NA"/>
  </r>
  <r>
    <n v="6976"/>
    <x v="24"/>
    <x v="194"/>
    <x v="3"/>
    <s v="BROOKLYN"/>
    <n v="11236"/>
    <s v="40.6285"/>
    <s v="-73.89793"/>
    <s v="POINT (-73.89793 40.6285)"/>
    <x v="102"/>
    <x v="0"/>
    <s v="EAST 86 STREET"/>
    <s v="NA"/>
    <n v="0"/>
    <n v="0"/>
    <n v="0"/>
    <n v="0"/>
    <n v="0"/>
    <n v="0"/>
    <n v="0"/>
    <n v="0"/>
    <x v="0"/>
    <x v="4"/>
    <s v="Unspecified"/>
    <s v="Unspecified"/>
    <s v="Unspecified"/>
    <s v="Unspecified"/>
    <n v="4336596"/>
    <s v="Sedan"/>
    <s v="NA"/>
    <s v="NA"/>
    <s v="NA"/>
    <s v="NA"/>
  </r>
  <r>
    <n v="6977"/>
    <x v="24"/>
    <x v="81"/>
    <x v="3"/>
    <s v="BROOKLYN"/>
    <n v="11207"/>
    <s v="40.662014"/>
    <s v="-73.886826"/>
    <s v="POINT (-73.886826 40.662014)"/>
    <x v="668"/>
    <x v="0"/>
    <s v="HEGEMAN AVENUE"/>
    <s v="NA"/>
    <n v="2"/>
    <n v="0"/>
    <n v="0"/>
    <n v="0"/>
    <n v="0"/>
    <n v="0"/>
    <n v="2"/>
    <n v="0"/>
    <x v="0"/>
    <x v="4"/>
    <s v="Unspecified"/>
    <s v="Unspecified"/>
    <s v="Unspecified"/>
    <s v="Unspecified"/>
    <n v="4335377"/>
    <s v="Sedan"/>
    <s v="Sedan"/>
    <s v="NA"/>
    <s v="NA"/>
    <s v="NA"/>
  </r>
  <r>
    <n v="6978"/>
    <x v="24"/>
    <x v="37"/>
    <x v="3"/>
    <s v="QUEENS"/>
    <n v="11357"/>
    <s v="40.778275"/>
    <s v="-73.82048"/>
    <s v="POINT (-73.82048 40.778275)"/>
    <x v="1541"/>
    <x v="0"/>
    <s v="23 AVENUE"/>
    <s v="NA"/>
    <n v="0"/>
    <n v="0"/>
    <n v="0"/>
    <n v="0"/>
    <n v="0"/>
    <n v="0"/>
    <n v="0"/>
    <n v="0"/>
    <x v="0"/>
    <x v="7"/>
    <s v="Unspecified"/>
    <s v="Unspecified"/>
    <s v="Unspecified"/>
    <s v="Unspecified"/>
    <n v="4335499"/>
    <s v="Sedan"/>
    <s v="Sedan"/>
    <s v="NA"/>
    <s v="NA"/>
    <s v="NA"/>
  </r>
  <r>
    <n v="6979"/>
    <x v="24"/>
    <x v="240"/>
    <x v="3"/>
    <s v="BROOKLYN"/>
    <n v="11225"/>
    <s v="40.65807"/>
    <s v="-73.96242"/>
    <s v="POINT (-73.96242 40.65807)"/>
    <x v="3"/>
    <x v="0"/>
    <s v="NA"/>
    <s v="193 OCEAN AVENUE"/>
    <n v="1"/>
    <n v="0"/>
    <n v="0"/>
    <n v="0"/>
    <n v="0"/>
    <n v="0"/>
    <n v="1"/>
    <n v="0"/>
    <x v="0"/>
    <x v="10"/>
    <s v="Unspecified"/>
    <s v="Unspecified"/>
    <s v="Unspecified"/>
    <s v="Unspecified"/>
    <n v="4335438"/>
    <s v="Sedan"/>
    <s v="Sedan"/>
    <s v="NA"/>
    <s v="NA"/>
    <s v="NA"/>
  </r>
  <r>
    <n v="6980"/>
    <x v="24"/>
    <x v="200"/>
    <x v="3"/>
    <s v="BRONX"/>
    <n v="10467"/>
    <s v="40.874973"/>
    <s v="-73.87946"/>
    <s v="POINT (-73.87946 40.874973)"/>
    <x v="867"/>
    <x v="0"/>
    <s v="EAST 206 STREET"/>
    <s v="NA"/>
    <n v="1"/>
    <n v="0"/>
    <n v="0"/>
    <n v="0"/>
    <n v="0"/>
    <n v="0"/>
    <n v="1"/>
    <n v="0"/>
    <x v="0"/>
    <x v="10"/>
    <s v="Unspecified"/>
    <s v="Unspecified"/>
    <s v="Unspecified"/>
    <s v="Unspecified"/>
    <n v="4335545"/>
    <s v="Station Wagon/Sport Utility Vehicle"/>
    <s v="Sedan"/>
    <s v="NA"/>
    <s v="NA"/>
    <s v="NA"/>
  </r>
  <r>
    <n v="6981"/>
    <x v="24"/>
    <x v="2"/>
    <x v="3"/>
    <s v="BRONX"/>
    <n v="10455"/>
    <s v="40.819164"/>
    <s v="-73.91761"/>
    <s v="POINT (-73.91761 40.819164)"/>
    <x v="3"/>
    <x v="0"/>
    <s v="NA"/>
    <s v="370 EAST 153 STREET"/>
    <n v="0"/>
    <n v="0"/>
    <n v="0"/>
    <n v="0"/>
    <n v="0"/>
    <n v="0"/>
    <n v="0"/>
    <n v="0"/>
    <x v="0"/>
    <x v="19"/>
    <s v="Unspecified"/>
    <s v="Unspecified"/>
    <s v="Unspecified"/>
    <s v="Unspecified"/>
    <n v="4336264"/>
    <s v="Station Wagon/Sport Utility Vehicle"/>
    <s v="NA"/>
    <s v="NA"/>
    <s v="NA"/>
    <s v="NA"/>
  </r>
  <r>
    <n v="6982"/>
    <x v="24"/>
    <x v="198"/>
    <x v="3"/>
    <s v="QUEENS"/>
    <n v="11433"/>
    <s v="40.698235"/>
    <s v="-73.79219"/>
    <s v="POINT (-73.79219 40.698235)"/>
    <x v="3"/>
    <x v="0"/>
    <s v="NA"/>
    <s v="163-16 107 AVENUE"/>
    <n v="0"/>
    <n v="0"/>
    <n v="0"/>
    <n v="0"/>
    <n v="0"/>
    <n v="0"/>
    <n v="0"/>
    <n v="0"/>
    <x v="0"/>
    <x v="5"/>
    <s v="Unspecified"/>
    <s v="Unspecified"/>
    <s v="Unspecified"/>
    <s v="Unspecified"/>
    <n v="4336136"/>
    <s v="Sedan"/>
    <s v="NA"/>
    <s v="NA"/>
    <s v="NA"/>
    <s v="NA"/>
  </r>
  <r>
    <n v="6983"/>
    <x v="24"/>
    <x v="470"/>
    <x v="3"/>
    <s v="BROOKLYN"/>
    <n v="11201"/>
    <s v="40.69768"/>
    <s v="-73.98703"/>
    <s v="POINT (-73.98703 40.69768)"/>
    <x v="595"/>
    <x v="0"/>
    <s v="CONCORD STREET"/>
    <s v="NA"/>
    <n v="0"/>
    <n v="0"/>
    <n v="0"/>
    <n v="0"/>
    <n v="0"/>
    <n v="0"/>
    <n v="0"/>
    <n v="0"/>
    <x v="0"/>
    <x v="0"/>
    <s v="Unspecified"/>
    <s v="Unspecified"/>
    <s v="Unspecified"/>
    <s v="Unspecified"/>
    <n v="4335461"/>
    <s v="Sedan"/>
    <s v="NA"/>
    <s v="NA"/>
    <s v="NA"/>
    <s v="NA"/>
  </r>
  <r>
    <n v="6984"/>
    <x v="24"/>
    <x v="56"/>
    <x v="3"/>
    <s v="MANHATTAN"/>
    <n v="10035"/>
    <s v="40.80641"/>
    <s v="-73.94227"/>
    <s v="POINT (-73.94227 40.80641)"/>
    <x v="191"/>
    <x v="0"/>
    <s v="5 AVENUE"/>
    <s v="NA"/>
    <n v="1"/>
    <n v="0"/>
    <n v="0"/>
    <n v="0"/>
    <n v="0"/>
    <n v="0"/>
    <n v="1"/>
    <n v="0"/>
    <x v="0"/>
    <x v="10"/>
    <s v="Unspecified"/>
    <s v="Unspecified"/>
    <s v="Unspecified"/>
    <s v="Unspecified"/>
    <n v="4335416"/>
    <s v="Station Wagon/Sport Utility Vehicle"/>
    <s v="Sedan"/>
    <s v="NA"/>
    <s v="NA"/>
    <s v="NA"/>
  </r>
  <r>
    <n v="6985"/>
    <x v="24"/>
    <x v="165"/>
    <x v="3"/>
    <s v="QUEENS"/>
    <n v="11369"/>
    <s v="40.76301"/>
    <s v="-73.87532"/>
    <s v="POINT (-73.87532 40.76301)"/>
    <x v="1089"/>
    <x v="0"/>
    <s v="ASTORIA BOULEVARD"/>
    <s v="NA"/>
    <n v="1"/>
    <n v="0"/>
    <n v="0"/>
    <n v="0"/>
    <n v="0"/>
    <n v="0"/>
    <n v="1"/>
    <n v="0"/>
    <x v="0"/>
    <x v="4"/>
    <s v="Unspecified"/>
    <s v="Unspecified"/>
    <s v="Unspecified"/>
    <s v="Unspecified"/>
    <n v="4336129"/>
    <s v="Station Wagon/Sport Utility Vehicle"/>
    <s v="Station Wagon/Sport Utility Vehicle"/>
    <s v="NA"/>
    <s v="NA"/>
    <s v="NA"/>
  </r>
  <r>
    <n v="6986"/>
    <x v="24"/>
    <x v="91"/>
    <x v="3"/>
    <s v="NA"/>
    <s v="NA"/>
    <s v="40.84506"/>
    <s v="-73.916855"/>
    <s v="POINT (-73.916855 40.84506)"/>
    <x v="342"/>
    <x v="0"/>
    <s v="NA"/>
    <s v="NA"/>
    <n v="0"/>
    <n v="0"/>
    <n v="0"/>
    <n v="0"/>
    <n v="0"/>
    <n v="0"/>
    <n v="0"/>
    <n v="0"/>
    <x v="0"/>
    <x v="10"/>
    <s v="Unspecified"/>
    <s v="Unspecified"/>
    <s v="Unspecified"/>
    <s v="Unspecified"/>
    <n v="4335583"/>
    <s v="Station Wagon/Sport Utility Vehicle"/>
    <s v="Sedan"/>
    <s v="NA"/>
    <s v="NA"/>
    <s v="NA"/>
  </r>
  <r>
    <n v="6987"/>
    <x v="24"/>
    <x v="1188"/>
    <x v="3"/>
    <s v="BROOKLYN"/>
    <n v="11223"/>
    <s v="40.59783"/>
    <s v="-73.965485"/>
    <s v="POINT (-73.965485 40.59783)"/>
    <x v="378"/>
    <x v="0"/>
    <s v="OCEAN PARKWAY"/>
    <s v="NA"/>
    <n v="1"/>
    <n v="0"/>
    <n v="0"/>
    <n v="0"/>
    <n v="1"/>
    <n v="0"/>
    <n v="0"/>
    <n v="0"/>
    <x v="0"/>
    <x v="5"/>
    <s v="Unspecified"/>
    <s v="Unspecified"/>
    <s v="Unspecified"/>
    <s v="Unspecified"/>
    <n v="4335516"/>
    <s v="Sedan"/>
    <s v="Bike"/>
    <s v="NA"/>
    <s v="NA"/>
    <s v="NA"/>
  </r>
  <r>
    <n v="6988"/>
    <x v="24"/>
    <x v="28"/>
    <x v="3"/>
    <s v="BRONX"/>
    <n v="10460"/>
    <s v="40.842392"/>
    <s v="-73.88504"/>
    <s v="POINT (-73.88504 40.842392)"/>
    <x v="3"/>
    <x v="0"/>
    <s v="NA"/>
    <s v="900 EAST TREMONT AVENUE"/>
    <n v="0"/>
    <n v="0"/>
    <n v="0"/>
    <n v="0"/>
    <n v="0"/>
    <n v="0"/>
    <n v="0"/>
    <n v="0"/>
    <x v="0"/>
    <x v="11"/>
    <s v="Driver Inexperience"/>
    <s v="Unspecified"/>
    <s v="Unspecified"/>
    <s v="Unspecified"/>
    <n v="4335641"/>
    <s v="Station Wagon/Sport Utility Vehicle"/>
    <s v="Taxi"/>
    <s v="NA"/>
    <s v="NA"/>
    <s v="NA"/>
  </r>
  <r>
    <n v="6989"/>
    <x v="24"/>
    <x v="80"/>
    <x v="3"/>
    <s v="NA"/>
    <s v="NA"/>
    <s v="40.804993"/>
    <s v="-73.911354"/>
    <s v="POINT (-73.911354 40.804993)"/>
    <x v="119"/>
    <x v="0"/>
    <s v="NA"/>
    <s v="NA"/>
    <n v="0"/>
    <n v="0"/>
    <n v="0"/>
    <n v="0"/>
    <n v="0"/>
    <n v="0"/>
    <n v="0"/>
    <n v="0"/>
    <x v="0"/>
    <x v="12"/>
    <s v="Unspecified"/>
    <s v="Unspecified"/>
    <s v="Unspecified"/>
    <s v="Unspecified"/>
    <n v="4335469"/>
    <s v="Sedan"/>
    <s v="Sedan"/>
    <s v="NA"/>
    <s v="NA"/>
    <s v="NA"/>
  </r>
  <r>
    <n v="6990"/>
    <x v="24"/>
    <x v="1155"/>
    <x v="3"/>
    <s v="NA"/>
    <s v="NA"/>
    <s v="40.8665"/>
    <s v="-73.872055"/>
    <s v="POINT (-73.872055 40.8665)"/>
    <x v="237"/>
    <x v="0"/>
    <s v="NA"/>
    <s v="NA"/>
    <n v="2"/>
    <n v="0"/>
    <n v="0"/>
    <n v="0"/>
    <n v="0"/>
    <n v="0"/>
    <n v="2"/>
    <n v="0"/>
    <x v="0"/>
    <x v="5"/>
    <s v="Unspecified"/>
    <s v="Unspecified"/>
    <s v="Unspecified"/>
    <s v="Unspecified"/>
    <n v="4335857"/>
    <s v="Station Wagon/Sport Utility Vehicle"/>
    <s v="Sedan"/>
    <s v="NA"/>
    <s v="NA"/>
    <s v="NA"/>
  </r>
  <r>
    <n v="6991"/>
    <x v="24"/>
    <x v="406"/>
    <x v="3"/>
    <s v="BRONX"/>
    <n v="10475"/>
    <s v="40.890076"/>
    <s v="-73.819855"/>
    <s v="POINT (-73.819855 40.890076)"/>
    <x v="1542"/>
    <x v="0"/>
    <s v="BOSTON ROAD"/>
    <s v="NA"/>
    <n v="1"/>
    <n v="0"/>
    <n v="0"/>
    <n v="0"/>
    <n v="0"/>
    <n v="0"/>
    <n v="1"/>
    <n v="0"/>
    <x v="0"/>
    <x v="20"/>
    <s v="Unspecified"/>
    <s v="Unspecified"/>
    <s v="Unspecified"/>
    <s v="Unspecified"/>
    <n v="4335689"/>
    <s v="Station Wagon/Sport Utility Vehicle"/>
    <s v="Station Wagon/Sport Utility Vehicle"/>
    <s v="NA"/>
    <s v="NA"/>
    <s v="NA"/>
  </r>
  <r>
    <n v="6992"/>
    <x v="24"/>
    <x v="345"/>
    <x v="3"/>
    <s v="BROOKLYN"/>
    <n v="11233"/>
    <s v="40.677402"/>
    <s v="-73.91826"/>
    <s v="POINT (-73.91826 40.677402)"/>
    <x v="3"/>
    <x v="0"/>
    <s v="NA"/>
    <s v="16A DEWEY PLACE"/>
    <n v="0"/>
    <n v="0"/>
    <n v="0"/>
    <n v="0"/>
    <n v="0"/>
    <n v="0"/>
    <n v="0"/>
    <n v="0"/>
    <x v="0"/>
    <x v="5"/>
    <s v="Unspecified"/>
    <s v="Unspecified"/>
    <s v="Unspecified"/>
    <s v="Unspecified"/>
    <n v="4335847"/>
    <s v="Sedan"/>
    <s v="NA"/>
    <s v="NA"/>
    <s v="NA"/>
    <s v="NA"/>
  </r>
  <r>
    <n v="6993"/>
    <x v="24"/>
    <x v="954"/>
    <x v="3"/>
    <s v="QUEENS"/>
    <n v="11365"/>
    <s v="40.736076"/>
    <s v="-73.79312"/>
    <s v="POINT (-73.79312 40.736076)"/>
    <x v="3"/>
    <x v="0"/>
    <s v="NA"/>
    <s v="65-45 UTOPIA PARKWAY"/>
    <n v="1"/>
    <n v="0"/>
    <n v="0"/>
    <n v="0"/>
    <n v="0"/>
    <n v="0"/>
    <n v="1"/>
    <n v="0"/>
    <x v="0"/>
    <x v="7"/>
    <s v="Unspecified"/>
    <s v="Unspecified"/>
    <s v="Unspecified"/>
    <s v="Unspecified"/>
    <n v="4335160"/>
    <s v="Sedan"/>
    <s v="NA"/>
    <s v="NA"/>
    <s v="NA"/>
    <s v="NA"/>
  </r>
  <r>
    <n v="6994"/>
    <x v="24"/>
    <x v="10"/>
    <x v="3"/>
    <s v="MANHATTAN"/>
    <n v="10019"/>
    <s v="40.770523"/>
    <s v="-73.99196"/>
    <s v="POINT (-73.99196 40.770523)"/>
    <x v="3"/>
    <x v="0"/>
    <s v="NA"/>
    <s v="606 WEST 57 STREET"/>
    <n v="0"/>
    <n v="0"/>
    <n v="0"/>
    <n v="0"/>
    <n v="0"/>
    <n v="0"/>
    <n v="0"/>
    <n v="0"/>
    <x v="0"/>
    <x v="28"/>
    <s v="Unspecified"/>
    <s v="Unspecified"/>
    <s v="Unspecified"/>
    <s v="Unspecified"/>
    <n v="4335977"/>
    <s v="Box Truck"/>
    <s v="NA"/>
    <s v="NA"/>
    <s v="NA"/>
    <s v="NA"/>
  </r>
  <r>
    <n v="6995"/>
    <x v="24"/>
    <x v="7"/>
    <x v="3"/>
    <s v="MANHATTAN"/>
    <n v="10032"/>
    <s v="40.841076"/>
    <s v="-73.93977"/>
    <s v="POINT (-73.93977 40.841076)"/>
    <x v="231"/>
    <x v="0"/>
    <s v="BROADWAY"/>
    <s v="NA"/>
    <n v="0"/>
    <n v="0"/>
    <n v="0"/>
    <n v="0"/>
    <n v="0"/>
    <n v="0"/>
    <n v="0"/>
    <n v="0"/>
    <x v="0"/>
    <x v="2"/>
    <s v="Unspecified"/>
    <s v="Unspecified"/>
    <s v="Unspecified"/>
    <s v="Unspecified"/>
    <n v="4335609"/>
    <s v="Sedan"/>
    <s v="Ambulance"/>
    <s v="NA"/>
    <s v="NA"/>
    <s v="NA"/>
  </r>
  <r>
    <n v="6996"/>
    <x v="24"/>
    <x v="658"/>
    <x v="3"/>
    <s v="BROOKLYN"/>
    <n v="11236"/>
    <s v="40.632435"/>
    <s v="-73.88818"/>
    <s v="POINT (-73.88818 40.632435)"/>
    <x v="495"/>
    <x v="0"/>
    <s v="SKIDMORE AVENUE"/>
    <s v="NA"/>
    <n v="2"/>
    <n v="0"/>
    <n v="0"/>
    <n v="0"/>
    <n v="0"/>
    <n v="0"/>
    <n v="2"/>
    <n v="0"/>
    <x v="0"/>
    <x v="7"/>
    <s v="Unsafe Speed"/>
    <s v="Unspecified"/>
    <s v="Unspecified"/>
    <s v="Unspecified"/>
    <n v="4335429"/>
    <s v="Station Wagon/Sport Utility Vehicle"/>
    <s v="Motorcycle"/>
    <s v="NA"/>
    <s v="NA"/>
    <s v="NA"/>
  </r>
  <r>
    <n v="6997"/>
    <x v="24"/>
    <x v="319"/>
    <x v="3"/>
    <s v="NA"/>
    <s v="NA"/>
    <s v="NA"/>
    <s v="NA"/>
    <s v="NA"/>
    <x v="270"/>
    <x v="0"/>
    <s v="NA"/>
    <s v="NA"/>
    <n v="0"/>
    <n v="0"/>
    <n v="0"/>
    <n v="0"/>
    <n v="0"/>
    <n v="0"/>
    <n v="0"/>
    <n v="0"/>
    <x v="0"/>
    <x v="10"/>
    <s v="Unspecified"/>
    <s v="Unspecified"/>
    <s v="Unspecified"/>
    <s v="Unspecified"/>
    <n v="4336157"/>
    <s v="Station Wagon/Sport Utility Vehicle"/>
    <s v="Sedan"/>
    <s v="NA"/>
    <s v="NA"/>
    <s v="NA"/>
  </r>
  <r>
    <n v="6998"/>
    <x v="24"/>
    <x v="150"/>
    <x v="3"/>
    <s v="BRONX"/>
    <n v="10459"/>
    <s v="40.825336"/>
    <s v="-73.88966"/>
    <s v="POINT (-73.88966 40.825336)"/>
    <x v="3"/>
    <x v="0"/>
    <s v="NA"/>
    <s v="1076 FAILE STREET"/>
    <n v="1"/>
    <n v="0"/>
    <n v="0"/>
    <n v="0"/>
    <n v="0"/>
    <n v="0"/>
    <n v="1"/>
    <n v="0"/>
    <x v="0"/>
    <x v="20"/>
    <s v="Unspecified"/>
    <s v="Unspecified"/>
    <s v="Unspecified"/>
    <s v="Unspecified"/>
    <n v="4336003"/>
    <s v="Station Wagon/Sport Utility Vehicle"/>
    <s v="Box Truck"/>
    <s v="NA"/>
    <s v="NA"/>
    <s v="NA"/>
  </r>
  <r>
    <n v="6999"/>
    <x v="24"/>
    <x v="51"/>
    <x v="3"/>
    <s v="NA"/>
    <s v="NA"/>
    <s v="40.73937"/>
    <s v="-73.79189"/>
    <s v="POINT (-73.79189 40.73937)"/>
    <x v="76"/>
    <x v="0"/>
    <s v="NA"/>
    <s v="NA"/>
    <n v="1"/>
    <n v="0"/>
    <n v="0"/>
    <n v="0"/>
    <n v="0"/>
    <n v="0"/>
    <n v="1"/>
    <n v="0"/>
    <x v="0"/>
    <x v="10"/>
    <s v="Unspecified"/>
    <s v="Unspecified"/>
    <s v="Unspecified"/>
    <s v="Unspecified"/>
    <n v="4335869"/>
    <s v="Station Wagon/Sport Utility Vehicle"/>
    <s v="Station Wagon/Sport Utility Vehicle"/>
    <s v="NA"/>
    <s v="NA"/>
    <s v="NA"/>
  </r>
  <r>
    <n v="7000"/>
    <x v="24"/>
    <x v="64"/>
    <x v="3"/>
    <s v="BRONX"/>
    <n v="10471"/>
    <s v="40.901604"/>
    <s v="-73.896774"/>
    <s v="POINT (-73.896774 40.901604)"/>
    <x v="3"/>
    <x v="0"/>
    <s v="NA"/>
    <s v="6393 BROADWAY"/>
    <n v="2"/>
    <n v="0"/>
    <n v="0"/>
    <n v="0"/>
    <n v="0"/>
    <n v="0"/>
    <n v="2"/>
    <n v="0"/>
    <x v="0"/>
    <x v="12"/>
    <s v="Driver IUnspecifiedttention/Distraction"/>
    <s v="Unspecified"/>
    <s v="Unspecified"/>
    <s v="Unspecified"/>
    <n v="4335642"/>
    <s v="Station Wagon/Sport Utility Vehicle"/>
    <s v="Station Wagon/Sport Utility Vehicle"/>
    <s v="NA"/>
    <s v="NA"/>
    <s v="NA"/>
  </r>
  <r>
    <n v="7001"/>
    <x v="24"/>
    <x v="684"/>
    <x v="3"/>
    <s v="QUEENS"/>
    <n v="11691"/>
    <s v="40.595722"/>
    <s v="-73.75406"/>
    <s v="POINT (-73.75406 40.595722)"/>
    <x v="3"/>
    <x v="0"/>
    <s v="NA"/>
    <s v="224 BEACH 20 STREET"/>
    <n v="0"/>
    <n v="0"/>
    <n v="0"/>
    <n v="0"/>
    <n v="0"/>
    <n v="0"/>
    <n v="0"/>
    <n v="0"/>
    <x v="0"/>
    <x v="5"/>
    <s v="Unspecified"/>
    <s v="Unspecified"/>
    <s v="Unspecified"/>
    <s v="Unspecified"/>
    <n v="4335605"/>
    <s v="Sedan"/>
    <s v="NA"/>
    <s v="NA"/>
    <s v="NA"/>
    <s v="NA"/>
  </r>
  <r>
    <n v="7002"/>
    <x v="24"/>
    <x v="86"/>
    <x v="3"/>
    <s v="NA"/>
    <s v="NA"/>
    <s v="40.65263"/>
    <s v="-74.00618"/>
    <s v="POINT (-74.00618 40.65263)"/>
    <x v="71"/>
    <x v="0"/>
    <s v="NA"/>
    <s v="NA"/>
    <n v="0"/>
    <n v="0"/>
    <n v="0"/>
    <n v="0"/>
    <n v="0"/>
    <n v="0"/>
    <n v="0"/>
    <n v="0"/>
    <x v="0"/>
    <x v="3"/>
    <s v="Unspecified"/>
    <s v="Unspecified"/>
    <s v="Unspecified"/>
    <s v="Unspecified"/>
    <n v="4335465"/>
    <s v="Station Wagon/Sport Utility Vehicle"/>
    <s v="Station Wagon/Sport Utility Vehicle"/>
    <s v="Station Wagon/Sport Utility Vehicle"/>
    <s v="Sedan"/>
    <s v="NA"/>
  </r>
  <r>
    <n v="7003"/>
    <x v="24"/>
    <x v="439"/>
    <x v="3"/>
    <s v="NA"/>
    <s v="NA"/>
    <s v="40.845837"/>
    <s v="-73.8255"/>
    <s v="POINT (-73.8255 40.845837)"/>
    <x v="203"/>
    <x v="0"/>
    <s v="MIDDLETOWN ROAD"/>
    <s v="NA"/>
    <n v="0"/>
    <n v="0"/>
    <n v="0"/>
    <n v="0"/>
    <n v="0"/>
    <n v="0"/>
    <n v="0"/>
    <n v="0"/>
    <x v="0"/>
    <x v="15"/>
    <s v="Unspecified"/>
    <s v="Unspecified"/>
    <s v="Unspecified"/>
    <s v="Unspecified"/>
    <n v="4335209"/>
    <s v="Sedan"/>
    <s v="Sedan"/>
    <s v="NA"/>
    <s v="NA"/>
    <s v="NA"/>
  </r>
  <r>
    <n v="7004"/>
    <x v="24"/>
    <x v="161"/>
    <x v="3"/>
    <s v="QUEENS"/>
    <n v="11434"/>
    <s v="40.678364"/>
    <s v="-73.77949"/>
    <s v="POINT (-73.77949 40.678364)"/>
    <x v="1291"/>
    <x v="0"/>
    <s v="BREWER BOULEVARD"/>
    <s v="NA"/>
    <n v="0"/>
    <n v="0"/>
    <n v="0"/>
    <n v="0"/>
    <n v="0"/>
    <n v="0"/>
    <n v="0"/>
    <n v="0"/>
    <x v="0"/>
    <x v="5"/>
    <s v="Unspecified"/>
    <s v="Unspecified"/>
    <s v="Unspecified"/>
    <s v="Unspecified"/>
    <n v="4335422"/>
    <s v="Station Wagon/Sport Utility Vehicle"/>
    <s v="NA"/>
    <s v="NA"/>
    <s v="NA"/>
    <s v="NA"/>
  </r>
  <r>
    <n v="7005"/>
    <x v="24"/>
    <x v="231"/>
    <x v="3"/>
    <s v="BROOKLYN"/>
    <n v="11217"/>
    <s v="40.67857"/>
    <s v="-73.977455"/>
    <s v="POINT (-73.977455 40.67857)"/>
    <x v="3"/>
    <x v="0"/>
    <s v="NA"/>
    <s v="35 STERLING PLACE"/>
    <n v="0"/>
    <n v="0"/>
    <n v="0"/>
    <n v="0"/>
    <n v="0"/>
    <n v="0"/>
    <n v="0"/>
    <n v="0"/>
    <x v="0"/>
    <x v="7"/>
    <s v="Unspecified"/>
    <s v="Unspecified"/>
    <s v="Unspecified"/>
    <s v="Unspecified"/>
    <n v="4335316"/>
    <s v="Sedan"/>
    <s v="Box Truck"/>
    <s v="NA"/>
    <s v="NA"/>
    <s v="NA"/>
  </r>
  <r>
    <n v="7006"/>
    <x v="24"/>
    <x v="376"/>
    <x v="3"/>
    <s v="BRONX"/>
    <n v="10467"/>
    <s v="40.884068"/>
    <s v="-73.85917"/>
    <s v="POINT (-73.85917 40.884068)"/>
    <x v="1543"/>
    <x v="0"/>
    <s v="BARNES AVENUE"/>
    <s v="NA"/>
    <n v="1"/>
    <n v="0"/>
    <n v="0"/>
    <n v="0"/>
    <n v="1"/>
    <n v="0"/>
    <n v="0"/>
    <n v="0"/>
    <x v="0"/>
    <x v="7"/>
    <s v="Failure to Yield Right-of-Way"/>
    <s v="Unspecified"/>
    <s v="Unspecified"/>
    <s v="Unspecified"/>
    <n v="4336064"/>
    <s v="Sedan"/>
    <s v="E-Bike"/>
    <s v="NA"/>
    <s v="NA"/>
    <s v="NA"/>
  </r>
  <r>
    <n v="7007"/>
    <x v="24"/>
    <x v="1189"/>
    <x v="3"/>
    <s v="NA"/>
    <s v="NA"/>
    <s v="40.636627"/>
    <s v="-73.94226"/>
    <s v="POINT (-73.94226 40.636627)"/>
    <x v="370"/>
    <x v="0"/>
    <s v="NA"/>
    <s v="NA"/>
    <n v="0"/>
    <n v="0"/>
    <n v="0"/>
    <n v="0"/>
    <n v="0"/>
    <n v="0"/>
    <n v="0"/>
    <n v="0"/>
    <x v="0"/>
    <x v="5"/>
    <s v="Unspecified"/>
    <s v="Unspecified"/>
    <s v="Unspecified"/>
    <s v="Unspecified"/>
    <n v="4336217"/>
    <s v="Sedan"/>
    <s v="Sedan"/>
    <s v="NA"/>
    <s v="NA"/>
    <s v="NA"/>
  </r>
  <r>
    <n v="7008"/>
    <x v="24"/>
    <x v="246"/>
    <x v="3"/>
    <s v="QUEENS"/>
    <n v="11373"/>
    <s v="40.74289"/>
    <s v="-73.882835"/>
    <s v="POINT (-73.882835 40.74289)"/>
    <x v="103"/>
    <x v="0"/>
    <s v="82 STREET"/>
    <s v="NA"/>
    <n v="1"/>
    <n v="0"/>
    <n v="0"/>
    <n v="0"/>
    <n v="1"/>
    <n v="0"/>
    <n v="0"/>
    <n v="0"/>
    <x v="0"/>
    <x v="7"/>
    <s v="Unspecified"/>
    <s v="Unspecified"/>
    <s v="Unspecified"/>
    <s v="Unspecified"/>
    <n v="4335522"/>
    <s v="Sedan"/>
    <s v="Bike"/>
    <s v="NA"/>
    <s v="NA"/>
    <s v="NA"/>
  </r>
  <r>
    <n v="7009"/>
    <x v="24"/>
    <x v="224"/>
    <x v="3"/>
    <s v="BRONX"/>
    <n v="10473"/>
    <s v="40.824207"/>
    <s v="-73.858795"/>
    <s v="POINT (-73.858795 40.824207)"/>
    <x v="164"/>
    <x v="0"/>
    <s v="STORY AVENUE"/>
    <s v="NA"/>
    <n v="0"/>
    <n v="0"/>
    <n v="0"/>
    <n v="0"/>
    <n v="0"/>
    <n v="0"/>
    <n v="0"/>
    <n v="0"/>
    <x v="0"/>
    <x v="5"/>
    <s v="Unspecified"/>
    <s v="Unspecified"/>
    <s v="Unspecified"/>
    <s v="Unspecified"/>
    <n v="4336607"/>
    <s v="Station Wagon/Sport Utility Vehicle"/>
    <s v="E-Scooter"/>
    <s v="NA"/>
    <s v="NA"/>
    <s v="NA"/>
  </r>
  <r>
    <n v="7010"/>
    <x v="24"/>
    <x v="38"/>
    <x v="3"/>
    <s v="NA"/>
    <s v="NA"/>
    <s v="40.763416"/>
    <s v="-73.92844"/>
    <s v="POINT (-73.92844 40.763416)"/>
    <x v="103"/>
    <x v="0"/>
    <s v="NA"/>
    <s v="NA"/>
    <n v="1"/>
    <n v="0"/>
    <n v="0"/>
    <n v="0"/>
    <n v="1"/>
    <n v="0"/>
    <n v="0"/>
    <n v="0"/>
    <x v="0"/>
    <x v="4"/>
    <s v="Unspecified"/>
    <s v="Unspecified"/>
    <s v="Unspecified"/>
    <s v="Unspecified"/>
    <n v="4335342"/>
    <s v="Station Wagon/Sport Utility Vehicle"/>
    <s v="Bike"/>
    <s v="NA"/>
    <s v="NA"/>
    <s v="NA"/>
  </r>
  <r>
    <n v="7011"/>
    <x v="24"/>
    <x v="151"/>
    <x v="3"/>
    <s v="MANHATTAN"/>
    <n v="10016"/>
    <s v="40.740494"/>
    <s v="-73.97593"/>
    <s v="POINT (-73.97593 40.740494)"/>
    <x v="3"/>
    <x v="0"/>
    <s v="NA"/>
    <s v="491 1 AVENUE"/>
    <n v="0"/>
    <n v="0"/>
    <n v="0"/>
    <n v="0"/>
    <n v="0"/>
    <n v="0"/>
    <n v="0"/>
    <n v="0"/>
    <x v="0"/>
    <x v="7"/>
    <s v="Unspecified"/>
    <s v="Unspecified"/>
    <s v="Unspecified"/>
    <s v="Unspecified"/>
    <n v="4335349"/>
    <s v="Station Wagon/Sport Utility Vehicle"/>
    <s v="Station Wagon/Sport Utility Vehicle"/>
    <s v="NA"/>
    <s v="NA"/>
    <s v="NA"/>
  </r>
  <r>
    <n v="7012"/>
    <x v="24"/>
    <x v="1168"/>
    <x v="3"/>
    <s v="BRONX"/>
    <n v="10466"/>
    <s v="40.891228"/>
    <s v="-73.83774"/>
    <s v="POINT (-73.83774 40.891228)"/>
    <x v="3"/>
    <x v="0"/>
    <s v="NA"/>
    <s v="2136 STRANG AVENUE"/>
    <n v="0"/>
    <n v="0"/>
    <n v="0"/>
    <n v="0"/>
    <n v="0"/>
    <n v="0"/>
    <n v="0"/>
    <n v="0"/>
    <x v="0"/>
    <x v="37"/>
    <s v="Unspecified"/>
    <s v="Unspecified"/>
    <s v="Unspecified"/>
    <s v="Unspecified"/>
    <n v="4335714"/>
    <s v="Sedan"/>
    <s v="Sedan"/>
    <s v="Station Wagon/Sport Utility Vehicle"/>
    <s v="NA"/>
    <s v="NA"/>
  </r>
  <r>
    <n v="7013"/>
    <x v="24"/>
    <x v="10"/>
    <x v="3"/>
    <s v="NA"/>
    <s v="NA"/>
    <s v="40.752934"/>
    <s v="-73.9855"/>
    <s v="POINT (-73.9855 40.752934)"/>
    <x v="1511"/>
    <x v="0"/>
    <s v="NA"/>
    <s v="NA"/>
    <n v="1"/>
    <n v="0"/>
    <n v="0"/>
    <n v="0"/>
    <n v="1"/>
    <n v="0"/>
    <n v="0"/>
    <n v="0"/>
    <x v="0"/>
    <x v="4"/>
    <s v="Passing Too Closely"/>
    <s v="Unspecified"/>
    <s v="Unspecified"/>
    <s v="Unspecified"/>
    <n v="4335612"/>
    <s v="Sedan"/>
    <s v="Bike"/>
    <s v="NA"/>
    <s v="NA"/>
    <s v="NA"/>
  </r>
  <r>
    <n v="7014"/>
    <x v="24"/>
    <x v="703"/>
    <x v="3"/>
    <s v="MANHATTAN"/>
    <n v="10035"/>
    <s v="40.79859"/>
    <s v="-73.933525"/>
    <s v="POINT (-73.933525 40.79859)"/>
    <x v="350"/>
    <x v="0"/>
    <s v="1 AVENUE"/>
    <s v="NA"/>
    <n v="0"/>
    <n v="0"/>
    <n v="0"/>
    <n v="0"/>
    <n v="0"/>
    <n v="0"/>
    <n v="0"/>
    <n v="0"/>
    <x v="0"/>
    <x v="18"/>
    <s v="Unspecified"/>
    <s v="Unspecified"/>
    <s v="Unspecified"/>
    <s v="Unspecified"/>
    <n v="4335417"/>
    <s v="Van"/>
    <s v="Sedan"/>
    <s v="Sedan"/>
    <s v="NA"/>
    <s v="NA"/>
  </r>
  <r>
    <n v="7015"/>
    <x v="24"/>
    <x v="636"/>
    <x v="3"/>
    <s v="NA"/>
    <s v="NA"/>
    <s v="40.852306"/>
    <s v="-73.89811"/>
    <s v="POINT (-73.89811 40.852306)"/>
    <x v="652"/>
    <x v="0"/>
    <s v="NA"/>
    <s v="NA"/>
    <n v="1"/>
    <n v="0"/>
    <n v="1"/>
    <n v="0"/>
    <n v="0"/>
    <n v="0"/>
    <n v="0"/>
    <n v="0"/>
    <x v="0"/>
    <x v="4"/>
    <s v="Unspecified"/>
    <s v="Unspecified"/>
    <s v="Unspecified"/>
    <s v="Unspecified"/>
    <n v="4335669"/>
    <s v="Sedan"/>
    <s v="NA"/>
    <s v="NA"/>
    <s v="NA"/>
    <s v="NA"/>
  </r>
  <r>
    <n v="7016"/>
    <x v="24"/>
    <x v="286"/>
    <x v="3"/>
    <s v="MANHATTAN"/>
    <n v="10021"/>
    <s v="NA"/>
    <s v="NA"/>
    <s v="NA"/>
    <x v="3"/>
    <x v="0"/>
    <s v="NA"/>
    <s v="403 EAST 70 STREET"/>
    <n v="1"/>
    <n v="0"/>
    <n v="0"/>
    <n v="0"/>
    <n v="1"/>
    <n v="0"/>
    <n v="0"/>
    <n v="0"/>
    <x v="0"/>
    <x v="5"/>
    <s v="Unspecified"/>
    <s v="Unspecified"/>
    <s v="Unspecified"/>
    <s v="Unspecified"/>
    <n v="4338128"/>
    <s v="Station Wagon/Sport Utility Vehicle"/>
    <s v="Bike"/>
    <s v="NA"/>
    <s v="NA"/>
    <s v="NA"/>
  </r>
  <r>
    <n v="7017"/>
    <x v="24"/>
    <x v="1009"/>
    <x v="3"/>
    <s v="NA"/>
    <s v="NA"/>
    <s v="NA"/>
    <s v="NA"/>
    <s v="NA"/>
    <x v="244"/>
    <x v="0"/>
    <s v="NA"/>
    <s v="NA"/>
    <n v="0"/>
    <n v="0"/>
    <n v="0"/>
    <n v="0"/>
    <n v="0"/>
    <n v="0"/>
    <n v="0"/>
    <n v="0"/>
    <x v="0"/>
    <x v="3"/>
    <s v="Unspecified"/>
    <s v="Unspecified"/>
    <s v="Unspecified"/>
    <s v="Unspecified"/>
    <n v="4335661"/>
    <s v="Sedan"/>
    <s v="NA"/>
    <s v="NA"/>
    <s v="NA"/>
    <s v="NA"/>
  </r>
  <r>
    <n v="7018"/>
    <x v="24"/>
    <x v="122"/>
    <x v="3"/>
    <s v="STATEN ISLAND"/>
    <n v="10301"/>
    <s v="40.638107"/>
    <s v="-74.08495"/>
    <s v="POINT (-74.08495 40.638107)"/>
    <x v="3"/>
    <x v="0"/>
    <s v="NA"/>
    <s v="76 SCRIBNER AVENUE"/>
    <n v="0"/>
    <n v="0"/>
    <n v="0"/>
    <n v="0"/>
    <n v="0"/>
    <n v="0"/>
    <n v="0"/>
    <n v="0"/>
    <x v="0"/>
    <x v="5"/>
    <s v="Unspecified"/>
    <s v="Unspecified"/>
    <s v="Unspecified"/>
    <s v="Unspecified"/>
    <n v="4335956"/>
    <s v="Sedan"/>
    <s v="NA"/>
    <s v="NA"/>
    <s v="NA"/>
    <s v="NA"/>
  </r>
  <r>
    <n v="7019"/>
    <x v="24"/>
    <x v="185"/>
    <x v="3"/>
    <s v="BROOKLYN"/>
    <n v="11233"/>
    <s v="40.685066"/>
    <s v="-73.92142"/>
    <s v="POINT (-73.92142 40.685066)"/>
    <x v="3"/>
    <x v="0"/>
    <s v="NA"/>
    <s v="820 HALSEY STREET"/>
    <n v="0"/>
    <n v="0"/>
    <n v="0"/>
    <n v="0"/>
    <n v="0"/>
    <n v="0"/>
    <n v="0"/>
    <n v="0"/>
    <x v="0"/>
    <x v="7"/>
    <s v="Unspecified"/>
    <s v="Unspecified"/>
    <s v="Unspecified"/>
    <s v="Unspecified"/>
    <n v="4336448"/>
    <s v="Sedan"/>
    <s v="NA"/>
    <s v="NA"/>
    <s v="NA"/>
    <s v="NA"/>
  </r>
  <r>
    <n v="7020"/>
    <x v="24"/>
    <x v="60"/>
    <x v="3"/>
    <s v="BROOKLYN"/>
    <n v="11211"/>
    <s v="40.70914"/>
    <s v="-73.950836"/>
    <s v="POINT (-73.950836 40.70914)"/>
    <x v="1544"/>
    <x v="0"/>
    <s v="SOUTH 2 STREET"/>
    <s v="NA"/>
    <n v="0"/>
    <n v="0"/>
    <n v="0"/>
    <n v="0"/>
    <n v="0"/>
    <n v="0"/>
    <n v="0"/>
    <n v="0"/>
    <x v="0"/>
    <x v="2"/>
    <s v="Unspecified"/>
    <s v="Unspecified"/>
    <s v="Unspecified"/>
    <s v="Unspecified"/>
    <n v="4335917"/>
    <s v="Sedan"/>
    <s v="NA"/>
    <s v="NA"/>
    <s v="NA"/>
    <s v="NA"/>
  </r>
  <r>
    <n v="7021"/>
    <x v="24"/>
    <x v="369"/>
    <x v="3"/>
    <s v="MANHATTAN"/>
    <n v="10032"/>
    <s v="40.83089"/>
    <s v="-73.941376"/>
    <s v="POINT (-73.941376 40.83089)"/>
    <x v="769"/>
    <x v="0"/>
    <s v="WEST 155 STREET"/>
    <s v="NA"/>
    <n v="1"/>
    <n v="0"/>
    <n v="0"/>
    <n v="0"/>
    <n v="1"/>
    <n v="0"/>
    <n v="0"/>
    <n v="0"/>
    <x v="0"/>
    <x v="18"/>
    <s v="Unspecified"/>
    <s v="Unspecified"/>
    <s v="Unspecified"/>
    <s v="Unspecified"/>
    <n v="4335648"/>
    <s v="Taxi"/>
    <s v="Bike"/>
    <s v="NA"/>
    <s v="NA"/>
    <s v="NA"/>
  </r>
  <r>
    <n v="7022"/>
    <x v="24"/>
    <x v="254"/>
    <x v="3"/>
    <s v="NA"/>
    <s v="NA"/>
    <s v="40.704033"/>
    <s v="-73.81711"/>
    <s v="POINT (-73.81711 40.704033)"/>
    <x v="50"/>
    <x v="0"/>
    <s v="HILLSIDE AVENUE"/>
    <s v="NA"/>
    <n v="0"/>
    <n v="0"/>
    <n v="0"/>
    <n v="0"/>
    <n v="0"/>
    <n v="0"/>
    <n v="0"/>
    <n v="0"/>
    <x v="0"/>
    <x v="7"/>
    <s v="Unspecified"/>
    <s v="Unspecified"/>
    <s v="Unspecified"/>
    <s v="Unspecified"/>
    <n v="4335321"/>
    <s v="Sedan"/>
    <s v="NA"/>
    <s v="NA"/>
    <s v="NA"/>
    <s v="NA"/>
  </r>
  <r>
    <n v="7023"/>
    <x v="24"/>
    <x v="174"/>
    <x v="3"/>
    <s v="BROOKLYN"/>
    <n v="11249"/>
    <s v="40.722534"/>
    <s v="-73.95935"/>
    <s v="POINT (-73.95935 40.722534)"/>
    <x v="1545"/>
    <x v="0"/>
    <s v="KENT AVENUE"/>
    <s v="NA"/>
    <n v="1"/>
    <n v="0"/>
    <n v="1"/>
    <n v="0"/>
    <n v="0"/>
    <n v="0"/>
    <n v="0"/>
    <n v="0"/>
    <x v="0"/>
    <x v="4"/>
    <s v="Unspecified"/>
    <s v="Unspecified"/>
    <s v="Unspecified"/>
    <s v="Unspecified"/>
    <n v="4335592"/>
    <s v="Convertible"/>
    <s v="NA"/>
    <s v="NA"/>
    <s v="NA"/>
    <s v="NA"/>
  </r>
  <r>
    <n v="7024"/>
    <x v="24"/>
    <x v="210"/>
    <x v="3"/>
    <s v="NA"/>
    <s v="NA"/>
    <s v="40.83543"/>
    <s v="-73.92341"/>
    <s v="POINT (-73.92341 40.83543)"/>
    <x v="31"/>
    <x v="0"/>
    <s v="NA"/>
    <s v="NA"/>
    <n v="1"/>
    <n v="0"/>
    <n v="0"/>
    <n v="0"/>
    <n v="0"/>
    <n v="0"/>
    <n v="1"/>
    <n v="0"/>
    <x v="0"/>
    <x v="4"/>
    <s v="Unsafe Speed"/>
    <s v="Unspecified"/>
    <s v="Unspecified"/>
    <s v="Unspecified"/>
    <n v="4336744"/>
    <s v="Sedan"/>
    <s v="Motorcycle"/>
    <s v="NA"/>
    <s v="NA"/>
    <s v="NA"/>
  </r>
  <r>
    <n v="7025"/>
    <x v="24"/>
    <x v="373"/>
    <x v="3"/>
    <s v="QUEENS"/>
    <n v="11364"/>
    <s v="40.74648"/>
    <s v="-73.7589"/>
    <s v="POINT (-73.7589 40.74648)"/>
    <x v="1546"/>
    <x v="0"/>
    <s v="64 AVENUE"/>
    <s v="NA"/>
    <n v="0"/>
    <n v="0"/>
    <n v="0"/>
    <n v="0"/>
    <n v="0"/>
    <n v="0"/>
    <n v="0"/>
    <n v="0"/>
    <x v="0"/>
    <x v="2"/>
    <s v="Unspecified"/>
    <s v="Unspecified"/>
    <s v="Unspecified"/>
    <s v="Unspecified"/>
    <n v="4335309"/>
    <s v="Van"/>
    <s v="Sedan"/>
    <s v="NA"/>
    <s v="NA"/>
    <s v="NA"/>
  </r>
  <r>
    <n v="7026"/>
    <x v="24"/>
    <x v="42"/>
    <x v="3"/>
    <s v="STATEN ISLAND"/>
    <n v="10312"/>
    <s v="40.52609"/>
    <s v="-74.18032"/>
    <s v="POINT (-74.18032 40.52609)"/>
    <x v="221"/>
    <x v="0"/>
    <s v="ARBUTUS AVENUE"/>
    <s v="NA"/>
    <n v="0"/>
    <n v="0"/>
    <n v="0"/>
    <n v="0"/>
    <n v="0"/>
    <n v="0"/>
    <n v="0"/>
    <n v="0"/>
    <x v="0"/>
    <x v="11"/>
    <s v="Unspecified"/>
    <s v="Unspecified"/>
    <s v="Unspecified"/>
    <s v="Unspecified"/>
    <n v="4337296"/>
    <s v="Station Wagon/Sport Utility Vehicle"/>
    <s v="Sedan"/>
    <s v="Station Wagon/Sport Utility Vehicle"/>
    <s v="NA"/>
    <s v="NA"/>
  </r>
  <r>
    <n v="7027"/>
    <x v="24"/>
    <x v="955"/>
    <x v="3"/>
    <s v="QUEENS"/>
    <n v="11101"/>
    <s v="40.73376"/>
    <s v="-73.93743"/>
    <s v="POINT (-73.93743 40.73376)"/>
    <x v="1160"/>
    <x v="0"/>
    <s v="37 STREET"/>
    <s v="NA"/>
    <n v="0"/>
    <n v="0"/>
    <n v="0"/>
    <n v="0"/>
    <n v="0"/>
    <n v="0"/>
    <n v="0"/>
    <n v="0"/>
    <x v="0"/>
    <x v="14"/>
    <s v="Driver IUnspecifiedttention/Distraction"/>
    <s v="Unspecified"/>
    <s v="Unspecified"/>
    <s v="Unspecified"/>
    <n v="4335234"/>
    <s v="Sedan"/>
    <s v="Dump"/>
    <s v="NA"/>
    <s v="NA"/>
    <s v="NA"/>
  </r>
  <r>
    <n v="7028"/>
    <x v="24"/>
    <x v="105"/>
    <x v="3"/>
    <s v="BROOKLYN"/>
    <n v="11201"/>
    <s v="40.70242"/>
    <s v="-73.9867"/>
    <s v="POINT (-73.9867 40.70242)"/>
    <x v="1547"/>
    <x v="0"/>
    <s v="JAY STREET"/>
    <s v="NA"/>
    <n v="0"/>
    <n v="0"/>
    <n v="0"/>
    <n v="0"/>
    <n v="0"/>
    <n v="0"/>
    <n v="0"/>
    <n v="0"/>
    <x v="0"/>
    <x v="22"/>
    <s v="Unspecified"/>
    <s v="Unspecified"/>
    <s v="Unspecified"/>
    <s v="Unspecified"/>
    <n v="4335445"/>
    <s v="Station Wagon/Sport Utility Vehicle"/>
    <s v="Station Wagon/Sport Utility Vehicle"/>
    <s v="NA"/>
    <s v="NA"/>
    <s v="NA"/>
  </r>
  <r>
    <n v="7029"/>
    <x v="24"/>
    <x v="181"/>
    <x v="3"/>
    <s v="NA"/>
    <s v="NA"/>
    <s v="40.749825"/>
    <s v="-73.818275"/>
    <s v="POINT (-73.818275 40.749825)"/>
    <x v="1123"/>
    <x v="0"/>
    <s v="NA"/>
    <s v="NA"/>
    <n v="1"/>
    <n v="0"/>
    <n v="0"/>
    <n v="0"/>
    <n v="0"/>
    <n v="0"/>
    <n v="1"/>
    <n v="0"/>
    <x v="0"/>
    <x v="7"/>
    <s v="Driverless/RuUnspecifiedway Vehicle"/>
    <s v="Unspecified"/>
    <s v="Unspecified"/>
    <s v="Unspecified"/>
    <n v="4335078"/>
    <s v="Station Wagon/Sport Utility Vehicle"/>
    <s v="Station Wagon/Sport Utility Vehicle"/>
    <s v="Sedan"/>
    <s v="NA"/>
    <s v="NA"/>
  </r>
  <r>
    <n v="7030"/>
    <x v="24"/>
    <x v="15"/>
    <x v="3"/>
    <s v="NA"/>
    <s v="NA"/>
    <s v="40.60567"/>
    <s v="-74.030945"/>
    <s v="POINT (-74.030945 40.60567)"/>
    <x v="18"/>
    <x v="1"/>
    <s v="NA"/>
    <s v="NA"/>
    <n v="0"/>
    <n v="0"/>
    <n v="0"/>
    <n v="0"/>
    <n v="0"/>
    <n v="0"/>
    <n v="0"/>
    <n v="0"/>
    <x v="0"/>
    <x v="5"/>
    <s v="Unspecified"/>
    <s v="Unspecified"/>
    <s v="Unspecified"/>
    <s v="Unspecified"/>
    <n v="4336444"/>
    <s v="Sedan"/>
    <s v="Sedan"/>
    <s v="NA"/>
    <s v="NA"/>
    <s v="NA"/>
  </r>
  <r>
    <n v="7031"/>
    <x v="24"/>
    <x v="146"/>
    <x v="3"/>
    <s v="NA"/>
    <s v="NA"/>
    <s v="40.718796"/>
    <s v="-73.95241"/>
    <s v="POINT (-73.95241 40.718796)"/>
    <x v="16"/>
    <x v="0"/>
    <s v="NA"/>
    <s v="NA"/>
    <n v="0"/>
    <n v="0"/>
    <n v="0"/>
    <n v="0"/>
    <n v="0"/>
    <n v="0"/>
    <n v="0"/>
    <n v="0"/>
    <x v="0"/>
    <x v="16"/>
    <s v="Unspecified"/>
    <s v="Unspecified"/>
    <s v="Unspecified"/>
    <s v="Unspecified"/>
    <n v="4335709"/>
    <s v="Sedan"/>
    <s v="Sedan"/>
    <s v="Sedan"/>
    <s v="NA"/>
    <s v="NA"/>
  </r>
  <r>
    <n v="7032"/>
    <x v="24"/>
    <x v="453"/>
    <x v="3"/>
    <s v="BROOKLYN"/>
    <n v="11204"/>
    <s v="40.61384"/>
    <s v="-73.981445"/>
    <s v="POINT (-73.981445 40.61384)"/>
    <x v="169"/>
    <x v="0"/>
    <s v="65 STREET"/>
    <s v="NA"/>
    <n v="0"/>
    <n v="0"/>
    <n v="0"/>
    <n v="0"/>
    <n v="0"/>
    <n v="0"/>
    <n v="0"/>
    <n v="0"/>
    <x v="0"/>
    <x v="7"/>
    <s v="Driver IUnspecifiedttention/Distraction"/>
    <s v="Unspecified"/>
    <s v="Unspecified"/>
    <s v="Unspecified"/>
    <n v="4335456"/>
    <s v="Ambulance"/>
    <s v="Station Wagon/Sport Utility Vehicle"/>
    <s v="NA"/>
    <s v="NA"/>
    <s v="NA"/>
  </r>
  <r>
    <n v="7033"/>
    <x v="24"/>
    <x v="393"/>
    <x v="3"/>
    <s v="QUEENS"/>
    <n v="11434"/>
    <s v="40.679718"/>
    <s v="-73.773476"/>
    <s v="POINT (-73.773476 40.679718)"/>
    <x v="1548"/>
    <x v="0"/>
    <s v="BEDELL STREET"/>
    <s v="NA"/>
    <n v="1"/>
    <n v="0"/>
    <n v="1"/>
    <n v="0"/>
    <n v="0"/>
    <n v="0"/>
    <n v="0"/>
    <n v="0"/>
    <x v="0"/>
    <x v="5"/>
    <s v="Unspecified"/>
    <s v="Unspecified"/>
    <s v="Unspecified"/>
    <s v="Unspecified"/>
    <n v="4335423"/>
    <s v="NA"/>
    <s v="NA"/>
    <s v="NA"/>
    <s v="NA"/>
    <s v="NA"/>
  </r>
  <r>
    <n v="7034"/>
    <x v="24"/>
    <x v="209"/>
    <x v="3"/>
    <s v="BRONX"/>
    <n v="10457"/>
    <s v="40.847927"/>
    <s v="-73.89941"/>
    <s v="POINT (-73.89941 40.847927)"/>
    <x v="3"/>
    <x v="0"/>
    <s v="NA"/>
    <s v="4215 PARK AVENUE"/>
    <n v="0"/>
    <n v="0"/>
    <n v="0"/>
    <n v="0"/>
    <n v="0"/>
    <n v="0"/>
    <n v="0"/>
    <n v="0"/>
    <x v="0"/>
    <x v="12"/>
    <s v="Brakes Defective"/>
    <s v="Unspecified"/>
    <s v="Unspecified"/>
    <s v="Unspecified"/>
    <n v="4335670"/>
    <s v="Sedan"/>
    <s v="Station Wagon/Sport Utility Vehicle"/>
    <s v="Sedan"/>
    <s v="NA"/>
    <s v="NA"/>
  </r>
  <r>
    <n v="7035"/>
    <x v="24"/>
    <x v="1137"/>
    <x v="3"/>
    <s v="QUEENS"/>
    <n v="11432"/>
    <s v="40.712822"/>
    <s v="-73.79198"/>
    <s v="POINT (-73.79198 40.712822)"/>
    <x v="3"/>
    <x v="0"/>
    <s v="NA"/>
    <s v="170-39 HIGHLAND AVENUE"/>
    <n v="0"/>
    <n v="0"/>
    <n v="0"/>
    <n v="0"/>
    <n v="0"/>
    <n v="0"/>
    <n v="0"/>
    <n v="0"/>
    <x v="0"/>
    <x v="5"/>
    <s v="Unspecified"/>
    <s v="Unspecified"/>
    <s v="Unspecified"/>
    <s v="Unspecified"/>
    <n v="4335908"/>
    <s v="Station Wagon/Sport Utility Vehicle"/>
    <s v="Station Wagon/Sport Utility Vehicle"/>
    <s v="NA"/>
    <s v="NA"/>
    <s v="NA"/>
  </r>
  <r>
    <n v="7036"/>
    <x v="24"/>
    <x v="244"/>
    <x v="3"/>
    <s v="NA"/>
    <s v="NA"/>
    <s v="40.76608"/>
    <s v="-73.7591"/>
    <s v="POINT (-73.7591 40.76608)"/>
    <x v="47"/>
    <x v="0"/>
    <s v="NA"/>
    <s v="NA"/>
    <n v="0"/>
    <n v="0"/>
    <n v="0"/>
    <n v="0"/>
    <n v="0"/>
    <n v="0"/>
    <n v="0"/>
    <n v="0"/>
    <x v="0"/>
    <x v="7"/>
    <s v="Driver IUnspecifiedttention/Distraction"/>
    <s v="Unspecified"/>
    <s v="Unspecified"/>
    <s v="Unspecified"/>
    <n v="4335868"/>
    <s v="Sedan"/>
    <s v="Sedan"/>
    <s v="Station Wagon/Sport Utility Vehicle"/>
    <s v="NA"/>
    <s v="NA"/>
  </r>
  <r>
    <n v="7037"/>
    <x v="24"/>
    <x v="96"/>
    <x v="3"/>
    <s v="NA"/>
    <s v="NA"/>
    <s v="40.641716"/>
    <s v="-73.93611"/>
    <s v="POINT (-73.93611 40.641716)"/>
    <x v="1460"/>
    <x v="0"/>
    <s v="NA"/>
    <s v="NA"/>
    <n v="1"/>
    <n v="0"/>
    <n v="0"/>
    <n v="0"/>
    <n v="1"/>
    <n v="0"/>
    <n v="0"/>
    <n v="0"/>
    <x v="0"/>
    <x v="7"/>
    <s v="Unspecified"/>
    <s v="Unspecified"/>
    <s v="Unspecified"/>
    <s v="Unspecified"/>
    <n v="4336213"/>
    <s v="Sedan"/>
    <s v="Bike"/>
    <s v="NA"/>
    <s v="NA"/>
    <s v="NA"/>
  </r>
  <r>
    <n v="7038"/>
    <x v="24"/>
    <x v="1032"/>
    <x v="3"/>
    <s v="NA"/>
    <s v="NA"/>
    <s v="NA"/>
    <s v="NA"/>
    <s v="NA"/>
    <x v="141"/>
    <x v="0"/>
    <s v="NA"/>
    <s v="NA"/>
    <n v="0"/>
    <n v="0"/>
    <n v="0"/>
    <n v="0"/>
    <n v="0"/>
    <n v="0"/>
    <n v="0"/>
    <n v="0"/>
    <x v="0"/>
    <x v="10"/>
    <s v="Following Too Closely"/>
    <s v="Unspecified"/>
    <s v="Unspecified"/>
    <s v="Unspecified"/>
    <n v="4335968"/>
    <s v="Sedan"/>
    <s v="Sedan"/>
    <s v="Sedan"/>
    <s v="NA"/>
    <s v="NA"/>
  </r>
  <r>
    <n v="7039"/>
    <x v="24"/>
    <x v="209"/>
    <x v="3"/>
    <s v="QUEENS"/>
    <n v="11385"/>
    <s v="NA"/>
    <s v="NA"/>
    <s v="NA"/>
    <x v="438"/>
    <x v="0"/>
    <s v="CYPRESS HILLS STREET"/>
    <s v="NA"/>
    <n v="1"/>
    <n v="0"/>
    <n v="0"/>
    <n v="0"/>
    <n v="0"/>
    <n v="0"/>
    <n v="1"/>
    <n v="0"/>
    <x v="0"/>
    <x v="5"/>
    <s v="Unspecified"/>
    <s v="Unspecified"/>
    <s v="Unspecified"/>
    <s v="Unspecified"/>
    <n v="4335750"/>
    <s v="Station Wagon/Sport Utility Vehicle"/>
    <s v="Station Wagon/Sport Utility Vehicle"/>
    <s v="NA"/>
    <s v="NA"/>
    <s v="NA"/>
  </r>
  <r>
    <n v="7040"/>
    <x v="24"/>
    <x v="508"/>
    <x v="3"/>
    <s v="NA"/>
    <s v="NA"/>
    <s v="40.710716"/>
    <s v="-73.981544"/>
    <s v="POINT (-73.981544 40.710716)"/>
    <x v="25"/>
    <x v="0"/>
    <s v="NA"/>
    <s v="NA"/>
    <n v="0"/>
    <n v="0"/>
    <n v="0"/>
    <n v="0"/>
    <n v="0"/>
    <n v="0"/>
    <n v="0"/>
    <n v="0"/>
    <x v="0"/>
    <x v="31"/>
    <s v="Unspecified"/>
    <s v="Unspecified"/>
    <s v="Unspecified"/>
    <s v="Unspecified"/>
    <n v="4335492"/>
    <s v="Sedan"/>
    <s v="NA"/>
    <s v="NA"/>
    <s v="NA"/>
    <s v="NA"/>
  </r>
  <r>
    <n v="7041"/>
    <x v="24"/>
    <x v="21"/>
    <x v="3"/>
    <s v="BROOKLYN"/>
    <n v="11213"/>
    <s v="40.670277"/>
    <s v="-73.92542"/>
    <s v="POINT (-73.92542 40.670277)"/>
    <x v="576"/>
    <x v="0"/>
    <s v="BUFFALO AVENUE"/>
    <s v="NA"/>
    <n v="1"/>
    <n v="0"/>
    <n v="1"/>
    <n v="0"/>
    <n v="0"/>
    <n v="0"/>
    <n v="0"/>
    <n v="0"/>
    <x v="0"/>
    <x v="7"/>
    <s v="Unspecified"/>
    <s v="Unspecified"/>
    <s v="Unspecified"/>
    <s v="Unspecified"/>
    <n v="4338704"/>
    <s v="Station Wagon/Sport Utility Vehicle"/>
    <s v="NA"/>
    <s v="NA"/>
    <s v="NA"/>
    <s v="NA"/>
  </r>
  <r>
    <n v="7042"/>
    <x v="24"/>
    <x v="7"/>
    <x v="3"/>
    <s v="NA"/>
    <s v="NA"/>
    <s v="40.706833"/>
    <s v="-73.78338"/>
    <s v="POINT (-73.78338 40.706833)"/>
    <x v="1549"/>
    <x v="0"/>
    <s v="NA"/>
    <s v="NA"/>
    <n v="1"/>
    <n v="0"/>
    <n v="0"/>
    <n v="0"/>
    <n v="1"/>
    <n v="0"/>
    <n v="0"/>
    <n v="0"/>
    <x v="0"/>
    <x v="7"/>
    <s v="Unspecified"/>
    <s v="Unspecified"/>
    <s v="Unspecified"/>
    <s v="Unspecified"/>
    <n v="4335426"/>
    <s v="Bike"/>
    <s v="Sedan"/>
    <s v="NA"/>
    <s v="NA"/>
    <s v="NA"/>
  </r>
  <r>
    <n v="7043"/>
    <x v="24"/>
    <x v="113"/>
    <x v="3"/>
    <s v="BROOKLYN"/>
    <n v="11207"/>
    <s v="40.679928"/>
    <s v="-73.890915"/>
    <s v="POINT (-73.890915 40.679928)"/>
    <x v="3"/>
    <x v="0"/>
    <s v="NA"/>
    <s v="103 ARLINGTON AVENUE"/>
    <n v="0"/>
    <n v="0"/>
    <n v="0"/>
    <n v="0"/>
    <n v="0"/>
    <n v="0"/>
    <n v="0"/>
    <n v="0"/>
    <x v="0"/>
    <x v="5"/>
    <s v="Unspecified"/>
    <s v="Unspecified"/>
    <s v="Unspecified"/>
    <s v="Unspecified"/>
    <n v="4335370"/>
    <s v="Station Wagon/Sport Utility Vehicle"/>
    <s v="Sedan"/>
    <s v="NA"/>
    <s v="NA"/>
    <s v="NA"/>
  </r>
  <r>
    <n v="7044"/>
    <x v="24"/>
    <x v="170"/>
    <x v="3"/>
    <s v="BROOKLYN"/>
    <n v="11219"/>
    <s v="40.63605"/>
    <s v="-74.00115"/>
    <s v="POINT (-74.00115 40.63605)"/>
    <x v="3"/>
    <x v="0"/>
    <s v="NA"/>
    <s v="5400 FORT HAMILTON PARKWAY"/>
    <n v="0"/>
    <n v="0"/>
    <n v="0"/>
    <n v="0"/>
    <n v="0"/>
    <n v="0"/>
    <n v="0"/>
    <n v="0"/>
    <x v="0"/>
    <x v="5"/>
    <s v="Unspecified"/>
    <s v="Unspecified"/>
    <s v="Unspecified"/>
    <s v="Unspecified"/>
    <n v="4335565"/>
    <s v="Station Wagon/Sport Utility Vehicle"/>
    <s v="Station Wagon/Sport Utility Vehicle"/>
    <s v="NA"/>
    <s v="NA"/>
    <s v="NA"/>
  </r>
  <r>
    <n v="7045"/>
    <x v="24"/>
    <x v="365"/>
    <x v="3"/>
    <s v="BROOKLYN"/>
    <n v="11203"/>
    <s v="40.644432"/>
    <s v="-73.9296"/>
    <s v="POINT (-73.9296 40.644432)"/>
    <x v="599"/>
    <x v="0"/>
    <s v="UTICA AVENUE"/>
    <s v="NA"/>
    <n v="9"/>
    <n v="0"/>
    <n v="0"/>
    <n v="0"/>
    <n v="0"/>
    <n v="0"/>
    <n v="9"/>
    <n v="0"/>
    <x v="0"/>
    <x v="3"/>
    <s v="Unspecified"/>
    <s v="Unspecified"/>
    <s v="Unspecified"/>
    <s v="Unspecified"/>
    <n v="4335789"/>
    <s v="Sedan"/>
    <s v="Sedan"/>
    <s v="Station Wagon/Sport Utility Vehicle"/>
    <s v="Bus"/>
    <s v="NA"/>
  </r>
  <r>
    <n v="7046"/>
    <x v="24"/>
    <x v="165"/>
    <x v="3"/>
    <s v="BROOKLYN"/>
    <n v="11225"/>
    <s v="40.6635"/>
    <s v="-73.94276"/>
    <s v="POINT (-73.94276 40.6635)"/>
    <x v="3"/>
    <x v="0"/>
    <s v="NA"/>
    <s v="451 KINGSTON AVENUE"/>
    <n v="0"/>
    <n v="0"/>
    <n v="0"/>
    <n v="0"/>
    <n v="0"/>
    <n v="0"/>
    <n v="0"/>
    <n v="0"/>
    <x v="0"/>
    <x v="7"/>
    <s v="Unspecified"/>
    <s v="Unspecified"/>
    <s v="Unspecified"/>
    <s v="Unspecified"/>
    <n v="4336964"/>
    <s v="Station Wagon/Sport Utility Vehicle"/>
    <s v="NA"/>
    <s v="NA"/>
    <s v="NA"/>
    <s v="NA"/>
  </r>
  <r>
    <n v="7047"/>
    <x v="24"/>
    <x v="1105"/>
    <x v="3"/>
    <s v="BROOKLYN"/>
    <n v="11236"/>
    <s v="40.635807"/>
    <s v="-73.89192"/>
    <s v="POINT (-73.89192 40.635807)"/>
    <x v="3"/>
    <x v="0"/>
    <s v="NA"/>
    <s v="1923 ROCKAWAY PARKWAY"/>
    <n v="1"/>
    <n v="0"/>
    <n v="0"/>
    <n v="0"/>
    <n v="0"/>
    <n v="0"/>
    <n v="1"/>
    <n v="0"/>
    <x v="0"/>
    <x v="5"/>
    <s v="Unspecified"/>
    <s v="Unspecified"/>
    <s v="Unspecified"/>
    <s v="Unspecified"/>
    <n v="4337925"/>
    <s v="Sedan"/>
    <s v="Sedan"/>
    <s v="Station Wagon/Sport Utility Vehicle"/>
    <s v="NA"/>
    <s v="NA"/>
  </r>
  <r>
    <n v="7048"/>
    <x v="24"/>
    <x v="806"/>
    <x v="3"/>
    <s v="NA"/>
    <s v="NA"/>
    <s v="40.61244"/>
    <s v="-74.13231"/>
    <s v="POINT (-74.13231 40.61244)"/>
    <x v="1550"/>
    <x v="0"/>
    <s v="VICTORY BOULEVARD"/>
    <s v="NA"/>
    <n v="1"/>
    <n v="0"/>
    <n v="0"/>
    <n v="0"/>
    <n v="0"/>
    <n v="0"/>
    <n v="1"/>
    <n v="0"/>
    <x v="0"/>
    <x v="4"/>
    <s v="Driver IUnspecifiedttention/Distraction"/>
    <s v="Unspecified"/>
    <s v="Unspecified"/>
    <s v="Unspecified"/>
    <n v="4335613"/>
    <s v="Sedan"/>
    <s v="Motorcycle"/>
    <s v="NA"/>
    <s v="NA"/>
    <s v="NA"/>
  </r>
  <r>
    <n v="7049"/>
    <x v="24"/>
    <x v="182"/>
    <x v="3"/>
    <s v="NA"/>
    <s v="NA"/>
    <s v="40.694035"/>
    <s v="-73.72679"/>
    <s v="POINT (-73.72679 40.694035)"/>
    <x v="47"/>
    <x v="0"/>
    <s v="NA"/>
    <s v="NA"/>
    <n v="1"/>
    <n v="0"/>
    <n v="0"/>
    <n v="0"/>
    <n v="0"/>
    <n v="0"/>
    <n v="1"/>
    <n v="0"/>
    <x v="0"/>
    <x v="5"/>
    <s v="Unspecified"/>
    <s v="Unspecified"/>
    <s v="Unspecified"/>
    <s v="Unspecified"/>
    <n v="4335437"/>
    <s v="Sedan"/>
    <s v="Station Wagon/Sport Utility Vehicle"/>
    <s v="Station Wagon/Sport Utility Vehicle"/>
    <s v="Station Wagon/Sport Utility Vehicle"/>
    <s v="NA"/>
  </r>
  <r>
    <n v="7050"/>
    <x v="24"/>
    <x v="1064"/>
    <x v="3"/>
    <s v="MANHATTAN"/>
    <n v="10032"/>
    <s v="40.83874"/>
    <s v="-73.944405"/>
    <s v="POINT (-73.944405 40.83874)"/>
    <x v="3"/>
    <x v="0"/>
    <s v="NA"/>
    <s v="652 WEST 163 STREET"/>
    <n v="0"/>
    <n v="0"/>
    <n v="0"/>
    <n v="0"/>
    <n v="0"/>
    <n v="0"/>
    <n v="0"/>
    <n v="0"/>
    <x v="0"/>
    <x v="2"/>
    <s v="Unspecified"/>
    <s v="Unspecified"/>
    <s v="Unspecified"/>
    <s v="Unspecified"/>
    <n v="4335653"/>
    <s v="Sedan"/>
    <s v="Station Wagon/Sport Utility Vehicle"/>
    <s v="NA"/>
    <s v="NA"/>
    <s v="NA"/>
  </r>
  <r>
    <n v="7051"/>
    <x v="24"/>
    <x v="330"/>
    <x v="3"/>
    <s v="NA"/>
    <s v="NA"/>
    <s v="40.82802"/>
    <s v="-73.93122"/>
    <s v="POINT (-73.93122 40.82802)"/>
    <x v="20"/>
    <x v="0"/>
    <s v="NA"/>
    <s v="NA"/>
    <n v="0"/>
    <n v="0"/>
    <n v="0"/>
    <n v="0"/>
    <n v="0"/>
    <n v="0"/>
    <n v="0"/>
    <n v="0"/>
    <x v="0"/>
    <x v="7"/>
    <s v="Unspecified"/>
    <s v="Unspecified"/>
    <s v="Unspecified"/>
    <s v="Unspecified"/>
    <n v="4339294"/>
    <s v="Sedan"/>
    <s v="NA"/>
    <s v="NA"/>
    <s v="NA"/>
    <s v="NA"/>
  </r>
  <r>
    <n v="7052"/>
    <x v="24"/>
    <x v="138"/>
    <x v="3"/>
    <s v="QUEENS"/>
    <n v="11427"/>
    <s v="40.731766"/>
    <s v="-73.741066"/>
    <s v="POINT (-73.741066 40.731766)"/>
    <x v="3"/>
    <x v="0"/>
    <s v="NA"/>
    <s v="225-16 HILLSIDE AVENUE"/>
    <n v="0"/>
    <n v="0"/>
    <n v="0"/>
    <n v="0"/>
    <n v="0"/>
    <n v="0"/>
    <n v="0"/>
    <n v="0"/>
    <x v="0"/>
    <x v="5"/>
    <s v="Unspecified"/>
    <s v="Unspecified"/>
    <s v="Unspecified"/>
    <s v="Unspecified"/>
    <n v="4335440"/>
    <s v="Station Wagon/Sport Utility Vehicle"/>
    <s v="NA"/>
    <s v="NA"/>
    <s v="NA"/>
    <s v="NA"/>
  </r>
  <r>
    <n v="7053"/>
    <x v="24"/>
    <x v="10"/>
    <x v="3"/>
    <s v="BROOKLYN"/>
    <n v="11220"/>
    <s v="40.636635"/>
    <s v="-74.00838"/>
    <s v="POINT (-74.00838 40.636635)"/>
    <x v="382"/>
    <x v="0"/>
    <s v="8 AVENUE"/>
    <s v="NA"/>
    <n v="0"/>
    <n v="0"/>
    <n v="0"/>
    <n v="0"/>
    <n v="0"/>
    <n v="0"/>
    <n v="0"/>
    <n v="0"/>
    <x v="0"/>
    <x v="7"/>
    <s v="Unspecified"/>
    <s v="Unspecified"/>
    <s v="Unspecified"/>
    <s v="Unspecified"/>
    <n v="4335513"/>
    <s v="Sedan"/>
    <s v="NA"/>
    <s v="NA"/>
    <s v="NA"/>
    <s v="NA"/>
  </r>
  <r>
    <n v="7054"/>
    <x v="24"/>
    <x v="387"/>
    <x v="3"/>
    <s v="MANHATTAN"/>
    <n v="10001"/>
    <s v="40.751205"/>
    <s v="-74.00665"/>
    <s v="POINT (-74.00665 40.751205)"/>
    <x v="3"/>
    <x v="0"/>
    <s v="NA"/>
    <s v="640 WEST 26 STREET"/>
    <n v="0"/>
    <n v="0"/>
    <n v="0"/>
    <n v="0"/>
    <n v="0"/>
    <n v="0"/>
    <n v="0"/>
    <n v="0"/>
    <x v="0"/>
    <x v="40"/>
    <s v="Unspecified"/>
    <s v="Unspecified"/>
    <s v="Unspecified"/>
    <s v="Unspecified"/>
    <n v="4335786"/>
    <s v="Station Wagon/Sport Utility Vehicle"/>
    <s v="Station Wagon/Sport Utility Vehicle"/>
    <s v="NA"/>
    <s v="NA"/>
    <s v="NA"/>
  </r>
  <r>
    <n v="7055"/>
    <x v="24"/>
    <x v="22"/>
    <x v="3"/>
    <s v="BRONX"/>
    <n v="10460"/>
    <s v="40.836735"/>
    <s v="-73.88584"/>
    <s v="POINT (-73.88584 40.836735)"/>
    <x v="3"/>
    <x v="0"/>
    <s v="NA"/>
    <s v="961 EAST 174 STREET"/>
    <n v="0"/>
    <n v="0"/>
    <n v="0"/>
    <n v="0"/>
    <n v="0"/>
    <n v="0"/>
    <n v="0"/>
    <n v="0"/>
    <x v="0"/>
    <x v="5"/>
    <s v="Unspecified"/>
    <s v="Unspecified"/>
    <s v="Unspecified"/>
    <s v="Unspecified"/>
    <n v="4335572"/>
    <s v="Sedan"/>
    <s v="NA"/>
    <s v="NA"/>
    <s v="NA"/>
    <s v="NA"/>
  </r>
  <r>
    <n v="7056"/>
    <x v="24"/>
    <x v="47"/>
    <x v="3"/>
    <s v="NA"/>
    <s v="NA"/>
    <s v="NA"/>
    <s v="NA"/>
    <s v="NA"/>
    <x v="270"/>
    <x v="0"/>
    <s v="NA"/>
    <s v="NA"/>
    <n v="0"/>
    <n v="0"/>
    <n v="0"/>
    <n v="0"/>
    <n v="0"/>
    <n v="0"/>
    <n v="0"/>
    <n v="0"/>
    <x v="0"/>
    <x v="7"/>
    <s v="Unspecified"/>
    <s v="Unspecified"/>
    <s v="Unspecified"/>
    <s v="Unspecified"/>
    <n v="4340117"/>
    <s v="Station Wagon/Sport Utility Vehicle"/>
    <s v="Station Wagon/Sport Utility Vehicle"/>
    <s v="NA"/>
    <s v="NA"/>
    <s v="NA"/>
  </r>
  <r>
    <n v="7057"/>
    <x v="24"/>
    <x v="135"/>
    <x v="3"/>
    <s v="MANHATTAN"/>
    <n v="10011"/>
    <s v="40.74228"/>
    <s v="-74.00257"/>
    <s v="POINT (-74.00257 40.74228)"/>
    <x v="3"/>
    <x v="0"/>
    <s v="NA"/>
    <s v="351 WEST 17 STREET"/>
    <n v="0"/>
    <n v="0"/>
    <n v="0"/>
    <n v="0"/>
    <n v="0"/>
    <n v="0"/>
    <n v="0"/>
    <n v="0"/>
    <x v="0"/>
    <x v="14"/>
    <s v="Unspecified"/>
    <s v="Unspecified"/>
    <s v="Unspecified"/>
    <s v="Unspecified"/>
    <n v="4335830"/>
    <s v="Taxi"/>
    <s v="Sedan"/>
    <s v="NA"/>
    <s v="NA"/>
    <s v="NA"/>
  </r>
  <r>
    <n v="7058"/>
    <x v="24"/>
    <x v="285"/>
    <x v="3"/>
    <s v="NA"/>
    <s v="NA"/>
    <s v="40.847557"/>
    <s v="-73.91623"/>
    <s v="POINT (-73.91623 40.847557)"/>
    <x v="423"/>
    <x v="0"/>
    <s v="WEST 174 STREET"/>
    <s v="NA"/>
    <n v="0"/>
    <n v="0"/>
    <n v="0"/>
    <n v="0"/>
    <n v="0"/>
    <n v="0"/>
    <n v="0"/>
    <n v="0"/>
    <x v="0"/>
    <x v="6"/>
    <s v="Unspecified"/>
    <s v="Unspecified"/>
    <s v="Unspecified"/>
    <s v="Unspecified"/>
    <n v="4335231"/>
    <s v="Sedan"/>
    <s v="Station Wagon/Sport Utility Vehicle"/>
    <s v="NA"/>
    <s v="NA"/>
    <s v="NA"/>
  </r>
  <r>
    <n v="7059"/>
    <x v="24"/>
    <x v="217"/>
    <x v="3"/>
    <s v="BROOKLYN"/>
    <n v="11207"/>
    <s v="40.677208"/>
    <s v="-73.89723"/>
    <s v="POINT (-73.89723 40.677208)"/>
    <x v="314"/>
    <x v="0"/>
    <s v="PENNSYLVANIA AVENUE"/>
    <s v="NA"/>
    <n v="1"/>
    <n v="0"/>
    <n v="0"/>
    <n v="0"/>
    <n v="0"/>
    <n v="0"/>
    <n v="1"/>
    <n v="0"/>
    <x v="0"/>
    <x v="5"/>
    <s v="Unspecified"/>
    <s v="Unspecified"/>
    <s v="Unspecified"/>
    <s v="Unspecified"/>
    <n v="4335673"/>
    <s v="Station Wagon/Sport Utility Vehicle"/>
    <s v="Pick-up Truck"/>
    <s v="Station Wagon/Sport Utility Vehicle"/>
    <s v="NA"/>
    <s v="NA"/>
  </r>
  <r>
    <n v="7060"/>
    <x v="24"/>
    <x v="1009"/>
    <x v="3"/>
    <s v="BRONX"/>
    <n v="10468"/>
    <s v="40.862785"/>
    <s v="-73.907776"/>
    <s v="POINT (-73.907776 40.862785)"/>
    <x v="3"/>
    <x v="0"/>
    <s v="NA"/>
    <s v="150 WEST FORDHAM ROAD"/>
    <n v="1"/>
    <n v="0"/>
    <n v="0"/>
    <n v="0"/>
    <n v="0"/>
    <n v="0"/>
    <n v="1"/>
    <n v="0"/>
    <x v="0"/>
    <x v="14"/>
    <s v="Unspecified"/>
    <s v="Unspecified"/>
    <s v="Unspecified"/>
    <s v="Unspecified"/>
    <n v="4335539"/>
    <s v="Station Wagon/Sport Utility Vehicle"/>
    <s v="Station Wagon/Sport Utility Vehicle"/>
    <s v="Station Wagon/Sport Utility Vehicle"/>
    <s v="NA"/>
    <s v="NA"/>
  </r>
  <r>
    <n v="7061"/>
    <x v="24"/>
    <x v="198"/>
    <x v="3"/>
    <s v="BROOKLYN"/>
    <n v="11212"/>
    <s v="40.660595"/>
    <s v="-73.91134"/>
    <s v="POINT (-73.91134 40.660595)"/>
    <x v="608"/>
    <x v="0"/>
    <s v="RIVERDALE AVENUE"/>
    <s v="NA"/>
    <n v="0"/>
    <n v="0"/>
    <n v="0"/>
    <n v="0"/>
    <n v="0"/>
    <n v="0"/>
    <n v="0"/>
    <n v="0"/>
    <x v="0"/>
    <x v="7"/>
    <s v="Unspecified"/>
    <s v="Unspecified"/>
    <s v="Unspecified"/>
    <s v="Unspecified"/>
    <n v="4339066"/>
    <s v="Station Wagon/Sport Utility Vehicle"/>
    <s v="Sedan"/>
    <s v="Sedan"/>
    <s v="NA"/>
    <s v="NA"/>
  </r>
  <r>
    <n v="7062"/>
    <x v="24"/>
    <x v="80"/>
    <x v="3"/>
    <s v="BROOKLYN"/>
    <n v="11220"/>
    <s v="40.636635"/>
    <s v="-74.00838"/>
    <s v="POINT (-74.00838 40.636635)"/>
    <x v="382"/>
    <x v="0"/>
    <s v="8 AVENUE"/>
    <s v="NA"/>
    <n v="0"/>
    <n v="0"/>
    <n v="0"/>
    <n v="0"/>
    <n v="0"/>
    <n v="0"/>
    <n v="0"/>
    <n v="0"/>
    <x v="0"/>
    <x v="5"/>
    <s v="Unspecified"/>
    <s v="Unspecified"/>
    <s v="Unspecified"/>
    <s v="Unspecified"/>
    <n v="4335464"/>
    <s v="Station Wagon/Sport Utility Vehicle"/>
    <s v="Sedan"/>
    <s v="Station Wagon/Sport Utility Vehicle"/>
    <s v="NA"/>
    <s v="NA"/>
  </r>
  <r>
    <n v="7063"/>
    <x v="24"/>
    <x v="83"/>
    <x v="3"/>
    <s v="QUEENS"/>
    <n v="11103"/>
    <s v="40.757847"/>
    <s v="-73.91661"/>
    <s v="POINT (-73.91661 40.757847)"/>
    <x v="943"/>
    <x v="0"/>
    <s v="BROADWAY"/>
    <s v="NA"/>
    <n v="0"/>
    <n v="0"/>
    <n v="0"/>
    <n v="0"/>
    <n v="0"/>
    <n v="0"/>
    <n v="0"/>
    <n v="0"/>
    <x v="0"/>
    <x v="7"/>
    <s v="Unspecified"/>
    <s v="Unspecified"/>
    <s v="Unspecified"/>
    <s v="Unspecified"/>
    <n v="4335345"/>
    <s v="Station Wagon/Sport Utility Vehicle"/>
    <s v="Station Wagon/Sport Utility Vehicle"/>
    <s v="NA"/>
    <s v="NA"/>
    <s v="NA"/>
  </r>
  <r>
    <n v="7064"/>
    <x v="24"/>
    <x v="319"/>
    <x v="3"/>
    <s v="BRONX"/>
    <n v="10456"/>
    <s v="40.83419"/>
    <s v="-73.90019"/>
    <s v="POINT (-73.90019 40.83419)"/>
    <x v="1380"/>
    <x v="0"/>
    <s v="FRANKLIN AVENUE"/>
    <s v="NA"/>
    <n v="0"/>
    <n v="0"/>
    <n v="0"/>
    <n v="0"/>
    <n v="0"/>
    <n v="0"/>
    <n v="0"/>
    <n v="0"/>
    <x v="0"/>
    <x v="5"/>
    <s v="Unspecified"/>
    <s v="Unspecified"/>
    <s v="Unspecified"/>
    <s v="Unspecified"/>
    <n v="4335573"/>
    <s v="Station Wagon/Sport Utility Vehicle"/>
    <s v="NA"/>
    <s v="NA"/>
    <s v="NA"/>
    <s v="NA"/>
  </r>
  <r>
    <n v="7065"/>
    <x v="24"/>
    <x v="200"/>
    <x v="3"/>
    <s v="NA"/>
    <s v="NA"/>
    <s v="40.87564"/>
    <s v="-73.90836"/>
    <s v="POINT (-73.90836 40.87564)"/>
    <x v="103"/>
    <x v="0"/>
    <s v="NA"/>
    <s v="NA"/>
    <n v="0"/>
    <n v="0"/>
    <n v="0"/>
    <n v="0"/>
    <n v="0"/>
    <n v="0"/>
    <n v="0"/>
    <n v="0"/>
    <x v="0"/>
    <x v="7"/>
    <s v="Unspecified"/>
    <s v="Unspecified"/>
    <s v="Unspecified"/>
    <s v="Unspecified"/>
    <n v="4340066"/>
    <s v="Sedan"/>
    <s v="NA"/>
    <s v="NA"/>
    <s v="NA"/>
    <s v="NA"/>
  </r>
  <r>
    <n v="7066"/>
    <x v="24"/>
    <x v="425"/>
    <x v="3"/>
    <s v="BROOKLYN"/>
    <n v="11233"/>
    <s v="40.677174"/>
    <s v="-73.924774"/>
    <s v="POINT (-73.924774 40.677174)"/>
    <x v="330"/>
    <x v="0"/>
    <s v="BUFFALO AVENUE"/>
    <s v="NA"/>
    <n v="2"/>
    <n v="0"/>
    <n v="0"/>
    <n v="0"/>
    <n v="0"/>
    <n v="0"/>
    <n v="2"/>
    <n v="0"/>
    <x v="0"/>
    <x v="7"/>
    <s v="Following Too Closely"/>
    <s v="Unspecified"/>
    <s v="Unspecified"/>
    <s v="Unspecified"/>
    <n v="4335846"/>
    <s v="Sedan"/>
    <s v="Sedan"/>
    <s v="NA"/>
    <s v="NA"/>
    <s v="NA"/>
  </r>
  <r>
    <n v="7067"/>
    <x v="24"/>
    <x v="57"/>
    <x v="3"/>
    <s v="NA"/>
    <s v="NA"/>
    <s v="40.659058"/>
    <s v="-73.91095"/>
    <s v="POINT (-73.91095 40.659058)"/>
    <x v="768"/>
    <x v="0"/>
    <s v="NA"/>
    <s v="NA"/>
    <n v="1"/>
    <n v="0"/>
    <n v="0"/>
    <n v="0"/>
    <n v="0"/>
    <n v="0"/>
    <n v="1"/>
    <n v="0"/>
    <x v="0"/>
    <x v="5"/>
    <s v="Unspecified"/>
    <s v="Unspecified"/>
    <s v="Unspecified"/>
    <s v="Unspecified"/>
    <n v="4335682"/>
    <s v="Sedan"/>
    <s v="Sedan"/>
    <s v="NA"/>
    <s v="NA"/>
    <s v="NA"/>
  </r>
  <r>
    <n v="7068"/>
    <x v="24"/>
    <x v="37"/>
    <x v="3"/>
    <s v="NA"/>
    <s v="NA"/>
    <s v="40.62764"/>
    <s v="-73.89022"/>
    <s v="POINT (-73.89022 40.62764)"/>
    <x v="18"/>
    <x v="1"/>
    <s v="NA"/>
    <s v="NA"/>
    <n v="2"/>
    <n v="0"/>
    <n v="0"/>
    <n v="0"/>
    <n v="0"/>
    <n v="0"/>
    <n v="2"/>
    <n v="0"/>
    <x v="0"/>
    <x v="0"/>
    <s v="Unspecified"/>
    <s v="Unspecified"/>
    <s v="Unspecified"/>
    <s v="Unspecified"/>
    <n v="4335531"/>
    <s v="Sedan"/>
    <s v="Station Wagon/Sport Utility Vehicle"/>
    <s v="NA"/>
    <s v="NA"/>
    <s v="NA"/>
  </r>
  <r>
    <n v="7069"/>
    <x v="24"/>
    <x v="1164"/>
    <x v="3"/>
    <s v="BRONX"/>
    <n v="10468"/>
    <s v="40.864326"/>
    <s v="-73.90661"/>
    <s v="POINT (-73.90661 40.864326)"/>
    <x v="3"/>
    <x v="0"/>
    <s v="NA"/>
    <s v="2435 DEVOE TERRACE"/>
    <n v="0"/>
    <n v="0"/>
    <n v="0"/>
    <n v="0"/>
    <n v="0"/>
    <n v="0"/>
    <n v="0"/>
    <n v="0"/>
    <x v="0"/>
    <x v="12"/>
    <s v="Unspecified"/>
    <s v="Unspecified"/>
    <s v="Unspecified"/>
    <s v="Unspecified"/>
    <n v="4335543"/>
    <s v="Sedan"/>
    <s v="NA"/>
    <s v="NA"/>
    <s v="NA"/>
    <s v="NA"/>
  </r>
  <r>
    <n v="7070"/>
    <x v="24"/>
    <x v="270"/>
    <x v="3"/>
    <s v="BRONX"/>
    <n v="10460"/>
    <s v="40.845455"/>
    <s v="-73.88728"/>
    <s v="POINT (-73.88728 40.845455)"/>
    <x v="3"/>
    <x v="0"/>
    <s v="NA"/>
    <s v="780 EAST 179 STREET"/>
    <n v="0"/>
    <n v="0"/>
    <n v="0"/>
    <n v="0"/>
    <n v="0"/>
    <n v="0"/>
    <n v="0"/>
    <n v="0"/>
    <x v="0"/>
    <x v="7"/>
    <s v="Unspecified"/>
    <s v="Unspecified"/>
    <s v="Unspecified"/>
    <s v="Unspecified"/>
    <n v="4336722"/>
    <s v="Pick-up Truck"/>
    <s v="NA"/>
    <s v="NA"/>
    <s v="NA"/>
    <s v="NA"/>
  </r>
  <r>
    <n v="7071"/>
    <x v="24"/>
    <x v="56"/>
    <x v="3"/>
    <s v="QUEENS"/>
    <n v="11357"/>
    <s v="40.792965"/>
    <s v="-73.812965"/>
    <s v="POINT (-73.812965 40.792965)"/>
    <x v="1551"/>
    <x v="0"/>
    <s v="10 AVENUE"/>
    <s v="NA"/>
    <n v="0"/>
    <n v="0"/>
    <n v="0"/>
    <n v="0"/>
    <n v="0"/>
    <n v="0"/>
    <n v="0"/>
    <n v="0"/>
    <x v="0"/>
    <x v="5"/>
    <s v="Unspecified"/>
    <s v="Unspecified"/>
    <s v="Unspecified"/>
    <s v="Unspecified"/>
    <n v="4335811"/>
    <s v="Sedan"/>
    <s v="NA"/>
    <s v="NA"/>
    <s v="NA"/>
    <s v="NA"/>
  </r>
  <r>
    <n v="7072"/>
    <x v="24"/>
    <x v="6"/>
    <x v="3"/>
    <s v="QUEENS"/>
    <n v="11432"/>
    <s v="40.71072"/>
    <s v="-73.80015"/>
    <s v="POINT (-73.80015 40.71072)"/>
    <x v="3"/>
    <x v="0"/>
    <s v="NA"/>
    <s v="86-47 164 STREET"/>
    <n v="0"/>
    <n v="0"/>
    <n v="0"/>
    <n v="0"/>
    <n v="0"/>
    <n v="0"/>
    <n v="0"/>
    <n v="0"/>
    <x v="0"/>
    <x v="7"/>
    <s v="Unspecified"/>
    <s v="Unspecified"/>
    <s v="Unspecified"/>
    <s v="Unspecified"/>
    <n v="4335447"/>
    <s v="Sedan"/>
    <s v="NA"/>
    <s v="NA"/>
    <s v="NA"/>
    <s v="NA"/>
  </r>
  <r>
    <n v="7073"/>
    <x v="24"/>
    <x v="3"/>
    <x v="3"/>
    <s v="BROOKLYN"/>
    <n v="11249"/>
    <s v="40.709892"/>
    <s v="-73.96727"/>
    <s v="POINT (-73.96727 40.709892)"/>
    <x v="3"/>
    <x v="0"/>
    <s v="NA"/>
    <s v="60 SOUTH 8 STREET"/>
    <n v="0"/>
    <n v="0"/>
    <n v="0"/>
    <n v="0"/>
    <n v="0"/>
    <n v="0"/>
    <n v="0"/>
    <n v="0"/>
    <x v="0"/>
    <x v="2"/>
    <s v="Unspecified"/>
    <s v="Unspecified"/>
    <s v="Unspecified"/>
    <s v="Unspecified"/>
    <n v="4336344"/>
    <s v="Station Wagon/Sport Utility Vehicle"/>
    <s v="NA"/>
    <s v="NA"/>
    <s v="NA"/>
    <s v="NA"/>
  </r>
  <r>
    <n v="7074"/>
    <x v="24"/>
    <x v="37"/>
    <x v="3"/>
    <s v="NA"/>
    <s v="NA"/>
    <s v="40.711227"/>
    <s v="-73.72826"/>
    <s v="POINT (-73.72826 40.711227)"/>
    <x v="47"/>
    <x v="0"/>
    <s v="HEMPSTEAD AVENUE"/>
    <s v="NA"/>
    <n v="0"/>
    <n v="0"/>
    <n v="0"/>
    <n v="0"/>
    <n v="0"/>
    <n v="0"/>
    <n v="0"/>
    <n v="0"/>
    <x v="0"/>
    <x v="5"/>
    <s v="Unspecified"/>
    <s v="Unspecified"/>
    <s v="Unspecified"/>
    <s v="Unspecified"/>
    <n v="4335460"/>
    <s v="Sedan"/>
    <s v="Sedan"/>
    <s v="NA"/>
    <s v="NA"/>
    <s v="NA"/>
  </r>
  <r>
    <n v="7075"/>
    <x v="24"/>
    <x v="460"/>
    <x v="3"/>
    <s v="NA"/>
    <s v="NA"/>
    <s v="40.70789"/>
    <s v="-73.84652"/>
    <s v="POINT (-73.84652 40.70789)"/>
    <x v="149"/>
    <x v="0"/>
    <s v="NA"/>
    <s v="NA"/>
    <n v="0"/>
    <n v="0"/>
    <n v="0"/>
    <n v="0"/>
    <n v="0"/>
    <n v="0"/>
    <n v="0"/>
    <n v="0"/>
    <x v="0"/>
    <x v="10"/>
    <s v="Unspecified"/>
    <s v="Unspecified"/>
    <s v="Unspecified"/>
    <s v="Unspecified"/>
    <n v="4335865"/>
    <s v="Station Wagon/Sport Utility Vehicle"/>
    <s v="Sedan"/>
    <s v="Sedan"/>
    <s v="NA"/>
    <s v="NA"/>
  </r>
  <r>
    <n v="7076"/>
    <x v="24"/>
    <x v="36"/>
    <x v="3"/>
    <s v="BROOKLYN"/>
    <n v="11207"/>
    <s v="40.693405"/>
    <s v="-73.90886"/>
    <s v="POINT (-73.90886 40.693405)"/>
    <x v="1552"/>
    <x v="0"/>
    <s v="KNICKERBOCKER AVENUE"/>
    <s v="NA"/>
    <n v="0"/>
    <n v="0"/>
    <n v="0"/>
    <n v="0"/>
    <n v="0"/>
    <n v="0"/>
    <n v="0"/>
    <n v="0"/>
    <x v="0"/>
    <x v="22"/>
    <s v="Unspecified"/>
    <s v="Unspecified"/>
    <s v="Unspecified"/>
    <s v="Unspecified"/>
    <n v="4336828"/>
    <s v="Sedan"/>
    <s v="Station Wagon/Sport Utility Vehicle"/>
    <s v="NA"/>
    <s v="NA"/>
    <s v="NA"/>
  </r>
  <r>
    <n v="7077"/>
    <x v="24"/>
    <x v="31"/>
    <x v="3"/>
    <s v="BROOKLYN"/>
    <n v="11226"/>
    <s v="40.65259"/>
    <s v="-73.950836"/>
    <s v="POINT (-73.950836 40.65259)"/>
    <x v="3"/>
    <x v="0"/>
    <s v="NA"/>
    <s v="221 LINDEN BOULEVARD"/>
    <n v="1"/>
    <n v="0"/>
    <n v="0"/>
    <n v="0"/>
    <n v="0"/>
    <n v="0"/>
    <n v="1"/>
    <n v="0"/>
    <x v="0"/>
    <x v="5"/>
    <s v="Unspecified"/>
    <s v="Unspecified"/>
    <s v="Unspecified"/>
    <s v="Unspecified"/>
    <n v="4336492"/>
    <s v="Sedan"/>
    <s v="NA"/>
    <s v="NA"/>
    <s v="NA"/>
    <s v="NA"/>
  </r>
  <r>
    <n v="7078"/>
    <x v="24"/>
    <x v="64"/>
    <x v="3"/>
    <s v="QUEENS"/>
    <n v="11103"/>
    <s v="40.762302"/>
    <s v="-73.91628"/>
    <s v="POINT (-73.91628 40.762302)"/>
    <x v="3"/>
    <x v="0"/>
    <s v="NA"/>
    <s v="30-65 STEINWAY STREET"/>
    <n v="0"/>
    <n v="0"/>
    <n v="0"/>
    <n v="0"/>
    <n v="0"/>
    <n v="0"/>
    <n v="0"/>
    <n v="0"/>
    <x v="0"/>
    <x v="5"/>
    <s v="Unspecified"/>
    <s v="Unspecified"/>
    <s v="Unspecified"/>
    <s v="Unspecified"/>
    <n v="4335497"/>
    <s v="Sedan"/>
    <s v="NA"/>
    <s v="NA"/>
    <s v="NA"/>
    <s v="NA"/>
  </r>
  <r>
    <n v="7079"/>
    <x v="24"/>
    <x v="198"/>
    <x v="3"/>
    <s v="MANHATTAN"/>
    <n v="10039"/>
    <s v="40.829155"/>
    <s v="-73.93728"/>
    <s v="POINT (-73.93728 40.829155)"/>
    <x v="2"/>
    <x v="0"/>
    <s v="WEST 155 STREET"/>
    <s v="NA"/>
    <n v="1"/>
    <n v="0"/>
    <n v="0"/>
    <n v="0"/>
    <n v="1"/>
    <n v="0"/>
    <n v="0"/>
    <n v="0"/>
    <x v="0"/>
    <x v="12"/>
    <s v="Unsafe Speed"/>
    <s v="Unspecified"/>
    <s v="Unspecified"/>
    <s v="Unspecified"/>
    <n v="4335779"/>
    <s v="Sedan"/>
    <s v="E-Bike"/>
    <s v="NA"/>
    <s v="NA"/>
    <s v="NA"/>
  </r>
  <r>
    <n v="7080"/>
    <x v="24"/>
    <x v="439"/>
    <x v="3"/>
    <s v="BROOKLYN"/>
    <n v="11249"/>
    <s v="40.70166"/>
    <s v="-73.961464"/>
    <s v="POINT (-73.961464 40.70166)"/>
    <x v="588"/>
    <x v="0"/>
    <s v="WILLIAMSBURG STREET WEST"/>
    <s v="NA"/>
    <n v="0"/>
    <n v="0"/>
    <n v="0"/>
    <n v="0"/>
    <n v="0"/>
    <n v="0"/>
    <n v="0"/>
    <n v="0"/>
    <x v="0"/>
    <x v="7"/>
    <s v="Unspecified"/>
    <s v="Unspecified"/>
    <s v="Unspecified"/>
    <s v="Unspecified"/>
    <n v="4335183"/>
    <s v="Sedan"/>
    <s v="NA"/>
    <s v="NA"/>
    <s v="NA"/>
    <s v="NA"/>
  </r>
  <r>
    <n v="7081"/>
    <x v="24"/>
    <x v="604"/>
    <x v="3"/>
    <s v="QUEENS"/>
    <n v="11370"/>
    <s v="40.755447"/>
    <s v="-73.896736"/>
    <s v="POINT (-73.896736 40.755447)"/>
    <x v="3"/>
    <x v="0"/>
    <s v="NA"/>
    <s v="32-50 70 STREET"/>
    <n v="0"/>
    <n v="0"/>
    <n v="0"/>
    <n v="0"/>
    <n v="0"/>
    <n v="0"/>
    <n v="0"/>
    <n v="0"/>
    <x v="0"/>
    <x v="5"/>
    <s v="Unspecified"/>
    <s v="Unspecified"/>
    <s v="Unspecified"/>
    <s v="Unspecified"/>
    <n v="4340110"/>
    <s v="Station Wagon/Sport Utility Vehicle"/>
    <s v="NA"/>
    <s v="NA"/>
    <s v="NA"/>
    <s v="NA"/>
  </r>
  <r>
    <n v="7082"/>
    <x v="24"/>
    <x v="138"/>
    <x v="3"/>
    <s v="NA"/>
    <s v="NA"/>
    <s v="40.84764"/>
    <s v="-73.901"/>
    <s v="POINT (-73.901 40.84764)"/>
    <x v="155"/>
    <x v="0"/>
    <s v="NA"/>
    <s v="NA"/>
    <n v="1"/>
    <n v="0"/>
    <n v="0"/>
    <n v="0"/>
    <n v="1"/>
    <n v="0"/>
    <n v="0"/>
    <n v="0"/>
    <x v="0"/>
    <x v="15"/>
    <s v="Unspecified"/>
    <s v="Unspecified"/>
    <s v="Unspecified"/>
    <s v="Unspecified"/>
    <n v="4335601"/>
    <s v="Taxi"/>
    <s v="Bike"/>
    <s v="NA"/>
    <s v="NA"/>
    <s v="NA"/>
  </r>
  <r>
    <n v="7083"/>
    <x v="24"/>
    <x v="16"/>
    <x v="3"/>
    <s v="MANHATTAN"/>
    <n v="10032"/>
    <s v="40.833477"/>
    <s v="-73.94348"/>
    <s v="POINT (-73.94348 40.833477)"/>
    <x v="3"/>
    <x v="0"/>
    <s v="NA"/>
    <s v="551 WEST 157 STREET"/>
    <n v="0"/>
    <n v="0"/>
    <n v="0"/>
    <n v="0"/>
    <n v="0"/>
    <n v="0"/>
    <n v="0"/>
    <n v="0"/>
    <x v="0"/>
    <x v="0"/>
    <s v="Unspecified"/>
    <s v="Unspecified"/>
    <s v="Unspecified"/>
    <s v="Unspecified"/>
    <n v="4335635"/>
    <s v="Station Wagon/Sport Utility Vehicle"/>
    <s v="NA"/>
    <s v="NA"/>
    <s v="NA"/>
    <s v="NA"/>
  </r>
  <r>
    <n v="7084"/>
    <x v="24"/>
    <x v="38"/>
    <x v="3"/>
    <s v="QUEENS"/>
    <n v="11374"/>
    <s v="40.73247"/>
    <s v="-73.86167"/>
    <s v="POINT (-73.86167 40.73247)"/>
    <x v="546"/>
    <x v="0"/>
    <s v="97 STREET"/>
    <s v="NA"/>
    <n v="1"/>
    <n v="0"/>
    <n v="1"/>
    <n v="0"/>
    <n v="0"/>
    <n v="0"/>
    <n v="0"/>
    <n v="0"/>
    <x v="0"/>
    <x v="37"/>
    <s v="Unspecified"/>
    <s v="Unspecified"/>
    <s v="Unspecified"/>
    <s v="Unspecified"/>
    <n v="4336084"/>
    <s v="Station Wagon/Sport Utility Vehicle"/>
    <s v="NA"/>
    <s v="NA"/>
    <s v="NA"/>
    <s v="NA"/>
  </r>
  <r>
    <n v="7085"/>
    <x v="24"/>
    <x v="86"/>
    <x v="3"/>
    <s v="BROOKLYN"/>
    <n v="11225"/>
    <s v="40.65707"/>
    <s v="-73.95078"/>
    <s v="POINT (-73.95078 40.65707)"/>
    <x v="3"/>
    <x v="0"/>
    <s v="NA"/>
    <s v="293 WINTHROP STREET"/>
    <n v="0"/>
    <n v="0"/>
    <n v="0"/>
    <n v="0"/>
    <n v="0"/>
    <n v="0"/>
    <n v="0"/>
    <n v="0"/>
    <x v="0"/>
    <x v="7"/>
    <s v="Other Vehicular"/>
    <s v="Unspecified"/>
    <s v="Unspecified"/>
    <s v="Unspecified"/>
    <n v="4335482"/>
    <s v="Box Truck"/>
    <s v="Sedan"/>
    <s v="NA"/>
    <s v="NA"/>
    <s v="NA"/>
  </r>
  <r>
    <n v="7086"/>
    <x v="24"/>
    <x v="15"/>
    <x v="3"/>
    <s v="BROOKLYN"/>
    <n v="11249"/>
    <s v="40.710396"/>
    <s v="-73.96469"/>
    <s v="POINT (-73.96469 40.710396)"/>
    <x v="3"/>
    <x v="0"/>
    <s v="NA"/>
    <s v="109 BROADWAY"/>
    <n v="0"/>
    <n v="0"/>
    <n v="0"/>
    <n v="0"/>
    <n v="0"/>
    <n v="0"/>
    <n v="0"/>
    <n v="0"/>
    <x v="0"/>
    <x v="7"/>
    <s v="Unspecified"/>
    <s v="Unspecified"/>
    <s v="Unspecified"/>
    <s v="Unspecified"/>
    <n v="4335937"/>
    <s v="Station Wagon/Sport Utility Vehicle"/>
    <s v="NA"/>
    <s v="NA"/>
    <s v="NA"/>
    <s v="NA"/>
  </r>
  <r>
    <n v="7087"/>
    <x v="24"/>
    <x v="398"/>
    <x v="3"/>
    <s v="MANHATTAN"/>
    <n v="10021"/>
    <s v="40.765545"/>
    <s v="-73.95471"/>
    <s v="POINT (-73.95471 40.765545)"/>
    <x v="1553"/>
    <x v="0"/>
    <s v="EAST 70 STREET"/>
    <s v="NA"/>
    <n v="0"/>
    <n v="0"/>
    <n v="0"/>
    <n v="0"/>
    <n v="0"/>
    <n v="0"/>
    <n v="0"/>
    <n v="0"/>
    <x v="0"/>
    <x v="7"/>
    <s v="Unspecified"/>
    <s v="Unspecified"/>
    <s v="Unspecified"/>
    <s v="Unspecified"/>
    <n v="4335532"/>
    <s v="Station Wagon/Sport Utility Vehicle"/>
    <s v="Station Wagon/Sport Utility Vehicle"/>
    <s v="NA"/>
    <s v="NA"/>
    <s v="NA"/>
  </r>
  <r>
    <n v="7088"/>
    <x v="24"/>
    <x v="161"/>
    <x v="3"/>
    <s v="QUEENS"/>
    <n v="11432"/>
    <s v="40.715202"/>
    <s v="-73.801575"/>
    <s v="POINT (-73.801575 40.715202)"/>
    <x v="1554"/>
    <x v="0"/>
    <s v="164 PLACE"/>
    <s v="NA"/>
    <n v="0"/>
    <n v="0"/>
    <n v="0"/>
    <n v="0"/>
    <n v="0"/>
    <n v="0"/>
    <n v="0"/>
    <n v="0"/>
    <x v="0"/>
    <x v="7"/>
    <s v="Unspecified"/>
    <s v="Unspecified"/>
    <s v="Unspecified"/>
    <s v="Unspecified"/>
    <n v="4336311"/>
    <s v="Sedan"/>
    <s v="NA"/>
    <s v="NA"/>
    <s v="NA"/>
    <s v="NA"/>
  </r>
  <r>
    <n v="7089"/>
    <x v="24"/>
    <x v="460"/>
    <x v="3"/>
    <s v="BROOKLYN"/>
    <n v="11212"/>
    <s v="40.67007"/>
    <s v="-73.91591"/>
    <s v="POINT (-73.91591 40.67007)"/>
    <x v="3"/>
    <x v="0"/>
    <s v="NA"/>
    <s v="1400 EAST NEW YORK AVENUE"/>
    <n v="0"/>
    <n v="0"/>
    <n v="0"/>
    <n v="0"/>
    <n v="0"/>
    <n v="0"/>
    <n v="0"/>
    <n v="0"/>
    <x v="0"/>
    <x v="7"/>
    <s v="Unspecified"/>
    <s v="Unspecified"/>
    <s v="Unspecified"/>
    <s v="Unspecified"/>
    <n v="4337799"/>
    <s v="Station Wagon/Sport Utility Vehicle"/>
    <s v="Sedan"/>
    <s v="NA"/>
    <s v="NA"/>
    <s v="NA"/>
  </r>
  <r>
    <n v="7090"/>
    <x v="24"/>
    <x v="96"/>
    <x v="3"/>
    <s v="NA"/>
    <s v="NA"/>
    <s v="40.69324"/>
    <s v="-73.92865"/>
    <s v="POINT (-73.92865 40.69324)"/>
    <x v="103"/>
    <x v="0"/>
    <s v="NA"/>
    <s v="NA"/>
    <n v="1"/>
    <n v="0"/>
    <n v="1"/>
    <n v="0"/>
    <n v="0"/>
    <n v="0"/>
    <n v="0"/>
    <n v="0"/>
    <x v="0"/>
    <x v="28"/>
    <s v="Unspecified"/>
    <s v="Unspecified"/>
    <s v="Unspecified"/>
    <s v="Unspecified"/>
    <n v="4335607"/>
    <s v="Station Wagon/Sport Utility Vehicle"/>
    <s v="NA"/>
    <s v="NA"/>
    <s v="NA"/>
    <s v="NA"/>
  </r>
  <r>
    <n v="7091"/>
    <x v="24"/>
    <x v="56"/>
    <x v="3"/>
    <s v="QUEENS"/>
    <n v="11414"/>
    <s v="40.6679"/>
    <s v="-73.84204"/>
    <s v="POINT (-73.84204 40.6679)"/>
    <x v="160"/>
    <x v="0"/>
    <s v="153 AVENUE"/>
    <s v="NA"/>
    <n v="1"/>
    <n v="0"/>
    <n v="0"/>
    <n v="0"/>
    <n v="0"/>
    <n v="0"/>
    <n v="1"/>
    <n v="0"/>
    <x v="0"/>
    <x v="4"/>
    <s v="Unsafe Lane Changing"/>
    <s v="Unspecified"/>
    <s v="Unspecified"/>
    <s v="Unspecified"/>
    <n v="4335458"/>
    <s v="Sedan"/>
    <s v="Station Wagon/Sport Utility Vehicle"/>
    <s v="NA"/>
    <s v="NA"/>
    <s v="NA"/>
  </r>
  <r>
    <n v="7092"/>
    <x v="24"/>
    <x v="792"/>
    <x v="3"/>
    <s v="BRONX"/>
    <n v="10471"/>
    <s v="40.90581"/>
    <s v="-73.90442"/>
    <s v="POINT (-73.90442 40.90581)"/>
    <x v="3"/>
    <x v="0"/>
    <s v="NA"/>
    <s v="5661 RIVERDALE AVENUE"/>
    <n v="0"/>
    <n v="0"/>
    <n v="0"/>
    <n v="0"/>
    <n v="0"/>
    <n v="0"/>
    <n v="0"/>
    <n v="0"/>
    <x v="0"/>
    <x v="2"/>
    <s v="Unspecified"/>
    <s v="Unspecified"/>
    <s v="Unspecified"/>
    <s v="Unspecified"/>
    <n v="4335643"/>
    <s v="Station Wagon/Sport Utility Vehicle"/>
    <s v="Sedan"/>
    <s v="NA"/>
    <s v="NA"/>
    <s v="NA"/>
  </r>
  <r>
    <n v="7093"/>
    <x v="24"/>
    <x v="135"/>
    <x v="3"/>
    <s v="BROOKLYN"/>
    <n v="11207"/>
    <s v="40.65414"/>
    <s v="-73.88732"/>
    <s v="POINT (-73.88732 40.65414)"/>
    <x v="430"/>
    <x v="0"/>
    <s v="COZINE AVENUE"/>
    <s v="NA"/>
    <n v="1"/>
    <n v="0"/>
    <n v="0"/>
    <n v="0"/>
    <n v="0"/>
    <n v="0"/>
    <n v="1"/>
    <n v="0"/>
    <x v="0"/>
    <x v="7"/>
    <s v="Unspecified"/>
    <s v="Unspecified"/>
    <s v="Unspecified"/>
    <s v="Unspecified"/>
    <n v="4335386"/>
    <s v="Station Wagon/Sport Utility Vehicle"/>
    <s v="Sedan"/>
    <s v="NA"/>
    <s v="NA"/>
    <s v="NA"/>
  </r>
  <r>
    <n v="7094"/>
    <x v="24"/>
    <x v="51"/>
    <x v="3"/>
    <s v="BROOKLYN"/>
    <n v="11208"/>
    <s v="40.681435"/>
    <s v="-73.88063"/>
    <s v="POINT (-73.88063 40.681435)"/>
    <x v="3"/>
    <x v="0"/>
    <s v="NA"/>
    <s v="375 ARLINGTON AVENUE"/>
    <n v="0"/>
    <n v="0"/>
    <n v="0"/>
    <n v="0"/>
    <n v="0"/>
    <n v="0"/>
    <n v="0"/>
    <n v="0"/>
    <x v="0"/>
    <x v="5"/>
    <s v="Unspecified"/>
    <s v="Unspecified"/>
    <s v="Unspecified"/>
    <s v="Unspecified"/>
    <n v="4335400"/>
    <s v="Sedan"/>
    <s v="NA"/>
    <s v="NA"/>
    <s v="NA"/>
    <s v="NA"/>
  </r>
  <r>
    <n v="7095"/>
    <x v="24"/>
    <x v="246"/>
    <x v="3"/>
    <s v="BRONX"/>
    <n v="10461"/>
    <s v="40.85272"/>
    <s v="-73.85442"/>
    <s v="POINT (-73.85442 40.85272)"/>
    <x v="3"/>
    <x v="0"/>
    <s v="NA"/>
    <s v="1940 TOMLINSON AVENUE"/>
    <n v="0"/>
    <n v="0"/>
    <n v="0"/>
    <n v="0"/>
    <n v="0"/>
    <n v="0"/>
    <n v="0"/>
    <n v="0"/>
    <x v="0"/>
    <x v="12"/>
    <s v="Unspecified"/>
    <s v="Unspecified"/>
    <s v="Unspecified"/>
    <s v="Unspecified"/>
    <n v="4335587"/>
    <s v="Sedan"/>
    <s v="NA"/>
    <s v="NA"/>
    <s v="NA"/>
    <s v="NA"/>
  </r>
  <r>
    <n v="7096"/>
    <x v="24"/>
    <x v="684"/>
    <x v="3"/>
    <s v="NA"/>
    <s v="NA"/>
    <s v="NA"/>
    <s v="NA"/>
    <s v="NA"/>
    <x v="527"/>
    <x v="0"/>
    <s v="NA"/>
    <s v="NA"/>
    <n v="0"/>
    <n v="0"/>
    <n v="0"/>
    <n v="0"/>
    <n v="0"/>
    <n v="0"/>
    <n v="0"/>
    <n v="0"/>
    <x v="0"/>
    <x v="12"/>
    <s v="Unspecified"/>
    <s v="Unspecified"/>
    <s v="Unspecified"/>
    <s v="Unspecified"/>
    <n v="4335326"/>
    <s v="Sedan"/>
    <s v="Station Wagon/Sport Utility Vehicle"/>
    <s v="NA"/>
    <s v="NA"/>
    <s v="NA"/>
  </r>
  <r>
    <n v="7097"/>
    <x v="24"/>
    <x v="776"/>
    <x v="3"/>
    <s v="BRONX"/>
    <n v="10453"/>
    <s v="40.861862"/>
    <s v="-73.91282"/>
    <s v="POINT (-73.91282 40.861862)"/>
    <x v="15"/>
    <x v="0"/>
    <s v="MAJOR DEEGAN EXPRESSWAY"/>
    <s v="NA"/>
    <n v="0"/>
    <n v="0"/>
    <n v="0"/>
    <n v="0"/>
    <n v="0"/>
    <n v="0"/>
    <n v="0"/>
    <n v="0"/>
    <x v="0"/>
    <x v="10"/>
    <s v="Unspecified"/>
    <s v="Unspecified"/>
    <s v="Unspecified"/>
    <s v="Unspecified"/>
    <n v="4335547"/>
    <s v="Sedan"/>
    <s v="Sedan"/>
    <s v="NA"/>
    <s v="NA"/>
    <s v="NA"/>
  </r>
  <r>
    <n v="7098"/>
    <x v="24"/>
    <x v="374"/>
    <x v="3"/>
    <s v="NA"/>
    <s v="NA"/>
    <s v="40.75108"/>
    <s v="-73.98686"/>
    <s v="POINT (-73.98686 40.75108)"/>
    <x v="227"/>
    <x v="0"/>
    <s v="NA"/>
    <s v="NA"/>
    <n v="0"/>
    <n v="0"/>
    <n v="0"/>
    <n v="0"/>
    <n v="0"/>
    <n v="0"/>
    <n v="0"/>
    <n v="0"/>
    <x v="0"/>
    <x v="7"/>
    <s v="Unspecified"/>
    <s v="Unspecified"/>
    <s v="Unspecified"/>
    <s v="Unspecified"/>
    <n v="4335772"/>
    <s v="Station Wagon/Sport Utility Vehicle"/>
    <s v="Station Wagon/Sport Utility Vehicle"/>
    <s v="NA"/>
    <s v="NA"/>
    <s v="NA"/>
  </r>
  <r>
    <n v="7099"/>
    <x v="24"/>
    <x v="1190"/>
    <x v="3"/>
    <s v="BRONX"/>
    <n v="10461"/>
    <s v="40.84996"/>
    <s v="-73.84774"/>
    <s v="POINT (-73.84774 40.84996)"/>
    <x v="1555"/>
    <x v="0"/>
    <s v="TENBROECK AVENUE"/>
    <s v="NA"/>
    <n v="0"/>
    <n v="0"/>
    <n v="0"/>
    <n v="0"/>
    <n v="0"/>
    <n v="0"/>
    <n v="0"/>
    <n v="0"/>
    <x v="0"/>
    <x v="12"/>
    <s v="Unspecified"/>
    <s v="Unspecified"/>
    <s v="Unspecified"/>
    <s v="Unspecified"/>
    <n v="4335590"/>
    <s v="Sedan"/>
    <s v="NA"/>
    <s v="NA"/>
    <s v="NA"/>
    <s v="NA"/>
  </r>
  <r>
    <n v="7100"/>
    <x v="24"/>
    <x v="113"/>
    <x v="3"/>
    <s v="BRONX"/>
    <n v="10460"/>
    <s v="40.846195"/>
    <s v="-73.880486"/>
    <s v="POINT (-73.880486 40.846195)"/>
    <x v="1556"/>
    <x v="0"/>
    <s v="DALY AVENUE"/>
    <s v="NA"/>
    <n v="0"/>
    <n v="0"/>
    <n v="0"/>
    <n v="0"/>
    <n v="0"/>
    <n v="0"/>
    <n v="0"/>
    <n v="0"/>
    <x v="0"/>
    <x v="3"/>
    <s v="Unspecified"/>
    <s v="Unspecified"/>
    <s v="Unspecified"/>
    <s v="Unspecified"/>
    <n v="4335671"/>
    <s v="Station Wagon/Sport Utility Vehicle"/>
    <s v="Sedan"/>
    <s v="NA"/>
    <s v="NA"/>
    <s v="NA"/>
  </r>
  <r>
    <n v="7101"/>
    <x v="24"/>
    <x v="532"/>
    <x v="3"/>
    <s v="NA"/>
    <s v="NA"/>
    <s v="40.840153"/>
    <s v="-73.88572"/>
    <s v="POINT (-73.88572 40.840153)"/>
    <x v="342"/>
    <x v="0"/>
    <s v="NA"/>
    <s v="NA"/>
    <n v="2"/>
    <n v="1"/>
    <n v="0"/>
    <n v="1"/>
    <n v="0"/>
    <n v="0"/>
    <n v="2"/>
    <n v="0"/>
    <x v="1"/>
    <x v="12"/>
    <s v="Unspecified"/>
    <s v="Unspecified"/>
    <s v="Unspecified"/>
    <s v="Unspecified"/>
    <n v="4335527"/>
    <s v="Sedan"/>
    <s v="Tractor Truck Diesel"/>
    <s v="Sedan"/>
    <s v="Sedan"/>
    <s v="Sedan"/>
  </r>
  <r>
    <n v="7102"/>
    <x v="24"/>
    <x v="808"/>
    <x v="3"/>
    <s v="BROOKLYN"/>
    <n v="11210"/>
    <s v="40.62147"/>
    <s v="-73.95072"/>
    <s v="POINT (-73.95072 40.62147)"/>
    <x v="344"/>
    <x v="0"/>
    <s v="BEDFORD AVENUE"/>
    <s v="NA"/>
    <n v="1"/>
    <n v="0"/>
    <n v="0"/>
    <n v="0"/>
    <n v="1"/>
    <n v="0"/>
    <n v="0"/>
    <n v="0"/>
    <x v="0"/>
    <x v="7"/>
    <s v="Unspecified"/>
    <s v="Unspecified"/>
    <s v="Unspecified"/>
    <s v="Unspecified"/>
    <n v="4335616"/>
    <s v="Sedan"/>
    <s v="Bike"/>
    <s v="NA"/>
    <s v="NA"/>
    <s v="NA"/>
  </r>
  <r>
    <n v="7103"/>
    <x v="24"/>
    <x v="185"/>
    <x v="3"/>
    <s v="BRONX"/>
    <n v="10474"/>
    <s v="40.81248"/>
    <s v="-73.884186"/>
    <s v="POINT (-73.884186 40.81248)"/>
    <x v="3"/>
    <x v="0"/>
    <s v="NA"/>
    <s v="1333 RANDALL AVENUE"/>
    <n v="0"/>
    <n v="0"/>
    <n v="0"/>
    <n v="0"/>
    <n v="0"/>
    <n v="0"/>
    <n v="0"/>
    <n v="0"/>
    <x v="0"/>
    <x v="5"/>
    <s v="Unspecified"/>
    <s v="Unspecified"/>
    <s v="Unspecified"/>
    <s v="Unspecified"/>
    <n v="4336040"/>
    <s v="Station Wagon/Sport Utility Vehicle"/>
    <s v="Pick-up Truck"/>
    <s v="NA"/>
    <s v="NA"/>
    <s v="NA"/>
  </r>
  <r>
    <n v="7104"/>
    <x v="24"/>
    <x v="269"/>
    <x v="3"/>
    <s v="BROOKLYN"/>
    <n v="11223"/>
    <s v="40.59931"/>
    <s v="-73.985756"/>
    <s v="POINT (-73.985756 40.59931)"/>
    <x v="724"/>
    <x v="0"/>
    <s v="25 AVENUE"/>
    <s v="NA"/>
    <n v="1"/>
    <n v="0"/>
    <n v="0"/>
    <n v="0"/>
    <n v="0"/>
    <n v="0"/>
    <n v="1"/>
    <n v="0"/>
    <x v="0"/>
    <x v="11"/>
    <s v="Unspecified"/>
    <s v="Unspecified"/>
    <s v="Unspecified"/>
    <s v="Unspecified"/>
    <n v="4337369"/>
    <s v="Convertible"/>
    <s v="Sedan"/>
    <s v="NA"/>
    <s v="NA"/>
    <s v="NA"/>
  </r>
  <r>
    <n v="7105"/>
    <x v="24"/>
    <x v="329"/>
    <x v="3"/>
    <s v="BROOKLYN"/>
    <n v="11220"/>
    <s v="40.642174"/>
    <s v="-74.02064"/>
    <s v="POINT (-74.02064 40.642174)"/>
    <x v="42"/>
    <x v="0"/>
    <s v="60 STREET"/>
    <s v="NA"/>
    <n v="1"/>
    <n v="0"/>
    <n v="0"/>
    <n v="0"/>
    <n v="0"/>
    <n v="0"/>
    <n v="1"/>
    <n v="0"/>
    <x v="0"/>
    <x v="2"/>
    <s v="Unspecified"/>
    <s v="Unspecified"/>
    <s v="Unspecified"/>
    <s v="Unspecified"/>
    <n v="4335463"/>
    <s v="Sedan"/>
    <s v="Station Wagon/Sport Utility Vehicle"/>
    <s v="NA"/>
    <s v="NA"/>
    <s v="NA"/>
  </r>
  <r>
    <n v="7106"/>
    <x v="24"/>
    <x v="392"/>
    <x v="3"/>
    <s v="BROOKLYN"/>
    <n v="11204"/>
    <s v="40.61913"/>
    <s v="-73.99019"/>
    <s v="POINT (-73.99019 40.61913)"/>
    <x v="400"/>
    <x v="0"/>
    <s v="18 AVENUE"/>
    <s v="NA"/>
    <n v="1"/>
    <n v="0"/>
    <n v="1"/>
    <n v="0"/>
    <n v="0"/>
    <n v="0"/>
    <n v="0"/>
    <n v="0"/>
    <x v="0"/>
    <x v="5"/>
    <s v="Unspecified"/>
    <s v="Unspecified"/>
    <s v="Unspecified"/>
    <s v="Unspecified"/>
    <n v="4336494"/>
    <s v="Sedan"/>
    <s v="NA"/>
    <s v="NA"/>
    <s v="NA"/>
    <s v="NA"/>
  </r>
  <r>
    <n v="7107"/>
    <x v="24"/>
    <x v="278"/>
    <x v="3"/>
    <s v="STATEN ISLAND"/>
    <n v="10306"/>
    <s v="40.566494"/>
    <s v="-74.11377"/>
    <s v="POINT (-74.11377 40.566494)"/>
    <x v="221"/>
    <x v="0"/>
    <s v="EBBITTS STREET"/>
    <s v="NA"/>
    <n v="0"/>
    <n v="0"/>
    <n v="0"/>
    <n v="0"/>
    <n v="0"/>
    <n v="0"/>
    <n v="0"/>
    <n v="0"/>
    <x v="0"/>
    <x v="7"/>
    <s v="Unspecified"/>
    <s v="Unspecified"/>
    <s v="Unspecified"/>
    <s v="Unspecified"/>
    <n v="4335702"/>
    <s v="Station Wagon/Sport Utility Vehicle"/>
    <s v="Sedan"/>
    <s v="NA"/>
    <s v="NA"/>
    <s v="NA"/>
  </r>
  <r>
    <n v="7108"/>
    <x v="24"/>
    <x v="328"/>
    <x v="3"/>
    <s v="QUEENS"/>
    <n v="11377"/>
    <s v="40.741863"/>
    <s v="-73.90751"/>
    <s v="POINT (-73.90751 40.741863)"/>
    <x v="77"/>
    <x v="0"/>
    <s v="58 STREET"/>
    <s v="NA"/>
    <n v="1"/>
    <n v="0"/>
    <n v="0"/>
    <n v="0"/>
    <n v="0"/>
    <n v="0"/>
    <n v="1"/>
    <n v="0"/>
    <x v="0"/>
    <x v="4"/>
    <s v="Unspecified"/>
    <s v="Unspecified"/>
    <s v="Unspecified"/>
    <s v="Unspecified"/>
    <n v="4335598"/>
    <s v="Sedan"/>
    <s v="Motorbike"/>
    <s v="NA"/>
    <s v="NA"/>
    <s v="NA"/>
  </r>
  <r>
    <n v="7109"/>
    <x v="24"/>
    <x v="10"/>
    <x v="3"/>
    <s v="NA"/>
    <s v="NA"/>
    <s v="40.669098"/>
    <s v="-73.93666"/>
    <s v="POINT (-73.93666 40.669098)"/>
    <x v="59"/>
    <x v="0"/>
    <s v="NA"/>
    <s v="NA"/>
    <n v="0"/>
    <n v="0"/>
    <n v="0"/>
    <n v="0"/>
    <n v="0"/>
    <n v="0"/>
    <n v="0"/>
    <n v="0"/>
    <x v="0"/>
    <x v="10"/>
    <s v="Unspecified"/>
    <s v="Unspecified"/>
    <s v="Unspecified"/>
    <s v="Unspecified"/>
    <n v="4336962"/>
    <s v="Station Wagon/Sport Utility Vehicle"/>
    <s v="NA"/>
    <s v="NA"/>
    <s v="NA"/>
    <s v="NA"/>
  </r>
  <r>
    <n v="7110"/>
    <x v="24"/>
    <x v="330"/>
    <x v="3"/>
    <s v="QUEENS"/>
    <n v="11413"/>
    <s v="40.683712"/>
    <s v="-73.758965"/>
    <s v="POINT (-73.758965 40.683712)"/>
    <x v="1408"/>
    <x v="0"/>
    <s v="MILBURN STREET"/>
    <s v="NA"/>
    <n v="0"/>
    <n v="0"/>
    <n v="0"/>
    <n v="0"/>
    <n v="0"/>
    <n v="0"/>
    <n v="0"/>
    <n v="0"/>
    <x v="0"/>
    <x v="2"/>
    <s v="Unspecified"/>
    <s v="Unspecified"/>
    <s v="Unspecified"/>
    <s v="Unspecified"/>
    <n v="4335576"/>
    <s v="Station Wagon/Sport Utility Vehicle"/>
    <s v="Station Wagon/Sport Utility Vehicle"/>
    <s v="NA"/>
    <s v="NA"/>
    <s v="NA"/>
  </r>
  <r>
    <n v="7111"/>
    <x v="24"/>
    <x v="908"/>
    <x v="3"/>
    <s v="QUEENS"/>
    <n v="11420"/>
    <s v="40.67054"/>
    <s v="-73.820885"/>
    <s v="POINT (-73.820885 40.67054)"/>
    <x v="497"/>
    <x v="0"/>
    <s v="135 AVENUE"/>
    <s v="NA"/>
    <n v="0"/>
    <n v="0"/>
    <n v="0"/>
    <n v="0"/>
    <n v="0"/>
    <n v="0"/>
    <n v="0"/>
    <n v="0"/>
    <x v="0"/>
    <x v="10"/>
    <s v="Unspecified"/>
    <s v="Unspecified"/>
    <s v="Unspecified"/>
    <s v="Unspecified"/>
    <n v="4335941"/>
    <s v="Sedan"/>
    <s v="NA"/>
    <s v="NA"/>
    <s v="NA"/>
    <s v="NA"/>
  </r>
  <r>
    <n v="7112"/>
    <x v="24"/>
    <x v="199"/>
    <x v="3"/>
    <s v="NA"/>
    <s v="NA"/>
    <s v="40.59346"/>
    <s v="-73.777985"/>
    <s v="POINT (-73.777985 40.59346)"/>
    <x v="1330"/>
    <x v="0"/>
    <s v="NA"/>
    <s v="NA"/>
    <n v="0"/>
    <n v="0"/>
    <n v="0"/>
    <n v="0"/>
    <n v="0"/>
    <n v="0"/>
    <n v="0"/>
    <n v="0"/>
    <x v="0"/>
    <x v="7"/>
    <s v="Passing or Lane Usage Improper"/>
    <s v="Unspecified"/>
    <s v="Unspecified"/>
    <s v="Unspecified"/>
    <n v="4335638"/>
    <s v="Sedan"/>
    <s v="Sedan"/>
    <s v="NA"/>
    <s v="NA"/>
    <s v="NA"/>
  </r>
  <r>
    <n v="7113"/>
    <x v="24"/>
    <x v="376"/>
    <x v="3"/>
    <s v="NA"/>
    <s v="NA"/>
    <s v="NA"/>
    <s v="NA"/>
    <s v="NA"/>
    <x v="141"/>
    <x v="0"/>
    <s v="NA"/>
    <s v="NA"/>
    <n v="0"/>
    <n v="0"/>
    <n v="0"/>
    <n v="0"/>
    <n v="0"/>
    <n v="0"/>
    <n v="0"/>
    <n v="0"/>
    <x v="0"/>
    <x v="14"/>
    <s v="Unspecified"/>
    <s v="Unspecified"/>
    <s v="Unspecified"/>
    <s v="Unspecified"/>
    <n v="4335906"/>
    <s v="Van"/>
    <s v="Sedan"/>
    <s v="NA"/>
    <s v="NA"/>
    <s v="NA"/>
  </r>
  <r>
    <n v="7114"/>
    <x v="24"/>
    <x v="482"/>
    <x v="3"/>
    <s v="NA"/>
    <s v="NA"/>
    <s v="NA"/>
    <s v="NA"/>
    <s v="NA"/>
    <x v="1144"/>
    <x v="0"/>
    <s v="NA"/>
    <s v="NA"/>
    <n v="1"/>
    <n v="0"/>
    <n v="0"/>
    <n v="0"/>
    <n v="0"/>
    <n v="0"/>
    <n v="1"/>
    <n v="0"/>
    <x v="0"/>
    <x v="30"/>
    <s v="Unspecified"/>
    <s v="Unspecified"/>
    <s v="Unspecified"/>
    <s v="Unspecified"/>
    <n v="4336718"/>
    <s v="Station Wagon/Sport Utility Vehicle"/>
    <s v="NA"/>
    <s v="NA"/>
    <s v="NA"/>
    <s v="NA"/>
  </r>
  <r>
    <n v="7115"/>
    <x v="24"/>
    <x v="1191"/>
    <x v="3"/>
    <s v="BRONX"/>
    <n v="10472"/>
    <s v="40.834114"/>
    <s v="-73.878395"/>
    <s v="POINT (-73.878395 40.834114)"/>
    <x v="3"/>
    <x v="0"/>
    <s v="NA"/>
    <s v="1560 EAST 174 STREET"/>
    <n v="1"/>
    <n v="0"/>
    <n v="0"/>
    <n v="0"/>
    <n v="0"/>
    <n v="0"/>
    <n v="1"/>
    <n v="0"/>
    <x v="0"/>
    <x v="7"/>
    <s v="Unspecified"/>
    <s v="Unspecified"/>
    <s v="Unspecified"/>
    <s v="Unspecified"/>
    <n v="4338030"/>
    <s v="MOTORSCOOT"/>
    <s v="NA"/>
    <s v="NA"/>
    <s v="NA"/>
    <s v="NA"/>
  </r>
  <r>
    <n v="7116"/>
    <x v="24"/>
    <x v="22"/>
    <x v="3"/>
    <s v="QUEENS"/>
    <n v="11354"/>
    <s v="NA"/>
    <s v="NA"/>
    <s v="NA"/>
    <x v="131"/>
    <x v="0"/>
    <s v="PRINCE STREET"/>
    <s v="NA"/>
    <n v="1"/>
    <n v="0"/>
    <n v="0"/>
    <n v="0"/>
    <n v="0"/>
    <n v="0"/>
    <n v="1"/>
    <n v="0"/>
    <x v="0"/>
    <x v="10"/>
    <s v="Unspecified"/>
    <s v="Unspecified"/>
    <s v="Unspecified"/>
    <s v="Unspecified"/>
    <n v="4335500"/>
    <s v="Station Wagon/Sport Utility Vehicle"/>
    <s v="Station Wagon/Sport Utility Vehicle"/>
    <s v="NA"/>
    <s v="NA"/>
    <s v="NA"/>
  </r>
  <r>
    <n v="7117"/>
    <x v="24"/>
    <x v="36"/>
    <x v="3"/>
    <s v="NA"/>
    <s v="NA"/>
    <s v="40.865547"/>
    <s v="-73.92728"/>
    <s v="POINT (-73.92728 40.865547)"/>
    <x v="301"/>
    <x v="0"/>
    <s v="BROADWAY"/>
    <s v="NA"/>
    <n v="0"/>
    <n v="0"/>
    <n v="0"/>
    <n v="0"/>
    <n v="0"/>
    <n v="0"/>
    <n v="0"/>
    <n v="0"/>
    <x v="0"/>
    <x v="0"/>
    <s v="Unspecified"/>
    <s v="Unspecified"/>
    <s v="Unspecified"/>
    <s v="Unspecified"/>
    <n v="4336018"/>
    <s v="Sedan"/>
    <s v="Box Truck"/>
    <s v="NA"/>
    <s v="NA"/>
    <s v="NA"/>
  </r>
  <r>
    <n v="7118"/>
    <x v="24"/>
    <x v="1072"/>
    <x v="3"/>
    <s v="NA"/>
    <s v="NA"/>
    <s v="40.853683"/>
    <s v="-73.93054"/>
    <s v="POINT (-73.93054 40.853683)"/>
    <x v="922"/>
    <x v="0"/>
    <s v="NA"/>
    <s v="NA"/>
    <n v="0"/>
    <n v="0"/>
    <n v="0"/>
    <n v="0"/>
    <n v="0"/>
    <n v="0"/>
    <n v="0"/>
    <n v="0"/>
    <x v="0"/>
    <x v="7"/>
    <s v="Unspecified"/>
    <s v="Unspecified"/>
    <s v="Unspecified"/>
    <s v="Unspecified"/>
    <n v="4336997"/>
    <s v="Sedan"/>
    <s v="Station Wagon/Sport Utility Vehicle"/>
    <s v="NA"/>
    <s v="NA"/>
    <s v="NA"/>
  </r>
  <r>
    <n v="7119"/>
    <x v="24"/>
    <x v="22"/>
    <x v="3"/>
    <s v="BROOKLYN"/>
    <n v="11215"/>
    <s v="40.672256"/>
    <s v="-73.98042"/>
    <s v="POINT (-73.98042 40.672256)"/>
    <x v="1328"/>
    <x v="0"/>
    <s v="6 AVENUE"/>
    <s v="NA"/>
    <n v="0"/>
    <n v="0"/>
    <n v="0"/>
    <n v="0"/>
    <n v="0"/>
    <n v="0"/>
    <n v="0"/>
    <n v="0"/>
    <x v="0"/>
    <x v="7"/>
    <s v="Unspecified"/>
    <s v="Unspecified"/>
    <s v="Unspecified"/>
    <s v="Unspecified"/>
    <n v="4336112"/>
    <s v="Sedan"/>
    <s v="NA"/>
    <s v="NA"/>
    <s v="NA"/>
    <s v="NA"/>
  </r>
  <r>
    <n v="7120"/>
    <x v="24"/>
    <x v="269"/>
    <x v="3"/>
    <s v="BRONX"/>
    <n v="10460"/>
    <s v="40.839237"/>
    <s v="-73.87172"/>
    <s v="POINT (-73.87172 40.839237)"/>
    <x v="3"/>
    <x v="0"/>
    <s v="NA"/>
    <s v="435 VANNEST AVENUE"/>
    <n v="0"/>
    <n v="0"/>
    <n v="0"/>
    <n v="0"/>
    <n v="0"/>
    <n v="0"/>
    <n v="0"/>
    <n v="0"/>
    <x v="0"/>
    <x v="5"/>
    <s v="Unspecified"/>
    <s v="Unspecified"/>
    <s v="Unspecified"/>
    <s v="Unspecified"/>
    <n v="4335586"/>
    <s v="Sedan"/>
    <s v="NA"/>
    <s v="NA"/>
    <s v="NA"/>
    <s v="NA"/>
  </r>
  <r>
    <n v="7121"/>
    <x v="24"/>
    <x v="3"/>
    <x v="3"/>
    <s v="NA"/>
    <s v="NA"/>
    <s v="40.77574"/>
    <s v="-73.847206"/>
    <s v="POINT (-73.847206 40.77574)"/>
    <x v="499"/>
    <x v="0"/>
    <s v="NA"/>
    <s v="NA"/>
    <n v="0"/>
    <n v="0"/>
    <n v="0"/>
    <n v="0"/>
    <n v="0"/>
    <n v="0"/>
    <n v="0"/>
    <n v="0"/>
    <x v="0"/>
    <x v="13"/>
    <s v="Unspecified"/>
    <s v="Unspecified"/>
    <s v="Unspecified"/>
    <s v="Unspecified"/>
    <n v="4335490"/>
    <s v="Sedan"/>
    <s v="NA"/>
    <s v="NA"/>
    <s v="NA"/>
    <s v="NA"/>
  </r>
  <r>
    <n v="7122"/>
    <x v="24"/>
    <x v="984"/>
    <x v="3"/>
    <s v="BROOKLYN"/>
    <n v="11207"/>
    <s v="40.675735"/>
    <s v="-73.89686"/>
    <s v="POINT (-73.89686 40.675735)"/>
    <x v="430"/>
    <x v="0"/>
    <s v="ATLANTIC AVENUE"/>
    <s v="NA"/>
    <n v="1"/>
    <n v="0"/>
    <n v="0"/>
    <n v="0"/>
    <n v="0"/>
    <n v="0"/>
    <n v="1"/>
    <n v="0"/>
    <x v="0"/>
    <x v="16"/>
    <s v="Unspecified"/>
    <s v="Unspecified"/>
    <s v="Unspecified"/>
    <s v="Unspecified"/>
    <n v="4335666"/>
    <s v="Sedan"/>
    <s v="Sedan"/>
    <s v="NA"/>
    <s v="NA"/>
    <s v="NA"/>
  </r>
  <r>
    <n v="7123"/>
    <x v="24"/>
    <x v="175"/>
    <x v="3"/>
    <s v="BROOKLYN"/>
    <n v="11205"/>
    <s v="40.6972"/>
    <s v="-73.952934"/>
    <s v="POINT (-73.952934 40.6972)"/>
    <x v="372"/>
    <x v="0"/>
    <s v="PARK AVENUE"/>
    <s v="NA"/>
    <n v="0"/>
    <n v="0"/>
    <n v="0"/>
    <n v="0"/>
    <n v="0"/>
    <n v="0"/>
    <n v="0"/>
    <n v="0"/>
    <x v="0"/>
    <x v="20"/>
    <s v="Unspecified"/>
    <s v="Unspecified"/>
    <s v="Unspecified"/>
    <s v="Unspecified"/>
    <n v="4335707"/>
    <s v="Station Wagon/Sport Utility Vehicle"/>
    <s v="Sedan"/>
    <s v="NA"/>
    <s v="NA"/>
    <s v="NA"/>
  </r>
  <r>
    <n v="7124"/>
    <x v="24"/>
    <x v="851"/>
    <x v="3"/>
    <s v="QUEENS"/>
    <n v="11692"/>
    <s v="40.59434"/>
    <s v="-73.79339"/>
    <s v="POINT (-73.79339 40.59434)"/>
    <x v="3"/>
    <x v="0"/>
    <s v="NA"/>
    <s v="468 BEACH 64 STREET"/>
    <n v="0"/>
    <n v="0"/>
    <n v="0"/>
    <n v="0"/>
    <n v="0"/>
    <n v="0"/>
    <n v="0"/>
    <n v="0"/>
    <x v="0"/>
    <x v="5"/>
    <s v="Unspecified"/>
    <s v="Unspecified"/>
    <s v="Unspecified"/>
    <s v="Unspecified"/>
    <n v="4338053"/>
    <s v="Station Wagon/Sport Utility Vehicle"/>
    <s v="NA"/>
    <s v="NA"/>
    <s v="NA"/>
    <s v="NA"/>
  </r>
  <r>
    <n v="7125"/>
    <x v="24"/>
    <x v="460"/>
    <x v="3"/>
    <s v="NA"/>
    <s v="NA"/>
    <s v="40.666187"/>
    <s v="-73.79176"/>
    <s v="POINT (-73.79176 40.666187)"/>
    <x v="18"/>
    <x v="1"/>
    <s v="NA"/>
    <s v="NA"/>
    <n v="1"/>
    <n v="0"/>
    <n v="0"/>
    <n v="0"/>
    <n v="0"/>
    <n v="0"/>
    <n v="1"/>
    <n v="0"/>
    <x v="0"/>
    <x v="10"/>
    <s v="Unspecified"/>
    <s v="Unspecified"/>
    <s v="Unspecified"/>
    <s v="Unspecified"/>
    <n v="4335487"/>
    <s v="Station Wagon/Sport Utility Vehicle"/>
    <s v="Sedan"/>
    <s v="NA"/>
    <s v="NA"/>
    <s v="NA"/>
  </r>
  <r>
    <n v="7126"/>
    <x v="24"/>
    <x v="10"/>
    <x v="3"/>
    <s v="BROOKLYN"/>
    <n v="11205"/>
    <s v="40.69731"/>
    <s v="-73.96481"/>
    <s v="POINT (-73.96481 40.69731)"/>
    <x v="3"/>
    <x v="0"/>
    <s v="NA"/>
    <s v="10 GRAND AVENUE"/>
    <n v="0"/>
    <n v="0"/>
    <n v="0"/>
    <n v="0"/>
    <n v="0"/>
    <n v="0"/>
    <n v="0"/>
    <n v="0"/>
    <x v="0"/>
    <x v="20"/>
    <s v="Unspecified"/>
    <s v="Unspecified"/>
    <s v="Unspecified"/>
    <s v="Unspecified"/>
    <n v="4336594"/>
    <s v="Station Wagon/Sport Utility Vehicle"/>
    <s v="NA"/>
    <s v="NA"/>
    <s v="NA"/>
    <s v="NA"/>
  </r>
  <r>
    <n v="7127"/>
    <x v="24"/>
    <x v="566"/>
    <x v="3"/>
    <s v="BROOKLYN"/>
    <n v="11207"/>
    <s v="40.657894"/>
    <s v="-73.88153"/>
    <s v="POINT (-73.88153 40.657894)"/>
    <x v="3"/>
    <x v="0"/>
    <s v="NA"/>
    <s v="890 SCHENCK AVENUE"/>
    <n v="0"/>
    <n v="0"/>
    <n v="0"/>
    <n v="0"/>
    <n v="0"/>
    <n v="0"/>
    <n v="0"/>
    <n v="0"/>
    <x v="0"/>
    <x v="11"/>
    <s v="Unspecified"/>
    <s v="Unspecified"/>
    <s v="Unspecified"/>
    <s v="Unspecified"/>
    <n v="4335675"/>
    <s v="Sedan"/>
    <s v="Sedan"/>
    <s v="NA"/>
    <s v="NA"/>
    <s v="NA"/>
  </r>
  <r>
    <n v="7128"/>
    <x v="24"/>
    <x v="143"/>
    <x v="3"/>
    <s v="QUEENS"/>
    <n v="11373"/>
    <s v="40.733536"/>
    <s v="-73.87035"/>
    <s v="POINT (-73.87035 40.733536)"/>
    <x v="77"/>
    <x v="0"/>
    <s v="WOODHAVEN BOULEVARD"/>
    <s v="NA"/>
    <n v="1"/>
    <n v="0"/>
    <n v="0"/>
    <n v="0"/>
    <n v="0"/>
    <n v="0"/>
    <n v="1"/>
    <n v="0"/>
    <x v="0"/>
    <x v="7"/>
    <s v="Driver IUnspecifiedttention/Distraction"/>
    <s v="Unspecified"/>
    <s v="Unspecified"/>
    <s v="Unspecified"/>
    <n v="4335536"/>
    <s v="Sedan"/>
    <s v="Station Wagon/Sport Utility Vehicle"/>
    <s v="NA"/>
    <s v="NA"/>
    <s v="NA"/>
  </r>
  <r>
    <n v="7129"/>
    <x v="24"/>
    <x v="165"/>
    <x v="3"/>
    <s v="BROOKLYN"/>
    <n v="11230"/>
    <s v="40.619984"/>
    <s v="-73.96427"/>
    <s v="POINT (-73.96427 40.619984)"/>
    <x v="564"/>
    <x v="0"/>
    <s v="AVENUE L"/>
    <s v="NA"/>
    <n v="0"/>
    <n v="0"/>
    <n v="0"/>
    <n v="0"/>
    <n v="0"/>
    <n v="0"/>
    <n v="0"/>
    <n v="0"/>
    <x v="0"/>
    <x v="0"/>
    <s v="Unspecified"/>
    <s v="Unspecified"/>
    <s v="Unspecified"/>
    <s v="Unspecified"/>
    <n v="4337792"/>
    <s v="Station Wagon/Sport Utility Vehicle"/>
    <s v="NA"/>
    <s v="NA"/>
    <s v="NA"/>
    <s v="NA"/>
  </r>
  <r>
    <n v="7130"/>
    <x v="24"/>
    <x v="212"/>
    <x v="3"/>
    <s v="MANHATTAN"/>
    <n v="10012"/>
    <s v="40.727352"/>
    <s v="-73.99517"/>
    <s v="POINT (-73.99517 40.727352)"/>
    <x v="3"/>
    <x v="0"/>
    <s v="NA"/>
    <s v="665 BROADWAY"/>
    <n v="0"/>
    <n v="0"/>
    <n v="0"/>
    <n v="0"/>
    <n v="0"/>
    <n v="0"/>
    <n v="0"/>
    <n v="0"/>
    <x v="0"/>
    <x v="5"/>
    <s v="Unspecified"/>
    <s v="Unspecified"/>
    <s v="Unspecified"/>
    <s v="Unspecified"/>
    <n v="4335790"/>
    <s v="Station Wagon/Sport Utility Vehicle"/>
    <s v="NA"/>
    <s v="NA"/>
    <s v="NA"/>
    <s v="NA"/>
  </r>
  <r>
    <n v="7131"/>
    <x v="24"/>
    <x v="817"/>
    <x v="3"/>
    <s v="NA"/>
    <s v="NA"/>
    <s v="40.608433"/>
    <s v="-74.15544"/>
    <s v="POINT (-74.15544 40.608433)"/>
    <x v="858"/>
    <x v="0"/>
    <s v="CHRISTOPHER LANE"/>
    <s v="NA"/>
    <n v="1"/>
    <n v="0"/>
    <n v="0"/>
    <n v="0"/>
    <n v="0"/>
    <n v="0"/>
    <n v="1"/>
    <n v="0"/>
    <x v="0"/>
    <x v="27"/>
    <s v="Unspecified"/>
    <s v="Unspecified"/>
    <s v="Unspecified"/>
    <s v="Unspecified"/>
    <n v="4338140"/>
    <s v="Sedan"/>
    <s v="NA"/>
    <s v="NA"/>
    <s v="NA"/>
    <s v="NA"/>
  </r>
  <r>
    <n v="7132"/>
    <x v="24"/>
    <x v="806"/>
    <x v="3"/>
    <s v="BROOKLYN"/>
    <n v="11231"/>
    <s v="40.684994"/>
    <s v="-74.00519"/>
    <s v="POINT (-74.00519 40.684994)"/>
    <x v="479"/>
    <x v="0"/>
    <s v="VAN BRUNT STREET"/>
    <s v="NA"/>
    <n v="2"/>
    <n v="0"/>
    <n v="0"/>
    <n v="0"/>
    <n v="0"/>
    <n v="0"/>
    <n v="2"/>
    <n v="0"/>
    <x v="0"/>
    <x v="12"/>
    <s v="Driver IUnspecifiedttention/Distraction"/>
    <s v="Unspecified"/>
    <s v="Unspecified"/>
    <s v="Unspecified"/>
    <n v="4335591"/>
    <s v="Sedan"/>
    <s v="Sedan"/>
    <s v="NA"/>
    <s v="NA"/>
    <s v="NA"/>
  </r>
  <r>
    <n v="7133"/>
    <x v="24"/>
    <x v="811"/>
    <x v="3"/>
    <s v="BROOKLYN"/>
    <n v="11236"/>
    <s v="40.63418"/>
    <s v="-73.89792"/>
    <s v="POINT (-73.89792 40.63418)"/>
    <x v="250"/>
    <x v="0"/>
    <s v="EAST 91 STREET"/>
    <s v="NA"/>
    <n v="1"/>
    <n v="0"/>
    <n v="0"/>
    <n v="0"/>
    <n v="0"/>
    <n v="0"/>
    <n v="1"/>
    <n v="0"/>
    <x v="0"/>
    <x v="4"/>
    <s v="Unspecified"/>
    <s v="Unspecified"/>
    <s v="Unspecified"/>
    <s v="Unspecified"/>
    <n v="4336433"/>
    <s v="Sedan"/>
    <s v="Sedan"/>
    <s v="Sedan"/>
    <s v="NA"/>
    <s v="NA"/>
  </r>
  <r>
    <n v="7134"/>
    <x v="24"/>
    <x v="138"/>
    <x v="3"/>
    <s v="QUEENS"/>
    <n v="11355"/>
    <s v="40.752487"/>
    <s v="-73.8269"/>
    <s v="POINT (-73.8269 40.752487)"/>
    <x v="477"/>
    <x v="0"/>
    <s v="CHERRY AVENUE"/>
    <s v="NA"/>
    <n v="0"/>
    <n v="0"/>
    <n v="0"/>
    <n v="0"/>
    <n v="0"/>
    <n v="0"/>
    <n v="0"/>
    <n v="0"/>
    <x v="0"/>
    <x v="0"/>
    <s v="Unspecified"/>
    <s v="Unspecified"/>
    <s v="Unspecified"/>
    <s v="Unspecified"/>
    <n v="4335506"/>
    <s v="Station Wagon/Sport Utility Vehicle"/>
    <s v="Station Wagon/Sport Utility Vehicle"/>
    <s v="Station Wagon/Sport Utility Vehicle"/>
    <s v="Sedan"/>
    <s v="NA"/>
  </r>
  <r>
    <n v="7135"/>
    <x v="24"/>
    <x v="220"/>
    <x v="3"/>
    <s v="BRONX"/>
    <n v="10472"/>
    <s v="40.83181"/>
    <s v="-73.86222"/>
    <s v="POINT (-73.86222 40.83181)"/>
    <x v="3"/>
    <x v="0"/>
    <s v="NA"/>
    <s v="1259 WHITE PLAINS ROAD"/>
    <n v="2"/>
    <n v="0"/>
    <n v="0"/>
    <n v="0"/>
    <n v="1"/>
    <n v="0"/>
    <n v="1"/>
    <n v="0"/>
    <x v="0"/>
    <x v="5"/>
    <s v="Unspecified"/>
    <s v="Unspecified"/>
    <s v="Unspecified"/>
    <s v="Unspecified"/>
    <n v="4339018"/>
    <s v="Motorcycle"/>
    <s v="Bike"/>
    <s v="NA"/>
    <s v="NA"/>
    <s v="NA"/>
  </r>
  <r>
    <n v="7136"/>
    <x v="24"/>
    <x v="388"/>
    <x v="3"/>
    <s v="NA"/>
    <s v="NA"/>
    <s v="40.797916"/>
    <s v="-73.96385"/>
    <s v="POINT (-73.96385 40.797916)"/>
    <x v="602"/>
    <x v="0"/>
    <s v="NA"/>
    <s v="NA"/>
    <n v="0"/>
    <n v="0"/>
    <n v="0"/>
    <n v="0"/>
    <n v="0"/>
    <n v="0"/>
    <n v="0"/>
    <n v="0"/>
    <x v="0"/>
    <x v="5"/>
    <s v="Unspecified"/>
    <s v="Unspecified"/>
    <s v="Unspecified"/>
    <s v="Unspecified"/>
    <n v="4336034"/>
    <s v="Sedan"/>
    <s v="Sedan"/>
    <s v="NA"/>
    <s v="NA"/>
    <s v="NA"/>
  </r>
  <r>
    <n v="7137"/>
    <x v="24"/>
    <x v="182"/>
    <x v="3"/>
    <s v="NA"/>
    <s v="NA"/>
    <s v="40.663643"/>
    <s v="-73.87395"/>
    <s v="POINT (-73.87395 40.663643)"/>
    <x v="1199"/>
    <x v="0"/>
    <s v="NA"/>
    <s v="NA"/>
    <n v="1"/>
    <n v="0"/>
    <n v="0"/>
    <n v="0"/>
    <n v="0"/>
    <n v="0"/>
    <n v="1"/>
    <n v="0"/>
    <x v="0"/>
    <x v="4"/>
    <s v="Unspecified"/>
    <s v="Unspecified"/>
    <s v="Unspecified"/>
    <s v="Unspecified"/>
    <n v="4341519"/>
    <s v="Sedan"/>
    <s v="Sedan"/>
    <s v="NA"/>
    <s v="NA"/>
    <s v="NA"/>
  </r>
  <r>
    <n v="7138"/>
    <x v="24"/>
    <x v="534"/>
    <x v="3"/>
    <s v="BROOKLYN"/>
    <n v="11217"/>
    <s v="40.682415"/>
    <s v="-73.97065"/>
    <s v="POINT (-73.97065 40.682415)"/>
    <x v="330"/>
    <x v="0"/>
    <s v="CARLTON AVENUE"/>
    <s v="NA"/>
    <n v="0"/>
    <n v="0"/>
    <n v="0"/>
    <n v="0"/>
    <n v="0"/>
    <n v="0"/>
    <n v="0"/>
    <n v="0"/>
    <x v="0"/>
    <x v="10"/>
    <s v="Unspecified"/>
    <s v="Unspecified"/>
    <s v="Unspecified"/>
    <s v="Unspecified"/>
    <n v="4335502"/>
    <s v="Sedan"/>
    <s v="Sedan"/>
    <s v="NA"/>
    <s v="NA"/>
    <s v="NA"/>
  </r>
  <r>
    <n v="7139"/>
    <x v="24"/>
    <x v="113"/>
    <x v="3"/>
    <s v="BRONX"/>
    <n v="10469"/>
    <s v="40.867695"/>
    <s v="-73.856224"/>
    <s v="POINT (-73.856224 40.867695)"/>
    <x v="3"/>
    <x v="0"/>
    <s v="NA"/>
    <s v="1087 ARNOW AVENUE"/>
    <n v="0"/>
    <n v="0"/>
    <n v="0"/>
    <n v="0"/>
    <n v="0"/>
    <n v="0"/>
    <n v="0"/>
    <n v="0"/>
    <x v="0"/>
    <x v="5"/>
    <s v="Unspecified"/>
    <s v="Unspecified"/>
    <s v="Unspecified"/>
    <s v="Unspecified"/>
    <n v="4336365"/>
    <s v="Pick-up Truck"/>
    <s v="NA"/>
    <s v="NA"/>
    <s v="NA"/>
    <s v="NA"/>
  </r>
  <r>
    <n v="7140"/>
    <x v="24"/>
    <x v="340"/>
    <x v="3"/>
    <s v="QUEENS"/>
    <n v="11373"/>
    <s v="40.742065"/>
    <s v="-73.87422"/>
    <s v="POINT (-73.87422 40.742065)"/>
    <x v="3"/>
    <x v="0"/>
    <s v="NA"/>
    <s v="90-34 CORONA AVENUE"/>
    <n v="0"/>
    <n v="0"/>
    <n v="0"/>
    <n v="0"/>
    <n v="0"/>
    <n v="0"/>
    <n v="0"/>
    <n v="0"/>
    <x v="0"/>
    <x v="2"/>
    <s v="Unspecified"/>
    <s v="Unspecified"/>
    <s v="Unspecified"/>
    <s v="Unspecified"/>
    <n v="4335538"/>
    <s v="Sedan"/>
    <s v="Station Wagon/Sport Utility Vehicle"/>
    <s v="NA"/>
    <s v="NA"/>
    <s v="NA"/>
  </r>
  <r>
    <n v="7141"/>
    <x v="24"/>
    <x v="307"/>
    <x v="3"/>
    <s v="BROOKLYN"/>
    <n v="11233"/>
    <s v="40.671875"/>
    <s v="-73.91414"/>
    <s v="POINT (-73.91414 40.671875)"/>
    <x v="59"/>
    <x v="0"/>
    <s v="BOYLAND STREET"/>
    <s v="NA"/>
    <n v="0"/>
    <n v="0"/>
    <n v="0"/>
    <n v="0"/>
    <n v="0"/>
    <n v="0"/>
    <n v="0"/>
    <n v="0"/>
    <x v="0"/>
    <x v="5"/>
    <s v="Unspecified"/>
    <s v="Unspecified"/>
    <s v="Unspecified"/>
    <s v="Unspecified"/>
    <n v="4337808"/>
    <s v="Sedan"/>
    <s v="Sedan"/>
    <s v="NA"/>
    <s v="NA"/>
    <s v="NA"/>
  </r>
  <r>
    <n v="7142"/>
    <x v="24"/>
    <x v="151"/>
    <x v="3"/>
    <s v="QUEENS"/>
    <n v="11101"/>
    <s v="40.757797"/>
    <s v="-73.94582"/>
    <s v="POINT (-73.94582 40.757797)"/>
    <x v="806"/>
    <x v="0"/>
    <s v="VERNON BOULEVARD"/>
    <s v="NA"/>
    <n v="1"/>
    <n v="0"/>
    <n v="0"/>
    <n v="0"/>
    <n v="0"/>
    <n v="0"/>
    <n v="1"/>
    <n v="0"/>
    <x v="0"/>
    <x v="5"/>
    <s v="Unspecified"/>
    <s v="Unspecified"/>
    <s v="Unspecified"/>
    <s v="Unspecified"/>
    <n v="4335501"/>
    <s v="Pick-up Truck"/>
    <s v="NA"/>
    <s v="NA"/>
    <s v="NA"/>
    <s v="NA"/>
  </r>
  <r>
    <n v="7143"/>
    <x v="24"/>
    <x v="1129"/>
    <x v="3"/>
    <s v="NA"/>
    <s v="NA"/>
    <s v="40.745384"/>
    <s v="-73.99471"/>
    <s v="POINT (-73.99471 40.745384)"/>
    <x v="276"/>
    <x v="0"/>
    <s v="NA"/>
    <s v="NA"/>
    <n v="1"/>
    <n v="0"/>
    <n v="0"/>
    <n v="0"/>
    <n v="1"/>
    <n v="0"/>
    <n v="0"/>
    <n v="0"/>
    <x v="0"/>
    <x v="7"/>
    <s v="Unspecified"/>
    <s v="Unspecified"/>
    <s v="Unspecified"/>
    <s v="Unspecified"/>
    <n v="4335304"/>
    <s v="Box Truck"/>
    <s v="Bike"/>
    <s v="NA"/>
    <s v="NA"/>
    <s v="NA"/>
  </r>
  <r>
    <n v="7144"/>
    <x v="24"/>
    <x v="21"/>
    <x v="3"/>
    <s v="MANHATTAN"/>
    <n v="10128"/>
    <s v="40.778484"/>
    <s v="-73.94526"/>
    <s v="POINT (-73.94526 40.778484)"/>
    <x v="1553"/>
    <x v="0"/>
    <s v="EAST 90 STREET"/>
    <s v="NA"/>
    <n v="1"/>
    <n v="0"/>
    <n v="0"/>
    <n v="0"/>
    <n v="1"/>
    <n v="0"/>
    <n v="0"/>
    <n v="0"/>
    <x v="0"/>
    <x v="7"/>
    <s v="Unspecified"/>
    <s v="Unspecified"/>
    <s v="Unspecified"/>
    <s v="Unspecified"/>
    <n v="4335534"/>
    <s v="Sedan"/>
    <s v="Bike"/>
    <s v="NA"/>
    <s v="NA"/>
    <s v="NA"/>
  </r>
  <r>
    <n v="7145"/>
    <x v="24"/>
    <x v="161"/>
    <x v="3"/>
    <s v="NA"/>
    <s v="NA"/>
    <s v="40.580894"/>
    <s v="-73.83989"/>
    <s v="POINT (-73.83989 40.580894)"/>
    <x v="1557"/>
    <x v="0"/>
    <s v="NA"/>
    <s v="NA"/>
    <n v="0"/>
    <n v="0"/>
    <n v="0"/>
    <n v="0"/>
    <n v="0"/>
    <n v="0"/>
    <n v="0"/>
    <n v="0"/>
    <x v="0"/>
    <x v="7"/>
    <s v="Other Vehicular"/>
    <s v="Unspecified"/>
    <s v="Unspecified"/>
    <s v="Unspecified"/>
    <n v="4335444"/>
    <s v="Station Wagon/Sport Utility Vehicle"/>
    <s v="Sedan"/>
    <s v="NA"/>
    <s v="NA"/>
    <s v="NA"/>
  </r>
  <r>
    <n v="7146"/>
    <x v="24"/>
    <x v="158"/>
    <x v="3"/>
    <s v="BRONX"/>
    <n v="10457"/>
    <s v="40.849213"/>
    <s v="-73.90576"/>
    <s v="POINT (-73.90576 40.849213)"/>
    <x v="1558"/>
    <x v="0"/>
    <s v="EAST TREMONT AVENUE"/>
    <s v="NA"/>
    <n v="0"/>
    <n v="0"/>
    <n v="0"/>
    <n v="0"/>
    <n v="0"/>
    <n v="0"/>
    <n v="0"/>
    <n v="0"/>
    <x v="0"/>
    <x v="5"/>
    <s v="Unspecified"/>
    <s v="Unspecified"/>
    <s v="Unspecified"/>
    <s v="Unspecified"/>
    <n v="4335623"/>
    <s v="Station Wagon/Sport Utility Vehicle"/>
    <s v="NA"/>
    <s v="NA"/>
    <s v="NA"/>
    <s v="NA"/>
  </r>
  <r>
    <n v="7147"/>
    <x v="24"/>
    <x v="115"/>
    <x v="3"/>
    <s v="BROOKLYN"/>
    <n v="11217"/>
    <s v="40.683464"/>
    <s v="-73.97569"/>
    <s v="POINT (-73.97569 40.683464)"/>
    <x v="3"/>
    <x v="0"/>
    <s v="NA"/>
    <s v="625 ATLANTIC AVENUE"/>
    <n v="1"/>
    <n v="0"/>
    <n v="0"/>
    <n v="0"/>
    <n v="0"/>
    <n v="0"/>
    <n v="1"/>
    <n v="0"/>
    <x v="0"/>
    <x v="14"/>
    <s v="Backing Unsafely"/>
    <s v="Unspecified"/>
    <s v="Unspecified"/>
    <s v="Unspecified"/>
    <n v="4336612"/>
    <s v="Sedan"/>
    <s v="Taxi"/>
    <s v="NA"/>
    <s v="NA"/>
    <s v="NA"/>
  </r>
  <r>
    <n v="7148"/>
    <x v="24"/>
    <x v="188"/>
    <x v="3"/>
    <s v="BROOKLYN"/>
    <n v="11209"/>
    <s v="40.62564"/>
    <s v="-74.02423"/>
    <s v="POINT (-74.02423 40.62564)"/>
    <x v="3"/>
    <x v="0"/>
    <s v="NA"/>
    <s v="8006 5 AVENUE"/>
    <n v="0"/>
    <n v="0"/>
    <n v="0"/>
    <n v="0"/>
    <n v="0"/>
    <n v="0"/>
    <n v="0"/>
    <n v="0"/>
    <x v="0"/>
    <x v="7"/>
    <s v="Unspecified"/>
    <s v="Unspecified"/>
    <s v="Unspecified"/>
    <s v="Unspecified"/>
    <n v="4335334"/>
    <s v="Station Wagon/Sport Utility Vehicle"/>
    <s v="Sedan"/>
    <s v="NA"/>
    <s v="NA"/>
    <s v="NA"/>
  </r>
  <r>
    <n v="7149"/>
    <x v="24"/>
    <x v="312"/>
    <x v="3"/>
    <s v="BROOKLYN"/>
    <n v="11221"/>
    <s v="40.69242"/>
    <s v="-73.93566"/>
    <s v="POINT (-73.93566 40.69242)"/>
    <x v="3"/>
    <x v="0"/>
    <s v="NA"/>
    <s v="460 KOSCIUSZKO STREET"/>
    <n v="0"/>
    <n v="0"/>
    <n v="0"/>
    <n v="0"/>
    <n v="0"/>
    <n v="0"/>
    <n v="0"/>
    <n v="0"/>
    <x v="0"/>
    <x v="16"/>
    <s v="Unspecified"/>
    <s v="Unspecified"/>
    <s v="Unspecified"/>
    <s v="Unspecified"/>
    <n v="4336459"/>
    <s v="Sedan"/>
    <s v="Sedan"/>
    <s v="Sedan"/>
    <s v="NA"/>
    <s v="NA"/>
  </r>
  <r>
    <n v="7150"/>
    <x v="24"/>
    <x v="81"/>
    <x v="3"/>
    <s v="BROOKLYN"/>
    <n v="11223"/>
    <s v="40.590317"/>
    <s v="-73.98112"/>
    <s v="POINT (-73.98112 40.590317)"/>
    <x v="3"/>
    <x v="0"/>
    <s v="NA"/>
    <s v="2356 WEST 11 STREET"/>
    <n v="0"/>
    <n v="0"/>
    <n v="0"/>
    <n v="0"/>
    <n v="0"/>
    <n v="0"/>
    <n v="0"/>
    <n v="0"/>
    <x v="0"/>
    <x v="7"/>
    <s v="Unspecified"/>
    <s v="Unspecified"/>
    <s v="Unspecified"/>
    <s v="Unspecified"/>
    <n v="4335145"/>
    <s v="Sedan"/>
    <s v="Sedan"/>
    <s v="Sedan"/>
    <s v="Sedan"/>
    <s v="NA"/>
  </r>
  <r>
    <n v="7151"/>
    <x v="24"/>
    <x v="145"/>
    <x v="3"/>
    <s v="QUEENS"/>
    <n v="11373"/>
    <s v="40.738007"/>
    <s v="-73.87723"/>
    <s v="POINT (-73.87723 40.738007)"/>
    <x v="3"/>
    <x v="0"/>
    <s v="NA"/>
    <s v="86-18 BROADWAY"/>
    <n v="1"/>
    <n v="0"/>
    <n v="1"/>
    <n v="0"/>
    <n v="0"/>
    <n v="0"/>
    <n v="0"/>
    <n v="0"/>
    <x v="0"/>
    <x v="7"/>
    <s v="Unspecified"/>
    <s v="Unspecified"/>
    <s v="Unspecified"/>
    <s v="Unspecified"/>
    <n v="4335526"/>
    <s v="forklift"/>
    <s v="NA"/>
    <s v="NA"/>
    <s v="NA"/>
    <s v="NA"/>
  </r>
  <r>
    <n v="7152"/>
    <x v="24"/>
    <x v="36"/>
    <x v="3"/>
    <s v="BROOKLYN"/>
    <n v="11209"/>
    <s v="40.62023"/>
    <s v="-74.02729"/>
    <s v="POINT (-74.02729 40.62023)"/>
    <x v="3"/>
    <x v="0"/>
    <s v="NA"/>
    <s v="8801 5 AVENUE"/>
    <n v="1"/>
    <n v="0"/>
    <n v="0"/>
    <n v="0"/>
    <n v="1"/>
    <n v="0"/>
    <n v="0"/>
    <n v="0"/>
    <x v="0"/>
    <x v="4"/>
    <s v="Unspecified"/>
    <s v="Unspecified"/>
    <s v="Unspecified"/>
    <s v="Unspecified"/>
    <n v="4335905"/>
    <s v="Sedan"/>
    <s v="E-Bike"/>
    <s v="NA"/>
    <s v="NA"/>
    <s v="NA"/>
  </r>
  <r>
    <n v="7153"/>
    <x v="24"/>
    <x v="911"/>
    <x v="3"/>
    <s v="NA"/>
    <s v="NA"/>
    <s v="40.895195"/>
    <s v="-73.88012"/>
    <s v="POINT (-73.88012 40.895195)"/>
    <x v="31"/>
    <x v="0"/>
    <s v="EAST 233 STREET"/>
    <s v="NA"/>
    <n v="0"/>
    <n v="0"/>
    <n v="0"/>
    <n v="0"/>
    <n v="0"/>
    <n v="0"/>
    <n v="0"/>
    <n v="0"/>
    <x v="0"/>
    <x v="5"/>
    <s v="Unspecified"/>
    <s v="Unspecified"/>
    <s v="Unspecified"/>
    <s v="Unspecified"/>
    <n v="4335644"/>
    <s v="Station Wagon/Sport Utility Vehicle"/>
    <s v="NA"/>
    <s v="NA"/>
    <s v="NA"/>
    <s v="NA"/>
  </r>
  <r>
    <n v="7154"/>
    <x v="24"/>
    <x v="1192"/>
    <x v="3"/>
    <s v="QUEENS"/>
    <n v="11415"/>
    <s v="40.707344"/>
    <s v="-73.830055"/>
    <s v="POINT (-73.830055 40.707344)"/>
    <x v="3"/>
    <x v="0"/>
    <s v="NA"/>
    <s v="84-51 BEVERLY ROAD"/>
    <n v="0"/>
    <n v="0"/>
    <n v="0"/>
    <n v="0"/>
    <n v="0"/>
    <n v="0"/>
    <n v="0"/>
    <n v="0"/>
    <x v="0"/>
    <x v="5"/>
    <s v="Unspecified"/>
    <s v="Unspecified"/>
    <s v="Unspecified"/>
    <s v="Unspecified"/>
    <n v="4335541"/>
    <s v="Sedan"/>
    <s v="NA"/>
    <s v="NA"/>
    <s v="NA"/>
    <s v="NA"/>
  </r>
  <r>
    <n v="7155"/>
    <x v="24"/>
    <x v="1193"/>
    <x v="3"/>
    <s v="NA"/>
    <s v="NA"/>
    <s v="NA"/>
    <s v="NA"/>
    <s v="NA"/>
    <x v="465"/>
    <x v="0"/>
    <s v="NA"/>
    <s v="NA"/>
    <n v="0"/>
    <n v="0"/>
    <n v="0"/>
    <n v="0"/>
    <n v="0"/>
    <n v="0"/>
    <n v="0"/>
    <n v="0"/>
    <x v="0"/>
    <x v="7"/>
    <s v="Unspecified"/>
    <s v="Unspecified"/>
    <s v="Unspecified"/>
    <s v="Unspecified"/>
    <n v="4335710"/>
    <s v="Sedan"/>
    <s v="Flat Bed"/>
    <s v="NA"/>
    <s v="NA"/>
    <s v="NA"/>
  </r>
  <r>
    <n v="7156"/>
    <x v="24"/>
    <x v="83"/>
    <x v="3"/>
    <s v="NA"/>
    <s v="NA"/>
    <s v="NA"/>
    <s v="NA"/>
    <s v="NA"/>
    <x v="141"/>
    <x v="0"/>
    <s v="NA"/>
    <s v="NA"/>
    <n v="0"/>
    <n v="0"/>
    <n v="0"/>
    <n v="0"/>
    <n v="0"/>
    <n v="0"/>
    <n v="0"/>
    <n v="0"/>
    <x v="0"/>
    <x v="10"/>
    <s v="Following Too Closely"/>
    <s v="Unspecified"/>
    <s v="Unspecified"/>
    <s v="Unspecified"/>
    <n v="4336125"/>
    <s v="Pick-up Truck"/>
    <s v="Sedan"/>
    <s v="Sedan"/>
    <s v="Sedan"/>
    <s v="NA"/>
  </r>
  <r>
    <n v="7157"/>
    <x v="24"/>
    <x v="841"/>
    <x v="3"/>
    <s v="BROOKLYN"/>
    <n v="11226"/>
    <s v="40.64519"/>
    <s v="-73.948"/>
    <s v="POINT (-73.948 40.64519)"/>
    <x v="503"/>
    <x v="0"/>
    <s v="EAST 31 STREET"/>
    <s v="NA"/>
    <n v="1"/>
    <n v="0"/>
    <n v="0"/>
    <n v="0"/>
    <n v="0"/>
    <n v="0"/>
    <n v="1"/>
    <n v="0"/>
    <x v="0"/>
    <x v="5"/>
    <s v="Unspecified"/>
    <s v="Unspecified"/>
    <s v="Unspecified"/>
    <s v="Unspecified"/>
    <n v="4336212"/>
    <s v="Sedan"/>
    <s v="NA"/>
    <s v="NA"/>
    <s v="NA"/>
    <s v="NA"/>
  </r>
  <r>
    <n v="7158"/>
    <x v="24"/>
    <x v="600"/>
    <x v="3"/>
    <s v="NA"/>
    <s v="NA"/>
    <s v="40.67766"/>
    <s v="-73.80313"/>
    <s v="POINT (-73.80313 40.67766)"/>
    <x v="194"/>
    <x v="0"/>
    <s v="NA"/>
    <s v="NA"/>
    <n v="1"/>
    <n v="0"/>
    <n v="0"/>
    <n v="0"/>
    <n v="0"/>
    <n v="0"/>
    <n v="1"/>
    <n v="0"/>
    <x v="0"/>
    <x v="5"/>
    <s v="Unspecified"/>
    <s v="Unspecified"/>
    <s v="Unspecified"/>
    <s v="Unspecified"/>
    <n v="4335419"/>
    <s v="Sedan"/>
    <s v="Station Wagon/Sport Utility Vehicle"/>
    <s v="NA"/>
    <s v="NA"/>
    <s v="NA"/>
  </r>
  <r>
    <n v="7159"/>
    <x v="24"/>
    <x v="57"/>
    <x v="3"/>
    <s v="NA"/>
    <s v="NA"/>
    <s v="40.733917"/>
    <s v="-73.9219"/>
    <s v="POINT (-73.9219 40.733917)"/>
    <x v="76"/>
    <x v="0"/>
    <s v="NA"/>
    <s v="NA"/>
    <n v="1"/>
    <n v="0"/>
    <n v="0"/>
    <n v="0"/>
    <n v="0"/>
    <n v="0"/>
    <n v="1"/>
    <n v="0"/>
    <x v="0"/>
    <x v="7"/>
    <s v="Unsafe Lane Changing"/>
    <s v="Unspecified"/>
    <s v="Unspecified"/>
    <s v="Unspecified"/>
    <n v="4335867"/>
    <s v="Sedan"/>
    <s v="Motorcycle"/>
    <s v="NA"/>
    <s v="NA"/>
    <s v="NA"/>
  </r>
  <r>
    <n v="7160"/>
    <x v="24"/>
    <x v="198"/>
    <x v="3"/>
    <s v="QUEENS"/>
    <n v="11418"/>
    <s v="40.700706"/>
    <s v="-73.82373"/>
    <s v="POINT (-73.82373 40.700706)"/>
    <x v="426"/>
    <x v="0"/>
    <s v="87 ROAD"/>
    <s v="NA"/>
    <n v="0"/>
    <n v="0"/>
    <n v="0"/>
    <n v="0"/>
    <n v="0"/>
    <n v="0"/>
    <n v="0"/>
    <n v="0"/>
    <x v="0"/>
    <x v="7"/>
    <s v="Unspecified"/>
    <s v="Unspecified"/>
    <s v="Unspecified"/>
    <s v="Unspecified"/>
    <n v="4335567"/>
    <s v="Sedan"/>
    <s v="NA"/>
    <s v="NA"/>
    <s v="NA"/>
    <s v="NA"/>
  </r>
  <r>
    <n v="7161"/>
    <x v="24"/>
    <x v="270"/>
    <x v="3"/>
    <s v="MANHATTAN"/>
    <n v="10002"/>
    <s v="40.71066"/>
    <s v="-73.985"/>
    <s v="POINT (-73.985 40.71066)"/>
    <x v="3"/>
    <x v="0"/>
    <s v="NA"/>
    <s v="303 SOUTH STREET"/>
    <n v="0"/>
    <n v="0"/>
    <n v="0"/>
    <n v="0"/>
    <n v="0"/>
    <n v="0"/>
    <n v="0"/>
    <n v="0"/>
    <x v="0"/>
    <x v="28"/>
    <s v="Unspecified"/>
    <s v="Unspecified"/>
    <s v="Unspecified"/>
    <s v="Unspecified"/>
    <n v="4335262"/>
    <s v="Sedan"/>
    <s v="Sedan"/>
    <s v="NA"/>
    <s v="NA"/>
    <s v="NA"/>
  </r>
  <r>
    <n v="7162"/>
    <x v="24"/>
    <x v="113"/>
    <x v="3"/>
    <s v="BROOKLYN"/>
    <n v="11210"/>
    <s v="40.62979"/>
    <s v="-73.93961"/>
    <s v="POINT (-73.93961 40.62979)"/>
    <x v="1559"/>
    <x v="0"/>
    <s v="AVENUE I"/>
    <s v="NA"/>
    <n v="0"/>
    <n v="0"/>
    <n v="0"/>
    <n v="0"/>
    <n v="0"/>
    <n v="0"/>
    <n v="0"/>
    <n v="0"/>
    <x v="0"/>
    <x v="28"/>
    <s v="Unspecified"/>
    <s v="Unspecified"/>
    <s v="Unspecified"/>
    <s v="Unspecified"/>
    <n v="4336697"/>
    <s v="Station Wagon/Sport Utility Vehicle"/>
    <s v="Sedan"/>
    <s v="NA"/>
    <s v="NA"/>
    <s v="NA"/>
  </r>
  <r>
    <n v="7163"/>
    <x v="24"/>
    <x v="56"/>
    <x v="3"/>
    <s v="NA"/>
    <s v="NA"/>
    <s v="40.584366"/>
    <s v="-73.9271"/>
    <s v="POINT (-73.9271 40.584366)"/>
    <x v="18"/>
    <x v="1"/>
    <s v="NA"/>
    <s v="NA"/>
    <n v="0"/>
    <n v="0"/>
    <n v="0"/>
    <n v="0"/>
    <n v="0"/>
    <n v="0"/>
    <n v="0"/>
    <n v="0"/>
    <x v="0"/>
    <x v="23"/>
    <s v="Unspecified"/>
    <s v="Unspecified"/>
    <s v="Unspecified"/>
    <s v="Unspecified"/>
    <n v="4335523"/>
    <s v="Sedan"/>
    <s v="Station Wagon/Sport Utility Vehicle"/>
    <s v="NA"/>
    <s v="NA"/>
    <s v="NA"/>
  </r>
  <r>
    <n v="7164"/>
    <x v="24"/>
    <x v="743"/>
    <x v="3"/>
    <s v="QUEENS"/>
    <n v="11377"/>
    <s v="40.741714"/>
    <s v="-73.90634"/>
    <s v="POINT (-73.90634 40.741714)"/>
    <x v="726"/>
    <x v="0"/>
    <s v="QUEENS BOULEVARD"/>
    <s v="NA"/>
    <n v="0"/>
    <n v="0"/>
    <n v="0"/>
    <n v="0"/>
    <n v="0"/>
    <n v="0"/>
    <n v="0"/>
    <n v="0"/>
    <x v="0"/>
    <x v="7"/>
    <s v="Unspecified"/>
    <s v="Unspecified"/>
    <s v="Unspecified"/>
    <s v="Unspecified"/>
    <n v="4335593"/>
    <s v="Tractor Truck Diesel"/>
    <s v="Station Wagon/Sport Utility Vehicle"/>
    <s v="NA"/>
    <s v="NA"/>
    <s v="NA"/>
  </r>
  <r>
    <n v="7165"/>
    <x v="24"/>
    <x v="91"/>
    <x v="3"/>
    <s v="NA"/>
    <s v="NA"/>
    <s v="40.841843"/>
    <s v="-73.94539"/>
    <s v="POINT (-73.94539 40.841843)"/>
    <x v="84"/>
    <x v="0"/>
    <s v="NA"/>
    <s v="NA"/>
    <n v="1"/>
    <n v="0"/>
    <n v="0"/>
    <n v="0"/>
    <n v="0"/>
    <n v="0"/>
    <n v="1"/>
    <n v="0"/>
    <x v="0"/>
    <x v="10"/>
    <s v="Unspecified"/>
    <s v="Unspecified"/>
    <s v="Unspecified"/>
    <s v="Unspecified"/>
    <n v="4335468"/>
    <s v="Station Wagon/Sport Utility Vehicle"/>
    <s v="Station Wagon/Sport Utility Vehicle"/>
    <s v="Station Wagon/Sport Utility Vehicle"/>
    <s v="NA"/>
    <s v="NA"/>
  </r>
  <r>
    <n v="7166"/>
    <x v="24"/>
    <x v="311"/>
    <x v="3"/>
    <s v="MANHATTAN"/>
    <n v="10029"/>
    <s v="40.792095"/>
    <s v="-73.950005"/>
    <s v="POINT (-73.950005 40.792095)"/>
    <x v="3"/>
    <x v="0"/>
    <s v="NA"/>
    <s v="50 EAST 104 STREET"/>
    <n v="0"/>
    <n v="0"/>
    <n v="0"/>
    <n v="0"/>
    <n v="0"/>
    <n v="0"/>
    <n v="0"/>
    <n v="0"/>
    <x v="0"/>
    <x v="28"/>
    <s v="Unspecified"/>
    <s v="Unspecified"/>
    <s v="Unspecified"/>
    <s v="Unspecified"/>
    <n v="4337657"/>
    <s v="Sedan"/>
    <s v="Sedan"/>
    <s v="NA"/>
    <s v="NA"/>
    <s v="NA"/>
  </r>
  <r>
    <n v="7167"/>
    <x v="24"/>
    <x v="62"/>
    <x v="3"/>
    <s v="MANHATTAN"/>
    <n v="10039"/>
    <s v="40.824184"/>
    <s v="-73.937225"/>
    <s v="POINT (-73.937225 40.824184)"/>
    <x v="619"/>
    <x v="0"/>
    <s v="WEST 149 STREET"/>
    <s v="NA"/>
    <n v="0"/>
    <n v="0"/>
    <n v="0"/>
    <n v="0"/>
    <n v="0"/>
    <n v="0"/>
    <n v="0"/>
    <n v="0"/>
    <x v="0"/>
    <x v="12"/>
    <s v="Failure to Yield Right-of-Way"/>
    <s v="Unspecified"/>
    <s v="Unspecified"/>
    <s v="Unspecified"/>
    <n v="4335780"/>
    <s v="Sedan"/>
    <s v="Station Wagon/Sport Utility Vehicle"/>
    <s v="NA"/>
    <s v="NA"/>
    <s v="NA"/>
  </r>
  <r>
    <n v="7168"/>
    <x v="24"/>
    <x v="576"/>
    <x v="3"/>
    <s v="BROOKLYN"/>
    <n v="11226"/>
    <s v="40.646694"/>
    <s v="-73.95371"/>
    <s v="POINT (-73.95371 40.646694)"/>
    <x v="3"/>
    <x v="0"/>
    <s v="NA"/>
    <s v="2520 TILDEN AVENUE"/>
    <n v="1"/>
    <n v="0"/>
    <n v="1"/>
    <n v="0"/>
    <n v="0"/>
    <n v="0"/>
    <n v="0"/>
    <n v="0"/>
    <x v="0"/>
    <x v="7"/>
    <s v="Unspecified"/>
    <s v="Unspecified"/>
    <s v="Unspecified"/>
    <s v="Unspecified"/>
    <n v="4336210"/>
    <s v="Station Wagon/Sport Utility Vehicle"/>
    <s v="NA"/>
    <s v="NA"/>
    <s v="NA"/>
    <s v="NA"/>
  </r>
  <r>
    <n v="7169"/>
    <x v="24"/>
    <x v="6"/>
    <x v="3"/>
    <s v="BROOKLYN"/>
    <n v="11217"/>
    <s v="40.68301"/>
    <s v="-73.973495"/>
    <s v="POINT (-73.973495 40.68301)"/>
    <x v="3"/>
    <x v="0"/>
    <s v="NA"/>
    <s v="673 ATLANTIC AVENUE"/>
    <n v="0"/>
    <n v="0"/>
    <n v="0"/>
    <n v="0"/>
    <n v="0"/>
    <n v="0"/>
    <n v="0"/>
    <n v="0"/>
    <x v="0"/>
    <x v="21"/>
    <s v="Following Too Closely"/>
    <s v="Unspecified"/>
    <s v="Unspecified"/>
    <s v="Unspecified"/>
    <n v="4335503"/>
    <s v="Taxi"/>
    <s v="Taxi"/>
    <s v="NA"/>
    <s v="NA"/>
    <s v="NA"/>
  </r>
  <r>
    <n v="7170"/>
    <x v="24"/>
    <x v="196"/>
    <x v="3"/>
    <s v="NA"/>
    <s v="NA"/>
    <s v="NA"/>
    <s v="NA"/>
    <s v="NA"/>
    <x v="186"/>
    <x v="0"/>
    <s v="HORACE HARDING EXPRESSWAY"/>
    <s v="NA"/>
    <n v="0"/>
    <n v="0"/>
    <n v="0"/>
    <n v="0"/>
    <n v="0"/>
    <n v="0"/>
    <n v="0"/>
    <n v="0"/>
    <x v="0"/>
    <x v="7"/>
    <s v="Unspecified"/>
    <s v="Unspecified"/>
    <s v="Unspecified"/>
    <s v="Unspecified"/>
    <n v="4335491"/>
    <s v="Station Wagon/Sport Utility Vehicle"/>
    <s v="Station Wagon/Sport Utility Vehicle"/>
    <s v="NA"/>
    <s v="NA"/>
    <s v="NA"/>
  </r>
  <r>
    <n v="7171"/>
    <x v="24"/>
    <x v="491"/>
    <x v="3"/>
    <s v="BROOKLYN"/>
    <n v="11205"/>
    <s v="40.6972"/>
    <s v="-73.952934"/>
    <s v="POINT (-73.952934 40.6972)"/>
    <x v="256"/>
    <x v="0"/>
    <s v="NOSTRAND AVENUE"/>
    <s v="NA"/>
    <n v="1"/>
    <n v="0"/>
    <n v="0"/>
    <n v="0"/>
    <n v="0"/>
    <n v="0"/>
    <n v="1"/>
    <n v="0"/>
    <x v="0"/>
    <x v="1"/>
    <s v="Unspecified"/>
    <s v="Unspecified"/>
    <s v="Unspecified"/>
    <s v="Unspecified"/>
    <n v="4335705"/>
    <s v="Station Wagon/Sport Utility Vehicle"/>
    <s v="Station Wagon/Sport Utility Vehicle"/>
    <s v="NA"/>
    <s v="NA"/>
    <s v="NA"/>
  </r>
  <r>
    <n v="7172"/>
    <x v="24"/>
    <x v="313"/>
    <x v="3"/>
    <s v="QUEENS"/>
    <n v="11420"/>
    <s v="40.675964"/>
    <s v="-73.8182"/>
    <s v="POINT (-73.8182 40.675964)"/>
    <x v="12"/>
    <x v="0"/>
    <s v="120 STREET"/>
    <s v="NA"/>
    <n v="1"/>
    <n v="0"/>
    <n v="0"/>
    <n v="0"/>
    <n v="0"/>
    <n v="0"/>
    <n v="1"/>
    <n v="0"/>
    <x v="0"/>
    <x v="7"/>
    <s v="Unspecified"/>
    <s v="Unspecified"/>
    <s v="Unspecified"/>
    <s v="Unspecified"/>
    <n v="4335457"/>
    <s v="Sedan"/>
    <s v="Pick-up Truck"/>
    <s v="NA"/>
    <s v="NA"/>
    <s v="NA"/>
  </r>
  <r>
    <n v="7173"/>
    <x v="24"/>
    <x v="163"/>
    <x v="3"/>
    <s v="BROOKLYN"/>
    <n v="11220"/>
    <s v="40.63103"/>
    <s v="-74.013"/>
    <s v="POINT (-74.013 40.63103)"/>
    <x v="3"/>
    <x v="0"/>
    <s v="NA"/>
    <s v="826 67 STREET"/>
    <n v="0"/>
    <n v="0"/>
    <n v="0"/>
    <n v="0"/>
    <n v="0"/>
    <n v="0"/>
    <n v="0"/>
    <n v="0"/>
    <x v="0"/>
    <x v="2"/>
    <s v="Unspecified"/>
    <s v="Unspecified"/>
    <s v="Unspecified"/>
    <s v="Unspecified"/>
    <n v="4336954"/>
    <s v="Pick-up Truck"/>
    <s v="Sedan"/>
    <s v="NA"/>
    <s v="NA"/>
    <s v="NA"/>
  </r>
  <r>
    <n v="7174"/>
    <x v="24"/>
    <x v="36"/>
    <x v="3"/>
    <s v="BROOKLYN"/>
    <n v="11228"/>
    <s v="40.606842"/>
    <s v="-74.0155"/>
    <s v="POINT (-74.0155 40.606842)"/>
    <x v="1257"/>
    <x v="0"/>
    <s v="CROPSEY AVENUE"/>
    <s v="NA"/>
    <n v="0"/>
    <n v="0"/>
    <n v="0"/>
    <n v="0"/>
    <n v="0"/>
    <n v="0"/>
    <n v="0"/>
    <n v="0"/>
    <x v="0"/>
    <x v="28"/>
    <s v="Unspecified"/>
    <s v="Unspecified"/>
    <s v="Unspecified"/>
    <s v="Unspecified"/>
    <n v="4335452"/>
    <s v="Station Wagon/Sport Utility Vehicle"/>
    <s v="Lift Boom"/>
    <s v="NA"/>
    <s v="NA"/>
    <s v="NA"/>
  </r>
  <r>
    <n v="7175"/>
    <x v="24"/>
    <x v="73"/>
    <x v="3"/>
    <s v="MANHATTAN"/>
    <n v="10039"/>
    <s v="40.824005"/>
    <s v="-73.93871"/>
    <s v="POINT (-73.93871 40.824005)"/>
    <x v="3"/>
    <x v="0"/>
    <s v="NA"/>
    <s v="231 WEST 148 STREET"/>
    <n v="0"/>
    <n v="0"/>
    <n v="0"/>
    <n v="0"/>
    <n v="0"/>
    <n v="0"/>
    <n v="0"/>
    <n v="0"/>
    <x v="0"/>
    <x v="2"/>
    <s v="Other Vehicular"/>
    <s v="Unspecified"/>
    <s v="Unspecified"/>
    <s v="Unspecified"/>
    <n v="4335696"/>
    <s v="Flat Bed"/>
    <s v="Pick-up Truck"/>
    <s v="NA"/>
    <s v="NA"/>
    <s v="NA"/>
  </r>
  <r>
    <n v="7176"/>
    <x v="24"/>
    <x v="292"/>
    <x v="3"/>
    <s v="NA"/>
    <s v="NA"/>
    <s v="40.60485"/>
    <s v="-74.02559"/>
    <s v="POINT (-74.02559 40.60485)"/>
    <x v="18"/>
    <x v="1"/>
    <s v="NA"/>
    <s v="NA"/>
    <n v="2"/>
    <n v="0"/>
    <n v="0"/>
    <n v="0"/>
    <n v="0"/>
    <n v="0"/>
    <n v="2"/>
    <n v="0"/>
    <x v="0"/>
    <x v="16"/>
    <s v="Unspecified"/>
    <s v="Unspecified"/>
    <s v="Unspecified"/>
    <s v="Unspecified"/>
    <n v="4335353"/>
    <s v="Van"/>
    <s v="Station Wagon/Sport Utility Vehicle"/>
    <s v="NA"/>
    <s v="NA"/>
    <s v="NA"/>
  </r>
  <r>
    <n v="7177"/>
    <x v="24"/>
    <x v="72"/>
    <x v="3"/>
    <s v="BRONX"/>
    <n v="10451"/>
    <s v="40.818176"/>
    <s v="-73.91977"/>
    <s v="POINT (-73.91977 40.818176)"/>
    <x v="3"/>
    <x v="0"/>
    <s v="NA"/>
    <s v="340 EAST 151 STREET"/>
    <n v="0"/>
    <n v="0"/>
    <n v="0"/>
    <n v="0"/>
    <n v="0"/>
    <n v="0"/>
    <n v="0"/>
    <n v="0"/>
    <x v="0"/>
    <x v="5"/>
    <s v="Unspecified"/>
    <s v="Unspecified"/>
    <s v="Unspecified"/>
    <s v="Unspecified"/>
    <n v="4335511"/>
    <s v="Sedan"/>
    <s v="Sedan"/>
    <s v="NA"/>
    <s v="NA"/>
    <s v="NA"/>
  </r>
  <r>
    <n v="7178"/>
    <x v="24"/>
    <x v="343"/>
    <x v="3"/>
    <s v="BROOKLYN"/>
    <n v="11203"/>
    <s v="40.660847"/>
    <s v="-73.93135"/>
    <s v="POINT (-73.93135 40.660847)"/>
    <x v="3"/>
    <x v="0"/>
    <s v="NA"/>
    <s v="519 UTICA AVENUE"/>
    <n v="1"/>
    <n v="0"/>
    <n v="0"/>
    <n v="0"/>
    <n v="1"/>
    <n v="0"/>
    <n v="0"/>
    <n v="0"/>
    <x v="0"/>
    <x v="5"/>
    <s v="Unspecified"/>
    <s v="Unspecified"/>
    <s v="Unspecified"/>
    <s v="Unspecified"/>
    <n v="4336491"/>
    <s v="Bike"/>
    <s v="Station Wagon/Sport Utility Vehicle"/>
    <s v="NA"/>
    <s v="NA"/>
    <s v="NA"/>
  </r>
  <r>
    <n v="7179"/>
    <x v="24"/>
    <x v="31"/>
    <x v="3"/>
    <s v="BROOKLYN"/>
    <n v="11233"/>
    <s v="40.671875"/>
    <s v="-73.91414"/>
    <s v="POINT (-73.91414 40.671875)"/>
    <x v="59"/>
    <x v="0"/>
    <s v="BOYLAND STREET"/>
    <s v="NA"/>
    <n v="1"/>
    <n v="0"/>
    <n v="0"/>
    <n v="0"/>
    <n v="0"/>
    <n v="0"/>
    <n v="1"/>
    <n v="0"/>
    <x v="0"/>
    <x v="5"/>
    <s v="Unspecified"/>
    <s v="Unspecified"/>
    <s v="Unspecified"/>
    <s v="Unspecified"/>
    <n v="4337807"/>
    <s v="Sedan"/>
    <s v="Sedan"/>
    <s v="NA"/>
    <s v="NA"/>
    <s v="NA"/>
  </r>
  <r>
    <n v="7180"/>
    <x v="24"/>
    <x v="4"/>
    <x v="3"/>
    <s v="BROOKLYN"/>
    <n v="11237"/>
    <s v="40.700775"/>
    <s v="-73.91334"/>
    <s v="POINT (-73.91334 40.700775)"/>
    <x v="1491"/>
    <x v="0"/>
    <s v="GROVE STREET"/>
    <s v="NA"/>
    <n v="0"/>
    <n v="0"/>
    <n v="0"/>
    <n v="0"/>
    <n v="0"/>
    <n v="0"/>
    <n v="0"/>
    <n v="0"/>
    <x v="0"/>
    <x v="7"/>
    <s v="Unspecified"/>
    <s v="Unspecified"/>
    <s v="Unspecified"/>
    <s v="Unspecified"/>
    <n v="4335606"/>
    <s v="Station Wagon/Sport Utility Vehicle"/>
    <s v="NA"/>
    <s v="NA"/>
    <s v="NA"/>
    <s v="NA"/>
  </r>
  <r>
    <n v="7181"/>
    <x v="24"/>
    <x v="255"/>
    <x v="3"/>
    <s v="BRONX"/>
    <n v="10474"/>
    <s v="40.809628"/>
    <s v="-73.890045"/>
    <s v="POINT (-73.890045 40.809628)"/>
    <x v="773"/>
    <x v="0"/>
    <s v="OAK POINT AVENUE"/>
    <s v="NA"/>
    <n v="0"/>
    <n v="0"/>
    <n v="0"/>
    <n v="0"/>
    <n v="0"/>
    <n v="0"/>
    <n v="0"/>
    <n v="0"/>
    <x v="0"/>
    <x v="5"/>
    <s v="Unspecified"/>
    <s v="Unspecified"/>
    <s v="Unspecified"/>
    <s v="Unspecified"/>
    <n v="4336009"/>
    <s v="NA"/>
    <s v="NA"/>
    <s v="NA"/>
    <s v="NA"/>
    <s v="NA"/>
  </r>
  <r>
    <n v="7182"/>
    <x v="24"/>
    <x v="29"/>
    <x v="3"/>
    <s v="MANHATTAN"/>
    <n v="10034"/>
    <s v="40.866062"/>
    <s v="-73.92251"/>
    <s v="POINT (-73.92251 40.866062)"/>
    <x v="129"/>
    <x v="0"/>
    <s v="VERMILYEA AVENUE"/>
    <s v="NA"/>
    <n v="0"/>
    <n v="0"/>
    <n v="0"/>
    <n v="0"/>
    <n v="0"/>
    <n v="0"/>
    <n v="0"/>
    <n v="0"/>
    <x v="0"/>
    <x v="7"/>
    <s v="Unspecified"/>
    <s v="Unspecified"/>
    <s v="Unspecified"/>
    <s v="Unspecified"/>
    <n v="4335679"/>
    <s v="Bus"/>
    <s v="Station Wagon/Sport Utility Vehicle"/>
    <s v="NA"/>
    <s v="NA"/>
    <s v="NA"/>
  </r>
  <r>
    <n v="7183"/>
    <x v="24"/>
    <x v="161"/>
    <x v="3"/>
    <s v="BROOKLYN"/>
    <n v="11224"/>
    <s v="40.57293"/>
    <s v="-74.00032"/>
    <s v="POINT (-74.00032 40.57293)"/>
    <x v="1494"/>
    <x v="0"/>
    <s v="SURF AVENUE"/>
    <s v="NA"/>
    <n v="0"/>
    <n v="0"/>
    <n v="0"/>
    <n v="0"/>
    <n v="0"/>
    <n v="0"/>
    <n v="0"/>
    <n v="0"/>
    <x v="0"/>
    <x v="5"/>
    <s v="Unspecified"/>
    <s v="Unspecified"/>
    <s v="Unspecified"/>
    <s v="Unspecified"/>
    <n v="4335681"/>
    <s v="Sedan"/>
    <s v="NA"/>
    <s v="NA"/>
    <s v="NA"/>
    <s v="NA"/>
  </r>
  <r>
    <n v="7184"/>
    <x v="24"/>
    <x v="83"/>
    <x v="3"/>
    <s v="QUEENS"/>
    <n v="11355"/>
    <s v="40.760624"/>
    <s v="-73.81769"/>
    <s v="POINT (-73.81769 40.760624)"/>
    <x v="1120"/>
    <x v="0"/>
    <s v="147 STREET"/>
    <s v="NA"/>
    <n v="0"/>
    <n v="0"/>
    <n v="0"/>
    <n v="0"/>
    <n v="0"/>
    <n v="0"/>
    <n v="0"/>
    <n v="0"/>
    <x v="0"/>
    <x v="22"/>
    <s v="Unspecified"/>
    <s v="Unspecified"/>
    <s v="Unspecified"/>
    <s v="Unspecified"/>
    <n v="4335268"/>
    <s v="Sedan"/>
    <s v="Bus"/>
    <s v="NA"/>
    <s v="NA"/>
    <s v="NA"/>
  </r>
  <r>
    <n v="7185"/>
    <x v="24"/>
    <x v="56"/>
    <x v="3"/>
    <s v="NA"/>
    <s v="NA"/>
    <s v="40.585133"/>
    <s v="-73.954544"/>
    <s v="POINT (-73.954544 40.585133)"/>
    <x v="18"/>
    <x v="1"/>
    <s v="NA"/>
    <s v="NA"/>
    <n v="1"/>
    <n v="0"/>
    <n v="0"/>
    <n v="0"/>
    <n v="0"/>
    <n v="0"/>
    <n v="1"/>
    <n v="0"/>
    <x v="0"/>
    <x v="10"/>
    <s v="Following Too Closely"/>
    <s v="Unspecified"/>
    <s v="Unspecified"/>
    <s v="Unspecified"/>
    <n v="4335546"/>
    <s v="Sedan"/>
    <s v="Station Wagon/Sport Utility Vehicle"/>
    <s v="NA"/>
    <s v="NA"/>
    <s v="NA"/>
  </r>
  <r>
    <n v="7186"/>
    <x v="24"/>
    <x v="256"/>
    <x v="3"/>
    <s v="NA"/>
    <s v="NA"/>
    <s v="40.701103"/>
    <s v="-73.92239"/>
    <s v="POINT (-73.92239 40.701103)"/>
    <x v="294"/>
    <x v="0"/>
    <s v="NA"/>
    <s v="NA"/>
    <n v="1"/>
    <n v="0"/>
    <n v="0"/>
    <n v="0"/>
    <n v="1"/>
    <n v="0"/>
    <n v="0"/>
    <n v="0"/>
    <x v="0"/>
    <x v="7"/>
    <s v="Unspecified"/>
    <s v="Unspecified"/>
    <s v="Unspecified"/>
    <s v="Unspecified"/>
    <n v="4335288"/>
    <s v="Bike"/>
    <s v="Station Wagon/Sport Utility Vehicle"/>
    <s v="NA"/>
    <s v="NA"/>
    <s v="NA"/>
  </r>
  <r>
    <n v="7187"/>
    <x v="24"/>
    <x v="1036"/>
    <x v="3"/>
    <s v="BRONX"/>
    <n v="10459"/>
    <s v="40.820988"/>
    <s v="-73.89491"/>
    <s v="POINT (-73.89491 40.820988)"/>
    <x v="304"/>
    <x v="0"/>
    <s v="TIFFANY STREET"/>
    <s v="NA"/>
    <n v="1"/>
    <n v="0"/>
    <n v="0"/>
    <n v="0"/>
    <n v="0"/>
    <n v="0"/>
    <n v="1"/>
    <n v="0"/>
    <x v="0"/>
    <x v="5"/>
    <s v="Unspecified"/>
    <s v="Unspecified"/>
    <s v="Unspecified"/>
    <s v="Unspecified"/>
    <n v="4335999"/>
    <s v="Sedan"/>
    <s v="Taxi"/>
    <s v="NA"/>
    <s v="NA"/>
    <s v="NA"/>
  </r>
  <r>
    <n v="7188"/>
    <x v="24"/>
    <x v="135"/>
    <x v="3"/>
    <s v="QUEENS"/>
    <n v="11385"/>
    <s v="40.700516"/>
    <s v="-73.89838"/>
    <s v="POINT (-73.89838 40.700516)"/>
    <x v="336"/>
    <x v="0"/>
    <s v="60 STREET"/>
    <s v="NA"/>
    <n v="1"/>
    <n v="0"/>
    <n v="0"/>
    <n v="0"/>
    <n v="1"/>
    <n v="0"/>
    <n v="0"/>
    <n v="0"/>
    <x v="0"/>
    <x v="4"/>
    <s v="Unspecified"/>
    <s v="Unspecified"/>
    <s v="Unspecified"/>
    <s v="Unspecified"/>
    <n v="4336867"/>
    <s v="Station Wagon/Sport Utility Vehicle"/>
    <s v="Bike"/>
    <s v="NA"/>
    <s v="NA"/>
    <s v="NA"/>
  </r>
  <r>
    <n v="7189"/>
    <x v="24"/>
    <x v="135"/>
    <x v="3"/>
    <s v="STATEN ISLAND"/>
    <n v="10301"/>
    <s v="40.635193"/>
    <s v="-74.07548"/>
    <s v="POINT (-74.07548 40.635193)"/>
    <x v="1157"/>
    <x v="0"/>
    <s v="SWAN STREET"/>
    <s v="NA"/>
    <n v="0"/>
    <n v="0"/>
    <n v="0"/>
    <n v="0"/>
    <n v="0"/>
    <n v="0"/>
    <n v="0"/>
    <n v="0"/>
    <x v="0"/>
    <x v="7"/>
    <s v="Unspecified"/>
    <s v="Unspecified"/>
    <s v="Unspecified"/>
    <s v="Unspecified"/>
    <n v="4335683"/>
    <s v="Sedan"/>
    <s v="Sedan"/>
    <s v="NA"/>
    <s v="NA"/>
    <s v="NA"/>
  </r>
  <r>
    <n v="7190"/>
    <x v="24"/>
    <x v="22"/>
    <x v="3"/>
    <s v="QUEENS"/>
    <n v="11367"/>
    <s v="40.72496"/>
    <s v="-73.82756"/>
    <s v="POINT (-73.82756 40.72496)"/>
    <x v="1560"/>
    <x v="0"/>
    <s v="PARK DRIVE EAST"/>
    <s v="NA"/>
    <n v="2"/>
    <n v="0"/>
    <n v="2"/>
    <n v="0"/>
    <n v="0"/>
    <n v="0"/>
    <n v="0"/>
    <n v="0"/>
    <x v="0"/>
    <x v="7"/>
    <s v="Unspecified"/>
    <s v="Unspecified"/>
    <s v="Unspecified"/>
    <s v="Unspecified"/>
    <n v="4335898"/>
    <s v="NA"/>
    <s v="NA"/>
    <s v="NA"/>
    <s v="NA"/>
    <s v="NA"/>
  </r>
  <r>
    <n v="7191"/>
    <x v="24"/>
    <x v="38"/>
    <x v="3"/>
    <s v="NA"/>
    <s v="NA"/>
    <s v="40.738842"/>
    <s v="-73.81404"/>
    <s v="POINT (-73.81404 40.738842)"/>
    <x v="76"/>
    <x v="0"/>
    <s v="NA"/>
    <s v="NA"/>
    <n v="0"/>
    <n v="0"/>
    <n v="0"/>
    <n v="0"/>
    <n v="0"/>
    <n v="0"/>
    <n v="0"/>
    <n v="0"/>
    <x v="0"/>
    <x v="10"/>
    <s v="Unspecified"/>
    <s v="Unspecified"/>
    <s v="Unspecified"/>
    <s v="Unspecified"/>
    <n v="4335864"/>
    <s v="Sedan"/>
    <s v="NA"/>
    <s v="NA"/>
    <s v="NA"/>
    <s v="NA"/>
  </r>
  <r>
    <n v="7192"/>
    <x v="24"/>
    <x v="224"/>
    <x v="3"/>
    <s v="QUEENS"/>
    <n v="11432"/>
    <s v="40.711468"/>
    <s v="-73.80919"/>
    <s v="POINT (-73.80919 40.711468)"/>
    <x v="563"/>
    <x v="0"/>
    <s v="85 AVENUE"/>
    <s v="NA"/>
    <n v="1"/>
    <n v="0"/>
    <n v="0"/>
    <n v="0"/>
    <n v="0"/>
    <n v="0"/>
    <n v="1"/>
    <n v="0"/>
    <x v="0"/>
    <x v="1"/>
    <s v="Unspecified"/>
    <s v="Unspecified"/>
    <s v="Unspecified"/>
    <s v="Unspecified"/>
    <n v="4336105"/>
    <s v="Motorcycle"/>
    <s v="NA"/>
    <s v="NA"/>
    <s v="NA"/>
    <s v="NA"/>
  </r>
  <r>
    <n v="7193"/>
    <x v="24"/>
    <x v="209"/>
    <x v="3"/>
    <s v="BROOKLYN"/>
    <n v="11237"/>
    <s v="40.70239"/>
    <s v="-73.924644"/>
    <s v="POINT (-73.924644 40.70239)"/>
    <x v="294"/>
    <x v="0"/>
    <s v="WILLOUGHBY AVENUE"/>
    <s v="NA"/>
    <n v="1"/>
    <n v="0"/>
    <n v="0"/>
    <n v="0"/>
    <n v="1"/>
    <n v="0"/>
    <n v="0"/>
    <n v="0"/>
    <x v="0"/>
    <x v="22"/>
    <s v="Unspecified"/>
    <s v="Unspecified"/>
    <s v="Unspecified"/>
    <s v="Unspecified"/>
    <n v="4335610"/>
    <s v="Bike"/>
    <s v="NA"/>
    <s v="NA"/>
    <s v="NA"/>
    <s v="NA"/>
  </r>
  <r>
    <n v="7194"/>
    <x v="24"/>
    <x v="328"/>
    <x v="3"/>
    <s v="NA"/>
    <s v="NA"/>
    <s v="NA"/>
    <s v="NA"/>
    <s v="NA"/>
    <x v="1561"/>
    <x v="0"/>
    <s v="EAST 125TH STREET"/>
    <s v="NA"/>
    <n v="0"/>
    <n v="0"/>
    <n v="0"/>
    <n v="0"/>
    <n v="0"/>
    <n v="0"/>
    <n v="0"/>
    <n v="0"/>
    <x v="0"/>
    <x v="14"/>
    <s v="Passing Too Closely"/>
    <s v="Unspecified"/>
    <s v="Unspecified"/>
    <s v="Unspecified"/>
    <n v="4336150"/>
    <s v="Station Wagon/Sport Utility Vehicle"/>
    <s v="Station Wagon/Sport Utility Vehicle"/>
    <s v="NA"/>
    <s v="NA"/>
    <s v="NA"/>
  </r>
  <r>
    <n v="7195"/>
    <x v="24"/>
    <x v="10"/>
    <x v="3"/>
    <s v="NA"/>
    <s v="NA"/>
    <s v="40.702614"/>
    <s v="-73.96058"/>
    <s v="POINT (-73.96058 40.702614)"/>
    <x v="40"/>
    <x v="0"/>
    <s v="NA"/>
    <s v="NA"/>
    <n v="0"/>
    <n v="0"/>
    <n v="0"/>
    <n v="0"/>
    <n v="0"/>
    <n v="0"/>
    <n v="0"/>
    <n v="0"/>
    <x v="0"/>
    <x v="7"/>
    <s v="Unspecified"/>
    <s v="Unspecified"/>
    <s v="Unspecified"/>
    <s v="Unspecified"/>
    <n v="4335548"/>
    <s v="Station Wagon/Sport Utility Vehicle"/>
    <s v="RAM"/>
    <s v="NA"/>
    <s v="NA"/>
    <s v="NA"/>
  </r>
  <r>
    <n v="7196"/>
    <x v="24"/>
    <x v="604"/>
    <x v="3"/>
    <s v="BROOKLYN"/>
    <n v="11235"/>
    <s v="40.593586"/>
    <s v="-73.942566"/>
    <s v="POINT (-73.942566 40.593586)"/>
    <x v="452"/>
    <x v="0"/>
    <s v="AVENUE X"/>
    <s v="NA"/>
    <n v="1"/>
    <n v="0"/>
    <n v="0"/>
    <n v="0"/>
    <n v="1"/>
    <n v="0"/>
    <n v="0"/>
    <n v="0"/>
    <x v="0"/>
    <x v="7"/>
    <s v="Driver IUnspecifiedttention/Distraction"/>
    <s v="Unspecified"/>
    <s v="Unspecified"/>
    <s v="Unspecified"/>
    <n v="4335515"/>
    <s v="Station Wagon/Sport Utility Vehicle"/>
    <s v="Bike"/>
    <s v="NA"/>
    <s v="NA"/>
    <s v="NA"/>
  </r>
  <r>
    <n v="7197"/>
    <x v="24"/>
    <x v="122"/>
    <x v="3"/>
    <s v="NA"/>
    <s v="NA"/>
    <s v="40.637215"/>
    <s v="-73.93274"/>
    <s v="POINT (-73.93274 40.637215)"/>
    <x v="326"/>
    <x v="0"/>
    <s v="NA"/>
    <s v="NA"/>
    <n v="1"/>
    <n v="0"/>
    <n v="0"/>
    <n v="0"/>
    <n v="0"/>
    <n v="0"/>
    <n v="1"/>
    <n v="0"/>
    <x v="0"/>
    <x v="5"/>
    <s v="Unspecified"/>
    <s v="Unspecified"/>
    <s v="Unspecified"/>
    <s v="Unspecified"/>
    <n v="4336211"/>
    <s v="Sedan"/>
    <s v="Sedan"/>
    <s v="NA"/>
    <s v="NA"/>
    <s v="NA"/>
  </r>
  <r>
    <n v="7198"/>
    <x v="24"/>
    <x v="939"/>
    <x v="3"/>
    <s v="MANHATTAN"/>
    <n v="10035"/>
    <s v="40.80598"/>
    <s v="-73.94257"/>
    <s v="POINT (-73.94257 40.80598)"/>
    <x v="3"/>
    <x v="0"/>
    <s v="NA"/>
    <s v="2007 5 AVENUE"/>
    <n v="2"/>
    <n v="0"/>
    <n v="0"/>
    <n v="0"/>
    <n v="0"/>
    <n v="0"/>
    <n v="2"/>
    <n v="0"/>
    <x v="0"/>
    <x v="6"/>
    <s v="Unspecified"/>
    <s v="Unspecified"/>
    <s v="Unspecified"/>
    <s v="Unspecified"/>
    <n v="4336156"/>
    <s v="Station Wagon/Sport Utility Vehicle"/>
    <s v="Station Wagon/Sport Utility Vehicle"/>
    <s v="NA"/>
    <s v="NA"/>
    <s v="NA"/>
  </r>
  <r>
    <n v="7199"/>
    <x v="24"/>
    <x v="327"/>
    <x v="3"/>
    <s v="BRONX"/>
    <n v="10467"/>
    <s v="40.865364"/>
    <s v="-73.87001"/>
    <s v="POINT (-73.87001 40.865364)"/>
    <x v="3"/>
    <x v="0"/>
    <s v="NA"/>
    <s v="612 ALLERTON AVENUE"/>
    <n v="0"/>
    <n v="0"/>
    <n v="0"/>
    <n v="0"/>
    <n v="0"/>
    <n v="0"/>
    <n v="0"/>
    <n v="0"/>
    <x v="0"/>
    <x v="5"/>
    <s v="Unspecified"/>
    <s v="Unspecified"/>
    <s v="Unspecified"/>
    <s v="Unspecified"/>
    <n v="4335264"/>
    <s v="Station Wagon/Sport Utility Vehicle"/>
    <s v="NA"/>
    <s v="NA"/>
    <s v="NA"/>
    <s v="NA"/>
  </r>
  <r>
    <n v="7200"/>
    <x v="24"/>
    <x v="329"/>
    <x v="3"/>
    <s v="QUEENS"/>
    <n v="11693"/>
    <s v="40.58343"/>
    <s v="-73.81691"/>
    <s v="POINT (-73.81691 40.58343)"/>
    <x v="1524"/>
    <x v="0"/>
    <s v="SHORE FRONT PARKWAY"/>
    <s v="NA"/>
    <n v="0"/>
    <n v="0"/>
    <n v="0"/>
    <n v="0"/>
    <n v="0"/>
    <n v="0"/>
    <n v="0"/>
    <n v="0"/>
    <x v="0"/>
    <x v="2"/>
    <s v="Unspecified"/>
    <s v="Unspecified"/>
    <s v="Unspecified"/>
    <s v="Unspecified"/>
    <n v="4335448"/>
    <s v="Sedan"/>
    <s v="Station Wagon/Sport Utility Vehicle"/>
    <s v="NA"/>
    <s v="NA"/>
    <s v="NA"/>
  </r>
  <r>
    <n v="7201"/>
    <x v="24"/>
    <x v="285"/>
    <x v="3"/>
    <s v="QUEENS"/>
    <n v="11427"/>
    <s v="40.7272"/>
    <s v="-73.74922"/>
    <s v="POINT (-73.74922 40.7272)"/>
    <x v="90"/>
    <x v="0"/>
    <s v="215 PLACE"/>
    <s v="NA"/>
    <n v="0"/>
    <n v="0"/>
    <n v="0"/>
    <n v="0"/>
    <n v="0"/>
    <n v="0"/>
    <n v="0"/>
    <n v="0"/>
    <x v="0"/>
    <x v="25"/>
    <s v="Unspecified"/>
    <s v="Unspecified"/>
    <s v="Unspecified"/>
    <s v="Unspecified"/>
    <n v="4335301"/>
    <s v="Station Wagon/Sport Utility Vehicle"/>
    <s v="Station Wagon/Sport Utility Vehicle"/>
    <s v="NA"/>
    <s v="NA"/>
    <s v="NA"/>
  </r>
  <r>
    <n v="7202"/>
    <x v="24"/>
    <x v="547"/>
    <x v="3"/>
    <s v="NA"/>
    <s v="NA"/>
    <s v="NA"/>
    <s v="NA"/>
    <s v="NA"/>
    <x v="657"/>
    <x v="0"/>
    <s v="MORRIS AVENUE"/>
    <s v="NA"/>
    <n v="0"/>
    <n v="0"/>
    <n v="0"/>
    <n v="0"/>
    <n v="0"/>
    <n v="0"/>
    <n v="0"/>
    <n v="0"/>
    <x v="0"/>
    <x v="4"/>
    <s v="Driver IUnspecifiedttention/Distraction"/>
    <s v="Unspecified"/>
    <s v="Unspecified"/>
    <s v="Unspecified"/>
    <n v="4338895"/>
    <s v="Station Wagon/Sport Utility Vehicle"/>
    <s v="Pick-up Truck"/>
    <s v="NA"/>
    <s v="NA"/>
    <s v="NA"/>
  </r>
  <r>
    <n v="7203"/>
    <x v="24"/>
    <x v="1121"/>
    <x v="3"/>
    <s v="NA"/>
    <s v="NA"/>
    <s v="40.753788"/>
    <s v="-73.744286"/>
    <s v="POINT (-73.744286 40.753788)"/>
    <x v="47"/>
    <x v="0"/>
    <s v="NA"/>
    <s v="NA"/>
    <n v="1"/>
    <n v="0"/>
    <n v="0"/>
    <n v="0"/>
    <n v="0"/>
    <n v="0"/>
    <n v="1"/>
    <n v="0"/>
    <x v="0"/>
    <x v="10"/>
    <s v="Passing or Lane Usage Improper"/>
    <s v="Unspecified"/>
    <s v="Unspecified"/>
    <s v="Unspecified"/>
    <n v="4335459"/>
    <s v="Station Wagon/Sport Utility Vehicle"/>
    <s v="Sedan"/>
    <s v="NA"/>
    <s v="NA"/>
    <s v="NA"/>
  </r>
  <r>
    <n v="7204"/>
    <x v="24"/>
    <x v="20"/>
    <x v="3"/>
    <s v="NA"/>
    <s v="NA"/>
    <s v="40.696342"/>
    <s v="-73.97644"/>
    <s v="POINT (-73.97644 40.696342)"/>
    <x v="256"/>
    <x v="0"/>
    <s v="NA"/>
    <s v="NA"/>
    <n v="0"/>
    <n v="0"/>
    <n v="0"/>
    <n v="0"/>
    <n v="0"/>
    <n v="0"/>
    <n v="0"/>
    <n v="0"/>
    <x v="0"/>
    <x v="5"/>
    <s v="Unspecified"/>
    <s v="Unspecified"/>
    <s v="Unspecified"/>
    <s v="Unspecified"/>
    <n v="4335505"/>
    <s v="Sedan"/>
    <s v="NA"/>
    <s v="NA"/>
    <s v="NA"/>
    <s v="NA"/>
  </r>
  <r>
    <n v="7205"/>
    <x v="24"/>
    <x v="330"/>
    <x v="3"/>
    <s v="BRONX"/>
    <n v="10460"/>
    <s v="40.834747"/>
    <s v="-73.894325"/>
    <s v="POINT (-73.894325 40.834747)"/>
    <x v="3"/>
    <x v="0"/>
    <s v="NA"/>
    <s v="1483 BOSTON ROAD"/>
    <n v="0"/>
    <n v="0"/>
    <n v="0"/>
    <n v="0"/>
    <n v="0"/>
    <n v="0"/>
    <n v="0"/>
    <n v="0"/>
    <x v="0"/>
    <x v="1"/>
    <s v="Unspecified"/>
    <s v="Unspecified"/>
    <s v="Unspecified"/>
    <s v="Unspecified"/>
    <n v="4335571"/>
    <s v="Sedan"/>
    <s v="Station Wagon/Sport Utility Vehicle"/>
    <s v="NA"/>
    <s v="NA"/>
    <s v="NA"/>
  </r>
  <r>
    <n v="7206"/>
    <x v="24"/>
    <x v="121"/>
    <x v="3"/>
    <s v="MANHATTAN"/>
    <n v="10011"/>
    <s v="40.74406"/>
    <s v="-74.00682"/>
    <s v="POINT (-74.00682 40.74406)"/>
    <x v="1562"/>
    <x v="0"/>
    <s v="10 AVENUE"/>
    <s v="NA"/>
    <n v="1"/>
    <n v="0"/>
    <n v="0"/>
    <n v="0"/>
    <n v="0"/>
    <n v="0"/>
    <n v="1"/>
    <n v="0"/>
    <x v="0"/>
    <x v="27"/>
    <s v="Unspecified"/>
    <s v="Unspecified"/>
    <s v="Unspecified"/>
    <s v="Unspecified"/>
    <n v="4335747"/>
    <s v="Taxi"/>
    <s v="Station Wagon/Sport Utility Vehicle"/>
    <s v="Sedan"/>
    <s v="NA"/>
    <s v="NA"/>
  </r>
  <r>
    <n v="7207"/>
    <x v="24"/>
    <x v="384"/>
    <x v="3"/>
    <s v="NA"/>
    <s v="NA"/>
    <s v="40.834114"/>
    <s v="-73.86327"/>
    <s v="POINT (-73.86327 40.834114)"/>
    <x v="342"/>
    <x v="0"/>
    <s v="NA"/>
    <s v="NA"/>
    <n v="3"/>
    <n v="0"/>
    <n v="0"/>
    <n v="0"/>
    <n v="0"/>
    <n v="0"/>
    <n v="3"/>
    <n v="0"/>
    <x v="0"/>
    <x v="3"/>
    <s v="Unspecified"/>
    <s v="Unspecified"/>
    <s v="Unspecified"/>
    <s v="Unspecified"/>
    <n v="4336598"/>
    <s v="Sedan"/>
    <s v="NA"/>
    <s v="NA"/>
    <s v="NA"/>
    <s v="NA"/>
  </r>
  <r>
    <n v="7208"/>
    <x v="24"/>
    <x v="1194"/>
    <x v="3"/>
    <s v="QUEENS"/>
    <n v="11372"/>
    <s v="40.751102"/>
    <s v="-73.8912"/>
    <s v="POINT (-73.8912 40.751102)"/>
    <x v="1563"/>
    <x v="0"/>
    <s v="35 AVENUE"/>
    <s v="NA"/>
    <n v="1"/>
    <n v="0"/>
    <n v="1"/>
    <n v="0"/>
    <n v="0"/>
    <n v="0"/>
    <n v="0"/>
    <n v="0"/>
    <x v="0"/>
    <x v="22"/>
    <s v="Unspecified"/>
    <s v="Unspecified"/>
    <s v="Unspecified"/>
    <s v="Unspecified"/>
    <n v="4335735"/>
    <s v="Station Wagon/Sport Utility Vehicle"/>
    <s v="NA"/>
    <s v="NA"/>
    <s v="NA"/>
    <s v="NA"/>
  </r>
  <r>
    <n v="7209"/>
    <x v="24"/>
    <x v="222"/>
    <x v="3"/>
    <s v="QUEENS"/>
    <n v="11354"/>
    <s v="40.763958"/>
    <s v="-73.82814"/>
    <s v="POINT (-73.82814 40.763958)"/>
    <x v="131"/>
    <x v="0"/>
    <s v="UNION STREET"/>
    <s v="NA"/>
    <n v="1"/>
    <n v="0"/>
    <n v="1"/>
    <n v="0"/>
    <n v="0"/>
    <n v="0"/>
    <n v="0"/>
    <n v="0"/>
    <x v="0"/>
    <x v="5"/>
    <s v="Unspecified"/>
    <s v="Unspecified"/>
    <s v="Unspecified"/>
    <s v="Unspecified"/>
    <n v="4335269"/>
    <s v="Station Wagon/Sport Utility Vehicle"/>
    <s v="NA"/>
    <s v="NA"/>
    <s v="NA"/>
    <s v="NA"/>
  </r>
  <r>
    <n v="7210"/>
    <x v="24"/>
    <x v="56"/>
    <x v="3"/>
    <s v="BRONX"/>
    <n v="10464"/>
    <s v="40.86569"/>
    <s v="-73.80516"/>
    <s v="POINT (-73.80516 40.86569)"/>
    <x v="3"/>
    <x v="0"/>
    <s v="NA"/>
    <s v="1 ORCHARD BEACH ROAD"/>
    <n v="1"/>
    <n v="0"/>
    <n v="0"/>
    <n v="0"/>
    <n v="0"/>
    <n v="0"/>
    <n v="1"/>
    <n v="0"/>
    <x v="0"/>
    <x v="5"/>
    <s v="Unspecified"/>
    <s v="Unspecified"/>
    <s v="Unspecified"/>
    <s v="Unspecified"/>
    <n v="4335594"/>
    <s v="Go kart"/>
    <s v="LIMO"/>
    <s v="NA"/>
    <s v="NA"/>
    <s v="NA"/>
  </r>
  <r>
    <n v="7211"/>
    <x v="24"/>
    <x v="22"/>
    <x v="3"/>
    <s v="QUEENS"/>
    <n v="11385"/>
    <s v="40.691433"/>
    <s v="-73.89063"/>
    <s v="POINT (-73.89063 40.691433)"/>
    <x v="1564"/>
    <x v="0"/>
    <s v="CYPRESS AVENUE"/>
    <s v="NA"/>
    <n v="0"/>
    <n v="0"/>
    <n v="0"/>
    <n v="0"/>
    <n v="0"/>
    <n v="0"/>
    <n v="0"/>
    <n v="0"/>
    <x v="0"/>
    <x v="5"/>
    <s v="Unspecified"/>
    <s v="Unspecified"/>
    <s v="Unspecified"/>
    <s v="Unspecified"/>
    <n v="4335753"/>
    <s v="Sedan"/>
    <s v="NA"/>
    <s v="NA"/>
    <s v="NA"/>
    <s v="NA"/>
  </r>
  <r>
    <n v="7212"/>
    <x v="24"/>
    <x v="90"/>
    <x v="3"/>
    <s v="BROOKLYN"/>
    <n v="11223"/>
    <s v="40.60443"/>
    <s v="-73.97448"/>
    <s v="POINT (-73.97448 40.60443)"/>
    <x v="3"/>
    <x v="0"/>
    <s v="NA"/>
    <s v="424 KINGS HIGHWAY"/>
    <n v="1"/>
    <n v="0"/>
    <n v="0"/>
    <n v="0"/>
    <n v="1"/>
    <n v="0"/>
    <n v="0"/>
    <n v="0"/>
    <x v="0"/>
    <x v="7"/>
    <s v="Pedestrian/Bicyclist/Other Pedestrian Error/Confusion"/>
    <s v="Unspecified"/>
    <s v="Unspecified"/>
    <s v="Unspecified"/>
    <n v="4336246"/>
    <s v="Sedan"/>
    <s v="Bike"/>
    <s v="NA"/>
    <s v="NA"/>
    <s v="NA"/>
  </r>
  <r>
    <n v="7213"/>
    <x v="24"/>
    <x v="1195"/>
    <x v="3"/>
    <s v="NA"/>
    <s v="NA"/>
    <s v="40.651863"/>
    <s v="-73.86536"/>
    <s v="POINT (-73.86536 40.651863)"/>
    <x v="18"/>
    <x v="1"/>
    <s v="NA"/>
    <s v="NA"/>
    <n v="2"/>
    <n v="0"/>
    <n v="0"/>
    <n v="0"/>
    <n v="0"/>
    <n v="0"/>
    <n v="2"/>
    <n v="0"/>
    <x v="0"/>
    <x v="5"/>
    <s v="Unspecified"/>
    <s v="Unspecified"/>
    <s v="Unspecified"/>
    <s v="Unspecified"/>
    <n v="4335674"/>
    <s v="Sedan"/>
    <s v="Sedan"/>
    <s v="NA"/>
    <s v="NA"/>
    <s v="NA"/>
  </r>
  <r>
    <n v="7214"/>
    <x v="24"/>
    <x v="3"/>
    <x v="3"/>
    <s v="NA"/>
    <s v="NA"/>
    <s v="40.87627"/>
    <s v="-73.88808"/>
    <s v="POINT (-73.88808 40.87627)"/>
    <x v="1435"/>
    <x v="0"/>
    <s v="NA"/>
    <s v="NA"/>
    <n v="0"/>
    <n v="0"/>
    <n v="0"/>
    <n v="0"/>
    <n v="0"/>
    <n v="0"/>
    <n v="0"/>
    <n v="0"/>
    <x v="0"/>
    <x v="3"/>
    <s v="Unspecified"/>
    <s v="Unspecified"/>
    <s v="Unspecified"/>
    <s v="Unspecified"/>
    <n v="4335207"/>
    <s v="Sedan"/>
    <s v="GOLF CART"/>
    <s v="NA"/>
    <s v="NA"/>
    <s v="NA"/>
  </r>
  <r>
    <n v="7215"/>
    <x v="24"/>
    <x v="83"/>
    <x v="3"/>
    <s v="MANHATTAN"/>
    <n v="10016"/>
    <s v="40.748985"/>
    <s v="-73.979965"/>
    <s v="POINT (-73.979965 40.748985)"/>
    <x v="1265"/>
    <x v="0"/>
    <s v="PARK AVENUE"/>
    <s v="NA"/>
    <n v="1"/>
    <n v="0"/>
    <n v="0"/>
    <n v="0"/>
    <n v="0"/>
    <n v="0"/>
    <n v="1"/>
    <n v="0"/>
    <x v="0"/>
    <x v="7"/>
    <s v="Driver IUnspecifiedttention/Distraction"/>
    <s v="Unspecified"/>
    <s v="Unspecified"/>
    <s v="Unspecified"/>
    <n v="4335323"/>
    <s v="Sedan"/>
    <s v="Station Wagon/Sport Utility Vehicle"/>
    <s v="NA"/>
    <s v="NA"/>
    <s v="NA"/>
  </r>
  <r>
    <n v="7216"/>
    <x v="24"/>
    <x v="992"/>
    <x v="3"/>
    <s v="BRONX"/>
    <n v="10468"/>
    <s v="40.866493"/>
    <s v="-73.89676"/>
    <s v="POINT (-73.89676 40.866493)"/>
    <x v="3"/>
    <x v="0"/>
    <s v="NA"/>
    <s v="2645 MORRIS AVENUE"/>
    <n v="0"/>
    <n v="0"/>
    <n v="0"/>
    <n v="0"/>
    <n v="0"/>
    <n v="0"/>
    <n v="0"/>
    <n v="0"/>
    <x v="0"/>
    <x v="5"/>
    <s v="Unspecified"/>
    <s v="Unspecified"/>
    <s v="Unspecified"/>
    <s v="Unspecified"/>
    <n v="4335542"/>
    <s v="Station Wagon/Sport Utility Vehicle"/>
    <s v="NA"/>
    <s v="NA"/>
    <s v="NA"/>
    <s v="NA"/>
  </r>
  <r>
    <n v="7217"/>
    <x v="24"/>
    <x v="12"/>
    <x v="3"/>
    <s v="BROOKLYN"/>
    <n v="11234"/>
    <s v="40.6146"/>
    <s v="-73.92448"/>
    <s v="POINT (-73.92448 40.6146)"/>
    <x v="1294"/>
    <x v="0"/>
    <s v="FILLMORE AVENUE"/>
    <s v="NA"/>
    <n v="0"/>
    <n v="0"/>
    <n v="0"/>
    <n v="0"/>
    <n v="0"/>
    <n v="0"/>
    <n v="0"/>
    <n v="0"/>
    <x v="0"/>
    <x v="4"/>
    <s v="Unspecified"/>
    <s v="Unspecified"/>
    <s v="Unspecified"/>
    <s v="Unspecified"/>
    <n v="4336698"/>
    <s v="Sedan"/>
    <s v="Station Wagon/Sport Utility Vehicle"/>
    <s v="NA"/>
    <s v="NA"/>
    <s v="NA"/>
  </r>
  <r>
    <n v="7218"/>
    <x v="24"/>
    <x v="366"/>
    <x v="3"/>
    <s v="NA"/>
    <s v="NA"/>
    <s v="40.54489"/>
    <s v="-74.15665"/>
    <s v="POINT (-74.15665 40.54489)"/>
    <x v="1565"/>
    <x v="0"/>
    <s v="NA"/>
    <s v="NA"/>
    <n v="1"/>
    <n v="0"/>
    <n v="0"/>
    <n v="0"/>
    <n v="0"/>
    <n v="0"/>
    <n v="1"/>
    <n v="0"/>
    <x v="0"/>
    <x v="5"/>
    <s v="Unspecified"/>
    <s v="Unspecified"/>
    <s v="Unspecified"/>
    <s v="Unspecified"/>
    <n v="4336319"/>
    <s v="Station Wagon/Sport Utility Vehicle"/>
    <s v="NA"/>
    <s v="NA"/>
    <s v="NA"/>
    <s v="NA"/>
  </r>
  <r>
    <n v="7219"/>
    <x v="24"/>
    <x v="1145"/>
    <x v="3"/>
    <s v="MANHATTAN"/>
    <n v="10009"/>
    <s v="40.72369"/>
    <s v="-73.976036"/>
    <s v="POINT (-73.976036 40.72369)"/>
    <x v="622"/>
    <x v="0"/>
    <s v="AVENUE D"/>
    <s v="NA"/>
    <n v="0"/>
    <n v="0"/>
    <n v="0"/>
    <n v="0"/>
    <n v="0"/>
    <n v="0"/>
    <n v="0"/>
    <n v="0"/>
    <x v="0"/>
    <x v="2"/>
    <s v="Backing Unsafely"/>
    <s v="Unspecified"/>
    <s v="Unspecified"/>
    <s v="Unspecified"/>
    <n v="4335369"/>
    <s v="Sedan"/>
    <s v="Station Wagon/Sport Utility Vehicle"/>
    <s v="NA"/>
    <s v="NA"/>
    <s v="NA"/>
  </r>
  <r>
    <n v="7220"/>
    <x v="24"/>
    <x v="573"/>
    <x v="3"/>
    <s v="NA"/>
    <s v="NA"/>
    <s v="40.737606"/>
    <s v="-73.74073"/>
    <s v="POINT (-73.74073 40.737606)"/>
    <x v="133"/>
    <x v="0"/>
    <s v="NA"/>
    <s v="NA"/>
    <n v="1"/>
    <n v="0"/>
    <n v="0"/>
    <n v="0"/>
    <n v="0"/>
    <n v="0"/>
    <n v="1"/>
    <n v="0"/>
    <x v="0"/>
    <x v="7"/>
    <s v="Unspecified"/>
    <s v="Unspecified"/>
    <s v="Unspecified"/>
    <s v="Unspecified"/>
    <n v="4335870"/>
    <s v="Sedan"/>
    <s v="Station Wagon/Sport Utility Vehicle"/>
    <s v="NA"/>
    <s v="NA"/>
    <s v="NA"/>
  </r>
  <r>
    <n v="7221"/>
    <x v="24"/>
    <x v="404"/>
    <x v="3"/>
    <s v="MANHATTAN"/>
    <n v="10039"/>
    <s v="40.8285"/>
    <s v="-73.93779"/>
    <s v="POINT (-73.93779 40.8285)"/>
    <x v="2"/>
    <x v="0"/>
    <s v="WEST 154 STREET"/>
    <s v="NA"/>
    <n v="0"/>
    <n v="0"/>
    <n v="0"/>
    <n v="0"/>
    <n v="0"/>
    <n v="0"/>
    <n v="0"/>
    <n v="0"/>
    <x v="0"/>
    <x v="6"/>
    <s v="Unspecified"/>
    <s v="Unspecified"/>
    <s v="Unspecified"/>
    <s v="Unspecified"/>
    <n v="4337261"/>
    <s v="Sedan"/>
    <s v="Station Wagon/Sport Utility Vehicle"/>
    <s v="NA"/>
    <s v="NA"/>
    <s v="NA"/>
  </r>
  <r>
    <n v="7222"/>
    <x v="24"/>
    <x v="882"/>
    <x v="3"/>
    <s v="BROOKLYN"/>
    <n v="11209"/>
    <s v="40.634293"/>
    <s v="-74.026634"/>
    <s v="POINT (-74.026634 40.634293)"/>
    <x v="3"/>
    <x v="0"/>
    <s v="NA"/>
    <s v="7025 3 AVENUE"/>
    <n v="0"/>
    <n v="0"/>
    <n v="0"/>
    <n v="0"/>
    <n v="0"/>
    <n v="0"/>
    <n v="0"/>
    <n v="0"/>
    <x v="0"/>
    <x v="7"/>
    <s v="Unspecified"/>
    <s v="Unspecified"/>
    <s v="Unspecified"/>
    <s v="Unspecified"/>
    <n v="4335550"/>
    <s v="Sedan"/>
    <s v="Station Wagon/Sport Utility Vehicle"/>
    <s v="NA"/>
    <s v="NA"/>
    <s v="NA"/>
  </r>
  <r>
    <n v="7223"/>
    <x v="24"/>
    <x v="38"/>
    <x v="3"/>
    <s v="NA"/>
    <s v="NA"/>
    <s v="40.704067"/>
    <s v="-73.93861"/>
    <s v="POINT (-73.93861 40.704067)"/>
    <x v="1"/>
    <x v="0"/>
    <s v="MOORE STREET"/>
    <s v="NA"/>
    <n v="1"/>
    <n v="0"/>
    <n v="0"/>
    <n v="0"/>
    <n v="0"/>
    <n v="0"/>
    <n v="1"/>
    <n v="0"/>
    <x v="0"/>
    <x v="7"/>
    <s v="Unspecified"/>
    <s v="Unspecified"/>
    <s v="Unspecified"/>
    <s v="Unspecified"/>
    <n v="4335519"/>
    <s v="Station Wagon/Sport Utility Vehicle"/>
    <s v="Sedan"/>
    <s v="Station Wagon/Sport Utility Vehicle"/>
    <s v="NA"/>
    <s v="NA"/>
  </r>
  <r>
    <n v="7224"/>
    <x v="24"/>
    <x v="20"/>
    <x v="3"/>
    <s v="BROOKLYN"/>
    <n v="11237"/>
    <s v="40.694557"/>
    <s v="-73.906555"/>
    <s v="POINT (-73.906555 40.694557)"/>
    <x v="783"/>
    <x v="0"/>
    <s v="IRVING AVENUE"/>
    <s v="NA"/>
    <n v="0"/>
    <n v="0"/>
    <n v="0"/>
    <n v="0"/>
    <n v="0"/>
    <n v="0"/>
    <n v="0"/>
    <n v="0"/>
    <x v="0"/>
    <x v="7"/>
    <s v="Unspecified"/>
    <s v="Unspecified"/>
    <s v="Unspecified"/>
    <s v="Unspecified"/>
    <n v="4335139"/>
    <s v="Sedan"/>
    <s v="Bike"/>
    <s v="NA"/>
    <s v="NA"/>
    <s v="NA"/>
  </r>
  <r>
    <n v="7225"/>
    <x v="24"/>
    <x v="113"/>
    <x v="3"/>
    <s v="QUEENS"/>
    <n v="11378"/>
    <s v="40.725975"/>
    <s v="-73.89523"/>
    <s v="POINT (-73.89523 40.725975)"/>
    <x v="3"/>
    <x v="0"/>
    <s v="NA"/>
    <s v="69-04 GRAND AVENUE"/>
    <n v="0"/>
    <n v="0"/>
    <n v="0"/>
    <n v="0"/>
    <n v="0"/>
    <n v="0"/>
    <n v="0"/>
    <n v="0"/>
    <x v="0"/>
    <x v="0"/>
    <s v="Unspecified"/>
    <s v="Unspecified"/>
    <s v="Unspecified"/>
    <s v="Unspecified"/>
    <n v="4335752"/>
    <s v="Sedan"/>
    <s v="Station Wagon/Sport Utility Vehicle"/>
    <s v="NA"/>
    <s v="NA"/>
    <s v="NA"/>
  </r>
  <r>
    <n v="7226"/>
    <x v="24"/>
    <x v="881"/>
    <x v="3"/>
    <s v="QUEENS"/>
    <n v="11377"/>
    <s v="40.74128"/>
    <s v="-73.90257"/>
    <s v="POINT (-73.90257 40.74128)"/>
    <x v="1146"/>
    <x v="0"/>
    <s v="QUEENS BOULEVARD"/>
    <s v="NA"/>
    <n v="1"/>
    <n v="0"/>
    <n v="0"/>
    <n v="0"/>
    <n v="0"/>
    <n v="0"/>
    <n v="1"/>
    <n v="0"/>
    <x v="0"/>
    <x v="7"/>
    <s v="Unspecified"/>
    <s v="Unspecified"/>
    <s v="Unspecified"/>
    <s v="Unspecified"/>
    <n v="4335274"/>
    <s v="Station Wagon/Sport Utility Vehicle"/>
    <s v="Station Wagon/Sport Utility Vehicle"/>
    <s v="NA"/>
    <s v="NA"/>
    <s v="NA"/>
  </r>
  <r>
    <n v="7227"/>
    <x v="24"/>
    <x v="269"/>
    <x v="3"/>
    <s v="QUEENS"/>
    <n v="11368"/>
    <s v="40.748135"/>
    <s v="-73.864746"/>
    <s v="POINT (-73.864746 40.748135)"/>
    <x v="530"/>
    <x v="0"/>
    <s v="100 STREET"/>
    <s v="NA"/>
    <n v="0"/>
    <n v="0"/>
    <n v="0"/>
    <n v="0"/>
    <n v="0"/>
    <n v="0"/>
    <n v="0"/>
    <n v="0"/>
    <x v="0"/>
    <x v="4"/>
    <s v="Unspecified"/>
    <s v="Unspecified"/>
    <s v="Unspecified"/>
    <s v="Unspecified"/>
    <n v="4335530"/>
    <s v="Sedan"/>
    <s v="Box Truck"/>
    <s v="NA"/>
    <s v="NA"/>
    <s v="NA"/>
  </r>
  <r>
    <n v="7228"/>
    <x v="24"/>
    <x v="1047"/>
    <x v="3"/>
    <s v="NA"/>
    <s v="NA"/>
    <s v="40.85592"/>
    <s v="-73.9172"/>
    <s v="POINT (-73.9172 40.85592)"/>
    <x v="266"/>
    <x v="0"/>
    <s v="NA"/>
    <s v="NA"/>
    <n v="0"/>
    <n v="0"/>
    <n v="0"/>
    <n v="0"/>
    <n v="0"/>
    <n v="0"/>
    <n v="0"/>
    <n v="0"/>
    <x v="0"/>
    <x v="2"/>
    <s v="Unspecified"/>
    <s v="Unspecified"/>
    <s v="Unspecified"/>
    <s v="Unspecified"/>
    <n v="4335241"/>
    <s v="Sedan"/>
    <s v="Pick-up Truck"/>
    <s v="NA"/>
    <s v="NA"/>
    <s v="NA"/>
  </r>
  <r>
    <n v="7229"/>
    <x v="24"/>
    <x v="16"/>
    <x v="3"/>
    <s v="QUEENS"/>
    <n v="11432"/>
    <s v="40.70645"/>
    <s v="-73.80337"/>
    <s v="POINT (-73.80337 40.70645)"/>
    <x v="3"/>
    <x v="0"/>
    <s v="NA"/>
    <s v="153-27 88 AVENUE"/>
    <n v="0"/>
    <n v="0"/>
    <n v="0"/>
    <n v="0"/>
    <n v="0"/>
    <n v="0"/>
    <n v="0"/>
    <n v="0"/>
    <x v="0"/>
    <x v="5"/>
    <s v="Unspecified"/>
    <s v="Unspecified"/>
    <s v="Unspecified"/>
    <s v="Unspecified"/>
    <n v="4343457"/>
    <s v="Sedan"/>
    <s v="Sedan"/>
    <s v="Sedan"/>
    <s v="NA"/>
    <s v="NA"/>
  </r>
  <r>
    <n v="7230"/>
    <x v="24"/>
    <x v="48"/>
    <x v="3"/>
    <s v="BROOKLYN"/>
    <n v="11235"/>
    <s v="40.58196"/>
    <s v="-73.959946"/>
    <s v="POINT (-73.959946 40.58196)"/>
    <x v="564"/>
    <x v="0"/>
    <s v="NEPTUNE AVENUE"/>
    <s v="NA"/>
    <n v="0"/>
    <n v="0"/>
    <n v="0"/>
    <n v="0"/>
    <n v="0"/>
    <n v="0"/>
    <n v="0"/>
    <n v="0"/>
    <x v="0"/>
    <x v="5"/>
    <s v="Unspecified"/>
    <s v="Unspecified"/>
    <s v="Unspecified"/>
    <s v="Unspecified"/>
    <n v="4335312"/>
    <s v="Sedan"/>
    <s v="Tractor Truck Diesel"/>
    <s v="NA"/>
    <s v="NA"/>
    <s v="NA"/>
  </r>
  <r>
    <n v="7231"/>
    <x v="24"/>
    <x v="152"/>
    <x v="3"/>
    <s v="BROOKLYN"/>
    <n v="11203"/>
    <s v="40.644672"/>
    <s v="-73.92573"/>
    <s v="POINT (-73.92573 40.644672)"/>
    <x v="747"/>
    <x v="0"/>
    <s v="CLARENDON ROAD"/>
    <s v="NA"/>
    <n v="0"/>
    <n v="0"/>
    <n v="0"/>
    <n v="0"/>
    <n v="0"/>
    <n v="0"/>
    <n v="0"/>
    <n v="0"/>
    <x v="0"/>
    <x v="7"/>
    <s v="Unspecified"/>
    <s v="Unspecified"/>
    <s v="Unspecified"/>
    <s v="Unspecified"/>
    <n v="4336498"/>
    <s v="Sedan"/>
    <s v="Sedan"/>
    <s v="NA"/>
    <s v="NA"/>
    <s v="NA"/>
  </r>
  <r>
    <n v="7232"/>
    <x v="24"/>
    <x v="211"/>
    <x v="3"/>
    <s v="BROOKLYN"/>
    <n v="11228"/>
    <s v="40.618057"/>
    <s v="-74.02053"/>
    <s v="POINT (-74.02053 40.618057)"/>
    <x v="281"/>
    <x v="0"/>
    <s v="86 STREET"/>
    <s v="NA"/>
    <n v="0"/>
    <n v="0"/>
    <n v="0"/>
    <n v="0"/>
    <n v="0"/>
    <n v="0"/>
    <n v="0"/>
    <n v="0"/>
    <x v="0"/>
    <x v="3"/>
    <s v="Unspecified"/>
    <s v="Unspecified"/>
    <s v="Unspecified"/>
    <s v="Unspecified"/>
    <n v="4336953"/>
    <s v="Sedan"/>
    <s v="Station Wagon/Sport Utility Vehicle"/>
    <s v="NA"/>
    <s v="NA"/>
    <s v="NA"/>
  </r>
  <r>
    <n v="7233"/>
    <x v="24"/>
    <x v="10"/>
    <x v="3"/>
    <s v="QUEENS"/>
    <n v="11368"/>
    <s v="40.742683"/>
    <s v="-73.85463"/>
    <s v="POINT (-73.85463 40.742683)"/>
    <x v="245"/>
    <x v="0"/>
    <s v="53 AVENUE"/>
    <s v="NA"/>
    <n v="0"/>
    <n v="0"/>
    <n v="0"/>
    <n v="0"/>
    <n v="0"/>
    <n v="0"/>
    <n v="0"/>
    <n v="0"/>
    <x v="0"/>
    <x v="7"/>
    <s v="Unspecified"/>
    <s v="Unspecified"/>
    <s v="Unspecified"/>
    <s v="Unspecified"/>
    <n v="4335528"/>
    <s v="Sedan"/>
    <s v="Sedan"/>
    <s v="NA"/>
    <s v="NA"/>
    <s v="NA"/>
  </r>
  <r>
    <n v="7234"/>
    <x v="24"/>
    <x v="165"/>
    <x v="3"/>
    <s v="NA"/>
    <s v="NA"/>
    <s v="40.794785"/>
    <s v="-73.96431"/>
    <s v="POINT (-73.96431 40.794785)"/>
    <x v="1566"/>
    <x v="0"/>
    <s v="NA"/>
    <s v="NA"/>
    <n v="0"/>
    <n v="0"/>
    <n v="0"/>
    <n v="0"/>
    <n v="0"/>
    <n v="0"/>
    <n v="0"/>
    <n v="0"/>
    <x v="0"/>
    <x v="5"/>
    <s v="Unspecified"/>
    <s v="Unspecified"/>
    <s v="Unspecified"/>
    <s v="Unspecified"/>
    <n v="4336532"/>
    <s v="Sedan"/>
    <s v="Sedan"/>
    <s v="Sedan"/>
    <s v="NA"/>
    <s v="NA"/>
  </r>
  <r>
    <n v="7235"/>
    <x v="24"/>
    <x v="780"/>
    <x v="3"/>
    <s v="BROOKLYN"/>
    <n v="11215"/>
    <s v="40.67678"/>
    <s v="-73.98348"/>
    <s v="POINT (-73.98348 40.67678)"/>
    <x v="279"/>
    <x v="0"/>
    <s v="PRESIDENT STREET"/>
    <s v="NA"/>
    <n v="0"/>
    <n v="0"/>
    <n v="0"/>
    <n v="0"/>
    <n v="0"/>
    <n v="0"/>
    <n v="0"/>
    <n v="0"/>
    <x v="0"/>
    <x v="0"/>
    <s v="Unspecified"/>
    <s v="Unspecified"/>
    <s v="Unspecified"/>
    <s v="Unspecified"/>
    <n v="4335314"/>
    <s v="Sedan"/>
    <s v="Ambulance"/>
    <s v="NA"/>
    <s v="NA"/>
    <s v="NA"/>
  </r>
  <r>
    <n v="7236"/>
    <x v="24"/>
    <x v="267"/>
    <x v="3"/>
    <s v="MANHATTAN"/>
    <n v="10035"/>
    <s v="40.80061"/>
    <s v="-73.94229"/>
    <s v="POINT (-73.94229 40.80061)"/>
    <x v="338"/>
    <x v="0"/>
    <s v="PARK AVENUE"/>
    <s v="NA"/>
    <n v="1"/>
    <n v="0"/>
    <n v="0"/>
    <n v="0"/>
    <n v="1"/>
    <n v="0"/>
    <n v="0"/>
    <n v="0"/>
    <x v="0"/>
    <x v="18"/>
    <s v="Unspecified"/>
    <s v="Unspecified"/>
    <s v="Unspecified"/>
    <s v="Unspecified"/>
    <n v="4336155"/>
    <s v="Taxi"/>
    <s v="Bike"/>
    <s v="NA"/>
    <s v="NA"/>
    <s v="NA"/>
  </r>
  <r>
    <n v="7237"/>
    <x v="24"/>
    <x v="43"/>
    <x v="3"/>
    <s v="BROOKLYN"/>
    <n v="11221"/>
    <s v="40.693832"/>
    <s v="-73.909615"/>
    <s v="POINT (-73.909615 40.693832)"/>
    <x v="294"/>
    <x v="0"/>
    <s v="HANCOCK STREET"/>
    <s v="NA"/>
    <n v="1"/>
    <n v="0"/>
    <n v="1"/>
    <n v="0"/>
    <n v="0"/>
    <n v="0"/>
    <n v="0"/>
    <n v="0"/>
    <x v="0"/>
    <x v="4"/>
    <s v="Unspecified"/>
    <s v="Unspecified"/>
    <s v="Unspecified"/>
    <s v="Unspecified"/>
    <n v="4335926"/>
    <s v="Station Wagon/Sport Utility Vehicle"/>
    <s v="NA"/>
    <s v="NA"/>
    <s v="NA"/>
    <s v="NA"/>
  </r>
  <r>
    <n v="7238"/>
    <x v="24"/>
    <x v="36"/>
    <x v="3"/>
    <s v="NA"/>
    <s v="NA"/>
    <s v="40.832237"/>
    <s v="-73.942505"/>
    <s v="POINT (-73.942505 40.832237)"/>
    <x v="265"/>
    <x v="0"/>
    <s v="NA"/>
    <s v="NA"/>
    <n v="1"/>
    <n v="0"/>
    <n v="1"/>
    <n v="0"/>
    <n v="0"/>
    <n v="0"/>
    <n v="0"/>
    <n v="0"/>
    <x v="0"/>
    <x v="5"/>
    <s v="Unspecified"/>
    <s v="Unspecified"/>
    <s v="Unspecified"/>
    <s v="Unspecified"/>
    <n v="4335633"/>
    <s v="Station Wagon/Sport Utility Vehicle"/>
    <s v="NA"/>
    <s v="NA"/>
    <s v="NA"/>
    <s v="NA"/>
  </r>
  <r>
    <n v="7239"/>
    <x v="24"/>
    <x v="240"/>
    <x v="3"/>
    <s v="MANHATTAN"/>
    <n v="10016"/>
    <s v="40.748302"/>
    <s v="-73.97835"/>
    <s v="POINT (-73.97835 40.748302)"/>
    <x v="1265"/>
    <x v="0"/>
    <s v="LEXINGTON AVENUE"/>
    <s v="NA"/>
    <n v="0"/>
    <n v="0"/>
    <n v="0"/>
    <n v="0"/>
    <n v="0"/>
    <n v="0"/>
    <n v="0"/>
    <n v="0"/>
    <x v="0"/>
    <x v="7"/>
    <s v="Unspecified"/>
    <s v="Unspecified"/>
    <s v="Unspecified"/>
    <s v="Unspecified"/>
    <n v="4335425"/>
    <s v="Station Wagon/Sport Utility Vehicle"/>
    <s v="Sedan"/>
    <s v="NA"/>
    <s v="NA"/>
    <s v="NA"/>
  </r>
  <r>
    <n v="7240"/>
    <x v="24"/>
    <x v="356"/>
    <x v="3"/>
    <s v="NA"/>
    <s v="NA"/>
    <s v="40.848736"/>
    <s v="-73.93234"/>
    <s v="POINT (-73.93234 40.848736)"/>
    <x v="147"/>
    <x v="0"/>
    <s v="NA"/>
    <s v="NA"/>
    <n v="0"/>
    <n v="0"/>
    <n v="0"/>
    <n v="0"/>
    <n v="0"/>
    <n v="0"/>
    <n v="0"/>
    <n v="0"/>
    <x v="0"/>
    <x v="2"/>
    <s v="Passing Too Closely"/>
    <s v="Unspecified"/>
    <s v="Unspecified"/>
    <s v="Unspecified"/>
    <n v="4335662"/>
    <s v="Ambulance"/>
    <s v="Station Wagon/Sport Utility Vehicle"/>
    <s v="NA"/>
    <s v="NA"/>
    <s v="NA"/>
  </r>
  <r>
    <n v="7241"/>
    <x v="24"/>
    <x v="1191"/>
    <x v="3"/>
    <s v="NA"/>
    <s v="NA"/>
    <s v="40.796642"/>
    <s v="-73.96848"/>
    <s v="POINT (-73.96848 40.796642)"/>
    <x v="1566"/>
    <x v="0"/>
    <s v="NA"/>
    <s v="NA"/>
    <n v="0"/>
    <n v="0"/>
    <n v="0"/>
    <n v="0"/>
    <n v="0"/>
    <n v="0"/>
    <n v="0"/>
    <n v="0"/>
    <x v="0"/>
    <x v="5"/>
    <s v="Unspecified"/>
    <s v="Unspecified"/>
    <s v="Unspecified"/>
    <s v="Unspecified"/>
    <n v="4336032"/>
    <s v="Sedan"/>
    <s v="Tractor Truck Diesel"/>
    <s v="NA"/>
    <s v="NA"/>
    <s v="NA"/>
  </r>
  <r>
    <n v="7242"/>
    <x v="24"/>
    <x v="198"/>
    <x v="3"/>
    <s v="QUEENS"/>
    <n v="11420"/>
    <s v="40.68225"/>
    <s v="-73.81517"/>
    <s v="POINT (-73.81517 40.68225)"/>
    <x v="820"/>
    <x v="0"/>
    <s v="111 AVENUE"/>
    <s v="NA"/>
    <n v="0"/>
    <n v="0"/>
    <n v="0"/>
    <n v="0"/>
    <n v="0"/>
    <n v="0"/>
    <n v="0"/>
    <n v="0"/>
    <x v="0"/>
    <x v="7"/>
    <s v="Unspecified"/>
    <s v="Unspecified"/>
    <s v="Unspecified"/>
    <s v="Unspecified"/>
    <n v="4335524"/>
    <s v="Station Wagon/Sport Utility Vehicle"/>
    <s v="NA"/>
    <s v="NA"/>
    <s v="NA"/>
    <s v="NA"/>
  </r>
  <r>
    <n v="7243"/>
    <x v="24"/>
    <x v="158"/>
    <x v="3"/>
    <s v="NA"/>
    <s v="NA"/>
    <s v="40.852863"/>
    <s v="-73.90093"/>
    <s v="POINT (-73.90093 40.852863)"/>
    <x v="1124"/>
    <x v="0"/>
    <s v="NA"/>
    <s v="NA"/>
    <n v="0"/>
    <n v="0"/>
    <n v="0"/>
    <n v="0"/>
    <n v="0"/>
    <n v="0"/>
    <n v="0"/>
    <n v="0"/>
    <x v="0"/>
    <x v="7"/>
    <s v="Unspecified"/>
    <s v="Unspecified"/>
    <s v="Unspecified"/>
    <s v="Unspecified"/>
    <n v="4335242"/>
    <s v="Station Wagon/Sport Utility Vehicle"/>
    <s v="Station Wagon/Sport Utility Vehicle"/>
    <s v="NA"/>
    <s v="NA"/>
    <s v="NA"/>
  </r>
  <r>
    <n v="7244"/>
    <x v="24"/>
    <x v="19"/>
    <x v="3"/>
    <s v="QUEENS"/>
    <n v="11372"/>
    <s v="40.75363"/>
    <s v="-73.88597"/>
    <s v="POINT (-73.88597 40.75363)"/>
    <x v="827"/>
    <x v="0"/>
    <s v="34 AVENUE"/>
    <s v="NA"/>
    <n v="1"/>
    <n v="0"/>
    <n v="1"/>
    <n v="0"/>
    <n v="0"/>
    <n v="0"/>
    <n v="0"/>
    <n v="0"/>
    <x v="0"/>
    <x v="5"/>
    <s v="Unspecified"/>
    <s v="Unspecified"/>
    <s v="Unspecified"/>
    <s v="Unspecified"/>
    <n v="4335734"/>
    <s v="Bike"/>
    <s v="NA"/>
    <s v="NA"/>
    <s v="NA"/>
    <s v="NA"/>
  </r>
  <r>
    <n v="7245"/>
    <x v="24"/>
    <x v="103"/>
    <x v="3"/>
    <s v="NA"/>
    <s v="NA"/>
    <s v="40.823635"/>
    <s v="-73.93095"/>
    <s v="POINT (-73.93095 40.823635)"/>
    <x v="20"/>
    <x v="0"/>
    <s v="NA"/>
    <s v="NA"/>
    <n v="0"/>
    <n v="0"/>
    <n v="0"/>
    <n v="0"/>
    <n v="0"/>
    <n v="0"/>
    <n v="0"/>
    <n v="0"/>
    <x v="0"/>
    <x v="1"/>
    <s v="Following Too Closely"/>
    <s v="Unspecified"/>
    <s v="Unspecified"/>
    <s v="Unspecified"/>
    <n v="4335660"/>
    <s v="Station Wagon/Sport Utility Vehicle"/>
    <s v="Sedan"/>
    <s v="NA"/>
    <s v="NA"/>
    <s v="NA"/>
  </r>
  <r>
    <n v="7246"/>
    <x v="24"/>
    <x v="78"/>
    <x v="3"/>
    <s v="NA"/>
    <s v="NA"/>
    <s v="40.841274"/>
    <s v="-73.91762"/>
    <s v="POINT (-73.91762 40.841274)"/>
    <x v="31"/>
    <x v="0"/>
    <s v="MACOMBS ROAD"/>
    <s v="NA"/>
    <n v="0"/>
    <n v="0"/>
    <n v="0"/>
    <n v="0"/>
    <n v="0"/>
    <n v="0"/>
    <n v="0"/>
    <n v="0"/>
    <x v="0"/>
    <x v="13"/>
    <s v="Unspecified"/>
    <s v="Unspecified"/>
    <s v="Unspecified"/>
    <s v="Unspecified"/>
    <n v="4335584"/>
    <s v="Sedan"/>
    <s v="Station Wagon/Sport Utility Vehicle"/>
    <s v="NA"/>
    <s v="NA"/>
    <s v="NA"/>
  </r>
  <r>
    <n v="7247"/>
    <x v="24"/>
    <x v="223"/>
    <x v="3"/>
    <s v="BROOKLYN"/>
    <n v="11204"/>
    <s v="40.618916"/>
    <s v="-73.98823"/>
    <s v="POINT (-73.98823 40.618916)"/>
    <x v="3"/>
    <x v="0"/>
    <s v="NA"/>
    <s v="1868 64 STREET"/>
    <n v="0"/>
    <n v="0"/>
    <n v="0"/>
    <n v="0"/>
    <n v="0"/>
    <n v="0"/>
    <n v="0"/>
    <n v="0"/>
    <x v="0"/>
    <x v="5"/>
    <s v="Unspecified"/>
    <s v="Unspecified"/>
    <s v="Unspecified"/>
    <s v="Unspecified"/>
    <n v="4335451"/>
    <s v="Station Wagon/Sport Utility Vehicle"/>
    <s v="NA"/>
    <s v="NA"/>
    <s v="NA"/>
    <s v="NA"/>
  </r>
  <r>
    <n v="7248"/>
    <x v="24"/>
    <x v="550"/>
    <x v="3"/>
    <s v="NA"/>
    <s v="NA"/>
    <s v="40.81175"/>
    <s v="-73.93144"/>
    <s v="POINT (-73.93144 40.81175)"/>
    <x v="20"/>
    <x v="0"/>
    <s v="NA"/>
    <s v="NA"/>
    <n v="0"/>
    <n v="0"/>
    <n v="0"/>
    <n v="0"/>
    <n v="0"/>
    <n v="0"/>
    <n v="0"/>
    <n v="0"/>
    <x v="0"/>
    <x v="14"/>
    <s v="Unspecified"/>
    <s v="Unspecified"/>
    <s v="Unspecified"/>
    <s v="Unspecified"/>
    <n v="4335471"/>
    <s v="Station Wagon/Sport Utility Vehicle"/>
    <s v="NA"/>
    <s v="NA"/>
    <s v="NA"/>
    <s v="NA"/>
  </r>
  <r>
    <n v="7249"/>
    <x v="24"/>
    <x v="72"/>
    <x v="3"/>
    <s v="NA"/>
    <s v="NA"/>
    <s v="40.66584"/>
    <s v="-73.75551"/>
    <s v="POINT (-73.75551 40.66584)"/>
    <x v="18"/>
    <x v="1"/>
    <s v="NA"/>
    <s v="NA"/>
    <n v="0"/>
    <n v="0"/>
    <n v="0"/>
    <n v="0"/>
    <n v="0"/>
    <n v="0"/>
    <n v="0"/>
    <n v="0"/>
    <x v="0"/>
    <x v="5"/>
    <s v="Unspecified"/>
    <s v="Unspecified"/>
    <s v="Unspecified"/>
    <s v="Unspecified"/>
    <n v="4335441"/>
    <s v="Station Wagon/Sport Utility Vehicle"/>
    <s v="NA"/>
    <s v="NA"/>
    <s v="NA"/>
    <s v="NA"/>
  </r>
  <r>
    <n v="7250"/>
    <x v="24"/>
    <x v="715"/>
    <x v="3"/>
    <s v="NA"/>
    <s v="NA"/>
    <s v="40.740025"/>
    <s v="-73.97626"/>
    <s v="POINT (-73.97626 40.740025)"/>
    <x v="452"/>
    <x v="0"/>
    <s v="1 AVENUE"/>
    <s v="NA"/>
    <n v="1"/>
    <n v="0"/>
    <n v="0"/>
    <n v="0"/>
    <n v="0"/>
    <n v="0"/>
    <n v="1"/>
    <n v="0"/>
    <x v="0"/>
    <x v="10"/>
    <s v="Unspecified"/>
    <s v="Unspecified"/>
    <s v="Unspecified"/>
    <s v="Unspecified"/>
    <n v="4335350"/>
    <s v="Sedan"/>
    <s v="Sedan"/>
    <s v="NA"/>
    <s v="NA"/>
    <s v="NA"/>
  </r>
  <r>
    <n v="7251"/>
    <x v="24"/>
    <x v="1196"/>
    <x v="3"/>
    <s v="BROOKLYN"/>
    <n v="11233"/>
    <s v="40.67308"/>
    <s v="-73.91124"/>
    <s v="POINT (-73.91124 40.67308)"/>
    <x v="49"/>
    <x v="0"/>
    <s v="EASTERN PARKWAY"/>
    <s v="NA"/>
    <n v="2"/>
    <n v="0"/>
    <n v="0"/>
    <n v="0"/>
    <n v="0"/>
    <n v="0"/>
    <n v="2"/>
    <n v="0"/>
    <x v="0"/>
    <x v="5"/>
    <s v="Unspecified"/>
    <s v="Unspecified"/>
    <s v="Unspecified"/>
    <s v="Unspecified"/>
    <n v="4335346"/>
    <s v="Sedan"/>
    <s v="Sedan"/>
    <s v="NA"/>
    <s v="NA"/>
    <s v="NA"/>
  </r>
  <r>
    <n v="7252"/>
    <x v="24"/>
    <x v="1168"/>
    <x v="3"/>
    <s v="MANHATTAN"/>
    <n v="10128"/>
    <s v="40.780552"/>
    <s v="-73.94427"/>
    <s v="POINT (-73.94427 40.780552)"/>
    <x v="1281"/>
    <x v="0"/>
    <s v="FDR DRIVE"/>
    <s v="NA"/>
    <n v="1"/>
    <n v="0"/>
    <n v="0"/>
    <n v="0"/>
    <n v="0"/>
    <n v="0"/>
    <n v="1"/>
    <n v="0"/>
    <x v="0"/>
    <x v="10"/>
    <s v="Following Too Closely"/>
    <s v="Unspecified"/>
    <s v="Unspecified"/>
    <s v="Unspecified"/>
    <n v="4335533"/>
    <s v="Station Wagon/Sport Utility Vehicle"/>
    <s v="Station Wagon/Sport Utility Vehicle"/>
    <s v="Sedan"/>
    <s v="NA"/>
    <s v="NA"/>
  </r>
  <r>
    <n v="7253"/>
    <x v="24"/>
    <x v="223"/>
    <x v="3"/>
    <s v="QUEENS"/>
    <n v="11368"/>
    <s v="40.749493"/>
    <s v="-73.85762"/>
    <s v="POINT (-73.85762 40.749493)"/>
    <x v="3"/>
    <x v="0"/>
    <s v="NA"/>
    <s v="108-21 42 AVENUE"/>
    <n v="1"/>
    <n v="0"/>
    <n v="1"/>
    <n v="0"/>
    <n v="0"/>
    <n v="0"/>
    <n v="0"/>
    <n v="0"/>
    <x v="0"/>
    <x v="5"/>
    <s v="Unspecified"/>
    <s v="Unspecified"/>
    <s v="Unspecified"/>
    <s v="Unspecified"/>
    <n v="4335521"/>
    <s v="Sedan"/>
    <s v="NA"/>
    <s v="NA"/>
    <s v="NA"/>
    <s v="NA"/>
  </r>
  <r>
    <n v="7254"/>
    <x v="24"/>
    <x v="1074"/>
    <x v="3"/>
    <s v="QUEENS"/>
    <n v="11385"/>
    <s v="NA"/>
    <s v="NA"/>
    <s v="NA"/>
    <x v="562"/>
    <x v="0"/>
    <s v="JACKIE ROBINSON PARKWAY"/>
    <s v="NA"/>
    <n v="2"/>
    <n v="0"/>
    <n v="0"/>
    <n v="0"/>
    <n v="0"/>
    <n v="0"/>
    <n v="2"/>
    <n v="0"/>
    <x v="0"/>
    <x v="10"/>
    <s v="Unspecified"/>
    <s v="Unspecified"/>
    <s v="Unspecified"/>
    <s v="Unspecified"/>
    <n v="4335758"/>
    <s v="Sedan"/>
    <s v="Sedan"/>
    <s v="NA"/>
    <s v="NA"/>
    <s v="NA"/>
  </r>
  <r>
    <n v="7255"/>
    <x v="24"/>
    <x v="897"/>
    <x v="3"/>
    <s v="BROOKLYN"/>
    <n v="11223"/>
    <s v="40.597874"/>
    <s v="-73.98549"/>
    <s v="POINT (-73.98549 40.597874)"/>
    <x v="724"/>
    <x v="0"/>
    <s v="85 STREET"/>
    <s v="NA"/>
    <n v="1"/>
    <n v="0"/>
    <n v="0"/>
    <n v="0"/>
    <n v="0"/>
    <n v="0"/>
    <n v="1"/>
    <n v="0"/>
    <x v="0"/>
    <x v="4"/>
    <s v="Unspecified"/>
    <s v="Unspecified"/>
    <s v="Unspecified"/>
    <s v="Unspecified"/>
    <n v="4339249"/>
    <s v="Station Wagon/Sport Utility Vehicle"/>
    <s v="Motorcycle"/>
    <s v="NA"/>
    <s v="NA"/>
    <s v="NA"/>
  </r>
  <r>
    <n v="7256"/>
    <x v="24"/>
    <x v="3"/>
    <x v="3"/>
    <s v="BROOKLYN"/>
    <n v="11203"/>
    <s v="40.659668"/>
    <s v="-73.94633"/>
    <s v="POINT (-73.94633 40.659668)"/>
    <x v="3"/>
    <x v="0"/>
    <s v="NA"/>
    <s v="435 RUTLAND ROAD"/>
    <n v="0"/>
    <n v="0"/>
    <n v="0"/>
    <n v="0"/>
    <n v="0"/>
    <n v="0"/>
    <n v="0"/>
    <n v="0"/>
    <x v="0"/>
    <x v="7"/>
    <s v="Unspecified"/>
    <s v="Unspecified"/>
    <s v="Unspecified"/>
    <s v="Unspecified"/>
    <n v="4335476"/>
    <s v="Station Wagon/Sport Utility Vehicle"/>
    <s v="Van"/>
    <s v="NA"/>
    <s v="NA"/>
    <s v="NA"/>
  </r>
  <r>
    <n v="7257"/>
    <x v="24"/>
    <x v="247"/>
    <x v="3"/>
    <s v="NA"/>
    <s v="NA"/>
    <s v="40.843994"/>
    <s v="-73.89752"/>
    <s v="POINT (-73.89752 40.843994)"/>
    <x v="117"/>
    <x v="0"/>
    <s v="3 AVENUE"/>
    <s v="NA"/>
    <n v="0"/>
    <n v="0"/>
    <n v="0"/>
    <n v="0"/>
    <n v="0"/>
    <n v="0"/>
    <n v="0"/>
    <n v="0"/>
    <x v="0"/>
    <x v="7"/>
    <s v="Unspecified"/>
    <s v="Unspecified"/>
    <s v="Unspecified"/>
    <s v="Unspecified"/>
    <n v="4335646"/>
    <s v="Station Wagon/Sport Utility Vehicle"/>
    <s v="Tractor Truck Gasoline"/>
    <s v="NA"/>
    <s v="NA"/>
    <s v="NA"/>
  </r>
  <r>
    <n v="7258"/>
    <x v="24"/>
    <x v="57"/>
    <x v="3"/>
    <s v="MANHATTAN"/>
    <n v="10017"/>
    <s v="40.753944"/>
    <s v="-73.972145"/>
    <s v="POINT (-73.972145 40.753944)"/>
    <x v="1567"/>
    <x v="0"/>
    <s v="3 AVENUE"/>
    <s v="NA"/>
    <n v="0"/>
    <n v="0"/>
    <n v="0"/>
    <n v="0"/>
    <n v="0"/>
    <n v="0"/>
    <n v="0"/>
    <n v="0"/>
    <x v="0"/>
    <x v="7"/>
    <s v="Unspecified"/>
    <s v="Unspecified"/>
    <s v="Unspecified"/>
    <s v="Unspecified"/>
    <n v="4336327"/>
    <s v="Station Wagon/Sport Utility Vehicle"/>
    <s v="NA"/>
    <s v="NA"/>
    <s v="NA"/>
    <s v="NA"/>
  </r>
  <r>
    <n v="7259"/>
    <x v="24"/>
    <x v="407"/>
    <x v="3"/>
    <s v="BRONX"/>
    <n v="10466"/>
    <s v="40.888092"/>
    <s v="-73.85355"/>
    <s v="POINT (-73.85355 40.888092)"/>
    <x v="1568"/>
    <x v="0"/>
    <s v="BRONXWOOD AVENUE"/>
    <s v="NA"/>
    <n v="2"/>
    <n v="0"/>
    <n v="0"/>
    <n v="0"/>
    <n v="2"/>
    <n v="0"/>
    <n v="0"/>
    <n v="0"/>
    <x v="0"/>
    <x v="7"/>
    <s v="Unspecified"/>
    <s v="Unspecified"/>
    <s v="Unspecified"/>
    <s v="Unspecified"/>
    <n v="4335713"/>
    <s v="Bike"/>
    <s v="Bike"/>
    <s v="NA"/>
    <s v="NA"/>
    <s v="NA"/>
  </r>
  <r>
    <n v="7260"/>
    <x v="24"/>
    <x v="72"/>
    <x v="3"/>
    <s v="NA"/>
    <s v="NA"/>
    <s v="40.674026"/>
    <s v="-73.73447"/>
    <s v="POINT (-73.73447 40.674026)"/>
    <x v="730"/>
    <x v="0"/>
    <s v="NA"/>
    <s v="NA"/>
    <n v="1"/>
    <n v="0"/>
    <n v="0"/>
    <n v="0"/>
    <n v="0"/>
    <n v="0"/>
    <n v="1"/>
    <n v="0"/>
    <x v="0"/>
    <x v="5"/>
    <s v="Unspecified"/>
    <s v="Unspecified"/>
    <s v="Unspecified"/>
    <s v="Unspecified"/>
    <n v="4335439"/>
    <s v="Sedan"/>
    <s v="Sedan"/>
    <s v="NA"/>
    <s v="NA"/>
    <s v="NA"/>
  </r>
  <r>
    <n v="7261"/>
    <x v="24"/>
    <x v="712"/>
    <x v="3"/>
    <s v="QUEENS"/>
    <n v="11385"/>
    <s v="40.706505"/>
    <s v="-73.909874"/>
    <s v="POINT (-73.909874 40.706505)"/>
    <x v="3"/>
    <x v="0"/>
    <s v="NA"/>
    <s v="18-77 BLEECKER STREET"/>
    <n v="0"/>
    <n v="0"/>
    <n v="0"/>
    <n v="0"/>
    <n v="0"/>
    <n v="0"/>
    <n v="0"/>
    <n v="0"/>
    <x v="0"/>
    <x v="5"/>
    <s v="Unspecified"/>
    <s v="Unspecified"/>
    <s v="Unspecified"/>
    <s v="Unspecified"/>
    <n v="4336897"/>
    <s v="Sedan"/>
    <s v="Station Wagon/Sport Utility Vehicle"/>
    <s v="NA"/>
    <s v="NA"/>
    <s v="NA"/>
  </r>
  <r>
    <n v="7262"/>
    <x v="24"/>
    <x v="492"/>
    <x v="3"/>
    <s v="BRONX"/>
    <n v="10458"/>
    <s v="NA"/>
    <s v="NA"/>
    <s v="NA"/>
    <x v="1569"/>
    <x v="0"/>
    <s v="MARION AVENUE"/>
    <s v="NA"/>
    <n v="0"/>
    <n v="0"/>
    <n v="0"/>
    <n v="0"/>
    <n v="0"/>
    <n v="0"/>
    <n v="0"/>
    <n v="0"/>
    <x v="0"/>
    <x v="7"/>
    <s v="Unspecified"/>
    <s v="Unspecified"/>
    <s v="Unspecified"/>
    <s v="Unspecified"/>
    <n v="4335566"/>
    <s v="Station Wagon/Sport Utility Vehicle"/>
    <s v="NA"/>
    <s v="NA"/>
    <s v="NA"/>
    <s v="NA"/>
  </r>
  <r>
    <n v="7263"/>
    <x v="24"/>
    <x v="438"/>
    <x v="3"/>
    <s v="BRONX"/>
    <n v="10470"/>
    <s v="40.897415"/>
    <s v="-73.87601"/>
    <s v="POINT (-73.87601 40.897415)"/>
    <x v="3"/>
    <x v="0"/>
    <s v="NA"/>
    <s v="4286 VANCORTLANDT PARK EAST"/>
    <n v="0"/>
    <n v="0"/>
    <n v="0"/>
    <n v="0"/>
    <n v="0"/>
    <n v="0"/>
    <n v="0"/>
    <n v="0"/>
    <x v="0"/>
    <x v="10"/>
    <s v="Obstruction/Debris"/>
    <s v="Unspecified"/>
    <s v="Unspecified"/>
    <s v="Unspecified"/>
    <n v="4335281"/>
    <s v="Station Wagon/Sport Utility Vehicle"/>
    <s v="Sedan"/>
    <s v="NA"/>
    <s v="NA"/>
    <s v="NA"/>
  </r>
  <r>
    <n v="7264"/>
    <x v="24"/>
    <x v="91"/>
    <x v="3"/>
    <s v="NA"/>
    <s v="NA"/>
    <s v="NA"/>
    <s v="NA"/>
    <s v="NA"/>
    <x v="321"/>
    <x v="0"/>
    <s v="ELY AVENUE"/>
    <s v="NA"/>
    <n v="0"/>
    <n v="0"/>
    <n v="0"/>
    <n v="0"/>
    <n v="0"/>
    <n v="0"/>
    <n v="0"/>
    <n v="0"/>
    <x v="0"/>
    <x v="7"/>
    <s v="Driver IUnspecifiedttention/Distraction"/>
    <s v="Unspecified"/>
    <s v="Unspecified"/>
    <s v="Unspecified"/>
    <n v="4335688"/>
    <s v="Station Wagon/Sport Utility Vehicle"/>
    <s v="Sedan"/>
    <s v="NA"/>
    <s v="NA"/>
    <s v="NA"/>
  </r>
  <r>
    <n v="7265"/>
    <x v="24"/>
    <x v="677"/>
    <x v="3"/>
    <s v="NA"/>
    <s v="NA"/>
    <s v="40.81467"/>
    <s v="-73.93623"/>
    <s v="POINT (-73.93623 40.81467)"/>
    <x v="1570"/>
    <x v="0"/>
    <s v="NA"/>
    <s v="NA"/>
    <n v="0"/>
    <n v="0"/>
    <n v="0"/>
    <n v="0"/>
    <n v="0"/>
    <n v="0"/>
    <n v="0"/>
    <n v="0"/>
    <x v="0"/>
    <x v="12"/>
    <s v="Passing Too Closely"/>
    <s v="Unspecified"/>
    <s v="Unspecified"/>
    <s v="Unspecified"/>
    <n v="4335574"/>
    <s v="Sedan"/>
    <s v="NA"/>
    <s v="NA"/>
    <s v="NA"/>
    <s v="NA"/>
  </r>
  <r>
    <n v="7266"/>
    <x v="24"/>
    <x v="982"/>
    <x v="3"/>
    <s v="NA"/>
    <s v="NA"/>
    <s v="40.87627"/>
    <s v="-73.88808"/>
    <s v="POINT (-73.88808 40.87627)"/>
    <x v="1435"/>
    <x v="0"/>
    <s v="NA"/>
    <s v="NA"/>
    <n v="0"/>
    <n v="0"/>
    <n v="0"/>
    <n v="0"/>
    <n v="0"/>
    <n v="0"/>
    <n v="0"/>
    <n v="0"/>
    <x v="0"/>
    <x v="3"/>
    <s v="Unspecified"/>
    <s v="Unspecified"/>
    <s v="Unspecified"/>
    <s v="Unspecified"/>
    <n v="4335208"/>
    <s v="Station Wagon/Sport Utility Vehicle"/>
    <s v="GOLF CART"/>
    <s v="NA"/>
    <s v="NA"/>
    <s v="NA"/>
  </r>
  <r>
    <n v="7267"/>
    <x v="24"/>
    <x v="224"/>
    <x v="3"/>
    <s v="BROOKLYN"/>
    <n v="11208"/>
    <s v="40.680794"/>
    <s v="-73.87211"/>
    <s v="POINT (-73.87211 40.680794)"/>
    <x v="3"/>
    <x v="0"/>
    <s v="NA"/>
    <s v="97 GLEN STREET"/>
    <n v="0"/>
    <n v="0"/>
    <n v="0"/>
    <n v="0"/>
    <n v="0"/>
    <n v="0"/>
    <n v="0"/>
    <n v="0"/>
    <x v="0"/>
    <x v="5"/>
    <s v="Unspecified"/>
    <s v="Unspecified"/>
    <s v="Unspecified"/>
    <s v="Unspecified"/>
    <n v="4335665"/>
    <s v="Sedan"/>
    <s v="Sedan"/>
    <s v="NA"/>
    <s v="NA"/>
    <s v="NA"/>
  </r>
  <r>
    <n v="7268"/>
    <x v="24"/>
    <x v="204"/>
    <x v="3"/>
    <s v="BROOKLYN"/>
    <n v="11211"/>
    <s v="40.705666"/>
    <s v="-73.95332"/>
    <s v="POINT (-73.95332 40.705666)"/>
    <x v="3"/>
    <x v="0"/>
    <s v="NA"/>
    <s v="46 HARRISON AVENUE"/>
    <n v="0"/>
    <n v="0"/>
    <n v="0"/>
    <n v="0"/>
    <n v="0"/>
    <n v="0"/>
    <n v="0"/>
    <n v="0"/>
    <x v="0"/>
    <x v="12"/>
    <s v="Unspecified"/>
    <s v="Unspecified"/>
    <s v="Unspecified"/>
    <s v="Unspecified"/>
    <n v="4335552"/>
    <s v="Station Wagon/Sport Utility Vehicle"/>
    <s v="NA"/>
    <s v="NA"/>
    <s v="NA"/>
    <s v="NA"/>
  </r>
  <r>
    <n v="7269"/>
    <x v="24"/>
    <x v="620"/>
    <x v="3"/>
    <s v="BRONX"/>
    <n v="10453"/>
    <s v="40.84782"/>
    <s v="-73.90756"/>
    <s v="POINT (-73.90756 40.84782)"/>
    <x v="751"/>
    <x v="0"/>
    <s v="GRAND CONCOURSE"/>
    <s v="NA"/>
    <n v="1"/>
    <n v="0"/>
    <n v="1"/>
    <n v="0"/>
    <n v="0"/>
    <n v="0"/>
    <n v="0"/>
    <n v="0"/>
    <x v="0"/>
    <x v="7"/>
    <s v="Unspecified"/>
    <s v="Unspecified"/>
    <s v="Unspecified"/>
    <s v="Unspecified"/>
    <n v="4335165"/>
    <s v="NA"/>
    <s v="NA"/>
    <s v="NA"/>
    <s v="NA"/>
    <s v="NA"/>
  </r>
  <r>
    <n v="7270"/>
    <x v="24"/>
    <x v="244"/>
    <x v="3"/>
    <s v="QUEENS"/>
    <n v="11422"/>
    <s v="40.660946"/>
    <s v="-73.73888"/>
    <s v="POINT (-73.73888 40.660946)"/>
    <x v="144"/>
    <x v="0"/>
    <s v="CANEY ROAD"/>
    <s v="NA"/>
    <n v="0"/>
    <n v="0"/>
    <n v="0"/>
    <n v="0"/>
    <n v="0"/>
    <n v="0"/>
    <n v="0"/>
    <n v="0"/>
    <x v="0"/>
    <x v="0"/>
    <s v="Unspecified"/>
    <s v="Unspecified"/>
    <s v="Unspecified"/>
    <s v="Unspecified"/>
    <n v="4335624"/>
    <s v="Sedan"/>
    <s v="Station Wagon/Sport Utility Vehicle"/>
    <s v="NA"/>
    <s v="NA"/>
    <s v="NA"/>
  </r>
  <r>
    <n v="7271"/>
    <x v="24"/>
    <x v="353"/>
    <x v="3"/>
    <s v="NA"/>
    <s v="NA"/>
    <s v="40.787685"/>
    <s v="-73.81528"/>
    <s v="POINT (-73.81528 40.787685)"/>
    <x v="47"/>
    <x v="0"/>
    <s v="NA"/>
    <s v="NA"/>
    <n v="0"/>
    <n v="0"/>
    <n v="0"/>
    <n v="0"/>
    <n v="0"/>
    <n v="0"/>
    <n v="0"/>
    <n v="0"/>
    <x v="0"/>
    <x v="5"/>
    <s v="Unspecified"/>
    <s v="Unspecified"/>
    <s v="Unspecified"/>
    <s v="Unspecified"/>
    <n v="4335307"/>
    <s v="Pick-up Truck"/>
    <s v="NA"/>
    <s v="NA"/>
    <s v="NA"/>
    <s v="NA"/>
  </r>
  <r>
    <n v="7272"/>
    <x v="24"/>
    <x v="425"/>
    <x v="3"/>
    <s v="BRONX"/>
    <n v="10457"/>
    <s v="40.853172"/>
    <s v="-73.88964"/>
    <s v="POINT (-73.88964 40.853172)"/>
    <x v="1066"/>
    <x v="0"/>
    <s v="ARTHUR AVENUE"/>
    <s v="NA"/>
    <n v="0"/>
    <n v="0"/>
    <n v="0"/>
    <n v="0"/>
    <n v="0"/>
    <n v="0"/>
    <n v="0"/>
    <n v="0"/>
    <x v="0"/>
    <x v="4"/>
    <s v="Failure to Keep Right"/>
    <s v="Unspecified"/>
    <s v="Unspecified"/>
    <s v="Unspecified"/>
    <n v="4335668"/>
    <s v="Sedan"/>
    <s v="Sedan"/>
    <s v="NA"/>
    <s v="NA"/>
    <s v="NA"/>
  </r>
  <r>
    <n v="7273"/>
    <x v="24"/>
    <x v="159"/>
    <x v="3"/>
    <s v="NA"/>
    <s v="NA"/>
    <s v="40.604282"/>
    <s v="-73.97305"/>
    <s v="POINT (-73.97305 40.604282)"/>
    <x v="1571"/>
    <x v="0"/>
    <s v="NA"/>
    <s v="NA"/>
    <n v="1"/>
    <n v="0"/>
    <n v="1"/>
    <n v="0"/>
    <n v="0"/>
    <n v="0"/>
    <n v="0"/>
    <n v="0"/>
    <x v="0"/>
    <x v="5"/>
    <s v="Unspecified"/>
    <s v="Unspecified"/>
    <s v="Unspecified"/>
    <s v="Unspecified"/>
    <n v="4335454"/>
    <s v="Sedan"/>
    <s v="NA"/>
    <s v="NA"/>
    <s v="NA"/>
    <s v="NA"/>
  </r>
  <r>
    <n v="7274"/>
    <x v="24"/>
    <x v="151"/>
    <x v="3"/>
    <s v="STATEN ISLAND"/>
    <n v="10314"/>
    <s v="40.603844"/>
    <s v="-74.12074"/>
    <s v="POINT (-74.12074 40.603844)"/>
    <x v="1132"/>
    <x v="0"/>
    <s v="LINCOLN STREET"/>
    <s v="NA"/>
    <n v="0"/>
    <n v="0"/>
    <n v="0"/>
    <n v="0"/>
    <n v="0"/>
    <n v="0"/>
    <n v="0"/>
    <n v="0"/>
    <x v="0"/>
    <x v="11"/>
    <s v="Unspecified"/>
    <s v="Unspecified"/>
    <s v="Unspecified"/>
    <s v="Unspecified"/>
    <n v="4335488"/>
    <s v="Station Wagon/Sport Utility Vehicle"/>
    <s v="Station Wagon/Sport Utility Vehicle"/>
    <s v="NA"/>
    <s v="NA"/>
    <s v="NA"/>
  </r>
  <r>
    <n v="7275"/>
    <x v="24"/>
    <x v="1028"/>
    <x v="3"/>
    <s v="NA"/>
    <s v="NA"/>
    <s v="NA"/>
    <s v="NA"/>
    <s v="NA"/>
    <x v="772"/>
    <x v="0"/>
    <s v="GRAND CENTRAL PARKWAY"/>
    <s v="NA"/>
    <n v="0"/>
    <n v="0"/>
    <n v="0"/>
    <n v="0"/>
    <n v="0"/>
    <n v="0"/>
    <n v="0"/>
    <n v="0"/>
    <x v="0"/>
    <x v="7"/>
    <s v="Unspecified"/>
    <s v="Unspecified"/>
    <s v="Unspecified"/>
    <s v="Unspecified"/>
    <n v="4335901"/>
    <s v="Station Wagon/Sport Utility Vehicle"/>
    <s v="Sedan"/>
    <s v="NA"/>
    <s v="NA"/>
    <s v="NA"/>
  </r>
  <r>
    <n v="7276"/>
    <x v="24"/>
    <x v="122"/>
    <x v="3"/>
    <s v="QUEENS"/>
    <n v="11419"/>
    <s v="40.691372"/>
    <s v="-73.80989"/>
    <s v="POINT (-73.80989 40.691372)"/>
    <x v="50"/>
    <x v="0"/>
    <s v="104 AVENUE"/>
    <s v="NA"/>
    <n v="1"/>
    <n v="0"/>
    <n v="0"/>
    <n v="0"/>
    <n v="0"/>
    <n v="0"/>
    <n v="1"/>
    <n v="0"/>
    <x v="0"/>
    <x v="16"/>
    <s v="Unspecified"/>
    <s v="Unspecified"/>
    <s v="Unspecified"/>
    <s v="Unspecified"/>
    <n v="4340150"/>
    <s v="Station Wagon/Sport Utility Vehicle"/>
    <s v="Sedan"/>
    <s v="NA"/>
    <s v="NA"/>
    <s v="NA"/>
  </r>
  <r>
    <n v="7277"/>
    <x v="24"/>
    <x v="142"/>
    <x v="3"/>
    <s v="MANHATTAN"/>
    <n v="10030"/>
    <s v="40.81401"/>
    <s v="-73.94466"/>
    <s v="POINT (-73.94466 40.81401)"/>
    <x v="375"/>
    <x v="0"/>
    <s v="7 AVENUE"/>
    <s v="NA"/>
    <n v="1"/>
    <n v="0"/>
    <n v="1"/>
    <n v="0"/>
    <n v="0"/>
    <n v="0"/>
    <n v="0"/>
    <n v="0"/>
    <x v="0"/>
    <x v="22"/>
    <s v="Unspecified"/>
    <s v="Unspecified"/>
    <s v="Unspecified"/>
    <s v="Unspecified"/>
    <n v="4335303"/>
    <s v="Motorcycle"/>
    <s v="NA"/>
    <s v="NA"/>
    <s v="NA"/>
    <s v="NA"/>
  </r>
  <r>
    <n v="7278"/>
    <x v="24"/>
    <x v="857"/>
    <x v="3"/>
    <s v="NA"/>
    <s v="NA"/>
    <s v="40.778095"/>
    <s v="-73.9783"/>
    <s v="POINT (-73.9783 40.778095)"/>
    <x v="935"/>
    <x v="0"/>
    <s v="NA"/>
    <s v="NA"/>
    <n v="1"/>
    <n v="0"/>
    <n v="1"/>
    <n v="0"/>
    <n v="0"/>
    <n v="0"/>
    <n v="0"/>
    <n v="0"/>
    <x v="0"/>
    <x v="4"/>
    <s v="Unspecified"/>
    <s v="Unspecified"/>
    <s v="Unspecified"/>
    <s v="Unspecified"/>
    <n v="4337270"/>
    <s v="Sedan"/>
    <s v="NA"/>
    <s v="NA"/>
    <s v="NA"/>
    <s v="NA"/>
  </r>
  <r>
    <n v="7279"/>
    <x v="24"/>
    <x v="762"/>
    <x v="3"/>
    <s v="BROOKLYN"/>
    <n v="11230"/>
    <s v="40.62685"/>
    <s v="-73.97643"/>
    <s v="POINT (-73.97643 40.62685)"/>
    <x v="3"/>
    <x v="0"/>
    <s v="NA"/>
    <s v="1080 MC DONALD AVENUE"/>
    <n v="0"/>
    <n v="0"/>
    <n v="0"/>
    <n v="0"/>
    <n v="0"/>
    <n v="0"/>
    <n v="0"/>
    <n v="0"/>
    <x v="0"/>
    <x v="7"/>
    <s v="Unspecified"/>
    <s v="Unspecified"/>
    <s v="Unspecified"/>
    <s v="Unspecified"/>
    <n v="4335564"/>
    <s v="Tanker"/>
    <s v="Sedan"/>
    <s v="NA"/>
    <s v="NA"/>
    <s v="NA"/>
  </r>
  <r>
    <n v="7280"/>
    <x v="24"/>
    <x v="113"/>
    <x v="3"/>
    <s v="QUEENS"/>
    <n v="11434"/>
    <s v="40.65965"/>
    <s v="-73.773834"/>
    <s v="POINT (-73.773834 40.65965)"/>
    <x v="12"/>
    <x v="0"/>
    <s v="FARMERS BOULEVARD"/>
    <s v="NA"/>
    <n v="1"/>
    <n v="0"/>
    <n v="0"/>
    <n v="0"/>
    <n v="0"/>
    <n v="0"/>
    <n v="1"/>
    <n v="0"/>
    <x v="0"/>
    <x v="7"/>
    <s v="Unspecified"/>
    <s v="Unspecified"/>
    <s v="Unspecified"/>
    <s v="Unspecified"/>
    <n v="4335434"/>
    <s v="Station Wagon/Sport Utility Vehicle"/>
    <s v="Sedan"/>
    <s v="NA"/>
    <s v="NA"/>
    <s v="NA"/>
  </r>
  <r>
    <n v="7281"/>
    <x v="24"/>
    <x v="567"/>
    <x v="3"/>
    <s v="BROOKLYN"/>
    <n v="11211"/>
    <s v="40.71473"/>
    <s v="-73.94208"/>
    <s v="POINT (-73.94208 40.71473)"/>
    <x v="14"/>
    <x v="0"/>
    <s v="BUSHWICK AVENUE"/>
    <s v="NA"/>
    <n v="0"/>
    <n v="0"/>
    <n v="0"/>
    <n v="0"/>
    <n v="0"/>
    <n v="0"/>
    <n v="0"/>
    <n v="0"/>
    <x v="0"/>
    <x v="7"/>
    <s v="Driver IUnspecifiedttention/Distraction"/>
    <s v="Unspecified"/>
    <s v="Unspecified"/>
    <s v="Unspecified"/>
    <n v="4335553"/>
    <s v="Station Wagon/Sport Utility Vehicle"/>
    <s v="Station Wagon/Sport Utility Vehicle"/>
    <s v="NA"/>
    <s v="NA"/>
    <s v="NA"/>
  </r>
  <r>
    <n v="7282"/>
    <x v="24"/>
    <x v="597"/>
    <x v="3"/>
    <s v="NA"/>
    <s v="NA"/>
    <s v="40.72556"/>
    <s v="-73.89849"/>
    <s v="POINT (-73.89849 40.72556)"/>
    <x v="76"/>
    <x v="0"/>
    <s v="NA"/>
    <s v="NA"/>
    <n v="0"/>
    <n v="0"/>
    <n v="0"/>
    <n v="0"/>
    <n v="0"/>
    <n v="0"/>
    <n v="0"/>
    <n v="0"/>
    <x v="0"/>
    <x v="5"/>
    <s v="Unspecified"/>
    <s v="Unspecified"/>
    <s v="Unspecified"/>
    <s v="Unspecified"/>
    <n v="4336896"/>
    <s v="Sedan"/>
    <s v="NA"/>
    <s v="NA"/>
    <s v="NA"/>
    <s v="NA"/>
  </r>
  <r>
    <n v="7283"/>
    <x v="24"/>
    <x v="418"/>
    <x v="3"/>
    <s v="BROOKLYN"/>
    <n v="11228"/>
    <s v="40.60499"/>
    <s v="-74.01618"/>
    <s v="POINT (-74.01618 40.60499)"/>
    <x v="3"/>
    <x v="0"/>
    <s v="NA"/>
    <s v="8931 15 AVENUE"/>
    <n v="1"/>
    <n v="0"/>
    <n v="1"/>
    <n v="0"/>
    <n v="0"/>
    <n v="0"/>
    <n v="0"/>
    <n v="0"/>
    <x v="0"/>
    <x v="21"/>
    <s v="Unspecified"/>
    <s v="Unspecified"/>
    <s v="Unspecified"/>
    <s v="Unspecified"/>
    <n v="4335449"/>
    <s v="Station Wagon/Sport Utility Vehicle"/>
    <s v="Station Wagon/Sport Utility Vehicle"/>
    <s v="NA"/>
    <s v="NA"/>
    <s v="NA"/>
  </r>
  <r>
    <n v="7284"/>
    <x v="24"/>
    <x v="85"/>
    <x v="3"/>
    <s v="NA"/>
    <s v="NA"/>
    <s v="40.74359"/>
    <s v="-73.92242"/>
    <s v="POINT (-73.92242 40.74359)"/>
    <x v="98"/>
    <x v="0"/>
    <s v="NA"/>
    <s v="NA"/>
    <n v="0"/>
    <n v="0"/>
    <n v="0"/>
    <n v="0"/>
    <n v="0"/>
    <n v="0"/>
    <n v="0"/>
    <n v="0"/>
    <x v="0"/>
    <x v="5"/>
    <s v="Unspecified"/>
    <s v="Unspecified"/>
    <s v="Unspecified"/>
    <s v="Unspecified"/>
    <n v="4335595"/>
    <s v="Sedan"/>
    <s v="Sedan"/>
    <s v="Sedan"/>
    <s v="NA"/>
    <s v="NA"/>
  </r>
  <r>
    <n v="7285"/>
    <x v="24"/>
    <x v="132"/>
    <x v="3"/>
    <s v="QUEENS"/>
    <n v="11377"/>
    <s v="40.748722"/>
    <s v="-73.89881"/>
    <s v="POINT (-73.89881 40.748722)"/>
    <x v="269"/>
    <x v="0"/>
    <s v="37 AVENUE"/>
    <s v="NA"/>
    <n v="0"/>
    <n v="0"/>
    <n v="0"/>
    <n v="0"/>
    <n v="0"/>
    <n v="0"/>
    <n v="0"/>
    <n v="0"/>
    <x v="0"/>
    <x v="7"/>
    <s v="Unspecified"/>
    <s v="Unspecified"/>
    <s v="Unspecified"/>
    <s v="Unspecified"/>
    <n v="4335225"/>
    <s v="Station Wagon/Sport Utility Vehicle"/>
    <s v="NA"/>
    <s v="NA"/>
    <s v="NA"/>
    <s v="NA"/>
  </r>
  <r>
    <n v="7286"/>
    <x v="24"/>
    <x v="209"/>
    <x v="3"/>
    <s v="QUEENS"/>
    <n v="11373"/>
    <s v="40.748856"/>
    <s v="-73.87132"/>
    <s v="POINT (-73.87132 40.748856)"/>
    <x v="3"/>
    <x v="0"/>
    <s v="NA"/>
    <s v="40-08 95 STREET"/>
    <n v="0"/>
    <n v="0"/>
    <n v="0"/>
    <n v="0"/>
    <n v="0"/>
    <n v="0"/>
    <n v="0"/>
    <n v="0"/>
    <x v="0"/>
    <x v="0"/>
    <s v="Unspecified"/>
    <s v="Unspecified"/>
    <s v="Unspecified"/>
    <s v="Unspecified"/>
    <n v="4335517"/>
    <s v="Station Wagon/Sport Utility Vehicle"/>
    <s v="Station Wagon/Sport Utility Vehicle"/>
    <s v="NA"/>
    <s v="NA"/>
    <s v="NA"/>
  </r>
  <r>
    <n v="7287"/>
    <x v="24"/>
    <x v="31"/>
    <x v="3"/>
    <s v="NA"/>
    <s v="NA"/>
    <s v="40.86507"/>
    <s v="-73.87185"/>
    <s v="POINT (-73.87185 40.86507)"/>
    <x v="237"/>
    <x v="0"/>
    <s v="NA"/>
    <s v="NA"/>
    <n v="1"/>
    <n v="0"/>
    <n v="0"/>
    <n v="0"/>
    <n v="0"/>
    <n v="0"/>
    <n v="1"/>
    <n v="0"/>
    <x v="0"/>
    <x v="7"/>
    <s v="Unspecified"/>
    <s v="Unspecified"/>
    <s v="Unspecified"/>
    <s v="Unspecified"/>
    <n v="4335855"/>
    <s v="Sedan"/>
    <s v="Station Wagon/Sport Utility Vehicle"/>
    <s v="NA"/>
    <s v="NA"/>
    <s v="NA"/>
  </r>
  <r>
    <n v="7288"/>
    <x v="24"/>
    <x v="292"/>
    <x v="3"/>
    <s v="NA"/>
    <s v="NA"/>
    <s v="NA"/>
    <s v="NA"/>
    <s v="NA"/>
    <x v="20"/>
    <x v="0"/>
    <s v="NA"/>
    <s v="NA"/>
    <n v="1"/>
    <n v="0"/>
    <n v="0"/>
    <n v="0"/>
    <n v="0"/>
    <n v="0"/>
    <n v="1"/>
    <n v="0"/>
    <x v="0"/>
    <x v="3"/>
    <s v="Unspecified"/>
    <s v="Unspecified"/>
    <s v="Unspecified"/>
    <s v="Unspecified"/>
    <n v="4340429"/>
    <s v="Sedan"/>
    <s v="NA"/>
    <s v="NA"/>
    <s v="NA"/>
    <s v="NA"/>
  </r>
  <r>
    <n v="7289"/>
    <x v="24"/>
    <x v="283"/>
    <x v="3"/>
    <s v="QUEENS"/>
    <n v="11692"/>
    <s v="40.592907"/>
    <s v="-73.79516"/>
    <s v="POINT (-73.79516 40.592907)"/>
    <x v="214"/>
    <x v="0"/>
    <s v="BEACH 66 STREET"/>
    <s v="NA"/>
    <n v="0"/>
    <n v="0"/>
    <n v="0"/>
    <n v="0"/>
    <n v="0"/>
    <n v="0"/>
    <n v="0"/>
    <n v="0"/>
    <x v="0"/>
    <x v="7"/>
    <s v="Unspecified"/>
    <s v="Unspecified"/>
    <s v="Unspecified"/>
    <s v="Unspecified"/>
    <n v="4335315"/>
    <s v="Sedan"/>
    <s v="NA"/>
    <s v="NA"/>
    <s v="NA"/>
    <s v="NA"/>
  </r>
  <r>
    <n v="7290"/>
    <x v="24"/>
    <x v="38"/>
    <x v="3"/>
    <s v="QUEENS"/>
    <n v="11417"/>
    <s v="40.680305"/>
    <s v="-73.844536"/>
    <s v="POINT (-73.844536 40.680305)"/>
    <x v="160"/>
    <x v="0"/>
    <s v="LIBERTY AVENUE"/>
    <s v="NA"/>
    <n v="0"/>
    <n v="0"/>
    <n v="0"/>
    <n v="0"/>
    <n v="0"/>
    <n v="0"/>
    <n v="0"/>
    <n v="0"/>
    <x v="0"/>
    <x v="4"/>
    <s v="Unspecified"/>
    <s v="Unspecified"/>
    <s v="Unspecified"/>
    <s v="Unspecified"/>
    <n v="4335942"/>
    <s v="Station Wagon/Sport Utility Vehicle"/>
    <s v="NA"/>
    <s v="NA"/>
    <s v="NA"/>
    <s v="NA"/>
  </r>
  <r>
    <n v="7291"/>
    <x v="24"/>
    <x v="130"/>
    <x v="3"/>
    <s v="NA"/>
    <s v="NA"/>
    <s v="40.610317"/>
    <s v="-73.98304"/>
    <s v="POINT (-73.98304 40.610317)"/>
    <x v="100"/>
    <x v="0"/>
    <s v="NA"/>
    <s v="NA"/>
    <n v="1"/>
    <n v="0"/>
    <n v="0"/>
    <n v="0"/>
    <n v="1"/>
    <n v="0"/>
    <n v="0"/>
    <n v="0"/>
    <x v="0"/>
    <x v="4"/>
    <s v="Driver IUnspecifiedttention/Distraction"/>
    <s v="Unspecified"/>
    <s v="Unspecified"/>
    <s v="Unspecified"/>
    <n v="4335455"/>
    <s v="Sedan"/>
    <s v="Bike"/>
    <s v="NA"/>
    <s v="NA"/>
    <s v="NA"/>
  </r>
  <r>
    <n v="7292"/>
    <x v="24"/>
    <x v="1197"/>
    <x v="3"/>
    <s v="NA"/>
    <s v="NA"/>
    <s v="40.665985"/>
    <s v="-73.945305"/>
    <s v="POINT (-73.945305 40.665985)"/>
    <x v="370"/>
    <x v="0"/>
    <s v="NA"/>
    <s v="NA"/>
    <n v="0"/>
    <n v="0"/>
    <n v="0"/>
    <n v="0"/>
    <n v="0"/>
    <n v="0"/>
    <n v="0"/>
    <n v="0"/>
    <x v="0"/>
    <x v="7"/>
    <s v="Unspecified"/>
    <s v="Unspecified"/>
    <s v="Unspecified"/>
    <s v="Unspecified"/>
    <n v="4335481"/>
    <s v="Station Wagon/Sport Utility Vehicle"/>
    <s v="Station Wagon/Sport Utility Vehicle"/>
    <s v="NA"/>
    <s v="NA"/>
    <s v="NA"/>
  </r>
  <r>
    <n v="7293"/>
    <x v="24"/>
    <x v="138"/>
    <x v="3"/>
    <s v="MANHATTAN"/>
    <n v="10001"/>
    <s v="40.74738"/>
    <s v="-73.98606"/>
    <s v="POINT (-73.98606 40.74738)"/>
    <x v="3"/>
    <x v="0"/>
    <s v="NA"/>
    <s v="6 WEST 32 STREET"/>
    <n v="0"/>
    <n v="0"/>
    <n v="0"/>
    <n v="0"/>
    <n v="0"/>
    <n v="0"/>
    <n v="0"/>
    <n v="0"/>
    <x v="0"/>
    <x v="24"/>
    <s v="Unspecified"/>
    <s v="Unspecified"/>
    <s v="Unspecified"/>
    <s v="Unspecified"/>
    <n v="4335774"/>
    <s v="Van"/>
    <s v="Sedan"/>
    <s v="NA"/>
    <s v="NA"/>
    <s v="NA"/>
  </r>
  <r>
    <n v="7294"/>
    <x v="24"/>
    <x v="410"/>
    <x v="3"/>
    <s v="NA"/>
    <s v="NA"/>
    <s v="40.72773"/>
    <s v="-73.90674"/>
    <s v="POINT (-73.90674 40.72773)"/>
    <x v="734"/>
    <x v="0"/>
    <s v="MAURICE AVENUE"/>
    <s v="NA"/>
    <n v="1"/>
    <n v="0"/>
    <n v="0"/>
    <n v="0"/>
    <n v="0"/>
    <n v="0"/>
    <n v="1"/>
    <n v="0"/>
    <x v="0"/>
    <x v="7"/>
    <s v="Driver IUnspecifiedttention/Distraction"/>
    <s v="Unspecified"/>
    <s v="Unspecified"/>
    <s v="Unspecified"/>
    <n v="4335236"/>
    <s v="Station Wagon/Sport Utility Vehicle"/>
    <s v="Station Wagon/Sport Utility Vehicle"/>
    <s v="NA"/>
    <s v="NA"/>
    <s v="NA"/>
  </r>
  <r>
    <n v="7295"/>
    <x v="24"/>
    <x v="254"/>
    <x v="3"/>
    <s v="NA"/>
    <s v="NA"/>
    <s v="40.764297"/>
    <s v="-73.90304"/>
    <s v="POINT (-73.90304 40.764297)"/>
    <x v="40"/>
    <x v="0"/>
    <s v="NA"/>
    <s v="NA"/>
    <n v="0"/>
    <n v="0"/>
    <n v="0"/>
    <n v="0"/>
    <n v="0"/>
    <n v="0"/>
    <n v="0"/>
    <n v="0"/>
    <x v="0"/>
    <x v="10"/>
    <s v="Following Too Closely"/>
    <s v="Following Too Closely"/>
    <s v="Unspecified"/>
    <s v="Unspecified"/>
    <n v="4335873"/>
    <s v="Station Wagon/Sport Utility Vehicle"/>
    <s v="Station Wagon/Sport Utility Vehicle"/>
    <s v="Station Wagon/Sport Utility Vehicle"/>
    <s v="Station Wagon/Sport Utility Vehicle"/>
    <s v="NA"/>
  </r>
  <r>
    <n v="7296"/>
    <x v="24"/>
    <x v="38"/>
    <x v="3"/>
    <s v="NA"/>
    <s v="NA"/>
    <s v="40.672688"/>
    <s v="-73.73544"/>
    <s v="POINT (-73.73544 40.672688)"/>
    <x v="730"/>
    <x v="0"/>
    <s v="NA"/>
    <s v="NA"/>
    <n v="0"/>
    <n v="0"/>
    <n v="0"/>
    <n v="0"/>
    <n v="0"/>
    <n v="0"/>
    <n v="0"/>
    <n v="0"/>
    <x v="0"/>
    <x v="10"/>
    <s v="Unspecified"/>
    <s v="Unspecified"/>
    <s v="Unspecified"/>
    <s v="Unspecified"/>
    <n v="4335435"/>
    <s v="Sedan"/>
    <s v="Sedan"/>
    <s v="NA"/>
    <s v="NA"/>
    <s v="NA"/>
  </r>
  <r>
    <n v="7297"/>
    <x v="24"/>
    <x v="73"/>
    <x v="3"/>
    <s v="MANHATTAN"/>
    <n v="10025"/>
    <s v="40.803032"/>
    <s v="-73.96782"/>
    <s v="POINT (-73.96782 40.803032)"/>
    <x v="3"/>
    <x v="0"/>
    <s v="NA"/>
    <s v="301 WEST 108 STREET"/>
    <n v="0"/>
    <n v="0"/>
    <n v="0"/>
    <n v="0"/>
    <n v="0"/>
    <n v="0"/>
    <n v="0"/>
    <n v="0"/>
    <x v="0"/>
    <x v="5"/>
    <s v="Unspecified"/>
    <s v="Unspecified"/>
    <s v="Unspecified"/>
    <s v="Unspecified"/>
    <n v="4336033"/>
    <s v="Station Wagon/Sport Utility Vehicle"/>
    <s v="NA"/>
    <s v="NA"/>
    <s v="NA"/>
    <s v="NA"/>
  </r>
  <r>
    <n v="7298"/>
    <x v="24"/>
    <x v="928"/>
    <x v="3"/>
    <s v="STATEN ISLAND"/>
    <n v="10309"/>
    <s v="40.532482"/>
    <s v="-74.2031"/>
    <s v="POINT (-74.2031 40.532482)"/>
    <x v="1572"/>
    <x v="0"/>
    <s v="FOSTER ROAD"/>
    <s v="NA"/>
    <n v="0"/>
    <n v="0"/>
    <n v="0"/>
    <n v="0"/>
    <n v="0"/>
    <n v="0"/>
    <n v="0"/>
    <n v="0"/>
    <x v="0"/>
    <x v="5"/>
    <s v="Unspecified"/>
    <s v="Unspecified"/>
    <s v="Unspecified"/>
    <s v="Unspecified"/>
    <n v="4335932"/>
    <s v="Station Wagon/Sport Utility Vehicle"/>
    <s v="Sedan"/>
    <s v="NA"/>
    <s v="NA"/>
    <s v="NA"/>
  </r>
  <r>
    <n v="7299"/>
    <x v="25"/>
    <x v="161"/>
    <x v="4"/>
    <s v="NA"/>
    <s v="NA"/>
    <s v="NA"/>
    <s v="NA"/>
    <s v="NA"/>
    <x v="241"/>
    <x v="0"/>
    <s v="NA"/>
    <s v="NA"/>
    <n v="0"/>
    <n v="0"/>
    <n v="0"/>
    <n v="0"/>
    <n v="0"/>
    <n v="0"/>
    <n v="0"/>
    <n v="0"/>
    <x v="0"/>
    <x v="5"/>
    <s v="Unspecified"/>
    <s v="Unspecified"/>
    <s v="Unspecified"/>
    <s v="Unspecified"/>
    <n v="4336966"/>
    <s v="Station Wagon/Sport Utility Vehicle"/>
    <s v="NA"/>
    <s v="NA"/>
    <s v="NA"/>
    <s v="NA"/>
  </r>
  <r>
    <n v="7300"/>
    <x v="25"/>
    <x v="15"/>
    <x v="4"/>
    <s v="NA"/>
    <s v="NA"/>
    <s v="NA"/>
    <s v="NA"/>
    <s v="NA"/>
    <x v="241"/>
    <x v="0"/>
    <s v="NA"/>
    <s v="NA"/>
    <n v="0"/>
    <n v="0"/>
    <n v="0"/>
    <n v="0"/>
    <n v="0"/>
    <n v="0"/>
    <n v="0"/>
    <n v="0"/>
    <x v="0"/>
    <x v="5"/>
    <s v="Unspecified"/>
    <s v="Unspecified"/>
    <s v="Unspecified"/>
    <s v="Unspecified"/>
    <n v="4336906"/>
    <s v="Station Wagon/Sport Utility Vehicle"/>
    <s v="NA"/>
    <s v="NA"/>
    <s v="NA"/>
    <s v="NA"/>
  </r>
  <r>
    <n v="7301"/>
    <x v="25"/>
    <x v="336"/>
    <x v="4"/>
    <s v="NA"/>
    <s v="NA"/>
    <s v="40.867027"/>
    <s v="-73.917046"/>
    <s v="POINT (-73.917046 40.867027)"/>
    <x v="1573"/>
    <x v="0"/>
    <s v="NA"/>
    <s v="NA"/>
    <n v="0"/>
    <n v="0"/>
    <n v="0"/>
    <n v="0"/>
    <n v="0"/>
    <n v="0"/>
    <n v="0"/>
    <n v="0"/>
    <x v="0"/>
    <x v="5"/>
    <s v="Unspecified"/>
    <s v="Unspecified"/>
    <s v="Unspecified"/>
    <s v="Unspecified"/>
    <n v="4334838"/>
    <s v="Sedan"/>
    <s v="NA"/>
    <s v="NA"/>
    <s v="NA"/>
    <s v="NA"/>
  </r>
  <r>
    <n v="7302"/>
    <x v="25"/>
    <x v="15"/>
    <x v="4"/>
    <s v="NA"/>
    <s v="NA"/>
    <s v="40.723873"/>
    <s v="-73.85091"/>
    <s v="POINT (-73.85091 40.723873)"/>
    <x v="1574"/>
    <x v="0"/>
    <s v="NA"/>
    <s v="NA"/>
    <n v="0"/>
    <n v="0"/>
    <n v="0"/>
    <n v="0"/>
    <n v="0"/>
    <n v="0"/>
    <n v="0"/>
    <n v="0"/>
    <x v="0"/>
    <x v="5"/>
    <s v="Unspecified"/>
    <s v="Unspecified"/>
    <s v="Unspecified"/>
    <s v="Unspecified"/>
    <n v="4342705"/>
    <s v="Station Wagon/Sport Utility Vehicle"/>
    <s v="NA"/>
    <s v="NA"/>
    <s v="NA"/>
    <s v="NA"/>
  </r>
  <r>
    <n v="7303"/>
    <x v="25"/>
    <x v="10"/>
    <x v="4"/>
    <s v="BRONX"/>
    <n v="10456"/>
    <s v="40.830086"/>
    <s v="-73.90489"/>
    <s v="POINT (-73.90489 40.830086)"/>
    <x v="3"/>
    <x v="0"/>
    <s v="NA"/>
    <s v="1199 FULTON AVENUE"/>
    <n v="0"/>
    <n v="0"/>
    <n v="0"/>
    <n v="0"/>
    <n v="0"/>
    <n v="0"/>
    <n v="0"/>
    <n v="0"/>
    <x v="0"/>
    <x v="5"/>
    <s v="Unspecified"/>
    <s v="Unspecified"/>
    <s v="Unspecified"/>
    <s v="Unspecified"/>
    <n v="4335110"/>
    <s v="Station Wagon/Sport Utility Vehicle"/>
    <s v="NA"/>
    <s v="NA"/>
    <s v="NA"/>
    <s v="NA"/>
  </r>
  <r>
    <n v="7304"/>
    <x v="25"/>
    <x v="152"/>
    <x v="4"/>
    <s v="QUEENS"/>
    <n v="11379"/>
    <s v="40.721485"/>
    <s v="-73.86658"/>
    <s v="POINT (-73.86658 40.721485)"/>
    <x v="4"/>
    <x v="0"/>
    <s v="64 ROAD"/>
    <s v="NA"/>
    <n v="2"/>
    <n v="0"/>
    <n v="0"/>
    <n v="0"/>
    <n v="0"/>
    <n v="0"/>
    <n v="2"/>
    <n v="0"/>
    <x v="0"/>
    <x v="4"/>
    <s v="Failure to Yield Right-of-Way"/>
    <s v="Unspecified"/>
    <s v="Unspecified"/>
    <s v="Unspecified"/>
    <n v="4335351"/>
    <s v="Sedan"/>
    <s v="Station Wagon/Sport Utility Vehicle"/>
    <s v="NA"/>
    <s v="NA"/>
    <s v="NA"/>
  </r>
  <r>
    <n v="7305"/>
    <x v="25"/>
    <x v="141"/>
    <x v="4"/>
    <s v="QUEENS"/>
    <n v="11433"/>
    <s v="40.696564"/>
    <s v="-73.79125"/>
    <s v="POINT (-73.79125 40.696564)"/>
    <x v="288"/>
    <x v="0"/>
    <s v="BREWER BOULEVARD"/>
    <s v="NA"/>
    <n v="0"/>
    <n v="0"/>
    <n v="0"/>
    <n v="0"/>
    <n v="0"/>
    <n v="0"/>
    <n v="0"/>
    <n v="0"/>
    <x v="0"/>
    <x v="7"/>
    <s v="Unspecified"/>
    <s v="Unspecified"/>
    <s v="Unspecified"/>
    <s v="Unspecified"/>
    <n v="4335899"/>
    <s v="Station Wagon/Sport Utility Vehicle"/>
    <s v="NA"/>
    <s v="NA"/>
    <s v="NA"/>
    <s v="NA"/>
  </r>
  <r>
    <n v="7306"/>
    <x v="25"/>
    <x v="10"/>
    <x v="4"/>
    <s v="NA"/>
    <s v="NA"/>
    <s v="40.722572"/>
    <s v="-73.851364"/>
    <s v="POINT (-73.851364 40.722572)"/>
    <x v="625"/>
    <x v="0"/>
    <s v="NA"/>
    <s v="NA"/>
    <n v="0"/>
    <n v="0"/>
    <n v="0"/>
    <n v="0"/>
    <n v="0"/>
    <n v="0"/>
    <n v="0"/>
    <n v="0"/>
    <x v="0"/>
    <x v="5"/>
    <s v="Unspecified"/>
    <s v="Unspecified"/>
    <s v="Unspecified"/>
    <s v="Unspecified"/>
    <n v="4334972"/>
    <s v="Sedan"/>
    <s v="NA"/>
    <s v="NA"/>
    <s v="NA"/>
    <s v="NA"/>
  </r>
  <r>
    <n v="7307"/>
    <x v="25"/>
    <x v="350"/>
    <x v="4"/>
    <s v="BROOKLYN"/>
    <n v="11233"/>
    <s v="40.678013"/>
    <s v="-73.905975"/>
    <s v="POINT (-73.905975 40.678013)"/>
    <x v="314"/>
    <x v="0"/>
    <s v="SACKMAN STREET"/>
    <s v="NA"/>
    <n v="0"/>
    <n v="0"/>
    <n v="0"/>
    <n v="0"/>
    <n v="0"/>
    <n v="0"/>
    <n v="0"/>
    <n v="0"/>
    <x v="0"/>
    <x v="16"/>
    <s v="Unspecified"/>
    <s v="Unspecified"/>
    <s v="Unspecified"/>
    <s v="Unspecified"/>
    <n v="4335095"/>
    <s v="Station Wagon/Sport Utility Vehicle"/>
    <s v="Sedan"/>
    <s v="NA"/>
    <s v="NA"/>
    <s v="NA"/>
  </r>
  <r>
    <n v="7308"/>
    <x v="25"/>
    <x v="165"/>
    <x v="4"/>
    <s v="QUEENS"/>
    <n v="11412"/>
    <s v="40.701588"/>
    <s v="-73.74865"/>
    <s v="POINT (-73.74865 40.701588)"/>
    <x v="757"/>
    <x v="0"/>
    <s v="FRANCIS LEWIS BOULEVARD"/>
    <s v="NA"/>
    <n v="0"/>
    <n v="0"/>
    <n v="0"/>
    <n v="0"/>
    <n v="0"/>
    <n v="0"/>
    <n v="0"/>
    <n v="0"/>
    <x v="0"/>
    <x v="5"/>
    <s v="Unspecified"/>
    <s v="Unspecified"/>
    <s v="Unspecified"/>
    <s v="Unspecified"/>
    <n v="4335042"/>
    <s v="Station Wagon/Sport Utility Vehicle"/>
    <s v="Station Wagon/Sport Utility Vehicle"/>
    <s v="NA"/>
    <s v="NA"/>
    <s v="NA"/>
  </r>
  <r>
    <n v="7309"/>
    <x v="25"/>
    <x v="113"/>
    <x v="4"/>
    <s v="MANHATTAN"/>
    <n v="10003"/>
    <s v="40.7366"/>
    <s v="-73.98363"/>
    <s v="POINT (-73.98363 40.7366)"/>
    <x v="3"/>
    <x v="0"/>
    <s v="NA"/>
    <s v="235 EAST 20 STREET"/>
    <n v="0"/>
    <n v="0"/>
    <n v="0"/>
    <n v="0"/>
    <n v="0"/>
    <n v="0"/>
    <n v="0"/>
    <n v="0"/>
    <x v="0"/>
    <x v="5"/>
    <s v="Unspecified"/>
    <s v="Unspecified"/>
    <s v="Unspecified"/>
    <s v="Unspecified"/>
    <n v="4336454"/>
    <s v="Station Wagon/Sport Utility Vehicle"/>
    <s v="Station Wagon/Sport Utility Vehicle"/>
    <s v="Sedan"/>
    <s v="NA"/>
    <s v="NA"/>
  </r>
  <r>
    <n v="7310"/>
    <x v="25"/>
    <x v="138"/>
    <x v="4"/>
    <s v="BROOKLYN"/>
    <n v="11213"/>
    <s v="40.676094"/>
    <s v="-73.9354"/>
    <s v="POINT (-73.9354 40.676094)"/>
    <x v="3"/>
    <x v="0"/>
    <s v="NA"/>
    <s v="1575 DEAN STREET"/>
    <n v="0"/>
    <n v="0"/>
    <n v="0"/>
    <n v="0"/>
    <n v="0"/>
    <n v="0"/>
    <n v="0"/>
    <n v="0"/>
    <x v="0"/>
    <x v="5"/>
    <s v="Unspecified"/>
    <s v="Unspecified"/>
    <s v="Unspecified"/>
    <s v="Unspecified"/>
    <n v="4337381"/>
    <s v="Sedan"/>
    <s v="Sedan"/>
    <s v="Sedan"/>
    <s v="Sedan"/>
    <s v="NA"/>
  </r>
  <r>
    <n v="7311"/>
    <x v="25"/>
    <x v="103"/>
    <x v="4"/>
    <s v="NA"/>
    <s v="NA"/>
    <s v="40.841026"/>
    <s v="-73.887245"/>
    <s v="POINT (-73.887245 40.841026)"/>
    <x v="342"/>
    <x v="0"/>
    <s v="NA"/>
    <s v="NA"/>
    <n v="1"/>
    <n v="0"/>
    <n v="0"/>
    <n v="0"/>
    <n v="0"/>
    <n v="0"/>
    <n v="1"/>
    <n v="0"/>
    <x v="0"/>
    <x v="6"/>
    <s v="Following Too Closely"/>
    <s v="Unspecified"/>
    <s v="Unspecified"/>
    <s v="Unspecified"/>
    <n v="4335214"/>
    <s v="Station Wagon/Sport Utility Vehicle"/>
    <s v="Sedan"/>
    <s v="NA"/>
    <s v="NA"/>
    <s v="NA"/>
  </r>
  <r>
    <n v="7312"/>
    <x v="25"/>
    <x v="80"/>
    <x v="4"/>
    <s v="QUEENS"/>
    <n v="11370"/>
    <s v="40.76141"/>
    <s v="-73.884544"/>
    <s v="POINT (-73.884544 40.76141)"/>
    <x v="496"/>
    <x v="0"/>
    <s v="30 AVENUE"/>
    <s v="NA"/>
    <n v="1"/>
    <n v="0"/>
    <n v="0"/>
    <n v="0"/>
    <n v="1"/>
    <n v="0"/>
    <n v="0"/>
    <n v="0"/>
    <x v="0"/>
    <x v="7"/>
    <s v="Unspecified"/>
    <s v="Unspecified"/>
    <s v="Unspecified"/>
    <s v="Unspecified"/>
    <n v="4335725"/>
    <s v="Station Wagon/Sport Utility Vehicle"/>
    <s v="E-Bike"/>
    <s v="NA"/>
    <s v="NA"/>
    <s v="NA"/>
  </r>
  <r>
    <n v="7313"/>
    <x v="25"/>
    <x v="376"/>
    <x v="4"/>
    <s v="BRONX"/>
    <n v="10468"/>
    <s v="40.86531"/>
    <s v="-73.90333"/>
    <s v="POINT (-73.90333 40.86531)"/>
    <x v="1575"/>
    <x v="0"/>
    <s v="UNIVERSITY AVENUE"/>
    <s v="NA"/>
    <n v="0"/>
    <n v="0"/>
    <n v="0"/>
    <n v="0"/>
    <n v="0"/>
    <n v="0"/>
    <n v="0"/>
    <n v="0"/>
    <x v="0"/>
    <x v="24"/>
    <s v="Unspecified"/>
    <s v="Unspecified"/>
    <s v="Unspecified"/>
    <s v="Unspecified"/>
    <n v="4335202"/>
    <s v="Sedan"/>
    <s v="Sedan"/>
    <s v="NA"/>
    <s v="NA"/>
    <s v="NA"/>
  </r>
  <r>
    <n v="7314"/>
    <x v="25"/>
    <x v="1198"/>
    <x v="4"/>
    <s v="BROOKLYN"/>
    <n v="11249"/>
    <s v="40.717106"/>
    <s v="-73.95853"/>
    <s v="POINT (-73.95853 40.717106)"/>
    <x v="3"/>
    <x v="0"/>
    <s v="NA"/>
    <s v="204 BEDFORD AVENUE"/>
    <n v="0"/>
    <n v="0"/>
    <n v="0"/>
    <n v="0"/>
    <n v="0"/>
    <n v="0"/>
    <n v="0"/>
    <n v="0"/>
    <x v="0"/>
    <x v="5"/>
    <s v="Unspecified"/>
    <s v="Unspecified"/>
    <s v="Unspecified"/>
    <s v="Unspecified"/>
    <n v="4335174"/>
    <s v="Sedan"/>
    <s v="NA"/>
    <s v="NA"/>
    <s v="NA"/>
    <s v="NA"/>
  </r>
  <r>
    <n v="7315"/>
    <x v="25"/>
    <x v="135"/>
    <x v="4"/>
    <s v="BROOKLYN"/>
    <n v="11209"/>
    <s v="40.61689"/>
    <s v="-74.03727"/>
    <s v="POINT (-74.03727 40.61689)"/>
    <x v="3"/>
    <x v="0"/>
    <s v="NA"/>
    <s v="146 95 STREET"/>
    <n v="0"/>
    <n v="0"/>
    <n v="0"/>
    <n v="0"/>
    <n v="0"/>
    <n v="0"/>
    <n v="0"/>
    <n v="0"/>
    <x v="0"/>
    <x v="5"/>
    <s v="Unspecified"/>
    <s v="Unspecified"/>
    <s v="Unspecified"/>
    <s v="Unspecified"/>
    <n v="4335427"/>
    <s v="Sedan"/>
    <s v="NA"/>
    <s v="NA"/>
    <s v="NA"/>
    <s v="NA"/>
  </r>
  <r>
    <n v="7316"/>
    <x v="25"/>
    <x v="1089"/>
    <x v="4"/>
    <s v="BRONX"/>
    <n v="10468"/>
    <s v="40.870934"/>
    <s v="-73.89153"/>
    <s v="POINT (-73.89153 40.870934)"/>
    <x v="3"/>
    <x v="0"/>
    <s v="NA"/>
    <s v="2865 CRESTON AVENUE"/>
    <n v="0"/>
    <n v="0"/>
    <n v="0"/>
    <n v="0"/>
    <n v="0"/>
    <n v="0"/>
    <n v="0"/>
    <n v="0"/>
    <x v="0"/>
    <x v="5"/>
    <s v="Unspecified"/>
    <s v="Unspecified"/>
    <s v="Unspecified"/>
    <s v="Unspecified"/>
    <n v="4335206"/>
    <s v="Sedan"/>
    <s v="NA"/>
    <s v="NA"/>
    <s v="NA"/>
    <s v="NA"/>
  </r>
  <r>
    <n v="7317"/>
    <x v="25"/>
    <x v="15"/>
    <x v="4"/>
    <s v="BROOKLYN"/>
    <n v="11207"/>
    <s v="40.667763"/>
    <s v="-73.89189"/>
    <s v="POINT (-73.89189 40.667763)"/>
    <x v="3"/>
    <x v="0"/>
    <s v="NA"/>
    <s v="440 WYONA STREET"/>
    <n v="2"/>
    <n v="0"/>
    <n v="0"/>
    <n v="0"/>
    <n v="0"/>
    <n v="0"/>
    <n v="2"/>
    <n v="0"/>
    <x v="0"/>
    <x v="23"/>
    <s v="Obstruction/Debris"/>
    <s v="Unspecified"/>
    <s v="Unspecified"/>
    <s v="Unspecified"/>
    <n v="4337035"/>
    <s v="Sedan"/>
    <s v="Sedan"/>
    <s v="NA"/>
    <s v="NA"/>
    <s v="NA"/>
  </r>
  <r>
    <n v="7318"/>
    <x v="25"/>
    <x v="209"/>
    <x v="4"/>
    <s v="QUEENS"/>
    <n v="11367"/>
    <s v="40.71735"/>
    <s v="-73.821686"/>
    <s v="POINT (-73.821686 40.71735)"/>
    <x v="596"/>
    <x v="0"/>
    <s v="VLEIGH PLACE"/>
    <s v="NA"/>
    <n v="0"/>
    <n v="0"/>
    <n v="0"/>
    <n v="0"/>
    <n v="0"/>
    <n v="0"/>
    <n v="0"/>
    <n v="0"/>
    <x v="0"/>
    <x v="6"/>
    <s v="Unspecified"/>
    <s v="Unspecified"/>
    <s v="Unspecified"/>
    <s v="Unspecified"/>
    <n v="4337096"/>
    <s v="Station Wagon/Sport Utility Vehicle"/>
    <s v="Sedan"/>
    <s v="Sedan"/>
    <s v="NA"/>
    <s v="NA"/>
  </r>
  <r>
    <n v="7319"/>
    <x v="25"/>
    <x v="247"/>
    <x v="4"/>
    <s v="BROOKLYN"/>
    <n v="11208"/>
    <s v="NA"/>
    <s v="NA"/>
    <s v="NA"/>
    <x v="1163"/>
    <x v="0"/>
    <s v="JAMAICA AVENUE"/>
    <s v="NA"/>
    <n v="0"/>
    <n v="0"/>
    <n v="0"/>
    <n v="0"/>
    <n v="0"/>
    <n v="0"/>
    <n v="0"/>
    <n v="0"/>
    <x v="0"/>
    <x v="12"/>
    <s v="Unspecified"/>
    <s v="Unspecified"/>
    <s v="Unspecified"/>
    <s v="Unspecified"/>
    <n v="4335376"/>
    <s v="Sedan"/>
    <s v="NA"/>
    <s v="NA"/>
    <s v="NA"/>
    <s v="NA"/>
  </r>
  <r>
    <n v="7320"/>
    <x v="25"/>
    <x v="228"/>
    <x v="4"/>
    <s v="NA"/>
    <s v="NA"/>
    <s v="40.66743"/>
    <s v="-73.76676"/>
    <s v="POINT (-73.76676 40.66743)"/>
    <x v="678"/>
    <x v="0"/>
    <s v="NA"/>
    <s v="NA"/>
    <n v="2"/>
    <n v="0"/>
    <n v="0"/>
    <n v="0"/>
    <n v="0"/>
    <n v="0"/>
    <n v="2"/>
    <n v="0"/>
    <x v="0"/>
    <x v="7"/>
    <s v="Unspecified"/>
    <s v="Unspecified"/>
    <s v="Unspecified"/>
    <s v="Unspecified"/>
    <n v="4335028"/>
    <s v="Sedan"/>
    <s v="Convertible"/>
    <s v="NA"/>
    <s v="NA"/>
    <s v="NA"/>
  </r>
  <r>
    <n v="7321"/>
    <x v="25"/>
    <x v="15"/>
    <x v="4"/>
    <s v="BROOKLYN"/>
    <n v="11234"/>
    <s v="NA"/>
    <s v="NA"/>
    <s v="NA"/>
    <x v="109"/>
    <x v="0"/>
    <s v="EAST 73 STREET"/>
    <s v="NA"/>
    <n v="0"/>
    <n v="0"/>
    <n v="0"/>
    <n v="0"/>
    <n v="0"/>
    <n v="0"/>
    <n v="0"/>
    <n v="0"/>
    <x v="0"/>
    <x v="5"/>
    <s v="Unspecified"/>
    <s v="Unspecified"/>
    <s v="Unspecified"/>
    <s v="Unspecified"/>
    <n v="4336784"/>
    <s v="Sedan"/>
    <s v="Sedan"/>
    <s v="NA"/>
    <s v="NA"/>
    <s v="NA"/>
  </r>
  <r>
    <n v="7322"/>
    <x v="25"/>
    <x v="161"/>
    <x v="4"/>
    <s v="MANHATTAN"/>
    <n v="10030"/>
    <s v="40.817448"/>
    <s v="-73.94587"/>
    <s v="POINT (-73.94587 40.817448)"/>
    <x v="3"/>
    <x v="0"/>
    <s v="NA"/>
    <s v="2551 8 AVENUE"/>
    <n v="0"/>
    <n v="0"/>
    <n v="0"/>
    <n v="0"/>
    <n v="0"/>
    <n v="0"/>
    <n v="0"/>
    <n v="0"/>
    <x v="0"/>
    <x v="23"/>
    <s v="Unspecified"/>
    <s v="Unspecified"/>
    <s v="Unspecified"/>
    <s v="Unspecified"/>
    <n v="4335122"/>
    <s v="Station Wagon/Sport Utility Vehicle"/>
    <s v="NA"/>
    <s v="NA"/>
    <s v="NA"/>
    <s v="NA"/>
  </r>
  <r>
    <n v="7323"/>
    <x v="25"/>
    <x v="655"/>
    <x v="4"/>
    <s v="MANHATTAN"/>
    <n v="10002"/>
    <s v="40.71431"/>
    <s v="-73.99355"/>
    <s v="POINT (-73.99355 40.71431)"/>
    <x v="3"/>
    <x v="0"/>
    <s v="NA"/>
    <s v="87 DIVISION STREET"/>
    <n v="0"/>
    <n v="0"/>
    <n v="0"/>
    <n v="0"/>
    <n v="0"/>
    <n v="0"/>
    <n v="0"/>
    <n v="0"/>
    <x v="0"/>
    <x v="14"/>
    <s v="Unspecified"/>
    <s v="Unspecified"/>
    <s v="Unspecified"/>
    <s v="Unspecified"/>
    <n v="4335293"/>
    <s v="Sedan"/>
    <s v="Sedan"/>
    <s v="NA"/>
    <s v="NA"/>
    <s v="NA"/>
  </r>
  <r>
    <n v="7324"/>
    <x v="25"/>
    <x v="161"/>
    <x v="4"/>
    <s v="BROOKLYN"/>
    <n v="11231"/>
    <s v="40.679943"/>
    <s v="-73.98956"/>
    <s v="POINT (-73.98956 40.679943)"/>
    <x v="1576"/>
    <x v="0"/>
    <s v="UNION STREET"/>
    <s v="NA"/>
    <n v="2"/>
    <n v="0"/>
    <n v="0"/>
    <n v="0"/>
    <n v="0"/>
    <n v="0"/>
    <n v="2"/>
    <n v="0"/>
    <x v="0"/>
    <x v="3"/>
    <s v="Unspecified"/>
    <s v="Unspecified"/>
    <s v="Unspecified"/>
    <s v="Unspecified"/>
    <n v="4335692"/>
    <s v="Taxi"/>
    <s v="Sedan"/>
    <s v="NA"/>
    <s v="NA"/>
    <s v="NA"/>
  </r>
  <r>
    <n v="7325"/>
    <x v="25"/>
    <x v="10"/>
    <x v="4"/>
    <s v="BRONX"/>
    <n v="10469"/>
    <s v="40.860046"/>
    <s v="-73.84454"/>
    <s v="POINT (-73.84454 40.860046)"/>
    <x v="3"/>
    <x v="0"/>
    <s v="NA"/>
    <s v="2325 FENTON AVENUE"/>
    <n v="0"/>
    <n v="0"/>
    <n v="0"/>
    <n v="0"/>
    <n v="0"/>
    <n v="0"/>
    <n v="0"/>
    <n v="0"/>
    <x v="0"/>
    <x v="23"/>
    <s v="Unspecified"/>
    <s v="Unspecified"/>
    <s v="Unspecified"/>
    <s v="Unspecified"/>
    <n v="4335259"/>
    <s v="Sedan"/>
    <s v="NA"/>
    <s v="NA"/>
    <s v="NA"/>
    <s v="NA"/>
  </r>
  <r>
    <n v="7326"/>
    <x v="25"/>
    <x v="132"/>
    <x v="4"/>
    <s v="NA"/>
    <s v="NA"/>
    <s v="40.677025"/>
    <s v="-73.95268"/>
    <s v="POINT (-73.95268 40.677025)"/>
    <x v="771"/>
    <x v="0"/>
    <s v="NA"/>
    <s v="NA"/>
    <n v="1"/>
    <n v="0"/>
    <n v="0"/>
    <n v="0"/>
    <n v="0"/>
    <n v="0"/>
    <n v="1"/>
    <n v="0"/>
    <x v="0"/>
    <x v="7"/>
    <s v="Driver IUnspecifiedttention/Distraction"/>
    <s v="Unspecified"/>
    <s v="Unspecified"/>
    <s v="Unspecified"/>
    <n v="4336993"/>
    <s v="Station Wagon/Sport Utility Vehicle"/>
    <s v="Sedan"/>
    <s v="NA"/>
    <s v="NA"/>
    <s v="NA"/>
  </r>
  <r>
    <n v="7327"/>
    <x v="25"/>
    <x v="232"/>
    <x v="4"/>
    <s v="BRONX"/>
    <n v="10462"/>
    <s v="40.836075"/>
    <s v="-73.85495"/>
    <s v="POINT (-73.85495 40.836075)"/>
    <x v="3"/>
    <x v="0"/>
    <s v="NA"/>
    <s v="2103 STARLING AVENUE"/>
    <n v="1"/>
    <n v="0"/>
    <n v="0"/>
    <n v="0"/>
    <n v="0"/>
    <n v="0"/>
    <n v="1"/>
    <n v="0"/>
    <x v="0"/>
    <x v="5"/>
    <s v="Unspecified"/>
    <s v="Unspecified"/>
    <s v="Unspecified"/>
    <s v="Unspecified"/>
    <n v="4336590"/>
    <s v="Convertible"/>
    <s v="Station Wagon/Sport Utility Vehicle"/>
    <s v="NA"/>
    <s v="NA"/>
    <s v="NA"/>
  </r>
  <r>
    <n v="7328"/>
    <x v="25"/>
    <x v="611"/>
    <x v="4"/>
    <s v="NA"/>
    <s v="NA"/>
    <s v="NA"/>
    <s v="NA"/>
    <s v="NA"/>
    <x v="431"/>
    <x v="0"/>
    <s v="NA"/>
    <s v="NA"/>
    <n v="0"/>
    <n v="0"/>
    <n v="0"/>
    <n v="0"/>
    <n v="0"/>
    <n v="0"/>
    <n v="0"/>
    <n v="0"/>
    <x v="0"/>
    <x v="3"/>
    <s v="Unspecified"/>
    <s v="Unspecified"/>
    <s v="Unspecified"/>
    <s v="Unspecified"/>
    <n v="4334765"/>
    <s v="Sedan"/>
    <s v="NA"/>
    <s v="NA"/>
    <s v="NA"/>
    <s v="NA"/>
  </r>
  <r>
    <n v="7329"/>
    <x v="25"/>
    <x v="669"/>
    <x v="4"/>
    <s v="NA"/>
    <s v="NA"/>
    <s v="40.732254"/>
    <s v="-73.99636"/>
    <s v="POINT (-73.99636 40.732254)"/>
    <x v="52"/>
    <x v="0"/>
    <s v="NA"/>
    <s v="NA"/>
    <n v="0"/>
    <n v="0"/>
    <n v="0"/>
    <n v="0"/>
    <n v="0"/>
    <n v="0"/>
    <n v="0"/>
    <n v="0"/>
    <x v="0"/>
    <x v="5"/>
    <s v="Unspecified"/>
    <s v="Unspecified"/>
    <s v="Unspecified"/>
    <s v="Unspecified"/>
    <n v="4336403"/>
    <s v="Station Wagon/Sport Utility Vehicle"/>
    <s v="NA"/>
    <s v="NA"/>
    <s v="NA"/>
    <s v="NA"/>
  </r>
  <r>
    <n v="7330"/>
    <x v="25"/>
    <x v="36"/>
    <x v="4"/>
    <s v="BROOKLYN"/>
    <n v="11224"/>
    <s v="40.575207"/>
    <s v="-73.97581"/>
    <s v="POINT (-73.97581 40.575207)"/>
    <x v="3"/>
    <x v="0"/>
    <s v="NA"/>
    <s v="601 SURF AVENUE"/>
    <n v="0"/>
    <n v="0"/>
    <n v="0"/>
    <n v="0"/>
    <n v="0"/>
    <n v="0"/>
    <n v="0"/>
    <n v="0"/>
    <x v="0"/>
    <x v="5"/>
    <s v="Unspecified"/>
    <s v="Unspecified"/>
    <s v="Unspecified"/>
    <s v="Unspecified"/>
    <n v="4335136"/>
    <s v="Sedan"/>
    <s v="NA"/>
    <s v="NA"/>
    <s v="NA"/>
    <s v="NA"/>
  </r>
  <r>
    <n v="7331"/>
    <x v="25"/>
    <x v="135"/>
    <x v="4"/>
    <s v="QUEENS"/>
    <n v="11426"/>
    <s v="40.724148"/>
    <s v="-73.72763"/>
    <s v="POINT (-73.72763 40.724148)"/>
    <x v="3"/>
    <x v="0"/>
    <s v="NA"/>
    <s v="93-16 240 STREET"/>
    <n v="0"/>
    <n v="0"/>
    <n v="0"/>
    <n v="0"/>
    <n v="0"/>
    <n v="0"/>
    <n v="0"/>
    <n v="0"/>
    <x v="0"/>
    <x v="5"/>
    <s v="Unspecified"/>
    <s v="Unspecified"/>
    <s v="Unspecified"/>
    <s v="Unspecified"/>
    <n v="4335039"/>
    <s v="Sedan"/>
    <s v="NA"/>
    <s v="NA"/>
    <s v="NA"/>
    <s v="NA"/>
  </r>
  <r>
    <n v="7332"/>
    <x v="25"/>
    <x v="122"/>
    <x v="4"/>
    <s v="BROOKLYN"/>
    <n v="11236"/>
    <s v="40.63889"/>
    <s v="-73.91204"/>
    <s v="POINT (-73.91204 40.63889)"/>
    <x v="1577"/>
    <x v="0"/>
    <s v="GLENWOOD ROAD"/>
    <s v="NA"/>
    <n v="0"/>
    <n v="0"/>
    <n v="0"/>
    <n v="0"/>
    <n v="0"/>
    <n v="0"/>
    <n v="0"/>
    <n v="0"/>
    <x v="0"/>
    <x v="7"/>
    <s v="Unspecified"/>
    <s v="Unspecified"/>
    <s v="Unspecified"/>
    <s v="Unspecified"/>
    <n v="4335485"/>
    <s v="Taxi"/>
    <s v="Sedan"/>
    <s v="NA"/>
    <s v="NA"/>
    <s v="NA"/>
  </r>
  <r>
    <n v="7333"/>
    <x v="25"/>
    <x v="56"/>
    <x v="4"/>
    <s v="QUEENS"/>
    <n v="11373"/>
    <s v="40.733307"/>
    <s v="-73.87916"/>
    <s v="POINT (-73.87916 40.733307)"/>
    <x v="3"/>
    <x v="0"/>
    <s v="NA"/>
    <s v="85-32 55 AVENUE"/>
    <n v="0"/>
    <n v="0"/>
    <n v="0"/>
    <n v="0"/>
    <n v="0"/>
    <n v="0"/>
    <n v="0"/>
    <n v="0"/>
    <x v="0"/>
    <x v="5"/>
    <s v="Unspecified"/>
    <s v="Unspecified"/>
    <s v="Unspecified"/>
    <s v="Unspecified"/>
    <n v="4335116"/>
    <s v="Sedan"/>
    <s v="NA"/>
    <s v="NA"/>
    <s v="NA"/>
    <s v="NA"/>
  </r>
  <r>
    <n v="7334"/>
    <x v="25"/>
    <x v="744"/>
    <x v="4"/>
    <s v="BRONX"/>
    <n v="10473"/>
    <s v="40.82282"/>
    <s v="-73.8691"/>
    <s v="POINT (-73.8691 40.82282)"/>
    <x v="605"/>
    <x v="0"/>
    <s v="CROES AVENUE"/>
    <s v="NA"/>
    <n v="0"/>
    <n v="0"/>
    <n v="0"/>
    <n v="0"/>
    <n v="0"/>
    <n v="0"/>
    <n v="0"/>
    <n v="0"/>
    <x v="0"/>
    <x v="5"/>
    <s v="Unspecified"/>
    <s v="Unspecified"/>
    <s v="Unspecified"/>
    <s v="Unspecified"/>
    <n v="4336563"/>
    <s v="Sedan"/>
    <s v="NA"/>
    <s v="NA"/>
    <s v="NA"/>
    <s v="NA"/>
  </r>
  <r>
    <n v="7335"/>
    <x v="25"/>
    <x v="193"/>
    <x v="4"/>
    <s v="NA"/>
    <s v="NA"/>
    <s v="40.701485"/>
    <s v="-73.91143"/>
    <s v="POINT (-73.91143 40.701485)"/>
    <x v="1504"/>
    <x v="0"/>
    <s v="NA"/>
    <s v="NA"/>
    <n v="0"/>
    <n v="0"/>
    <n v="0"/>
    <n v="0"/>
    <n v="0"/>
    <n v="0"/>
    <n v="0"/>
    <n v="0"/>
    <x v="0"/>
    <x v="5"/>
    <s v="Unspecified"/>
    <s v="Unspecified"/>
    <s v="Unspecified"/>
    <s v="Unspecified"/>
    <n v="4335140"/>
    <s v="Station Wagon/Sport Utility Vehicle"/>
    <s v="NA"/>
    <s v="NA"/>
    <s v="NA"/>
    <s v="NA"/>
  </r>
  <r>
    <n v="7336"/>
    <x v="25"/>
    <x v="143"/>
    <x v="4"/>
    <s v="NA"/>
    <s v="NA"/>
    <s v="NA"/>
    <s v="NA"/>
    <s v="NA"/>
    <x v="761"/>
    <x v="0"/>
    <s v="HUTCHINSON RIVER PARKWAY"/>
    <s v="NA"/>
    <n v="0"/>
    <n v="0"/>
    <n v="0"/>
    <n v="0"/>
    <n v="0"/>
    <n v="0"/>
    <n v="0"/>
    <n v="0"/>
    <x v="0"/>
    <x v="5"/>
    <s v="Unspecified"/>
    <s v="Unspecified"/>
    <s v="Unspecified"/>
    <s v="Unspecified"/>
    <n v="4335023"/>
    <s v="Sedan"/>
    <s v="NA"/>
    <s v="NA"/>
    <s v="NA"/>
    <s v="NA"/>
  </r>
  <r>
    <n v="7337"/>
    <x v="25"/>
    <x v="10"/>
    <x v="4"/>
    <s v="BRONX"/>
    <n v="10463"/>
    <s v="40.870796"/>
    <s v="-73.90443"/>
    <s v="POINT (-73.90443 40.870796)"/>
    <x v="3"/>
    <x v="0"/>
    <s v="NA"/>
    <s v="170 WEST KINGSBRIDGE ROAD"/>
    <n v="1"/>
    <n v="0"/>
    <n v="0"/>
    <n v="0"/>
    <n v="0"/>
    <n v="0"/>
    <n v="1"/>
    <n v="0"/>
    <x v="0"/>
    <x v="3"/>
    <s v="Unspecified"/>
    <s v="Unspecified"/>
    <s v="Unspecified"/>
    <s v="Unspecified"/>
    <n v="4335194"/>
    <s v="Station Wagon/Sport Utility Vehicle"/>
    <s v="Station Wagon/Sport Utility Vehicle"/>
    <s v="Station Wagon/Sport Utility Vehicle"/>
    <s v="NA"/>
    <s v="NA"/>
  </r>
  <r>
    <n v="7338"/>
    <x v="25"/>
    <x v="492"/>
    <x v="4"/>
    <s v="STATEN ISLAND"/>
    <n v="10304"/>
    <s v="40.62699"/>
    <s v="-74.08076"/>
    <s v="POINT (-74.08076 40.62699)"/>
    <x v="3"/>
    <x v="0"/>
    <s v="NA"/>
    <s v="21 COURT STREET"/>
    <n v="0"/>
    <n v="0"/>
    <n v="0"/>
    <n v="0"/>
    <n v="0"/>
    <n v="0"/>
    <n v="0"/>
    <n v="0"/>
    <x v="0"/>
    <x v="5"/>
    <s v="Unspecified"/>
    <s v="Unspecified"/>
    <s v="Unspecified"/>
    <s v="Unspecified"/>
    <n v="4335257"/>
    <s v="Sedan"/>
    <s v="NA"/>
    <s v="NA"/>
    <s v="NA"/>
    <s v="NA"/>
  </r>
  <r>
    <n v="7339"/>
    <x v="25"/>
    <x v="113"/>
    <x v="4"/>
    <s v="QUEENS"/>
    <n v="11365"/>
    <s v="40.733105"/>
    <s v="-73.791885"/>
    <s v="POINT (-73.791885 40.733105)"/>
    <x v="3"/>
    <x v="0"/>
    <s v="NA"/>
    <s v="179-06 69 AVENUE"/>
    <n v="0"/>
    <n v="0"/>
    <n v="0"/>
    <n v="0"/>
    <n v="0"/>
    <n v="0"/>
    <n v="0"/>
    <n v="0"/>
    <x v="0"/>
    <x v="5"/>
    <s v="Unspecified"/>
    <s v="Unspecified"/>
    <s v="Unspecified"/>
    <s v="Unspecified"/>
    <n v="4335900"/>
    <s v="Sedan"/>
    <s v="NA"/>
    <s v="NA"/>
    <s v="NA"/>
    <s v="NA"/>
  </r>
  <r>
    <n v="7340"/>
    <x v="25"/>
    <x v="22"/>
    <x v="4"/>
    <s v="QUEENS"/>
    <n v="11103"/>
    <s v="40.760746"/>
    <s v="-73.9098"/>
    <s v="POINT (-73.9098 40.760746)"/>
    <x v="3"/>
    <x v="0"/>
    <s v="NA"/>
    <s v="30-25 47 STREET"/>
    <n v="0"/>
    <n v="0"/>
    <n v="0"/>
    <n v="0"/>
    <n v="0"/>
    <n v="0"/>
    <n v="0"/>
    <n v="0"/>
    <x v="0"/>
    <x v="5"/>
    <s v="Unspecified"/>
    <s v="Unspecified"/>
    <s v="Unspecified"/>
    <s v="Unspecified"/>
    <n v="4335495"/>
    <s v="Station Wagon/Sport Utility Vehicle"/>
    <s v="NA"/>
    <s v="NA"/>
    <s v="NA"/>
    <s v="NA"/>
  </r>
  <r>
    <n v="7341"/>
    <x v="25"/>
    <x v="602"/>
    <x v="4"/>
    <s v="STATEN ISLAND"/>
    <n v="10305"/>
    <s v="40.595913"/>
    <s v="-74.06231"/>
    <s v="POINT (-74.06231 40.595913)"/>
    <x v="3"/>
    <x v="0"/>
    <s v="NA"/>
    <s v="18 CAPODANNO BOULEVARD"/>
    <n v="0"/>
    <n v="0"/>
    <n v="0"/>
    <n v="0"/>
    <n v="0"/>
    <n v="0"/>
    <n v="0"/>
    <n v="0"/>
    <x v="0"/>
    <x v="5"/>
    <s v="Unspecified"/>
    <s v="Unspecified"/>
    <s v="Unspecified"/>
    <s v="Unspecified"/>
    <n v="4335222"/>
    <s v="Sedan"/>
    <s v="NA"/>
    <s v="NA"/>
    <s v="NA"/>
    <s v="NA"/>
  </r>
  <r>
    <n v="7342"/>
    <x v="25"/>
    <x v="1042"/>
    <x v="4"/>
    <s v="BROOKLYN"/>
    <n v="11201"/>
    <s v="40.692905"/>
    <s v="-73.97908"/>
    <s v="POINT (-73.97908 40.692905)"/>
    <x v="3"/>
    <x v="0"/>
    <s v="NA"/>
    <s v="105 ASHLAND PLACE"/>
    <n v="0"/>
    <n v="0"/>
    <n v="0"/>
    <n v="0"/>
    <n v="0"/>
    <n v="0"/>
    <n v="0"/>
    <n v="0"/>
    <x v="0"/>
    <x v="5"/>
    <s v="Unspecified"/>
    <s v="Unspecified"/>
    <s v="Unspecified"/>
    <s v="Unspecified"/>
    <n v="4334998"/>
    <s v="Sedan"/>
    <s v="NA"/>
    <s v="NA"/>
    <s v="NA"/>
    <s v="NA"/>
  </r>
  <r>
    <n v="7343"/>
    <x v="25"/>
    <x v="1083"/>
    <x v="4"/>
    <s v="NA"/>
    <s v="NA"/>
    <s v="40.610268"/>
    <s v="-73.747826"/>
    <s v="POINT (-73.747826 40.610268)"/>
    <x v="1578"/>
    <x v="0"/>
    <s v="BRUNSWICK AVENUE"/>
    <s v="NA"/>
    <n v="0"/>
    <n v="0"/>
    <n v="0"/>
    <n v="0"/>
    <n v="0"/>
    <n v="0"/>
    <n v="0"/>
    <n v="0"/>
    <x v="0"/>
    <x v="5"/>
    <s v="Unspecified"/>
    <s v="Unspecified"/>
    <s v="Unspecified"/>
    <s v="Unspecified"/>
    <n v="4334860"/>
    <s v="Tractor Truck Diesel"/>
    <s v="NA"/>
    <s v="NA"/>
    <s v="NA"/>
    <s v="NA"/>
  </r>
  <r>
    <n v="7344"/>
    <x v="25"/>
    <x v="410"/>
    <x v="4"/>
    <s v="NA"/>
    <s v="NA"/>
    <s v="40.620018"/>
    <s v="-74.13648"/>
    <s v="POINT (-74.13648 40.620018)"/>
    <x v="1579"/>
    <x v="0"/>
    <s v="GARRISON AVENUE"/>
    <s v="NA"/>
    <n v="0"/>
    <n v="0"/>
    <n v="0"/>
    <n v="0"/>
    <n v="0"/>
    <n v="0"/>
    <n v="0"/>
    <n v="0"/>
    <x v="0"/>
    <x v="12"/>
    <s v="Unspecified"/>
    <s v="Unspecified"/>
    <s v="Unspecified"/>
    <s v="Unspecified"/>
    <n v="4335232"/>
    <s v="Station Wagon/Sport Utility Vehicle"/>
    <s v="Firetruck"/>
    <s v="NA"/>
    <s v="NA"/>
    <s v="NA"/>
  </r>
  <r>
    <n v="7345"/>
    <x v="25"/>
    <x v="161"/>
    <x v="4"/>
    <s v="BROOKLYN"/>
    <n v="11201"/>
    <s v="40.695385"/>
    <s v="-73.98324"/>
    <s v="POINT (-73.98324 40.695385)"/>
    <x v="3"/>
    <x v="0"/>
    <s v="NA"/>
    <s v="301 GOLD STREET"/>
    <n v="0"/>
    <n v="0"/>
    <n v="0"/>
    <n v="0"/>
    <n v="0"/>
    <n v="0"/>
    <n v="0"/>
    <n v="0"/>
    <x v="0"/>
    <x v="5"/>
    <s v="Unspecified"/>
    <s v="Unspecified"/>
    <s v="Unspecified"/>
    <s v="Unspecified"/>
    <n v="4335325"/>
    <s v="Sedan"/>
    <s v="Station Wagon/Sport Utility Vehicle"/>
    <s v="NA"/>
    <s v="NA"/>
    <s v="NA"/>
  </r>
  <r>
    <n v="7346"/>
    <x v="25"/>
    <x v="15"/>
    <x v="4"/>
    <s v="BROOKLYN"/>
    <n v="11204"/>
    <s v="40.61556"/>
    <s v="-73.994965"/>
    <s v="POINT (-73.994965 40.61556)"/>
    <x v="3"/>
    <x v="0"/>
    <s v="NA"/>
    <s v="1776 72 STREET"/>
    <n v="0"/>
    <n v="0"/>
    <n v="0"/>
    <n v="0"/>
    <n v="0"/>
    <n v="0"/>
    <n v="0"/>
    <n v="0"/>
    <x v="0"/>
    <x v="5"/>
    <s v="Unspecified"/>
    <s v="Unspecified"/>
    <s v="Unspecified"/>
    <s v="Unspecified"/>
    <n v="4335010"/>
    <s v="Sedan"/>
    <s v="NA"/>
    <s v="NA"/>
    <s v="NA"/>
    <s v="NA"/>
  </r>
  <r>
    <n v="7347"/>
    <x v="25"/>
    <x v="76"/>
    <x v="4"/>
    <s v="NA"/>
    <s v="NA"/>
    <s v="40.69909"/>
    <s v="-73.81465"/>
    <s v="POINT (-73.81465 40.69909)"/>
    <x v="194"/>
    <x v="0"/>
    <s v="NA"/>
    <s v="NA"/>
    <n v="0"/>
    <n v="0"/>
    <n v="0"/>
    <n v="0"/>
    <n v="0"/>
    <n v="0"/>
    <n v="0"/>
    <n v="0"/>
    <x v="0"/>
    <x v="7"/>
    <s v="Unspecified"/>
    <s v="Unspecified"/>
    <s v="Unspecified"/>
    <s v="Unspecified"/>
    <n v="4334916"/>
    <s v="BOX TRUCK"/>
    <s v="Taxi"/>
    <s v="NA"/>
    <s v="NA"/>
    <s v="NA"/>
  </r>
  <r>
    <n v="7348"/>
    <x v="25"/>
    <x v="722"/>
    <x v="4"/>
    <s v="NA"/>
    <s v="NA"/>
    <s v="40.606003"/>
    <s v="-74.126915"/>
    <s v="POINT (-74.126915 40.606003)"/>
    <x v="1580"/>
    <x v="0"/>
    <s v="NA"/>
    <s v="NA"/>
    <n v="1"/>
    <n v="0"/>
    <n v="0"/>
    <n v="0"/>
    <n v="0"/>
    <n v="0"/>
    <n v="1"/>
    <n v="0"/>
    <x v="0"/>
    <x v="5"/>
    <s v="Unspecified"/>
    <s v="Unspecified"/>
    <s v="Unspecified"/>
    <s v="Unspecified"/>
    <n v="4335159"/>
    <s v="Sedan"/>
    <s v="Sedan"/>
    <s v="NA"/>
    <s v="NA"/>
    <s v="NA"/>
  </r>
  <r>
    <n v="7349"/>
    <x v="25"/>
    <x v="185"/>
    <x v="4"/>
    <s v="BROOKLYN"/>
    <n v="11231"/>
    <s v="40.680317"/>
    <s v="-73.996895"/>
    <s v="POINT (-73.996895 40.680317)"/>
    <x v="1581"/>
    <x v="0"/>
    <s v="COURT STREET"/>
    <s v="NA"/>
    <n v="1"/>
    <n v="0"/>
    <n v="0"/>
    <n v="0"/>
    <n v="0"/>
    <n v="0"/>
    <n v="1"/>
    <n v="0"/>
    <x v="0"/>
    <x v="5"/>
    <s v="Unspecified"/>
    <s v="Unspecified"/>
    <s v="Unspecified"/>
    <s v="Unspecified"/>
    <n v="4335691"/>
    <s v="Station Wagon/Sport Utility Vehicle"/>
    <s v="MOPED"/>
    <s v="NA"/>
    <s v="NA"/>
    <s v="NA"/>
  </r>
  <r>
    <n v="7350"/>
    <x v="25"/>
    <x v="198"/>
    <x v="4"/>
    <s v="MANHATTAN"/>
    <n v="10035"/>
    <s v="40.802116"/>
    <s v="-73.9361"/>
    <s v="POINT (-73.9361 40.802116)"/>
    <x v="3"/>
    <x v="0"/>
    <s v="NA"/>
    <s v="221 EAST 123 STREET"/>
    <n v="0"/>
    <n v="0"/>
    <n v="0"/>
    <n v="0"/>
    <n v="0"/>
    <n v="0"/>
    <n v="0"/>
    <n v="0"/>
    <x v="0"/>
    <x v="47"/>
    <s v="Unspecified"/>
    <s v="Unspecified"/>
    <s v="Unspecified"/>
    <s v="Unspecified"/>
    <n v="4335788"/>
    <s v="Box Truck"/>
    <s v="NA"/>
    <s v="NA"/>
    <s v="NA"/>
    <s v="NA"/>
  </r>
  <r>
    <n v="7351"/>
    <x v="25"/>
    <x v="28"/>
    <x v="4"/>
    <s v="BRONX"/>
    <n v="10458"/>
    <s v="40.856243"/>
    <s v="-73.895584"/>
    <s v="POINT (-73.895584 40.856243)"/>
    <x v="1066"/>
    <x v="0"/>
    <s v="WEBSTER AVENUE"/>
    <s v="NA"/>
    <n v="0"/>
    <n v="0"/>
    <n v="0"/>
    <n v="0"/>
    <n v="0"/>
    <n v="0"/>
    <n v="0"/>
    <n v="0"/>
    <x v="0"/>
    <x v="5"/>
    <s v="Unspecified"/>
    <s v="Unspecified"/>
    <s v="Unspecified"/>
    <s v="Unspecified"/>
    <n v="4335210"/>
    <s v="Station Wagon/Sport Utility Vehicle"/>
    <s v="NA"/>
    <s v="NA"/>
    <s v="NA"/>
    <s v="NA"/>
  </r>
  <r>
    <n v="7352"/>
    <x v="25"/>
    <x v="78"/>
    <x v="4"/>
    <s v="MANHATTAN"/>
    <n v="10065"/>
    <s v="40.76468"/>
    <s v="-73.9643"/>
    <s v="POINT (-73.9643 40.76468)"/>
    <x v="1582"/>
    <x v="0"/>
    <s v="3 AVENUE"/>
    <s v="NA"/>
    <n v="0"/>
    <n v="0"/>
    <n v="0"/>
    <n v="0"/>
    <n v="0"/>
    <n v="0"/>
    <n v="0"/>
    <n v="0"/>
    <x v="0"/>
    <x v="5"/>
    <s v="Unspecified"/>
    <s v="Unspecified"/>
    <s v="Unspecified"/>
    <s v="Unspecified"/>
    <n v="4334937"/>
    <s v="Box Truck"/>
    <s v="Sedan"/>
    <s v="NA"/>
    <s v="NA"/>
    <s v="NA"/>
  </r>
  <r>
    <n v="7353"/>
    <x v="25"/>
    <x v="357"/>
    <x v="4"/>
    <s v="BROOKLYN"/>
    <n v="11238"/>
    <s v="40.687756"/>
    <s v="-73.96573"/>
    <s v="POINT (-73.96573 40.687756)"/>
    <x v="3"/>
    <x v="0"/>
    <s v="NA"/>
    <s v="359 WASHINGTON AVENUE"/>
    <n v="0"/>
    <n v="0"/>
    <n v="0"/>
    <n v="0"/>
    <n v="0"/>
    <n v="0"/>
    <n v="0"/>
    <n v="0"/>
    <x v="0"/>
    <x v="5"/>
    <s v="Unspecified"/>
    <s v="Unspecified"/>
    <s v="Unspecified"/>
    <s v="Unspecified"/>
    <n v="4335061"/>
    <s v="Station Wagon/Sport Utility Vehicle"/>
    <s v="NA"/>
    <s v="NA"/>
    <s v="NA"/>
    <s v="NA"/>
  </r>
  <r>
    <n v="7354"/>
    <x v="25"/>
    <x v="424"/>
    <x v="4"/>
    <s v="NA"/>
    <s v="NA"/>
    <s v="40.894653"/>
    <s v="-73.882484"/>
    <s v="POINT (-73.882484 40.894653)"/>
    <x v="20"/>
    <x v="0"/>
    <s v="NA"/>
    <s v="NA"/>
    <n v="0"/>
    <n v="0"/>
    <n v="0"/>
    <n v="0"/>
    <n v="0"/>
    <n v="0"/>
    <n v="0"/>
    <n v="0"/>
    <x v="0"/>
    <x v="17"/>
    <s v="Unspecified"/>
    <s v="Unspecified"/>
    <s v="Unspecified"/>
    <s v="Unspecified"/>
    <n v="4335128"/>
    <s v="Sedan"/>
    <s v="NA"/>
    <s v="NA"/>
    <s v="NA"/>
    <s v="NA"/>
  </r>
  <r>
    <n v="7355"/>
    <x v="25"/>
    <x v="1154"/>
    <x v="4"/>
    <s v="BROOKLYN"/>
    <n v="11234"/>
    <s v="40.62788"/>
    <s v="-73.93251"/>
    <s v="POINT (-73.93251 40.62788)"/>
    <x v="211"/>
    <x v="0"/>
    <s v="KINGS HIGHWAY"/>
    <s v="NA"/>
    <n v="0"/>
    <n v="0"/>
    <n v="0"/>
    <n v="0"/>
    <n v="0"/>
    <n v="0"/>
    <n v="0"/>
    <n v="0"/>
    <x v="0"/>
    <x v="5"/>
    <s v="Unspecified"/>
    <s v="Unspecified"/>
    <s v="Unspecified"/>
    <s v="Unspecified"/>
    <n v="4336787"/>
    <s v="Sedan"/>
    <s v="Box Truck"/>
    <s v="NA"/>
    <s v="NA"/>
    <s v="NA"/>
  </r>
  <r>
    <n v="7356"/>
    <x v="25"/>
    <x v="354"/>
    <x v="4"/>
    <s v="NA"/>
    <s v="NA"/>
    <s v="40.66028"/>
    <s v="-73.92576"/>
    <s v="POINT (-73.92576 40.66028)"/>
    <x v="830"/>
    <x v="0"/>
    <s v="NA"/>
    <s v="NA"/>
    <n v="1"/>
    <n v="0"/>
    <n v="0"/>
    <n v="0"/>
    <n v="0"/>
    <n v="0"/>
    <n v="1"/>
    <n v="0"/>
    <x v="0"/>
    <x v="5"/>
    <s v="Unspecified"/>
    <s v="Unspecified"/>
    <s v="Unspecified"/>
    <s v="Unspecified"/>
    <n v="4336223"/>
    <s v="Station Wagon/Sport Utility Vehicle"/>
    <s v="Sedan"/>
    <s v="NA"/>
    <s v="NA"/>
    <s v="NA"/>
  </r>
  <r>
    <n v="7357"/>
    <x v="25"/>
    <x v="762"/>
    <x v="4"/>
    <s v="BRONX"/>
    <n v="10456"/>
    <s v="40.836094"/>
    <s v="-73.90089"/>
    <s v="POINT (-73.90089 40.836094)"/>
    <x v="3"/>
    <x v="0"/>
    <s v="NA"/>
    <s v="1469 FULTON AVENUE"/>
    <n v="0"/>
    <n v="0"/>
    <n v="0"/>
    <n v="0"/>
    <n v="0"/>
    <n v="0"/>
    <n v="0"/>
    <n v="0"/>
    <x v="0"/>
    <x v="5"/>
    <s v="Unspecified"/>
    <s v="Unspecified"/>
    <s v="Unspecified"/>
    <s v="Unspecified"/>
    <n v="4335103"/>
    <s v="Station Wagon/Sport Utility Vehicle"/>
    <s v="NA"/>
    <s v="NA"/>
    <s v="NA"/>
    <s v="NA"/>
  </r>
  <r>
    <n v="7358"/>
    <x v="25"/>
    <x v="113"/>
    <x v="4"/>
    <s v="QUEENS"/>
    <n v="11385"/>
    <s v="40.704403"/>
    <s v="-73.88202"/>
    <s v="POINT (-73.88202 40.704403)"/>
    <x v="257"/>
    <x v="0"/>
    <s v="70 STREET"/>
    <s v="NA"/>
    <n v="0"/>
    <n v="0"/>
    <n v="0"/>
    <n v="0"/>
    <n v="0"/>
    <n v="0"/>
    <n v="0"/>
    <n v="0"/>
    <x v="0"/>
    <x v="5"/>
    <s v="Unspecified"/>
    <s v="Unspecified"/>
    <s v="Unspecified"/>
    <s v="Unspecified"/>
    <n v="4336898"/>
    <s v="Station Wagon/Sport Utility Vehicle"/>
    <s v="NA"/>
    <s v="NA"/>
    <s v="NA"/>
    <s v="NA"/>
  </r>
  <r>
    <n v="7359"/>
    <x v="25"/>
    <x v="94"/>
    <x v="4"/>
    <s v="QUEENS"/>
    <n v="11411"/>
    <s v="40.694595"/>
    <s v="-73.73841"/>
    <s v="POINT (-73.73841 40.694595)"/>
    <x v="1041"/>
    <x v="0"/>
    <s v="LINDEN BOULEVARD"/>
    <s v="NA"/>
    <n v="0"/>
    <n v="0"/>
    <n v="0"/>
    <n v="0"/>
    <n v="0"/>
    <n v="0"/>
    <n v="0"/>
    <n v="0"/>
    <x v="0"/>
    <x v="18"/>
    <s v="Unspecified"/>
    <s v="Unspecified"/>
    <s v="Unspecified"/>
    <s v="Unspecified"/>
    <n v="4335089"/>
    <s v="Station Wagon/Sport Utility Vehicle"/>
    <s v="NA"/>
    <s v="NA"/>
    <s v="NA"/>
    <s v="NA"/>
  </r>
  <r>
    <n v="7360"/>
    <x v="25"/>
    <x v="1004"/>
    <x v="4"/>
    <s v="NA"/>
    <s v="NA"/>
    <s v="40.805737"/>
    <s v="-73.94065"/>
    <s v="POINT (-73.94065 40.805737)"/>
    <x v="191"/>
    <x v="0"/>
    <s v="NA"/>
    <s v="NA"/>
    <n v="1"/>
    <n v="0"/>
    <n v="0"/>
    <n v="0"/>
    <n v="0"/>
    <n v="0"/>
    <n v="1"/>
    <n v="0"/>
    <x v="0"/>
    <x v="5"/>
    <s v="Unspecified"/>
    <s v="Unspecified"/>
    <s v="Unspecified"/>
    <s v="Unspecified"/>
    <n v="4336580"/>
    <s v="TRUCK"/>
    <s v="School Bus"/>
    <s v="NA"/>
    <s v="NA"/>
    <s v="NA"/>
  </r>
  <r>
    <n v="7361"/>
    <x v="25"/>
    <x v="48"/>
    <x v="4"/>
    <s v="MANHATTAN"/>
    <n v="10030"/>
    <s v="40.817448"/>
    <s v="-73.94587"/>
    <s v="POINT (-73.94587 40.817448)"/>
    <x v="3"/>
    <x v="0"/>
    <s v="NA"/>
    <s v="2551 8 AVENUE"/>
    <n v="0"/>
    <n v="0"/>
    <n v="0"/>
    <n v="0"/>
    <n v="0"/>
    <n v="0"/>
    <n v="0"/>
    <n v="0"/>
    <x v="0"/>
    <x v="23"/>
    <s v="Unspecified"/>
    <s v="Unspecified"/>
    <s v="Unspecified"/>
    <s v="Unspecified"/>
    <n v="4335121"/>
    <s v="Station Wagon/Sport Utility Vehicle"/>
    <s v="NA"/>
    <s v="NA"/>
    <s v="NA"/>
    <s v="NA"/>
  </r>
  <r>
    <n v="7362"/>
    <x v="25"/>
    <x v="640"/>
    <x v="4"/>
    <s v="BROOKLYN"/>
    <n v="11219"/>
    <s v="40.63426"/>
    <s v="-73.98934"/>
    <s v="POINT (-73.98934 40.63426)"/>
    <x v="146"/>
    <x v="0"/>
    <s v="14 AVENUE"/>
    <s v="NA"/>
    <n v="0"/>
    <n v="0"/>
    <n v="0"/>
    <n v="0"/>
    <n v="0"/>
    <n v="0"/>
    <n v="0"/>
    <n v="0"/>
    <x v="0"/>
    <x v="5"/>
    <s v="Unspecified"/>
    <s v="Unspecified"/>
    <s v="Unspecified"/>
    <s v="Unspecified"/>
    <n v="4335570"/>
    <s v="Sedan"/>
    <s v="Station Wagon/Sport Utility Vehicle"/>
    <s v="NA"/>
    <s v="NA"/>
    <s v="NA"/>
  </r>
  <r>
    <n v="7363"/>
    <x v="25"/>
    <x v="115"/>
    <x v="4"/>
    <s v="BRONX"/>
    <n v="10456"/>
    <s v="40.82841"/>
    <s v="-73.91188"/>
    <s v="POINT (-73.91188 40.82841)"/>
    <x v="3"/>
    <x v="0"/>
    <s v="NA"/>
    <s v="1075 WEBSTER AVENUE"/>
    <n v="0"/>
    <n v="0"/>
    <n v="0"/>
    <n v="0"/>
    <n v="0"/>
    <n v="0"/>
    <n v="0"/>
    <n v="0"/>
    <x v="0"/>
    <x v="7"/>
    <s v="Unspecified"/>
    <s v="Unspecified"/>
    <s v="Unspecified"/>
    <s v="Unspecified"/>
    <n v="4338010"/>
    <s v="Sedan"/>
    <s v="Pick-up Truck"/>
    <s v="NA"/>
    <s v="NA"/>
    <s v="NA"/>
  </r>
  <r>
    <n v="7364"/>
    <x v="25"/>
    <x v="86"/>
    <x v="4"/>
    <s v="QUEENS"/>
    <n v="11434"/>
    <s v="40.665176"/>
    <s v="-73.78049"/>
    <s v="POINT (-73.78049 40.665176)"/>
    <x v="1583"/>
    <x v="0"/>
    <s v="145 AVENUE"/>
    <s v="NA"/>
    <n v="0"/>
    <n v="0"/>
    <n v="0"/>
    <n v="0"/>
    <n v="0"/>
    <n v="0"/>
    <n v="0"/>
    <n v="0"/>
    <x v="0"/>
    <x v="5"/>
    <s v="Unspecified"/>
    <s v="Unspecified"/>
    <s v="Unspecified"/>
    <s v="Unspecified"/>
    <n v="4335026"/>
    <s v="Station Wagon/Sport Utility Vehicle"/>
    <s v="NA"/>
    <s v="NA"/>
    <s v="NA"/>
    <s v="NA"/>
  </r>
  <r>
    <n v="7365"/>
    <x v="25"/>
    <x v="489"/>
    <x v="4"/>
    <s v="BROOKLYN"/>
    <n v="11229"/>
    <s v="40.601227"/>
    <s v="-73.94883"/>
    <s v="POINT (-73.94883 40.601227)"/>
    <x v="3"/>
    <x v="0"/>
    <s v="NA"/>
    <s v="2024 EAST 23 STREET"/>
    <n v="0"/>
    <n v="0"/>
    <n v="0"/>
    <n v="0"/>
    <n v="0"/>
    <n v="0"/>
    <n v="0"/>
    <n v="0"/>
    <x v="0"/>
    <x v="5"/>
    <s v="Unspecified"/>
    <s v="Unspecified"/>
    <s v="Unspecified"/>
    <s v="Unspecified"/>
    <n v="4335093"/>
    <s v="Station Wagon/Sport Utility Vehicle"/>
    <s v="NA"/>
    <s v="NA"/>
    <s v="NA"/>
    <s v="NA"/>
  </r>
  <r>
    <n v="7366"/>
    <x v="25"/>
    <x v="581"/>
    <x v="4"/>
    <s v="NA"/>
    <s v="NA"/>
    <s v="40.858162"/>
    <s v="-73.91699"/>
    <s v="POINT (-73.91699 40.858162)"/>
    <x v="20"/>
    <x v="0"/>
    <s v="NA"/>
    <s v="NA"/>
    <n v="0"/>
    <n v="0"/>
    <n v="0"/>
    <n v="0"/>
    <n v="0"/>
    <n v="0"/>
    <n v="0"/>
    <n v="0"/>
    <x v="0"/>
    <x v="9"/>
    <s v="Unspecified"/>
    <s v="Unspecified"/>
    <s v="Unspecified"/>
    <s v="Unspecified"/>
    <n v="4334862"/>
    <s v="Station Wagon/Sport Utility Vehicle"/>
    <s v="NA"/>
    <s v="NA"/>
    <s v="NA"/>
    <s v="NA"/>
  </r>
  <r>
    <n v="7367"/>
    <x v="25"/>
    <x v="10"/>
    <x v="4"/>
    <s v="MANHATTAN"/>
    <n v="10027"/>
    <s v="40.81153"/>
    <s v="-73.94463"/>
    <s v="POINT (-73.94463 40.81153)"/>
    <x v="3"/>
    <x v="0"/>
    <s v="NA"/>
    <s v="150 WEST 130 STREET"/>
    <n v="0"/>
    <n v="0"/>
    <n v="0"/>
    <n v="0"/>
    <n v="0"/>
    <n v="0"/>
    <n v="0"/>
    <n v="0"/>
    <x v="0"/>
    <x v="5"/>
    <s v="Unspecified"/>
    <s v="Unspecified"/>
    <s v="Unspecified"/>
    <s v="Unspecified"/>
    <n v="4334974"/>
    <s v="Sedan"/>
    <s v="NA"/>
    <s v="NA"/>
    <s v="NA"/>
    <s v="NA"/>
  </r>
  <r>
    <n v="7368"/>
    <x v="25"/>
    <x v="587"/>
    <x v="4"/>
    <s v="QUEENS"/>
    <n v="11102"/>
    <s v="40.77021"/>
    <s v="-73.923805"/>
    <s v="POINT (-73.923805 40.77021)"/>
    <x v="3"/>
    <x v="0"/>
    <s v="NA"/>
    <s v="27-35 CRESCENT STREET"/>
    <n v="1"/>
    <n v="0"/>
    <n v="0"/>
    <n v="0"/>
    <n v="1"/>
    <n v="0"/>
    <n v="0"/>
    <n v="0"/>
    <x v="0"/>
    <x v="7"/>
    <s v="Unspecified"/>
    <s v="Unspecified"/>
    <s v="Unspecified"/>
    <s v="Unspecified"/>
    <n v="4334878"/>
    <s v="Bike"/>
    <s v="Sedan"/>
    <s v="NA"/>
    <s v="NA"/>
    <s v="NA"/>
  </r>
  <r>
    <n v="7369"/>
    <x v="25"/>
    <x v="4"/>
    <x v="4"/>
    <s v="MANHATTAN"/>
    <n v="10007"/>
    <s v="40.713646"/>
    <s v="-74.00361"/>
    <s v="POINT (-74.00361 40.713646)"/>
    <x v="1584"/>
    <x v="0"/>
    <s v="CENTRE STREET"/>
    <s v="NA"/>
    <n v="0"/>
    <n v="0"/>
    <n v="0"/>
    <n v="0"/>
    <n v="0"/>
    <n v="0"/>
    <n v="0"/>
    <n v="0"/>
    <x v="0"/>
    <x v="23"/>
    <s v="Unspecified"/>
    <s v="Unspecified"/>
    <s v="Unspecified"/>
    <s v="Unspecified"/>
    <n v="4335294"/>
    <s v="Station Wagon/Sport Utility Vehicle"/>
    <s v="NA"/>
    <s v="NA"/>
    <s v="NA"/>
    <s v="NA"/>
  </r>
  <r>
    <n v="7370"/>
    <x v="25"/>
    <x v="1199"/>
    <x v="4"/>
    <s v="NA"/>
    <s v="NA"/>
    <s v="40.79486"/>
    <s v="-73.94649"/>
    <s v="POINT (-73.94649 40.79486)"/>
    <x v="1432"/>
    <x v="0"/>
    <s v="NA"/>
    <s v="NA"/>
    <n v="0"/>
    <n v="0"/>
    <n v="0"/>
    <n v="0"/>
    <n v="0"/>
    <n v="0"/>
    <n v="0"/>
    <n v="0"/>
    <x v="0"/>
    <x v="18"/>
    <s v="Unspecified"/>
    <s v="Unspecified"/>
    <s v="Unspecified"/>
    <s v="Unspecified"/>
    <n v="4336941"/>
    <s v="Sedan"/>
    <s v="golf cart"/>
    <s v="NA"/>
    <s v="NA"/>
    <s v="NA"/>
  </r>
  <r>
    <n v="7371"/>
    <x v="25"/>
    <x v="38"/>
    <x v="4"/>
    <s v="NA"/>
    <s v="NA"/>
    <s v="40.79084"/>
    <s v="-73.97457"/>
    <s v="POINT (-73.97457 40.79084)"/>
    <x v="103"/>
    <x v="0"/>
    <s v="NA"/>
    <s v="NA"/>
    <n v="0"/>
    <n v="0"/>
    <n v="0"/>
    <n v="0"/>
    <n v="0"/>
    <n v="0"/>
    <n v="0"/>
    <n v="0"/>
    <x v="0"/>
    <x v="5"/>
    <s v="Unspecified"/>
    <s v="Unspecified"/>
    <s v="Unspecified"/>
    <s v="Unspecified"/>
    <n v="4336022"/>
    <s v="Sedan"/>
    <s v="NA"/>
    <s v="NA"/>
    <s v="NA"/>
    <s v="NA"/>
  </r>
  <r>
    <n v="7372"/>
    <x v="25"/>
    <x v="261"/>
    <x v="4"/>
    <s v="NA"/>
    <s v="NA"/>
    <s v="40.762676"/>
    <s v="-73.954346"/>
    <s v="POINT (-73.954346 40.762676)"/>
    <x v="25"/>
    <x v="0"/>
    <s v="NA"/>
    <s v="NA"/>
    <n v="0"/>
    <n v="0"/>
    <n v="0"/>
    <n v="0"/>
    <n v="0"/>
    <n v="0"/>
    <n v="0"/>
    <n v="0"/>
    <x v="0"/>
    <x v="10"/>
    <s v="Unspecified"/>
    <s v="Unspecified"/>
    <s v="Unspecified"/>
    <s v="Unspecified"/>
    <n v="4335627"/>
    <s v="Station Wagon/Sport Utility Vehicle"/>
    <s v="Sedan"/>
    <s v="NA"/>
    <s v="NA"/>
    <s v="NA"/>
  </r>
  <r>
    <n v="7373"/>
    <x v="25"/>
    <x v="1200"/>
    <x v="4"/>
    <s v="QUEENS"/>
    <n v="11377"/>
    <s v="40.75246"/>
    <s v="-73.897156"/>
    <s v="POINT (-73.897156 40.75246)"/>
    <x v="247"/>
    <x v="0"/>
    <s v="34 AVENUE"/>
    <s v="NA"/>
    <n v="0"/>
    <n v="0"/>
    <n v="0"/>
    <n v="0"/>
    <n v="0"/>
    <n v="0"/>
    <n v="0"/>
    <n v="0"/>
    <x v="0"/>
    <x v="7"/>
    <s v="Unspecified"/>
    <s v="Unspecified"/>
    <s v="Unspecified"/>
    <s v="Unspecified"/>
    <n v="4335729"/>
    <s v="Sedan"/>
    <s v="Sedan"/>
    <s v="Sedan"/>
    <s v="NA"/>
    <s v="NA"/>
  </r>
  <r>
    <n v="7374"/>
    <x v="25"/>
    <x v="16"/>
    <x v="4"/>
    <s v="NA"/>
    <s v="NA"/>
    <s v="40.726036"/>
    <s v="-73.790855"/>
    <s v="POINT (-73.790855 40.726036)"/>
    <x v="596"/>
    <x v="0"/>
    <s v="NA"/>
    <s v="NA"/>
    <n v="1"/>
    <n v="0"/>
    <n v="1"/>
    <n v="0"/>
    <n v="0"/>
    <n v="0"/>
    <n v="0"/>
    <n v="0"/>
    <x v="0"/>
    <x v="5"/>
    <s v="Unspecified"/>
    <s v="Unspecified"/>
    <s v="Unspecified"/>
    <s v="Unspecified"/>
    <n v="4334979"/>
    <s v="NA"/>
    <s v="NA"/>
    <s v="NA"/>
    <s v="NA"/>
    <s v="NA"/>
  </r>
  <r>
    <n v="7375"/>
    <x v="25"/>
    <x v="722"/>
    <x v="4"/>
    <s v="NA"/>
    <s v="NA"/>
    <s v="40.667255"/>
    <s v="-73.86608"/>
    <s v="POINT (-73.86608 40.667255)"/>
    <x v="1585"/>
    <x v="0"/>
    <s v="NA"/>
    <s v="NA"/>
    <n v="0"/>
    <n v="0"/>
    <n v="0"/>
    <n v="0"/>
    <n v="0"/>
    <n v="0"/>
    <n v="0"/>
    <n v="0"/>
    <x v="0"/>
    <x v="11"/>
    <s v="Unspecified"/>
    <s v="Unspecified"/>
    <s v="Unspecified"/>
    <s v="Unspecified"/>
    <n v="4335367"/>
    <s v="Station Wagon/Sport Utility Vehicle"/>
    <s v="Sedan"/>
    <s v="NA"/>
    <s v="NA"/>
    <s v="NA"/>
  </r>
  <r>
    <n v="7376"/>
    <x v="25"/>
    <x v="24"/>
    <x v="4"/>
    <s v="MANHATTAN"/>
    <n v="10075"/>
    <s v="40.774277"/>
    <s v="-73.959404"/>
    <s v="POINT (-73.959404 40.774277)"/>
    <x v="1586"/>
    <x v="0"/>
    <s v="LEXINGTON AVENUE"/>
    <s v="NA"/>
    <n v="0"/>
    <n v="0"/>
    <n v="0"/>
    <n v="0"/>
    <n v="0"/>
    <n v="0"/>
    <n v="0"/>
    <n v="0"/>
    <x v="0"/>
    <x v="5"/>
    <s v="Unspecified"/>
    <s v="Unspecified"/>
    <s v="Unspecified"/>
    <s v="Unspecified"/>
    <n v="4335628"/>
    <s v="Station Wagon/Sport Utility Vehicle"/>
    <s v="NA"/>
    <s v="NA"/>
    <s v="NA"/>
    <s v="NA"/>
  </r>
  <r>
    <n v="7377"/>
    <x v="25"/>
    <x v="521"/>
    <x v="4"/>
    <s v="BROOKLYN"/>
    <n v="11204"/>
    <s v="40.625988"/>
    <s v="-73.97865"/>
    <s v="POINT (-73.97865 40.625988)"/>
    <x v="3"/>
    <x v="0"/>
    <s v="NA"/>
    <s v="1917 50 STREET"/>
    <n v="0"/>
    <n v="0"/>
    <n v="0"/>
    <n v="0"/>
    <n v="0"/>
    <n v="0"/>
    <n v="0"/>
    <n v="0"/>
    <x v="0"/>
    <x v="5"/>
    <s v="Unspecified"/>
    <s v="Unspecified"/>
    <s v="Unspecified"/>
    <s v="Unspecified"/>
    <n v="4335560"/>
    <s v="Sedan"/>
    <s v="Station Wagon/Sport Utility Vehicle"/>
    <s v="NA"/>
    <s v="NA"/>
    <s v="NA"/>
  </r>
  <r>
    <n v="7378"/>
    <x v="25"/>
    <x v="736"/>
    <x v="4"/>
    <s v="BROOKLYN"/>
    <n v="11203"/>
    <s v="40.64664"/>
    <s v="-73.9246"/>
    <s v="POINT (-73.9246 40.64664)"/>
    <x v="503"/>
    <x v="0"/>
    <s v="KINGS HIGHWAY"/>
    <s v="NA"/>
    <n v="2"/>
    <n v="0"/>
    <n v="0"/>
    <n v="0"/>
    <n v="0"/>
    <n v="0"/>
    <n v="2"/>
    <n v="0"/>
    <x v="0"/>
    <x v="5"/>
    <s v="Unspecified"/>
    <s v="Unspecified"/>
    <s v="Unspecified"/>
    <s v="Unspecified"/>
    <n v="4336497"/>
    <s v="Sedan"/>
    <s v="Station Wagon/Sport Utility Vehicle"/>
    <s v="NA"/>
    <s v="NA"/>
    <s v="NA"/>
  </r>
  <r>
    <n v="7379"/>
    <x v="25"/>
    <x v="19"/>
    <x v="4"/>
    <s v="BROOKLYN"/>
    <n v="11217"/>
    <s v="40.68251"/>
    <s v="-73.976326"/>
    <s v="POINT (-73.976326 40.68251)"/>
    <x v="263"/>
    <x v="0"/>
    <s v="5 AVENUE"/>
    <s v="NA"/>
    <n v="1"/>
    <n v="0"/>
    <n v="0"/>
    <n v="0"/>
    <n v="0"/>
    <n v="0"/>
    <n v="1"/>
    <n v="0"/>
    <x v="0"/>
    <x v="7"/>
    <s v="Unspecified"/>
    <s v="Unspecified"/>
    <s v="Unspecified"/>
    <s v="Unspecified"/>
    <n v="4336298"/>
    <s v="Sedan"/>
    <s v="Sedan"/>
    <s v="Sedan"/>
    <s v="NA"/>
    <s v="NA"/>
  </r>
  <r>
    <n v="7380"/>
    <x v="25"/>
    <x v="3"/>
    <x v="4"/>
    <s v="BROOKLYN"/>
    <n v="11233"/>
    <s v="40.67575"/>
    <s v="-73.91482"/>
    <s v="POINT (-73.91482 40.67575)"/>
    <x v="3"/>
    <x v="0"/>
    <s v="NA"/>
    <s v="2165 PACIFIC STREET"/>
    <n v="0"/>
    <n v="0"/>
    <n v="0"/>
    <n v="0"/>
    <n v="0"/>
    <n v="0"/>
    <n v="0"/>
    <n v="0"/>
    <x v="0"/>
    <x v="5"/>
    <s v="Unspecified"/>
    <s v="Unspecified"/>
    <s v="Unspecified"/>
    <s v="Unspecified"/>
    <n v="4335098"/>
    <s v="Sedan"/>
    <s v="NA"/>
    <s v="NA"/>
    <s v="NA"/>
    <s v="NA"/>
  </r>
  <r>
    <n v="7381"/>
    <x v="25"/>
    <x v="15"/>
    <x v="4"/>
    <s v="BROOKLYN"/>
    <n v="11236"/>
    <s v="40.638428"/>
    <s v="-73.91275"/>
    <s v="POINT (-73.91275 40.638428)"/>
    <x v="502"/>
    <x v="0"/>
    <s v="GLENWOOD ROAD"/>
    <s v="NA"/>
    <n v="0"/>
    <n v="0"/>
    <n v="0"/>
    <n v="0"/>
    <n v="0"/>
    <n v="0"/>
    <n v="0"/>
    <n v="0"/>
    <x v="0"/>
    <x v="5"/>
    <s v="Unspecified"/>
    <s v="Unspecified"/>
    <s v="Unspecified"/>
    <s v="Unspecified"/>
    <n v="4336434"/>
    <s v="Station Wagon/Sport Utility Vehicle"/>
    <s v="NA"/>
    <s v="NA"/>
    <s v="NA"/>
    <s v="NA"/>
  </r>
  <r>
    <n v="7382"/>
    <x v="25"/>
    <x v="10"/>
    <x v="4"/>
    <s v="QUEENS"/>
    <n v="11385"/>
    <s v="40.70592"/>
    <s v="-73.87108"/>
    <s v="POINT (-73.87108 40.70592)"/>
    <x v="3"/>
    <x v="0"/>
    <s v="NA"/>
    <s v="77-25 79 PLACE"/>
    <n v="0"/>
    <n v="0"/>
    <n v="0"/>
    <n v="0"/>
    <n v="0"/>
    <n v="0"/>
    <n v="0"/>
    <n v="0"/>
    <x v="0"/>
    <x v="5"/>
    <s v="Unspecified"/>
    <s v="Unspecified"/>
    <s v="Unspecified"/>
    <s v="Unspecified"/>
    <n v="4335740"/>
    <s v="Station Wagon/Sport Utility Vehicle"/>
    <s v="NA"/>
    <s v="NA"/>
    <s v="NA"/>
    <s v="NA"/>
  </r>
  <r>
    <n v="7383"/>
    <x v="25"/>
    <x v="15"/>
    <x v="4"/>
    <s v="QUEENS"/>
    <n v="11422"/>
    <s v="40.672405"/>
    <s v="-73.730515"/>
    <s v="POINT (-73.730515 40.672405)"/>
    <x v="1587"/>
    <x v="0"/>
    <s v="244 STREET"/>
    <s v="NA"/>
    <n v="1"/>
    <n v="0"/>
    <n v="0"/>
    <n v="0"/>
    <n v="0"/>
    <n v="0"/>
    <n v="1"/>
    <n v="0"/>
    <x v="0"/>
    <x v="7"/>
    <s v="Unspecified"/>
    <s v="Unspecified"/>
    <s v="Unspecified"/>
    <s v="Unspecified"/>
    <n v="4334927"/>
    <s v="Station Wagon/Sport Utility Vehicle"/>
    <s v="Station Wagon/Sport Utility Vehicle"/>
    <s v="NA"/>
    <s v="NA"/>
    <s v="NA"/>
  </r>
  <r>
    <n v="7384"/>
    <x v="25"/>
    <x v="514"/>
    <x v="4"/>
    <s v="QUEENS"/>
    <n v="11103"/>
    <s v="40.758457"/>
    <s v="-73.91281"/>
    <s v="POINT (-73.91281 40.758457)"/>
    <x v="3"/>
    <x v="0"/>
    <s v="NA"/>
    <s v="31-30 46 STREET"/>
    <n v="0"/>
    <n v="0"/>
    <n v="0"/>
    <n v="0"/>
    <n v="0"/>
    <n v="0"/>
    <n v="0"/>
    <n v="0"/>
    <x v="0"/>
    <x v="5"/>
    <s v="Unspecified"/>
    <s v="Unspecified"/>
    <s v="Unspecified"/>
    <s v="Unspecified"/>
    <n v="4335496"/>
    <s v="Sedan"/>
    <s v="NA"/>
    <s v="NA"/>
    <s v="NA"/>
    <s v="NA"/>
  </r>
  <r>
    <n v="7385"/>
    <x v="25"/>
    <x v="791"/>
    <x v="4"/>
    <s v="NA"/>
    <s v="NA"/>
    <s v="NA"/>
    <s v="NA"/>
    <s v="NA"/>
    <x v="76"/>
    <x v="0"/>
    <s v="NA"/>
    <s v="NA"/>
    <n v="0"/>
    <n v="0"/>
    <n v="0"/>
    <n v="0"/>
    <n v="0"/>
    <n v="0"/>
    <n v="0"/>
    <n v="0"/>
    <x v="0"/>
    <x v="12"/>
    <s v="Unspecified"/>
    <s v="Unspecified"/>
    <s v="Unspecified"/>
    <s v="Unspecified"/>
    <n v="4336838"/>
    <s v="Sedan"/>
    <s v="Station Wagon/Sport Utility Vehicle"/>
    <s v="NA"/>
    <s v="NA"/>
    <s v="NA"/>
  </r>
  <r>
    <n v="7386"/>
    <x v="25"/>
    <x v="859"/>
    <x v="4"/>
    <s v="BROOKLYN"/>
    <n v="11236"/>
    <s v="40.641727"/>
    <s v="-73.907646"/>
    <s v="POINT (-73.907646 40.641727)"/>
    <x v="150"/>
    <x v="0"/>
    <s v="REMSEN AVENUE"/>
    <s v="NA"/>
    <n v="1"/>
    <n v="0"/>
    <n v="0"/>
    <n v="0"/>
    <n v="0"/>
    <n v="0"/>
    <n v="1"/>
    <n v="0"/>
    <x v="0"/>
    <x v="10"/>
    <s v="Unspecified"/>
    <s v="Unspecified"/>
    <s v="Unspecified"/>
    <s v="Unspecified"/>
    <n v="4335431"/>
    <s v="Sedan"/>
    <s v="FIRETRUCK"/>
    <s v="NA"/>
    <s v="NA"/>
    <s v="NA"/>
  </r>
  <r>
    <n v="7387"/>
    <x v="25"/>
    <x v="269"/>
    <x v="4"/>
    <s v="NA"/>
    <s v="NA"/>
    <s v="40.770256"/>
    <s v="-73.91586"/>
    <s v="POINT (-73.91586 40.770256)"/>
    <x v="1231"/>
    <x v="0"/>
    <s v="ASTORIA BOULEVARD"/>
    <s v="NA"/>
    <n v="2"/>
    <n v="0"/>
    <n v="0"/>
    <n v="0"/>
    <n v="0"/>
    <n v="0"/>
    <n v="2"/>
    <n v="0"/>
    <x v="0"/>
    <x v="7"/>
    <s v="Unspecified"/>
    <s v="Unspecified"/>
    <s v="Unspecified"/>
    <s v="Unspecified"/>
    <n v="4335335"/>
    <s v="Van"/>
    <s v="Sedan"/>
    <s v="NA"/>
    <s v="NA"/>
    <s v="NA"/>
  </r>
  <r>
    <n v="7388"/>
    <x v="25"/>
    <x v="381"/>
    <x v="4"/>
    <s v="QUEENS"/>
    <n v="11377"/>
    <s v="40.742943"/>
    <s v="-73.91685"/>
    <s v="POINT (-73.91685 40.742943)"/>
    <x v="146"/>
    <x v="0"/>
    <s v="QUEENS BOULEVARD"/>
    <s v="NA"/>
    <n v="1"/>
    <n v="0"/>
    <n v="1"/>
    <n v="0"/>
    <n v="0"/>
    <n v="0"/>
    <n v="0"/>
    <n v="0"/>
    <x v="0"/>
    <x v="4"/>
    <s v="Unspecified"/>
    <s v="Unspecified"/>
    <s v="Unspecified"/>
    <s v="Unspecified"/>
    <n v="4335224"/>
    <s v="Station Wagon/Sport Utility Vehicle"/>
    <s v="NA"/>
    <s v="NA"/>
    <s v="NA"/>
    <s v="NA"/>
  </r>
  <r>
    <n v="7389"/>
    <x v="25"/>
    <x v="235"/>
    <x v="4"/>
    <s v="NA"/>
    <s v="NA"/>
    <s v="40.81207"/>
    <s v="-73.93603"/>
    <s v="POINT (-73.93603 40.81207)"/>
    <x v="262"/>
    <x v="0"/>
    <s v="MADISON AVENUE"/>
    <s v="NA"/>
    <n v="1"/>
    <n v="0"/>
    <n v="0"/>
    <n v="0"/>
    <n v="0"/>
    <n v="0"/>
    <n v="1"/>
    <n v="0"/>
    <x v="0"/>
    <x v="7"/>
    <s v="Following Too Closely"/>
    <s v="Unspecified"/>
    <s v="Unspecified"/>
    <s v="Unspecified"/>
    <n v="4336576"/>
    <s v="Sedan"/>
    <s v="Sedan"/>
    <s v="NA"/>
    <s v="NA"/>
    <s v="NA"/>
  </r>
  <r>
    <n v="7390"/>
    <x v="25"/>
    <x v="91"/>
    <x v="4"/>
    <s v="NA"/>
    <s v="NA"/>
    <s v="40.736103"/>
    <s v="-73.90567"/>
    <s v="POINT (-73.90567 40.736103)"/>
    <x v="1588"/>
    <x v="0"/>
    <s v="59 PLACE"/>
    <s v="NA"/>
    <n v="0"/>
    <n v="0"/>
    <n v="0"/>
    <n v="0"/>
    <n v="0"/>
    <n v="0"/>
    <n v="0"/>
    <n v="0"/>
    <x v="0"/>
    <x v="5"/>
    <s v="Unspecified"/>
    <s v="Unspecified"/>
    <s v="Unspecified"/>
    <s v="Unspecified"/>
    <n v="4335238"/>
    <s v="Station Wagon/Sport Utility Vehicle"/>
    <s v="NA"/>
    <s v="NA"/>
    <s v="NA"/>
    <s v="NA"/>
  </r>
  <r>
    <n v="7391"/>
    <x v="25"/>
    <x v="92"/>
    <x v="4"/>
    <s v="NA"/>
    <s v="NA"/>
    <s v="40.743767"/>
    <s v="-73.83748"/>
    <s v="POINT (-73.83748 40.743767)"/>
    <x v="194"/>
    <x v="0"/>
    <s v="NA"/>
    <s v="NA"/>
    <n v="0"/>
    <n v="0"/>
    <n v="0"/>
    <n v="0"/>
    <n v="0"/>
    <n v="0"/>
    <n v="0"/>
    <n v="0"/>
    <x v="0"/>
    <x v="9"/>
    <s v="Unspecified"/>
    <s v="Unspecified"/>
    <s v="Unspecified"/>
    <s v="Unspecified"/>
    <n v="4335115"/>
    <s v="Station Wagon/Sport Utility Vehicle"/>
    <s v="Station Wagon/Sport Utility Vehicle"/>
    <s v="NA"/>
    <s v="NA"/>
    <s v="NA"/>
  </r>
  <r>
    <n v="7392"/>
    <x v="25"/>
    <x v="114"/>
    <x v="4"/>
    <s v="BROOKLYN"/>
    <n v="11233"/>
    <s v="40.676685"/>
    <s v="-73.91091"/>
    <s v="POINT (-73.91091 40.676685)"/>
    <x v="3"/>
    <x v="0"/>
    <s v="NA"/>
    <s v="190 ROCKAWAY AVENUE"/>
    <n v="0"/>
    <n v="0"/>
    <n v="0"/>
    <n v="0"/>
    <n v="0"/>
    <n v="0"/>
    <n v="0"/>
    <n v="0"/>
    <x v="0"/>
    <x v="7"/>
    <s v="Unspecified"/>
    <s v="Unspecified"/>
    <s v="Unspecified"/>
    <s v="Unspecified"/>
    <n v="4335255"/>
    <s v="Sedan"/>
    <s v="Sedan"/>
    <s v="NA"/>
    <s v="NA"/>
    <s v="NA"/>
  </r>
  <r>
    <n v="7393"/>
    <x v="25"/>
    <x v="323"/>
    <x v="4"/>
    <s v="BROOKLYN"/>
    <n v="11224"/>
    <s v="40.57507"/>
    <s v="-73.985886"/>
    <s v="POINT (-73.985886 40.57507)"/>
    <x v="3"/>
    <x v="0"/>
    <s v="NA"/>
    <s v="1904 SURF AVENUE"/>
    <n v="0"/>
    <n v="0"/>
    <n v="0"/>
    <n v="0"/>
    <n v="0"/>
    <n v="0"/>
    <n v="0"/>
    <n v="0"/>
    <x v="0"/>
    <x v="5"/>
    <s v="Unspecified"/>
    <s v="Unspecified"/>
    <s v="Unspecified"/>
    <s v="Unspecified"/>
    <n v="4335130"/>
    <s v="Sedan"/>
    <s v="NA"/>
    <s v="NA"/>
    <s v="NA"/>
    <s v="NA"/>
  </r>
  <r>
    <n v="7394"/>
    <x v="25"/>
    <x v="537"/>
    <x v="4"/>
    <s v="MANHATTAN"/>
    <n v="10029"/>
    <s v="40.796795"/>
    <s v="-73.94718"/>
    <s v="POINT (-73.94718 40.796795)"/>
    <x v="448"/>
    <x v="0"/>
    <s v="EAST 111 STREET"/>
    <s v="NA"/>
    <n v="0"/>
    <n v="0"/>
    <n v="0"/>
    <n v="0"/>
    <n v="0"/>
    <n v="0"/>
    <n v="0"/>
    <n v="0"/>
    <x v="0"/>
    <x v="5"/>
    <s v="Unspecified"/>
    <s v="Unspecified"/>
    <s v="Unspecified"/>
    <s v="Unspecified"/>
    <n v="4336946"/>
    <s v="Station Wagon/Sport Utility Vehicle"/>
    <s v="NA"/>
    <s v="NA"/>
    <s v="NA"/>
    <s v="NA"/>
  </r>
  <r>
    <n v="7395"/>
    <x v="25"/>
    <x v="161"/>
    <x v="4"/>
    <s v="STATEN ISLAND"/>
    <n v="10312"/>
    <s v="40.5404"/>
    <s v="-74.160126"/>
    <s v="POINT (-74.160126 40.5404)"/>
    <x v="1589"/>
    <x v="0"/>
    <s v="SYCAMORE STREET"/>
    <s v="NA"/>
    <n v="0"/>
    <n v="0"/>
    <n v="0"/>
    <n v="0"/>
    <n v="0"/>
    <n v="0"/>
    <n v="0"/>
    <n v="0"/>
    <x v="0"/>
    <x v="7"/>
    <s v="Unspecified"/>
    <s v="Unspecified"/>
    <s v="Unspecified"/>
    <s v="Unspecified"/>
    <n v="4334931"/>
    <s v="Sedan"/>
    <s v="Sedan"/>
    <s v="Sedan"/>
    <s v="NA"/>
    <s v="NA"/>
  </r>
  <r>
    <n v="7396"/>
    <x v="25"/>
    <x v="422"/>
    <x v="4"/>
    <s v="BRONX"/>
    <n v="10472"/>
    <s v="40.829777"/>
    <s v="-73.855934"/>
    <s v="POINT (-73.855934 40.829777)"/>
    <x v="3"/>
    <x v="0"/>
    <s v="NA"/>
    <s v="2020 HAVILAND AVENUE"/>
    <n v="0"/>
    <n v="0"/>
    <n v="0"/>
    <n v="0"/>
    <n v="0"/>
    <n v="0"/>
    <n v="0"/>
    <n v="0"/>
    <x v="0"/>
    <x v="5"/>
    <s v="Unspecified"/>
    <s v="Unspecified"/>
    <s v="Unspecified"/>
    <s v="Unspecified"/>
    <n v="4336581"/>
    <s v="Sedan"/>
    <s v="Sedan"/>
    <s v="NA"/>
    <s v="NA"/>
    <s v="NA"/>
  </r>
  <r>
    <n v="7397"/>
    <x v="25"/>
    <x v="161"/>
    <x v="4"/>
    <s v="NA"/>
    <s v="NA"/>
    <s v="40.77054"/>
    <s v="-73.93205"/>
    <s v="POINT (-73.93205 40.77054)"/>
    <x v="285"/>
    <x v="0"/>
    <s v="NA"/>
    <s v="NA"/>
    <n v="0"/>
    <n v="0"/>
    <n v="0"/>
    <n v="0"/>
    <n v="0"/>
    <n v="0"/>
    <n v="0"/>
    <n v="0"/>
    <x v="0"/>
    <x v="5"/>
    <s v="Unspecified"/>
    <s v="Unspecified"/>
    <s v="Unspecified"/>
    <s v="Unspecified"/>
    <n v="4335338"/>
    <s v="Station Wagon/Sport Utility Vehicle"/>
    <s v="NA"/>
    <s v="NA"/>
    <s v="NA"/>
    <s v="NA"/>
  </r>
  <r>
    <n v="7398"/>
    <x v="25"/>
    <x v="1113"/>
    <x v="4"/>
    <s v="QUEENS"/>
    <n v="11370"/>
    <s v="40.75651"/>
    <s v="-73.89692"/>
    <s v="POINT (-73.89692 40.75651)"/>
    <x v="209"/>
    <x v="0"/>
    <s v="32 AVENUE"/>
    <s v="NA"/>
    <n v="0"/>
    <n v="0"/>
    <n v="0"/>
    <n v="0"/>
    <n v="0"/>
    <n v="0"/>
    <n v="0"/>
    <n v="0"/>
    <x v="0"/>
    <x v="7"/>
    <s v="Unspecified"/>
    <s v="Unspecified"/>
    <s v="Unspecified"/>
    <s v="Unspecified"/>
    <n v="4335717"/>
    <s v="Sedan"/>
    <s v="Sedan"/>
    <s v="NA"/>
    <s v="NA"/>
    <s v="NA"/>
  </r>
  <r>
    <n v="7399"/>
    <x v="25"/>
    <x v="1201"/>
    <x v="4"/>
    <s v="MANHATTAN"/>
    <n v="10025"/>
    <s v="40.798504"/>
    <s v="-73.967125"/>
    <s v="POINT (-73.967125 40.798504)"/>
    <x v="1590"/>
    <x v="0"/>
    <s v="AMSTERDAM AVENUE"/>
    <s v="NA"/>
    <n v="0"/>
    <n v="0"/>
    <n v="0"/>
    <n v="0"/>
    <n v="0"/>
    <n v="0"/>
    <n v="0"/>
    <n v="0"/>
    <x v="0"/>
    <x v="5"/>
    <s v="Unspecified"/>
    <s v="Unspecified"/>
    <s v="Unspecified"/>
    <s v="Unspecified"/>
    <n v="4336021"/>
    <s v="Station Wagon/Sport Utility Vehicle"/>
    <s v="NA"/>
    <s v="NA"/>
    <s v="NA"/>
    <s v="NA"/>
  </r>
  <r>
    <n v="7400"/>
    <x v="25"/>
    <x v="44"/>
    <x v="4"/>
    <s v="BROOKLYN"/>
    <n v="11231"/>
    <s v="40.676945"/>
    <s v="-73.991875"/>
    <s v="POINT (-73.991875 40.676945)"/>
    <x v="1576"/>
    <x v="0"/>
    <s v="3 STREET"/>
    <s v="NA"/>
    <n v="0"/>
    <n v="0"/>
    <n v="0"/>
    <n v="0"/>
    <n v="0"/>
    <n v="0"/>
    <n v="0"/>
    <n v="0"/>
    <x v="0"/>
    <x v="5"/>
    <s v="Unspecified"/>
    <s v="Unspecified"/>
    <s v="Unspecified"/>
    <s v="Unspecified"/>
    <n v="4335698"/>
    <s v="Station Wagon/Sport Utility Vehicle"/>
    <s v="NA"/>
    <s v="NA"/>
    <s v="NA"/>
    <s v="NA"/>
  </r>
  <r>
    <n v="7401"/>
    <x v="25"/>
    <x v="920"/>
    <x v="4"/>
    <s v="BRONX"/>
    <n v="10460"/>
    <s v="40.837246"/>
    <s v="-73.87001"/>
    <s v="POINT (-73.87001 40.837246)"/>
    <x v="3"/>
    <x v="0"/>
    <s v="NA"/>
    <s v="1476 ROSEDALE AVENUE"/>
    <n v="0"/>
    <n v="0"/>
    <n v="0"/>
    <n v="0"/>
    <n v="0"/>
    <n v="0"/>
    <n v="0"/>
    <n v="0"/>
    <x v="0"/>
    <x v="5"/>
    <s v="Unspecified"/>
    <s v="Unspecified"/>
    <s v="Unspecified"/>
    <s v="Unspecified"/>
    <n v="4336601"/>
    <s v="Sedan"/>
    <s v="NA"/>
    <s v="NA"/>
    <s v="NA"/>
    <s v="NA"/>
  </r>
  <r>
    <n v="7402"/>
    <x v="25"/>
    <x v="327"/>
    <x v="4"/>
    <s v="BROOKLYN"/>
    <n v="11217"/>
    <s v="40.683758"/>
    <s v="-73.97875"/>
    <s v="POINT (-73.97875 40.683758)"/>
    <x v="24"/>
    <x v="0"/>
    <s v="4 AVENUE"/>
    <s v="NA"/>
    <n v="0"/>
    <n v="0"/>
    <n v="0"/>
    <n v="0"/>
    <n v="0"/>
    <n v="0"/>
    <n v="0"/>
    <n v="0"/>
    <x v="0"/>
    <x v="5"/>
    <s v="Unspecified"/>
    <s v="Unspecified"/>
    <s v="Unspecified"/>
    <s v="Unspecified"/>
    <n v="4335798"/>
    <s v="Station Wagon/Sport Utility Vehicle"/>
    <s v="NA"/>
    <s v="NA"/>
    <s v="NA"/>
    <s v="NA"/>
  </r>
  <r>
    <n v="7403"/>
    <x v="25"/>
    <x v="562"/>
    <x v="4"/>
    <s v="NA"/>
    <s v="NA"/>
    <s v="40.735764"/>
    <s v="-73.97491"/>
    <s v="POINT (-73.97491 40.735764)"/>
    <x v="25"/>
    <x v="0"/>
    <s v="NA"/>
    <s v="NA"/>
    <n v="0"/>
    <n v="0"/>
    <n v="0"/>
    <n v="0"/>
    <n v="0"/>
    <n v="0"/>
    <n v="0"/>
    <n v="0"/>
    <x v="0"/>
    <x v="28"/>
    <s v="Unspecified"/>
    <s v="Unspecified"/>
    <s v="Unspecified"/>
    <s v="Unspecified"/>
    <n v="4334907"/>
    <s v="Sedan"/>
    <s v="NA"/>
    <s v="NA"/>
    <s v="NA"/>
    <s v="NA"/>
  </r>
  <r>
    <n v="7404"/>
    <x v="25"/>
    <x v="958"/>
    <x v="4"/>
    <s v="NA"/>
    <s v="NA"/>
    <s v="40.646366"/>
    <s v="-74.00184"/>
    <s v="POINT (-74.00184 40.646366)"/>
    <x v="943"/>
    <x v="0"/>
    <s v="NA"/>
    <s v="NA"/>
    <n v="0"/>
    <n v="0"/>
    <n v="0"/>
    <n v="0"/>
    <n v="0"/>
    <n v="0"/>
    <n v="0"/>
    <n v="0"/>
    <x v="0"/>
    <x v="5"/>
    <s v="Unspecified"/>
    <s v="Unspecified"/>
    <s v="Unspecified"/>
    <s v="Unspecified"/>
    <n v="4335068"/>
    <s v="Sedan"/>
    <s v="NA"/>
    <s v="NA"/>
    <s v="NA"/>
    <s v="NA"/>
  </r>
  <r>
    <n v="7405"/>
    <x v="25"/>
    <x v="709"/>
    <x v="4"/>
    <s v="BROOKLYN"/>
    <n v="11221"/>
    <s v="40.689194"/>
    <s v="-73.92461"/>
    <s v="POINT (-73.92461 40.689194)"/>
    <x v="3"/>
    <x v="0"/>
    <s v="NA"/>
    <s v="986 GATES AVENUE"/>
    <n v="0"/>
    <n v="0"/>
    <n v="0"/>
    <n v="0"/>
    <n v="0"/>
    <n v="0"/>
    <n v="0"/>
    <n v="0"/>
    <x v="0"/>
    <x v="16"/>
    <s v="Unspecified"/>
    <s v="Unspecified"/>
    <s v="Unspecified"/>
    <s v="Unspecified"/>
    <n v="4335845"/>
    <s v="Sedan"/>
    <s v="Pick-up Truck"/>
    <s v="NA"/>
    <s v="NA"/>
    <s v="NA"/>
  </r>
  <r>
    <n v="7406"/>
    <x v="25"/>
    <x v="1164"/>
    <x v="4"/>
    <s v="BRONX"/>
    <n v="10461"/>
    <s v="40.851685"/>
    <s v="-73.83106"/>
    <s v="POINT (-73.83106 40.851685)"/>
    <x v="1385"/>
    <x v="0"/>
    <s v="WILKINSON AVENUE"/>
    <s v="NA"/>
    <n v="0"/>
    <n v="0"/>
    <n v="0"/>
    <n v="0"/>
    <n v="0"/>
    <n v="0"/>
    <n v="0"/>
    <n v="0"/>
    <x v="0"/>
    <x v="5"/>
    <s v="Unspecified"/>
    <s v="Unspecified"/>
    <s v="Unspecified"/>
    <s v="Unspecified"/>
    <n v="4335022"/>
    <s v="Sedan"/>
    <s v="Sedan"/>
    <s v="NA"/>
    <s v="NA"/>
    <s v="NA"/>
  </r>
  <r>
    <n v="7407"/>
    <x v="25"/>
    <x v="1194"/>
    <x v="4"/>
    <s v="NA"/>
    <s v="NA"/>
    <s v="40.662533"/>
    <s v="-73.94792"/>
    <s v="POINT (-73.94792 40.662533)"/>
    <x v="182"/>
    <x v="0"/>
    <s v="NA"/>
    <s v="NA"/>
    <n v="0"/>
    <n v="0"/>
    <n v="0"/>
    <n v="0"/>
    <n v="0"/>
    <n v="0"/>
    <n v="0"/>
    <n v="0"/>
    <x v="0"/>
    <x v="5"/>
    <s v="Unspecified"/>
    <s v="Unspecified"/>
    <s v="Unspecified"/>
    <s v="Unspecified"/>
    <n v="4336963"/>
    <s v="Sedan"/>
    <s v="NA"/>
    <s v="NA"/>
    <s v="NA"/>
    <s v="NA"/>
  </r>
  <r>
    <n v="7408"/>
    <x v="25"/>
    <x v="217"/>
    <x v="4"/>
    <s v="QUEENS"/>
    <n v="11433"/>
    <s v="40.70193"/>
    <s v="-73.782074"/>
    <s v="POINT (-73.782074 40.70193)"/>
    <x v="3"/>
    <x v="0"/>
    <s v="NA"/>
    <s v="174-34 POLHEMAS AVENUE"/>
    <n v="0"/>
    <n v="0"/>
    <n v="0"/>
    <n v="0"/>
    <n v="0"/>
    <n v="0"/>
    <n v="0"/>
    <n v="0"/>
    <x v="0"/>
    <x v="5"/>
    <s v="Unspecified"/>
    <s v="Unspecified"/>
    <s v="Unspecified"/>
    <s v="Unspecified"/>
    <n v="4335000"/>
    <s v="Sedan"/>
    <s v="Station Wagon/Sport Utility Vehicle"/>
    <s v="NA"/>
    <s v="NA"/>
    <s v="NA"/>
  </r>
  <r>
    <n v="7409"/>
    <x v="25"/>
    <x v="573"/>
    <x v="4"/>
    <s v="BRONX"/>
    <n v="10467"/>
    <s v="40.879578"/>
    <s v="-73.879"/>
    <s v="POINT (-73.879 40.879578)"/>
    <x v="1591"/>
    <x v="0"/>
    <s v="BAINBRIDGE AVENUE"/>
    <s v="NA"/>
    <n v="0"/>
    <n v="0"/>
    <n v="0"/>
    <n v="0"/>
    <n v="0"/>
    <n v="0"/>
    <n v="0"/>
    <n v="0"/>
    <x v="0"/>
    <x v="10"/>
    <s v="Unspecified"/>
    <s v="Unspecified"/>
    <s v="Unspecified"/>
    <s v="Unspecified"/>
    <n v="4335205"/>
    <s v="Sedan"/>
    <s v="Taxi"/>
    <s v="NA"/>
    <s v="NA"/>
    <s v="NA"/>
  </r>
  <r>
    <n v="7410"/>
    <x v="25"/>
    <x v="114"/>
    <x v="4"/>
    <s v="BRONX"/>
    <n v="10453"/>
    <s v="40.85879"/>
    <s v="-73.907364"/>
    <s v="POINT (-73.907364 40.85879)"/>
    <x v="1592"/>
    <x v="0"/>
    <s v="BUCHANAN PLACE"/>
    <s v="NA"/>
    <n v="0"/>
    <n v="0"/>
    <n v="0"/>
    <n v="0"/>
    <n v="0"/>
    <n v="0"/>
    <n v="0"/>
    <n v="0"/>
    <x v="0"/>
    <x v="5"/>
    <s v="Unspecified"/>
    <s v="Unspecified"/>
    <s v="Unspecified"/>
    <s v="Unspecified"/>
    <n v="4335164"/>
    <s v="Sedan"/>
    <s v="NA"/>
    <s v="NA"/>
    <s v="NA"/>
    <s v="NA"/>
  </r>
  <r>
    <n v="7411"/>
    <x v="25"/>
    <x v="1202"/>
    <x v="4"/>
    <s v="BRONX"/>
    <n v="10458"/>
    <s v="NA"/>
    <s v="NA"/>
    <s v="NA"/>
    <x v="28"/>
    <x v="0"/>
    <s v="SOUTHERN BOULEVARD"/>
    <s v="NA"/>
    <n v="0"/>
    <n v="0"/>
    <n v="0"/>
    <n v="0"/>
    <n v="0"/>
    <n v="0"/>
    <n v="0"/>
    <n v="0"/>
    <x v="0"/>
    <x v="5"/>
    <s v="Unspecified"/>
    <s v="Unspecified"/>
    <s v="Unspecified"/>
    <s v="Unspecified"/>
    <n v="4335189"/>
    <s v="Station Wagon/Sport Utility Vehicle"/>
    <s v="NA"/>
    <s v="NA"/>
    <s v="NA"/>
    <s v="NA"/>
  </r>
  <r>
    <n v="7412"/>
    <x v="25"/>
    <x v="412"/>
    <x v="4"/>
    <s v="QUEENS"/>
    <n v="11385"/>
    <s v="40.701878"/>
    <s v="-73.88178"/>
    <s v="POINT (-73.88178 40.701878)"/>
    <x v="3"/>
    <x v="0"/>
    <s v="NA"/>
    <s v="69-33 MYRTLE AVENUE"/>
    <n v="0"/>
    <n v="0"/>
    <n v="0"/>
    <n v="0"/>
    <n v="0"/>
    <n v="0"/>
    <n v="0"/>
    <n v="0"/>
    <x v="0"/>
    <x v="5"/>
    <s v="Unspecified"/>
    <s v="Unspecified"/>
    <s v="Unspecified"/>
    <s v="Unspecified"/>
    <n v="4335749"/>
    <s v="Sedan"/>
    <s v="Dump"/>
    <s v="NA"/>
    <s v="NA"/>
    <s v="NA"/>
  </r>
  <r>
    <n v="7413"/>
    <x v="25"/>
    <x v="478"/>
    <x v="4"/>
    <s v="BROOKLYN"/>
    <n v="11229"/>
    <s v="40.60227"/>
    <s v="-73.946106"/>
    <s v="POINT (-73.946106 40.60227)"/>
    <x v="38"/>
    <x v="0"/>
    <s v="EAST 26 STREET"/>
    <s v="NA"/>
    <n v="0"/>
    <n v="0"/>
    <n v="0"/>
    <n v="0"/>
    <n v="0"/>
    <n v="0"/>
    <n v="0"/>
    <n v="0"/>
    <x v="0"/>
    <x v="5"/>
    <s v="Unspecified"/>
    <s v="Unspecified"/>
    <s v="Unspecified"/>
    <s v="Unspecified"/>
    <n v="4335091"/>
    <s v="Sedan"/>
    <s v="NA"/>
    <s v="NA"/>
    <s v="NA"/>
    <s v="NA"/>
  </r>
  <r>
    <n v="7414"/>
    <x v="25"/>
    <x v="437"/>
    <x v="4"/>
    <s v="NA"/>
    <s v="NA"/>
    <s v="40.686764"/>
    <s v="-73.93282"/>
    <s v="POINT (-73.93282 40.686764)"/>
    <x v="1466"/>
    <x v="0"/>
    <s v="NA"/>
    <s v="NA"/>
    <n v="1"/>
    <n v="0"/>
    <n v="0"/>
    <n v="0"/>
    <n v="0"/>
    <n v="0"/>
    <n v="1"/>
    <n v="0"/>
    <x v="0"/>
    <x v="5"/>
    <s v="Unspecified"/>
    <s v="Unspecified"/>
    <s v="Unspecified"/>
    <s v="Unspecified"/>
    <n v="4336461"/>
    <s v="Sedan"/>
    <s v="NA"/>
    <s v="NA"/>
    <s v="NA"/>
    <s v="NA"/>
  </r>
  <r>
    <n v="7415"/>
    <x v="25"/>
    <x v="98"/>
    <x v="4"/>
    <s v="BROOKLYN"/>
    <n v="11208"/>
    <s v="40.67122"/>
    <s v="-73.88276"/>
    <s v="POINT (-73.88276 40.67122)"/>
    <x v="1404"/>
    <x v="0"/>
    <s v="SUTTER AVENUE"/>
    <s v="NA"/>
    <n v="0"/>
    <n v="0"/>
    <n v="0"/>
    <n v="0"/>
    <n v="0"/>
    <n v="0"/>
    <n v="0"/>
    <n v="0"/>
    <x v="0"/>
    <x v="5"/>
    <s v="Unspecified"/>
    <s v="Unspecified"/>
    <s v="Unspecified"/>
    <s v="Unspecified"/>
    <n v="4335399"/>
    <s v="Station Wagon/Sport Utility Vehicle"/>
    <s v="NA"/>
    <s v="NA"/>
    <s v="NA"/>
    <s v="NA"/>
  </r>
  <r>
    <n v="7416"/>
    <x v="25"/>
    <x v="135"/>
    <x v="4"/>
    <s v="BROOKLYN"/>
    <n v="11217"/>
    <s v="40.682125"/>
    <s v="-73.97327"/>
    <s v="POINT (-73.97327 40.682125)"/>
    <x v="3"/>
    <x v="0"/>
    <s v="NA"/>
    <s v="670 PACIFIC STREET"/>
    <n v="0"/>
    <n v="0"/>
    <n v="0"/>
    <n v="0"/>
    <n v="0"/>
    <n v="0"/>
    <n v="0"/>
    <n v="0"/>
    <x v="0"/>
    <x v="5"/>
    <s v="Unspecified"/>
    <s v="Unspecified"/>
    <s v="Unspecified"/>
    <s v="Unspecified"/>
    <n v="4335311"/>
    <s v="Sedan"/>
    <s v="Sedan"/>
    <s v="NA"/>
    <s v="NA"/>
    <s v="NA"/>
  </r>
  <r>
    <n v="7417"/>
    <x v="25"/>
    <x v="91"/>
    <x v="4"/>
    <s v="BRONX"/>
    <n v="10454"/>
    <s v="40.81133"/>
    <s v="-73.92217"/>
    <s v="POINT (-73.92217 40.81133)"/>
    <x v="3"/>
    <x v="0"/>
    <s v="NA"/>
    <s v="383 EAST 141 STREET"/>
    <n v="0"/>
    <n v="0"/>
    <n v="0"/>
    <n v="0"/>
    <n v="0"/>
    <n v="0"/>
    <n v="0"/>
    <n v="0"/>
    <x v="0"/>
    <x v="5"/>
    <s v="Unspecified"/>
    <s v="Unspecified"/>
    <s v="Unspecified"/>
    <s v="Unspecified"/>
    <n v="4335085"/>
    <s v="Sedan"/>
    <s v="NA"/>
    <s v="NA"/>
    <s v="NA"/>
    <s v="NA"/>
  </r>
  <r>
    <n v="7418"/>
    <x v="25"/>
    <x v="209"/>
    <x v="4"/>
    <s v="STATEN ISLAND"/>
    <n v="10309"/>
    <s v="40.539215"/>
    <s v="-74.20076"/>
    <s v="POINT (-74.20076 40.539215)"/>
    <x v="715"/>
    <x v="0"/>
    <s v="RENSSELAER AVENUE"/>
    <s v="NA"/>
    <n v="0"/>
    <n v="0"/>
    <n v="0"/>
    <n v="0"/>
    <n v="0"/>
    <n v="0"/>
    <n v="0"/>
    <n v="0"/>
    <x v="0"/>
    <x v="28"/>
    <s v="View Obstructed/Limited"/>
    <s v="Unspecified"/>
    <s v="Unspecified"/>
    <s v="Unspecified"/>
    <n v="4335922"/>
    <s v="Station Wagon/Sport Utility Vehicle"/>
    <s v="Station Wagon/Sport Utility Vehicle"/>
    <s v="NA"/>
    <s v="NA"/>
    <s v="NA"/>
  </r>
  <r>
    <n v="7419"/>
    <x v="25"/>
    <x v="319"/>
    <x v="4"/>
    <s v="MANHATTAN"/>
    <n v="10032"/>
    <s v="40.84103"/>
    <s v="-73.94463"/>
    <s v="POINT (-73.94463 40.84103)"/>
    <x v="301"/>
    <x v="0"/>
    <s v="WEST 165 STREET"/>
    <s v="NA"/>
    <n v="0"/>
    <n v="0"/>
    <n v="0"/>
    <n v="0"/>
    <n v="0"/>
    <n v="0"/>
    <n v="0"/>
    <n v="0"/>
    <x v="0"/>
    <x v="23"/>
    <s v="Unspecified"/>
    <s v="Unspecified"/>
    <s v="Unspecified"/>
    <s v="Unspecified"/>
    <n v="4334884"/>
    <s v="Station Wagon/Sport Utility Vehicle"/>
    <s v="NA"/>
    <s v="NA"/>
    <s v="NA"/>
    <s v="NA"/>
  </r>
  <r>
    <n v="7420"/>
    <x v="25"/>
    <x v="1203"/>
    <x v="4"/>
    <s v="QUEENS"/>
    <n v="11433"/>
    <s v="40.69991"/>
    <s v="-73.79236"/>
    <s v="POINT (-73.79236 40.69991)"/>
    <x v="3"/>
    <x v="0"/>
    <s v="NA"/>
    <s v="164-23 104 ROAD"/>
    <n v="0"/>
    <n v="0"/>
    <n v="0"/>
    <n v="0"/>
    <n v="0"/>
    <n v="0"/>
    <n v="0"/>
    <n v="0"/>
    <x v="0"/>
    <x v="7"/>
    <s v="Unspecified"/>
    <s v="Unspecified"/>
    <s v="Unspecified"/>
    <s v="Unspecified"/>
    <n v="4334912"/>
    <s v="Station Wagon/Sport Utility Vehicle"/>
    <s v="NA"/>
    <s v="NA"/>
    <s v="NA"/>
    <s v="NA"/>
  </r>
  <r>
    <n v="7421"/>
    <x v="25"/>
    <x v="10"/>
    <x v="4"/>
    <s v="QUEENS"/>
    <n v="11368"/>
    <s v="40.75511"/>
    <s v="-73.871895"/>
    <s v="POINT (-73.871895 40.75511)"/>
    <x v="1593"/>
    <x v="0"/>
    <s v="34 AVENUE"/>
    <s v="NA"/>
    <n v="0"/>
    <n v="0"/>
    <n v="0"/>
    <n v="0"/>
    <n v="0"/>
    <n v="0"/>
    <n v="0"/>
    <n v="0"/>
    <x v="0"/>
    <x v="5"/>
    <s v="Unspecified"/>
    <s v="Unspecified"/>
    <s v="Unspecified"/>
    <s v="Unspecified"/>
    <n v="4335733"/>
    <s v="Station Wagon/Sport Utility Vehicle"/>
    <s v="NA"/>
    <s v="NA"/>
    <s v="NA"/>
    <s v="NA"/>
  </r>
  <r>
    <n v="7422"/>
    <x v="25"/>
    <x v="222"/>
    <x v="4"/>
    <s v="NA"/>
    <s v="NA"/>
    <s v="40.85638"/>
    <s v="-73.82631"/>
    <s v="POINT (-73.82631 40.85638)"/>
    <x v="119"/>
    <x v="0"/>
    <s v="NA"/>
    <s v="NA"/>
    <n v="0"/>
    <n v="0"/>
    <n v="0"/>
    <n v="0"/>
    <n v="0"/>
    <n v="0"/>
    <n v="0"/>
    <n v="0"/>
    <x v="0"/>
    <x v="1"/>
    <s v="Unspecified"/>
    <s v="Unspecified"/>
    <s v="Unspecified"/>
    <s v="Unspecified"/>
    <n v="4335467"/>
    <s v="Tractor Truck Diesel"/>
    <s v="Pick-up Truck"/>
    <s v="NA"/>
    <s v="NA"/>
    <s v="NA"/>
  </r>
  <r>
    <n v="7423"/>
    <x v="25"/>
    <x v="48"/>
    <x v="4"/>
    <s v="NA"/>
    <s v="NA"/>
    <s v="40.667713"/>
    <s v="-73.77792"/>
    <s v="POINT (-73.77792 40.667713)"/>
    <x v="678"/>
    <x v="0"/>
    <s v="NA"/>
    <s v="NA"/>
    <n v="1"/>
    <n v="0"/>
    <n v="0"/>
    <n v="0"/>
    <n v="0"/>
    <n v="0"/>
    <n v="1"/>
    <n v="0"/>
    <x v="0"/>
    <x v="5"/>
    <s v="Unspecified"/>
    <s v="Unspecified"/>
    <s v="Unspecified"/>
    <s v="Unspecified"/>
    <n v="4335046"/>
    <s v="Sedan"/>
    <s v="Sedan"/>
    <s v="NA"/>
    <s v="NA"/>
    <s v="NA"/>
  </r>
  <r>
    <n v="7424"/>
    <x v="25"/>
    <x v="696"/>
    <x v="4"/>
    <s v="NA"/>
    <s v="NA"/>
    <s v="40.831566"/>
    <s v="-73.942986"/>
    <s v="POINT (-73.942986 40.831566)"/>
    <x v="527"/>
    <x v="0"/>
    <s v="NA"/>
    <s v="NA"/>
    <n v="1"/>
    <n v="0"/>
    <n v="1"/>
    <n v="0"/>
    <n v="0"/>
    <n v="0"/>
    <n v="0"/>
    <n v="0"/>
    <x v="0"/>
    <x v="15"/>
    <s v="Unspecified"/>
    <s v="Unspecified"/>
    <s v="Unspecified"/>
    <s v="Unspecified"/>
    <n v="4334854"/>
    <s v="Station Wagon/Sport Utility Vehicle"/>
    <s v="NA"/>
    <s v="NA"/>
    <s v="NA"/>
    <s v="NA"/>
  </r>
  <r>
    <n v="7425"/>
    <x v="25"/>
    <x v="10"/>
    <x v="4"/>
    <s v="BRONX"/>
    <n v="10456"/>
    <s v="40.833416"/>
    <s v="-73.89999"/>
    <s v="POINT (-73.89999 40.833416)"/>
    <x v="3"/>
    <x v="0"/>
    <s v="NA"/>
    <s v="635 JEFFERSON PLACE"/>
    <n v="0"/>
    <n v="0"/>
    <n v="0"/>
    <n v="0"/>
    <n v="0"/>
    <n v="0"/>
    <n v="0"/>
    <n v="0"/>
    <x v="0"/>
    <x v="5"/>
    <s v="Unspecified"/>
    <s v="Unspecified"/>
    <s v="Unspecified"/>
    <s v="Unspecified"/>
    <n v="4335104"/>
    <s v="Station Wagon/Sport Utility Vehicle"/>
    <s v="Sedan"/>
    <s v="NA"/>
    <s v="NA"/>
    <s v="NA"/>
  </r>
  <r>
    <n v="7426"/>
    <x v="25"/>
    <x v="209"/>
    <x v="4"/>
    <s v="BROOKLYN"/>
    <n v="11224"/>
    <s v="40.578613"/>
    <s v="-73.97961"/>
    <s v="POINT (-73.97961 40.578613)"/>
    <x v="3"/>
    <x v="0"/>
    <s v="NA"/>
    <s v="2819 WEST 12 STREET"/>
    <n v="0"/>
    <n v="0"/>
    <n v="0"/>
    <n v="0"/>
    <n v="0"/>
    <n v="0"/>
    <n v="0"/>
    <n v="0"/>
    <x v="0"/>
    <x v="23"/>
    <s v="Unspecified"/>
    <s v="Unspecified"/>
    <s v="Unspecified"/>
    <s v="Unspecified"/>
    <n v="4335131"/>
    <s v="Sedan"/>
    <s v="NA"/>
    <s v="NA"/>
    <s v="NA"/>
    <s v="NA"/>
  </r>
  <r>
    <n v="7427"/>
    <x v="25"/>
    <x v="1073"/>
    <x v="4"/>
    <s v="QUEENS"/>
    <n v="11422"/>
    <s v="40.65736"/>
    <s v="-73.74154"/>
    <s v="POINT (-73.74154 40.65736)"/>
    <x v="861"/>
    <x v="0"/>
    <s v="147 AVENUE"/>
    <s v="NA"/>
    <n v="0"/>
    <n v="0"/>
    <n v="0"/>
    <n v="0"/>
    <n v="0"/>
    <n v="0"/>
    <n v="0"/>
    <n v="0"/>
    <x v="0"/>
    <x v="7"/>
    <s v="Unspecified"/>
    <s v="Unspecified"/>
    <s v="Unspecified"/>
    <s v="Unspecified"/>
    <n v="4335037"/>
    <s v="Station Wagon/Sport Utility Vehicle"/>
    <s v="Sedan"/>
    <s v="NA"/>
    <s v="NA"/>
    <s v="NA"/>
  </r>
  <r>
    <n v="7428"/>
    <x v="25"/>
    <x v="451"/>
    <x v="4"/>
    <s v="QUEENS"/>
    <n v="11411"/>
    <s v="40.693592"/>
    <s v="-73.729805"/>
    <s v="POINT (-73.729805 40.693592)"/>
    <x v="3"/>
    <x v="0"/>
    <s v="NA"/>
    <s v="116-09 231 STREET"/>
    <n v="0"/>
    <n v="0"/>
    <n v="0"/>
    <n v="0"/>
    <n v="0"/>
    <n v="0"/>
    <n v="0"/>
    <n v="0"/>
    <x v="0"/>
    <x v="5"/>
    <s v="Unspecified"/>
    <s v="Unspecified"/>
    <s v="Unspecified"/>
    <s v="Unspecified"/>
    <n v="4335030"/>
    <s v="Sedan"/>
    <s v="Sedan"/>
    <s v="NA"/>
    <s v="NA"/>
    <s v="NA"/>
  </r>
  <r>
    <n v="7429"/>
    <x v="25"/>
    <x v="15"/>
    <x v="4"/>
    <s v="MANHATTAN"/>
    <n v="10128"/>
    <s v="40.783245"/>
    <s v="-73.94473"/>
    <s v="POINT (-73.94473 40.783245)"/>
    <x v="68"/>
    <x v="0"/>
    <s v="1 AVENUE"/>
    <s v="NA"/>
    <n v="3"/>
    <n v="0"/>
    <n v="0"/>
    <n v="0"/>
    <n v="0"/>
    <n v="0"/>
    <n v="3"/>
    <n v="0"/>
    <x v="0"/>
    <x v="5"/>
    <s v="Unspecified"/>
    <s v="Unspecified"/>
    <s v="Unspecified"/>
    <s v="Unspecified"/>
    <n v="4336696"/>
    <s v="Sedan"/>
    <s v="Station Wagon/Sport Utility Vehicle"/>
    <s v="Station Wagon/Sport Utility Vehicle"/>
    <s v="NA"/>
    <s v="NA"/>
  </r>
  <r>
    <n v="7430"/>
    <x v="25"/>
    <x v="3"/>
    <x v="4"/>
    <s v="QUEENS"/>
    <n v="11354"/>
    <s v="40.76465"/>
    <s v="-73.823494"/>
    <s v="POINT (-73.823494 40.76465)"/>
    <x v="583"/>
    <x v="0"/>
    <s v="NORTHERN BOULEVARD"/>
    <s v="NA"/>
    <n v="0"/>
    <n v="0"/>
    <n v="0"/>
    <n v="0"/>
    <n v="0"/>
    <n v="0"/>
    <n v="0"/>
    <n v="0"/>
    <x v="0"/>
    <x v="7"/>
    <s v="Unspecified"/>
    <s v="Unspecified"/>
    <s v="Unspecified"/>
    <s v="Unspecified"/>
    <n v="4342724"/>
    <s v="Sedan"/>
    <s v="NA"/>
    <s v="NA"/>
    <s v="NA"/>
    <s v="NA"/>
  </r>
  <r>
    <n v="7431"/>
    <x v="25"/>
    <x v="16"/>
    <x v="4"/>
    <s v="BRONX"/>
    <n v="10460"/>
    <s v="40.8375"/>
    <s v="-73.880684"/>
    <s v="POINT (-73.880684 40.8375)"/>
    <x v="117"/>
    <x v="0"/>
    <s v="SHERIDAN EXPRESSWAY"/>
    <s v="NA"/>
    <n v="0"/>
    <n v="0"/>
    <n v="0"/>
    <n v="0"/>
    <n v="0"/>
    <n v="0"/>
    <n v="0"/>
    <n v="0"/>
    <x v="0"/>
    <x v="4"/>
    <s v="Unspecified"/>
    <s v="Unspecified"/>
    <s v="Unspecified"/>
    <s v="Unspecified"/>
    <n v="4336589"/>
    <s v="Station Wagon/Sport Utility Vehicle"/>
    <s v="Sedan"/>
    <s v="NA"/>
    <s v="NA"/>
    <s v="NA"/>
  </r>
  <r>
    <n v="7432"/>
    <x v="25"/>
    <x v="757"/>
    <x v="4"/>
    <s v="BROOKLYN"/>
    <n v="11239"/>
    <s v="40.65136"/>
    <s v="-73.86971"/>
    <s v="POINT (-73.86971 40.65136)"/>
    <x v="3"/>
    <x v="0"/>
    <s v="NA"/>
    <s v="501 GATEWAY DRIVE"/>
    <n v="2"/>
    <n v="0"/>
    <n v="0"/>
    <n v="0"/>
    <n v="0"/>
    <n v="0"/>
    <n v="2"/>
    <n v="0"/>
    <x v="0"/>
    <x v="5"/>
    <s v="Unspecified"/>
    <s v="Unspecified"/>
    <s v="Unspecified"/>
    <s v="Unspecified"/>
    <n v="4335415"/>
    <s v="Sedan"/>
    <s v="NA"/>
    <s v="NA"/>
    <s v="NA"/>
    <s v="NA"/>
  </r>
  <r>
    <n v="7433"/>
    <x v="25"/>
    <x v="161"/>
    <x v="4"/>
    <s v="BRONX"/>
    <n v="10454"/>
    <s v="40.81102"/>
    <s v="-73.92703"/>
    <s v="POINT (-73.92703 40.81102)"/>
    <x v="3"/>
    <x v="0"/>
    <s v="NA"/>
    <s v="2550 3 AVENUE"/>
    <n v="0"/>
    <n v="0"/>
    <n v="0"/>
    <n v="0"/>
    <n v="0"/>
    <n v="0"/>
    <n v="0"/>
    <n v="0"/>
    <x v="0"/>
    <x v="5"/>
    <s v="Unspecified"/>
    <s v="Unspecified"/>
    <s v="Unspecified"/>
    <s v="Unspecified"/>
    <n v="4335215"/>
    <s v="Station Wagon/Sport Utility Vehicle"/>
    <s v="Sedan"/>
    <s v="NA"/>
    <s v="NA"/>
    <s v="NA"/>
  </r>
  <r>
    <n v="7434"/>
    <x v="25"/>
    <x v="36"/>
    <x v="4"/>
    <s v="BROOKLYN"/>
    <n v="11224"/>
    <s v="40.575207"/>
    <s v="-73.97581"/>
    <s v="POINT (-73.97581 40.575207)"/>
    <x v="3"/>
    <x v="0"/>
    <s v="NA"/>
    <s v="601 SURF AVENUE"/>
    <n v="0"/>
    <n v="0"/>
    <n v="0"/>
    <n v="0"/>
    <n v="0"/>
    <n v="0"/>
    <n v="0"/>
    <n v="0"/>
    <x v="0"/>
    <x v="5"/>
    <s v="Unspecified"/>
    <s v="Unspecified"/>
    <s v="Unspecified"/>
    <s v="Unspecified"/>
    <n v="4335129"/>
    <s v="Station Wagon/Sport Utility Vehicle"/>
    <s v="NA"/>
    <s v="NA"/>
    <s v="NA"/>
    <s v="NA"/>
  </r>
  <r>
    <n v="7435"/>
    <x v="25"/>
    <x v="54"/>
    <x v="4"/>
    <s v="QUEENS"/>
    <n v="11103"/>
    <s v="40.757294"/>
    <s v="-73.91262"/>
    <s v="POINT (-73.91262 40.757294)"/>
    <x v="3"/>
    <x v="0"/>
    <s v="NA"/>
    <s v="31-57 47 STREET"/>
    <n v="0"/>
    <n v="0"/>
    <n v="0"/>
    <n v="0"/>
    <n v="0"/>
    <n v="0"/>
    <n v="0"/>
    <n v="0"/>
    <x v="0"/>
    <x v="5"/>
    <s v="Unspecified"/>
    <s v="Unspecified"/>
    <s v="Unspecified"/>
    <s v="Unspecified"/>
    <n v="4335498"/>
    <s v="Station Wagon/Sport Utility Vehicle"/>
    <s v="NA"/>
    <s v="NA"/>
    <s v="NA"/>
    <s v="NA"/>
  </r>
  <r>
    <n v="7436"/>
    <x v="25"/>
    <x v="10"/>
    <x v="4"/>
    <s v="NA"/>
    <s v="NA"/>
    <s v="40.684624"/>
    <s v="-73.93838"/>
    <s v="POINT (-73.93838 40.684624)"/>
    <x v="1528"/>
    <x v="0"/>
    <s v="NA"/>
    <s v="NA"/>
    <n v="0"/>
    <n v="0"/>
    <n v="0"/>
    <n v="0"/>
    <n v="0"/>
    <n v="0"/>
    <n v="0"/>
    <n v="0"/>
    <x v="0"/>
    <x v="23"/>
    <s v="Obstruction/Debris"/>
    <s v="Obstruction/Debris"/>
    <s v="Unspecified"/>
    <s v="Unspecified"/>
    <n v="4335839"/>
    <s v="Sedan"/>
    <s v="Sedan"/>
    <s v="Station Wagon/Sport Utility Vehicle"/>
    <s v="NA"/>
    <s v="NA"/>
  </r>
  <r>
    <n v="7437"/>
    <x v="25"/>
    <x v="1068"/>
    <x v="4"/>
    <s v="BROOKLYN"/>
    <n v="11234"/>
    <s v="40.62669"/>
    <s v="-73.93161"/>
    <s v="POINT (-73.93161 40.62669)"/>
    <x v="3"/>
    <x v="0"/>
    <s v="NA"/>
    <s v="1403 EAST 46 STREET"/>
    <n v="0"/>
    <n v="0"/>
    <n v="0"/>
    <n v="0"/>
    <n v="0"/>
    <n v="0"/>
    <n v="0"/>
    <n v="0"/>
    <x v="0"/>
    <x v="12"/>
    <s v="Unspecified"/>
    <s v="Unspecified"/>
    <s v="Unspecified"/>
    <s v="Unspecified"/>
    <n v="4337216"/>
    <s v="Sedan"/>
    <s v="Sedan"/>
    <s v="NA"/>
    <s v="NA"/>
    <s v="NA"/>
  </r>
  <r>
    <n v="7438"/>
    <x v="25"/>
    <x v="10"/>
    <x v="4"/>
    <s v="BROOKLYN"/>
    <n v="11220"/>
    <s v="40.642437"/>
    <s v="-74.00139"/>
    <s v="POINT (-74.00139 40.642437)"/>
    <x v="3"/>
    <x v="0"/>
    <s v="NA"/>
    <s v="816 47 STREET"/>
    <n v="0"/>
    <n v="0"/>
    <n v="0"/>
    <n v="0"/>
    <n v="0"/>
    <n v="0"/>
    <n v="0"/>
    <n v="0"/>
    <x v="0"/>
    <x v="5"/>
    <s v="Unspecified"/>
    <s v="Unspecified"/>
    <s v="Unspecified"/>
    <s v="Unspecified"/>
    <n v="4335563"/>
    <s v="Station Wagon/Sport Utility Vehicle"/>
    <s v="NA"/>
    <s v="NA"/>
    <s v="NA"/>
    <s v="NA"/>
  </r>
  <r>
    <n v="7439"/>
    <x v="25"/>
    <x v="231"/>
    <x v="4"/>
    <s v="NA"/>
    <s v="NA"/>
    <s v="NA"/>
    <s v="NA"/>
    <s v="NA"/>
    <x v="125"/>
    <x v="0"/>
    <s v="NA"/>
    <s v="NA"/>
    <n v="1"/>
    <n v="0"/>
    <n v="0"/>
    <n v="0"/>
    <n v="0"/>
    <n v="0"/>
    <n v="1"/>
    <n v="0"/>
    <x v="0"/>
    <x v="10"/>
    <s v="Following Too Closely"/>
    <s v="Unspecified"/>
    <s v="Unspecified"/>
    <s v="Unspecified"/>
    <n v="4337334"/>
    <s v="Station Wagon/Sport Utility Vehicle"/>
    <s v="Taxi"/>
    <s v="NA"/>
    <s v="NA"/>
    <s v="NA"/>
  </r>
  <r>
    <n v="7440"/>
    <x v="25"/>
    <x v="151"/>
    <x v="4"/>
    <s v="BROOKLYN"/>
    <n v="11224"/>
    <s v="40.575207"/>
    <s v="-73.97581"/>
    <s v="POINT (-73.97581 40.575207)"/>
    <x v="3"/>
    <x v="0"/>
    <s v="NA"/>
    <s v="601 SURF AVENUE"/>
    <n v="0"/>
    <n v="0"/>
    <n v="0"/>
    <n v="0"/>
    <n v="0"/>
    <n v="0"/>
    <n v="0"/>
    <n v="0"/>
    <x v="0"/>
    <x v="5"/>
    <s v="Unspecified"/>
    <s v="Unspecified"/>
    <s v="Unspecified"/>
    <s v="Unspecified"/>
    <n v="4335138"/>
    <s v="Station Wagon/Sport Utility Vehicle"/>
    <s v="NA"/>
    <s v="NA"/>
    <s v="NA"/>
    <s v="NA"/>
  </r>
  <r>
    <n v="7441"/>
    <x v="25"/>
    <x v="283"/>
    <x v="4"/>
    <s v="NA"/>
    <s v="NA"/>
    <s v="40.845467"/>
    <s v="-73.92813"/>
    <s v="POINT (-73.92813 40.845467)"/>
    <x v="342"/>
    <x v="0"/>
    <s v="NA"/>
    <s v="NA"/>
    <n v="0"/>
    <n v="0"/>
    <n v="0"/>
    <n v="0"/>
    <n v="0"/>
    <n v="0"/>
    <n v="0"/>
    <n v="0"/>
    <x v="0"/>
    <x v="6"/>
    <s v="Unspecified"/>
    <s v="Unspecified"/>
    <s v="Unspecified"/>
    <s v="Unspecified"/>
    <n v="4334906"/>
    <s v="Tractor Truck Diesel"/>
    <s v="Tractor Truck Diesel"/>
    <s v="NA"/>
    <s v="NA"/>
    <s v="NA"/>
  </r>
  <r>
    <n v="7442"/>
    <x v="25"/>
    <x v="329"/>
    <x v="4"/>
    <s v="BROOKLYN"/>
    <n v="11249"/>
    <s v="40.71665"/>
    <s v="-73.959015"/>
    <s v="POINT (-73.959015 40.71665)"/>
    <x v="3"/>
    <x v="0"/>
    <s v="NA"/>
    <s v="218 BEDFORD AVENUE"/>
    <n v="0"/>
    <n v="0"/>
    <n v="0"/>
    <n v="0"/>
    <n v="0"/>
    <n v="0"/>
    <n v="0"/>
    <n v="0"/>
    <x v="0"/>
    <x v="5"/>
    <s v="Unspecified"/>
    <s v="Unspecified"/>
    <s v="Unspecified"/>
    <s v="Unspecified"/>
    <n v="4335007"/>
    <s v="Flat Rack"/>
    <s v="Sedan"/>
    <s v="NA"/>
    <s v="NA"/>
    <s v="NA"/>
  </r>
  <r>
    <n v="7443"/>
    <x v="25"/>
    <x v="151"/>
    <x v="4"/>
    <s v="BRONX"/>
    <n v="10463"/>
    <s v="40.88411"/>
    <s v="-73.90227"/>
    <s v="POINT (-73.90227 40.88411)"/>
    <x v="3"/>
    <x v="0"/>
    <s v="NA"/>
    <s v="3605 KINGSBRIDGE AVENUE"/>
    <n v="0"/>
    <n v="0"/>
    <n v="0"/>
    <n v="0"/>
    <n v="0"/>
    <n v="0"/>
    <n v="0"/>
    <n v="0"/>
    <x v="0"/>
    <x v="5"/>
    <s v="Unspecified"/>
    <s v="Unspecified"/>
    <s v="Unspecified"/>
    <s v="Unspecified"/>
    <n v="4335125"/>
    <s v="Sedan"/>
    <s v="NA"/>
    <s v="NA"/>
    <s v="NA"/>
    <s v="NA"/>
  </r>
  <r>
    <n v="7444"/>
    <x v="25"/>
    <x v="262"/>
    <x v="4"/>
    <s v="QUEENS"/>
    <n v="11385"/>
    <s v="40.70107"/>
    <s v="-73.89116"/>
    <s v="POINT (-73.89116 40.70107)"/>
    <x v="3"/>
    <x v="0"/>
    <s v="NA"/>
    <s v="64-66 MYRTLE AVENUE"/>
    <n v="0"/>
    <n v="0"/>
    <n v="0"/>
    <n v="0"/>
    <n v="0"/>
    <n v="0"/>
    <n v="0"/>
    <n v="0"/>
    <x v="0"/>
    <x v="14"/>
    <s v="Unspecified"/>
    <s v="Unspecified"/>
    <s v="Unspecified"/>
    <s v="Unspecified"/>
    <n v="4337243"/>
    <s v="Tractor Truck Diesel"/>
    <s v="Box Truck"/>
    <s v="NA"/>
    <s v="NA"/>
    <s v="NA"/>
  </r>
  <r>
    <n v="7445"/>
    <x v="25"/>
    <x v="722"/>
    <x v="4"/>
    <s v="NA"/>
    <s v="NA"/>
    <s v="40.787064"/>
    <s v="-73.94194"/>
    <s v="POINT (-73.94194 40.787064)"/>
    <x v="412"/>
    <x v="0"/>
    <s v="NA"/>
    <s v="NA"/>
    <n v="1"/>
    <n v="0"/>
    <n v="0"/>
    <n v="0"/>
    <n v="0"/>
    <n v="0"/>
    <n v="1"/>
    <n v="0"/>
    <x v="0"/>
    <x v="10"/>
    <s v="Unspecified"/>
    <s v="Unspecified"/>
    <s v="Unspecified"/>
    <s v="Unspecified"/>
    <n v="4335328"/>
    <s v="Sedan"/>
    <s v="NA"/>
    <s v="NA"/>
    <s v="NA"/>
    <s v="NA"/>
  </r>
  <r>
    <n v="7446"/>
    <x v="25"/>
    <x v="2"/>
    <x v="4"/>
    <s v="BROOKLYN"/>
    <n v="11238"/>
    <s v="40.6858"/>
    <s v="-73.97041"/>
    <s v="POINT (-73.97041 40.6858)"/>
    <x v="3"/>
    <x v="0"/>
    <s v="NA"/>
    <s v="390 ADELPHI STREET"/>
    <n v="0"/>
    <n v="0"/>
    <n v="0"/>
    <n v="0"/>
    <n v="0"/>
    <n v="0"/>
    <n v="0"/>
    <n v="0"/>
    <x v="0"/>
    <x v="5"/>
    <s v="Unspecified"/>
    <s v="Unspecified"/>
    <s v="Unspecified"/>
    <s v="Unspecified"/>
    <n v="4335064"/>
    <s v="Sedan"/>
    <s v="NA"/>
    <s v="NA"/>
    <s v="NA"/>
    <s v="NA"/>
  </r>
  <r>
    <n v="7447"/>
    <x v="25"/>
    <x v="954"/>
    <x v="4"/>
    <s v="BROOKLYN"/>
    <n v="11228"/>
    <s v="40.61574"/>
    <s v="-74.00304"/>
    <s v="POINT (-74.00304 40.61574)"/>
    <x v="3"/>
    <x v="0"/>
    <s v="NA"/>
    <s v="1556 77 STREET"/>
    <n v="0"/>
    <n v="0"/>
    <n v="0"/>
    <n v="0"/>
    <n v="0"/>
    <n v="0"/>
    <n v="0"/>
    <n v="0"/>
    <x v="0"/>
    <x v="5"/>
    <s v="Unspecified"/>
    <s v="Unspecified"/>
    <s v="Unspecified"/>
    <s v="Unspecified"/>
    <n v="4335450"/>
    <s v="Sedan"/>
    <s v="NA"/>
    <s v="NA"/>
    <s v="NA"/>
    <s v="NA"/>
  </r>
  <r>
    <n v="7448"/>
    <x v="25"/>
    <x v="22"/>
    <x v="4"/>
    <s v="QUEENS"/>
    <n v="11411"/>
    <s v="40.694866"/>
    <s v="-73.73927"/>
    <s v="POINT (-73.73927 40.694866)"/>
    <x v="176"/>
    <x v="0"/>
    <s v="221 STREET"/>
    <s v="NA"/>
    <n v="0"/>
    <n v="0"/>
    <n v="0"/>
    <n v="0"/>
    <n v="0"/>
    <n v="0"/>
    <n v="0"/>
    <n v="0"/>
    <x v="0"/>
    <x v="5"/>
    <s v="Unspecified"/>
    <s v="Unspecified"/>
    <s v="Unspecified"/>
    <s v="Unspecified"/>
    <n v="4335041"/>
    <s v="Sedan"/>
    <s v="Sedan"/>
    <s v="NA"/>
    <s v="NA"/>
    <s v="NA"/>
  </r>
  <r>
    <n v="7449"/>
    <x v="25"/>
    <x v="31"/>
    <x v="4"/>
    <s v="QUEENS"/>
    <n v="11433"/>
    <s v="NA"/>
    <s v="NA"/>
    <s v="NA"/>
    <x v="3"/>
    <x v="0"/>
    <s v="NA"/>
    <s v="108-17 GUY R BREWER BLVD"/>
    <n v="3"/>
    <n v="0"/>
    <n v="0"/>
    <n v="0"/>
    <n v="0"/>
    <n v="0"/>
    <n v="3"/>
    <n v="0"/>
    <x v="0"/>
    <x v="7"/>
    <s v="Driver IUnspecifiedttention/Distraction"/>
    <s v="Unspecified"/>
    <s v="Unspecified"/>
    <s v="Unspecified"/>
    <n v="4338646"/>
    <s v="Station Wagon/Sport Utility Vehicle"/>
    <s v="Convertible"/>
    <s v="NA"/>
    <s v="NA"/>
    <s v="NA"/>
  </r>
  <r>
    <n v="7450"/>
    <x v="25"/>
    <x v="789"/>
    <x v="4"/>
    <s v="NA"/>
    <s v="NA"/>
    <s v="40.83562"/>
    <s v="-73.927864"/>
    <s v="POINT (-73.927864 40.83562)"/>
    <x v="1594"/>
    <x v="0"/>
    <s v="NA"/>
    <s v="NA"/>
    <n v="1"/>
    <n v="0"/>
    <n v="0"/>
    <n v="0"/>
    <n v="0"/>
    <n v="0"/>
    <n v="1"/>
    <n v="0"/>
    <x v="0"/>
    <x v="23"/>
    <s v="Obstruction/Debris"/>
    <s v="Unspecified"/>
    <s v="Unspecified"/>
    <s v="Unspecified"/>
    <n v="4335187"/>
    <s v="Station Wagon/Sport Utility Vehicle"/>
    <s v="Station Wagon/Sport Utility Vehicle"/>
    <s v="NA"/>
    <s v="NA"/>
    <s v="NA"/>
  </r>
  <r>
    <n v="7451"/>
    <x v="25"/>
    <x v="161"/>
    <x v="4"/>
    <s v="BROOKLYN"/>
    <n v="11221"/>
    <s v="40.691917"/>
    <s v="-73.92707"/>
    <s v="POINT (-73.92707 40.691917)"/>
    <x v="3"/>
    <x v="0"/>
    <s v="NA"/>
    <s v="550 VAN BUREN STREET"/>
    <n v="0"/>
    <n v="0"/>
    <n v="0"/>
    <n v="0"/>
    <n v="0"/>
    <n v="0"/>
    <n v="0"/>
    <n v="0"/>
    <x v="0"/>
    <x v="5"/>
    <s v="Unspecified"/>
    <s v="Unspecified"/>
    <s v="Unspecified"/>
    <s v="Unspecified"/>
    <n v="4336441"/>
    <s v="Sedan"/>
    <s v="NA"/>
    <s v="NA"/>
    <s v="NA"/>
    <s v="NA"/>
  </r>
  <r>
    <n v="7452"/>
    <x v="25"/>
    <x v="143"/>
    <x v="4"/>
    <s v="NA"/>
    <s v="NA"/>
    <s v="40.722572"/>
    <s v="-73.851364"/>
    <s v="POINT (-73.851364 40.722572)"/>
    <x v="625"/>
    <x v="0"/>
    <s v="NA"/>
    <s v="NA"/>
    <n v="0"/>
    <n v="0"/>
    <n v="0"/>
    <n v="0"/>
    <n v="0"/>
    <n v="0"/>
    <n v="0"/>
    <n v="0"/>
    <x v="0"/>
    <x v="5"/>
    <s v="Unspecified"/>
    <s v="Unspecified"/>
    <s v="Unspecified"/>
    <s v="Unspecified"/>
    <n v="4337550"/>
    <s v="Station Wagon/Sport Utility Vehicle"/>
    <s v="NA"/>
    <s v="NA"/>
    <s v="NA"/>
    <s v="NA"/>
  </r>
  <r>
    <n v="7453"/>
    <x v="25"/>
    <x v="85"/>
    <x v="4"/>
    <s v="NA"/>
    <s v="NA"/>
    <s v="NA"/>
    <s v="NA"/>
    <s v="NA"/>
    <x v="270"/>
    <x v="0"/>
    <s v="NA"/>
    <s v="NA"/>
    <n v="0"/>
    <n v="0"/>
    <n v="0"/>
    <n v="0"/>
    <n v="0"/>
    <n v="0"/>
    <n v="0"/>
    <n v="0"/>
    <x v="0"/>
    <x v="14"/>
    <s v="Passing or Lane Usage Improper"/>
    <s v="Unspecified"/>
    <s v="Unspecified"/>
    <s v="Unspecified"/>
    <n v="4335418"/>
    <s v="Sedan"/>
    <s v="Sedan"/>
    <s v="NA"/>
    <s v="NA"/>
    <s v="NA"/>
  </r>
  <r>
    <n v="7454"/>
    <x v="25"/>
    <x v="78"/>
    <x v="4"/>
    <s v="NA"/>
    <s v="NA"/>
    <s v="NA"/>
    <s v="NA"/>
    <s v="NA"/>
    <x v="1595"/>
    <x v="0"/>
    <s v="MAC DONOUGH"/>
    <s v="NA"/>
    <n v="1"/>
    <n v="0"/>
    <n v="0"/>
    <n v="0"/>
    <n v="1"/>
    <n v="0"/>
    <n v="0"/>
    <n v="0"/>
    <x v="0"/>
    <x v="18"/>
    <s v="Other Vehicular"/>
    <s v="Unspecified"/>
    <s v="Unspecified"/>
    <s v="Unspecified"/>
    <n v="4335198"/>
    <s v="Box Truck"/>
    <s v="Bike"/>
    <s v="NA"/>
    <s v="NA"/>
    <s v="NA"/>
  </r>
  <r>
    <n v="7455"/>
    <x v="25"/>
    <x v="56"/>
    <x v="4"/>
    <s v="BRONX"/>
    <n v="10465"/>
    <s v="40.831764"/>
    <s v="-73.82289"/>
    <s v="POINT (-73.82289 40.831764)"/>
    <x v="3"/>
    <x v="0"/>
    <s v="NA"/>
    <s v="945 HOLLYWOOD AVENUE"/>
    <n v="0"/>
    <n v="0"/>
    <n v="0"/>
    <n v="0"/>
    <n v="0"/>
    <n v="0"/>
    <n v="0"/>
    <n v="0"/>
    <x v="0"/>
    <x v="5"/>
    <s v="Unspecified"/>
    <s v="Unspecified"/>
    <s v="Unspecified"/>
    <s v="Unspecified"/>
    <n v="4335985"/>
    <s v="Sedan"/>
    <s v="Sedan"/>
    <s v="NA"/>
    <s v="NA"/>
    <s v="NA"/>
  </r>
  <r>
    <n v="7456"/>
    <x v="25"/>
    <x v="22"/>
    <x v="4"/>
    <s v="NA"/>
    <s v="NA"/>
    <s v="40.774166"/>
    <s v="-73.9031"/>
    <s v="POINT (-73.9031 40.774166)"/>
    <x v="1596"/>
    <x v="0"/>
    <s v="NA"/>
    <s v="NA"/>
    <n v="2"/>
    <n v="0"/>
    <n v="1"/>
    <n v="0"/>
    <n v="1"/>
    <n v="0"/>
    <n v="0"/>
    <n v="0"/>
    <x v="0"/>
    <x v="5"/>
    <s v="Unspecified"/>
    <s v="Unspecified"/>
    <s v="Unspecified"/>
    <s v="Unspecified"/>
    <n v="4335343"/>
    <s v="Bike"/>
    <s v="NA"/>
    <s v="NA"/>
    <s v="NA"/>
    <s v="NA"/>
  </r>
  <r>
    <n v="7457"/>
    <x v="25"/>
    <x v="66"/>
    <x v="4"/>
    <s v="NA"/>
    <s v="NA"/>
    <s v="NA"/>
    <s v="NA"/>
    <s v="NA"/>
    <x v="619"/>
    <x v="0"/>
    <s v="NA"/>
    <s v="NA"/>
    <n v="2"/>
    <n v="0"/>
    <n v="0"/>
    <n v="0"/>
    <n v="0"/>
    <n v="0"/>
    <n v="2"/>
    <n v="0"/>
    <x v="0"/>
    <x v="28"/>
    <s v="View Obstructed/Limited"/>
    <s v="Unspecified"/>
    <s v="Unspecified"/>
    <s v="Unspecified"/>
    <n v="4334808"/>
    <s v="Sedan"/>
    <s v="Taxi"/>
    <s v="NA"/>
    <s v="NA"/>
    <s v="NA"/>
  </r>
  <r>
    <n v="7458"/>
    <x v="25"/>
    <x v="43"/>
    <x v="4"/>
    <s v="BROOKLYN"/>
    <n v="11217"/>
    <s v="40.6851"/>
    <s v="-73.97777"/>
    <s v="POINT (-73.97777 40.6851)"/>
    <x v="3"/>
    <x v="0"/>
    <s v="NA"/>
    <s v="1 HANSON PLACE"/>
    <n v="0"/>
    <n v="0"/>
    <n v="0"/>
    <n v="0"/>
    <n v="0"/>
    <n v="0"/>
    <n v="0"/>
    <n v="0"/>
    <x v="0"/>
    <x v="23"/>
    <s v="Obstruction/Debris"/>
    <s v="Obstruction/Debris"/>
    <s v="Unspecified"/>
    <s v="Unspecified"/>
    <n v="4334999"/>
    <s v="Sedan"/>
    <s v="Sedan"/>
    <s v="Sedan"/>
    <s v="NA"/>
    <s v="NA"/>
  </r>
  <r>
    <n v="7459"/>
    <x v="25"/>
    <x v="193"/>
    <x v="4"/>
    <s v="NA"/>
    <s v="NA"/>
    <s v="40.701485"/>
    <s v="-73.91143"/>
    <s v="POINT (-73.91143 40.701485)"/>
    <x v="1504"/>
    <x v="0"/>
    <s v="NA"/>
    <s v="NA"/>
    <n v="0"/>
    <n v="0"/>
    <n v="0"/>
    <n v="0"/>
    <n v="0"/>
    <n v="0"/>
    <n v="0"/>
    <n v="0"/>
    <x v="0"/>
    <x v="5"/>
    <s v="Unspecified"/>
    <s v="Unspecified"/>
    <s v="Unspecified"/>
    <s v="Unspecified"/>
    <n v="4337484"/>
    <s v="Station Wagon/Sport Utility Vehicle"/>
    <s v="NA"/>
    <s v="NA"/>
    <s v="NA"/>
    <s v="NA"/>
  </r>
  <r>
    <n v="7460"/>
    <x v="25"/>
    <x v="56"/>
    <x v="4"/>
    <s v="QUEENS"/>
    <n v="11411"/>
    <s v="40.692593"/>
    <s v="-73.73946"/>
    <s v="POINT (-73.73946 40.692593)"/>
    <x v="3"/>
    <x v="0"/>
    <s v="NA"/>
    <s v="118-24 222 STREET"/>
    <n v="0"/>
    <n v="0"/>
    <n v="0"/>
    <n v="0"/>
    <n v="0"/>
    <n v="0"/>
    <n v="0"/>
    <n v="0"/>
    <x v="0"/>
    <x v="5"/>
    <s v="Unspecified"/>
    <s v="Unspecified"/>
    <s v="Unspecified"/>
    <s v="Unspecified"/>
    <n v="4335027"/>
    <s v="Sedan"/>
    <s v="NA"/>
    <s v="NA"/>
    <s v="NA"/>
    <s v="NA"/>
  </r>
  <r>
    <n v="7461"/>
    <x v="25"/>
    <x v="10"/>
    <x v="4"/>
    <s v="MANHATTAN"/>
    <n v="10025"/>
    <s v="40.804253"/>
    <s v="-73.96293"/>
    <s v="POINT (-73.96293 40.804253)"/>
    <x v="265"/>
    <x v="0"/>
    <s v="WEST 112 STREET"/>
    <s v="NA"/>
    <n v="0"/>
    <n v="0"/>
    <n v="0"/>
    <n v="0"/>
    <n v="0"/>
    <n v="0"/>
    <n v="0"/>
    <n v="0"/>
    <x v="0"/>
    <x v="5"/>
    <s v="Unspecified"/>
    <s v="Unspecified"/>
    <s v="Unspecified"/>
    <s v="Unspecified"/>
    <n v="4335860"/>
    <s v="Box Truck"/>
    <s v="NA"/>
    <s v="NA"/>
    <s v="NA"/>
    <s v="NA"/>
  </r>
  <r>
    <n v="7462"/>
    <x v="25"/>
    <x v="15"/>
    <x v="4"/>
    <s v="BROOKLYN"/>
    <n v="11204"/>
    <s v="40.613808"/>
    <s v="-73.992294"/>
    <s v="POINT (-73.992294 40.613808)"/>
    <x v="3"/>
    <x v="0"/>
    <s v="NA"/>
    <s v="7202 19 AVENUE"/>
    <n v="0"/>
    <n v="0"/>
    <n v="0"/>
    <n v="0"/>
    <n v="0"/>
    <n v="0"/>
    <n v="0"/>
    <n v="0"/>
    <x v="0"/>
    <x v="5"/>
    <s v="Unspecified"/>
    <s v="Unspecified"/>
    <s v="Unspecified"/>
    <s v="Unspecified"/>
    <n v="4335014"/>
    <s v="Station Wagon/Sport Utility Vehicle"/>
    <s v="Station Wagon/Sport Utility Vehicle"/>
    <s v="NA"/>
    <s v="NA"/>
    <s v="NA"/>
  </r>
  <r>
    <n v="7463"/>
    <x v="25"/>
    <x v="36"/>
    <x v="4"/>
    <s v="BROOKLYN"/>
    <n v="11206"/>
    <s v="40.70158"/>
    <s v="-73.95028"/>
    <s v="POINT (-73.95028 40.70158)"/>
    <x v="16"/>
    <x v="0"/>
    <s v="WALTON STREET"/>
    <s v="NA"/>
    <n v="1"/>
    <n v="0"/>
    <n v="0"/>
    <n v="0"/>
    <n v="0"/>
    <n v="0"/>
    <n v="1"/>
    <n v="0"/>
    <x v="0"/>
    <x v="7"/>
    <s v="Turning Improperly"/>
    <s v="Unspecified"/>
    <s v="Unspecified"/>
    <s v="Unspecified"/>
    <n v="4335185"/>
    <s v="Station Wagon/Sport Utility Vehicle"/>
    <s v="Sedan"/>
    <s v="NA"/>
    <s v="NA"/>
    <s v="NA"/>
  </r>
  <r>
    <n v="7464"/>
    <x v="25"/>
    <x v="198"/>
    <x v="4"/>
    <s v="QUEENS"/>
    <n v="11365"/>
    <s v="40.73146"/>
    <s v="-73.79957"/>
    <s v="POINT (-73.79957 40.73146)"/>
    <x v="1597"/>
    <x v="0"/>
    <s v="170 STREET"/>
    <s v="NA"/>
    <n v="1"/>
    <n v="0"/>
    <n v="0"/>
    <n v="0"/>
    <n v="0"/>
    <n v="0"/>
    <n v="1"/>
    <n v="0"/>
    <x v="0"/>
    <x v="7"/>
    <s v="Unspecified"/>
    <s v="Unspecified"/>
    <s v="Unspecified"/>
    <s v="Unspecified"/>
    <n v="4335162"/>
    <s v="Sedan"/>
    <s v="Sedan"/>
    <s v="Sedan"/>
    <s v="NA"/>
    <s v="NA"/>
  </r>
  <r>
    <n v="7465"/>
    <x v="25"/>
    <x v="10"/>
    <x v="4"/>
    <s v="NA"/>
    <s v="NA"/>
    <s v="NA"/>
    <s v="NA"/>
    <s v="NA"/>
    <x v="342"/>
    <x v="0"/>
    <s v="NA"/>
    <s v="NA"/>
    <n v="1"/>
    <n v="0"/>
    <n v="0"/>
    <n v="0"/>
    <n v="0"/>
    <n v="0"/>
    <n v="1"/>
    <n v="0"/>
    <x v="0"/>
    <x v="12"/>
    <s v="Unspecified"/>
    <s v="Unspecified"/>
    <s v="Unspecified"/>
    <s v="Unspecified"/>
    <n v="4335472"/>
    <s v="Box Truck"/>
    <s v="Sedan"/>
    <s v="NA"/>
    <s v="NA"/>
    <s v="NA"/>
  </r>
  <r>
    <n v="7466"/>
    <x v="25"/>
    <x v="492"/>
    <x v="4"/>
    <s v="NA"/>
    <s v="NA"/>
    <s v="40.691536"/>
    <s v="-73.99912"/>
    <s v="POINT (-73.99912 40.691536)"/>
    <x v="40"/>
    <x v="0"/>
    <s v="NA"/>
    <s v="NA"/>
    <n v="1"/>
    <n v="0"/>
    <n v="0"/>
    <n v="0"/>
    <n v="0"/>
    <n v="0"/>
    <n v="1"/>
    <n v="0"/>
    <x v="0"/>
    <x v="10"/>
    <s v="Unspecified"/>
    <s v="Unspecified"/>
    <s v="Unspecified"/>
    <s v="Unspecified"/>
    <n v="4337087"/>
    <s v="Station Wagon/Sport Utility Vehicle"/>
    <s v="Flat Bed"/>
    <s v="Sedan"/>
    <s v="NA"/>
    <s v="NA"/>
  </r>
  <r>
    <n v="7467"/>
    <x v="25"/>
    <x v="198"/>
    <x v="4"/>
    <s v="QUEENS"/>
    <n v="11434"/>
    <s v="40.680363"/>
    <s v="-73.765594"/>
    <s v="POINT (-73.765594 40.680363)"/>
    <x v="1598"/>
    <x v="0"/>
    <s v="177 STREET"/>
    <s v="NA"/>
    <n v="0"/>
    <n v="0"/>
    <n v="0"/>
    <n v="0"/>
    <n v="0"/>
    <n v="0"/>
    <n v="0"/>
    <n v="0"/>
    <x v="0"/>
    <x v="5"/>
    <s v="Unspecified"/>
    <s v="Unspecified"/>
    <s v="Unspecified"/>
    <s v="Unspecified"/>
    <n v="4335421"/>
    <s v="Sedan"/>
    <s v="NA"/>
    <s v="NA"/>
    <s v="NA"/>
    <s v="NA"/>
  </r>
  <r>
    <n v="7468"/>
    <x v="25"/>
    <x v="121"/>
    <x v="4"/>
    <s v="BROOKLYN"/>
    <n v="11222"/>
    <s v="40.734634"/>
    <s v="-73.95312"/>
    <s v="POINT (-73.95312 40.734634)"/>
    <x v="3"/>
    <x v="0"/>
    <s v="NA"/>
    <s v="211 FREEMAN STREET"/>
    <n v="0"/>
    <n v="0"/>
    <n v="0"/>
    <n v="0"/>
    <n v="0"/>
    <n v="0"/>
    <n v="0"/>
    <n v="0"/>
    <x v="0"/>
    <x v="2"/>
    <s v="Unspecified"/>
    <s v="Unspecified"/>
    <s v="Unspecified"/>
    <s v="Unspecified"/>
    <n v="4334922"/>
    <s v="Pick-up Truck"/>
    <s v="NA"/>
    <s v="NA"/>
    <s v="NA"/>
    <s v="NA"/>
  </r>
  <r>
    <n v="7469"/>
    <x v="25"/>
    <x v="1185"/>
    <x v="4"/>
    <s v="BROOKLYN"/>
    <n v="11207"/>
    <s v="40.658264"/>
    <s v="-73.89133"/>
    <s v="POINT (-73.89133 40.658264)"/>
    <x v="3"/>
    <x v="0"/>
    <s v="NA"/>
    <s v="1916 LINDEN BOULEVARD"/>
    <n v="1"/>
    <n v="0"/>
    <n v="1"/>
    <n v="0"/>
    <n v="0"/>
    <n v="0"/>
    <n v="0"/>
    <n v="0"/>
    <x v="0"/>
    <x v="5"/>
    <s v="Unspecified"/>
    <s v="Unspecified"/>
    <s v="Unspecified"/>
    <s v="Unspecified"/>
    <n v="4335361"/>
    <s v="Station Wagon/Sport Utility Vehicle"/>
    <s v="NA"/>
    <s v="NA"/>
    <s v="NA"/>
    <s v="NA"/>
  </r>
  <r>
    <n v="7470"/>
    <x v="25"/>
    <x v="56"/>
    <x v="4"/>
    <s v="BRONX"/>
    <n v="10451"/>
    <s v="40.810196"/>
    <s v="-73.93068"/>
    <s v="POINT (-73.93068 40.810196)"/>
    <x v="3"/>
    <x v="0"/>
    <s v="NA"/>
    <s v="200 EAST 135 STREET"/>
    <n v="0"/>
    <n v="0"/>
    <n v="0"/>
    <n v="0"/>
    <n v="0"/>
    <n v="0"/>
    <n v="0"/>
    <n v="0"/>
    <x v="0"/>
    <x v="5"/>
    <s v="Unspecified"/>
    <s v="Unspecified"/>
    <s v="Unspecified"/>
    <s v="Unspecified"/>
    <n v="4335277"/>
    <s v="Sedan"/>
    <s v="NA"/>
    <s v="NA"/>
    <s v="NA"/>
    <s v="NA"/>
  </r>
  <r>
    <n v="7471"/>
    <x v="25"/>
    <x v="211"/>
    <x v="4"/>
    <s v="NA"/>
    <s v="NA"/>
    <s v="40.680695"/>
    <s v="-74.002975"/>
    <s v="POINT (-74.002975 40.680695)"/>
    <x v="40"/>
    <x v="0"/>
    <s v="NA"/>
    <s v="NA"/>
    <n v="0"/>
    <n v="0"/>
    <n v="0"/>
    <n v="0"/>
    <n v="0"/>
    <n v="0"/>
    <n v="0"/>
    <n v="0"/>
    <x v="0"/>
    <x v="5"/>
    <s v="Unspecified"/>
    <s v="Unspecified"/>
    <s v="Unspecified"/>
    <s v="Unspecified"/>
    <n v="4335697"/>
    <s v="Station Wagon/Sport Utility Vehicle"/>
    <s v="NA"/>
    <s v="NA"/>
    <s v="NA"/>
    <s v="NA"/>
  </r>
  <r>
    <n v="7472"/>
    <x v="25"/>
    <x v="29"/>
    <x v="4"/>
    <s v="BROOKLYN"/>
    <n v="11210"/>
    <s v="40.635204"/>
    <s v="-73.945984"/>
    <s v="POINT (-73.945984 40.635204)"/>
    <x v="3"/>
    <x v="0"/>
    <s v="NA"/>
    <s v="653 EAST 32 STREET"/>
    <n v="0"/>
    <n v="0"/>
    <n v="0"/>
    <n v="0"/>
    <n v="0"/>
    <n v="0"/>
    <n v="0"/>
    <n v="0"/>
    <x v="0"/>
    <x v="5"/>
    <s v="Unspecified"/>
    <s v="Unspecified"/>
    <s v="Unspecified"/>
    <s v="Unspecified"/>
    <n v="4336221"/>
    <s v="Station Wagon/Sport Utility Vehicle"/>
    <s v="NA"/>
    <s v="NA"/>
    <s v="NA"/>
    <s v="NA"/>
  </r>
  <r>
    <n v="7473"/>
    <x v="25"/>
    <x v="113"/>
    <x v="4"/>
    <s v="NA"/>
    <s v="NA"/>
    <s v="40.666233"/>
    <s v="-73.761"/>
    <s v="POINT (-73.761 40.666233)"/>
    <x v="18"/>
    <x v="1"/>
    <s v="NA"/>
    <s v="NA"/>
    <n v="2"/>
    <n v="0"/>
    <n v="0"/>
    <n v="0"/>
    <n v="0"/>
    <n v="0"/>
    <n v="2"/>
    <n v="0"/>
    <x v="0"/>
    <x v="5"/>
    <s v="Unspecified"/>
    <s v="Unspecified"/>
    <s v="Unspecified"/>
    <s v="Unspecified"/>
    <n v="4335053"/>
    <s v="Sedan"/>
    <s v="NA"/>
    <s v="NA"/>
    <s v="NA"/>
    <s v="NA"/>
  </r>
  <r>
    <n v="7474"/>
    <x v="25"/>
    <x v="100"/>
    <x v="4"/>
    <s v="BRONX"/>
    <n v="10467"/>
    <s v="40.869694"/>
    <s v="-73.86621"/>
    <s v="POINT (-73.86621 40.869694)"/>
    <x v="845"/>
    <x v="0"/>
    <s v="CRUGER AVENUE"/>
    <s v="NA"/>
    <n v="1"/>
    <n v="0"/>
    <n v="0"/>
    <n v="0"/>
    <n v="1"/>
    <n v="0"/>
    <n v="0"/>
    <n v="0"/>
    <x v="0"/>
    <x v="5"/>
    <s v="Unspecified"/>
    <s v="Unspecified"/>
    <s v="Unspecified"/>
    <s v="Unspecified"/>
    <n v="4336376"/>
    <s v="Station Wagon/Sport Utility Vehicle"/>
    <s v="Bike"/>
    <s v="NA"/>
    <s v="NA"/>
    <s v="NA"/>
  </r>
  <r>
    <n v="7475"/>
    <x v="25"/>
    <x v="206"/>
    <x v="4"/>
    <s v="MANHATTAN"/>
    <n v="10012"/>
    <s v="40.72582"/>
    <s v="-74.0029"/>
    <s v="POINT (-74.0029 40.72582)"/>
    <x v="3"/>
    <x v="0"/>
    <s v="NA"/>
    <s v="109 SULLIVAN STREET"/>
    <n v="0"/>
    <n v="0"/>
    <n v="0"/>
    <n v="0"/>
    <n v="0"/>
    <n v="0"/>
    <n v="0"/>
    <n v="0"/>
    <x v="0"/>
    <x v="7"/>
    <s v="Unspecified"/>
    <s v="Unspecified"/>
    <s v="Unspecified"/>
    <s v="Unspecified"/>
    <n v="4335347"/>
    <s v="Sedan"/>
    <s v="Box Truck"/>
    <s v="NA"/>
    <s v="NA"/>
    <s v="NA"/>
  </r>
  <r>
    <n v="7476"/>
    <x v="25"/>
    <x v="135"/>
    <x v="4"/>
    <s v="QUEENS"/>
    <n v="11422"/>
    <s v="40.664497"/>
    <s v="-73.73225"/>
    <s v="POINT (-73.73225 40.664497)"/>
    <x v="3"/>
    <x v="0"/>
    <s v="NA"/>
    <s v="247-12 139 AVENUE"/>
    <n v="0"/>
    <n v="0"/>
    <n v="0"/>
    <n v="0"/>
    <n v="0"/>
    <n v="0"/>
    <n v="0"/>
    <n v="0"/>
    <x v="0"/>
    <x v="5"/>
    <s v="Unspecified"/>
    <s v="Unspecified"/>
    <s v="Unspecified"/>
    <s v="Unspecified"/>
    <n v="4335032"/>
    <s v="Sedan"/>
    <s v="NA"/>
    <s v="NA"/>
    <s v="NA"/>
    <s v="NA"/>
  </r>
  <r>
    <n v="7477"/>
    <x v="25"/>
    <x v="94"/>
    <x v="4"/>
    <s v="BROOKLYN"/>
    <n v="11223"/>
    <s v="40.584454"/>
    <s v="-73.98293"/>
    <s v="POINT (-73.98293 40.584454)"/>
    <x v="3"/>
    <x v="0"/>
    <s v="NA"/>
    <s v="2603 STILLWELL AVENUE"/>
    <n v="0"/>
    <n v="0"/>
    <n v="0"/>
    <n v="0"/>
    <n v="0"/>
    <n v="0"/>
    <n v="0"/>
    <n v="0"/>
    <x v="0"/>
    <x v="7"/>
    <s v="Unspecified"/>
    <s v="Unspecified"/>
    <s v="Unspecified"/>
    <s v="Unspecified"/>
    <n v="4335144"/>
    <s v="Flat Bed"/>
    <s v="Sedan"/>
    <s v="NA"/>
    <s v="NA"/>
    <s v="NA"/>
  </r>
  <r>
    <n v="7478"/>
    <x v="25"/>
    <x v="10"/>
    <x v="4"/>
    <s v="NA"/>
    <s v="NA"/>
    <s v="40.833588"/>
    <s v="-73.91498"/>
    <s v="POINT (-73.91498 40.833588)"/>
    <x v="1599"/>
    <x v="0"/>
    <s v="NA"/>
    <s v="NA"/>
    <n v="0"/>
    <n v="0"/>
    <n v="0"/>
    <n v="0"/>
    <n v="0"/>
    <n v="0"/>
    <n v="0"/>
    <n v="0"/>
    <x v="0"/>
    <x v="23"/>
    <s v="Unspecified"/>
    <s v="Unspecified"/>
    <s v="Unspecified"/>
    <s v="Unspecified"/>
    <n v="4335186"/>
    <s v="Sedan"/>
    <s v="NA"/>
    <s v="NA"/>
    <s v="NA"/>
    <s v="NA"/>
  </r>
  <r>
    <n v="7479"/>
    <x v="25"/>
    <x v="48"/>
    <x v="4"/>
    <s v="QUEENS"/>
    <n v="11413"/>
    <s v="40.6631"/>
    <s v="-73.75589"/>
    <s v="POINT (-73.75589 40.6631)"/>
    <x v="3"/>
    <x v="0"/>
    <s v="NA"/>
    <s v="145-11 223 STREET"/>
    <n v="0"/>
    <n v="0"/>
    <n v="0"/>
    <n v="0"/>
    <n v="0"/>
    <n v="0"/>
    <n v="0"/>
    <n v="0"/>
    <x v="0"/>
    <x v="5"/>
    <s v="Unspecified"/>
    <s v="Unspecified"/>
    <s v="Unspecified"/>
    <s v="Unspecified"/>
    <n v="4336117"/>
    <s v="Sedan"/>
    <s v="NA"/>
    <s v="NA"/>
    <s v="NA"/>
    <s v="NA"/>
  </r>
  <r>
    <n v="7480"/>
    <x v="25"/>
    <x v="122"/>
    <x v="4"/>
    <s v="BRONX"/>
    <n v="10472"/>
    <s v="40.827827"/>
    <s v="-73.875175"/>
    <s v="POINT (-73.875175 40.827827)"/>
    <x v="3"/>
    <x v="0"/>
    <s v="NA"/>
    <s v="1144 STRATFORD AVENUE"/>
    <n v="0"/>
    <n v="0"/>
    <n v="0"/>
    <n v="0"/>
    <n v="0"/>
    <n v="0"/>
    <n v="0"/>
    <n v="0"/>
    <x v="0"/>
    <x v="5"/>
    <s v="Unspecified"/>
    <s v="Unspecified"/>
    <s v="Unspecified"/>
    <s v="Unspecified"/>
    <n v="4336599"/>
    <s v="Sedan"/>
    <s v="NA"/>
    <s v="NA"/>
    <s v="NA"/>
    <s v="NA"/>
  </r>
  <r>
    <n v="7481"/>
    <x v="25"/>
    <x v="22"/>
    <x v="4"/>
    <s v="NA"/>
    <s v="NA"/>
    <s v="40.669918"/>
    <s v="-73.91889"/>
    <s v="POINT (-73.91889 40.669918)"/>
    <x v="59"/>
    <x v="0"/>
    <s v="NA"/>
    <s v="NA"/>
    <n v="0"/>
    <n v="0"/>
    <n v="0"/>
    <n v="0"/>
    <n v="0"/>
    <n v="0"/>
    <n v="0"/>
    <n v="0"/>
    <x v="0"/>
    <x v="5"/>
    <s v="Unspecified"/>
    <s v="Unspecified"/>
    <s v="Unspecified"/>
    <s v="Unspecified"/>
    <n v="4337908"/>
    <s v="Sedan"/>
    <s v="NA"/>
    <s v="NA"/>
    <s v="NA"/>
    <s v="NA"/>
  </r>
  <r>
    <n v="7482"/>
    <x v="25"/>
    <x v="751"/>
    <x v="4"/>
    <s v="BRONX"/>
    <n v="10456"/>
    <s v="40.828194"/>
    <s v="-73.90386"/>
    <s v="POINT (-73.90386 40.828194)"/>
    <x v="61"/>
    <x v="0"/>
    <s v="EAST 167 STREET"/>
    <s v="NA"/>
    <n v="0"/>
    <n v="0"/>
    <n v="0"/>
    <n v="0"/>
    <n v="0"/>
    <n v="0"/>
    <n v="0"/>
    <n v="0"/>
    <x v="0"/>
    <x v="5"/>
    <s v="Unspecified"/>
    <s v="Unspecified"/>
    <s v="Unspecified"/>
    <s v="Unspecified"/>
    <n v="4335105"/>
    <s v="Station Wagon/Sport Utility Vehicle"/>
    <s v="NA"/>
    <s v="NA"/>
    <s v="NA"/>
    <s v="NA"/>
  </r>
  <r>
    <n v="7483"/>
    <x v="25"/>
    <x v="161"/>
    <x v="4"/>
    <s v="NA"/>
    <s v="NA"/>
    <s v="40.62318"/>
    <s v="-74.14925"/>
    <s v="POINT (-74.14925 40.62318)"/>
    <x v="3"/>
    <x v="0"/>
    <s v="NA"/>
    <s v="970 RICHMOND AVENUE"/>
    <n v="0"/>
    <n v="0"/>
    <n v="0"/>
    <n v="0"/>
    <n v="0"/>
    <n v="0"/>
    <n v="0"/>
    <n v="0"/>
    <x v="0"/>
    <x v="5"/>
    <s v="Unspecified"/>
    <s v="Unspecified"/>
    <s v="Unspecified"/>
    <s v="Unspecified"/>
    <n v="4335230"/>
    <s v="Station Wagon/Sport Utility Vehicle"/>
    <s v="NA"/>
    <s v="NA"/>
    <s v="NA"/>
    <s v="NA"/>
  </r>
  <r>
    <n v="7484"/>
    <x v="25"/>
    <x v="415"/>
    <x v="4"/>
    <s v="BRONX"/>
    <n v="10461"/>
    <s v="40.846127"/>
    <s v="-73.84471"/>
    <s v="POINT (-73.84471 40.846127)"/>
    <x v="3"/>
    <x v="0"/>
    <s v="NA"/>
    <s v="1695 EASTCHESTER ROAD"/>
    <n v="0"/>
    <n v="0"/>
    <n v="0"/>
    <n v="0"/>
    <n v="0"/>
    <n v="0"/>
    <n v="0"/>
    <n v="0"/>
    <x v="0"/>
    <x v="12"/>
    <s v="Other Vehicular"/>
    <s v="Unspecified"/>
    <s v="Unspecified"/>
    <s v="Unspecified"/>
    <n v="4337851"/>
    <s v="Station Wagon/Sport Utility Vehicle"/>
    <s v="FDNY Truck"/>
    <s v="NA"/>
    <s v="NA"/>
    <s v="NA"/>
  </r>
  <r>
    <n v="7485"/>
    <x v="25"/>
    <x v="38"/>
    <x v="4"/>
    <s v="BRONX"/>
    <n v="10475"/>
    <s v="40.87155"/>
    <s v="-73.82817"/>
    <s v="POINT (-73.82817 40.87155)"/>
    <x v="3"/>
    <x v="0"/>
    <s v="NA"/>
    <s v="25 ADLER PLACE"/>
    <n v="0"/>
    <n v="0"/>
    <n v="0"/>
    <n v="0"/>
    <n v="0"/>
    <n v="0"/>
    <n v="0"/>
    <n v="0"/>
    <x v="0"/>
    <x v="5"/>
    <s v="Unspecified"/>
    <s v="Unspecified"/>
    <s v="Unspecified"/>
    <s v="Unspecified"/>
    <n v="4335600"/>
    <s v="Sedan"/>
    <s v="NA"/>
    <s v="NA"/>
    <s v="NA"/>
    <s v="NA"/>
  </r>
  <r>
    <n v="7486"/>
    <x v="25"/>
    <x v="261"/>
    <x v="4"/>
    <s v="BROOKLYN"/>
    <n v="11214"/>
    <s v="40.60184"/>
    <s v="-74.00593"/>
    <s v="POINT (-74.00593 40.60184)"/>
    <x v="1600"/>
    <x v="0"/>
    <s v="CROPSEY AVENUE"/>
    <s v="NA"/>
    <n v="0"/>
    <n v="0"/>
    <n v="0"/>
    <n v="0"/>
    <n v="0"/>
    <n v="0"/>
    <n v="0"/>
    <n v="0"/>
    <x v="0"/>
    <x v="5"/>
    <s v="Unspecified"/>
    <s v="Unspecified"/>
    <s v="Unspecified"/>
    <s v="Unspecified"/>
    <n v="4335056"/>
    <s v="Station Wagon/Sport Utility Vehicle"/>
    <s v="NA"/>
    <s v="NA"/>
    <s v="NA"/>
    <s v="NA"/>
  </r>
  <r>
    <n v="7487"/>
    <x v="25"/>
    <x v="57"/>
    <x v="4"/>
    <s v="MANHATTAN"/>
    <n v="10027"/>
    <s v="40.81687"/>
    <s v="-73.95371"/>
    <s v="POINT (-73.95371 40.81687)"/>
    <x v="3"/>
    <x v="0"/>
    <s v="NA"/>
    <s v="1453 AMSTERDAM AVENUE"/>
    <n v="1"/>
    <n v="0"/>
    <n v="0"/>
    <n v="0"/>
    <n v="1"/>
    <n v="0"/>
    <n v="0"/>
    <n v="0"/>
    <x v="0"/>
    <x v="7"/>
    <s v="Unspecified"/>
    <s v="Unspecified"/>
    <s v="Unspecified"/>
    <s v="Unspecified"/>
    <n v="4337890"/>
    <s v="Sedan"/>
    <s v="Bike"/>
    <s v="NA"/>
    <s v="NA"/>
    <s v="NA"/>
  </r>
  <r>
    <n v="7488"/>
    <x v="25"/>
    <x v="56"/>
    <x v="4"/>
    <s v="QUEENS"/>
    <n v="11375"/>
    <s v="40.722633"/>
    <s v="-73.85155"/>
    <s v="POINT (-73.85155 40.722633)"/>
    <x v="3"/>
    <x v="0"/>
    <s v="NA"/>
    <s v="68-40 AUSTIN STREET"/>
    <n v="0"/>
    <n v="0"/>
    <n v="0"/>
    <n v="0"/>
    <n v="0"/>
    <n v="0"/>
    <n v="0"/>
    <n v="0"/>
    <x v="0"/>
    <x v="5"/>
    <s v="Unspecified"/>
    <s v="Unspecified"/>
    <s v="Unspecified"/>
    <s v="Unspecified"/>
    <n v="4335352"/>
    <s v="Sedan"/>
    <s v="NA"/>
    <s v="NA"/>
    <s v="NA"/>
    <s v="NA"/>
  </r>
  <r>
    <n v="7489"/>
    <x v="25"/>
    <x v="269"/>
    <x v="4"/>
    <s v="BROOKLYN"/>
    <n v="11226"/>
    <s v="40.644035"/>
    <s v="-73.95765"/>
    <s v="POINT (-73.95765 40.644035)"/>
    <x v="3"/>
    <x v="0"/>
    <s v="NA"/>
    <s v="2129 CORTELYOU ROAD"/>
    <n v="0"/>
    <n v="0"/>
    <n v="0"/>
    <n v="0"/>
    <n v="0"/>
    <n v="0"/>
    <n v="0"/>
    <n v="0"/>
    <x v="0"/>
    <x v="5"/>
    <s v="Unspecified"/>
    <s v="Unspecified"/>
    <s v="Unspecified"/>
    <s v="Unspecified"/>
    <n v="4334856"/>
    <s v="Sedan"/>
    <s v="NA"/>
    <s v="NA"/>
    <s v="NA"/>
    <s v="NA"/>
  </r>
  <r>
    <n v="7490"/>
    <x v="25"/>
    <x v="175"/>
    <x v="4"/>
    <s v="QUEENS"/>
    <n v="11691"/>
    <s v="40.602383"/>
    <s v="-73.75066"/>
    <s v="POINT (-73.75066 40.602383)"/>
    <x v="3"/>
    <x v="0"/>
    <s v="NA"/>
    <s v="18-24 CORNAGA AVENUE"/>
    <n v="0"/>
    <n v="0"/>
    <n v="0"/>
    <n v="0"/>
    <n v="0"/>
    <n v="0"/>
    <n v="0"/>
    <n v="0"/>
    <x v="0"/>
    <x v="0"/>
    <s v="Passing Too Closely"/>
    <s v="Unspecified"/>
    <s v="Unspecified"/>
    <s v="Unspecified"/>
    <n v="4334984"/>
    <s v="Sedan"/>
    <s v="Station Wagon/Sport Utility Vehicle"/>
    <s v="NA"/>
    <s v="NA"/>
    <s v="NA"/>
  </r>
  <r>
    <n v="7491"/>
    <x v="25"/>
    <x v="376"/>
    <x v="4"/>
    <s v="NA"/>
    <s v="NA"/>
    <s v="40.71767"/>
    <s v="-73.98484"/>
    <s v="POINT (-73.98484 40.71767)"/>
    <x v="417"/>
    <x v="0"/>
    <s v="NA"/>
    <s v="NA"/>
    <n v="0"/>
    <n v="0"/>
    <n v="0"/>
    <n v="0"/>
    <n v="0"/>
    <n v="0"/>
    <n v="0"/>
    <n v="0"/>
    <x v="0"/>
    <x v="0"/>
    <s v="Unspecified"/>
    <s v="Unspecified"/>
    <s v="Unspecified"/>
    <s v="Unspecified"/>
    <n v="4335082"/>
    <s v="Sedan"/>
    <s v="NA"/>
    <s v="NA"/>
    <s v="NA"/>
    <s v="NA"/>
  </r>
  <r>
    <n v="7492"/>
    <x v="25"/>
    <x v="160"/>
    <x v="4"/>
    <s v="NA"/>
    <s v="NA"/>
    <s v="NA"/>
    <s v="NA"/>
    <s v="NA"/>
    <x v="141"/>
    <x v="0"/>
    <s v="NA"/>
    <s v="NA"/>
    <n v="1"/>
    <n v="0"/>
    <n v="0"/>
    <n v="0"/>
    <n v="0"/>
    <n v="0"/>
    <n v="1"/>
    <n v="0"/>
    <x v="0"/>
    <x v="5"/>
    <s v="Unspecified"/>
    <s v="Unspecified"/>
    <s v="Unspecified"/>
    <s v="Unspecified"/>
    <n v="4336967"/>
    <s v="Station Wagon/Sport Utility Vehicle"/>
    <s v="NA"/>
    <s v="NA"/>
    <s v="NA"/>
    <s v="NA"/>
  </r>
  <r>
    <n v="7493"/>
    <x v="25"/>
    <x v="270"/>
    <x v="4"/>
    <s v="BRONX"/>
    <n v="10454"/>
    <s v="40.804825"/>
    <s v="-73.92268"/>
    <s v="POINT (-73.92268 40.804825)"/>
    <x v="3"/>
    <x v="0"/>
    <s v="NA"/>
    <s v="111 BRUCKNER BOULEVARD"/>
    <n v="0"/>
    <n v="0"/>
    <n v="0"/>
    <n v="0"/>
    <n v="0"/>
    <n v="0"/>
    <n v="0"/>
    <n v="0"/>
    <x v="0"/>
    <x v="3"/>
    <s v="Unspecified"/>
    <s v="Unspecified"/>
    <s v="Unspecified"/>
    <s v="Unspecified"/>
    <n v="4335084"/>
    <s v="Sedan"/>
    <s v="NA"/>
    <s v="NA"/>
    <s v="NA"/>
    <s v="NA"/>
  </r>
  <r>
    <n v="7494"/>
    <x v="25"/>
    <x v="45"/>
    <x v="4"/>
    <s v="QUEENS"/>
    <n v="11040"/>
    <s v="40.754288"/>
    <s v="-73.70558"/>
    <s v="POINT (-73.70558 40.754288)"/>
    <x v="3"/>
    <x v="0"/>
    <s v="NA"/>
    <s v="76-14 HEWLETT STREET"/>
    <n v="0"/>
    <n v="0"/>
    <n v="0"/>
    <n v="0"/>
    <n v="0"/>
    <n v="0"/>
    <n v="0"/>
    <n v="0"/>
    <x v="0"/>
    <x v="5"/>
    <s v="Unspecified"/>
    <s v="Unspecified"/>
    <s v="Unspecified"/>
    <s v="Unspecified"/>
    <n v="4335088"/>
    <s v="Station Wagon/Sport Utility Vehicle"/>
    <s v="NA"/>
    <s v="NA"/>
    <s v="NA"/>
    <s v="NA"/>
  </r>
  <r>
    <n v="7495"/>
    <x v="25"/>
    <x v="862"/>
    <x v="4"/>
    <s v="BROOKLYN"/>
    <n v="11208"/>
    <s v="40.672985"/>
    <s v="-73.87958"/>
    <s v="POINT (-73.87958 40.672985)"/>
    <x v="968"/>
    <x v="0"/>
    <s v="BERRIMAN STREET"/>
    <s v="NA"/>
    <n v="0"/>
    <n v="0"/>
    <n v="0"/>
    <n v="0"/>
    <n v="0"/>
    <n v="0"/>
    <n v="0"/>
    <n v="0"/>
    <x v="0"/>
    <x v="5"/>
    <s v="Unspecified"/>
    <s v="Unspecified"/>
    <s v="Unspecified"/>
    <s v="Unspecified"/>
    <n v="4335331"/>
    <s v="FIRE TRUCK"/>
    <s v="Station Wagon/Sport Utility Vehicle"/>
    <s v="NA"/>
    <s v="NA"/>
    <s v="NA"/>
  </r>
  <r>
    <n v="7496"/>
    <x v="25"/>
    <x v="1204"/>
    <x v="4"/>
    <s v="NA"/>
    <s v="NA"/>
    <s v="40.86268"/>
    <s v="-73.90905"/>
    <s v="POINT (-73.90905 40.86268)"/>
    <x v="15"/>
    <x v="0"/>
    <s v="SEDGWICK AVENUE"/>
    <s v="NA"/>
    <n v="1"/>
    <n v="0"/>
    <n v="1"/>
    <n v="0"/>
    <n v="0"/>
    <n v="0"/>
    <n v="0"/>
    <n v="0"/>
    <x v="0"/>
    <x v="11"/>
    <s v="Unspecified"/>
    <s v="Unspecified"/>
    <s v="Unspecified"/>
    <s v="Unspecified"/>
    <n v="4335192"/>
    <s v="Sedan"/>
    <s v="NA"/>
    <s v="NA"/>
    <s v="NA"/>
    <s v="NA"/>
  </r>
  <r>
    <n v="7497"/>
    <x v="25"/>
    <x v="161"/>
    <x v="4"/>
    <s v="QUEENS"/>
    <n v="11417"/>
    <s v="40.676365"/>
    <s v="-73.83187"/>
    <s v="POINT (-73.83187 40.676365)"/>
    <x v="390"/>
    <x v="0"/>
    <s v="108 STREET"/>
    <s v="NA"/>
    <n v="0"/>
    <n v="0"/>
    <n v="0"/>
    <n v="0"/>
    <n v="0"/>
    <n v="0"/>
    <n v="0"/>
    <n v="0"/>
    <x v="0"/>
    <x v="5"/>
    <s v="Unspecified"/>
    <s v="Unspecified"/>
    <s v="Unspecified"/>
    <s v="Unspecified"/>
    <n v="4335117"/>
    <s v="Station Wagon/Sport Utility Vehicle"/>
    <s v="NA"/>
    <s v="NA"/>
    <s v="NA"/>
    <s v="NA"/>
  </r>
  <r>
    <n v="7498"/>
    <x v="25"/>
    <x v="165"/>
    <x v="4"/>
    <s v="BRONX"/>
    <n v="10458"/>
    <s v="NA"/>
    <s v="NA"/>
    <s v="NA"/>
    <x v="831"/>
    <x v="0"/>
    <s v="BAINBRIDGE AVENUE"/>
    <s v="NA"/>
    <n v="1"/>
    <n v="0"/>
    <n v="1"/>
    <n v="0"/>
    <n v="0"/>
    <n v="0"/>
    <n v="0"/>
    <n v="0"/>
    <x v="0"/>
    <x v="5"/>
    <s v="Unspecified"/>
    <s v="Unspecified"/>
    <s v="Unspecified"/>
    <s v="Unspecified"/>
    <n v="4335195"/>
    <s v="Station Wagon/Sport Utility Vehicle"/>
    <s v="NA"/>
    <s v="NA"/>
    <s v="NA"/>
    <s v="NA"/>
  </r>
  <r>
    <n v="7499"/>
    <x v="25"/>
    <x v="1205"/>
    <x v="4"/>
    <s v="BRONX"/>
    <n v="10469"/>
    <s v="40.87604"/>
    <s v="-73.85405"/>
    <s v="POINT (-73.85405 40.87604)"/>
    <x v="3"/>
    <x v="0"/>
    <s v="NA"/>
    <s v="1106 EAST 213 STREET"/>
    <n v="0"/>
    <n v="0"/>
    <n v="0"/>
    <n v="0"/>
    <n v="0"/>
    <n v="0"/>
    <n v="0"/>
    <n v="0"/>
    <x v="0"/>
    <x v="12"/>
    <s v="Unspecified"/>
    <s v="Unspecified"/>
    <s v="Unspecified"/>
    <s v="Unspecified"/>
    <n v="4335283"/>
    <s v="Sedan"/>
    <s v="NA"/>
    <s v="NA"/>
    <s v="NA"/>
    <s v="NA"/>
  </r>
  <r>
    <n v="7500"/>
    <x v="25"/>
    <x v="868"/>
    <x v="4"/>
    <s v="NA"/>
    <s v="NA"/>
    <s v="40.738476"/>
    <s v="-73.7991"/>
    <s v="POINT (-73.7991 40.738476)"/>
    <x v="174"/>
    <x v="0"/>
    <s v="170 STREET"/>
    <s v="NA"/>
    <n v="0"/>
    <n v="0"/>
    <n v="0"/>
    <n v="0"/>
    <n v="0"/>
    <n v="0"/>
    <n v="0"/>
    <n v="0"/>
    <x v="0"/>
    <x v="5"/>
    <s v="Unspecified"/>
    <s v="Unspecified"/>
    <s v="Unspecified"/>
    <s v="Unspecified"/>
    <n v="4335054"/>
    <s v="Sedan"/>
    <s v="NA"/>
    <s v="NA"/>
    <s v="NA"/>
    <s v="NA"/>
  </r>
  <r>
    <n v="7501"/>
    <x v="25"/>
    <x v="471"/>
    <x v="4"/>
    <s v="NA"/>
    <s v="NA"/>
    <s v="40.65487"/>
    <s v="-73.96191"/>
    <s v="POINT (-73.96191 40.65487)"/>
    <x v="136"/>
    <x v="0"/>
    <s v="NA"/>
    <s v="NA"/>
    <n v="1"/>
    <n v="0"/>
    <n v="0"/>
    <n v="0"/>
    <n v="0"/>
    <n v="0"/>
    <n v="1"/>
    <n v="0"/>
    <x v="0"/>
    <x v="10"/>
    <s v="Unspecified"/>
    <s v="Unspecified"/>
    <s v="Unspecified"/>
    <s v="Unspecified"/>
    <n v="4335480"/>
    <s v="Station Wagon/Sport Utility Vehicle"/>
    <s v="Sedan"/>
    <s v="NA"/>
    <s v="NA"/>
    <s v="NA"/>
  </r>
  <r>
    <n v="7502"/>
    <x v="25"/>
    <x v="954"/>
    <x v="4"/>
    <s v="NA"/>
    <s v="NA"/>
    <s v="40.849297"/>
    <s v="-73.93897"/>
    <s v="POINT (-73.93897 40.849297)"/>
    <x v="266"/>
    <x v="0"/>
    <s v="NA"/>
    <s v="NA"/>
    <n v="0"/>
    <n v="0"/>
    <n v="0"/>
    <n v="0"/>
    <n v="0"/>
    <n v="0"/>
    <n v="0"/>
    <n v="0"/>
    <x v="0"/>
    <x v="18"/>
    <s v="Unspecified"/>
    <s v="Unspecified"/>
    <s v="Unspecified"/>
    <s v="Unspecified"/>
    <n v="4334882"/>
    <s v="Ambulance"/>
    <s v="NA"/>
    <s v="NA"/>
    <s v="NA"/>
    <s v="NA"/>
  </r>
  <r>
    <n v="7503"/>
    <x v="25"/>
    <x v="113"/>
    <x v="4"/>
    <s v="MANHATTAN"/>
    <n v="10003"/>
    <s v="40.736515"/>
    <s v="-73.98344"/>
    <s v="POINT (-73.98344 40.736515)"/>
    <x v="3"/>
    <x v="0"/>
    <s v="NA"/>
    <s v="247 EAST 20 STREET"/>
    <n v="0"/>
    <n v="0"/>
    <n v="0"/>
    <n v="0"/>
    <n v="0"/>
    <n v="0"/>
    <n v="0"/>
    <n v="0"/>
    <x v="0"/>
    <x v="5"/>
    <s v="Unspecified"/>
    <s v="Unspecified"/>
    <s v="Unspecified"/>
    <s v="Unspecified"/>
    <n v="4336450"/>
    <s v="Station Wagon/Sport Utility Vehicle"/>
    <s v="Station Wagon/Sport Utility Vehicle"/>
    <s v="NA"/>
    <s v="NA"/>
    <s v="NA"/>
  </r>
  <r>
    <n v="7504"/>
    <x v="25"/>
    <x v="841"/>
    <x v="4"/>
    <s v="BROOKLYN"/>
    <n v="11201"/>
    <s v="40.69365"/>
    <s v="-73.98333"/>
    <s v="POINT (-73.98333 40.69365)"/>
    <x v="336"/>
    <x v="0"/>
    <s v="FLATBUSH AVENUE EXTENSION"/>
    <s v="NA"/>
    <n v="1"/>
    <n v="0"/>
    <n v="0"/>
    <n v="0"/>
    <n v="0"/>
    <n v="0"/>
    <n v="1"/>
    <n v="0"/>
    <x v="0"/>
    <x v="5"/>
    <s v="Unspecified"/>
    <s v="Unspecified"/>
    <s v="Unspecified"/>
    <s v="Unspecified"/>
    <n v="4334981"/>
    <s v="Sedan"/>
    <s v="NA"/>
    <s v="NA"/>
    <s v="NA"/>
    <s v="NA"/>
  </r>
  <r>
    <n v="7505"/>
    <x v="25"/>
    <x v="80"/>
    <x v="4"/>
    <s v="NA"/>
    <s v="NA"/>
    <s v="40.87356"/>
    <s v="-73.81853"/>
    <s v="POINT (-73.81853 40.87356)"/>
    <x v="451"/>
    <x v="0"/>
    <s v="NA"/>
    <s v="NA"/>
    <n v="0"/>
    <n v="0"/>
    <n v="0"/>
    <n v="0"/>
    <n v="0"/>
    <n v="0"/>
    <n v="0"/>
    <n v="0"/>
    <x v="0"/>
    <x v="5"/>
    <s v="Unspecified"/>
    <s v="Unspecified"/>
    <s v="Unspecified"/>
    <s v="Unspecified"/>
    <n v="4335019"/>
    <s v="Sedan"/>
    <s v="NA"/>
    <s v="NA"/>
    <s v="NA"/>
    <s v="NA"/>
  </r>
  <r>
    <n v="7506"/>
    <x v="25"/>
    <x v="115"/>
    <x v="4"/>
    <s v="NA"/>
    <s v="NA"/>
    <s v="40.622536"/>
    <s v="-74.16339"/>
    <s v="POINT (-74.16339 40.622536)"/>
    <x v="3"/>
    <x v="0"/>
    <s v="NA"/>
    <s v="430 LISK AVENUE"/>
    <n v="1"/>
    <n v="0"/>
    <n v="0"/>
    <n v="0"/>
    <n v="0"/>
    <n v="0"/>
    <n v="1"/>
    <n v="0"/>
    <x v="0"/>
    <x v="7"/>
    <s v="Unspecified"/>
    <s v="Unspecified"/>
    <s v="Unspecified"/>
    <s v="Unspecified"/>
    <n v="4335163"/>
    <s v="Sedan"/>
    <s v="Sedan"/>
    <s v="NA"/>
    <s v="NA"/>
    <s v="NA"/>
  </r>
  <r>
    <n v="7507"/>
    <x v="25"/>
    <x v="135"/>
    <x v="4"/>
    <s v="NA"/>
    <s v="NA"/>
    <s v="40.57494"/>
    <s v="-74.10527"/>
    <s v="POINT (-74.10527 40.57494)"/>
    <x v="1367"/>
    <x v="0"/>
    <s v="NA"/>
    <s v="NA"/>
    <n v="1"/>
    <n v="0"/>
    <n v="0"/>
    <n v="0"/>
    <n v="0"/>
    <n v="0"/>
    <n v="1"/>
    <n v="0"/>
    <x v="0"/>
    <x v="5"/>
    <s v="Unspecified"/>
    <s v="Unspecified"/>
    <s v="Unspecified"/>
    <s v="Unspecified"/>
    <n v="4335002"/>
    <s v="Sedan"/>
    <s v="NA"/>
    <s v="NA"/>
    <s v="NA"/>
    <s v="NA"/>
  </r>
  <r>
    <n v="7508"/>
    <x v="25"/>
    <x v="62"/>
    <x v="4"/>
    <s v="QUEENS"/>
    <n v="11433"/>
    <s v="40.696228"/>
    <s v="-73.784164"/>
    <s v="POINT (-73.784164 40.696228)"/>
    <x v="3"/>
    <x v="0"/>
    <s v="NA"/>
    <s v="169-11 109 ROAD"/>
    <n v="0"/>
    <n v="0"/>
    <n v="0"/>
    <n v="0"/>
    <n v="0"/>
    <n v="0"/>
    <n v="0"/>
    <n v="0"/>
    <x v="0"/>
    <x v="37"/>
    <s v="Unspecified"/>
    <s v="Unspecified"/>
    <s v="Unspecified"/>
    <s v="Unspecified"/>
    <n v="4335320"/>
    <s v="Station Wagon/Sport Utility Vehicle"/>
    <s v="Sedan"/>
    <s v="NA"/>
    <s v="NA"/>
    <s v="NA"/>
  </r>
  <r>
    <n v="7509"/>
    <x v="25"/>
    <x v="10"/>
    <x v="4"/>
    <s v="STATEN ISLAND"/>
    <n v="10310"/>
    <s v="40.64016"/>
    <s v="-74.10824"/>
    <s v="POINT (-74.10824 40.64016)"/>
    <x v="3"/>
    <x v="0"/>
    <s v="NA"/>
    <s v="7 STEBBINS AVENUE"/>
    <n v="0"/>
    <n v="0"/>
    <n v="0"/>
    <n v="0"/>
    <n v="0"/>
    <n v="0"/>
    <n v="0"/>
    <n v="0"/>
    <x v="0"/>
    <x v="23"/>
    <s v="Unspecified"/>
    <s v="Unspecified"/>
    <s v="Unspecified"/>
    <s v="Unspecified"/>
    <n v="4337666"/>
    <s v="Sedan"/>
    <s v="NA"/>
    <s v="NA"/>
    <s v="NA"/>
    <s v="NA"/>
  </r>
  <r>
    <n v="7510"/>
    <x v="25"/>
    <x v="1173"/>
    <x v="4"/>
    <s v="BRONX"/>
    <n v="10468"/>
    <s v="40.870934"/>
    <s v="-73.89153"/>
    <s v="POINT (-73.89153 40.870934)"/>
    <x v="3"/>
    <x v="0"/>
    <s v="NA"/>
    <s v="2865 CRESTON AVENUE"/>
    <n v="0"/>
    <n v="0"/>
    <n v="0"/>
    <n v="0"/>
    <n v="0"/>
    <n v="0"/>
    <n v="0"/>
    <n v="0"/>
    <x v="0"/>
    <x v="5"/>
    <s v="Unspecified"/>
    <s v="Unspecified"/>
    <s v="Unspecified"/>
    <s v="Unspecified"/>
    <n v="4335568"/>
    <s v="Taxi"/>
    <s v="NA"/>
    <s v="NA"/>
    <s v="NA"/>
    <s v="NA"/>
  </r>
  <r>
    <n v="7511"/>
    <x v="25"/>
    <x v="1206"/>
    <x v="4"/>
    <s v="STATEN ISLAND"/>
    <n v="10305"/>
    <s v="40.598557"/>
    <s v="-74.081764"/>
    <s v="POINT (-74.081764 40.598557)"/>
    <x v="221"/>
    <x v="0"/>
    <s v="NORWAY AVENUE"/>
    <s v="NA"/>
    <n v="1"/>
    <n v="0"/>
    <n v="0"/>
    <n v="0"/>
    <n v="0"/>
    <n v="0"/>
    <n v="1"/>
    <n v="0"/>
    <x v="0"/>
    <x v="4"/>
    <s v="Failure to Yield Right-of-Way"/>
    <s v="Unspecified"/>
    <s v="Unspecified"/>
    <s v="Unspecified"/>
    <n v="4335220"/>
    <s v="Station Wagon/Sport Utility Vehicle"/>
    <s v="Sedan"/>
    <s v="NA"/>
    <s v="NA"/>
    <s v="NA"/>
  </r>
  <r>
    <n v="7512"/>
    <x v="25"/>
    <x v="788"/>
    <x v="4"/>
    <s v="QUEENS"/>
    <n v="11422"/>
    <s v="40.66528"/>
    <s v="-73.735596"/>
    <s v="POINT (-73.735596 40.66528)"/>
    <x v="337"/>
    <x v="0"/>
    <s v="243 STREET"/>
    <s v="NA"/>
    <n v="0"/>
    <n v="0"/>
    <n v="0"/>
    <n v="0"/>
    <n v="0"/>
    <n v="0"/>
    <n v="0"/>
    <n v="0"/>
    <x v="0"/>
    <x v="10"/>
    <s v="Obstruction/Debris"/>
    <s v="Unspecified"/>
    <s v="Unspecified"/>
    <s v="Unspecified"/>
    <n v="4335299"/>
    <s v="Sedan"/>
    <s v="Sedan"/>
    <s v="NA"/>
    <s v="NA"/>
    <s v="NA"/>
  </r>
  <r>
    <n v="7513"/>
    <x v="25"/>
    <x v="734"/>
    <x v="4"/>
    <s v="NA"/>
    <s v="NA"/>
    <s v="40.810276"/>
    <s v="-73.94738"/>
    <s v="POINT (-73.94738 40.810276)"/>
    <x v="619"/>
    <x v="0"/>
    <s v="NA"/>
    <s v="NA"/>
    <n v="0"/>
    <n v="0"/>
    <n v="0"/>
    <n v="0"/>
    <n v="0"/>
    <n v="0"/>
    <n v="0"/>
    <n v="0"/>
    <x v="0"/>
    <x v="12"/>
    <s v="Driver IUnspecifiedttention/Distraction"/>
    <s v="Unspecified"/>
    <s v="Unspecified"/>
    <s v="Unspecified"/>
    <n v="4335777"/>
    <s v="Station Wagon/Sport Utility Vehicle"/>
    <s v="NA"/>
    <s v="NA"/>
    <s v="NA"/>
    <s v="NA"/>
  </r>
  <r>
    <n v="7514"/>
    <x v="25"/>
    <x v="34"/>
    <x v="4"/>
    <s v="NA"/>
    <s v="NA"/>
    <s v="40.74509"/>
    <s v="-73.83674"/>
    <s v="POINT (-73.83674 40.74509)"/>
    <x v="194"/>
    <x v="0"/>
    <s v="NA"/>
    <s v="NA"/>
    <n v="1"/>
    <n v="0"/>
    <n v="0"/>
    <n v="0"/>
    <n v="0"/>
    <n v="0"/>
    <n v="1"/>
    <n v="0"/>
    <x v="0"/>
    <x v="9"/>
    <s v="Unspecified"/>
    <s v="Unspecified"/>
    <s v="Unspecified"/>
    <s v="Unspecified"/>
    <n v="4335123"/>
    <s v="Station Wagon/Sport Utility Vehicle"/>
    <s v="Taxi"/>
    <s v="NA"/>
    <s v="NA"/>
    <s v="NA"/>
  </r>
  <r>
    <n v="7515"/>
    <x v="25"/>
    <x v="376"/>
    <x v="4"/>
    <s v="BRONX"/>
    <n v="10475"/>
    <s v="40.885315"/>
    <s v="-73.82726"/>
    <s v="POINT (-73.82726 40.885315)"/>
    <x v="3"/>
    <x v="0"/>
    <s v="NA"/>
    <s v="3550 CONNER STREET"/>
    <n v="1"/>
    <n v="0"/>
    <n v="0"/>
    <n v="0"/>
    <n v="0"/>
    <n v="0"/>
    <n v="1"/>
    <n v="0"/>
    <x v="0"/>
    <x v="14"/>
    <s v="Unspecified"/>
    <s v="Unspecified"/>
    <s v="Unspecified"/>
    <s v="Unspecified"/>
    <n v="4335280"/>
    <s v="Station Wagon/Sport Utility Vehicle"/>
    <s v="Sedan"/>
    <s v="Station Wagon/Sport Utility Vehicle"/>
    <s v="NA"/>
    <s v="NA"/>
  </r>
  <r>
    <n v="7516"/>
    <x v="25"/>
    <x v="56"/>
    <x v="4"/>
    <s v="NA"/>
    <s v="NA"/>
    <s v="40.73261"/>
    <s v="-73.8686"/>
    <s v="POINT (-73.8686 40.73261)"/>
    <x v="76"/>
    <x v="0"/>
    <s v="NA"/>
    <s v="NA"/>
    <n v="1"/>
    <n v="0"/>
    <n v="0"/>
    <n v="0"/>
    <n v="0"/>
    <n v="0"/>
    <n v="1"/>
    <n v="0"/>
    <x v="0"/>
    <x v="14"/>
    <s v="Unspecified"/>
    <s v="Unspecified"/>
    <s v="Unspecified"/>
    <s v="Unspecified"/>
    <n v="4339168"/>
    <s v="Sedan"/>
    <s v="NA"/>
    <s v="NA"/>
    <s v="NA"/>
    <s v="NA"/>
  </r>
  <r>
    <n v="7517"/>
    <x v="25"/>
    <x v="718"/>
    <x v="4"/>
    <s v="BRONX"/>
    <n v="10471"/>
    <s v="40.905983"/>
    <s v="-73.90058"/>
    <s v="POINT (-73.90058 40.905983)"/>
    <x v="3"/>
    <x v="0"/>
    <s v="NA"/>
    <s v="5836 FIELDSTON ROAD"/>
    <n v="0"/>
    <n v="0"/>
    <n v="0"/>
    <n v="0"/>
    <n v="0"/>
    <n v="0"/>
    <n v="0"/>
    <n v="0"/>
    <x v="0"/>
    <x v="5"/>
    <s v="Unspecified"/>
    <s v="Unspecified"/>
    <s v="Unspecified"/>
    <s v="Unspecified"/>
    <n v="4335142"/>
    <s v="Sedan"/>
    <s v="NA"/>
    <s v="NA"/>
    <s v="NA"/>
    <s v="NA"/>
  </r>
  <r>
    <n v="7518"/>
    <x v="25"/>
    <x v="843"/>
    <x v="4"/>
    <s v="NA"/>
    <s v="NA"/>
    <s v="NA"/>
    <s v="NA"/>
    <s v="NA"/>
    <x v="25"/>
    <x v="0"/>
    <s v="NA"/>
    <s v="NA"/>
    <n v="2"/>
    <n v="0"/>
    <n v="0"/>
    <n v="0"/>
    <n v="0"/>
    <n v="0"/>
    <n v="2"/>
    <n v="0"/>
    <x v="0"/>
    <x v="9"/>
    <s v="Unspecified"/>
    <s v="Unspecified"/>
    <s v="Unspecified"/>
    <s v="Unspecified"/>
    <n v="4335359"/>
    <s v="Station Wagon/Sport Utility Vehicle"/>
    <s v="Sedan"/>
    <s v="NA"/>
    <s v="NA"/>
    <s v="NA"/>
  </r>
  <r>
    <n v="7519"/>
    <x v="25"/>
    <x v="152"/>
    <x v="4"/>
    <s v="NA"/>
    <s v="NA"/>
    <s v="40.827633"/>
    <s v="-73.93577"/>
    <s v="POINT (-73.93577 40.827633)"/>
    <x v="1601"/>
    <x v="0"/>
    <s v="NA"/>
    <s v="NA"/>
    <n v="0"/>
    <n v="0"/>
    <n v="0"/>
    <n v="0"/>
    <n v="0"/>
    <n v="0"/>
    <n v="0"/>
    <n v="0"/>
    <x v="0"/>
    <x v="2"/>
    <s v="Unspecified"/>
    <s v="Unspecified"/>
    <s v="Unspecified"/>
    <s v="Unspecified"/>
    <n v="4336809"/>
    <s v="Sedan"/>
    <s v="NA"/>
    <s v="NA"/>
    <s v="NA"/>
    <s v="NA"/>
  </r>
  <r>
    <n v="7520"/>
    <x v="25"/>
    <x v="15"/>
    <x v="4"/>
    <s v="MANHATTAN"/>
    <n v="10033"/>
    <s v="40.84701"/>
    <s v="-73.93705"/>
    <s v="POINT (-73.93705 40.84701)"/>
    <x v="3"/>
    <x v="0"/>
    <s v="NA"/>
    <s v="76 WADSWORTH AVENUE"/>
    <n v="0"/>
    <n v="0"/>
    <n v="0"/>
    <n v="0"/>
    <n v="0"/>
    <n v="0"/>
    <n v="0"/>
    <n v="0"/>
    <x v="0"/>
    <x v="23"/>
    <s v="Unspecified"/>
    <s v="Unspecified"/>
    <s v="Unspecified"/>
    <s v="Unspecified"/>
    <n v="4335608"/>
    <s v="Sedan"/>
    <s v="NA"/>
    <s v="NA"/>
    <s v="NA"/>
    <s v="NA"/>
  </r>
  <r>
    <n v="7521"/>
    <x v="25"/>
    <x v="91"/>
    <x v="4"/>
    <s v="NA"/>
    <s v="NA"/>
    <s v="40.642796"/>
    <s v="-74.00197"/>
    <s v="POINT (-74.00197 40.642796)"/>
    <x v="1011"/>
    <x v="0"/>
    <s v="NA"/>
    <s v="NA"/>
    <n v="0"/>
    <n v="0"/>
    <n v="0"/>
    <n v="0"/>
    <n v="0"/>
    <n v="0"/>
    <n v="0"/>
    <n v="0"/>
    <x v="0"/>
    <x v="5"/>
    <s v="Unspecified"/>
    <s v="Unspecified"/>
    <s v="Unspecified"/>
    <s v="Unspecified"/>
    <n v="4336147"/>
    <s v="Sedan"/>
    <s v="Sedan"/>
    <s v="Station Wagon/Sport Utility Vehicle"/>
    <s v="NA"/>
    <s v="NA"/>
  </r>
  <r>
    <n v="7522"/>
    <x v="25"/>
    <x v="22"/>
    <x v="4"/>
    <s v="BROOKLYN"/>
    <n v="11212"/>
    <s v="40.67038"/>
    <s v="-73.91187"/>
    <s v="POINT (-73.91187 40.67038)"/>
    <x v="3"/>
    <x v="0"/>
    <s v="NA"/>
    <s v="59 CHESTER STREET"/>
    <n v="3"/>
    <n v="0"/>
    <n v="1"/>
    <n v="0"/>
    <n v="0"/>
    <n v="0"/>
    <n v="2"/>
    <n v="0"/>
    <x v="0"/>
    <x v="16"/>
    <s v="Unspecified"/>
    <s v="Unspecified"/>
    <s v="Unspecified"/>
    <s v="Unspecified"/>
    <n v="4335077"/>
    <s v="Station Wagon/Sport Utility Vehicle"/>
    <s v="Sedan"/>
    <s v="Sedan"/>
    <s v="Station Wagon/Sport Utility Vehicle"/>
    <s v="NA"/>
  </r>
  <r>
    <n v="7523"/>
    <x v="25"/>
    <x v="118"/>
    <x v="4"/>
    <s v="NA"/>
    <s v="NA"/>
    <s v="40.828114"/>
    <s v="-73.93107"/>
    <s v="POINT (-73.93107 40.828114)"/>
    <x v="20"/>
    <x v="0"/>
    <s v="NA"/>
    <s v="NA"/>
    <n v="1"/>
    <n v="0"/>
    <n v="0"/>
    <n v="0"/>
    <n v="0"/>
    <n v="0"/>
    <n v="1"/>
    <n v="0"/>
    <x v="0"/>
    <x v="11"/>
    <s v="Unspecified"/>
    <s v="Unspecified"/>
    <s v="Unspecified"/>
    <s v="Unspecified"/>
    <n v="4334903"/>
    <s v="Tractor Truck Diesel"/>
    <s v="Station Wagon/Sport Utility Vehicle"/>
    <s v="NA"/>
    <s v="NA"/>
    <s v="NA"/>
  </r>
  <r>
    <n v="7524"/>
    <x v="25"/>
    <x v="505"/>
    <x v="4"/>
    <s v="MANHATTAN"/>
    <n v="10021"/>
    <s v="40.76661"/>
    <s v="-73.95316"/>
    <s v="POINT (-73.95316 40.76661)"/>
    <x v="3"/>
    <x v="0"/>
    <s v="NA"/>
    <s v="521 EAST 72 STREET"/>
    <n v="0"/>
    <n v="0"/>
    <n v="0"/>
    <n v="0"/>
    <n v="0"/>
    <n v="0"/>
    <n v="0"/>
    <n v="0"/>
    <x v="0"/>
    <x v="5"/>
    <s v="Unspecified"/>
    <s v="Unspecified"/>
    <s v="Unspecified"/>
    <s v="Unspecified"/>
    <n v="4335289"/>
    <s v="Station Wagon/Sport Utility Vehicle"/>
    <s v="NA"/>
    <s v="NA"/>
    <s v="NA"/>
    <s v="NA"/>
  </r>
  <r>
    <n v="7525"/>
    <x v="25"/>
    <x v="722"/>
    <x v="4"/>
    <s v="BROOKLYN"/>
    <n v="11221"/>
    <s v="40.689407"/>
    <s v="-73.913956"/>
    <s v="POINT (-73.913956 40.689407)"/>
    <x v="70"/>
    <x v="0"/>
    <s v="HANCOCK STREET"/>
    <s v="NA"/>
    <n v="1"/>
    <n v="0"/>
    <n v="0"/>
    <n v="0"/>
    <n v="0"/>
    <n v="0"/>
    <n v="1"/>
    <n v="0"/>
    <x v="0"/>
    <x v="4"/>
    <s v="Unsafe Speed"/>
    <s v="Unspecified"/>
    <s v="Unspecified"/>
    <s v="Unspecified"/>
    <n v="4335135"/>
    <s v="Station Wagon/Sport Utility Vehicle"/>
    <s v="Sedan"/>
    <s v="Sedan"/>
    <s v="Sedan"/>
    <s v="Station Wagon/Sport Utility Vehicle"/>
  </r>
  <r>
    <n v="7526"/>
    <x v="25"/>
    <x v="209"/>
    <x v="4"/>
    <s v="BROOKLYN"/>
    <n v="11212"/>
    <s v="40.670956"/>
    <s v="-73.91107"/>
    <s v="POINT (-73.91107 40.670956)"/>
    <x v="49"/>
    <x v="0"/>
    <s v="GLENMORE AVENUE"/>
    <s v="NA"/>
    <n v="0"/>
    <n v="0"/>
    <n v="0"/>
    <n v="0"/>
    <n v="0"/>
    <n v="0"/>
    <n v="0"/>
    <n v="0"/>
    <x v="0"/>
    <x v="5"/>
    <s v="Unspecified"/>
    <s v="Unspecified"/>
    <s v="Unspecified"/>
    <s v="Unspecified"/>
    <n v="4337914"/>
    <s v="Sedan"/>
    <s v="NA"/>
    <s v="NA"/>
    <s v="NA"/>
    <s v="NA"/>
  </r>
  <r>
    <n v="7527"/>
    <x v="25"/>
    <x v="116"/>
    <x v="4"/>
    <s v="BROOKLYN"/>
    <n v="11238"/>
    <s v="40.686172"/>
    <s v="-73.970474"/>
    <s v="POINT (-73.970474 40.686172)"/>
    <x v="1602"/>
    <x v="0"/>
    <s v="GREENE AVENUE"/>
    <s v="NA"/>
    <n v="0"/>
    <n v="0"/>
    <n v="0"/>
    <n v="0"/>
    <n v="0"/>
    <n v="0"/>
    <n v="0"/>
    <n v="0"/>
    <x v="0"/>
    <x v="5"/>
    <s v="Unspecified"/>
    <s v="Unspecified"/>
    <s v="Unspecified"/>
    <s v="Unspecified"/>
    <n v="4335504"/>
    <s v="Station Wagon/Sport Utility Vehicle"/>
    <s v="NA"/>
    <s v="NA"/>
    <s v="NA"/>
    <s v="NA"/>
  </r>
  <r>
    <n v="7528"/>
    <x v="25"/>
    <x v="269"/>
    <x v="4"/>
    <s v="BROOKLYN"/>
    <n v="11211"/>
    <s v="40.712666"/>
    <s v="-73.94105"/>
    <s v="POINT (-73.94105 40.712666)"/>
    <x v="1"/>
    <x v="0"/>
    <s v="POWERS STREET"/>
    <s v="NA"/>
    <n v="0"/>
    <n v="0"/>
    <n v="0"/>
    <n v="0"/>
    <n v="0"/>
    <n v="0"/>
    <n v="0"/>
    <n v="0"/>
    <x v="0"/>
    <x v="7"/>
    <s v="Unspecified"/>
    <s v="Unspecified"/>
    <s v="Unspecified"/>
    <s v="Unspecified"/>
    <n v="4335182"/>
    <s v="Sedan"/>
    <s v="Sedan"/>
    <s v="NA"/>
    <s v="NA"/>
    <s v="NA"/>
  </r>
  <r>
    <n v="7529"/>
    <x v="25"/>
    <x v="56"/>
    <x v="4"/>
    <s v="STATEN ISLAND"/>
    <n v="10314"/>
    <s v="40.593796"/>
    <s v="-74.135445"/>
    <s v="POINT (-74.135445 40.593796)"/>
    <x v="3"/>
    <x v="0"/>
    <s v="NA"/>
    <s v="460 BRIELLE AVENUE"/>
    <n v="0"/>
    <n v="0"/>
    <n v="0"/>
    <n v="0"/>
    <n v="0"/>
    <n v="0"/>
    <n v="0"/>
    <n v="0"/>
    <x v="0"/>
    <x v="5"/>
    <s v="Unspecified"/>
    <s v="Unspecified"/>
    <s v="Unspecified"/>
    <s v="Unspecified"/>
    <n v="4335221"/>
    <s v="Sedan"/>
    <s v="NA"/>
    <s v="NA"/>
    <s v="NA"/>
    <s v="NA"/>
  </r>
  <r>
    <n v="7530"/>
    <x v="25"/>
    <x v="10"/>
    <x v="4"/>
    <s v="QUEENS"/>
    <n v="11385"/>
    <s v="40.700474"/>
    <s v="-73.905334"/>
    <s v="POINT (-73.905334 40.700474)"/>
    <x v="3"/>
    <x v="0"/>
    <s v="NA"/>
    <s v="1733 CORNELIA STREET"/>
    <n v="0"/>
    <n v="0"/>
    <n v="0"/>
    <n v="0"/>
    <n v="0"/>
    <n v="0"/>
    <n v="0"/>
    <n v="0"/>
    <x v="0"/>
    <x v="5"/>
    <s v="Unspecified"/>
    <s v="Unspecified"/>
    <s v="Unspecified"/>
    <s v="Unspecified"/>
    <n v="4335764"/>
    <s v="Station Wagon/Sport Utility Vehicle"/>
    <s v="NA"/>
    <s v="NA"/>
    <s v="NA"/>
    <s v="NA"/>
  </r>
  <r>
    <n v="7531"/>
    <x v="25"/>
    <x v="34"/>
    <x v="4"/>
    <s v="BROOKLYN"/>
    <n v="11211"/>
    <s v="40.70955"/>
    <s v="-73.95887"/>
    <s v="POINT (-73.95887 40.70955)"/>
    <x v="1143"/>
    <x v="0"/>
    <s v="HAVEMEYER STREET"/>
    <s v="NA"/>
    <n v="0"/>
    <n v="0"/>
    <n v="0"/>
    <n v="0"/>
    <n v="0"/>
    <n v="0"/>
    <n v="0"/>
    <n v="0"/>
    <x v="0"/>
    <x v="10"/>
    <s v="Unspecified"/>
    <s v="Unspecified"/>
    <s v="Unspecified"/>
    <s v="Unspecified"/>
    <n v="4335176"/>
    <s v="Sedan"/>
    <s v="Sedan"/>
    <s v="NA"/>
    <s v="NA"/>
    <s v="NA"/>
  </r>
  <r>
    <n v="7532"/>
    <x v="25"/>
    <x v="114"/>
    <x v="4"/>
    <s v="BRONX"/>
    <n v="10460"/>
    <s v="40.83664"/>
    <s v="-73.89199"/>
    <s v="POINT (-73.89199 40.83664)"/>
    <x v="3"/>
    <x v="0"/>
    <s v="NA"/>
    <s v="1580 CROTONA PARK EAST"/>
    <n v="0"/>
    <n v="0"/>
    <n v="0"/>
    <n v="0"/>
    <n v="0"/>
    <n v="0"/>
    <n v="0"/>
    <n v="0"/>
    <x v="0"/>
    <x v="5"/>
    <s v="Unspecified"/>
    <s v="Unspecified"/>
    <s v="Unspecified"/>
    <s v="Unspecified"/>
    <n v="4335114"/>
    <s v="Sedan"/>
    <s v="NA"/>
    <s v="NA"/>
    <s v="NA"/>
    <s v="NA"/>
  </r>
  <r>
    <n v="7533"/>
    <x v="25"/>
    <x v="467"/>
    <x v="4"/>
    <s v="NA"/>
    <s v="NA"/>
    <s v="40.643875"/>
    <s v="-74.01887"/>
    <s v="POINT (-74.01887 40.643875)"/>
    <x v="1172"/>
    <x v="0"/>
    <s v="NA"/>
    <s v="NA"/>
    <n v="0"/>
    <n v="0"/>
    <n v="0"/>
    <n v="0"/>
    <n v="0"/>
    <n v="0"/>
    <n v="0"/>
    <n v="0"/>
    <x v="0"/>
    <x v="5"/>
    <s v="Unspecified"/>
    <s v="Unspecified"/>
    <s v="Unspecified"/>
    <s v="Unspecified"/>
    <n v="4335462"/>
    <s v="Station Wagon/Sport Utility Vehicle"/>
    <s v="NA"/>
    <s v="NA"/>
    <s v="NA"/>
    <s v="NA"/>
  </r>
  <r>
    <n v="7534"/>
    <x v="25"/>
    <x v="344"/>
    <x v="4"/>
    <s v="STATEN ISLAND"/>
    <n v="10304"/>
    <s v="40.62487"/>
    <s v="-74.07961"/>
    <s v="POINT (-74.07961 40.62487)"/>
    <x v="3"/>
    <x v="0"/>
    <s v="NA"/>
    <s v="196 CANAL STREET"/>
    <n v="1"/>
    <n v="0"/>
    <n v="1"/>
    <n v="0"/>
    <n v="0"/>
    <n v="0"/>
    <n v="0"/>
    <n v="0"/>
    <x v="0"/>
    <x v="2"/>
    <s v="Unspecified"/>
    <s v="Unspecified"/>
    <s v="Unspecified"/>
    <s v="Unspecified"/>
    <n v="4335621"/>
    <s v="Sedan"/>
    <s v="NA"/>
    <s v="NA"/>
    <s v="NA"/>
    <s v="NA"/>
  </r>
  <r>
    <n v="7535"/>
    <x v="25"/>
    <x v="1120"/>
    <x v="4"/>
    <s v="MANHATTAN"/>
    <n v="10032"/>
    <s v="40.83396"/>
    <s v="-73.94495"/>
    <s v="POINT (-73.94495 40.83396)"/>
    <x v="3"/>
    <x v="0"/>
    <s v="NA"/>
    <s v="3778 BROADWAY"/>
    <n v="0"/>
    <n v="0"/>
    <n v="0"/>
    <n v="0"/>
    <n v="0"/>
    <n v="0"/>
    <n v="0"/>
    <n v="0"/>
    <x v="0"/>
    <x v="12"/>
    <s v="Unspecified"/>
    <s v="Unspecified"/>
    <s v="Unspecified"/>
    <s v="Unspecified"/>
    <n v="4335632"/>
    <s v="Bus"/>
    <s v="Box Truck"/>
    <s v="NA"/>
    <s v="NA"/>
    <s v="NA"/>
  </r>
  <r>
    <n v="7536"/>
    <x v="25"/>
    <x v="285"/>
    <x v="4"/>
    <s v="BROOKLYN"/>
    <n v="11207"/>
    <s v="40.672176"/>
    <s v="-73.89397"/>
    <s v="POINT (-73.89397 40.672176)"/>
    <x v="127"/>
    <x v="0"/>
    <s v="VERMONT STREET"/>
    <s v="NA"/>
    <n v="0"/>
    <n v="0"/>
    <n v="0"/>
    <n v="0"/>
    <n v="0"/>
    <n v="0"/>
    <n v="0"/>
    <n v="0"/>
    <x v="0"/>
    <x v="5"/>
    <s v="Unspecified"/>
    <s v="Unspecified"/>
    <s v="Unspecified"/>
    <s v="Unspecified"/>
    <n v="4335179"/>
    <s v="Station Wagon/Sport Utility Vehicle"/>
    <s v="NA"/>
    <s v="NA"/>
    <s v="NA"/>
    <s v="NA"/>
  </r>
  <r>
    <n v="7537"/>
    <x v="25"/>
    <x v="26"/>
    <x v="4"/>
    <s v="NA"/>
    <s v="NA"/>
    <s v="40.841496"/>
    <s v="-73.92486"/>
    <s v="POINT (-73.92486 40.841496)"/>
    <x v="446"/>
    <x v="0"/>
    <s v="NA"/>
    <s v="NA"/>
    <n v="1"/>
    <n v="0"/>
    <n v="0"/>
    <n v="0"/>
    <n v="0"/>
    <n v="0"/>
    <n v="1"/>
    <n v="0"/>
    <x v="0"/>
    <x v="20"/>
    <s v="Unspecified"/>
    <s v="Unspecified"/>
    <s v="Unspecified"/>
    <s v="Unspecified"/>
    <n v="4336111"/>
    <s v="Taxi"/>
    <s v="Sedan"/>
    <s v="Station Wagon/Sport Utility Vehicle"/>
    <s v="NA"/>
    <s v="NA"/>
  </r>
  <r>
    <n v="7538"/>
    <x v="25"/>
    <x v="48"/>
    <x v="4"/>
    <s v="BROOKLYN"/>
    <n v="11207"/>
    <s v="40.66919"/>
    <s v="-73.8857"/>
    <s v="POINT (-73.8857 40.66919)"/>
    <x v="638"/>
    <x v="0"/>
    <s v="JEROME STREET"/>
    <s v="NA"/>
    <n v="0"/>
    <n v="0"/>
    <n v="0"/>
    <n v="0"/>
    <n v="0"/>
    <n v="0"/>
    <n v="0"/>
    <n v="0"/>
    <x v="0"/>
    <x v="5"/>
    <s v="Unspecified"/>
    <s v="Unspecified"/>
    <s v="Unspecified"/>
    <s v="Unspecified"/>
    <n v="4335358"/>
    <s v="Station Wagon/Sport Utility Vehicle"/>
    <s v="NA"/>
    <s v="NA"/>
    <s v="NA"/>
    <s v="NA"/>
  </r>
  <r>
    <n v="7539"/>
    <x v="25"/>
    <x v="122"/>
    <x v="4"/>
    <s v="STATEN ISLAND"/>
    <n v="10310"/>
    <s v="40.634323"/>
    <s v="-74.11979"/>
    <s v="POINT (-74.11979 40.634323)"/>
    <x v="3"/>
    <x v="0"/>
    <s v="NA"/>
    <s v="1118 CASTLETON AVENUE"/>
    <n v="0"/>
    <n v="0"/>
    <n v="0"/>
    <n v="0"/>
    <n v="0"/>
    <n v="0"/>
    <n v="0"/>
    <n v="0"/>
    <x v="0"/>
    <x v="2"/>
    <s v="Unspecified"/>
    <s v="Unspecified"/>
    <s v="Unspecified"/>
    <s v="Unspecified"/>
    <n v="4335630"/>
    <s v="Sedan"/>
    <s v="Sedan"/>
    <s v="NA"/>
    <s v="NA"/>
    <s v="NA"/>
  </r>
  <r>
    <n v="7540"/>
    <x v="25"/>
    <x v="38"/>
    <x v="4"/>
    <s v="NA"/>
    <s v="NA"/>
    <s v="40.8047"/>
    <s v="-73.91243"/>
    <s v="POINT (-73.91243 40.8047)"/>
    <x v="203"/>
    <x v="0"/>
    <s v="EAST 138 STREET"/>
    <s v="NA"/>
    <n v="0"/>
    <n v="0"/>
    <n v="0"/>
    <n v="0"/>
    <n v="0"/>
    <n v="0"/>
    <n v="0"/>
    <n v="0"/>
    <x v="0"/>
    <x v="5"/>
    <s v="Unspecified"/>
    <s v="Unspecified"/>
    <s v="Unspecified"/>
    <s v="Unspecified"/>
    <n v="4335087"/>
    <s v="Sedan"/>
    <s v="Station Wagon/Sport Utility Vehicle"/>
    <s v="NA"/>
    <s v="NA"/>
    <s v="NA"/>
  </r>
  <r>
    <n v="7541"/>
    <x v="25"/>
    <x v="943"/>
    <x v="4"/>
    <s v="NA"/>
    <s v="NA"/>
    <s v="40.766895"/>
    <s v="-73.921394"/>
    <s v="POINT (-73.921394 40.766895)"/>
    <x v="906"/>
    <x v="0"/>
    <s v="NA"/>
    <s v="NA"/>
    <n v="0"/>
    <n v="0"/>
    <n v="0"/>
    <n v="0"/>
    <n v="0"/>
    <n v="0"/>
    <n v="0"/>
    <n v="0"/>
    <x v="0"/>
    <x v="29"/>
    <s v="Traffic Control Device Improper/Non-Working"/>
    <s v="Unspecified"/>
    <s v="Unspecified"/>
    <s v="Unspecified"/>
    <n v="4335340"/>
    <s v="Station Wagon/Sport Utility Vehicle"/>
    <s v="Pick-up Truck"/>
    <s v="NA"/>
    <s v="NA"/>
    <s v="NA"/>
  </r>
  <r>
    <n v="7542"/>
    <x v="25"/>
    <x v="798"/>
    <x v="4"/>
    <s v="BROOKLYN"/>
    <n v="11204"/>
    <s v="40.61384"/>
    <s v="-73.981445"/>
    <s v="POINT (-73.981445 40.61384)"/>
    <x v="169"/>
    <x v="0"/>
    <s v="65 STREET"/>
    <s v="NA"/>
    <n v="1"/>
    <n v="0"/>
    <n v="0"/>
    <n v="0"/>
    <n v="0"/>
    <n v="0"/>
    <n v="1"/>
    <n v="0"/>
    <x v="0"/>
    <x v="4"/>
    <s v="Unspecified"/>
    <s v="Unspecified"/>
    <s v="Unspecified"/>
    <s v="Unspecified"/>
    <n v="4335011"/>
    <s v="Station Wagon/Sport Utility Vehicle"/>
    <s v="Sedan"/>
    <s v="NA"/>
    <s v="NA"/>
    <s v="NA"/>
  </r>
  <r>
    <n v="7543"/>
    <x v="25"/>
    <x v="282"/>
    <x v="4"/>
    <s v="BROOKLYN"/>
    <n v="11233"/>
    <s v="40.676846"/>
    <s v="-73.91087"/>
    <s v="POINT (-73.91087 40.676846)"/>
    <x v="3"/>
    <x v="0"/>
    <s v="NA"/>
    <s v="171 ROCKAWAY AVENUE"/>
    <n v="0"/>
    <n v="0"/>
    <n v="0"/>
    <n v="0"/>
    <n v="0"/>
    <n v="0"/>
    <n v="0"/>
    <n v="0"/>
    <x v="0"/>
    <x v="12"/>
    <s v="Unspecified"/>
    <s v="Unspecified"/>
    <s v="Unspecified"/>
    <s v="Unspecified"/>
    <n v="4335102"/>
    <s v="Sedan"/>
    <s v="NA"/>
    <s v="NA"/>
    <s v="NA"/>
    <s v="NA"/>
  </r>
  <r>
    <n v="7544"/>
    <x v="25"/>
    <x v="276"/>
    <x v="4"/>
    <s v="NA"/>
    <s v="NA"/>
    <s v="NA"/>
    <s v="NA"/>
    <s v="NA"/>
    <x v="42"/>
    <x v="0"/>
    <s v="HAMILTON AVENUE"/>
    <s v="NA"/>
    <n v="0"/>
    <n v="0"/>
    <n v="0"/>
    <n v="0"/>
    <n v="0"/>
    <n v="0"/>
    <n v="0"/>
    <n v="0"/>
    <x v="0"/>
    <x v="5"/>
    <s v="Unspecified"/>
    <s v="Unspecified"/>
    <s v="Unspecified"/>
    <s v="Unspecified"/>
    <n v="4335069"/>
    <s v="ambulance"/>
    <s v="Sedan"/>
    <s v="NA"/>
    <s v="NA"/>
    <s v="NA"/>
  </r>
  <r>
    <n v="7545"/>
    <x v="25"/>
    <x v="47"/>
    <x v="4"/>
    <s v="BRONX"/>
    <n v="10466"/>
    <s v="40.89487"/>
    <s v="-73.85657"/>
    <s v="POINT (-73.85657 40.89487)"/>
    <x v="1186"/>
    <x v="0"/>
    <s v="WHITE PLAINS ROAD"/>
    <s v="NA"/>
    <n v="1"/>
    <n v="0"/>
    <n v="1"/>
    <n v="0"/>
    <n v="0"/>
    <n v="0"/>
    <n v="0"/>
    <n v="0"/>
    <x v="0"/>
    <x v="7"/>
    <s v="Unspecified"/>
    <s v="Unspecified"/>
    <s v="Unspecified"/>
    <s v="Unspecified"/>
    <n v="4335279"/>
    <s v="Station Wagon/Sport Utility Vehicle"/>
    <s v="NA"/>
    <s v="NA"/>
    <s v="NA"/>
    <s v="NA"/>
  </r>
  <r>
    <n v="7546"/>
    <x v="25"/>
    <x v="113"/>
    <x v="4"/>
    <s v="BROOKLYN"/>
    <n v="11214"/>
    <s v="40.593216"/>
    <s v="-73.9909"/>
    <s v="POINT (-73.9909 40.593216)"/>
    <x v="3"/>
    <x v="0"/>
    <s v="NA"/>
    <s v="212 BAY 40 STREET"/>
    <n v="0"/>
    <n v="0"/>
    <n v="0"/>
    <n v="0"/>
    <n v="0"/>
    <n v="0"/>
    <n v="0"/>
    <n v="0"/>
    <x v="0"/>
    <x v="5"/>
    <s v="Unspecified"/>
    <s v="Unspecified"/>
    <s v="Unspecified"/>
    <s v="Unspecified"/>
    <n v="4335324"/>
    <s v="Station Wagon/Sport Utility Vehicle"/>
    <s v="NA"/>
    <s v="NA"/>
    <s v="NA"/>
    <s v="NA"/>
  </r>
  <r>
    <n v="7547"/>
    <x v="25"/>
    <x v="373"/>
    <x v="4"/>
    <s v="NA"/>
    <s v="NA"/>
    <s v="40.771984"/>
    <s v="-73.91891"/>
    <s v="POINT (-73.91891 40.771984)"/>
    <x v="873"/>
    <x v="0"/>
    <s v="NA"/>
    <s v="NA"/>
    <n v="0"/>
    <n v="0"/>
    <n v="0"/>
    <n v="0"/>
    <n v="0"/>
    <n v="0"/>
    <n v="0"/>
    <n v="0"/>
    <x v="0"/>
    <x v="5"/>
    <s v="Unspecified"/>
    <s v="Unspecified"/>
    <s v="Unspecified"/>
    <s v="Unspecified"/>
    <n v="4337901"/>
    <s v="Sedan"/>
    <s v="NA"/>
    <s v="NA"/>
    <s v="NA"/>
    <s v="NA"/>
  </r>
  <r>
    <n v="7548"/>
    <x v="25"/>
    <x v="56"/>
    <x v="4"/>
    <s v="BROOKLYN"/>
    <n v="11213"/>
    <s v="40.66981"/>
    <s v="-73.93225"/>
    <s v="POINT (-73.93225 40.66981)"/>
    <x v="3"/>
    <x v="0"/>
    <s v="NA"/>
    <s v="1339 LINCOLN PLACE"/>
    <n v="0"/>
    <n v="0"/>
    <n v="0"/>
    <n v="0"/>
    <n v="0"/>
    <n v="0"/>
    <n v="0"/>
    <n v="0"/>
    <x v="0"/>
    <x v="5"/>
    <s v="Unspecified"/>
    <s v="Unspecified"/>
    <s v="Unspecified"/>
    <s v="Unspecified"/>
    <n v="4336994"/>
    <s v="Sedan"/>
    <s v="NA"/>
    <s v="NA"/>
    <s v="NA"/>
    <s v="NA"/>
  </r>
  <r>
    <n v="7549"/>
    <x v="25"/>
    <x v="329"/>
    <x v="4"/>
    <s v="NA"/>
    <s v="NA"/>
    <s v="40.67903"/>
    <s v="-73.9246"/>
    <s v="POINT (-73.9246 40.67903)"/>
    <x v="314"/>
    <x v="0"/>
    <s v="NA"/>
    <s v="NA"/>
    <n v="0"/>
    <n v="0"/>
    <n v="0"/>
    <n v="0"/>
    <n v="0"/>
    <n v="0"/>
    <n v="0"/>
    <n v="0"/>
    <x v="0"/>
    <x v="7"/>
    <s v="Driver IUnspecifiedttention/Distraction"/>
    <s v="Unspecified"/>
    <s v="Unspecified"/>
    <s v="Unspecified"/>
    <n v="4335843"/>
    <s v="Sedan"/>
    <s v="NA"/>
    <s v="NA"/>
    <s v="NA"/>
    <s v="NA"/>
  </r>
  <r>
    <n v="7550"/>
    <x v="25"/>
    <x v="382"/>
    <x v="4"/>
    <s v="MANHATTAN"/>
    <n v="10019"/>
    <s v="40.766487"/>
    <s v="-73.988335"/>
    <s v="POINT (-73.988335 40.766487)"/>
    <x v="3"/>
    <x v="0"/>
    <s v="NA"/>
    <s v="438 WEST 54 STREET"/>
    <n v="0"/>
    <n v="0"/>
    <n v="0"/>
    <n v="0"/>
    <n v="0"/>
    <n v="0"/>
    <n v="0"/>
    <n v="0"/>
    <x v="0"/>
    <x v="7"/>
    <s v="Unspecified"/>
    <s v="Unspecified"/>
    <s v="Unspecified"/>
    <s v="Unspecified"/>
    <n v="4335152"/>
    <s v="Station Wagon/Sport Utility Vehicle"/>
    <s v="NA"/>
    <s v="NA"/>
    <s v="NA"/>
    <s v="NA"/>
  </r>
  <r>
    <n v="7551"/>
    <x v="25"/>
    <x v="211"/>
    <x v="4"/>
    <s v="BRONX"/>
    <n v="10473"/>
    <s v="40.822205"/>
    <s v="-73.8569"/>
    <s v="POINT (-73.8569 40.822205)"/>
    <x v="3"/>
    <x v="0"/>
    <s v="NA"/>
    <s v="1965 LAFAYETTE AVENUE"/>
    <n v="0"/>
    <n v="0"/>
    <n v="0"/>
    <n v="0"/>
    <n v="0"/>
    <n v="0"/>
    <n v="0"/>
    <n v="0"/>
    <x v="0"/>
    <x v="5"/>
    <s v="Unspecified"/>
    <s v="Unspecified"/>
    <s v="Unspecified"/>
    <s v="Unspecified"/>
    <n v="4339002"/>
    <s v="Sedan"/>
    <s v="NA"/>
    <s v="NA"/>
    <s v="NA"/>
    <s v="NA"/>
  </r>
  <r>
    <n v="7552"/>
    <x v="25"/>
    <x v="135"/>
    <x v="4"/>
    <s v="BROOKLYN"/>
    <n v="11217"/>
    <s v="40.682125"/>
    <s v="-73.97327"/>
    <s v="POINT (-73.97327 40.682125)"/>
    <x v="3"/>
    <x v="0"/>
    <s v="NA"/>
    <s v="670 PACIFIC STREET"/>
    <n v="0"/>
    <n v="0"/>
    <n v="0"/>
    <n v="0"/>
    <n v="0"/>
    <n v="0"/>
    <n v="0"/>
    <n v="0"/>
    <x v="0"/>
    <x v="5"/>
    <s v="Unspecified"/>
    <s v="Unspecified"/>
    <s v="Unspecified"/>
    <s v="Unspecified"/>
    <n v="4335310"/>
    <s v="Sedan"/>
    <s v="NA"/>
    <s v="NA"/>
    <s v="NA"/>
    <s v="NA"/>
  </r>
  <r>
    <n v="7553"/>
    <x v="25"/>
    <x v="1207"/>
    <x v="4"/>
    <s v="NA"/>
    <s v="NA"/>
    <s v="40.70927"/>
    <s v="-73.797325"/>
    <s v="POINT (-73.797325 40.70927)"/>
    <x v="1603"/>
    <x v="0"/>
    <s v="HILLSIDE AVENUE"/>
    <s v="NA"/>
    <n v="0"/>
    <n v="0"/>
    <n v="0"/>
    <n v="0"/>
    <n v="0"/>
    <n v="0"/>
    <n v="0"/>
    <n v="0"/>
    <x v="0"/>
    <x v="7"/>
    <s v="Unspecified"/>
    <s v="Unspecified"/>
    <s v="Unspecified"/>
    <s v="Unspecified"/>
    <n v="4340154"/>
    <s v="Pick-up Truck"/>
    <s v="Sedan"/>
    <s v="NA"/>
    <s v="NA"/>
    <s v="NA"/>
  </r>
  <r>
    <n v="7554"/>
    <x v="25"/>
    <x v="749"/>
    <x v="4"/>
    <s v="NA"/>
    <s v="NA"/>
    <s v="40.650597"/>
    <s v="-73.97209"/>
    <s v="POINT (-73.97209 40.650597)"/>
    <x v="1604"/>
    <x v="0"/>
    <s v="NA"/>
    <s v="NA"/>
    <n v="0"/>
    <n v="0"/>
    <n v="0"/>
    <n v="0"/>
    <n v="0"/>
    <n v="0"/>
    <n v="0"/>
    <n v="0"/>
    <x v="0"/>
    <x v="7"/>
    <s v="Unspecified"/>
    <s v="Unspecified"/>
    <s v="Unspecified"/>
    <s v="Unspecified"/>
    <n v="4335066"/>
    <s v="Station Wagon/Sport Utility Vehicle"/>
    <s v="Sedan"/>
    <s v="NA"/>
    <s v="NA"/>
    <s v="NA"/>
  </r>
  <r>
    <n v="7555"/>
    <x v="25"/>
    <x v="204"/>
    <x v="4"/>
    <s v="NA"/>
    <s v="NA"/>
    <s v="40.743317"/>
    <s v="-73.731384"/>
    <s v="POINT (-73.731384 40.743317)"/>
    <x v="47"/>
    <x v="0"/>
    <s v="NA"/>
    <s v="NA"/>
    <n v="0"/>
    <n v="0"/>
    <n v="0"/>
    <n v="0"/>
    <n v="0"/>
    <n v="0"/>
    <n v="0"/>
    <n v="0"/>
    <x v="0"/>
    <x v="10"/>
    <s v="Unspecified"/>
    <s v="Unspecified"/>
    <s v="Unspecified"/>
    <s v="Unspecified"/>
    <n v="4335040"/>
    <s v="Station Wagon/Sport Utility Vehicle"/>
    <s v="Station Wagon/Sport Utility Vehicle"/>
    <s v="NA"/>
    <s v="NA"/>
    <s v="NA"/>
  </r>
  <r>
    <n v="7556"/>
    <x v="25"/>
    <x v="969"/>
    <x v="4"/>
    <s v="NA"/>
    <s v="NA"/>
    <s v="40.71093"/>
    <s v="-73.813576"/>
    <s v="POINT (-73.813576 40.71093)"/>
    <x v="1605"/>
    <x v="0"/>
    <s v="NA"/>
    <s v="NA"/>
    <n v="0"/>
    <n v="1"/>
    <n v="0"/>
    <n v="0"/>
    <n v="0"/>
    <n v="0"/>
    <n v="0"/>
    <n v="1"/>
    <x v="1"/>
    <x v="5"/>
    <s v="Unspecified"/>
    <s v="Unspecified"/>
    <s v="Unspecified"/>
    <s v="Unspecified"/>
    <n v="4335005"/>
    <s v="Station Wagon/Sport Utility Vehicle"/>
    <s v="Station Wagon/Sport Utility Vehicle"/>
    <s v="Sedan"/>
    <s v="Sedan"/>
    <s v="NA"/>
  </r>
  <r>
    <n v="7557"/>
    <x v="25"/>
    <x v="22"/>
    <x v="4"/>
    <s v="QUEENS"/>
    <n v="11370"/>
    <s v="40.759384"/>
    <s v="-73.896484"/>
    <s v="POINT (-73.896484 40.759384)"/>
    <x v="3"/>
    <x v="0"/>
    <s v="NA"/>
    <s v="30-39 71 STREET"/>
    <n v="0"/>
    <n v="0"/>
    <n v="0"/>
    <n v="0"/>
    <n v="0"/>
    <n v="0"/>
    <n v="0"/>
    <n v="0"/>
    <x v="0"/>
    <x v="5"/>
    <s v="Unspecified"/>
    <s v="Unspecified"/>
    <s v="Unspecified"/>
    <s v="Unspecified"/>
    <n v="4335730"/>
    <s v="Sedan"/>
    <s v="NA"/>
    <s v="NA"/>
    <s v="NA"/>
    <s v="NA"/>
  </r>
  <r>
    <n v="7558"/>
    <x v="25"/>
    <x v="10"/>
    <x v="4"/>
    <s v="MANHATTAN"/>
    <n v="10033"/>
    <s v="40.847412"/>
    <s v="-73.93331"/>
    <s v="POINT (-73.93331 40.847412)"/>
    <x v="266"/>
    <x v="0"/>
    <s v="AUDUBON AVENUE"/>
    <s v="NA"/>
    <n v="0"/>
    <n v="0"/>
    <n v="0"/>
    <n v="0"/>
    <n v="0"/>
    <n v="0"/>
    <n v="0"/>
    <n v="0"/>
    <x v="0"/>
    <x v="23"/>
    <s v="Unspecified"/>
    <s v="Unspecified"/>
    <s v="Unspecified"/>
    <s v="Unspecified"/>
    <n v="4335655"/>
    <s v="Taxi"/>
    <s v="NA"/>
    <s v="NA"/>
    <s v="NA"/>
    <s v="NA"/>
  </r>
  <r>
    <n v="7559"/>
    <x v="25"/>
    <x v="161"/>
    <x v="4"/>
    <s v="BROOKLYN"/>
    <n v="11212"/>
    <s v="40.65965"/>
    <s v="-73.90044"/>
    <s v="POINT (-73.90044 40.65965)"/>
    <x v="3"/>
    <x v="0"/>
    <s v="NA"/>
    <s v="606 JUNIUS STREET"/>
    <n v="0"/>
    <n v="0"/>
    <n v="0"/>
    <n v="0"/>
    <n v="0"/>
    <n v="0"/>
    <n v="0"/>
    <n v="0"/>
    <x v="0"/>
    <x v="5"/>
    <s v="Unspecified"/>
    <s v="Unspecified"/>
    <s v="Unspecified"/>
    <s v="Unspecified"/>
    <n v="4335094"/>
    <s v="Station Wagon/Sport Utility Vehicle"/>
    <s v="NA"/>
    <s v="NA"/>
    <s v="NA"/>
    <s v="NA"/>
  </r>
  <r>
    <n v="7560"/>
    <x v="25"/>
    <x v="161"/>
    <x v="4"/>
    <s v="BROOKLYN"/>
    <n v="11226"/>
    <s v="40.63916"/>
    <s v="-73.96112"/>
    <s v="POINT (-73.96112 40.63916)"/>
    <x v="3"/>
    <x v="0"/>
    <s v="NA"/>
    <s v="489 EAST 18 STREET"/>
    <n v="0"/>
    <n v="0"/>
    <n v="0"/>
    <n v="0"/>
    <n v="0"/>
    <n v="0"/>
    <n v="0"/>
    <n v="0"/>
    <x v="0"/>
    <x v="5"/>
    <s v="Unspecified"/>
    <s v="Unspecified"/>
    <s v="Unspecified"/>
    <s v="Unspecified"/>
    <n v="4335233"/>
    <s v="Van Camper"/>
    <s v="Sedan"/>
    <s v="NA"/>
    <s v="NA"/>
    <s v="NA"/>
  </r>
  <r>
    <n v="7561"/>
    <x v="25"/>
    <x v="1208"/>
    <x v="4"/>
    <s v="MANHATTAN"/>
    <n v="10065"/>
    <s v="40.764122"/>
    <s v="-73.96102"/>
    <s v="POINT (-73.96102 40.764122)"/>
    <x v="3"/>
    <x v="0"/>
    <s v="NA"/>
    <s v="315 EAST 65 STREET"/>
    <n v="0"/>
    <n v="0"/>
    <n v="0"/>
    <n v="0"/>
    <n v="0"/>
    <n v="0"/>
    <n v="0"/>
    <n v="0"/>
    <x v="0"/>
    <x v="5"/>
    <s v="Unspecified"/>
    <s v="Unspecified"/>
    <s v="Unspecified"/>
    <s v="Unspecified"/>
    <n v="4335097"/>
    <s v="Station Wagon/Sport Utility Vehicle"/>
    <s v="NA"/>
    <s v="NA"/>
    <s v="NA"/>
    <s v="NA"/>
  </r>
  <r>
    <n v="7562"/>
    <x v="25"/>
    <x v="620"/>
    <x v="4"/>
    <s v="NA"/>
    <s v="NA"/>
    <s v="40.765614"/>
    <s v="-73.9607"/>
    <s v="POINT (-73.9607 40.765614)"/>
    <x v="6"/>
    <x v="0"/>
    <s v="NA"/>
    <s v="NA"/>
    <n v="2"/>
    <n v="0"/>
    <n v="0"/>
    <n v="0"/>
    <n v="0"/>
    <n v="0"/>
    <n v="2"/>
    <n v="0"/>
    <x v="0"/>
    <x v="18"/>
    <s v="Driver Inexperience"/>
    <s v="Unspecified"/>
    <s v="Unspecified"/>
    <s v="Unspecified"/>
    <n v="4334717"/>
    <s v="Sedan"/>
    <s v="Sedan"/>
    <s v="NA"/>
    <s v="NA"/>
    <s v="NA"/>
  </r>
  <r>
    <n v="7563"/>
    <x v="25"/>
    <x v="1209"/>
    <x v="4"/>
    <s v="MANHATTAN"/>
    <n v="10013"/>
    <s v="40.719402"/>
    <s v="-73.997505"/>
    <s v="POINT (-73.997505 40.719402)"/>
    <x v="3"/>
    <x v="0"/>
    <s v="NA"/>
    <s v="184 GRAND STREET"/>
    <n v="0"/>
    <n v="0"/>
    <n v="0"/>
    <n v="0"/>
    <n v="0"/>
    <n v="0"/>
    <n v="0"/>
    <n v="0"/>
    <x v="0"/>
    <x v="4"/>
    <s v="Unspecified"/>
    <s v="Unspecified"/>
    <s v="Unspecified"/>
    <s v="Unspecified"/>
    <n v="4335585"/>
    <s v="TRUCK"/>
    <s v="Sedan"/>
    <s v="NA"/>
    <s v="NA"/>
    <s v="NA"/>
  </r>
  <r>
    <n v="7564"/>
    <x v="25"/>
    <x v="411"/>
    <x v="4"/>
    <s v="MANHATTAN"/>
    <n v="10029"/>
    <s v="40.7952"/>
    <s v="-73.94623"/>
    <s v="POINT (-73.94623 40.7952)"/>
    <x v="3"/>
    <x v="0"/>
    <s v="NA"/>
    <s v="1505 PARK AVENUE"/>
    <n v="0"/>
    <n v="0"/>
    <n v="0"/>
    <n v="0"/>
    <n v="0"/>
    <n v="0"/>
    <n v="0"/>
    <n v="0"/>
    <x v="0"/>
    <x v="10"/>
    <s v="Unspecified"/>
    <s v="Unspecified"/>
    <s v="Unspecified"/>
    <s v="Unspecified"/>
    <n v="4336998"/>
    <s v="Station Wagon/Sport Utility Vehicle"/>
    <s v="NA"/>
    <s v="NA"/>
    <s v="NA"/>
    <s v="NA"/>
  </r>
  <r>
    <n v="7565"/>
    <x v="25"/>
    <x v="633"/>
    <x v="4"/>
    <s v="NA"/>
    <s v="NA"/>
    <s v="40.638462"/>
    <s v="-73.97968"/>
    <s v="POINT (-73.97968 40.638462)"/>
    <x v="590"/>
    <x v="0"/>
    <s v="NA"/>
    <s v="NA"/>
    <n v="0"/>
    <n v="0"/>
    <n v="0"/>
    <n v="0"/>
    <n v="0"/>
    <n v="0"/>
    <n v="0"/>
    <n v="0"/>
    <x v="0"/>
    <x v="5"/>
    <s v="Unspecified"/>
    <s v="Unspecified"/>
    <s v="Unspecified"/>
    <s v="Unspecified"/>
    <n v="4335562"/>
    <s v="Station Wagon/Sport Utility Vehicle"/>
    <s v="NA"/>
    <s v="NA"/>
    <s v="NA"/>
    <s v="NA"/>
  </r>
  <r>
    <n v="7566"/>
    <x v="25"/>
    <x v="151"/>
    <x v="4"/>
    <s v="BROOKLYN"/>
    <n v="11222"/>
    <s v="40.73281"/>
    <s v="-73.95696"/>
    <s v="POINT (-73.95696 40.73281)"/>
    <x v="3"/>
    <x v="0"/>
    <s v="NA"/>
    <s v="110 HURON STREET"/>
    <n v="0"/>
    <n v="0"/>
    <n v="0"/>
    <n v="0"/>
    <n v="0"/>
    <n v="0"/>
    <n v="0"/>
    <n v="0"/>
    <x v="0"/>
    <x v="5"/>
    <s v="Unspecified"/>
    <s v="Unspecified"/>
    <s v="Unspecified"/>
    <s v="Unspecified"/>
    <n v="4335168"/>
    <s v="Sedan"/>
    <s v="Sedan"/>
    <s v="Sedan"/>
    <s v="Sedan"/>
    <s v="NA"/>
  </r>
  <r>
    <n v="7567"/>
    <x v="25"/>
    <x v="249"/>
    <x v="4"/>
    <s v="STATEN ISLAND"/>
    <n v="10304"/>
    <s v="40.621407"/>
    <s v="-74.08011"/>
    <s v="POINT (-74.08011 40.621407)"/>
    <x v="3"/>
    <x v="0"/>
    <s v="NA"/>
    <s v="51 HILL STREET"/>
    <n v="0"/>
    <n v="0"/>
    <n v="0"/>
    <n v="0"/>
    <n v="0"/>
    <n v="0"/>
    <n v="0"/>
    <n v="0"/>
    <x v="0"/>
    <x v="5"/>
    <s v="Unspecified"/>
    <s v="Unspecified"/>
    <s v="Unspecified"/>
    <s v="Unspecified"/>
    <n v="4335197"/>
    <s v="Sedan"/>
    <s v="NA"/>
    <s v="NA"/>
    <s v="NA"/>
    <s v="NA"/>
  </r>
  <r>
    <n v="7568"/>
    <x v="25"/>
    <x v="201"/>
    <x v="4"/>
    <s v="BROOKLYN"/>
    <n v="11226"/>
    <s v="40.640034"/>
    <s v="-73.96422"/>
    <s v="POINT (-73.96422 40.640034)"/>
    <x v="3"/>
    <x v="0"/>
    <s v="NA"/>
    <s v="416 MARLBOROUGH ROAD"/>
    <n v="0"/>
    <n v="0"/>
    <n v="0"/>
    <n v="0"/>
    <n v="0"/>
    <n v="0"/>
    <n v="0"/>
    <n v="0"/>
    <x v="0"/>
    <x v="5"/>
    <s v="Unspecified"/>
    <s v="Unspecified"/>
    <s v="Unspecified"/>
    <s v="Unspecified"/>
    <n v="4334855"/>
    <s v="Sedan"/>
    <s v="NA"/>
    <s v="NA"/>
    <s v="NA"/>
    <s v="NA"/>
  </r>
  <r>
    <n v="7569"/>
    <x v="25"/>
    <x v="151"/>
    <x v="4"/>
    <s v="NA"/>
    <s v="NA"/>
    <s v="40.84103"/>
    <s v="-73.94463"/>
    <s v="POINT (-73.94463 40.84103)"/>
    <x v="301"/>
    <x v="0"/>
    <s v="NA"/>
    <s v="NA"/>
    <n v="0"/>
    <n v="0"/>
    <n v="0"/>
    <n v="0"/>
    <n v="0"/>
    <n v="0"/>
    <n v="0"/>
    <n v="0"/>
    <x v="0"/>
    <x v="23"/>
    <s v="Unspecified"/>
    <s v="Unspecified"/>
    <s v="Unspecified"/>
    <s v="Unspecified"/>
    <n v="4335614"/>
    <s v="Station Wagon/Sport Utility Vehicle"/>
    <s v="NA"/>
    <s v="NA"/>
    <s v="NA"/>
    <s v="NA"/>
  </r>
  <r>
    <n v="7570"/>
    <x v="25"/>
    <x v="996"/>
    <x v="4"/>
    <s v="NA"/>
    <s v="NA"/>
    <s v="40.839294"/>
    <s v="-73.88418"/>
    <s v="POINT (-73.88418 40.839294)"/>
    <x v="342"/>
    <x v="0"/>
    <s v="NA"/>
    <s v="NA"/>
    <n v="1"/>
    <n v="0"/>
    <n v="0"/>
    <n v="0"/>
    <n v="0"/>
    <n v="0"/>
    <n v="1"/>
    <n v="0"/>
    <x v="0"/>
    <x v="7"/>
    <s v="Driver IUnspecifiedttention/Distraction"/>
    <s v="Unspecified"/>
    <s v="Unspecified"/>
    <s v="Unspecified"/>
    <n v="4334821"/>
    <s v="Box Truck"/>
    <s v="Sedan"/>
    <s v="NA"/>
    <s v="NA"/>
    <s v="NA"/>
  </r>
  <r>
    <n v="7571"/>
    <x v="25"/>
    <x v="152"/>
    <x v="4"/>
    <s v="QUEENS"/>
    <n v="11365"/>
    <s v="40.73667"/>
    <s v="-73.78675"/>
    <s v="POINT (-73.78675 40.73667)"/>
    <x v="3"/>
    <x v="0"/>
    <s v="NA"/>
    <s v="67-06K 186 LANE"/>
    <n v="0"/>
    <n v="0"/>
    <n v="0"/>
    <n v="0"/>
    <n v="0"/>
    <n v="0"/>
    <n v="0"/>
    <n v="0"/>
    <x v="0"/>
    <x v="32"/>
    <s v="Unspecified"/>
    <s v="Unspecified"/>
    <s v="Unspecified"/>
    <s v="Unspecified"/>
    <n v="4335305"/>
    <s v="Sedan"/>
    <s v="NA"/>
    <s v="NA"/>
    <s v="NA"/>
    <s v="NA"/>
  </r>
  <r>
    <n v="7572"/>
    <x v="25"/>
    <x v="3"/>
    <x v="4"/>
    <s v="STATEN ISLAND"/>
    <n v="10309"/>
    <s v="40.538727"/>
    <s v="-74.20516"/>
    <s v="POINT (-74.20516 40.538727)"/>
    <x v="3"/>
    <x v="0"/>
    <s v="NA"/>
    <s v="900 SHELDON AVENUE"/>
    <n v="0"/>
    <n v="0"/>
    <n v="0"/>
    <n v="0"/>
    <n v="0"/>
    <n v="0"/>
    <n v="0"/>
    <n v="0"/>
    <x v="0"/>
    <x v="5"/>
    <s v="Unspecified"/>
    <s v="Unspecified"/>
    <s v="Unspecified"/>
    <s v="Unspecified"/>
    <n v="4335929"/>
    <s v="Station Wagon/Sport Utility Vehicle"/>
    <s v="NA"/>
    <s v="NA"/>
    <s v="NA"/>
    <s v="NA"/>
  </r>
  <r>
    <n v="7573"/>
    <x v="25"/>
    <x v="829"/>
    <x v="4"/>
    <s v="NA"/>
    <s v="NA"/>
    <s v="40.79149"/>
    <s v="-73.93577"/>
    <s v="POINT (-73.93577 40.79149)"/>
    <x v="25"/>
    <x v="0"/>
    <s v="NA"/>
    <s v="NA"/>
    <n v="0"/>
    <n v="0"/>
    <n v="0"/>
    <n v="0"/>
    <n v="0"/>
    <n v="0"/>
    <n v="0"/>
    <n v="0"/>
    <x v="0"/>
    <x v="12"/>
    <s v="Passing or Lane Usage Improper"/>
    <s v="Unspecified"/>
    <s v="Unspecified"/>
    <s v="Unspecified"/>
    <n v="4335263"/>
    <s v="Sedan"/>
    <s v="Sedan"/>
    <s v="NA"/>
    <s v="NA"/>
    <s v="NA"/>
  </r>
  <r>
    <n v="7574"/>
    <x v="25"/>
    <x v="298"/>
    <x v="4"/>
    <s v="BRONX"/>
    <n v="10465"/>
    <s v="40.822426"/>
    <s v="-73.825516"/>
    <s v="POINT (-73.825516 40.822426)"/>
    <x v="3"/>
    <x v="0"/>
    <s v="NA"/>
    <s v="2755 SCHLEY AVENUE"/>
    <n v="1"/>
    <n v="0"/>
    <n v="1"/>
    <n v="0"/>
    <n v="0"/>
    <n v="0"/>
    <n v="0"/>
    <n v="0"/>
    <x v="0"/>
    <x v="5"/>
    <s v="Unspecified"/>
    <s v="Unspecified"/>
    <s v="Unspecified"/>
    <s v="Unspecified"/>
    <n v="4335154"/>
    <s v="Station Wagon/Sport Utility Vehicle"/>
    <s v="NA"/>
    <s v="NA"/>
    <s v="NA"/>
    <s v="NA"/>
  </r>
  <r>
    <n v="7575"/>
    <x v="25"/>
    <x v="286"/>
    <x v="4"/>
    <s v="NA"/>
    <s v="NA"/>
    <s v="40.691536"/>
    <s v="-73.99912"/>
    <s v="POINT (-73.99912 40.691536)"/>
    <x v="40"/>
    <x v="0"/>
    <s v="NA"/>
    <s v="NA"/>
    <n v="0"/>
    <n v="0"/>
    <n v="0"/>
    <n v="0"/>
    <n v="0"/>
    <n v="0"/>
    <n v="0"/>
    <n v="0"/>
    <x v="0"/>
    <x v="7"/>
    <s v="Unspecified"/>
    <s v="Unspecified"/>
    <s v="Unspecified"/>
    <s v="Unspecified"/>
    <n v="4335892"/>
    <s v="Sedan"/>
    <s v="Sedan"/>
    <s v="NA"/>
    <s v="NA"/>
    <s v="NA"/>
  </r>
  <r>
    <n v="7576"/>
    <x v="25"/>
    <x v="115"/>
    <x v="4"/>
    <s v="BROOKLYN"/>
    <n v="11230"/>
    <s v="40.619984"/>
    <s v="-73.96427"/>
    <s v="POINT (-73.96427 40.619984)"/>
    <x v="564"/>
    <x v="0"/>
    <s v="AVENUE L"/>
    <s v="NA"/>
    <n v="0"/>
    <n v="0"/>
    <n v="0"/>
    <n v="0"/>
    <n v="0"/>
    <n v="0"/>
    <n v="0"/>
    <n v="0"/>
    <x v="0"/>
    <x v="7"/>
    <s v="Unspecified"/>
    <s v="Unspecified"/>
    <s v="Unspecified"/>
    <s v="Unspecified"/>
    <n v="4335615"/>
    <s v="Sedan"/>
    <s v="Station Wagon/Sport Utility Vehicle"/>
    <s v="NA"/>
    <s v="NA"/>
    <s v="NA"/>
  </r>
  <r>
    <n v="7577"/>
    <x v="25"/>
    <x v="1088"/>
    <x v="4"/>
    <s v="NA"/>
    <s v="NA"/>
    <s v="NA"/>
    <s v="NA"/>
    <s v="NA"/>
    <x v="243"/>
    <x v="0"/>
    <s v="NA"/>
    <s v="NA"/>
    <n v="1"/>
    <n v="0"/>
    <n v="0"/>
    <n v="0"/>
    <n v="0"/>
    <n v="0"/>
    <n v="1"/>
    <n v="0"/>
    <x v="0"/>
    <x v="10"/>
    <s v="Unspecified"/>
    <s v="Unspecified"/>
    <s v="Unspecified"/>
    <s v="Unspecified"/>
    <n v="4335354"/>
    <s v="Sedan"/>
    <s v="Sedan"/>
    <s v="Pick-up Truck"/>
    <s v="NA"/>
    <s v="NA"/>
  </r>
  <r>
    <n v="7578"/>
    <x v="25"/>
    <x v="709"/>
    <x v="4"/>
    <s v="NA"/>
    <s v="NA"/>
    <s v="40.667988"/>
    <s v="-73.90447"/>
    <s v="POINT (-73.90447 40.667988)"/>
    <x v="390"/>
    <x v="0"/>
    <s v="NA"/>
    <s v="NA"/>
    <n v="0"/>
    <n v="0"/>
    <n v="0"/>
    <n v="0"/>
    <n v="0"/>
    <n v="0"/>
    <n v="0"/>
    <n v="0"/>
    <x v="0"/>
    <x v="5"/>
    <s v="Unspecified"/>
    <s v="Unspecified"/>
    <s v="Unspecified"/>
    <s v="Unspecified"/>
    <n v="4335101"/>
    <s v="Sedan"/>
    <s v="Taxi"/>
    <s v="NA"/>
    <s v="NA"/>
    <s v="NA"/>
  </r>
  <r>
    <n v="7579"/>
    <x v="25"/>
    <x v="10"/>
    <x v="4"/>
    <s v="NA"/>
    <s v="NA"/>
    <s v="40.686428"/>
    <s v="-73.935745"/>
    <s v="POINT (-73.935745 40.686428)"/>
    <x v="1071"/>
    <x v="0"/>
    <s v="NA"/>
    <s v="NA"/>
    <n v="0"/>
    <n v="0"/>
    <n v="0"/>
    <n v="0"/>
    <n v="0"/>
    <n v="0"/>
    <n v="0"/>
    <n v="0"/>
    <x v="0"/>
    <x v="23"/>
    <s v="Unspecified"/>
    <s v="Unspecified"/>
    <s v="Unspecified"/>
    <s v="Unspecified"/>
    <n v="4335840"/>
    <s v="Sedan"/>
    <s v="NA"/>
    <s v="NA"/>
    <s v="NA"/>
    <s v="NA"/>
  </r>
  <r>
    <n v="7580"/>
    <x v="25"/>
    <x v="225"/>
    <x v="4"/>
    <s v="NA"/>
    <s v="NA"/>
    <s v="40.852894"/>
    <s v="-73.93273"/>
    <s v="POINT (-73.93273 40.852894)"/>
    <x v="849"/>
    <x v="0"/>
    <s v="NA"/>
    <s v="NA"/>
    <n v="0"/>
    <n v="0"/>
    <n v="0"/>
    <n v="0"/>
    <n v="0"/>
    <n v="0"/>
    <n v="0"/>
    <n v="0"/>
    <x v="0"/>
    <x v="5"/>
    <s v="Unspecified"/>
    <s v="Unspecified"/>
    <s v="Unspecified"/>
    <s v="Unspecified"/>
    <n v="4335273"/>
    <s v="Station Wagon/Sport Utility Vehicle"/>
    <s v="NA"/>
    <s v="NA"/>
    <s v="NA"/>
    <s v="NA"/>
  </r>
  <r>
    <n v="7581"/>
    <x v="25"/>
    <x v="376"/>
    <x v="4"/>
    <s v="NA"/>
    <s v="NA"/>
    <s v="NA"/>
    <s v="NA"/>
    <s v="NA"/>
    <x v="431"/>
    <x v="0"/>
    <s v="NA"/>
    <s v="NA"/>
    <n v="0"/>
    <n v="0"/>
    <n v="0"/>
    <n v="0"/>
    <n v="0"/>
    <n v="0"/>
    <n v="0"/>
    <n v="0"/>
    <x v="0"/>
    <x v="34"/>
    <s v="Unspecified"/>
    <s v="Unspecified"/>
    <s v="Unspecified"/>
    <s v="Unspecified"/>
    <n v="4335119"/>
    <s v="Flat Bed"/>
    <s v="Sedan"/>
    <s v="NA"/>
    <s v="NA"/>
    <s v="NA"/>
  </r>
  <r>
    <n v="7582"/>
    <x v="25"/>
    <x v="733"/>
    <x v="4"/>
    <s v="BRONX"/>
    <n v="10473"/>
    <s v="40.819695"/>
    <s v="-73.85904"/>
    <s v="POINT (-73.85904 40.819695)"/>
    <x v="3"/>
    <x v="0"/>
    <s v="NA"/>
    <s v="1890 SEWARD AVENUE"/>
    <n v="1"/>
    <n v="0"/>
    <n v="1"/>
    <n v="0"/>
    <n v="0"/>
    <n v="0"/>
    <n v="0"/>
    <n v="0"/>
    <x v="0"/>
    <x v="5"/>
    <s v="Unspecified"/>
    <s v="Unspecified"/>
    <s v="Unspecified"/>
    <s v="Unspecified"/>
    <n v="4338025"/>
    <s v="Station Wagon/Sport Utility Vehicle"/>
    <s v="NA"/>
    <s v="NA"/>
    <s v="NA"/>
    <s v="NA"/>
  </r>
  <r>
    <n v="7583"/>
    <x v="25"/>
    <x v="570"/>
    <x v="4"/>
    <s v="BROOKLYN"/>
    <n v="11208"/>
    <s v="40.678635"/>
    <s v="-73.885284"/>
    <s v="POINT (-73.885284 40.678635)"/>
    <x v="3"/>
    <x v="0"/>
    <s v="NA"/>
    <s v="265 CLEVELAND STREET"/>
    <n v="0"/>
    <n v="0"/>
    <n v="0"/>
    <n v="0"/>
    <n v="0"/>
    <n v="0"/>
    <n v="0"/>
    <n v="0"/>
    <x v="0"/>
    <x v="7"/>
    <s v="Unspecified"/>
    <s v="Unspecified"/>
    <s v="Unspecified"/>
    <s v="Unspecified"/>
    <n v="4337063"/>
    <s v="Tractor Truck Diesel"/>
    <s v="NA"/>
    <s v="NA"/>
    <s v="NA"/>
    <s v="NA"/>
  </r>
  <r>
    <n v="7584"/>
    <x v="25"/>
    <x v="160"/>
    <x v="4"/>
    <s v="BROOKLYN"/>
    <n v="11212"/>
    <s v="NA"/>
    <s v="NA"/>
    <s v="NA"/>
    <x v="3"/>
    <x v="0"/>
    <s v="NA"/>
    <s v="950 RUTLAND ROAD"/>
    <n v="0"/>
    <n v="0"/>
    <n v="0"/>
    <n v="0"/>
    <n v="0"/>
    <n v="0"/>
    <n v="0"/>
    <n v="0"/>
    <x v="0"/>
    <x v="5"/>
    <s v="Unspecified"/>
    <s v="Unspecified"/>
    <s v="Unspecified"/>
    <s v="Unspecified"/>
    <n v="4336222"/>
    <s v="Sedan"/>
    <s v="Station Wagon/Sport Utility Vehicle"/>
    <s v="NA"/>
    <s v="NA"/>
    <s v="NA"/>
  </r>
  <r>
    <n v="7585"/>
    <x v="25"/>
    <x v="161"/>
    <x v="4"/>
    <s v="QUEENS"/>
    <n v="11432"/>
    <s v="40.707718"/>
    <s v="-73.80078"/>
    <s v="POINT (-73.80078 40.707718)"/>
    <x v="3"/>
    <x v="0"/>
    <s v="NA"/>
    <s v="88-29 161 STREET"/>
    <n v="0"/>
    <n v="0"/>
    <n v="0"/>
    <n v="0"/>
    <n v="0"/>
    <n v="0"/>
    <n v="0"/>
    <n v="0"/>
    <x v="0"/>
    <x v="5"/>
    <s v="Unspecified"/>
    <s v="Unspecified"/>
    <s v="Unspecified"/>
    <s v="Unspecified"/>
    <n v="4335322"/>
    <s v="Sedan"/>
    <s v="NA"/>
    <s v="NA"/>
    <s v="NA"/>
    <s v="NA"/>
  </r>
  <r>
    <n v="7586"/>
    <x v="25"/>
    <x v="203"/>
    <x v="4"/>
    <s v="BRONX"/>
    <n v="10460"/>
    <s v="40.845592"/>
    <s v="-73.88092"/>
    <s v="POINT (-73.88092 40.845592)"/>
    <x v="3"/>
    <x v="0"/>
    <s v="NA"/>
    <s v="2140 DALY AVENUE"/>
    <n v="0"/>
    <n v="0"/>
    <n v="0"/>
    <n v="0"/>
    <n v="0"/>
    <n v="0"/>
    <n v="0"/>
    <n v="0"/>
    <x v="0"/>
    <x v="14"/>
    <s v="Passing Too Closely"/>
    <s v="Unspecified"/>
    <s v="Unspecified"/>
    <s v="Unspecified"/>
    <n v="4335213"/>
    <s v="Sedan"/>
    <s v="3-Door"/>
    <s v="Station Wagon/Sport Utility Vehicle"/>
    <s v="NA"/>
    <s v="NA"/>
  </r>
  <r>
    <n v="7587"/>
    <x v="25"/>
    <x v="321"/>
    <x v="4"/>
    <s v="BROOKLYN"/>
    <n v="11235"/>
    <s v="40.58903"/>
    <s v="-73.95068"/>
    <s v="POINT (-73.95068 40.58903)"/>
    <x v="3"/>
    <x v="0"/>
    <s v="NA"/>
    <s v="2576 EAST 19 STREET"/>
    <n v="0"/>
    <n v="0"/>
    <n v="0"/>
    <n v="0"/>
    <n v="0"/>
    <n v="0"/>
    <n v="0"/>
    <n v="0"/>
    <x v="0"/>
    <x v="5"/>
    <s v="Unspecified"/>
    <s v="Unspecified"/>
    <s v="Unspecified"/>
    <s v="Unspecified"/>
    <n v="4335092"/>
    <s v="Station Wagon/Sport Utility Vehicle"/>
    <s v="NA"/>
    <s v="NA"/>
    <s v="NA"/>
    <s v="NA"/>
  </r>
  <r>
    <n v="7588"/>
    <x v="25"/>
    <x v="802"/>
    <x v="4"/>
    <s v="BROOKLYN"/>
    <n v="11230"/>
    <s v="40.620815"/>
    <s v="-73.956696"/>
    <s v="POINT (-73.956696 40.620815)"/>
    <x v="296"/>
    <x v="0"/>
    <s v="AVENUE L"/>
    <s v="NA"/>
    <n v="0"/>
    <n v="0"/>
    <n v="0"/>
    <n v="0"/>
    <n v="0"/>
    <n v="0"/>
    <n v="0"/>
    <n v="0"/>
    <x v="0"/>
    <x v="5"/>
    <s v="Unspecified"/>
    <s v="Unspecified"/>
    <s v="Unspecified"/>
    <s v="Unspecified"/>
    <n v="4335237"/>
    <s v="Station Wagon/Sport Utility Vehicle"/>
    <s v="Sedan"/>
    <s v="NA"/>
    <s v="NA"/>
    <s v="NA"/>
  </r>
  <r>
    <n v="7589"/>
    <x v="25"/>
    <x v="10"/>
    <x v="4"/>
    <s v="BROOKLYN"/>
    <n v="11222"/>
    <s v="40.72845"/>
    <s v="-73.94309"/>
    <s v="POINT (-73.94309 40.72845)"/>
    <x v="3"/>
    <x v="0"/>
    <s v="NA"/>
    <s v="259 MONITOR STREET"/>
    <n v="0"/>
    <n v="0"/>
    <n v="0"/>
    <n v="0"/>
    <n v="0"/>
    <n v="0"/>
    <n v="0"/>
    <n v="0"/>
    <x v="0"/>
    <x v="5"/>
    <s v="Unspecified"/>
    <s v="Unspecified"/>
    <s v="Unspecified"/>
    <s v="Unspecified"/>
    <n v="4335173"/>
    <s v="Sedan"/>
    <s v="NA"/>
    <s v="NA"/>
    <s v="NA"/>
    <s v="NA"/>
  </r>
  <r>
    <n v="7590"/>
    <x v="25"/>
    <x v="36"/>
    <x v="4"/>
    <s v="QUEENS"/>
    <n v="11358"/>
    <s v="40.76543"/>
    <s v="-73.8033"/>
    <s v="POINT (-73.8033 40.76543)"/>
    <x v="1137"/>
    <x v="0"/>
    <s v="35 AVENUE"/>
    <s v="NA"/>
    <n v="0"/>
    <n v="0"/>
    <n v="0"/>
    <n v="0"/>
    <n v="0"/>
    <n v="0"/>
    <n v="0"/>
    <n v="0"/>
    <x v="0"/>
    <x v="5"/>
    <s v="Unspecified"/>
    <s v="Unspecified"/>
    <s v="Unspecified"/>
    <s v="Unspecified"/>
    <n v="4335004"/>
    <s v="Sedan"/>
    <s v="NA"/>
    <s v="NA"/>
    <s v="NA"/>
    <s v="NA"/>
  </r>
  <r>
    <n v="7591"/>
    <x v="25"/>
    <x v="15"/>
    <x v="4"/>
    <s v="BROOKLYN"/>
    <n v="11215"/>
    <s v="40.671917"/>
    <s v="-73.98849"/>
    <s v="POINT (-73.98849 40.671917)"/>
    <x v="3"/>
    <x v="0"/>
    <s v="NA"/>
    <s v="238 7 STREET"/>
    <n v="0"/>
    <n v="0"/>
    <n v="0"/>
    <n v="0"/>
    <n v="0"/>
    <n v="0"/>
    <n v="0"/>
    <n v="0"/>
    <x v="0"/>
    <x v="5"/>
    <s v="Unspecified"/>
    <s v="Unspecified"/>
    <s v="Unspecified"/>
    <s v="Unspecified"/>
    <n v="4335313"/>
    <s v="Sedan"/>
    <s v="NA"/>
    <s v="NA"/>
    <s v="NA"/>
    <s v="NA"/>
  </r>
  <r>
    <n v="7592"/>
    <x v="25"/>
    <x v="198"/>
    <x v="4"/>
    <s v="BROOKLYN"/>
    <n v="11208"/>
    <s v="40.680016"/>
    <s v="-73.87743"/>
    <s v="POINT (-73.87743 40.680016)"/>
    <x v="1414"/>
    <x v="0"/>
    <s v="ATLANTIC AVENUE"/>
    <s v="NA"/>
    <n v="1"/>
    <n v="0"/>
    <n v="1"/>
    <n v="0"/>
    <n v="0"/>
    <n v="0"/>
    <n v="0"/>
    <n v="0"/>
    <x v="0"/>
    <x v="2"/>
    <s v="Unspecified"/>
    <s v="Unspecified"/>
    <s v="Unspecified"/>
    <s v="Unspecified"/>
    <n v="4335178"/>
    <s v="Sedan"/>
    <s v="NA"/>
    <s v="NA"/>
    <s v="NA"/>
    <s v="NA"/>
  </r>
  <r>
    <n v="7593"/>
    <x v="25"/>
    <x v="223"/>
    <x v="4"/>
    <s v="NA"/>
    <s v="NA"/>
    <s v="40.66397"/>
    <s v="-73.99777"/>
    <s v="POINT (-73.99777 40.66397)"/>
    <x v="258"/>
    <x v="0"/>
    <s v="NA"/>
    <s v="NA"/>
    <n v="1"/>
    <n v="0"/>
    <n v="0"/>
    <n v="0"/>
    <n v="0"/>
    <n v="0"/>
    <n v="1"/>
    <n v="0"/>
    <x v="0"/>
    <x v="26"/>
    <s v="Unspecified"/>
    <s v="Unspecified"/>
    <s v="Unspecified"/>
    <s v="Unspecified"/>
    <n v="4338490"/>
    <s v="Sedan"/>
    <s v="NA"/>
    <s v="NA"/>
    <s v="NA"/>
    <s v="NA"/>
  </r>
  <r>
    <n v="7594"/>
    <x v="25"/>
    <x v="363"/>
    <x v="4"/>
    <s v="MANHATTAN"/>
    <n v="10030"/>
    <s v="40.818424"/>
    <s v="-73.94515"/>
    <s v="POINT (-73.94515 40.818424)"/>
    <x v="2"/>
    <x v="0"/>
    <s v="WEST 138 STREET"/>
    <s v="NA"/>
    <n v="0"/>
    <n v="0"/>
    <n v="0"/>
    <n v="0"/>
    <n v="0"/>
    <n v="0"/>
    <n v="0"/>
    <n v="0"/>
    <x v="0"/>
    <x v="12"/>
    <s v="Unspecified"/>
    <s v="Unspecified"/>
    <s v="Unspecified"/>
    <s v="Unspecified"/>
    <n v="4335219"/>
    <s v="Station Wagon/Sport Utility Vehicle"/>
    <s v="NA"/>
    <s v="NA"/>
    <s v="NA"/>
    <s v="NA"/>
  </r>
  <r>
    <n v="7595"/>
    <x v="25"/>
    <x v="244"/>
    <x v="4"/>
    <s v="BROOKLYN"/>
    <n v="11211"/>
    <s v="40.70648"/>
    <s v="-73.96375"/>
    <s v="POINT (-73.96375 40.70648)"/>
    <x v="13"/>
    <x v="0"/>
    <s v="CLYMER STREET"/>
    <s v="NA"/>
    <n v="2"/>
    <n v="0"/>
    <n v="0"/>
    <n v="0"/>
    <n v="0"/>
    <n v="0"/>
    <n v="2"/>
    <n v="0"/>
    <x v="0"/>
    <x v="10"/>
    <s v="Unspecified"/>
    <s v="Unspecified"/>
    <s v="Unspecified"/>
    <s v="Unspecified"/>
    <n v="4335551"/>
    <s v="Station Wagon/Sport Utility Vehicle"/>
    <s v="Station Wagon/Sport Utility Vehicle"/>
    <s v="NA"/>
    <s v="NA"/>
    <s v="NA"/>
  </r>
  <r>
    <n v="7596"/>
    <x v="25"/>
    <x v="56"/>
    <x v="4"/>
    <s v="BROOKLYN"/>
    <n v="11206"/>
    <s v="40.709015"/>
    <s v="-73.94855"/>
    <s v="POINT (-73.94855 40.709015)"/>
    <x v="1048"/>
    <x v="0"/>
    <s v="STAGG STREET"/>
    <s v="NA"/>
    <n v="1"/>
    <n v="0"/>
    <n v="0"/>
    <n v="0"/>
    <n v="0"/>
    <n v="0"/>
    <n v="1"/>
    <n v="0"/>
    <x v="0"/>
    <x v="7"/>
    <s v="Unspecified"/>
    <s v="Unspecified"/>
    <s v="Unspecified"/>
    <s v="Unspecified"/>
    <n v="4335549"/>
    <s v="Station Wagon/Sport Utility Vehicle"/>
    <s v="Sedan"/>
    <s v="Station Wagon/Sport Utility Vehicle"/>
    <s v="Station Wagon/Sport Utility Vehicle"/>
    <s v="NA"/>
  </r>
  <r>
    <n v="7597"/>
    <x v="25"/>
    <x v="135"/>
    <x v="4"/>
    <s v="BRONX"/>
    <n v="10460"/>
    <s v="40.845203"/>
    <s v="-73.88675"/>
    <s v="POINT (-73.88675 40.845203)"/>
    <x v="1606"/>
    <x v="0"/>
    <s v="MAPES AVENUE"/>
    <s v="NA"/>
    <n v="1"/>
    <n v="0"/>
    <n v="0"/>
    <n v="0"/>
    <n v="0"/>
    <n v="0"/>
    <n v="1"/>
    <n v="0"/>
    <x v="0"/>
    <x v="7"/>
    <s v="Unspecified"/>
    <s v="Unspecified"/>
    <s v="Unspecified"/>
    <s v="Unspecified"/>
    <n v="4335216"/>
    <s v="Station Wagon/Sport Utility Vehicle"/>
    <s v="Sedan"/>
    <s v="Pick-up Truck"/>
    <s v="Station Wagon/Sport Utility Vehicle"/>
    <s v="NA"/>
  </r>
  <r>
    <n v="7598"/>
    <x v="25"/>
    <x v="1013"/>
    <x v="4"/>
    <s v="BROOKLYN"/>
    <n v="11229"/>
    <s v="40.604027"/>
    <s v="-73.9523"/>
    <s v="POINT (-73.9523 40.604027)"/>
    <x v="136"/>
    <x v="0"/>
    <s v="AVENUE S"/>
    <s v="NA"/>
    <n v="1"/>
    <n v="0"/>
    <n v="0"/>
    <n v="0"/>
    <n v="0"/>
    <n v="0"/>
    <n v="1"/>
    <n v="0"/>
    <x v="0"/>
    <x v="7"/>
    <s v="Unspecified"/>
    <s v="Unspecified"/>
    <s v="Unspecified"/>
    <s v="Unspecified"/>
    <n v="4335090"/>
    <s v="Sedan"/>
    <s v="Sedan"/>
    <s v="Station Wagon/Sport Utility Vehicle"/>
    <s v="Station Wagon/Sport Utility Vehicle"/>
    <s v="NA"/>
  </r>
  <r>
    <n v="7599"/>
    <x v="25"/>
    <x v="678"/>
    <x v="4"/>
    <s v="BROOKLYN"/>
    <n v="11212"/>
    <s v="40.6563"/>
    <s v="-73.91451"/>
    <s v="POINT (-73.91451 40.6563)"/>
    <x v="3"/>
    <x v="0"/>
    <s v="NA"/>
    <s v="9702 CHURCH AVENUE"/>
    <n v="1"/>
    <n v="0"/>
    <n v="1"/>
    <n v="0"/>
    <n v="0"/>
    <n v="0"/>
    <n v="0"/>
    <n v="0"/>
    <x v="0"/>
    <x v="5"/>
    <s v="Unspecified"/>
    <s v="Unspecified"/>
    <s v="Unspecified"/>
    <s v="Unspecified"/>
    <n v="4336216"/>
    <s v="Sedan"/>
    <s v="NA"/>
    <s v="NA"/>
    <s v="NA"/>
    <s v="NA"/>
  </r>
  <r>
    <n v="7600"/>
    <x v="25"/>
    <x v="100"/>
    <x v="4"/>
    <s v="STATEN ISLAND"/>
    <n v="10310"/>
    <s v="40.64056"/>
    <s v="-74.11801"/>
    <s v="POINT (-74.11801 40.64056)"/>
    <x v="103"/>
    <x v="0"/>
    <s v="RICHMOND TERRACE"/>
    <s v="NA"/>
    <n v="0"/>
    <n v="0"/>
    <n v="0"/>
    <n v="0"/>
    <n v="0"/>
    <n v="0"/>
    <n v="0"/>
    <n v="0"/>
    <x v="0"/>
    <x v="5"/>
    <s v="Unspecified"/>
    <s v="Unspecified"/>
    <s v="Unspecified"/>
    <s v="Unspecified"/>
    <n v="4335626"/>
    <s v="Sedan"/>
    <s v="Sedan"/>
    <s v="NA"/>
    <s v="NA"/>
    <s v="NA"/>
  </r>
  <r>
    <n v="7601"/>
    <x v="25"/>
    <x v="113"/>
    <x v="4"/>
    <s v="NA"/>
    <s v="NA"/>
    <s v="40.57322"/>
    <s v="-74.106995"/>
    <s v="POINT (-74.106995 40.57322)"/>
    <x v="1346"/>
    <x v="0"/>
    <s v="NA"/>
    <s v="NA"/>
    <n v="0"/>
    <n v="0"/>
    <n v="0"/>
    <n v="0"/>
    <n v="0"/>
    <n v="0"/>
    <n v="0"/>
    <n v="0"/>
    <x v="0"/>
    <x v="5"/>
    <s v="Unspecified"/>
    <s v="Unspecified"/>
    <s v="Unspecified"/>
    <s v="Unspecified"/>
    <n v="4334971"/>
    <s v="Station Wagon/Sport Utility Vehicle"/>
    <s v="NA"/>
    <s v="NA"/>
    <s v="NA"/>
    <s v="NA"/>
  </r>
  <r>
    <n v="7602"/>
    <x v="25"/>
    <x v="717"/>
    <x v="4"/>
    <s v="BRONX"/>
    <n v="10463"/>
    <s v="40.887817"/>
    <s v="-73.91576"/>
    <s v="POINT (-73.91576 40.887817)"/>
    <x v="3"/>
    <x v="0"/>
    <s v="NA"/>
    <s v="3671 HUDSON MANOR TERRACE"/>
    <n v="0"/>
    <n v="0"/>
    <n v="0"/>
    <n v="0"/>
    <n v="0"/>
    <n v="0"/>
    <n v="0"/>
    <n v="0"/>
    <x v="0"/>
    <x v="3"/>
    <s v="Unspecified"/>
    <s v="Unspecified"/>
    <s v="Unspecified"/>
    <s v="Unspecified"/>
    <n v="4335143"/>
    <s v="Station Wagon/Sport Utility Vehicle"/>
    <s v="Sedan"/>
    <s v="Station Wagon/Sport Utility Vehicle"/>
    <s v="NA"/>
    <s v="NA"/>
  </r>
  <r>
    <n v="7603"/>
    <x v="25"/>
    <x v="15"/>
    <x v="4"/>
    <s v="MANHATTAN"/>
    <n v="10028"/>
    <s v="40.77167"/>
    <s v="-73.94705"/>
    <s v="POINT (-73.94705 40.77167)"/>
    <x v="3"/>
    <x v="0"/>
    <s v="NA"/>
    <s v="33 EAST END AVENUE"/>
    <n v="0"/>
    <n v="0"/>
    <n v="0"/>
    <n v="0"/>
    <n v="0"/>
    <n v="0"/>
    <n v="0"/>
    <n v="0"/>
    <x v="0"/>
    <x v="5"/>
    <s v="Unspecified"/>
    <s v="Unspecified"/>
    <s v="Unspecified"/>
    <s v="Unspecified"/>
    <n v="4335292"/>
    <s v="Station Wagon/Sport Utility Vehicle"/>
    <s v="NA"/>
    <s v="NA"/>
    <s v="NA"/>
    <s v="NA"/>
  </r>
  <r>
    <n v="7604"/>
    <x v="25"/>
    <x v="3"/>
    <x v="4"/>
    <s v="BROOKLYN"/>
    <n v="11208"/>
    <s v="40.670692"/>
    <s v="-73.87547"/>
    <s v="POINT (-73.87547 40.670692)"/>
    <x v="3"/>
    <x v="0"/>
    <s v="NA"/>
    <s v="1143 BLAKE AVENUE"/>
    <n v="0"/>
    <n v="0"/>
    <n v="0"/>
    <n v="0"/>
    <n v="0"/>
    <n v="0"/>
    <n v="0"/>
    <n v="0"/>
    <x v="0"/>
    <x v="5"/>
    <s v="Unspecified"/>
    <s v="Unspecified"/>
    <s v="Unspecified"/>
    <s v="Unspecified"/>
    <n v="4335408"/>
    <s v="Sedan"/>
    <s v="NA"/>
    <s v="NA"/>
    <s v="NA"/>
    <s v="NA"/>
  </r>
  <r>
    <n v="7605"/>
    <x v="25"/>
    <x v="10"/>
    <x v="4"/>
    <s v="NA"/>
    <s v="NA"/>
    <s v="40.745068"/>
    <s v="-73.97258"/>
    <s v="POINT (-73.97258 40.745068)"/>
    <x v="53"/>
    <x v="0"/>
    <s v="NA"/>
    <s v="NA"/>
    <n v="0"/>
    <n v="0"/>
    <n v="0"/>
    <n v="0"/>
    <n v="0"/>
    <n v="0"/>
    <n v="0"/>
    <n v="0"/>
    <x v="0"/>
    <x v="5"/>
    <s v="Unspecified"/>
    <s v="Unspecified"/>
    <s v="Unspecified"/>
    <s v="Unspecified"/>
    <n v="4335057"/>
    <s v="Station Wagon/Sport Utility Vehicle"/>
    <s v="NA"/>
    <s v="NA"/>
    <s v="NA"/>
    <s v="NA"/>
  </r>
  <r>
    <n v="7606"/>
    <x v="25"/>
    <x v="246"/>
    <x v="4"/>
    <s v="NA"/>
    <s v="NA"/>
    <s v="40.76661"/>
    <s v="-73.965"/>
    <s v="POINT (-73.965 40.76661)"/>
    <x v="690"/>
    <x v="0"/>
    <s v="NA"/>
    <s v="NA"/>
    <n v="0"/>
    <n v="0"/>
    <n v="0"/>
    <n v="0"/>
    <n v="0"/>
    <n v="0"/>
    <n v="0"/>
    <n v="0"/>
    <x v="0"/>
    <x v="5"/>
    <s v="Unspecified"/>
    <s v="Unspecified"/>
    <s v="Unspecified"/>
    <s v="Unspecified"/>
    <n v="4335001"/>
    <s v="Sedan"/>
    <s v="NA"/>
    <s v="NA"/>
    <s v="NA"/>
    <s v="NA"/>
  </r>
  <r>
    <n v="7607"/>
    <x v="25"/>
    <x v="31"/>
    <x v="4"/>
    <s v="NA"/>
    <s v="NA"/>
    <s v="NA"/>
    <s v="NA"/>
    <s v="NA"/>
    <x v="117"/>
    <x v="0"/>
    <s v="NA"/>
    <s v="NA"/>
    <n v="0"/>
    <n v="0"/>
    <n v="0"/>
    <n v="0"/>
    <n v="0"/>
    <n v="0"/>
    <n v="0"/>
    <n v="0"/>
    <x v="0"/>
    <x v="4"/>
    <s v="Unspecified"/>
    <s v="Unspecified"/>
    <s v="Unspecified"/>
    <s v="Unspecified"/>
    <n v="4336550"/>
    <s v="Station Wagon/Sport Utility Vehicle"/>
    <s v="NA"/>
    <s v="NA"/>
    <s v="NA"/>
    <s v="NA"/>
  </r>
  <r>
    <n v="7608"/>
    <x v="25"/>
    <x v="58"/>
    <x v="4"/>
    <s v="BROOKLYN"/>
    <n v="11223"/>
    <s v="40.596718"/>
    <s v="-73.97559"/>
    <s v="POINT (-73.97559 40.596718)"/>
    <x v="378"/>
    <x v="0"/>
    <s v="WEST 4 STREET"/>
    <s v="NA"/>
    <n v="4"/>
    <n v="0"/>
    <n v="2"/>
    <n v="0"/>
    <n v="0"/>
    <n v="0"/>
    <n v="2"/>
    <n v="0"/>
    <x v="0"/>
    <x v="12"/>
    <s v="Unspecified"/>
    <s v="Unspecified"/>
    <s v="Unspecified"/>
    <s v="Unspecified"/>
    <n v="4337141"/>
    <s v="Station Wagon/Sport Utility Vehicle"/>
    <s v="Station Wagon/Sport Utility Vehicle"/>
    <s v="NA"/>
    <s v="NA"/>
    <s v="NA"/>
  </r>
  <r>
    <n v="7609"/>
    <x v="25"/>
    <x v="143"/>
    <x v="4"/>
    <s v="MANHATTAN"/>
    <n v="10017"/>
    <s v="40.751564"/>
    <s v="-73.970345"/>
    <s v="POINT (-73.970345 40.751564)"/>
    <x v="3"/>
    <x v="0"/>
    <s v="NA"/>
    <s v="307 EAST 45 STREET"/>
    <n v="0"/>
    <n v="0"/>
    <n v="0"/>
    <n v="0"/>
    <n v="0"/>
    <n v="0"/>
    <n v="0"/>
    <n v="0"/>
    <x v="0"/>
    <x v="5"/>
    <s v="Unspecified"/>
    <s v="Unspecified"/>
    <s v="Unspecified"/>
    <s v="Unspecified"/>
    <n v="4335244"/>
    <s v="Station Wagon/Sport Utility Vehicle"/>
    <s v="NA"/>
    <s v="NA"/>
    <s v="NA"/>
    <s v="NA"/>
  </r>
  <r>
    <n v="7610"/>
    <x v="25"/>
    <x v="10"/>
    <x v="4"/>
    <s v="BRONX"/>
    <n v="10451"/>
    <s v="NA"/>
    <s v="NA"/>
    <s v="NA"/>
    <x v="81"/>
    <x v="0"/>
    <s v="EXTERIOR STREET"/>
    <s v="NA"/>
    <n v="2"/>
    <n v="0"/>
    <n v="0"/>
    <n v="0"/>
    <n v="0"/>
    <n v="0"/>
    <n v="2"/>
    <n v="0"/>
    <x v="0"/>
    <x v="5"/>
    <s v="Unspecified"/>
    <s v="Unspecified"/>
    <s v="Unspecified"/>
    <s v="Unspecified"/>
    <n v="4335086"/>
    <s v="Station Wagon/Sport Utility Vehicle"/>
    <s v="Station Wagon/Sport Utility Vehicle"/>
    <s v="NA"/>
    <s v="NA"/>
    <s v="NA"/>
  </r>
  <r>
    <n v="7611"/>
    <x v="25"/>
    <x v="1210"/>
    <x v="4"/>
    <s v="MANHATTAN"/>
    <n v="10029"/>
    <s v="40.78553"/>
    <s v="-73.94803"/>
    <s v="POINT (-73.94803 40.78553)"/>
    <x v="3"/>
    <x v="0"/>
    <s v="NA"/>
    <s v="230 EAST 97 STREET"/>
    <n v="0"/>
    <n v="0"/>
    <n v="0"/>
    <n v="0"/>
    <n v="0"/>
    <n v="0"/>
    <n v="0"/>
    <n v="0"/>
    <x v="0"/>
    <x v="22"/>
    <s v="Unspecified"/>
    <s v="Unspecified"/>
    <s v="Unspecified"/>
    <s v="Unspecified"/>
    <n v="4335196"/>
    <s v="Sedan"/>
    <s v="Station Wagon/Sport Utility Vehicle"/>
    <s v="NA"/>
    <s v="NA"/>
    <s v="NA"/>
  </r>
  <r>
    <n v="7612"/>
    <x v="25"/>
    <x v="601"/>
    <x v="4"/>
    <s v="QUEENS"/>
    <n v="11435"/>
    <s v="40.711037"/>
    <s v="-73.81445"/>
    <s v="POINT (-73.81445 40.711037)"/>
    <x v="3"/>
    <x v="0"/>
    <s v="NA"/>
    <s v="142-20 84 DRIVE"/>
    <n v="0"/>
    <n v="0"/>
    <n v="0"/>
    <n v="0"/>
    <n v="0"/>
    <n v="0"/>
    <n v="0"/>
    <n v="0"/>
    <x v="0"/>
    <x v="22"/>
    <s v="Unspecified"/>
    <s v="Unspecified"/>
    <s v="Unspecified"/>
    <s v="Unspecified"/>
    <n v="4335075"/>
    <s v="Sedan"/>
    <s v="NA"/>
    <s v="NA"/>
    <s v="NA"/>
    <s v="NA"/>
  </r>
  <r>
    <n v="7613"/>
    <x v="25"/>
    <x v="786"/>
    <x v="4"/>
    <s v="MANHATTAN"/>
    <n v="10031"/>
    <s v="40.825947"/>
    <s v="-73.94528"/>
    <s v="POINT (-73.94528 40.825947)"/>
    <x v="938"/>
    <x v="0"/>
    <s v="WEST 147 STREET"/>
    <s v="NA"/>
    <n v="0"/>
    <n v="0"/>
    <n v="0"/>
    <n v="0"/>
    <n v="0"/>
    <n v="0"/>
    <n v="0"/>
    <n v="0"/>
    <x v="0"/>
    <x v="5"/>
    <s v="Unspecified"/>
    <s v="Unspecified"/>
    <s v="Unspecified"/>
    <s v="Unspecified"/>
    <n v="4335716"/>
    <s v="Station Wagon/Sport Utility Vehicle"/>
    <s v="NA"/>
    <s v="NA"/>
    <s v="NA"/>
    <s v="NA"/>
  </r>
  <r>
    <n v="7614"/>
    <x v="25"/>
    <x v="251"/>
    <x v="4"/>
    <s v="BRONX"/>
    <n v="10459"/>
    <s v="40.822117"/>
    <s v="-73.89689"/>
    <s v="POINT (-73.89689 40.822117)"/>
    <x v="278"/>
    <x v="0"/>
    <s v="INTERVALE AVENUE"/>
    <s v="NA"/>
    <n v="2"/>
    <n v="0"/>
    <n v="0"/>
    <n v="0"/>
    <n v="0"/>
    <n v="0"/>
    <n v="2"/>
    <n v="0"/>
    <x v="0"/>
    <x v="5"/>
    <s v="Unspecified"/>
    <s v="Unspecified"/>
    <s v="Unspecified"/>
    <s v="Unspecified"/>
    <n v="4335997"/>
    <s v="Station Wagon/Sport Utility Vehicle"/>
    <s v="Sedan"/>
    <s v="NA"/>
    <s v="NA"/>
    <s v="NA"/>
  </r>
  <r>
    <n v="7615"/>
    <x v="25"/>
    <x v="34"/>
    <x v="4"/>
    <s v="NA"/>
    <s v="NA"/>
    <s v="40.76684"/>
    <s v="-73.838264"/>
    <s v="POINT (-73.838264 40.76684)"/>
    <x v="194"/>
    <x v="0"/>
    <s v="NA"/>
    <s v="NA"/>
    <n v="0"/>
    <n v="0"/>
    <n v="0"/>
    <n v="0"/>
    <n v="0"/>
    <n v="0"/>
    <n v="0"/>
    <n v="0"/>
    <x v="0"/>
    <x v="9"/>
    <s v="Pavement Slippery"/>
    <s v="Unspecified"/>
    <s v="Unspecified"/>
    <s v="Unspecified"/>
    <n v="4335514"/>
    <s v="Dump"/>
    <s v="Station Wagon/Sport Utility Vehicle"/>
    <s v="Station Wagon/Sport Utility Vehicle"/>
    <s v="NA"/>
    <s v="NA"/>
  </r>
  <r>
    <n v="7616"/>
    <x v="25"/>
    <x v="80"/>
    <x v="4"/>
    <s v="MANHATTAN"/>
    <n v="10023"/>
    <s v="40.77303"/>
    <s v="-73.97829"/>
    <s v="POINT (-73.97829 40.77303)"/>
    <x v="718"/>
    <x v="0"/>
    <s v="WEST 67 STREET"/>
    <s v="NA"/>
    <n v="0"/>
    <n v="0"/>
    <n v="0"/>
    <n v="0"/>
    <n v="0"/>
    <n v="0"/>
    <n v="0"/>
    <n v="0"/>
    <x v="0"/>
    <x v="23"/>
    <s v="Unspecified"/>
    <s v="Unspecified"/>
    <s v="Unspecified"/>
    <s v="Unspecified"/>
    <n v="4336759"/>
    <s v="Sedan"/>
    <s v="NA"/>
    <s v="NA"/>
    <s v="NA"/>
    <s v="NA"/>
  </r>
  <r>
    <n v="7617"/>
    <x v="25"/>
    <x v="36"/>
    <x v="4"/>
    <s v="BROOKLYN"/>
    <n v="11207"/>
    <s v="40.65993"/>
    <s v="-73.891655"/>
    <s v="POINT (-73.891655 40.65993)"/>
    <x v="430"/>
    <x v="0"/>
    <s v="HEGEMAN AVENUE"/>
    <s v="NA"/>
    <n v="0"/>
    <n v="0"/>
    <n v="0"/>
    <n v="0"/>
    <n v="0"/>
    <n v="0"/>
    <n v="0"/>
    <n v="0"/>
    <x v="0"/>
    <x v="12"/>
    <s v="Following Too Closely"/>
    <s v="Unspecified"/>
    <s v="Unspecified"/>
    <s v="Unspecified"/>
    <n v="4335394"/>
    <s v="Sedan"/>
    <s v="Sedan"/>
    <s v="NA"/>
    <s v="NA"/>
    <s v="NA"/>
  </r>
  <r>
    <n v="7618"/>
    <x v="25"/>
    <x v="188"/>
    <x v="4"/>
    <s v="MANHATTAN"/>
    <n v="10032"/>
    <s v="40.83637"/>
    <s v="-73.94321"/>
    <s v="POINT (-73.94321 40.83637)"/>
    <x v="3"/>
    <x v="0"/>
    <s v="NA"/>
    <s v="3855 BROADWAY"/>
    <n v="0"/>
    <n v="0"/>
    <n v="0"/>
    <n v="0"/>
    <n v="0"/>
    <n v="0"/>
    <n v="0"/>
    <n v="0"/>
    <x v="0"/>
    <x v="5"/>
    <s v="Unspecified"/>
    <s v="Unspecified"/>
    <s v="Unspecified"/>
    <s v="Unspecified"/>
    <n v="4335631"/>
    <s v="Sedan"/>
    <s v="NA"/>
    <s v="NA"/>
    <s v="NA"/>
    <s v="NA"/>
  </r>
  <r>
    <n v="7619"/>
    <x v="25"/>
    <x v="309"/>
    <x v="4"/>
    <s v="BROOKLYN"/>
    <n v="11235"/>
    <s v="40.57565"/>
    <s v="-73.963806"/>
    <s v="POINT (-73.963806 40.57565)"/>
    <x v="3"/>
    <x v="0"/>
    <s v="NA"/>
    <s v="301 BRIGHTWATER COURT"/>
    <n v="0"/>
    <n v="0"/>
    <n v="0"/>
    <n v="0"/>
    <n v="0"/>
    <n v="0"/>
    <n v="0"/>
    <n v="0"/>
    <x v="0"/>
    <x v="5"/>
    <s v="Unspecified"/>
    <s v="Unspecified"/>
    <s v="Unspecified"/>
    <s v="Unspecified"/>
    <n v="4335126"/>
    <s v="Station Wagon/Sport Utility Vehicle"/>
    <s v="Station Wagon/Sport Utility Vehicle"/>
    <s v="NA"/>
    <s v="NA"/>
    <s v="NA"/>
  </r>
  <r>
    <n v="7620"/>
    <x v="25"/>
    <x v="0"/>
    <x v="4"/>
    <s v="MANHATTAN"/>
    <n v="10032"/>
    <s v="40.844677"/>
    <s v="-73.93886"/>
    <s v="POINT (-73.93886 40.844677)"/>
    <x v="103"/>
    <x v="0"/>
    <s v="WEST 173 STREET"/>
    <s v="NA"/>
    <n v="1"/>
    <n v="0"/>
    <n v="0"/>
    <n v="0"/>
    <n v="1"/>
    <n v="0"/>
    <n v="0"/>
    <n v="0"/>
    <x v="0"/>
    <x v="4"/>
    <s v="Unspecified"/>
    <s v="Unspecified"/>
    <s v="Unspecified"/>
    <s v="Unspecified"/>
    <n v="4335659"/>
    <s v="Sedan"/>
    <s v="Taxi"/>
    <s v="Bike"/>
    <s v="NA"/>
    <s v="NA"/>
  </r>
  <r>
    <n v="7621"/>
    <x v="25"/>
    <x v="254"/>
    <x v="4"/>
    <s v="NA"/>
    <s v="NA"/>
    <s v="40.746033"/>
    <s v="-73.93441"/>
    <s v="POINT (-73.93441 40.746033)"/>
    <x v="77"/>
    <x v="0"/>
    <s v="NA"/>
    <s v="NA"/>
    <n v="2"/>
    <n v="0"/>
    <n v="0"/>
    <n v="0"/>
    <n v="0"/>
    <n v="0"/>
    <n v="2"/>
    <n v="0"/>
    <x v="0"/>
    <x v="7"/>
    <s v="Unspecified"/>
    <s v="Unspecified"/>
    <s v="Unspecified"/>
    <s v="Unspecified"/>
    <n v="4334833"/>
    <s v="Sedan"/>
    <s v="Station Wagon/Sport Utility Vehicle"/>
    <s v="NA"/>
    <s v="NA"/>
    <s v="NA"/>
  </r>
  <r>
    <n v="7622"/>
    <x v="25"/>
    <x v="57"/>
    <x v="4"/>
    <s v="QUEENS"/>
    <n v="11432"/>
    <s v="40.71353"/>
    <s v="-73.79547"/>
    <s v="POINT (-73.79547 40.71353)"/>
    <x v="3"/>
    <x v="0"/>
    <s v="NA"/>
    <s v="85-09 168 PLACE"/>
    <n v="0"/>
    <n v="0"/>
    <n v="0"/>
    <n v="0"/>
    <n v="0"/>
    <n v="0"/>
    <n v="0"/>
    <n v="0"/>
    <x v="0"/>
    <x v="7"/>
    <s v="Unspecified"/>
    <s v="Unspecified"/>
    <s v="Unspecified"/>
    <s v="Unspecified"/>
    <n v="4335073"/>
    <s v="Taxi"/>
    <s v="Sedan"/>
    <s v="NA"/>
    <s v="NA"/>
    <s v="NA"/>
  </r>
  <r>
    <n v="7623"/>
    <x v="25"/>
    <x v="122"/>
    <x v="4"/>
    <s v="BROOKLYN"/>
    <n v="11236"/>
    <s v="40.6367"/>
    <s v="-73.89403"/>
    <s v="POINT (-73.89403 40.6367)"/>
    <x v="3"/>
    <x v="0"/>
    <s v="NA"/>
    <s v="9607 AVENUE M"/>
    <n v="2"/>
    <n v="0"/>
    <n v="0"/>
    <n v="0"/>
    <n v="0"/>
    <n v="0"/>
    <n v="2"/>
    <n v="0"/>
    <x v="0"/>
    <x v="5"/>
    <s v="Unspecified"/>
    <s v="Unspecified"/>
    <s v="Unspecified"/>
    <s v="Unspecified"/>
    <n v="4335486"/>
    <s v="Station Wagon/Sport Utility Vehicle"/>
    <s v="Sedan"/>
    <s v="Sedan"/>
    <s v="NA"/>
    <s v="NA"/>
  </r>
  <r>
    <n v="7624"/>
    <x v="25"/>
    <x v="78"/>
    <x v="4"/>
    <s v="NA"/>
    <s v="NA"/>
    <s v="40.76531"/>
    <s v="-73.96385"/>
    <s v="POINT (-73.96385 40.76531)"/>
    <x v="1607"/>
    <x v="0"/>
    <s v="NA"/>
    <s v="NA"/>
    <n v="0"/>
    <n v="0"/>
    <n v="0"/>
    <n v="0"/>
    <n v="0"/>
    <n v="0"/>
    <n v="0"/>
    <n v="0"/>
    <x v="0"/>
    <x v="5"/>
    <s v="Unspecified"/>
    <s v="Unspecified"/>
    <s v="Unspecified"/>
    <s v="Unspecified"/>
    <n v="4335287"/>
    <s v="Sedan"/>
    <s v="NA"/>
    <s v="NA"/>
    <s v="NA"/>
    <s v="NA"/>
  </r>
  <r>
    <n v="7625"/>
    <x v="25"/>
    <x v="115"/>
    <x v="4"/>
    <s v="QUEENS"/>
    <n v="11433"/>
    <s v="40.69803"/>
    <s v="-73.80203"/>
    <s v="POINT (-73.80203 40.69803)"/>
    <x v="3"/>
    <x v="0"/>
    <s v="NA"/>
    <s v="150-19 LIBERTY AVENUE"/>
    <n v="0"/>
    <n v="0"/>
    <n v="0"/>
    <n v="0"/>
    <n v="0"/>
    <n v="0"/>
    <n v="0"/>
    <n v="0"/>
    <x v="0"/>
    <x v="0"/>
    <s v="Unspecified"/>
    <s v="Unspecified"/>
    <s v="Unspecified"/>
    <s v="Unspecified"/>
    <n v="4335319"/>
    <s v="Station Wagon/Sport Utility Vehicle"/>
    <s v="NA"/>
    <s v="NA"/>
    <s v="NA"/>
    <s v="NA"/>
  </r>
  <r>
    <n v="7626"/>
    <x v="25"/>
    <x v="175"/>
    <x v="4"/>
    <s v="QUEENS"/>
    <n v="11377"/>
    <s v="40.741863"/>
    <s v="-73.90751"/>
    <s v="POINT (-73.90751 40.741863)"/>
    <x v="382"/>
    <x v="0"/>
    <s v="QUEENS BOULEVARD"/>
    <s v="NA"/>
    <n v="0"/>
    <n v="0"/>
    <n v="0"/>
    <n v="0"/>
    <n v="0"/>
    <n v="0"/>
    <n v="0"/>
    <n v="0"/>
    <x v="0"/>
    <x v="7"/>
    <s v="Driver IUnspecifiedttention/Distraction"/>
    <s v="Unspecified"/>
    <s v="Unspecified"/>
    <s v="Unspecified"/>
    <n v="4339207"/>
    <s v="Ambulance"/>
    <s v="Sedan"/>
    <s v="NA"/>
    <s v="NA"/>
    <s v="NA"/>
  </r>
  <r>
    <n v="7627"/>
    <x v="25"/>
    <x v="10"/>
    <x v="4"/>
    <s v="BRONX"/>
    <n v="10457"/>
    <s v="40.847855"/>
    <s v="-73.895584"/>
    <s v="POINT (-73.895584 40.847855)"/>
    <x v="42"/>
    <x v="0"/>
    <s v="EAST 178 STREET"/>
    <s v="NA"/>
    <n v="0"/>
    <n v="0"/>
    <n v="0"/>
    <n v="0"/>
    <n v="0"/>
    <n v="0"/>
    <n v="0"/>
    <n v="0"/>
    <x v="0"/>
    <x v="22"/>
    <s v="Unspecified"/>
    <s v="Unspecified"/>
    <s v="Unspecified"/>
    <s v="Unspecified"/>
    <n v="4335212"/>
    <s v="Station Wagon/Sport Utility Vehicle"/>
    <s v="Bike"/>
    <s v="NA"/>
    <s v="NA"/>
    <s v="NA"/>
  </r>
  <r>
    <n v="7628"/>
    <x v="25"/>
    <x v="701"/>
    <x v="4"/>
    <s v="BRONX"/>
    <n v="10463"/>
    <s v="40.875042"/>
    <s v="-73.91228"/>
    <s v="POINT (-73.91228 40.875042)"/>
    <x v="1608"/>
    <x v="0"/>
    <s v="JACOBUS PLACE"/>
    <s v="NA"/>
    <n v="0"/>
    <n v="0"/>
    <n v="0"/>
    <n v="0"/>
    <n v="0"/>
    <n v="0"/>
    <n v="0"/>
    <n v="0"/>
    <x v="0"/>
    <x v="12"/>
    <s v="Unspecified"/>
    <s v="Unspecified"/>
    <s v="Unspecified"/>
    <s v="Unspecified"/>
    <n v="4340415"/>
    <s v="Station Wagon/Sport Utility Vehicle"/>
    <s v="NA"/>
    <s v="NA"/>
    <s v="NA"/>
    <s v="NA"/>
  </r>
  <r>
    <n v="7629"/>
    <x v="25"/>
    <x v="152"/>
    <x v="4"/>
    <s v="MANHATTAN"/>
    <n v="10001"/>
    <s v="40.74977"/>
    <s v="-73.987785"/>
    <s v="POINT (-73.987785 40.74977)"/>
    <x v="143"/>
    <x v="0"/>
    <s v="AVENUE OF THE AMERICAS"/>
    <s v="NA"/>
    <n v="1"/>
    <n v="0"/>
    <n v="0"/>
    <n v="0"/>
    <n v="0"/>
    <n v="0"/>
    <n v="1"/>
    <n v="0"/>
    <x v="0"/>
    <x v="5"/>
    <s v="Unspecified"/>
    <s v="Unspecified"/>
    <s v="Unspecified"/>
    <s v="Unspecified"/>
    <n v="4335124"/>
    <s v="Sedan"/>
    <s v="Motorcycle"/>
    <s v="NA"/>
    <s v="NA"/>
    <s v="NA"/>
  </r>
  <r>
    <n v="7630"/>
    <x v="25"/>
    <x v="10"/>
    <x v="4"/>
    <s v="QUEENS"/>
    <n v="11432"/>
    <s v="40.704334"/>
    <s v="-73.80301"/>
    <s v="POINT (-73.80301 40.704334)"/>
    <x v="3"/>
    <x v="0"/>
    <s v="NA"/>
    <s v="153-14 90 AVENUE"/>
    <n v="0"/>
    <n v="0"/>
    <n v="0"/>
    <n v="0"/>
    <n v="0"/>
    <n v="0"/>
    <n v="0"/>
    <n v="0"/>
    <x v="0"/>
    <x v="5"/>
    <s v="Unspecified"/>
    <s v="Unspecified"/>
    <s v="Unspecified"/>
    <s v="Unspecified"/>
    <n v="4335318"/>
    <s v="Station Wagon/Sport Utility Vehicle"/>
    <s v="NA"/>
    <s v="NA"/>
    <s v="NA"/>
    <s v="NA"/>
  </r>
  <r>
    <n v="7631"/>
    <x v="25"/>
    <x v="135"/>
    <x v="4"/>
    <s v="BROOKLYN"/>
    <n v="11238"/>
    <s v="40.68051"/>
    <s v="-73.956985"/>
    <s v="POINT (-73.956985 40.68051)"/>
    <x v="3"/>
    <x v="0"/>
    <s v="NA"/>
    <s v="169 LEFFERTS PLACE"/>
    <n v="0"/>
    <n v="0"/>
    <n v="0"/>
    <n v="0"/>
    <n v="0"/>
    <n v="0"/>
    <n v="0"/>
    <n v="0"/>
    <x v="0"/>
    <x v="5"/>
    <s v="Unspecified"/>
    <s v="Unspecified"/>
    <s v="Unspecified"/>
    <s v="Unspecified"/>
    <n v="4335703"/>
    <s v="Sedan"/>
    <s v="NA"/>
    <s v="NA"/>
    <s v="NA"/>
    <s v="NA"/>
  </r>
  <r>
    <n v="7632"/>
    <x v="25"/>
    <x v="199"/>
    <x v="4"/>
    <s v="NA"/>
    <s v="NA"/>
    <s v="40.81963"/>
    <s v="-73.946075"/>
    <s v="POINT (-73.946075 40.81963)"/>
    <x v="158"/>
    <x v="0"/>
    <s v="NA"/>
    <s v="NA"/>
    <n v="0"/>
    <n v="0"/>
    <n v="0"/>
    <n v="0"/>
    <n v="0"/>
    <n v="0"/>
    <n v="0"/>
    <n v="0"/>
    <x v="0"/>
    <x v="12"/>
    <s v="Unsafe Speed"/>
    <s v="Unspecified"/>
    <s v="Unspecified"/>
    <s v="Unspecified"/>
    <n v="4335120"/>
    <s v="Sedan"/>
    <s v="NA"/>
    <s v="NA"/>
    <s v="NA"/>
    <s v="NA"/>
  </r>
  <r>
    <n v="7633"/>
    <x v="25"/>
    <x v="757"/>
    <x v="4"/>
    <s v="BROOKLYN"/>
    <n v="11208"/>
    <s v="40.667614"/>
    <s v="-73.87056"/>
    <s v="POINT (-73.87056 40.667614)"/>
    <x v="3"/>
    <x v="0"/>
    <s v="NA"/>
    <s v="2535 LINDEN BOULEVARD"/>
    <n v="0"/>
    <n v="0"/>
    <n v="0"/>
    <n v="0"/>
    <n v="0"/>
    <n v="0"/>
    <n v="0"/>
    <n v="0"/>
    <x v="0"/>
    <x v="5"/>
    <s v="Unspecified"/>
    <s v="Unspecified"/>
    <s v="Unspecified"/>
    <s v="Unspecified"/>
    <n v="4335410"/>
    <s v="Station Wagon/Sport Utility Vehicle"/>
    <s v="E-Scooter"/>
    <s v="NA"/>
    <s v="NA"/>
    <s v="NA"/>
  </r>
  <r>
    <n v="7634"/>
    <x v="25"/>
    <x v="105"/>
    <x v="4"/>
    <s v="BROOKLYN"/>
    <n v="11233"/>
    <s v="40.67538"/>
    <s v="-73.9082"/>
    <s v="POINT (-73.9082 40.67538)"/>
    <x v="24"/>
    <x v="0"/>
    <s v="EASTERN PARKWAY"/>
    <s v="NA"/>
    <n v="1"/>
    <n v="0"/>
    <n v="0"/>
    <n v="0"/>
    <n v="0"/>
    <n v="0"/>
    <n v="1"/>
    <n v="0"/>
    <x v="0"/>
    <x v="12"/>
    <s v="Other Vehicular"/>
    <s v="Unspecified"/>
    <s v="Unspecified"/>
    <s v="Unspecified"/>
    <n v="4335100"/>
    <s v="Sedan"/>
    <s v="Box Truck"/>
    <s v="NA"/>
    <s v="NA"/>
    <s v="NA"/>
  </r>
  <r>
    <n v="7635"/>
    <x v="25"/>
    <x v="48"/>
    <x v="4"/>
    <s v="NA"/>
    <s v="NA"/>
    <s v="40.780064"/>
    <s v="-73.94705"/>
    <s v="POINT (-73.94705 40.780064)"/>
    <x v="412"/>
    <x v="0"/>
    <s v="NA"/>
    <s v="NA"/>
    <n v="0"/>
    <n v="0"/>
    <n v="0"/>
    <n v="0"/>
    <n v="0"/>
    <n v="0"/>
    <n v="0"/>
    <n v="0"/>
    <x v="0"/>
    <x v="5"/>
    <s v="Unspecified"/>
    <s v="Unspecified"/>
    <s v="Unspecified"/>
    <s v="Unspecified"/>
    <n v="4334935"/>
    <s v="Station Wagon/Sport Utility Vehicle"/>
    <s v="NA"/>
    <s v="NA"/>
    <s v="NA"/>
    <s v="NA"/>
  </r>
  <r>
    <n v="7636"/>
    <x v="25"/>
    <x v="57"/>
    <x v="4"/>
    <s v="QUEENS"/>
    <n v="11105"/>
    <s v="NA"/>
    <s v="NA"/>
    <s v="NA"/>
    <x v="3"/>
    <x v="0"/>
    <s v="NA"/>
    <s v="2241 47 STREET"/>
    <n v="0"/>
    <n v="0"/>
    <n v="0"/>
    <n v="0"/>
    <n v="0"/>
    <n v="0"/>
    <n v="0"/>
    <n v="0"/>
    <x v="0"/>
    <x v="5"/>
    <s v="Unspecified"/>
    <s v="Unspecified"/>
    <s v="Unspecified"/>
    <s v="Unspecified"/>
    <n v="4335344"/>
    <s v="Sedan"/>
    <s v="NA"/>
    <s v="NA"/>
    <s v="NA"/>
    <s v="NA"/>
  </r>
  <r>
    <n v="7637"/>
    <x v="25"/>
    <x v="113"/>
    <x v="4"/>
    <s v="MANHATTAN"/>
    <n v="10026"/>
    <s v="40.801037"/>
    <s v="-73.95142"/>
    <s v="POINT (-73.95142 40.801037)"/>
    <x v="3"/>
    <x v="0"/>
    <s v="NA"/>
    <s v="108 WEST 114 STREET"/>
    <n v="0"/>
    <n v="0"/>
    <n v="0"/>
    <n v="0"/>
    <n v="0"/>
    <n v="0"/>
    <n v="0"/>
    <n v="0"/>
    <x v="0"/>
    <x v="5"/>
    <s v="Unspecified"/>
    <s v="Unspecified"/>
    <s v="Unspecified"/>
    <s v="Unspecified"/>
    <n v="4337181"/>
    <s v="Sedan"/>
    <s v="NA"/>
    <s v="NA"/>
    <s v="NA"/>
    <s v="NA"/>
  </r>
  <r>
    <n v="7638"/>
    <x v="25"/>
    <x v="121"/>
    <x v="4"/>
    <s v="NA"/>
    <s v="NA"/>
    <s v="40.85894"/>
    <s v="-73.922935"/>
    <s v="POINT (-73.922935 40.85894)"/>
    <x v="281"/>
    <x v="0"/>
    <s v="NA"/>
    <s v="NA"/>
    <n v="0"/>
    <n v="0"/>
    <n v="0"/>
    <n v="0"/>
    <n v="0"/>
    <n v="0"/>
    <n v="0"/>
    <n v="0"/>
    <x v="0"/>
    <x v="9"/>
    <s v="Unspecified"/>
    <s v="Unspecified"/>
    <s v="Unspecified"/>
    <s v="Unspecified"/>
    <n v="4334928"/>
    <s v="Sedan"/>
    <s v="Station Wagon/Sport Utility Vehicle"/>
    <s v="NA"/>
    <s v="NA"/>
    <s v="NA"/>
  </r>
  <r>
    <n v="7639"/>
    <x v="25"/>
    <x v="269"/>
    <x v="4"/>
    <s v="BROOKLYN"/>
    <n v="11212"/>
    <s v="40.668015"/>
    <s v="-73.906425"/>
    <s v="POINT (-73.906425 40.668015)"/>
    <x v="3"/>
    <x v="0"/>
    <s v="NA"/>
    <s v="453 STONE AVENUE"/>
    <n v="0"/>
    <n v="0"/>
    <n v="0"/>
    <n v="0"/>
    <n v="0"/>
    <n v="0"/>
    <n v="0"/>
    <n v="0"/>
    <x v="0"/>
    <x v="0"/>
    <s v="Driver IUnspecifiedttention/Distraction"/>
    <s v="Unspecified"/>
    <s v="Unspecified"/>
    <s v="Unspecified"/>
    <n v="4334924"/>
    <s v="Station Wagon/Sport Utility Vehicle"/>
    <s v="Sedan"/>
    <s v="NA"/>
    <s v="NA"/>
    <s v="NA"/>
  </r>
  <r>
    <n v="7640"/>
    <x v="25"/>
    <x v="38"/>
    <x v="4"/>
    <s v="NA"/>
    <s v="NA"/>
    <s v="40.74214"/>
    <s v="-74.00821"/>
    <s v="POINT (-74.00821 40.74214)"/>
    <x v="1609"/>
    <x v="0"/>
    <s v="10 AVENUE"/>
    <s v="NA"/>
    <n v="0"/>
    <n v="0"/>
    <n v="0"/>
    <n v="0"/>
    <n v="0"/>
    <n v="0"/>
    <n v="0"/>
    <n v="0"/>
    <x v="0"/>
    <x v="1"/>
    <s v="Unspecified"/>
    <s v="Unspecified"/>
    <s v="Unspecified"/>
    <s v="Unspecified"/>
    <n v="4335784"/>
    <s v="ambulance"/>
    <s v="Sedan"/>
    <s v="NA"/>
    <s v="NA"/>
    <s v="NA"/>
  </r>
  <r>
    <n v="7641"/>
    <x v="25"/>
    <x v="885"/>
    <x v="4"/>
    <s v="BROOKLYN"/>
    <n v="11233"/>
    <s v="40.67939"/>
    <s v="-73.92535"/>
    <s v="POINT (-73.92535 40.67939)"/>
    <x v="910"/>
    <x v="0"/>
    <s v="SUMPTER STREET"/>
    <s v="NA"/>
    <n v="0"/>
    <n v="0"/>
    <n v="0"/>
    <n v="0"/>
    <n v="0"/>
    <n v="0"/>
    <n v="0"/>
    <n v="0"/>
    <x v="0"/>
    <x v="5"/>
    <s v="Unspecified"/>
    <s v="Unspecified"/>
    <s v="Unspecified"/>
    <s v="Unspecified"/>
    <n v="4335842"/>
    <s v="Sedan"/>
    <s v="NA"/>
    <s v="NA"/>
    <s v="NA"/>
    <s v="NA"/>
  </r>
  <r>
    <n v="7642"/>
    <x v="25"/>
    <x v="48"/>
    <x v="4"/>
    <s v="BROOKLYN"/>
    <n v="11228"/>
    <s v="40.623055"/>
    <s v="-74.00583"/>
    <s v="POINT (-74.00583 40.623055)"/>
    <x v="3"/>
    <x v="0"/>
    <s v="NA"/>
    <s v="1271 71 STREET"/>
    <n v="0"/>
    <n v="0"/>
    <n v="0"/>
    <n v="0"/>
    <n v="0"/>
    <n v="0"/>
    <n v="0"/>
    <n v="0"/>
    <x v="0"/>
    <x v="5"/>
    <s v="Unspecified"/>
    <s v="Unspecified"/>
    <s v="Unspecified"/>
    <s v="Unspecified"/>
    <n v="4336306"/>
    <s v="Sedan"/>
    <s v="NA"/>
    <s v="NA"/>
    <s v="NA"/>
    <s v="NA"/>
  </r>
  <r>
    <n v="7643"/>
    <x v="25"/>
    <x v="161"/>
    <x v="4"/>
    <s v="MANHATTAN"/>
    <n v="10011"/>
    <s v="40.742687"/>
    <s v="-73.998085"/>
    <s v="POINT (-73.998085 40.742687)"/>
    <x v="3"/>
    <x v="0"/>
    <s v="NA"/>
    <s v="233 WEST 20 STREET"/>
    <n v="0"/>
    <n v="0"/>
    <n v="0"/>
    <n v="0"/>
    <n v="0"/>
    <n v="0"/>
    <n v="0"/>
    <n v="0"/>
    <x v="0"/>
    <x v="5"/>
    <s v="Unspecified"/>
    <s v="Unspecified"/>
    <s v="Unspecified"/>
    <s v="Unspecified"/>
    <n v="4335761"/>
    <s v="Sedan"/>
    <s v="NA"/>
    <s v="NA"/>
    <s v="NA"/>
    <s v="NA"/>
  </r>
  <r>
    <n v="7644"/>
    <x v="25"/>
    <x v="655"/>
    <x v="4"/>
    <s v="BRONX"/>
    <n v="10462"/>
    <s v="40.84878"/>
    <s v="-73.86065"/>
    <s v="POINT (-73.86065 40.84878)"/>
    <x v="3"/>
    <x v="0"/>
    <s v="NA"/>
    <s v="915 RHINELANDER AVENUE"/>
    <n v="0"/>
    <n v="0"/>
    <n v="0"/>
    <n v="0"/>
    <n v="0"/>
    <n v="0"/>
    <n v="0"/>
    <n v="0"/>
    <x v="0"/>
    <x v="5"/>
    <s v="Unspecified"/>
    <s v="Unspecified"/>
    <s v="Unspecified"/>
    <s v="Unspecified"/>
    <n v="4335261"/>
    <s v="Sedan"/>
    <s v="NA"/>
    <s v="NA"/>
    <s v="NA"/>
    <s v="NA"/>
  </r>
  <r>
    <n v="7645"/>
    <x v="25"/>
    <x v="276"/>
    <x v="4"/>
    <s v="NA"/>
    <s v="NA"/>
    <s v="NA"/>
    <s v="NA"/>
    <s v="NA"/>
    <x v="174"/>
    <x v="0"/>
    <s v="164 STREET"/>
    <s v="NA"/>
    <n v="0"/>
    <n v="0"/>
    <n v="0"/>
    <n v="0"/>
    <n v="0"/>
    <n v="0"/>
    <n v="0"/>
    <n v="0"/>
    <x v="0"/>
    <x v="7"/>
    <s v="Unspecified"/>
    <s v="Unspecified"/>
    <s v="Unspecified"/>
    <s v="Unspecified"/>
    <n v="4335008"/>
    <s v="Sedan"/>
    <s v="NA"/>
    <s v="NA"/>
    <s v="NA"/>
    <s v="NA"/>
  </r>
  <r>
    <n v="7646"/>
    <x v="25"/>
    <x v="488"/>
    <x v="4"/>
    <s v="BROOKLYN"/>
    <n v="11223"/>
    <s v="NA"/>
    <s v="NA"/>
    <s v="NA"/>
    <x v="1610"/>
    <x v="0"/>
    <s v="AVENUE U"/>
    <s v="NA"/>
    <n v="0"/>
    <n v="0"/>
    <n v="0"/>
    <n v="0"/>
    <n v="0"/>
    <n v="0"/>
    <n v="0"/>
    <n v="0"/>
    <x v="0"/>
    <x v="5"/>
    <s v="Unspecified"/>
    <s v="Unspecified"/>
    <s v="Unspecified"/>
    <s v="Unspecified"/>
    <n v="4334933"/>
    <s v="Station Wagon/Sport Utility Vehicle"/>
    <s v="NA"/>
    <s v="NA"/>
    <s v="NA"/>
    <s v="NA"/>
  </r>
  <r>
    <n v="7647"/>
    <x v="25"/>
    <x v="188"/>
    <x v="4"/>
    <s v="BROOKLYN"/>
    <n v="11236"/>
    <s v="40.632725"/>
    <s v="-73.90017"/>
    <s v="POINT (-73.90017 40.632725)"/>
    <x v="250"/>
    <x v="0"/>
    <s v="EAST 88 STREET"/>
    <s v="NA"/>
    <n v="0"/>
    <n v="0"/>
    <n v="0"/>
    <n v="0"/>
    <n v="0"/>
    <n v="0"/>
    <n v="0"/>
    <n v="0"/>
    <x v="0"/>
    <x v="5"/>
    <s v="Unspecified"/>
    <s v="Unspecified"/>
    <s v="Unspecified"/>
    <s v="Unspecified"/>
    <n v="4335058"/>
    <s v="Station Wagon/Sport Utility Vehicle"/>
    <s v="NA"/>
    <s v="NA"/>
    <s v="NA"/>
    <s v="NA"/>
  </r>
  <r>
    <n v="7648"/>
    <x v="25"/>
    <x v="424"/>
    <x v="4"/>
    <s v="NA"/>
    <s v="NA"/>
    <s v="40.66475"/>
    <s v="-73.89405"/>
    <s v="POINT (-73.89405 40.66475)"/>
    <x v="430"/>
    <x v="0"/>
    <s v="NA"/>
    <s v="NA"/>
    <n v="0"/>
    <n v="0"/>
    <n v="0"/>
    <n v="0"/>
    <n v="0"/>
    <n v="0"/>
    <n v="0"/>
    <n v="0"/>
    <x v="0"/>
    <x v="5"/>
    <s v="Unspecified"/>
    <s v="Unspecified"/>
    <s v="Unspecified"/>
    <s v="Unspecified"/>
    <n v="4335368"/>
    <s v="Sedan"/>
    <s v="NA"/>
    <s v="NA"/>
    <s v="NA"/>
    <s v="NA"/>
  </r>
  <r>
    <n v="7649"/>
    <x v="25"/>
    <x v="57"/>
    <x v="4"/>
    <s v="QUEENS"/>
    <n v="11432"/>
    <s v="40.7182"/>
    <s v="-73.80137"/>
    <s v="POINT (-73.80137 40.7182)"/>
    <x v="1611"/>
    <x v="0"/>
    <s v="165 STREET"/>
    <s v="NA"/>
    <n v="0"/>
    <n v="0"/>
    <n v="0"/>
    <n v="0"/>
    <n v="0"/>
    <n v="0"/>
    <n v="0"/>
    <n v="0"/>
    <x v="0"/>
    <x v="5"/>
    <s v="Unspecified"/>
    <s v="Unspecified"/>
    <s v="Unspecified"/>
    <s v="Unspecified"/>
    <n v="4335018"/>
    <s v="Sedan"/>
    <s v="NA"/>
    <s v="NA"/>
    <s v="NA"/>
    <s v="NA"/>
  </r>
  <r>
    <n v="7650"/>
    <x v="25"/>
    <x v="28"/>
    <x v="4"/>
    <s v="BROOKLYN"/>
    <n v="11223"/>
    <s v="40.599762"/>
    <s v="-73.98198"/>
    <s v="POINT (-73.98198 40.599762)"/>
    <x v="3"/>
    <x v="0"/>
    <s v="NA"/>
    <s v="1937 WEST 10 STREET"/>
    <n v="1"/>
    <n v="0"/>
    <n v="0"/>
    <n v="0"/>
    <n v="0"/>
    <n v="0"/>
    <n v="1"/>
    <n v="0"/>
    <x v="0"/>
    <x v="5"/>
    <s v="Unspecified"/>
    <s v="Unspecified"/>
    <s v="Unspecified"/>
    <s v="Unspecified"/>
    <n v="4335012"/>
    <s v="Station Wagon/Sport Utility Vehicle"/>
    <s v="Sedan"/>
    <s v="NA"/>
    <s v="NA"/>
    <s v="NA"/>
  </r>
  <r>
    <n v="7651"/>
    <x v="25"/>
    <x v="15"/>
    <x v="4"/>
    <s v="NA"/>
    <s v="NA"/>
    <s v="40.768803"/>
    <s v="-73.952324"/>
    <s v="POINT (-73.952324 40.768803)"/>
    <x v="1612"/>
    <x v="0"/>
    <s v="NA"/>
    <s v="NA"/>
    <n v="0"/>
    <n v="0"/>
    <n v="0"/>
    <n v="0"/>
    <n v="0"/>
    <n v="0"/>
    <n v="0"/>
    <n v="0"/>
    <x v="0"/>
    <x v="5"/>
    <s v="Unspecified"/>
    <s v="Unspecified"/>
    <s v="Unspecified"/>
    <s v="Unspecified"/>
    <n v="4336659"/>
    <s v="Sedan"/>
    <s v="NA"/>
    <s v="NA"/>
    <s v="NA"/>
    <s v="NA"/>
  </r>
  <r>
    <n v="7652"/>
    <x v="25"/>
    <x v="3"/>
    <x v="4"/>
    <s v="NA"/>
    <s v="NA"/>
    <s v="40.69169"/>
    <s v="-73.90585"/>
    <s v="POINT (-73.90585 40.69169)"/>
    <x v="294"/>
    <x v="0"/>
    <s v="NA"/>
    <s v="NA"/>
    <n v="0"/>
    <n v="0"/>
    <n v="0"/>
    <n v="0"/>
    <n v="0"/>
    <n v="0"/>
    <n v="0"/>
    <n v="0"/>
    <x v="0"/>
    <x v="4"/>
    <s v="Failure to Yield Right-of-Way"/>
    <s v="Unspecified"/>
    <s v="Unspecified"/>
    <s v="Unspecified"/>
    <n v="4335150"/>
    <s v="Sedan"/>
    <s v="Sedan"/>
    <s v="NA"/>
    <s v="NA"/>
    <s v="NA"/>
  </r>
  <r>
    <n v="7653"/>
    <x v="25"/>
    <x v="973"/>
    <x v="4"/>
    <s v="BROOKLYN"/>
    <n v="11219"/>
    <s v="40.629974"/>
    <s v="-74.00813"/>
    <s v="POINT (-74.00813 40.629974)"/>
    <x v="400"/>
    <x v="0"/>
    <s v="10 AVENUE"/>
    <s v="NA"/>
    <n v="1"/>
    <n v="0"/>
    <n v="0"/>
    <n v="0"/>
    <n v="0"/>
    <n v="0"/>
    <n v="1"/>
    <n v="0"/>
    <x v="0"/>
    <x v="5"/>
    <s v="Unspecified"/>
    <s v="Unspecified"/>
    <s v="Unspecified"/>
    <s v="Unspecified"/>
    <n v="4335336"/>
    <s v="Sedan"/>
    <s v="Sedan"/>
    <s v="Station Wagon/Sport Utility Vehicle"/>
    <s v="NA"/>
    <s v="NA"/>
  </r>
  <r>
    <n v="7654"/>
    <x v="25"/>
    <x v="800"/>
    <x v="4"/>
    <s v="QUEENS"/>
    <n v="11365"/>
    <s v="40.731033"/>
    <s v="-73.79503"/>
    <s v="POINT (-73.79503 40.731033)"/>
    <x v="3"/>
    <x v="0"/>
    <s v="NA"/>
    <s v="70-17 175 STREET"/>
    <n v="0"/>
    <n v="0"/>
    <n v="0"/>
    <n v="0"/>
    <n v="0"/>
    <n v="0"/>
    <n v="0"/>
    <n v="0"/>
    <x v="0"/>
    <x v="5"/>
    <s v="Unspecified"/>
    <s v="Unspecified"/>
    <s v="Unspecified"/>
    <s v="Unspecified"/>
    <n v="4335024"/>
    <s v="Sedan"/>
    <s v="NA"/>
    <s v="NA"/>
    <s v="NA"/>
    <s v="NA"/>
  </r>
  <r>
    <n v="7655"/>
    <x v="25"/>
    <x v="891"/>
    <x v="4"/>
    <s v="BRONX"/>
    <n v="10456"/>
    <s v="40.827198"/>
    <s v="-73.907036"/>
    <s v="POINT (-73.907036 40.827198)"/>
    <x v="3"/>
    <x v="0"/>
    <s v="NA"/>
    <s v="1064 FRANKLIN AVENUE"/>
    <n v="0"/>
    <n v="0"/>
    <n v="0"/>
    <n v="0"/>
    <n v="0"/>
    <n v="0"/>
    <n v="0"/>
    <n v="0"/>
    <x v="0"/>
    <x v="5"/>
    <s v="Unspecified"/>
    <s v="Unspecified"/>
    <s v="Unspecified"/>
    <s v="Unspecified"/>
    <n v="4335107"/>
    <s v="Station Wagon/Sport Utility Vehicle"/>
    <s v="NA"/>
    <s v="NA"/>
    <s v="NA"/>
    <s v="NA"/>
  </r>
  <r>
    <n v="7656"/>
    <x v="25"/>
    <x v="116"/>
    <x v="4"/>
    <s v="NA"/>
    <s v="NA"/>
    <s v="40.674934"/>
    <s v="-73.80186"/>
    <s v="POINT (-73.80186 40.674934)"/>
    <x v="194"/>
    <x v="0"/>
    <s v="NA"/>
    <s v="NA"/>
    <n v="2"/>
    <n v="0"/>
    <n v="0"/>
    <n v="0"/>
    <n v="0"/>
    <n v="0"/>
    <n v="2"/>
    <n v="0"/>
    <x v="0"/>
    <x v="5"/>
    <s v="Unspecified"/>
    <s v="Unspecified"/>
    <s v="Unspecified"/>
    <s v="Unspecified"/>
    <n v="4335031"/>
    <s v="Station Wagon/Sport Utility Vehicle"/>
    <s v="Sedan"/>
    <s v="NA"/>
    <s v="NA"/>
    <s v="NA"/>
  </r>
  <r>
    <n v="7657"/>
    <x v="25"/>
    <x v="313"/>
    <x v="4"/>
    <s v="NA"/>
    <s v="NA"/>
    <s v="40.74233"/>
    <s v="-73.83764"/>
    <s v="POINT (-73.83764 40.74233)"/>
    <x v="194"/>
    <x v="0"/>
    <s v="NA"/>
    <s v="NA"/>
    <n v="1"/>
    <n v="0"/>
    <n v="0"/>
    <n v="0"/>
    <n v="0"/>
    <n v="0"/>
    <n v="1"/>
    <n v="0"/>
    <x v="0"/>
    <x v="7"/>
    <s v="Unspecified"/>
    <s v="Unspecified"/>
    <s v="Unspecified"/>
    <s v="Unspecified"/>
    <n v="4334934"/>
    <s v="Station Wagon/Sport Utility Vehicle"/>
    <s v="Station Wagon/Sport Utility Vehicle"/>
    <s v="NA"/>
    <s v="NA"/>
    <s v="NA"/>
  </r>
  <r>
    <n v="7658"/>
    <x v="25"/>
    <x v="74"/>
    <x v="4"/>
    <s v="BROOKLYN"/>
    <n v="11208"/>
    <s v="40.669456"/>
    <s v="-73.86284"/>
    <s v="POINT (-73.86284 40.669456)"/>
    <x v="176"/>
    <x v="0"/>
    <s v="ELDERTS LANE"/>
    <s v="NA"/>
    <n v="1"/>
    <n v="0"/>
    <n v="0"/>
    <n v="0"/>
    <n v="0"/>
    <n v="0"/>
    <n v="1"/>
    <n v="0"/>
    <x v="0"/>
    <x v="7"/>
    <s v="Unspecified"/>
    <s v="Unspecified"/>
    <s v="Unspecified"/>
    <s v="Unspecified"/>
    <n v="4335385"/>
    <s v="Station Wagon/Sport Utility Vehicle"/>
    <s v="Sedan"/>
    <s v="Tractor Truck Diesel"/>
    <s v="NA"/>
    <s v="NA"/>
  </r>
  <r>
    <n v="7659"/>
    <x v="25"/>
    <x v="56"/>
    <x v="4"/>
    <s v="NA"/>
    <s v="NA"/>
    <s v="40.764725"/>
    <s v="-73.92426"/>
    <s v="POINT (-73.92426 40.764725)"/>
    <x v="1008"/>
    <x v="0"/>
    <s v="NA"/>
    <s v="NA"/>
    <n v="0"/>
    <n v="0"/>
    <n v="0"/>
    <n v="0"/>
    <n v="0"/>
    <n v="0"/>
    <n v="0"/>
    <n v="0"/>
    <x v="0"/>
    <x v="5"/>
    <s v="Unspecified"/>
    <s v="Unspecified"/>
    <s v="Unspecified"/>
    <s v="Unspecified"/>
    <n v="4335341"/>
    <s v="Sedan"/>
    <s v="NA"/>
    <s v="NA"/>
    <s v="NA"/>
    <s v="NA"/>
  </r>
  <r>
    <n v="7660"/>
    <x v="25"/>
    <x v="191"/>
    <x v="4"/>
    <s v="NA"/>
    <s v="NA"/>
    <s v="40.84525"/>
    <s v="-73.91499"/>
    <s v="POINT (-73.91499 40.84525)"/>
    <x v="342"/>
    <x v="0"/>
    <s v="NA"/>
    <s v="NA"/>
    <n v="0"/>
    <n v="0"/>
    <n v="0"/>
    <n v="0"/>
    <n v="0"/>
    <n v="0"/>
    <n v="0"/>
    <n v="0"/>
    <x v="0"/>
    <x v="5"/>
    <s v="Unspecified"/>
    <s v="Unspecified"/>
    <s v="Unspecified"/>
    <s v="Unspecified"/>
    <n v="4335156"/>
    <s v="Sedan"/>
    <s v="Sedan"/>
    <s v="NA"/>
    <s v="NA"/>
    <s v="NA"/>
  </r>
  <r>
    <n v="7661"/>
    <x v="25"/>
    <x v="1211"/>
    <x v="4"/>
    <s v="BROOKLYN"/>
    <n v="11222"/>
    <s v="40.73314"/>
    <s v="-73.95474"/>
    <s v="POINT (-73.95474 40.73314)"/>
    <x v="3"/>
    <x v="0"/>
    <s v="NA"/>
    <s v="996 MANHATTAN AVENUE"/>
    <n v="0"/>
    <n v="0"/>
    <n v="0"/>
    <n v="0"/>
    <n v="0"/>
    <n v="0"/>
    <n v="0"/>
    <n v="0"/>
    <x v="0"/>
    <x v="5"/>
    <s v="Unspecified"/>
    <s v="Unspecified"/>
    <s v="Unspecified"/>
    <s v="Unspecified"/>
    <n v="4335167"/>
    <s v="Station Wagon/Sport Utility Vehicle"/>
    <s v="NA"/>
    <s v="NA"/>
    <s v="NA"/>
    <s v="NA"/>
  </r>
  <r>
    <n v="7662"/>
    <x v="25"/>
    <x v="286"/>
    <x v="4"/>
    <s v="NA"/>
    <s v="NA"/>
    <s v="40.788795"/>
    <s v="-73.93755"/>
    <s v="POINT (-73.93755 40.788795)"/>
    <x v="25"/>
    <x v="0"/>
    <s v="NA"/>
    <s v="NA"/>
    <n v="0"/>
    <n v="0"/>
    <n v="0"/>
    <n v="0"/>
    <n v="0"/>
    <n v="0"/>
    <n v="0"/>
    <n v="0"/>
    <x v="0"/>
    <x v="7"/>
    <s v="Unspecified"/>
    <s v="Unspecified"/>
    <s v="Unspecified"/>
    <s v="Unspecified"/>
    <n v="4335079"/>
    <s v="Sedan"/>
    <s v="Station Wagon/Sport Utility Vehicle"/>
    <s v="NA"/>
    <s v="NA"/>
    <s v="NA"/>
  </r>
  <r>
    <n v="7663"/>
    <x v="25"/>
    <x v="476"/>
    <x v="4"/>
    <s v="MANHATTAN"/>
    <n v="10013"/>
    <s v="40.716293"/>
    <s v="-73.99632"/>
    <s v="POINT (-73.99632 40.716293)"/>
    <x v="3"/>
    <x v="0"/>
    <s v="NA"/>
    <s v="155 CANAL STREET"/>
    <n v="0"/>
    <n v="0"/>
    <n v="0"/>
    <n v="0"/>
    <n v="0"/>
    <n v="0"/>
    <n v="0"/>
    <n v="0"/>
    <x v="0"/>
    <x v="6"/>
    <s v="Unspecified"/>
    <s v="Unspecified"/>
    <s v="Unspecified"/>
    <s v="Unspecified"/>
    <n v="4335300"/>
    <s v="Sedan"/>
    <s v="NA"/>
    <s v="NA"/>
    <s v="NA"/>
    <s v="NA"/>
  </r>
  <r>
    <n v="7664"/>
    <x v="25"/>
    <x v="1135"/>
    <x v="4"/>
    <s v="BROOKLYN"/>
    <n v="11207"/>
    <s v="40.660217"/>
    <s v="-73.89675"/>
    <s v="POINT (-73.89675 40.660217)"/>
    <x v="1413"/>
    <x v="0"/>
    <s v="NEW LOTS AVENUE"/>
    <s v="NA"/>
    <n v="0"/>
    <n v="0"/>
    <n v="0"/>
    <n v="0"/>
    <n v="0"/>
    <n v="0"/>
    <n v="0"/>
    <n v="0"/>
    <x v="0"/>
    <x v="16"/>
    <s v="Unsafe Speed"/>
    <s v="Unspecified"/>
    <s v="Unspecified"/>
    <s v="Unspecified"/>
    <n v="4335180"/>
    <s v="Station Wagon/Sport Utility Vehicle"/>
    <s v="Station Wagon/Sport Utility Vehicle"/>
    <s v="Sedan"/>
    <s v="NA"/>
    <s v="NA"/>
  </r>
  <r>
    <n v="7665"/>
    <x v="25"/>
    <x v="275"/>
    <x v="4"/>
    <s v="BRONX"/>
    <n v="10460"/>
    <s v="40.845177"/>
    <s v="-73.88832"/>
    <s v="POINT (-73.88832 40.845177)"/>
    <x v="1424"/>
    <x v="0"/>
    <s v="PROSPECT AVENUE"/>
    <s v="NA"/>
    <n v="3"/>
    <n v="0"/>
    <n v="0"/>
    <n v="0"/>
    <n v="0"/>
    <n v="0"/>
    <n v="3"/>
    <n v="0"/>
    <x v="0"/>
    <x v="12"/>
    <s v="Failure to Yield Right-of-Way"/>
    <s v="Unspecified"/>
    <s v="Unspecified"/>
    <s v="Unspecified"/>
    <n v="4335193"/>
    <s v="Taxi"/>
    <s v="Station Wagon/Sport Utility Vehicle"/>
    <s v="NA"/>
    <s v="NA"/>
    <s v="NA"/>
  </r>
  <r>
    <n v="7666"/>
    <x v="25"/>
    <x v="198"/>
    <x v="4"/>
    <s v="BRONX"/>
    <n v="10468"/>
    <s v="40.865913"/>
    <s v="-73.8996"/>
    <s v="POINT (-73.8996 40.865913)"/>
    <x v="3"/>
    <x v="0"/>
    <s v="NA"/>
    <s v="19 WEST 192 STREET"/>
    <n v="0"/>
    <n v="0"/>
    <n v="0"/>
    <n v="0"/>
    <n v="0"/>
    <n v="0"/>
    <n v="0"/>
    <n v="0"/>
    <x v="0"/>
    <x v="5"/>
    <s v="Unspecified"/>
    <s v="Unspecified"/>
    <s v="Unspecified"/>
    <s v="Unspecified"/>
    <n v="4335544"/>
    <s v="Station Wagon/Sport Utility Vehicle"/>
    <s v="NA"/>
    <s v="NA"/>
    <s v="NA"/>
    <s v="NA"/>
  </r>
  <r>
    <n v="7667"/>
    <x v="25"/>
    <x v="113"/>
    <x v="4"/>
    <s v="MANHATTAN"/>
    <n v="10003"/>
    <s v="40.732758"/>
    <s v="-73.990036"/>
    <s v="POINT (-73.990036 40.732758)"/>
    <x v="1613"/>
    <x v="0"/>
    <s v="4 AVENUE"/>
    <s v="NA"/>
    <n v="0"/>
    <n v="0"/>
    <n v="0"/>
    <n v="0"/>
    <n v="0"/>
    <n v="0"/>
    <n v="0"/>
    <n v="0"/>
    <x v="0"/>
    <x v="5"/>
    <s v="Unspecified"/>
    <s v="Unspecified"/>
    <s v="Unspecified"/>
    <s v="Unspecified"/>
    <n v="4335360"/>
    <s v="Station Wagon/Sport Utility Vehicle"/>
    <s v="NA"/>
    <s v="NA"/>
    <s v="NA"/>
    <s v="NA"/>
  </r>
  <r>
    <n v="7668"/>
    <x v="25"/>
    <x v="1177"/>
    <x v="4"/>
    <s v="STATEN ISLAND"/>
    <n v="10312"/>
    <s v="40.561733"/>
    <s v="-74.18495"/>
    <s v="POINT (-74.18495 40.561733)"/>
    <x v="3"/>
    <x v="0"/>
    <s v="NA"/>
    <s v="217 JAMIE LANE"/>
    <n v="0"/>
    <n v="0"/>
    <n v="0"/>
    <n v="0"/>
    <n v="0"/>
    <n v="0"/>
    <n v="0"/>
    <n v="0"/>
    <x v="0"/>
    <x v="2"/>
    <s v="Unspecified"/>
    <s v="Unspecified"/>
    <s v="Unspecified"/>
    <s v="Unspecified"/>
    <n v="4335931"/>
    <s v="Sedan"/>
    <s v="NA"/>
    <s v="NA"/>
    <s v="NA"/>
    <s v="NA"/>
  </r>
  <r>
    <n v="7669"/>
    <x v="25"/>
    <x v="22"/>
    <x v="4"/>
    <s v="QUEENS"/>
    <n v="11368"/>
    <s v="40.748154"/>
    <s v="-73.85403"/>
    <s v="POINT (-73.85403 40.748154)"/>
    <x v="1098"/>
    <x v="0"/>
    <s v="46 AVENUE"/>
    <s v="NA"/>
    <n v="0"/>
    <n v="0"/>
    <n v="0"/>
    <n v="0"/>
    <n v="0"/>
    <n v="0"/>
    <n v="0"/>
    <n v="0"/>
    <x v="0"/>
    <x v="4"/>
    <s v="Unspecified"/>
    <s v="Unspecified"/>
    <s v="Unspecified"/>
    <s v="Unspecified"/>
    <n v="4335520"/>
    <s v="Bike"/>
    <s v="Bike"/>
    <s v="NA"/>
    <s v="NA"/>
    <s v="NA"/>
  </r>
  <r>
    <n v="7670"/>
    <x v="25"/>
    <x v="91"/>
    <x v="4"/>
    <s v="NA"/>
    <s v="NA"/>
    <s v="40.678364"/>
    <s v="-73.77949"/>
    <s v="POINT (-73.77949 40.678364)"/>
    <x v="1291"/>
    <x v="0"/>
    <s v="NA"/>
    <s v="NA"/>
    <n v="0"/>
    <n v="0"/>
    <n v="0"/>
    <n v="0"/>
    <n v="0"/>
    <n v="0"/>
    <n v="0"/>
    <n v="0"/>
    <x v="0"/>
    <x v="5"/>
    <s v="Unspecified"/>
    <s v="Unspecified"/>
    <s v="Unspecified"/>
    <s v="Unspecified"/>
    <n v="4335038"/>
    <s v="Station Wagon/Sport Utility Vehicle"/>
    <s v="NA"/>
    <s v="NA"/>
    <s v="NA"/>
    <s v="NA"/>
  </r>
  <r>
    <n v="7671"/>
    <x v="25"/>
    <x v="329"/>
    <x v="4"/>
    <s v="NA"/>
    <s v="NA"/>
    <s v="40.71321"/>
    <s v="-73.79351"/>
    <s v="POINT (-73.79351 40.71321)"/>
    <x v="1614"/>
    <x v="0"/>
    <s v="NA"/>
    <s v="NA"/>
    <n v="0"/>
    <n v="0"/>
    <n v="0"/>
    <n v="0"/>
    <n v="0"/>
    <n v="0"/>
    <n v="0"/>
    <n v="0"/>
    <x v="0"/>
    <x v="37"/>
    <s v="Unspecified"/>
    <s v="Unspecified"/>
    <s v="Unspecified"/>
    <s v="Unspecified"/>
    <n v="4335897"/>
    <s v="Sedan"/>
    <s v="Sedan"/>
    <s v="NA"/>
    <s v="NA"/>
    <s v="NA"/>
  </r>
  <r>
    <n v="7672"/>
    <x v="25"/>
    <x v="722"/>
    <x v="4"/>
    <s v="NA"/>
    <s v="NA"/>
    <s v="NA"/>
    <s v="NA"/>
    <s v="NA"/>
    <x v="221"/>
    <x v="0"/>
    <s v="NARROWS ROAD NORTH"/>
    <s v="NA"/>
    <n v="0"/>
    <n v="0"/>
    <n v="0"/>
    <n v="0"/>
    <n v="0"/>
    <n v="0"/>
    <n v="0"/>
    <n v="0"/>
    <x v="0"/>
    <x v="4"/>
    <s v="Driver IUnspecifiedttention/Distraction"/>
    <s v="Unspecified"/>
    <s v="Unspecified"/>
    <s v="Unspecified"/>
    <n v="4337672"/>
    <s v="Sedan"/>
    <s v="4dsd"/>
    <s v="Sedan"/>
    <s v="NA"/>
    <s v="NA"/>
  </r>
  <r>
    <n v="7673"/>
    <x v="25"/>
    <x v="177"/>
    <x v="4"/>
    <s v="NA"/>
    <s v="NA"/>
    <s v="NA"/>
    <s v="NA"/>
    <s v="NA"/>
    <x v="724"/>
    <x v="0"/>
    <s v="PELHAM PARKWAY NORTH"/>
    <s v="NA"/>
    <n v="1"/>
    <n v="0"/>
    <n v="0"/>
    <n v="0"/>
    <n v="0"/>
    <n v="0"/>
    <n v="1"/>
    <n v="0"/>
    <x v="0"/>
    <x v="7"/>
    <s v="Unspecified"/>
    <s v="Unspecified"/>
    <s v="Unspecified"/>
    <s v="Unspecified"/>
    <n v="4335260"/>
    <s v="Sedan"/>
    <s v="Sedan"/>
    <s v="NA"/>
    <s v="NA"/>
    <s v="NA"/>
  </r>
  <r>
    <n v="7674"/>
    <x v="25"/>
    <x v="10"/>
    <x v="4"/>
    <s v="NA"/>
    <s v="NA"/>
    <s v="40.72706"/>
    <s v="-73.95695"/>
    <s v="POINT (-73.95695 40.72706)"/>
    <x v="1615"/>
    <x v="0"/>
    <s v="NA"/>
    <s v="NA"/>
    <n v="0"/>
    <n v="0"/>
    <n v="0"/>
    <n v="0"/>
    <n v="0"/>
    <n v="0"/>
    <n v="0"/>
    <n v="0"/>
    <x v="0"/>
    <x v="5"/>
    <s v="Unspecified"/>
    <s v="Unspecified"/>
    <s v="Unspecified"/>
    <s v="Unspecified"/>
    <n v="4335169"/>
    <s v="Station Wagon/Sport Utility Vehicle"/>
    <s v="Sedan"/>
    <s v="NA"/>
    <s v="NA"/>
    <s v="NA"/>
  </r>
  <r>
    <n v="7675"/>
    <x v="25"/>
    <x v="122"/>
    <x v="4"/>
    <s v="QUEENS"/>
    <n v="11422"/>
    <s v="40.655056"/>
    <s v="-73.73158"/>
    <s v="POINT (-73.73158 40.655056)"/>
    <x v="3"/>
    <x v="0"/>
    <s v="NA"/>
    <s v="257-14 148 AVENUE"/>
    <n v="0"/>
    <n v="0"/>
    <n v="0"/>
    <n v="0"/>
    <n v="0"/>
    <n v="0"/>
    <n v="0"/>
    <n v="0"/>
    <x v="0"/>
    <x v="5"/>
    <s v="Unspecified"/>
    <s v="Unspecified"/>
    <s v="Unspecified"/>
    <s v="Unspecified"/>
    <n v="4335443"/>
    <s v="Station Wagon/Sport Utility Vehicle"/>
    <s v="NA"/>
    <s v="NA"/>
    <s v="NA"/>
    <s v="NA"/>
  </r>
  <r>
    <n v="7676"/>
    <x v="25"/>
    <x v="56"/>
    <x v="4"/>
    <s v="QUEENS"/>
    <n v="11040"/>
    <s v="40.75281"/>
    <s v="-73.70443"/>
    <s v="POINT (-73.70443 40.75281)"/>
    <x v="3"/>
    <x v="0"/>
    <s v="NA"/>
    <s v="271-04 77 AVENUE"/>
    <n v="0"/>
    <n v="0"/>
    <n v="0"/>
    <n v="0"/>
    <n v="0"/>
    <n v="0"/>
    <n v="0"/>
    <n v="0"/>
    <x v="0"/>
    <x v="5"/>
    <s v="Unspecified"/>
    <s v="Unspecified"/>
    <s v="Unspecified"/>
    <s v="Unspecified"/>
    <n v="4335035"/>
    <s v="Sedan"/>
    <s v="NA"/>
    <s v="NA"/>
    <s v="NA"/>
    <s v="NA"/>
  </r>
  <r>
    <n v="7677"/>
    <x v="25"/>
    <x v="24"/>
    <x v="4"/>
    <s v="BRONX"/>
    <n v="10469"/>
    <s v="40.859825"/>
    <s v="-73.848885"/>
    <s v="POINT (-73.848885 40.859825)"/>
    <x v="3"/>
    <x v="0"/>
    <s v="NA"/>
    <s v="1309 ASTOR AVENUE"/>
    <n v="0"/>
    <n v="0"/>
    <n v="0"/>
    <n v="0"/>
    <n v="0"/>
    <n v="0"/>
    <n v="0"/>
    <n v="0"/>
    <x v="0"/>
    <x v="5"/>
    <s v="Unspecified"/>
    <s v="Unspecified"/>
    <s v="Unspecified"/>
    <s v="Unspecified"/>
    <n v="4337594"/>
    <s v="Sedan"/>
    <s v="Box Truck"/>
    <s v="NA"/>
    <s v="NA"/>
    <s v="NA"/>
  </r>
  <r>
    <n v="7678"/>
    <x v="25"/>
    <x v="115"/>
    <x v="4"/>
    <s v="BROOKLYN"/>
    <n v="11203"/>
    <s v="40.655766"/>
    <s v="-73.94446"/>
    <s v="POINT (-73.94446 40.655766)"/>
    <x v="3"/>
    <x v="0"/>
    <s v="NA"/>
    <s v="449 CLARKSON AVENUE"/>
    <n v="0"/>
    <n v="0"/>
    <n v="0"/>
    <n v="0"/>
    <n v="0"/>
    <n v="0"/>
    <n v="0"/>
    <n v="0"/>
    <x v="0"/>
    <x v="7"/>
    <s v="Unspecified"/>
    <s v="Unspecified"/>
    <s v="Unspecified"/>
    <s v="Unspecified"/>
    <n v="4336079"/>
    <s v="Sedan"/>
    <s v="Station Wagon/Sport Utility Vehicle"/>
    <s v="NA"/>
    <s v="NA"/>
    <s v="NA"/>
  </r>
  <r>
    <n v="7679"/>
    <x v="25"/>
    <x v="379"/>
    <x v="4"/>
    <s v="BROOKLYN"/>
    <n v="11233"/>
    <s v="40.674652"/>
    <s v="-73.909164"/>
    <s v="POINT (-73.909164 40.674652)"/>
    <x v="59"/>
    <x v="0"/>
    <s v="DEAN STREET"/>
    <s v="NA"/>
    <n v="1"/>
    <n v="0"/>
    <n v="0"/>
    <n v="0"/>
    <n v="0"/>
    <n v="0"/>
    <n v="1"/>
    <n v="0"/>
    <x v="0"/>
    <x v="5"/>
    <s v="Unspecified"/>
    <s v="Unspecified"/>
    <s v="Unspecified"/>
    <s v="Unspecified"/>
    <n v="4335200"/>
    <s v="Station Wagon/Sport Utility Vehicle"/>
    <s v="Sedan"/>
    <s v="NA"/>
    <s v="NA"/>
    <s v="NA"/>
  </r>
  <r>
    <n v="7680"/>
    <x v="25"/>
    <x v="761"/>
    <x v="4"/>
    <s v="BRONX"/>
    <n v="10468"/>
    <s v="40.873657"/>
    <s v="-73.89838"/>
    <s v="POINT (-73.89838 40.873657)"/>
    <x v="1029"/>
    <x v="0"/>
    <s v="UNIVERSITY AVENUE"/>
    <s v="NA"/>
    <n v="0"/>
    <n v="0"/>
    <n v="0"/>
    <n v="0"/>
    <n v="0"/>
    <n v="0"/>
    <n v="0"/>
    <n v="0"/>
    <x v="0"/>
    <x v="5"/>
    <s v="Unspecified"/>
    <s v="Unspecified"/>
    <s v="Unspecified"/>
    <s v="Unspecified"/>
    <n v="4336978"/>
    <s v="Station Wagon/Sport Utility Vehicle"/>
    <s v="NA"/>
    <s v="NA"/>
    <s v="NA"/>
    <s v="NA"/>
  </r>
  <r>
    <n v="7681"/>
    <x v="25"/>
    <x v="585"/>
    <x v="4"/>
    <s v="QUEENS"/>
    <n v="11357"/>
    <s v="40.785202"/>
    <s v="-73.81817"/>
    <s v="POINT (-73.81817 40.785202)"/>
    <x v="3"/>
    <x v="0"/>
    <s v="NA"/>
    <s v="147-17 16 ROAD"/>
    <n v="0"/>
    <n v="0"/>
    <n v="0"/>
    <n v="0"/>
    <n v="0"/>
    <n v="0"/>
    <n v="0"/>
    <n v="0"/>
    <x v="0"/>
    <x v="5"/>
    <s v="Unspecified"/>
    <s v="Unspecified"/>
    <s v="Unspecified"/>
    <s v="Unspecified"/>
    <n v="4335099"/>
    <s v="Sedan"/>
    <s v="NA"/>
    <s v="NA"/>
    <s v="NA"/>
    <s v="NA"/>
  </r>
  <r>
    <n v="7682"/>
    <x v="25"/>
    <x v="160"/>
    <x v="4"/>
    <s v="QUEENS"/>
    <n v="11435"/>
    <s v="40.711273"/>
    <s v="-73.81287"/>
    <s v="POINT (-73.81287 40.711273)"/>
    <x v="3"/>
    <x v="0"/>
    <s v="NA"/>
    <s v="143-25 84 DRIVE"/>
    <n v="0"/>
    <n v="0"/>
    <n v="0"/>
    <n v="0"/>
    <n v="0"/>
    <n v="0"/>
    <n v="0"/>
    <n v="0"/>
    <x v="0"/>
    <x v="5"/>
    <s v="Unspecified"/>
    <s v="Unspecified"/>
    <s v="Unspecified"/>
    <s v="Unspecified"/>
    <n v="4334993"/>
    <s v="Station Wagon/Sport Utility Vehicle"/>
    <s v="Station Wagon/Sport Utility Vehicle"/>
    <s v="NA"/>
    <s v="NA"/>
    <s v="NA"/>
  </r>
  <r>
    <n v="7683"/>
    <x v="25"/>
    <x v="374"/>
    <x v="4"/>
    <s v="QUEENS"/>
    <n v="11103"/>
    <s v="40.762222"/>
    <s v="-73.90752"/>
    <s v="POINT (-73.90752 40.762222)"/>
    <x v="3"/>
    <x v="0"/>
    <s v="NA"/>
    <s v="28-27 48 STREET"/>
    <n v="0"/>
    <n v="0"/>
    <n v="0"/>
    <n v="0"/>
    <n v="0"/>
    <n v="0"/>
    <n v="0"/>
    <n v="0"/>
    <x v="0"/>
    <x v="5"/>
    <s v="Unspecified"/>
    <s v="Unspecified"/>
    <s v="Unspecified"/>
    <s v="Unspecified"/>
    <n v="4335494"/>
    <s v="Sedan"/>
    <s v="NA"/>
    <s v="NA"/>
    <s v="NA"/>
    <s v="NA"/>
  </r>
  <r>
    <n v="7684"/>
    <x v="25"/>
    <x v="161"/>
    <x v="4"/>
    <s v="BROOKLYN"/>
    <n v="11211"/>
    <s v="40.709457"/>
    <s v="-73.95165"/>
    <s v="POINT (-73.95165 40.709457)"/>
    <x v="3"/>
    <x v="0"/>
    <s v="NA"/>
    <s v="395 SOUTH 2 STREET"/>
    <n v="0"/>
    <n v="0"/>
    <n v="0"/>
    <n v="0"/>
    <n v="0"/>
    <n v="0"/>
    <n v="0"/>
    <n v="0"/>
    <x v="0"/>
    <x v="12"/>
    <s v="Unspecified"/>
    <s v="Unspecified"/>
    <s v="Unspecified"/>
    <s v="Unspecified"/>
    <n v="4335184"/>
    <s v="Station Wagon/Sport Utility Vehicle"/>
    <s v="NA"/>
    <s v="NA"/>
    <s v="NA"/>
    <s v="NA"/>
  </r>
  <r>
    <n v="7685"/>
    <x v="25"/>
    <x v="10"/>
    <x v="4"/>
    <s v="MANHATTAN"/>
    <n v="10027"/>
    <s v="40.81106"/>
    <s v="-73.95119"/>
    <s v="POINT (-73.95119 40.81106)"/>
    <x v="3"/>
    <x v="0"/>
    <s v="NA"/>
    <s v="315 WEST 126 STREET"/>
    <n v="0"/>
    <n v="0"/>
    <n v="0"/>
    <n v="0"/>
    <n v="0"/>
    <n v="0"/>
    <n v="0"/>
    <n v="0"/>
    <x v="0"/>
    <x v="5"/>
    <s v="Unspecified"/>
    <s v="Unspecified"/>
    <s v="Unspecified"/>
    <s v="Unspecified"/>
    <n v="4335223"/>
    <s v="Sedan"/>
    <s v="NA"/>
    <s v="NA"/>
    <s v="NA"/>
    <s v="NA"/>
  </r>
  <r>
    <n v="7686"/>
    <x v="25"/>
    <x v="370"/>
    <x v="4"/>
    <s v="BROOKLYN"/>
    <n v="11213"/>
    <s v="40.67873"/>
    <s v="-73.932976"/>
    <s v="POINT (-73.932976 40.67873)"/>
    <x v="1616"/>
    <x v="0"/>
    <s v="SCHENECTADY AVENUE"/>
    <s v="NA"/>
    <n v="0"/>
    <n v="0"/>
    <n v="0"/>
    <n v="0"/>
    <n v="0"/>
    <n v="0"/>
    <n v="0"/>
    <n v="0"/>
    <x v="0"/>
    <x v="7"/>
    <s v="Unspecified"/>
    <s v="Unspecified"/>
    <s v="Unspecified"/>
    <s v="Unspecified"/>
    <n v="4335844"/>
    <s v="Taxi"/>
    <s v="Sedan"/>
    <s v="NA"/>
    <s v="NA"/>
    <s v="NA"/>
  </r>
  <r>
    <n v="7687"/>
    <x v="25"/>
    <x v="10"/>
    <x v="4"/>
    <s v="NA"/>
    <s v="NA"/>
    <s v="40.585537"/>
    <s v="-74.15097"/>
    <s v="POINT (-74.15097 40.585537)"/>
    <x v="3"/>
    <x v="0"/>
    <s v="NA"/>
    <s v="406 KLONDIKE AVENUE"/>
    <n v="0"/>
    <n v="0"/>
    <n v="0"/>
    <n v="0"/>
    <n v="0"/>
    <n v="0"/>
    <n v="0"/>
    <n v="0"/>
    <x v="0"/>
    <x v="5"/>
    <s v="Unspecified"/>
    <s v="Unspecified"/>
    <s v="Unspecified"/>
    <s v="Unspecified"/>
    <n v="4335158"/>
    <s v="Sedan"/>
    <s v="NA"/>
    <s v="NA"/>
    <s v="NA"/>
    <s v="NA"/>
  </r>
  <r>
    <n v="7688"/>
    <x v="25"/>
    <x v="60"/>
    <x v="4"/>
    <s v="BRONX"/>
    <n v="10474"/>
    <s v="40.80578"/>
    <s v="-73.877304"/>
    <s v="POINT (-73.877304 40.80578)"/>
    <x v="3"/>
    <x v="0"/>
    <s v="NA"/>
    <s v="355 FOOD CENTER DRIVE"/>
    <n v="0"/>
    <n v="0"/>
    <n v="0"/>
    <n v="0"/>
    <n v="0"/>
    <n v="0"/>
    <n v="0"/>
    <n v="0"/>
    <x v="0"/>
    <x v="5"/>
    <s v="Unspecified"/>
    <s v="Unspecified"/>
    <s v="Unspecified"/>
    <s v="Unspecified"/>
    <n v="4336017"/>
    <s v="Station Wagon/Sport Utility Vehicle"/>
    <s v="NA"/>
    <s v="NA"/>
    <s v="NA"/>
    <s v="NA"/>
  </r>
  <r>
    <n v="7689"/>
    <x v="25"/>
    <x v="881"/>
    <x v="4"/>
    <s v="BRONX"/>
    <n v="10460"/>
    <s v="NA"/>
    <s v="NA"/>
    <s v="NA"/>
    <x v="3"/>
    <x v="0"/>
    <s v="NA"/>
    <s v="1865-A EAST TREMONT AVENUE"/>
    <n v="0"/>
    <n v="0"/>
    <n v="0"/>
    <n v="0"/>
    <n v="0"/>
    <n v="0"/>
    <n v="0"/>
    <n v="0"/>
    <x v="0"/>
    <x v="28"/>
    <s v="Unspecified"/>
    <s v="Unspecified"/>
    <s v="Unspecified"/>
    <s v="Unspecified"/>
    <n v="4335258"/>
    <s v="Sedan"/>
    <s v="Sedan"/>
    <s v="NA"/>
    <s v="NA"/>
    <s v="NA"/>
  </r>
  <r>
    <n v="7690"/>
    <x v="25"/>
    <x v="113"/>
    <x v="4"/>
    <s v="MANHATTAN"/>
    <n v="10032"/>
    <s v="40.83923"/>
    <s v="-73.94555"/>
    <s v="POINT (-73.94555 40.83923)"/>
    <x v="301"/>
    <x v="0"/>
    <s v="WEST 163 STREET"/>
    <s v="NA"/>
    <n v="0"/>
    <n v="0"/>
    <n v="0"/>
    <n v="0"/>
    <n v="0"/>
    <n v="0"/>
    <n v="0"/>
    <n v="0"/>
    <x v="0"/>
    <x v="23"/>
    <s v="Unspecified"/>
    <s v="Unspecified"/>
    <s v="Unspecified"/>
    <s v="Unspecified"/>
    <n v="4335658"/>
    <s v="Van"/>
    <s v="NA"/>
    <s v="NA"/>
    <s v="NA"/>
    <s v="NA"/>
  </r>
  <r>
    <n v="7691"/>
    <x v="25"/>
    <x v="211"/>
    <x v="4"/>
    <s v="MANHATTAN"/>
    <n v="10031"/>
    <s v="40.82664"/>
    <s v="-73.94306"/>
    <s v="POINT (-73.94306 40.82664)"/>
    <x v="1617"/>
    <x v="0"/>
    <s v="SAINT NICHOLAS AVENUE"/>
    <s v="NA"/>
    <n v="0"/>
    <n v="0"/>
    <n v="0"/>
    <n v="0"/>
    <n v="0"/>
    <n v="0"/>
    <n v="0"/>
    <n v="0"/>
    <x v="0"/>
    <x v="5"/>
    <s v="Unspecified"/>
    <s v="Unspecified"/>
    <s v="Unspecified"/>
    <s v="Unspecified"/>
    <n v="4335718"/>
    <s v="Sedan"/>
    <s v="NA"/>
    <s v="NA"/>
    <s v="NA"/>
    <s v="NA"/>
  </r>
  <r>
    <n v="7692"/>
    <x v="25"/>
    <x v="382"/>
    <x v="4"/>
    <s v="MANHATTAN"/>
    <n v="10029"/>
    <s v="40.794514"/>
    <s v="-73.936516"/>
    <s v="POINT (-73.936516 40.794514)"/>
    <x v="3"/>
    <x v="0"/>
    <s v="NA"/>
    <s v="2215 1 AVENUE"/>
    <n v="0"/>
    <n v="0"/>
    <n v="0"/>
    <n v="0"/>
    <n v="0"/>
    <n v="0"/>
    <n v="0"/>
    <n v="0"/>
    <x v="0"/>
    <x v="5"/>
    <s v="Unspecified"/>
    <s v="Unspecified"/>
    <s v="Unspecified"/>
    <s v="Unspecified"/>
    <n v="4335330"/>
    <s v="Sedan"/>
    <s v="NA"/>
    <s v="NA"/>
    <s v="NA"/>
    <s v="NA"/>
  </r>
  <r>
    <n v="7693"/>
    <x v="25"/>
    <x v="135"/>
    <x v="4"/>
    <s v="BROOKLYN"/>
    <n v="11220"/>
    <s v="40.64174"/>
    <s v="-74.00171"/>
    <s v="POINT (-74.00171 40.64174)"/>
    <x v="3"/>
    <x v="0"/>
    <s v="NA"/>
    <s v="833 48 STREET"/>
    <n v="0"/>
    <n v="0"/>
    <n v="0"/>
    <n v="0"/>
    <n v="0"/>
    <n v="0"/>
    <n v="0"/>
    <n v="0"/>
    <x v="0"/>
    <x v="5"/>
    <s v="Unspecified"/>
    <s v="Unspecified"/>
    <s v="Unspecified"/>
    <s v="Unspecified"/>
    <n v="4335569"/>
    <s v="Station Wagon/Sport Utility Vehicle"/>
    <s v="Sedan"/>
    <s v="Sedan"/>
    <s v="NA"/>
    <s v="NA"/>
  </r>
  <r>
    <n v="7694"/>
    <x v="25"/>
    <x v="232"/>
    <x v="4"/>
    <s v="QUEENS"/>
    <n v="11432"/>
    <s v="40.718204"/>
    <s v="-73.77997"/>
    <s v="POINT (-73.77997 40.718204)"/>
    <x v="3"/>
    <x v="0"/>
    <s v="NA"/>
    <s v="184-18 HENLEY ROAD"/>
    <n v="1"/>
    <n v="0"/>
    <n v="0"/>
    <n v="0"/>
    <n v="0"/>
    <n v="0"/>
    <n v="1"/>
    <n v="0"/>
    <x v="0"/>
    <x v="28"/>
    <s v="Unspecified"/>
    <s v="Unspecified"/>
    <s v="Unspecified"/>
    <s v="Unspecified"/>
    <n v="4335074"/>
    <s v="Sedan"/>
    <s v="NA"/>
    <s v="NA"/>
    <s v="NA"/>
    <s v="NA"/>
  </r>
  <r>
    <n v="7695"/>
    <x v="25"/>
    <x v="1"/>
    <x v="4"/>
    <s v="BRONX"/>
    <n v="10463"/>
    <s v="40.884212"/>
    <s v="-73.91966"/>
    <s v="POINT (-73.91966 40.884212)"/>
    <x v="3"/>
    <x v="0"/>
    <s v="NA"/>
    <s v="3020 PALISADE AVENUE"/>
    <n v="0"/>
    <n v="0"/>
    <n v="0"/>
    <n v="0"/>
    <n v="0"/>
    <n v="0"/>
    <n v="0"/>
    <n v="0"/>
    <x v="0"/>
    <x v="5"/>
    <s v="Unspecified"/>
    <s v="Unspecified"/>
    <s v="Unspecified"/>
    <s v="Unspecified"/>
    <n v="4335640"/>
    <s v="Sedan"/>
    <s v="NA"/>
    <s v="NA"/>
    <s v="NA"/>
    <s v="NA"/>
  </r>
  <r>
    <n v="7696"/>
    <x v="25"/>
    <x v="747"/>
    <x v="4"/>
    <s v="QUEENS"/>
    <n v="11359"/>
    <s v="NA"/>
    <s v="NA"/>
    <s v="NA"/>
    <x v="3"/>
    <x v="0"/>
    <s v="NA"/>
    <s v="615 LITTLE BAY ROAD"/>
    <n v="0"/>
    <n v="0"/>
    <n v="0"/>
    <n v="0"/>
    <n v="0"/>
    <n v="0"/>
    <n v="0"/>
    <n v="0"/>
    <x v="0"/>
    <x v="23"/>
    <s v="Unspecified"/>
    <s v="Unspecified"/>
    <s v="Unspecified"/>
    <s v="Unspecified"/>
    <n v="4335211"/>
    <s v="Station Wagon/Sport Utility Vehicle"/>
    <s v="NA"/>
    <s v="NA"/>
    <s v="NA"/>
    <s v="NA"/>
  </r>
  <r>
    <n v="7697"/>
    <x v="25"/>
    <x v="90"/>
    <x v="4"/>
    <s v="NA"/>
    <s v="NA"/>
    <s v="NA"/>
    <s v="NA"/>
    <s v="NA"/>
    <x v="221"/>
    <x v="0"/>
    <s v="WEST FINGERBOARD ROAD"/>
    <s v="NA"/>
    <n v="0"/>
    <n v="0"/>
    <n v="0"/>
    <n v="0"/>
    <n v="0"/>
    <n v="0"/>
    <n v="0"/>
    <n v="0"/>
    <x v="0"/>
    <x v="7"/>
    <s v="Unspecified"/>
    <s v="Unspecified"/>
    <s v="Unspecified"/>
    <s v="Unspecified"/>
    <n v="4335489"/>
    <s v="Pick-up Truck"/>
    <s v="Garbage or Refuse"/>
    <s v="NA"/>
    <s v="NA"/>
    <s v="NA"/>
  </r>
  <r>
    <n v="7698"/>
    <x v="25"/>
    <x v="105"/>
    <x v="4"/>
    <s v="NA"/>
    <s v="NA"/>
    <s v="NA"/>
    <s v="NA"/>
    <s v="NA"/>
    <x v="598"/>
    <x v="0"/>
    <s v="EAST 56 STREET"/>
    <s v="NA"/>
    <n v="0"/>
    <n v="0"/>
    <n v="0"/>
    <n v="0"/>
    <n v="0"/>
    <n v="0"/>
    <n v="0"/>
    <n v="0"/>
    <x v="0"/>
    <x v="5"/>
    <s v="Unspecified"/>
    <s v="Unspecified"/>
    <s v="Unspecified"/>
    <s v="Unspecified"/>
    <n v="4338778"/>
    <s v="Sedan"/>
    <s v="NA"/>
    <s v="NA"/>
    <s v="NA"/>
    <s v="NA"/>
  </r>
  <r>
    <n v="7699"/>
    <x v="25"/>
    <x v="365"/>
    <x v="4"/>
    <s v="BRONX"/>
    <n v="10458"/>
    <s v="NA"/>
    <s v="NA"/>
    <s v="NA"/>
    <x v="220"/>
    <x v="0"/>
    <s v="EAST FORDHAM ROAD"/>
    <s v="NA"/>
    <n v="1"/>
    <n v="0"/>
    <n v="0"/>
    <n v="0"/>
    <n v="0"/>
    <n v="0"/>
    <n v="1"/>
    <n v="0"/>
    <x v="0"/>
    <x v="5"/>
    <s v="Unspecified"/>
    <s v="Unspecified"/>
    <s v="Unspecified"/>
    <s v="Unspecified"/>
    <n v="4335190"/>
    <s v="Station Wagon/Sport Utility Vehicle"/>
    <s v="NA"/>
    <s v="NA"/>
    <s v="NA"/>
    <s v="NA"/>
  </r>
  <r>
    <n v="7700"/>
    <x v="25"/>
    <x v="342"/>
    <x v="4"/>
    <s v="MANHATTAN"/>
    <n v="10030"/>
    <s v="40.817448"/>
    <s v="-73.94587"/>
    <s v="POINT (-73.94587 40.817448)"/>
    <x v="3"/>
    <x v="0"/>
    <s v="NA"/>
    <s v="2551 8 AVENUE"/>
    <n v="0"/>
    <n v="0"/>
    <n v="0"/>
    <n v="0"/>
    <n v="0"/>
    <n v="0"/>
    <n v="0"/>
    <n v="0"/>
    <x v="0"/>
    <x v="23"/>
    <s v="Unspecified"/>
    <s v="Unspecified"/>
    <s v="Unspecified"/>
    <s v="Unspecified"/>
    <n v="4335118"/>
    <s v="Sedan"/>
    <s v="NA"/>
    <s v="NA"/>
    <s v="NA"/>
    <s v="NA"/>
  </r>
  <r>
    <n v="7701"/>
    <x v="25"/>
    <x v="386"/>
    <x v="4"/>
    <s v="QUEENS"/>
    <n v="11432"/>
    <s v="40.713753"/>
    <s v="-73.79458"/>
    <s v="POINT (-73.79458 40.713753)"/>
    <x v="3"/>
    <x v="0"/>
    <s v="NA"/>
    <s v="85-51 169 STREET"/>
    <n v="0"/>
    <n v="0"/>
    <n v="0"/>
    <n v="0"/>
    <n v="0"/>
    <n v="0"/>
    <n v="0"/>
    <n v="0"/>
    <x v="0"/>
    <x v="23"/>
    <s v="Unspecified"/>
    <s v="Unspecified"/>
    <s v="Unspecified"/>
    <s v="Unspecified"/>
    <n v="4335493"/>
    <s v="Station Wagon/Sport Utility Vehicle"/>
    <s v="NA"/>
    <s v="NA"/>
    <s v="NA"/>
    <s v="NA"/>
  </r>
  <r>
    <n v="7702"/>
    <x v="25"/>
    <x v="0"/>
    <x v="4"/>
    <s v="BRONX"/>
    <n v="10451"/>
    <s v="40.82319"/>
    <s v="-73.91439"/>
    <s v="POINT (-73.91439 40.82319)"/>
    <x v="3"/>
    <x v="0"/>
    <s v="NA"/>
    <s v="825 MELROSE AVENUE"/>
    <n v="0"/>
    <n v="0"/>
    <n v="0"/>
    <n v="0"/>
    <n v="0"/>
    <n v="0"/>
    <n v="0"/>
    <n v="0"/>
    <x v="0"/>
    <x v="5"/>
    <s v="Unspecified"/>
    <s v="Unspecified"/>
    <s v="Unspecified"/>
    <s v="Unspecified"/>
    <n v="4335111"/>
    <s v="Station Wagon/Sport Utility Vehicle"/>
    <s v="NA"/>
    <s v="NA"/>
    <s v="NA"/>
    <s v="NA"/>
  </r>
  <r>
    <n v="7703"/>
    <x v="25"/>
    <x v="519"/>
    <x v="4"/>
    <s v="BROOKLYN"/>
    <n v="11229"/>
    <s v="40.602604"/>
    <s v="-73.950035"/>
    <s v="POINT (-73.950035 40.602604)"/>
    <x v="3"/>
    <x v="0"/>
    <s v="NA"/>
    <s v="2004 EAST 22 STREET"/>
    <n v="0"/>
    <n v="0"/>
    <n v="0"/>
    <n v="0"/>
    <n v="0"/>
    <n v="0"/>
    <n v="0"/>
    <n v="0"/>
    <x v="0"/>
    <x v="0"/>
    <s v="Unspecified"/>
    <s v="Unspecified"/>
    <s v="Unspecified"/>
    <s v="Unspecified"/>
    <n v="4334932"/>
    <s v="Sedan"/>
    <s v="NA"/>
    <s v="NA"/>
    <s v="NA"/>
    <s v="NA"/>
  </r>
  <r>
    <n v="7704"/>
    <x v="25"/>
    <x v="1000"/>
    <x v="4"/>
    <s v="BRONX"/>
    <n v="10451"/>
    <s v="40.825356"/>
    <s v="-73.91148"/>
    <s v="POINT (-73.91148 40.825356)"/>
    <x v="3"/>
    <x v="0"/>
    <s v="NA"/>
    <s v="951 BROOK AVENUE"/>
    <n v="0"/>
    <n v="0"/>
    <n v="0"/>
    <n v="0"/>
    <n v="0"/>
    <n v="0"/>
    <n v="0"/>
    <n v="0"/>
    <x v="0"/>
    <x v="5"/>
    <s v="Unspecified"/>
    <s v="Unspecified"/>
    <s v="Unspecified"/>
    <s v="Unspecified"/>
    <n v="4335108"/>
    <s v="Station Wagon/Sport Utility Vehicle"/>
    <s v="NA"/>
    <s v="NA"/>
    <s v="NA"/>
    <s v="NA"/>
  </r>
  <r>
    <n v="7705"/>
    <x v="25"/>
    <x v="56"/>
    <x v="4"/>
    <s v="BRONX"/>
    <n v="10451"/>
    <s v="40.810513"/>
    <s v="-73.93113"/>
    <s v="POINT (-73.93113 40.810513)"/>
    <x v="3"/>
    <x v="0"/>
    <s v="NA"/>
    <s v="198 EAST 135 STREET"/>
    <n v="1"/>
    <n v="0"/>
    <n v="0"/>
    <n v="0"/>
    <n v="0"/>
    <n v="0"/>
    <n v="1"/>
    <n v="0"/>
    <x v="0"/>
    <x v="5"/>
    <s v="Unspecified"/>
    <s v="Unspecified"/>
    <s v="Unspecified"/>
    <s v="Unspecified"/>
    <n v="4335509"/>
    <s v="Station Wagon/Sport Utility Vehicle"/>
    <s v="NA"/>
    <s v="NA"/>
    <s v="NA"/>
    <s v="NA"/>
  </r>
  <r>
    <n v="7706"/>
    <x v="25"/>
    <x v="21"/>
    <x v="4"/>
    <s v="NA"/>
    <s v="NA"/>
    <s v="40.694893"/>
    <s v="-73.95342"/>
    <s v="POINT (-73.95342 40.694893)"/>
    <x v="336"/>
    <x v="0"/>
    <s v="NA"/>
    <s v="NA"/>
    <n v="1"/>
    <n v="0"/>
    <n v="0"/>
    <n v="0"/>
    <n v="0"/>
    <n v="0"/>
    <n v="1"/>
    <n v="0"/>
    <x v="0"/>
    <x v="7"/>
    <s v="Unspecified"/>
    <s v="Unspecified"/>
    <s v="Unspecified"/>
    <s v="Unspecified"/>
    <n v="4335243"/>
    <s v="Station Wagon/Sport Utility Vehicle"/>
    <s v="Station Wagon/Sport Utility Vehicle"/>
    <s v="NA"/>
    <s v="NA"/>
    <s v="NA"/>
  </r>
  <r>
    <n v="7707"/>
    <x v="25"/>
    <x v="247"/>
    <x v="4"/>
    <s v="NA"/>
    <s v="NA"/>
    <s v="40.884296"/>
    <s v="-73.89874"/>
    <s v="POINT (-73.89874 40.884296)"/>
    <x v="20"/>
    <x v="0"/>
    <s v="NA"/>
    <s v="NA"/>
    <n v="0"/>
    <n v="0"/>
    <n v="0"/>
    <n v="0"/>
    <n v="0"/>
    <n v="0"/>
    <n v="0"/>
    <n v="0"/>
    <x v="0"/>
    <x v="10"/>
    <s v="Unspecified"/>
    <s v="Unspecified"/>
    <s v="Unspecified"/>
    <s v="Unspecified"/>
    <n v="4335134"/>
    <s v="Station Wagon/Sport Utility Vehicle"/>
    <s v="Sedan"/>
    <s v="NA"/>
    <s v="NA"/>
    <s v="NA"/>
  </r>
  <r>
    <n v="7708"/>
    <x v="25"/>
    <x v="174"/>
    <x v="4"/>
    <s v="QUEENS"/>
    <n v="11377"/>
    <s v="40.75428"/>
    <s v="-73.89751"/>
    <s v="POINT (-73.89751 40.75428)"/>
    <x v="247"/>
    <x v="0"/>
    <s v="NORTHERN BOULEVARD"/>
    <s v="NA"/>
    <n v="1"/>
    <n v="0"/>
    <n v="0"/>
    <n v="0"/>
    <n v="0"/>
    <n v="0"/>
    <n v="1"/>
    <n v="0"/>
    <x v="0"/>
    <x v="2"/>
    <s v="Unspecified"/>
    <s v="Unspecified"/>
    <s v="Unspecified"/>
    <s v="Unspecified"/>
    <n v="4335724"/>
    <s v="Sedan"/>
    <s v="Station Wagon/Sport Utility Vehicle"/>
    <s v="NA"/>
    <s v="NA"/>
    <s v="NA"/>
  </r>
  <r>
    <n v="7709"/>
    <x v="25"/>
    <x v="10"/>
    <x v="4"/>
    <s v="BROOKLYN"/>
    <n v="11221"/>
    <s v="40.68549"/>
    <s v="-73.93742"/>
    <s v="POINT (-73.93742 40.68549)"/>
    <x v="3"/>
    <x v="0"/>
    <s v="NA"/>
    <s v="595 PUTNAM AVENUE"/>
    <n v="0"/>
    <n v="0"/>
    <n v="0"/>
    <n v="0"/>
    <n v="0"/>
    <n v="0"/>
    <n v="0"/>
    <n v="0"/>
    <x v="0"/>
    <x v="23"/>
    <s v="Unspecified"/>
    <s v="Unspecified"/>
    <s v="Unspecified"/>
    <s v="Unspecified"/>
    <n v="4335841"/>
    <s v="Sedan"/>
    <s v="NA"/>
    <s v="NA"/>
    <s v="NA"/>
    <s v="NA"/>
  </r>
  <r>
    <n v="7710"/>
    <x v="25"/>
    <x v="36"/>
    <x v="4"/>
    <s v="BROOKLYN"/>
    <n v="11235"/>
    <s v="40.575527"/>
    <s v="-73.96565"/>
    <s v="POINT (-73.96565 40.575527)"/>
    <x v="1618"/>
    <x v="0"/>
    <s v="BRIGHTWATER COURT"/>
    <s v="NA"/>
    <n v="0"/>
    <n v="0"/>
    <n v="0"/>
    <n v="0"/>
    <n v="0"/>
    <n v="0"/>
    <n v="0"/>
    <n v="0"/>
    <x v="0"/>
    <x v="5"/>
    <s v="Unspecified"/>
    <s v="Unspecified"/>
    <s v="Unspecified"/>
    <s v="Unspecified"/>
    <n v="4335151"/>
    <s v="Sedan"/>
    <s v="UNK"/>
    <s v="NA"/>
    <s v="NA"/>
    <s v="NA"/>
  </r>
  <r>
    <n v="7711"/>
    <x v="25"/>
    <x v="114"/>
    <x v="4"/>
    <s v="QUEENS"/>
    <n v="11436"/>
    <s v="40.673527"/>
    <s v="-73.79476"/>
    <s v="POINT (-73.79476 40.673527)"/>
    <x v="3"/>
    <x v="0"/>
    <s v="NA"/>
    <s v="126-30 144 STREET"/>
    <n v="0"/>
    <n v="0"/>
    <n v="0"/>
    <n v="0"/>
    <n v="0"/>
    <n v="0"/>
    <n v="0"/>
    <n v="0"/>
    <x v="0"/>
    <x v="5"/>
    <s v="Unspecified"/>
    <s v="Unspecified"/>
    <s v="Unspecified"/>
    <s v="Unspecified"/>
    <n v="4335033"/>
    <s v="Station Wagon/Sport Utility Vehicle"/>
    <s v="NA"/>
    <s v="NA"/>
    <s v="NA"/>
    <s v="NA"/>
  </r>
  <r>
    <n v="7712"/>
    <x v="25"/>
    <x v="113"/>
    <x v="4"/>
    <s v="NA"/>
    <s v="NA"/>
    <s v="40.762924"/>
    <s v="-73.79987"/>
    <s v="POINT (-73.79987 40.762924)"/>
    <x v="331"/>
    <x v="0"/>
    <s v="NA"/>
    <s v="NA"/>
    <n v="0"/>
    <n v="0"/>
    <n v="0"/>
    <n v="0"/>
    <n v="0"/>
    <n v="0"/>
    <n v="0"/>
    <n v="0"/>
    <x v="0"/>
    <x v="5"/>
    <s v="Unspecified"/>
    <s v="Unspecified"/>
    <s v="Unspecified"/>
    <s v="Unspecified"/>
    <n v="4335266"/>
    <s v="Station Wagon/Sport Utility Vehicle"/>
    <s v="Sedan"/>
    <s v="NA"/>
    <s v="NA"/>
    <s v="NA"/>
  </r>
  <r>
    <n v="7713"/>
    <x v="25"/>
    <x v="321"/>
    <x v="4"/>
    <s v="QUEENS"/>
    <n v="11432"/>
    <s v="40.70975"/>
    <s v="-73.79562"/>
    <s v="POINT (-73.79562 40.70975)"/>
    <x v="1619"/>
    <x v="0"/>
    <s v="HILLSIDE AVENUE"/>
    <s v="NA"/>
    <n v="3"/>
    <n v="0"/>
    <n v="0"/>
    <n v="0"/>
    <n v="0"/>
    <n v="0"/>
    <n v="3"/>
    <n v="0"/>
    <x v="0"/>
    <x v="14"/>
    <s v="Passing or Lane Usage Improper"/>
    <s v="Unspecified"/>
    <s v="Unspecified"/>
    <s v="Unspecified"/>
    <n v="4335317"/>
    <s v="Station Wagon/Sport Utility Vehicle"/>
    <s v="Sedan"/>
    <s v="NA"/>
    <s v="NA"/>
    <s v="NA"/>
  </r>
  <r>
    <n v="7714"/>
    <x v="25"/>
    <x v="1212"/>
    <x v="4"/>
    <s v="BRONX"/>
    <n v="10453"/>
    <s v="40.85352"/>
    <s v="-73.902725"/>
    <s v="POINT (-73.902725 40.85352)"/>
    <x v="652"/>
    <x v="0"/>
    <s v="GRAND CONCOURSE"/>
    <s v="NA"/>
    <n v="2"/>
    <n v="0"/>
    <n v="0"/>
    <n v="0"/>
    <n v="0"/>
    <n v="0"/>
    <n v="2"/>
    <n v="0"/>
    <x v="0"/>
    <x v="18"/>
    <s v="Unspecified"/>
    <s v="Unspecified"/>
    <s v="Unspecified"/>
    <s v="Unspecified"/>
    <n v="4335227"/>
    <s v="Sedan"/>
    <s v="Motorcycle"/>
    <s v="NA"/>
    <s v="NA"/>
    <s v="NA"/>
  </r>
  <r>
    <n v="7715"/>
    <x v="25"/>
    <x v="135"/>
    <x v="4"/>
    <s v="QUEENS"/>
    <n v="11435"/>
    <s v="40.7075"/>
    <s v="-73.80929"/>
    <s v="POINT (-73.80929 40.7075)"/>
    <x v="3"/>
    <x v="0"/>
    <s v="NA"/>
    <s v="148-35 87 AVENUE"/>
    <n v="0"/>
    <n v="0"/>
    <n v="0"/>
    <n v="0"/>
    <n v="0"/>
    <n v="0"/>
    <n v="0"/>
    <n v="0"/>
    <x v="0"/>
    <x v="5"/>
    <s v="Unspecified"/>
    <s v="Unspecified"/>
    <s v="Unspecified"/>
    <s v="Unspecified"/>
    <n v="4335306"/>
    <s v="Sedan"/>
    <s v="NA"/>
    <s v="NA"/>
    <s v="NA"/>
    <s v="NA"/>
  </r>
  <r>
    <n v="7716"/>
    <x v="25"/>
    <x v="31"/>
    <x v="4"/>
    <s v="BRONX"/>
    <n v="10454"/>
    <s v="40.81261"/>
    <s v="-73.92141"/>
    <s v="POINT (-73.92141 40.81261)"/>
    <x v="3"/>
    <x v="0"/>
    <s v="NA"/>
    <s v="375 EAST 143 STREET"/>
    <n v="0"/>
    <n v="0"/>
    <n v="0"/>
    <n v="0"/>
    <n v="0"/>
    <n v="0"/>
    <n v="0"/>
    <n v="0"/>
    <x v="0"/>
    <x v="5"/>
    <s v="Unspecified"/>
    <s v="Unspecified"/>
    <s v="Unspecified"/>
    <s v="Unspecified"/>
    <n v="4335512"/>
    <s v="Station Wagon/Sport Utility Vehicle"/>
    <s v="NA"/>
    <s v="NA"/>
    <s v="NA"/>
    <s v="NA"/>
  </r>
  <r>
    <n v="7717"/>
    <x v="25"/>
    <x v="48"/>
    <x v="4"/>
    <s v="NA"/>
    <s v="NA"/>
    <s v="40.67295"/>
    <s v="-73.92517"/>
    <s v="POINT (-73.92517 40.67295)"/>
    <x v="1399"/>
    <x v="0"/>
    <s v="NA"/>
    <s v="NA"/>
    <n v="0"/>
    <n v="0"/>
    <n v="0"/>
    <n v="0"/>
    <n v="0"/>
    <n v="0"/>
    <n v="0"/>
    <n v="0"/>
    <x v="0"/>
    <x v="7"/>
    <s v="Unspecified"/>
    <s v="Unspecified"/>
    <s v="Unspecified"/>
    <s v="Unspecified"/>
    <n v="4336992"/>
    <s v="Station Wagon/Sport Utility Vehicle"/>
    <s v="NA"/>
    <s v="NA"/>
    <s v="NA"/>
    <s v="NA"/>
  </r>
  <r>
    <n v="7718"/>
    <x v="25"/>
    <x v="161"/>
    <x v="4"/>
    <s v="NA"/>
    <s v="NA"/>
    <s v="40.70738"/>
    <s v="-73.91849"/>
    <s v="POINT (-73.91849 40.70738)"/>
    <x v="438"/>
    <x v="0"/>
    <s v="NA"/>
    <s v="NA"/>
    <n v="0"/>
    <n v="0"/>
    <n v="0"/>
    <n v="0"/>
    <n v="0"/>
    <n v="0"/>
    <n v="0"/>
    <n v="0"/>
    <x v="0"/>
    <x v="11"/>
    <s v="Unspecified"/>
    <s v="Unspecified"/>
    <s v="Unspecified"/>
    <s v="Unspecified"/>
    <n v="4335147"/>
    <s v="Sedan"/>
    <s v="NA"/>
    <s v="NA"/>
    <s v="NA"/>
    <s v="NA"/>
  </r>
  <r>
    <n v="7719"/>
    <x v="25"/>
    <x v="57"/>
    <x v="4"/>
    <s v="QUEENS"/>
    <n v="11377"/>
    <s v="40.735325"/>
    <s v="-73.90835"/>
    <s v="POINT (-73.90835 40.735325)"/>
    <x v="1620"/>
    <x v="0"/>
    <s v="52 AVENUE"/>
    <s v="NA"/>
    <n v="0"/>
    <n v="0"/>
    <n v="0"/>
    <n v="0"/>
    <n v="0"/>
    <n v="0"/>
    <n v="0"/>
    <n v="0"/>
    <x v="0"/>
    <x v="7"/>
    <s v="Unspecified"/>
    <s v="Unspecified"/>
    <s v="Unspecified"/>
    <s v="Unspecified"/>
    <n v="4338500"/>
    <s v="Sedan"/>
    <s v="NA"/>
    <s v="NA"/>
    <s v="NA"/>
    <s v="NA"/>
  </r>
  <r>
    <n v="7720"/>
    <x v="25"/>
    <x v="223"/>
    <x v="4"/>
    <s v="BROOKLYN"/>
    <n v="11228"/>
    <s v="40.61313"/>
    <s v="-74.00773"/>
    <s v="POINT (-74.00773 40.61313)"/>
    <x v="869"/>
    <x v="0"/>
    <s v="83 STREET"/>
    <s v="NA"/>
    <n v="1"/>
    <n v="0"/>
    <n v="0"/>
    <n v="0"/>
    <n v="0"/>
    <n v="0"/>
    <n v="1"/>
    <n v="0"/>
    <x v="0"/>
    <x v="7"/>
    <s v="Unspecified"/>
    <s v="Unspecified"/>
    <s v="Unspecified"/>
    <s v="Unspecified"/>
    <n v="4335015"/>
    <s v="Station Wagon/Sport Utility Vehicle"/>
    <s v="Station Wagon/Sport Utility Vehicle"/>
    <s v="NA"/>
    <s v="NA"/>
    <s v="NA"/>
  </r>
  <r>
    <n v="7721"/>
    <x v="25"/>
    <x v="885"/>
    <x v="4"/>
    <s v="NA"/>
    <s v="NA"/>
    <s v="40.845005"/>
    <s v="-73.90741"/>
    <s v="POINT (-73.90741 40.845005)"/>
    <x v="342"/>
    <x v="0"/>
    <s v="NA"/>
    <s v="NA"/>
    <n v="0"/>
    <n v="0"/>
    <n v="0"/>
    <n v="0"/>
    <n v="0"/>
    <n v="0"/>
    <n v="0"/>
    <n v="0"/>
    <x v="0"/>
    <x v="9"/>
    <s v="Unspecified"/>
    <s v="Unspecified"/>
    <s v="Unspecified"/>
    <s v="Unspecified"/>
    <n v="4335155"/>
    <s v="Station Wagon/Sport Utility Vehicle"/>
    <s v="Sedan"/>
    <s v="NA"/>
    <s v="NA"/>
    <s v="NA"/>
  </r>
  <r>
    <n v="7722"/>
    <x v="25"/>
    <x v="242"/>
    <x v="4"/>
    <s v="BRONX"/>
    <n v="10459"/>
    <s v="40.819984"/>
    <s v="-73.901024"/>
    <s v="POINT (-73.901024 40.819984)"/>
    <x v="3"/>
    <x v="0"/>
    <s v="NA"/>
    <s v="899 WESTCHESTER AVENUE"/>
    <n v="0"/>
    <n v="0"/>
    <n v="0"/>
    <n v="0"/>
    <n v="0"/>
    <n v="0"/>
    <n v="0"/>
    <n v="0"/>
    <x v="0"/>
    <x v="5"/>
    <s v="Unspecified"/>
    <s v="Unspecified"/>
    <s v="Unspecified"/>
    <s v="Unspecified"/>
    <n v="4336041"/>
    <s v="E-Scooter"/>
    <s v="Sedan"/>
    <s v="NA"/>
    <s v="NA"/>
    <s v="NA"/>
  </r>
  <r>
    <n v="7723"/>
    <x v="25"/>
    <x v="712"/>
    <x v="4"/>
    <s v="BRONX"/>
    <n v="10472"/>
    <s v="40.83399"/>
    <s v="-73.878044"/>
    <s v="POINT (-73.878044 40.83399)"/>
    <x v="3"/>
    <x v="0"/>
    <s v="NA"/>
    <s v="1566 EAST 174 STREET"/>
    <n v="0"/>
    <n v="0"/>
    <n v="0"/>
    <n v="0"/>
    <n v="0"/>
    <n v="0"/>
    <n v="0"/>
    <n v="0"/>
    <x v="0"/>
    <x v="5"/>
    <s v="Unspecified"/>
    <s v="Unspecified"/>
    <s v="Unspecified"/>
    <s v="Unspecified"/>
    <n v="4336551"/>
    <s v="Station Wagon/Sport Utility Vehicle"/>
    <s v="Sedan"/>
    <s v="NA"/>
    <s v="NA"/>
    <s v="NA"/>
  </r>
  <r>
    <n v="7724"/>
    <x v="25"/>
    <x v="78"/>
    <x v="4"/>
    <s v="QUEENS"/>
    <n v="11103"/>
    <s v="40.763725"/>
    <s v="-73.91463"/>
    <s v="POINT (-73.91463 40.763725)"/>
    <x v="3"/>
    <x v="0"/>
    <s v="NA"/>
    <s v="40-17 30 AVENUE"/>
    <n v="0"/>
    <n v="0"/>
    <n v="0"/>
    <n v="0"/>
    <n v="0"/>
    <n v="0"/>
    <n v="0"/>
    <n v="0"/>
    <x v="0"/>
    <x v="5"/>
    <s v="Unspecified"/>
    <s v="Unspecified"/>
    <s v="Unspecified"/>
    <s v="Unspecified"/>
    <n v="4335339"/>
    <s v="Sedan"/>
    <s v="NA"/>
    <s v="NA"/>
    <s v="NA"/>
    <s v="NA"/>
  </r>
  <r>
    <n v="7725"/>
    <x v="25"/>
    <x v="175"/>
    <x v="4"/>
    <s v="MANHATTAN"/>
    <n v="10025"/>
    <s v="40.798504"/>
    <s v="-73.967125"/>
    <s v="POINT (-73.967125 40.798504)"/>
    <x v="1590"/>
    <x v="0"/>
    <s v="AMSTERDAM AVENUE"/>
    <s v="NA"/>
    <n v="0"/>
    <n v="0"/>
    <n v="0"/>
    <n v="0"/>
    <n v="0"/>
    <n v="0"/>
    <n v="0"/>
    <n v="0"/>
    <x v="0"/>
    <x v="5"/>
    <s v="Unspecified"/>
    <s v="Unspecified"/>
    <s v="Unspecified"/>
    <s v="Unspecified"/>
    <n v="4336031"/>
    <s v="Sedan"/>
    <s v="NA"/>
    <s v="NA"/>
    <s v="NA"/>
    <s v="NA"/>
  </r>
  <r>
    <n v="7726"/>
    <x v="25"/>
    <x v="118"/>
    <x v="4"/>
    <s v="BRONX"/>
    <n v="10474"/>
    <s v="40.811092"/>
    <s v="-73.89335"/>
    <s v="POINT (-73.89335 40.811092)"/>
    <x v="1621"/>
    <x v="0"/>
    <s v="RANDALL AVENUE"/>
    <s v="NA"/>
    <n v="0"/>
    <n v="0"/>
    <n v="0"/>
    <n v="0"/>
    <n v="0"/>
    <n v="0"/>
    <n v="0"/>
    <n v="0"/>
    <x v="0"/>
    <x v="0"/>
    <s v="Unspecified"/>
    <s v="Unspecified"/>
    <s v="Unspecified"/>
    <s v="Unspecified"/>
    <n v="4336002"/>
    <s v="Refrigerated Van"/>
    <s v="Tractor Truck Diesel"/>
    <s v="NA"/>
    <s v="NA"/>
    <s v="NA"/>
  </r>
  <r>
    <n v="7727"/>
    <x v="25"/>
    <x v="15"/>
    <x v="4"/>
    <s v="MANHATTAN"/>
    <n v="10025"/>
    <s v="40.804707"/>
    <s v="-73.96008"/>
    <s v="POINT (-73.96008 40.804707)"/>
    <x v="138"/>
    <x v="0"/>
    <s v="WEST 114 STREET"/>
    <s v="NA"/>
    <n v="0"/>
    <n v="0"/>
    <n v="0"/>
    <n v="0"/>
    <n v="0"/>
    <n v="0"/>
    <n v="0"/>
    <n v="0"/>
    <x v="0"/>
    <x v="5"/>
    <s v="Unspecified"/>
    <s v="Unspecified"/>
    <s v="Unspecified"/>
    <s v="Unspecified"/>
    <n v="4335791"/>
    <s v="Sedan"/>
    <s v="NA"/>
    <s v="NA"/>
    <s v="NA"/>
    <s v="NA"/>
  </r>
  <r>
    <n v="7728"/>
    <x v="25"/>
    <x v="776"/>
    <x v="4"/>
    <s v="QUEENS"/>
    <n v="11432"/>
    <s v="40.716854"/>
    <s v="-73.78595"/>
    <s v="POINT (-73.78595 40.716854)"/>
    <x v="3"/>
    <x v="0"/>
    <s v="NA"/>
    <s v="85-39 WAREHAM PLACE"/>
    <n v="0"/>
    <n v="0"/>
    <n v="0"/>
    <n v="0"/>
    <n v="0"/>
    <n v="0"/>
    <n v="0"/>
    <n v="0"/>
    <x v="0"/>
    <x v="5"/>
    <s v="Unspecified"/>
    <s v="Unspecified"/>
    <s v="Unspecified"/>
    <s v="Unspecified"/>
    <n v="4335076"/>
    <s v="Station Wagon/Sport Utility Vehicle"/>
    <s v="NA"/>
    <s v="NA"/>
    <s v="NA"/>
    <s v="NA"/>
  </r>
  <r>
    <n v="7729"/>
    <x v="25"/>
    <x v="10"/>
    <x v="4"/>
    <s v="BRONX"/>
    <n v="10461"/>
    <s v="40.85283"/>
    <s v="-73.85451"/>
    <s v="POINT (-73.85451 40.85283)"/>
    <x v="3"/>
    <x v="0"/>
    <s v="NA"/>
    <s v="1948 TOMLINSON AVENUE"/>
    <n v="0"/>
    <n v="0"/>
    <n v="0"/>
    <n v="0"/>
    <n v="0"/>
    <n v="0"/>
    <n v="0"/>
    <n v="0"/>
    <x v="0"/>
    <x v="5"/>
    <s v="Unspecified"/>
    <s v="Unspecified"/>
    <s v="Unspecified"/>
    <s v="Unspecified"/>
    <n v="4335588"/>
    <s v="Sedan"/>
    <s v="NA"/>
    <s v="NA"/>
    <s v="NA"/>
    <s v="NA"/>
  </r>
  <r>
    <n v="7730"/>
    <x v="25"/>
    <x v="986"/>
    <x v="4"/>
    <s v="MANHATTAN"/>
    <n v="10025"/>
    <s v="40.798504"/>
    <s v="-73.967125"/>
    <s v="POINT (-73.967125 40.798504)"/>
    <x v="1590"/>
    <x v="0"/>
    <s v="AMSTERDAM AVENUE"/>
    <s v="NA"/>
    <n v="0"/>
    <n v="0"/>
    <n v="0"/>
    <n v="0"/>
    <n v="0"/>
    <n v="0"/>
    <n v="0"/>
    <n v="0"/>
    <x v="0"/>
    <x v="5"/>
    <s v="Unspecified"/>
    <s v="Unspecified"/>
    <s v="Unspecified"/>
    <s v="Unspecified"/>
    <n v="4336044"/>
    <s v="Station Wagon/Sport Utility Vehicle"/>
    <s v="NA"/>
    <s v="NA"/>
    <s v="NA"/>
    <s v="NA"/>
  </r>
  <r>
    <n v="7731"/>
    <x v="25"/>
    <x v="3"/>
    <x v="4"/>
    <s v="BROOKLYN"/>
    <n v="11208"/>
    <s v="40.682266"/>
    <s v="-73.879295"/>
    <s v="POINT (-73.879295 40.682266)"/>
    <x v="3"/>
    <x v="0"/>
    <s v="NA"/>
    <s v="164 NORWOOD AVENUE"/>
    <n v="0"/>
    <n v="0"/>
    <n v="0"/>
    <n v="0"/>
    <n v="0"/>
    <n v="0"/>
    <n v="0"/>
    <n v="0"/>
    <x v="0"/>
    <x v="5"/>
    <s v="Unspecified"/>
    <s v="Unspecified"/>
    <s v="Unspecified"/>
    <s v="Unspecified"/>
    <n v="4335409"/>
    <s v="Station Wagon/Sport Utility Vehicle"/>
    <s v="Station Wagon/Sport Utility Vehicle"/>
    <s v="Sedan"/>
    <s v="NA"/>
    <s v="NA"/>
  </r>
  <r>
    <n v="7732"/>
    <x v="25"/>
    <x v="161"/>
    <x v="4"/>
    <s v="QUEENS"/>
    <n v="11433"/>
    <s v="40.70386"/>
    <s v="-73.78048"/>
    <s v="POINT (-73.78048 40.70386)"/>
    <x v="3"/>
    <x v="0"/>
    <s v="NA"/>
    <s v="177-28 105 AVENUE"/>
    <n v="0"/>
    <n v="0"/>
    <n v="0"/>
    <n v="0"/>
    <n v="0"/>
    <n v="0"/>
    <n v="0"/>
    <n v="0"/>
    <x v="0"/>
    <x v="5"/>
    <s v="Unspecified"/>
    <s v="Unspecified"/>
    <s v="Unspecified"/>
    <s v="Unspecified"/>
    <n v="4337148"/>
    <s v="Sedan"/>
    <s v="Sedan"/>
    <s v="NA"/>
    <s v="NA"/>
    <s v="NA"/>
  </r>
  <r>
    <n v="7733"/>
    <x v="25"/>
    <x v="330"/>
    <x v="4"/>
    <s v="BRONX"/>
    <n v="10457"/>
    <s v="40.842346"/>
    <s v="-73.89836"/>
    <s v="POINT (-73.89836 40.842346)"/>
    <x v="42"/>
    <x v="0"/>
    <s v="EAST 174 STREET"/>
    <s v="NA"/>
    <n v="0"/>
    <n v="0"/>
    <n v="0"/>
    <n v="0"/>
    <n v="0"/>
    <n v="0"/>
    <n v="0"/>
    <n v="0"/>
    <x v="0"/>
    <x v="5"/>
    <s v="Unspecified"/>
    <s v="Unspecified"/>
    <s v="Unspecified"/>
    <s v="Unspecified"/>
    <n v="4335112"/>
    <s v="Station Wagon/Sport Utility Vehicle"/>
    <s v="Station Wagon/Sport Utility Vehicle"/>
    <s v="NA"/>
    <s v="NA"/>
    <s v="NA"/>
  </r>
  <r>
    <n v="7734"/>
    <x v="25"/>
    <x v="324"/>
    <x v="4"/>
    <s v="NA"/>
    <s v="NA"/>
    <s v="40.810318"/>
    <s v="-73.943634"/>
    <s v="POINT (-73.943634 40.810318)"/>
    <x v="1360"/>
    <x v="0"/>
    <s v="NA"/>
    <s v="NA"/>
    <n v="0"/>
    <n v="0"/>
    <n v="0"/>
    <n v="0"/>
    <n v="0"/>
    <n v="0"/>
    <n v="0"/>
    <n v="0"/>
    <x v="0"/>
    <x v="5"/>
    <s v="Unspecified"/>
    <s v="Unspecified"/>
    <s v="Unspecified"/>
    <s v="Unspecified"/>
    <n v="4335778"/>
    <s v="Station Wagon/Sport Utility Vehicle"/>
    <s v="NA"/>
    <s v="NA"/>
    <s v="NA"/>
    <s v="NA"/>
  </r>
  <r>
    <n v="7735"/>
    <x v="25"/>
    <x v="498"/>
    <x v="4"/>
    <s v="BRONX"/>
    <n v="10451"/>
    <s v="40.82712"/>
    <s v="-73.93116"/>
    <s v="POINT (-73.93116 40.82712)"/>
    <x v="1622"/>
    <x v="0"/>
    <s v="MAJOR DEEGAN EXPRESSWAY"/>
    <s v="NA"/>
    <n v="0"/>
    <n v="0"/>
    <n v="0"/>
    <n v="0"/>
    <n v="0"/>
    <n v="0"/>
    <n v="0"/>
    <n v="0"/>
    <x v="0"/>
    <x v="28"/>
    <s v="Failure to Yield Right-of-Way"/>
    <s v="Unspecified"/>
    <s v="Unspecified"/>
    <s v="Unspecified"/>
    <n v="4335188"/>
    <s v="Box Truck"/>
    <s v="Station Wagon/Sport Utility Vehicle"/>
    <s v="NA"/>
    <s v="NA"/>
    <s v="NA"/>
  </r>
  <r>
    <n v="7736"/>
    <x v="25"/>
    <x v="240"/>
    <x v="4"/>
    <s v="QUEENS"/>
    <n v="11365"/>
    <s v="40.743874"/>
    <s v="-73.78288"/>
    <s v="POINT (-73.78288 40.743874)"/>
    <x v="1623"/>
    <x v="0"/>
    <s v="UNDERHILL AVENUE"/>
    <s v="NA"/>
    <n v="0"/>
    <n v="0"/>
    <n v="0"/>
    <n v="0"/>
    <n v="0"/>
    <n v="0"/>
    <n v="0"/>
    <n v="0"/>
    <x v="0"/>
    <x v="5"/>
    <s v="Unspecified"/>
    <s v="Unspecified"/>
    <s v="Unspecified"/>
    <s v="Unspecified"/>
    <n v="4335034"/>
    <s v="Sedan"/>
    <s v="Sedan"/>
    <s v="NA"/>
    <s v="NA"/>
    <s v="NA"/>
  </r>
  <r>
    <n v="7737"/>
    <x v="25"/>
    <x v="15"/>
    <x v="4"/>
    <s v="BROOKLYN"/>
    <n v="11217"/>
    <s v="40.688705"/>
    <s v="-73.97491"/>
    <s v="POINT (-73.97491 40.688705)"/>
    <x v="3"/>
    <x v="0"/>
    <s v="NA"/>
    <s v="27 SOUTH PORTLAND AVENUE"/>
    <n v="0"/>
    <n v="0"/>
    <n v="0"/>
    <n v="0"/>
    <n v="0"/>
    <n v="0"/>
    <n v="0"/>
    <n v="0"/>
    <x v="0"/>
    <x v="5"/>
    <s v="Unspecified"/>
    <s v="Unspecified"/>
    <s v="Unspecified"/>
    <s v="Unspecified"/>
    <n v="4335062"/>
    <s v="Sedan"/>
    <s v="NA"/>
    <s v="NA"/>
    <s v="NA"/>
    <s v="NA"/>
  </r>
  <r>
    <n v="7738"/>
    <x v="25"/>
    <x v="220"/>
    <x v="4"/>
    <s v="MANHATTAN"/>
    <n v="10034"/>
    <s v="40.86769"/>
    <s v="-73.92122"/>
    <s v="POINT (-73.92122 40.86769)"/>
    <x v="103"/>
    <x v="0"/>
    <s v="WEST 207 STREET"/>
    <s v="NA"/>
    <n v="1"/>
    <n v="0"/>
    <n v="0"/>
    <n v="0"/>
    <n v="0"/>
    <n v="0"/>
    <n v="1"/>
    <n v="0"/>
    <x v="0"/>
    <x v="5"/>
    <s v="Unspecified"/>
    <s v="Unspecified"/>
    <s v="Unspecified"/>
    <s v="Unspecified"/>
    <n v="4335272"/>
    <s v="Taxi"/>
    <s v="NA"/>
    <s v="NA"/>
    <s v="NA"/>
    <s v="NA"/>
  </r>
  <r>
    <n v="7739"/>
    <x v="25"/>
    <x v="158"/>
    <x v="4"/>
    <s v="BRONX"/>
    <n v="10452"/>
    <s v="40.83852"/>
    <s v="-73.92619"/>
    <s v="POINT (-73.92619 40.83852)"/>
    <x v="446"/>
    <x v="0"/>
    <s v="WEST 168 STREET"/>
    <s v="NA"/>
    <n v="0"/>
    <n v="0"/>
    <n v="0"/>
    <n v="0"/>
    <n v="0"/>
    <n v="0"/>
    <n v="0"/>
    <n v="0"/>
    <x v="0"/>
    <x v="18"/>
    <s v="Unspecified"/>
    <s v="Unspecified"/>
    <s v="Unspecified"/>
    <s v="Unspecified"/>
    <n v="4334852"/>
    <s v="Bus"/>
    <s v="Station Wagon/Sport Utility Vehicle"/>
    <s v="NA"/>
    <s v="NA"/>
    <s v="NA"/>
  </r>
  <r>
    <n v="7740"/>
    <x v="25"/>
    <x v="185"/>
    <x v="4"/>
    <s v="QUEENS"/>
    <n v="11367"/>
    <s v="40.72202"/>
    <s v="-73.81936"/>
    <s v="POINT (-73.81936 40.72202)"/>
    <x v="477"/>
    <x v="0"/>
    <s v="76 ROAD"/>
    <s v="NA"/>
    <n v="0"/>
    <n v="0"/>
    <n v="0"/>
    <n v="0"/>
    <n v="0"/>
    <n v="0"/>
    <n v="0"/>
    <n v="0"/>
    <x v="0"/>
    <x v="7"/>
    <s v="Unspecified"/>
    <s v="Unspecified"/>
    <s v="Unspecified"/>
    <s v="Unspecified"/>
    <n v="4334980"/>
    <s v="Box Truck"/>
    <s v="Sedan"/>
    <s v="NA"/>
    <s v="NA"/>
    <s v="NA"/>
  </r>
  <r>
    <n v="7741"/>
    <x v="25"/>
    <x v="517"/>
    <x v="4"/>
    <s v="QUEENS"/>
    <n v="11358"/>
    <s v="40.76285"/>
    <s v="-73.798935"/>
    <s v="POINT (-73.798935 40.76285)"/>
    <x v="1349"/>
    <x v="0"/>
    <s v="167 STREET"/>
    <s v="NA"/>
    <n v="0"/>
    <n v="0"/>
    <n v="0"/>
    <n v="0"/>
    <n v="0"/>
    <n v="0"/>
    <n v="0"/>
    <n v="0"/>
    <x v="0"/>
    <x v="4"/>
    <s v="Unspecified"/>
    <s v="Unspecified"/>
    <s v="Unspecified"/>
    <s v="Unspecified"/>
    <n v="4335083"/>
    <s v="Sedan"/>
    <s v="Station Wagon/Sport Utility Vehicle"/>
    <s v="NA"/>
    <s v="NA"/>
    <s v="NA"/>
  </r>
  <r>
    <n v="7742"/>
    <x v="25"/>
    <x v="741"/>
    <x v="4"/>
    <s v="NA"/>
    <s v="NA"/>
    <s v="40.743332"/>
    <s v="-73.85496"/>
    <s v="POINT (-73.85496 40.743332)"/>
    <x v="755"/>
    <x v="0"/>
    <s v="NA"/>
    <s v="NA"/>
    <n v="0"/>
    <n v="0"/>
    <n v="0"/>
    <n v="0"/>
    <n v="0"/>
    <n v="0"/>
    <n v="0"/>
    <n v="0"/>
    <x v="0"/>
    <x v="5"/>
    <s v="Unspecified"/>
    <s v="Unspecified"/>
    <s v="Unspecified"/>
    <s v="Unspecified"/>
    <n v="4335518"/>
    <s v="Pick-up Truck"/>
    <s v="Sedan"/>
    <s v="NA"/>
    <s v="NA"/>
    <s v="NA"/>
  </r>
  <r>
    <n v="7743"/>
    <x v="25"/>
    <x v="80"/>
    <x v="4"/>
    <s v="NA"/>
    <s v="NA"/>
    <s v="40.673916"/>
    <s v="-73.87312"/>
    <s v="POINT (-73.87312 40.673916)"/>
    <x v="1624"/>
    <x v="0"/>
    <s v="NA"/>
    <s v="NA"/>
    <n v="1"/>
    <n v="0"/>
    <n v="1"/>
    <n v="0"/>
    <n v="0"/>
    <n v="0"/>
    <n v="0"/>
    <n v="0"/>
    <x v="0"/>
    <x v="7"/>
    <s v="Unspecified"/>
    <s v="Unspecified"/>
    <s v="Unspecified"/>
    <s v="Unspecified"/>
    <n v="4335177"/>
    <s v="Sedan"/>
    <s v="NA"/>
    <s v="NA"/>
    <s v="NA"/>
    <s v="NA"/>
  </r>
  <r>
    <n v="7744"/>
    <x v="25"/>
    <x v="306"/>
    <x v="4"/>
    <s v="NA"/>
    <s v="NA"/>
    <s v="40.80054"/>
    <s v="-73.96192"/>
    <s v="POINT (-73.96192 40.80054)"/>
    <x v="890"/>
    <x v="0"/>
    <s v="NA"/>
    <s v="NA"/>
    <n v="0"/>
    <n v="0"/>
    <n v="0"/>
    <n v="0"/>
    <n v="0"/>
    <n v="0"/>
    <n v="0"/>
    <n v="0"/>
    <x v="0"/>
    <x v="5"/>
    <s v="Unspecified"/>
    <s v="Unspecified"/>
    <s v="Unspecified"/>
    <s v="Unspecified"/>
    <n v="4336027"/>
    <s v="Sedan"/>
    <s v="Sedan"/>
    <s v="Pick-up Truck"/>
    <s v="NA"/>
    <s v="NA"/>
  </r>
  <r>
    <n v="7745"/>
    <x v="25"/>
    <x v="135"/>
    <x v="4"/>
    <s v="BROOKLYN"/>
    <n v="11224"/>
    <s v="40.575207"/>
    <s v="-73.97581"/>
    <s v="POINT (-73.97581 40.575207)"/>
    <x v="3"/>
    <x v="0"/>
    <s v="NA"/>
    <s v="601 SURF AVENUE"/>
    <n v="0"/>
    <n v="0"/>
    <n v="0"/>
    <n v="0"/>
    <n v="0"/>
    <n v="0"/>
    <n v="0"/>
    <n v="0"/>
    <x v="0"/>
    <x v="5"/>
    <s v="Unspecified"/>
    <s v="Unspecified"/>
    <s v="Unspecified"/>
    <s v="Unspecified"/>
    <n v="4335137"/>
    <s v="Station Wagon/Sport Utility Vehicle"/>
    <s v="NA"/>
    <s v="NA"/>
    <s v="NA"/>
    <s v="NA"/>
  </r>
  <r>
    <n v="7746"/>
    <x v="25"/>
    <x v="10"/>
    <x v="4"/>
    <s v="QUEENS"/>
    <n v="11423"/>
    <s v="40.718136"/>
    <s v="-73.75726"/>
    <s v="POINT (-73.75726 40.718136)"/>
    <x v="79"/>
    <x v="0"/>
    <s v="90 AVENUE"/>
    <s v="NA"/>
    <n v="0"/>
    <n v="0"/>
    <n v="0"/>
    <n v="0"/>
    <n v="0"/>
    <n v="0"/>
    <n v="0"/>
    <n v="0"/>
    <x v="0"/>
    <x v="7"/>
    <s v="Unspecified"/>
    <s v="Unspecified"/>
    <s v="Unspecified"/>
    <s v="Unspecified"/>
    <n v="4335298"/>
    <s v="Pick-up Truck"/>
    <s v="Station Wagon/Sport Utility Vehicle"/>
    <s v="NA"/>
    <s v="NA"/>
    <s v="NA"/>
  </r>
  <r>
    <n v="7747"/>
    <x v="26"/>
    <x v="122"/>
    <x v="5"/>
    <s v="NA"/>
    <s v="NA"/>
    <s v="NA"/>
    <s v="NA"/>
    <s v="NA"/>
    <x v="117"/>
    <x v="0"/>
    <s v="BRONX RIVER AVENUE"/>
    <s v="NA"/>
    <n v="0"/>
    <n v="0"/>
    <n v="0"/>
    <n v="0"/>
    <n v="0"/>
    <n v="0"/>
    <n v="0"/>
    <n v="0"/>
    <x v="0"/>
    <x v="5"/>
    <s v="Unspecified"/>
    <s v="Unspecified"/>
    <s v="Unspecified"/>
    <s v="Unspecified"/>
    <n v="4336585"/>
    <s v="Sedan"/>
    <s v="Sedan"/>
    <s v="NA"/>
    <s v="NA"/>
    <s v="NA"/>
  </r>
  <r>
    <n v="7748"/>
    <x v="26"/>
    <x v="951"/>
    <x v="5"/>
    <s v="NA"/>
    <s v="NA"/>
    <s v="NA"/>
    <s v="NA"/>
    <s v="NA"/>
    <x v="241"/>
    <x v="0"/>
    <s v="NA"/>
    <s v="NA"/>
    <n v="0"/>
    <n v="0"/>
    <n v="0"/>
    <n v="0"/>
    <n v="0"/>
    <n v="0"/>
    <n v="0"/>
    <n v="0"/>
    <x v="0"/>
    <x v="14"/>
    <s v="Unspecified"/>
    <s v="Unspecified"/>
    <s v="Unspecified"/>
    <s v="Unspecified"/>
    <n v="4335428"/>
    <s v="Sedan"/>
    <s v="NA"/>
    <s v="NA"/>
    <s v="NA"/>
    <s v="NA"/>
  </r>
  <r>
    <n v="7749"/>
    <x v="26"/>
    <x v="1101"/>
    <x v="5"/>
    <s v="QUEENS"/>
    <n v="11377"/>
    <s v="40.742943"/>
    <s v="-73.91685"/>
    <s v="POINT (-73.91685 40.742943)"/>
    <x v="77"/>
    <x v="0"/>
    <s v="48 STREET"/>
    <s v="NA"/>
    <n v="1"/>
    <n v="0"/>
    <n v="0"/>
    <n v="0"/>
    <n v="0"/>
    <n v="0"/>
    <n v="1"/>
    <n v="0"/>
    <x v="0"/>
    <x v="10"/>
    <s v="Unspecified"/>
    <s v="Unspecified"/>
    <s v="Unspecified"/>
    <s v="Unspecified"/>
    <n v="4336013"/>
    <s v="Station Wagon/Sport Utility Vehicle"/>
    <s v="Station Wagon/Sport Utility Vehicle"/>
    <s v="NA"/>
    <s v="NA"/>
    <s v="NA"/>
  </r>
  <r>
    <n v="7750"/>
    <x v="26"/>
    <x v="83"/>
    <x v="5"/>
    <s v="QUEENS"/>
    <n v="11422"/>
    <s v="40.681763"/>
    <s v="-73.72811"/>
    <s v="POINT (-73.72811 40.681763)"/>
    <x v="579"/>
    <x v="0"/>
    <s v="LAURELTON PARKWAY"/>
    <s v="NA"/>
    <n v="0"/>
    <n v="0"/>
    <n v="0"/>
    <n v="0"/>
    <n v="0"/>
    <n v="0"/>
    <n v="0"/>
    <n v="0"/>
    <x v="0"/>
    <x v="5"/>
    <s v="Unspecified"/>
    <s v="Unspecified"/>
    <s v="Unspecified"/>
    <s v="Unspecified"/>
    <n v="4334527"/>
    <s v="Station Wagon/Sport Utility Vehicle"/>
    <s v="NA"/>
    <s v="NA"/>
    <s v="NA"/>
    <s v="NA"/>
  </r>
  <r>
    <n v="7751"/>
    <x v="26"/>
    <x v="382"/>
    <x v="5"/>
    <s v="QUEENS"/>
    <n v="11385"/>
    <s v="40.700455"/>
    <s v="-73.90309"/>
    <s v="POINT (-73.90309 40.700455)"/>
    <x v="3"/>
    <x v="0"/>
    <s v="NA"/>
    <s v="57-19 MYRTLE AVENUE"/>
    <n v="0"/>
    <n v="0"/>
    <n v="0"/>
    <n v="0"/>
    <n v="0"/>
    <n v="0"/>
    <n v="0"/>
    <n v="0"/>
    <x v="0"/>
    <x v="7"/>
    <s v="Unspecified"/>
    <s v="Unspecified"/>
    <s v="Unspecified"/>
    <s v="Unspecified"/>
    <n v="4335741"/>
    <s v="Box Truck"/>
    <s v="Station Wagon/Sport Utility Vehicle"/>
    <s v="NA"/>
    <s v="NA"/>
    <s v="NA"/>
  </r>
  <r>
    <n v="7752"/>
    <x v="26"/>
    <x v="604"/>
    <x v="5"/>
    <s v="NA"/>
    <s v="NA"/>
    <s v="40.74128"/>
    <s v="-73.90257"/>
    <s v="POINT (-73.90257 40.74128)"/>
    <x v="77"/>
    <x v="0"/>
    <s v="61 STREET"/>
    <s v="NA"/>
    <n v="1"/>
    <n v="0"/>
    <n v="0"/>
    <n v="0"/>
    <n v="0"/>
    <n v="0"/>
    <n v="1"/>
    <n v="0"/>
    <x v="0"/>
    <x v="7"/>
    <s v="Unspecified"/>
    <s v="Unspecified"/>
    <s v="Unspecified"/>
    <s v="Unspecified"/>
    <n v="4336090"/>
    <s v="Sedan"/>
    <s v="Sedan"/>
    <s v="NA"/>
    <s v="NA"/>
    <s v="NA"/>
  </r>
  <r>
    <n v="7753"/>
    <x v="26"/>
    <x v="371"/>
    <x v="5"/>
    <s v="BROOKLYN"/>
    <n v="11204"/>
    <s v="40.62945"/>
    <s v="-73.979866"/>
    <s v="POINT (-73.979866 40.62945)"/>
    <x v="1011"/>
    <x v="0"/>
    <s v="18 AVENUE"/>
    <s v="NA"/>
    <n v="2"/>
    <n v="0"/>
    <n v="2"/>
    <n v="0"/>
    <n v="0"/>
    <n v="0"/>
    <n v="0"/>
    <n v="0"/>
    <x v="0"/>
    <x v="9"/>
    <s v="Unspecified"/>
    <s v="Unspecified"/>
    <s v="Unspecified"/>
    <s v="Unspecified"/>
    <n v="4335559"/>
    <s v="Station Wagon/Sport Utility Vehicle"/>
    <s v="NA"/>
    <s v="NA"/>
    <s v="NA"/>
    <s v="NA"/>
  </r>
  <r>
    <n v="7754"/>
    <x v="26"/>
    <x v="57"/>
    <x v="5"/>
    <s v="BROOKLYN"/>
    <n v="11207"/>
    <s v="40.68789"/>
    <s v="-73.90724"/>
    <s v="POINT (-73.90724 40.68789)"/>
    <x v="257"/>
    <x v="0"/>
    <s v="COOPER STREET"/>
    <s v="NA"/>
    <n v="0"/>
    <n v="0"/>
    <n v="0"/>
    <n v="0"/>
    <n v="0"/>
    <n v="0"/>
    <n v="0"/>
    <n v="0"/>
    <x v="0"/>
    <x v="0"/>
    <s v="Unspecified"/>
    <s v="Unspecified"/>
    <s v="Unspecified"/>
    <s v="Unspecified"/>
    <n v="4335127"/>
    <s v="Sedan"/>
    <s v="NA"/>
    <s v="NA"/>
    <s v="NA"/>
    <s v="NA"/>
  </r>
  <r>
    <n v="7755"/>
    <x v="26"/>
    <x v="161"/>
    <x v="5"/>
    <s v="BROOKLYN"/>
    <n v="11206"/>
    <s v="40.711067"/>
    <s v="-73.93491"/>
    <s v="POINT (-73.93491 40.711067)"/>
    <x v="3"/>
    <x v="0"/>
    <s v="NA"/>
    <s v="54 MEADOW STREET"/>
    <n v="1"/>
    <n v="0"/>
    <n v="1"/>
    <n v="0"/>
    <n v="0"/>
    <n v="0"/>
    <n v="0"/>
    <n v="0"/>
    <x v="0"/>
    <x v="7"/>
    <s v="Unspecified"/>
    <s v="Unspecified"/>
    <s v="Unspecified"/>
    <s v="Unspecified"/>
    <n v="4334736"/>
    <s v="Van"/>
    <s v="NA"/>
    <s v="NA"/>
    <s v="NA"/>
    <s v="NA"/>
  </r>
  <r>
    <n v="7756"/>
    <x v="26"/>
    <x v="112"/>
    <x v="5"/>
    <s v="QUEENS"/>
    <n v="11372"/>
    <s v="40.75159"/>
    <s v="-73.88277"/>
    <s v="POINT (-73.88277 40.75159)"/>
    <x v="3"/>
    <x v="0"/>
    <s v="NA"/>
    <s v="35-64 84 STREET"/>
    <n v="0"/>
    <n v="0"/>
    <n v="0"/>
    <n v="0"/>
    <n v="0"/>
    <n v="0"/>
    <n v="0"/>
    <n v="0"/>
    <x v="0"/>
    <x v="5"/>
    <s v="Unspecified"/>
    <s v="Unspecified"/>
    <s v="Unspecified"/>
    <s v="Unspecified"/>
    <n v="4335726"/>
    <s v="Station Wagon/Sport Utility Vehicle"/>
    <s v="Station Wagon/Sport Utility Vehicle"/>
    <s v="NA"/>
    <s v="NA"/>
    <s v="NA"/>
  </r>
  <r>
    <n v="7757"/>
    <x v="26"/>
    <x v="530"/>
    <x v="5"/>
    <s v="NA"/>
    <s v="NA"/>
    <s v="40.768642"/>
    <s v="-73.949036"/>
    <s v="POINT (-73.949036 40.768642)"/>
    <x v="25"/>
    <x v="0"/>
    <s v="NA"/>
    <s v="NA"/>
    <n v="2"/>
    <n v="0"/>
    <n v="0"/>
    <n v="0"/>
    <n v="0"/>
    <n v="0"/>
    <n v="2"/>
    <n v="0"/>
    <x v="0"/>
    <x v="14"/>
    <s v="Unspecified"/>
    <s v="Unspecified"/>
    <s v="Unspecified"/>
    <s v="Unspecified"/>
    <n v="4334905"/>
    <s v="Taxi"/>
    <s v="Sedan"/>
    <s v="NA"/>
    <s v="NA"/>
    <s v="NA"/>
  </r>
  <r>
    <n v="7758"/>
    <x v="26"/>
    <x v="24"/>
    <x v="5"/>
    <s v="STATEN ISLAND"/>
    <n v="10301"/>
    <s v="40.638092"/>
    <s v="-74.0779"/>
    <s v="POINT (-74.0779 40.638092)"/>
    <x v="858"/>
    <x v="0"/>
    <s v="MONTGOMERY AVENUE"/>
    <s v="NA"/>
    <n v="0"/>
    <n v="0"/>
    <n v="0"/>
    <n v="0"/>
    <n v="0"/>
    <n v="0"/>
    <n v="0"/>
    <n v="0"/>
    <x v="0"/>
    <x v="5"/>
    <s v="Unspecified"/>
    <s v="Unspecified"/>
    <s v="Unspecified"/>
    <s v="Unspecified"/>
    <n v="4334819"/>
    <s v="Sedan"/>
    <s v="Sedan"/>
    <s v="NA"/>
    <s v="NA"/>
    <s v="NA"/>
  </r>
  <r>
    <n v="7759"/>
    <x v="26"/>
    <x v="938"/>
    <x v="5"/>
    <s v="BROOKLYN"/>
    <n v="11217"/>
    <s v="40.67995"/>
    <s v="-73.98133"/>
    <s v="POINT (-73.98133 40.67995)"/>
    <x v="279"/>
    <x v="0"/>
    <s v="BUTLER STREET"/>
    <s v="NA"/>
    <n v="1"/>
    <n v="0"/>
    <n v="1"/>
    <n v="0"/>
    <n v="0"/>
    <n v="0"/>
    <n v="0"/>
    <n v="0"/>
    <x v="0"/>
    <x v="4"/>
    <s v="Unspecified"/>
    <s v="Unspecified"/>
    <s v="Unspecified"/>
    <s v="Unspecified"/>
    <n v="4334900"/>
    <s v="Sedan"/>
    <s v="NA"/>
    <s v="NA"/>
    <s v="NA"/>
    <s v="NA"/>
  </r>
  <r>
    <n v="7760"/>
    <x v="26"/>
    <x v="489"/>
    <x v="5"/>
    <s v="BROOKLYN"/>
    <n v="11235"/>
    <s v="40.588886"/>
    <s v="-73.965645"/>
    <s v="POINT (-73.965645 40.588886)"/>
    <x v="1239"/>
    <x v="0"/>
    <s v="OCEAN PARKWAY"/>
    <s v="NA"/>
    <n v="0"/>
    <n v="0"/>
    <n v="0"/>
    <n v="0"/>
    <n v="0"/>
    <n v="0"/>
    <n v="0"/>
    <n v="0"/>
    <x v="0"/>
    <x v="7"/>
    <s v="Driver IUnspecifiedttention/Distraction"/>
    <s v="Unspecified"/>
    <s v="Unspecified"/>
    <s v="Unspecified"/>
    <n v="4335133"/>
    <s v="Station Wagon/Sport Utility Vehicle"/>
    <s v="Sedan"/>
    <s v="NA"/>
    <s v="NA"/>
    <s v="NA"/>
  </r>
  <r>
    <n v="7761"/>
    <x v="26"/>
    <x v="64"/>
    <x v="5"/>
    <s v="NA"/>
    <s v="NA"/>
    <s v="40.7324"/>
    <s v="-73.76561"/>
    <s v="POINT (-73.76561 40.7324)"/>
    <x v="377"/>
    <x v="0"/>
    <s v="NA"/>
    <s v="NA"/>
    <n v="0"/>
    <n v="0"/>
    <n v="0"/>
    <n v="0"/>
    <n v="0"/>
    <n v="0"/>
    <n v="0"/>
    <n v="0"/>
    <x v="0"/>
    <x v="10"/>
    <s v="Unspecified"/>
    <s v="Unspecified"/>
    <s v="Unspecified"/>
    <s v="Unspecified"/>
    <n v="4335052"/>
    <s v="Station Wagon/Sport Utility Vehicle"/>
    <s v="Sedan"/>
    <s v="Sedan"/>
    <s v="NA"/>
    <s v="NA"/>
  </r>
  <r>
    <n v="7762"/>
    <x v="26"/>
    <x v="404"/>
    <x v="5"/>
    <s v="BROOKLYN"/>
    <n v="11201"/>
    <s v="40.69361"/>
    <s v="-73.98252"/>
    <s v="POINT (-73.98252 40.69361)"/>
    <x v="816"/>
    <x v="0"/>
    <s v="MYRTLE AVENUE"/>
    <s v="NA"/>
    <n v="0"/>
    <n v="0"/>
    <n v="0"/>
    <n v="0"/>
    <n v="0"/>
    <n v="0"/>
    <n v="0"/>
    <n v="0"/>
    <x v="0"/>
    <x v="28"/>
    <s v="Unspecified"/>
    <s v="Unspecified"/>
    <s v="Unspecified"/>
    <s v="Unspecified"/>
    <n v="4334652"/>
    <s v="Pick-up Truck"/>
    <s v="Station Wagon/Sport Utility Vehicle"/>
    <s v="NA"/>
    <s v="NA"/>
    <s v="NA"/>
  </r>
  <r>
    <n v="7763"/>
    <x v="26"/>
    <x v="36"/>
    <x v="5"/>
    <s v="MANHATTAN"/>
    <n v="10032"/>
    <s v="40.83874"/>
    <s v="-73.944405"/>
    <s v="POINT (-73.944405 40.83874)"/>
    <x v="3"/>
    <x v="0"/>
    <s v="NA"/>
    <s v="652 WEST 163 STREET"/>
    <n v="0"/>
    <n v="0"/>
    <n v="0"/>
    <n v="0"/>
    <n v="0"/>
    <n v="0"/>
    <n v="0"/>
    <n v="0"/>
    <x v="0"/>
    <x v="7"/>
    <s v="Unspecified"/>
    <s v="Unspecified"/>
    <s v="Unspecified"/>
    <s v="Unspecified"/>
    <n v="4335654"/>
    <s v="Sedan"/>
    <s v="NA"/>
    <s v="NA"/>
    <s v="NA"/>
    <s v="NA"/>
  </r>
  <r>
    <n v="7764"/>
    <x v="26"/>
    <x v="277"/>
    <x v="5"/>
    <s v="BROOKLYN"/>
    <n v="11238"/>
    <s v="40.68416"/>
    <s v="-73.96907"/>
    <s v="POINT (-73.96907 40.68416)"/>
    <x v="314"/>
    <x v="0"/>
    <s v="CLERMONT AVENUE"/>
    <s v="NA"/>
    <n v="1"/>
    <n v="0"/>
    <n v="0"/>
    <n v="0"/>
    <n v="1"/>
    <n v="0"/>
    <n v="0"/>
    <n v="0"/>
    <x v="0"/>
    <x v="5"/>
    <s v="Unspecified"/>
    <s v="Unspecified"/>
    <s v="Unspecified"/>
    <s v="Unspecified"/>
    <n v="4335508"/>
    <s v="Bike"/>
    <s v="Sedan"/>
    <s v="NA"/>
    <s v="NA"/>
    <s v="NA"/>
  </r>
  <r>
    <n v="7765"/>
    <x v="26"/>
    <x v="72"/>
    <x v="5"/>
    <s v="BRONX"/>
    <n v="10473"/>
    <s v="40.8184"/>
    <s v="-73.85277"/>
    <s v="POINT (-73.85277 40.8184)"/>
    <x v="3"/>
    <x v="0"/>
    <s v="NA"/>
    <s v="2042 RANDALL AVENUE"/>
    <n v="1"/>
    <n v="0"/>
    <n v="1"/>
    <n v="0"/>
    <n v="0"/>
    <n v="0"/>
    <n v="0"/>
    <n v="0"/>
    <x v="0"/>
    <x v="5"/>
    <s v="Unspecified"/>
    <s v="Unspecified"/>
    <s v="Unspecified"/>
    <s v="Unspecified"/>
    <n v="4338320"/>
    <s v="Sedan"/>
    <s v="NA"/>
    <s v="NA"/>
    <s v="NA"/>
    <s v="NA"/>
  </r>
  <r>
    <n v="7766"/>
    <x v="26"/>
    <x v="523"/>
    <x v="5"/>
    <s v="QUEENS"/>
    <n v="11432"/>
    <s v="40.71493"/>
    <s v="-73.79316"/>
    <s v="POINT (-73.79316 40.71493)"/>
    <x v="1614"/>
    <x v="0"/>
    <s v="171 STREET"/>
    <s v="NA"/>
    <n v="0"/>
    <n v="0"/>
    <n v="0"/>
    <n v="0"/>
    <n v="0"/>
    <n v="0"/>
    <n v="0"/>
    <n v="0"/>
    <x v="0"/>
    <x v="16"/>
    <s v="Unspecified"/>
    <s v="Unspecified"/>
    <s v="Unspecified"/>
    <s v="Unspecified"/>
    <n v="4334599"/>
    <s v="Station Wagon/Sport Utility Vehicle"/>
    <s v="NA"/>
    <s v="NA"/>
    <s v="NA"/>
    <s v="NA"/>
  </r>
  <r>
    <n v="7767"/>
    <x v="26"/>
    <x v="102"/>
    <x v="5"/>
    <s v="BRONX"/>
    <n v="10474"/>
    <s v="40.815475"/>
    <s v="-73.88578"/>
    <s v="POINT (-73.88578 40.815475)"/>
    <x v="3"/>
    <x v="0"/>
    <s v="NA"/>
    <s v="730 BRYANT AVENUE"/>
    <n v="0"/>
    <n v="0"/>
    <n v="0"/>
    <n v="0"/>
    <n v="0"/>
    <n v="0"/>
    <n v="0"/>
    <n v="0"/>
    <x v="0"/>
    <x v="5"/>
    <s v="Unspecified"/>
    <s v="Unspecified"/>
    <s v="Unspecified"/>
    <s v="Unspecified"/>
    <n v="4336016"/>
    <s v="Sedan"/>
    <s v="NA"/>
    <s v="NA"/>
    <s v="NA"/>
    <s v="NA"/>
  </r>
  <r>
    <n v="7768"/>
    <x v="26"/>
    <x v="1069"/>
    <x v="5"/>
    <s v="NA"/>
    <s v="NA"/>
    <s v="40.729855"/>
    <s v="-74.00396"/>
    <s v="POINT (-74.00396 40.729855)"/>
    <x v="1625"/>
    <x v="0"/>
    <s v="NA"/>
    <s v="NA"/>
    <n v="0"/>
    <n v="0"/>
    <n v="0"/>
    <n v="0"/>
    <n v="0"/>
    <n v="0"/>
    <n v="0"/>
    <n v="0"/>
    <x v="0"/>
    <x v="5"/>
    <s v="Unspecified"/>
    <s v="Unspecified"/>
    <s v="Unspecified"/>
    <s v="Unspecified"/>
    <n v="4336405"/>
    <s v="Sedan"/>
    <s v="Sedan"/>
    <s v="NA"/>
    <s v="NA"/>
    <s v="NA"/>
  </r>
  <r>
    <n v="7769"/>
    <x v="26"/>
    <x v="188"/>
    <x v="5"/>
    <s v="BRONX"/>
    <n v="10469"/>
    <s v="40.86265"/>
    <s v="-73.837074"/>
    <s v="POINT (-73.837074 40.86265)"/>
    <x v="671"/>
    <x v="0"/>
    <s v="LODOVICK AVENUE"/>
    <s v="NA"/>
    <n v="0"/>
    <n v="0"/>
    <n v="0"/>
    <n v="0"/>
    <n v="0"/>
    <n v="0"/>
    <n v="0"/>
    <n v="0"/>
    <x v="0"/>
    <x v="7"/>
    <s v="Unspecified"/>
    <s v="Unspecified"/>
    <s v="Unspecified"/>
    <s v="Unspecified"/>
    <n v="4335252"/>
    <s v="Station Wagon/Sport Utility Vehicle"/>
    <s v="Station Wagon/Sport Utility Vehicle"/>
    <s v="NA"/>
    <s v="NA"/>
    <s v="NA"/>
  </r>
  <r>
    <n v="7770"/>
    <x v="26"/>
    <x v="206"/>
    <x v="5"/>
    <s v="BROOKLYN"/>
    <n v="11211"/>
    <s v="40.718372"/>
    <s v="-73.95289"/>
    <s v="POINT (-73.95289 40.718372)"/>
    <x v="3"/>
    <x v="0"/>
    <s v="NA"/>
    <s v="5 ROEBLING STREET"/>
    <n v="0"/>
    <n v="0"/>
    <n v="0"/>
    <n v="0"/>
    <n v="0"/>
    <n v="0"/>
    <n v="0"/>
    <n v="0"/>
    <x v="0"/>
    <x v="4"/>
    <s v="Unspecified"/>
    <s v="Unspecified"/>
    <s v="Unspecified"/>
    <s v="Unspecified"/>
    <n v="4334618"/>
    <s v="Sedan"/>
    <s v="NA"/>
    <s v="NA"/>
    <s v="NA"/>
    <s v="NA"/>
  </r>
  <r>
    <n v="7771"/>
    <x v="26"/>
    <x v="581"/>
    <x v="5"/>
    <s v="NA"/>
    <s v="NA"/>
    <s v="40.812622"/>
    <s v="-73.92934"/>
    <s v="POINT (-73.92934 40.812622)"/>
    <x v="81"/>
    <x v="0"/>
    <s v="PARK AVENUE"/>
    <s v="NA"/>
    <n v="0"/>
    <n v="0"/>
    <n v="0"/>
    <n v="0"/>
    <n v="0"/>
    <n v="0"/>
    <n v="0"/>
    <n v="0"/>
    <x v="0"/>
    <x v="5"/>
    <s v="Unspecified"/>
    <s v="Unspecified"/>
    <s v="Unspecified"/>
    <s v="Unspecified"/>
    <n v="4334658"/>
    <s v="AMBULANCE"/>
    <s v="Sedan"/>
    <s v="NA"/>
    <s v="NA"/>
    <s v="NA"/>
  </r>
  <r>
    <n v="7772"/>
    <x v="26"/>
    <x v="384"/>
    <x v="5"/>
    <s v="BROOKLYN"/>
    <n v="11201"/>
    <s v="40.687397"/>
    <s v="-73.995735"/>
    <s v="POINT (-73.995735 40.687397)"/>
    <x v="1280"/>
    <x v="0"/>
    <s v="CLINTON STREET"/>
    <s v="NA"/>
    <n v="0"/>
    <n v="0"/>
    <n v="0"/>
    <n v="0"/>
    <n v="0"/>
    <n v="0"/>
    <n v="0"/>
    <n v="0"/>
    <x v="0"/>
    <x v="7"/>
    <s v="Unspecified"/>
    <s v="Unspecified"/>
    <s v="Unspecified"/>
    <s v="Unspecified"/>
    <n v="4334865"/>
    <s v="FDNY #226"/>
    <s v="Station Wagon/Sport Utility Vehicle"/>
    <s v="NA"/>
    <s v="NA"/>
    <s v="NA"/>
  </r>
  <r>
    <n v="7773"/>
    <x v="26"/>
    <x v="53"/>
    <x v="5"/>
    <s v="BROOKLYN"/>
    <n v="11208"/>
    <s v="40.683807"/>
    <s v="-73.87161"/>
    <s v="POINT (-73.87161 40.683807)"/>
    <x v="3"/>
    <x v="0"/>
    <s v="NA"/>
    <s v="3362 FULTON STREET"/>
    <n v="1"/>
    <n v="0"/>
    <n v="0"/>
    <n v="0"/>
    <n v="1"/>
    <n v="0"/>
    <n v="0"/>
    <n v="0"/>
    <x v="0"/>
    <x v="5"/>
    <s v="Unspecified"/>
    <s v="Unspecified"/>
    <s v="Unspecified"/>
    <s v="Unspecified"/>
    <n v="4335384"/>
    <s v="Sedan"/>
    <s v="E-Scooter"/>
    <s v="NA"/>
    <s v="NA"/>
    <s v="NA"/>
  </r>
  <r>
    <n v="7774"/>
    <x v="26"/>
    <x v="23"/>
    <x v="5"/>
    <s v="NA"/>
    <s v="NA"/>
    <s v="40.64254"/>
    <s v="-73.87652"/>
    <s v="POINT (-73.87652 40.64254)"/>
    <x v="18"/>
    <x v="1"/>
    <s v="NA"/>
    <s v="NA"/>
    <n v="2"/>
    <n v="0"/>
    <n v="0"/>
    <n v="0"/>
    <n v="0"/>
    <n v="0"/>
    <n v="2"/>
    <n v="0"/>
    <x v="0"/>
    <x v="7"/>
    <s v="Unspecified"/>
    <s v="Unspecified"/>
    <s v="Unspecified"/>
    <s v="Unspecified"/>
    <n v="4335406"/>
    <s v="Sedan"/>
    <s v="Sedan"/>
    <s v="Station Wagon/Sport Utility Vehicle"/>
    <s v="Pick-up Truck"/>
    <s v="Station Wagon/Sport Utility Vehicle"/>
  </r>
  <r>
    <n v="7775"/>
    <x v="26"/>
    <x v="223"/>
    <x v="5"/>
    <s v="MANHATTAN"/>
    <n v="10034"/>
    <s v="40.8651"/>
    <s v="-73.92189"/>
    <s v="POINT (-73.92189 40.8651)"/>
    <x v="129"/>
    <x v="0"/>
    <s v="SHERMAN AVENUE"/>
    <s v="NA"/>
    <n v="0"/>
    <n v="0"/>
    <n v="0"/>
    <n v="0"/>
    <n v="0"/>
    <n v="0"/>
    <n v="0"/>
    <n v="0"/>
    <x v="0"/>
    <x v="18"/>
    <s v="Unspecified"/>
    <s v="Unspecified"/>
    <s v="Unspecified"/>
    <s v="Unspecified"/>
    <n v="4335267"/>
    <s v="Station Wagon/Sport Utility Vehicle"/>
    <s v="Sedan"/>
    <s v="Station Wagon/Sport Utility Vehicle"/>
    <s v="Station Wagon/Sport Utility Vehicle"/>
    <s v="NA"/>
  </r>
  <r>
    <n v="7776"/>
    <x v="26"/>
    <x v="1213"/>
    <x v="5"/>
    <s v="BROOKLYN"/>
    <n v="11208"/>
    <s v="40.674232"/>
    <s v="-73.86177"/>
    <s v="POINT (-73.86177 40.674232)"/>
    <x v="680"/>
    <x v="0"/>
    <s v="SUTTER AVENUE"/>
    <s v="NA"/>
    <n v="0"/>
    <n v="1"/>
    <n v="0"/>
    <n v="0"/>
    <n v="0"/>
    <n v="0"/>
    <n v="0"/>
    <n v="1"/>
    <x v="1"/>
    <x v="18"/>
    <s v="Unspecified"/>
    <s v="Unspecified"/>
    <s v="Unspecified"/>
    <s v="Unspecified"/>
    <n v="4334709"/>
    <s v="Motorcycle"/>
    <s v="Sedan"/>
    <s v="NA"/>
    <s v="NA"/>
    <s v="NA"/>
  </r>
  <r>
    <n v="7777"/>
    <x v="26"/>
    <x v="296"/>
    <x v="5"/>
    <s v="MANHATTAN"/>
    <n v="10029"/>
    <s v="40.788635"/>
    <s v="-73.9398"/>
    <s v="POINT (-73.9398 40.788635)"/>
    <x v="3"/>
    <x v="0"/>
    <s v="NA"/>
    <s v="425 EAST 105 STREET"/>
    <n v="0"/>
    <n v="0"/>
    <n v="0"/>
    <n v="0"/>
    <n v="0"/>
    <n v="0"/>
    <n v="0"/>
    <n v="0"/>
    <x v="0"/>
    <x v="7"/>
    <s v="Unspecified"/>
    <s v="Unspecified"/>
    <s v="Unspecified"/>
    <s v="Unspecified"/>
    <n v="4335329"/>
    <s v="Station Wagon/Sport Utility Vehicle"/>
    <s v="Station Wagon/Sport Utility Vehicle"/>
    <s v="Station Wagon/Sport Utility Vehicle"/>
    <s v="NA"/>
    <s v="NA"/>
  </r>
  <r>
    <n v="7778"/>
    <x v="26"/>
    <x v="601"/>
    <x v="5"/>
    <s v="NA"/>
    <s v="NA"/>
    <s v="40.67033"/>
    <s v="-73.774506"/>
    <s v="POINT (-73.774506 40.67033)"/>
    <x v="1626"/>
    <x v="0"/>
    <s v="140 AVENUE"/>
    <s v="NA"/>
    <n v="0"/>
    <n v="0"/>
    <n v="0"/>
    <n v="0"/>
    <n v="0"/>
    <n v="0"/>
    <n v="0"/>
    <n v="0"/>
    <x v="0"/>
    <x v="5"/>
    <s v="Unspecified"/>
    <s v="Unspecified"/>
    <s v="Unspecified"/>
    <s v="Unspecified"/>
    <n v="4334774"/>
    <s v="Sedan"/>
    <s v="Sedan"/>
    <s v="NA"/>
    <s v="NA"/>
    <s v="NA"/>
  </r>
  <r>
    <n v="7779"/>
    <x v="26"/>
    <x v="151"/>
    <x v="5"/>
    <s v="NA"/>
    <s v="NA"/>
    <s v="40.76172"/>
    <s v="-73.98281"/>
    <s v="POINT (-73.98281 40.76172)"/>
    <x v="619"/>
    <x v="0"/>
    <s v="NA"/>
    <s v="NA"/>
    <n v="1"/>
    <n v="0"/>
    <n v="0"/>
    <n v="0"/>
    <n v="1"/>
    <n v="0"/>
    <n v="0"/>
    <n v="0"/>
    <x v="0"/>
    <x v="4"/>
    <s v="Unspecified"/>
    <s v="Unspecified"/>
    <s v="Unspecified"/>
    <s v="Unspecified"/>
    <n v="4335153"/>
    <s v="Station Wagon/Sport Utility Vehicle"/>
    <s v="Bike"/>
    <s v="NA"/>
    <s v="NA"/>
    <s v="NA"/>
  </r>
  <r>
    <n v="7780"/>
    <x v="26"/>
    <x v="94"/>
    <x v="5"/>
    <s v="QUEENS"/>
    <n v="11419"/>
    <s v="40.689133"/>
    <s v="-73.82754"/>
    <s v="POINT (-73.82754 40.689133)"/>
    <x v="3"/>
    <x v="0"/>
    <s v="NA"/>
    <s v="101-34 117 STREET"/>
    <n v="0"/>
    <n v="0"/>
    <n v="0"/>
    <n v="0"/>
    <n v="0"/>
    <n v="0"/>
    <n v="0"/>
    <n v="0"/>
    <x v="0"/>
    <x v="7"/>
    <s v="Unspecified"/>
    <s v="Unspecified"/>
    <s v="Unspecified"/>
    <s v="Unspecified"/>
    <n v="4335555"/>
    <s v="Sedan"/>
    <s v="Station Wagon/Sport Utility Vehicle"/>
    <s v="Station Wagon/Sport Utility Vehicle"/>
    <s v="NA"/>
    <s v="NA"/>
  </r>
  <r>
    <n v="7781"/>
    <x v="26"/>
    <x v="133"/>
    <x v="5"/>
    <s v="MANHATTAN"/>
    <n v="10027"/>
    <s v="40.81275"/>
    <s v="-73.94558"/>
    <s v="POINT (-73.94558 40.81275)"/>
    <x v="1627"/>
    <x v="0"/>
    <s v="7 AVENUE"/>
    <s v="NA"/>
    <n v="3"/>
    <n v="0"/>
    <n v="0"/>
    <n v="0"/>
    <n v="0"/>
    <n v="0"/>
    <n v="3"/>
    <n v="0"/>
    <x v="0"/>
    <x v="31"/>
    <s v="Unspecified"/>
    <s v="Unspecified"/>
    <s v="Unspecified"/>
    <s v="Unspecified"/>
    <n v="4334810"/>
    <s v="Sedan"/>
    <s v="NA"/>
    <s v="NA"/>
    <s v="NA"/>
    <s v="NA"/>
  </r>
  <r>
    <n v="7782"/>
    <x v="26"/>
    <x v="3"/>
    <x v="5"/>
    <s v="QUEENS"/>
    <n v="11434"/>
    <s v="40.67679"/>
    <s v="-73.76326"/>
    <s v="POINT (-73.76326 40.67679)"/>
    <x v="455"/>
    <x v="0"/>
    <s v="133 ROAD"/>
    <s v="NA"/>
    <n v="0"/>
    <n v="0"/>
    <n v="0"/>
    <n v="0"/>
    <n v="0"/>
    <n v="0"/>
    <n v="0"/>
    <n v="0"/>
    <x v="0"/>
    <x v="7"/>
    <s v="Unspecified"/>
    <s v="Unspecified"/>
    <s v="Unspecified"/>
    <s v="Unspecified"/>
    <n v="4334533"/>
    <s v="Sedan"/>
    <s v="Station Wagon/Sport Utility Vehicle"/>
    <s v="Sedan"/>
    <s v="Sedan"/>
    <s v="NA"/>
  </r>
  <r>
    <n v="7783"/>
    <x v="26"/>
    <x v="264"/>
    <x v="5"/>
    <s v="NA"/>
    <s v="NA"/>
    <s v="40.666306"/>
    <s v="-73.79171"/>
    <s v="POINT (-73.79171 40.666306)"/>
    <x v="18"/>
    <x v="1"/>
    <s v="NA"/>
    <s v="NA"/>
    <n v="1"/>
    <n v="0"/>
    <n v="0"/>
    <n v="0"/>
    <n v="0"/>
    <n v="0"/>
    <n v="1"/>
    <n v="0"/>
    <x v="0"/>
    <x v="7"/>
    <s v="Unspecified"/>
    <s v="Unspecified"/>
    <s v="Unspecified"/>
    <s v="Unspecified"/>
    <n v="4335043"/>
    <s v="Sedan"/>
    <s v="Pick-up Truck"/>
    <s v="Sedan"/>
    <s v="NA"/>
    <s v="NA"/>
  </r>
  <r>
    <n v="7784"/>
    <x v="26"/>
    <x v="10"/>
    <x v="5"/>
    <s v="QUEENS"/>
    <n v="11372"/>
    <s v="40.75432"/>
    <s v="-73.87946"/>
    <s v="POINT (-73.87946 40.75432)"/>
    <x v="775"/>
    <x v="0"/>
    <s v="34 AVENUE"/>
    <s v="NA"/>
    <n v="1"/>
    <n v="0"/>
    <n v="0"/>
    <n v="0"/>
    <n v="1"/>
    <n v="0"/>
    <n v="0"/>
    <n v="0"/>
    <x v="0"/>
    <x v="5"/>
    <s v="Unspecified"/>
    <s v="Unspecified"/>
    <s v="Unspecified"/>
    <s v="Unspecified"/>
    <n v="4335736"/>
    <s v="Sedan"/>
    <s v="Bike"/>
    <s v="NA"/>
    <s v="NA"/>
    <s v="NA"/>
  </r>
  <r>
    <n v="7785"/>
    <x v="26"/>
    <x v="22"/>
    <x v="5"/>
    <s v="BRONX"/>
    <n v="10457"/>
    <s v="40.846794"/>
    <s v="-73.89116"/>
    <s v="POINT (-73.89116 40.846794)"/>
    <x v="3"/>
    <x v="0"/>
    <s v="NA"/>
    <s v="1991 BELMONT AVENUE"/>
    <n v="0"/>
    <n v="0"/>
    <n v="0"/>
    <n v="0"/>
    <n v="0"/>
    <n v="0"/>
    <n v="0"/>
    <n v="0"/>
    <x v="0"/>
    <x v="14"/>
    <s v="Unspecified"/>
    <s v="Unspecified"/>
    <s v="Unspecified"/>
    <s v="Unspecified"/>
    <n v="4336061"/>
    <s v="Station Wagon/Sport Utility Vehicle"/>
    <s v="NA"/>
    <s v="NA"/>
    <s v="NA"/>
    <s v="NA"/>
  </r>
  <r>
    <n v="7786"/>
    <x v="26"/>
    <x v="102"/>
    <x v="5"/>
    <s v="NA"/>
    <s v="NA"/>
    <s v="40.70335"/>
    <s v="-73.94755"/>
    <s v="POINT (-73.94755 40.70335)"/>
    <x v="572"/>
    <x v="0"/>
    <s v="NA"/>
    <s v="NA"/>
    <n v="0"/>
    <n v="0"/>
    <n v="0"/>
    <n v="0"/>
    <n v="0"/>
    <n v="0"/>
    <n v="0"/>
    <n v="0"/>
    <x v="0"/>
    <x v="0"/>
    <s v="Unspecified"/>
    <s v="Unspecified"/>
    <s v="Unspecified"/>
    <s v="Unspecified"/>
    <n v="4334729"/>
    <s v="FREIGHT FL"/>
    <s v="NA"/>
    <s v="NA"/>
    <s v="NA"/>
    <s v="NA"/>
  </r>
  <r>
    <n v="7787"/>
    <x v="26"/>
    <x v="686"/>
    <x v="5"/>
    <s v="QUEENS"/>
    <n v="11418"/>
    <s v="40.699696"/>
    <s v="-73.82126"/>
    <s v="POINT (-73.82126 40.699696)"/>
    <x v="1192"/>
    <x v="0"/>
    <s v="130 STREET"/>
    <s v="NA"/>
    <n v="0"/>
    <n v="0"/>
    <n v="0"/>
    <n v="0"/>
    <n v="0"/>
    <n v="0"/>
    <n v="0"/>
    <n v="0"/>
    <x v="0"/>
    <x v="2"/>
    <s v="Unspecified"/>
    <s v="Unspecified"/>
    <s v="Unspecified"/>
    <s v="Unspecified"/>
    <n v="4334699"/>
    <s v="Station Wagon/Sport Utility Vehicle"/>
    <s v="NA"/>
    <s v="NA"/>
    <s v="NA"/>
    <s v="NA"/>
  </r>
  <r>
    <n v="7788"/>
    <x v="26"/>
    <x v="484"/>
    <x v="5"/>
    <s v="QUEENS"/>
    <n v="11434"/>
    <s v="40.683777"/>
    <s v="-73.76975"/>
    <s v="POINT (-73.76975 40.683777)"/>
    <x v="1291"/>
    <x v="0"/>
    <s v="MERRICK BOULEVARD"/>
    <s v="NA"/>
    <n v="3"/>
    <n v="0"/>
    <n v="0"/>
    <n v="0"/>
    <n v="0"/>
    <n v="0"/>
    <n v="3"/>
    <n v="0"/>
    <x v="0"/>
    <x v="16"/>
    <s v="Driver IUnspecifiedttention/Distraction"/>
    <s v="Unspecified"/>
    <s v="Unspecified"/>
    <s v="Unspecified"/>
    <n v="4334514"/>
    <s v="Sedan"/>
    <s v="Sedan"/>
    <s v="Station Wagon/Sport Utility Vehicle"/>
    <s v="NA"/>
    <s v="NA"/>
  </r>
  <r>
    <n v="7789"/>
    <x v="26"/>
    <x v="20"/>
    <x v="5"/>
    <s v="NA"/>
    <s v="NA"/>
    <s v="40.671627"/>
    <s v="-73.96263"/>
    <s v="POINT (-73.96263 40.671627)"/>
    <x v="198"/>
    <x v="0"/>
    <s v="NA"/>
    <s v="NA"/>
    <n v="0"/>
    <n v="0"/>
    <n v="0"/>
    <n v="0"/>
    <n v="0"/>
    <n v="0"/>
    <n v="0"/>
    <n v="0"/>
    <x v="0"/>
    <x v="7"/>
    <s v="Driver IUnspecifiedttention/Distraction"/>
    <s v="Unspecified"/>
    <s v="Unspecified"/>
    <s v="Unspecified"/>
    <n v="4336135"/>
    <s v="Garbage or Refuse"/>
    <s v="Sedan"/>
    <s v="NA"/>
    <s v="NA"/>
    <s v="NA"/>
  </r>
  <r>
    <n v="7790"/>
    <x v="26"/>
    <x v="232"/>
    <x v="5"/>
    <s v="BRONX"/>
    <n v="10458"/>
    <s v="40.856873"/>
    <s v="-73.88771"/>
    <s v="POINT (-73.88771 40.856873)"/>
    <x v="325"/>
    <x v="0"/>
    <s v="HOFFMAN STREET"/>
    <s v="NA"/>
    <n v="1"/>
    <n v="0"/>
    <n v="0"/>
    <n v="0"/>
    <n v="1"/>
    <n v="0"/>
    <n v="0"/>
    <n v="0"/>
    <x v="0"/>
    <x v="18"/>
    <s v="Unspecified"/>
    <s v="Unspecified"/>
    <s v="Unspecified"/>
    <s v="Unspecified"/>
    <n v="4334803"/>
    <s v="Sedan"/>
    <s v="Bike"/>
    <s v="NA"/>
    <s v="NA"/>
    <s v="NA"/>
  </r>
  <r>
    <n v="7791"/>
    <x v="26"/>
    <x v="980"/>
    <x v="5"/>
    <s v="BROOKLYN"/>
    <n v="11212"/>
    <s v="40.65726"/>
    <s v="-73.90031"/>
    <s v="POINT (-73.90031 40.65726)"/>
    <x v="176"/>
    <x v="0"/>
    <s v="HEGEMAN AVENUE"/>
    <s v="NA"/>
    <n v="0"/>
    <n v="0"/>
    <n v="0"/>
    <n v="0"/>
    <n v="0"/>
    <n v="0"/>
    <n v="0"/>
    <n v="0"/>
    <x v="0"/>
    <x v="14"/>
    <s v="Unspecified"/>
    <s v="Unspecified"/>
    <s v="Unspecified"/>
    <s v="Unspecified"/>
    <n v="4334923"/>
    <s v="Sedan"/>
    <s v="Box Truck"/>
    <s v="NA"/>
    <s v="NA"/>
    <s v="NA"/>
  </r>
  <r>
    <n v="7792"/>
    <x v="26"/>
    <x v="247"/>
    <x v="5"/>
    <s v="BROOKLYN"/>
    <n v="11234"/>
    <s v="40.625935"/>
    <s v="-73.917946"/>
    <s v="POINT (-73.917946 40.625935)"/>
    <x v="3"/>
    <x v="0"/>
    <s v="NA"/>
    <s v="2110 RALPH AVENUE"/>
    <n v="1"/>
    <n v="0"/>
    <n v="1"/>
    <n v="0"/>
    <n v="0"/>
    <n v="0"/>
    <n v="0"/>
    <n v="0"/>
    <x v="0"/>
    <x v="5"/>
    <s v="Unspecified"/>
    <s v="Unspecified"/>
    <s v="Unspecified"/>
    <s v="Unspecified"/>
    <n v="4336686"/>
    <s v="NA"/>
    <s v="NA"/>
    <s v="NA"/>
    <s v="NA"/>
    <s v="NA"/>
  </r>
  <r>
    <n v="7793"/>
    <x v="26"/>
    <x v="100"/>
    <x v="5"/>
    <s v="NA"/>
    <s v="NA"/>
    <s v="40.74977"/>
    <s v="-73.987785"/>
    <s v="POINT (-73.987785 40.74977)"/>
    <x v="143"/>
    <x v="0"/>
    <s v="NA"/>
    <s v="NA"/>
    <n v="3"/>
    <n v="0"/>
    <n v="0"/>
    <n v="0"/>
    <n v="0"/>
    <n v="0"/>
    <n v="3"/>
    <n v="0"/>
    <x v="0"/>
    <x v="7"/>
    <s v="Unspecified"/>
    <s v="Unspecified"/>
    <s v="Unspecified"/>
    <s v="Unspecified"/>
    <n v="4334769"/>
    <s v="Station Wagon/Sport Utility Vehicle"/>
    <s v="Taxi"/>
    <s v="Station Wagon/Sport Utility Vehicle"/>
    <s v="NA"/>
    <s v="NA"/>
  </r>
  <r>
    <n v="7794"/>
    <x v="26"/>
    <x v="610"/>
    <x v="5"/>
    <s v="BROOKLYN"/>
    <n v="11212"/>
    <s v="40.65473"/>
    <s v="-73.90692"/>
    <s v="POINT (-73.90692 40.65473)"/>
    <x v="176"/>
    <x v="0"/>
    <s v="ROCKAWAY AVENUE"/>
    <s v="NA"/>
    <n v="0"/>
    <n v="0"/>
    <n v="0"/>
    <n v="0"/>
    <n v="0"/>
    <n v="0"/>
    <n v="0"/>
    <n v="0"/>
    <x v="0"/>
    <x v="37"/>
    <s v="Following Too Closely"/>
    <s v="Unspecified"/>
    <s v="Unspecified"/>
    <s v="Unspecified"/>
    <n v="4339060"/>
    <s v="Sedan"/>
    <s v="AMBULANCE"/>
    <s v="NA"/>
    <s v="NA"/>
    <s v="NA"/>
  </r>
  <r>
    <n v="7795"/>
    <x v="26"/>
    <x v="1214"/>
    <x v="5"/>
    <s v="QUEENS"/>
    <n v="11101"/>
    <s v="40.753265"/>
    <s v="-73.91229"/>
    <s v="POINT (-73.91229 40.753265)"/>
    <x v="3"/>
    <x v="0"/>
    <s v="NA"/>
    <s v="50-03 NORTHERN BOULEVARD"/>
    <n v="0"/>
    <n v="0"/>
    <n v="0"/>
    <n v="0"/>
    <n v="0"/>
    <n v="0"/>
    <n v="0"/>
    <n v="0"/>
    <x v="0"/>
    <x v="7"/>
    <s v="Unspecified"/>
    <s v="Unspecified"/>
    <s v="Unspecified"/>
    <s v="Unspecified"/>
    <n v="4336623"/>
    <s v="Sedan"/>
    <s v="NA"/>
    <s v="NA"/>
    <s v="NA"/>
    <s v="NA"/>
  </r>
  <r>
    <n v="7796"/>
    <x v="26"/>
    <x v="160"/>
    <x v="5"/>
    <s v="MANHATTAN"/>
    <n v="10025"/>
    <s v="40.80297"/>
    <s v="-73.96387"/>
    <s v="POINT (-73.96387 40.80297)"/>
    <x v="387"/>
    <x v="0"/>
    <s v="AMSTERDAM AVENUE"/>
    <s v="NA"/>
    <n v="0"/>
    <n v="0"/>
    <n v="0"/>
    <n v="0"/>
    <n v="0"/>
    <n v="0"/>
    <n v="0"/>
    <n v="0"/>
    <x v="0"/>
    <x v="10"/>
    <s v="Unspecified"/>
    <s v="Unspecified"/>
    <s v="Unspecified"/>
    <s v="Unspecified"/>
    <n v="4334682"/>
    <s v="Bus"/>
    <s v="Sedan"/>
    <s v="NA"/>
    <s v="NA"/>
    <s v="NA"/>
  </r>
  <r>
    <n v="7797"/>
    <x v="26"/>
    <x v="22"/>
    <x v="5"/>
    <s v="NA"/>
    <s v="NA"/>
    <s v="40.763893"/>
    <s v="-73.915"/>
    <s v="POINT (-73.915 40.763893)"/>
    <x v="315"/>
    <x v="0"/>
    <s v="NA"/>
    <s v="NA"/>
    <n v="0"/>
    <n v="0"/>
    <n v="0"/>
    <n v="0"/>
    <n v="0"/>
    <n v="0"/>
    <n v="0"/>
    <n v="0"/>
    <x v="0"/>
    <x v="7"/>
    <s v="Unspecified"/>
    <s v="Unspecified"/>
    <s v="Unspecified"/>
    <s v="Unspecified"/>
    <n v="4334874"/>
    <s v="PK"/>
    <s v="NA"/>
    <s v="NA"/>
    <s v="NA"/>
    <s v="NA"/>
  </r>
  <r>
    <n v="7798"/>
    <x v="26"/>
    <x v="249"/>
    <x v="5"/>
    <s v="BROOKLYN"/>
    <n v="11212"/>
    <s v="40.654137"/>
    <s v="-73.91234"/>
    <s v="POINT (-73.91234 40.654137)"/>
    <x v="176"/>
    <x v="0"/>
    <s v="ROCKAWAY PARKWAY"/>
    <s v="NA"/>
    <n v="0"/>
    <n v="0"/>
    <n v="0"/>
    <n v="0"/>
    <n v="0"/>
    <n v="0"/>
    <n v="0"/>
    <n v="0"/>
    <x v="0"/>
    <x v="5"/>
    <s v="Unspecified"/>
    <s v="Unspecified"/>
    <s v="Unspecified"/>
    <s v="Unspecified"/>
    <n v="4336522"/>
    <s v="Sedan"/>
    <s v="Station Wagon/Sport Utility Vehicle"/>
    <s v="NA"/>
    <s v="NA"/>
    <s v="NA"/>
  </r>
  <r>
    <n v="7799"/>
    <x v="26"/>
    <x v="88"/>
    <x v="5"/>
    <s v="QUEENS"/>
    <n v="11373"/>
    <s v="40.734413"/>
    <s v="-73.876366"/>
    <s v="POINT (-73.876366 40.734413)"/>
    <x v="1628"/>
    <x v="0"/>
    <s v="55 ROAD"/>
    <s v="NA"/>
    <n v="1"/>
    <n v="0"/>
    <n v="1"/>
    <n v="0"/>
    <n v="0"/>
    <n v="0"/>
    <n v="0"/>
    <n v="0"/>
    <x v="0"/>
    <x v="7"/>
    <s v="Unspecified"/>
    <s v="Unspecified"/>
    <s v="Unspecified"/>
    <s v="Unspecified"/>
    <n v="4334662"/>
    <s v="Sedan"/>
    <s v="NA"/>
    <s v="NA"/>
    <s v="NA"/>
    <s v="NA"/>
  </r>
  <r>
    <n v="7800"/>
    <x v="26"/>
    <x v="111"/>
    <x v="5"/>
    <s v="BRONX"/>
    <n v="10470"/>
    <s v="40.897472"/>
    <s v="-73.86839"/>
    <s v="POINT (-73.86839 40.897472)"/>
    <x v="3"/>
    <x v="0"/>
    <s v="NA"/>
    <s v="271 EAST 235 STREET"/>
    <n v="0"/>
    <n v="0"/>
    <n v="0"/>
    <n v="0"/>
    <n v="0"/>
    <n v="0"/>
    <n v="0"/>
    <n v="0"/>
    <x v="0"/>
    <x v="7"/>
    <s v="Unspecified"/>
    <s v="Unspecified"/>
    <s v="Unspecified"/>
    <s v="Unspecified"/>
    <n v="4336865"/>
    <s v="Station Wagon/Sport Utility Vehicle"/>
    <s v="Dump"/>
    <s v="NA"/>
    <s v="NA"/>
    <s v="NA"/>
  </r>
  <r>
    <n v="7801"/>
    <x v="26"/>
    <x v="175"/>
    <x v="5"/>
    <s v="MANHATTAN"/>
    <n v="10019"/>
    <s v="40.770702"/>
    <s v="-73.99022"/>
    <s v="POINT (-73.99022 40.770702)"/>
    <x v="3"/>
    <x v="0"/>
    <s v="NA"/>
    <s v="521 WEST 58 STREET"/>
    <n v="0"/>
    <n v="0"/>
    <n v="0"/>
    <n v="0"/>
    <n v="0"/>
    <n v="0"/>
    <n v="0"/>
    <n v="0"/>
    <x v="0"/>
    <x v="7"/>
    <s v="Unspecified"/>
    <s v="Unspecified"/>
    <s v="Unspecified"/>
    <s v="Unspecified"/>
    <n v="4335976"/>
    <s v="Sedan"/>
    <s v="NA"/>
    <s v="NA"/>
    <s v="NA"/>
    <s v="NA"/>
  </r>
  <r>
    <n v="7802"/>
    <x v="26"/>
    <x v="656"/>
    <x v="5"/>
    <s v="QUEENS"/>
    <n v="11369"/>
    <s v="40.759293"/>
    <s v="-73.867805"/>
    <s v="POINT (-73.867805 40.759293)"/>
    <x v="1376"/>
    <x v="0"/>
    <s v="32 AVENUE"/>
    <s v="NA"/>
    <n v="0"/>
    <n v="0"/>
    <n v="0"/>
    <n v="0"/>
    <n v="0"/>
    <n v="0"/>
    <n v="0"/>
    <n v="0"/>
    <x v="0"/>
    <x v="7"/>
    <s v="Unspecified"/>
    <s v="Unspecified"/>
    <s v="Unspecified"/>
    <s v="Unspecified"/>
    <n v="4335731"/>
    <s v="Sedan"/>
    <s v="Sedan"/>
    <s v="NA"/>
    <s v="NA"/>
    <s v="NA"/>
  </r>
  <r>
    <n v="7803"/>
    <x v="26"/>
    <x v="798"/>
    <x v="5"/>
    <s v="NA"/>
    <s v="NA"/>
    <s v="40.702255"/>
    <s v="-73.92008"/>
    <s v="POINT (-73.92008 40.702255)"/>
    <x v="508"/>
    <x v="0"/>
    <s v="NA"/>
    <s v="NA"/>
    <n v="1"/>
    <n v="0"/>
    <n v="1"/>
    <n v="0"/>
    <n v="0"/>
    <n v="0"/>
    <n v="0"/>
    <n v="0"/>
    <x v="0"/>
    <x v="5"/>
    <s v="Unspecified"/>
    <s v="Unspecified"/>
    <s v="Unspecified"/>
    <s v="Unspecified"/>
    <n v="4342018"/>
    <s v="Garbage or Refuse"/>
    <s v="NA"/>
    <s v="NA"/>
    <s v="NA"/>
    <s v="NA"/>
  </r>
  <r>
    <n v="7804"/>
    <x v="26"/>
    <x v="19"/>
    <x v="5"/>
    <s v="NA"/>
    <s v="NA"/>
    <s v="40.85512"/>
    <s v="-73.872215"/>
    <s v="POINT (-73.872215 40.85512)"/>
    <x v="237"/>
    <x v="0"/>
    <s v="NA"/>
    <s v="NA"/>
    <n v="2"/>
    <n v="0"/>
    <n v="0"/>
    <n v="0"/>
    <n v="0"/>
    <n v="0"/>
    <n v="2"/>
    <n v="0"/>
    <x v="0"/>
    <x v="28"/>
    <s v="Unspecified"/>
    <s v="Unspecified"/>
    <s v="Unspecified"/>
    <s v="Unspecified"/>
    <n v="4334677"/>
    <s v="Sedan"/>
    <s v="Sedan"/>
    <s v="NA"/>
    <s v="NA"/>
    <s v="NA"/>
  </r>
  <r>
    <n v="7805"/>
    <x v="26"/>
    <x v="1194"/>
    <x v="5"/>
    <s v="BRONX"/>
    <n v="10457"/>
    <s v="40.839497"/>
    <s v="-73.90456"/>
    <s v="POINT (-73.90456 40.839497)"/>
    <x v="374"/>
    <x v="0"/>
    <s v="BROOK AVENUE"/>
    <s v="NA"/>
    <n v="0"/>
    <n v="0"/>
    <n v="0"/>
    <n v="0"/>
    <n v="0"/>
    <n v="0"/>
    <n v="0"/>
    <n v="0"/>
    <x v="0"/>
    <x v="22"/>
    <s v="Unspecified"/>
    <s v="Unspecified"/>
    <s v="Unspecified"/>
    <s v="Unspecified"/>
    <n v="4334750"/>
    <s v="Station Wagon/Sport Utility Vehicle"/>
    <s v="Station Wagon/Sport Utility Vehicle"/>
    <s v="NA"/>
    <s v="NA"/>
    <s v="NA"/>
  </r>
  <r>
    <n v="7806"/>
    <x v="26"/>
    <x v="56"/>
    <x v="5"/>
    <s v="BROOKLYN"/>
    <n v="11208"/>
    <s v="40.68061"/>
    <s v="-73.86944"/>
    <s v="POINT (-73.86944 40.68061)"/>
    <x v="3"/>
    <x v="0"/>
    <s v="NA"/>
    <s v="387 AUTUMN AVENUE"/>
    <n v="0"/>
    <n v="0"/>
    <n v="0"/>
    <n v="0"/>
    <n v="0"/>
    <n v="0"/>
    <n v="0"/>
    <n v="0"/>
    <x v="0"/>
    <x v="5"/>
    <s v="Unspecified"/>
    <s v="Unspecified"/>
    <s v="Unspecified"/>
    <s v="Unspecified"/>
    <n v="4335407"/>
    <s v="Sedan"/>
    <s v="NA"/>
    <s v="NA"/>
    <s v="NA"/>
    <s v="NA"/>
  </r>
  <r>
    <n v="7807"/>
    <x v="26"/>
    <x v="3"/>
    <x v="5"/>
    <s v="NA"/>
    <s v="NA"/>
    <s v="40.820255"/>
    <s v="-73.94562"/>
    <s v="POINT (-73.94562 40.820255)"/>
    <x v="1243"/>
    <x v="0"/>
    <s v="NA"/>
    <s v="NA"/>
    <n v="1"/>
    <n v="0"/>
    <n v="0"/>
    <n v="0"/>
    <n v="1"/>
    <n v="0"/>
    <n v="0"/>
    <n v="0"/>
    <x v="0"/>
    <x v="15"/>
    <s v="Driver IUnspecifiedttention/Distraction"/>
    <s v="Unspecified"/>
    <s v="Unspecified"/>
    <s v="Unspecified"/>
    <n v="4334809"/>
    <s v="Taxi"/>
    <s v="Bike"/>
    <s v="NA"/>
    <s v="NA"/>
    <s v="NA"/>
  </r>
  <r>
    <n v="7808"/>
    <x v="26"/>
    <x v="971"/>
    <x v="5"/>
    <s v="NA"/>
    <s v="NA"/>
    <s v="40.6642"/>
    <s v="-73.92941"/>
    <s v="POINT (-73.92941 40.6642)"/>
    <x v="397"/>
    <x v="0"/>
    <s v="NA"/>
    <s v="NA"/>
    <n v="1"/>
    <n v="0"/>
    <n v="0"/>
    <n v="0"/>
    <n v="0"/>
    <n v="0"/>
    <n v="1"/>
    <n v="0"/>
    <x v="0"/>
    <x v="18"/>
    <s v="Unspecified"/>
    <s v="Unspecified"/>
    <s v="Unspecified"/>
    <s v="Unspecified"/>
    <n v="4335477"/>
    <s v="Station Wagon/Sport Utility Vehicle"/>
    <s v="Station Wagon/Sport Utility Vehicle"/>
    <s v="Station Wagon/Sport Utility Vehicle"/>
    <s v="NA"/>
    <s v="NA"/>
  </r>
  <r>
    <n v="7809"/>
    <x v="26"/>
    <x v="302"/>
    <x v="5"/>
    <s v="NA"/>
    <s v="NA"/>
    <s v="40.61893"/>
    <s v="-74.158455"/>
    <s v="POINT (-74.158455 40.61893)"/>
    <x v="3"/>
    <x v="0"/>
    <s v="NA"/>
    <s v="189 JULES DRIVE"/>
    <n v="1"/>
    <n v="0"/>
    <n v="0"/>
    <n v="0"/>
    <n v="0"/>
    <n v="0"/>
    <n v="1"/>
    <n v="0"/>
    <x v="0"/>
    <x v="7"/>
    <s v="Driver IUnspecifiedttention/Distraction"/>
    <s v="Unspecified"/>
    <s v="Unspecified"/>
    <s v="Unspecified"/>
    <n v="4334844"/>
    <s v="Pick-up Truck"/>
    <s v="Sedan"/>
    <s v="NA"/>
    <s v="NA"/>
    <s v="NA"/>
  </r>
  <r>
    <n v="7810"/>
    <x v="26"/>
    <x v="222"/>
    <x v="5"/>
    <s v="NA"/>
    <s v="NA"/>
    <s v="40.66484"/>
    <s v="-73.82229"/>
    <s v="POINT (-73.82229 40.66484)"/>
    <x v="18"/>
    <x v="1"/>
    <s v="NA"/>
    <s v="NA"/>
    <n v="0"/>
    <n v="0"/>
    <n v="0"/>
    <n v="0"/>
    <n v="0"/>
    <n v="0"/>
    <n v="0"/>
    <n v="0"/>
    <x v="0"/>
    <x v="25"/>
    <s v="Unspecified"/>
    <s v="Unspecified"/>
    <s v="Unspecified"/>
    <s v="Unspecified"/>
    <n v="4334279"/>
    <s v="Sedan"/>
    <s v="NA"/>
    <s v="NA"/>
    <s v="NA"/>
    <s v="NA"/>
  </r>
  <r>
    <n v="7811"/>
    <x v="26"/>
    <x v="790"/>
    <x v="5"/>
    <s v="NA"/>
    <s v="NA"/>
    <s v="40.677483"/>
    <s v="-73.93033"/>
    <s v="POINT (-73.93033 40.677483)"/>
    <x v="330"/>
    <x v="0"/>
    <s v="NA"/>
    <s v="NA"/>
    <n v="0"/>
    <n v="0"/>
    <n v="0"/>
    <n v="0"/>
    <n v="0"/>
    <n v="0"/>
    <n v="0"/>
    <n v="0"/>
    <x v="0"/>
    <x v="7"/>
    <s v="Unspecified"/>
    <s v="Unspecified"/>
    <s v="Unspecified"/>
    <s v="Unspecified"/>
    <n v="4338666"/>
    <s v="Station Wagon/Sport Utility Vehicle"/>
    <s v="NA"/>
    <s v="NA"/>
    <s v="NA"/>
    <s v="NA"/>
  </r>
  <r>
    <n v="7812"/>
    <x v="26"/>
    <x v="190"/>
    <x v="5"/>
    <s v="NA"/>
    <s v="NA"/>
    <s v="40.605396"/>
    <s v="-74.169815"/>
    <s v="POINT (-74.169815 40.605396)"/>
    <x v="582"/>
    <x v="0"/>
    <s v="VICTORY BOULEVARD"/>
    <s v="NA"/>
    <n v="1"/>
    <n v="0"/>
    <n v="0"/>
    <n v="0"/>
    <n v="0"/>
    <n v="0"/>
    <n v="1"/>
    <n v="0"/>
    <x v="0"/>
    <x v="28"/>
    <s v="Failure to Yield Right-of-Way"/>
    <s v="Unspecified"/>
    <s v="Unspecified"/>
    <s v="Unspecified"/>
    <n v="4334845"/>
    <s v="Motorcycle"/>
    <s v="Station Wagon/Sport Utility Vehicle"/>
    <s v="NA"/>
    <s v="NA"/>
    <s v="NA"/>
  </r>
  <r>
    <n v="7813"/>
    <x v="26"/>
    <x v="1053"/>
    <x v="5"/>
    <s v="BROOKLYN"/>
    <n v="11201"/>
    <s v="40.68969"/>
    <s v="-73.99237"/>
    <s v="POINT (-73.99237 40.68969)"/>
    <x v="330"/>
    <x v="0"/>
    <s v="COURT STREET"/>
    <s v="NA"/>
    <n v="1"/>
    <n v="0"/>
    <n v="0"/>
    <n v="0"/>
    <n v="0"/>
    <n v="0"/>
    <n v="1"/>
    <n v="0"/>
    <x v="0"/>
    <x v="7"/>
    <s v="Unspecified"/>
    <s v="Unspecified"/>
    <s v="Unspecified"/>
    <s v="Unspecified"/>
    <n v="4334977"/>
    <s v="Tractor Truck Diesel"/>
    <s v="Sedan"/>
    <s v="NA"/>
    <s v="NA"/>
    <s v="NA"/>
  </r>
  <r>
    <n v="7814"/>
    <x v="26"/>
    <x v="530"/>
    <x v="5"/>
    <s v="MANHATTAN"/>
    <n v="10002"/>
    <s v="40.71338"/>
    <s v="-73.98228"/>
    <s v="POINT (-73.98228 40.71338)"/>
    <x v="3"/>
    <x v="0"/>
    <s v="NA"/>
    <s v="354 MADISON STREET"/>
    <n v="1"/>
    <n v="0"/>
    <n v="0"/>
    <n v="0"/>
    <n v="0"/>
    <n v="0"/>
    <n v="1"/>
    <n v="0"/>
    <x v="0"/>
    <x v="0"/>
    <s v="Unspecified"/>
    <s v="Unspecified"/>
    <s v="Unspecified"/>
    <s v="Unspecified"/>
    <n v="4334324"/>
    <s v="Sedan"/>
    <s v="Sedan"/>
    <s v="NA"/>
    <s v="NA"/>
    <s v="NA"/>
  </r>
  <r>
    <n v="7815"/>
    <x v="26"/>
    <x v="209"/>
    <x v="5"/>
    <s v="BRONX"/>
    <n v="10468"/>
    <s v="NA"/>
    <s v="NA"/>
    <s v="NA"/>
    <x v="15"/>
    <x v="0"/>
    <s v="UNIVERSITY HEIGHTS BRIDGE"/>
    <s v="NA"/>
    <n v="2"/>
    <n v="0"/>
    <n v="0"/>
    <n v="0"/>
    <n v="0"/>
    <n v="0"/>
    <n v="2"/>
    <n v="0"/>
    <x v="0"/>
    <x v="14"/>
    <s v="Unspecified"/>
    <s v="Unspecified"/>
    <s v="Unspecified"/>
    <s v="Unspecified"/>
    <n v="4335204"/>
    <s v="Station Wagon/Sport Utility Vehicle"/>
    <s v="Station Wagon/Sport Utility Vehicle"/>
    <s v="Station Wagon/Sport Utility Vehicle"/>
    <s v="NA"/>
    <s v="NA"/>
  </r>
  <r>
    <n v="7816"/>
    <x v="26"/>
    <x v="15"/>
    <x v="5"/>
    <s v="STATEN ISLAND"/>
    <n v="10304"/>
    <s v="40.62121"/>
    <s v="-74.080734"/>
    <s v="POINT (-74.080734 40.62121)"/>
    <x v="3"/>
    <x v="0"/>
    <s v="NA"/>
    <s v="75 HILL STREET"/>
    <n v="0"/>
    <n v="0"/>
    <n v="0"/>
    <n v="0"/>
    <n v="0"/>
    <n v="0"/>
    <n v="0"/>
    <n v="0"/>
    <x v="0"/>
    <x v="5"/>
    <s v="Unspecified"/>
    <s v="Unspecified"/>
    <s v="Unspecified"/>
    <s v="Unspecified"/>
    <n v="4335634"/>
    <s v="Sedan"/>
    <s v="NA"/>
    <s v="NA"/>
    <s v="NA"/>
    <s v="NA"/>
  </r>
  <r>
    <n v="7817"/>
    <x v="26"/>
    <x v="321"/>
    <x v="5"/>
    <s v="NA"/>
    <s v="NA"/>
    <s v="40.603313"/>
    <s v="-73.75714"/>
    <s v="POINT (-73.75714 40.603313)"/>
    <x v="214"/>
    <x v="0"/>
    <s v="NA"/>
    <s v="NA"/>
    <n v="1"/>
    <n v="0"/>
    <n v="0"/>
    <n v="0"/>
    <n v="0"/>
    <n v="0"/>
    <n v="1"/>
    <n v="0"/>
    <x v="0"/>
    <x v="5"/>
    <s v="Unspecified"/>
    <s v="Unspecified"/>
    <s v="Unspecified"/>
    <s v="Unspecified"/>
    <n v="4334756"/>
    <s v="Station Wagon/Sport Utility Vehicle"/>
    <s v="NA"/>
    <s v="NA"/>
    <s v="NA"/>
    <s v="NA"/>
  </r>
  <r>
    <n v="7818"/>
    <x v="26"/>
    <x v="16"/>
    <x v="5"/>
    <s v="NA"/>
    <s v="NA"/>
    <s v="40.67058"/>
    <s v="-73.93096"/>
    <s v="POINT (-73.93096 40.67058)"/>
    <x v="368"/>
    <x v="0"/>
    <s v="NA"/>
    <s v="NA"/>
    <n v="0"/>
    <n v="0"/>
    <n v="0"/>
    <n v="0"/>
    <n v="0"/>
    <n v="0"/>
    <n v="0"/>
    <n v="0"/>
    <x v="0"/>
    <x v="7"/>
    <s v="Unspecified"/>
    <s v="Unspecified"/>
    <s v="Unspecified"/>
    <s v="Unspecified"/>
    <n v="4334969"/>
    <s v="Sedan"/>
    <s v="Station Wagon/Sport Utility Vehicle"/>
    <s v="Station Wagon/Sport Utility Vehicle"/>
    <s v="NA"/>
    <s v="NA"/>
  </r>
  <r>
    <n v="7819"/>
    <x v="26"/>
    <x v="84"/>
    <x v="5"/>
    <s v="MANHATTAN"/>
    <n v="10019"/>
    <s v="40.770523"/>
    <s v="-73.99196"/>
    <s v="POINT (-73.99196 40.770523)"/>
    <x v="3"/>
    <x v="0"/>
    <s v="NA"/>
    <s v="606 WEST 57 STREET"/>
    <n v="0"/>
    <n v="0"/>
    <n v="0"/>
    <n v="0"/>
    <n v="0"/>
    <n v="0"/>
    <n v="0"/>
    <n v="0"/>
    <x v="0"/>
    <x v="7"/>
    <s v="Driver IUnspecifiedttention/Distraction"/>
    <s v="Unspecified"/>
    <s v="Unspecified"/>
    <s v="Unspecified"/>
    <n v="4334776"/>
    <s v="Station Wagon/Sport Utility Vehicle"/>
    <s v="Station Wagon/Sport Utility Vehicle"/>
    <s v="NA"/>
    <s v="NA"/>
    <s v="NA"/>
  </r>
  <r>
    <n v="7820"/>
    <x v="26"/>
    <x v="127"/>
    <x v="5"/>
    <s v="BRONX"/>
    <n v="10463"/>
    <s v="40.88418"/>
    <s v="-73.896164"/>
    <s v="POINT (-73.896164 40.88418)"/>
    <x v="3"/>
    <x v="0"/>
    <s v="NA"/>
    <s v="3873 ORLOFF AVENUE"/>
    <n v="1"/>
    <n v="0"/>
    <n v="0"/>
    <n v="0"/>
    <n v="0"/>
    <n v="0"/>
    <n v="1"/>
    <n v="0"/>
    <x v="0"/>
    <x v="7"/>
    <s v="Unspecified"/>
    <s v="Unspecified"/>
    <s v="Unspecified"/>
    <s v="Unspecified"/>
    <n v="4334779"/>
    <s v="Sedan"/>
    <s v="Dump truck"/>
    <s v="NA"/>
    <s v="NA"/>
    <s v="NA"/>
  </r>
  <r>
    <n v="7821"/>
    <x v="26"/>
    <x v="254"/>
    <x v="5"/>
    <s v="NA"/>
    <s v="NA"/>
    <s v="40.64995"/>
    <s v="-74.01231"/>
    <s v="POINT (-74.01231 40.64995)"/>
    <x v="42"/>
    <x v="0"/>
    <s v="NA"/>
    <s v="NA"/>
    <n v="1"/>
    <n v="0"/>
    <n v="1"/>
    <n v="0"/>
    <n v="0"/>
    <n v="0"/>
    <n v="0"/>
    <n v="0"/>
    <x v="0"/>
    <x v="15"/>
    <s v="Unspecified"/>
    <s v="Unspecified"/>
    <s v="Unspecified"/>
    <s v="Unspecified"/>
    <n v="4338375"/>
    <s v="NA"/>
    <s v="NA"/>
    <s v="NA"/>
    <s v="NA"/>
    <s v="NA"/>
  </r>
  <r>
    <n v="7822"/>
    <x v="26"/>
    <x v="312"/>
    <x v="5"/>
    <s v="NA"/>
    <s v="NA"/>
    <s v="40.68361"/>
    <s v="-73.79638"/>
    <s v="POINT (-73.79638 40.68361)"/>
    <x v="234"/>
    <x v="0"/>
    <s v="NA"/>
    <s v="NA"/>
    <n v="0"/>
    <n v="0"/>
    <n v="0"/>
    <n v="0"/>
    <n v="0"/>
    <n v="0"/>
    <n v="0"/>
    <n v="0"/>
    <x v="0"/>
    <x v="3"/>
    <s v="Unspecified"/>
    <s v="Unspecified"/>
    <s v="Unspecified"/>
    <s v="Unspecified"/>
    <n v="4337267"/>
    <s v="Station Wagon/Sport Utility Vehicle"/>
    <s v="Station Wagon/Sport Utility Vehicle"/>
    <s v="Station Wagon/Sport Utility Vehicle"/>
    <s v="NA"/>
    <s v="NA"/>
  </r>
  <r>
    <n v="7823"/>
    <x v="26"/>
    <x v="31"/>
    <x v="5"/>
    <s v="NA"/>
    <s v="NA"/>
    <s v="40.732887"/>
    <s v="-73.920586"/>
    <s v="POINT (-73.920586 40.732887)"/>
    <x v="76"/>
    <x v="0"/>
    <s v="NA"/>
    <s v="NA"/>
    <n v="2"/>
    <n v="0"/>
    <n v="0"/>
    <n v="0"/>
    <n v="0"/>
    <n v="0"/>
    <n v="2"/>
    <n v="0"/>
    <x v="0"/>
    <x v="7"/>
    <s v="Driver IUnspecifiedttention/Distraction"/>
    <s v="Unspecified"/>
    <s v="Unspecified"/>
    <s v="Unspecified"/>
    <n v="4334689"/>
    <s v="Sedan"/>
    <s v="Tractor Truck Diesel"/>
    <s v="NA"/>
    <s v="NA"/>
    <s v="NA"/>
  </r>
  <r>
    <n v="7824"/>
    <x v="26"/>
    <x v="60"/>
    <x v="5"/>
    <s v="NA"/>
    <s v="NA"/>
    <s v="NA"/>
    <s v="NA"/>
    <s v="NA"/>
    <x v="1629"/>
    <x v="0"/>
    <s v="NA"/>
    <s v="NA"/>
    <n v="0"/>
    <n v="0"/>
    <n v="0"/>
    <n v="0"/>
    <n v="0"/>
    <n v="0"/>
    <n v="0"/>
    <n v="0"/>
    <x v="0"/>
    <x v="5"/>
    <s v="Unspecified"/>
    <s v="Unspecified"/>
    <s v="Unspecified"/>
    <s v="Unspecified"/>
    <n v="4335954"/>
    <s v="Station Wagon/Sport Utility Vehicle"/>
    <s v="NA"/>
    <s v="NA"/>
    <s v="NA"/>
    <s v="NA"/>
  </r>
  <r>
    <n v="7825"/>
    <x v="26"/>
    <x v="1168"/>
    <x v="5"/>
    <s v="BROOKLYN"/>
    <n v="11233"/>
    <s v="40.668377"/>
    <s v="-73.92012"/>
    <s v="POINT (-73.92012 40.668377)"/>
    <x v="1018"/>
    <x v="0"/>
    <s v="PITKIN AVENUE"/>
    <s v="NA"/>
    <n v="1"/>
    <n v="0"/>
    <n v="0"/>
    <n v="0"/>
    <n v="0"/>
    <n v="0"/>
    <n v="1"/>
    <n v="0"/>
    <x v="0"/>
    <x v="7"/>
    <s v="Driver IUnspecifiedttention/Distraction"/>
    <s v="Unspecified"/>
    <s v="Unspecified"/>
    <s v="Unspecified"/>
    <n v="4334917"/>
    <s v="Sedan"/>
    <s v="Station Wagon/Sport Utility Vehicle"/>
    <s v="NA"/>
    <s v="NA"/>
    <s v="NA"/>
  </r>
  <r>
    <n v="7826"/>
    <x v="26"/>
    <x v="456"/>
    <x v="5"/>
    <s v="BRONX"/>
    <n v="10456"/>
    <s v="40.828392"/>
    <s v="-73.90564"/>
    <s v="POINT (-73.90564 40.828392)"/>
    <x v="3"/>
    <x v="0"/>
    <s v="NA"/>
    <s v="1122 FRANKLIN AVENUE"/>
    <n v="0"/>
    <n v="0"/>
    <n v="0"/>
    <n v="0"/>
    <n v="0"/>
    <n v="0"/>
    <n v="0"/>
    <n v="0"/>
    <x v="0"/>
    <x v="2"/>
    <s v="Unspecified"/>
    <s v="Unspecified"/>
    <s v="Unspecified"/>
    <s v="Unspecified"/>
    <n v="4334749"/>
    <s v="Sedan"/>
    <s v="Station Wagon/Sport Utility Vehicle"/>
    <s v="NA"/>
    <s v="NA"/>
    <s v="NA"/>
  </r>
  <r>
    <n v="7827"/>
    <x v="26"/>
    <x v="48"/>
    <x v="5"/>
    <s v="BRONX"/>
    <n v="10459"/>
    <s v="40.82753"/>
    <s v="-73.88637"/>
    <s v="POINT (-73.88637 40.82753)"/>
    <x v="3"/>
    <x v="0"/>
    <s v="NA"/>
    <s v="1301 WESTCHESTER AVENUE"/>
    <n v="0"/>
    <n v="0"/>
    <n v="0"/>
    <n v="0"/>
    <n v="0"/>
    <n v="0"/>
    <n v="0"/>
    <n v="0"/>
    <x v="0"/>
    <x v="5"/>
    <s v="Unspecified"/>
    <s v="Unspecified"/>
    <s v="Unspecified"/>
    <s v="Unspecified"/>
    <n v="4334758"/>
    <s v="Station Wagon/Sport Utility Vehicle"/>
    <s v="NA"/>
    <s v="NA"/>
    <s v="NA"/>
    <s v="NA"/>
  </r>
  <r>
    <n v="7828"/>
    <x v="26"/>
    <x v="72"/>
    <x v="5"/>
    <s v="QUEENS"/>
    <n v="11368"/>
    <s v="40.747395"/>
    <s v="-73.853546"/>
    <s v="POINT (-73.853546 40.747395)"/>
    <x v="3"/>
    <x v="0"/>
    <s v="NA"/>
    <s v="47-01 111 STREET"/>
    <n v="2"/>
    <n v="0"/>
    <n v="0"/>
    <n v="0"/>
    <n v="0"/>
    <n v="0"/>
    <n v="2"/>
    <n v="0"/>
    <x v="0"/>
    <x v="7"/>
    <s v="Driver IUnspecifiedttention/Distraction"/>
    <s v="Unspecified"/>
    <s v="Unspecified"/>
    <s v="Unspecified"/>
    <n v="4334738"/>
    <s v="Station Wagon/Sport Utility Vehicle"/>
    <s v="Sedan"/>
    <s v="NA"/>
    <s v="NA"/>
    <s v="NA"/>
  </r>
  <r>
    <n v="7829"/>
    <x v="26"/>
    <x v="330"/>
    <x v="5"/>
    <s v="QUEENS"/>
    <n v="11693"/>
    <s v="40.58698"/>
    <s v="-73.8201"/>
    <s v="POINT (-73.8201 40.58698)"/>
    <x v="214"/>
    <x v="0"/>
    <s v="BEACH 97 STREET"/>
    <s v="NA"/>
    <n v="5"/>
    <n v="0"/>
    <n v="0"/>
    <n v="0"/>
    <n v="0"/>
    <n v="0"/>
    <n v="5"/>
    <n v="0"/>
    <x v="0"/>
    <x v="6"/>
    <s v="Unspecified"/>
    <s v="Unspecified"/>
    <s v="Unspecified"/>
    <s v="Unspecified"/>
    <n v="4335442"/>
    <s v="Sedan"/>
    <s v="Station Wagon/Sport Utility Vehicle"/>
    <s v="Station Wagon/Sport Utility Vehicle"/>
    <s v="NA"/>
    <s v="NA"/>
  </r>
  <r>
    <n v="7830"/>
    <x v="26"/>
    <x v="729"/>
    <x v="5"/>
    <s v="BRONX"/>
    <n v="10453"/>
    <s v="40.855785"/>
    <s v="-73.90558"/>
    <s v="POINT (-73.90558 40.855785)"/>
    <x v="31"/>
    <x v="0"/>
    <s v="EAST 181 STREET"/>
    <s v="NA"/>
    <n v="0"/>
    <n v="0"/>
    <n v="0"/>
    <n v="0"/>
    <n v="0"/>
    <n v="0"/>
    <n v="0"/>
    <n v="0"/>
    <x v="0"/>
    <x v="5"/>
    <s v="Unspecified"/>
    <s v="Unspecified"/>
    <s v="Unspecified"/>
    <s v="Unspecified"/>
    <n v="4334858"/>
    <s v="Station Wagon/Sport Utility Vehicle"/>
    <s v="Motorbike"/>
    <s v="NA"/>
    <s v="NA"/>
    <s v="NA"/>
  </r>
  <r>
    <n v="7831"/>
    <x v="26"/>
    <x v="113"/>
    <x v="5"/>
    <s v="NA"/>
    <s v="NA"/>
    <s v="40.706345"/>
    <s v="-73.95826"/>
    <s v="POINT (-73.95826 40.706345)"/>
    <x v="40"/>
    <x v="0"/>
    <s v="NA"/>
    <s v="NA"/>
    <n v="1"/>
    <n v="0"/>
    <n v="0"/>
    <n v="0"/>
    <n v="0"/>
    <n v="0"/>
    <n v="1"/>
    <n v="0"/>
    <x v="0"/>
    <x v="11"/>
    <s v="Driver IUnspecifiedttention/Distraction"/>
    <s v="Unspecified"/>
    <s v="Unspecified"/>
    <s v="Unspecified"/>
    <n v="4335172"/>
    <s v="Motorcycle"/>
    <s v="Taxi"/>
    <s v="NA"/>
    <s v="NA"/>
    <s v="NA"/>
  </r>
  <r>
    <n v="7832"/>
    <x v="26"/>
    <x v="545"/>
    <x v="5"/>
    <s v="NA"/>
    <s v="NA"/>
    <s v="40.767612"/>
    <s v="-73.950005"/>
    <s v="POINT (-73.950005 40.767612)"/>
    <x v="25"/>
    <x v="0"/>
    <s v="NA"/>
    <s v="NA"/>
    <n v="1"/>
    <n v="0"/>
    <n v="0"/>
    <n v="0"/>
    <n v="0"/>
    <n v="0"/>
    <n v="1"/>
    <n v="0"/>
    <x v="0"/>
    <x v="12"/>
    <s v="Unspecified"/>
    <s v="Unspecified"/>
    <s v="Unspecified"/>
    <s v="Unspecified"/>
    <n v="4334681"/>
    <s v="Sedan"/>
    <s v="NA"/>
    <s v="NA"/>
    <s v="NA"/>
    <s v="NA"/>
  </r>
  <r>
    <n v="7833"/>
    <x v="26"/>
    <x v="281"/>
    <x v="5"/>
    <s v="NA"/>
    <s v="NA"/>
    <s v="40.666306"/>
    <s v="-73.79171"/>
    <s v="POINT (-73.79171 40.666306)"/>
    <x v="18"/>
    <x v="1"/>
    <s v="NA"/>
    <s v="NA"/>
    <n v="2"/>
    <n v="0"/>
    <n v="0"/>
    <n v="0"/>
    <n v="0"/>
    <n v="0"/>
    <n v="2"/>
    <n v="0"/>
    <x v="0"/>
    <x v="3"/>
    <s v="Unspecified"/>
    <s v="Unspecified"/>
    <s v="Unspecified"/>
    <s v="Unspecified"/>
    <n v="4335047"/>
    <s v="Sedan"/>
    <s v="Sedan"/>
    <s v="NA"/>
    <s v="NA"/>
    <s v="NA"/>
  </r>
  <r>
    <n v="7834"/>
    <x v="26"/>
    <x v="585"/>
    <x v="5"/>
    <s v="NA"/>
    <s v="NA"/>
    <s v="40.667076"/>
    <s v="-73.78266"/>
    <s v="POINT (-73.78266 40.667076)"/>
    <x v="18"/>
    <x v="1"/>
    <s v="NA"/>
    <s v="NA"/>
    <n v="0"/>
    <n v="0"/>
    <n v="0"/>
    <n v="0"/>
    <n v="0"/>
    <n v="0"/>
    <n v="0"/>
    <n v="0"/>
    <x v="0"/>
    <x v="7"/>
    <s v="Driver IUnspecifiedttention/Distraction"/>
    <s v="Unspecified"/>
    <s v="Unspecified"/>
    <s v="Unspecified"/>
    <n v="4334770"/>
    <s v="Station Wagon/Sport Utility Vehicle"/>
    <s v="Sedan"/>
    <s v="Station Wagon/Sport Utility Vehicle"/>
    <s v="Station Wagon/Sport Utility Vehicle"/>
    <s v="Sedan"/>
  </r>
  <r>
    <n v="7835"/>
    <x v="26"/>
    <x v="135"/>
    <x v="5"/>
    <s v="MANHATTAN"/>
    <n v="10035"/>
    <s v="40.80694"/>
    <s v="-73.9419"/>
    <s v="POINT (-73.9419 40.80694)"/>
    <x v="3"/>
    <x v="0"/>
    <s v="NA"/>
    <s v="2038 5 AVENUE"/>
    <n v="0"/>
    <n v="0"/>
    <n v="0"/>
    <n v="0"/>
    <n v="0"/>
    <n v="0"/>
    <n v="0"/>
    <n v="0"/>
    <x v="0"/>
    <x v="0"/>
    <s v="Unspecified"/>
    <s v="Unspecified"/>
    <s v="Unspecified"/>
    <s v="Unspecified"/>
    <n v="4335245"/>
    <s v="Sedan"/>
    <s v="Sedan"/>
    <s v="NA"/>
    <s v="NA"/>
    <s v="NA"/>
  </r>
  <r>
    <n v="7836"/>
    <x v="26"/>
    <x v="6"/>
    <x v="5"/>
    <s v="BRONX"/>
    <n v="10473"/>
    <s v="40.825924"/>
    <s v="-73.85705"/>
    <s v="POINT (-73.85705 40.825924)"/>
    <x v="3"/>
    <x v="0"/>
    <s v="NA"/>
    <s v="1998 BRUCKNER BOULEVARD"/>
    <n v="1"/>
    <n v="0"/>
    <n v="0"/>
    <n v="0"/>
    <n v="1"/>
    <n v="0"/>
    <n v="0"/>
    <n v="0"/>
    <x v="0"/>
    <x v="5"/>
    <s v="Unspecified"/>
    <s v="Unspecified"/>
    <s v="Unspecified"/>
    <s v="Unspecified"/>
    <n v="4339007"/>
    <s v="Sedan"/>
    <s v="Bike"/>
    <s v="NA"/>
    <s v="NA"/>
    <s v="NA"/>
  </r>
  <r>
    <n v="7837"/>
    <x v="26"/>
    <x v="84"/>
    <x v="5"/>
    <s v="NA"/>
    <s v="NA"/>
    <s v="40.804066"/>
    <s v="-73.93117"/>
    <s v="POINT (-73.93117 40.804066)"/>
    <x v="456"/>
    <x v="0"/>
    <s v="NA"/>
    <s v="NA"/>
    <n v="1"/>
    <n v="0"/>
    <n v="0"/>
    <n v="0"/>
    <n v="0"/>
    <n v="0"/>
    <n v="1"/>
    <n v="0"/>
    <x v="0"/>
    <x v="7"/>
    <s v="Unspecified"/>
    <s v="Unspecified"/>
    <s v="Unspecified"/>
    <s v="Unspecified"/>
    <n v="4335470"/>
    <s v="Station Wagon/Sport Utility Vehicle"/>
    <s v="Station Wagon/Sport Utility Vehicle"/>
    <s v="NA"/>
    <s v="NA"/>
    <s v="NA"/>
  </r>
  <r>
    <n v="7838"/>
    <x v="26"/>
    <x v="206"/>
    <x v="5"/>
    <s v="MANHATTAN"/>
    <n v="10019"/>
    <s v="40.76979"/>
    <s v="-73.988075"/>
    <s v="POINT (-73.988075 40.76979)"/>
    <x v="1630"/>
    <x v="0"/>
    <s v="10 AVENUE"/>
    <s v="NA"/>
    <n v="0"/>
    <n v="0"/>
    <n v="0"/>
    <n v="0"/>
    <n v="0"/>
    <n v="0"/>
    <n v="0"/>
    <n v="0"/>
    <x v="0"/>
    <x v="0"/>
    <s v="Unspecified"/>
    <s v="Unspecified"/>
    <s v="Unspecified"/>
    <s v="Unspecified"/>
    <n v="4334763"/>
    <s v="Station Wagon/Sport Utility Vehicle"/>
    <s v="NA"/>
    <s v="NA"/>
    <s v="NA"/>
    <s v="NA"/>
  </r>
  <r>
    <n v="7839"/>
    <x v="26"/>
    <x v="844"/>
    <x v="5"/>
    <s v="BRONX"/>
    <n v="10456"/>
    <s v="40.823006"/>
    <s v="-73.90433"/>
    <s v="POINT (-73.90433 40.823006)"/>
    <x v="3"/>
    <x v="0"/>
    <s v="NA"/>
    <s v="735 EAST 163 STREET"/>
    <n v="1"/>
    <n v="0"/>
    <n v="1"/>
    <n v="0"/>
    <n v="0"/>
    <n v="0"/>
    <n v="0"/>
    <n v="0"/>
    <x v="0"/>
    <x v="5"/>
    <s v="Unspecified"/>
    <s v="Unspecified"/>
    <s v="Unspecified"/>
    <s v="Unspecified"/>
    <n v="4334751"/>
    <s v="Station Wagon/Sport Utility Vehicle"/>
    <s v="NA"/>
    <s v="NA"/>
    <s v="NA"/>
    <s v="NA"/>
  </r>
  <r>
    <n v="7840"/>
    <x v="26"/>
    <x v="319"/>
    <x v="5"/>
    <s v="MANHATTAN"/>
    <n v="10003"/>
    <s v="40.73016"/>
    <s v="-73.9928"/>
    <s v="POINT (-73.9928 40.73016)"/>
    <x v="3"/>
    <x v="0"/>
    <s v="NA"/>
    <s v="743 BROADWAY"/>
    <n v="0"/>
    <n v="0"/>
    <n v="0"/>
    <n v="0"/>
    <n v="0"/>
    <n v="0"/>
    <n v="0"/>
    <n v="0"/>
    <x v="0"/>
    <x v="7"/>
    <s v="Unspecified"/>
    <s v="Unspecified"/>
    <s v="Unspecified"/>
    <s v="Unspecified"/>
    <n v="4334804"/>
    <s v="Sedan"/>
    <s v="Sedan"/>
    <s v="NA"/>
    <s v="NA"/>
    <s v="NA"/>
  </r>
  <r>
    <n v="7841"/>
    <x v="26"/>
    <x v="231"/>
    <x v="5"/>
    <s v="BROOKLYN"/>
    <n v="11205"/>
    <s v="40.698048"/>
    <s v="-73.97579"/>
    <s v="POINT (-73.97579 40.698048)"/>
    <x v="1631"/>
    <x v="0"/>
    <s v="FLUSHING AVENUE"/>
    <s v="NA"/>
    <n v="0"/>
    <n v="0"/>
    <n v="0"/>
    <n v="0"/>
    <n v="0"/>
    <n v="0"/>
    <n v="0"/>
    <n v="0"/>
    <x v="0"/>
    <x v="5"/>
    <s v="Unspecified"/>
    <s v="Unspecified"/>
    <s v="Unspecified"/>
    <s v="Unspecified"/>
    <n v="4335265"/>
    <s v="Station Wagon/Sport Utility Vehicle"/>
    <s v="Station Wagon/Sport Utility Vehicle"/>
    <s v="NA"/>
    <s v="NA"/>
    <s v="NA"/>
  </r>
  <r>
    <n v="7842"/>
    <x v="26"/>
    <x v="114"/>
    <x v="5"/>
    <s v="STATEN ISLAND"/>
    <n v="10309"/>
    <s v="NA"/>
    <s v="NA"/>
    <s v="NA"/>
    <x v="3"/>
    <x v="0"/>
    <s v="NA"/>
    <s v="2750 VETERANS ROAD WEST"/>
    <n v="0"/>
    <n v="0"/>
    <n v="0"/>
    <n v="0"/>
    <n v="0"/>
    <n v="0"/>
    <n v="0"/>
    <n v="0"/>
    <x v="0"/>
    <x v="5"/>
    <s v="Unspecified"/>
    <s v="Unspecified"/>
    <s v="Unspecified"/>
    <s v="Unspecified"/>
    <n v="4335920"/>
    <s v="Sedan"/>
    <s v="NA"/>
    <s v="NA"/>
    <s v="NA"/>
    <s v="NA"/>
  </r>
  <r>
    <n v="7843"/>
    <x v="26"/>
    <x v="612"/>
    <x v="5"/>
    <s v="NA"/>
    <s v="NA"/>
    <s v="NA"/>
    <s v="NA"/>
    <s v="NA"/>
    <x v="32"/>
    <x v="0"/>
    <s v="NA"/>
    <s v="NA"/>
    <n v="0"/>
    <n v="0"/>
    <n v="0"/>
    <n v="0"/>
    <n v="0"/>
    <n v="0"/>
    <n v="0"/>
    <n v="0"/>
    <x v="0"/>
    <x v="5"/>
    <s v="Unspecified"/>
    <s v="Unspecified"/>
    <s v="Unspecified"/>
    <s v="Unspecified"/>
    <n v="4334753"/>
    <s v="Sedan"/>
    <s v="Station Wagon/Sport Utility Vehicle"/>
    <s v="NA"/>
    <s v="NA"/>
    <s v="NA"/>
  </r>
  <r>
    <n v="7844"/>
    <x v="26"/>
    <x v="376"/>
    <x v="5"/>
    <s v="NA"/>
    <s v="NA"/>
    <s v="40.834415"/>
    <s v="-73.92854"/>
    <s v="POINT (-73.92854 40.834415)"/>
    <x v="446"/>
    <x v="0"/>
    <s v="NA"/>
    <s v="NA"/>
    <n v="0"/>
    <n v="0"/>
    <n v="0"/>
    <n v="0"/>
    <n v="0"/>
    <n v="0"/>
    <n v="0"/>
    <n v="0"/>
    <x v="0"/>
    <x v="0"/>
    <s v="Unspecified"/>
    <s v="Unspecified"/>
    <s v="Unspecified"/>
    <s v="Unspecified"/>
    <n v="4334890"/>
    <s v="Station Wagon/Sport Utility Vehicle"/>
    <s v="Pick-up Truck"/>
    <s v="NA"/>
    <s v="NA"/>
    <s v="NA"/>
  </r>
  <r>
    <n v="7845"/>
    <x v="26"/>
    <x v="867"/>
    <x v="5"/>
    <s v="BRONX"/>
    <n v="10470"/>
    <s v="40.895527"/>
    <s v="-73.86348"/>
    <s v="POINT (-73.86348 40.895527)"/>
    <x v="3"/>
    <x v="0"/>
    <s v="NA"/>
    <s v="4201 WEBSTER AVENUE"/>
    <n v="1"/>
    <n v="0"/>
    <n v="0"/>
    <n v="0"/>
    <n v="0"/>
    <n v="0"/>
    <n v="1"/>
    <n v="0"/>
    <x v="0"/>
    <x v="5"/>
    <s v="Unspecified"/>
    <s v="Unspecified"/>
    <s v="Unspecified"/>
    <s v="Unspecified"/>
    <n v="4339396"/>
    <s v="Sedan"/>
    <s v="NA"/>
    <s v="NA"/>
    <s v="NA"/>
    <s v="NA"/>
  </r>
  <r>
    <n v="7846"/>
    <x v="26"/>
    <x v="90"/>
    <x v="5"/>
    <s v="BROOKLYN"/>
    <n v="11216"/>
    <s v="40.68668"/>
    <s v="-73.944595"/>
    <s v="POINT (-73.944595 40.68668)"/>
    <x v="3"/>
    <x v="0"/>
    <s v="NA"/>
    <s v="322 TOMPKINS AVENUE"/>
    <n v="0"/>
    <n v="0"/>
    <n v="0"/>
    <n v="0"/>
    <n v="0"/>
    <n v="0"/>
    <n v="0"/>
    <n v="0"/>
    <x v="0"/>
    <x v="2"/>
    <s v="Unspecified"/>
    <s v="Unspecified"/>
    <s v="Unspecified"/>
    <s v="Unspecified"/>
    <n v="4335218"/>
    <s v="Sedan"/>
    <s v="NA"/>
    <s v="NA"/>
    <s v="NA"/>
    <s v="NA"/>
  </r>
  <r>
    <n v="7847"/>
    <x v="26"/>
    <x v="151"/>
    <x v="5"/>
    <s v="BROOKLYN"/>
    <n v="11220"/>
    <s v="40.637104"/>
    <s v="-74.0305"/>
    <s v="POINT (-74.0305 40.637104)"/>
    <x v="3"/>
    <x v="0"/>
    <s v="NA"/>
    <s v="140 BAY RIDGE AVENUE"/>
    <n v="0"/>
    <n v="0"/>
    <n v="0"/>
    <n v="0"/>
    <n v="0"/>
    <n v="0"/>
    <n v="0"/>
    <n v="0"/>
    <x v="0"/>
    <x v="5"/>
    <s v="Unspecified"/>
    <s v="Unspecified"/>
    <s v="Unspecified"/>
    <s v="Unspecified"/>
    <n v="4334696"/>
    <s v="Sedan"/>
    <s v="NA"/>
    <s v="NA"/>
    <s v="NA"/>
    <s v="NA"/>
  </r>
  <r>
    <n v="7848"/>
    <x v="26"/>
    <x v="899"/>
    <x v="5"/>
    <s v="NA"/>
    <s v="NA"/>
    <s v="40.699505"/>
    <s v="-73.88883"/>
    <s v="POINT (-73.88883 40.699505)"/>
    <x v="562"/>
    <x v="0"/>
    <s v="COOPER AVENUE"/>
    <s v="NA"/>
    <n v="0"/>
    <n v="0"/>
    <n v="0"/>
    <n v="0"/>
    <n v="0"/>
    <n v="0"/>
    <n v="0"/>
    <n v="0"/>
    <x v="0"/>
    <x v="4"/>
    <s v="Unspecified"/>
    <s v="Unspecified"/>
    <s v="Unspecified"/>
    <s v="Unspecified"/>
    <n v="4337575"/>
    <s v="Sedan"/>
    <s v="Sedan"/>
    <s v="NA"/>
    <s v="NA"/>
    <s v="NA"/>
  </r>
  <r>
    <n v="7849"/>
    <x v="26"/>
    <x v="1202"/>
    <x v="5"/>
    <s v="NA"/>
    <s v="NA"/>
    <s v="40.830112"/>
    <s v="-73.850266"/>
    <s v="POINT (-73.850266 40.830112)"/>
    <x v="342"/>
    <x v="0"/>
    <s v="NA"/>
    <s v="NA"/>
    <n v="0"/>
    <n v="0"/>
    <n v="0"/>
    <n v="0"/>
    <n v="0"/>
    <n v="0"/>
    <n v="0"/>
    <n v="0"/>
    <x v="0"/>
    <x v="5"/>
    <s v="Unspecified"/>
    <s v="Unspecified"/>
    <s v="Unspecified"/>
    <s v="Unspecified"/>
    <n v="4336549"/>
    <s v="Sedan"/>
    <s v="Sedan"/>
    <s v="NA"/>
    <s v="NA"/>
    <s v="NA"/>
  </r>
  <r>
    <n v="7850"/>
    <x v="26"/>
    <x v="281"/>
    <x v="5"/>
    <s v="NA"/>
    <s v="NA"/>
    <s v="40.651863"/>
    <s v="-73.86536"/>
    <s v="POINT (-73.86536 40.651863)"/>
    <x v="18"/>
    <x v="1"/>
    <s v="NA"/>
    <s v="NA"/>
    <n v="2"/>
    <n v="0"/>
    <n v="0"/>
    <n v="0"/>
    <n v="0"/>
    <n v="0"/>
    <n v="2"/>
    <n v="0"/>
    <x v="0"/>
    <x v="6"/>
    <s v="Unspecified"/>
    <s v="Unspecified"/>
    <s v="Unspecified"/>
    <s v="Unspecified"/>
    <n v="4334499"/>
    <s v="Taxi"/>
    <s v="Sedan"/>
    <s v="Station Wagon/Sport Utility Vehicle"/>
    <s v="NA"/>
    <s v="NA"/>
  </r>
  <r>
    <n v="7851"/>
    <x v="26"/>
    <x v="135"/>
    <x v="5"/>
    <s v="BROOKLYN"/>
    <n v="11231"/>
    <s v="40.673298"/>
    <s v="-74.00835"/>
    <s v="POINT (-74.00835 40.673298)"/>
    <x v="998"/>
    <x v="0"/>
    <s v="BAY STREET"/>
    <s v="NA"/>
    <n v="0"/>
    <n v="0"/>
    <n v="0"/>
    <n v="0"/>
    <n v="0"/>
    <n v="0"/>
    <n v="0"/>
    <n v="0"/>
    <x v="0"/>
    <x v="7"/>
    <s v="Unspecified"/>
    <s v="Unspecified"/>
    <s v="Unspecified"/>
    <s v="Unspecified"/>
    <n v="4334866"/>
    <s v="Station Wagon/Sport Utility Vehicle"/>
    <s v="NA"/>
    <s v="NA"/>
    <s v="NA"/>
    <s v="NA"/>
  </r>
  <r>
    <n v="7852"/>
    <x v="26"/>
    <x v="115"/>
    <x v="5"/>
    <s v="BROOKLYN"/>
    <n v="11221"/>
    <s v="40.691456"/>
    <s v="-73.94405"/>
    <s v="POINT (-73.94405 40.691456)"/>
    <x v="3"/>
    <x v="0"/>
    <s v="NA"/>
    <s v="266 KOSCIUSZKO STREET"/>
    <n v="0"/>
    <n v="0"/>
    <n v="0"/>
    <n v="0"/>
    <n v="0"/>
    <n v="0"/>
    <n v="0"/>
    <n v="0"/>
    <x v="0"/>
    <x v="5"/>
    <s v="Unspecified"/>
    <s v="Unspecified"/>
    <s v="Unspecified"/>
    <s v="Unspecified"/>
    <n v="4334788"/>
    <s v="Station Wagon/Sport Utility Vehicle"/>
    <s v="NA"/>
    <s v="NA"/>
    <s v="NA"/>
    <s v="NA"/>
  </r>
  <r>
    <n v="7853"/>
    <x v="26"/>
    <x v="584"/>
    <x v="5"/>
    <s v="QUEENS"/>
    <n v="11435"/>
    <s v="40.702534"/>
    <s v="-73.8144"/>
    <s v="POINT (-73.8144 40.702534)"/>
    <x v="3"/>
    <x v="0"/>
    <s v="NA"/>
    <s v="138-19 JAMAICA AVENUE"/>
    <n v="0"/>
    <n v="0"/>
    <n v="0"/>
    <n v="0"/>
    <n v="0"/>
    <n v="0"/>
    <n v="0"/>
    <n v="0"/>
    <x v="0"/>
    <x v="4"/>
    <s v="Unspecified"/>
    <s v="Unspecified"/>
    <s v="Unspecified"/>
    <s v="Unspecified"/>
    <n v="4334915"/>
    <s v="Sedan"/>
    <s v="Station Wagon/Sport Utility Vehicle"/>
    <s v="NA"/>
    <s v="NA"/>
    <s v="NA"/>
  </r>
  <r>
    <n v="7854"/>
    <x v="26"/>
    <x v="1029"/>
    <x v="5"/>
    <s v="NA"/>
    <s v="NA"/>
    <s v="NA"/>
    <s v="NA"/>
    <s v="NA"/>
    <x v="141"/>
    <x v="0"/>
    <s v="NA"/>
    <s v="NA"/>
    <n v="1"/>
    <n v="0"/>
    <n v="0"/>
    <n v="0"/>
    <n v="0"/>
    <n v="0"/>
    <n v="1"/>
    <n v="0"/>
    <x v="0"/>
    <x v="10"/>
    <s v="Unspecified"/>
    <s v="Unspecified"/>
    <s v="Unspecified"/>
    <s v="Unspecified"/>
    <n v="4335639"/>
    <s v="Sedan"/>
    <s v="Sedan"/>
    <s v="NA"/>
    <s v="NA"/>
    <s v="NA"/>
  </r>
  <r>
    <n v="7855"/>
    <x v="26"/>
    <x v="321"/>
    <x v="5"/>
    <s v="BROOKLYN"/>
    <n v="11226"/>
    <s v="40.651363"/>
    <s v="-73.96345"/>
    <s v="POINT (-73.96345 40.651363)"/>
    <x v="349"/>
    <x v="0"/>
    <s v="EAST 18 STREET"/>
    <s v="NA"/>
    <n v="0"/>
    <n v="0"/>
    <n v="0"/>
    <n v="0"/>
    <n v="0"/>
    <n v="0"/>
    <n v="0"/>
    <n v="0"/>
    <x v="0"/>
    <x v="5"/>
    <s v="Unspecified"/>
    <s v="Unspecified"/>
    <s v="Unspecified"/>
    <s v="Unspecified"/>
    <n v="4335239"/>
    <s v="Sedan"/>
    <s v="Sedan"/>
    <s v="NA"/>
    <s v="NA"/>
    <s v="NA"/>
  </r>
  <r>
    <n v="7856"/>
    <x v="26"/>
    <x v="36"/>
    <x v="5"/>
    <s v="QUEENS"/>
    <n v="11368"/>
    <s v="40.7428"/>
    <s v="-73.86637"/>
    <s v="POINT (-73.86637 40.7428)"/>
    <x v="755"/>
    <x v="0"/>
    <s v="97 STREET"/>
    <s v="NA"/>
    <n v="0"/>
    <n v="0"/>
    <n v="0"/>
    <n v="0"/>
    <n v="0"/>
    <n v="0"/>
    <n v="0"/>
    <n v="0"/>
    <x v="0"/>
    <x v="7"/>
    <s v="Driver IUnspecifiedttention/Distraction"/>
    <s v="Unspecified"/>
    <s v="Unspecified"/>
    <s v="Unspecified"/>
    <n v="4334737"/>
    <s v="Sedan"/>
    <s v="Station Wagon/Sport Utility Vehicle"/>
    <s v="NA"/>
    <s v="NA"/>
    <s v="NA"/>
  </r>
  <r>
    <n v="7857"/>
    <x v="26"/>
    <x v="1178"/>
    <x v="5"/>
    <s v="NA"/>
    <s v="NA"/>
    <s v="40.8375"/>
    <s v="-73.91061"/>
    <s v="POINT (-73.91061 40.8375)"/>
    <x v="1632"/>
    <x v="0"/>
    <s v="NA"/>
    <s v="NA"/>
    <n v="0"/>
    <n v="0"/>
    <n v="0"/>
    <n v="0"/>
    <n v="0"/>
    <n v="0"/>
    <n v="0"/>
    <n v="0"/>
    <x v="0"/>
    <x v="0"/>
    <s v="Unspecified"/>
    <s v="Unspecified"/>
    <s v="Unspecified"/>
    <s v="Unspecified"/>
    <n v="4334285"/>
    <s v="Sedan"/>
    <s v="Sedan"/>
    <s v="NA"/>
    <s v="NA"/>
    <s v="NA"/>
  </r>
  <r>
    <n v="7858"/>
    <x v="26"/>
    <x v="1"/>
    <x v="5"/>
    <s v="NA"/>
    <s v="NA"/>
    <s v="40.712063"/>
    <s v="-74.01016"/>
    <s v="POINT (-74.01016 40.712063)"/>
    <x v="1633"/>
    <x v="0"/>
    <s v="NA"/>
    <s v="NA"/>
    <n v="1"/>
    <n v="0"/>
    <n v="0"/>
    <n v="0"/>
    <n v="0"/>
    <n v="0"/>
    <n v="1"/>
    <n v="0"/>
    <x v="0"/>
    <x v="5"/>
    <s v="Unspecified"/>
    <s v="Unspecified"/>
    <s v="Unspecified"/>
    <s v="Unspecified"/>
    <n v="4335256"/>
    <s v="Station Wagon/Sport Utility Vehicle"/>
    <s v="NA"/>
    <s v="NA"/>
    <s v="NA"/>
    <s v="NA"/>
  </r>
  <r>
    <n v="7859"/>
    <x v="26"/>
    <x v="471"/>
    <x v="5"/>
    <s v="BROOKLYN"/>
    <n v="11213"/>
    <s v="40.6772"/>
    <s v="-73.94147"/>
    <s v="POINT (-73.94147 40.6772)"/>
    <x v="1634"/>
    <x v="0"/>
    <s v="PACIFIC STREET"/>
    <s v="NA"/>
    <n v="1"/>
    <n v="0"/>
    <n v="0"/>
    <n v="0"/>
    <n v="0"/>
    <n v="0"/>
    <n v="1"/>
    <n v="0"/>
    <x v="0"/>
    <x v="7"/>
    <s v="Unspecified"/>
    <s v="Unspecified"/>
    <s v="Unspecified"/>
    <s v="Unspecified"/>
    <n v="4341284"/>
    <s v="Station Wagon/Sport Utility Vehicle"/>
    <s v="Sedan"/>
    <s v="NA"/>
    <s v="NA"/>
    <s v="NA"/>
  </r>
  <r>
    <n v="7860"/>
    <x v="26"/>
    <x v="815"/>
    <x v="5"/>
    <s v="MANHATTAN"/>
    <n v="10035"/>
    <s v="40.805637"/>
    <s v="-73.9344"/>
    <s v="POINT (-73.9344 40.805637)"/>
    <x v="255"/>
    <x v="0"/>
    <s v="3 AVENUE"/>
    <s v="NA"/>
    <n v="0"/>
    <n v="0"/>
    <n v="0"/>
    <n v="0"/>
    <n v="0"/>
    <n v="0"/>
    <n v="0"/>
    <n v="0"/>
    <x v="0"/>
    <x v="10"/>
    <s v="Unspecified"/>
    <s v="Unspecified"/>
    <s v="Unspecified"/>
    <s v="Unspecified"/>
    <n v="4334995"/>
    <s v="Delv"/>
    <s v="Pick-up Truck"/>
    <s v="NA"/>
    <s v="NA"/>
    <s v="NA"/>
  </r>
  <r>
    <n v="7861"/>
    <x v="26"/>
    <x v="915"/>
    <x v="5"/>
    <s v="MANHATTAN"/>
    <n v="10002"/>
    <s v="40.718006"/>
    <s v="-73.9866"/>
    <s v="POINT (-73.9866 40.718006)"/>
    <x v="417"/>
    <x v="0"/>
    <s v="SUFFOLK STREET"/>
    <s v="NA"/>
    <n v="2"/>
    <n v="0"/>
    <n v="0"/>
    <n v="0"/>
    <n v="0"/>
    <n v="0"/>
    <n v="2"/>
    <n v="0"/>
    <x v="0"/>
    <x v="43"/>
    <s v="Unspecified"/>
    <s v="Unspecified"/>
    <s v="Unspecified"/>
    <s v="Unspecified"/>
    <n v="4335081"/>
    <s v="Sedan"/>
    <s v="Sedan"/>
    <s v="NA"/>
    <s v="NA"/>
    <s v="NA"/>
  </r>
  <r>
    <n v="7862"/>
    <x v="26"/>
    <x v="659"/>
    <x v="5"/>
    <s v="MANHATTAN"/>
    <n v="10025"/>
    <s v="40.792362"/>
    <s v="-73.96418"/>
    <s v="POINT (-73.96418 40.792362)"/>
    <x v="904"/>
    <x v="0"/>
    <s v="CENTRAL PARK WEST"/>
    <s v="NA"/>
    <n v="0"/>
    <n v="0"/>
    <n v="0"/>
    <n v="0"/>
    <n v="0"/>
    <n v="0"/>
    <n v="0"/>
    <n v="0"/>
    <x v="0"/>
    <x v="15"/>
    <s v="Unspecified"/>
    <s v="Unspecified"/>
    <s v="Unspecified"/>
    <s v="Unspecified"/>
    <n v="4336025"/>
    <s v="Bike"/>
    <s v="Sedan"/>
    <s v="NA"/>
    <s v="NA"/>
    <s v="NA"/>
  </r>
  <r>
    <n v="7863"/>
    <x v="26"/>
    <x v="102"/>
    <x v="5"/>
    <s v="NA"/>
    <s v="NA"/>
    <s v="40.67272"/>
    <s v="-73.8814"/>
    <s v="POINT (-73.8814 40.67272)"/>
    <x v="1204"/>
    <x v="0"/>
    <s v="NA"/>
    <s v="NA"/>
    <n v="0"/>
    <n v="0"/>
    <n v="0"/>
    <n v="0"/>
    <n v="0"/>
    <n v="0"/>
    <n v="0"/>
    <n v="0"/>
    <x v="0"/>
    <x v="7"/>
    <s v="Unspecified"/>
    <s v="Unspecified"/>
    <s v="Unspecified"/>
    <s v="Unspecified"/>
    <n v="4335392"/>
    <s v="Sedan"/>
    <s v="NA"/>
    <s v="NA"/>
    <s v="NA"/>
    <s v="NA"/>
  </r>
  <r>
    <n v="7864"/>
    <x v="26"/>
    <x v="562"/>
    <x v="5"/>
    <s v="BRONX"/>
    <n v="10466"/>
    <s v="40.88314"/>
    <s v="-73.84876"/>
    <s v="POINT (-73.84876 40.88314)"/>
    <x v="3"/>
    <x v="0"/>
    <s v="NA"/>
    <s v="1111 EAST 224 STREET"/>
    <n v="0"/>
    <n v="0"/>
    <n v="0"/>
    <n v="0"/>
    <n v="0"/>
    <n v="0"/>
    <n v="0"/>
    <n v="0"/>
    <x v="0"/>
    <x v="5"/>
    <s v="Unspecified"/>
    <s v="Unspecified"/>
    <s v="Unspecified"/>
    <s v="Unspecified"/>
    <n v="4334385"/>
    <s v="Sedan"/>
    <s v="NA"/>
    <s v="NA"/>
    <s v="NA"/>
    <s v="NA"/>
  </r>
  <r>
    <n v="7865"/>
    <x v="26"/>
    <x v="61"/>
    <x v="5"/>
    <s v="QUEENS"/>
    <n v="11385"/>
    <s v="40.691433"/>
    <s v="-73.89063"/>
    <s v="POINT (-73.89063 40.691433)"/>
    <x v="438"/>
    <x v="0"/>
    <s v="VERMONT PLACE"/>
    <s v="NA"/>
    <n v="0"/>
    <n v="0"/>
    <n v="0"/>
    <n v="0"/>
    <n v="0"/>
    <n v="0"/>
    <n v="0"/>
    <n v="0"/>
    <x v="0"/>
    <x v="3"/>
    <s v="Unspecified"/>
    <s v="Unspecified"/>
    <s v="Unspecified"/>
    <s v="Unspecified"/>
    <n v="4335760"/>
    <s v="Sedan"/>
    <s v="NA"/>
    <s v="NA"/>
    <s v="NA"/>
    <s v="NA"/>
  </r>
  <r>
    <n v="7866"/>
    <x v="26"/>
    <x v="751"/>
    <x v="5"/>
    <s v="QUEENS"/>
    <n v="11372"/>
    <s v="40.752495"/>
    <s v="-73.87438"/>
    <s v="POINT (-73.87438 40.752495)"/>
    <x v="3"/>
    <x v="0"/>
    <s v="NA"/>
    <s v="35-51 93 STREET"/>
    <n v="0"/>
    <n v="0"/>
    <n v="0"/>
    <n v="0"/>
    <n v="0"/>
    <n v="0"/>
    <n v="0"/>
    <n v="0"/>
    <x v="0"/>
    <x v="5"/>
    <s v="Unspecified"/>
    <s v="Unspecified"/>
    <s v="Unspecified"/>
    <s v="Unspecified"/>
    <n v="4335715"/>
    <s v="Station Wagon/Sport Utility Vehicle"/>
    <s v="Station Wagon/Sport Utility Vehicle"/>
    <s v="NA"/>
    <s v="NA"/>
    <s v="NA"/>
  </r>
  <r>
    <n v="7867"/>
    <x v="26"/>
    <x v="802"/>
    <x v="5"/>
    <s v="BROOKLYN"/>
    <n v="11236"/>
    <s v="40.65316"/>
    <s v="-73.92085"/>
    <s v="POINT (-73.92085 40.65316)"/>
    <x v="3"/>
    <x v="0"/>
    <s v="NA"/>
    <s v="864 RALPH AVENUE"/>
    <n v="0"/>
    <n v="0"/>
    <n v="0"/>
    <n v="0"/>
    <n v="0"/>
    <n v="0"/>
    <n v="0"/>
    <n v="0"/>
    <x v="0"/>
    <x v="5"/>
    <s v="Unspecified"/>
    <s v="Unspecified"/>
    <s v="Unspecified"/>
    <s v="Unspecified"/>
    <n v="4336900"/>
    <s v="Sedan"/>
    <s v="Sedan"/>
    <s v="NA"/>
    <s v="NA"/>
    <s v="NA"/>
  </r>
  <r>
    <n v="7868"/>
    <x v="26"/>
    <x v="72"/>
    <x v="5"/>
    <s v="BRONX"/>
    <n v="10455"/>
    <s v="40.814266"/>
    <s v="-73.912964"/>
    <s v="POINT (-73.912964 40.814266)"/>
    <x v="56"/>
    <x v="0"/>
    <s v="SAINT ANNS AVENUE"/>
    <s v="NA"/>
    <n v="1"/>
    <n v="0"/>
    <n v="0"/>
    <n v="0"/>
    <n v="1"/>
    <n v="0"/>
    <n v="0"/>
    <n v="0"/>
    <x v="0"/>
    <x v="5"/>
    <s v="Unspecified"/>
    <s v="Unspecified"/>
    <s v="Unspecified"/>
    <s v="Unspecified"/>
    <n v="4336630"/>
    <s v="Sedan"/>
    <s v="Bike"/>
    <s v="NA"/>
    <s v="NA"/>
    <s v="NA"/>
  </r>
  <r>
    <n v="7869"/>
    <x v="26"/>
    <x v="220"/>
    <x v="5"/>
    <s v="NA"/>
    <s v="NA"/>
    <s v="40.820435"/>
    <s v="-73.93624"/>
    <s v="POINT (-73.93624 40.820435)"/>
    <x v="884"/>
    <x v="0"/>
    <s v="NA"/>
    <s v="NA"/>
    <n v="0"/>
    <n v="0"/>
    <n v="0"/>
    <n v="0"/>
    <n v="0"/>
    <n v="0"/>
    <n v="0"/>
    <n v="0"/>
    <x v="0"/>
    <x v="7"/>
    <s v="Other Vehicular"/>
    <s v="Unspecified"/>
    <s v="Unspecified"/>
    <s v="Unspecified"/>
    <n v="4334908"/>
    <s v="Station Wagon/Sport Utility Vehicle"/>
    <s v="Pick-up Truck"/>
    <s v="NA"/>
    <s v="NA"/>
    <s v="NA"/>
  </r>
  <r>
    <n v="7870"/>
    <x v="26"/>
    <x v="604"/>
    <x v="5"/>
    <s v="NA"/>
    <s v="NA"/>
    <s v="40.758316"/>
    <s v="-73.91069"/>
    <s v="POINT (-73.91069 40.758316)"/>
    <x v="485"/>
    <x v="0"/>
    <s v="NA"/>
    <s v="NA"/>
    <n v="1"/>
    <n v="0"/>
    <n v="0"/>
    <n v="0"/>
    <n v="1"/>
    <n v="0"/>
    <n v="0"/>
    <n v="0"/>
    <x v="0"/>
    <x v="7"/>
    <s v="Driver IUnspecifiedttention/Distraction"/>
    <s v="Unspecified"/>
    <s v="Unspecified"/>
    <s v="Unspecified"/>
    <n v="4334648"/>
    <s v="Sedan"/>
    <s v="Bike"/>
    <s v="NA"/>
    <s v="NA"/>
    <s v="NA"/>
  </r>
  <r>
    <n v="7871"/>
    <x v="26"/>
    <x v="1215"/>
    <x v="5"/>
    <s v="NA"/>
    <s v="NA"/>
    <s v="40.851658"/>
    <s v="-73.921394"/>
    <s v="POINT (-73.921394 40.851658)"/>
    <x v="20"/>
    <x v="0"/>
    <s v="NA"/>
    <s v="NA"/>
    <n v="0"/>
    <n v="0"/>
    <n v="0"/>
    <n v="0"/>
    <n v="0"/>
    <n v="0"/>
    <n v="0"/>
    <n v="0"/>
    <x v="0"/>
    <x v="5"/>
    <s v="Unspecified"/>
    <s v="Unspecified"/>
    <s v="Unspecified"/>
    <s v="Unspecified"/>
    <n v="4334841"/>
    <s v="Sedan"/>
    <s v="Taxi"/>
    <s v="NA"/>
    <s v="NA"/>
    <s v="NA"/>
  </r>
  <r>
    <n v="7872"/>
    <x v="26"/>
    <x v="441"/>
    <x v="5"/>
    <s v="BRONX"/>
    <n v="10468"/>
    <s v="40.864826"/>
    <s v="-73.90069"/>
    <s v="POINT (-73.90069 40.864826)"/>
    <x v="3"/>
    <x v="0"/>
    <s v="NA"/>
    <s v="2526 DAVIDSON AVENUE"/>
    <n v="0"/>
    <n v="0"/>
    <n v="0"/>
    <n v="0"/>
    <n v="0"/>
    <n v="0"/>
    <n v="0"/>
    <n v="0"/>
    <x v="0"/>
    <x v="0"/>
    <s v="Unspecified"/>
    <s v="Unspecified"/>
    <s v="Unspecified"/>
    <s v="Unspecified"/>
    <n v="4334561"/>
    <s v="Station Wagon/Sport Utility Vehicle"/>
    <s v="NA"/>
    <s v="NA"/>
    <s v="NA"/>
    <s v="NA"/>
  </r>
  <r>
    <n v="7873"/>
    <x v="26"/>
    <x v="410"/>
    <x v="5"/>
    <s v="NA"/>
    <s v="NA"/>
    <s v="40.65794"/>
    <s v="-73.936874"/>
    <s v="POINT (-73.936874 40.65794)"/>
    <x v="1301"/>
    <x v="0"/>
    <s v="NA"/>
    <s v="NA"/>
    <n v="1"/>
    <n v="0"/>
    <n v="0"/>
    <n v="0"/>
    <n v="0"/>
    <n v="0"/>
    <n v="1"/>
    <n v="0"/>
    <x v="0"/>
    <x v="7"/>
    <s v="Unspecified"/>
    <s v="Unspecified"/>
    <s v="Unspecified"/>
    <s v="Unspecified"/>
    <n v="4334540"/>
    <s v="Station Wagon/Sport Utility Vehicle"/>
    <s v="Station Wagon/Sport Utility Vehicle"/>
    <s v="NA"/>
    <s v="NA"/>
    <s v="NA"/>
  </r>
  <r>
    <n v="7874"/>
    <x v="26"/>
    <x v="57"/>
    <x v="5"/>
    <s v="MANHATTAN"/>
    <n v="10002"/>
    <s v="40.722927"/>
    <s v="-73.98954"/>
    <s v="POINT (-73.98954 40.722927)"/>
    <x v="3"/>
    <x v="0"/>
    <s v="NA"/>
    <s v="249 ELDRIDGE STREET"/>
    <n v="0"/>
    <n v="0"/>
    <n v="0"/>
    <n v="0"/>
    <n v="0"/>
    <n v="0"/>
    <n v="0"/>
    <n v="0"/>
    <x v="0"/>
    <x v="7"/>
    <s v="Unspecified"/>
    <s v="Unspecified"/>
    <s v="Unspecified"/>
    <s v="Unspecified"/>
    <n v="4336060"/>
    <s v="Sedan"/>
    <s v="Sedan"/>
    <s v="NA"/>
    <s v="NA"/>
    <s v="NA"/>
  </r>
  <r>
    <n v="7875"/>
    <x v="26"/>
    <x v="3"/>
    <x v="5"/>
    <s v="NA"/>
    <s v="NA"/>
    <s v="NA"/>
    <s v="NA"/>
    <s v="NA"/>
    <x v="1635"/>
    <x v="0"/>
    <s v="BRISTOL STREET"/>
    <s v="NA"/>
    <n v="0"/>
    <n v="0"/>
    <n v="0"/>
    <n v="0"/>
    <n v="0"/>
    <n v="0"/>
    <n v="0"/>
    <n v="0"/>
    <x v="0"/>
    <x v="5"/>
    <s v="Unspecified"/>
    <s v="Unspecified"/>
    <s v="Unspecified"/>
    <s v="Unspecified"/>
    <n v="4334632"/>
    <s v="Station Wagon/Sport Utility Vehicle"/>
    <s v="NA"/>
    <s v="NA"/>
    <s v="NA"/>
    <s v="NA"/>
  </r>
  <r>
    <n v="7876"/>
    <x v="26"/>
    <x v="161"/>
    <x v="5"/>
    <s v="NA"/>
    <s v="NA"/>
    <s v="40.665688"/>
    <s v="-73.939766"/>
    <s v="POINT (-73.939766 40.665688)"/>
    <x v="361"/>
    <x v="0"/>
    <s v="NA"/>
    <s v="NA"/>
    <n v="1"/>
    <n v="0"/>
    <n v="0"/>
    <n v="0"/>
    <n v="0"/>
    <n v="0"/>
    <n v="1"/>
    <n v="0"/>
    <x v="0"/>
    <x v="10"/>
    <s v="Unspecified"/>
    <s v="Unspecified"/>
    <s v="Unspecified"/>
    <s v="Unspecified"/>
    <n v="4335478"/>
    <s v="Sedan"/>
    <s v="Station Wagon/Sport Utility Vehicle"/>
    <s v="NA"/>
    <s v="NA"/>
    <s v="NA"/>
  </r>
  <r>
    <n v="7877"/>
    <x v="26"/>
    <x v="130"/>
    <x v="5"/>
    <s v="BRONX"/>
    <n v="10466"/>
    <s v="40.889294"/>
    <s v="-73.849495"/>
    <s v="POINT (-73.849495 40.889294)"/>
    <x v="1636"/>
    <x v="0"/>
    <s v="PAULDING AVENUE"/>
    <s v="NA"/>
    <n v="1"/>
    <n v="0"/>
    <n v="0"/>
    <n v="0"/>
    <n v="0"/>
    <n v="0"/>
    <n v="1"/>
    <n v="0"/>
    <x v="0"/>
    <x v="7"/>
    <s v="Unsafe Speed"/>
    <s v="Unspecified"/>
    <s v="Unspecified"/>
    <s v="Unspecified"/>
    <n v="4335278"/>
    <s v="Sedan"/>
    <s v="Sedan"/>
    <s v="NA"/>
    <s v="NA"/>
    <s v="NA"/>
  </r>
  <r>
    <n v="7878"/>
    <x v="26"/>
    <x v="806"/>
    <x v="5"/>
    <s v="BROOKLYN"/>
    <n v="11207"/>
    <s v="40.67747"/>
    <s v="-73.898766"/>
    <s v="POINT (-73.898766 40.67747)"/>
    <x v="3"/>
    <x v="0"/>
    <s v="NA"/>
    <s v="32 JAMAICA AVENUE"/>
    <n v="0"/>
    <n v="0"/>
    <n v="0"/>
    <n v="0"/>
    <n v="0"/>
    <n v="0"/>
    <n v="0"/>
    <n v="0"/>
    <x v="0"/>
    <x v="5"/>
    <s v="Unspecified"/>
    <s v="Unspecified"/>
    <s v="Unspecified"/>
    <s v="Unspecified"/>
    <n v="4335414"/>
    <s v="Flat Bed"/>
    <s v="NA"/>
    <s v="NA"/>
    <s v="NA"/>
    <s v="NA"/>
  </r>
  <r>
    <n v="7879"/>
    <x v="26"/>
    <x v="198"/>
    <x v="5"/>
    <s v="BRONX"/>
    <n v="10461"/>
    <s v="40.849182"/>
    <s v="-73.85386"/>
    <s v="POINT (-73.85386 40.849182)"/>
    <x v="1637"/>
    <x v="0"/>
    <s v="MORRIS PARK AVENUE"/>
    <s v="NA"/>
    <n v="0"/>
    <n v="0"/>
    <n v="0"/>
    <n v="0"/>
    <n v="0"/>
    <n v="0"/>
    <n v="0"/>
    <n v="0"/>
    <x v="0"/>
    <x v="10"/>
    <s v="Unspecified"/>
    <s v="Unspecified"/>
    <s v="Unspecified"/>
    <s v="Unspecified"/>
    <n v="4336361"/>
    <s v="Station Wagon/Sport Utility Vehicle"/>
    <s v="Sedan"/>
    <s v="NA"/>
    <s v="NA"/>
    <s v="NA"/>
  </r>
  <r>
    <n v="7880"/>
    <x v="26"/>
    <x v="232"/>
    <x v="5"/>
    <s v="NA"/>
    <s v="NA"/>
    <s v="40.705425"/>
    <s v="-73.78258"/>
    <s v="POINT (-73.78258 40.705425)"/>
    <x v="1549"/>
    <x v="0"/>
    <s v="NA"/>
    <s v="NA"/>
    <n v="0"/>
    <n v="0"/>
    <n v="0"/>
    <n v="0"/>
    <n v="0"/>
    <n v="0"/>
    <n v="0"/>
    <n v="0"/>
    <x v="0"/>
    <x v="4"/>
    <s v="Unspecified"/>
    <s v="Unspecified"/>
    <s v="Unspecified"/>
    <s v="Unspecified"/>
    <n v="4334913"/>
    <s v="Station Wagon/Sport Utility Vehicle"/>
    <s v="Station Wagon/Sport Utility Vehicle"/>
    <s v="NA"/>
    <s v="NA"/>
    <s v="NA"/>
  </r>
  <r>
    <n v="7881"/>
    <x v="26"/>
    <x v="254"/>
    <x v="5"/>
    <s v="NA"/>
    <s v="NA"/>
    <s v="40.646637"/>
    <s v="-74.01589"/>
    <s v="POINT (-74.01589 40.646637)"/>
    <x v="807"/>
    <x v="0"/>
    <s v="NA"/>
    <s v="NA"/>
    <n v="0"/>
    <n v="0"/>
    <n v="0"/>
    <n v="0"/>
    <n v="0"/>
    <n v="0"/>
    <n v="0"/>
    <n v="0"/>
    <x v="0"/>
    <x v="5"/>
    <s v="Unspecified"/>
    <s v="Unspecified"/>
    <s v="Unspecified"/>
    <s v="Unspecified"/>
    <n v="4334868"/>
    <s v="Station Wagon/Sport Utility Vehicle"/>
    <s v="unknown"/>
    <s v="NA"/>
    <s v="NA"/>
    <s v="NA"/>
  </r>
  <r>
    <n v="7882"/>
    <x v="26"/>
    <x v="10"/>
    <x v="5"/>
    <s v="NA"/>
    <s v="NA"/>
    <s v="40.83472"/>
    <s v="-73.93517"/>
    <s v="POINT (-73.93517 40.83472)"/>
    <x v="456"/>
    <x v="0"/>
    <s v="NA"/>
    <s v="NA"/>
    <n v="0"/>
    <n v="0"/>
    <n v="0"/>
    <n v="0"/>
    <n v="0"/>
    <n v="0"/>
    <n v="0"/>
    <n v="0"/>
    <x v="0"/>
    <x v="10"/>
    <s v="Unspecified"/>
    <s v="Unspecified"/>
    <s v="Unspecified"/>
    <s v="Unspecified"/>
    <n v="4334883"/>
    <s v="Station Wagon/Sport Utility Vehicle"/>
    <s v="NA"/>
    <s v="NA"/>
    <s v="NA"/>
    <s v="NA"/>
  </r>
  <r>
    <n v="7883"/>
    <x v="26"/>
    <x v="1216"/>
    <x v="5"/>
    <s v="NA"/>
    <s v="NA"/>
    <s v="40.702454"/>
    <s v="-73.859406"/>
    <s v="POINT (-73.859406 40.702454)"/>
    <x v="149"/>
    <x v="0"/>
    <s v="NA"/>
    <s v="NA"/>
    <n v="0"/>
    <n v="0"/>
    <n v="0"/>
    <n v="0"/>
    <n v="0"/>
    <n v="0"/>
    <n v="0"/>
    <n v="0"/>
    <x v="0"/>
    <x v="10"/>
    <s v="Unspecified"/>
    <s v="Unspecified"/>
    <s v="Unspecified"/>
    <s v="Unspecified"/>
    <n v="4335763"/>
    <s v="Sedan"/>
    <s v="NA"/>
    <s v="NA"/>
    <s v="NA"/>
    <s v="NA"/>
  </r>
  <r>
    <n v="7884"/>
    <x v="26"/>
    <x v="345"/>
    <x v="5"/>
    <s v="BROOKLYN"/>
    <n v="11236"/>
    <s v="40.639275"/>
    <s v="-73.90746"/>
    <s v="POINT (-73.90746 40.639275)"/>
    <x v="280"/>
    <x v="0"/>
    <s v="EAST 88 STREET"/>
    <s v="NA"/>
    <n v="1"/>
    <n v="0"/>
    <n v="0"/>
    <n v="0"/>
    <n v="0"/>
    <n v="0"/>
    <n v="1"/>
    <n v="0"/>
    <x v="0"/>
    <x v="5"/>
    <s v="Unspecified"/>
    <s v="Unspecified"/>
    <s v="Unspecified"/>
    <s v="Unspecified"/>
    <n v="4334812"/>
    <s v="Station Wagon/Sport Utility Vehicle"/>
    <s v="Sedan"/>
    <s v="NA"/>
    <s v="NA"/>
    <s v="NA"/>
  </r>
  <r>
    <n v="7885"/>
    <x v="26"/>
    <x v="94"/>
    <x v="5"/>
    <s v="NA"/>
    <s v="NA"/>
    <s v="40.662655"/>
    <s v="-73.84912"/>
    <s v="POINT (-73.84912 40.662655)"/>
    <x v="18"/>
    <x v="1"/>
    <s v="NA"/>
    <s v="NA"/>
    <n v="1"/>
    <n v="0"/>
    <n v="0"/>
    <n v="0"/>
    <n v="0"/>
    <n v="0"/>
    <n v="1"/>
    <n v="0"/>
    <x v="0"/>
    <x v="5"/>
    <s v="Unspecified"/>
    <s v="Unspecified"/>
    <s v="Unspecified"/>
    <s v="Unspecified"/>
    <n v="4335055"/>
    <s v="Station Wagon/Sport Utility Vehicle"/>
    <s v="Station Wagon/Sport Utility Vehicle"/>
    <s v="Sedan"/>
    <s v="NA"/>
    <s v="NA"/>
  </r>
  <r>
    <n v="7886"/>
    <x v="26"/>
    <x v="223"/>
    <x v="5"/>
    <s v="QUEENS"/>
    <n v="11435"/>
    <s v="40.70028"/>
    <s v="-73.80354"/>
    <s v="POINT (-73.80354 40.70028)"/>
    <x v="563"/>
    <x v="0"/>
    <s v="94 AVENUE"/>
    <s v="NA"/>
    <n v="0"/>
    <n v="0"/>
    <n v="0"/>
    <n v="0"/>
    <n v="0"/>
    <n v="0"/>
    <n v="0"/>
    <n v="0"/>
    <x v="0"/>
    <x v="5"/>
    <s v="Unspecified"/>
    <s v="Unspecified"/>
    <s v="Unspecified"/>
    <s v="Unspecified"/>
    <n v="4334910"/>
    <s v="Sedan"/>
    <s v="NA"/>
    <s v="NA"/>
    <s v="NA"/>
    <s v="NA"/>
  </r>
  <r>
    <n v="7887"/>
    <x v="26"/>
    <x v="342"/>
    <x v="5"/>
    <s v="QUEENS"/>
    <n v="11435"/>
    <s v="40.688656"/>
    <s v="-73.79562"/>
    <s v="POINT (-73.79562 40.688656)"/>
    <x v="1130"/>
    <x v="0"/>
    <s v="SUTPHIN BOULEVARD"/>
    <s v="NA"/>
    <n v="1"/>
    <n v="0"/>
    <n v="0"/>
    <n v="0"/>
    <n v="0"/>
    <n v="0"/>
    <n v="1"/>
    <n v="0"/>
    <x v="0"/>
    <x v="7"/>
    <s v="Unspecified"/>
    <s v="Unspecified"/>
    <s v="Unspecified"/>
    <s v="Unspecified"/>
    <n v="4335945"/>
    <s v="Sedan"/>
    <s v="Pick-up Truck"/>
    <s v="NA"/>
    <s v="NA"/>
    <s v="NA"/>
  </r>
  <r>
    <n v="7888"/>
    <x v="26"/>
    <x v="31"/>
    <x v="5"/>
    <s v="NA"/>
    <s v="NA"/>
    <s v="40.700695"/>
    <s v="-73.7832"/>
    <s v="POINT (-73.7832 40.700695)"/>
    <x v="482"/>
    <x v="0"/>
    <s v="NA"/>
    <s v="NA"/>
    <n v="1"/>
    <n v="0"/>
    <n v="0"/>
    <n v="0"/>
    <n v="0"/>
    <n v="0"/>
    <n v="1"/>
    <n v="0"/>
    <x v="0"/>
    <x v="4"/>
    <s v="Unspecified"/>
    <s v="Unspecified"/>
    <s v="Unspecified"/>
    <s v="Unspecified"/>
    <n v="4334670"/>
    <s v="Sedan"/>
    <s v="Sedan"/>
    <s v="NA"/>
    <s v="NA"/>
    <s v="NA"/>
  </r>
  <r>
    <n v="7889"/>
    <x v="26"/>
    <x v="16"/>
    <x v="5"/>
    <s v="BROOKLYN"/>
    <n v="11217"/>
    <s v="40.68163"/>
    <s v="-73.97488"/>
    <s v="POINT (-73.97488 40.68163)"/>
    <x v="3"/>
    <x v="0"/>
    <s v="NA"/>
    <s v="474 DEAN STREET"/>
    <n v="0"/>
    <n v="0"/>
    <n v="0"/>
    <n v="0"/>
    <n v="0"/>
    <n v="0"/>
    <n v="0"/>
    <n v="0"/>
    <x v="0"/>
    <x v="7"/>
    <s v="Driver IUnspecifiedttention/Distraction"/>
    <s v="Unspecified"/>
    <s v="Unspecified"/>
    <s v="Unspecified"/>
    <n v="4334895"/>
    <s v="Station Wagon/Sport Utility Vehicle"/>
    <s v="Convertible"/>
    <s v="NA"/>
    <s v="NA"/>
    <s v="NA"/>
  </r>
  <r>
    <n v="7890"/>
    <x v="26"/>
    <x v="345"/>
    <x v="5"/>
    <s v="NA"/>
    <s v="NA"/>
    <s v="40.84091"/>
    <s v="-73.904755"/>
    <s v="POINT (-73.904755 40.84091)"/>
    <x v="155"/>
    <x v="0"/>
    <s v="CLAY AVENUE"/>
    <s v="NA"/>
    <n v="1"/>
    <n v="0"/>
    <n v="0"/>
    <n v="0"/>
    <n v="1"/>
    <n v="0"/>
    <n v="0"/>
    <n v="0"/>
    <x v="0"/>
    <x v="18"/>
    <s v="Driver IUnspecifiedttention/Distraction"/>
    <s v="Unspecified"/>
    <s v="Unspecified"/>
    <s v="Unspecified"/>
    <n v="4334889"/>
    <s v="E-Scooter"/>
    <s v="NA"/>
    <s v="NA"/>
    <s v="NA"/>
    <s v="NA"/>
  </r>
  <r>
    <n v="7891"/>
    <x v="26"/>
    <x v="84"/>
    <x v="5"/>
    <s v="QUEENS"/>
    <n v="11355"/>
    <s v="40.744846"/>
    <s v="-73.835686"/>
    <s v="POINT (-73.835686 40.744846)"/>
    <x v="114"/>
    <x v="0"/>
    <s v="59 AVENUE"/>
    <s v="NA"/>
    <n v="0"/>
    <n v="0"/>
    <n v="0"/>
    <n v="0"/>
    <n v="0"/>
    <n v="0"/>
    <n v="0"/>
    <n v="0"/>
    <x v="0"/>
    <x v="6"/>
    <s v="Unspecified"/>
    <s v="Unspecified"/>
    <s v="Unspecified"/>
    <s v="Unspecified"/>
    <n v="4334649"/>
    <s v="Tractor Truck Gasoline"/>
    <s v="Sedan"/>
    <s v="NA"/>
    <s v="NA"/>
    <s v="NA"/>
  </r>
  <r>
    <n v="7892"/>
    <x v="26"/>
    <x v="212"/>
    <x v="5"/>
    <s v="BRONX"/>
    <n v="10475"/>
    <s v="40.869495"/>
    <s v="-73.82619"/>
    <s v="POINT (-73.82619 40.869495)"/>
    <x v="1638"/>
    <x v="0"/>
    <s v="COOP CITY BOULEVARD"/>
    <s v="NA"/>
    <n v="2"/>
    <n v="0"/>
    <n v="0"/>
    <n v="0"/>
    <n v="0"/>
    <n v="0"/>
    <n v="2"/>
    <n v="0"/>
    <x v="0"/>
    <x v="5"/>
    <s v="Unspecified"/>
    <s v="Unspecified"/>
    <s v="Unspecified"/>
    <s v="Unspecified"/>
    <n v="4334754"/>
    <s v="Station Wagon/Sport Utility Vehicle"/>
    <s v="Station Wagon/Sport Utility Vehicle"/>
    <s v="NA"/>
    <s v="NA"/>
    <s v="NA"/>
  </r>
  <r>
    <n v="7893"/>
    <x v="26"/>
    <x v="1163"/>
    <x v="5"/>
    <s v="BRONX"/>
    <n v="10451"/>
    <s v="40.824806"/>
    <s v="-73.91352"/>
    <s v="POINT (-73.91352 40.824806)"/>
    <x v="410"/>
    <x v="0"/>
    <s v="EAST 162 STREET"/>
    <s v="NA"/>
    <n v="0"/>
    <n v="0"/>
    <n v="0"/>
    <n v="0"/>
    <n v="0"/>
    <n v="0"/>
    <n v="0"/>
    <n v="0"/>
    <x v="0"/>
    <x v="5"/>
    <s v="Unspecified"/>
    <s v="Unspecified"/>
    <s v="Unspecified"/>
    <s v="Unspecified"/>
    <n v="4334759"/>
    <s v="Sedan"/>
    <s v="NA"/>
    <s v="NA"/>
    <s v="NA"/>
    <s v="NA"/>
  </r>
  <r>
    <n v="7894"/>
    <x v="26"/>
    <x v="122"/>
    <x v="5"/>
    <s v="STATEN ISLAND"/>
    <n v="10305"/>
    <s v="40.591675"/>
    <s v="-74.07893"/>
    <s v="POINT (-74.07893 40.591675)"/>
    <x v="3"/>
    <x v="0"/>
    <s v="NA"/>
    <s v="31 APPLEBY AVENUE"/>
    <n v="0"/>
    <n v="0"/>
    <n v="0"/>
    <n v="0"/>
    <n v="0"/>
    <n v="0"/>
    <n v="0"/>
    <n v="0"/>
    <x v="0"/>
    <x v="7"/>
    <s v="Unspecified"/>
    <s v="Unspecified"/>
    <s v="Unspecified"/>
    <s v="Unspecified"/>
    <n v="4334887"/>
    <s v="Sedan"/>
    <s v="Sedan"/>
    <s v="NA"/>
    <s v="NA"/>
    <s v="NA"/>
  </r>
  <r>
    <n v="7895"/>
    <x v="26"/>
    <x v="10"/>
    <x v="5"/>
    <s v="NA"/>
    <s v="NA"/>
    <s v="40.66049"/>
    <s v="-73.962814"/>
    <s v="POINT (-73.962814 40.66049)"/>
    <x v="136"/>
    <x v="0"/>
    <s v="NA"/>
    <s v="NA"/>
    <n v="1"/>
    <n v="0"/>
    <n v="0"/>
    <n v="0"/>
    <n v="0"/>
    <n v="0"/>
    <n v="1"/>
    <n v="0"/>
    <x v="0"/>
    <x v="7"/>
    <s v="Unspecified"/>
    <s v="Unspecified"/>
    <s v="Unspecified"/>
    <s v="Unspecified"/>
    <n v="4336076"/>
    <s v="Station Wagon/Sport Utility Vehicle"/>
    <s v="Taxi"/>
    <s v="NA"/>
    <s v="NA"/>
    <s v="NA"/>
  </r>
  <r>
    <n v="7896"/>
    <x v="26"/>
    <x v="492"/>
    <x v="5"/>
    <s v="MANHATTAN"/>
    <n v="10023"/>
    <s v="40.774117"/>
    <s v="-73.98679"/>
    <s v="POINT (-73.98679 40.774117)"/>
    <x v="3"/>
    <x v="0"/>
    <s v="NA"/>
    <s v="250 WEST 64 STREET"/>
    <n v="0"/>
    <n v="0"/>
    <n v="0"/>
    <n v="0"/>
    <n v="0"/>
    <n v="0"/>
    <n v="0"/>
    <n v="0"/>
    <x v="0"/>
    <x v="7"/>
    <s v="Unspecified"/>
    <s v="Unspecified"/>
    <s v="Unspecified"/>
    <s v="Unspecified"/>
    <n v="4336418"/>
    <s v="Station Wagon/Sport Utility Vehicle"/>
    <s v="NA"/>
    <s v="NA"/>
    <s v="NA"/>
    <s v="NA"/>
  </r>
  <r>
    <n v="7897"/>
    <x v="26"/>
    <x v="722"/>
    <x v="5"/>
    <s v="BROOKLYN"/>
    <n v="11234"/>
    <s v="40.61697"/>
    <s v="-73.92086"/>
    <s v="POINT (-73.92086 40.61697)"/>
    <x v="712"/>
    <x v="0"/>
    <s v="AVENUE O"/>
    <s v="NA"/>
    <n v="1"/>
    <n v="0"/>
    <n v="0"/>
    <n v="0"/>
    <n v="0"/>
    <n v="0"/>
    <n v="1"/>
    <n v="0"/>
    <x v="0"/>
    <x v="5"/>
    <s v="Unspecified"/>
    <s v="Unspecified"/>
    <s v="Unspecified"/>
    <s v="Unspecified"/>
    <n v="4336717"/>
    <s v="Sedan"/>
    <s v="Station Wagon/Sport Utility Vehicle"/>
    <s v="NA"/>
    <s v="NA"/>
    <s v="NA"/>
  </r>
  <r>
    <n v="7898"/>
    <x v="26"/>
    <x v="761"/>
    <x v="5"/>
    <s v="NA"/>
    <s v="NA"/>
    <s v="40.859623"/>
    <s v="-73.88747"/>
    <s v="POINT (-73.88747 40.859623)"/>
    <x v="28"/>
    <x v="0"/>
    <s v="BATHGATE AVENUE"/>
    <s v="NA"/>
    <n v="1"/>
    <n v="0"/>
    <n v="0"/>
    <n v="0"/>
    <n v="0"/>
    <n v="0"/>
    <n v="1"/>
    <n v="0"/>
    <x v="0"/>
    <x v="10"/>
    <s v="Unspecified"/>
    <s v="Unspecified"/>
    <s v="Unspecified"/>
    <s v="Unspecified"/>
    <n v="4334823"/>
    <s v="Sedan"/>
    <s v="Sedan"/>
    <s v="NA"/>
    <s v="NA"/>
    <s v="NA"/>
  </r>
  <r>
    <n v="7899"/>
    <x v="26"/>
    <x v="1"/>
    <x v="5"/>
    <s v="MANHATTAN"/>
    <n v="10009"/>
    <s v="40.726986"/>
    <s v="-73.985756"/>
    <s v="POINT (-73.985756 40.726986)"/>
    <x v="412"/>
    <x v="0"/>
    <s v="EAST 7 STREET"/>
    <s v="NA"/>
    <n v="1"/>
    <n v="0"/>
    <n v="0"/>
    <n v="0"/>
    <n v="1"/>
    <n v="0"/>
    <n v="0"/>
    <n v="0"/>
    <x v="0"/>
    <x v="15"/>
    <s v="Pedestrian/Bicyclist/Other Pedestrian Error/Confusion"/>
    <s v="Unspecified"/>
    <s v="Unspecified"/>
    <s v="Unspecified"/>
    <n v="4335357"/>
    <s v="Van"/>
    <s v="Bike"/>
    <s v="NA"/>
    <s v="NA"/>
    <s v="NA"/>
  </r>
  <r>
    <n v="7900"/>
    <x v="26"/>
    <x v="798"/>
    <x v="5"/>
    <s v="NA"/>
    <s v="NA"/>
    <s v="40.844524"/>
    <s v="-73.902725"/>
    <s v="POINT (-73.902725 40.844524)"/>
    <x v="155"/>
    <x v="0"/>
    <s v="CROSS BRONX EXPRESSWAY"/>
    <s v="NA"/>
    <n v="1"/>
    <n v="0"/>
    <n v="0"/>
    <n v="0"/>
    <n v="0"/>
    <n v="0"/>
    <n v="1"/>
    <n v="0"/>
    <x v="0"/>
    <x v="7"/>
    <s v="Unspecified"/>
    <s v="Unspecified"/>
    <s v="Unspecified"/>
    <s v="Unspecified"/>
    <n v="4334831"/>
    <s v="Station Wagon/Sport Utility Vehicle"/>
    <s v="Station Wagon/Sport Utility Vehicle"/>
    <s v="NA"/>
    <s v="NA"/>
    <s v="NA"/>
  </r>
  <r>
    <n v="7901"/>
    <x v="26"/>
    <x v="15"/>
    <x v="5"/>
    <s v="NA"/>
    <s v="NA"/>
    <s v="40.730137"/>
    <s v="-73.92693"/>
    <s v="POINT (-73.92693 40.730137)"/>
    <x v="40"/>
    <x v="0"/>
    <s v="NA"/>
    <s v="NA"/>
    <n v="3"/>
    <n v="0"/>
    <n v="0"/>
    <n v="0"/>
    <n v="0"/>
    <n v="0"/>
    <n v="3"/>
    <n v="0"/>
    <x v="0"/>
    <x v="7"/>
    <s v="Unspecified"/>
    <s v="Unspecified"/>
    <s v="Unspecified"/>
    <s v="Unspecified"/>
    <n v="4337094"/>
    <s v="Station Wagon/Sport Utility Vehicle"/>
    <s v="Station Wagon/Sport Utility Vehicle"/>
    <s v="NA"/>
    <s v="NA"/>
    <s v="NA"/>
  </r>
  <r>
    <n v="7902"/>
    <x v="26"/>
    <x v="782"/>
    <x v="5"/>
    <s v="BRONX"/>
    <n v="10463"/>
    <s v="40.884155"/>
    <s v="-73.900375"/>
    <s v="POINT (-73.900375 40.884155)"/>
    <x v="3"/>
    <x v="0"/>
    <s v="NA"/>
    <s v="184 WEST 237 STREET"/>
    <n v="0"/>
    <n v="0"/>
    <n v="0"/>
    <n v="0"/>
    <n v="0"/>
    <n v="0"/>
    <n v="0"/>
    <n v="0"/>
    <x v="0"/>
    <x v="12"/>
    <s v="Unspecified"/>
    <s v="Unspecified"/>
    <s v="Unspecified"/>
    <s v="Unspecified"/>
    <n v="4334780"/>
    <s v="Sedan"/>
    <s v="NA"/>
    <s v="NA"/>
    <s v="NA"/>
    <s v="NA"/>
  </r>
  <r>
    <n v="7903"/>
    <x v="26"/>
    <x v="654"/>
    <x v="5"/>
    <s v="MANHATTAN"/>
    <n v="10013"/>
    <s v="40.723747"/>
    <s v="-74.00612"/>
    <s v="POINT (-74.00612 40.723747)"/>
    <x v="197"/>
    <x v="0"/>
    <s v="VARICK STREET"/>
    <s v="NA"/>
    <n v="0"/>
    <n v="0"/>
    <n v="0"/>
    <n v="0"/>
    <n v="0"/>
    <n v="0"/>
    <n v="0"/>
    <n v="0"/>
    <x v="0"/>
    <x v="7"/>
    <s v="Unspecified"/>
    <s v="Unspecified"/>
    <s v="Unspecified"/>
    <s v="Unspecified"/>
    <n v="4334761"/>
    <s v="Sedan"/>
    <s v="Sedan"/>
    <s v="NA"/>
    <s v="NA"/>
    <s v="NA"/>
  </r>
  <r>
    <n v="7904"/>
    <x v="26"/>
    <x v="94"/>
    <x v="5"/>
    <s v="STATEN ISLAND"/>
    <n v="10312"/>
    <s v="40.532425"/>
    <s v="-74.192024"/>
    <s v="POINT (-74.192024 40.532425)"/>
    <x v="3"/>
    <x v="0"/>
    <s v="NA"/>
    <s v="901 HUGUENOT AVENUE"/>
    <n v="0"/>
    <n v="0"/>
    <n v="0"/>
    <n v="0"/>
    <n v="0"/>
    <n v="0"/>
    <n v="0"/>
    <n v="0"/>
    <x v="0"/>
    <x v="5"/>
    <s v="Unspecified"/>
    <s v="Unspecified"/>
    <s v="Unspecified"/>
    <s v="Unspecified"/>
    <n v="4337298"/>
    <s v="Sedan"/>
    <s v="NA"/>
    <s v="NA"/>
    <s v="NA"/>
    <s v="NA"/>
  </r>
  <r>
    <n v="7905"/>
    <x v="26"/>
    <x v="43"/>
    <x v="5"/>
    <s v="BROOKLYN"/>
    <n v="11232"/>
    <s v="40.6687"/>
    <s v="-73.9965"/>
    <s v="POINT (-73.9965 40.6687)"/>
    <x v="17"/>
    <x v="0"/>
    <s v="2 AVENUE"/>
    <s v="NA"/>
    <n v="0"/>
    <n v="0"/>
    <n v="0"/>
    <n v="0"/>
    <n v="0"/>
    <n v="0"/>
    <n v="0"/>
    <n v="0"/>
    <x v="0"/>
    <x v="6"/>
    <s v="Unspecified"/>
    <s v="Unspecified"/>
    <s v="Unspecified"/>
    <s v="Unspecified"/>
    <n v="4335067"/>
    <s v="Sedan"/>
    <s v="Sedan"/>
    <s v="NA"/>
    <s v="NA"/>
    <s v="NA"/>
  </r>
  <r>
    <n v="7906"/>
    <x v="26"/>
    <x v="111"/>
    <x v="5"/>
    <s v="NA"/>
    <s v="NA"/>
    <s v="40.87887"/>
    <s v="-73.88568"/>
    <s v="POINT (-73.88568 40.87887)"/>
    <x v="31"/>
    <x v="0"/>
    <s v="NA"/>
    <s v="NA"/>
    <n v="1"/>
    <n v="0"/>
    <n v="0"/>
    <n v="0"/>
    <n v="0"/>
    <n v="0"/>
    <n v="1"/>
    <n v="0"/>
    <x v="0"/>
    <x v="22"/>
    <s v="Unspecified"/>
    <s v="Unspecified"/>
    <s v="Unspecified"/>
    <s v="Unspecified"/>
    <n v="4334602"/>
    <s v="Bus"/>
    <s v="NA"/>
    <s v="NA"/>
    <s v="NA"/>
    <s v="NA"/>
  </r>
  <r>
    <n v="7907"/>
    <x v="26"/>
    <x v="184"/>
    <x v="5"/>
    <s v="NA"/>
    <s v="NA"/>
    <s v="40.86157"/>
    <s v="-73.913185"/>
    <s v="POINT (-73.913185 40.86157)"/>
    <x v="20"/>
    <x v="0"/>
    <s v="NA"/>
    <s v="NA"/>
    <n v="0"/>
    <n v="1"/>
    <n v="0"/>
    <n v="1"/>
    <n v="0"/>
    <n v="0"/>
    <n v="0"/>
    <n v="0"/>
    <x v="1"/>
    <x v="5"/>
    <s v="Unspecified"/>
    <s v="Unspecified"/>
    <s v="Unspecified"/>
    <s v="Unspecified"/>
    <n v="4334707"/>
    <s v="Sedan"/>
    <s v="NA"/>
    <s v="NA"/>
    <s v="NA"/>
    <s v="NA"/>
  </r>
  <r>
    <n v="7908"/>
    <x v="26"/>
    <x v="1217"/>
    <x v="5"/>
    <s v="BRONX"/>
    <n v="10460"/>
    <s v="40.836735"/>
    <s v="-73.88584"/>
    <s v="POINT (-73.88584 40.836735)"/>
    <x v="3"/>
    <x v="0"/>
    <s v="NA"/>
    <s v="961 EAST 174 STREET"/>
    <n v="0"/>
    <n v="0"/>
    <n v="0"/>
    <n v="0"/>
    <n v="0"/>
    <n v="0"/>
    <n v="0"/>
    <n v="0"/>
    <x v="0"/>
    <x v="7"/>
    <s v="Unspecified"/>
    <s v="Unspecified"/>
    <s v="Unspecified"/>
    <s v="Unspecified"/>
    <n v="4334757"/>
    <s v="Sedan"/>
    <s v="NA"/>
    <s v="NA"/>
    <s v="NA"/>
    <s v="NA"/>
  </r>
  <r>
    <n v="7909"/>
    <x v="26"/>
    <x v="3"/>
    <x v="5"/>
    <s v="QUEENS"/>
    <n v="11434"/>
    <s v="40.675327"/>
    <s v="-73.78242"/>
    <s v="POINT (-73.78242 40.675327)"/>
    <x v="3"/>
    <x v="0"/>
    <s v="NA"/>
    <s v="157-10 128 AVENUE"/>
    <n v="0"/>
    <n v="0"/>
    <n v="0"/>
    <n v="0"/>
    <n v="0"/>
    <n v="0"/>
    <n v="0"/>
    <n v="0"/>
    <x v="0"/>
    <x v="5"/>
    <s v="Unspecified"/>
    <s v="Unspecified"/>
    <s v="Unspecified"/>
    <s v="Unspecified"/>
    <n v="4334773"/>
    <s v="Sedan"/>
    <s v="NA"/>
    <s v="NA"/>
    <s v="NA"/>
    <s v="NA"/>
  </r>
  <r>
    <n v="7910"/>
    <x v="26"/>
    <x v="247"/>
    <x v="5"/>
    <s v="NA"/>
    <s v="NA"/>
    <s v="40.766182"/>
    <s v="-73.93683"/>
    <s v="POINT (-73.93683 40.766182)"/>
    <x v="391"/>
    <x v="0"/>
    <s v="NA"/>
    <s v="NA"/>
    <n v="0"/>
    <n v="0"/>
    <n v="0"/>
    <n v="0"/>
    <n v="0"/>
    <n v="0"/>
    <n v="0"/>
    <n v="0"/>
    <x v="0"/>
    <x v="5"/>
    <s v="Unspecified"/>
    <s v="Unspecified"/>
    <s v="Unspecified"/>
    <s v="Unspecified"/>
    <n v="4335332"/>
    <s v="Station Wagon/Sport Utility Vehicle"/>
    <s v="NA"/>
    <s v="NA"/>
    <s v="NA"/>
    <s v="NA"/>
  </r>
  <r>
    <n v="7911"/>
    <x v="26"/>
    <x v="152"/>
    <x v="5"/>
    <s v="NA"/>
    <s v="NA"/>
    <s v="40.79653"/>
    <s v="-73.97597"/>
    <s v="POINT (-73.97597 40.79653)"/>
    <x v="84"/>
    <x v="0"/>
    <s v="NA"/>
    <s v="NA"/>
    <n v="0"/>
    <n v="0"/>
    <n v="0"/>
    <n v="0"/>
    <n v="0"/>
    <n v="0"/>
    <n v="0"/>
    <n v="0"/>
    <x v="0"/>
    <x v="10"/>
    <s v="Unspecified"/>
    <s v="Unspecified"/>
    <s v="Unspecified"/>
    <s v="Unspecified"/>
    <n v="4334902"/>
    <s v="Sedan"/>
    <s v="Station Wagon/Sport Utility Vehicle"/>
    <s v="NA"/>
    <s v="NA"/>
    <s v="NA"/>
  </r>
  <r>
    <n v="7912"/>
    <x v="26"/>
    <x v="425"/>
    <x v="5"/>
    <s v="QUEENS"/>
    <n v="11356"/>
    <s v="40.791653"/>
    <s v="-73.84546"/>
    <s v="POINT (-73.84546 40.791653)"/>
    <x v="114"/>
    <x v="0"/>
    <s v="6 AVENUE"/>
    <s v="NA"/>
    <n v="0"/>
    <n v="0"/>
    <n v="0"/>
    <n v="0"/>
    <n v="0"/>
    <n v="0"/>
    <n v="0"/>
    <n v="0"/>
    <x v="0"/>
    <x v="10"/>
    <s v="Unspecified"/>
    <s v="Unspecified"/>
    <s v="Unspecified"/>
    <s v="Unspecified"/>
    <n v="4334553"/>
    <s v="Sedan"/>
    <s v="Station Wagon/Sport Utility Vehicle"/>
    <s v="NA"/>
    <s v="NA"/>
    <s v="NA"/>
  </r>
  <r>
    <n v="7913"/>
    <x v="26"/>
    <x v="610"/>
    <x v="5"/>
    <s v="NA"/>
    <s v="NA"/>
    <s v="40.67253"/>
    <s v="-73.798386"/>
    <s v="POINT (-73.798386 40.67253)"/>
    <x v="565"/>
    <x v="0"/>
    <s v="NA"/>
    <s v="NA"/>
    <n v="2"/>
    <n v="0"/>
    <n v="0"/>
    <n v="0"/>
    <n v="0"/>
    <n v="0"/>
    <n v="2"/>
    <n v="0"/>
    <x v="0"/>
    <x v="4"/>
    <s v="Unspecified"/>
    <s v="Unspecified"/>
    <s v="Unspecified"/>
    <s v="Unspecified"/>
    <n v="4334771"/>
    <s v="Sedan"/>
    <s v="Sedan"/>
    <s v="NA"/>
    <s v="NA"/>
    <s v="NA"/>
  </r>
  <r>
    <n v="7914"/>
    <x v="26"/>
    <x v="163"/>
    <x v="5"/>
    <s v="QUEENS"/>
    <n v="11412"/>
    <s v="40.69992"/>
    <s v="-73.76517"/>
    <s v="POINT (-73.76517 40.69992)"/>
    <x v="1639"/>
    <x v="0"/>
    <s v="HANNIBAL STREET"/>
    <s v="NA"/>
    <n v="2"/>
    <n v="0"/>
    <n v="0"/>
    <n v="0"/>
    <n v="0"/>
    <n v="0"/>
    <n v="2"/>
    <n v="0"/>
    <x v="0"/>
    <x v="4"/>
    <s v="Unsafe Speed"/>
    <s v="Unspecified"/>
    <s v="Unspecified"/>
    <s v="Unspecified"/>
    <n v="4335045"/>
    <s v="Pick-up Truck"/>
    <s v="Sedan"/>
    <s v="NA"/>
    <s v="NA"/>
    <s v="NA"/>
  </r>
  <r>
    <n v="7915"/>
    <x v="26"/>
    <x v="319"/>
    <x v="5"/>
    <s v="STATEN ISLAND"/>
    <n v="10305"/>
    <s v="40.59034"/>
    <s v="-74.06663"/>
    <s v="POINT (-74.06663 40.59034)"/>
    <x v="612"/>
    <x v="0"/>
    <s v="SAND LANE"/>
    <s v="NA"/>
    <n v="1"/>
    <n v="0"/>
    <n v="0"/>
    <n v="0"/>
    <n v="0"/>
    <n v="0"/>
    <n v="1"/>
    <n v="0"/>
    <x v="0"/>
    <x v="5"/>
    <s v="Unspecified"/>
    <s v="Unspecified"/>
    <s v="Unspecified"/>
    <s v="Unspecified"/>
    <n v="4334566"/>
    <s v="Sedan"/>
    <s v="NA"/>
    <s v="NA"/>
    <s v="NA"/>
    <s v="NA"/>
  </r>
  <r>
    <n v="7916"/>
    <x v="26"/>
    <x v="60"/>
    <x v="5"/>
    <s v="QUEENS"/>
    <n v="11432"/>
    <s v="40.71067"/>
    <s v="-73.8053"/>
    <s v="POINT (-73.8053 40.71067)"/>
    <x v="3"/>
    <x v="0"/>
    <s v="NA"/>
    <s v="85-66 159 STREET"/>
    <n v="0"/>
    <n v="0"/>
    <n v="0"/>
    <n v="0"/>
    <n v="0"/>
    <n v="0"/>
    <n v="0"/>
    <n v="0"/>
    <x v="0"/>
    <x v="5"/>
    <s v="Unspecified"/>
    <s v="Unspecified"/>
    <s v="Unspecified"/>
    <s v="Unspecified"/>
    <n v="4336108"/>
    <s v="Pick-up Truck"/>
    <s v="NA"/>
    <s v="NA"/>
    <s v="NA"/>
    <s v="NA"/>
  </r>
  <r>
    <n v="7917"/>
    <x v="26"/>
    <x v="298"/>
    <x v="5"/>
    <s v="BRONX"/>
    <n v="10459"/>
    <s v="NA"/>
    <s v="NA"/>
    <s v="NA"/>
    <x v="1640"/>
    <x v="0"/>
    <s v="LOUIS NINE BLVD"/>
    <s v="NA"/>
    <n v="0"/>
    <n v="0"/>
    <n v="0"/>
    <n v="0"/>
    <n v="0"/>
    <n v="0"/>
    <n v="0"/>
    <n v="0"/>
    <x v="0"/>
    <x v="5"/>
    <s v="Unspecified"/>
    <s v="Unspecified"/>
    <s v="Unspecified"/>
    <s v="Unspecified"/>
    <n v="4335106"/>
    <s v="Station Wagon/Sport Utility Vehicle"/>
    <s v="Sedan"/>
    <s v="NA"/>
    <s v="NA"/>
    <s v="NA"/>
  </r>
  <r>
    <n v="7918"/>
    <x v="26"/>
    <x v="56"/>
    <x v="5"/>
    <s v="BROOKLYN"/>
    <n v="11209"/>
    <s v="40.613556"/>
    <s v="-74.035095"/>
    <s v="POINT (-74.035095 40.613556)"/>
    <x v="3"/>
    <x v="0"/>
    <s v="NA"/>
    <s v="301 100 STREET"/>
    <n v="0"/>
    <n v="0"/>
    <n v="0"/>
    <n v="0"/>
    <n v="0"/>
    <n v="0"/>
    <n v="0"/>
    <n v="0"/>
    <x v="0"/>
    <x v="7"/>
    <s v="Unspecified"/>
    <s v="Unspecified"/>
    <s v="Unspecified"/>
    <s v="Unspecified"/>
    <n v="4334695"/>
    <s v="Sedan"/>
    <s v="NA"/>
    <s v="NA"/>
    <s v="NA"/>
    <s v="NA"/>
  </r>
  <r>
    <n v="7919"/>
    <x v="26"/>
    <x v="426"/>
    <x v="5"/>
    <s v="BROOKLYN"/>
    <n v="11237"/>
    <s v="40.705246"/>
    <s v="-73.9297"/>
    <s v="POINT (-73.9297 40.705246)"/>
    <x v="294"/>
    <x v="0"/>
    <s v="THAMES STREET"/>
    <s v="NA"/>
    <n v="0"/>
    <n v="0"/>
    <n v="0"/>
    <n v="0"/>
    <n v="0"/>
    <n v="0"/>
    <n v="0"/>
    <n v="0"/>
    <x v="0"/>
    <x v="7"/>
    <s v="Unspecified"/>
    <s v="Unspecified"/>
    <s v="Unspecified"/>
    <s v="Unspecified"/>
    <n v="4334734"/>
    <s v="Sedan"/>
    <s v="NA"/>
    <s v="NA"/>
    <s v="NA"/>
    <s v="NA"/>
  </r>
  <r>
    <n v="7920"/>
    <x v="26"/>
    <x v="1079"/>
    <x v="5"/>
    <s v="BROOKLYN"/>
    <n v="11236"/>
    <s v="40.649982"/>
    <s v="-73.91183"/>
    <s v="POINT (-73.91183 40.649982)"/>
    <x v="1383"/>
    <x v="0"/>
    <s v="DITMAS AVENUE"/>
    <s v="NA"/>
    <n v="1"/>
    <n v="0"/>
    <n v="0"/>
    <n v="0"/>
    <n v="0"/>
    <n v="0"/>
    <n v="1"/>
    <n v="0"/>
    <x v="0"/>
    <x v="5"/>
    <s v="Unspecified"/>
    <s v="Unspecified"/>
    <s v="Unspecified"/>
    <s v="Unspecified"/>
    <n v="4336516"/>
    <s v="Sedan"/>
    <s v="NA"/>
    <s v="NA"/>
    <s v="NA"/>
    <s v="NA"/>
  </r>
  <r>
    <n v="7921"/>
    <x v="26"/>
    <x v="182"/>
    <x v="5"/>
    <s v="NA"/>
    <s v="NA"/>
    <s v="40.78503"/>
    <s v="-73.94058"/>
    <s v="POINT (-73.94058 40.78503)"/>
    <x v="25"/>
    <x v="0"/>
    <s v="NA"/>
    <s v="NA"/>
    <n v="0"/>
    <n v="0"/>
    <n v="0"/>
    <n v="0"/>
    <n v="0"/>
    <n v="0"/>
    <n v="0"/>
    <n v="0"/>
    <x v="0"/>
    <x v="5"/>
    <s v="Unspecified"/>
    <s v="Unspecified"/>
    <s v="Unspecified"/>
    <s v="Unspecified"/>
    <n v="4334684"/>
    <s v="Sedan"/>
    <s v="Sedan"/>
    <s v="Sedan"/>
    <s v="NA"/>
    <s v="NA"/>
  </r>
  <r>
    <n v="7922"/>
    <x v="26"/>
    <x v="15"/>
    <x v="5"/>
    <s v="BRONX"/>
    <n v="10459"/>
    <s v="40.830585"/>
    <s v="-73.887596"/>
    <s v="POINT (-73.887596 40.830585)"/>
    <x v="3"/>
    <x v="0"/>
    <s v="NA"/>
    <s v="1434 LONGFELLOW AVENUE"/>
    <n v="0"/>
    <n v="0"/>
    <n v="0"/>
    <n v="0"/>
    <n v="0"/>
    <n v="0"/>
    <n v="0"/>
    <n v="0"/>
    <x v="0"/>
    <x v="7"/>
    <s v="Unspecified"/>
    <s v="Unspecified"/>
    <s v="Unspecified"/>
    <s v="Unspecified"/>
    <n v="4334760"/>
    <s v="Sedan"/>
    <s v="NA"/>
    <s v="NA"/>
    <s v="NA"/>
    <s v="NA"/>
  </r>
  <r>
    <n v="7923"/>
    <x v="26"/>
    <x v="321"/>
    <x v="5"/>
    <s v="BRONX"/>
    <n v="10460"/>
    <s v="40.844547"/>
    <s v="-73.88531"/>
    <s v="POINT (-73.88531 40.844547)"/>
    <x v="220"/>
    <x v="0"/>
    <s v="EAST 179 STREET"/>
    <s v="NA"/>
    <n v="1"/>
    <n v="0"/>
    <n v="1"/>
    <n v="0"/>
    <n v="0"/>
    <n v="0"/>
    <n v="0"/>
    <n v="0"/>
    <x v="0"/>
    <x v="7"/>
    <s v="Unspecified"/>
    <s v="Unspecified"/>
    <s v="Unspecified"/>
    <s v="Unspecified"/>
    <n v="4334806"/>
    <s v="NA"/>
    <s v="NA"/>
    <s v="NA"/>
    <s v="NA"/>
    <s v="NA"/>
  </r>
  <r>
    <n v="7924"/>
    <x v="26"/>
    <x v="816"/>
    <x v="5"/>
    <s v="NA"/>
    <s v="NA"/>
    <s v="40.768875"/>
    <s v="-73.94898"/>
    <s v="POINT (-73.94898 40.768875)"/>
    <x v="25"/>
    <x v="0"/>
    <s v="NA"/>
    <s v="NA"/>
    <n v="0"/>
    <n v="0"/>
    <n v="0"/>
    <n v="0"/>
    <n v="0"/>
    <n v="0"/>
    <n v="0"/>
    <n v="0"/>
    <x v="0"/>
    <x v="1"/>
    <s v="Unspecified"/>
    <s v="Unspecified"/>
    <s v="Unspecified"/>
    <s v="Unspecified"/>
    <n v="4334679"/>
    <s v="Sedan"/>
    <s v="Sedan"/>
    <s v="NA"/>
    <s v="NA"/>
    <s v="NA"/>
  </r>
  <r>
    <n v="7925"/>
    <x v="26"/>
    <x v="118"/>
    <x v="5"/>
    <s v="QUEENS"/>
    <n v="11377"/>
    <s v="40.744022"/>
    <s v="-73.900795"/>
    <s v="POINT (-73.900795 40.744022)"/>
    <x v="3"/>
    <x v="0"/>
    <s v="NA"/>
    <s v="64-14 WOODSIDE AVENUE"/>
    <n v="0"/>
    <n v="0"/>
    <n v="0"/>
    <n v="0"/>
    <n v="0"/>
    <n v="0"/>
    <n v="0"/>
    <n v="0"/>
    <x v="0"/>
    <x v="7"/>
    <s v="Unspecified"/>
    <s v="Unspecified"/>
    <s v="Unspecified"/>
    <s v="Unspecified"/>
    <n v="4334429"/>
    <s v="E-Scooter"/>
    <s v="NA"/>
    <s v="NA"/>
    <s v="NA"/>
    <s v="NA"/>
  </r>
  <r>
    <n v="7926"/>
    <x v="26"/>
    <x v="747"/>
    <x v="5"/>
    <s v="NA"/>
    <s v="NA"/>
    <s v="NA"/>
    <s v="NA"/>
    <s v="NA"/>
    <x v="141"/>
    <x v="0"/>
    <s v="NA"/>
    <s v="NA"/>
    <n v="8"/>
    <n v="0"/>
    <n v="0"/>
    <n v="0"/>
    <n v="0"/>
    <n v="0"/>
    <n v="8"/>
    <n v="0"/>
    <x v="0"/>
    <x v="10"/>
    <s v="Unspecified"/>
    <s v="Unspecified"/>
    <s v="Unspecified"/>
    <s v="Unspecified"/>
    <n v="4337119"/>
    <s v="Sedan"/>
    <s v="Sedan"/>
    <s v="NA"/>
    <s v="NA"/>
    <s v="NA"/>
  </r>
  <r>
    <n v="7927"/>
    <x v="26"/>
    <x v="3"/>
    <x v="5"/>
    <s v="NA"/>
    <s v="NA"/>
    <s v="NA"/>
    <s v="NA"/>
    <s v="NA"/>
    <x v="141"/>
    <x v="0"/>
    <s v="NA"/>
    <s v="NA"/>
    <n v="1"/>
    <n v="0"/>
    <n v="0"/>
    <n v="0"/>
    <n v="0"/>
    <n v="0"/>
    <n v="1"/>
    <n v="0"/>
    <x v="0"/>
    <x v="5"/>
    <s v="Unspecified"/>
    <s v="Unspecified"/>
    <s v="Unspecified"/>
    <s v="Unspecified"/>
    <n v="4337675"/>
    <s v="Station Wagon/Sport Utility Vehicle"/>
    <s v="NA"/>
    <s v="NA"/>
    <s v="NA"/>
    <s v="NA"/>
  </r>
  <r>
    <n v="7928"/>
    <x v="26"/>
    <x v="309"/>
    <x v="5"/>
    <s v="QUEENS"/>
    <n v="11385"/>
    <s v="40.70935"/>
    <s v="-73.89425"/>
    <s v="POINT (-73.89425 40.70935)"/>
    <x v="1184"/>
    <x v="0"/>
    <s v="TRAFFIC AVENUE"/>
    <s v="NA"/>
    <n v="0"/>
    <n v="0"/>
    <n v="0"/>
    <n v="0"/>
    <n v="0"/>
    <n v="0"/>
    <n v="0"/>
    <n v="0"/>
    <x v="0"/>
    <x v="5"/>
    <s v="Unspecified"/>
    <s v="Unspecified"/>
    <s v="Unspecified"/>
    <s v="Unspecified"/>
    <n v="4335756"/>
    <s v="Sedan"/>
    <s v="Sedan"/>
    <s v="Station Wagon/Sport Utility Vehicle"/>
    <s v="NA"/>
    <s v="NA"/>
  </r>
  <r>
    <n v="7929"/>
    <x v="26"/>
    <x v="146"/>
    <x v="5"/>
    <s v="BRONX"/>
    <n v="10459"/>
    <s v="40.821003"/>
    <s v="-73.89787"/>
    <s v="POINT (-73.89787 40.821003)"/>
    <x v="304"/>
    <x v="0"/>
    <s v="ROGERS PLACE"/>
    <s v="NA"/>
    <n v="0"/>
    <n v="0"/>
    <n v="0"/>
    <n v="0"/>
    <n v="0"/>
    <n v="0"/>
    <n v="0"/>
    <n v="0"/>
    <x v="0"/>
    <x v="7"/>
    <s v="Unspecified"/>
    <s v="Unspecified"/>
    <s v="Unspecified"/>
    <s v="Unspecified"/>
    <n v="4336014"/>
    <s v="Sedan"/>
    <s v="NA"/>
    <s v="NA"/>
    <s v="NA"/>
    <s v="NA"/>
  </r>
  <r>
    <n v="7930"/>
    <x v="26"/>
    <x v="206"/>
    <x v="5"/>
    <s v="QUEENS"/>
    <n v="11378"/>
    <s v="40.72616"/>
    <s v="-73.90012"/>
    <s v="POINT (-73.90012 40.72616)"/>
    <x v="1641"/>
    <x v="0"/>
    <s v="BORDEN AVENUE"/>
    <s v="NA"/>
    <n v="1"/>
    <n v="0"/>
    <n v="0"/>
    <n v="0"/>
    <n v="1"/>
    <n v="0"/>
    <n v="0"/>
    <n v="0"/>
    <x v="0"/>
    <x v="5"/>
    <s v="Unspecified"/>
    <s v="Unspecified"/>
    <s v="Unspecified"/>
    <s v="Unspecified"/>
    <n v="4336908"/>
    <s v="Bike"/>
    <s v="Sedan"/>
    <s v="NA"/>
    <s v="NA"/>
    <s v="NA"/>
  </r>
  <r>
    <n v="7931"/>
    <x v="26"/>
    <x v="451"/>
    <x v="5"/>
    <s v="BROOKLYN"/>
    <n v="11207"/>
    <s v="40.67046"/>
    <s v="-73.88788"/>
    <s v="POINT (-73.88788 40.67046)"/>
    <x v="390"/>
    <x v="0"/>
    <s v="SCHENCK AVENUE"/>
    <s v="NA"/>
    <n v="1"/>
    <n v="0"/>
    <n v="0"/>
    <n v="0"/>
    <n v="1"/>
    <n v="0"/>
    <n v="0"/>
    <n v="0"/>
    <x v="0"/>
    <x v="15"/>
    <s v="Unspecified"/>
    <s v="Unspecified"/>
    <s v="Unspecified"/>
    <s v="Unspecified"/>
    <n v="4335398"/>
    <s v="Station Wagon/Sport Utility Vehicle"/>
    <s v="Bike"/>
    <s v="NA"/>
    <s v="NA"/>
    <s v="NA"/>
  </r>
  <r>
    <n v="7932"/>
    <x v="26"/>
    <x v="80"/>
    <x v="5"/>
    <s v="QUEENS"/>
    <n v="11373"/>
    <s v="40.73675"/>
    <s v="-73.87767"/>
    <s v="POINT (-73.87767 40.73675)"/>
    <x v="77"/>
    <x v="0"/>
    <s v="GRAND AVENUE"/>
    <s v="NA"/>
    <n v="2"/>
    <n v="0"/>
    <n v="0"/>
    <n v="0"/>
    <n v="0"/>
    <n v="0"/>
    <n v="2"/>
    <n v="0"/>
    <x v="0"/>
    <x v="7"/>
    <s v="Driver IUnspecifiedttention/Distraction"/>
    <s v="Unspecified"/>
    <s v="Unspecified"/>
    <s v="Unspecified"/>
    <n v="4334665"/>
    <s v="Sedan"/>
    <s v="Station Wagon/Sport Utility Vehicle"/>
    <s v="NA"/>
    <s v="NA"/>
    <s v="NA"/>
  </r>
  <r>
    <n v="7933"/>
    <x v="26"/>
    <x v="345"/>
    <x v="5"/>
    <s v="NA"/>
    <s v="NA"/>
    <s v="40.81632"/>
    <s v="-73.95783"/>
    <s v="POINT (-73.95783 40.81632)"/>
    <x v="103"/>
    <x v="0"/>
    <s v="NA"/>
    <s v="NA"/>
    <n v="0"/>
    <n v="0"/>
    <n v="0"/>
    <n v="0"/>
    <n v="0"/>
    <n v="0"/>
    <n v="0"/>
    <n v="0"/>
    <x v="0"/>
    <x v="5"/>
    <s v="Unspecified"/>
    <s v="Unspecified"/>
    <s v="Unspecified"/>
    <s v="Unspecified"/>
    <n v="4335796"/>
    <s v="Sedan"/>
    <s v="NA"/>
    <s v="NA"/>
    <s v="NA"/>
    <s v="NA"/>
  </r>
  <r>
    <n v="7934"/>
    <x v="26"/>
    <x v="211"/>
    <x v="5"/>
    <s v="NA"/>
    <s v="NA"/>
    <s v="40.70509"/>
    <s v="-74.016464"/>
    <s v="POINT (-74.016464 40.70509)"/>
    <x v="891"/>
    <x v="0"/>
    <s v="NA"/>
    <s v="NA"/>
    <n v="0"/>
    <n v="0"/>
    <n v="0"/>
    <n v="0"/>
    <n v="0"/>
    <n v="0"/>
    <n v="0"/>
    <n v="0"/>
    <x v="0"/>
    <x v="5"/>
    <s v="Unspecified"/>
    <s v="Unspecified"/>
    <s v="Unspecified"/>
    <s v="Unspecified"/>
    <n v="4336408"/>
    <s v="Sedan"/>
    <s v="NA"/>
    <s v="NA"/>
    <s v="NA"/>
    <s v="NA"/>
  </r>
  <r>
    <n v="7935"/>
    <x v="26"/>
    <x v="209"/>
    <x v="5"/>
    <s v="NA"/>
    <s v="NA"/>
    <s v="40.68717"/>
    <s v="-73.89231"/>
    <s v="POINT (-73.89231 40.68717)"/>
    <x v="149"/>
    <x v="0"/>
    <s v="NA"/>
    <s v="NA"/>
    <n v="0"/>
    <n v="0"/>
    <n v="0"/>
    <n v="0"/>
    <n v="0"/>
    <n v="0"/>
    <n v="0"/>
    <n v="0"/>
    <x v="0"/>
    <x v="5"/>
    <s v="Unspecified"/>
    <s v="Unspecified"/>
    <s v="Unspecified"/>
    <s v="Unspecified"/>
    <n v="4335742"/>
    <s v="Station Wagon/Sport Utility Vehicle"/>
    <s v="NA"/>
    <s v="NA"/>
    <s v="NA"/>
    <s v="NA"/>
  </r>
  <r>
    <n v="7936"/>
    <x v="26"/>
    <x v="376"/>
    <x v="5"/>
    <s v="NA"/>
    <s v="NA"/>
    <s v="40.684006"/>
    <s v="-74.001656"/>
    <s v="POINT (-74.001656 40.684006)"/>
    <x v="479"/>
    <x v="0"/>
    <s v="HICKS STREET"/>
    <s v="NA"/>
    <n v="0"/>
    <n v="0"/>
    <n v="0"/>
    <n v="0"/>
    <n v="0"/>
    <n v="0"/>
    <n v="0"/>
    <n v="0"/>
    <x v="0"/>
    <x v="10"/>
    <s v="Unspecified"/>
    <s v="Unspecified"/>
    <s v="Unspecified"/>
    <s v="Unspecified"/>
    <n v="4334867"/>
    <s v="Sedan"/>
    <s v="Station Wagon/Sport Utility Vehicle"/>
    <s v="NA"/>
    <s v="NA"/>
    <s v="NA"/>
  </r>
  <r>
    <n v="7937"/>
    <x v="26"/>
    <x v="3"/>
    <x v="5"/>
    <s v="NA"/>
    <s v="NA"/>
    <s v="40.66618"/>
    <s v="-73.88316"/>
    <s v="POINT (-73.88316 40.66618)"/>
    <x v="1159"/>
    <x v="0"/>
    <s v="NA"/>
    <s v="NA"/>
    <n v="0"/>
    <n v="0"/>
    <n v="0"/>
    <n v="0"/>
    <n v="0"/>
    <n v="0"/>
    <n v="0"/>
    <n v="0"/>
    <x v="0"/>
    <x v="12"/>
    <s v="Driver IUnspecifiedttention/Distraction"/>
    <s v="Unspecified"/>
    <s v="Unspecified"/>
    <s v="Unspecified"/>
    <n v="4335375"/>
    <s v="Station Wagon/Sport Utility Vehicle"/>
    <s v="Sedan"/>
    <s v="NA"/>
    <s v="NA"/>
    <s v="NA"/>
  </r>
  <r>
    <n v="7938"/>
    <x v="26"/>
    <x v="1218"/>
    <x v="5"/>
    <s v="BROOKLYN"/>
    <n v="11203"/>
    <s v="40.658478"/>
    <s v="-73.92818"/>
    <s v="POINT (-73.92818 40.658478)"/>
    <x v="830"/>
    <x v="0"/>
    <s v="EAST 53 STREET"/>
    <s v="NA"/>
    <n v="1"/>
    <n v="0"/>
    <n v="0"/>
    <n v="0"/>
    <n v="0"/>
    <n v="0"/>
    <n v="1"/>
    <n v="0"/>
    <x v="0"/>
    <x v="7"/>
    <s v="Unspecified"/>
    <s v="Unspecified"/>
    <s v="Unspecified"/>
    <s v="Unspecified"/>
    <n v="4334557"/>
    <s v="Sedan"/>
    <s v="Sedan"/>
    <s v="NA"/>
    <s v="NA"/>
    <s v="NA"/>
  </r>
  <r>
    <n v="7939"/>
    <x v="26"/>
    <x v="198"/>
    <x v="5"/>
    <s v="QUEENS"/>
    <n v="11413"/>
    <s v="40.684338"/>
    <s v="-73.74609"/>
    <s v="POINT (-73.74609 40.684338)"/>
    <x v="3"/>
    <x v="0"/>
    <s v="NA"/>
    <s v="130-15 220 STREET"/>
    <n v="0"/>
    <n v="0"/>
    <n v="0"/>
    <n v="0"/>
    <n v="0"/>
    <n v="0"/>
    <n v="0"/>
    <n v="0"/>
    <x v="0"/>
    <x v="5"/>
    <s v="Unspecified"/>
    <s v="Unspecified"/>
    <s v="Unspecified"/>
    <s v="Unspecified"/>
    <n v="4334728"/>
    <s v="Sedan"/>
    <s v="Station Wagon/Sport Utility Vehicle"/>
    <s v="NA"/>
    <s v="NA"/>
    <s v="NA"/>
  </r>
  <r>
    <n v="7940"/>
    <x v="26"/>
    <x v="409"/>
    <x v="5"/>
    <s v="QUEENS"/>
    <n v="11691"/>
    <s v="40.605637"/>
    <s v="-73.76945"/>
    <s v="POINT (-73.76945 40.605637)"/>
    <x v="3"/>
    <x v="0"/>
    <s v="NA"/>
    <s v="12-40 NORTON DRIVE"/>
    <n v="0"/>
    <n v="0"/>
    <n v="0"/>
    <n v="0"/>
    <n v="0"/>
    <n v="0"/>
    <n v="0"/>
    <n v="0"/>
    <x v="0"/>
    <x v="7"/>
    <s v="Unspecified"/>
    <s v="Unspecified"/>
    <s v="Unspecified"/>
    <s v="Unspecified"/>
    <n v="4334541"/>
    <s v="Sedan"/>
    <s v="Sedan"/>
    <s v="NA"/>
    <s v="NA"/>
    <s v="NA"/>
  </r>
  <r>
    <n v="7941"/>
    <x v="26"/>
    <x v="1219"/>
    <x v="5"/>
    <s v="NA"/>
    <s v="NA"/>
    <s v="40.65505"/>
    <s v="-73.95631"/>
    <s v="POINT (-73.95631 40.65505)"/>
    <x v="13"/>
    <x v="0"/>
    <s v="NA"/>
    <s v="NA"/>
    <n v="1"/>
    <n v="0"/>
    <n v="0"/>
    <n v="0"/>
    <n v="1"/>
    <n v="0"/>
    <n v="0"/>
    <n v="0"/>
    <x v="0"/>
    <x v="14"/>
    <s v="Unspecified"/>
    <s v="Unspecified"/>
    <s v="Unspecified"/>
    <s v="Unspecified"/>
    <n v="4334544"/>
    <s v="Bike"/>
    <s v="Sedan"/>
    <s v="NA"/>
    <s v="NA"/>
    <s v="NA"/>
  </r>
  <r>
    <n v="7942"/>
    <x v="26"/>
    <x v="113"/>
    <x v="5"/>
    <s v="BROOKLYN"/>
    <n v="11220"/>
    <s v="40.644127"/>
    <s v="-74.00417"/>
    <s v="POINT (-74.00417 40.644127)"/>
    <x v="1011"/>
    <x v="0"/>
    <s v="7 AVENUE"/>
    <s v="NA"/>
    <n v="0"/>
    <n v="0"/>
    <n v="0"/>
    <n v="0"/>
    <n v="0"/>
    <n v="0"/>
    <n v="0"/>
    <n v="0"/>
    <x v="0"/>
    <x v="5"/>
    <s v="Unspecified"/>
    <s v="Unspecified"/>
    <s v="Unspecified"/>
    <s v="Unspecified"/>
    <n v="4334869"/>
    <s v="Sedan"/>
    <s v="NA"/>
    <s v="NA"/>
    <s v="NA"/>
    <s v="NA"/>
  </r>
  <r>
    <n v="7943"/>
    <x v="26"/>
    <x v="15"/>
    <x v="5"/>
    <s v="BRONX"/>
    <n v="10452"/>
    <s v="40.840225"/>
    <s v="-73.91769"/>
    <s v="POINT (-73.91769 40.840225)"/>
    <x v="31"/>
    <x v="0"/>
    <s v="EAST 170 STREET"/>
    <s v="NA"/>
    <n v="0"/>
    <n v="0"/>
    <n v="0"/>
    <n v="0"/>
    <n v="0"/>
    <n v="0"/>
    <n v="0"/>
    <n v="0"/>
    <x v="0"/>
    <x v="5"/>
    <s v="Unspecified"/>
    <s v="Unspecified"/>
    <s v="Unspecified"/>
    <s v="Unspecified"/>
    <n v="4338369"/>
    <s v="Sedan"/>
    <s v="NA"/>
    <s v="NA"/>
    <s v="NA"/>
    <s v="NA"/>
  </r>
  <r>
    <n v="7944"/>
    <x v="26"/>
    <x v="254"/>
    <x v="5"/>
    <s v="NA"/>
    <s v="NA"/>
    <s v="40.677624"/>
    <s v="-73.93308"/>
    <s v="POINT (-73.93308 40.677624)"/>
    <x v="330"/>
    <x v="0"/>
    <s v="NA"/>
    <s v="NA"/>
    <n v="0"/>
    <n v="0"/>
    <n v="0"/>
    <n v="0"/>
    <n v="0"/>
    <n v="0"/>
    <n v="0"/>
    <n v="0"/>
    <x v="0"/>
    <x v="7"/>
    <s v="Driver IUnspecifiedttention/Distraction"/>
    <s v="Unspecified"/>
    <s v="Unspecified"/>
    <s v="Unspecified"/>
    <n v="4334987"/>
    <s v="Sedan"/>
    <s v="NA"/>
    <s v="NA"/>
    <s v="NA"/>
    <s v="NA"/>
  </r>
  <r>
    <n v="7945"/>
    <x v="26"/>
    <x v="161"/>
    <x v="5"/>
    <s v="BRONX"/>
    <n v="10468"/>
    <s v="40.86467"/>
    <s v="-73.90375"/>
    <s v="POINT (-73.90375 40.86467)"/>
    <x v="3"/>
    <x v="0"/>
    <s v="NA"/>
    <s v="2471 UNIVERSITY AVENUE"/>
    <n v="0"/>
    <n v="0"/>
    <n v="0"/>
    <n v="0"/>
    <n v="0"/>
    <n v="0"/>
    <n v="0"/>
    <n v="0"/>
    <x v="0"/>
    <x v="5"/>
    <s v="Unspecified"/>
    <s v="Unspecified"/>
    <s v="Unspecified"/>
    <s v="Unspecified"/>
    <n v="4334742"/>
    <s v="Station Wagon/Sport Utility Vehicle"/>
    <s v="NA"/>
    <s v="NA"/>
    <s v="NA"/>
    <s v="NA"/>
  </r>
  <r>
    <n v="7946"/>
    <x v="26"/>
    <x v="172"/>
    <x v="5"/>
    <s v="NA"/>
    <s v="NA"/>
    <s v="40.80054"/>
    <s v="-73.96192"/>
    <s v="POINT (-73.96192 40.80054)"/>
    <x v="935"/>
    <x v="0"/>
    <s v="NA"/>
    <s v="NA"/>
    <n v="0"/>
    <n v="0"/>
    <n v="0"/>
    <n v="0"/>
    <n v="0"/>
    <n v="0"/>
    <n v="0"/>
    <n v="0"/>
    <x v="0"/>
    <x v="14"/>
    <s v="Unspecified"/>
    <s v="Unspecified"/>
    <s v="Unspecified"/>
    <s v="Unspecified"/>
    <n v="4336042"/>
    <s v="Sedan"/>
    <s v="Bike"/>
    <s v="NA"/>
    <s v="NA"/>
    <s v="NA"/>
  </r>
  <r>
    <n v="7947"/>
    <x v="26"/>
    <x v="223"/>
    <x v="5"/>
    <s v="MANHATTAN"/>
    <n v="10022"/>
    <s v="40.759884"/>
    <s v="-73.97068"/>
    <s v="POINT (-73.97068 40.759884)"/>
    <x v="3"/>
    <x v="0"/>
    <s v="NA"/>
    <s v="123 EAST 55 STREET"/>
    <n v="1"/>
    <n v="0"/>
    <n v="0"/>
    <n v="0"/>
    <n v="1"/>
    <n v="0"/>
    <n v="0"/>
    <n v="0"/>
    <x v="0"/>
    <x v="24"/>
    <s v="Unspecified"/>
    <s v="Unspecified"/>
    <s v="Unspecified"/>
    <s v="Unspecified"/>
    <n v="4334762"/>
    <s v="Sedan"/>
    <s v="Bike"/>
    <s v="NA"/>
    <s v="NA"/>
    <s v="NA"/>
  </r>
  <r>
    <n v="7948"/>
    <x v="26"/>
    <x v="258"/>
    <x v="5"/>
    <s v="STATEN ISLAND"/>
    <n v="10308"/>
    <s v="40.54493"/>
    <s v="-74.14333"/>
    <s v="POINT (-74.14333 40.54493)"/>
    <x v="3"/>
    <x v="0"/>
    <s v="NA"/>
    <s v="3874 HYLAN BOULEVARD"/>
    <n v="0"/>
    <n v="0"/>
    <n v="0"/>
    <n v="0"/>
    <n v="0"/>
    <n v="0"/>
    <n v="0"/>
    <n v="0"/>
    <x v="0"/>
    <x v="5"/>
    <s v="Unspecified"/>
    <s v="Unspecified"/>
    <s v="Unspecified"/>
    <s v="Unspecified"/>
    <n v="4334885"/>
    <s v="Station Wagon/Sport Utility Vehicle"/>
    <s v="NA"/>
    <s v="NA"/>
    <s v="NA"/>
    <s v="NA"/>
  </r>
  <r>
    <n v="7949"/>
    <x v="26"/>
    <x v="6"/>
    <x v="5"/>
    <s v="QUEENS"/>
    <n v="11379"/>
    <s v="40.728935"/>
    <s v="-73.87455"/>
    <s v="POINT (-73.87455 40.728935)"/>
    <x v="699"/>
    <x v="0"/>
    <s v="60 ROAD"/>
    <s v="NA"/>
    <n v="0"/>
    <n v="0"/>
    <n v="0"/>
    <n v="0"/>
    <n v="0"/>
    <n v="0"/>
    <n v="0"/>
    <n v="0"/>
    <x v="0"/>
    <x v="2"/>
    <s v="Unspecified"/>
    <s v="Unspecified"/>
    <s v="Unspecified"/>
    <s v="Unspecified"/>
    <n v="4335751"/>
    <s v="Sedan"/>
    <s v="NA"/>
    <s v="NA"/>
    <s v="NA"/>
    <s v="NA"/>
  </r>
  <r>
    <n v="7950"/>
    <x v="26"/>
    <x v="57"/>
    <x v="5"/>
    <s v="NA"/>
    <s v="NA"/>
    <s v="40.69515"/>
    <s v="-73.8314"/>
    <s v="POINT (-73.8314 40.69515)"/>
    <x v="689"/>
    <x v="0"/>
    <s v="NA"/>
    <s v="NA"/>
    <n v="1"/>
    <n v="0"/>
    <n v="0"/>
    <n v="0"/>
    <n v="0"/>
    <n v="0"/>
    <n v="1"/>
    <n v="0"/>
    <x v="0"/>
    <x v="4"/>
    <s v="Failure to Yield Right-of-Way"/>
    <s v="Unspecified"/>
    <s v="Unspecified"/>
    <s v="Unspecified"/>
    <n v="4334702"/>
    <s v="Sedan"/>
    <s v="Sedan"/>
    <s v="Station Wagon/Sport Utility Vehicle"/>
    <s v="Sedan"/>
    <s v="NA"/>
  </r>
  <r>
    <n v="7951"/>
    <x v="26"/>
    <x v="850"/>
    <x v="5"/>
    <s v="BROOKLYN"/>
    <n v="11249"/>
    <s v="40.69819"/>
    <s v="-73.96191"/>
    <s v="POINT (-73.96191 40.69819)"/>
    <x v="589"/>
    <x v="0"/>
    <s v="FLUSHING AVENUE"/>
    <s v="NA"/>
    <n v="2"/>
    <n v="0"/>
    <n v="0"/>
    <n v="0"/>
    <n v="0"/>
    <n v="0"/>
    <n v="2"/>
    <n v="0"/>
    <x v="0"/>
    <x v="7"/>
    <s v="Unspecified"/>
    <s v="Unspecified"/>
    <s v="Unspecified"/>
    <s v="Unspecified"/>
    <n v="4334792"/>
    <s v="Sedan"/>
    <s v="Dump"/>
    <s v="NA"/>
    <s v="NA"/>
    <s v="NA"/>
  </r>
  <r>
    <n v="7952"/>
    <x v="26"/>
    <x v="51"/>
    <x v="5"/>
    <s v="BRONX"/>
    <n v="10463"/>
    <s v="40.880367"/>
    <s v="-73.91976"/>
    <s v="POINT (-73.91976 40.880367)"/>
    <x v="3"/>
    <x v="0"/>
    <s v="NA"/>
    <s v="2550 INDEPENDENCE AVENUE"/>
    <n v="0"/>
    <n v="0"/>
    <n v="0"/>
    <n v="0"/>
    <n v="0"/>
    <n v="0"/>
    <n v="0"/>
    <n v="0"/>
    <x v="0"/>
    <x v="5"/>
    <s v="Unspecified"/>
    <s v="Unspecified"/>
    <s v="Unspecified"/>
    <s v="Unspecified"/>
    <n v="4334600"/>
    <s v="Sedan"/>
    <s v="NA"/>
    <s v="NA"/>
    <s v="NA"/>
    <s v="NA"/>
  </r>
  <r>
    <n v="7953"/>
    <x v="26"/>
    <x v="885"/>
    <x v="5"/>
    <s v="BRONX"/>
    <n v="10456"/>
    <s v="40.831635"/>
    <s v="-73.91894"/>
    <s v="POINT (-73.91894 40.831635)"/>
    <x v="1250"/>
    <x v="0"/>
    <s v="CARROLL PLACE"/>
    <s v="NA"/>
    <n v="0"/>
    <n v="0"/>
    <n v="0"/>
    <n v="0"/>
    <n v="0"/>
    <n v="0"/>
    <n v="0"/>
    <n v="0"/>
    <x v="0"/>
    <x v="0"/>
    <s v="Unspecified"/>
    <s v="Unspecified"/>
    <s v="Unspecified"/>
    <s v="Unspecified"/>
    <n v="4341854"/>
    <s v="Sedan"/>
    <s v="Sedan"/>
    <s v="NA"/>
    <s v="NA"/>
    <s v="NA"/>
  </r>
  <r>
    <n v="7954"/>
    <x v="26"/>
    <x v="122"/>
    <x v="5"/>
    <s v="QUEENS"/>
    <n v="11432"/>
    <s v="40.718983"/>
    <s v="-73.79432"/>
    <s v="POINT (-73.79432 40.718983)"/>
    <x v="3"/>
    <x v="0"/>
    <s v="NA"/>
    <s v="170-35 GRAND CENTRAL PARKWAY"/>
    <n v="2"/>
    <n v="0"/>
    <n v="0"/>
    <n v="0"/>
    <n v="0"/>
    <n v="0"/>
    <n v="2"/>
    <n v="0"/>
    <x v="0"/>
    <x v="5"/>
    <s v="Unspecified"/>
    <s v="Unspecified"/>
    <s v="Unspecified"/>
    <s v="Unspecified"/>
    <n v="4334714"/>
    <s v="Sedan"/>
    <s v="NA"/>
    <s v="NA"/>
    <s v="NA"/>
    <s v="NA"/>
  </r>
  <r>
    <n v="7955"/>
    <x v="26"/>
    <x v="56"/>
    <x v="5"/>
    <s v="STATEN ISLAND"/>
    <n v="10310"/>
    <s v="40.62908"/>
    <s v="-74.114944"/>
    <s v="POINT (-74.114944 40.62908)"/>
    <x v="3"/>
    <x v="0"/>
    <s v="NA"/>
    <s v="770 FOREST AVENUE"/>
    <n v="0"/>
    <n v="0"/>
    <n v="0"/>
    <n v="0"/>
    <n v="0"/>
    <n v="0"/>
    <n v="0"/>
    <n v="0"/>
    <x v="0"/>
    <x v="5"/>
    <s v="Unspecified"/>
    <s v="Unspecified"/>
    <s v="Unspecified"/>
    <s v="Unspecified"/>
    <n v="4334818"/>
    <s v="Sedan"/>
    <s v="NA"/>
    <s v="NA"/>
    <s v="NA"/>
    <s v="NA"/>
  </r>
  <r>
    <n v="7956"/>
    <x v="26"/>
    <x v="3"/>
    <x v="5"/>
    <s v="BRONX"/>
    <n v="10472"/>
    <s v="40.827656"/>
    <s v="-73.8861"/>
    <s v="POINT (-73.8861 40.827656)"/>
    <x v="278"/>
    <x v="0"/>
    <s v="WHITLOCK AVENUE"/>
    <s v="NA"/>
    <n v="0"/>
    <n v="0"/>
    <n v="0"/>
    <n v="0"/>
    <n v="0"/>
    <n v="0"/>
    <n v="0"/>
    <n v="0"/>
    <x v="0"/>
    <x v="5"/>
    <s v="Unspecified"/>
    <s v="Unspecified"/>
    <s v="Unspecified"/>
    <s v="Unspecified"/>
    <n v="4335996"/>
    <s v="Station Wagon/Sport Utility Vehicle"/>
    <s v="Station Wagon/Sport Utility Vehicle"/>
    <s v="NA"/>
    <s v="NA"/>
    <s v="NA"/>
  </r>
  <r>
    <n v="7957"/>
    <x v="26"/>
    <x v="115"/>
    <x v="5"/>
    <s v="NA"/>
    <s v="NA"/>
    <s v="NA"/>
    <s v="NA"/>
    <s v="NA"/>
    <x v="243"/>
    <x v="0"/>
    <s v="NA"/>
    <s v="NA"/>
    <n v="1"/>
    <n v="0"/>
    <n v="0"/>
    <n v="0"/>
    <n v="0"/>
    <n v="0"/>
    <n v="1"/>
    <n v="0"/>
    <x v="0"/>
    <x v="5"/>
    <s v="Unspecified"/>
    <s v="Unspecified"/>
    <s v="Unspecified"/>
    <s v="Unspecified"/>
    <n v="4334704"/>
    <s v="Box Truck"/>
    <s v="NA"/>
    <s v="NA"/>
    <s v="NA"/>
    <s v="NA"/>
  </r>
  <r>
    <n v="7958"/>
    <x v="26"/>
    <x v="1136"/>
    <x v="5"/>
    <s v="MANHATTAN"/>
    <n v="10001"/>
    <s v="40.75219"/>
    <s v="-73.99347"/>
    <s v="POINT (-73.99347 40.75219)"/>
    <x v="143"/>
    <x v="0"/>
    <s v="8 AVENUE"/>
    <s v="NA"/>
    <n v="0"/>
    <n v="0"/>
    <n v="0"/>
    <n v="0"/>
    <n v="0"/>
    <n v="0"/>
    <n v="0"/>
    <n v="0"/>
    <x v="0"/>
    <x v="2"/>
    <s v="Unspecified"/>
    <s v="Unspecified"/>
    <s v="Unspecified"/>
    <s v="Unspecified"/>
    <n v="4334450"/>
    <s v="Sedan"/>
    <s v="Pick-up Truck"/>
    <s v="NA"/>
    <s v="NA"/>
    <s v="NA"/>
  </r>
  <r>
    <n v="7959"/>
    <x v="26"/>
    <x v="1182"/>
    <x v="5"/>
    <s v="QUEENS"/>
    <n v="11385"/>
    <s v="40.705147"/>
    <s v="-73.87657"/>
    <s v="POINT (-73.87657 40.705147)"/>
    <x v="3"/>
    <x v="0"/>
    <s v="NA"/>
    <s v="72-14 73 PLACE"/>
    <n v="0"/>
    <n v="0"/>
    <n v="0"/>
    <n v="0"/>
    <n v="0"/>
    <n v="0"/>
    <n v="0"/>
    <n v="0"/>
    <x v="0"/>
    <x v="0"/>
    <s v="Unspecified"/>
    <s v="Unspecified"/>
    <s v="Unspecified"/>
    <s v="Unspecified"/>
    <n v="4335748"/>
    <s v="Station Wagon/Sport Utility Vehicle"/>
    <s v="Sedan"/>
    <s v="Sedan"/>
    <s v="NA"/>
    <s v="NA"/>
  </r>
  <r>
    <n v="7960"/>
    <x v="26"/>
    <x v="72"/>
    <x v="5"/>
    <s v="QUEENS"/>
    <n v="11417"/>
    <s v="40.684494"/>
    <s v="-73.83719"/>
    <s v="POINT (-73.83719 40.684494)"/>
    <x v="694"/>
    <x v="0"/>
    <s v="103 AVENUE"/>
    <s v="NA"/>
    <n v="0"/>
    <n v="0"/>
    <n v="0"/>
    <n v="0"/>
    <n v="0"/>
    <n v="0"/>
    <n v="0"/>
    <n v="0"/>
    <x v="0"/>
    <x v="14"/>
    <s v="Unspecified"/>
    <s v="Unspecified"/>
    <s v="Unspecified"/>
    <s v="Unspecified"/>
    <n v="4334724"/>
    <s v="Station Wagon/Sport Utility Vehicle"/>
    <s v="NA"/>
    <s v="NA"/>
    <s v="NA"/>
    <s v="NA"/>
  </r>
  <r>
    <n v="7961"/>
    <x v="26"/>
    <x v="206"/>
    <x v="5"/>
    <s v="QUEENS"/>
    <n v="11372"/>
    <s v="40.754055"/>
    <s v="-73.8908"/>
    <s v="POINT (-73.8908 40.754055)"/>
    <x v="3"/>
    <x v="0"/>
    <s v="NA"/>
    <s v="33-44 76 STREET"/>
    <n v="0"/>
    <n v="0"/>
    <n v="0"/>
    <n v="0"/>
    <n v="0"/>
    <n v="0"/>
    <n v="0"/>
    <n v="0"/>
    <x v="0"/>
    <x v="5"/>
    <s v="Unspecified"/>
    <s v="Unspecified"/>
    <s v="Unspecified"/>
    <s v="Unspecified"/>
    <n v="4336861"/>
    <s v="Sedan"/>
    <s v="Sedan"/>
    <s v="NA"/>
    <s v="NA"/>
    <s v="NA"/>
  </r>
  <r>
    <n v="7962"/>
    <x v="26"/>
    <x v="937"/>
    <x v="5"/>
    <s v="BRONX"/>
    <n v="10456"/>
    <s v="40.82955"/>
    <s v="-73.90525"/>
    <s v="POINT (-73.90525 40.82955)"/>
    <x v="3"/>
    <x v="0"/>
    <s v="NA"/>
    <s v="1165 FULTON AVENUE"/>
    <n v="0"/>
    <n v="0"/>
    <n v="0"/>
    <n v="0"/>
    <n v="0"/>
    <n v="0"/>
    <n v="0"/>
    <n v="0"/>
    <x v="0"/>
    <x v="7"/>
    <s v="Unspecified"/>
    <s v="Unspecified"/>
    <s v="Unspecified"/>
    <s v="Unspecified"/>
    <n v="4334755"/>
    <s v="Sedan"/>
    <s v="Station Wagon/Sport Utility Vehicle"/>
    <s v="NA"/>
    <s v="NA"/>
    <s v="NA"/>
  </r>
  <r>
    <n v="7963"/>
    <x v="26"/>
    <x v="225"/>
    <x v="5"/>
    <s v="BROOKLYN"/>
    <n v="11224"/>
    <s v="40.577118"/>
    <s v="-74.001114"/>
    <s v="POINT (-74.001114 40.577118)"/>
    <x v="604"/>
    <x v="0"/>
    <s v="WEST 35 STREET"/>
    <s v="NA"/>
    <n v="1"/>
    <n v="0"/>
    <n v="0"/>
    <n v="0"/>
    <n v="0"/>
    <n v="0"/>
    <n v="1"/>
    <n v="0"/>
    <x v="0"/>
    <x v="5"/>
    <s v="Unspecified"/>
    <s v="Unspecified"/>
    <s v="Unspecified"/>
    <s v="Unspecified"/>
    <n v="4334687"/>
    <s v="Sedan"/>
    <s v="Sedan"/>
    <s v="Station Wagon/Sport Utility Vehicle"/>
    <s v="NA"/>
    <s v="NA"/>
  </r>
  <r>
    <n v="7964"/>
    <x v="26"/>
    <x v="10"/>
    <x v="5"/>
    <s v="NA"/>
    <s v="NA"/>
    <s v="40.66925"/>
    <s v="-73.93944"/>
    <s v="POINT (-73.93944 40.66925)"/>
    <x v="361"/>
    <x v="0"/>
    <s v="NA"/>
    <s v="NA"/>
    <n v="0"/>
    <n v="0"/>
    <n v="0"/>
    <n v="0"/>
    <n v="0"/>
    <n v="0"/>
    <n v="0"/>
    <n v="0"/>
    <x v="0"/>
    <x v="7"/>
    <s v="Driver IUnspecifiedttention/Distraction"/>
    <s v="Unspecified"/>
    <s v="Unspecified"/>
    <s v="Unspecified"/>
    <n v="4335479"/>
    <s v="Sedan"/>
    <s v="Van"/>
    <s v="NA"/>
    <s v="NA"/>
    <s v="NA"/>
  </r>
  <r>
    <n v="7965"/>
    <x v="26"/>
    <x v="221"/>
    <x v="5"/>
    <s v="BROOKLYN"/>
    <n v="11226"/>
    <s v="40.63843"/>
    <s v="-73.96081"/>
    <s v="POINT (-73.96081 40.63843)"/>
    <x v="3"/>
    <x v="0"/>
    <s v="NA"/>
    <s v="1806 DITMAS AVENUE"/>
    <n v="0"/>
    <n v="0"/>
    <n v="0"/>
    <n v="0"/>
    <n v="0"/>
    <n v="0"/>
    <n v="0"/>
    <n v="0"/>
    <x v="0"/>
    <x v="5"/>
    <s v="Unspecified"/>
    <s v="Unspecified"/>
    <s v="Unspecified"/>
    <s v="Unspecified"/>
    <n v="4334718"/>
    <s v="Sedan"/>
    <s v="NA"/>
    <s v="NA"/>
    <s v="NA"/>
    <s v="NA"/>
  </r>
  <r>
    <n v="7966"/>
    <x v="26"/>
    <x v="794"/>
    <x v="5"/>
    <s v="BRONX"/>
    <n v="10454"/>
    <s v="40.802185"/>
    <s v="-73.918564"/>
    <s v="POINT (-73.918564 40.802185)"/>
    <x v="3"/>
    <x v="0"/>
    <s v="NA"/>
    <s v="650 EAST 132 STREET"/>
    <n v="0"/>
    <n v="0"/>
    <n v="0"/>
    <n v="0"/>
    <n v="0"/>
    <n v="0"/>
    <n v="0"/>
    <n v="0"/>
    <x v="0"/>
    <x v="7"/>
    <s v="Unspecified"/>
    <s v="Unspecified"/>
    <s v="Unspecified"/>
    <s v="Unspecified"/>
    <n v="4334659"/>
    <s v="Tractor Truck Diesel"/>
    <s v="Taxi"/>
    <s v="NA"/>
    <s v="NA"/>
    <s v="NA"/>
  </r>
  <r>
    <n v="7967"/>
    <x v="26"/>
    <x v="163"/>
    <x v="5"/>
    <s v="BRONX"/>
    <n v="10454"/>
    <s v="40.808376"/>
    <s v="-73.92906"/>
    <s v="POINT (-73.92906 40.808376)"/>
    <x v="80"/>
    <x v="0"/>
    <s v="LINCOLN AVENUE"/>
    <s v="NA"/>
    <n v="0"/>
    <n v="0"/>
    <n v="0"/>
    <n v="0"/>
    <n v="0"/>
    <n v="0"/>
    <n v="0"/>
    <n v="0"/>
    <x v="0"/>
    <x v="5"/>
    <s v="Unspecified"/>
    <s v="Unspecified"/>
    <s v="Unspecified"/>
    <s v="Unspecified"/>
    <n v="4334655"/>
    <s v="Sedan"/>
    <s v="NA"/>
    <s v="NA"/>
    <s v="NA"/>
    <s v="NA"/>
  </r>
  <r>
    <n v="7968"/>
    <x v="26"/>
    <x v="15"/>
    <x v="5"/>
    <s v="NA"/>
    <s v="NA"/>
    <s v="40.57397"/>
    <s v="-74.16992"/>
    <s v="POINT (-74.16992 40.57397)"/>
    <x v="101"/>
    <x v="0"/>
    <s v="INDEPENDENCE AVENUE"/>
    <s v="NA"/>
    <n v="0"/>
    <n v="0"/>
    <n v="0"/>
    <n v="0"/>
    <n v="0"/>
    <n v="0"/>
    <n v="0"/>
    <n v="0"/>
    <x v="0"/>
    <x v="7"/>
    <s v="Unspecified"/>
    <s v="Unspecified"/>
    <s v="Unspecified"/>
    <s v="Unspecified"/>
    <n v="4334811"/>
    <s v="Sedan"/>
    <s v="Station Wagon/Sport Utility Vehicle"/>
    <s v="NA"/>
    <s v="NA"/>
    <s v="NA"/>
  </r>
  <r>
    <n v="7969"/>
    <x v="26"/>
    <x v="600"/>
    <x v="5"/>
    <s v="BRONX"/>
    <n v="10469"/>
    <s v="40.87119"/>
    <s v="-73.85044"/>
    <s v="POINT (-73.85044 40.87119)"/>
    <x v="3"/>
    <x v="0"/>
    <s v="NA"/>
    <s v="1260 BURKE AVENUE"/>
    <n v="1"/>
    <n v="0"/>
    <n v="0"/>
    <n v="0"/>
    <n v="0"/>
    <n v="0"/>
    <n v="1"/>
    <n v="0"/>
    <x v="0"/>
    <x v="7"/>
    <s v="Unspecified"/>
    <s v="Unspecified"/>
    <s v="Unspecified"/>
    <s v="Unspecified"/>
    <n v="4335253"/>
    <s v="Sedan"/>
    <s v="Sedan"/>
    <s v="NA"/>
    <s v="NA"/>
    <s v="NA"/>
  </r>
  <r>
    <n v="7970"/>
    <x v="26"/>
    <x v="210"/>
    <x v="5"/>
    <s v="QUEENS"/>
    <n v="11356"/>
    <s v="40.7859"/>
    <s v="-73.848656"/>
    <s v="POINT (-73.848656 40.7859)"/>
    <x v="365"/>
    <x v="0"/>
    <s v="119 STREET"/>
    <s v="NA"/>
    <n v="0"/>
    <n v="0"/>
    <n v="0"/>
    <n v="0"/>
    <n v="0"/>
    <n v="0"/>
    <n v="0"/>
    <n v="0"/>
    <x v="0"/>
    <x v="0"/>
    <s v="Unspecified"/>
    <s v="Unspecified"/>
    <s v="Unspecified"/>
    <s v="Unspecified"/>
    <n v="4334686"/>
    <s v="Sedan"/>
    <s v="Tractor Truck Diesel"/>
    <s v="NA"/>
    <s v="NA"/>
    <s v="NA"/>
  </r>
  <r>
    <n v="7971"/>
    <x v="26"/>
    <x v="133"/>
    <x v="5"/>
    <s v="NA"/>
    <s v="NA"/>
    <s v="40.851654"/>
    <s v="-73.91566"/>
    <s v="POINT (-73.91566 40.851654)"/>
    <x v="1487"/>
    <x v="0"/>
    <s v="NA"/>
    <s v="NA"/>
    <n v="0"/>
    <n v="0"/>
    <n v="0"/>
    <n v="0"/>
    <n v="0"/>
    <n v="0"/>
    <n v="0"/>
    <n v="0"/>
    <x v="0"/>
    <x v="5"/>
    <s v="Unspecified"/>
    <s v="Unspecified"/>
    <s v="Unspecified"/>
    <s v="Unspecified"/>
    <n v="4334835"/>
    <s v="AMBULANCE"/>
    <s v="Sedan"/>
    <s v="NA"/>
    <s v="NA"/>
    <s v="NA"/>
  </r>
  <r>
    <n v="7972"/>
    <x v="26"/>
    <x v="869"/>
    <x v="5"/>
    <s v="NA"/>
    <s v="NA"/>
    <s v="40.68461"/>
    <s v="-73.79987"/>
    <s v="POINT (-73.79987 40.68461)"/>
    <x v="176"/>
    <x v="0"/>
    <s v="NA"/>
    <s v="NA"/>
    <n v="0"/>
    <n v="0"/>
    <n v="0"/>
    <n v="0"/>
    <n v="0"/>
    <n v="0"/>
    <n v="0"/>
    <n v="0"/>
    <x v="0"/>
    <x v="14"/>
    <s v="Unspecified"/>
    <s v="Unspecified"/>
    <s v="Unspecified"/>
    <s v="Unspecified"/>
    <n v="4334772"/>
    <s v="Sedan"/>
    <s v="NA"/>
    <s v="NA"/>
    <s v="NA"/>
    <s v="NA"/>
  </r>
  <r>
    <n v="7973"/>
    <x v="26"/>
    <x v="982"/>
    <x v="5"/>
    <s v="BRONX"/>
    <n v="10463"/>
    <s v="40.882877"/>
    <s v="-73.902"/>
    <s v="POINT (-73.902 40.882877)"/>
    <x v="3"/>
    <x v="0"/>
    <s v="NA"/>
    <s v="5740 BROADWAY"/>
    <n v="0"/>
    <n v="0"/>
    <n v="0"/>
    <n v="0"/>
    <n v="0"/>
    <n v="0"/>
    <n v="0"/>
    <n v="0"/>
    <x v="0"/>
    <x v="28"/>
    <s v="Unspecified"/>
    <s v="Unspecified"/>
    <s v="Unspecified"/>
    <s v="Unspecified"/>
    <n v="4334775"/>
    <s v="Station Wagon/Sport Utility Vehicle"/>
    <s v="NA"/>
    <s v="NA"/>
    <s v="NA"/>
    <s v="NA"/>
  </r>
  <r>
    <n v="7974"/>
    <x v="26"/>
    <x v="175"/>
    <x v="5"/>
    <s v="NA"/>
    <s v="NA"/>
    <s v="NA"/>
    <s v="NA"/>
    <s v="NA"/>
    <x v="244"/>
    <x v="0"/>
    <s v="NA"/>
    <s v="NA"/>
    <n v="0"/>
    <n v="0"/>
    <n v="0"/>
    <n v="0"/>
    <n v="0"/>
    <n v="0"/>
    <n v="0"/>
    <n v="0"/>
    <x v="0"/>
    <x v="7"/>
    <s v="Unspecified"/>
    <s v="Unspecified"/>
    <s v="Unspecified"/>
    <s v="Unspecified"/>
    <n v="4334901"/>
    <s v="Tractor Truck Diesel"/>
    <s v="Tractor Truck Diesel"/>
    <s v="NA"/>
    <s v="NA"/>
    <s v="NA"/>
  </r>
  <r>
    <n v="7975"/>
    <x v="26"/>
    <x v="319"/>
    <x v="5"/>
    <s v="NA"/>
    <s v="NA"/>
    <s v="40.66632"/>
    <s v="-73.83481"/>
    <s v="POINT (-73.83481 40.66632)"/>
    <x v="18"/>
    <x v="1"/>
    <s v="NA"/>
    <s v="NA"/>
    <n v="0"/>
    <n v="0"/>
    <n v="0"/>
    <n v="0"/>
    <n v="0"/>
    <n v="0"/>
    <n v="0"/>
    <n v="0"/>
    <x v="0"/>
    <x v="7"/>
    <s v="Unspecified"/>
    <s v="Unspecified"/>
    <s v="Unspecified"/>
    <s v="Unspecified"/>
    <n v="4335051"/>
    <s v="Sedan"/>
    <s v="3-Door"/>
    <s v="NA"/>
    <s v="NA"/>
    <s v="NA"/>
  </r>
  <r>
    <n v="7976"/>
    <x v="26"/>
    <x v="1030"/>
    <x v="5"/>
    <s v="QUEENS"/>
    <n v="11375"/>
    <s v="40.72096"/>
    <s v="-73.84698"/>
    <s v="POINT (-73.84698 40.72096)"/>
    <x v="625"/>
    <x v="0"/>
    <s v="70 AVENUE"/>
    <s v="NA"/>
    <n v="0"/>
    <n v="0"/>
    <n v="0"/>
    <n v="0"/>
    <n v="0"/>
    <n v="0"/>
    <n v="0"/>
    <n v="0"/>
    <x v="0"/>
    <x v="5"/>
    <s v="Unspecified"/>
    <s v="Unspecified"/>
    <s v="Unspecified"/>
    <s v="Unspecified"/>
    <n v="4334989"/>
    <s v="Sedan"/>
    <s v="NA"/>
    <s v="NA"/>
    <s v="NA"/>
    <s v="NA"/>
  </r>
  <r>
    <n v="7977"/>
    <x v="26"/>
    <x v="199"/>
    <x v="5"/>
    <s v="MANHATTAN"/>
    <n v="10035"/>
    <s v="40.801525"/>
    <s v="-73.94372"/>
    <s v="POINT (-73.94372 40.801525)"/>
    <x v="3"/>
    <x v="0"/>
    <s v="NA"/>
    <s v="1815 MADISON AVENUE"/>
    <n v="1"/>
    <n v="0"/>
    <n v="1"/>
    <n v="0"/>
    <n v="0"/>
    <n v="0"/>
    <n v="0"/>
    <n v="0"/>
    <x v="0"/>
    <x v="7"/>
    <s v="Unspecified"/>
    <s v="Unspecified"/>
    <s v="Unspecified"/>
    <s v="Unspecified"/>
    <n v="4334997"/>
    <s v="Open Body"/>
    <s v="Sedan"/>
    <s v="NA"/>
    <s v="NA"/>
    <s v="NA"/>
  </r>
  <r>
    <n v="7978"/>
    <x v="26"/>
    <x v="60"/>
    <x v="5"/>
    <s v="NA"/>
    <s v="NA"/>
    <s v="40.688766"/>
    <s v="-73.99907"/>
    <s v="POINT (-73.99907 40.688766)"/>
    <x v="40"/>
    <x v="0"/>
    <s v="NA"/>
    <s v="NA"/>
    <n v="1"/>
    <n v="0"/>
    <n v="0"/>
    <n v="0"/>
    <n v="0"/>
    <n v="0"/>
    <n v="1"/>
    <n v="0"/>
    <x v="0"/>
    <x v="10"/>
    <s v="Unspecified"/>
    <s v="Unspecified"/>
    <s v="Unspecified"/>
    <s v="Unspecified"/>
    <n v="4334537"/>
    <s v="Station Wagon/Sport Utility Vehicle"/>
    <s v="Sedan"/>
    <s v="Sedan"/>
    <s v="NA"/>
    <s v="NA"/>
  </r>
  <r>
    <n v="7979"/>
    <x v="26"/>
    <x v="722"/>
    <x v="5"/>
    <s v="BRONX"/>
    <n v="10459"/>
    <s v="40.817875"/>
    <s v="-73.89333"/>
    <s v="POINT (-73.89333 40.817875)"/>
    <x v="203"/>
    <x v="0"/>
    <s v="TIFFANY STREET"/>
    <s v="NA"/>
    <n v="0"/>
    <n v="0"/>
    <n v="0"/>
    <n v="0"/>
    <n v="0"/>
    <n v="0"/>
    <n v="0"/>
    <n v="0"/>
    <x v="0"/>
    <x v="5"/>
    <s v="Unspecified"/>
    <s v="Unspecified"/>
    <s v="Unspecified"/>
    <s v="Unspecified"/>
    <n v="4336004"/>
    <s v="Sedan"/>
    <s v="NA"/>
    <s v="NA"/>
    <s v="NA"/>
    <s v="NA"/>
  </r>
  <r>
    <n v="7980"/>
    <x v="26"/>
    <x v="102"/>
    <x v="5"/>
    <s v="MANHATTAN"/>
    <n v="10075"/>
    <s v="40.773846"/>
    <s v="-73.95413"/>
    <s v="POINT (-73.95413 40.773846)"/>
    <x v="3"/>
    <x v="0"/>
    <s v="NA"/>
    <s v="305 EAST 80 STREET"/>
    <n v="0"/>
    <n v="0"/>
    <n v="0"/>
    <n v="0"/>
    <n v="0"/>
    <n v="0"/>
    <n v="0"/>
    <n v="0"/>
    <x v="0"/>
    <x v="23"/>
    <s v="Unspecified"/>
    <s v="Unspecified"/>
    <s v="Unspecified"/>
    <s v="Unspecified"/>
    <n v="4335680"/>
    <s v="Station Wagon/Sport Utility Vehicle"/>
    <s v="NA"/>
    <s v="NA"/>
    <s v="NA"/>
    <s v="NA"/>
  </r>
  <r>
    <n v="7981"/>
    <x v="26"/>
    <x v="1143"/>
    <x v="5"/>
    <s v="BROOKLYN"/>
    <n v="11206"/>
    <s v="40.70222"/>
    <s v="-73.94628"/>
    <s v="POINT (-73.94628 40.70222)"/>
    <x v="1642"/>
    <x v="0"/>
    <s v="THROOP AVENUE"/>
    <s v="NA"/>
    <n v="0"/>
    <n v="0"/>
    <n v="0"/>
    <n v="0"/>
    <n v="0"/>
    <n v="0"/>
    <n v="0"/>
    <n v="0"/>
    <x v="0"/>
    <x v="2"/>
    <s v="Unspecified"/>
    <s v="Unspecified"/>
    <s v="Unspecified"/>
    <s v="Unspecified"/>
    <n v="4334726"/>
    <s v="Station Wagon/Sport Utility Vehicle"/>
    <s v="FRIEGHTLIN"/>
    <s v="NA"/>
    <s v="NA"/>
    <s v="NA"/>
  </r>
  <r>
    <n v="7982"/>
    <x v="26"/>
    <x v="535"/>
    <x v="5"/>
    <s v="NA"/>
    <s v="NA"/>
    <s v="NA"/>
    <s v="NA"/>
    <s v="NA"/>
    <x v="28"/>
    <x v="0"/>
    <s v="NA"/>
    <s v="NA"/>
    <n v="0"/>
    <n v="0"/>
    <n v="0"/>
    <n v="0"/>
    <n v="0"/>
    <n v="0"/>
    <n v="0"/>
    <n v="0"/>
    <x v="0"/>
    <x v="7"/>
    <s v="Unspecified"/>
    <s v="Unspecified"/>
    <s v="Unspecified"/>
    <s v="Unspecified"/>
    <n v="4334399"/>
    <s v="Station Wagon/Sport Utility Vehicle"/>
    <s v="NA"/>
    <s v="NA"/>
    <s v="NA"/>
    <s v="NA"/>
  </r>
  <r>
    <n v="7983"/>
    <x v="26"/>
    <x v="152"/>
    <x v="5"/>
    <s v="BROOKLYN"/>
    <n v="11233"/>
    <s v="40.67352"/>
    <s v="-73.91064"/>
    <s v="POINT (-73.91064 40.67352)"/>
    <x v="3"/>
    <x v="0"/>
    <s v="NA"/>
    <s v="1764 EASTERN PARKWAY"/>
    <n v="0"/>
    <n v="0"/>
    <n v="0"/>
    <n v="0"/>
    <n v="0"/>
    <n v="0"/>
    <n v="0"/>
    <n v="0"/>
    <x v="0"/>
    <x v="12"/>
    <s v="Driver IUnspecifiedttention/Distraction"/>
    <s v="Unspecified"/>
    <s v="Unspecified"/>
    <s v="Unspecified"/>
    <n v="4335191"/>
    <s v="Station Wagon/Sport Utility Vehicle"/>
    <s v="Sedan"/>
    <s v="NA"/>
    <s v="NA"/>
    <s v="NA"/>
  </r>
  <r>
    <n v="7984"/>
    <x v="26"/>
    <x v="604"/>
    <x v="5"/>
    <s v="BRONX"/>
    <n v="10463"/>
    <s v="40.877895"/>
    <s v="-73.91097"/>
    <s v="POINT (-73.91097 40.877895)"/>
    <x v="3"/>
    <x v="0"/>
    <s v="NA"/>
    <s v="62 TERRACE VIEW AVENUE"/>
    <n v="0"/>
    <n v="0"/>
    <n v="0"/>
    <n v="0"/>
    <n v="0"/>
    <n v="0"/>
    <n v="0"/>
    <n v="0"/>
    <x v="0"/>
    <x v="12"/>
    <s v="Unspecified"/>
    <s v="Unspecified"/>
    <s v="Unspecified"/>
    <s v="Unspecified"/>
    <n v="4334783"/>
    <s v="Sedan"/>
    <s v="NA"/>
    <s v="NA"/>
    <s v="NA"/>
    <s v="NA"/>
  </r>
  <r>
    <n v="7985"/>
    <x v="26"/>
    <x v="232"/>
    <x v="5"/>
    <s v="BRONX"/>
    <n v="10466"/>
    <s v="40.8937"/>
    <s v="-73.85837"/>
    <s v="POINT (-73.85837 40.8937)"/>
    <x v="3"/>
    <x v="0"/>
    <s v="NA"/>
    <s v="676 EAST 233 STREET"/>
    <n v="0"/>
    <n v="0"/>
    <n v="0"/>
    <n v="0"/>
    <n v="0"/>
    <n v="0"/>
    <n v="0"/>
    <n v="0"/>
    <x v="0"/>
    <x v="4"/>
    <s v="Unspecified"/>
    <s v="Unspecified"/>
    <s v="Unspecified"/>
    <s v="Unspecified"/>
    <n v="4335686"/>
    <s v="Sedan"/>
    <s v="Station Wagon/Sport Utility Vehicle"/>
    <s v="NA"/>
    <s v="NA"/>
    <s v="NA"/>
  </r>
  <r>
    <n v="7986"/>
    <x v="26"/>
    <x v="135"/>
    <x v="5"/>
    <s v="NA"/>
    <s v="NA"/>
    <s v="40.85814"/>
    <s v="-73.895744"/>
    <s v="POINT (-73.895744 40.85814)"/>
    <x v="674"/>
    <x v="0"/>
    <s v="NA"/>
    <s v="NA"/>
    <n v="0"/>
    <n v="0"/>
    <n v="0"/>
    <n v="0"/>
    <n v="0"/>
    <n v="0"/>
    <n v="0"/>
    <n v="0"/>
    <x v="0"/>
    <x v="5"/>
    <s v="Unspecified"/>
    <s v="Unspecified"/>
    <s v="Unspecified"/>
    <s v="Unspecified"/>
    <n v="4335240"/>
    <s v="Station Wagon/Sport Utility Vehicle"/>
    <s v="NA"/>
    <s v="NA"/>
    <s v="NA"/>
    <s v="NA"/>
  </r>
  <r>
    <n v="7987"/>
    <x v="26"/>
    <x v="270"/>
    <x v="5"/>
    <s v="QUEENS"/>
    <n v="11423"/>
    <s v="40.713898"/>
    <s v="-73.771736"/>
    <s v="POINT (-73.771736 40.713898)"/>
    <x v="3"/>
    <x v="0"/>
    <s v="NA"/>
    <s v="89-17 189 STREET"/>
    <n v="1"/>
    <n v="0"/>
    <n v="0"/>
    <n v="0"/>
    <n v="0"/>
    <n v="0"/>
    <n v="1"/>
    <n v="0"/>
    <x v="0"/>
    <x v="7"/>
    <s v="Unspecified"/>
    <s v="Unspecified"/>
    <s v="Unspecified"/>
    <s v="Unspecified"/>
    <n v="4339149"/>
    <s v="Sedan"/>
    <s v="Sedan"/>
    <s v="NA"/>
    <s v="NA"/>
    <s v="NA"/>
  </r>
  <r>
    <n v="7988"/>
    <x v="26"/>
    <x v="247"/>
    <x v="5"/>
    <s v="BROOKLYN"/>
    <n v="11235"/>
    <s v="40.592514"/>
    <s v="-73.95231"/>
    <s v="POINT (-73.95231 40.592514)"/>
    <x v="642"/>
    <x v="0"/>
    <s v="EAST 18 STREET"/>
    <s v="NA"/>
    <n v="0"/>
    <n v="0"/>
    <n v="0"/>
    <n v="0"/>
    <n v="0"/>
    <n v="0"/>
    <n v="0"/>
    <n v="0"/>
    <x v="0"/>
    <x v="7"/>
    <s v="Unspecified"/>
    <s v="Unspecified"/>
    <s v="Unspecified"/>
    <s v="Unspecified"/>
    <n v="4334578"/>
    <s v="Pick-up Truck"/>
    <s v="Station Wagon/Sport Utility Vehicle"/>
    <s v="NA"/>
    <s v="NA"/>
    <s v="NA"/>
  </r>
  <r>
    <n v="7989"/>
    <x v="26"/>
    <x v="31"/>
    <x v="5"/>
    <s v="BROOKLYN"/>
    <n v="11238"/>
    <s v="40.682613"/>
    <s v="-73.96472"/>
    <s v="POINT (-73.96472 40.682613)"/>
    <x v="3"/>
    <x v="0"/>
    <s v="NA"/>
    <s v="538 WASHINGTON AVENUE"/>
    <n v="0"/>
    <n v="0"/>
    <n v="0"/>
    <n v="0"/>
    <n v="0"/>
    <n v="0"/>
    <n v="0"/>
    <n v="0"/>
    <x v="0"/>
    <x v="7"/>
    <s v="Unspecified"/>
    <s v="Unspecified"/>
    <s v="Unspecified"/>
    <s v="Unspecified"/>
    <n v="4334692"/>
    <s v="Station Wagon/Sport Utility Vehicle"/>
    <s v="Station Wagon/Sport Utility Vehicle"/>
    <s v="Station Wagon/Sport Utility Vehicle"/>
    <s v="NA"/>
    <s v="NA"/>
  </r>
  <r>
    <n v="7990"/>
    <x v="26"/>
    <x v="1"/>
    <x v="5"/>
    <s v="NA"/>
    <s v="NA"/>
    <s v="40.78168"/>
    <s v="-73.84595"/>
    <s v="POINT (-73.84595 40.78168)"/>
    <x v="515"/>
    <x v="0"/>
    <s v="NA"/>
    <s v="NA"/>
    <n v="0"/>
    <n v="0"/>
    <n v="0"/>
    <n v="0"/>
    <n v="0"/>
    <n v="0"/>
    <n v="0"/>
    <n v="0"/>
    <x v="0"/>
    <x v="5"/>
    <s v="Unspecified"/>
    <s v="Unspecified"/>
    <s v="Unspecified"/>
    <s v="Unspecified"/>
    <n v="4335003"/>
    <s v="Station Wagon/Sport Utility Vehicle"/>
    <s v="NA"/>
    <s v="NA"/>
    <s v="NA"/>
    <s v="NA"/>
  </r>
  <r>
    <n v="7991"/>
    <x v="26"/>
    <x v="31"/>
    <x v="5"/>
    <s v="NA"/>
    <s v="NA"/>
    <s v="40.789684"/>
    <s v="-73.94815"/>
    <s v="POINT (-73.94815 40.789684)"/>
    <x v="26"/>
    <x v="0"/>
    <s v="NA"/>
    <s v="NA"/>
    <n v="0"/>
    <n v="0"/>
    <n v="0"/>
    <n v="0"/>
    <n v="0"/>
    <n v="0"/>
    <n v="0"/>
    <n v="0"/>
    <x v="0"/>
    <x v="7"/>
    <s v="Unspecified"/>
    <s v="Unspecified"/>
    <s v="Unspecified"/>
    <s v="Unspecified"/>
    <n v="4336942"/>
    <s v="Station Wagon/Sport Utility Vehicle"/>
    <s v="Taxi"/>
    <s v="NA"/>
    <s v="NA"/>
    <s v="NA"/>
  </r>
  <r>
    <n v="7992"/>
    <x v="26"/>
    <x v="77"/>
    <x v="5"/>
    <s v="NA"/>
    <s v="NA"/>
    <s v="40.633827"/>
    <s v="-74.13227"/>
    <s v="POINT (-74.13227 40.633827)"/>
    <x v="3"/>
    <x v="0"/>
    <s v="NA"/>
    <s v="45 ANDERSON AVENUE"/>
    <n v="0"/>
    <n v="0"/>
    <n v="0"/>
    <n v="0"/>
    <n v="0"/>
    <n v="0"/>
    <n v="0"/>
    <n v="0"/>
    <x v="0"/>
    <x v="7"/>
    <s v="Unspecified"/>
    <s v="Unspecified"/>
    <s v="Unspecified"/>
    <s v="Unspecified"/>
    <n v="4335157"/>
    <s v="Sedan"/>
    <s v="Sedan"/>
    <s v="Sedan"/>
    <s v="NA"/>
    <s v="NA"/>
  </r>
  <r>
    <n v="7993"/>
    <x v="26"/>
    <x v="228"/>
    <x v="5"/>
    <s v="QUEENS"/>
    <n v="11106"/>
    <s v="40.758694"/>
    <s v="-73.93426"/>
    <s v="POINT (-73.93426 40.758694)"/>
    <x v="232"/>
    <x v="0"/>
    <s v="24 STREET"/>
    <s v="NA"/>
    <n v="0"/>
    <n v="0"/>
    <n v="0"/>
    <n v="0"/>
    <n v="0"/>
    <n v="0"/>
    <n v="0"/>
    <n v="0"/>
    <x v="0"/>
    <x v="4"/>
    <s v="Unspecified"/>
    <s v="Unspecified"/>
    <s v="Unspecified"/>
    <s v="Unspecified"/>
    <n v="4334873"/>
    <s v="Sedan"/>
    <s v="Sedan"/>
    <s v="NA"/>
    <s v="NA"/>
    <s v="NA"/>
  </r>
  <r>
    <n v="7994"/>
    <x v="26"/>
    <x v="227"/>
    <x v="5"/>
    <s v="MANHATTAN"/>
    <n v="10013"/>
    <s v="40.717278"/>
    <s v="-73.99544"/>
    <s v="POINT (-73.99544 40.717278)"/>
    <x v="967"/>
    <x v="0"/>
    <s v="HESTER STREET"/>
    <s v="NA"/>
    <n v="1"/>
    <n v="0"/>
    <n v="0"/>
    <n v="0"/>
    <n v="1"/>
    <n v="0"/>
    <n v="0"/>
    <n v="0"/>
    <x v="0"/>
    <x v="7"/>
    <s v="Pedestrian/Bicyclist/Other Pedestrian Error/Confusion"/>
    <s v="Unspecified"/>
    <s v="Unspecified"/>
    <s v="Unspecified"/>
    <n v="4335286"/>
    <s v="Sedan"/>
    <s v="E-Bike"/>
    <s v="NA"/>
    <s v="NA"/>
    <s v="NA"/>
  </r>
  <r>
    <n v="7995"/>
    <x v="26"/>
    <x v="106"/>
    <x v="5"/>
    <s v="BROOKLYN"/>
    <n v="11236"/>
    <s v="40.64501"/>
    <s v="-73.902176"/>
    <s v="POINT (-73.902176 40.64501)"/>
    <x v="3"/>
    <x v="0"/>
    <s v="NA"/>
    <s v="1431 ROCKAWAY PARKWAY"/>
    <n v="3"/>
    <n v="0"/>
    <n v="0"/>
    <n v="0"/>
    <n v="0"/>
    <n v="0"/>
    <n v="3"/>
    <n v="0"/>
    <x v="0"/>
    <x v="18"/>
    <s v="Unspecified"/>
    <s v="Unspecified"/>
    <s v="Unspecified"/>
    <s v="Unspecified"/>
    <n v="4336425"/>
    <s v="Sedan"/>
    <s v="Sedan"/>
    <s v="NA"/>
    <s v="NA"/>
    <s v="NA"/>
  </r>
  <r>
    <n v="7996"/>
    <x v="26"/>
    <x v="172"/>
    <x v="5"/>
    <s v="BROOKLYN"/>
    <n v="11206"/>
    <s v="40.70547"/>
    <s v="-73.95024"/>
    <s v="POINT (-73.95024 40.70547)"/>
    <x v="103"/>
    <x v="0"/>
    <s v="UNION AVENUE"/>
    <s v="NA"/>
    <n v="0"/>
    <n v="0"/>
    <n v="0"/>
    <n v="0"/>
    <n v="0"/>
    <n v="0"/>
    <n v="0"/>
    <n v="0"/>
    <x v="0"/>
    <x v="7"/>
    <s v="Unspecified"/>
    <s v="Unspecified"/>
    <s v="Unspecified"/>
    <s v="Unspecified"/>
    <n v="4334727"/>
    <s v="Sedan"/>
    <s v="NA"/>
    <s v="NA"/>
    <s v="NA"/>
    <s v="NA"/>
  </r>
  <r>
    <n v="7997"/>
    <x v="26"/>
    <x v="56"/>
    <x v="5"/>
    <s v="BROOKLYN"/>
    <n v="11228"/>
    <s v="40.618313"/>
    <s v="-74.00876"/>
    <s v="POINT (-74.00876 40.618313)"/>
    <x v="3"/>
    <x v="0"/>
    <s v="NA"/>
    <s v="1309 78 STREET"/>
    <n v="0"/>
    <n v="0"/>
    <n v="0"/>
    <n v="0"/>
    <n v="0"/>
    <n v="0"/>
    <n v="0"/>
    <n v="0"/>
    <x v="0"/>
    <x v="5"/>
    <s v="Unspecified"/>
    <s v="Unspecified"/>
    <s v="Unspecified"/>
    <s v="Unspecified"/>
    <n v="4337120"/>
    <s v="Sedan"/>
    <s v="NA"/>
    <s v="NA"/>
    <s v="NA"/>
    <s v="NA"/>
  </r>
  <r>
    <n v="7998"/>
    <x v="26"/>
    <x v="313"/>
    <x v="5"/>
    <s v="BROOKLYN"/>
    <n v="11231"/>
    <s v="40.678486"/>
    <s v="-74.006195"/>
    <s v="POINT (-74.006195 40.678486)"/>
    <x v="1643"/>
    <x v="0"/>
    <s v="DELEVAN STREET"/>
    <s v="NA"/>
    <n v="0"/>
    <n v="0"/>
    <n v="0"/>
    <n v="0"/>
    <n v="0"/>
    <n v="0"/>
    <n v="0"/>
    <n v="0"/>
    <x v="0"/>
    <x v="5"/>
    <s v="Unspecified"/>
    <s v="Unspecified"/>
    <s v="Unspecified"/>
    <s v="Unspecified"/>
    <n v="4334864"/>
    <s v="Station Wagon/Sport Utility Vehicle"/>
    <s v="NA"/>
    <s v="NA"/>
    <s v="NA"/>
    <s v="NA"/>
  </r>
  <r>
    <n v="7999"/>
    <x v="26"/>
    <x v="1220"/>
    <x v="5"/>
    <s v="NA"/>
    <s v="NA"/>
    <s v="40.692936"/>
    <s v="-73.87777"/>
    <s v="POINT (-73.87777 40.692936)"/>
    <x v="149"/>
    <x v="0"/>
    <s v="NA"/>
    <s v="NA"/>
    <n v="1"/>
    <n v="0"/>
    <n v="0"/>
    <n v="0"/>
    <n v="0"/>
    <n v="0"/>
    <n v="1"/>
    <n v="0"/>
    <x v="0"/>
    <x v="11"/>
    <s v="Unspecified"/>
    <s v="Unspecified"/>
    <s v="Unspecified"/>
    <s v="Unspecified"/>
    <n v="4335757"/>
    <s v="Sedan"/>
    <s v="NA"/>
    <s v="NA"/>
    <s v="NA"/>
    <s v="NA"/>
  </r>
  <r>
    <n v="8000"/>
    <x v="26"/>
    <x v="340"/>
    <x v="5"/>
    <s v="BROOKLYN"/>
    <n v="11211"/>
    <s v="40.713985"/>
    <s v="-73.9422"/>
    <s v="POINT (-73.9422 40.713985)"/>
    <x v="3"/>
    <x v="0"/>
    <s v="NA"/>
    <s v="199 DEVOE STREET"/>
    <n v="0"/>
    <n v="0"/>
    <n v="0"/>
    <n v="0"/>
    <n v="0"/>
    <n v="0"/>
    <n v="0"/>
    <n v="0"/>
    <x v="0"/>
    <x v="7"/>
    <s v="Unspecified"/>
    <s v="Unspecified"/>
    <s v="Unspecified"/>
    <s v="Unspecified"/>
    <n v="4334735"/>
    <s v="Sedan"/>
    <s v="NA"/>
    <s v="NA"/>
    <s v="NA"/>
    <s v="NA"/>
  </r>
  <r>
    <n v="8001"/>
    <x v="26"/>
    <x v="182"/>
    <x v="5"/>
    <s v="BRONX"/>
    <n v="10461"/>
    <s v="40.838345"/>
    <s v="-73.8465"/>
    <s v="POINT (-73.8465 40.838345)"/>
    <x v="1644"/>
    <x v="0"/>
    <s v="TRATMAN AVENUE"/>
    <s v="NA"/>
    <n v="0"/>
    <n v="0"/>
    <n v="0"/>
    <n v="0"/>
    <n v="0"/>
    <n v="0"/>
    <n v="0"/>
    <n v="0"/>
    <x v="0"/>
    <x v="15"/>
    <s v="Unspecified"/>
    <s v="Unspecified"/>
    <s v="Unspecified"/>
    <s v="Unspecified"/>
    <n v="4334892"/>
    <s v="Sedan"/>
    <s v="Bike"/>
    <s v="NA"/>
    <s v="NA"/>
    <s v="NA"/>
  </r>
  <r>
    <n v="8002"/>
    <x v="26"/>
    <x v="823"/>
    <x v="5"/>
    <s v="BRONX"/>
    <n v="10451"/>
    <s v="40.82386"/>
    <s v="-73.91941"/>
    <s v="POINT (-73.91941 40.82386)"/>
    <x v="1645"/>
    <x v="0"/>
    <s v="CONCOURSE VILLAGE EAST"/>
    <s v="NA"/>
    <n v="0"/>
    <n v="0"/>
    <n v="0"/>
    <n v="0"/>
    <n v="0"/>
    <n v="0"/>
    <n v="0"/>
    <n v="0"/>
    <x v="0"/>
    <x v="2"/>
    <s v="Unspecified"/>
    <s v="Unspecified"/>
    <s v="Unspecified"/>
    <s v="Unspecified"/>
    <n v="4335581"/>
    <s v="Dump"/>
    <s v="Sedan"/>
    <s v="NA"/>
    <s v="NA"/>
    <s v="NA"/>
  </r>
  <r>
    <n v="8003"/>
    <x v="26"/>
    <x v="209"/>
    <x v="5"/>
    <s v="NA"/>
    <s v="NA"/>
    <s v="40.644768"/>
    <s v="-73.94028"/>
    <s v="POINT (-73.94028 40.644768)"/>
    <x v="909"/>
    <x v="0"/>
    <s v="NA"/>
    <s v="NA"/>
    <n v="0"/>
    <n v="0"/>
    <n v="0"/>
    <n v="0"/>
    <n v="0"/>
    <n v="0"/>
    <n v="0"/>
    <n v="0"/>
    <x v="0"/>
    <x v="5"/>
    <s v="Unspecified"/>
    <s v="Unspecified"/>
    <s v="Unspecified"/>
    <s v="Unspecified"/>
    <n v="4336510"/>
    <s v="Sedan"/>
    <s v="NA"/>
    <s v="NA"/>
    <s v="NA"/>
    <s v="NA"/>
  </r>
  <r>
    <n v="8004"/>
    <x v="26"/>
    <x v="813"/>
    <x v="5"/>
    <s v="NA"/>
    <s v="NA"/>
    <s v="40.85537"/>
    <s v="-73.90473"/>
    <s v="POINT (-73.90473 40.85537)"/>
    <x v="488"/>
    <x v="0"/>
    <s v="NA"/>
    <s v="NA"/>
    <n v="0"/>
    <n v="0"/>
    <n v="0"/>
    <n v="0"/>
    <n v="0"/>
    <n v="0"/>
    <n v="0"/>
    <n v="0"/>
    <x v="0"/>
    <x v="0"/>
    <s v="Unspecified"/>
    <s v="Unspecified"/>
    <s v="Unspecified"/>
    <s v="Unspecified"/>
    <n v="4334839"/>
    <s v="Sedan"/>
    <s v="Sedan"/>
    <s v="NA"/>
    <s v="NA"/>
    <s v="NA"/>
  </r>
  <r>
    <n v="8005"/>
    <x v="26"/>
    <x v="937"/>
    <x v="5"/>
    <s v="QUEENS"/>
    <n v="11367"/>
    <s v="40.720684"/>
    <s v="-73.81868"/>
    <s v="POINT (-73.81868 40.720684)"/>
    <x v="477"/>
    <x v="0"/>
    <s v="77 ROAD"/>
    <s v="NA"/>
    <n v="1"/>
    <n v="0"/>
    <n v="0"/>
    <n v="0"/>
    <n v="1"/>
    <n v="0"/>
    <n v="0"/>
    <n v="0"/>
    <x v="0"/>
    <x v="5"/>
    <s v="Unspecified"/>
    <s v="Unspecified"/>
    <s v="Unspecified"/>
    <s v="Unspecified"/>
    <n v="4334975"/>
    <s v="Sedan"/>
    <s v="Bike"/>
    <s v="NA"/>
    <s v="NA"/>
    <s v="NA"/>
  </r>
  <r>
    <n v="8006"/>
    <x v="26"/>
    <x v="211"/>
    <x v="5"/>
    <s v="QUEENS"/>
    <n v="11362"/>
    <s v="40.766273"/>
    <s v="-73.740074"/>
    <s v="POINT (-73.740074 40.766273)"/>
    <x v="1646"/>
    <x v="0"/>
    <s v="NORTHERN BOULEVARD"/>
    <s v="NA"/>
    <n v="0"/>
    <n v="0"/>
    <n v="0"/>
    <n v="0"/>
    <n v="0"/>
    <n v="0"/>
    <n v="0"/>
    <n v="0"/>
    <x v="0"/>
    <x v="5"/>
    <s v="Unspecified"/>
    <s v="Unspecified"/>
    <s v="Unspecified"/>
    <s v="Unspecified"/>
    <n v="4334691"/>
    <s v="Sedan"/>
    <s v="Station Wagon/Sport Utility Vehicle"/>
    <s v="NA"/>
    <s v="NA"/>
    <s v="NA"/>
  </r>
  <r>
    <n v="8007"/>
    <x v="26"/>
    <x v="92"/>
    <x v="5"/>
    <s v="BROOKLYN"/>
    <n v="11236"/>
    <s v="40.63501"/>
    <s v="-73.914055"/>
    <s v="POINT (-73.914055 40.63501)"/>
    <x v="280"/>
    <x v="0"/>
    <s v="EAST 79 STREET"/>
    <s v="NA"/>
    <n v="0"/>
    <n v="0"/>
    <n v="0"/>
    <n v="0"/>
    <n v="0"/>
    <n v="0"/>
    <n v="0"/>
    <n v="0"/>
    <x v="0"/>
    <x v="0"/>
    <s v="Unspecified"/>
    <s v="Unspecified"/>
    <s v="Unspecified"/>
    <s v="Unspecified"/>
    <n v="4335430"/>
    <s v="Sedan"/>
    <s v="Sedan"/>
    <s v="NA"/>
    <s v="NA"/>
    <s v="NA"/>
  </r>
  <r>
    <n v="8008"/>
    <x v="26"/>
    <x v="51"/>
    <x v="5"/>
    <s v="NA"/>
    <s v="NA"/>
    <s v="40.75645"/>
    <s v="-73.97032"/>
    <s v="POINT (-73.97032 40.75645)"/>
    <x v="3"/>
    <x v="0"/>
    <s v="NA"/>
    <s v="3 AVENUE"/>
    <n v="0"/>
    <n v="0"/>
    <n v="0"/>
    <n v="0"/>
    <n v="0"/>
    <n v="0"/>
    <n v="0"/>
    <n v="0"/>
    <x v="0"/>
    <x v="4"/>
    <s v="Unspecified"/>
    <s v="Unspecified"/>
    <s v="Unspecified"/>
    <s v="Unspecified"/>
    <n v="4334547"/>
    <s v="Pick-up Truck"/>
    <s v="Station Wagon/Sport Utility Vehicle"/>
    <s v="NA"/>
    <s v="NA"/>
    <s v="NA"/>
  </r>
  <r>
    <n v="8009"/>
    <x v="26"/>
    <x v="1034"/>
    <x v="5"/>
    <s v="BROOKLYN"/>
    <n v="11217"/>
    <s v="40.68444"/>
    <s v="-73.97772"/>
    <s v="POINT (-73.97772 40.68444)"/>
    <x v="3"/>
    <x v="0"/>
    <s v="NA"/>
    <s v="139 FLATBUSH AVENUE"/>
    <n v="0"/>
    <n v="0"/>
    <n v="0"/>
    <n v="0"/>
    <n v="0"/>
    <n v="0"/>
    <n v="0"/>
    <n v="0"/>
    <x v="0"/>
    <x v="14"/>
    <s v="Unspecified"/>
    <s v="Unspecified"/>
    <s v="Unspecified"/>
    <s v="Unspecified"/>
    <n v="4334898"/>
    <s v="Station Wagon/Sport Utility Vehicle"/>
    <s v="Station Wagon/Sport Utility Vehicle"/>
    <s v="NA"/>
    <s v="NA"/>
    <s v="NA"/>
  </r>
  <r>
    <n v="8010"/>
    <x v="26"/>
    <x v="161"/>
    <x v="5"/>
    <s v="BROOKLYN"/>
    <n v="11217"/>
    <s v="40.679615"/>
    <s v="-73.98661"/>
    <s v="POINT (-73.98661 40.679615)"/>
    <x v="3"/>
    <x v="0"/>
    <s v="NA"/>
    <s v="537 SACKETT STREET"/>
    <n v="0"/>
    <n v="0"/>
    <n v="0"/>
    <n v="0"/>
    <n v="0"/>
    <n v="0"/>
    <n v="0"/>
    <n v="0"/>
    <x v="0"/>
    <x v="7"/>
    <s v="Unspecified"/>
    <s v="Unspecified"/>
    <s v="Unspecified"/>
    <s v="Unspecified"/>
    <n v="4334896"/>
    <s v="Sedan"/>
    <s v="NA"/>
    <s v="NA"/>
    <s v="NA"/>
    <s v="NA"/>
  </r>
  <r>
    <n v="8011"/>
    <x v="26"/>
    <x v="670"/>
    <x v="5"/>
    <s v="BROOKLYN"/>
    <n v="11203"/>
    <s v="40.65777"/>
    <s v="-73.93962"/>
    <s v="POINT (-73.93962 40.65777)"/>
    <x v="830"/>
    <x v="0"/>
    <s v="ALBANY AVENUE"/>
    <s v="NA"/>
    <n v="0"/>
    <n v="0"/>
    <n v="0"/>
    <n v="0"/>
    <n v="0"/>
    <n v="0"/>
    <n v="0"/>
    <n v="0"/>
    <x v="0"/>
    <x v="7"/>
    <s v="Unspecified"/>
    <s v="Unspecified"/>
    <s v="Unspecified"/>
    <s v="Unspecified"/>
    <n v="4335446"/>
    <s v="Sedan"/>
    <s v="Sedan"/>
    <s v="NA"/>
    <s v="NA"/>
    <s v="NA"/>
  </r>
  <r>
    <n v="8012"/>
    <x v="26"/>
    <x v="323"/>
    <x v="5"/>
    <s v="BROOKLYN"/>
    <n v="11211"/>
    <s v="40.7174"/>
    <s v="-73.944305"/>
    <s v="POINT (-73.944305 40.7174)"/>
    <x v="3"/>
    <x v="0"/>
    <s v="NA"/>
    <s v="182 WITHERS STREET"/>
    <n v="0"/>
    <n v="0"/>
    <n v="0"/>
    <n v="0"/>
    <n v="0"/>
    <n v="0"/>
    <n v="0"/>
    <n v="0"/>
    <x v="0"/>
    <x v="5"/>
    <s v="Unspecified"/>
    <s v="Unspecified"/>
    <s v="Unspecified"/>
    <s v="Unspecified"/>
    <n v="4334768"/>
    <s v="Sedan"/>
    <s v="Box Truck"/>
    <s v="NA"/>
    <s v="NA"/>
    <s v="NA"/>
  </r>
  <r>
    <n v="8013"/>
    <x v="26"/>
    <x v="871"/>
    <x v="5"/>
    <s v="BRONX"/>
    <n v="10457"/>
    <s v="40.838875"/>
    <s v="-73.90266"/>
    <s v="POINT (-73.90266 40.838875)"/>
    <x v="374"/>
    <x v="0"/>
    <s v="WASHINGTON AVENUE"/>
    <s v="NA"/>
    <n v="0"/>
    <n v="0"/>
    <n v="0"/>
    <n v="0"/>
    <n v="0"/>
    <n v="0"/>
    <n v="0"/>
    <n v="0"/>
    <x v="0"/>
    <x v="5"/>
    <s v="Unspecified"/>
    <s v="Unspecified"/>
    <s v="Unspecified"/>
    <s v="Unspecified"/>
    <n v="4334748"/>
    <s v="Sedan"/>
    <s v="Sedan"/>
    <s v="Sedan"/>
    <s v="Sedan"/>
    <s v="NA"/>
  </r>
  <r>
    <n v="8014"/>
    <x v="26"/>
    <x v="881"/>
    <x v="5"/>
    <s v="NA"/>
    <s v="NA"/>
    <s v="NA"/>
    <s v="NA"/>
    <s v="NA"/>
    <x v="86"/>
    <x v="0"/>
    <s v="NA"/>
    <s v="NA"/>
    <n v="4"/>
    <n v="0"/>
    <n v="0"/>
    <n v="0"/>
    <n v="0"/>
    <n v="0"/>
    <n v="4"/>
    <n v="0"/>
    <x v="0"/>
    <x v="10"/>
    <s v="Unspecified"/>
    <s v="Unspecified"/>
    <s v="Unspecified"/>
    <s v="Unspecified"/>
    <n v="4334720"/>
    <s v="Station Wagon/Sport Utility Vehicle"/>
    <s v="Sedan"/>
    <s v="NA"/>
    <s v="NA"/>
    <s v="NA"/>
  </r>
  <r>
    <n v="8015"/>
    <x v="26"/>
    <x v="111"/>
    <x v="5"/>
    <s v="QUEENS"/>
    <n v="11420"/>
    <s v="40.66901"/>
    <s v="-73.80265"/>
    <s v="POINT (-73.80265 40.66901)"/>
    <x v="1138"/>
    <x v="0"/>
    <s v="135 PLACE"/>
    <s v="NA"/>
    <n v="0"/>
    <n v="0"/>
    <n v="0"/>
    <n v="0"/>
    <n v="0"/>
    <n v="0"/>
    <n v="0"/>
    <n v="0"/>
    <x v="0"/>
    <x v="12"/>
    <s v="Unspecified"/>
    <s v="Unspecified"/>
    <s v="Unspecified"/>
    <s v="Unspecified"/>
    <n v="4334650"/>
    <s v="Sedan"/>
    <s v="Dump"/>
    <s v="NA"/>
    <s v="NA"/>
    <s v="NA"/>
  </r>
  <r>
    <n v="8016"/>
    <x v="26"/>
    <x v="163"/>
    <x v="5"/>
    <s v="STATEN ISLAND"/>
    <n v="10309"/>
    <s v="40.524612"/>
    <s v="-74.230446"/>
    <s v="POINT (-74.230446 40.524612)"/>
    <x v="534"/>
    <x v="0"/>
    <s v="TYRELLAN AVENUE"/>
    <s v="NA"/>
    <n v="0"/>
    <n v="0"/>
    <n v="0"/>
    <n v="0"/>
    <n v="0"/>
    <n v="0"/>
    <n v="0"/>
    <n v="0"/>
    <x v="0"/>
    <x v="4"/>
    <s v="Unspecified"/>
    <s v="Unspecified"/>
    <s v="Unspecified"/>
    <s v="Unspecified"/>
    <n v="4334802"/>
    <s v="Station Wagon/Sport Utility Vehicle"/>
    <s v="Station Wagon/Sport Utility Vehicle"/>
    <s v="NA"/>
    <s v="NA"/>
    <s v="NA"/>
  </r>
  <r>
    <n v="8017"/>
    <x v="26"/>
    <x v="84"/>
    <x v="5"/>
    <s v="QUEENS"/>
    <n v="11373"/>
    <s v="40.73025"/>
    <s v="-73.887314"/>
    <s v="POINT (-73.887314 40.73025)"/>
    <x v="3"/>
    <x v="0"/>
    <s v="NA"/>
    <s v="74-17 GRAND AVENUE"/>
    <n v="0"/>
    <n v="0"/>
    <n v="0"/>
    <n v="0"/>
    <n v="0"/>
    <n v="0"/>
    <n v="0"/>
    <n v="0"/>
    <x v="0"/>
    <x v="5"/>
    <s v="Unspecified"/>
    <s v="Unspecified"/>
    <s v="Unspecified"/>
    <s v="Unspecified"/>
    <n v="4340696"/>
    <s v="Sedan"/>
    <s v="Sedan"/>
    <s v="NA"/>
    <s v="NA"/>
    <s v="NA"/>
  </r>
  <r>
    <n v="8018"/>
    <x v="26"/>
    <x v="955"/>
    <x v="5"/>
    <s v="BRONX"/>
    <n v="10470"/>
    <s v="40.89746"/>
    <s v="-73.86834"/>
    <s v="POINT (-73.86834 40.89746)"/>
    <x v="3"/>
    <x v="0"/>
    <s v="NA"/>
    <s v="272 EAST 235 STREET"/>
    <n v="0"/>
    <n v="0"/>
    <n v="0"/>
    <n v="0"/>
    <n v="0"/>
    <n v="0"/>
    <n v="0"/>
    <n v="0"/>
    <x v="0"/>
    <x v="8"/>
    <s v="Unspecified"/>
    <s v="Unspecified"/>
    <s v="Unspecified"/>
    <s v="Unspecified"/>
    <n v="4334389"/>
    <s v="Dump"/>
    <s v="Station Wagon/Sport Utility Vehicle"/>
    <s v="NA"/>
    <s v="NA"/>
    <s v="NA"/>
  </r>
  <r>
    <n v="8019"/>
    <x v="26"/>
    <x v="3"/>
    <x v="5"/>
    <s v="NA"/>
    <s v="NA"/>
    <s v="40.606968"/>
    <s v="-74.164444"/>
    <s v="POINT (-74.164444 40.606968)"/>
    <x v="858"/>
    <x v="0"/>
    <s v="JONES STREET"/>
    <s v="NA"/>
    <n v="0"/>
    <n v="0"/>
    <n v="0"/>
    <n v="0"/>
    <n v="0"/>
    <n v="0"/>
    <n v="0"/>
    <n v="0"/>
    <x v="0"/>
    <x v="7"/>
    <s v="Unspecified"/>
    <s v="Unspecified"/>
    <s v="Unspecified"/>
    <s v="Unspecified"/>
    <n v="4334465"/>
    <s v="Station Wagon/Sport Utility Vehicle"/>
    <s v="Sedan"/>
    <s v="NA"/>
    <s v="NA"/>
    <s v="NA"/>
  </r>
  <r>
    <n v="8020"/>
    <x v="26"/>
    <x v="301"/>
    <x v="5"/>
    <s v="BRONX"/>
    <n v="10456"/>
    <s v="40.828224"/>
    <s v="-73.908615"/>
    <s v="POINT (-73.908615 40.828224)"/>
    <x v="1250"/>
    <x v="0"/>
    <s v="WASHINGTON AVENUE"/>
    <s v="NA"/>
    <n v="1"/>
    <n v="0"/>
    <n v="1"/>
    <n v="0"/>
    <n v="0"/>
    <n v="0"/>
    <n v="0"/>
    <n v="0"/>
    <x v="0"/>
    <x v="24"/>
    <s v="Unspecified"/>
    <s v="Unspecified"/>
    <s v="Unspecified"/>
    <s v="Unspecified"/>
    <n v="4334752"/>
    <s v="Sedan"/>
    <s v="NA"/>
    <s v="NA"/>
    <s v="NA"/>
    <s v="NA"/>
  </r>
  <r>
    <n v="8021"/>
    <x v="26"/>
    <x v="364"/>
    <x v="5"/>
    <s v="NA"/>
    <s v="NA"/>
    <s v="40.726814"/>
    <s v="-73.83846"/>
    <s v="POINT (-73.83846 40.726814)"/>
    <x v="133"/>
    <x v="0"/>
    <s v="NA"/>
    <s v="NA"/>
    <n v="0"/>
    <n v="0"/>
    <n v="0"/>
    <n v="0"/>
    <n v="0"/>
    <n v="0"/>
    <n v="0"/>
    <n v="0"/>
    <x v="0"/>
    <x v="10"/>
    <s v="Unspecified"/>
    <s v="Unspecified"/>
    <s v="Unspecified"/>
    <s v="Unspecified"/>
    <n v="4335048"/>
    <s v="Station Wagon/Sport Utility Vehicle"/>
    <s v="Sedan"/>
    <s v="Station Wagon/Sport Utility Vehicle"/>
    <s v="Station Wagon/Sport Utility Vehicle"/>
    <s v="NA"/>
  </r>
  <r>
    <n v="8022"/>
    <x v="26"/>
    <x v="54"/>
    <x v="5"/>
    <s v="BROOKLYN"/>
    <n v="11208"/>
    <s v="40.674232"/>
    <s v="-73.86177"/>
    <s v="POINT (-73.86177 40.674232)"/>
    <x v="680"/>
    <x v="0"/>
    <s v="SUTTER AVENUE"/>
    <s v="NA"/>
    <n v="0"/>
    <n v="0"/>
    <n v="0"/>
    <n v="0"/>
    <n v="0"/>
    <n v="0"/>
    <n v="0"/>
    <n v="0"/>
    <x v="0"/>
    <x v="12"/>
    <s v="Other Vehicular"/>
    <s v="Unspecified"/>
    <s v="Unspecified"/>
    <s v="Unspecified"/>
    <n v="4334961"/>
    <s v="Station Wagon/Sport Utility Vehicle"/>
    <s v="Station Wagon/Sport Utility Vehicle"/>
    <s v="NA"/>
    <s v="NA"/>
    <s v="NA"/>
  </r>
  <r>
    <n v="8023"/>
    <x v="26"/>
    <x v="161"/>
    <x v="5"/>
    <s v="STATEN ISLAND"/>
    <n v="10305"/>
    <s v="40.606277"/>
    <s v="-74.06823"/>
    <s v="POINT (-74.06823 40.606277)"/>
    <x v="877"/>
    <x v="0"/>
    <s v="MERLE PLACE"/>
    <s v="NA"/>
    <n v="0"/>
    <n v="0"/>
    <n v="0"/>
    <n v="0"/>
    <n v="0"/>
    <n v="0"/>
    <n v="0"/>
    <n v="0"/>
    <x v="0"/>
    <x v="5"/>
    <s v="Unspecified"/>
    <s v="Unspecified"/>
    <s v="Unspecified"/>
    <s v="Unspecified"/>
    <n v="4334816"/>
    <s v="Sedan"/>
    <s v="NA"/>
    <s v="NA"/>
    <s v="NA"/>
    <s v="NA"/>
  </r>
  <r>
    <n v="8024"/>
    <x v="26"/>
    <x v="51"/>
    <x v="5"/>
    <s v="BROOKLYN"/>
    <n v="11217"/>
    <s v="40.6767"/>
    <s v="-73.98026"/>
    <s v="POINT (-73.98026 40.6767)"/>
    <x v="3"/>
    <x v="0"/>
    <s v="NA"/>
    <s v="197 5 AVENUE"/>
    <n v="1"/>
    <n v="0"/>
    <n v="0"/>
    <n v="0"/>
    <n v="1"/>
    <n v="0"/>
    <n v="0"/>
    <n v="0"/>
    <x v="0"/>
    <x v="7"/>
    <s v="Unspecified"/>
    <s v="Unspecified"/>
    <s v="Unspecified"/>
    <s v="Unspecified"/>
    <n v="4334904"/>
    <s v="PK"/>
    <s v="Bike"/>
    <s v="NA"/>
    <s v="NA"/>
    <s v="NA"/>
  </r>
  <r>
    <n v="8025"/>
    <x v="26"/>
    <x v="1158"/>
    <x v="5"/>
    <s v="NA"/>
    <s v="NA"/>
    <s v="40.86446"/>
    <s v="-73.91895"/>
    <s v="POINT (-73.91895 40.86446)"/>
    <x v="1314"/>
    <x v="0"/>
    <s v="NA"/>
    <s v="NA"/>
    <n v="1"/>
    <n v="0"/>
    <n v="0"/>
    <n v="0"/>
    <n v="0"/>
    <n v="0"/>
    <n v="1"/>
    <n v="0"/>
    <x v="0"/>
    <x v="5"/>
    <s v="Unspecified"/>
    <s v="Unspecified"/>
    <s v="Unspecified"/>
    <s v="Unspecified"/>
    <n v="4334496"/>
    <s v="Sedan"/>
    <s v="NA"/>
    <s v="NA"/>
    <s v="NA"/>
    <s v="NA"/>
  </r>
  <r>
    <n v="8026"/>
    <x v="26"/>
    <x v="206"/>
    <x v="5"/>
    <s v="NA"/>
    <s v="NA"/>
    <s v="40.823505"/>
    <s v="-73.94144"/>
    <s v="POINT (-73.94144 40.823505)"/>
    <x v="591"/>
    <x v="0"/>
    <s v="NA"/>
    <s v="NA"/>
    <n v="0"/>
    <n v="0"/>
    <n v="0"/>
    <n v="0"/>
    <n v="0"/>
    <n v="0"/>
    <n v="0"/>
    <n v="0"/>
    <x v="0"/>
    <x v="12"/>
    <s v="Driver IUnspecifiedttention/Distraction"/>
    <s v="Unspecified"/>
    <s v="Unspecified"/>
    <s v="Unspecified"/>
    <n v="4334909"/>
    <s v="Sedan"/>
    <s v="NA"/>
    <s v="NA"/>
    <s v="NA"/>
    <s v="NA"/>
  </r>
  <r>
    <n v="8027"/>
    <x v="26"/>
    <x v="102"/>
    <x v="5"/>
    <s v="BRONX"/>
    <n v="10456"/>
    <s v="40.82194"/>
    <s v="-73.90743"/>
    <s v="POINT (-73.90743 40.82194)"/>
    <x v="216"/>
    <x v="0"/>
    <s v="CAULDWELL AVENUE"/>
    <s v="NA"/>
    <n v="1"/>
    <n v="0"/>
    <n v="1"/>
    <n v="0"/>
    <n v="0"/>
    <n v="0"/>
    <n v="0"/>
    <n v="0"/>
    <x v="0"/>
    <x v="5"/>
    <s v="Unspecified"/>
    <s v="Unspecified"/>
    <s v="Unspecified"/>
    <s v="Unspecified"/>
    <n v="4334550"/>
    <s v="Tow Truck / Wrecker"/>
    <s v="NA"/>
    <s v="NA"/>
    <s v="NA"/>
    <s v="NA"/>
  </r>
  <r>
    <n v="8028"/>
    <x v="26"/>
    <x v="40"/>
    <x v="5"/>
    <s v="BROOKLYN"/>
    <n v="11223"/>
    <s v="40.594215"/>
    <s v="-73.96231"/>
    <s v="POINT (-73.96231 40.594215)"/>
    <x v="622"/>
    <x v="0"/>
    <s v="GRAVESEND NECK ROAD"/>
    <s v="NA"/>
    <n v="0"/>
    <n v="0"/>
    <n v="0"/>
    <n v="0"/>
    <n v="0"/>
    <n v="0"/>
    <n v="0"/>
    <n v="0"/>
    <x v="0"/>
    <x v="7"/>
    <s v="Unspecified"/>
    <s v="Unspecified"/>
    <s v="Unspecified"/>
    <s v="Unspecified"/>
    <n v="4334733"/>
    <s v="Station Wagon/Sport Utility Vehicle"/>
    <s v="NA"/>
    <s v="NA"/>
    <s v="NA"/>
    <s v="NA"/>
  </r>
  <r>
    <n v="8029"/>
    <x v="26"/>
    <x v="788"/>
    <x v="5"/>
    <s v="NA"/>
    <s v="NA"/>
    <s v="40.78821"/>
    <s v="-73.7907"/>
    <s v="POINT (-73.7907 40.78821)"/>
    <x v="47"/>
    <x v="0"/>
    <s v="NA"/>
    <s v="NA"/>
    <n v="0"/>
    <n v="0"/>
    <n v="0"/>
    <n v="0"/>
    <n v="0"/>
    <n v="0"/>
    <n v="0"/>
    <n v="0"/>
    <x v="0"/>
    <x v="10"/>
    <s v="Unspecified"/>
    <s v="Unspecified"/>
    <s v="Unspecified"/>
    <s v="Unspecified"/>
    <n v="4335109"/>
    <s v="Station Wagon/Sport Utility Vehicle"/>
    <s v="Sedan"/>
    <s v="NA"/>
    <s v="NA"/>
    <s v="NA"/>
  </r>
  <r>
    <n v="8030"/>
    <x v="26"/>
    <x v="132"/>
    <x v="5"/>
    <s v="NA"/>
    <s v="NA"/>
    <s v="40.623837"/>
    <s v="-74.13208"/>
    <s v="POINT (-74.13208 40.623837)"/>
    <x v="3"/>
    <x v="0"/>
    <s v="NA"/>
    <s v="532 JEWETT AVENUE"/>
    <n v="0"/>
    <n v="0"/>
    <n v="0"/>
    <n v="0"/>
    <n v="0"/>
    <n v="0"/>
    <n v="0"/>
    <n v="0"/>
    <x v="0"/>
    <x v="3"/>
    <s v="Unspecified"/>
    <s v="Unspecified"/>
    <s v="Unspecified"/>
    <s v="Unspecified"/>
    <n v="4334469"/>
    <s v="Sedan"/>
    <s v="NA"/>
    <s v="NA"/>
    <s v="NA"/>
    <s v="NA"/>
  </r>
  <r>
    <n v="8031"/>
    <x v="26"/>
    <x v="922"/>
    <x v="5"/>
    <s v="QUEENS"/>
    <n v="11237"/>
    <s v="40.69242"/>
    <s v="-73.9028"/>
    <s v="POINT (-73.9028 40.69242)"/>
    <x v="764"/>
    <x v="0"/>
    <s v="IRVING AVENUE"/>
    <s v="NA"/>
    <n v="1"/>
    <n v="0"/>
    <n v="0"/>
    <n v="0"/>
    <n v="0"/>
    <n v="0"/>
    <n v="1"/>
    <n v="0"/>
    <x v="0"/>
    <x v="11"/>
    <s v="Unspecified"/>
    <s v="Unspecified"/>
    <s v="Unspecified"/>
    <s v="Unspecified"/>
    <n v="4339262"/>
    <s v="Motorbike"/>
    <s v="NA"/>
    <s v="NA"/>
    <s v="NA"/>
    <s v="NA"/>
  </r>
  <r>
    <n v="8032"/>
    <x v="26"/>
    <x v="36"/>
    <x v="5"/>
    <s v="BROOKLYN"/>
    <n v="11220"/>
    <s v="40.649403"/>
    <s v="-74.0084"/>
    <s v="POINT (-74.0084 40.649403)"/>
    <x v="3"/>
    <x v="0"/>
    <s v="NA"/>
    <s v="422 44 STREET"/>
    <n v="0"/>
    <n v="0"/>
    <n v="0"/>
    <n v="0"/>
    <n v="0"/>
    <n v="0"/>
    <n v="0"/>
    <n v="0"/>
    <x v="0"/>
    <x v="30"/>
    <s v="Unspecified"/>
    <s v="Unspecified"/>
    <s v="Unspecified"/>
    <s v="Unspecified"/>
    <n v="4335072"/>
    <s v="Station Wagon/Sport Utility Vehicle"/>
    <s v="Sedan"/>
    <s v="Sedan"/>
    <s v="NA"/>
    <s v="NA"/>
  </r>
  <r>
    <n v="8033"/>
    <x v="26"/>
    <x v="15"/>
    <x v="5"/>
    <s v="BRONX"/>
    <n v="10452"/>
    <s v="40.83543"/>
    <s v="-73.92341"/>
    <s v="POINT (-73.92341 40.83543)"/>
    <x v="31"/>
    <x v="0"/>
    <s v="SHAKESPEARE AVENUE"/>
    <s v="NA"/>
    <n v="0"/>
    <n v="0"/>
    <n v="0"/>
    <n v="0"/>
    <n v="0"/>
    <n v="0"/>
    <n v="0"/>
    <n v="0"/>
    <x v="0"/>
    <x v="4"/>
    <s v="Unspecified"/>
    <s v="Unspecified"/>
    <s v="Unspecified"/>
    <s v="Unspecified"/>
    <n v="4334886"/>
    <s v="Station Wagon/Sport Utility Vehicle"/>
    <s v="Tractor Truck Gasoline"/>
    <s v="NA"/>
    <s v="NA"/>
    <s v="NA"/>
  </r>
  <r>
    <n v="8034"/>
    <x v="26"/>
    <x v="631"/>
    <x v="5"/>
    <s v="NA"/>
    <s v="NA"/>
    <s v="40.66813"/>
    <s v="-73.93675"/>
    <s v="POINT (-73.93675 40.66813)"/>
    <x v="1301"/>
    <x v="0"/>
    <s v="NA"/>
    <s v="NA"/>
    <n v="2"/>
    <n v="0"/>
    <n v="0"/>
    <n v="0"/>
    <n v="0"/>
    <n v="0"/>
    <n v="2"/>
    <n v="0"/>
    <x v="0"/>
    <x v="4"/>
    <s v="Unspecified"/>
    <s v="Unspecified"/>
    <s v="Unspecified"/>
    <s v="Unspecified"/>
    <n v="4334539"/>
    <s v="Sedan"/>
    <s v="Sedan"/>
    <s v="NA"/>
    <s v="NA"/>
    <s v="NA"/>
  </r>
  <r>
    <n v="8035"/>
    <x v="26"/>
    <x v="1221"/>
    <x v="5"/>
    <s v="BROOKLYN"/>
    <n v="11210"/>
    <s v="40.622494"/>
    <s v="-73.94606"/>
    <s v="POINT (-73.94606 40.622494)"/>
    <x v="3"/>
    <x v="0"/>
    <s v="NA"/>
    <s v="2559 NOSTRAND AVENUE"/>
    <n v="1"/>
    <n v="0"/>
    <n v="0"/>
    <n v="0"/>
    <n v="1"/>
    <n v="0"/>
    <n v="0"/>
    <n v="0"/>
    <x v="0"/>
    <x v="7"/>
    <s v="Unspecified"/>
    <s v="Unspecified"/>
    <s v="Unspecified"/>
    <s v="Unspecified"/>
    <n v="4334919"/>
    <s v="Station Wagon/Sport Utility Vehicle"/>
    <s v="Bike"/>
    <s v="NA"/>
    <s v="NA"/>
    <s v="NA"/>
  </r>
  <r>
    <n v="8036"/>
    <x v="26"/>
    <x v="1"/>
    <x v="5"/>
    <s v="QUEENS"/>
    <n v="11691"/>
    <s v="40.601086"/>
    <s v="-73.761284"/>
    <s v="POINT (-73.761284 40.601086)"/>
    <x v="3"/>
    <x v="0"/>
    <s v="NA"/>
    <s v="24-24 BEACH CHANNEL DRIVE"/>
    <n v="0"/>
    <n v="0"/>
    <n v="0"/>
    <n v="0"/>
    <n v="0"/>
    <n v="0"/>
    <n v="0"/>
    <n v="0"/>
    <x v="0"/>
    <x v="5"/>
    <s v="Unspecified"/>
    <s v="Unspecified"/>
    <s v="Unspecified"/>
    <s v="Unspecified"/>
    <n v="4334746"/>
    <s v="Sedan"/>
    <s v="Sedan"/>
    <s v="NA"/>
    <s v="NA"/>
    <s v="NA"/>
  </r>
  <r>
    <n v="8037"/>
    <x v="26"/>
    <x v="516"/>
    <x v="5"/>
    <s v="BRONX"/>
    <n v="10465"/>
    <s v="40.82735"/>
    <s v="-73.82301"/>
    <s v="POINT (-73.82301 40.82735)"/>
    <x v="3"/>
    <x v="0"/>
    <s v="NA"/>
    <s v="3680 EAST TREMONT AVENUE"/>
    <n v="0"/>
    <n v="0"/>
    <n v="0"/>
    <n v="0"/>
    <n v="0"/>
    <n v="0"/>
    <n v="0"/>
    <n v="0"/>
    <x v="0"/>
    <x v="12"/>
    <s v="Unspecified"/>
    <s v="Unspecified"/>
    <s v="Unspecified"/>
    <s v="Unspecified"/>
    <n v="4335020"/>
    <s v="Sedan"/>
    <s v="NA"/>
    <s v="NA"/>
    <s v="NA"/>
    <s v="NA"/>
  </r>
  <r>
    <n v="8038"/>
    <x v="26"/>
    <x v="712"/>
    <x v="5"/>
    <s v="BROOKLYN"/>
    <n v="11204"/>
    <s v="40.609886"/>
    <s v="-73.98859"/>
    <s v="POINT (-73.98859 40.609886)"/>
    <x v="3"/>
    <x v="0"/>
    <s v="NA"/>
    <s v="2102 74 STREET"/>
    <n v="0"/>
    <n v="0"/>
    <n v="0"/>
    <n v="0"/>
    <n v="0"/>
    <n v="0"/>
    <n v="0"/>
    <n v="0"/>
    <x v="0"/>
    <x v="12"/>
    <s v="Unspecified"/>
    <s v="Unspecified"/>
    <s v="Unspecified"/>
    <s v="Unspecified"/>
    <n v="4335009"/>
    <s v="Sedan"/>
    <s v="NA"/>
    <s v="NA"/>
    <s v="NA"/>
    <s v="NA"/>
  </r>
  <r>
    <n v="8039"/>
    <x v="26"/>
    <x v="151"/>
    <x v="5"/>
    <s v="NA"/>
    <s v="NA"/>
    <s v="40.635494"/>
    <s v="-74.00196"/>
    <s v="POINT (-74.00196 40.635494)"/>
    <x v="223"/>
    <x v="0"/>
    <s v="NA"/>
    <s v="NA"/>
    <n v="1"/>
    <n v="0"/>
    <n v="0"/>
    <n v="0"/>
    <n v="1"/>
    <n v="0"/>
    <n v="0"/>
    <n v="0"/>
    <x v="0"/>
    <x v="5"/>
    <s v="Unspecified"/>
    <s v="Unspecified"/>
    <s v="Unspecified"/>
    <s v="Unspecified"/>
    <n v="4335561"/>
    <s v="Station Wagon/Sport Utility Vehicle"/>
    <s v="E-Bike"/>
    <s v="NA"/>
    <s v="NA"/>
    <s v="NA"/>
  </r>
  <r>
    <n v="8040"/>
    <x v="26"/>
    <x v="198"/>
    <x v="5"/>
    <s v="NA"/>
    <s v="NA"/>
    <s v="40.868473"/>
    <s v="-73.92404"/>
    <s v="POINT (-73.92404 40.868473)"/>
    <x v="1647"/>
    <x v="0"/>
    <s v="NA"/>
    <s v="NA"/>
    <n v="1"/>
    <n v="0"/>
    <n v="0"/>
    <n v="0"/>
    <n v="1"/>
    <n v="0"/>
    <n v="0"/>
    <n v="0"/>
    <x v="0"/>
    <x v="35"/>
    <s v="Unspecified"/>
    <s v="Unspecified"/>
    <s v="Unspecified"/>
    <s v="Unspecified"/>
    <n v="4334834"/>
    <s v="Sedan"/>
    <s v="Bike"/>
    <s v="NA"/>
    <s v="NA"/>
    <s v="NA"/>
  </r>
  <r>
    <n v="8041"/>
    <x v="26"/>
    <x v="918"/>
    <x v="5"/>
    <s v="NA"/>
    <s v="NA"/>
    <s v="40.83214"/>
    <s v="-73.92729"/>
    <s v="POINT (-73.92729 40.83214)"/>
    <x v="883"/>
    <x v="0"/>
    <s v="NA"/>
    <s v="NA"/>
    <n v="0"/>
    <n v="0"/>
    <n v="0"/>
    <n v="0"/>
    <n v="0"/>
    <n v="0"/>
    <n v="0"/>
    <n v="0"/>
    <x v="0"/>
    <x v="5"/>
    <s v="Unspecified"/>
    <s v="Unspecified"/>
    <s v="Unspecified"/>
    <s v="Unspecified"/>
    <n v="4334888"/>
    <s v="Ambulance"/>
    <s v="Sedan"/>
    <s v="NA"/>
    <s v="NA"/>
    <s v="NA"/>
  </r>
  <r>
    <n v="8042"/>
    <x v="26"/>
    <x v="1066"/>
    <x v="5"/>
    <s v="MANHATTAN"/>
    <n v="10022"/>
    <s v="40.758373"/>
    <s v="-73.971"/>
    <s v="POINT (-73.971 40.758373)"/>
    <x v="544"/>
    <x v="0"/>
    <s v="LEXINGTON AVENUE"/>
    <s v="NA"/>
    <n v="1"/>
    <n v="0"/>
    <n v="0"/>
    <n v="0"/>
    <n v="0"/>
    <n v="0"/>
    <n v="1"/>
    <n v="0"/>
    <x v="0"/>
    <x v="4"/>
    <s v="Unspecified"/>
    <s v="Unspecified"/>
    <s v="Unspecified"/>
    <s v="Unspecified"/>
    <n v="4334705"/>
    <s v="Sedan"/>
    <s v="Station Wagon/Sport Utility Vehicle"/>
    <s v="NA"/>
    <s v="NA"/>
    <s v="NA"/>
  </r>
  <r>
    <n v="8043"/>
    <x v="26"/>
    <x v="10"/>
    <x v="5"/>
    <s v="NA"/>
    <s v="NA"/>
    <s v="40.610214"/>
    <s v="-73.94371"/>
    <s v="POINT (-73.94371 40.610214)"/>
    <x v="372"/>
    <x v="0"/>
    <s v="QUENTIN ROAD"/>
    <s v="NA"/>
    <n v="1"/>
    <n v="0"/>
    <n v="0"/>
    <n v="0"/>
    <n v="0"/>
    <n v="0"/>
    <n v="1"/>
    <n v="0"/>
    <x v="0"/>
    <x v="5"/>
    <s v="Unspecified"/>
    <s v="Unspecified"/>
    <s v="Unspecified"/>
    <s v="Unspecified"/>
    <n v="4334639"/>
    <s v="Station Wagon/Sport Utility Vehicle"/>
    <s v="Sedan"/>
    <s v="NA"/>
    <s v="NA"/>
    <s v="NA"/>
  </r>
  <r>
    <n v="8044"/>
    <x v="26"/>
    <x v="102"/>
    <x v="5"/>
    <s v="BROOKLYN"/>
    <n v="11226"/>
    <s v="40.65295"/>
    <s v="-73.95867"/>
    <s v="POINT (-73.95867 40.65295)"/>
    <x v="3"/>
    <x v="0"/>
    <s v="NA"/>
    <s v="2150 CATON AVENUE"/>
    <n v="0"/>
    <n v="0"/>
    <n v="0"/>
    <n v="0"/>
    <n v="0"/>
    <n v="0"/>
    <n v="0"/>
    <n v="0"/>
    <x v="0"/>
    <x v="5"/>
    <s v="Unspecified"/>
    <s v="Unspecified"/>
    <s v="Unspecified"/>
    <s v="Unspecified"/>
    <n v="4334722"/>
    <s v="Station Wagon/Sport Utility Vehicle"/>
    <s v="Flat Bed"/>
    <s v="NA"/>
    <s v="NA"/>
    <s v="NA"/>
  </r>
  <r>
    <n v="8045"/>
    <x v="26"/>
    <x v="466"/>
    <x v="5"/>
    <s v="QUEENS"/>
    <n v="11420"/>
    <s v="40.663994"/>
    <s v="-73.81643"/>
    <s v="POINT (-73.81643 40.663994)"/>
    <x v="3"/>
    <x v="0"/>
    <s v="NA"/>
    <s v="128-20 152 AVENUE"/>
    <n v="0"/>
    <n v="0"/>
    <n v="0"/>
    <n v="0"/>
    <n v="0"/>
    <n v="0"/>
    <n v="0"/>
    <n v="0"/>
    <x v="0"/>
    <x v="5"/>
    <s v="Unspecified"/>
    <s v="Unspecified"/>
    <s v="Unspecified"/>
    <s v="Unspecified"/>
    <n v="4337763"/>
    <s v="Station Wagon/Sport Utility Vehicle"/>
    <s v="NA"/>
    <s v="NA"/>
    <s v="NA"/>
    <s v="NA"/>
  </r>
  <r>
    <n v="8046"/>
    <x v="26"/>
    <x v="152"/>
    <x v="5"/>
    <s v="QUEENS"/>
    <n v="11377"/>
    <s v="40.741863"/>
    <s v="-73.90751"/>
    <s v="POINT (-73.90751 40.741863)"/>
    <x v="382"/>
    <x v="0"/>
    <s v="QUEENS BOULEVARD"/>
    <s v="NA"/>
    <n v="0"/>
    <n v="0"/>
    <n v="0"/>
    <n v="0"/>
    <n v="0"/>
    <n v="0"/>
    <n v="0"/>
    <n v="0"/>
    <x v="0"/>
    <x v="7"/>
    <s v="Driver IUnspecifiedttention/Distraction"/>
    <s v="Unspecified"/>
    <s v="Unspecified"/>
    <s v="Unspecified"/>
    <n v="4334683"/>
    <s v="Sedan"/>
    <s v="Station Wagon/Sport Utility Vehicle"/>
    <s v="NA"/>
    <s v="NA"/>
    <s v="NA"/>
  </r>
  <r>
    <n v="8047"/>
    <x v="26"/>
    <x v="591"/>
    <x v="5"/>
    <s v="NA"/>
    <s v="NA"/>
    <s v="40.67581"/>
    <s v="-73.739555"/>
    <s v="POINT (-73.739555 40.67581)"/>
    <x v="104"/>
    <x v="0"/>
    <s v="NA"/>
    <s v="NA"/>
    <n v="0"/>
    <n v="0"/>
    <n v="0"/>
    <n v="0"/>
    <n v="0"/>
    <n v="0"/>
    <n v="0"/>
    <n v="0"/>
    <x v="0"/>
    <x v="5"/>
    <s v="Unspecified"/>
    <s v="Unspecified"/>
    <s v="Unspecified"/>
    <s v="Unspecified"/>
    <n v="4334732"/>
    <s v="Station Wagon/Sport Utility Vehicle"/>
    <s v="Sedan"/>
    <s v="NA"/>
    <s v="NA"/>
    <s v="NA"/>
  </r>
  <r>
    <n v="8048"/>
    <x v="26"/>
    <x v="133"/>
    <x v="5"/>
    <s v="QUEENS"/>
    <n v="11412"/>
    <s v="40.705917"/>
    <s v="-73.769775"/>
    <s v="POINT (-73.769775 40.705917)"/>
    <x v="3"/>
    <x v="0"/>
    <s v="NA"/>
    <s v="187-11 104 AVENUE"/>
    <n v="1"/>
    <n v="0"/>
    <n v="0"/>
    <n v="0"/>
    <n v="0"/>
    <n v="0"/>
    <n v="1"/>
    <n v="0"/>
    <x v="0"/>
    <x v="16"/>
    <s v="Unspecified"/>
    <s v="Unspecified"/>
    <s v="Unspecified"/>
    <s v="Unspecified"/>
    <n v="4334911"/>
    <s v="Station Wagon/Sport Utility Vehicle"/>
    <s v="Sedan"/>
    <s v="Station Wagon/Sport Utility Vehicle"/>
    <s v="Station Wagon/Sport Utility Vehicle"/>
    <s v="NA"/>
  </r>
  <r>
    <n v="8049"/>
    <x v="26"/>
    <x v="3"/>
    <x v="5"/>
    <s v="QUEENS"/>
    <n v="11372"/>
    <s v="40.747135"/>
    <s v="-73.89242"/>
    <s v="POINT (-73.89242 40.747135)"/>
    <x v="103"/>
    <x v="0"/>
    <s v="73 STREET"/>
    <s v="NA"/>
    <n v="0"/>
    <n v="0"/>
    <n v="0"/>
    <n v="0"/>
    <n v="0"/>
    <n v="0"/>
    <n v="0"/>
    <n v="0"/>
    <x v="0"/>
    <x v="7"/>
    <s v="Unspecified"/>
    <s v="Unspecified"/>
    <s v="Unspecified"/>
    <s v="Unspecified"/>
    <n v="4335722"/>
    <s v="Sedan"/>
    <s v="Box Truck"/>
    <s v="NA"/>
    <s v="NA"/>
    <s v="NA"/>
  </r>
  <r>
    <n v="8050"/>
    <x v="26"/>
    <x v="404"/>
    <x v="5"/>
    <s v="BROOKLYN"/>
    <n v="11221"/>
    <s v="40.69816"/>
    <s v="-73.92528"/>
    <s v="POINT (-73.92528 40.69816)"/>
    <x v="481"/>
    <x v="0"/>
    <s v="CENTRAL AVENUE"/>
    <s v="NA"/>
    <n v="0"/>
    <n v="0"/>
    <n v="0"/>
    <n v="0"/>
    <n v="0"/>
    <n v="0"/>
    <n v="0"/>
    <n v="0"/>
    <x v="0"/>
    <x v="0"/>
    <s v="Unspecified"/>
    <s v="Unspecified"/>
    <s v="Unspecified"/>
    <s v="Unspecified"/>
    <n v="4336830"/>
    <s v="Pick-up Truck"/>
    <s v="Station Wagon/Sport Utility Vehicle"/>
    <s v="NA"/>
    <s v="NA"/>
    <s v="NA"/>
  </r>
  <r>
    <n v="8051"/>
    <x v="26"/>
    <x v="376"/>
    <x v="5"/>
    <s v="NA"/>
    <s v="NA"/>
    <s v="40.69459"/>
    <s v="-73.791016"/>
    <s v="POINT (-73.791016 40.69459)"/>
    <x v="509"/>
    <x v="0"/>
    <s v="NA"/>
    <s v="NA"/>
    <n v="1"/>
    <n v="0"/>
    <n v="0"/>
    <n v="0"/>
    <n v="0"/>
    <n v="0"/>
    <n v="1"/>
    <n v="0"/>
    <x v="0"/>
    <x v="4"/>
    <s v="Unspecified"/>
    <s v="Unspecified"/>
    <s v="Unspecified"/>
    <s v="Unspecified"/>
    <n v="4334966"/>
    <s v="Sedan"/>
    <s v="Station Wagon/Sport Utility Vehicle"/>
    <s v="Sedan"/>
    <s v="Station Wagon/Sport Utility Vehicle"/>
    <s v="Pick-up Truck"/>
  </r>
  <r>
    <n v="8052"/>
    <x v="26"/>
    <x v="971"/>
    <x v="5"/>
    <s v="NA"/>
    <s v="NA"/>
    <s v="NA"/>
    <s v="NA"/>
    <s v="NA"/>
    <x v="141"/>
    <x v="0"/>
    <s v="NA"/>
    <s v="NA"/>
    <n v="1"/>
    <n v="0"/>
    <n v="0"/>
    <n v="0"/>
    <n v="0"/>
    <n v="0"/>
    <n v="1"/>
    <n v="0"/>
    <x v="0"/>
    <x v="10"/>
    <s v="Unspecified"/>
    <s v="Unspecified"/>
    <s v="Unspecified"/>
    <s v="Unspecified"/>
    <n v="4337618"/>
    <s v="Sedan"/>
    <s v="Sedan"/>
    <s v="Sedan"/>
    <s v="NA"/>
    <s v="NA"/>
  </r>
  <r>
    <n v="8053"/>
    <x v="26"/>
    <x v="973"/>
    <x v="5"/>
    <s v="BRONX"/>
    <n v="10454"/>
    <s v="40.806114"/>
    <s v="-73.91797"/>
    <s v="POINT (-73.91797 40.806114)"/>
    <x v="824"/>
    <x v="0"/>
    <s v="EAST 137 STREET"/>
    <s v="NA"/>
    <n v="1"/>
    <n v="0"/>
    <n v="1"/>
    <n v="0"/>
    <n v="0"/>
    <n v="0"/>
    <n v="0"/>
    <n v="0"/>
    <x v="0"/>
    <x v="7"/>
    <s v="Driver IUnspecifiedttention/Distraction"/>
    <s v="Unspecified"/>
    <s v="Unspecified"/>
    <s v="Unspecified"/>
    <n v="4334697"/>
    <s v="Station Wagon/Sport Utility Vehicle"/>
    <s v="Sedan"/>
    <s v="NA"/>
    <s v="NA"/>
    <s v="NA"/>
  </r>
  <r>
    <n v="8054"/>
    <x v="26"/>
    <x v="1222"/>
    <x v="5"/>
    <s v="MANHATTAN"/>
    <n v="10029"/>
    <s v="40.787693"/>
    <s v="-73.94148"/>
    <s v="POINT (-73.94148 40.787693)"/>
    <x v="412"/>
    <x v="0"/>
    <s v="EAST 103 STREET"/>
    <s v="NA"/>
    <n v="1"/>
    <n v="0"/>
    <n v="0"/>
    <n v="0"/>
    <n v="0"/>
    <n v="0"/>
    <n v="1"/>
    <n v="0"/>
    <x v="0"/>
    <x v="7"/>
    <s v="Driver IUnspecifiedttention/Distraction"/>
    <s v="Unspecified"/>
    <s v="Unspecified"/>
    <s v="Unspecified"/>
    <n v="4336960"/>
    <s v="Motorscooter"/>
    <s v="Box Truck"/>
    <s v="NA"/>
    <s v="NA"/>
    <s v="NA"/>
  </r>
  <r>
    <n v="8055"/>
    <x v="26"/>
    <x v="111"/>
    <x v="5"/>
    <s v="BROOKLYN"/>
    <n v="11216"/>
    <s v="40.670006"/>
    <s v="-73.95328"/>
    <s v="POINT (-73.95328 40.670006)"/>
    <x v="59"/>
    <x v="0"/>
    <s v="ROGERS AVENUE"/>
    <s v="NA"/>
    <n v="0"/>
    <n v="0"/>
    <n v="0"/>
    <n v="0"/>
    <n v="0"/>
    <n v="0"/>
    <n v="0"/>
    <n v="0"/>
    <x v="0"/>
    <x v="7"/>
    <s v="Unspecified"/>
    <s v="Unspecified"/>
    <s v="Unspecified"/>
    <s v="Unspecified"/>
    <n v="4336925"/>
    <s v="Box Truck"/>
    <s v="Sedan"/>
    <s v="Sedan"/>
    <s v="NA"/>
    <s v="NA"/>
  </r>
  <r>
    <n v="8056"/>
    <x v="26"/>
    <x v="995"/>
    <x v="5"/>
    <s v="NA"/>
    <s v="NA"/>
    <s v="NA"/>
    <s v="NA"/>
    <s v="NA"/>
    <x v="57"/>
    <x v="0"/>
    <s v="NA"/>
    <s v="NA"/>
    <n v="0"/>
    <n v="0"/>
    <n v="0"/>
    <n v="0"/>
    <n v="0"/>
    <n v="0"/>
    <n v="0"/>
    <n v="0"/>
    <x v="0"/>
    <x v="7"/>
    <s v="Unspecified"/>
    <s v="Unspecified"/>
    <s v="Unspecified"/>
    <s v="Unspecified"/>
    <n v="4341383"/>
    <s v="Sedan"/>
    <s v="Station Wagon/Sport Utility Vehicle"/>
    <s v="NA"/>
    <s v="NA"/>
    <s v="NA"/>
  </r>
  <r>
    <n v="8057"/>
    <x v="26"/>
    <x v="545"/>
    <x v="5"/>
    <s v="BRONX"/>
    <n v="10469"/>
    <s v="40.872414"/>
    <s v="-73.839966"/>
    <s v="POINT (-73.839966 40.872414)"/>
    <x v="1113"/>
    <x v="0"/>
    <s v="GUNTHER AVENUE"/>
    <s v="NA"/>
    <n v="1"/>
    <n v="0"/>
    <n v="0"/>
    <n v="0"/>
    <n v="0"/>
    <n v="0"/>
    <n v="1"/>
    <n v="0"/>
    <x v="0"/>
    <x v="12"/>
    <s v="Traffic Control Disregarded"/>
    <s v="Unspecified"/>
    <s v="Unspecified"/>
    <s v="Unspecified"/>
    <n v="4334378"/>
    <s v="Sedan"/>
    <s v="NA"/>
    <s v="NA"/>
    <s v="NA"/>
    <s v="NA"/>
  </r>
  <r>
    <n v="8058"/>
    <x v="26"/>
    <x v="175"/>
    <x v="5"/>
    <s v="MANHATTAN"/>
    <n v="10039"/>
    <s v="40.82421"/>
    <s v="-73.93919"/>
    <s v="POINT (-73.93919 40.82421)"/>
    <x v="3"/>
    <x v="0"/>
    <s v="NA"/>
    <s v="255 WEST 148 STREET"/>
    <n v="0"/>
    <n v="0"/>
    <n v="0"/>
    <n v="0"/>
    <n v="0"/>
    <n v="0"/>
    <n v="0"/>
    <n v="0"/>
    <x v="0"/>
    <x v="12"/>
    <s v="Other Vehicular"/>
    <s v="Unspecified"/>
    <s v="Unspecified"/>
    <s v="Unspecified"/>
    <n v="4343394"/>
    <s v="Sedan"/>
    <s v="NA"/>
    <s v="NA"/>
    <s v="NA"/>
    <s v="NA"/>
  </r>
  <r>
    <n v="8059"/>
    <x v="26"/>
    <x v="434"/>
    <x v="5"/>
    <s v="NA"/>
    <s v="NA"/>
    <s v="NA"/>
    <s v="NA"/>
    <s v="NA"/>
    <x v="465"/>
    <x v="0"/>
    <s v="NA"/>
    <s v="NA"/>
    <n v="0"/>
    <n v="0"/>
    <n v="0"/>
    <n v="0"/>
    <n v="0"/>
    <n v="0"/>
    <n v="0"/>
    <n v="0"/>
    <x v="0"/>
    <x v="6"/>
    <s v="Unspecified"/>
    <s v="Unspecified"/>
    <s v="Unspecified"/>
    <s v="Unspecified"/>
    <n v="4334678"/>
    <s v="Station Wagon/Sport Utility Vehicle"/>
    <s v="Tractor Truck Diesel"/>
    <s v="NA"/>
    <s v="NA"/>
    <s v="NA"/>
  </r>
  <r>
    <n v="8060"/>
    <x v="26"/>
    <x v="135"/>
    <x v="5"/>
    <s v="NA"/>
    <s v="NA"/>
    <s v="40.828938"/>
    <s v="-73.84559"/>
    <s v="POINT (-73.84559 40.828938)"/>
    <x v="342"/>
    <x v="0"/>
    <s v="NA"/>
    <s v="NA"/>
    <n v="0"/>
    <n v="0"/>
    <n v="0"/>
    <n v="0"/>
    <n v="0"/>
    <n v="0"/>
    <n v="0"/>
    <n v="0"/>
    <x v="0"/>
    <x v="5"/>
    <s v="Unspecified"/>
    <s v="Unspecified"/>
    <s v="Unspecified"/>
    <s v="Unspecified"/>
    <n v="4334675"/>
    <s v="Tractor Truck Diesel"/>
    <s v="Tractor Truck Diesel"/>
    <s v="NA"/>
    <s v="NA"/>
    <s v="NA"/>
  </r>
  <r>
    <n v="8061"/>
    <x v="26"/>
    <x v="1049"/>
    <x v="5"/>
    <s v="NA"/>
    <s v="NA"/>
    <s v="40.85288"/>
    <s v="-73.92025"/>
    <s v="POINT (-73.92025 40.85288)"/>
    <x v="20"/>
    <x v="0"/>
    <s v="NA"/>
    <s v="NA"/>
    <n v="2"/>
    <n v="0"/>
    <n v="0"/>
    <n v="0"/>
    <n v="0"/>
    <n v="0"/>
    <n v="2"/>
    <n v="0"/>
    <x v="0"/>
    <x v="12"/>
    <s v="Other Vehicular"/>
    <s v="Other Vehicular"/>
    <s v="Other Vehicular"/>
    <s v="Other Vehicular"/>
    <n v="4338618"/>
    <s v="Station Wagon/Sport Utility Vehicle"/>
    <s v="Sedan"/>
    <s v="Sedan"/>
    <s v="Sedan"/>
    <s v="Station Wagon/Sport Utility Vehicle"/>
  </r>
  <r>
    <n v="8062"/>
    <x v="26"/>
    <x v="526"/>
    <x v="5"/>
    <s v="BROOKLYN"/>
    <n v="11201"/>
    <s v="40.70254"/>
    <s v="-73.99041"/>
    <s v="POINT (-73.99041 40.70254)"/>
    <x v="3"/>
    <x v="0"/>
    <s v="NA"/>
    <s v="77 FRONT STREET"/>
    <n v="0"/>
    <n v="0"/>
    <n v="0"/>
    <n v="0"/>
    <n v="0"/>
    <n v="0"/>
    <n v="0"/>
    <n v="0"/>
    <x v="0"/>
    <x v="23"/>
    <s v="Unspecified"/>
    <s v="Unspecified"/>
    <s v="Unspecified"/>
    <s v="Unspecified"/>
    <n v="4334629"/>
    <s v="Motorcycle"/>
    <s v="NA"/>
    <s v="NA"/>
    <s v="NA"/>
    <s v="NA"/>
  </r>
  <r>
    <n v="8063"/>
    <x v="26"/>
    <x v="7"/>
    <x v="5"/>
    <s v="BROOKLYN"/>
    <n v="11239"/>
    <s v="40.65136"/>
    <s v="-73.86971"/>
    <s v="POINT (-73.86971 40.65136)"/>
    <x v="3"/>
    <x v="0"/>
    <s v="NA"/>
    <s v="501 GATEWAY DRIVE"/>
    <n v="1"/>
    <n v="0"/>
    <n v="0"/>
    <n v="0"/>
    <n v="0"/>
    <n v="0"/>
    <n v="1"/>
    <n v="0"/>
    <x v="0"/>
    <x v="18"/>
    <s v="Unspecified"/>
    <s v="Unspecified"/>
    <s v="Unspecified"/>
    <s v="Unspecified"/>
    <n v="4335393"/>
    <s v="Sedan"/>
    <s v="Sedan"/>
    <s v="NA"/>
    <s v="NA"/>
    <s v="NA"/>
  </r>
  <r>
    <n v="8064"/>
    <x v="26"/>
    <x v="227"/>
    <x v="5"/>
    <s v="NA"/>
    <s v="NA"/>
    <s v="40.734768"/>
    <s v="-73.861595"/>
    <s v="POINT (-73.861595 40.734768)"/>
    <x v="76"/>
    <x v="0"/>
    <s v="NA"/>
    <s v="NA"/>
    <n v="0"/>
    <n v="0"/>
    <n v="0"/>
    <n v="0"/>
    <n v="0"/>
    <n v="0"/>
    <n v="0"/>
    <n v="0"/>
    <x v="0"/>
    <x v="10"/>
    <s v="Following Too Closely"/>
    <s v="Unspecified"/>
    <s v="Unspecified"/>
    <s v="Unspecified"/>
    <n v="4334668"/>
    <s v="Station Wagon/Sport Utility Vehicle"/>
    <s v="Sedan"/>
    <s v="Station Wagon/Sport Utility Vehicle"/>
    <s v="NA"/>
    <s v="NA"/>
  </r>
  <r>
    <n v="8065"/>
    <x v="26"/>
    <x v="149"/>
    <x v="5"/>
    <s v="BROOKLYN"/>
    <n v="11249"/>
    <s v="40.69819"/>
    <s v="-73.96191"/>
    <s v="POINT (-73.96191 40.69819)"/>
    <x v="589"/>
    <x v="0"/>
    <s v="FLUSHING AVENUE"/>
    <s v="NA"/>
    <n v="0"/>
    <n v="0"/>
    <n v="0"/>
    <n v="0"/>
    <n v="0"/>
    <n v="0"/>
    <n v="0"/>
    <n v="0"/>
    <x v="0"/>
    <x v="10"/>
    <s v="Unspecified"/>
    <s v="Unspecified"/>
    <s v="Unspecified"/>
    <s v="Unspecified"/>
    <n v="4334369"/>
    <s v="Station Wagon/Sport Utility Vehicle"/>
    <s v="Sedan"/>
    <s v="NA"/>
    <s v="NA"/>
    <s v="NA"/>
  </r>
  <r>
    <n v="8066"/>
    <x v="26"/>
    <x v="60"/>
    <x v="5"/>
    <s v="NA"/>
    <s v="NA"/>
    <s v="40.57699"/>
    <s v="-73.98153"/>
    <s v="POINT (-73.98153 40.57699)"/>
    <x v="724"/>
    <x v="0"/>
    <s v="NA"/>
    <s v="NA"/>
    <n v="0"/>
    <n v="0"/>
    <n v="0"/>
    <n v="0"/>
    <n v="0"/>
    <n v="0"/>
    <n v="0"/>
    <n v="0"/>
    <x v="0"/>
    <x v="5"/>
    <s v="Unspecified"/>
    <s v="Unspecified"/>
    <s v="Unspecified"/>
    <s v="Unspecified"/>
    <n v="4334548"/>
    <s v="Station Wagon/Sport Utility Vehicle"/>
    <s v="Station Wagon/Sport Utility Vehicle"/>
    <s v="NA"/>
    <s v="NA"/>
    <s v="NA"/>
  </r>
  <r>
    <n v="8067"/>
    <x v="26"/>
    <x v="436"/>
    <x v="5"/>
    <s v="QUEENS"/>
    <n v="11354"/>
    <s v="40.765057"/>
    <s v="-73.81293"/>
    <s v="POINT (-73.81293 40.765057)"/>
    <x v="663"/>
    <x v="0"/>
    <s v="NORTHERN BOULEVARD"/>
    <s v="NA"/>
    <n v="0"/>
    <n v="0"/>
    <n v="0"/>
    <n v="0"/>
    <n v="0"/>
    <n v="0"/>
    <n v="0"/>
    <n v="0"/>
    <x v="0"/>
    <x v="7"/>
    <s v="Unspecified"/>
    <s v="Unspecified"/>
    <s v="Unspecified"/>
    <s v="Unspecified"/>
    <n v="4334715"/>
    <s v="Sedan"/>
    <s v="Station Wagon/Sport Utility Vehicle"/>
    <s v="NA"/>
    <s v="NA"/>
    <s v="NA"/>
  </r>
  <r>
    <n v="8068"/>
    <x v="26"/>
    <x v="340"/>
    <x v="5"/>
    <s v="BROOKLYN"/>
    <n v="11218"/>
    <s v="40.65029"/>
    <s v="-73.97872"/>
    <s v="POINT (-73.97872 40.65029)"/>
    <x v="1648"/>
    <x v="0"/>
    <s v="EAST 3 STREET"/>
    <s v="NA"/>
    <n v="0"/>
    <n v="0"/>
    <n v="0"/>
    <n v="0"/>
    <n v="0"/>
    <n v="0"/>
    <n v="0"/>
    <n v="0"/>
    <x v="0"/>
    <x v="5"/>
    <s v="Unspecified"/>
    <s v="Unspecified"/>
    <s v="Unspecified"/>
    <s v="Unspecified"/>
    <n v="4335473"/>
    <s v="Sedan"/>
    <s v="Sedan"/>
    <s v="Sedan"/>
    <s v="NA"/>
    <s v="NA"/>
  </r>
  <r>
    <n v="8069"/>
    <x v="26"/>
    <x v="72"/>
    <x v="5"/>
    <s v="QUEENS"/>
    <n v="11370"/>
    <s v="40.75794"/>
    <s v="-73.894325"/>
    <s v="POINT (-73.894325 40.75794)"/>
    <x v="3"/>
    <x v="0"/>
    <s v="NA"/>
    <s v="31-19 73 STREET"/>
    <n v="0"/>
    <n v="0"/>
    <n v="0"/>
    <n v="0"/>
    <n v="0"/>
    <n v="0"/>
    <n v="0"/>
    <n v="0"/>
    <x v="0"/>
    <x v="5"/>
    <s v="Unspecified"/>
    <s v="Unspecified"/>
    <s v="Unspecified"/>
    <s v="Unspecified"/>
    <n v="4336873"/>
    <s v="Sedan"/>
    <s v="NA"/>
    <s v="NA"/>
    <s v="NA"/>
    <s v="NA"/>
  </r>
  <r>
    <n v="8070"/>
    <x v="26"/>
    <x v="920"/>
    <x v="5"/>
    <s v="QUEENS"/>
    <n v="11691"/>
    <s v="40.609535"/>
    <s v="-73.75372"/>
    <s v="POINT (-73.75372 40.609535)"/>
    <x v="1649"/>
    <x v="0"/>
    <s v="BEACH CHANNEL DRIVE"/>
    <s v="NA"/>
    <n v="0"/>
    <n v="0"/>
    <n v="0"/>
    <n v="0"/>
    <n v="0"/>
    <n v="0"/>
    <n v="0"/>
    <n v="0"/>
    <x v="0"/>
    <x v="7"/>
    <s v="Unspecified"/>
    <s v="Unspecified"/>
    <s v="Unspecified"/>
    <s v="Unspecified"/>
    <n v="4334741"/>
    <s v="Sedan"/>
    <s v="Sedan"/>
    <s v="NA"/>
    <s v="NA"/>
    <s v="NA"/>
  </r>
  <r>
    <n v="8071"/>
    <x v="26"/>
    <x v="15"/>
    <x v="5"/>
    <s v="NA"/>
    <s v="NA"/>
    <s v="40.753487"/>
    <s v="-73.93795"/>
    <s v="POINT (-73.93795 40.753487)"/>
    <x v="300"/>
    <x v="0"/>
    <s v="NA"/>
    <s v="NA"/>
    <n v="0"/>
    <n v="0"/>
    <n v="0"/>
    <n v="0"/>
    <n v="0"/>
    <n v="0"/>
    <n v="0"/>
    <n v="0"/>
    <x v="0"/>
    <x v="7"/>
    <s v="Unspecified"/>
    <s v="Unspecified"/>
    <s v="Unspecified"/>
    <s v="Unspecified"/>
    <n v="4340046"/>
    <s v="Sedan"/>
    <s v="NA"/>
    <s v="NA"/>
    <s v="NA"/>
    <s v="NA"/>
  </r>
  <r>
    <n v="8072"/>
    <x v="26"/>
    <x v="127"/>
    <x v="5"/>
    <s v="BROOKLYN"/>
    <n v="11220"/>
    <s v="40.637756"/>
    <s v="-74.00721"/>
    <s v="POINT (-74.00721 40.637756)"/>
    <x v="2"/>
    <x v="0"/>
    <s v="56 STREET"/>
    <s v="NA"/>
    <n v="0"/>
    <n v="0"/>
    <n v="0"/>
    <n v="0"/>
    <n v="0"/>
    <n v="0"/>
    <n v="0"/>
    <n v="0"/>
    <x v="0"/>
    <x v="1"/>
    <s v="Unspecified"/>
    <s v="Unspecified"/>
    <s v="Unspecified"/>
    <s v="Unspecified"/>
    <n v="4335071"/>
    <s v="Station Wagon/Sport Utility Vehicle"/>
    <s v="Station Wagon/Sport Utility Vehicle"/>
    <s v="NA"/>
    <s v="NA"/>
    <s v="NA"/>
  </r>
  <r>
    <n v="8073"/>
    <x v="26"/>
    <x v="254"/>
    <x v="5"/>
    <s v="NA"/>
    <s v="NA"/>
    <s v="40.69168"/>
    <s v="-73.999344"/>
    <s v="POINT (-73.999344 40.69168)"/>
    <x v="40"/>
    <x v="0"/>
    <s v="NA"/>
    <s v="NA"/>
    <n v="1"/>
    <n v="0"/>
    <n v="0"/>
    <n v="0"/>
    <n v="0"/>
    <n v="0"/>
    <n v="1"/>
    <n v="0"/>
    <x v="0"/>
    <x v="7"/>
    <s v="Unspecified"/>
    <s v="Unspecified"/>
    <s v="Unspecified"/>
    <s v="Unspecified"/>
    <n v="4334501"/>
    <s v="Station Wagon/Sport Utility Vehicle"/>
    <s v="Sedan"/>
    <s v="NA"/>
    <s v="NA"/>
    <s v="NA"/>
  </r>
  <r>
    <n v="8074"/>
    <x v="26"/>
    <x v="168"/>
    <x v="5"/>
    <s v="NA"/>
    <s v="NA"/>
    <s v="NA"/>
    <s v="NA"/>
    <s v="NA"/>
    <x v="86"/>
    <x v="0"/>
    <s v="NA"/>
    <s v="NA"/>
    <n v="0"/>
    <n v="0"/>
    <n v="0"/>
    <n v="0"/>
    <n v="0"/>
    <n v="0"/>
    <n v="0"/>
    <n v="0"/>
    <x v="0"/>
    <x v="10"/>
    <s v="Unspecified"/>
    <s v="Unspecified"/>
    <s v="Unspecified"/>
    <s v="Unspecified"/>
    <n v="4334973"/>
    <s v="Sedan"/>
    <s v="Sedan"/>
    <s v="NA"/>
    <s v="NA"/>
    <s v="NA"/>
  </r>
  <r>
    <n v="8075"/>
    <x v="26"/>
    <x v="742"/>
    <x v="5"/>
    <s v="NA"/>
    <s v="NA"/>
    <s v="40.67624"/>
    <s v="-73.866104"/>
    <s v="POINT (-73.866104 40.67624)"/>
    <x v="680"/>
    <x v="0"/>
    <s v="PITKIN AVENUE"/>
    <s v="NA"/>
    <n v="0"/>
    <n v="0"/>
    <n v="0"/>
    <n v="0"/>
    <n v="0"/>
    <n v="0"/>
    <n v="0"/>
    <n v="0"/>
    <x v="0"/>
    <x v="12"/>
    <s v="Other Vehicular"/>
    <s v="Unspecified"/>
    <s v="Unspecified"/>
    <s v="Unspecified"/>
    <n v="4334958"/>
    <s v="Sedan"/>
    <s v="Sedan"/>
    <s v="NA"/>
    <s v="NA"/>
    <s v="NA"/>
  </r>
  <r>
    <n v="8076"/>
    <x v="26"/>
    <x v="851"/>
    <x v="5"/>
    <s v="BROOKLYN"/>
    <n v="11226"/>
    <s v="40.64059"/>
    <s v="-73.95429"/>
    <s v="POINT (-73.95429 40.64059)"/>
    <x v="13"/>
    <x v="0"/>
    <s v="AVENUE D"/>
    <s v="NA"/>
    <n v="2"/>
    <n v="0"/>
    <n v="0"/>
    <n v="0"/>
    <n v="0"/>
    <n v="0"/>
    <n v="2"/>
    <n v="0"/>
    <x v="0"/>
    <x v="5"/>
    <s v="Unspecified"/>
    <s v="Unspecified"/>
    <s v="Unspecified"/>
    <s v="Unspecified"/>
    <n v="4334719"/>
    <s v="Sedan"/>
    <s v="Sedan"/>
    <s v="Station Wagon/Sport Utility Vehicle"/>
    <s v="NA"/>
    <s v="NA"/>
  </r>
  <r>
    <n v="8077"/>
    <x v="26"/>
    <x v="270"/>
    <x v="5"/>
    <s v="NA"/>
    <s v="NA"/>
    <s v="40.73541"/>
    <s v="-73.97515"/>
    <s v="POINT (-73.97515 40.73541)"/>
    <x v="826"/>
    <x v="0"/>
    <s v="NA"/>
    <s v="NA"/>
    <n v="0"/>
    <n v="0"/>
    <n v="0"/>
    <n v="0"/>
    <n v="0"/>
    <n v="0"/>
    <n v="0"/>
    <n v="0"/>
    <x v="0"/>
    <x v="5"/>
    <s v="Unspecified"/>
    <s v="Unspecified"/>
    <s v="Unspecified"/>
    <s v="Unspecified"/>
    <n v="4337235"/>
    <s v="Sedan"/>
    <s v="NA"/>
    <s v="NA"/>
    <s v="NA"/>
    <s v="NA"/>
  </r>
  <r>
    <n v="8078"/>
    <x v="26"/>
    <x v="269"/>
    <x v="5"/>
    <s v="NA"/>
    <s v="NA"/>
    <s v="NA"/>
    <s v="NA"/>
    <s v="NA"/>
    <x v="76"/>
    <x v="0"/>
    <s v="NA"/>
    <s v="NA"/>
    <n v="0"/>
    <n v="0"/>
    <n v="0"/>
    <n v="0"/>
    <n v="0"/>
    <n v="0"/>
    <n v="0"/>
    <n v="0"/>
    <x v="0"/>
    <x v="10"/>
    <s v="Unspecified"/>
    <s v="Unspecified"/>
    <s v="Unspecified"/>
    <s v="Unspecified"/>
    <n v="4335050"/>
    <s v="Van"/>
    <s v="Sedan"/>
    <s v="NA"/>
    <s v="NA"/>
    <s v="NA"/>
  </r>
  <r>
    <n v="8079"/>
    <x v="26"/>
    <x v="113"/>
    <x v="5"/>
    <s v="BROOKLYN"/>
    <n v="11225"/>
    <s v="40.660015"/>
    <s v="-73.960976"/>
    <s v="POINT (-73.960976 40.660015)"/>
    <x v="3"/>
    <x v="0"/>
    <s v="NA"/>
    <s v="2121 BEEKMAN PLACE"/>
    <n v="0"/>
    <n v="0"/>
    <n v="0"/>
    <n v="0"/>
    <n v="0"/>
    <n v="0"/>
    <n v="0"/>
    <n v="0"/>
    <x v="0"/>
    <x v="5"/>
    <s v="Unspecified"/>
    <s v="Unspecified"/>
    <s v="Unspecified"/>
    <s v="Unspecified"/>
    <n v="4335474"/>
    <s v="Pick-up Truck"/>
    <s v="NA"/>
    <s v="NA"/>
    <s v="NA"/>
    <s v="NA"/>
  </r>
  <r>
    <n v="8080"/>
    <x v="26"/>
    <x v="3"/>
    <x v="5"/>
    <s v="BROOKLYN"/>
    <n v="11210"/>
    <s v="40.630043"/>
    <s v="-73.945526"/>
    <s v="POINT (-73.945526 40.630043)"/>
    <x v="1650"/>
    <x v="0"/>
    <s v="EAST 32 STREET"/>
    <s v="NA"/>
    <n v="5"/>
    <n v="0"/>
    <n v="0"/>
    <n v="0"/>
    <n v="0"/>
    <n v="0"/>
    <n v="5"/>
    <n v="0"/>
    <x v="0"/>
    <x v="2"/>
    <s v="Unspecified"/>
    <s v="Unspecified"/>
    <s v="Unspecified"/>
    <s v="Unspecified"/>
    <n v="4335617"/>
    <s v="Sedan"/>
    <s v="Taxi"/>
    <s v="NA"/>
    <s v="NA"/>
    <s v="NA"/>
  </r>
  <r>
    <n v="8081"/>
    <x v="26"/>
    <x v="449"/>
    <x v="5"/>
    <s v="BROOKLYN"/>
    <n v="11216"/>
    <s v="40.683582"/>
    <s v="-73.953964"/>
    <s v="POINT (-73.953964 40.683582)"/>
    <x v="13"/>
    <x v="0"/>
    <s v="PUTNAM AVENUE"/>
    <s v="NA"/>
    <n v="0"/>
    <n v="0"/>
    <n v="0"/>
    <n v="0"/>
    <n v="0"/>
    <n v="0"/>
    <n v="0"/>
    <n v="0"/>
    <x v="0"/>
    <x v="7"/>
    <s v="Driver IUnspecifiedttention/Distraction"/>
    <s v="Unspecified"/>
    <s v="Unspecified"/>
    <s v="Unspecified"/>
    <n v="4334789"/>
    <s v="Taxi"/>
    <s v="Sedan"/>
    <s v="NA"/>
    <s v="NA"/>
    <s v="NA"/>
  </r>
  <r>
    <n v="8082"/>
    <x v="26"/>
    <x v="190"/>
    <x v="5"/>
    <s v="QUEENS"/>
    <n v="11433"/>
    <s v="40.69691"/>
    <s v="-73.790436"/>
    <s v="POINT (-73.790436 40.69691)"/>
    <x v="205"/>
    <x v="0"/>
    <s v="108 AVENUE"/>
    <s v="NA"/>
    <n v="1"/>
    <n v="0"/>
    <n v="0"/>
    <n v="0"/>
    <n v="0"/>
    <n v="0"/>
    <n v="1"/>
    <n v="0"/>
    <x v="0"/>
    <x v="7"/>
    <s v="Unspecified"/>
    <s v="Unspecified"/>
    <s v="Unspecified"/>
    <s v="Unspecified"/>
    <n v="4336137"/>
    <s v="Sedan"/>
    <s v="NA"/>
    <s v="NA"/>
    <s v="NA"/>
    <s v="NA"/>
  </r>
  <r>
    <n v="8083"/>
    <x v="26"/>
    <x v="1030"/>
    <x v="5"/>
    <s v="BROOKLYN"/>
    <n v="11238"/>
    <s v="40.682587"/>
    <s v="-73.962616"/>
    <s v="POINT (-73.962616 40.682587)"/>
    <x v="314"/>
    <x v="0"/>
    <s v="CAMBRIDGE PLACE"/>
    <s v="NA"/>
    <n v="0"/>
    <n v="0"/>
    <n v="0"/>
    <n v="0"/>
    <n v="0"/>
    <n v="0"/>
    <n v="0"/>
    <n v="0"/>
    <x v="0"/>
    <x v="36"/>
    <s v="Unspecified"/>
    <s v="Unspecified"/>
    <s v="Unspecified"/>
    <s v="Unspecified"/>
    <n v="4334693"/>
    <s v="Sedan"/>
    <s v="Sedan"/>
    <s v="Station Wagon/Sport Utility Vehicle"/>
    <s v="NA"/>
    <s v="NA"/>
  </r>
  <r>
    <n v="8084"/>
    <x v="26"/>
    <x v="16"/>
    <x v="5"/>
    <s v="BRONX"/>
    <n v="10466"/>
    <s v="40.89285"/>
    <s v="-73.85567"/>
    <s v="POINT (-73.85567 40.89285)"/>
    <x v="7"/>
    <x v="0"/>
    <s v="BYRON AVENUE"/>
    <s v="NA"/>
    <n v="1"/>
    <n v="0"/>
    <n v="0"/>
    <n v="0"/>
    <n v="0"/>
    <n v="0"/>
    <n v="1"/>
    <n v="0"/>
    <x v="0"/>
    <x v="22"/>
    <s v="Failure to Yield Right-of-Way"/>
    <s v="Unspecified"/>
    <s v="Unspecified"/>
    <s v="Unspecified"/>
    <n v="4334619"/>
    <s v="Pick-up Truck"/>
    <s v="Motorbike"/>
    <s v="NA"/>
    <s v="NA"/>
    <s v="NA"/>
  </r>
  <r>
    <n v="8085"/>
    <x v="26"/>
    <x v="656"/>
    <x v="5"/>
    <s v="BROOKLYN"/>
    <n v="11236"/>
    <s v="40.654102"/>
    <s v="-73.921196"/>
    <s v="POINT (-73.921196 40.654102)"/>
    <x v="3"/>
    <x v="0"/>
    <s v="NA"/>
    <s v="484 REMSEN AVENUE"/>
    <n v="2"/>
    <n v="0"/>
    <n v="0"/>
    <n v="0"/>
    <n v="0"/>
    <n v="0"/>
    <n v="2"/>
    <n v="0"/>
    <x v="0"/>
    <x v="5"/>
    <s v="Unspecified"/>
    <s v="Unspecified"/>
    <s v="Unspecified"/>
    <s v="Unspecified"/>
    <n v="4334379"/>
    <s v="Station Wagon/Sport Utility Vehicle"/>
    <s v="Station Wagon/Sport Utility Vehicle"/>
    <s v="NA"/>
    <s v="NA"/>
    <s v="NA"/>
  </r>
  <r>
    <n v="8086"/>
    <x v="26"/>
    <x v="84"/>
    <x v="5"/>
    <s v="QUEENS"/>
    <n v="11368"/>
    <s v="40.747158"/>
    <s v="-73.86286"/>
    <s v="POINT (-73.86286 40.747158)"/>
    <x v="183"/>
    <x v="0"/>
    <s v="102 STREET"/>
    <s v="NA"/>
    <n v="1"/>
    <n v="0"/>
    <n v="0"/>
    <n v="0"/>
    <n v="0"/>
    <n v="0"/>
    <n v="1"/>
    <n v="0"/>
    <x v="0"/>
    <x v="7"/>
    <s v="Unspecified"/>
    <s v="Unspecified"/>
    <s v="Unspecified"/>
    <s v="Unspecified"/>
    <n v="4334661"/>
    <s v="Box Truck"/>
    <s v="Station Wagon/Sport Utility Vehicle"/>
    <s v="NA"/>
    <s v="NA"/>
    <s v="NA"/>
  </r>
  <r>
    <n v="8087"/>
    <x v="26"/>
    <x v="68"/>
    <x v="5"/>
    <s v="QUEENS"/>
    <n v="11373"/>
    <s v="40.73316"/>
    <s v="-73.88406"/>
    <s v="POINT (-73.88406 40.73316)"/>
    <x v="3"/>
    <x v="0"/>
    <s v="NA"/>
    <s v="83-06 GRAND AVENUE"/>
    <n v="1"/>
    <n v="0"/>
    <n v="0"/>
    <n v="0"/>
    <n v="1"/>
    <n v="0"/>
    <n v="0"/>
    <n v="0"/>
    <x v="0"/>
    <x v="7"/>
    <s v="Unspecified"/>
    <s v="Unspecified"/>
    <s v="Unspecified"/>
    <s v="Unspecified"/>
    <n v="4334667"/>
    <s v="Pick-up Truck"/>
    <s v="Bike"/>
    <s v="NA"/>
    <s v="NA"/>
    <s v="NA"/>
  </r>
  <r>
    <n v="8088"/>
    <x v="26"/>
    <x v="145"/>
    <x v="5"/>
    <s v="MANHATTAN"/>
    <n v="10029"/>
    <s v="40.79014"/>
    <s v="-73.941315"/>
    <s v="POINT (-73.941315 40.79014)"/>
    <x v="3"/>
    <x v="0"/>
    <s v="NA"/>
    <s v="346 EAST 106 STREET"/>
    <n v="1"/>
    <n v="0"/>
    <n v="0"/>
    <n v="0"/>
    <n v="0"/>
    <n v="0"/>
    <n v="1"/>
    <n v="0"/>
    <x v="0"/>
    <x v="22"/>
    <s v="Unspecified"/>
    <s v="Unspecified"/>
    <s v="Unspecified"/>
    <s v="Unspecified"/>
    <n v="4337000"/>
    <s v="Station Wagon/Sport Utility Vehicle"/>
    <s v="Station Wagon/Sport Utility Vehicle"/>
    <s v="NA"/>
    <s v="NA"/>
    <s v="NA"/>
  </r>
  <r>
    <n v="8089"/>
    <x v="26"/>
    <x v="56"/>
    <x v="5"/>
    <s v="BRONX"/>
    <n v="10463"/>
    <s v="40.875183"/>
    <s v="-73.91039"/>
    <s v="POINT (-73.91039 40.875183)"/>
    <x v="3"/>
    <x v="0"/>
    <s v="NA"/>
    <s v="24 MARBLE HILL AVENUE"/>
    <n v="0"/>
    <n v="0"/>
    <n v="0"/>
    <n v="0"/>
    <n v="0"/>
    <n v="0"/>
    <n v="0"/>
    <n v="0"/>
    <x v="0"/>
    <x v="5"/>
    <s v="Unspecified"/>
    <s v="Unspecified"/>
    <s v="Unspecified"/>
    <s v="Unspecified"/>
    <n v="4334784"/>
    <s v="Station Wagon/Sport Utility Vehicle"/>
    <s v="NA"/>
    <s v="NA"/>
    <s v="NA"/>
    <s v="NA"/>
  </r>
  <r>
    <n v="8090"/>
    <x v="26"/>
    <x v="199"/>
    <x v="5"/>
    <s v="BROOKLYN"/>
    <n v="11206"/>
    <s v="40.69885"/>
    <s v="-73.938576"/>
    <s v="POINT (-73.938576 40.69885)"/>
    <x v="103"/>
    <x v="0"/>
    <s v="PARK AVENUE"/>
    <s v="NA"/>
    <n v="1"/>
    <n v="0"/>
    <n v="0"/>
    <n v="0"/>
    <n v="0"/>
    <n v="0"/>
    <n v="1"/>
    <n v="0"/>
    <x v="0"/>
    <x v="7"/>
    <s v="Unspecified"/>
    <s v="Unspecified"/>
    <s v="Unspecified"/>
    <s v="Unspecified"/>
    <n v="4335838"/>
    <s v="Sedan"/>
    <s v="Sedan"/>
    <s v="NA"/>
    <s v="NA"/>
    <s v="NA"/>
  </r>
  <r>
    <n v="8091"/>
    <x v="26"/>
    <x v="26"/>
    <x v="5"/>
    <s v="QUEENS"/>
    <n v="11412"/>
    <s v="40.697746"/>
    <s v="-73.75468"/>
    <s v="POINT (-73.75468 40.697746)"/>
    <x v="880"/>
    <x v="0"/>
    <s v="199 STREET"/>
    <s v="NA"/>
    <n v="0"/>
    <n v="0"/>
    <n v="0"/>
    <n v="0"/>
    <n v="0"/>
    <n v="0"/>
    <n v="0"/>
    <n v="0"/>
    <x v="0"/>
    <x v="4"/>
    <s v="Unspecified"/>
    <s v="Unspecified"/>
    <s v="Unspecified"/>
    <s v="Unspecified"/>
    <n v="4334531"/>
    <s v="Station Wagon/Sport Utility Vehicle"/>
    <s v="Sedan"/>
    <s v="NA"/>
    <s v="NA"/>
    <s v="NA"/>
  </r>
  <r>
    <n v="8092"/>
    <x v="26"/>
    <x v="573"/>
    <x v="5"/>
    <s v="BRONX"/>
    <n v="10454"/>
    <s v="40.80843"/>
    <s v="-73.923386"/>
    <s v="POINT (-73.923386 40.80843)"/>
    <x v="1651"/>
    <x v="0"/>
    <s v="WILLIS AVENUE"/>
    <s v="NA"/>
    <n v="0"/>
    <n v="0"/>
    <n v="0"/>
    <n v="0"/>
    <n v="0"/>
    <n v="0"/>
    <n v="0"/>
    <n v="0"/>
    <x v="0"/>
    <x v="5"/>
    <s v="Unspecified"/>
    <s v="Unspecified"/>
    <s v="Unspecified"/>
    <s v="Unspecified"/>
    <n v="4334660"/>
    <s v="Sedan"/>
    <s v="Station Wagon/Sport Utility Vehicle"/>
    <s v="NA"/>
    <s v="NA"/>
    <s v="NA"/>
  </r>
  <r>
    <n v="8093"/>
    <x v="26"/>
    <x v="28"/>
    <x v="5"/>
    <s v="QUEENS"/>
    <n v="11101"/>
    <s v="40.73687"/>
    <s v="-73.928505"/>
    <s v="POINT (-73.928505 40.73687)"/>
    <x v="1527"/>
    <x v="0"/>
    <s v="38 STREET"/>
    <s v="NA"/>
    <n v="1"/>
    <n v="0"/>
    <n v="0"/>
    <n v="0"/>
    <n v="0"/>
    <n v="0"/>
    <n v="1"/>
    <n v="0"/>
    <x v="0"/>
    <x v="20"/>
    <s v="Unspecified"/>
    <s v="Unspecified"/>
    <s v="Unspecified"/>
    <s v="Unspecified"/>
    <n v="4334636"/>
    <s v="Sedan"/>
    <s v="NA"/>
    <s v="NA"/>
    <s v="NA"/>
    <s v="NA"/>
  </r>
  <r>
    <n v="8094"/>
    <x v="26"/>
    <x v="279"/>
    <x v="5"/>
    <s v="NA"/>
    <s v="NA"/>
    <s v="40.794052"/>
    <s v="-73.970375"/>
    <s v="POINT (-73.970375 40.794052)"/>
    <x v="632"/>
    <x v="0"/>
    <s v="NA"/>
    <s v="NA"/>
    <n v="1"/>
    <n v="0"/>
    <n v="0"/>
    <n v="0"/>
    <n v="1"/>
    <n v="0"/>
    <n v="0"/>
    <n v="0"/>
    <x v="0"/>
    <x v="18"/>
    <s v="Unspecified"/>
    <s v="Unspecified"/>
    <s v="Unspecified"/>
    <s v="Unspecified"/>
    <n v="4336026"/>
    <s v="E-Scooter"/>
    <s v="Sedan"/>
    <s v="NA"/>
    <s v="NA"/>
    <s v="NA"/>
  </r>
  <r>
    <n v="8095"/>
    <x v="27"/>
    <x v="1148"/>
    <x v="6"/>
    <s v="BROOKLYN"/>
    <n v="11234"/>
    <s v="40.609867"/>
    <s v="-73.92239"/>
    <s v="POINT (-73.92239 40.609867)"/>
    <x v="3"/>
    <x v="0"/>
    <s v="NA"/>
    <s v="5100 AVENUE U"/>
    <n v="1"/>
    <n v="0"/>
    <n v="1"/>
    <n v="0"/>
    <n v="0"/>
    <n v="0"/>
    <n v="0"/>
    <n v="0"/>
    <x v="0"/>
    <x v="5"/>
    <s v="Unspecified"/>
    <s v="Unspecified"/>
    <s v="Unspecified"/>
    <s v="Unspecified"/>
    <n v="4334584"/>
    <s v="Bus"/>
    <s v="NA"/>
    <s v="NA"/>
    <s v="NA"/>
    <s v="NA"/>
  </r>
  <r>
    <n v="8096"/>
    <x v="27"/>
    <x v="367"/>
    <x v="6"/>
    <s v="NA"/>
    <s v="NA"/>
    <s v="NA"/>
    <s v="NA"/>
    <s v="NA"/>
    <x v="54"/>
    <x v="0"/>
    <s v="NA"/>
    <s v="NA"/>
    <n v="0"/>
    <n v="0"/>
    <n v="0"/>
    <n v="0"/>
    <n v="0"/>
    <n v="0"/>
    <n v="0"/>
    <n v="0"/>
    <x v="0"/>
    <x v="20"/>
    <s v="Unspecified"/>
    <s v="Unspecified"/>
    <s v="Unspecified"/>
    <s v="Unspecified"/>
    <n v="4334194"/>
    <s v="Sedan"/>
    <s v="NA"/>
    <s v="NA"/>
    <s v="NA"/>
    <s v="NA"/>
  </r>
  <r>
    <n v="8097"/>
    <x v="27"/>
    <x v="151"/>
    <x v="6"/>
    <s v="BROOKLYN"/>
    <n v="11205"/>
    <s v="40.694637"/>
    <s v="-73.97858"/>
    <s v="POINT (-73.97858 40.694637)"/>
    <x v="3"/>
    <x v="0"/>
    <s v="NA"/>
    <s v="55 MONUMENT WALK"/>
    <n v="1"/>
    <n v="0"/>
    <n v="0"/>
    <n v="0"/>
    <n v="0"/>
    <n v="0"/>
    <n v="1"/>
    <n v="0"/>
    <x v="0"/>
    <x v="2"/>
    <s v="Unspecified"/>
    <s v="Unspecified"/>
    <s v="Unspecified"/>
    <s v="Unspecified"/>
    <n v="4334685"/>
    <s v="Sedan"/>
    <s v="Sedan"/>
    <s v="NA"/>
    <s v="NA"/>
    <s v="NA"/>
  </r>
  <r>
    <n v="8098"/>
    <x v="27"/>
    <x v="310"/>
    <x v="6"/>
    <s v="NA"/>
    <s v="NA"/>
    <s v="40.74886"/>
    <s v="-73.93755"/>
    <s v="POINT (-73.93755 40.74886)"/>
    <x v="473"/>
    <x v="0"/>
    <s v="QUEENS PLAZA SOUTH"/>
    <s v="NA"/>
    <n v="1"/>
    <n v="0"/>
    <n v="0"/>
    <n v="0"/>
    <n v="0"/>
    <n v="0"/>
    <n v="1"/>
    <n v="0"/>
    <x v="0"/>
    <x v="1"/>
    <s v="Unspecified"/>
    <s v="Unspecified"/>
    <s v="Unspecified"/>
    <s v="Unspecified"/>
    <n v="4334414"/>
    <s v="Sedan"/>
    <s v="NA"/>
    <s v="NA"/>
    <s v="NA"/>
    <s v="NA"/>
  </r>
  <r>
    <n v="8099"/>
    <x v="27"/>
    <x v="165"/>
    <x v="6"/>
    <s v="NA"/>
    <s v="NA"/>
    <s v="40.833286"/>
    <s v="-73.914085"/>
    <s v="POINT (-73.914085 40.833286)"/>
    <x v="657"/>
    <x v="0"/>
    <s v="NA"/>
    <s v="NA"/>
    <n v="0"/>
    <n v="0"/>
    <n v="0"/>
    <n v="0"/>
    <n v="0"/>
    <n v="0"/>
    <n v="0"/>
    <n v="0"/>
    <x v="0"/>
    <x v="16"/>
    <s v="Unspecified"/>
    <s v="Unspecified"/>
    <s v="Unspecified"/>
    <s v="Unspecified"/>
    <n v="4334278"/>
    <s v="Sedan"/>
    <s v="Sedan"/>
    <s v="NA"/>
    <s v="NA"/>
    <s v="NA"/>
  </r>
  <r>
    <n v="8100"/>
    <x v="27"/>
    <x v="3"/>
    <x v="6"/>
    <s v="NA"/>
    <s v="NA"/>
    <s v="40.75855"/>
    <s v="-73.82964"/>
    <s v="POINT (-73.82964 40.75855)"/>
    <x v="530"/>
    <x v="0"/>
    <s v="NA"/>
    <s v="NA"/>
    <n v="0"/>
    <n v="0"/>
    <n v="0"/>
    <n v="0"/>
    <n v="0"/>
    <n v="0"/>
    <n v="0"/>
    <n v="0"/>
    <x v="0"/>
    <x v="5"/>
    <s v="Unspecified"/>
    <s v="Unspecified"/>
    <s v="Unspecified"/>
    <s v="Unspecified"/>
    <n v="4334272"/>
    <s v="Motorcycle"/>
    <s v="NA"/>
    <s v="NA"/>
    <s v="NA"/>
    <s v="NA"/>
  </r>
  <r>
    <n v="8101"/>
    <x v="27"/>
    <x v="562"/>
    <x v="6"/>
    <s v="QUEENS"/>
    <n v="11377"/>
    <s v="40.743484"/>
    <s v="-73.89908"/>
    <s v="POINT (-73.89908 40.743484)"/>
    <x v="972"/>
    <x v="0"/>
    <s v="65 PLACE"/>
    <s v="NA"/>
    <n v="0"/>
    <n v="0"/>
    <n v="0"/>
    <n v="0"/>
    <n v="0"/>
    <n v="0"/>
    <n v="0"/>
    <n v="0"/>
    <x v="0"/>
    <x v="7"/>
    <s v="Unspecified"/>
    <s v="Unspecified"/>
    <s v="Unspecified"/>
    <s v="Unspecified"/>
    <n v="4333927"/>
    <s v="Taxi"/>
    <s v="Sedan"/>
    <s v="NA"/>
    <s v="NA"/>
    <s v="NA"/>
  </r>
  <r>
    <n v="8102"/>
    <x v="27"/>
    <x v="132"/>
    <x v="6"/>
    <s v="MANHATTAN"/>
    <n v="10033"/>
    <s v="40.846725"/>
    <s v="-73.93563"/>
    <s v="POINT (-73.93563 40.846725)"/>
    <x v="769"/>
    <x v="0"/>
    <s v="WEST 177 STREET"/>
    <s v="NA"/>
    <n v="1"/>
    <n v="0"/>
    <n v="0"/>
    <n v="0"/>
    <n v="0"/>
    <n v="0"/>
    <n v="1"/>
    <n v="0"/>
    <x v="0"/>
    <x v="7"/>
    <s v="Unspecified"/>
    <s v="Unspecified"/>
    <s v="Unspecified"/>
    <s v="Unspecified"/>
    <n v="4334214"/>
    <s v="Sedan"/>
    <s v="Moped"/>
    <s v="NA"/>
    <s v="NA"/>
    <s v="NA"/>
  </r>
  <r>
    <n v="8103"/>
    <x v="27"/>
    <x v="115"/>
    <x v="6"/>
    <s v="BROOKLYN"/>
    <n v="11207"/>
    <s v="40.6613"/>
    <s v="-73.8794"/>
    <s v="POINT (-73.8794 40.6613)"/>
    <x v="3"/>
    <x v="0"/>
    <s v="NA"/>
    <s v="803 STANLEY AVENUE"/>
    <n v="0"/>
    <n v="0"/>
    <n v="0"/>
    <n v="0"/>
    <n v="0"/>
    <n v="0"/>
    <n v="0"/>
    <n v="0"/>
    <x v="0"/>
    <x v="0"/>
    <s v="Unspecified"/>
    <s v="Unspecified"/>
    <s v="Unspecified"/>
    <s v="Unspecified"/>
    <n v="4334957"/>
    <s v="Station Wagon/Sport Utility Vehicle"/>
    <s v="NA"/>
    <s v="NA"/>
    <s v="NA"/>
    <s v="NA"/>
  </r>
  <r>
    <n v="8104"/>
    <x v="27"/>
    <x v="1117"/>
    <x v="6"/>
    <s v="BROOKLYN"/>
    <n v="11216"/>
    <s v="40.678394"/>
    <s v="-73.94692"/>
    <s v="POINT (-73.94692 40.678394)"/>
    <x v="182"/>
    <x v="0"/>
    <s v="ATLANTIC AVENUE"/>
    <s v="NA"/>
    <n v="1"/>
    <n v="0"/>
    <n v="0"/>
    <n v="0"/>
    <n v="0"/>
    <n v="0"/>
    <n v="1"/>
    <n v="0"/>
    <x v="0"/>
    <x v="10"/>
    <s v="Unspecified"/>
    <s v="Unspecified"/>
    <s v="Unspecified"/>
    <s v="Unspecified"/>
    <n v="4334986"/>
    <s v="Sedan"/>
    <s v="Sedan"/>
    <s v="NA"/>
    <s v="NA"/>
    <s v="NA"/>
  </r>
  <r>
    <n v="8105"/>
    <x v="27"/>
    <x v="138"/>
    <x v="6"/>
    <s v="NA"/>
    <s v="NA"/>
    <s v="NA"/>
    <s v="NA"/>
    <s v="NA"/>
    <x v="40"/>
    <x v="0"/>
    <s v="NA"/>
    <s v="NA"/>
    <n v="0"/>
    <n v="0"/>
    <n v="0"/>
    <n v="0"/>
    <n v="0"/>
    <n v="0"/>
    <n v="0"/>
    <n v="0"/>
    <x v="0"/>
    <x v="7"/>
    <s v="Unspecified"/>
    <s v="Unspecified"/>
    <s v="Unspecified"/>
    <s v="Unspecified"/>
    <n v="4334725"/>
    <s v="Sedan"/>
    <s v="Sedan"/>
    <s v="Station Wagon/Sport Utility Vehicle"/>
    <s v="NA"/>
    <s v="NA"/>
  </r>
  <r>
    <n v="8106"/>
    <x v="27"/>
    <x v="684"/>
    <x v="6"/>
    <s v="BRONX"/>
    <n v="10472"/>
    <s v="40.835857"/>
    <s v="-73.87213"/>
    <s v="POINT (-73.87213 40.835857)"/>
    <x v="117"/>
    <x v="0"/>
    <s v="CROES AVENUE"/>
    <s v="NA"/>
    <n v="1"/>
    <n v="0"/>
    <n v="0"/>
    <n v="0"/>
    <n v="0"/>
    <n v="0"/>
    <n v="1"/>
    <n v="0"/>
    <x v="0"/>
    <x v="5"/>
    <s v="Unspecified"/>
    <s v="Unspecified"/>
    <s v="Unspecified"/>
    <s v="Unspecified"/>
    <n v="4334315"/>
    <s v="Station Wagon/Sport Utility Vehicle"/>
    <s v="Sedan"/>
    <s v="NA"/>
    <s v="NA"/>
    <s v="NA"/>
  </r>
  <r>
    <n v="8107"/>
    <x v="27"/>
    <x v="83"/>
    <x v="6"/>
    <s v="QUEENS"/>
    <n v="11692"/>
    <s v="40.592552"/>
    <s v="-73.78702"/>
    <s v="POINT (-73.78702 40.592552)"/>
    <x v="1247"/>
    <x v="0"/>
    <s v="BEACH 57 STREET"/>
    <s v="NA"/>
    <n v="0"/>
    <n v="0"/>
    <n v="0"/>
    <n v="0"/>
    <n v="0"/>
    <n v="0"/>
    <n v="0"/>
    <n v="0"/>
    <x v="0"/>
    <x v="5"/>
    <s v="Unspecified"/>
    <s v="Unspecified"/>
    <s v="Unspecified"/>
    <s v="Unspecified"/>
    <n v="4334526"/>
    <s v="Sedan"/>
    <s v="NA"/>
    <s v="NA"/>
    <s v="NA"/>
    <s v="NA"/>
  </r>
  <r>
    <n v="8108"/>
    <x v="27"/>
    <x v="312"/>
    <x v="6"/>
    <s v="NA"/>
    <s v="NA"/>
    <s v="40.86258"/>
    <s v="-73.925385"/>
    <s v="POINT (-73.925385 40.86258)"/>
    <x v="944"/>
    <x v="0"/>
    <s v="NA"/>
    <s v="NA"/>
    <n v="1"/>
    <n v="0"/>
    <n v="0"/>
    <n v="0"/>
    <n v="1"/>
    <n v="0"/>
    <n v="0"/>
    <n v="0"/>
    <x v="0"/>
    <x v="5"/>
    <s v="Unspecified"/>
    <s v="Unspecified"/>
    <s v="Unspecified"/>
    <s v="Unspecified"/>
    <n v="4334830"/>
    <s v="Sedan"/>
    <s v="Bike"/>
    <s v="NA"/>
    <s v="NA"/>
    <s v="NA"/>
  </r>
  <r>
    <n v="8109"/>
    <x v="27"/>
    <x v="297"/>
    <x v="6"/>
    <s v="QUEENS"/>
    <n v="11432"/>
    <s v="40.715702"/>
    <s v="-73.80929"/>
    <s v="POINT (-73.80929 40.715702)"/>
    <x v="3"/>
    <x v="0"/>
    <s v="NA"/>
    <s v="150-42 GRAND CENTRAL PARKWAY"/>
    <n v="0"/>
    <n v="0"/>
    <n v="0"/>
    <n v="0"/>
    <n v="0"/>
    <n v="0"/>
    <n v="0"/>
    <n v="0"/>
    <x v="0"/>
    <x v="7"/>
    <s v="Unspecified"/>
    <s v="Unspecified"/>
    <s v="Unspecified"/>
    <s v="Unspecified"/>
    <n v="4334978"/>
    <s v="Station Wagon/Sport Utility Vehicle"/>
    <s v="Station Wagon/Sport Utility Vehicle"/>
    <s v="NA"/>
    <s v="NA"/>
    <s v="NA"/>
  </r>
  <r>
    <n v="8110"/>
    <x v="27"/>
    <x v="10"/>
    <x v="6"/>
    <s v="NA"/>
    <s v="NA"/>
    <s v="40.76907"/>
    <s v="-73.908005"/>
    <s v="POINT (-73.908005 40.76907)"/>
    <x v="98"/>
    <x v="0"/>
    <s v="NA"/>
    <s v="NA"/>
    <n v="1"/>
    <n v="0"/>
    <n v="0"/>
    <n v="0"/>
    <n v="0"/>
    <n v="0"/>
    <n v="1"/>
    <n v="0"/>
    <x v="0"/>
    <x v="7"/>
    <s v="Unspecified"/>
    <s v="Unspecified"/>
    <s v="Unspecified"/>
    <s v="Unspecified"/>
    <n v="4334871"/>
    <s v="Sedan"/>
    <s v="Station Wagon/Sport Utility Vehicle"/>
    <s v="NA"/>
    <s v="NA"/>
    <s v="NA"/>
  </r>
  <r>
    <n v="8111"/>
    <x v="27"/>
    <x v="24"/>
    <x v="6"/>
    <s v="MANHATTAN"/>
    <n v="10029"/>
    <s v="40.788635"/>
    <s v="-73.9398"/>
    <s v="POINT (-73.9398 40.788635)"/>
    <x v="3"/>
    <x v="0"/>
    <s v="NA"/>
    <s v="425 EAST 105 STREET"/>
    <n v="0"/>
    <n v="0"/>
    <n v="0"/>
    <n v="0"/>
    <n v="0"/>
    <n v="0"/>
    <n v="0"/>
    <n v="0"/>
    <x v="0"/>
    <x v="12"/>
    <s v="Passing Too Closely"/>
    <s v="Unspecified"/>
    <s v="Unspecified"/>
    <s v="Unspecified"/>
    <n v="4335507"/>
    <s v="Ambulance"/>
    <s v="FORKLIFT"/>
    <s v="NA"/>
    <s v="NA"/>
    <s v="NA"/>
  </r>
  <r>
    <n v="8112"/>
    <x v="27"/>
    <x v="285"/>
    <x v="6"/>
    <s v="BRONX"/>
    <n v="10463"/>
    <s v="40.876503"/>
    <s v="-73.904564"/>
    <s v="POINT (-73.904564 40.876503)"/>
    <x v="435"/>
    <x v="0"/>
    <s v="MAJOR DEEGAN EXPRESSWAY"/>
    <s v="NA"/>
    <n v="0"/>
    <n v="0"/>
    <n v="0"/>
    <n v="0"/>
    <n v="0"/>
    <n v="0"/>
    <n v="0"/>
    <n v="0"/>
    <x v="0"/>
    <x v="5"/>
    <s v="Unspecified"/>
    <s v="Unspecified"/>
    <s v="Unspecified"/>
    <s v="Unspecified"/>
    <n v="4334517"/>
    <s v="Sedan"/>
    <s v="NA"/>
    <s v="NA"/>
    <s v="NA"/>
    <s v="NA"/>
  </r>
  <r>
    <n v="8113"/>
    <x v="27"/>
    <x v="116"/>
    <x v="6"/>
    <s v="NA"/>
    <s v="NA"/>
    <s v="40.850067"/>
    <s v="-73.9449"/>
    <s v="POINT (-73.9449 40.850067)"/>
    <x v="342"/>
    <x v="0"/>
    <s v="NA"/>
    <s v="NA"/>
    <n v="5"/>
    <n v="0"/>
    <n v="0"/>
    <n v="0"/>
    <n v="0"/>
    <n v="0"/>
    <n v="5"/>
    <n v="0"/>
    <x v="0"/>
    <x v="10"/>
    <s v="Unspecified"/>
    <s v="Unspecified"/>
    <s v="Unspecified"/>
    <s v="Unspecified"/>
    <n v="4334160"/>
    <s v="Sedan"/>
    <s v="Station Wagon/Sport Utility Vehicle"/>
    <s v="Taxi"/>
    <s v="NA"/>
    <s v="NA"/>
  </r>
  <r>
    <n v="8114"/>
    <x v="27"/>
    <x v="813"/>
    <x v="6"/>
    <s v="MANHATTAN"/>
    <n v="10031"/>
    <s v="40.8272"/>
    <s v="-73.95018"/>
    <s v="POINT (-73.95018 40.8272)"/>
    <x v="3"/>
    <x v="0"/>
    <s v="NA"/>
    <s v="603 WEST 146 STREET"/>
    <n v="0"/>
    <n v="0"/>
    <n v="0"/>
    <n v="0"/>
    <n v="0"/>
    <n v="0"/>
    <n v="0"/>
    <n v="0"/>
    <x v="0"/>
    <x v="7"/>
    <s v="Unspecified"/>
    <s v="Unspecified"/>
    <s v="Unspecified"/>
    <s v="Unspecified"/>
    <n v="4334228"/>
    <s v="Station Wagon/Sport Utility Vehicle"/>
    <s v="NA"/>
    <s v="NA"/>
    <s v="NA"/>
    <s v="NA"/>
  </r>
  <r>
    <n v="8115"/>
    <x v="27"/>
    <x v="238"/>
    <x v="6"/>
    <s v="NA"/>
    <s v="NA"/>
    <s v="40.663902"/>
    <s v="-73.93993"/>
    <s v="POINT (-73.93993 40.663902)"/>
    <x v="361"/>
    <x v="0"/>
    <s v="NA"/>
    <s v="NA"/>
    <n v="0"/>
    <n v="0"/>
    <n v="0"/>
    <n v="0"/>
    <n v="0"/>
    <n v="0"/>
    <n v="0"/>
    <n v="0"/>
    <x v="0"/>
    <x v="3"/>
    <s v="Unspecified"/>
    <s v="Unspecified"/>
    <s v="Unspecified"/>
    <s v="Unspecified"/>
    <n v="4334543"/>
    <s v="Sedan"/>
    <s v="Sedan"/>
    <s v="NA"/>
    <s v="NA"/>
    <s v="NA"/>
  </r>
  <r>
    <n v="8116"/>
    <x v="27"/>
    <x v="231"/>
    <x v="6"/>
    <s v="QUEENS"/>
    <n v="11412"/>
    <s v="40.693123"/>
    <s v="-73.752914"/>
    <s v="POINT (-73.752914 40.693123)"/>
    <x v="1167"/>
    <x v="0"/>
    <s v="199 STREET"/>
    <s v="NA"/>
    <n v="0"/>
    <n v="0"/>
    <n v="0"/>
    <n v="0"/>
    <n v="0"/>
    <n v="0"/>
    <n v="0"/>
    <n v="0"/>
    <x v="0"/>
    <x v="18"/>
    <s v="Unspecified"/>
    <s v="Unspecified"/>
    <s v="Unspecified"/>
    <s v="Unspecified"/>
    <n v="4335768"/>
    <s v="Sedan"/>
    <s v="Box Truck"/>
    <s v="NA"/>
    <s v="NA"/>
    <s v="NA"/>
  </r>
  <r>
    <n v="8117"/>
    <x v="27"/>
    <x v="21"/>
    <x v="6"/>
    <s v="NA"/>
    <s v="NA"/>
    <s v="40.705875"/>
    <s v="-73.81794"/>
    <s v="POINT (-73.81794 40.705875)"/>
    <x v="194"/>
    <x v="0"/>
    <s v="NA"/>
    <s v="NA"/>
    <n v="0"/>
    <n v="0"/>
    <n v="0"/>
    <n v="0"/>
    <n v="0"/>
    <n v="0"/>
    <n v="0"/>
    <n v="0"/>
    <x v="0"/>
    <x v="17"/>
    <s v="Unspecified"/>
    <s v="Unspecified"/>
    <s v="Unspecified"/>
    <s v="Unspecified"/>
    <n v="4334157"/>
    <s v="Sedan"/>
    <s v="NA"/>
    <s v="NA"/>
    <s v="NA"/>
    <s v="NA"/>
  </r>
  <r>
    <n v="8118"/>
    <x v="27"/>
    <x v="387"/>
    <x v="6"/>
    <s v="BROOKLYN"/>
    <n v="11212"/>
    <s v="40.656784"/>
    <s v="-73.91379"/>
    <s v="POINT (-73.91379 40.656784)"/>
    <x v="804"/>
    <x v="0"/>
    <s v="CHURCH AVENUE"/>
    <s v="NA"/>
    <n v="2"/>
    <n v="0"/>
    <n v="0"/>
    <n v="0"/>
    <n v="0"/>
    <n v="0"/>
    <n v="2"/>
    <n v="0"/>
    <x v="0"/>
    <x v="10"/>
    <s v="Unspecified"/>
    <s v="Unspecified"/>
    <s v="Unspecified"/>
    <s v="Unspecified"/>
    <n v="4336154"/>
    <s v="Station Wagon/Sport Utility Vehicle"/>
    <s v="Sedan"/>
    <s v="NA"/>
    <s v="NA"/>
    <s v="NA"/>
  </r>
  <r>
    <n v="8119"/>
    <x v="27"/>
    <x v="66"/>
    <x v="6"/>
    <s v="NA"/>
    <s v="NA"/>
    <s v="40.77417"/>
    <s v="-73.82934"/>
    <s v="POINT (-73.82934 40.77417)"/>
    <x v="431"/>
    <x v="0"/>
    <s v="NA"/>
    <s v="NA"/>
    <n v="1"/>
    <n v="0"/>
    <n v="0"/>
    <n v="0"/>
    <n v="0"/>
    <n v="0"/>
    <n v="1"/>
    <n v="0"/>
    <x v="0"/>
    <x v="17"/>
    <s v="Unspecified"/>
    <s v="Unspecified"/>
    <s v="Unspecified"/>
    <s v="Unspecified"/>
    <n v="4333964"/>
    <s v="Sedan"/>
    <s v="NA"/>
    <s v="NA"/>
    <s v="NA"/>
    <s v="NA"/>
  </r>
  <r>
    <n v="8120"/>
    <x v="27"/>
    <x v="425"/>
    <x v="6"/>
    <s v="QUEENS"/>
    <n v="11374"/>
    <s v="40.711845"/>
    <s v="-73.859764"/>
    <s v="POINT (-73.859764 40.711845)"/>
    <x v="4"/>
    <x v="0"/>
    <s v="METROPOLITAN AVENUE"/>
    <s v="NA"/>
    <n v="0"/>
    <n v="0"/>
    <n v="0"/>
    <n v="0"/>
    <n v="0"/>
    <n v="0"/>
    <n v="0"/>
    <n v="0"/>
    <x v="0"/>
    <x v="10"/>
    <s v="Unspecified"/>
    <s v="Unspecified"/>
    <s v="Unspecified"/>
    <s v="Unspecified"/>
    <n v="4334449"/>
    <s v="Station Wagon/Sport Utility Vehicle"/>
    <s v="Station Wagon/Sport Utility Vehicle"/>
    <s v="NA"/>
    <s v="NA"/>
    <s v="NA"/>
  </r>
  <r>
    <n v="8121"/>
    <x v="27"/>
    <x v="451"/>
    <x v="6"/>
    <s v="MANHATTAN"/>
    <n v="10031"/>
    <s v="40.82902"/>
    <s v="-73.94485"/>
    <s v="POINT (-73.94485 40.82902)"/>
    <x v="731"/>
    <x v="0"/>
    <s v="AMSTERDAM AVENUE"/>
    <s v="NA"/>
    <n v="0"/>
    <n v="0"/>
    <n v="0"/>
    <n v="0"/>
    <n v="0"/>
    <n v="0"/>
    <n v="0"/>
    <n v="0"/>
    <x v="0"/>
    <x v="3"/>
    <s v="Unspecified"/>
    <s v="Unspecified"/>
    <s v="Unspecified"/>
    <s v="Unspecified"/>
    <n v="4340831"/>
    <s v="Station Wagon/Sport Utility Vehicle"/>
    <s v="Bike"/>
    <s v="NA"/>
    <s v="NA"/>
    <s v="NA"/>
  </r>
  <r>
    <n v="8122"/>
    <x v="27"/>
    <x v="765"/>
    <x v="6"/>
    <s v="BRONX"/>
    <n v="10453"/>
    <s v="40.850494"/>
    <s v="-73.91546"/>
    <s v="POINT (-73.91546 40.850494)"/>
    <x v="1012"/>
    <x v="0"/>
    <s v="UNIVERSITY AVENUE"/>
    <s v="NA"/>
    <n v="2"/>
    <n v="0"/>
    <n v="0"/>
    <n v="0"/>
    <n v="0"/>
    <n v="0"/>
    <n v="2"/>
    <n v="0"/>
    <x v="0"/>
    <x v="27"/>
    <s v="Unspecified"/>
    <s v="Unspecified"/>
    <s v="Unspecified"/>
    <s v="Unspecified"/>
    <n v="4335161"/>
    <s v="Sedan"/>
    <s v="Sedan"/>
    <s v="Sedan"/>
    <s v="CARGO VAN"/>
    <s v="NA"/>
  </r>
  <r>
    <n v="8123"/>
    <x v="27"/>
    <x v="370"/>
    <x v="6"/>
    <s v="QUEENS"/>
    <n v="11385"/>
    <s v="40.701683"/>
    <s v="-73.90885"/>
    <s v="POINT (-73.90885 40.701683)"/>
    <x v="438"/>
    <x v="0"/>
    <s v="PALMETTO STREET"/>
    <s v="NA"/>
    <n v="0"/>
    <n v="0"/>
    <n v="0"/>
    <n v="0"/>
    <n v="0"/>
    <n v="0"/>
    <n v="0"/>
    <n v="0"/>
    <x v="0"/>
    <x v="7"/>
    <s v="Unspecified"/>
    <s v="Unspecified"/>
    <s v="Unspecified"/>
    <s v="Unspecified"/>
    <n v="4335754"/>
    <s v="Sedan"/>
    <s v="Station Wagon/Sport Utility Vehicle"/>
    <s v="NA"/>
    <s v="NA"/>
    <s v="NA"/>
  </r>
  <r>
    <n v="8124"/>
    <x v="27"/>
    <x v="141"/>
    <x v="6"/>
    <s v="QUEENS"/>
    <n v="11436"/>
    <s v="40.66829"/>
    <s v="-73.796"/>
    <s v="POINT (-73.796 40.66829)"/>
    <x v="3"/>
    <x v="0"/>
    <s v="NA"/>
    <s v="144-02 135 AVENUE"/>
    <n v="1"/>
    <n v="0"/>
    <n v="1"/>
    <n v="0"/>
    <n v="0"/>
    <n v="0"/>
    <n v="0"/>
    <n v="0"/>
    <x v="0"/>
    <x v="5"/>
    <s v="Unspecified"/>
    <s v="Unspecified"/>
    <s v="Unspecified"/>
    <s v="Unspecified"/>
    <n v="4336943"/>
    <s v="NA"/>
    <s v="NA"/>
    <s v="NA"/>
    <s v="NA"/>
    <s v="NA"/>
  </r>
  <r>
    <n v="8125"/>
    <x v="27"/>
    <x v="121"/>
    <x v="6"/>
    <s v="QUEENS"/>
    <n v="11417"/>
    <s v="40.678314"/>
    <s v="-73.84312"/>
    <s v="POINT (-73.84312 40.678314)"/>
    <x v="1652"/>
    <x v="0"/>
    <s v="108 AVENUE"/>
    <s v="NA"/>
    <n v="0"/>
    <n v="0"/>
    <n v="0"/>
    <n v="0"/>
    <n v="0"/>
    <n v="0"/>
    <n v="0"/>
    <n v="0"/>
    <x v="0"/>
    <x v="14"/>
    <s v="Unspecified"/>
    <s v="Unspecified"/>
    <s v="Unspecified"/>
    <s v="Unspecified"/>
    <n v="4334284"/>
    <s v="Station Wagon/Sport Utility Vehicle"/>
    <s v="NA"/>
    <s v="NA"/>
    <s v="NA"/>
    <s v="NA"/>
  </r>
  <r>
    <n v="8126"/>
    <x v="27"/>
    <x v="85"/>
    <x v="6"/>
    <s v="NA"/>
    <s v="NA"/>
    <s v="40.652554"/>
    <s v="-73.74656"/>
    <s v="POINT (-73.74656 40.652554)"/>
    <x v="210"/>
    <x v="0"/>
    <s v="NA"/>
    <s v="NA"/>
    <n v="1"/>
    <n v="0"/>
    <n v="0"/>
    <n v="0"/>
    <n v="0"/>
    <n v="0"/>
    <n v="1"/>
    <n v="0"/>
    <x v="0"/>
    <x v="12"/>
    <s v="Unspecified"/>
    <s v="Unspecified"/>
    <s v="Unspecified"/>
    <s v="Unspecified"/>
    <n v="4334206"/>
    <s v="Sedan"/>
    <s v="NA"/>
    <s v="NA"/>
    <s v="NA"/>
    <s v="NA"/>
  </r>
  <r>
    <n v="8127"/>
    <x v="27"/>
    <x v="120"/>
    <x v="6"/>
    <s v="MANHATTAN"/>
    <n v="10027"/>
    <s v="40.81636"/>
    <s v="-73.954094"/>
    <s v="POINT (-73.954094 40.81636)"/>
    <x v="1627"/>
    <x v="0"/>
    <s v="AMSTERDAM AVENUE"/>
    <s v="NA"/>
    <n v="2"/>
    <n v="0"/>
    <n v="0"/>
    <n v="0"/>
    <n v="0"/>
    <n v="0"/>
    <n v="2"/>
    <n v="0"/>
    <x v="0"/>
    <x v="24"/>
    <s v="Unspecified"/>
    <s v="Unspecified"/>
    <s v="Unspecified"/>
    <s v="Unspecified"/>
    <n v="4333980"/>
    <s v="Station Wagon/Sport Utility Vehicle"/>
    <s v="Sedan"/>
    <s v="Station Wagon/Sport Utility Vehicle"/>
    <s v="NA"/>
    <s v="NA"/>
  </r>
  <r>
    <n v="8128"/>
    <x v="27"/>
    <x v="143"/>
    <x v="6"/>
    <s v="QUEENS"/>
    <n v="11423"/>
    <s v="40.70808"/>
    <s v="-73.7697"/>
    <s v="POINT (-73.7697 40.70808)"/>
    <x v="357"/>
    <x v="0"/>
    <s v="188 STREET"/>
    <s v="NA"/>
    <n v="0"/>
    <n v="0"/>
    <n v="0"/>
    <n v="0"/>
    <n v="0"/>
    <n v="0"/>
    <n v="0"/>
    <n v="0"/>
    <x v="0"/>
    <x v="5"/>
    <s v="Unspecified"/>
    <s v="Unspecified"/>
    <s v="Unspecified"/>
    <s v="Unspecified"/>
    <n v="4336140"/>
    <s v="Sedan"/>
    <s v="NA"/>
    <s v="NA"/>
    <s v="NA"/>
    <s v="NA"/>
  </r>
  <r>
    <n v="8129"/>
    <x v="27"/>
    <x v="1018"/>
    <x v="6"/>
    <s v="BRONX"/>
    <n v="10467"/>
    <s v="40.88279"/>
    <s v="-73.869644"/>
    <s v="POINT (-73.869644 40.88279)"/>
    <x v="3"/>
    <x v="0"/>
    <s v="NA"/>
    <s v="3620 WEBSTER AVENUE"/>
    <n v="0"/>
    <n v="0"/>
    <n v="0"/>
    <n v="0"/>
    <n v="0"/>
    <n v="0"/>
    <n v="0"/>
    <n v="0"/>
    <x v="0"/>
    <x v="11"/>
    <s v="Unspecified"/>
    <s v="Unspecified"/>
    <s v="Unspecified"/>
    <s v="Unspecified"/>
    <n v="4334071"/>
    <s v="Sedan"/>
    <s v="Station Wagon/Sport Utility Vehicle"/>
    <s v="Sedan"/>
    <s v="Station Wagon/Sport Utility Vehicle"/>
    <s v="Sedan"/>
  </r>
  <r>
    <n v="8130"/>
    <x v="27"/>
    <x v="72"/>
    <x v="6"/>
    <s v="BROOKLYN"/>
    <n v="11211"/>
    <s v="40.70862"/>
    <s v="-73.95848"/>
    <s v="POINT (-73.95848 40.70862)"/>
    <x v="3"/>
    <x v="0"/>
    <s v="NA"/>
    <s v="286 BROADWAY"/>
    <n v="0"/>
    <n v="0"/>
    <n v="0"/>
    <n v="0"/>
    <n v="0"/>
    <n v="0"/>
    <n v="0"/>
    <n v="0"/>
    <x v="0"/>
    <x v="12"/>
    <s v="Unspecified"/>
    <s v="Unspecified"/>
    <s v="Unspecified"/>
    <s v="Unspecified"/>
    <n v="4334261"/>
    <s v="Sedan"/>
    <s v="Bus"/>
    <s v="NA"/>
    <s v="NA"/>
    <s v="NA"/>
  </r>
  <r>
    <n v="8131"/>
    <x v="27"/>
    <x v="56"/>
    <x v="6"/>
    <s v="BROOKLYN"/>
    <n v="11208"/>
    <s v="40.6711"/>
    <s v="-73.883575"/>
    <s v="POINT (-73.883575 40.6711)"/>
    <x v="390"/>
    <x v="0"/>
    <s v="CLEVELAND STREET"/>
    <s v="NA"/>
    <n v="0"/>
    <n v="0"/>
    <n v="0"/>
    <n v="0"/>
    <n v="0"/>
    <n v="0"/>
    <n v="0"/>
    <n v="0"/>
    <x v="0"/>
    <x v="5"/>
    <s v="Unspecified"/>
    <s v="Unspecified"/>
    <s v="Unspecified"/>
    <s v="Unspecified"/>
    <n v="4334947"/>
    <s v="Station Wagon/Sport Utility Vehicle"/>
    <s v="NA"/>
    <s v="NA"/>
    <s v="NA"/>
    <s v="NA"/>
  </r>
  <r>
    <n v="8132"/>
    <x v="27"/>
    <x v="72"/>
    <x v="6"/>
    <s v="BROOKLYN"/>
    <n v="11221"/>
    <s v="40.69407"/>
    <s v="-73.91406"/>
    <s v="POINT (-73.91406 40.69407)"/>
    <x v="466"/>
    <x v="0"/>
    <s v="MADISON STREET"/>
    <s v="NA"/>
    <n v="1"/>
    <n v="0"/>
    <n v="0"/>
    <n v="0"/>
    <n v="0"/>
    <n v="0"/>
    <n v="1"/>
    <n v="0"/>
    <x v="0"/>
    <x v="4"/>
    <s v="Unspecified"/>
    <s v="Unspecified"/>
    <s v="Unspecified"/>
    <s v="Unspecified"/>
    <n v="4334444"/>
    <s v="Sedan"/>
    <s v="Sedan"/>
    <s v="NA"/>
    <s v="NA"/>
    <s v="NA"/>
  </r>
  <r>
    <n v="8133"/>
    <x v="27"/>
    <x v="26"/>
    <x v="6"/>
    <s v="BROOKLYN"/>
    <n v="11237"/>
    <s v="40.704716"/>
    <s v="-73.92875"/>
    <s v="POINT (-73.92875 40.704716)"/>
    <x v="520"/>
    <x v="0"/>
    <s v="KNICKERBOCKER AVENUE"/>
    <s v="NA"/>
    <n v="1"/>
    <n v="0"/>
    <n v="0"/>
    <n v="0"/>
    <n v="0"/>
    <n v="0"/>
    <n v="1"/>
    <n v="0"/>
    <x v="0"/>
    <x v="17"/>
    <s v="Unspecified"/>
    <s v="Unspecified"/>
    <s v="Unspecified"/>
    <s v="Unspecified"/>
    <n v="4334028"/>
    <s v="Sedan"/>
    <s v="Station Wagon/Sport Utility Vehicle"/>
    <s v="NA"/>
    <s v="NA"/>
    <s v="NA"/>
  </r>
  <r>
    <n v="8134"/>
    <x v="27"/>
    <x v="1088"/>
    <x v="6"/>
    <s v="BROOKLYN"/>
    <n v="11203"/>
    <s v="40.651196"/>
    <s v="-73.93032"/>
    <s v="POINT (-73.93032 40.651196)"/>
    <x v="3"/>
    <x v="0"/>
    <s v="NA"/>
    <s v="891 UTICA AVENUE"/>
    <n v="1"/>
    <n v="0"/>
    <n v="0"/>
    <n v="0"/>
    <n v="0"/>
    <n v="0"/>
    <n v="1"/>
    <n v="0"/>
    <x v="0"/>
    <x v="5"/>
    <s v="Unspecified"/>
    <s v="Unspecified"/>
    <s v="Unspecified"/>
    <s v="Unspecified"/>
    <n v="4337320"/>
    <s v="Sedan"/>
    <s v="Sedan"/>
    <s v="NA"/>
    <s v="NA"/>
    <s v="NA"/>
  </r>
  <r>
    <n v="8135"/>
    <x v="27"/>
    <x v="246"/>
    <x v="6"/>
    <s v="QUEENS"/>
    <n v="11422"/>
    <s v="40.66561"/>
    <s v="-73.73568"/>
    <s v="POINT (-73.73568 40.66561)"/>
    <x v="744"/>
    <x v="0"/>
    <s v="FRANCIS LEWIS BOULEVARD"/>
    <s v="NA"/>
    <n v="2"/>
    <n v="0"/>
    <n v="0"/>
    <n v="0"/>
    <n v="0"/>
    <n v="0"/>
    <n v="2"/>
    <n v="0"/>
    <x v="0"/>
    <x v="5"/>
    <s v="Unspecified"/>
    <s v="Unspecified"/>
    <s v="Unspecified"/>
    <s v="Unspecified"/>
    <n v="4334205"/>
    <s v="Station Wagon/Sport Utility Vehicle"/>
    <s v="Station Wagon/Sport Utility Vehicle"/>
    <s v="Sedan"/>
    <s v="NA"/>
    <s v="NA"/>
  </r>
  <r>
    <n v="8136"/>
    <x v="27"/>
    <x v="107"/>
    <x v="6"/>
    <s v="QUEENS"/>
    <n v="11368"/>
    <s v="40.74484"/>
    <s v="-73.85225"/>
    <s v="POINT (-73.85225 40.74484)"/>
    <x v="1098"/>
    <x v="0"/>
    <s v="51 AVENUE"/>
    <s v="NA"/>
    <n v="1"/>
    <n v="0"/>
    <n v="0"/>
    <n v="0"/>
    <n v="1"/>
    <n v="0"/>
    <n v="0"/>
    <n v="0"/>
    <x v="0"/>
    <x v="7"/>
    <s v="Unspecified"/>
    <s v="Unspecified"/>
    <s v="Unspecified"/>
    <s v="Unspecified"/>
    <n v="4334664"/>
    <s v="Bike"/>
    <s v="Station Wagon/Sport Utility Vehicle"/>
    <s v="NA"/>
    <s v="NA"/>
    <s v="NA"/>
  </r>
  <r>
    <n v="8137"/>
    <x v="27"/>
    <x v="283"/>
    <x v="6"/>
    <s v="NA"/>
    <s v="NA"/>
    <s v="40.863884"/>
    <s v="-73.91069"/>
    <s v="POINT (-73.91069 40.863884)"/>
    <x v="20"/>
    <x v="0"/>
    <s v="NA"/>
    <s v="NA"/>
    <n v="0"/>
    <n v="0"/>
    <n v="0"/>
    <n v="0"/>
    <n v="0"/>
    <n v="0"/>
    <n v="0"/>
    <n v="0"/>
    <x v="0"/>
    <x v="3"/>
    <s v="Unspecified"/>
    <s v="Unspecified"/>
    <s v="Unspecified"/>
    <s v="Unspecified"/>
    <n v="4333963"/>
    <s v="Sedan"/>
    <s v="NA"/>
    <s v="NA"/>
    <s v="NA"/>
    <s v="NA"/>
  </r>
  <r>
    <n v="8138"/>
    <x v="27"/>
    <x v="198"/>
    <x v="6"/>
    <s v="STATEN ISLAND"/>
    <n v="10304"/>
    <s v="40.594208"/>
    <s v="-74.09505"/>
    <s v="POINT (-74.09505 40.594208)"/>
    <x v="3"/>
    <x v="0"/>
    <s v="NA"/>
    <s v="74 BURGHER AVENUE"/>
    <n v="0"/>
    <n v="0"/>
    <n v="0"/>
    <n v="0"/>
    <n v="0"/>
    <n v="0"/>
    <n v="0"/>
    <n v="0"/>
    <x v="0"/>
    <x v="5"/>
    <s v="Unspecified"/>
    <s v="Unspecified"/>
    <s v="Unspecified"/>
    <s v="Unspecified"/>
    <n v="4334568"/>
    <s v="Sedan"/>
    <s v="NA"/>
    <s v="NA"/>
    <s v="NA"/>
    <s v="NA"/>
  </r>
  <r>
    <n v="8139"/>
    <x v="27"/>
    <x v="16"/>
    <x v="6"/>
    <s v="NA"/>
    <s v="NA"/>
    <s v="NA"/>
    <s v="NA"/>
    <s v="NA"/>
    <x v="35"/>
    <x v="0"/>
    <s v="164 STREET"/>
    <s v="NA"/>
    <n v="2"/>
    <n v="0"/>
    <n v="0"/>
    <n v="0"/>
    <n v="0"/>
    <n v="0"/>
    <n v="2"/>
    <n v="0"/>
    <x v="0"/>
    <x v="7"/>
    <s v="Unspecified"/>
    <s v="Unspecified"/>
    <s v="Unspecified"/>
    <s v="Unspecified"/>
    <n v="4334232"/>
    <s v="Sedan"/>
    <s v="Sedan"/>
    <s v="NA"/>
    <s v="NA"/>
    <s v="NA"/>
  </r>
  <r>
    <n v="8140"/>
    <x v="27"/>
    <x v="62"/>
    <x v="6"/>
    <s v="QUEENS"/>
    <n v="11415"/>
    <s v="40.703655"/>
    <s v="-73.822464"/>
    <s v="POINT (-73.822464 40.703655)"/>
    <x v="90"/>
    <x v="0"/>
    <s v="130 STREET"/>
    <s v="NA"/>
    <n v="0"/>
    <n v="0"/>
    <n v="0"/>
    <n v="0"/>
    <n v="0"/>
    <n v="0"/>
    <n v="0"/>
    <n v="0"/>
    <x v="0"/>
    <x v="3"/>
    <s v="Unspecified"/>
    <s v="Unspecified"/>
    <s v="Unspecified"/>
    <s v="Unspecified"/>
    <n v="4334246"/>
    <s v="Sedan"/>
    <s v="NA"/>
    <s v="NA"/>
    <s v="NA"/>
    <s v="NA"/>
  </r>
  <r>
    <n v="8141"/>
    <x v="27"/>
    <x v="217"/>
    <x v="6"/>
    <s v="STATEN ISLAND"/>
    <n v="10310"/>
    <s v="NA"/>
    <s v="NA"/>
    <s v="NA"/>
    <x v="3"/>
    <x v="0"/>
    <s v="NA"/>
    <s v="25 GIACOMO LANE"/>
    <n v="0"/>
    <n v="0"/>
    <n v="0"/>
    <n v="0"/>
    <n v="0"/>
    <n v="0"/>
    <n v="0"/>
    <n v="0"/>
    <x v="0"/>
    <x v="7"/>
    <s v="Unspecified"/>
    <s v="Unspecified"/>
    <s v="Unspecified"/>
    <s v="Unspecified"/>
    <n v="4334827"/>
    <s v="Station Wagon/Sport Utility Vehicle"/>
    <s v="NA"/>
    <s v="NA"/>
    <s v="NA"/>
    <s v="NA"/>
  </r>
  <r>
    <n v="8142"/>
    <x v="27"/>
    <x v="366"/>
    <x v="6"/>
    <s v="NA"/>
    <s v="NA"/>
    <s v="40.74554"/>
    <s v="-73.7768"/>
    <s v="POINT (-73.7768 40.74554)"/>
    <x v="79"/>
    <x v="0"/>
    <s v="NA"/>
    <s v="NA"/>
    <n v="1"/>
    <n v="0"/>
    <n v="0"/>
    <n v="0"/>
    <n v="0"/>
    <n v="0"/>
    <n v="1"/>
    <n v="0"/>
    <x v="0"/>
    <x v="4"/>
    <s v="Unspecified"/>
    <s v="Unspecified"/>
    <s v="Unspecified"/>
    <s v="Unspecified"/>
    <n v="4334690"/>
    <s v="Sedan"/>
    <s v="Sedan"/>
    <s v="NA"/>
    <s v="NA"/>
    <s v="NA"/>
  </r>
  <r>
    <n v="8143"/>
    <x v="27"/>
    <x v="862"/>
    <x v="6"/>
    <s v="BROOKLYN"/>
    <n v="11234"/>
    <s v="40.58993"/>
    <s v="-73.90059"/>
    <s v="POINT (-73.90059 40.58993)"/>
    <x v="3"/>
    <x v="0"/>
    <s v="NA"/>
    <s v="3159 FLATBUSH AVENUE"/>
    <n v="2"/>
    <n v="0"/>
    <n v="0"/>
    <n v="0"/>
    <n v="0"/>
    <n v="0"/>
    <n v="2"/>
    <n v="0"/>
    <x v="0"/>
    <x v="7"/>
    <s v="Unspecified"/>
    <s v="Unspecified"/>
    <s v="Unspecified"/>
    <s v="Unspecified"/>
    <n v="4334920"/>
    <s v="Sedan"/>
    <s v="NA"/>
    <s v="NA"/>
    <s v="NA"/>
    <s v="NA"/>
  </r>
  <r>
    <n v="8144"/>
    <x v="27"/>
    <x v="319"/>
    <x v="6"/>
    <s v="BRONX"/>
    <n v="10468"/>
    <s v="40.862766"/>
    <s v="-73.90205"/>
    <s v="POINT (-73.90205 40.862766)"/>
    <x v="3"/>
    <x v="0"/>
    <s v="NA"/>
    <s v="23 WEST FORDHAM ROAD"/>
    <n v="0"/>
    <n v="0"/>
    <n v="0"/>
    <n v="0"/>
    <n v="0"/>
    <n v="0"/>
    <n v="0"/>
    <n v="0"/>
    <x v="0"/>
    <x v="5"/>
    <s v="Unspecified"/>
    <s v="Unspecified"/>
    <s v="Unspecified"/>
    <s v="Unspecified"/>
    <n v="4334034"/>
    <s v="Station Wagon/Sport Utility Vehicle"/>
    <s v="NA"/>
    <s v="NA"/>
    <s v="NA"/>
    <s v="NA"/>
  </r>
  <r>
    <n v="8145"/>
    <x v="27"/>
    <x v="57"/>
    <x v="6"/>
    <s v="QUEENS"/>
    <n v="11412"/>
    <s v="40.69802"/>
    <s v="-73.7623"/>
    <s v="POINT (-73.7623 40.69802)"/>
    <x v="455"/>
    <x v="0"/>
    <s v="MURDOCK AVENUE"/>
    <s v="NA"/>
    <n v="0"/>
    <n v="0"/>
    <n v="0"/>
    <n v="0"/>
    <n v="0"/>
    <n v="0"/>
    <n v="0"/>
    <n v="0"/>
    <x v="0"/>
    <x v="7"/>
    <s v="Unspecified"/>
    <s v="Unspecified"/>
    <s v="Unspecified"/>
    <s v="Unspecified"/>
    <n v="4334781"/>
    <s v="Multi-Wheeled Vehicle"/>
    <s v="Pick-up Truck"/>
    <s v="NA"/>
    <s v="NA"/>
    <s v="NA"/>
  </r>
  <r>
    <n v="8146"/>
    <x v="27"/>
    <x v="206"/>
    <x v="6"/>
    <s v="NA"/>
    <s v="NA"/>
    <s v="NA"/>
    <s v="NA"/>
    <s v="NA"/>
    <x v="3"/>
    <x v="0"/>
    <s v="NA"/>
    <s v="1902 WEST 19 STREET"/>
    <n v="0"/>
    <n v="0"/>
    <n v="0"/>
    <n v="0"/>
    <n v="0"/>
    <n v="0"/>
    <n v="0"/>
    <n v="0"/>
    <x v="0"/>
    <x v="5"/>
    <s v="Unspecified"/>
    <s v="Unspecified"/>
    <s v="Unspecified"/>
    <s v="Unspecified"/>
    <n v="4334201"/>
    <s v="Sedan"/>
    <s v="NA"/>
    <s v="NA"/>
    <s v="NA"/>
    <s v="NA"/>
  </r>
  <r>
    <n v="8147"/>
    <x v="27"/>
    <x v="593"/>
    <x v="6"/>
    <s v="QUEENS"/>
    <n v="11368"/>
    <s v="NA"/>
    <s v="NA"/>
    <s v="NA"/>
    <x v="131"/>
    <x v="0"/>
    <s v="126 STREET"/>
    <s v="NA"/>
    <n v="0"/>
    <n v="0"/>
    <n v="0"/>
    <n v="0"/>
    <n v="0"/>
    <n v="0"/>
    <n v="0"/>
    <n v="0"/>
    <x v="0"/>
    <x v="7"/>
    <s v="Unspecified"/>
    <s v="Unspecified"/>
    <s v="Unspecified"/>
    <s v="Unspecified"/>
    <n v="4334095"/>
    <s v="Sedan"/>
    <s v="Sedan"/>
    <s v="NA"/>
    <s v="NA"/>
    <s v="NA"/>
  </r>
  <r>
    <n v="8148"/>
    <x v="27"/>
    <x v="21"/>
    <x v="6"/>
    <s v="BROOKLYN"/>
    <n v="11233"/>
    <s v="40.67194"/>
    <s v="-73.92322"/>
    <s v="POINT (-73.92322 40.67194)"/>
    <x v="3"/>
    <x v="0"/>
    <s v="NA"/>
    <s v="1640 PARK PLACE"/>
    <n v="0"/>
    <n v="0"/>
    <n v="0"/>
    <n v="0"/>
    <n v="0"/>
    <n v="0"/>
    <n v="0"/>
    <n v="0"/>
    <x v="0"/>
    <x v="5"/>
    <s v="Unspecified"/>
    <s v="Unspecified"/>
    <s v="Unspecified"/>
    <s v="Unspecified"/>
    <n v="4336927"/>
    <s v="Sedan"/>
    <s v="NA"/>
    <s v="NA"/>
    <s v="NA"/>
    <s v="NA"/>
  </r>
  <r>
    <n v="8149"/>
    <x v="27"/>
    <x v="28"/>
    <x v="6"/>
    <s v="NA"/>
    <s v="NA"/>
    <s v="40.65763"/>
    <s v="-73.85625"/>
    <s v="POINT (-73.85625 40.65763)"/>
    <x v="18"/>
    <x v="1"/>
    <s v="NA"/>
    <s v="NA"/>
    <n v="1"/>
    <n v="0"/>
    <n v="0"/>
    <n v="0"/>
    <n v="0"/>
    <n v="0"/>
    <n v="1"/>
    <n v="0"/>
    <x v="0"/>
    <x v="10"/>
    <s v="Unspecified"/>
    <s v="Unspecified"/>
    <s v="Unspecified"/>
    <s v="Unspecified"/>
    <n v="4334502"/>
    <s v="Sedan"/>
    <s v="Sedan"/>
    <s v="Pick-up Truck"/>
    <s v="NA"/>
    <s v="NA"/>
  </r>
  <r>
    <n v="8150"/>
    <x v="27"/>
    <x v="122"/>
    <x v="6"/>
    <s v="NA"/>
    <s v="NA"/>
    <s v="NA"/>
    <s v="NA"/>
    <s v="NA"/>
    <x v="3"/>
    <x v="0"/>
    <s v="NA"/>
    <s v="1400 GENEVA LOOP"/>
    <n v="0"/>
    <n v="0"/>
    <n v="0"/>
    <n v="0"/>
    <n v="0"/>
    <n v="0"/>
    <n v="0"/>
    <n v="0"/>
    <x v="0"/>
    <x v="5"/>
    <s v="Unspecified"/>
    <s v="Unspecified"/>
    <s v="Unspecified"/>
    <s v="Unspecified"/>
    <n v="4335366"/>
    <s v="Sedan"/>
    <s v="NA"/>
    <s v="NA"/>
    <s v="NA"/>
    <s v="NA"/>
  </r>
  <r>
    <n v="8151"/>
    <x v="27"/>
    <x v="181"/>
    <x v="6"/>
    <s v="NA"/>
    <s v="NA"/>
    <s v="40.734566"/>
    <s v="-73.72269"/>
    <s v="POINT (-73.72269 40.734566)"/>
    <x v="47"/>
    <x v="0"/>
    <s v="NA"/>
    <s v="NA"/>
    <n v="1"/>
    <n v="0"/>
    <n v="0"/>
    <n v="0"/>
    <n v="0"/>
    <n v="0"/>
    <n v="1"/>
    <n v="0"/>
    <x v="0"/>
    <x v="5"/>
    <s v="Unspecified"/>
    <s v="Unspecified"/>
    <s v="Unspecified"/>
    <s v="Unspecified"/>
    <n v="4334929"/>
    <s v="Sedan"/>
    <s v="Motorcycle"/>
    <s v="NA"/>
    <s v="NA"/>
    <s v="NA"/>
  </r>
  <r>
    <n v="8152"/>
    <x v="27"/>
    <x v="115"/>
    <x v="6"/>
    <s v="BROOKLYN"/>
    <n v="11233"/>
    <s v="40.678528"/>
    <s v="-73.92961"/>
    <s v="POINT (-73.92961 40.678528)"/>
    <x v="3"/>
    <x v="0"/>
    <s v="NA"/>
    <s v="700 HERKIMER STREET"/>
    <n v="1"/>
    <n v="0"/>
    <n v="0"/>
    <n v="0"/>
    <n v="1"/>
    <n v="0"/>
    <n v="0"/>
    <n v="0"/>
    <x v="0"/>
    <x v="7"/>
    <s v="Unspecified"/>
    <s v="Unspecified"/>
    <s v="Unspecified"/>
    <s v="Unspecified"/>
    <n v="4335835"/>
    <s v="Bike"/>
    <s v="NA"/>
    <s v="NA"/>
    <s v="NA"/>
    <s v="NA"/>
  </r>
  <r>
    <n v="8153"/>
    <x v="27"/>
    <x v="88"/>
    <x v="6"/>
    <s v="QUEENS"/>
    <n v="11420"/>
    <s v="40.67622"/>
    <s v="-73.807495"/>
    <s v="POINT (-73.807495 40.67622)"/>
    <x v="3"/>
    <x v="0"/>
    <s v="NA"/>
    <s v="117-11 LINCOLN STREET"/>
    <n v="0"/>
    <n v="0"/>
    <n v="0"/>
    <n v="0"/>
    <n v="0"/>
    <n v="0"/>
    <n v="0"/>
    <n v="0"/>
    <x v="0"/>
    <x v="11"/>
    <s v="Unspecified"/>
    <s v="Unspecified"/>
    <s v="Unspecified"/>
    <s v="Unspecified"/>
    <n v="4334280"/>
    <s v="Sedan"/>
    <s v="NA"/>
    <s v="NA"/>
    <s v="NA"/>
    <s v="NA"/>
  </r>
  <r>
    <n v="8154"/>
    <x v="27"/>
    <x v="376"/>
    <x v="6"/>
    <s v="NA"/>
    <s v="NA"/>
    <s v="40.665627"/>
    <s v="-73.92045"/>
    <s v="POINT (-73.92045 40.665627)"/>
    <x v="390"/>
    <x v="0"/>
    <s v="NA"/>
    <s v="NA"/>
    <n v="3"/>
    <n v="0"/>
    <n v="0"/>
    <n v="0"/>
    <n v="0"/>
    <n v="0"/>
    <n v="3"/>
    <n v="0"/>
    <x v="0"/>
    <x v="4"/>
    <s v="Unspecified"/>
    <s v="Unspecified"/>
    <s v="Unspecified"/>
    <s v="Unspecified"/>
    <n v="4334513"/>
    <s v="Sedan"/>
    <s v="Sedan"/>
    <s v="Station Wagon/Sport Utility Vehicle"/>
    <s v="NA"/>
    <s v="NA"/>
  </r>
  <r>
    <n v="8155"/>
    <x v="27"/>
    <x v="886"/>
    <x v="6"/>
    <s v="QUEENS"/>
    <n v="11377"/>
    <s v="40.74531"/>
    <s v="-73.90132"/>
    <s v="POINT (-73.90132 40.74531)"/>
    <x v="3"/>
    <x v="0"/>
    <s v="NA"/>
    <s v="39-63 63 STREET"/>
    <n v="0"/>
    <n v="0"/>
    <n v="0"/>
    <n v="0"/>
    <n v="0"/>
    <n v="0"/>
    <n v="0"/>
    <n v="0"/>
    <x v="0"/>
    <x v="7"/>
    <s v="Unspecified"/>
    <s v="Unspecified"/>
    <s v="Unspecified"/>
    <s v="Unspecified"/>
    <n v="4334411"/>
    <s v="Station Wagon/Sport Utility Vehicle"/>
    <s v="NA"/>
    <s v="NA"/>
    <s v="NA"/>
    <s v="NA"/>
  </r>
  <r>
    <n v="8156"/>
    <x v="27"/>
    <x v="285"/>
    <x v="6"/>
    <s v="BRONX"/>
    <n v="10469"/>
    <s v="40.869442"/>
    <s v="-73.853294"/>
    <s v="POINT (-73.853294 40.869442)"/>
    <x v="3"/>
    <x v="0"/>
    <s v="NA"/>
    <s v="1170 ADEE AVENUE"/>
    <n v="0"/>
    <n v="0"/>
    <n v="0"/>
    <n v="0"/>
    <n v="0"/>
    <n v="0"/>
    <n v="0"/>
    <n v="0"/>
    <x v="0"/>
    <x v="7"/>
    <s v="Unspecified"/>
    <s v="Unspecified"/>
    <s v="Unspecified"/>
    <s v="Unspecified"/>
    <n v="4335589"/>
    <s v="Sedan"/>
    <s v="Sedan"/>
    <s v="NA"/>
    <s v="NA"/>
    <s v="NA"/>
  </r>
  <r>
    <n v="8157"/>
    <x v="27"/>
    <x v="490"/>
    <x v="6"/>
    <s v="BROOKLYN"/>
    <n v="11249"/>
    <s v="40.72048"/>
    <s v="-73.960526"/>
    <s v="POINT (-73.960526 40.72048)"/>
    <x v="3"/>
    <x v="0"/>
    <s v="NA"/>
    <s v="68 NORTH 8 STREET"/>
    <n v="0"/>
    <n v="0"/>
    <n v="0"/>
    <n v="0"/>
    <n v="0"/>
    <n v="0"/>
    <n v="0"/>
    <n v="0"/>
    <x v="0"/>
    <x v="5"/>
    <s v="Unspecified"/>
    <s v="Unspecified"/>
    <s v="Unspecified"/>
    <s v="Unspecified"/>
    <n v="4334616"/>
    <s v="Sedan"/>
    <s v="NA"/>
    <s v="NA"/>
    <s v="NA"/>
    <s v="NA"/>
  </r>
  <r>
    <n v="8158"/>
    <x v="27"/>
    <x v="1"/>
    <x v="6"/>
    <s v="BRONX"/>
    <n v="10456"/>
    <s v="40.832706"/>
    <s v="-73.90506"/>
    <s v="POINT (-73.90506 40.832706)"/>
    <x v="42"/>
    <x v="0"/>
    <s v="EAST 169 STREET"/>
    <s v="NA"/>
    <n v="1"/>
    <n v="0"/>
    <n v="0"/>
    <n v="0"/>
    <n v="1"/>
    <n v="0"/>
    <n v="0"/>
    <n v="0"/>
    <x v="0"/>
    <x v="5"/>
    <s v="Unspecified"/>
    <s v="Unspecified"/>
    <s v="Unspecified"/>
    <s v="Unspecified"/>
    <n v="4334311"/>
    <s v="Sedan"/>
    <s v="Bike"/>
    <s v="NA"/>
    <s v="NA"/>
    <s v="NA"/>
  </r>
  <r>
    <n v="8159"/>
    <x v="27"/>
    <x v="511"/>
    <x v="6"/>
    <s v="BROOKLYN"/>
    <n v="11220"/>
    <s v="40.64892"/>
    <s v="-74.015114"/>
    <s v="POINT (-74.015114 40.64892)"/>
    <x v="3"/>
    <x v="0"/>
    <s v="NA"/>
    <s v="257 49 STREET"/>
    <n v="1"/>
    <n v="0"/>
    <n v="1"/>
    <n v="0"/>
    <n v="0"/>
    <n v="0"/>
    <n v="0"/>
    <n v="0"/>
    <x v="0"/>
    <x v="5"/>
    <s v="Unspecified"/>
    <s v="Unspecified"/>
    <s v="Unspecified"/>
    <s v="Unspecified"/>
    <n v="4334237"/>
    <s v="NA"/>
    <s v="NA"/>
    <s v="NA"/>
    <s v="NA"/>
    <s v="NA"/>
  </r>
  <r>
    <n v="8160"/>
    <x v="27"/>
    <x v="94"/>
    <x v="6"/>
    <s v="NA"/>
    <s v="NA"/>
    <s v="40.797676"/>
    <s v="-73.93729"/>
    <s v="POINT (-73.93729 40.797676)"/>
    <x v="6"/>
    <x v="0"/>
    <s v="NA"/>
    <s v="NA"/>
    <n v="0"/>
    <n v="0"/>
    <n v="0"/>
    <n v="0"/>
    <n v="0"/>
    <n v="0"/>
    <n v="0"/>
    <n v="0"/>
    <x v="0"/>
    <x v="18"/>
    <s v="Unspecified"/>
    <s v="Unspecified"/>
    <s v="Unspecified"/>
    <s v="Unspecified"/>
    <n v="4336584"/>
    <s v="Station Wagon/Sport Utility Vehicle"/>
    <s v="Station Wagon/Sport Utility Vehicle"/>
    <s v="NA"/>
    <s v="NA"/>
    <s v="NA"/>
  </r>
  <r>
    <n v="8161"/>
    <x v="27"/>
    <x v="445"/>
    <x v="6"/>
    <s v="BRONX"/>
    <n v="10455"/>
    <s v="40.80988"/>
    <s v="-73.90308"/>
    <s v="POINT (-73.90308 40.80988)"/>
    <x v="56"/>
    <x v="0"/>
    <s v="BRUCKNER BOULEVARD"/>
    <s v="NA"/>
    <n v="0"/>
    <n v="0"/>
    <n v="0"/>
    <n v="0"/>
    <n v="0"/>
    <n v="0"/>
    <n v="0"/>
    <n v="0"/>
    <x v="0"/>
    <x v="5"/>
    <s v="Unspecified"/>
    <s v="Unspecified"/>
    <s v="Unspecified"/>
    <s v="Unspecified"/>
    <n v="4334105"/>
    <s v="Station Wagon/Sport Utility Vehicle"/>
    <s v="Sedan"/>
    <s v="NA"/>
    <s v="NA"/>
    <s v="NA"/>
  </r>
  <r>
    <n v="8162"/>
    <x v="27"/>
    <x v="651"/>
    <x v="6"/>
    <s v="NA"/>
    <s v="NA"/>
    <s v="40.66423"/>
    <s v="-73.919106"/>
    <s v="POINT (-73.919106 40.66423)"/>
    <x v="638"/>
    <x v="0"/>
    <s v="NA"/>
    <s v="NA"/>
    <n v="0"/>
    <n v="0"/>
    <n v="0"/>
    <n v="0"/>
    <n v="0"/>
    <n v="0"/>
    <n v="0"/>
    <n v="0"/>
    <x v="0"/>
    <x v="7"/>
    <s v="Driver IUnspecifiedttention/Distraction"/>
    <s v="Unspecified"/>
    <s v="Unspecified"/>
    <s v="Unspecified"/>
    <n v="4334508"/>
    <s v="Sedan"/>
    <s v="Sedan"/>
    <s v="NA"/>
    <s v="NA"/>
    <s v="NA"/>
  </r>
  <r>
    <n v="8163"/>
    <x v="27"/>
    <x v="427"/>
    <x v="6"/>
    <s v="BROOKLYN"/>
    <n v="11228"/>
    <s v="40.60562"/>
    <s v="-74.01316"/>
    <s v="POINT (-74.01316 40.60562)"/>
    <x v="354"/>
    <x v="0"/>
    <s v="BAY 11 STREET"/>
    <s v="NA"/>
    <n v="1"/>
    <n v="0"/>
    <n v="0"/>
    <n v="0"/>
    <n v="0"/>
    <n v="0"/>
    <n v="1"/>
    <n v="0"/>
    <x v="0"/>
    <x v="12"/>
    <s v="Unspecified"/>
    <s v="Unspecified"/>
    <s v="Unspecified"/>
    <s v="Unspecified"/>
    <n v="4334086"/>
    <s v="Sedan"/>
    <s v="NA"/>
    <s v="NA"/>
    <s v="NA"/>
    <s v="NA"/>
  </r>
  <r>
    <n v="8164"/>
    <x v="27"/>
    <x v="3"/>
    <x v="6"/>
    <s v="BROOKLYN"/>
    <n v="11206"/>
    <s v="40.70067"/>
    <s v="-73.94716"/>
    <s v="POINT (-73.94716 40.70067)"/>
    <x v="3"/>
    <x v="0"/>
    <s v="NA"/>
    <s v="16 BARTLETT STREET"/>
    <n v="0"/>
    <n v="0"/>
    <n v="0"/>
    <n v="0"/>
    <n v="0"/>
    <n v="0"/>
    <n v="0"/>
    <n v="0"/>
    <x v="0"/>
    <x v="7"/>
    <s v="Unspecified"/>
    <s v="Unspecified"/>
    <s v="Unspecified"/>
    <s v="Unspecified"/>
    <n v="4334263"/>
    <s v="Sedan"/>
    <s v="NA"/>
    <s v="NA"/>
    <s v="NA"/>
    <s v="NA"/>
  </r>
  <r>
    <n v="8165"/>
    <x v="27"/>
    <x v="254"/>
    <x v="6"/>
    <s v="BROOKLYN"/>
    <n v="11219"/>
    <s v="40.626373"/>
    <s v="-73.99754"/>
    <s v="POINT (-73.99754 40.626373)"/>
    <x v="463"/>
    <x v="0"/>
    <s v="14 AVENUE"/>
    <s v="NA"/>
    <n v="0"/>
    <n v="0"/>
    <n v="0"/>
    <n v="0"/>
    <n v="0"/>
    <n v="0"/>
    <n v="0"/>
    <n v="0"/>
    <x v="0"/>
    <x v="5"/>
    <s v="Unspecified"/>
    <s v="Unspecified"/>
    <s v="Unspecified"/>
    <s v="Unspecified"/>
    <n v="4334694"/>
    <s v="Sedan"/>
    <s v="NA"/>
    <s v="NA"/>
    <s v="NA"/>
    <s v="NA"/>
  </r>
  <r>
    <n v="8166"/>
    <x v="27"/>
    <x v="614"/>
    <x v="6"/>
    <s v="BROOKLYN"/>
    <n v="11208"/>
    <s v="40.66975"/>
    <s v="-73.86083"/>
    <s v="POINT (-73.86083 40.66975)"/>
    <x v="3"/>
    <x v="0"/>
    <s v="NA"/>
    <s v="2797 LINDEN BOULEVARD"/>
    <n v="1"/>
    <n v="0"/>
    <n v="0"/>
    <n v="0"/>
    <n v="1"/>
    <n v="0"/>
    <n v="0"/>
    <n v="0"/>
    <x v="0"/>
    <x v="5"/>
    <s v="Unspecified"/>
    <s v="Unspecified"/>
    <s v="Unspecified"/>
    <s v="Unspecified"/>
    <n v="4334948"/>
    <s v="GARBAGE TR"/>
    <s v="E-Bike"/>
    <s v="NA"/>
    <s v="NA"/>
    <s v="NA"/>
  </r>
  <r>
    <n v="8167"/>
    <x v="27"/>
    <x v="130"/>
    <x v="6"/>
    <s v="BROOKLYN"/>
    <n v="11236"/>
    <s v="40.634552"/>
    <s v="-73.91477"/>
    <s v="POINT (-73.91477 40.634552)"/>
    <x v="280"/>
    <x v="0"/>
    <s v="EAST 78 STREET"/>
    <s v="NA"/>
    <n v="0"/>
    <n v="0"/>
    <n v="0"/>
    <n v="0"/>
    <n v="0"/>
    <n v="0"/>
    <n v="0"/>
    <n v="0"/>
    <x v="0"/>
    <x v="6"/>
    <s v="Unspecified"/>
    <s v="Unspecified"/>
    <s v="Unspecified"/>
    <s v="Unspecified"/>
    <n v="4334084"/>
    <s v="Sedan"/>
    <s v="NA"/>
    <s v="NA"/>
    <s v="NA"/>
    <s v="NA"/>
  </r>
  <r>
    <n v="8168"/>
    <x v="27"/>
    <x v="915"/>
    <x v="6"/>
    <s v="MANHATTAN"/>
    <n v="10026"/>
    <s v="40.80173"/>
    <s v="-73.94989"/>
    <s v="POINT (-73.94989 40.80173)"/>
    <x v="3"/>
    <x v="0"/>
    <s v="NA"/>
    <s v="110 LENOX AVENUE"/>
    <n v="0"/>
    <n v="0"/>
    <n v="0"/>
    <n v="0"/>
    <n v="0"/>
    <n v="0"/>
    <n v="0"/>
    <n v="0"/>
    <x v="0"/>
    <x v="7"/>
    <s v="Unspecified"/>
    <s v="Unspecified"/>
    <s v="Unspecified"/>
    <s v="Unspecified"/>
    <n v="4334875"/>
    <s v="Taxi"/>
    <s v="Sedan"/>
    <s v="NA"/>
    <s v="NA"/>
    <s v="NA"/>
  </r>
  <r>
    <n v="8169"/>
    <x v="27"/>
    <x v="36"/>
    <x v="6"/>
    <s v="BROOKLYN"/>
    <n v="11207"/>
    <s v="40.667767"/>
    <s v="-73.8987"/>
    <s v="POINT (-73.8987 40.667767)"/>
    <x v="3"/>
    <x v="0"/>
    <s v="NA"/>
    <s v="340 WILLIAMS AVENUE"/>
    <n v="0"/>
    <n v="0"/>
    <n v="0"/>
    <n v="0"/>
    <n v="0"/>
    <n v="0"/>
    <n v="0"/>
    <n v="0"/>
    <x v="0"/>
    <x v="5"/>
    <s v="Unspecified"/>
    <s v="Unspecified"/>
    <s v="Unspecified"/>
    <s v="Unspecified"/>
    <n v="4334953"/>
    <s v="Sedan"/>
    <s v="NA"/>
    <s v="NA"/>
    <s v="NA"/>
    <s v="NA"/>
  </r>
  <r>
    <n v="8170"/>
    <x v="27"/>
    <x v="700"/>
    <x v="6"/>
    <s v="NA"/>
    <s v="NA"/>
    <s v="40.598553"/>
    <s v="-73.997345"/>
    <s v="POINT (-73.997345 40.598553)"/>
    <x v="169"/>
    <x v="0"/>
    <s v="NA"/>
    <s v="NA"/>
    <n v="0"/>
    <n v="0"/>
    <n v="0"/>
    <n v="0"/>
    <n v="0"/>
    <n v="0"/>
    <n v="0"/>
    <n v="0"/>
    <x v="0"/>
    <x v="4"/>
    <s v="Unspecified"/>
    <s v="Unspecified"/>
    <s v="Unspecified"/>
    <s v="Unspecified"/>
    <n v="4334633"/>
    <s v="Station Wagon/Sport Utility Vehicle"/>
    <s v="Sedan"/>
    <s v="NA"/>
    <s v="NA"/>
    <s v="NA"/>
  </r>
  <r>
    <n v="8171"/>
    <x v="27"/>
    <x v="1223"/>
    <x v="6"/>
    <s v="BROOKLYN"/>
    <n v="11204"/>
    <s v="40.62202"/>
    <s v="-73.98726"/>
    <s v="POINT (-73.98726 40.62202)"/>
    <x v="358"/>
    <x v="0"/>
    <s v="60 STREET"/>
    <s v="NA"/>
    <n v="0"/>
    <n v="0"/>
    <n v="0"/>
    <n v="0"/>
    <n v="0"/>
    <n v="0"/>
    <n v="0"/>
    <n v="0"/>
    <x v="0"/>
    <x v="5"/>
    <s v="Unspecified"/>
    <s v="Unspecified"/>
    <s v="Unspecified"/>
    <s v="Unspecified"/>
    <n v="4335558"/>
    <s v="Bus"/>
    <s v="Sedan"/>
    <s v="NA"/>
    <s v="NA"/>
    <s v="NA"/>
  </r>
  <r>
    <n v="8172"/>
    <x v="27"/>
    <x v="463"/>
    <x v="6"/>
    <s v="BROOKLYN"/>
    <n v="11217"/>
    <s v="40.687187"/>
    <s v="-73.97972"/>
    <s v="POINT (-73.97972 40.687187)"/>
    <x v="3"/>
    <x v="0"/>
    <s v="NA"/>
    <s v="59 FLATBUSH AVENUE"/>
    <n v="0"/>
    <n v="0"/>
    <n v="0"/>
    <n v="0"/>
    <n v="0"/>
    <n v="0"/>
    <n v="0"/>
    <n v="0"/>
    <x v="0"/>
    <x v="10"/>
    <s v="Unspecified"/>
    <s v="Unspecified"/>
    <s v="Unspecified"/>
    <s v="Unspecified"/>
    <n v="4334328"/>
    <s v="Sedan"/>
    <s v="AMBULANCE"/>
    <s v="NA"/>
    <s v="NA"/>
    <s v="NA"/>
  </r>
  <r>
    <n v="8173"/>
    <x v="27"/>
    <x v="221"/>
    <x v="6"/>
    <s v="NA"/>
    <s v="NA"/>
    <s v="40.784992"/>
    <s v="-73.98261"/>
    <s v="POINT (-73.98261 40.784992)"/>
    <x v="301"/>
    <x v="0"/>
    <s v="NA"/>
    <s v="NA"/>
    <n v="0"/>
    <n v="0"/>
    <n v="0"/>
    <n v="0"/>
    <n v="0"/>
    <n v="0"/>
    <n v="0"/>
    <n v="0"/>
    <x v="0"/>
    <x v="17"/>
    <s v="Unspecified"/>
    <s v="Unspecified"/>
    <s v="Unspecified"/>
    <s v="Unspecified"/>
    <n v="4334151"/>
    <s v="Station Wagon/Sport Utility Vehicle"/>
    <s v="Station Wagon/Sport Utility Vehicle"/>
    <s v="Station Wagon/Sport Utility Vehicle"/>
    <s v="NA"/>
    <s v="NA"/>
  </r>
  <r>
    <n v="8174"/>
    <x v="27"/>
    <x v="466"/>
    <x v="6"/>
    <s v="QUEENS"/>
    <n v="11429"/>
    <s v="40.704624"/>
    <s v="-73.73224"/>
    <s v="POINT (-73.73224 40.704624)"/>
    <x v="703"/>
    <x v="0"/>
    <s v="112 ROAD"/>
    <s v="NA"/>
    <n v="1"/>
    <n v="0"/>
    <n v="0"/>
    <n v="0"/>
    <n v="0"/>
    <n v="0"/>
    <n v="1"/>
    <n v="0"/>
    <x v="0"/>
    <x v="7"/>
    <s v="Unspecified"/>
    <s v="Unspecified"/>
    <s v="Unspecified"/>
    <s v="Unspecified"/>
    <n v="4334520"/>
    <s v="Station Wagon/Sport Utility Vehicle"/>
    <s v="Sedan"/>
    <s v="NA"/>
    <s v="NA"/>
    <s v="NA"/>
  </r>
  <r>
    <n v="8175"/>
    <x v="27"/>
    <x v="439"/>
    <x v="6"/>
    <s v="NA"/>
    <s v="NA"/>
    <s v="40.69832"/>
    <s v="-73.962265"/>
    <s v="POINT (-73.962265 40.69832)"/>
    <x v="40"/>
    <x v="0"/>
    <s v="NA"/>
    <s v="NA"/>
    <n v="0"/>
    <n v="0"/>
    <n v="0"/>
    <n v="0"/>
    <n v="0"/>
    <n v="0"/>
    <n v="0"/>
    <n v="0"/>
    <x v="0"/>
    <x v="0"/>
    <s v="Unspecified"/>
    <s v="Unspecified"/>
    <s v="Unspecified"/>
    <s v="Unspecified"/>
    <n v="4334079"/>
    <s v="Sedan"/>
    <s v="NA"/>
    <s v="NA"/>
    <s v="NA"/>
    <s v="NA"/>
  </r>
  <r>
    <n v="8176"/>
    <x v="27"/>
    <x v="834"/>
    <x v="6"/>
    <s v="BRONX"/>
    <n v="10455"/>
    <s v="40.812126"/>
    <s v="-73.90419"/>
    <s v="POINT (-73.90419 40.812126)"/>
    <x v="56"/>
    <x v="0"/>
    <s v="SOUTHERN BOULEVARD"/>
    <s v="NA"/>
    <n v="0"/>
    <n v="0"/>
    <n v="0"/>
    <n v="0"/>
    <n v="0"/>
    <n v="0"/>
    <n v="0"/>
    <n v="0"/>
    <x v="0"/>
    <x v="5"/>
    <s v="Unspecified"/>
    <s v="Unspecified"/>
    <s v="Unspecified"/>
    <s v="Unspecified"/>
    <n v="4334119"/>
    <s v="Sedan"/>
    <s v="NA"/>
    <s v="NA"/>
    <s v="NA"/>
    <s v="NA"/>
  </r>
  <r>
    <n v="8177"/>
    <x v="27"/>
    <x v="152"/>
    <x v="6"/>
    <s v="QUEENS"/>
    <n v="11373"/>
    <s v="40.73599"/>
    <s v="-73.86551"/>
    <s v="POINT (-73.86551 40.73599)"/>
    <x v="186"/>
    <x v="0"/>
    <s v="58 AVENUE"/>
    <s v="NA"/>
    <n v="0"/>
    <n v="0"/>
    <n v="0"/>
    <n v="0"/>
    <n v="0"/>
    <n v="0"/>
    <n v="0"/>
    <n v="0"/>
    <x v="0"/>
    <x v="7"/>
    <s v="Unspecified"/>
    <s v="Unspecified"/>
    <s v="Unspecified"/>
    <s v="Unspecified"/>
    <n v="4334663"/>
    <s v="Sedan"/>
    <s v="Station Wagon/Sport Utility Vehicle"/>
    <s v="NA"/>
    <s v="NA"/>
    <s v="NA"/>
  </r>
  <r>
    <n v="8178"/>
    <x v="27"/>
    <x v="209"/>
    <x v="6"/>
    <s v="BROOKLYN"/>
    <n v="11208"/>
    <s v="40.668144"/>
    <s v="-73.88197"/>
    <s v="POINT (-73.88197 40.668144)"/>
    <x v="1404"/>
    <x v="0"/>
    <s v="DUMONT AVENUE"/>
    <s v="NA"/>
    <n v="1"/>
    <n v="0"/>
    <n v="0"/>
    <n v="0"/>
    <n v="0"/>
    <n v="0"/>
    <n v="1"/>
    <n v="0"/>
    <x v="0"/>
    <x v="5"/>
    <s v="Unspecified"/>
    <s v="Unspecified"/>
    <s v="Unspecified"/>
    <s v="Unspecified"/>
    <n v="4337025"/>
    <s v="Sedan"/>
    <s v="Station Wagon/Sport Utility Vehicle"/>
    <s v="NA"/>
    <s v="NA"/>
    <s v="NA"/>
  </r>
  <r>
    <n v="8179"/>
    <x v="27"/>
    <x v="10"/>
    <x v="6"/>
    <s v="QUEENS"/>
    <n v="11432"/>
    <s v="40.70984"/>
    <s v="-73.78907"/>
    <s v="POINT (-73.78907 40.70984)"/>
    <x v="1653"/>
    <x v="0"/>
    <s v="89 AVENUE"/>
    <s v="NA"/>
    <n v="0"/>
    <n v="0"/>
    <n v="0"/>
    <n v="0"/>
    <n v="0"/>
    <n v="0"/>
    <n v="0"/>
    <n v="0"/>
    <x v="0"/>
    <x v="5"/>
    <s v="Unspecified"/>
    <s v="Unspecified"/>
    <s v="Unspecified"/>
    <s v="Unspecified"/>
    <n v="4334640"/>
    <s v="Sedan"/>
    <s v="NA"/>
    <s v="NA"/>
    <s v="NA"/>
    <s v="NA"/>
  </r>
  <r>
    <n v="8180"/>
    <x v="27"/>
    <x v="361"/>
    <x v="6"/>
    <s v="QUEENS"/>
    <n v="11435"/>
    <s v="40.68987"/>
    <s v="-73.80234"/>
    <s v="POINT (-73.80234 40.68987)"/>
    <x v="3"/>
    <x v="0"/>
    <s v="NA"/>
    <s v="145-54 ARLINGTON TERRACE"/>
    <n v="0"/>
    <n v="0"/>
    <n v="0"/>
    <n v="0"/>
    <n v="0"/>
    <n v="0"/>
    <n v="0"/>
    <n v="0"/>
    <x v="0"/>
    <x v="14"/>
    <s v="Unspecified"/>
    <s v="Unspecified"/>
    <s v="Unspecified"/>
    <s v="Unspecified"/>
    <n v="4334646"/>
    <s v="Sedan"/>
    <s v="Sedan"/>
    <s v="NA"/>
    <s v="NA"/>
    <s v="NA"/>
  </r>
  <r>
    <n v="8181"/>
    <x v="27"/>
    <x v="138"/>
    <x v="6"/>
    <s v="QUEENS"/>
    <n v="11363"/>
    <s v="40.77369"/>
    <s v="-73.741875"/>
    <s v="POINT (-73.741875 40.77369)"/>
    <x v="932"/>
    <x v="0"/>
    <s v="39 ROAD"/>
    <s v="NA"/>
    <n v="0"/>
    <n v="0"/>
    <n v="0"/>
    <n v="0"/>
    <n v="0"/>
    <n v="0"/>
    <n v="0"/>
    <n v="0"/>
    <x v="0"/>
    <x v="4"/>
    <s v="Unspecified"/>
    <s v="Unspecified"/>
    <s v="Unspecified"/>
    <s v="Unspecified"/>
    <n v="4334123"/>
    <s v="Station Wagon/Sport Utility Vehicle"/>
    <s v="Sedan"/>
    <s v="NA"/>
    <s v="NA"/>
    <s v="NA"/>
  </r>
  <r>
    <n v="8182"/>
    <x v="27"/>
    <x v="955"/>
    <x v="6"/>
    <s v="NA"/>
    <s v="NA"/>
    <s v="40.752464"/>
    <s v="-73.74344"/>
    <s v="POINT (-73.74344 40.752464)"/>
    <x v="47"/>
    <x v="0"/>
    <s v="NA"/>
    <s v="NA"/>
    <n v="3"/>
    <n v="0"/>
    <n v="0"/>
    <n v="0"/>
    <n v="0"/>
    <n v="0"/>
    <n v="3"/>
    <n v="0"/>
    <x v="0"/>
    <x v="7"/>
    <s v="Unspecified"/>
    <s v="Unspecified"/>
    <s v="Unspecified"/>
    <s v="Unspecified"/>
    <n v="4333962"/>
    <s v="Sedan"/>
    <s v="Sedan"/>
    <s v="NA"/>
    <s v="NA"/>
    <s v="NA"/>
  </r>
  <r>
    <n v="8183"/>
    <x v="27"/>
    <x v="183"/>
    <x v="6"/>
    <s v="NA"/>
    <s v="NA"/>
    <s v="40.689022"/>
    <s v="-73.93925"/>
    <s v="POINT (-73.93925 40.689022)"/>
    <x v="493"/>
    <x v="0"/>
    <s v="NA"/>
    <s v="NA"/>
    <n v="0"/>
    <n v="0"/>
    <n v="0"/>
    <n v="0"/>
    <n v="0"/>
    <n v="0"/>
    <n v="0"/>
    <n v="0"/>
    <x v="0"/>
    <x v="16"/>
    <s v="Unsafe Speed"/>
    <s v="Unspecified"/>
    <s v="Unspecified"/>
    <s v="Unspecified"/>
    <n v="4338661"/>
    <s v="Sedan"/>
    <s v="Sedan"/>
    <s v="Sedan"/>
    <s v="Station Wagon/Sport Utility Vehicle"/>
    <s v="Sedan"/>
  </r>
  <r>
    <n v="8184"/>
    <x v="27"/>
    <x v="289"/>
    <x v="6"/>
    <s v="BROOKLYN"/>
    <n v="11212"/>
    <s v="40.664413"/>
    <s v="-73.901634"/>
    <s v="POINT (-73.901634 40.664413)"/>
    <x v="3"/>
    <x v="0"/>
    <s v="NA"/>
    <s v="417 JUNIUS STREET"/>
    <n v="0"/>
    <n v="0"/>
    <n v="0"/>
    <n v="0"/>
    <n v="0"/>
    <n v="0"/>
    <n v="0"/>
    <n v="0"/>
    <x v="0"/>
    <x v="8"/>
    <s v="Failure to Yield Right-of-Way"/>
    <s v="Unspecified"/>
    <s v="Unspecified"/>
    <s v="Unspecified"/>
    <n v="4334512"/>
    <s v="Bulk Agriculture"/>
    <s v="NA"/>
    <s v="NA"/>
    <s v="NA"/>
    <s v="NA"/>
  </r>
  <r>
    <n v="8185"/>
    <x v="27"/>
    <x v="204"/>
    <x v="6"/>
    <s v="BROOKLYN"/>
    <n v="11216"/>
    <s v="40.674347"/>
    <s v="-73.9506"/>
    <s v="POINT (-73.9506 40.674347)"/>
    <x v="3"/>
    <x v="0"/>
    <s v="NA"/>
    <s v="791 PROSPECT PLACE"/>
    <n v="0"/>
    <n v="0"/>
    <n v="0"/>
    <n v="0"/>
    <n v="0"/>
    <n v="0"/>
    <n v="0"/>
    <n v="0"/>
    <x v="0"/>
    <x v="5"/>
    <s v="Unspecified"/>
    <s v="Unspecified"/>
    <s v="Unspecified"/>
    <s v="Unspecified"/>
    <n v="4334964"/>
    <s v="Sedan"/>
    <s v="Sedan"/>
    <s v="NA"/>
    <s v="NA"/>
    <s v="NA"/>
  </r>
  <r>
    <n v="8186"/>
    <x v="27"/>
    <x v="182"/>
    <x v="6"/>
    <s v="MANHATTAN"/>
    <n v="10007"/>
    <s v="40.712063"/>
    <s v="-74.01016"/>
    <s v="POINT (-74.01016 40.712063)"/>
    <x v="1633"/>
    <x v="0"/>
    <s v="CHURCH STREET"/>
    <s v="NA"/>
    <n v="0"/>
    <n v="0"/>
    <n v="0"/>
    <n v="0"/>
    <n v="0"/>
    <n v="0"/>
    <n v="0"/>
    <n v="0"/>
    <x v="0"/>
    <x v="5"/>
    <s v="Unspecified"/>
    <s v="Unspecified"/>
    <s v="Unspecified"/>
    <s v="Unspecified"/>
    <n v="4334824"/>
    <s v="Sedan"/>
    <s v="NA"/>
    <s v="NA"/>
    <s v="NA"/>
    <s v="NA"/>
  </r>
  <r>
    <n v="8187"/>
    <x v="27"/>
    <x v="1026"/>
    <x v="6"/>
    <s v="BRONX"/>
    <n v="10459"/>
    <s v="40.82098"/>
    <s v="-73.89388"/>
    <s v="POINT (-73.89388 40.82098)"/>
    <x v="304"/>
    <x v="0"/>
    <s v="FOX STREET"/>
    <s v="NA"/>
    <n v="0"/>
    <n v="0"/>
    <n v="0"/>
    <n v="0"/>
    <n v="0"/>
    <n v="0"/>
    <n v="0"/>
    <n v="0"/>
    <x v="0"/>
    <x v="5"/>
    <s v="Unspecified"/>
    <s v="Unspecified"/>
    <s v="Unspecified"/>
    <s v="Unspecified"/>
    <n v="4336001"/>
    <s v="Station Wagon/Sport Utility Vehicle"/>
    <s v="Station Wagon/Sport Utility Vehicle"/>
    <s v="NA"/>
    <s v="NA"/>
    <s v="NA"/>
  </r>
  <r>
    <n v="8188"/>
    <x v="27"/>
    <x v="72"/>
    <x v="6"/>
    <s v="NA"/>
    <s v="NA"/>
    <s v="40.736145"/>
    <s v="-73.92651"/>
    <s v="POINT (-73.92651 40.736145)"/>
    <x v="76"/>
    <x v="0"/>
    <s v="NA"/>
    <s v="NA"/>
    <n v="2"/>
    <n v="0"/>
    <n v="0"/>
    <n v="0"/>
    <n v="0"/>
    <n v="0"/>
    <n v="2"/>
    <n v="0"/>
    <x v="0"/>
    <x v="7"/>
    <s v="Unspecified"/>
    <s v="Unspecified"/>
    <s v="Unspecified"/>
    <s v="Unspecified"/>
    <n v="4334418"/>
    <s v="Sedan"/>
    <s v="NA"/>
    <s v="NA"/>
    <s v="NA"/>
    <s v="NA"/>
  </r>
  <r>
    <n v="8189"/>
    <x v="27"/>
    <x v="325"/>
    <x v="6"/>
    <s v="BRONX"/>
    <n v="10461"/>
    <s v="40.850304"/>
    <s v="-73.85137"/>
    <s v="POINT (-73.85137 40.850304)"/>
    <x v="58"/>
    <x v="0"/>
    <s v="WILLIAMSBRIDGE ROAD"/>
    <s v="NA"/>
    <n v="1"/>
    <n v="0"/>
    <n v="0"/>
    <n v="0"/>
    <n v="0"/>
    <n v="0"/>
    <n v="1"/>
    <n v="0"/>
    <x v="0"/>
    <x v="16"/>
    <s v="Unspecified"/>
    <s v="Unspecified"/>
    <s v="Unspecified"/>
    <s v="Unspecified"/>
    <n v="4334368"/>
    <s v="Sedan"/>
    <s v="Sedan"/>
    <s v="NA"/>
    <s v="NA"/>
    <s v="NA"/>
  </r>
  <r>
    <n v="8190"/>
    <x v="27"/>
    <x v="292"/>
    <x v="6"/>
    <s v="MANHATTAN"/>
    <n v="10030"/>
    <s v="40.822834"/>
    <s v="-73.941925"/>
    <s v="POINT (-73.941925 40.822834)"/>
    <x v="48"/>
    <x v="0"/>
    <s v="8 AVENUE"/>
    <s v="NA"/>
    <n v="0"/>
    <n v="0"/>
    <n v="0"/>
    <n v="0"/>
    <n v="0"/>
    <n v="0"/>
    <n v="0"/>
    <n v="0"/>
    <x v="0"/>
    <x v="6"/>
    <s v="Unspecified"/>
    <s v="Unspecified"/>
    <s v="Unspecified"/>
    <s v="Unspecified"/>
    <n v="4334485"/>
    <s v="Sedan"/>
    <s v="NA"/>
    <s v="NA"/>
    <s v="NA"/>
    <s v="NA"/>
  </r>
  <r>
    <n v="8191"/>
    <x v="27"/>
    <x v="190"/>
    <x v="6"/>
    <s v="MANHATTAN"/>
    <n v="10033"/>
    <s v="40.84989"/>
    <s v="-73.93332"/>
    <s v="POINT (-73.93332 40.84989)"/>
    <x v="173"/>
    <x v="0"/>
    <s v="SAINT NICHOLAS AVENUE"/>
    <s v="NA"/>
    <n v="0"/>
    <n v="0"/>
    <n v="0"/>
    <n v="0"/>
    <n v="0"/>
    <n v="0"/>
    <n v="0"/>
    <n v="0"/>
    <x v="0"/>
    <x v="5"/>
    <s v="Unspecified"/>
    <s v="Unspecified"/>
    <s v="Unspecified"/>
    <s v="Unspecified"/>
    <n v="4334492"/>
    <s v="Sedan"/>
    <s v="Bike"/>
    <s v="NA"/>
    <s v="NA"/>
    <s v="NA"/>
  </r>
  <r>
    <n v="8192"/>
    <x v="27"/>
    <x v="913"/>
    <x v="6"/>
    <s v="BRONX"/>
    <n v="10456"/>
    <s v="40.834133"/>
    <s v="-73.90533"/>
    <s v="POINT (-73.90533 40.834133)"/>
    <x v="3"/>
    <x v="0"/>
    <s v="NA"/>
    <s v="1343 WASHINGTON AVENUE"/>
    <n v="0"/>
    <n v="0"/>
    <n v="0"/>
    <n v="0"/>
    <n v="0"/>
    <n v="0"/>
    <n v="0"/>
    <n v="0"/>
    <x v="0"/>
    <x v="12"/>
    <s v="Unspecified"/>
    <s v="Unspecified"/>
    <s v="Unspecified"/>
    <s v="Unspecified"/>
    <n v="4334316"/>
    <s v="Sedan"/>
    <s v="Sedan"/>
    <s v="NA"/>
    <s v="NA"/>
    <s v="NA"/>
  </r>
  <r>
    <n v="8193"/>
    <x v="27"/>
    <x v="15"/>
    <x v="6"/>
    <s v="BROOKLYN"/>
    <n v="11206"/>
    <s v="40.70175"/>
    <s v="-73.94115"/>
    <s v="POINT (-73.94115 40.70175)"/>
    <x v="3"/>
    <x v="0"/>
    <s v="NA"/>
    <s v="47 DEBEVOISE STREET"/>
    <n v="0"/>
    <n v="0"/>
    <n v="0"/>
    <n v="0"/>
    <n v="0"/>
    <n v="0"/>
    <n v="0"/>
    <n v="0"/>
    <x v="0"/>
    <x v="7"/>
    <s v="Unspecified"/>
    <s v="Unspecified"/>
    <s v="Unspecified"/>
    <s v="Unspecified"/>
    <n v="4334262"/>
    <s v="Sedan"/>
    <s v="NA"/>
    <s v="NA"/>
    <s v="NA"/>
    <s v="NA"/>
  </r>
  <r>
    <n v="8194"/>
    <x v="27"/>
    <x v="424"/>
    <x v="6"/>
    <s v="MANHATTAN"/>
    <n v="10025"/>
    <s v="40.792587"/>
    <s v="-73.97331"/>
    <s v="POINT (-73.97331 40.792587)"/>
    <x v="3"/>
    <x v="0"/>
    <s v="NA"/>
    <s v="2495 BROADWAY"/>
    <n v="1"/>
    <n v="0"/>
    <n v="1"/>
    <n v="0"/>
    <n v="0"/>
    <n v="0"/>
    <n v="0"/>
    <n v="0"/>
    <x v="0"/>
    <x v="5"/>
    <s v="Unspecified"/>
    <s v="Unspecified"/>
    <s v="Unspecified"/>
    <s v="Unspecified"/>
    <n v="4334249"/>
    <s v="Sedan"/>
    <s v="NA"/>
    <s v="NA"/>
    <s v="NA"/>
    <s v="NA"/>
  </r>
  <r>
    <n v="8195"/>
    <x v="27"/>
    <x v="387"/>
    <x v="6"/>
    <s v="BROOKLYN"/>
    <n v="11220"/>
    <s v="40.643467"/>
    <s v="-74.02277"/>
    <s v="POINT (-74.02277 40.643467)"/>
    <x v="1452"/>
    <x v="0"/>
    <s v="2 AVENUE"/>
    <s v="NA"/>
    <n v="0"/>
    <n v="0"/>
    <n v="0"/>
    <n v="0"/>
    <n v="0"/>
    <n v="0"/>
    <n v="0"/>
    <n v="0"/>
    <x v="0"/>
    <x v="16"/>
    <s v="Unspecified"/>
    <s v="Unspecified"/>
    <s v="Unspecified"/>
    <s v="Unspecified"/>
    <n v="4334614"/>
    <s v="Pick-up Truck"/>
    <s v="Station Wagon/Sport Utility Vehicle"/>
    <s v="Station Wagon/Sport Utility Vehicle"/>
    <s v="NA"/>
    <s v="NA"/>
  </r>
  <r>
    <n v="8196"/>
    <x v="27"/>
    <x v="551"/>
    <x v="6"/>
    <s v="MANHATTAN"/>
    <n v="10035"/>
    <s v="40.804066"/>
    <s v="-73.93267"/>
    <s v="POINT (-73.93267 40.804066)"/>
    <x v="1387"/>
    <x v="0"/>
    <s v="2 AVENUE"/>
    <s v="NA"/>
    <n v="0"/>
    <n v="0"/>
    <n v="0"/>
    <n v="0"/>
    <n v="0"/>
    <n v="0"/>
    <n v="0"/>
    <n v="0"/>
    <x v="0"/>
    <x v="7"/>
    <s v="Unspecified"/>
    <s v="Unspecified"/>
    <s v="Unspecified"/>
    <s v="Unspecified"/>
    <n v="4334217"/>
    <s v="Sedan"/>
    <s v="NA"/>
    <s v="NA"/>
    <s v="NA"/>
    <s v="NA"/>
  </r>
  <r>
    <n v="8197"/>
    <x v="27"/>
    <x v="312"/>
    <x v="6"/>
    <s v="NA"/>
    <s v="NA"/>
    <s v="40.708504"/>
    <s v="-73.81954"/>
    <s v="POINT (-73.81954 40.708504)"/>
    <x v="194"/>
    <x v="0"/>
    <s v="NA"/>
    <s v="NA"/>
    <n v="0"/>
    <n v="0"/>
    <n v="0"/>
    <n v="0"/>
    <n v="0"/>
    <n v="0"/>
    <n v="0"/>
    <n v="0"/>
    <x v="0"/>
    <x v="10"/>
    <s v="Unspecified"/>
    <s v="Unspecified"/>
    <s v="Unspecified"/>
    <s v="Unspecified"/>
    <n v="4334023"/>
    <s v="Sedan"/>
    <s v="Station Wagon/Sport Utility Vehicle"/>
    <s v="NA"/>
    <s v="NA"/>
    <s v="NA"/>
  </r>
  <r>
    <n v="8198"/>
    <x v="27"/>
    <x v="2"/>
    <x v="6"/>
    <s v="BROOKLYN"/>
    <n v="11207"/>
    <s v="40.67315"/>
    <s v="-73.896194"/>
    <s v="POINT (-73.896194 40.67315)"/>
    <x v="1081"/>
    <x v="0"/>
    <s v="PENNSYLVANIA AVENUE"/>
    <s v="NA"/>
    <n v="0"/>
    <n v="0"/>
    <n v="0"/>
    <n v="0"/>
    <n v="0"/>
    <n v="0"/>
    <n v="0"/>
    <n v="0"/>
    <x v="0"/>
    <x v="5"/>
    <s v="Unspecified"/>
    <s v="Unspecified"/>
    <s v="Unspecified"/>
    <s v="Unspecified"/>
    <n v="4335175"/>
    <s v="Station Wagon/Sport Utility Vehicle"/>
    <s v="NA"/>
    <s v="NA"/>
    <s v="NA"/>
    <s v="NA"/>
  </r>
  <r>
    <n v="8199"/>
    <x v="27"/>
    <x v="287"/>
    <x v="6"/>
    <s v="NA"/>
    <s v="NA"/>
    <s v="40.69687"/>
    <s v="-73.923035"/>
    <s v="POINT (-73.923035 40.69687)"/>
    <x v="1059"/>
    <x v="0"/>
    <s v="NA"/>
    <s v="NA"/>
    <n v="0"/>
    <n v="0"/>
    <n v="0"/>
    <n v="0"/>
    <n v="0"/>
    <n v="0"/>
    <n v="0"/>
    <n v="0"/>
    <x v="0"/>
    <x v="12"/>
    <s v="Passing Too Closely"/>
    <s v="Unspecified"/>
    <s v="Unspecified"/>
    <s v="Unspecified"/>
    <n v="4334745"/>
    <s v="Sedan"/>
    <s v="Pick-up Truck"/>
    <s v="NA"/>
    <s v="NA"/>
    <s v="NA"/>
  </r>
  <r>
    <n v="8200"/>
    <x v="27"/>
    <x v="475"/>
    <x v="6"/>
    <s v="QUEENS"/>
    <n v="11429"/>
    <s v="40.70716"/>
    <s v="-73.751144"/>
    <s v="POINT (-73.751144 40.70716)"/>
    <x v="3"/>
    <x v="0"/>
    <s v="NA"/>
    <s v="109-71 FRANCIS LEWIS BOULEVARD"/>
    <n v="0"/>
    <n v="0"/>
    <n v="0"/>
    <n v="0"/>
    <n v="0"/>
    <n v="0"/>
    <n v="0"/>
    <n v="0"/>
    <x v="0"/>
    <x v="7"/>
    <s v="Unspecified"/>
    <s v="Unspecified"/>
    <s v="Unspecified"/>
    <s v="Unspecified"/>
    <n v="4334081"/>
    <s v="Sedan"/>
    <s v="NA"/>
    <s v="NA"/>
    <s v="NA"/>
    <s v="NA"/>
  </r>
  <r>
    <n v="8201"/>
    <x v="27"/>
    <x v="1224"/>
    <x v="6"/>
    <s v="NA"/>
    <s v="NA"/>
    <s v="40.7606"/>
    <s v="-73.96434"/>
    <s v="POINT (-73.96434 40.7606)"/>
    <x v="6"/>
    <x v="0"/>
    <s v="NA"/>
    <s v="NA"/>
    <n v="0"/>
    <n v="0"/>
    <n v="0"/>
    <n v="0"/>
    <n v="0"/>
    <n v="0"/>
    <n v="0"/>
    <n v="0"/>
    <x v="0"/>
    <x v="18"/>
    <s v="Driver Inexperience"/>
    <s v="Unspecified"/>
    <s v="Unspecified"/>
    <s v="Unspecified"/>
    <n v="4334306"/>
    <s v="Sedan"/>
    <s v="Station Wagon/Sport Utility Vehicle"/>
    <s v="NA"/>
    <s v="NA"/>
    <s v="NA"/>
  </r>
  <r>
    <n v="8202"/>
    <x v="27"/>
    <x v="151"/>
    <x v="6"/>
    <s v="NA"/>
    <s v="NA"/>
    <s v="40.696342"/>
    <s v="-73.97644"/>
    <s v="POINT (-73.97644 40.696342)"/>
    <x v="1047"/>
    <x v="0"/>
    <s v="NA"/>
    <s v="NA"/>
    <n v="1"/>
    <n v="0"/>
    <n v="0"/>
    <n v="0"/>
    <n v="0"/>
    <n v="0"/>
    <n v="1"/>
    <n v="0"/>
    <x v="0"/>
    <x v="5"/>
    <s v="Unspecified"/>
    <s v="Unspecified"/>
    <s v="Unspecified"/>
    <s v="Unspecified"/>
    <n v="4334654"/>
    <s v="Sedan"/>
    <s v="Sedan"/>
    <s v="NA"/>
    <s v="NA"/>
    <s v="NA"/>
  </r>
  <r>
    <n v="8203"/>
    <x v="27"/>
    <x v="68"/>
    <x v="6"/>
    <s v="MANHATTAN"/>
    <n v="10009"/>
    <s v="40.725952"/>
    <s v="-73.97959"/>
    <s v="POINT (-73.97959 40.725952)"/>
    <x v="3"/>
    <x v="0"/>
    <s v="NA"/>
    <s v="624 EAST 9 STREET"/>
    <n v="0"/>
    <n v="0"/>
    <n v="0"/>
    <n v="0"/>
    <n v="0"/>
    <n v="0"/>
    <n v="0"/>
    <n v="0"/>
    <x v="0"/>
    <x v="5"/>
    <s v="Unspecified"/>
    <s v="Unspecified"/>
    <s v="Unspecified"/>
    <s v="Unspecified"/>
    <n v="4334610"/>
    <s v="Taxi"/>
    <s v="NA"/>
    <s v="NA"/>
    <s v="NA"/>
    <s v="NA"/>
  </r>
  <r>
    <n v="8204"/>
    <x v="27"/>
    <x v="161"/>
    <x v="6"/>
    <s v="QUEENS"/>
    <n v="11368"/>
    <s v="40.753006"/>
    <s v="-73.87162"/>
    <s v="POINT (-73.87162 40.753006)"/>
    <x v="3"/>
    <x v="0"/>
    <s v="NA"/>
    <s v="35-47 JUNCTION BOULEVARD"/>
    <n v="0"/>
    <n v="0"/>
    <n v="0"/>
    <n v="0"/>
    <n v="0"/>
    <n v="0"/>
    <n v="0"/>
    <n v="0"/>
    <x v="0"/>
    <x v="7"/>
    <s v="Unspecified"/>
    <s v="Unspecified"/>
    <s v="Unspecified"/>
    <s v="Unspecified"/>
    <n v="4335728"/>
    <s v="Station Wagon/Sport Utility Vehicle"/>
    <s v="NA"/>
    <s v="NA"/>
    <s v="NA"/>
    <s v="NA"/>
  </r>
  <r>
    <n v="8205"/>
    <x v="27"/>
    <x v="662"/>
    <x v="6"/>
    <s v="QUEENS"/>
    <n v="11423"/>
    <s v="40.72352"/>
    <s v="-73.762566"/>
    <s v="POINT (-73.762566 40.72352)"/>
    <x v="79"/>
    <x v="0"/>
    <s v="86 ROAD"/>
    <s v="NA"/>
    <n v="0"/>
    <n v="0"/>
    <n v="0"/>
    <n v="0"/>
    <n v="0"/>
    <n v="0"/>
    <n v="0"/>
    <n v="0"/>
    <x v="0"/>
    <x v="7"/>
    <s v="Unspecified"/>
    <s v="Unspecified"/>
    <s v="Unspecified"/>
    <s v="Unspecified"/>
    <n v="4335166"/>
    <s v="Sedan"/>
    <s v="Station Wagon/Sport Utility Vehicle"/>
    <s v="NA"/>
    <s v="NA"/>
    <s v="NA"/>
  </r>
  <r>
    <n v="8206"/>
    <x v="27"/>
    <x v="114"/>
    <x v="6"/>
    <s v="BROOKLYN"/>
    <n v="11208"/>
    <s v="40.67722"/>
    <s v="-73.86472"/>
    <s v="POINT (-73.86472 40.67722)"/>
    <x v="3"/>
    <x v="0"/>
    <s v="NA"/>
    <s v="557 ELDERTS LANE"/>
    <n v="0"/>
    <n v="0"/>
    <n v="0"/>
    <n v="0"/>
    <n v="0"/>
    <n v="0"/>
    <n v="0"/>
    <n v="0"/>
    <x v="0"/>
    <x v="5"/>
    <s v="Unspecified"/>
    <s v="Unspecified"/>
    <s v="Unspecified"/>
    <s v="Unspecified"/>
    <n v="4334952"/>
    <s v="Station Wagon/Sport Utility Vehicle"/>
    <s v="NA"/>
    <s v="NA"/>
    <s v="NA"/>
    <s v="NA"/>
  </r>
  <r>
    <n v="8207"/>
    <x v="27"/>
    <x v="292"/>
    <x v="6"/>
    <s v="QUEENS"/>
    <n v="11435"/>
    <s v="40.692142"/>
    <s v="-73.809654"/>
    <s v="POINT (-73.809654 40.692142)"/>
    <x v="3"/>
    <x v="0"/>
    <s v="NA"/>
    <s v="103-06 REMINGTON STREET"/>
    <n v="0"/>
    <n v="0"/>
    <n v="0"/>
    <n v="0"/>
    <n v="0"/>
    <n v="0"/>
    <n v="0"/>
    <n v="0"/>
    <x v="0"/>
    <x v="3"/>
    <s v="Turning Improperly"/>
    <s v="Unspecified"/>
    <s v="Unspecified"/>
    <s v="Unspecified"/>
    <n v="4334645"/>
    <s v="Sedan"/>
    <s v="Sedan"/>
    <s v="Sedan"/>
    <s v="NA"/>
    <s v="NA"/>
  </r>
  <r>
    <n v="8208"/>
    <x v="27"/>
    <x v="1123"/>
    <x v="6"/>
    <s v="QUEENS"/>
    <n v="11691"/>
    <s v="40.605335"/>
    <s v="-73.75528"/>
    <s v="POINT (-73.75528 40.605335)"/>
    <x v="214"/>
    <x v="0"/>
    <s v="MOTT AVENUE"/>
    <s v="NA"/>
    <n v="0"/>
    <n v="0"/>
    <n v="0"/>
    <n v="0"/>
    <n v="0"/>
    <n v="0"/>
    <n v="0"/>
    <n v="0"/>
    <x v="0"/>
    <x v="14"/>
    <s v="Unspecified"/>
    <s v="Unspecified"/>
    <s v="Unspecified"/>
    <s v="Unspecified"/>
    <n v="4334413"/>
    <s v="Sedan"/>
    <s v="Station Wagon/Sport Utility Vehicle"/>
    <s v="NA"/>
    <s v="NA"/>
    <s v="NA"/>
  </r>
  <r>
    <n v="8209"/>
    <x v="27"/>
    <x v="417"/>
    <x v="6"/>
    <s v="BRONX"/>
    <n v="10472"/>
    <s v="40.83114"/>
    <s v="-73.879776"/>
    <s v="POINT (-73.879776 40.83114)"/>
    <x v="850"/>
    <x v="0"/>
    <s v="EAST 172 STREET"/>
    <s v="NA"/>
    <n v="0"/>
    <n v="0"/>
    <n v="0"/>
    <n v="0"/>
    <n v="0"/>
    <n v="0"/>
    <n v="0"/>
    <n v="0"/>
    <x v="0"/>
    <x v="5"/>
    <s v="Unspecified"/>
    <s v="Unspecified"/>
    <s v="Unspecified"/>
    <s v="Unspecified"/>
    <n v="4334298"/>
    <s v="Sedan"/>
    <s v="NA"/>
    <s v="NA"/>
    <s v="NA"/>
    <s v="NA"/>
  </r>
  <r>
    <n v="8210"/>
    <x v="27"/>
    <x v="121"/>
    <x v="6"/>
    <s v="QUEENS"/>
    <n v="11368"/>
    <s v="40.756718"/>
    <s v="-73.85781"/>
    <s v="POINT (-73.85781 40.756718)"/>
    <x v="3"/>
    <x v="0"/>
    <s v="NA"/>
    <s v="111-01 34 AVENUE"/>
    <n v="0"/>
    <n v="0"/>
    <n v="0"/>
    <n v="0"/>
    <n v="0"/>
    <n v="0"/>
    <n v="0"/>
    <n v="0"/>
    <x v="0"/>
    <x v="5"/>
    <s v="Unspecified"/>
    <s v="Unspecified"/>
    <s v="Unspecified"/>
    <s v="Unspecified"/>
    <n v="4335723"/>
    <s v="Sedan"/>
    <s v="NA"/>
    <s v="NA"/>
    <s v="NA"/>
    <s v="NA"/>
  </r>
  <r>
    <n v="8211"/>
    <x v="27"/>
    <x v="1099"/>
    <x v="6"/>
    <s v="BRONX"/>
    <n v="10465"/>
    <s v="40.846214"/>
    <s v="-73.82024"/>
    <s v="POINT (-73.82024 40.846214)"/>
    <x v="1654"/>
    <x v="0"/>
    <s v="AMPERE AVENUE"/>
    <s v="NA"/>
    <n v="1"/>
    <n v="0"/>
    <n v="0"/>
    <n v="0"/>
    <n v="0"/>
    <n v="0"/>
    <n v="1"/>
    <n v="0"/>
    <x v="0"/>
    <x v="5"/>
    <s v="Unspecified"/>
    <s v="Unspecified"/>
    <s v="Unspecified"/>
    <s v="Unspecified"/>
    <n v="4334383"/>
    <s v="Sedan"/>
    <s v="Station Wagon/Sport Utility Vehicle"/>
    <s v="NA"/>
    <s v="NA"/>
    <s v="NA"/>
  </r>
  <r>
    <n v="8212"/>
    <x v="27"/>
    <x v="270"/>
    <x v="6"/>
    <s v="QUEENS"/>
    <n v="11368"/>
    <s v="40.756947"/>
    <s v="-73.872086"/>
    <s v="POINT (-73.872086 40.756947)"/>
    <x v="3"/>
    <x v="0"/>
    <s v="NA"/>
    <s v="96-14 NORTHERN BOULEVARD"/>
    <n v="1"/>
    <n v="0"/>
    <n v="0"/>
    <n v="0"/>
    <n v="0"/>
    <n v="0"/>
    <n v="1"/>
    <n v="0"/>
    <x v="0"/>
    <x v="5"/>
    <s v="Unspecified"/>
    <s v="Unspecified"/>
    <s v="Unspecified"/>
    <s v="Unspecified"/>
    <n v="4336876"/>
    <s v="Taxi"/>
    <s v="NA"/>
    <s v="NA"/>
    <s v="NA"/>
    <s v="NA"/>
  </r>
  <r>
    <n v="8213"/>
    <x v="27"/>
    <x v="515"/>
    <x v="6"/>
    <s v="NA"/>
    <s v="NA"/>
    <s v="NA"/>
    <s v="NA"/>
    <s v="NA"/>
    <x v="1082"/>
    <x v="0"/>
    <s v="WEST 174 STREET"/>
    <s v="NA"/>
    <n v="0"/>
    <n v="0"/>
    <n v="0"/>
    <n v="0"/>
    <n v="0"/>
    <n v="0"/>
    <n v="0"/>
    <n v="0"/>
    <x v="0"/>
    <x v="18"/>
    <s v="Unspecified"/>
    <s v="Unspecified"/>
    <s v="Unspecified"/>
    <s v="Unspecified"/>
    <n v="4334211"/>
    <s v="Sedan"/>
    <s v="Sedan"/>
    <s v="NA"/>
    <s v="NA"/>
    <s v="NA"/>
  </r>
  <r>
    <n v="8214"/>
    <x v="27"/>
    <x v="733"/>
    <x v="6"/>
    <s v="NA"/>
    <s v="NA"/>
    <s v="40.84494"/>
    <s v="-73.92044"/>
    <s v="POINT (-73.92044 4